v="0"/>
  </r>
  <r>
    <x v="4"/>
    <s v="La Crosse"/>
    <s v="Eugene"/>
    <n v="9895"/>
    <x v="2"/>
    <s v="WI"/>
    <n v="54601"/>
    <x v="3"/>
    <n v="9895"/>
    <x v="226"/>
    <n v="47205"/>
    <s v="West Africa"/>
    <n v="176"/>
    <n v="4"/>
    <n v="50"/>
    <n v="0.22900000000000001"/>
    <n v="45.759998320000001"/>
    <n v="200"/>
    <x v="14"/>
    <x v="0"/>
    <x v="0"/>
  </r>
  <r>
    <x v="2"/>
    <s v="Jacksonville"/>
    <s v="Alice"/>
    <n v="74"/>
    <x v="2"/>
    <s v="NC"/>
    <n v="28540"/>
    <x v="3"/>
    <n v="74"/>
    <x v="711"/>
    <n v="48938"/>
    <s v="West Africa"/>
    <n v="201.57000729999999"/>
    <n v="4"/>
    <n v="59.990001679999999"/>
    <n v="0.112"/>
    <n v="26.809999470000001"/>
    <n v="239.96000670000001"/>
    <x v="16"/>
    <x v="0"/>
    <x v="0"/>
  </r>
  <r>
    <x v="2"/>
    <s v="Cerritos"/>
    <s v="Mary"/>
    <n v="4683"/>
    <x v="2"/>
    <s v="CA"/>
    <n v="90703"/>
    <x v="3"/>
    <n v="4683"/>
    <x v="70"/>
    <n v="44188"/>
    <s v="Central Africa"/>
    <n v="191.97000120000001"/>
    <n v="4"/>
    <n v="59.990001679999999"/>
    <n v="0.29599999999999999"/>
    <n v="71.02999878"/>
    <n v="239.96000670000001"/>
    <x v="17"/>
    <x v="0"/>
    <x v="2"/>
  </r>
  <r>
    <x v="3"/>
    <s v="Amarillo"/>
    <s v="Debra"/>
    <n v="4170"/>
    <x v="2"/>
    <s v="TX"/>
    <n v="79109"/>
    <x v="3"/>
    <n v="4170"/>
    <x v="312"/>
    <n v="49451"/>
    <s v="North Africa"/>
    <n v="159.96000670000001"/>
    <n v="4"/>
    <n v="39.990001679999999"/>
    <n v="-0.25"/>
    <n v="-39.990001679999999"/>
    <n v="159.96000670000001"/>
    <x v="15"/>
    <x v="5"/>
    <x v="0"/>
  </r>
  <r>
    <x v="7"/>
    <s v="Richmond"/>
    <s v="Mary"/>
    <n v="6229"/>
    <x v="2"/>
    <s v="IN"/>
    <n v="47374"/>
    <x v="3"/>
    <n v="6229"/>
    <x v="711"/>
    <n v="48921"/>
    <s v="East Africa"/>
    <n v="395.9599915"/>
    <n v="4"/>
    <n v="99.989997860000003"/>
    <n v="7.3999999999999996E-2"/>
    <n v="29.700000760000002"/>
    <n v="769"/>
    <x v="17"/>
    <x v="0"/>
    <x v="1"/>
  </r>
  <r>
    <x v="2"/>
    <s v="North Hollywood"/>
    <s v="Emily"/>
    <n v="8927"/>
    <x v="2"/>
    <s v="CA"/>
    <n v="91605"/>
    <x v="3"/>
    <n v="8927"/>
    <x v="123"/>
    <n v="41803"/>
    <s v="North Africa"/>
    <n v="237.5599976"/>
    <n v="4"/>
    <n v="59.990001679999999"/>
    <n v="0.112"/>
    <n v="26.840000150000002"/>
    <n v="239.96000670000001"/>
    <x v="17"/>
    <x v="5"/>
    <x v="0"/>
  </r>
  <r>
    <x v="7"/>
    <s v="Hayward"/>
    <s v="Mary"/>
    <n v="4199"/>
    <x v="2"/>
    <s v="CA"/>
    <n v="94544"/>
    <x v="3"/>
    <n v="4199"/>
    <x v="579"/>
    <n v="49775"/>
    <s v="North Africa"/>
    <n v="391.9599915"/>
    <n v="4"/>
    <n v="99.989997860000003"/>
    <n v="0.255"/>
    <n v="101.9100037"/>
    <n v="769"/>
    <x v="15"/>
    <x v="6"/>
    <x v="1"/>
  </r>
  <r>
    <x v="7"/>
    <s v="Del Rio"/>
    <s v="Mary"/>
    <n v="4694"/>
    <x v="2"/>
    <s v="TX"/>
    <n v="78840"/>
    <x v="3"/>
    <n v="4694"/>
    <x v="104"/>
    <n v="42813"/>
    <s v="North Africa"/>
    <n v="377.9599915"/>
    <n v="4"/>
    <n v="99.989997860000003"/>
    <n v="0.27400000000000002"/>
    <n v="109.61000060000001"/>
    <n v="769"/>
    <x v="14"/>
    <x v="3"/>
    <x v="0"/>
  </r>
  <r>
    <x v="17"/>
    <s v="New York"/>
    <s v="Mary"/>
    <n v="5214"/>
    <x v="2"/>
    <s v="NY"/>
    <n v="10033"/>
    <x v="3"/>
    <n v="5214"/>
    <x v="246"/>
    <n v="47367"/>
    <s v="West Africa"/>
    <n v="92.959999080000003"/>
    <n v="4"/>
    <n v="24.989999770000001"/>
    <n v="-1.5349999999999999"/>
    <n v="-153.38999939999999"/>
    <n v="99.959999080000003"/>
    <x v="14"/>
    <x v="6"/>
    <x v="0"/>
  </r>
  <r>
    <x v="2"/>
    <s v="Del Rio"/>
    <s v="Mary"/>
    <n v="4694"/>
    <x v="2"/>
    <s v="TX"/>
    <n v="78840"/>
    <x v="3"/>
    <n v="4694"/>
    <x v="104"/>
    <n v="42813"/>
    <s v="North Africa"/>
    <n v="215.96000670000001"/>
    <n v="4"/>
    <n v="59.990001679999999"/>
    <n v="5.7000000000000002E-2"/>
    <n v="13.60999966"/>
    <n v="239.96000670000001"/>
    <x v="17"/>
    <x v="7"/>
    <x v="0"/>
  </r>
  <r>
    <x v="19"/>
    <s v="North Hills"/>
    <s v="Karen"/>
    <n v="1513"/>
    <x v="2"/>
    <s v="CA"/>
    <n v="91343"/>
    <x v="3"/>
    <n v="1513"/>
    <x v="129"/>
    <n v="46812"/>
    <s v="West Africa"/>
    <n v="175.92999270000001"/>
    <n v="4"/>
    <n v="49.979999540000001"/>
    <n v="0.31900000000000001"/>
    <n v="63.86000061"/>
    <n v="199.91999820000001"/>
    <x v="17"/>
    <x v="2"/>
    <x v="0"/>
  </r>
  <r>
    <x v="19"/>
    <s v="Winnetka"/>
    <s v="Mary"/>
    <n v="6639"/>
    <x v="2"/>
    <s v="CA"/>
    <n v="91306"/>
    <x v="3"/>
    <n v="6639"/>
    <x v="611"/>
    <n v="47674"/>
    <s v="East Africa"/>
    <n v="173.92999270000001"/>
    <n v="4"/>
    <n v="49.979999540000001"/>
    <n v="0.30499999999999999"/>
    <n v="60.880001069999999"/>
    <n v="199.91999820000001"/>
    <x v="14"/>
    <x v="0"/>
    <x v="0"/>
  </r>
  <r>
    <x v="3"/>
    <s v="Brooklyn"/>
    <s v="Mary"/>
    <n v="6453"/>
    <x v="2"/>
    <s v="NY"/>
    <n v="11209"/>
    <x v="3"/>
    <n v="6453"/>
    <x v="458"/>
    <n v="44882"/>
    <s v="North Africa"/>
    <n v="139.16999820000001"/>
    <n v="4"/>
    <n v="39.990001679999999"/>
    <n v="0.30499999999999999"/>
    <n v="48.709999080000003"/>
    <n v="159.96000670000001"/>
    <x v="14"/>
    <x v="1"/>
    <x v="2"/>
  </r>
  <r>
    <x v="20"/>
    <s v="Hendersonville"/>
    <s v="David"/>
    <n v="5388"/>
    <x v="2"/>
    <s v="TN"/>
    <n v="37075"/>
    <x v="3"/>
    <n v="5388"/>
    <x v="105"/>
    <n v="45107"/>
    <s v="Central Africa"/>
    <n v="221"/>
    <n v="4"/>
    <n v="65"/>
    <n v="0.29699999999999999"/>
    <n v="77.349998470000003"/>
    <n v="260"/>
    <x v="14"/>
    <x v="5"/>
    <x v="3"/>
  </r>
  <r>
    <x v="19"/>
    <s v="Chicago"/>
    <s v="Dorothy"/>
    <n v="11489"/>
    <x v="2"/>
    <s v="IL"/>
    <n v="60613"/>
    <x v="3"/>
    <n v="11489"/>
    <x v="611"/>
    <n v="47632"/>
    <s v="North Africa"/>
    <n v="163.92999270000001"/>
    <n v="4"/>
    <n v="49.979999540000001"/>
    <n v="0.34399999999999997"/>
    <n v="68.849998470000003"/>
    <n v="199.91999820000001"/>
    <x v="14"/>
    <x v="0"/>
    <x v="1"/>
  </r>
  <r>
    <x v="3"/>
    <s v="Richmond"/>
    <s v="Mary"/>
    <n v="6229"/>
    <x v="2"/>
    <s v="IN"/>
    <n v="47374"/>
    <x v="3"/>
    <n v="6229"/>
    <x v="711"/>
    <n v="48921"/>
    <s v="East Africa"/>
    <n v="127.9700012"/>
    <n v="4"/>
    <n v="39.990001679999999"/>
    <n v="0.09"/>
    <n v="14.460000040000001"/>
    <n v="159.96000670000001"/>
    <x v="14"/>
    <x v="0"/>
    <x v="0"/>
  </r>
  <r>
    <x v="4"/>
    <s v="Plainfield"/>
    <s v="Kenneth"/>
    <n v="4715"/>
    <x v="2"/>
    <s v="IL"/>
    <n v="60544"/>
    <x v="3"/>
    <n v="4715"/>
    <x v="308"/>
    <n v="46913"/>
    <s v="North Africa"/>
    <n v="174"/>
    <n v="4"/>
    <n v="50"/>
    <n v="0.41799999999999998"/>
    <n v="83.519996640000002"/>
    <n v="200"/>
    <x v="14"/>
    <x v="5"/>
    <x v="0"/>
  </r>
  <r>
    <x v="2"/>
    <s v="Warren"/>
    <s v="Mary"/>
    <n v="5198"/>
    <x v="2"/>
    <s v="MI"/>
    <n v="48093"/>
    <x v="3"/>
    <n v="5198"/>
    <x v="526"/>
    <n v="48847"/>
    <s v="East Africa"/>
    <n v="232.7599945"/>
    <n v="4"/>
    <n v="59.990001679999999"/>
    <n v="0.44600000000000001"/>
    <n v="107.0699997"/>
    <n v="239.96000670000001"/>
    <x v="39"/>
    <x v="7"/>
    <x v="0"/>
  </r>
  <r>
    <x v="2"/>
    <s v="Saint Louis"/>
    <s v="Eugene"/>
    <n v="11389"/>
    <x v="2"/>
    <s v="MO"/>
    <n v="63129"/>
    <x v="3"/>
    <n v="11389"/>
    <x v="474"/>
    <n v="49606"/>
    <s v="Southern Africa"/>
    <n v="235.1600037"/>
    <n v="4"/>
    <n v="59.990001679999999"/>
    <n v="0.123"/>
    <n v="29.399999619999999"/>
    <n v="239.96000670000001"/>
    <x v="38"/>
    <x v="0"/>
    <x v="2"/>
  </r>
  <r>
    <x v="7"/>
    <s v="Lancaster"/>
    <s v="Judy"/>
    <n v="9003"/>
    <x v="2"/>
    <s v="SC"/>
    <n v="29720"/>
    <x v="3"/>
    <n v="9003"/>
    <x v="549"/>
    <n v="45171"/>
    <s v="East Africa"/>
    <n v="387.9599915"/>
    <n v="4"/>
    <n v="99.989997860000003"/>
    <n v="-6.0999999999999999E-2"/>
    <n v="-24.440000529999999"/>
    <n v="769"/>
    <x v="15"/>
    <x v="3"/>
    <x v="0"/>
  </r>
  <r>
    <x v="35"/>
    <s v="Brooklyn"/>
    <s v="Angela"/>
    <n v="7302"/>
    <x v="2"/>
    <s v="NY"/>
    <n v="11208"/>
    <x v="3"/>
    <n v="7302"/>
    <x v="226"/>
    <n v="47253"/>
    <s v="North Africa"/>
    <n v="97"/>
    <n v="4"/>
    <n v="25"/>
    <n v="0.26200000000000001"/>
    <n v="26.190000529999999"/>
    <n v="100"/>
    <x v="15"/>
    <x v="2"/>
    <x v="0"/>
  </r>
  <r>
    <x v="5"/>
    <s v="Long Beach"/>
    <s v="Mary"/>
    <n v="3023"/>
    <x v="2"/>
    <s v="CA"/>
    <n v="90804"/>
    <x v="3"/>
    <n v="3023"/>
    <x v="525"/>
    <n v="45357"/>
    <s v="Southern Africa"/>
    <n v="193.3999939"/>
    <n v="4"/>
    <n v="51.990001679999999"/>
    <n v="0.27"/>
    <n v="56.090000150000002"/>
    <n v="207.96000670000001"/>
    <x v="15"/>
    <x v="7"/>
    <x v="1"/>
  </r>
  <r>
    <x v="3"/>
    <s v="Los Angeles"/>
    <s v="Charles"/>
    <n v="7340"/>
    <x v="2"/>
    <s v="CA"/>
    <n v="90016"/>
    <x v="3"/>
    <n v="7340"/>
    <x v="278"/>
    <n v="45321"/>
    <s v="East Africa"/>
    <n v="100.8000031"/>
    <n v="4"/>
    <n v="30"/>
    <n v="0.40300000000000002"/>
    <n v="48.380001069999999"/>
    <n v="120"/>
    <x v="39"/>
    <x v="3"/>
    <x v="0"/>
  </r>
  <r>
    <x v="20"/>
    <s v="Aurora"/>
    <s v="Mary"/>
    <n v="5099"/>
    <x v="2"/>
    <s v="IL"/>
    <n v="60505"/>
    <x v="3"/>
    <n v="5099"/>
    <x v="537"/>
    <n v="43146"/>
    <s v="North Africa"/>
    <n v="218.3999939"/>
    <n v="4"/>
    <n v="65"/>
    <n v="0.36099999999999999"/>
    <n v="93.910003660000001"/>
    <n v="260"/>
    <x v="15"/>
    <x v="3"/>
    <x v="0"/>
  </r>
  <r>
    <x v="19"/>
    <s v="Vallejo"/>
    <s v="Donald"/>
    <n v="10901"/>
    <x v="2"/>
    <s v="CA"/>
    <n v="94591"/>
    <x v="3"/>
    <n v="10901"/>
    <x v="342"/>
    <n v="48052"/>
    <s v="North Africa"/>
    <n v="165.92999270000001"/>
    <n v="4"/>
    <n v="49.979999540000001"/>
    <n v="0.39"/>
    <n v="77.989997860000003"/>
    <n v="199.91999820000001"/>
    <x v="17"/>
    <x v="0"/>
    <x v="1"/>
  </r>
  <r>
    <x v="4"/>
    <s v="Union"/>
    <s v="Frances"/>
    <n v="10631"/>
    <x v="2"/>
    <s v="NJ"/>
    <n v="7083"/>
    <x v="3"/>
    <n v="10631"/>
    <x v="127"/>
    <n v="50986"/>
    <s v="North Africa"/>
    <n v="166"/>
    <n v="4"/>
    <n v="50"/>
    <n v="0.311"/>
    <n v="62.25"/>
    <n v="200"/>
    <x v="17"/>
    <x v="3"/>
    <x v="0"/>
  </r>
  <r>
    <x v="2"/>
    <s v="Brooklyn"/>
    <s v="Mary"/>
    <n v="4980"/>
    <x v="2"/>
    <s v="NY"/>
    <n v="11236"/>
    <x v="3"/>
    <n v="4980"/>
    <x v="609"/>
    <n v="49672"/>
    <s v="North Africa"/>
    <n v="199.16999820000001"/>
    <n v="4"/>
    <n v="59.990001679999999"/>
    <n v="0.158"/>
    <n v="37.840000150000002"/>
    <n v="239.96000670000001"/>
    <x v="17"/>
    <x v="0"/>
    <x v="2"/>
  </r>
  <r>
    <x v="28"/>
    <s v="Vallejo"/>
    <s v="Donald"/>
    <n v="10901"/>
    <x v="2"/>
    <s v="CA"/>
    <n v="94591"/>
    <x v="3"/>
    <n v="10901"/>
    <x v="342"/>
    <n v="48052"/>
    <s v="North Africa"/>
    <n v="196.77000430000001"/>
    <n v="4"/>
    <n v="59.990001679999999"/>
    <n v="-0.17799999999999999"/>
    <n v="-42.700000760000002"/>
    <n v="239.96000670000001"/>
    <x v="15"/>
    <x v="5"/>
    <x v="0"/>
  </r>
  <r>
    <x v="2"/>
    <s v="Saint Louis"/>
    <s v="Cynthia"/>
    <n v="10843"/>
    <x v="2"/>
    <s v="MO"/>
    <n v="63136"/>
    <x v="3"/>
    <n v="10843"/>
    <x v="231"/>
    <n v="42214"/>
    <s v="North Africa"/>
    <n v="196.77000430000001"/>
    <n v="4"/>
    <n v="59.990001679999999"/>
    <n v="-0.54100000000000004"/>
    <n v="-129.86999510000001"/>
    <n v="239.96000670000001"/>
    <x v="15"/>
    <x v="0"/>
    <x v="2"/>
  </r>
  <r>
    <x v="7"/>
    <s v="Pomona"/>
    <s v="Mary"/>
    <n v="6554"/>
    <x v="2"/>
    <s v="CA"/>
    <n v="91767"/>
    <x v="3"/>
    <n v="6554"/>
    <x v="226"/>
    <n v="47216"/>
    <s v="West Africa"/>
    <n v="319.97000120000001"/>
    <n v="4"/>
    <n v="99.989997860000003"/>
    <n v="0.39200000000000002"/>
    <n v="156.77999879999999"/>
    <n v="769"/>
    <x v="14"/>
    <x v="5"/>
    <x v="0"/>
  </r>
  <r>
    <x v="19"/>
    <s v="Clovis"/>
    <s v="Jennifer"/>
    <n v="3512"/>
    <x v="2"/>
    <s v="CA"/>
    <n v="93611"/>
    <x v="3"/>
    <n v="3512"/>
    <x v="70"/>
    <n v="44244"/>
    <s v="Central Africa"/>
    <n v="195.91999820000001"/>
    <n v="4"/>
    <n v="49.979999540000001"/>
    <n v="-0.375"/>
    <n v="-75.040000919999997"/>
    <n v="199.91999820000001"/>
    <x v="100"/>
    <x v="6"/>
    <x v="2"/>
  </r>
  <r>
    <x v="3"/>
    <s v="New York"/>
    <s v="Mary"/>
    <n v="10002"/>
    <x v="2"/>
    <s v="NY"/>
    <n v="10040"/>
    <x v="3"/>
    <n v="10002"/>
    <x v="627"/>
    <n v="43188"/>
    <s v="West Africa"/>
    <n v="156.7599945"/>
    <n v="4"/>
    <n v="39.990001679999999"/>
    <n v="0.31900000000000001"/>
    <n v="50.950000760000002"/>
    <n v="159.96000670000001"/>
    <x v="100"/>
    <x v="0"/>
    <x v="0"/>
  </r>
  <r>
    <x v="2"/>
    <s v="Washington"/>
    <s v="Mary"/>
    <n v="4743"/>
    <x v="2"/>
    <s v="DC"/>
    <n v="20009"/>
    <x v="3"/>
    <n v="4743"/>
    <x v="234"/>
    <n v="44397"/>
    <s v="Central Africa"/>
    <n v="226.7599945"/>
    <n v="4"/>
    <n v="59.990001679999999"/>
    <n v="0.41599999999999998"/>
    <n v="99.77999878"/>
    <n v="239.96000670000001"/>
    <x v="15"/>
    <x v="0"/>
    <x v="0"/>
  </r>
  <r>
    <x v="4"/>
    <s v="Los Angeles"/>
    <s v="Michael"/>
    <n v="3554"/>
    <x v="2"/>
    <s v="CA"/>
    <n v="90001"/>
    <x v="3"/>
    <n v="3554"/>
    <x v="312"/>
    <n v="49414"/>
    <s v="West Africa"/>
    <n v="182"/>
    <n v="4"/>
    <n v="50"/>
    <n v="0.246"/>
    <n v="49.13999939"/>
    <n v="200"/>
    <x v="14"/>
    <x v="3"/>
    <x v="0"/>
  </r>
  <r>
    <x v="4"/>
    <s v="Buena Park"/>
    <s v="Larry"/>
    <n v="11501"/>
    <x v="2"/>
    <s v="CA"/>
    <n v="90620"/>
    <x v="3"/>
    <n v="11501"/>
    <x v="237"/>
    <n v="44672"/>
    <s v="West Africa"/>
    <n v="250"/>
    <n v="5"/>
    <n v="50"/>
    <n v="0.19"/>
    <n v="47.5"/>
    <n v="250"/>
    <x v="41"/>
    <x v="3"/>
    <x v="0"/>
  </r>
  <r>
    <x v="4"/>
    <s v="San Francisco"/>
    <s v="Mary"/>
    <n v="9636"/>
    <x v="2"/>
    <s v="CA"/>
    <n v="94122"/>
    <x v="3"/>
    <n v="9636"/>
    <x v="236"/>
    <n v="49143"/>
    <s v="West Africa"/>
    <n v="240"/>
    <n v="5"/>
    <n v="50"/>
    <n v="0.221"/>
    <n v="55.200000760000002"/>
    <n v="250"/>
    <x v="41"/>
    <x v="3"/>
    <x v="0"/>
  </r>
  <r>
    <x v="28"/>
    <s v="San Francisco"/>
    <s v="Mary"/>
    <n v="9636"/>
    <x v="2"/>
    <s v="CA"/>
    <n v="94122"/>
    <x v="3"/>
    <n v="9636"/>
    <x v="236"/>
    <n v="49143"/>
    <s v="West Africa"/>
    <n v="166.1999969"/>
    <n v="5"/>
    <n v="34.990001679999999"/>
    <n v="0.45600000000000002"/>
    <n v="79.77999878"/>
    <n v="174.9499969"/>
    <x v="41"/>
    <x v="0"/>
    <x v="0"/>
  </r>
  <r>
    <x v="2"/>
    <s v="Jacksonville"/>
    <s v="Alice"/>
    <n v="74"/>
    <x v="2"/>
    <s v="NC"/>
    <n v="28540"/>
    <x v="3"/>
    <n v="74"/>
    <x v="711"/>
    <n v="48938"/>
    <s v="West Africa"/>
    <n v="269.9599915"/>
    <n v="5"/>
    <n v="59.990001679999999"/>
    <n v="-1.53"/>
    <n v="-458.92001340000002"/>
    <n v="299.9500122"/>
    <x v="39"/>
    <x v="2"/>
    <x v="2"/>
  </r>
  <r>
    <x v="4"/>
    <s v="El Cajon"/>
    <s v="Thomas"/>
    <n v="5689"/>
    <x v="2"/>
    <s v="CA"/>
    <n v="92020"/>
    <x v="3"/>
    <n v="5689"/>
    <x v="556"/>
    <n v="47982"/>
    <s v="North Africa"/>
    <n v="217.5"/>
    <n v="5"/>
    <n v="50"/>
    <n v="6.5000000000000002E-2"/>
    <n v="16.309999470000001"/>
    <n v="250"/>
    <x v="15"/>
    <x v="3"/>
    <x v="0"/>
  </r>
  <r>
    <x v="19"/>
    <s v="Forest Hills"/>
    <s v="Kelly"/>
    <n v="10275"/>
    <x v="2"/>
    <s v="NY"/>
    <n v="11375"/>
    <x v="3"/>
    <n v="10275"/>
    <x v="260"/>
    <n v="46510"/>
    <s v="East Africa"/>
    <n v="232.4100037"/>
    <n v="5"/>
    <n v="49.979999540000001"/>
    <n v="8.2000000000000003E-2"/>
    <n v="20.450000760000002"/>
    <n v="249.8999939"/>
    <x v="39"/>
    <x v="3"/>
    <x v="2"/>
  </r>
  <r>
    <x v="19"/>
    <s v="Chicago"/>
    <s v="Mary"/>
    <n v="6236"/>
    <x v="2"/>
    <s v="IL"/>
    <n v="60629"/>
    <x v="3"/>
    <n v="6236"/>
    <x v="236"/>
    <n v="49142"/>
    <s v="West Africa"/>
    <n v="227.4100037"/>
    <n v="5"/>
    <n v="49.979999540000001"/>
    <n v="-0.19400000000000001"/>
    <n v="-48.439998629999998"/>
    <n v="249.8999939"/>
    <x v="38"/>
    <x v="0"/>
    <x v="0"/>
  </r>
  <r>
    <x v="7"/>
    <s v="Forest Hills"/>
    <s v="Kelly"/>
    <n v="10275"/>
    <x v="2"/>
    <s v="NY"/>
    <n v="11375"/>
    <x v="3"/>
    <n v="10275"/>
    <x v="260"/>
    <n v="46510"/>
    <s v="East Africa"/>
    <n v="449.9599915"/>
    <n v="5"/>
    <n v="99.989997860000003"/>
    <n v="0.36899999999999999"/>
    <n v="184.47999569999999"/>
    <n v="769"/>
    <x v="38"/>
    <x v="0"/>
    <x v="0"/>
  </r>
  <r>
    <x v="4"/>
    <s v="Davis"/>
    <s v="Mary"/>
    <n v="11954"/>
    <x v="2"/>
    <s v="CA"/>
    <n v="95616"/>
    <x v="3"/>
    <n v="11954"/>
    <x v="100"/>
    <n v="41352"/>
    <s v="North Africa"/>
    <n v="220"/>
    <n v="5"/>
    <n v="50"/>
    <n v="0.43099999999999999"/>
    <n v="107.8000031"/>
    <n v="250"/>
    <x v="15"/>
    <x v="0"/>
    <x v="0"/>
  </r>
  <r>
    <x v="7"/>
    <s v="New Orleans"/>
    <s v="Dylan"/>
    <n v="3130"/>
    <x v="2"/>
    <s v="LA"/>
    <n v="70122"/>
    <x v="3"/>
    <n v="3130"/>
    <x v="243"/>
    <n v="49923"/>
    <s v="West Africa"/>
    <n v="439.9599915"/>
    <n v="5"/>
    <n v="99.989997860000003"/>
    <n v="0.253"/>
    <n v="126.7099991"/>
    <n v="769"/>
    <x v="14"/>
    <x v="1"/>
    <x v="0"/>
  </r>
  <r>
    <x v="23"/>
    <s v="Louisville"/>
    <s v="Paul"/>
    <n v="2232"/>
    <x v="2"/>
    <s v="KY"/>
    <n v="40214"/>
    <x v="3"/>
    <n v="2232"/>
    <x v="274"/>
    <n v="43042"/>
    <s v="Central Africa"/>
    <n v="62.209999080000003"/>
    <n v="5"/>
    <n v="14.989999770000001"/>
    <n v="0"/>
    <n v="0"/>
    <n v="74.949996949999999"/>
    <x v="14"/>
    <x v="5"/>
    <x v="0"/>
  </r>
  <r>
    <x v="2"/>
    <s v="Virginia Beach"/>
    <s v="Mary"/>
    <n v="9318"/>
    <x v="2"/>
    <s v="VA"/>
    <n v="23455"/>
    <x v="3"/>
    <n v="9318"/>
    <x v="714"/>
    <n v="44293"/>
    <s v="North Africa"/>
    <n v="245.96000670000001"/>
    <n v="5"/>
    <n v="59.990001679999999"/>
    <n v="0.41"/>
    <n v="122.9800034"/>
    <n v="299.9500122"/>
    <x v="14"/>
    <x v="0"/>
    <x v="0"/>
  </r>
  <r>
    <x v="3"/>
    <s v="Los Angeles"/>
    <s v="Eugene"/>
    <n v="3755"/>
    <x v="2"/>
    <s v="CA"/>
    <n v="90063"/>
    <x v="3"/>
    <n v="3755"/>
    <x v="445"/>
    <n v="44810"/>
    <s v="Central Africa"/>
    <n v="199.9499969"/>
    <n v="5"/>
    <n v="39.990001679999999"/>
    <n v="0.04"/>
    <n v="8"/>
    <n v="199.9499969"/>
    <x v="14"/>
    <x v="0"/>
    <x v="0"/>
  </r>
  <r>
    <x v="4"/>
    <s v="Gaithersburg"/>
    <s v="Melissa"/>
    <n v="193"/>
    <x v="2"/>
    <s v="MD"/>
    <n v="20878"/>
    <x v="3"/>
    <n v="193"/>
    <x v="594"/>
    <n v="42903"/>
    <s v="East Africa"/>
    <n v="250"/>
    <n v="5"/>
    <n v="50"/>
    <n v="0.28999999999999998"/>
    <n v="72.5"/>
    <n v="250"/>
    <x v="14"/>
    <x v="0"/>
    <x v="0"/>
  </r>
  <r>
    <x v="2"/>
    <s v="Warren"/>
    <s v="Mary"/>
    <n v="5198"/>
    <x v="2"/>
    <s v="MI"/>
    <n v="48093"/>
    <x v="3"/>
    <n v="5198"/>
    <x v="526"/>
    <n v="48847"/>
    <s v="East Africa"/>
    <n v="296.9500122"/>
    <n v="5"/>
    <n v="59.990001679999999"/>
    <n v="0.48499999999999999"/>
    <n v="145.5099945"/>
    <n v="299.9500122"/>
    <x v="98"/>
    <x v="0"/>
    <x v="2"/>
  </r>
  <r>
    <x v="2"/>
    <s v="Anaheim"/>
    <s v="Scott"/>
    <n v="9936"/>
    <x v="2"/>
    <s v="CA"/>
    <n v="92801"/>
    <x v="3"/>
    <n v="9936"/>
    <x v="525"/>
    <n v="45367"/>
    <s v="West Africa"/>
    <n v="293.9500122"/>
    <n v="5"/>
    <n v="59.990001679999999"/>
    <n v="-0.245"/>
    <n v="-73.489997860000003"/>
    <n v="299.9500122"/>
    <x v="16"/>
    <x v="0"/>
    <x v="0"/>
  </r>
  <r>
    <x v="2"/>
    <s v="Yonkers"/>
    <s v="Bryan"/>
    <n v="3955"/>
    <x v="2"/>
    <s v="NY"/>
    <n v="10701"/>
    <x v="3"/>
    <n v="3955"/>
    <x v="444"/>
    <n v="47880"/>
    <s v="Central Africa"/>
    <n v="290.9500122"/>
    <n v="5"/>
    <n v="59.990001679999999"/>
    <n v="0.45600000000000002"/>
    <n v="136.75"/>
    <n v="299.9500122"/>
    <x v="69"/>
    <x v="3"/>
    <x v="1"/>
  </r>
  <r>
    <x v="3"/>
    <s v="Salinas"/>
    <s v="Emma"/>
    <n v="682"/>
    <x v="2"/>
    <s v="CA"/>
    <n v="93906"/>
    <x v="3"/>
    <n v="682"/>
    <x v="587"/>
    <n v="48579"/>
    <s v="North Africa"/>
    <n v="193.9499969"/>
    <n v="5"/>
    <n v="39.990001679999999"/>
    <n v="-1.552"/>
    <n v="-310.32000729999999"/>
    <n v="199.9499969"/>
    <x v="81"/>
    <x v="0"/>
    <x v="1"/>
  </r>
  <r>
    <x v="2"/>
    <s v="Salinas"/>
    <s v="Emma"/>
    <n v="682"/>
    <x v="2"/>
    <s v="CA"/>
    <n v="93906"/>
    <x v="3"/>
    <n v="682"/>
    <x v="587"/>
    <n v="48579"/>
    <s v="North Africa"/>
    <n v="287.9500122"/>
    <n v="5"/>
    <n v="59.990001679999999"/>
    <n v="4.1000000000000002E-2"/>
    <n v="12.380000109999999"/>
    <n v="299.9500122"/>
    <x v="17"/>
    <x v="3"/>
    <x v="0"/>
  </r>
  <r>
    <x v="2"/>
    <s v="Tucson"/>
    <s v="Mary"/>
    <n v="3906"/>
    <x v="2"/>
    <s v="AZ"/>
    <n v="85719"/>
    <x v="3"/>
    <n v="3906"/>
    <x v="308"/>
    <n v="46919"/>
    <s v="Central Africa"/>
    <n v="278.9500122"/>
    <n v="5"/>
    <n v="59.990001679999999"/>
    <n v="0.39100000000000001"/>
    <n v="117.1600037"/>
    <n v="299.9500122"/>
    <x v="14"/>
    <x v="0"/>
    <x v="0"/>
  </r>
  <r>
    <x v="7"/>
    <s v="Tucson"/>
    <s v="Mary"/>
    <n v="3906"/>
    <x v="2"/>
    <s v="AZ"/>
    <n v="85719"/>
    <x v="3"/>
    <n v="3906"/>
    <x v="308"/>
    <n v="46919"/>
    <s v="Central Africa"/>
    <n v="449.9599915"/>
    <n v="5"/>
    <n v="99.989997860000003"/>
    <n v="0.40500000000000003"/>
    <n v="202.47999569999999"/>
    <n v="769"/>
    <x v="14"/>
    <x v="0"/>
    <x v="0"/>
  </r>
  <r>
    <x v="2"/>
    <s v="Cumberland"/>
    <s v="Karen"/>
    <n v="6510"/>
    <x v="2"/>
    <s v="MD"/>
    <n v="21502"/>
    <x v="3"/>
    <n v="6510"/>
    <x v="236"/>
    <n v="49156"/>
    <s v="East Africa"/>
    <n v="260.9599915"/>
    <n v="5"/>
    <n v="59.990001679999999"/>
    <n v="1.7000000000000001E-2"/>
    <n v="5.2199997900000001"/>
    <n v="299.9500122"/>
    <x v="38"/>
    <x v="2"/>
    <x v="1"/>
  </r>
  <r>
    <x v="19"/>
    <s v="Dorchester Center"/>
    <s v="Mary"/>
    <n v="1083"/>
    <x v="2"/>
    <s v="MA"/>
    <n v="2124"/>
    <x v="3"/>
    <n v="1083"/>
    <x v="224"/>
    <n v="50192"/>
    <s v="Southern Africa"/>
    <n v="217.4100037"/>
    <n v="5"/>
    <n v="49.979999540000001"/>
    <n v="0.27200000000000002"/>
    <n v="68.050003050000001"/>
    <n v="249.8999939"/>
    <x v="14"/>
    <x v="3"/>
    <x v="2"/>
  </r>
  <r>
    <x v="3"/>
    <s v="Sugar Land"/>
    <s v="Hannah"/>
    <n v="9432"/>
    <x v="2"/>
    <s v="TX"/>
    <n v="77479"/>
    <x v="3"/>
    <n v="9432"/>
    <x v="312"/>
    <n v="49450"/>
    <s v="West Africa"/>
    <n v="169.96000670000001"/>
    <n v="5"/>
    <n v="39.990001679999999"/>
    <n v="0.20200000000000001"/>
    <n v="40.450000760000002"/>
    <n v="199.9499969"/>
    <x v="69"/>
    <x v="3"/>
    <x v="2"/>
  </r>
  <r>
    <x v="19"/>
    <s v="Philadelphia"/>
    <s v="Carol"/>
    <n v="9377"/>
    <x v="2"/>
    <s v="PA"/>
    <n v="19140"/>
    <x v="3"/>
    <n v="9377"/>
    <x v="529"/>
    <n v="48735"/>
    <s v="West Africa"/>
    <n v="204.91999820000001"/>
    <n v="5"/>
    <n v="49.979999540000001"/>
    <n v="-0.629"/>
    <n v="-157.16999820000001"/>
    <n v="249.8999939"/>
    <x v="69"/>
    <x v="3"/>
    <x v="2"/>
  </r>
  <r>
    <x v="19"/>
    <s v="Los Angeles"/>
    <s v="Charles"/>
    <n v="7340"/>
    <x v="2"/>
    <s v="CA"/>
    <n v="90016"/>
    <x v="3"/>
    <n v="7340"/>
    <x v="278"/>
    <n v="45321"/>
    <s v="East Africa"/>
    <n v="242.3999939"/>
    <n v="5"/>
    <n v="49.979999540000001"/>
    <n v="7.2999999999999995E-2"/>
    <n v="18.18000031"/>
    <n v="249.8999939"/>
    <x v="14"/>
    <x v="3"/>
    <x v="1"/>
  </r>
  <r>
    <x v="5"/>
    <s v="Garden Grove"/>
    <s v="Mary"/>
    <n v="11032"/>
    <x v="2"/>
    <s v="CA"/>
    <n v="92840"/>
    <x v="3"/>
    <n v="11032"/>
    <x v="26"/>
    <n v="46620"/>
    <s v="Central Africa"/>
    <n v="134.3500061"/>
    <n v="5"/>
    <n v="27.989999770000001"/>
    <n v="0.12"/>
    <n v="16.790000920000001"/>
    <n v="139.9499969"/>
    <x v="40"/>
    <x v="0"/>
    <x v="0"/>
  </r>
  <r>
    <x v="3"/>
    <s v="Lancaster"/>
    <s v="Judy"/>
    <n v="9003"/>
    <x v="2"/>
    <s v="SC"/>
    <n v="29720"/>
    <x v="3"/>
    <n v="9003"/>
    <x v="549"/>
    <n v="45171"/>
    <s v="East Africa"/>
    <n v="189.9499969"/>
    <n v="5"/>
    <n v="39.990001679999999"/>
    <n v="0.27600000000000002"/>
    <n v="55.090000150000002"/>
    <n v="199.9499969"/>
    <x v="15"/>
    <x v="6"/>
    <x v="2"/>
  </r>
  <r>
    <x v="4"/>
    <s v="Brooklyn"/>
    <s v="Angela"/>
    <n v="7302"/>
    <x v="2"/>
    <s v="NY"/>
    <n v="11208"/>
    <x v="3"/>
    <n v="7302"/>
    <x v="226"/>
    <n v="47253"/>
    <s v="North Africa"/>
    <n v="236.25"/>
    <n v="5"/>
    <n v="50"/>
    <n v="0.28399999999999997"/>
    <n v="70.879997250000002"/>
    <n v="250"/>
    <x v="41"/>
    <x v="3"/>
    <x v="1"/>
  </r>
  <r>
    <x v="2"/>
    <s v="Vallejo"/>
    <s v="Donald"/>
    <n v="10901"/>
    <x v="2"/>
    <s v="CA"/>
    <n v="94591"/>
    <x v="3"/>
    <n v="10901"/>
    <x v="342"/>
    <n v="48052"/>
    <s v="North Africa"/>
    <n v="263.9599915"/>
    <n v="5"/>
    <n v="59.990001679999999"/>
    <n v="0.19800000000000001"/>
    <n v="59.38999939"/>
    <n v="299.9500122"/>
    <x v="15"/>
    <x v="3"/>
    <x v="3"/>
  </r>
  <r>
    <x v="2"/>
    <s v="Brooklyn"/>
    <s v="Mary"/>
    <n v="4980"/>
    <x v="2"/>
    <s v="NY"/>
    <n v="11236"/>
    <x v="3"/>
    <n v="4980"/>
    <x v="609"/>
    <n v="49672"/>
    <s v="North Africa"/>
    <n v="263.9599915"/>
    <n v="5"/>
    <n v="59.990001679999999"/>
    <n v="-0.17599999999999999"/>
    <n v="-52.790000919999997"/>
    <n v="299.9500122"/>
    <x v="15"/>
    <x v="3"/>
    <x v="3"/>
  </r>
  <r>
    <x v="17"/>
    <s v="Chillicothe"/>
    <s v="Debra"/>
    <n v="3985"/>
    <x v="2"/>
    <s v="OH"/>
    <n v="45601"/>
    <x v="3"/>
    <n v="3985"/>
    <x v="68"/>
    <n v="42974"/>
    <s v="North Africa"/>
    <n v="109.9599991"/>
    <n v="5"/>
    <n v="24.989999770000001"/>
    <n v="0.255"/>
    <n v="31.88999939"/>
    <n v="124.9499969"/>
    <x v="15"/>
    <x v="3"/>
    <x v="3"/>
  </r>
  <r>
    <x v="2"/>
    <s v="Garden Grove"/>
    <s v="Mary"/>
    <n v="11032"/>
    <x v="2"/>
    <s v="CA"/>
    <n v="92840"/>
    <x v="3"/>
    <n v="11032"/>
    <x v="26"/>
    <n v="46620"/>
    <s v="Central Africa"/>
    <n v="260.9599915"/>
    <n v="5"/>
    <n v="59.990001679999999"/>
    <n v="-0.185"/>
    <n v="-55.58000183"/>
    <n v="299.9500122"/>
    <x v="15"/>
    <x v="3"/>
    <x v="1"/>
  </r>
  <r>
    <x v="4"/>
    <s v="Lancaster"/>
    <s v="Judy"/>
    <n v="9003"/>
    <x v="2"/>
    <s v="SC"/>
    <n v="29720"/>
    <x v="3"/>
    <n v="9003"/>
    <x v="549"/>
    <n v="45171"/>
    <s v="East Africa"/>
    <n v="217.5"/>
    <n v="5"/>
    <n v="50"/>
    <n v="0.183"/>
    <n v="45.680000309999997"/>
    <n v="250"/>
    <x v="16"/>
    <x v="0"/>
    <x v="0"/>
  </r>
  <r>
    <x v="36"/>
    <s v="Vallejo"/>
    <s v="Donald"/>
    <n v="10901"/>
    <x v="2"/>
    <s v="CA"/>
    <n v="94591"/>
    <x v="3"/>
    <n v="10901"/>
    <x v="342"/>
    <n v="48052"/>
    <s v="North Africa"/>
    <n v="108.7099991"/>
    <n v="5"/>
    <n v="24.989999770000001"/>
    <n v="0.42599999999999999"/>
    <n v="53.270000459999999"/>
    <n v="124.9499969"/>
    <x v="17"/>
    <x v="0"/>
    <x v="1"/>
  </r>
  <r>
    <x v="2"/>
    <s v="San Antonio"/>
    <s v="Ronald"/>
    <n v="5859"/>
    <x v="2"/>
    <s v="TX"/>
    <n v="78207"/>
    <x v="3"/>
    <n v="5859"/>
    <x v="296"/>
    <n v="43643"/>
    <s v="North Africa"/>
    <n v="260.9599915"/>
    <n v="5"/>
    <n v="59.990001679999999"/>
    <n v="0.22600000000000001"/>
    <n v="67.849998470000003"/>
    <n v="299.9500122"/>
    <x v="17"/>
    <x v="0"/>
    <x v="1"/>
  </r>
  <r>
    <x v="4"/>
    <s v="Riverside"/>
    <s v="Mary"/>
    <n v="6225"/>
    <x v="2"/>
    <s v="CA"/>
    <n v="92509"/>
    <x v="3"/>
    <n v="6225"/>
    <x v="550"/>
    <n v="43903"/>
    <s v="West Africa"/>
    <n v="217.5"/>
    <n v="5"/>
    <n v="50"/>
    <n v="-3.3000000000000002E-2"/>
    <n v="-8.2700004580000002"/>
    <n v="250"/>
    <x v="16"/>
    <x v="0"/>
    <x v="0"/>
  </r>
  <r>
    <x v="7"/>
    <s v="Miami"/>
    <s v="Danielle"/>
    <n v="9489"/>
    <x v="2"/>
    <s v="FL"/>
    <n v="33147"/>
    <x v="3"/>
    <n v="9489"/>
    <x v="444"/>
    <n v="47883"/>
    <s v="Central Africa"/>
    <n v="419.9599915"/>
    <n v="5"/>
    <n v="99.989997860000003"/>
    <n v="-0.56000000000000005"/>
    <n v="-280.10998540000003"/>
    <n v="769"/>
    <x v="14"/>
    <x v="3"/>
    <x v="0"/>
  </r>
  <r>
    <x v="7"/>
    <s v="Los Angeles"/>
    <s v="Charles"/>
    <n v="7340"/>
    <x v="2"/>
    <s v="CA"/>
    <n v="90016"/>
    <x v="3"/>
    <n v="7340"/>
    <x v="278"/>
    <n v="45321"/>
    <s v="East Africa"/>
    <n v="419.9599915"/>
    <n v="5"/>
    <n v="99.989997860000003"/>
    <n v="0.29399999999999998"/>
    <n v="146.9900055"/>
    <n v="769"/>
    <x v="14"/>
    <x v="0"/>
    <x v="0"/>
  </r>
  <r>
    <x v="4"/>
    <s v="Panorama City"/>
    <s v="Mary"/>
    <n v="3192"/>
    <x v="2"/>
    <s v="CA"/>
    <n v="91402"/>
    <x v="3"/>
    <n v="3192"/>
    <x v="458"/>
    <n v="44913"/>
    <s v="Central Africa"/>
    <n v="200"/>
    <n v="5"/>
    <n v="50"/>
    <n v="-0.58599999999999997"/>
    <n v="-146.6000061"/>
    <n v="250"/>
    <x v="15"/>
    <x v="3"/>
    <x v="0"/>
  </r>
  <r>
    <x v="4"/>
    <s v="New York"/>
    <s v="Mary"/>
    <n v="10002"/>
    <x v="2"/>
    <s v="NY"/>
    <n v="10040"/>
    <x v="3"/>
    <n v="10002"/>
    <x v="627"/>
    <n v="43188"/>
    <s v="West Africa"/>
    <n v="247.5"/>
    <n v="5"/>
    <n v="50"/>
    <n v="0.38600000000000001"/>
    <n v="96.52999878"/>
    <n v="250"/>
    <x v="14"/>
    <x v="0"/>
    <x v="0"/>
  </r>
  <r>
    <x v="8"/>
    <s v="Brooklyn"/>
    <s v="Mary"/>
    <n v="10016"/>
    <x v="2"/>
    <s v="NY"/>
    <n v="11204"/>
    <x v="3"/>
    <n v="10016"/>
    <x v="67"/>
    <n v="45632"/>
    <s v="West Africa"/>
    <n v="107.75"/>
    <n v="5"/>
    <n v="21.989999770000001"/>
    <n v="0.31900000000000001"/>
    <n v="35.020000459999999"/>
    <n v="109.9499969"/>
    <x v="15"/>
    <x v="5"/>
    <x v="0"/>
  </r>
  <r>
    <x v="29"/>
    <s v="Corona"/>
    <s v="Elizabeth"/>
    <n v="11725"/>
    <x v="2"/>
    <s v="CA"/>
    <n v="92882"/>
    <x v="3"/>
    <n v="11725"/>
    <x v="714"/>
    <n v="44289"/>
    <s v="North Africa"/>
    <n v="109.9599991"/>
    <n v="5"/>
    <n v="24.989999770000001"/>
    <n v="0.11"/>
    <n v="13.739999770000001"/>
    <n v="124.9499969"/>
    <x v="39"/>
    <x v="0"/>
    <x v="0"/>
  </r>
  <r>
    <x v="0"/>
    <s v="San Bernardino"/>
    <s v="Patrick"/>
    <n v="3396"/>
    <x v="2"/>
    <s v="CA"/>
    <n v="92410"/>
    <x v="4"/>
    <n v="3396"/>
    <x v="425"/>
    <n v="67967"/>
    <s v="Southern Europe"/>
    <n v="299.98001099999999"/>
    <n v="1"/>
    <n v="299.98001099999999"/>
    <n v="7.4999999999999997E-2"/>
    <n v="22.5"/>
    <n v="299.98001099999999"/>
    <x v="15"/>
    <x v="3"/>
    <x v="0"/>
  </r>
  <r>
    <x v="4"/>
    <s v="Ballwin"/>
    <s v="Mary"/>
    <n v="4696"/>
    <x v="2"/>
    <s v="MO"/>
    <n v="63021"/>
    <x v="4"/>
    <n v="4696"/>
    <x v="447"/>
    <n v="61701"/>
    <s v="Western Europe"/>
    <n v="50"/>
    <n v="1"/>
    <n v="50"/>
    <n v="0.3"/>
    <n v="15"/>
    <n v="50"/>
    <x v="17"/>
    <x v="0"/>
    <x v="3"/>
  </r>
  <r>
    <x v="0"/>
    <s v="Woodbridge"/>
    <s v="Donald"/>
    <n v="2765"/>
    <x v="2"/>
    <s v="VA"/>
    <n v="22192"/>
    <x v="4"/>
    <n v="2765"/>
    <x v="633"/>
    <n v="63087"/>
    <s v="Northern Europe"/>
    <n v="296.98001099999999"/>
    <n v="1"/>
    <n v="299.98001099999999"/>
    <n v="-2.673"/>
    <n v="-801.84997559999999"/>
    <n v="299.98001099999999"/>
    <x v="38"/>
    <x v="0"/>
    <x v="0"/>
  </r>
  <r>
    <x v="0"/>
    <s v="Hamtramck"/>
    <s v="Evelyn"/>
    <n v="8768"/>
    <x v="2"/>
    <s v="MI"/>
    <n v="48212"/>
    <x v="4"/>
    <n v="8768"/>
    <x v="279"/>
    <n v="67682"/>
    <s v="Southern Europe"/>
    <n v="296.98001099999999"/>
    <n v="1"/>
    <n v="299.98001099999999"/>
    <n v="0.32700000000000001"/>
    <n v="98"/>
    <n v="299.98001099999999"/>
    <x v="17"/>
    <x v="3"/>
    <x v="0"/>
  </r>
  <r>
    <x v="21"/>
    <s v="Hamtramck"/>
    <s v="Evelyn"/>
    <n v="8768"/>
    <x v="2"/>
    <s v="MI"/>
    <n v="48212"/>
    <x v="4"/>
    <n v="8768"/>
    <x v="279"/>
    <n v="67682"/>
    <s v="Southern Europe"/>
    <n v="395.98001099999999"/>
    <n v="1"/>
    <n v="399.98001099999999"/>
    <n v="0.112"/>
    <n v="44.75"/>
    <n v="399.98001099999999"/>
    <x v="38"/>
    <x v="0"/>
    <x v="0"/>
  </r>
  <r>
    <x v="0"/>
    <s v="Canyon Country"/>
    <s v="Janice"/>
    <n v="6982"/>
    <x v="2"/>
    <s v="CA"/>
    <n v="91351"/>
    <x v="4"/>
    <n v="6982"/>
    <x v="424"/>
    <n v="62036"/>
    <s v="Western Europe"/>
    <n v="296.98001099999999"/>
    <n v="1"/>
    <n v="299.98001099999999"/>
    <n v="-0.29699999999999999"/>
    <n v="-89.089996339999999"/>
    <n v="299.98001099999999"/>
    <x v="38"/>
    <x v="0"/>
    <x v="0"/>
  </r>
  <r>
    <x v="11"/>
    <s v="Columbia"/>
    <s v="Briar"/>
    <n v="14503"/>
    <x v="2"/>
    <s v="MO"/>
    <n v="65203"/>
    <x v="4"/>
    <n v="14503"/>
    <x v="83"/>
    <n v="70950"/>
    <s v="Western Europe"/>
    <n v="250.3500061"/>
    <n v="1"/>
    <n v="252.88000489999999"/>
    <n v="0.16800000000000001"/>
    <n v="42.560001370000002"/>
    <n v="252.88000489999999"/>
    <x v="16"/>
    <x v="0"/>
    <x v="0"/>
  </r>
  <r>
    <x v="19"/>
    <s v="Las Vegas"/>
    <s v="Mary"/>
    <n v="9977"/>
    <x v="2"/>
    <s v="NV"/>
    <n v="89117"/>
    <x v="4"/>
    <n v="9977"/>
    <x v="32"/>
    <n v="64864"/>
    <s v="Western Europe"/>
    <n v="49.479999540000001"/>
    <n v="1"/>
    <n v="49.979999540000001"/>
    <n v="0.35899999999999999"/>
    <n v="17.959999079999999"/>
    <n v="49.979999540000001"/>
    <x v="15"/>
    <x v="0"/>
    <x v="0"/>
  </r>
  <r>
    <x v="0"/>
    <s v="Plano"/>
    <s v="James"/>
    <n v="3398"/>
    <x v="2"/>
    <s v="TX"/>
    <n v="75093"/>
    <x v="4"/>
    <n v="3398"/>
    <x v="124"/>
    <n v="47155"/>
    <s v="Eastern Europe"/>
    <n v="293.98001099999999"/>
    <n v="1"/>
    <n v="299.98001099999999"/>
    <n v="3.9E-2"/>
    <n v="11.760000229999999"/>
    <n v="299.98001099999999"/>
    <x v="17"/>
    <x v="5"/>
    <x v="0"/>
  </r>
  <r>
    <x v="0"/>
    <s v="Hamtramck"/>
    <s v="Evelyn"/>
    <n v="8768"/>
    <x v="2"/>
    <s v="MI"/>
    <n v="48212"/>
    <x v="4"/>
    <n v="8768"/>
    <x v="279"/>
    <n v="67682"/>
    <s v="Southern Europe"/>
    <n v="293.98001099999999"/>
    <n v="1"/>
    <n v="299.98001099999999"/>
    <n v="0.33100000000000002"/>
    <n v="99.370002749999998"/>
    <n v="299.98001099999999"/>
    <x v="17"/>
    <x v="7"/>
    <x v="0"/>
  </r>
  <r>
    <x v="26"/>
    <s v="Aurora"/>
    <s v="Morgan"/>
    <n v="14841"/>
    <x v="2"/>
    <s v="IL"/>
    <n v="60506"/>
    <x v="4"/>
    <n v="14841"/>
    <x v="266"/>
    <n v="71288"/>
    <s v="Western Europe"/>
    <n v="452.25"/>
    <n v="1"/>
    <n v="461.48001099999999"/>
    <n v="0.47"/>
    <n v="217.08000179999999"/>
    <n v="461.48001099999999"/>
    <x v="41"/>
    <x v="1"/>
    <x v="0"/>
  </r>
  <r>
    <x v="29"/>
    <s v="Ballwin"/>
    <s v="Mary"/>
    <n v="4696"/>
    <x v="2"/>
    <s v="MO"/>
    <n v="63021"/>
    <x v="4"/>
    <n v="4696"/>
    <x v="447"/>
    <n v="61701"/>
    <s v="Western Europe"/>
    <n v="78.38999939"/>
    <n v="1"/>
    <n v="79.989997860000003"/>
    <n v="0.27"/>
    <n v="21.559999470000001"/>
    <n v="79.989997860000003"/>
    <x v="14"/>
    <x v="3"/>
    <x v="2"/>
  </r>
  <r>
    <x v="13"/>
    <s v="Dallas"/>
    <s v="Martha"/>
    <n v="14272"/>
    <x v="2"/>
    <s v="TX"/>
    <n v="75227"/>
    <x v="4"/>
    <n v="14272"/>
    <x v="78"/>
    <n v="70719"/>
    <s v="Northern Europe"/>
    <n v="1455"/>
    <n v="1"/>
    <n v="1500"/>
    <n v="0.108"/>
    <n v="161.5099945"/>
    <n v="1500"/>
    <x v="17"/>
    <x v="7"/>
    <x v="2"/>
  </r>
  <r>
    <x v="37"/>
    <s v="Sun Valley"/>
    <s v="Christine"/>
    <n v="15103"/>
    <x v="2"/>
    <s v="CA"/>
    <n v="91352"/>
    <x v="4"/>
    <n v="15103"/>
    <x v="320"/>
    <n v="71550"/>
    <s v="Western Europe"/>
    <n v="159.4499969"/>
    <n v="1"/>
    <n v="164.38000489999999"/>
    <n v="-0.35599999999999998"/>
    <n v="-58.520000459999999"/>
    <n v="164.38000489999999"/>
    <x v="15"/>
    <x v="0"/>
    <x v="2"/>
  </r>
  <r>
    <x v="18"/>
    <s v="Chicago"/>
    <s v="Dorothy"/>
    <n v="11489"/>
    <x v="2"/>
    <s v="IL"/>
    <n v="60613"/>
    <x v="4"/>
    <n v="11489"/>
    <x v="324"/>
    <n v="67707"/>
    <s v="Northern Europe"/>
    <n v="191.9900055"/>
    <n v="1"/>
    <n v="199.9900055"/>
    <n v="7.1999999999999995E-2"/>
    <n v="14.399999619999999"/>
    <n v="199.9900055"/>
    <x v="15"/>
    <x v="0"/>
    <x v="2"/>
  </r>
  <r>
    <x v="18"/>
    <s v="Palmdale"/>
    <s v="Dorothy"/>
    <n v="11267"/>
    <x v="2"/>
    <s v="CA"/>
    <n v="93550"/>
    <x v="4"/>
    <n v="11267"/>
    <x v="330"/>
    <n v="64348"/>
    <s v="Western Europe"/>
    <n v="191.9900055"/>
    <n v="1"/>
    <n v="199.9900055"/>
    <n v="-0.20399999999999999"/>
    <n v="-40.88999939"/>
    <n v="199.9900055"/>
    <x v="15"/>
    <x v="3"/>
    <x v="0"/>
  </r>
  <r>
    <x v="30"/>
    <s v="Michigan City"/>
    <s v="Cally"/>
    <n v="12936"/>
    <x v="2"/>
    <s v="IN"/>
    <n v="46360"/>
    <x v="4"/>
    <n v="12936"/>
    <x v="251"/>
    <n v="69383"/>
    <s v="Western Europe"/>
    <n v="10.84000015"/>
    <n v="1"/>
    <n v="11.289999959999999"/>
    <n v="0.32700000000000001"/>
    <n v="3.6900000569999998"/>
    <n v="11.289999959999999"/>
    <x v="16"/>
    <x v="0"/>
    <x v="0"/>
  </r>
  <r>
    <x v="3"/>
    <s v="Wyandotte"/>
    <s v="Betty"/>
    <n v="4083"/>
    <x v="2"/>
    <s v="MI"/>
    <n v="48192"/>
    <x v="4"/>
    <n v="4083"/>
    <x v="630"/>
    <n v="64669"/>
    <s v="Western Europe"/>
    <n v="38.38999939"/>
    <n v="1"/>
    <n v="39.990001679999999"/>
    <n v="0.312"/>
    <n v="12.47999954"/>
    <n v="39.990001679999999"/>
    <x v="14"/>
    <x v="3"/>
    <x v="2"/>
  </r>
  <r>
    <x v="19"/>
    <s v="Chicago"/>
    <s v="Dorothy"/>
    <n v="11489"/>
    <x v="2"/>
    <s v="IL"/>
    <n v="60613"/>
    <x v="4"/>
    <n v="11489"/>
    <x v="324"/>
    <n v="67707"/>
    <s v="Northern Europe"/>
    <n v="47.479999540000001"/>
    <n v="1"/>
    <n v="49.979999540000001"/>
    <n v="0.33300000000000002"/>
    <n v="16.620000839999999"/>
    <n v="49.979999540000001"/>
    <x v="17"/>
    <x v="4"/>
    <x v="0"/>
  </r>
  <r>
    <x v="21"/>
    <s v="Roseburg"/>
    <s v="Mary"/>
    <n v="5112"/>
    <x v="2"/>
    <s v="OR"/>
    <n v="97470"/>
    <x v="4"/>
    <n v="5112"/>
    <x v="426"/>
    <n v="62137"/>
    <s v="Southern Europe"/>
    <n v="379.98001099999999"/>
    <n v="1"/>
    <n v="399.98001099999999"/>
    <n v="0.44600000000000001"/>
    <n v="178.5899963"/>
    <n v="399.98001099999999"/>
    <x v="15"/>
    <x v="0"/>
    <x v="0"/>
  </r>
  <r>
    <x v="18"/>
    <s v="Palmdale"/>
    <s v="Dorothy"/>
    <n v="11267"/>
    <x v="2"/>
    <s v="CA"/>
    <n v="93550"/>
    <x v="4"/>
    <n v="11267"/>
    <x v="330"/>
    <n v="64348"/>
    <s v="Western Europe"/>
    <n v="189.9900055"/>
    <n v="1"/>
    <n v="199.9900055"/>
    <n v="0.35599999999999998"/>
    <n v="71.25"/>
    <n v="199.9900055"/>
    <x v="15"/>
    <x v="3"/>
    <x v="2"/>
  </r>
  <r>
    <x v="19"/>
    <s v="San Bernardino"/>
    <s v="Patrick"/>
    <n v="3396"/>
    <x v="2"/>
    <s v="CA"/>
    <n v="92410"/>
    <x v="4"/>
    <n v="3396"/>
    <x v="425"/>
    <n v="67967"/>
    <s v="Southern Europe"/>
    <n v="47.229999540000001"/>
    <n v="1"/>
    <n v="49.979999540000001"/>
    <n v="0.46300000000000002"/>
    <n v="23.13999939"/>
    <n v="49.979999540000001"/>
    <x v="15"/>
    <x v="3"/>
    <x v="2"/>
  </r>
  <r>
    <x v="18"/>
    <s v="San Bernardino"/>
    <s v="Patrick"/>
    <n v="3396"/>
    <x v="2"/>
    <s v="CA"/>
    <n v="92410"/>
    <x v="4"/>
    <n v="3396"/>
    <x v="425"/>
    <n v="67967"/>
    <s v="Southern Europe"/>
    <n v="188.9900055"/>
    <n v="1"/>
    <n v="199.9900055"/>
    <n v="-0.20499999999999999"/>
    <n v="-41.009998320000001"/>
    <n v="199.9900055"/>
    <x v="15"/>
    <x v="0"/>
    <x v="0"/>
  </r>
  <r>
    <x v="0"/>
    <s v="Goleta"/>
    <s v="Edward"/>
    <n v="9768"/>
    <x v="2"/>
    <s v="CA"/>
    <n v="93117"/>
    <x v="4"/>
    <n v="9768"/>
    <x v="412"/>
    <n v="66357"/>
    <s v="Western Europe"/>
    <n v="283.48001099999999"/>
    <n v="1"/>
    <n v="299.98001099999999"/>
    <n v="0.39700000000000002"/>
    <n v="119.0599976"/>
    <n v="299.98001099999999"/>
    <x v="17"/>
    <x v="0"/>
    <x v="1"/>
  </r>
  <r>
    <x v="10"/>
    <s v="Rowland Heights"/>
    <s v="Rebecca"/>
    <n v="822"/>
    <x v="2"/>
    <s v="CA"/>
    <n v="91748"/>
    <x v="4"/>
    <n v="822"/>
    <x v="271"/>
    <n v="65427"/>
    <s v="Western Europe"/>
    <n v="120.88999939999999"/>
    <n v="1"/>
    <n v="129.9900055"/>
    <n v="0.41799999999999998"/>
    <n v="54.400001529999997"/>
    <n v="129.9900055"/>
    <x v="17"/>
    <x v="0"/>
    <x v="1"/>
  </r>
  <r>
    <x v="18"/>
    <s v="Rowland Heights"/>
    <s v="Rebecca"/>
    <n v="822"/>
    <x v="2"/>
    <s v="CA"/>
    <n v="91748"/>
    <x v="4"/>
    <n v="822"/>
    <x v="271"/>
    <n v="65427"/>
    <s v="Western Europe"/>
    <n v="185.9900055"/>
    <n v="1"/>
    <n v="199.9900055"/>
    <n v="-0.19800000000000001"/>
    <n v="-39.619998930000001"/>
    <n v="199.9900055"/>
    <x v="17"/>
    <x v="0"/>
    <x v="1"/>
  </r>
  <r>
    <x v="10"/>
    <s v="Williamsport"/>
    <s v="Michelle"/>
    <n v="11115"/>
    <x v="2"/>
    <s v="PA"/>
    <n v="17701"/>
    <x v="4"/>
    <n v="11115"/>
    <x v="567"/>
    <n v="64898"/>
    <s v="Western Europe"/>
    <n v="120.88999939999999"/>
    <n v="1"/>
    <n v="129.9900055"/>
    <n v="0.27"/>
    <n v="35.060001370000002"/>
    <n v="129.9900055"/>
    <x v="14"/>
    <x v="7"/>
    <x v="2"/>
  </r>
  <r>
    <x v="21"/>
    <s v="Salem"/>
    <s v="Terry"/>
    <n v="3302"/>
    <x v="2"/>
    <s v="OR"/>
    <n v="97301"/>
    <x v="4"/>
    <n v="3302"/>
    <x v="127"/>
    <n v="51036"/>
    <s v="Eastern Europe"/>
    <n v="363.98001099999999"/>
    <n v="1"/>
    <n v="399.98001099999999"/>
    <n v="0.437"/>
    <n v="174.71000670000001"/>
    <n v="399.98001099999999"/>
    <x v="14"/>
    <x v="3"/>
    <x v="1"/>
  </r>
  <r>
    <x v="2"/>
    <s v="Chicago"/>
    <s v="Dorothy"/>
    <n v="11489"/>
    <x v="2"/>
    <s v="IL"/>
    <n v="60613"/>
    <x v="4"/>
    <n v="11489"/>
    <x v="324"/>
    <n v="67707"/>
    <s v="Northern Europe"/>
    <n v="272.98999020000002"/>
    <n v="1"/>
    <n v="299.98999020000002"/>
    <n v="-0.68200000000000005"/>
    <n v="-204.7400055"/>
    <n v="299.98999020000002"/>
    <x v="16"/>
    <x v="7"/>
    <x v="2"/>
  </r>
  <r>
    <x v="19"/>
    <s v="Woodbridge"/>
    <s v="Donald"/>
    <n v="2765"/>
    <x v="2"/>
    <s v="VA"/>
    <n v="22192"/>
    <x v="4"/>
    <n v="2765"/>
    <x v="633"/>
    <n v="63087"/>
    <s v="Northern Europe"/>
    <n v="45.479999540000001"/>
    <n v="1"/>
    <n v="49.979999540000001"/>
    <n v="6.8000000000000005E-2"/>
    <n v="3.4100000860000002"/>
    <n v="49.979999540000001"/>
    <x v="15"/>
    <x v="0"/>
    <x v="2"/>
  </r>
  <r>
    <x v="0"/>
    <s v="Palmdale"/>
    <s v="Dorothy"/>
    <n v="11267"/>
    <x v="2"/>
    <s v="CA"/>
    <n v="93550"/>
    <x v="4"/>
    <n v="11267"/>
    <x v="330"/>
    <n v="64348"/>
    <s v="Western Europe"/>
    <n v="272.98001099999999"/>
    <n v="1"/>
    <n v="299.98001099999999"/>
    <n v="-0.08"/>
    <n v="-24.020000459999999"/>
    <n v="299.98001099999999"/>
    <x v="39"/>
    <x v="6"/>
    <x v="2"/>
  </r>
  <r>
    <x v="18"/>
    <s v="Las Vegas"/>
    <s v="Gerald"/>
    <n v="2478"/>
    <x v="2"/>
    <s v="NV"/>
    <n v="89103"/>
    <x v="4"/>
    <n v="2478"/>
    <x v="450"/>
    <n v="66225"/>
    <s v="Northern Europe"/>
    <n v="179.9900055"/>
    <n v="1"/>
    <n v="199.9900055"/>
    <n v="0.35099999999999998"/>
    <n v="70.199996949999999"/>
    <n v="199.9900055"/>
    <x v="41"/>
    <x v="7"/>
    <x v="2"/>
  </r>
  <r>
    <x v="4"/>
    <s v="Las Vegas"/>
    <s v="Gerald"/>
    <n v="2478"/>
    <x v="2"/>
    <s v="NV"/>
    <n v="89103"/>
    <x v="4"/>
    <n v="2478"/>
    <x v="450"/>
    <n v="66225"/>
    <s v="Northern Europe"/>
    <n v="45"/>
    <n v="1"/>
    <n v="50"/>
    <n v="0.23400000000000001"/>
    <n v="11.69999981"/>
    <n v="50"/>
    <x v="15"/>
    <x v="3"/>
    <x v="3"/>
  </r>
  <r>
    <x v="9"/>
    <s v="Goleta"/>
    <s v="Edward"/>
    <n v="9768"/>
    <x v="2"/>
    <s v="CA"/>
    <n v="93117"/>
    <x v="4"/>
    <n v="9768"/>
    <x v="412"/>
    <n v="66357"/>
    <s v="Western Europe"/>
    <n v="96.760002139999997"/>
    <n v="1"/>
    <n v="109.9499969"/>
    <n v="0.43099999999999999"/>
    <n v="47.409999849999998"/>
    <n v="109.9499969"/>
    <x v="15"/>
    <x v="1"/>
    <x v="0"/>
  </r>
  <r>
    <x v="18"/>
    <s v="San Jose"/>
    <s v="Richard"/>
    <n v="5572"/>
    <x v="2"/>
    <s v="CA"/>
    <n v="95127"/>
    <x v="4"/>
    <n v="5572"/>
    <x v="659"/>
    <n v="50400"/>
    <s v="Eastern Europe"/>
    <n v="173.9900055"/>
    <n v="1"/>
    <n v="199.9900055"/>
    <n v="0.22600000000000001"/>
    <n v="45.240001679999999"/>
    <n v="199.9900055"/>
    <x v="15"/>
    <x v="5"/>
    <x v="0"/>
  </r>
  <r>
    <x v="0"/>
    <s v="Las Vegas"/>
    <s v="Mary"/>
    <n v="9977"/>
    <x v="2"/>
    <s v="NV"/>
    <n v="89117"/>
    <x v="4"/>
    <n v="9977"/>
    <x v="32"/>
    <n v="64864"/>
    <s v="Western Europe"/>
    <n v="260.98001099999999"/>
    <n v="1"/>
    <n v="299.98001099999999"/>
    <n v="0.41799999999999998"/>
    <n v="125.2699966"/>
    <n v="299.98001099999999"/>
    <x v="15"/>
    <x v="3"/>
    <x v="0"/>
  </r>
  <r>
    <x v="12"/>
    <s v="Houston"/>
    <s v="Quincy"/>
    <n v="13012"/>
    <x v="2"/>
    <s v="TX"/>
    <n v="77093"/>
    <x v="4"/>
    <n v="13012"/>
    <x v="81"/>
    <n v="69459"/>
    <s v="Western Europe"/>
    <n v="393.26998900000001"/>
    <n v="1"/>
    <n v="452.0400085"/>
    <n v="0.33900000000000002"/>
    <n v="153.38000489999999"/>
    <n v="452.0400085"/>
    <x v="15"/>
    <x v="2"/>
    <x v="0"/>
  </r>
  <r>
    <x v="12"/>
    <s v="Plano"/>
    <s v="Remedios"/>
    <n v="13300"/>
    <x v="2"/>
    <s v="TX"/>
    <n v="75023"/>
    <x v="4"/>
    <n v="13300"/>
    <x v="648"/>
    <n v="69747"/>
    <s v="Western Europe"/>
    <n v="393.26998900000001"/>
    <n v="1"/>
    <n v="452.0400085"/>
    <n v="0.41799999999999998"/>
    <n v="188.77000430000001"/>
    <n v="452.0400085"/>
    <x v="39"/>
    <x v="0"/>
    <x v="2"/>
  </r>
  <r>
    <x v="12"/>
    <s v="Harlingen"/>
    <s v="Calista"/>
    <n v="13119"/>
    <x v="2"/>
    <s v="TX"/>
    <n v="78550"/>
    <x v="4"/>
    <n v="13119"/>
    <x v="639"/>
    <n v="69566"/>
    <s v="Western Europe"/>
    <n v="384.23001099999999"/>
    <n v="1"/>
    <n v="452.0400085"/>
    <n v="7.4999999999999997E-2"/>
    <n v="33.810001370000002"/>
    <n v="452.0400085"/>
    <x v="17"/>
    <x v="3"/>
    <x v="1"/>
  </r>
  <r>
    <x v="2"/>
    <s v="Cleveland"/>
    <s v="Anna"/>
    <n v="10612"/>
    <x v="2"/>
    <s v="OH"/>
    <n v="44118"/>
    <x v="4"/>
    <n v="10612"/>
    <x v="161"/>
    <n v="41969"/>
    <s v="Eastern Europe"/>
    <n v="50.38999939"/>
    <n v="1"/>
    <n v="59.990001679999999"/>
    <n v="-0.26600000000000001"/>
    <n v="-15.97000027"/>
    <n v="59.990001679999999"/>
    <x v="17"/>
    <x v="3"/>
    <x v="1"/>
  </r>
  <r>
    <x v="7"/>
    <s v="Williamsport"/>
    <s v="Michelle"/>
    <n v="11115"/>
    <x v="2"/>
    <s v="PA"/>
    <n v="17701"/>
    <x v="4"/>
    <n v="11115"/>
    <x v="567"/>
    <n v="64898"/>
    <s v="Western Europe"/>
    <n v="83.989997860000003"/>
    <n v="1"/>
    <n v="99.989997860000003"/>
    <n v="0.40300000000000002"/>
    <n v="40.319999699999997"/>
    <n v="769"/>
    <x v="14"/>
    <x v="3"/>
    <x v="0"/>
  </r>
  <r>
    <x v="0"/>
    <s v="San Jose"/>
    <s v="Richard"/>
    <n v="5572"/>
    <x v="2"/>
    <s v="CA"/>
    <n v="95127"/>
    <x v="4"/>
    <n v="5572"/>
    <x v="659"/>
    <n v="50400"/>
    <s v="Eastern Europe"/>
    <n v="248.97999569999999"/>
    <n v="1"/>
    <n v="299.98001099999999"/>
    <n v="0.13500000000000001"/>
    <n v="40.58000183"/>
    <n v="299.98001099999999"/>
    <x v="14"/>
    <x v="3"/>
    <x v="0"/>
  </r>
  <r>
    <x v="26"/>
    <s v="Richmond"/>
    <s v="Gail"/>
    <n v="14847"/>
    <x v="2"/>
    <s v="KY"/>
    <n v="40475"/>
    <x v="4"/>
    <n v="14847"/>
    <x v="266"/>
    <n v="71294"/>
    <s v="Northern Europe"/>
    <n v="383.02999879999999"/>
    <n v="1"/>
    <n v="461.48001099999999"/>
    <n v="0.249"/>
    <n v="114.9100037"/>
    <n v="461.48001099999999"/>
    <x v="14"/>
    <x v="3"/>
    <x v="0"/>
  </r>
  <r>
    <x v="11"/>
    <s v="Palo Alto"/>
    <s v="Veronica"/>
    <n v="14490"/>
    <x v="2"/>
    <s v="CA"/>
    <n v="94303"/>
    <x v="4"/>
    <n v="14490"/>
    <x v="83"/>
    <n v="70937"/>
    <s v="Southern Europe"/>
    <n v="209.88999939999999"/>
    <n v="1"/>
    <n v="252.88000489999999"/>
    <n v="6.2E-2"/>
    <n v="15.739999770000001"/>
    <n v="252.88000489999999"/>
    <x v="14"/>
    <x v="2"/>
    <x v="0"/>
  </r>
  <r>
    <x v="29"/>
    <s v="Hamtramck"/>
    <s v="Evelyn"/>
    <n v="8768"/>
    <x v="2"/>
    <s v="MI"/>
    <n v="48212"/>
    <x v="4"/>
    <n v="8768"/>
    <x v="279"/>
    <n v="67682"/>
    <s v="Southern Europe"/>
    <n v="248.9900055"/>
    <n v="1"/>
    <n v="299.98999020000002"/>
    <n v="0.30099999999999999"/>
    <n v="90.379997250000002"/>
    <n v="299.98999020000002"/>
    <x v="14"/>
    <x v="3"/>
    <x v="0"/>
  </r>
  <r>
    <x v="21"/>
    <s v="San Jose"/>
    <s v="Benjamin"/>
    <n v="5263"/>
    <x v="2"/>
    <s v="CA"/>
    <n v="95112"/>
    <x v="4"/>
    <n v="5263"/>
    <x v="411"/>
    <n v="68828"/>
    <s v="Western Europe"/>
    <n v="331.98001099999999"/>
    <n v="1"/>
    <n v="399.98001099999999"/>
    <n v="-9.4E-2"/>
    <n v="-37.509998320000001"/>
    <n v="399.98001099999999"/>
    <x v="14"/>
    <x v="0"/>
    <x v="0"/>
  </r>
  <r>
    <x v="10"/>
    <s v="San Jose"/>
    <s v="Benjamin"/>
    <n v="5263"/>
    <x v="2"/>
    <s v="CA"/>
    <n v="95112"/>
    <x v="4"/>
    <n v="5263"/>
    <x v="411"/>
    <n v="68828"/>
    <s v="Western Europe"/>
    <n v="107.88999939999999"/>
    <n v="1"/>
    <n v="129.9900055"/>
    <n v="-0.58099999999999996"/>
    <n v="-75.519996640000002"/>
    <n v="129.9900055"/>
    <x v="14"/>
    <x v="0"/>
    <x v="0"/>
  </r>
  <r>
    <x v="10"/>
    <s v="Roseburg"/>
    <s v="Mary"/>
    <n v="5112"/>
    <x v="2"/>
    <s v="OR"/>
    <n v="97470"/>
    <x v="4"/>
    <n v="5112"/>
    <x v="426"/>
    <n v="62137"/>
    <s v="Southern Europe"/>
    <n v="106.5899963"/>
    <n v="1"/>
    <n v="129.9900055"/>
    <n v="0.307"/>
    <n v="39.97000122"/>
    <n v="129.9900055"/>
    <x v="14"/>
    <x v="0"/>
    <x v="0"/>
  </r>
  <r>
    <x v="2"/>
    <s v="Palmdale"/>
    <s v="Dorothy"/>
    <n v="11267"/>
    <x v="2"/>
    <s v="CA"/>
    <n v="93550"/>
    <x v="4"/>
    <n v="11267"/>
    <x v="330"/>
    <n v="64348"/>
    <s v="Western Europe"/>
    <n v="49.189998629999998"/>
    <n v="1"/>
    <n v="59.990001679999999"/>
    <n v="0.21299999999999999"/>
    <n v="12.789999959999999"/>
    <n v="59.990001679999999"/>
    <x v="38"/>
    <x v="3"/>
    <x v="0"/>
  </r>
  <r>
    <x v="10"/>
    <s v="Canyon Country"/>
    <s v="Janice"/>
    <n v="6982"/>
    <x v="2"/>
    <s v="CA"/>
    <n v="91351"/>
    <x v="4"/>
    <n v="6982"/>
    <x v="424"/>
    <n v="62036"/>
    <s v="Western Europe"/>
    <n v="106.5899963"/>
    <n v="1"/>
    <n v="129.9900055"/>
    <n v="0.23799999999999999"/>
    <n v="30.909999849999998"/>
    <n v="129.9900055"/>
    <x v="15"/>
    <x v="3"/>
    <x v="0"/>
  </r>
  <r>
    <x v="0"/>
    <s v="Ballwin"/>
    <s v="Mary"/>
    <n v="4696"/>
    <x v="2"/>
    <s v="MO"/>
    <n v="63021"/>
    <x v="4"/>
    <n v="4696"/>
    <x v="447"/>
    <n v="61701"/>
    <s v="Western Europe"/>
    <n v="245.97999569999999"/>
    <n v="1"/>
    <n v="299.98001099999999"/>
    <n v="0.25700000000000001"/>
    <n v="76.989997860000003"/>
    <n v="299.98001099999999"/>
    <x v="38"/>
    <x v="3"/>
    <x v="0"/>
  </r>
  <r>
    <x v="21"/>
    <s v="Sugar Land"/>
    <s v="James"/>
    <n v="4413"/>
    <x v="2"/>
    <s v="TX"/>
    <n v="77478"/>
    <x v="4"/>
    <n v="4413"/>
    <x v="258"/>
    <n v="62454"/>
    <s v="Northern Europe"/>
    <n v="319.98001099999999"/>
    <n v="1"/>
    <n v="399.98001099999999"/>
    <n v="0.24"/>
    <n v="96"/>
    <n v="399.98001099999999"/>
    <x v="38"/>
    <x v="3"/>
    <x v="0"/>
  </r>
  <r>
    <x v="10"/>
    <s v="Hamtramck"/>
    <s v="Evelyn"/>
    <n v="8768"/>
    <x v="2"/>
    <s v="MI"/>
    <n v="48212"/>
    <x v="4"/>
    <n v="8768"/>
    <x v="279"/>
    <n v="67682"/>
    <s v="Southern Europe"/>
    <n v="97.489997860000003"/>
    <n v="1"/>
    <n v="129.9900055"/>
    <n v="5.6000000000000001E-2"/>
    <n v="7.3099999430000002"/>
    <n v="129.9900055"/>
    <x v="69"/>
    <x v="8"/>
    <x v="0"/>
  </r>
  <r>
    <x v="19"/>
    <s v="Bronx"/>
    <s v="Samuel"/>
    <n v="5439"/>
    <x v="2"/>
    <s v="NY"/>
    <n v="10457"/>
    <x v="4"/>
    <n v="5439"/>
    <x v="395"/>
    <n v="49549"/>
    <s v="Eastern Europe"/>
    <n v="49.979999540000001"/>
    <n v="1"/>
    <n v="49.979999540000001"/>
    <n v="-0.22500000000000001"/>
    <n v="-11.25"/>
    <n v="49.979999540000001"/>
    <x v="14"/>
    <x v="5"/>
    <x v="0"/>
  </r>
  <r>
    <x v="29"/>
    <s v="Frankfort"/>
    <s v="Mary"/>
    <n v="6373"/>
    <x v="2"/>
    <s v="KY"/>
    <n v="40601"/>
    <x v="4"/>
    <n v="6373"/>
    <x v="323"/>
    <n v="68069"/>
    <s v="Western Europe"/>
    <n v="299.98999020000002"/>
    <n v="1"/>
    <n v="299.98999020000002"/>
    <n v="-0.16700000000000001"/>
    <n v="-50.099998470000003"/>
    <n v="299.98999020000002"/>
    <x v="15"/>
    <x v="0"/>
    <x v="3"/>
  </r>
  <r>
    <x v="21"/>
    <s v="Catonsville"/>
    <s v="Joe"/>
    <n v="1693"/>
    <x v="2"/>
    <s v="MD"/>
    <n v="21228"/>
    <x v="4"/>
    <n v="1693"/>
    <x v="451"/>
    <n v="66608"/>
    <s v="Western Europe"/>
    <n v="399.98001099999999"/>
    <n v="1"/>
    <n v="399.98001099999999"/>
    <n v="-5.7000000000000002E-2"/>
    <n v="-22.799999239999998"/>
    <n v="399.98001099999999"/>
    <x v="38"/>
    <x v="5"/>
    <x v="0"/>
  </r>
  <r>
    <x v="0"/>
    <s v="Virginia Beach"/>
    <s v="Mary"/>
    <n v="9318"/>
    <x v="2"/>
    <s v="VA"/>
    <n v="23455"/>
    <x v="4"/>
    <n v="9318"/>
    <x v="658"/>
    <n v="62993"/>
    <s v="Western Europe"/>
    <n v="299.98001099999999"/>
    <n v="1"/>
    <n v="299.98001099999999"/>
    <n v="0.45"/>
    <n v="134.9900055"/>
    <n v="299.98001099999999"/>
    <x v="14"/>
    <x v="0"/>
    <x v="0"/>
  </r>
  <r>
    <x v="18"/>
    <s v="Bronx"/>
    <s v="Debra"/>
    <n v="169"/>
    <x v="2"/>
    <s v="NY"/>
    <n v="10466"/>
    <x v="4"/>
    <n v="169"/>
    <x v="698"/>
    <n v="47925"/>
    <s v="Eastern Europe"/>
    <n v="197.9900055"/>
    <n v="1"/>
    <n v="199.9900055"/>
    <n v="0.29699999999999999"/>
    <n v="59.400001529999997"/>
    <n v="199.9900055"/>
    <x v="15"/>
    <x v="1"/>
    <x v="2"/>
  </r>
  <r>
    <x v="2"/>
    <s v="Philadelphia"/>
    <s v="Mary"/>
    <n v="8126"/>
    <x v="2"/>
    <s v="PA"/>
    <n v="19124"/>
    <x v="4"/>
    <n v="8126"/>
    <x v="609"/>
    <n v="49671"/>
    <s v="Eastern Europe"/>
    <n v="59.38999939"/>
    <n v="1"/>
    <n v="59.990001679999999"/>
    <n v="0.27700000000000002"/>
    <n v="16.629999160000001"/>
    <n v="59.990001679999999"/>
    <x v="17"/>
    <x v="3"/>
    <x v="0"/>
  </r>
  <r>
    <x v="24"/>
    <s v="San Jose"/>
    <s v="Joan"/>
    <n v="13734"/>
    <x v="2"/>
    <s v="CA"/>
    <n v="95125"/>
    <x v="4"/>
    <n v="13734"/>
    <x v="428"/>
    <n v="70181"/>
    <s v="Northern Europe"/>
    <n v="353.52999879999999"/>
    <n v="1"/>
    <n v="357.10000609999997"/>
    <n v="-0.69299999999999995"/>
    <n v="-247.47000120000001"/>
    <n v="357.10000609999997"/>
    <x v="39"/>
    <x v="0"/>
    <x v="0"/>
  </r>
  <r>
    <x v="24"/>
    <s v="Paramount"/>
    <s v="Chanda"/>
    <n v="13554"/>
    <x v="2"/>
    <s v="CA"/>
    <n v="90723"/>
    <x v="4"/>
    <n v="13554"/>
    <x v="273"/>
    <n v="70001"/>
    <s v="Western Europe"/>
    <n v="353.52999879999999"/>
    <n v="1"/>
    <n v="357.10000609999997"/>
    <n v="-0.67300000000000004"/>
    <n v="-240.3999939"/>
    <n v="357.10000609999997"/>
    <x v="39"/>
    <x v="0"/>
    <x v="0"/>
  </r>
  <r>
    <x v="0"/>
    <s v="Apex"/>
    <s v="Sarah"/>
    <n v="2484"/>
    <x v="2"/>
    <s v="NC"/>
    <n v="27502"/>
    <x v="4"/>
    <n v="2484"/>
    <x v="333"/>
    <n v="66862"/>
    <s v="Western Europe"/>
    <n v="296.98001099999999"/>
    <n v="1"/>
    <n v="299.98001099999999"/>
    <n v="0.34599999999999997"/>
    <n v="103.9400024"/>
    <n v="299.98001099999999"/>
    <x v="17"/>
    <x v="2"/>
    <x v="2"/>
  </r>
  <r>
    <x v="2"/>
    <s v="Apex"/>
    <s v="Sarah"/>
    <n v="2484"/>
    <x v="2"/>
    <s v="NC"/>
    <n v="27502"/>
    <x v="4"/>
    <n v="2484"/>
    <x v="333"/>
    <n v="66862"/>
    <s v="Western Europe"/>
    <n v="59.38999939"/>
    <n v="1"/>
    <n v="59.990001679999999"/>
    <n v="-0.67300000000000004"/>
    <n v="-40.38999939"/>
    <n v="59.990001679999999"/>
    <x v="14"/>
    <x v="0"/>
    <x v="0"/>
  </r>
  <r>
    <x v="4"/>
    <s v="Apex"/>
    <s v="Mary"/>
    <n v="2562"/>
    <x v="2"/>
    <s v="NC"/>
    <n v="27502"/>
    <x v="4"/>
    <n v="2562"/>
    <x v="418"/>
    <n v="68457"/>
    <s v="Western Europe"/>
    <n v="49.5"/>
    <n v="1"/>
    <n v="50"/>
    <n v="0.32700000000000001"/>
    <n v="16.340000150000002"/>
    <n v="50"/>
    <x v="14"/>
    <x v="3"/>
    <x v="1"/>
  </r>
  <r>
    <x v="21"/>
    <s v="Bronx"/>
    <s v="Lisa"/>
    <n v="7558"/>
    <x v="2"/>
    <s v="NY"/>
    <n v="10466"/>
    <x v="4"/>
    <n v="7558"/>
    <x v="654"/>
    <n v="42504"/>
    <s v="Eastern Europe"/>
    <n v="391.98001099999999"/>
    <n v="1"/>
    <n v="399.98001099999999"/>
    <n v="0.19600000000000001"/>
    <n v="78.400001529999997"/>
    <n v="399.98001099999999"/>
    <x v="41"/>
    <x v="4"/>
    <x v="0"/>
  </r>
  <r>
    <x v="18"/>
    <s v="Bronx"/>
    <s v="Samuel"/>
    <n v="5439"/>
    <x v="2"/>
    <s v="NY"/>
    <n v="10457"/>
    <x v="4"/>
    <n v="5439"/>
    <x v="395"/>
    <n v="49549"/>
    <s v="Eastern Europe"/>
    <n v="195.9900055"/>
    <n v="1"/>
    <n v="199.9900055"/>
    <n v="0.372"/>
    <n v="74.480003359999998"/>
    <n v="199.9900055"/>
    <x v="15"/>
    <x v="3"/>
    <x v="0"/>
  </r>
  <r>
    <x v="19"/>
    <s v="Ontario"/>
    <s v="Mary"/>
    <n v="6290"/>
    <x v="2"/>
    <s v="CA"/>
    <n v="91761"/>
    <x v="4"/>
    <n v="6290"/>
    <x v="328"/>
    <n v="65208"/>
    <s v="Northern Europe"/>
    <n v="48.979999540000001"/>
    <n v="1"/>
    <n v="49.979999540000001"/>
    <n v="0.307"/>
    <n v="15.329999920000001"/>
    <n v="49.979999540000001"/>
    <x v="15"/>
    <x v="3"/>
    <x v="1"/>
  </r>
  <r>
    <x v="0"/>
    <s v="Hialeah"/>
    <s v="George"/>
    <n v="10687"/>
    <x v="2"/>
    <s v="FL"/>
    <n v="33010"/>
    <x v="4"/>
    <n v="10687"/>
    <x v="633"/>
    <n v="63086"/>
    <s v="Northern Europe"/>
    <n v="293.98001099999999"/>
    <n v="1"/>
    <n v="299.98001099999999"/>
    <n v="0.255"/>
    <n v="76.430000309999997"/>
    <n v="299.98001099999999"/>
    <x v="15"/>
    <x v="0"/>
    <x v="1"/>
  </r>
  <r>
    <x v="11"/>
    <s v="Ontario"/>
    <s v="Aubrey"/>
    <n v="14682"/>
    <x v="2"/>
    <s v="CA"/>
    <n v="91764"/>
    <x v="4"/>
    <n v="14682"/>
    <x v="74"/>
    <n v="71129"/>
    <s v="Western Europe"/>
    <n v="247.82000729999999"/>
    <n v="1"/>
    <n v="252.88000489999999"/>
    <n v="0.27400000000000002"/>
    <n v="69.38999939"/>
    <n v="252.88000489999999"/>
    <x v="15"/>
    <x v="6"/>
    <x v="0"/>
  </r>
  <r>
    <x v="10"/>
    <s v="Detroit"/>
    <s v="Mary"/>
    <n v="9175"/>
    <x v="2"/>
    <s v="MI"/>
    <n v="48224"/>
    <x v="4"/>
    <n v="9175"/>
    <x v="433"/>
    <n v="67096"/>
    <s v="Western Europe"/>
    <n v="127.38999939999999"/>
    <n v="1"/>
    <n v="129.9900055"/>
    <n v="0.255"/>
    <n v="33.119998930000001"/>
    <n v="129.9900055"/>
    <x v="15"/>
    <x v="6"/>
    <x v="0"/>
  </r>
  <r>
    <x v="10"/>
    <s v="Smyrna"/>
    <s v="Nancy"/>
    <n v="616"/>
    <x v="2"/>
    <s v="GA"/>
    <n v="30080"/>
    <x v="4"/>
    <n v="616"/>
    <x v="711"/>
    <n v="48924"/>
    <s v="Eastern Europe"/>
    <n v="126.0899963"/>
    <n v="1"/>
    <n v="129.9900055"/>
    <n v="0.36699999999999999"/>
    <n v="47.659999849999998"/>
    <n v="129.9900055"/>
    <x v="14"/>
    <x v="1"/>
    <x v="0"/>
  </r>
  <r>
    <x v="0"/>
    <s v="Plainfield"/>
    <s v="Mary"/>
    <n v="478"/>
    <x v="2"/>
    <s v="IL"/>
    <n v="60544"/>
    <x v="4"/>
    <n v="478"/>
    <x v="452"/>
    <n v="68384"/>
    <s v="Western Europe"/>
    <n v="290.98001099999999"/>
    <n v="1"/>
    <n v="299.98001099999999"/>
    <n v="0.46600000000000003"/>
    <n v="139.66999820000001"/>
    <n v="299.98001099999999"/>
    <x v="14"/>
    <x v="3"/>
    <x v="0"/>
  </r>
  <r>
    <x v="0"/>
    <s v="Detroit"/>
    <s v="Mary"/>
    <n v="9175"/>
    <x v="2"/>
    <s v="MI"/>
    <n v="48224"/>
    <x v="4"/>
    <n v="9175"/>
    <x v="433"/>
    <n v="67096"/>
    <s v="Western Europe"/>
    <n v="290.98001099999999"/>
    <n v="1"/>
    <n v="299.98001099999999"/>
    <n v="0.252"/>
    <n v="75.650001529999997"/>
    <n v="299.98001099999999"/>
    <x v="14"/>
    <x v="0"/>
    <x v="0"/>
  </r>
  <r>
    <x v="32"/>
    <s v="Apex"/>
    <s v="Mary"/>
    <n v="2562"/>
    <x v="2"/>
    <s v="NC"/>
    <n v="27502"/>
    <x v="4"/>
    <n v="2562"/>
    <x v="446"/>
    <n v="62622"/>
    <s v="Western Europe"/>
    <n v="126.0899963"/>
    <n v="1"/>
    <n v="129.9900055"/>
    <n v="0.36899999999999999"/>
    <n v="47.909999849999998"/>
    <n v="129.9900055"/>
    <x v="15"/>
    <x v="0"/>
    <x v="0"/>
  </r>
  <r>
    <x v="21"/>
    <s v="Danbury"/>
    <s v="Mary"/>
    <n v="1120"/>
    <x v="2"/>
    <s v="CT"/>
    <n v="6810"/>
    <x v="4"/>
    <n v="1120"/>
    <x v="105"/>
    <n v="45103"/>
    <s v="Eastern Europe"/>
    <n v="383.98001099999999"/>
    <n v="1"/>
    <n v="399.98001099999999"/>
    <n v="2.9000000000000001E-2"/>
    <n v="11.52000046"/>
    <n v="399.98001099999999"/>
    <x v="15"/>
    <x v="0"/>
    <x v="0"/>
  </r>
  <r>
    <x v="10"/>
    <s v="Bronx"/>
    <s v="Lisa"/>
    <n v="7558"/>
    <x v="2"/>
    <s v="NY"/>
    <n v="10466"/>
    <x v="4"/>
    <n v="7558"/>
    <x v="654"/>
    <n v="42504"/>
    <s v="Eastern Europe"/>
    <n v="124.7900009"/>
    <n v="1"/>
    <n v="129.9900055"/>
    <n v="0.45100000000000001"/>
    <n v="58.650001529999997"/>
    <n v="129.9900055"/>
    <x v="15"/>
    <x v="0"/>
    <x v="0"/>
  </r>
  <r>
    <x v="18"/>
    <s v="Brooklyn"/>
    <s v="Paul"/>
    <n v="5054"/>
    <x v="2"/>
    <s v="NY"/>
    <n v="11214"/>
    <x v="4"/>
    <n v="5054"/>
    <x v="716"/>
    <n v="47108"/>
    <s v="Eastern Europe"/>
    <n v="191.9900055"/>
    <n v="1"/>
    <n v="199.9900055"/>
    <n v="0.47"/>
    <n v="94.08000183"/>
    <n v="199.9900055"/>
    <x v="15"/>
    <x v="8"/>
    <x v="0"/>
  </r>
  <r>
    <x v="5"/>
    <s v="Poway"/>
    <s v="Mary"/>
    <n v="2370"/>
    <x v="2"/>
    <s v="CA"/>
    <n v="92064"/>
    <x v="4"/>
    <n v="2370"/>
    <x v="555"/>
    <n v="44778"/>
    <s v="Northern Europe"/>
    <n v="46.069999699999997"/>
    <n v="1"/>
    <n v="47.990001679999999"/>
    <n v="0.46100000000000002"/>
    <n v="22.11000061"/>
    <n v="47.990001679999999"/>
    <x v="17"/>
    <x v="5"/>
    <x v="0"/>
  </r>
  <r>
    <x v="19"/>
    <s v="Greensboro"/>
    <s v="Jane"/>
    <n v="3434"/>
    <x v="2"/>
    <s v="NC"/>
    <n v="27406"/>
    <x v="4"/>
    <n v="3434"/>
    <x v="330"/>
    <n v="64340"/>
    <s v="Northern Europe"/>
    <n v="47.979999540000001"/>
    <n v="1"/>
    <n v="49.979999540000001"/>
    <n v="0.108"/>
    <n v="5.420000076"/>
    <n v="49.979999540000001"/>
    <x v="14"/>
    <x v="0"/>
    <x v="0"/>
  </r>
  <r>
    <x v="21"/>
    <s v="La Crosse"/>
    <s v="Ethan"/>
    <n v="1969"/>
    <x v="2"/>
    <s v="WI"/>
    <n v="54601"/>
    <x v="4"/>
    <n v="1969"/>
    <x v="573"/>
    <n v="64583"/>
    <s v="Northern Europe"/>
    <n v="383.98001099999999"/>
    <n v="1"/>
    <n v="399.98001099999999"/>
    <n v="0.25900000000000001"/>
    <n v="103.66999819999999"/>
    <n v="399.98001099999999"/>
    <x v="15"/>
    <x v="0"/>
    <x v="1"/>
  </r>
  <r>
    <x v="10"/>
    <s v="Oceanside"/>
    <s v="Judith"/>
    <n v="5431"/>
    <x v="2"/>
    <s v="CA"/>
    <n v="92054"/>
    <x v="4"/>
    <n v="5431"/>
    <x v="430"/>
    <n v="67773"/>
    <s v="Western Europe"/>
    <n v="124.7900009"/>
    <n v="1"/>
    <n v="129.9900055"/>
    <n v="0.46100000000000002"/>
    <n v="59.900001529999997"/>
    <n v="129.9900055"/>
    <x v="39"/>
    <x v="0"/>
    <x v="0"/>
  </r>
  <r>
    <x v="12"/>
    <s v="Chicago"/>
    <s v="Hannah"/>
    <n v="13199"/>
    <x v="2"/>
    <s v="IL"/>
    <n v="60638"/>
    <x v="4"/>
    <n v="13199"/>
    <x v="76"/>
    <n v="69646"/>
    <s v="Western Europe"/>
    <n v="433.9599915"/>
    <n v="1"/>
    <n v="452.0400085"/>
    <n v="-2.5920000000000001"/>
    <n v="-1171.6899410000001"/>
    <n v="452.0400085"/>
    <x v="15"/>
    <x v="0"/>
    <x v="2"/>
  </r>
  <r>
    <x v="21"/>
    <s v="Apex"/>
    <s v="Sarah"/>
    <n v="2484"/>
    <x v="2"/>
    <s v="NC"/>
    <n v="27502"/>
    <x v="4"/>
    <n v="2484"/>
    <x v="333"/>
    <n v="66862"/>
    <s v="Western Europe"/>
    <n v="383.98001099999999"/>
    <n v="1"/>
    <n v="399.98001099999999"/>
    <n v="0.3"/>
    <n v="120.1900024"/>
    <n v="399.98001099999999"/>
    <x v="15"/>
    <x v="0"/>
    <x v="2"/>
  </r>
  <r>
    <x v="10"/>
    <s v="Brooklyn"/>
    <s v="Mary"/>
    <n v="12094"/>
    <x v="2"/>
    <s v="NY"/>
    <n v="11218"/>
    <x v="4"/>
    <n v="12094"/>
    <x v="280"/>
    <n v="48223"/>
    <s v="Eastern Europe"/>
    <n v="123.48999790000001"/>
    <n v="1"/>
    <n v="129.9900055"/>
    <n v="0.38"/>
    <n v="49.400001529999997"/>
    <n v="129.9900055"/>
    <x v="15"/>
    <x v="0"/>
    <x v="2"/>
  </r>
  <r>
    <x v="3"/>
    <s v="Costa Mesa"/>
    <s v="Ryan"/>
    <n v="2829"/>
    <x v="2"/>
    <s v="CA"/>
    <n v="92626"/>
    <x v="4"/>
    <n v="2829"/>
    <x v="531"/>
    <n v="67303"/>
    <s v="Northern Europe"/>
    <n v="37.990001679999999"/>
    <n v="1"/>
    <n v="39.990001679999999"/>
    <n v="0.42799999999999999"/>
    <n v="17.100000380000001"/>
    <n v="39.990001679999999"/>
    <x v="15"/>
    <x v="0"/>
    <x v="3"/>
  </r>
  <r>
    <x v="0"/>
    <s v="Spring Valley"/>
    <s v="Mary"/>
    <n v="8079"/>
    <x v="2"/>
    <s v="NY"/>
    <n v="10977"/>
    <x v="4"/>
    <n v="8079"/>
    <x v="442"/>
    <n v="61744"/>
    <s v="Southern Europe"/>
    <n v="284.98001099999999"/>
    <n v="1"/>
    <n v="299.98001099999999"/>
    <n v="0.16600000000000001"/>
    <n v="49.869998930000001"/>
    <n v="299.98001099999999"/>
    <x v="14"/>
    <x v="0"/>
    <x v="0"/>
  </r>
  <r>
    <x v="10"/>
    <s v="Brooklyn"/>
    <s v="Mary"/>
    <n v="4756"/>
    <x v="2"/>
    <s v="NY"/>
    <n v="11229"/>
    <x v="4"/>
    <n v="4756"/>
    <x v="454"/>
    <n v="68709"/>
    <s v="Southern Europe"/>
    <n v="123.48999790000001"/>
    <n v="1"/>
    <n v="129.9900055"/>
    <n v="0.47499999999999998"/>
    <n v="61.75"/>
    <n v="129.9900055"/>
    <x v="14"/>
    <x v="0"/>
    <x v="0"/>
  </r>
  <r>
    <x v="10"/>
    <s v="El Centro"/>
    <s v="Amy"/>
    <n v="3058"/>
    <x v="2"/>
    <s v="CA"/>
    <n v="92243"/>
    <x v="4"/>
    <n v="3058"/>
    <x v="361"/>
    <n v="63367"/>
    <s v="Western Europe"/>
    <n v="123.48999790000001"/>
    <n v="1"/>
    <n v="129.9900055"/>
    <n v="-1.5680000000000001"/>
    <n v="-203.7599945"/>
    <n v="129.9900055"/>
    <x v="15"/>
    <x v="0"/>
    <x v="1"/>
  </r>
  <r>
    <x v="10"/>
    <s v="New York"/>
    <s v="Mary"/>
    <n v="9625"/>
    <x v="2"/>
    <s v="NY"/>
    <n v="10025"/>
    <x v="4"/>
    <n v="9625"/>
    <x v="261"/>
    <n v="63996"/>
    <s v="Western Europe"/>
    <n v="123.48999790000001"/>
    <n v="1"/>
    <n v="129.9900055"/>
    <n v="0.06"/>
    <n v="7.7800002099999999"/>
    <n v="129.9900055"/>
    <x v="39"/>
    <x v="5"/>
    <x v="3"/>
  </r>
  <r>
    <x v="21"/>
    <s v="Philadelphia"/>
    <s v="Mary"/>
    <n v="8126"/>
    <x v="2"/>
    <s v="PA"/>
    <n v="19124"/>
    <x v="4"/>
    <n v="8126"/>
    <x v="609"/>
    <n v="49671"/>
    <s v="Eastern Europe"/>
    <n v="377.98001099999999"/>
    <n v="1"/>
    <n v="399.98001099999999"/>
    <n v="-0.99199999999999999"/>
    <n v="-396.88000490000002"/>
    <n v="399.98001099999999"/>
    <x v="39"/>
    <x v="0"/>
    <x v="1"/>
  </r>
  <r>
    <x v="18"/>
    <s v="Highland"/>
    <s v="Mary"/>
    <n v="9862"/>
    <x v="2"/>
    <s v="CA"/>
    <n v="92346"/>
    <x v="4"/>
    <n v="9862"/>
    <x v="324"/>
    <n v="67684"/>
    <s v="Northern Europe"/>
    <n v="188.9900055"/>
    <n v="1"/>
    <n v="199.9900055"/>
    <n v="0.33100000000000002"/>
    <n v="66.150001529999997"/>
    <n v="199.9900055"/>
    <x v="15"/>
    <x v="3"/>
    <x v="0"/>
  </r>
  <r>
    <x v="18"/>
    <s v="Miami"/>
    <s v="Jessica"/>
    <n v="8410"/>
    <x v="2"/>
    <s v="FL"/>
    <n v="33177"/>
    <x v="4"/>
    <n v="8410"/>
    <x v="316"/>
    <n v="68721"/>
    <s v="Northern Europe"/>
    <n v="188.9900055"/>
    <n v="1"/>
    <n v="199.9900055"/>
    <n v="0.45400000000000001"/>
    <n v="90.72000122"/>
    <n v="199.9900055"/>
    <x v="39"/>
    <x v="3"/>
    <x v="0"/>
  </r>
  <r>
    <x v="18"/>
    <s v="Sumner"/>
    <s v="Grace"/>
    <n v="7869"/>
    <x v="2"/>
    <s v="WA"/>
    <n v="98390"/>
    <x v="4"/>
    <n v="7869"/>
    <x v="453"/>
    <n v="62344"/>
    <s v="Northern Europe"/>
    <n v="188.9900055"/>
    <n v="1"/>
    <n v="199.9900055"/>
    <n v="0.26500000000000001"/>
    <n v="52.91999817"/>
    <n v="199.9900055"/>
    <x v="39"/>
    <x v="3"/>
    <x v="0"/>
  </r>
  <r>
    <x v="21"/>
    <s v="Pomona"/>
    <s v="Mary"/>
    <n v="6554"/>
    <x v="2"/>
    <s v="CA"/>
    <n v="91767"/>
    <x v="4"/>
    <n v="6554"/>
    <x v="225"/>
    <n v="43750"/>
    <s v="Southern Europe"/>
    <n v="377.98001099999999"/>
    <n v="1"/>
    <n v="399.98001099999999"/>
    <n v="0.246"/>
    <n v="98.27999878"/>
    <n v="399.98001099999999"/>
    <x v="39"/>
    <x v="3"/>
    <x v="0"/>
  </r>
  <r>
    <x v="21"/>
    <s v="Brooklyn"/>
    <s v="Mary"/>
    <n v="4756"/>
    <x v="2"/>
    <s v="NY"/>
    <n v="11229"/>
    <x v="4"/>
    <n v="4756"/>
    <x v="454"/>
    <n v="68709"/>
    <s v="Southern Europe"/>
    <n v="377.98001099999999"/>
    <n v="1"/>
    <n v="399.98001099999999"/>
    <n v="0.23599999999999999"/>
    <n v="94.5"/>
    <n v="399.98001099999999"/>
    <x v="39"/>
    <x v="0"/>
    <x v="0"/>
  </r>
  <r>
    <x v="10"/>
    <s v="El Centro"/>
    <s v="Amy"/>
    <n v="3058"/>
    <x v="2"/>
    <s v="CA"/>
    <n v="92243"/>
    <x v="4"/>
    <n v="3058"/>
    <x v="361"/>
    <n v="63367"/>
    <s v="Western Europe"/>
    <n v="122.8399963"/>
    <n v="1"/>
    <n v="129.9900055"/>
    <n v="7.0999999999999994E-2"/>
    <n v="9.2100000380000004"/>
    <n v="129.9900055"/>
    <x v="16"/>
    <x v="2"/>
    <x v="0"/>
  </r>
  <r>
    <x v="18"/>
    <s v="Oceanside"/>
    <s v="Judith"/>
    <n v="5431"/>
    <x v="2"/>
    <s v="CA"/>
    <n v="92054"/>
    <x v="4"/>
    <n v="5431"/>
    <x v="430"/>
    <n v="67773"/>
    <s v="Western Europe"/>
    <n v="330.73999020000002"/>
    <n v="1"/>
    <n v="349.98999020000002"/>
    <n v="0.107"/>
    <n v="37.369998930000001"/>
    <n v="349.98999020000002"/>
    <x v="14"/>
    <x v="0"/>
    <x v="1"/>
  </r>
  <r>
    <x v="9"/>
    <s v="Stone Mountain"/>
    <s v="Mary"/>
    <n v="9307"/>
    <x v="2"/>
    <s v="GA"/>
    <n v="30083"/>
    <x v="4"/>
    <n v="9307"/>
    <x v="86"/>
    <n v="67231"/>
    <s v="Western Europe"/>
    <n v="103.9000015"/>
    <n v="1"/>
    <n v="109.9499969"/>
    <n v="0.33100000000000002"/>
    <n v="36.369998930000001"/>
    <n v="109.9499969"/>
    <x v="15"/>
    <x v="1"/>
    <x v="3"/>
  </r>
  <r>
    <x v="30"/>
    <s v="Endicott"/>
    <s v="Geraldine"/>
    <n v="12862"/>
    <x v="2"/>
    <s v="NY"/>
    <n v="13760"/>
    <x v="4"/>
    <n v="12862"/>
    <x v="253"/>
    <n v="69309"/>
    <s v="Western Europe"/>
    <n v="10.670000079999999"/>
    <n v="1"/>
    <n v="11.289999959999999"/>
    <n v="-0.72499999999999998"/>
    <n v="-8.1800003050000001"/>
    <n v="11.289999959999999"/>
    <x v="38"/>
    <x v="0"/>
    <x v="0"/>
  </r>
  <r>
    <x v="10"/>
    <s v="New York"/>
    <s v="Mary"/>
    <n v="9625"/>
    <x v="2"/>
    <s v="NY"/>
    <n v="10025"/>
    <x v="4"/>
    <n v="9625"/>
    <x v="261"/>
    <n v="63996"/>
    <s v="Western Europe"/>
    <n v="122.8399963"/>
    <n v="1"/>
    <n v="129.9900055"/>
    <n v="0.107"/>
    <n v="13.880000109999999"/>
    <n v="129.9900055"/>
    <x v="38"/>
    <x v="6"/>
    <x v="0"/>
  </r>
  <r>
    <x v="0"/>
    <s v="Laredo"/>
    <s v="Mary"/>
    <n v="8538"/>
    <x v="2"/>
    <s v="TX"/>
    <n v="78040"/>
    <x v="4"/>
    <n v="8538"/>
    <x v="567"/>
    <n v="64907"/>
    <s v="Western Europe"/>
    <n v="283.48001099999999"/>
    <n v="1"/>
    <n v="299.98001099999999"/>
    <n v="-0.20499999999999999"/>
    <n v="-61.520000459999999"/>
    <n v="299.98001099999999"/>
    <x v="15"/>
    <x v="0"/>
    <x v="0"/>
  </r>
  <r>
    <x v="21"/>
    <s v="Laredo"/>
    <s v="Mary"/>
    <n v="8538"/>
    <x v="2"/>
    <s v="TX"/>
    <n v="78040"/>
    <x v="4"/>
    <n v="8538"/>
    <x v="567"/>
    <n v="64907"/>
    <s v="Western Europe"/>
    <n v="377.98001099999999"/>
    <n v="1"/>
    <n v="399.98001099999999"/>
    <n v="0.26"/>
    <n v="103.9400024"/>
    <n v="399.98001099999999"/>
    <x v="14"/>
    <x v="7"/>
    <x v="0"/>
  </r>
  <r>
    <x v="0"/>
    <s v="Bronx"/>
    <s v="Mary"/>
    <n v="3637"/>
    <x v="2"/>
    <s v="NY"/>
    <n v="10460"/>
    <x v="4"/>
    <n v="3637"/>
    <x v="587"/>
    <n v="48577"/>
    <s v="Eastern Europe"/>
    <n v="278.98001099999999"/>
    <n v="1"/>
    <n v="299.98001099999999"/>
    <n v="0.17499999999999999"/>
    <n v="52.450000760000002"/>
    <n v="299.98001099999999"/>
    <x v="14"/>
    <x v="5"/>
    <x v="0"/>
  </r>
  <r>
    <x v="0"/>
    <s v="Brooklyn"/>
    <s v="Mary"/>
    <n v="12094"/>
    <x v="2"/>
    <s v="NY"/>
    <n v="11218"/>
    <x v="4"/>
    <n v="12094"/>
    <x v="280"/>
    <n v="48223"/>
    <s v="Eastern Europe"/>
    <n v="278.98001099999999"/>
    <n v="1"/>
    <n v="299.98001099999999"/>
    <n v="0.39100000000000001"/>
    <n v="117.16999819999999"/>
    <n v="299.98001099999999"/>
    <x v="14"/>
    <x v="3"/>
    <x v="0"/>
  </r>
  <r>
    <x v="21"/>
    <s v="Philadelphia"/>
    <s v="Mary"/>
    <n v="8126"/>
    <x v="2"/>
    <s v="PA"/>
    <n v="19124"/>
    <x v="4"/>
    <n v="8126"/>
    <x v="609"/>
    <n v="49671"/>
    <s v="Eastern Europe"/>
    <n v="371.98001099999999"/>
    <n v="1"/>
    <n v="399.98001099999999"/>
    <n v="0.19500000000000001"/>
    <n v="78.120002749999998"/>
    <n v="399.98001099999999"/>
    <x v="16"/>
    <x v="2"/>
    <x v="3"/>
  </r>
  <r>
    <x v="2"/>
    <s v="Spring"/>
    <s v="Michelle"/>
    <n v="1731"/>
    <x v="2"/>
    <s v="TX"/>
    <n v="77379"/>
    <x v="4"/>
    <n v="1731"/>
    <x v="225"/>
    <n v="43721"/>
    <s v="Eastern Europe"/>
    <n v="55.790000919999997"/>
    <n v="1"/>
    <n v="59.990001679999999"/>
    <n v="0.33500000000000002"/>
    <n v="20.079999919999999"/>
    <n v="59.990001679999999"/>
    <x v="39"/>
    <x v="7"/>
    <x v="2"/>
  </r>
  <r>
    <x v="2"/>
    <s v="Poway"/>
    <s v="Mary"/>
    <n v="2370"/>
    <x v="2"/>
    <s v="CA"/>
    <n v="92064"/>
    <x v="4"/>
    <n v="2370"/>
    <x v="555"/>
    <n v="44778"/>
    <s v="Northern Europe"/>
    <n v="55.790000919999997"/>
    <n v="1"/>
    <n v="59.990001679999999"/>
    <n v="0.16300000000000001"/>
    <n v="9.7600002289999992"/>
    <n v="59.990001679999999"/>
    <x v="15"/>
    <x v="3"/>
    <x v="0"/>
  </r>
  <r>
    <x v="18"/>
    <s v="Miami"/>
    <s v="Jessica"/>
    <n v="8410"/>
    <x v="2"/>
    <s v="FL"/>
    <n v="33177"/>
    <x v="4"/>
    <n v="8410"/>
    <x v="316"/>
    <n v="68721"/>
    <s v="Northern Europe"/>
    <n v="185.9900055"/>
    <n v="1"/>
    <n v="199.9900055"/>
    <n v="0.29099999999999998"/>
    <n v="58.22000122"/>
    <n v="199.9900055"/>
    <x v="17"/>
    <x v="5"/>
    <x v="0"/>
  </r>
  <r>
    <x v="26"/>
    <s v="Mesquite"/>
    <s v="Darryl"/>
    <n v="14782"/>
    <x v="2"/>
    <s v="TX"/>
    <n v="75150"/>
    <x v="4"/>
    <n v="14782"/>
    <x v="434"/>
    <n v="71229"/>
    <s v="Northern Europe"/>
    <n v="429.17999270000001"/>
    <n v="1"/>
    <n v="461.48001099999999"/>
    <n v="0.46500000000000002"/>
    <n v="214.5899963"/>
    <n v="461.48001099999999"/>
    <x v="17"/>
    <x v="6"/>
    <x v="2"/>
  </r>
  <r>
    <x v="12"/>
    <s v="Colorado Springs"/>
    <s v="Tamara"/>
    <n v="13466"/>
    <x v="2"/>
    <s v="CO"/>
    <n v="80906"/>
    <x v="4"/>
    <n v="13466"/>
    <x v="84"/>
    <n v="69913"/>
    <s v="Southern Europe"/>
    <n v="420.39999390000003"/>
    <n v="1"/>
    <n v="452.0400085"/>
    <n v="7.0000000000000007E-2"/>
    <n v="31.530000690000001"/>
    <n v="452.0400085"/>
    <x v="17"/>
    <x v="3"/>
    <x v="2"/>
  </r>
  <r>
    <x v="24"/>
    <s v="Portland"/>
    <s v="Iona"/>
    <n v="13926"/>
    <x v="2"/>
    <s v="OR"/>
    <n v="97206"/>
    <x v="4"/>
    <n v="13926"/>
    <x v="528"/>
    <n v="70373"/>
    <s v="Southern Europe"/>
    <n v="332.10000609999997"/>
    <n v="1"/>
    <n v="357.10000609999997"/>
    <n v="0.34899999999999998"/>
    <n v="124.5400009"/>
    <n v="357.10000609999997"/>
    <x v="17"/>
    <x v="6"/>
    <x v="1"/>
  </r>
  <r>
    <x v="21"/>
    <s v="San Diego"/>
    <s v="Mary"/>
    <n v="8358"/>
    <x v="2"/>
    <s v="CA"/>
    <n v="92105"/>
    <x v="4"/>
    <n v="8358"/>
    <x v="410"/>
    <n v="66755"/>
    <s v="Western Europe"/>
    <n v="371.98001099999999"/>
    <n v="1"/>
    <n v="399.98001099999999"/>
    <n v="-0.48099999999999998"/>
    <n v="-192.3099976"/>
    <n v="399.98001099999999"/>
    <x v="17"/>
    <x v="2"/>
    <x v="1"/>
  </r>
  <r>
    <x v="7"/>
    <s v="Greeley"/>
    <s v="Mary"/>
    <n v="10952"/>
    <x v="2"/>
    <s v="CO"/>
    <n v="80631"/>
    <x v="4"/>
    <n v="10952"/>
    <x v="277"/>
    <n v="65991"/>
    <s v="Western Europe"/>
    <n v="92.989997860000003"/>
    <n v="1"/>
    <n v="99.989997860000003"/>
    <n v="8.2000000000000003E-2"/>
    <n v="8.1800003050000001"/>
    <n v="769"/>
    <x v="17"/>
    <x v="2"/>
    <x v="1"/>
  </r>
  <r>
    <x v="21"/>
    <s v="Aurora"/>
    <s v="Mary"/>
    <n v="4172"/>
    <x v="2"/>
    <s v="CO"/>
    <n v="80012"/>
    <x v="4"/>
    <n v="4172"/>
    <x v="450"/>
    <n v="66192"/>
    <s v="Western Europe"/>
    <n v="371.98001099999999"/>
    <n v="1"/>
    <n v="399.98001099999999"/>
    <n v="-0.252"/>
    <n v="-100.8099976"/>
    <n v="399.98001099999999"/>
    <x v="17"/>
    <x v="5"/>
    <x v="0"/>
  </r>
  <r>
    <x v="18"/>
    <s v="Cordova"/>
    <s v="Mary"/>
    <n v="4120"/>
    <x v="2"/>
    <s v="TN"/>
    <n v="38018"/>
    <x v="4"/>
    <n v="4120"/>
    <x v="328"/>
    <n v="65216"/>
    <s v="Western Europe"/>
    <n v="185.9900055"/>
    <n v="1"/>
    <n v="199.9900055"/>
    <n v="0.42799999999999999"/>
    <n v="85.559997559999999"/>
    <n v="199.9900055"/>
    <x v="41"/>
    <x v="0"/>
    <x v="2"/>
  </r>
  <r>
    <x v="4"/>
    <s v="Fullerton"/>
    <s v="Frank"/>
    <n v="11888"/>
    <x v="2"/>
    <s v="CA"/>
    <n v="92833"/>
    <x v="4"/>
    <n v="11888"/>
    <x v="99"/>
    <n v="42291"/>
    <s v="Eastern Europe"/>
    <n v="45.5"/>
    <n v="1"/>
    <n v="50"/>
    <n v="9.0999999999999998E-2"/>
    <n v="4.5500001909999996"/>
    <n v="50"/>
    <x v="15"/>
    <x v="2"/>
    <x v="0"/>
  </r>
  <r>
    <x v="12"/>
    <s v="San Francisco"/>
    <s v="Elaine"/>
    <n v="13249"/>
    <x v="2"/>
    <s v="CA"/>
    <n v="94122"/>
    <x v="4"/>
    <n v="13249"/>
    <x v="73"/>
    <n v="69696"/>
    <s v="Northern Europe"/>
    <n v="411.35998540000003"/>
    <n v="1"/>
    <n v="452.0400085"/>
    <n v="0.255"/>
    <n v="115.1800003"/>
    <n v="452.0400085"/>
    <x v="39"/>
    <x v="3"/>
    <x v="1"/>
  </r>
  <r>
    <x v="10"/>
    <s v="Detroit"/>
    <s v="Mary"/>
    <n v="1865"/>
    <x v="2"/>
    <s v="MI"/>
    <n v="48205"/>
    <x v="4"/>
    <n v="1865"/>
    <x v="414"/>
    <n v="64601"/>
    <s v="Southern Europe"/>
    <n v="118.2900009"/>
    <n v="1"/>
    <n v="129.9900055"/>
    <n v="-0.75800000000000001"/>
    <n v="-98.540000919999997"/>
    <n v="129.9900055"/>
    <x v="17"/>
    <x v="3"/>
    <x v="3"/>
  </r>
  <r>
    <x v="31"/>
    <s v="New York"/>
    <s v="Skyler"/>
    <n v="12772"/>
    <x v="2"/>
    <s v="NY"/>
    <n v="10029"/>
    <x v="4"/>
    <n v="12772"/>
    <x v="264"/>
    <n v="69219"/>
    <s v="Southern Europe"/>
    <n v="53.759998320000001"/>
    <n v="1"/>
    <n v="59.08000183"/>
    <n v="0.114"/>
    <n v="6.7199997900000001"/>
    <n v="59.08000183"/>
    <x v="16"/>
    <x v="0"/>
    <x v="0"/>
  </r>
  <r>
    <x v="0"/>
    <s v="Brooklyn"/>
    <s v="Mary"/>
    <n v="4756"/>
    <x v="2"/>
    <s v="NY"/>
    <n v="11229"/>
    <x v="4"/>
    <n v="4756"/>
    <x v="454"/>
    <n v="68709"/>
    <s v="Southern Europe"/>
    <n v="272.98001099999999"/>
    <n v="1"/>
    <n v="299.98001099999999"/>
    <n v="0.44600000000000001"/>
    <n v="133.7599945"/>
    <n v="299.98001099999999"/>
    <x v="14"/>
    <x v="0"/>
    <x v="0"/>
  </r>
  <r>
    <x v="21"/>
    <s v="Palmdale"/>
    <s v="Stephen"/>
    <n v="12423"/>
    <x v="2"/>
    <s v="CA"/>
    <n v="93550"/>
    <x v="4"/>
    <n v="12423"/>
    <x v="453"/>
    <n v="62372"/>
    <s v="Western Europe"/>
    <n v="363.98001099999999"/>
    <n v="1"/>
    <n v="399.98001099999999"/>
    <n v="-0.10299999999999999"/>
    <n v="-41.130001069999999"/>
    <n v="399.98001099999999"/>
    <x v="14"/>
    <x v="3"/>
    <x v="1"/>
  </r>
  <r>
    <x v="4"/>
    <s v="Los Angeles"/>
    <s v="John"/>
    <n v="10566"/>
    <x v="2"/>
    <s v="CA"/>
    <n v="90007"/>
    <x v="4"/>
    <n v="10566"/>
    <x v="593"/>
    <n v="65567"/>
    <s v="Western Europe"/>
    <n v="45.5"/>
    <n v="1"/>
    <n v="50"/>
    <n v="0.38200000000000001"/>
    <n v="19.11000061"/>
    <n v="50"/>
    <x v="17"/>
    <x v="0"/>
    <x v="0"/>
  </r>
  <r>
    <x v="13"/>
    <s v="Chicago"/>
    <s v="Carolyn"/>
    <n v="14393"/>
    <x v="2"/>
    <s v="IL"/>
    <n v="60638"/>
    <x v="4"/>
    <n v="14393"/>
    <x v="634"/>
    <n v="70840"/>
    <s v="Western Europe"/>
    <n v="1365"/>
    <n v="1"/>
    <n v="1500"/>
    <n v="0.31900000000000001"/>
    <n v="477.75"/>
    <n v="1500"/>
    <x v="17"/>
    <x v="0"/>
    <x v="0"/>
  </r>
  <r>
    <x v="13"/>
    <s v="Catonsville"/>
    <s v="Shannon"/>
    <n v="14267"/>
    <x v="2"/>
    <s v="MD"/>
    <n v="21228"/>
    <x v="4"/>
    <n v="14267"/>
    <x v="78"/>
    <n v="70714"/>
    <s v="Western Europe"/>
    <n v="1365"/>
    <n v="1"/>
    <n v="1500"/>
    <n v="9.0999999999999998E-2"/>
    <n v="136.5"/>
    <n v="1500"/>
    <x v="14"/>
    <x v="5"/>
    <x v="0"/>
  </r>
  <r>
    <x v="19"/>
    <s v="Hialeah"/>
    <s v="George"/>
    <n v="10687"/>
    <x v="2"/>
    <s v="FL"/>
    <n v="33010"/>
    <x v="4"/>
    <n v="10687"/>
    <x v="633"/>
    <n v="63086"/>
    <s v="Northern Europe"/>
    <n v="44.979999540000001"/>
    <n v="1"/>
    <n v="49.979999540000001"/>
    <n v="-1.395"/>
    <n v="-69.72000122"/>
    <n v="49.979999540000001"/>
    <x v="38"/>
    <x v="6"/>
    <x v="0"/>
  </r>
  <r>
    <x v="15"/>
    <s v="Eugene"/>
    <s v="Sara"/>
    <n v="12378"/>
    <x v="2"/>
    <s v="OR"/>
    <n v="97405"/>
    <x v="4"/>
    <n v="12378"/>
    <x v="413"/>
    <n v="63597"/>
    <s v="Northern Europe"/>
    <n v="112.48999790000001"/>
    <n v="1"/>
    <n v="124.98999790000001"/>
    <n v="0.27"/>
    <n v="33.75"/>
    <n v="124.98999790000001"/>
    <x v="14"/>
    <x v="0"/>
    <x v="0"/>
  </r>
  <r>
    <x v="37"/>
    <s v="Ontario"/>
    <s v="Neve"/>
    <n v="14989"/>
    <x v="2"/>
    <s v="CA"/>
    <n v="91764"/>
    <x v="4"/>
    <n v="14989"/>
    <x v="646"/>
    <n v="71436"/>
    <s v="Western Europe"/>
    <n v="147.9400024"/>
    <n v="1"/>
    <n v="164.38000489999999"/>
    <n v="0.315"/>
    <n v="51.77999878"/>
    <n v="164.38000489999999"/>
    <x v="17"/>
    <x v="0"/>
    <x v="0"/>
  </r>
  <r>
    <x v="4"/>
    <s v="Los Angeles"/>
    <s v="John"/>
    <n v="10566"/>
    <x v="2"/>
    <s v="CA"/>
    <n v="90007"/>
    <x v="4"/>
    <n v="10566"/>
    <x v="593"/>
    <n v="65567"/>
    <s v="Western Europe"/>
    <n v="45"/>
    <n v="1"/>
    <n v="50"/>
    <n v="1.0999999999999999E-2"/>
    <n v="0.540000021"/>
    <n v="50"/>
    <x v="17"/>
    <x v="6"/>
    <x v="0"/>
  </r>
  <r>
    <x v="21"/>
    <s v="West New York"/>
    <s v="Kevin"/>
    <n v="5104"/>
    <x v="2"/>
    <s v="NJ"/>
    <n v="7093"/>
    <x v="4"/>
    <n v="5104"/>
    <x v="330"/>
    <n v="64349"/>
    <s v="Western Europe"/>
    <n v="359.98001099999999"/>
    <n v="1"/>
    <n v="399.98001099999999"/>
    <n v="7.8E-2"/>
    <n v="31.3199997"/>
    <n v="399.98001099999999"/>
    <x v="17"/>
    <x v="5"/>
    <x v="0"/>
  </r>
  <r>
    <x v="4"/>
    <s v="Houston"/>
    <s v="Walter"/>
    <n v="10152"/>
    <x v="2"/>
    <s v="TX"/>
    <n v="77080"/>
    <x v="4"/>
    <n v="10152"/>
    <x v="631"/>
    <n v="61898"/>
    <s v="Western Europe"/>
    <n v="45"/>
    <n v="1"/>
    <n v="50"/>
    <n v="0.432"/>
    <n v="21.600000380000001"/>
    <n v="50"/>
    <x v="17"/>
    <x v="0"/>
    <x v="0"/>
  </r>
  <r>
    <x v="10"/>
    <s v="Bronx"/>
    <s v="Samuel"/>
    <n v="5439"/>
    <x v="2"/>
    <s v="NY"/>
    <n v="10457"/>
    <x v="4"/>
    <n v="5439"/>
    <x v="395"/>
    <n v="49549"/>
    <s v="Eastern Europe"/>
    <n v="114.38999939999999"/>
    <n v="1"/>
    <n v="129.9900055"/>
    <n v="-1.0999999999999999E-2"/>
    <n v="-1.4900000099999999"/>
    <n v="129.9900055"/>
    <x v="25"/>
    <x v="0"/>
    <x v="0"/>
  </r>
  <r>
    <x v="32"/>
    <s v="Greensboro"/>
    <s v="Jane"/>
    <n v="3434"/>
    <x v="2"/>
    <s v="NC"/>
    <n v="27406"/>
    <x v="4"/>
    <n v="3434"/>
    <x v="330"/>
    <n v="64340"/>
    <s v="Northern Europe"/>
    <n v="105.5899963"/>
    <n v="1"/>
    <n v="119.98999790000001"/>
    <n v="0.33"/>
    <n v="39.599998470000003"/>
    <n v="119.98999790000001"/>
    <x v="25"/>
    <x v="1"/>
    <x v="0"/>
  </r>
  <r>
    <x v="18"/>
    <s v="Brooklyn"/>
    <s v="Mary"/>
    <n v="4756"/>
    <x v="2"/>
    <s v="NY"/>
    <n v="11229"/>
    <x v="4"/>
    <n v="4756"/>
    <x v="454"/>
    <n v="68709"/>
    <s v="Southern Europe"/>
    <n v="175.9900055"/>
    <n v="1"/>
    <n v="199.9900055"/>
    <n v="0.22900000000000001"/>
    <n v="45.759998320000001"/>
    <n v="199.9900055"/>
    <x v="25"/>
    <x v="3"/>
    <x v="0"/>
  </r>
  <r>
    <x v="12"/>
    <s v="Cypress"/>
    <s v="Xerxes"/>
    <n v="13355"/>
    <x v="2"/>
    <s v="CA"/>
    <n v="90630"/>
    <x v="4"/>
    <n v="13355"/>
    <x v="648"/>
    <n v="69802"/>
    <s v="Western Europe"/>
    <n v="397.7999878"/>
    <n v="1"/>
    <n v="452.0400085"/>
    <n v="0.28199999999999997"/>
    <n v="127.2900009"/>
    <n v="452.0400085"/>
    <x v="25"/>
    <x v="3"/>
    <x v="0"/>
  </r>
  <r>
    <x v="29"/>
    <s v="Palmdale"/>
    <s v="Stephen"/>
    <n v="12423"/>
    <x v="2"/>
    <s v="CA"/>
    <n v="93550"/>
    <x v="4"/>
    <n v="12423"/>
    <x v="453"/>
    <n v="62372"/>
    <s v="Western Europe"/>
    <n v="219.9900055"/>
    <n v="1"/>
    <n v="249.9900055"/>
    <n v="0.22900000000000001"/>
    <n v="57.200000760000002"/>
    <n v="249.9900055"/>
    <x v="25"/>
    <x v="4"/>
    <x v="0"/>
  </r>
  <r>
    <x v="9"/>
    <s v="Dubuque"/>
    <s v="Alexander"/>
    <n v="833"/>
    <x v="2"/>
    <s v="IA"/>
    <n v="52001"/>
    <x v="4"/>
    <n v="833"/>
    <x v="247"/>
    <n v="63292"/>
    <s v="Western Europe"/>
    <n v="175.11999510000001"/>
    <n v="1"/>
    <n v="199"/>
    <n v="0.42199999999999999"/>
    <n v="84.059997559999999"/>
    <n v="199"/>
    <x v="25"/>
    <x v="5"/>
    <x v="0"/>
  </r>
  <r>
    <x v="18"/>
    <s v="Detroit"/>
    <s v="Mary"/>
    <n v="9175"/>
    <x v="2"/>
    <s v="MI"/>
    <n v="48224"/>
    <x v="4"/>
    <n v="9175"/>
    <x v="433"/>
    <n v="67096"/>
    <s v="Western Europe"/>
    <n v="175.9900055"/>
    <n v="1"/>
    <n v="199.9900055"/>
    <n v="0.39600000000000002"/>
    <n v="79.199996949999999"/>
    <n v="199.9900055"/>
    <x v="25"/>
    <x v="5"/>
    <x v="1"/>
  </r>
  <r>
    <x v="21"/>
    <s v="New York"/>
    <s v="Mary"/>
    <n v="9625"/>
    <x v="2"/>
    <s v="NY"/>
    <n v="10025"/>
    <x v="4"/>
    <n v="9625"/>
    <x v="261"/>
    <n v="63996"/>
    <s v="Western Europe"/>
    <n v="351.98001099999999"/>
    <n v="1"/>
    <n v="399.98001099999999"/>
    <n v="0.28999999999999998"/>
    <n v="116.1500015"/>
    <n v="399.98001099999999"/>
    <x v="25"/>
    <x v="3"/>
    <x v="1"/>
  </r>
  <r>
    <x v="4"/>
    <s v="Rowland Heights"/>
    <s v="Rebecca"/>
    <n v="822"/>
    <x v="2"/>
    <s v="CA"/>
    <n v="91748"/>
    <x v="4"/>
    <n v="822"/>
    <x v="260"/>
    <n v="46512"/>
    <s v="Eastern Europe"/>
    <n v="43.5"/>
    <n v="1"/>
    <n v="50"/>
    <n v="0.27200000000000002"/>
    <n v="13.619999890000001"/>
    <n v="50"/>
    <x v="25"/>
    <x v="4"/>
    <x v="0"/>
  </r>
  <r>
    <x v="19"/>
    <s v="Bronx"/>
    <s v="Lisa"/>
    <n v="7558"/>
    <x v="2"/>
    <s v="NY"/>
    <n v="10466"/>
    <x v="4"/>
    <n v="7558"/>
    <x v="654"/>
    <n v="42504"/>
    <s v="Eastern Europe"/>
    <n v="43.479999540000001"/>
    <n v="1"/>
    <n v="49.979999540000001"/>
    <n v="0"/>
    <n v="0"/>
    <n v="49.979999540000001"/>
    <x v="25"/>
    <x v="7"/>
    <x v="0"/>
  </r>
  <r>
    <x v="10"/>
    <s v="Philadelphia"/>
    <s v="Mary"/>
    <n v="8126"/>
    <x v="2"/>
    <s v="PA"/>
    <n v="19124"/>
    <x v="4"/>
    <n v="8126"/>
    <x v="609"/>
    <n v="49671"/>
    <s v="Eastern Europe"/>
    <n v="113.0899963"/>
    <n v="1"/>
    <n v="129.9900055"/>
    <n v="0.36499999999999999"/>
    <n v="47.5"/>
    <n v="129.9900055"/>
    <x v="25"/>
    <x v="3"/>
    <x v="0"/>
  </r>
  <r>
    <x v="11"/>
    <s v="Salina"/>
    <s v="Deborah"/>
    <n v="14583"/>
    <x v="2"/>
    <s v="KS"/>
    <n v="67401"/>
    <x v="4"/>
    <n v="14583"/>
    <x v="77"/>
    <n v="71030"/>
    <s v="Northern Europe"/>
    <n v="220.0099945"/>
    <n v="1"/>
    <n v="252.88000489999999"/>
    <n v="0.252"/>
    <n v="63.799999239999998"/>
    <n v="252.88000489999999"/>
    <x v="25"/>
    <x v="0"/>
    <x v="0"/>
  </r>
  <r>
    <x v="10"/>
    <s v="Gardena"/>
    <s v="Mary"/>
    <n v="2219"/>
    <x v="2"/>
    <s v="CA"/>
    <n v="90247"/>
    <x v="4"/>
    <n v="2219"/>
    <x v="326"/>
    <n v="68573"/>
    <s v="Southern Europe"/>
    <n v="113.0899963"/>
    <n v="1"/>
    <n v="129.9900055"/>
    <n v="0.24399999999999999"/>
    <n v="31.670000080000001"/>
    <n v="129.9900055"/>
    <x v="25"/>
    <x v="1"/>
    <x v="2"/>
  </r>
  <r>
    <x v="21"/>
    <s v="Greeley"/>
    <s v="Mary"/>
    <n v="10952"/>
    <x v="2"/>
    <s v="CO"/>
    <n v="80631"/>
    <x v="4"/>
    <n v="10952"/>
    <x v="277"/>
    <n v="65991"/>
    <s v="Western Europe"/>
    <n v="347.98001099999999"/>
    <n v="1"/>
    <n v="399.98001099999999"/>
    <n v="0.22600000000000001"/>
    <n v="90.480003359999998"/>
    <n v="399.98001099999999"/>
    <x v="25"/>
    <x v="0"/>
    <x v="2"/>
  </r>
  <r>
    <x v="10"/>
    <s v="Aurora"/>
    <s v="Mary"/>
    <n v="4172"/>
    <x v="2"/>
    <s v="CO"/>
    <n v="80012"/>
    <x v="4"/>
    <n v="4172"/>
    <x v="450"/>
    <n v="66192"/>
    <s v="Western Europe"/>
    <n v="113.0899963"/>
    <n v="1"/>
    <n v="129.9900055"/>
    <n v="0.22600000000000001"/>
    <n v="29.399999619999999"/>
    <n v="129.9900055"/>
    <x v="25"/>
    <x v="2"/>
    <x v="2"/>
  </r>
  <r>
    <x v="2"/>
    <s v="Catonsville"/>
    <s v="Joe"/>
    <n v="1693"/>
    <x v="2"/>
    <s v="MD"/>
    <n v="21228"/>
    <x v="4"/>
    <n v="1693"/>
    <x v="451"/>
    <n v="66608"/>
    <s v="Western Europe"/>
    <n v="52.189998629999998"/>
    <n v="1"/>
    <n v="59.990001679999999"/>
    <n v="7.6999999999999999E-2"/>
    <n v="4.5900001530000001"/>
    <n v="59.990001679999999"/>
    <x v="25"/>
    <x v="2"/>
    <x v="2"/>
  </r>
  <r>
    <x v="18"/>
    <s v="Apex"/>
    <s v="Sarah"/>
    <n v="2484"/>
    <x v="2"/>
    <s v="NC"/>
    <n v="27502"/>
    <x v="4"/>
    <n v="2484"/>
    <x v="333"/>
    <n v="66862"/>
    <s v="Western Europe"/>
    <n v="173.9900055"/>
    <n v="1"/>
    <n v="199.9900055"/>
    <n v="0.435"/>
    <n v="87"/>
    <n v="199.9900055"/>
    <x v="25"/>
    <x v="5"/>
    <x v="0"/>
  </r>
  <r>
    <x v="19"/>
    <s v="Rowland Heights"/>
    <s v="Rebecca"/>
    <n v="822"/>
    <x v="2"/>
    <s v="CA"/>
    <n v="91748"/>
    <x v="4"/>
    <n v="822"/>
    <x v="260"/>
    <n v="46512"/>
    <s v="Eastern Europe"/>
    <n v="42.479999540000001"/>
    <n v="1"/>
    <n v="49.979999540000001"/>
    <n v="0.187"/>
    <n v="9.3500003809999992"/>
    <n v="49.979999540000001"/>
    <x v="25"/>
    <x v="5"/>
    <x v="0"/>
  </r>
  <r>
    <x v="2"/>
    <s v="Bronx"/>
    <s v="Lisa"/>
    <n v="7558"/>
    <x v="2"/>
    <s v="NY"/>
    <n v="10466"/>
    <x v="4"/>
    <n v="7558"/>
    <x v="654"/>
    <n v="42504"/>
    <s v="Eastern Europe"/>
    <n v="50.990001679999999"/>
    <n v="1"/>
    <n v="59.990001679999999"/>
    <n v="-0.14899999999999999"/>
    <n v="-8.9200000760000009"/>
    <n v="59.990001679999999"/>
    <x v="25"/>
    <x v="3"/>
    <x v="2"/>
  </r>
  <r>
    <x v="21"/>
    <s v="Brooklyn"/>
    <s v="Paul"/>
    <n v="5054"/>
    <x v="2"/>
    <s v="NY"/>
    <n v="11214"/>
    <x v="4"/>
    <n v="5054"/>
    <x v="716"/>
    <n v="47108"/>
    <s v="Eastern Europe"/>
    <n v="339.98001099999999"/>
    <n v="1"/>
    <n v="399.98001099999999"/>
    <n v="0.39900000000000002"/>
    <n v="159.78999329999999"/>
    <n v="399.98001099999999"/>
    <x v="25"/>
    <x v="0"/>
    <x v="3"/>
  </r>
  <r>
    <x v="33"/>
    <s v="San Marcos"/>
    <s v="Joanha"/>
    <n v="12440"/>
    <x v="2"/>
    <s v="CA"/>
    <n v="92069"/>
    <x v="4"/>
    <n v="12440"/>
    <x v="85"/>
    <n v="68887"/>
    <s v="Western Europe"/>
    <n v="26.420000080000001"/>
    <n v="1"/>
    <n v="31.079999919999999"/>
    <n v="6.4000000000000001E-2"/>
    <n v="1.980000019"/>
    <n v="31.079999919999999"/>
    <x v="25"/>
    <x v="3"/>
    <x v="0"/>
  </r>
  <r>
    <x v="10"/>
    <s v="Aurora"/>
    <s v="Mary"/>
    <n v="4172"/>
    <x v="2"/>
    <s v="CO"/>
    <n v="80012"/>
    <x v="4"/>
    <n v="4172"/>
    <x v="450"/>
    <n v="66192"/>
    <s v="Western Europe"/>
    <n v="110.48999790000001"/>
    <n v="1"/>
    <n v="129.9900055"/>
    <n v="0.39100000000000001"/>
    <n v="50.83000183"/>
    <n v="129.9900055"/>
    <x v="25"/>
    <x v="1"/>
    <x v="2"/>
  </r>
  <r>
    <x v="10"/>
    <s v="Aurora"/>
    <s v="Carolyn"/>
    <n v="5614"/>
    <x v="2"/>
    <s v="IL"/>
    <n v="60506"/>
    <x v="4"/>
    <n v="5614"/>
    <x v="593"/>
    <n v="65563"/>
    <s v="Western Europe"/>
    <n v="110.48999790000001"/>
    <n v="1"/>
    <n v="129.9900055"/>
    <n v="0.01"/>
    <n v="1.3300000430000001"/>
    <n v="129.9900055"/>
    <x v="25"/>
    <x v="1"/>
    <x v="1"/>
  </r>
  <r>
    <x v="2"/>
    <s v="Catonsville"/>
    <s v="Joe"/>
    <n v="1693"/>
    <x v="2"/>
    <s v="MD"/>
    <n v="21228"/>
    <x v="4"/>
    <n v="1693"/>
    <x v="451"/>
    <n v="66608"/>
    <s v="Western Europe"/>
    <n v="50.990001679999999"/>
    <n v="1"/>
    <n v="59.990001679999999"/>
    <n v="-0.28000000000000003"/>
    <n v="-16.780000690000001"/>
    <n v="59.990001679999999"/>
    <x v="25"/>
    <x v="0"/>
    <x v="1"/>
  </r>
  <r>
    <x v="21"/>
    <s v="Apex"/>
    <s v="Mary"/>
    <n v="2562"/>
    <x v="2"/>
    <s v="NC"/>
    <n v="27502"/>
    <x v="4"/>
    <n v="2562"/>
    <x v="418"/>
    <n v="68457"/>
    <s v="Western Europe"/>
    <n v="339.98001099999999"/>
    <n v="1"/>
    <n v="399.98001099999999"/>
    <n v="-1.0999999999999999E-2"/>
    <n v="-4.420000076"/>
    <n v="399.98001099999999"/>
    <x v="25"/>
    <x v="2"/>
    <x v="0"/>
  </r>
  <r>
    <x v="12"/>
    <s v="Memphis"/>
    <s v="Mariko"/>
    <n v="13317"/>
    <x v="2"/>
    <s v="TN"/>
    <n v="38118"/>
    <x v="4"/>
    <n v="13317"/>
    <x v="648"/>
    <n v="69764"/>
    <s v="Western Europe"/>
    <n v="384.23001099999999"/>
    <n v="1"/>
    <n v="452.0400085"/>
    <n v="0.161"/>
    <n v="73"/>
    <n v="452.0400085"/>
    <x v="25"/>
    <x v="4"/>
    <x v="0"/>
  </r>
  <r>
    <x v="49"/>
    <s v="Laredo"/>
    <s v="Mary"/>
    <n v="8538"/>
    <x v="2"/>
    <s v="TX"/>
    <n v="78040"/>
    <x v="4"/>
    <n v="8538"/>
    <x v="567"/>
    <n v="64907"/>
    <s v="Western Europe"/>
    <n v="160.6499939"/>
    <n v="1"/>
    <n v="189"/>
    <n v="0.29799999999999999"/>
    <n v="56.229999540000001"/>
    <n v="189"/>
    <x v="25"/>
    <x v="3"/>
    <x v="0"/>
  </r>
  <r>
    <x v="21"/>
    <s v="Spring"/>
    <s v="Michelle"/>
    <n v="1731"/>
    <x v="2"/>
    <s v="TX"/>
    <n v="77379"/>
    <x v="4"/>
    <n v="1731"/>
    <x v="225"/>
    <n v="43721"/>
    <s v="Eastern Europe"/>
    <n v="335.98001099999999"/>
    <n v="1"/>
    <n v="399.98001099999999"/>
    <n v="0.23499999999999999"/>
    <n v="94.08000183"/>
    <n v="399.98001099999999"/>
    <x v="25"/>
    <x v="5"/>
    <x v="0"/>
  </r>
  <r>
    <x v="31"/>
    <s v="Tempe"/>
    <s v="Zenaida"/>
    <n v="12767"/>
    <x v="2"/>
    <s v="AZ"/>
    <n v="85281"/>
    <x v="4"/>
    <n v="12767"/>
    <x v="264"/>
    <n v="69214"/>
    <s v="Northern Europe"/>
    <n v="49.630001069999999"/>
    <n v="1"/>
    <n v="59.08000183"/>
    <n v="0.20200000000000001"/>
    <n v="11.90999985"/>
    <n v="59.08000183"/>
    <x v="25"/>
    <x v="5"/>
    <x v="0"/>
  </r>
  <r>
    <x v="2"/>
    <s v="Highland"/>
    <s v="Mary"/>
    <n v="9862"/>
    <x v="2"/>
    <s v="CA"/>
    <n v="92346"/>
    <x v="4"/>
    <n v="9862"/>
    <x v="324"/>
    <n v="67684"/>
    <s v="Northern Europe"/>
    <n v="251.9900055"/>
    <n v="1"/>
    <n v="299.98999020000002"/>
    <n v="0.189"/>
    <n v="56.700000760000002"/>
    <n v="299.98999020000002"/>
    <x v="25"/>
    <x v="5"/>
    <x v="0"/>
  </r>
  <r>
    <x v="18"/>
    <s v="Hialeah"/>
    <s v="George"/>
    <n v="10687"/>
    <x v="2"/>
    <s v="FL"/>
    <n v="33010"/>
    <x v="4"/>
    <n v="10687"/>
    <x v="633"/>
    <n v="63086"/>
    <s v="Northern Europe"/>
    <n v="167.9900055"/>
    <n v="1"/>
    <n v="199.9900055"/>
    <n v="0.29399999999999998"/>
    <n v="58.799999239999998"/>
    <n v="199.9900055"/>
    <x v="25"/>
    <x v="0"/>
    <x v="0"/>
  </r>
  <r>
    <x v="21"/>
    <s v="Greensboro"/>
    <s v="Jane"/>
    <n v="3434"/>
    <x v="2"/>
    <s v="NC"/>
    <n v="27406"/>
    <x v="4"/>
    <n v="3434"/>
    <x v="330"/>
    <n v="64340"/>
    <s v="Northern Europe"/>
    <n v="335.98001099999999"/>
    <n v="1"/>
    <n v="399.98001099999999"/>
    <n v="-5.2999999999999999E-2"/>
    <n v="-21.170000080000001"/>
    <n v="399.98001099999999"/>
    <x v="25"/>
    <x v="8"/>
    <x v="0"/>
  </r>
  <r>
    <x v="0"/>
    <s v="Ridgewood"/>
    <s v="Mary"/>
    <n v="5745"/>
    <x v="2"/>
    <s v="NY"/>
    <n v="11385"/>
    <x v="4"/>
    <n v="5745"/>
    <x v="442"/>
    <n v="61786"/>
    <s v="Northern Europe"/>
    <n v="251.97999569999999"/>
    <n v="1"/>
    <n v="299.98001099999999"/>
    <n v="0.28399999999999997"/>
    <n v="85.16999817"/>
    <n v="299.98001099999999"/>
    <x v="25"/>
    <x v="1"/>
    <x v="1"/>
  </r>
  <r>
    <x v="24"/>
    <s v="West Chester"/>
    <s v="Sybil"/>
    <n v="13776"/>
    <x v="2"/>
    <s v="PA"/>
    <n v="19382"/>
    <x v="4"/>
    <n v="13776"/>
    <x v="257"/>
    <n v="70223"/>
    <s v="Northern Europe"/>
    <n v="299.9599915"/>
    <n v="1"/>
    <n v="357.10000609999997"/>
    <n v="0.378"/>
    <n v="134.97999569999999"/>
    <n v="357.10000609999997"/>
    <x v="25"/>
    <x v="1"/>
    <x v="2"/>
  </r>
  <r>
    <x v="18"/>
    <s v="Spring Valley"/>
    <s v="Mary"/>
    <n v="8079"/>
    <x v="2"/>
    <s v="NY"/>
    <n v="10977"/>
    <x v="4"/>
    <n v="8079"/>
    <x v="442"/>
    <n v="61744"/>
    <s v="Southern Europe"/>
    <n v="167.9900055"/>
    <n v="1"/>
    <n v="199.9900055"/>
    <n v="-0.90300000000000002"/>
    <n v="-180.5899963"/>
    <n v="199.9900055"/>
    <x v="25"/>
    <x v="5"/>
    <x v="2"/>
  </r>
  <r>
    <x v="12"/>
    <s v="Marietta"/>
    <s v="Gloria"/>
    <n v="13316"/>
    <x v="2"/>
    <s v="GA"/>
    <n v="30062"/>
    <x v="4"/>
    <n v="13316"/>
    <x v="648"/>
    <n v="69763"/>
    <s v="Western Europe"/>
    <n v="379.7099915"/>
    <n v="1"/>
    <n v="452.0400085"/>
    <n v="0.40300000000000002"/>
    <n v="182.2599945"/>
    <n v="452.0400085"/>
    <x v="25"/>
    <x v="3"/>
    <x v="1"/>
  </r>
  <r>
    <x v="24"/>
    <s v="New Bedford"/>
    <s v="Fatima"/>
    <n v="13686"/>
    <x v="2"/>
    <s v="MA"/>
    <n v="2740"/>
    <x v="4"/>
    <n v="13686"/>
    <x v="327"/>
    <n v="70133"/>
    <s v="Western Europe"/>
    <n v="299.9599915"/>
    <n v="1"/>
    <n v="357.10000609999997"/>
    <n v="0.38600000000000001"/>
    <n v="137.97999569999999"/>
    <n v="357.10000609999997"/>
    <x v="25"/>
    <x v="5"/>
    <x v="0"/>
  </r>
  <r>
    <x v="7"/>
    <s v="Apex"/>
    <s v="Mary"/>
    <n v="2562"/>
    <x v="2"/>
    <s v="NC"/>
    <n v="27502"/>
    <x v="4"/>
    <n v="2562"/>
    <x v="418"/>
    <n v="68457"/>
    <s v="Western Europe"/>
    <n v="83.989997860000003"/>
    <n v="1"/>
    <n v="99.989997860000003"/>
    <n v="0.42"/>
    <n v="42"/>
    <n v="769"/>
    <x v="25"/>
    <x v="0"/>
    <x v="0"/>
  </r>
  <r>
    <x v="14"/>
    <s v="Hanover"/>
    <s v="Emma"/>
    <n v="8612"/>
    <x v="2"/>
    <s v="PA"/>
    <n v="17331"/>
    <x v="4"/>
    <n v="8612"/>
    <x v="416"/>
    <n v="67554"/>
    <s v="Western Europe"/>
    <n v="251.9900055"/>
    <n v="1"/>
    <n v="299.98999020000002"/>
    <n v="0.27300000000000002"/>
    <n v="81.900001529999997"/>
    <n v="299.98999020000002"/>
    <x v="25"/>
    <x v="3"/>
    <x v="0"/>
  </r>
  <r>
    <x v="21"/>
    <s v="Chicago"/>
    <s v="Mary"/>
    <n v="2974"/>
    <x v="2"/>
    <s v="IL"/>
    <n v="60643"/>
    <x v="4"/>
    <n v="2974"/>
    <x v="552"/>
    <n v="44630"/>
    <s v="Eastern Europe"/>
    <n v="331.98001099999999"/>
    <n v="1"/>
    <n v="399.98001099999999"/>
    <n v="0.311"/>
    <n v="124.48999790000001"/>
    <n v="399.98001099999999"/>
    <x v="25"/>
    <x v="1"/>
    <x v="0"/>
  </r>
  <r>
    <x v="0"/>
    <s v="Ontario"/>
    <s v="Mary"/>
    <n v="6290"/>
    <x v="2"/>
    <s v="CA"/>
    <n v="91761"/>
    <x v="4"/>
    <n v="6290"/>
    <x v="328"/>
    <n v="65208"/>
    <s v="Northern Europe"/>
    <n v="248.97999569999999"/>
    <n v="1"/>
    <n v="299.98001099999999"/>
    <n v="-1.494"/>
    <n v="-448.17001340000002"/>
    <n v="299.98001099999999"/>
    <x v="25"/>
    <x v="5"/>
    <x v="2"/>
  </r>
  <r>
    <x v="0"/>
    <s v="Costa Mesa"/>
    <s v="Ryan"/>
    <n v="2829"/>
    <x v="2"/>
    <s v="CA"/>
    <n v="92626"/>
    <x v="4"/>
    <n v="2829"/>
    <x v="531"/>
    <n v="67303"/>
    <s v="Northern Europe"/>
    <n v="248.97999569999999"/>
    <n v="1"/>
    <n v="299.98001099999999"/>
    <n v="0.24099999999999999"/>
    <n v="72.209999080000003"/>
    <n v="299.98001099999999"/>
    <x v="25"/>
    <x v="5"/>
    <x v="2"/>
  </r>
  <r>
    <x v="10"/>
    <s v="Poway"/>
    <s v="Mary"/>
    <n v="2370"/>
    <x v="2"/>
    <s v="CA"/>
    <n v="92064"/>
    <x v="4"/>
    <n v="2370"/>
    <x v="555"/>
    <n v="44778"/>
    <s v="Northern Europe"/>
    <n v="107.88999939999999"/>
    <n v="1"/>
    <n v="129.9900055"/>
    <n v="0.224"/>
    <n v="29.129999160000001"/>
    <n v="129.9900055"/>
    <x v="25"/>
    <x v="3"/>
    <x v="1"/>
  </r>
  <r>
    <x v="0"/>
    <s v="Ridgewood"/>
    <s v="Mary"/>
    <n v="5745"/>
    <x v="2"/>
    <s v="NY"/>
    <n v="11385"/>
    <x v="4"/>
    <n v="5745"/>
    <x v="442"/>
    <n v="61786"/>
    <s v="Northern Europe"/>
    <n v="248.97999569999999"/>
    <n v="1"/>
    <n v="299.98001099999999"/>
    <n v="0.20799999999999999"/>
    <n v="62.25"/>
    <n v="299.98001099999999"/>
    <x v="25"/>
    <x v="3"/>
    <x v="1"/>
  </r>
  <r>
    <x v="30"/>
    <s v="Bellflower"/>
    <s v="Odessa"/>
    <n v="12908"/>
    <x v="2"/>
    <s v="CA"/>
    <n v="90706"/>
    <x v="4"/>
    <n v="12908"/>
    <x v="251"/>
    <n v="69355"/>
    <s v="Southern Europe"/>
    <n v="9.3699998860000004"/>
    <n v="1"/>
    <n v="11.289999959999999"/>
    <n v="0.28100000000000003"/>
    <n v="3.170000076"/>
    <n v="11.289999959999999"/>
    <x v="25"/>
    <x v="2"/>
    <x v="2"/>
  </r>
  <r>
    <x v="10"/>
    <s v="Methuen"/>
    <s v="Mary"/>
    <n v="1293"/>
    <x v="2"/>
    <s v="MA"/>
    <n v="1844"/>
    <x v="4"/>
    <n v="1293"/>
    <x v="259"/>
    <n v="65555"/>
    <s v="Western Europe"/>
    <n v="107.88999939999999"/>
    <n v="1"/>
    <n v="129.9900055"/>
    <n v="0.39"/>
    <n v="50.709999080000003"/>
    <n v="129.9900055"/>
    <x v="25"/>
    <x v="0"/>
    <x v="0"/>
  </r>
  <r>
    <x v="2"/>
    <s v="Columbus"/>
    <s v="Mary"/>
    <n v="5433"/>
    <x v="2"/>
    <s v="OH"/>
    <n v="43229"/>
    <x v="4"/>
    <n v="5433"/>
    <x v="247"/>
    <n v="63291"/>
    <s v="Western Europe"/>
    <n v="49.790000919999997"/>
    <n v="1"/>
    <n v="59.990001679999999"/>
    <n v="-4.7E-2"/>
    <n v="-2.8399999139999998"/>
    <n v="59.990001679999999"/>
    <x v="25"/>
    <x v="0"/>
    <x v="0"/>
  </r>
  <r>
    <x v="10"/>
    <s v="Hanover"/>
    <s v="Emma"/>
    <n v="8612"/>
    <x v="2"/>
    <s v="PA"/>
    <n v="17331"/>
    <x v="4"/>
    <n v="8612"/>
    <x v="416"/>
    <n v="67554"/>
    <s v="Western Europe"/>
    <n v="107.88999939999999"/>
    <n v="1"/>
    <n v="129.9900055"/>
    <n v="0.19800000000000001"/>
    <n v="25.68000031"/>
    <n v="129.9900055"/>
    <x v="31"/>
    <x v="0"/>
    <x v="0"/>
  </r>
  <r>
    <x v="0"/>
    <s v="Costa Mesa"/>
    <s v="Ryan"/>
    <n v="2829"/>
    <x v="2"/>
    <s v="CA"/>
    <n v="92626"/>
    <x v="4"/>
    <n v="2829"/>
    <x v="531"/>
    <n v="67303"/>
    <s v="Northern Europe"/>
    <n v="245.97999569999999"/>
    <n v="1"/>
    <n v="299.98001099999999"/>
    <n v="0.23"/>
    <n v="68.879997250000002"/>
    <n v="299.98001099999999"/>
    <x v="31"/>
    <x v="0"/>
    <x v="0"/>
  </r>
  <r>
    <x v="10"/>
    <s v="Highland"/>
    <s v="Mary"/>
    <n v="9862"/>
    <x v="2"/>
    <s v="CA"/>
    <n v="92346"/>
    <x v="4"/>
    <n v="9862"/>
    <x v="324"/>
    <n v="67684"/>
    <s v="Northern Europe"/>
    <n v="106.5899963"/>
    <n v="1"/>
    <n v="129.9900055"/>
    <n v="0.40200000000000002"/>
    <n v="52.229999540000001"/>
    <n v="129.9900055"/>
    <x v="31"/>
    <x v="0"/>
    <x v="0"/>
  </r>
  <r>
    <x v="4"/>
    <s v="Gardena"/>
    <s v="Mary"/>
    <n v="2219"/>
    <x v="2"/>
    <s v="CA"/>
    <n v="90247"/>
    <x v="4"/>
    <n v="2219"/>
    <x v="326"/>
    <n v="68573"/>
    <s v="Southern Europe"/>
    <n v="41"/>
    <n v="1"/>
    <n v="50"/>
    <n v="0.38500000000000001"/>
    <n v="19.270000459999999"/>
    <n v="50"/>
    <x v="26"/>
    <x v="3"/>
    <x v="0"/>
  </r>
  <r>
    <x v="34"/>
    <s v="Mount Pleasant"/>
    <s v="Mary"/>
    <n v="6305"/>
    <x v="2"/>
    <s v="MI"/>
    <n v="48858"/>
    <x v="4"/>
    <n v="6305"/>
    <x v="317"/>
    <n v="65861"/>
    <s v="Western Europe"/>
    <n v="90.190002440000001"/>
    <n v="1"/>
    <n v="109.98999790000001"/>
    <n v="0.26200000000000001"/>
    <n v="28.86000061"/>
    <n v="109.98999790000001"/>
    <x v="19"/>
    <x v="1"/>
    <x v="2"/>
  </r>
  <r>
    <x v="10"/>
    <s v="Hanover"/>
    <s v="Emma"/>
    <n v="8612"/>
    <x v="2"/>
    <s v="PA"/>
    <n v="17331"/>
    <x v="4"/>
    <n v="8612"/>
    <x v="416"/>
    <n v="67554"/>
    <s v="Western Europe"/>
    <n v="106.5899963"/>
    <n v="1"/>
    <n v="129.9900055"/>
    <n v="0.23799999999999999"/>
    <n v="30.909999849999998"/>
    <n v="129.9900055"/>
    <x v="24"/>
    <x v="3"/>
    <x v="0"/>
  </r>
  <r>
    <x v="21"/>
    <s v="Folsom"/>
    <s v="Mary"/>
    <n v="6386"/>
    <x v="2"/>
    <s v="CA"/>
    <n v="95630"/>
    <x v="4"/>
    <n v="6386"/>
    <x v="529"/>
    <n v="48766"/>
    <s v="Eastern Europe"/>
    <n v="319.98001099999999"/>
    <n v="1"/>
    <n v="399.98001099999999"/>
    <n v="-0.58599999999999997"/>
    <n v="-234.5500031"/>
    <n v="399.98001099999999"/>
    <x v="24"/>
    <x v="3"/>
    <x v="0"/>
  </r>
  <r>
    <x v="2"/>
    <s v="Brooklyn"/>
    <s v="Mary"/>
    <n v="12094"/>
    <x v="2"/>
    <s v="NY"/>
    <n v="11218"/>
    <x v="4"/>
    <n v="12094"/>
    <x v="280"/>
    <n v="48223"/>
    <s v="Eastern Europe"/>
    <n v="47.990001679999999"/>
    <n v="1"/>
    <n v="59.990001679999999"/>
    <n v="-0.2"/>
    <n v="-12"/>
    <n v="59.990001679999999"/>
    <x v="83"/>
    <x v="3"/>
    <x v="2"/>
  </r>
  <r>
    <x v="21"/>
    <s v="Poway"/>
    <s v="Mary"/>
    <n v="2370"/>
    <x v="2"/>
    <s v="CA"/>
    <n v="92064"/>
    <x v="4"/>
    <n v="2370"/>
    <x v="555"/>
    <n v="44778"/>
    <s v="Northern Europe"/>
    <n v="319.98001099999999"/>
    <n v="1"/>
    <n v="399.98001099999999"/>
    <n v="0.38400000000000001"/>
    <n v="153.5899963"/>
    <n v="399.98001099999999"/>
    <x v="19"/>
    <x v="0"/>
    <x v="0"/>
  </r>
  <r>
    <x v="9"/>
    <s v="Sumner"/>
    <s v="Grace"/>
    <n v="7869"/>
    <x v="2"/>
    <s v="WA"/>
    <n v="98390"/>
    <x v="4"/>
    <n v="7869"/>
    <x v="453"/>
    <n v="62344"/>
    <s v="Northern Europe"/>
    <n v="159.1999969"/>
    <n v="1"/>
    <n v="199"/>
    <n v="-0.51200000000000001"/>
    <n v="-101.88999939999999"/>
    <n v="199"/>
    <x v="26"/>
    <x v="5"/>
    <x v="0"/>
  </r>
  <r>
    <x v="12"/>
    <s v="Ypsilanti"/>
    <s v="Belle"/>
    <n v="13241"/>
    <x v="2"/>
    <s v="MI"/>
    <n v="48197"/>
    <x v="4"/>
    <n v="13241"/>
    <x v="73"/>
    <n v="69688"/>
    <s v="Western Europe"/>
    <n v="361.63000490000002"/>
    <n v="1"/>
    <n v="452.0400085"/>
    <n v="-0.217"/>
    <n v="-98"/>
    <n v="452.0400085"/>
    <x v="26"/>
    <x v="0"/>
    <x v="0"/>
  </r>
  <r>
    <x v="26"/>
    <s v="El Paso"/>
    <s v="Calista"/>
    <n v="14773"/>
    <x v="2"/>
    <s v="TX"/>
    <n v="79924"/>
    <x v="4"/>
    <n v="14773"/>
    <x v="434"/>
    <n v="71220"/>
    <s v="Western Europe"/>
    <n v="369.17999270000001"/>
    <n v="1"/>
    <n v="461.48001099999999"/>
    <n v="0.38400000000000001"/>
    <n v="177.21000670000001"/>
    <n v="461.48001099999999"/>
    <x v="26"/>
    <x v="2"/>
    <x v="0"/>
  </r>
  <r>
    <x v="7"/>
    <s v="Fullerton"/>
    <s v="Frank"/>
    <n v="11888"/>
    <x v="2"/>
    <s v="CA"/>
    <n v="92833"/>
    <x v="4"/>
    <n v="11888"/>
    <x v="99"/>
    <n v="42291"/>
    <s v="Eastern Europe"/>
    <n v="74.989997860000003"/>
    <n v="1"/>
    <n v="99.989997860000003"/>
    <n v="0.22500000000000001"/>
    <n v="22.5"/>
    <n v="769"/>
    <x v="26"/>
    <x v="5"/>
    <x v="0"/>
  </r>
  <r>
    <x v="0"/>
    <s v="Danbury"/>
    <s v="Mary"/>
    <n v="1120"/>
    <x v="2"/>
    <s v="CT"/>
    <n v="6810"/>
    <x v="4"/>
    <n v="1120"/>
    <x v="105"/>
    <n v="45103"/>
    <s v="Eastern Europe"/>
    <n v="224.9900055"/>
    <n v="1"/>
    <n v="299.98001099999999"/>
    <n v="-1.125"/>
    <n v="-337.48001099999999"/>
    <n v="299.98001099999999"/>
    <x v="26"/>
    <x v="1"/>
    <x v="0"/>
  </r>
  <r>
    <x v="21"/>
    <s v="Stamford"/>
    <s v="Mary"/>
    <n v="1522"/>
    <x v="2"/>
    <s v="CT"/>
    <n v="6902"/>
    <x v="4"/>
    <n v="1522"/>
    <x v="657"/>
    <n v="50865"/>
    <s v="Eastern Europe"/>
    <n v="299.98999020000002"/>
    <n v="1"/>
    <n v="399.98001099999999"/>
    <n v="7.4999999999999997E-2"/>
    <n v="30"/>
    <n v="399.98001099999999"/>
    <x v="26"/>
    <x v="6"/>
    <x v="0"/>
  </r>
  <r>
    <x v="21"/>
    <s v="Bronx"/>
    <s v="Debra"/>
    <n v="169"/>
    <x v="2"/>
    <s v="NY"/>
    <n v="10466"/>
    <x v="4"/>
    <n v="169"/>
    <x v="698"/>
    <n v="47925"/>
    <s v="Eastern Europe"/>
    <n v="299.98999020000002"/>
    <n v="1"/>
    <n v="399.98001099999999"/>
    <n v="0.36"/>
    <n v="143.9900055"/>
    <n v="399.98001099999999"/>
    <x v="23"/>
    <x v="5"/>
    <x v="0"/>
  </r>
  <r>
    <x v="32"/>
    <s v="Baltimore"/>
    <s v="Sandra"/>
    <n v="4689"/>
    <x v="2"/>
    <s v="MD"/>
    <n v="21215"/>
    <x v="4"/>
    <n v="4689"/>
    <x v="451"/>
    <n v="66602"/>
    <s v="Northern Europe"/>
    <n v="97.489997860000003"/>
    <n v="1"/>
    <n v="129.9900055"/>
    <n v="-0.13700000000000001"/>
    <n v="-17.840000150000002"/>
    <n v="129.9900055"/>
    <x v="31"/>
    <x v="7"/>
    <x v="0"/>
  </r>
  <r>
    <x v="21"/>
    <s v="El Centro"/>
    <s v="Amy"/>
    <n v="3058"/>
    <x v="2"/>
    <s v="CA"/>
    <n v="92243"/>
    <x v="4"/>
    <n v="3058"/>
    <x v="361"/>
    <n v="63367"/>
    <s v="Western Europe"/>
    <n v="299.98999020000002"/>
    <n v="1"/>
    <n v="399.98001099999999"/>
    <n v="0.14199999999999999"/>
    <n v="56.700000760000002"/>
    <n v="399.98001099999999"/>
    <x v="26"/>
    <x v="1"/>
    <x v="1"/>
  </r>
  <r>
    <x v="10"/>
    <s v="Escondido"/>
    <s v="Richard"/>
    <n v="3210"/>
    <x v="2"/>
    <s v="CA"/>
    <n v="92026"/>
    <x v="4"/>
    <n v="3210"/>
    <x v="532"/>
    <n v="62756"/>
    <s v="Western Europe"/>
    <n v="97.489997860000003"/>
    <n v="1"/>
    <n v="129.9900055"/>
    <n v="0.19500000000000001"/>
    <n v="25.350000380000001"/>
    <n v="129.9900055"/>
    <x v="26"/>
    <x v="0"/>
    <x v="0"/>
  </r>
  <r>
    <x v="0"/>
    <s v="Littleton"/>
    <s v="Justin"/>
    <n v="7277"/>
    <x v="2"/>
    <s v="CO"/>
    <n v="80126"/>
    <x v="4"/>
    <n v="7277"/>
    <x v="31"/>
    <n v="65910"/>
    <s v="Western Europe"/>
    <n v="224.9900055"/>
    <n v="1"/>
    <n v="299.98001099999999"/>
    <n v="0.33700000000000002"/>
    <n v="101.23999790000001"/>
    <n v="299.98001099999999"/>
    <x v="25"/>
    <x v="3"/>
    <x v="0"/>
  </r>
  <r>
    <x v="19"/>
    <s v="Apex"/>
    <s v="Mary"/>
    <n v="2562"/>
    <x v="2"/>
    <s v="NC"/>
    <n v="27502"/>
    <x v="4"/>
    <n v="2562"/>
    <x v="418"/>
    <n v="68457"/>
    <s v="Western Europe"/>
    <n v="37.490001679999999"/>
    <n v="1"/>
    <n v="49.979999540000001"/>
    <n v="0.22500000000000001"/>
    <n v="11.25"/>
    <n v="49.979999540000001"/>
    <x v="25"/>
    <x v="3"/>
    <x v="1"/>
  </r>
  <r>
    <x v="0"/>
    <s v="Hanover"/>
    <s v="Emma"/>
    <n v="8612"/>
    <x v="2"/>
    <s v="PA"/>
    <n v="17331"/>
    <x v="4"/>
    <n v="8612"/>
    <x v="416"/>
    <n v="67554"/>
    <s v="Western Europe"/>
    <n v="224.9900055"/>
    <n v="1"/>
    <n v="299.98001099999999"/>
    <n v="0.19500000000000001"/>
    <n v="58.5"/>
    <n v="299.98001099999999"/>
    <x v="25"/>
    <x v="4"/>
    <x v="0"/>
  </r>
  <r>
    <x v="19"/>
    <s v="Laredo"/>
    <s v="Mary"/>
    <n v="8538"/>
    <x v="2"/>
    <s v="TX"/>
    <n v="78040"/>
    <x v="4"/>
    <n v="8538"/>
    <x v="567"/>
    <n v="64907"/>
    <s v="Western Europe"/>
    <n v="37.490001679999999"/>
    <n v="1"/>
    <n v="49.979999540000001"/>
    <n v="0.34499999999999997"/>
    <n v="17.239999770000001"/>
    <n v="49.979999540000001"/>
    <x v="21"/>
    <x v="2"/>
    <x v="0"/>
  </r>
  <r>
    <x v="18"/>
    <s v="Bend"/>
    <s v="Mary"/>
    <n v="123"/>
    <x v="2"/>
    <s v="OR"/>
    <n v="97701"/>
    <x v="4"/>
    <n v="123"/>
    <x v="402"/>
    <n v="42158"/>
    <s v="Eastern Europe"/>
    <n v="199.9900055"/>
    <n v="1"/>
    <n v="199.9900055"/>
    <n v="0.113"/>
    <n v="22.600000380000001"/>
    <n v="199.9900055"/>
    <x v="18"/>
    <x v="0"/>
    <x v="2"/>
  </r>
  <r>
    <x v="13"/>
    <s v="Aurora"/>
    <s v="Amy"/>
    <n v="14077"/>
    <x v="2"/>
    <s v="CO"/>
    <n v="80015"/>
    <x v="4"/>
    <n v="14077"/>
    <x v="82"/>
    <n v="70524"/>
    <s v="Southern Europe"/>
    <n v="1500"/>
    <n v="1"/>
    <n v="1500"/>
    <n v="0.35"/>
    <n v="525"/>
    <n v="1500"/>
    <x v="26"/>
    <x v="7"/>
    <x v="2"/>
  </r>
  <r>
    <x v="21"/>
    <s v="Burnsville"/>
    <s v="Mary"/>
    <n v="1747"/>
    <x v="2"/>
    <s v="MN"/>
    <n v="55337"/>
    <x v="4"/>
    <n v="1747"/>
    <x v="331"/>
    <n v="63437"/>
    <s v="Western Europe"/>
    <n v="399.98001099999999"/>
    <n v="1"/>
    <n v="399.98001099999999"/>
    <n v="-0.23300000000000001"/>
    <n v="-93.199996949999999"/>
    <n v="399.98001099999999"/>
    <x v="26"/>
    <x v="3"/>
    <x v="2"/>
  </r>
  <r>
    <x v="18"/>
    <s v="Fond Du Lac"/>
    <s v="Mary"/>
    <n v="1244"/>
    <x v="2"/>
    <s v="WI"/>
    <n v="54935"/>
    <x v="4"/>
    <n v="1244"/>
    <x v="333"/>
    <n v="66906"/>
    <s v="Western Europe"/>
    <n v="199.9900055"/>
    <n v="1"/>
    <n v="199.9900055"/>
    <n v="0.44"/>
    <n v="88"/>
    <n v="199.9900055"/>
    <x v="26"/>
    <x v="3"/>
    <x v="2"/>
  </r>
  <r>
    <x v="18"/>
    <s v="Piscataway"/>
    <s v="Brandon"/>
    <n v="7664"/>
    <x v="2"/>
    <s v="NJ"/>
    <n v="8854"/>
    <x v="4"/>
    <n v="7664"/>
    <x v="453"/>
    <n v="62367"/>
    <s v="Western Europe"/>
    <n v="197.9900055"/>
    <n v="1"/>
    <n v="199.9900055"/>
    <n v="-2.722"/>
    <n v="-544.46997069999998"/>
    <n v="199.9900055"/>
    <x v="21"/>
    <x v="0"/>
    <x v="0"/>
  </r>
  <r>
    <x v="7"/>
    <s v="Orlando"/>
    <s v="Donna"/>
    <n v="2559"/>
    <x v="2"/>
    <s v="FL"/>
    <n v="32825"/>
    <x v="4"/>
    <n v="2559"/>
    <x v="269"/>
    <n v="66954"/>
    <s v="Northern Europe"/>
    <n v="97.989997860000003"/>
    <n v="1"/>
    <n v="99.989997860000003"/>
    <n v="0.41199999999999998"/>
    <n v="41.159999849999998"/>
    <n v="769"/>
    <x v="21"/>
    <x v="5"/>
    <x v="0"/>
  </r>
  <r>
    <x v="19"/>
    <s v="Piscataway"/>
    <s v="Henry"/>
    <n v="11972"/>
    <x v="2"/>
    <s v="NJ"/>
    <n v="8854"/>
    <x v="4"/>
    <n v="11972"/>
    <x v="317"/>
    <n v="65877"/>
    <s v="Southern Europe"/>
    <n v="48.479999540000001"/>
    <n v="1"/>
    <n v="49.979999540000001"/>
    <n v="0.48499999999999999"/>
    <n v="24.239999770000001"/>
    <n v="49.979999540000001"/>
    <x v="21"/>
    <x v="5"/>
    <x v="0"/>
  </r>
  <r>
    <x v="21"/>
    <s v="Wyandotte"/>
    <s v="Betty"/>
    <n v="4083"/>
    <x v="2"/>
    <s v="MI"/>
    <n v="48192"/>
    <x v="4"/>
    <n v="4083"/>
    <x v="426"/>
    <n v="62138"/>
    <s v="Southern Europe"/>
    <n v="383.98001099999999"/>
    <n v="1"/>
    <n v="399.98001099999999"/>
    <n v="0.32400000000000001"/>
    <n v="129.78999329999999"/>
    <n v="399.98001099999999"/>
    <x v="21"/>
    <x v="5"/>
    <x v="0"/>
  </r>
  <r>
    <x v="33"/>
    <s v="Los Angeles"/>
    <s v="Leandra"/>
    <n v="12592"/>
    <x v="2"/>
    <s v="CA"/>
    <n v="90001"/>
    <x v="4"/>
    <n v="12592"/>
    <x v="255"/>
    <n v="69039"/>
    <s v="Western Europe"/>
    <n v="29.840000150000002"/>
    <n v="1"/>
    <n v="31.079999919999999"/>
    <n v="0.34799999999999998"/>
    <n v="10.829999920000001"/>
    <n v="31.079999919999999"/>
    <x v="21"/>
    <x v="3"/>
    <x v="0"/>
  </r>
  <r>
    <x v="0"/>
    <s v="Bend"/>
    <s v="Mary"/>
    <n v="123"/>
    <x v="2"/>
    <s v="OR"/>
    <n v="97701"/>
    <x v="4"/>
    <n v="123"/>
    <x v="402"/>
    <n v="42158"/>
    <s v="Eastern Europe"/>
    <n v="283.48001099999999"/>
    <n v="1"/>
    <n v="299.98001099999999"/>
    <n v="0.107"/>
    <n v="32.02999878"/>
    <n v="299.98001099999999"/>
    <x v="21"/>
    <x v="3"/>
    <x v="0"/>
  </r>
  <r>
    <x v="0"/>
    <s v="Bend"/>
    <s v="Mary"/>
    <n v="123"/>
    <x v="2"/>
    <s v="OR"/>
    <n v="97701"/>
    <x v="4"/>
    <n v="123"/>
    <x v="402"/>
    <n v="42158"/>
    <s v="Eastern Europe"/>
    <n v="278.98001099999999"/>
    <n v="1"/>
    <n v="299.98001099999999"/>
    <n v="0.221"/>
    <n v="66.400001529999997"/>
    <n v="299.98001099999999"/>
    <x v="26"/>
    <x v="3"/>
    <x v="2"/>
  </r>
  <r>
    <x v="28"/>
    <s v="Levittown"/>
    <s v="Mary"/>
    <n v="6375"/>
    <x v="2"/>
    <s v="NY"/>
    <n v="11756"/>
    <x v="4"/>
    <n v="6375"/>
    <x v="431"/>
    <n v="66483"/>
    <s v="Western Europe"/>
    <n v="148.78999329999999"/>
    <n v="1"/>
    <n v="159.9900055"/>
    <n v="-0.23300000000000001"/>
    <n v="-37.200000760000002"/>
    <n v="159.9900055"/>
    <x v="26"/>
    <x v="8"/>
    <x v="3"/>
  </r>
  <r>
    <x v="4"/>
    <s v="Martinez"/>
    <s v="Jennifer"/>
    <n v="5097"/>
    <x v="2"/>
    <s v="CA"/>
    <n v="94553"/>
    <x v="4"/>
    <n v="5097"/>
    <x v="274"/>
    <n v="43059"/>
    <s v="Eastern Europe"/>
    <n v="45.5"/>
    <n v="1"/>
    <n v="50"/>
    <n v="0.4"/>
    <n v="20.020000459999999"/>
    <n v="50"/>
    <x v="26"/>
    <x v="5"/>
    <x v="0"/>
  </r>
  <r>
    <x v="2"/>
    <s v="Orlando"/>
    <s v="Donna"/>
    <n v="2559"/>
    <x v="2"/>
    <s v="FL"/>
    <n v="32825"/>
    <x v="4"/>
    <n v="2559"/>
    <x v="269"/>
    <n v="66954"/>
    <s v="Northern Europe"/>
    <n v="54.590000150000002"/>
    <n v="1"/>
    <n v="59.990001679999999"/>
    <n v="-0.20499999999999999"/>
    <n v="-12.27999973"/>
    <n v="59.990001679999999"/>
    <x v="25"/>
    <x v="1"/>
    <x v="0"/>
  </r>
  <r>
    <x v="0"/>
    <s v="Levittown"/>
    <s v="Mary"/>
    <n v="6375"/>
    <x v="2"/>
    <s v="NY"/>
    <n v="11756"/>
    <x v="4"/>
    <n v="6375"/>
    <x v="431"/>
    <n v="66483"/>
    <s v="Western Europe"/>
    <n v="272.98001099999999"/>
    <n v="1"/>
    <n v="299.98001099999999"/>
    <n v="-0.63700000000000001"/>
    <n v="-191.0899963"/>
    <n v="299.98001099999999"/>
    <x v="28"/>
    <x v="0"/>
    <x v="0"/>
  </r>
  <r>
    <x v="10"/>
    <s v="Martinez"/>
    <s v="Jennifer"/>
    <n v="5097"/>
    <x v="2"/>
    <s v="CA"/>
    <n v="94553"/>
    <x v="4"/>
    <n v="5097"/>
    <x v="274"/>
    <n v="43059"/>
    <s v="Eastern Europe"/>
    <n v="116.98999790000001"/>
    <n v="1"/>
    <n v="129.9900055"/>
    <n v="3.5999999999999997E-2"/>
    <n v="4.6799998279999997"/>
    <n v="129.9900055"/>
    <x v="19"/>
    <x v="3"/>
    <x v="0"/>
  </r>
  <r>
    <x v="21"/>
    <s v="Cleveland"/>
    <s v="Billy"/>
    <n v="7149"/>
    <x v="2"/>
    <s v="OH"/>
    <n v="44130"/>
    <x v="4"/>
    <n v="7149"/>
    <x v="229"/>
    <n v="50963"/>
    <s v="Eastern Europe"/>
    <n v="359.98001099999999"/>
    <n v="1"/>
    <n v="399.98001099999999"/>
    <n v="-0.75"/>
    <n v="-299.86999509999998"/>
    <n v="399.98001099999999"/>
    <x v="19"/>
    <x v="3"/>
    <x v="1"/>
  </r>
  <r>
    <x v="10"/>
    <s v="Bensalem"/>
    <s v="Melissa"/>
    <n v="8830"/>
    <x v="2"/>
    <s v="PA"/>
    <n v="19020"/>
    <x v="4"/>
    <n v="8830"/>
    <x v="412"/>
    <n v="66317"/>
    <s v="Western Europe"/>
    <n v="116.98999790000001"/>
    <n v="1"/>
    <n v="129.9900055"/>
    <n v="1.7999999999999999E-2"/>
    <n v="2.3399999139999998"/>
    <n v="129.9900055"/>
    <x v="19"/>
    <x v="3"/>
    <x v="1"/>
  </r>
  <r>
    <x v="10"/>
    <s v="Martinez"/>
    <s v="Jennifer"/>
    <n v="5097"/>
    <x v="2"/>
    <s v="CA"/>
    <n v="94553"/>
    <x v="4"/>
    <n v="5097"/>
    <x v="274"/>
    <n v="43059"/>
    <s v="Eastern Europe"/>
    <n v="114.38999939999999"/>
    <n v="1"/>
    <n v="129.9900055"/>
    <n v="0.246"/>
    <n v="32.02999878"/>
    <n v="129.9900055"/>
    <x v="24"/>
    <x v="2"/>
    <x v="0"/>
  </r>
  <r>
    <x v="10"/>
    <s v="Martinez"/>
    <s v="Jennifer"/>
    <n v="5097"/>
    <x v="2"/>
    <s v="CA"/>
    <n v="94553"/>
    <x v="4"/>
    <n v="5097"/>
    <x v="274"/>
    <n v="43059"/>
    <s v="Eastern Europe"/>
    <n v="113.0899963"/>
    <n v="1"/>
    <n v="129.9900055"/>
    <n v="8.6999999999999994E-2"/>
    <n v="11.31000042"/>
    <n v="129.9900055"/>
    <x v="24"/>
    <x v="3"/>
    <x v="0"/>
  </r>
  <r>
    <x v="12"/>
    <s v="Carlisle"/>
    <s v="Tatyana"/>
    <n v="12994"/>
    <x v="2"/>
    <s v="PA"/>
    <n v="17013"/>
    <x v="4"/>
    <n v="12994"/>
    <x v="81"/>
    <n v="69441"/>
    <s v="Western Europe"/>
    <n v="393.26998900000001"/>
    <n v="1"/>
    <n v="452.0400085"/>
    <n v="0.24399999999999999"/>
    <n v="110.1200027"/>
    <n v="452.0400085"/>
    <x v="82"/>
    <x v="5"/>
    <x v="2"/>
  </r>
  <r>
    <x v="21"/>
    <s v="Palmdale"/>
    <s v="Stephen"/>
    <n v="12423"/>
    <x v="2"/>
    <s v="CA"/>
    <n v="93550"/>
    <x v="4"/>
    <n v="12423"/>
    <x v="99"/>
    <n v="42293"/>
    <s v="Eastern Europe"/>
    <n v="339.98001099999999"/>
    <n v="1"/>
    <n v="399.98001099999999"/>
    <n v="0.247"/>
    <n v="98.599998470000003"/>
    <n v="399.98001099999999"/>
    <x v="26"/>
    <x v="0"/>
    <x v="0"/>
  </r>
  <r>
    <x v="4"/>
    <s v="Brandon"/>
    <s v="Aaron"/>
    <n v="8886"/>
    <x v="2"/>
    <s v="FL"/>
    <n v="33511"/>
    <x v="4"/>
    <n v="8886"/>
    <x v="645"/>
    <n v="66446"/>
    <s v="Western Europe"/>
    <n v="42.5"/>
    <n v="1"/>
    <n v="50"/>
    <n v="-0.623"/>
    <n v="-31.149999619999999"/>
    <n v="50"/>
    <x v="19"/>
    <x v="1"/>
    <x v="0"/>
  </r>
  <r>
    <x v="10"/>
    <s v="Orlando"/>
    <s v="Donna"/>
    <n v="2559"/>
    <x v="2"/>
    <s v="FL"/>
    <n v="32825"/>
    <x v="4"/>
    <n v="2559"/>
    <x v="269"/>
    <n v="66954"/>
    <s v="Northern Europe"/>
    <n v="109.1900024"/>
    <n v="1"/>
    <n v="129.9900055"/>
    <n v="0.41199999999999998"/>
    <n v="53.5"/>
    <n v="129.9900055"/>
    <x v="26"/>
    <x v="0"/>
    <x v="0"/>
  </r>
  <r>
    <x v="24"/>
    <s v="North Las Vegas"/>
    <s v="Basia"/>
    <n v="13830"/>
    <x v="2"/>
    <s v="NV"/>
    <n v="89030"/>
    <x v="4"/>
    <n v="13830"/>
    <x v="257"/>
    <n v="70277"/>
    <s v="Western Europe"/>
    <n v="299.9599915"/>
    <n v="1"/>
    <n v="357.10000609999997"/>
    <n v="0.21"/>
    <n v="74.989997860000003"/>
    <n v="357.10000609999997"/>
    <x v="23"/>
    <x v="2"/>
    <x v="0"/>
  </r>
  <r>
    <x v="10"/>
    <s v="Palmdale"/>
    <s v="Stephen"/>
    <n v="12423"/>
    <x v="2"/>
    <s v="CA"/>
    <n v="93550"/>
    <x v="4"/>
    <n v="12423"/>
    <x v="99"/>
    <n v="42293"/>
    <s v="Eastern Europe"/>
    <n v="107.88999939999999"/>
    <n v="1"/>
    <n v="129.9900055"/>
    <n v="0.40699999999999997"/>
    <n v="52.869998930000001"/>
    <n v="129.9900055"/>
    <x v="23"/>
    <x v="2"/>
    <x v="0"/>
  </r>
  <r>
    <x v="0"/>
    <s v="Martinez"/>
    <s v="Jennifer"/>
    <n v="5097"/>
    <x v="2"/>
    <s v="CA"/>
    <n v="94553"/>
    <x v="4"/>
    <n v="5097"/>
    <x v="274"/>
    <n v="43059"/>
    <s v="Eastern Europe"/>
    <n v="239.97999569999999"/>
    <n v="1"/>
    <n v="299.98001099999999"/>
    <n v="0.1"/>
    <n v="30"/>
    <n v="299.98001099999999"/>
    <x v="20"/>
    <x v="1"/>
    <x v="0"/>
  </r>
  <r>
    <x v="7"/>
    <s v="Cleveland"/>
    <s v="Billy"/>
    <n v="7149"/>
    <x v="2"/>
    <s v="OH"/>
    <n v="44130"/>
    <x v="4"/>
    <n v="7149"/>
    <x v="229"/>
    <n v="50963"/>
    <s v="Eastern Europe"/>
    <n v="79.989997860000003"/>
    <n v="1"/>
    <n v="99.989997860000003"/>
    <n v="0.25"/>
    <n v="25.040000920000001"/>
    <n v="769"/>
    <x v="26"/>
    <x v="5"/>
    <x v="2"/>
  </r>
  <r>
    <x v="21"/>
    <s v="Orlando"/>
    <s v="Donna"/>
    <n v="2559"/>
    <x v="2"/>
    <s v="FL"/>
    <n v="32825"/>
    <x v="4"/>
    <n v="2559"/>
    <x v="269"/>
    <n v="66954"/>
    <s v="Northern Europe"/>
    <n v="319.98001099999999"/>
    <n v="1"/>
    <n v="399.98001099999999"/>
    <n v="0.05"/>
    <n v="20.159999849999998"/>
    <n v="399.98001099999999"/>
    <x v="18"/>
    <x v="1"/>
    <x v="2"/>
  </r>
  <r>
    <x v="9"/>
    <s v="Piscataway"/>
    <s v="Henry"/>
    <n v="11972"/>
    <x v="2"/>
    <s v="NJ"/>
    <n v="8854"/>
    <x v="4"/>
    <n v="11972"/>
    <x v="317"/>
    <n v="65877"/>
    <s v="Southern Europe"/>
    <n v="159.9900055"/>
    <n v="1"/>
    <n v="199.9900055"/>
    <n v="0.128"/>
    <n v="25.600000380000001"/>
    <n v="199.9900055"/>
    <x v="22"/>
    <x v="0"/>
    <x v="0"/>
  </r>
  <r>
    <x v="10"/>
    <s v="Brandon"/>
    <s v="Aaron"/>
    <n v="8886"/>
    <x v="2"/>
    <s v="FL"/>
    <n v="33511"/>
    <x v="4"/>
    <n v="8886"/>
    <x v="645"/>
    <n v="66446"/>
    <s v="Western Europe"/>
    <n v="103.98999790000001"/>
    <n v="1"/>
    <n v="129.9900055"/>
    <n v="0.27200000000000002"/>
    <n v="35.36000061"/>
    <n v="129.9900055"/>
    <x v="28"/>
    <x v="0"/>
    <x v="3"/>
  </r>
  <r>
    <x v="3"/>
    <s v="Levittown"/>
    <s v="Mary"/>
    <n v="6375"/>
    <x v="2"/>
    <s v="NY"/>
    <n v="11756"/>
    <x v="4"/>
    <n v="6375"/>
    <x v="431"/>
    <n v="66483"/>
    <s v="Western Europe"/>
    <n v="159.9900055"/>
    <n v="1"/>
    <n v="199.9900055"/>
    <n v="-0.56000000000000005"/>
    <n v="-111.98999790000001"/>
    <n v="199.9900055"/>
    <x v="21"/>
    <x v="3"/>
    <x v="0"/>
  </r>
  <r>
    <x v="0"/>
    <s v="Burnsville"/>
    <s v="Mary"/>
    <n v="1747"/>
    <x v="2"/>
    <s v="MN"/>
    <n v="55337"/>
    <x v="4"/>
    <n v="1747"/>
    <x v="331"/>
    <n v="63437"/>
    <s v="Western Europe"/>
    <n v="224.9900055"/>
    <n v="1"/>
    <n v="299.98001099999999"/>
    <n v="0.26200000000000001"/>
    <n v="78.739997860000003"/>
    <n v="299.98001099999999"/>
    <x v="26"/>
    <x v="4"/>
    <x v="2"/>
  </r>
  <r>
    <x v="27"/>
    <s v="Costa Mesa"/>
    <s v="Sharon"/>
    <n v="2385"/>
    <x v="2"/>
    <s v="CA"/>
    <n v="92627"/>
    <x v="4"/>
    <n v="2385"/>
    <x v="104"/>
    <n v="42765"/>
    <s v="Southern Europe"/>
    <n v="42.740001679999999"/>
    <n v="1"/>
    <n v="44.990001679999999"/>
    <n v="0.19"/>
    <n v="8.5500001910000005"/>
    <n v="44.990001679999999"/>
    <x v="26"/>
    <x v="4"/>
    <x v="2"/>
  </r>
  <r>
    <x v="0"/>
    <s v="Saint Louis"/>
    <s v="Sharon"/>
    <n v="1131"/>
    <x v="2"/>
    <s v="MO"/>
    <n v="63116"/>
    <x v="4"/>
    <n v="1131"/>
    <x v="455"/>
    <n v="61806"/>
    <s v="Western Europe"/>
    <n v="283.48001099999999"/>
    <n v="1"/>
    <n v="299.98001099999999"/>
    <n v="0.312"/>
    <n v="93.550003050000001"/>
    <n v="299.98001099999999"/>
    <x v="26"/>
    <x v="5"/>
    <x v="3"/>
  </r>
  <r>
    <x v="24"/>
    <s v="Del Rio"/>
    <s v="Maxine"/>
    <n v="13779"/>
    <x v="2"/>
    <s v="TX"/>
    <n v="78840"/>
    <x v="4"/>
    <n v="13779"/>
    <x v="257"/>
    <n v="70226"/>
    <s v="Western Europe"/>
    <n v="314.25"/>
    <n v="1"/>
    <n v="357.10000609999997"/>
    <n v="0.29899999999999999"/>
    <n v="106.8399963"/>
    <n v="357.10000609999997"/>
    <x v="29"/>
    <x v="0"/>
    <x v="0"/>
  </r>
  <r>
    <x v="21"/>
    <s v="Waukegan"/>
    <s v="Justin"/>
    <n v="677"/>
    <x v="2"/>
    <s v="IL"/>
    <n v="60085"/>
    <x v="4"/>
    <n v="677"/>
    <x v="656"/>
    <n v="41655"/>
    <s v="Eastern Europe"/>
    <n v="399.98001099999999"/>
    <n v="1"/>
    <n v="399.98001099999999"/>
    <n v="0.45"/>
    <n v="179.9900055"/>
    <n v="399.98001099999999"/>
    <x v="25"/>
    <x v="0"/>
    <x v="2"/>
  </r>
  <r>
    <x v="37"/>
    <s v="Seattle"/>
    <s v="Ocean"/>
    <n v="14962"/>
    <x v="2"/>
    <s v="WA"/>
    <n v="98115"/>
    <x v="4"/>
    <n v="14962"/>
    <x v="646"/>
    <n v="71409"/>
    <s v="Western Europe"/>
    <n v="164.38000489999999"/>
    <n v="1"/>
    <n v="164.38000489999999"/>
    <n v="-0.25"/>
    <n v="-41.099998470000003"/>
    <n v="164.38000489999999"/>
    <x v="24"/>
    <x v="3"/>
    <x v="1"/>
  </r>
  <r>
    <x v="10"/>
    <s v="Los Angeles"/>
    <s v="Mary"/>
    <n v="70"/>
    <x v="2"/>
    <s v="CA"/>
    <n v="90042"/>
    <x v="4"/>
    <n v="70"/>
    <x v="323"/>
    <n v="68051"/>
    <s v="Western Europe"/>
    <n v="128.6900024"/>
    <n v="1"/>
    <n v="129.9900055"/>
    <n v="0.26700000000000002"/>
    <n v="34.75"/>
    <n v="129.9900055"/>
    <x v="26"/>
    <x v="5"/>
    <x v="3"/>
  </r>
  <r>
    <x v="26"/>
    <s v="Jacksonville"/>
    <s v="Astra"/>
    <n v="14860"/>
    <x v="2"/>
    <s v="FL"/>
    <n v="32244"/>
    <x v="4"/>
    <n v="14860"/>
    <x v="266"/>
    <n v="71307"/>
    <s v="Western Europe"/>
    <n v="456.86999509999998"/>
    <n v="1"/>
    <n v="461.48001099999999"/>
    <n v="0.48499999999999999"/>
    <n v="223.86000060000001"/>
    <n v="461.48001099999999"/>
    <x v="101"/>
    <x v="2"/>
    <x v="3"/>
  </r>
  <r>
    <x v="10"/>
    <s v="Los Angeles"/>
    <s v="Mary"/>
    <n v="70"/>
    <x v="2"/>
    <s v="CA"/>
    <n v="90042"/>
    <x v="4"/>
    <n v="70"/>
    <x v="323"/>
    <n v="68051"/>
    <s v="Western Europe"/>
    <n v="127.38999939999999"/>
    <n v="1"/>
    <n v="129.9900055"/>
    <n v="-1.5189999999999999"/>
    <n v="-197.4499969"/>
    <n v="129.9900055"/>
    <x v="25"/>
    <x v="0"/>
    <x v="0"/>
  </r>
  <r>
    <x v="18"/>
    <s v="New York"/>
    <s v="Mary"/>
    <n v="6110"/>
    <x v="2"/>
    <s v="NY"/>
    <n v="10025"/>
    <x v="4"/>
    <n v="6110"/>
    <x v="316"/>
    <n v="68751"/>
    <s v="Western Europe"/>
    <n v="195.9900055"/>
    <n v="1"/>
    <n v="199.9900055"/>
    <n v="-0.126"/>
    <n v="-25.280000690000001"/>
    <n v="199.9900055"/>
    <x v="26"/>
    <x v="5"/>
    <x v="1"/>
  </r>
  <r>
    <x v="8"/>
    <s v="Cleveland"/>
    <s v="Richard"/>
    <n v="3085"/>
    <x v="2"/>
    <s v="OH"/>
    <n v="44102"/>
    <x v="4"/>
    <n v="3085"/>
    <x v="636"/>
    <n v="64503"/>
    <s v="Western Europe"/>
    <n v="244.9900055"/>
    <n v="1"/>
    <n v="249.9900055"/>
    <n v="0.245"/>
    <n v="61.25"/>
    <n v="249.9900055"/>
    <x v="26"/>
    <x v="5"/>
    <x v="1"/>
  </r>
  <r>
    <x v="21"/>
    <s v="Amarillo"/>
    <s v="Mary"/>
    <n v="4464"/>
    <x v="2"/>
    <s v="TX"/>
    <n v="79109"/>
    <x v="4"/>
    <n v="4464"/>
    <x v="430"/>
    <n v="67774"/>
    <s v="Western Europe"/>
    <n v="391.98001099999999"/>
    <n v="1"/>
    <n v="399.98001099999999"/>
    <n v="0.47"/>
    <n v="188.1499939"/>
    <n v="399.98001099999999"/>
    <x v="22"/>
    <x v="3"/>
    <x v="2"/>
  </r>
  <r>
    <x v="10"/>
    <s v="Amarillo"/>
    <s v="Mary"/>
    <n v="4464"/>
    <x v="2"/>
    <s v="TX"/>
    <n v="79109"/>
    <x v="4"/>
    <n v="4464"/>
    <x v="430"/>
    <n v="67774"/>
    <s v="Western Europe"/>
    <n v="127.38999939999999"/>
    <n v="1"/>
    <n v="129.9900055"/>
    <n v="0.01"/>
    <n v="1.269999981"/>
    <n v="129.9900055"/>
    <x v="22"/>
    <x v="3"/>
    <x v="2"/>
  </r>
  <r>
    <x v="37"/>
    <s v="Ithaca"/>
    <s v="Sheila"/>
    <n v="15067"/>
    <x v="2"/>
    <s v="NY"/>
    <n v="14850"/>
    <x v="4"/>
    <n v="15067"/>
    <x v="640"/>
    <n v="71514"/>
    <s v="Southern Europe"/>
    <n v="159.4499969"/>
    <n v="1"/>
    <n v="164.38000489999999"/>
    <n v="-7.2999999999999995E-2"/>
    <n v="-11.960000040000001"/>
    <n v="164.38000489999999"/>
    <x v="25"/>
    <x v="5"/>
    <x v="0"/>
  </r>
  <r>
    <x v="10"/>
    <s v="Amarillo"/>
    <s v="Mary"/>
    <n v="4464"/>
    <x v="2"/>
    <s v="TX"/>
    <n v="79109"/>
    <x v="4"/>
    <n v="4464"/>
    <x v="430"/>
    <n v="67774"/>
    <s v="Western Europe"/>
    <n v="126.0899963"/>
    <n v="1"/>
    <n v="129.9900055"/>
    <n v="0.46600000000000003"/>
    <n v="60.520000459999999"/>
    <n v="129.9900055"/>
    <x v="25"/>
    <x v="5"/>
    <x v="0"/>
  </r>
  <r>
    <x v="21"/>
    <s v="Las Vegas"/>
    <s v="Mary"/>
    <n v="433"/>
    <x v="2"/>
    <s v="NV"/>
    <n v="89115"/>
    <x v="4"/>
    <n v="433"/>
    <x v="87"/>
    <n v="65132"/>
    <s v="Northern Europe"/>
    <n v="379.98001099999999"/>
    <n v="1"/>
    <n v="399.98001099999999"/>
    <n v="-0.125"/>
    <n v="-50.159999849999998"/>
    <n v="399.98001099999999"/>
    <x v="25"/>
    <x v="0"/>
    <x v="0"/>
  </r>
  <r>
    <x v="12"/>
    <s v="Garland"/>
    <s v="Veronica"/>
    <n v="13018"/>
    <x v="2"/>
    <s v="TX"/>
    <n v="75043"/>
    <x v="4"/>
    <n v="13018"/>
    <x v="79"/>
    <n v="69465"/>
    <s v="Northern Europe"/>
    <n v="429.44000240000003"/>
    <n v="1"/>
    <n v="452.0400085"/>
    <n v="-1.2E-2"/>
    <n v="-5.579999924"/>
    <n v="452.0400085"/>
    <x v="26"/>
    <x v="3"/>
    <x v="0"/>
  </r>
  <r>
    <x v="2"/>
    <s v="Sun Valley"/>
    <s v="Tammy"/>
    <n v="2667"/>
    <x v="2"/>
    <s v="CA"/>
    <n v="91352"/>
    <x v="4"/>
    <n v="2667"/>
    <x v="651"/>
    <n v="63413"/>
    <s v="Southern Europe"/>
    <n v="56.990001679999999"/>
    <n v="1"/>
    <n v="59.990001679999999"/>
    <n v="0.45600000000000002"/>
    <n v="27.36000061"/>
    <n v="59.990001679999999"/>
    <x v="26"/>
    <x v="7"/>
    <x v="0"/>
  </r>
  <r>
    <x v="10"/>
    <s v="Salina"/>
    <s v="Mary"/>
    <n v="3008"/>
    <x v="2"/>
    <s v="KS"/>
    <n v="67401"/>
    <x v="4"/>
    <n v="3008"/>
    <x v="643"/>
    <n v="62928"/>
    <s v="Southern Europe"/>
    <n v="123.48999790000001"/>
    <n v="1"/>
    <n v="129.9900055"/>
    <n v="0.32100000000000001"/>
    <n v="41.740001679999999"/>
    <n v="129.9900055"/>
    <x v="83"/>
    <x v="0"/>
    <x v="1"/>
  </r>
  <r>
    <x v="18"/>
    <s v="Decatur"/>
    <s v="Mary"/>
    <n v="2151"/>
    <x v="2"/>
    <s v="GA"/>
    <n v="30034"/>
    <x v="4"/>
    <n v="2151"/>
    <x v="430"/>
    <n v="67775"/>
    <s v="Western Europe"/>
    <n v="189.9900055"/>
    <n v="1"/>
    <n v="199.9900055"/>
    <n v="0.44700000000000001"/>
    <n v="89.300003050000001"/>
    <n v="199.9900055"/>
    <x v="83"/>
    <x v="0"/>
    <x v="1"/>
  </r>
  <r>
    <x v="2"/>
    <s v="Cleveland"/>
    <s v="Richard"/>
    <n v="3085"/>
    <x v="2"/>
    <s v="OH"/>
    <n v="44102"/>
    <x v="4"/>
    <n v="3085"/>
    <x v="636"/>
    <n v="64503"/>
    <s v="Western Europe"/>
    <n v="56.990001679999999"/>
    <n v="1"/>
    <n v="59.990001679999999"/>
    <n v="0.44700000000000001"/>
    <n v="26.790000920000001"/>
    <n v="59.990001679999999"/>
    <x v="24"/>
    <x v="0"/>
    <x v="1"/>
  </r>
  <r>
    <x v="18"/>
    <s v="Howell"/>
    <s v="Kathleen"/>
    <n v="1804"/>
    <x v="2"/>
    <s v="MI"/>
    <n v="48843"/>
    <x v="4"/>
    <n v="1804"/>
    <x v="330"/>
    <n v="64338"/>
    <s v="Southern Europe"/>
    <n v="188.9900055"/>
    <n v="1"/>
    <n v="199.9900055"/>
    <n v="-0.34699999999999998"/>
    <n v="-69.36000061"/>
    <n v="199.9900055"/>
    <x v="26"/>
    <x v="5"/>
    <x v="0"/>
  </r>
  <r>
    <x v="24"/>
    <s v="Marrero"/>
    <s v="Ariel"/>
    <n v="13819"/>
    <x v="2"/>
    <s v="LA"/>
    <n v="70072"/>
    <x v="4"/>
    <n v="13819"/>
    <x v="257"/>
    <n v="70266"/>
    <s v="Western Europe"/>
    <n v="337.4599915"/>
    <n v="1"/>
    <n v="357.10000609999997"/>
    <n v="0.246"/>
    <n v="87.739997860000003"/>
    <n v="357.10000609999997"/>
    <x v="24"/>
    <x v="0"/>
    <x v="0"/>
  </r>
  <r>
    <x v="21"/>
    <s v="New York"/>
    <s v="Amanda"/>
    <n v="2250"/>
    <x v="2"/>
    <s v="NY"/>
    <n v="10040"/>
    <x v="4"/>
    <n v="2250"/>
    <x v="450"/>
    <n v="66200"/>
    <s v="Western Europe"/>
    <n v="377.98001099999999"/>
    <n v="1"/>
    <n v="399.98001099999999"/>
    <n v="0.33100000000000002"/>
    <n v="132.28999329999999"/>
    <n v="399.98001099999999"/>
    <x v="18"/>
    <x v="0"/>
    <x v="0"/>
  </r>
  <r>
    <x v="18"/>
    <s v="Amarillo"/>
    <s v="Mary"/>
    <n v="4464"/>
    <x v="2"/>
    <s v="TX"/>
    <n v="79109"/>
    <x v="4"/>
    <n v="4464"/>
    <x v="430"/>
    <n v="67774"/>
    <s v="Western Europe"/>
    <n v="188.9900055"/>
    <n v="1"/>
    <n v="199.9900055"/>
    <n v="-0.75600000000000001"/>
    <n v="-151.1900024"/>
    <n v="199.9900055"/>
    <x v="24"/>
    <x v="0"/>
    <x v="2"/>
  </r>
  <r>
    <x v="18"/>
    <s v="Howell"/>
    <s v="Kathleen"/>
    <n v="1804"/>
    <x v="2"/>
    <s v="MI"/>
    <n v="48843"/>
    <x v="4"/>
    <n v="1804"/>
    <x v="330"/>
    <n v="64338"/>
    <s v="Southern Europe"/>
    <n v="185.9900055"/>
    <n v="1"/>
    <n v="199.9900055"/>
    <n v="9.2999999999999999E-2"/>
    <n v="18.600000380000001"/>
    <n v="199.9900055"/>
    <x v="25"/>
    <x v="1"/>
    <x v="2"/>
  </r>
  <r>
    <x v="2"/>
    <s v="Colorado Springs"/>
    <s v="Cynthia"/>
    <n v="11268"/>
    <x v="2"/>
    <s v="CO"/>
    <n v="80906"/>
    <x v="4"/>
    <n v="11268"/>
    <x v="267"/>
    <n v="66144"/>
    <s v="Western Europe"/>
    <n v="55.790000919999997"/>
    <n v="1"/>
    <n v="59.990001679999999"/>
    <n v="0.45600000000000002"/>
    <n v="27.340000150000002"/>
    <n v="59.990001679999999"/>
    <x v="25"/>
    <x v="3"/>
    <x v="0"/>
  </r>
  <r>
    <x v="18"/>
    <s v="Colorado Springs"/>
    <s v="Cynthia"/>
    <n v="11268"/>
    <x v="2"/>
    <s v="CO"/>
    <n v="80906"/>
    <x v="4"/>
    <n v="11268"/>
    <x v="267"/>
    <n v="66144"/>
    <s v="Western Europe"/>
    <n v="185.9900055"/>
    <n v="1"/>
    <n v="199.9900055"/>
    <n v="-0.71299999999999997"/>
    <n v="-142.6499939"/>
    <n v="199.9900055"/>
    <x v="23"/>
    <x v="0"/>
    <x v="2"/>
  </r>
  <r>
    <x v="0"/>
    <s v="Mesquite"/>
    <s v="Mary"/>
    <n v="12169"/>
    <x v="2"/>
    <s v="TX"/>
    <n v="75150"/>
    <x v="4"/>
    <n v="12169"/>
    <x v="414"/>
    <n v="64667"/>
    <s v="Northern Europe"/>
    <n v="272.98001099999999"/>
    <n v="1"/>
    <n v="299.98001099999999"/>
    <n v="0.4"/>
    <n v="120.11000060000001"/>
    <n v="299.98001099999999"/>
    <x v="29"/>
    <x v="5"/>
    <x v="3"/>
  </r>
  <r>
    <x v="12"/>
    <s v="Richmond"/>
    <s v="Mikayla"/>
    <n v="12996"/>
    <x v="2"/>
    <s v="VA"/>
    <n v="23223"/>
    <x v="4"/>
    <n v="12996"/>
    <x v="81"/>
    <n v="69443"/>
    <s v="Western Europe"/>
    <n v="406.8399963"/>
    <n v="1"/>
    <n v="452.0400085"/>
    <n v="0.26100000000000001"/>
    <n v="117.9800034"/>
    <n v="452.0400085"/>
    <x v="26"/>
    <x v="3"/>
    <x v="1"/>
  </r>
  <r>
    <x v="33"/>
    <s v="Carol Stream"/>
    <s v="Roary"/>
    <n v="12658"/>
    <x v="2"/>
    <s v="IL"/>
    <n v="60188"/>
    <x v="4"/>
    <n v="12658"/>
    <x v="641"/>
    <n v="69105"/>
    <s v="Western Europe"/>
    <n v="27.350000380000001"/>
    <n v="1"/>
    <n v="31.079999919999999"/>
    <n v="0.41299999999999998"/>
    <n v="12.850000380000001"/>
    <n v="31.079999919999999"/>
    <x v="25"/>
    <x v="1"/>
    <x v="0"/>
  </r>
  <r>
    <x v="24"/>
    <s v="Saint Peters"/>
    <s v="Sophia"/>
    <n v="13778"/>
    <x v="2"/>
    <s v="MO"/>
    <n v="63376"/>
    <x v="4"/>
    <n v="13778"/>
    <x v="257"/>
    <n v="70225"/>
    <s v="Northern Europe"/>
    <n v="310.67999270000001"/>
    <n v="1"/>
    <n v="357.10000609999997"/>
    <n v="0.27"/>
    <n v="96.309997559999999"/>
    <n v="357.10000609999997"/>
    <x v="26"/>
    <x v="0"/>
    <x v="0"/>
  </r>
  <r>
    <x v="10"/>
    <s v="New York"/>
    <s v="Mary"/>
    <n v="6110"/>
    <x v="2"/>
    <s v="NY"/>
    <n v="10025"/>
    <x v="4"/>
    <n v="6110"/>
    <x v="316"/>
    <n v="68751"/>
    <s v="Western Europe"/>
    <n v="113.0899963"/>
    <n v="1"/>
    <n v="129.9900055"/>
    <n v="0.28299999999999997"/>
    <n v="36.75"/>
    <n v="129.9900055"/>
    <x v="23"/>
    <x v="3"/>
    <x v="0"/>
  </r>
  <r>
    <x v="10"/>
    <s v="Austin"/>
    <s v="Andrea"/>
    <n v="4868"/>
    <x v="2"/>
    <s v="TX"/>
    <n v="78753"/>
    <x v="4"/>
    <n v="4868"/>
    <x v="420"/>
    <n v="65217"/>
    <s v="Western Europe"/>
    <n v="113.0899963"/>
    <n v="1"/>
    <n v="129.9900055"/>
    <n v="0.40899999999999997"/>
    <n v="53.150001529999997"/>
    <n v="129.9900055"/>
    <x v="26"/>
    <x v="0"/>
    <x v="0"/>
  </r>
  <r>
    <x v="4"/>
    <s v="Amarillo"/>
    <s v="Mary"/>
    <n v="4464"/>
    <x v="2"/>
    <s v="TX"/>
    <n v="79109"/>
    <x v="4"/>
    <n v="4464"/>
    <x v="430"/>
    <n v="67774"/>
    <s v="Western Europe"/>
    <n v="43.5"/>
    <n v="1"/>
    <n v="50"/>
    <n v="0.28299999999999997"/>
    <n v="14.14000034"/>
    <n v="50"/>
    <x v="22"/>
    <x v="5"/>
    <x v="2"/>
  </r>
  <r>
    <x v="0"/>
    <s v="Austin"/>
    <s v="Andrea"/>
    <n v="4868"/>
    <x v="2"/>
    <s v="TX"/>
    <n v="78753"/>
    <x v="4"/>
    <n v="4868"/>
    <x v="420"/>
    <n v="65217"/>
    <s v="Western Europe"/>
    <n v="254.97999569999999"/>
    <n v="1"/>
    <n v="299.98001099999999"/>
    <n v="0.40799999999999997"/>
    <n v="122.38999939999999"/>
    <n v="299.98001099999999"/>
    <x v="24"/>
    <x v="8"/>
    <x v="2"/>
  </r>
  <r>
    <x v="11"/>
    <s v="Woonsocket"/>
    <s v="Brooke"/>
    <n v="14527"/>
    <x v="2"/>
    <s v="RI"/>
    <n v="2895"/>
    <x v="4"/>
    <n v="14527"/>
    <x v="77"/>
    <n v="70974"/>
    <s v="Western Europe"/>
    <n v="212.41999820000001"/>
    <n v="1"/>
    <n v="252.88000489999999"/>
    <n v="0.26300000000000001"/>
    <n v="66.489997860000003"/>
    <n v="252.88000489999999"/>
    <x v="25"/>
    <x v="3"/>
    <x v="0"/>
  </r>
  <r>
    <x v="7"/>
    <s v="Sun Valley"/>
    <s v="Tammy"/>
    <n v="2667"/>
    <x v="2"/>
    <s v="CA"/>
    <n v="91352"/>
    <x v="4"/>
    <n v="2667"/>
    <x v="651"/>
    <n v="63413"/>
    <s v="Southern Europe"/>
    <n v="82.989997860000003"/>
    <n v="1"/>
    <n v="99.989997860000003"/>
    <n v="0.29099999999999998"/>
    <n v="29.049999239999998"/>
    <n v="769"/>
    <x v="25"/>
    <x v="0"/>
    <x v="0"/>
  </r>
  <r>
    <x v="21"/>
    <s v="Howell"/>
    <s v="Kathleen"/>
    <n v="1804"/>
    <x v="2"/>
    <s v="MI"/>
    <n v="48843"/>
    <x v="4"/>
    <n v="1804"/>
    <x v="330"/>
    <n v="64338"/>
    <s v="Southern Europe"/>
    <n v="331.98001099999999"/>
    <n v="1"/>
    <n v="399.98001099999999"/>
    <n v="0.311"/>
    <n v="124.48999790000001"/>
    <n v="399.98001099999999"/>
    <x v="18"/>
    <x v="5"/>
    <x v="0"/>
  </r>
  <r>
    <x v="21"/>
    <s v="Madison"/>
    <s v="Brandon"/>
    <n v="11979"/>
    <x v="2"/>
    <s v="WI"/>
    <n v="53704"/>
    <x v="4"/>
    <n v="11979"/>
    <x v="566"/>
    <n v="67193"/>
    <s v="Western Europe"/>
    <n v="331.98001099999999"/>
    <n v="1"/>
    <n v="399.98001099999999"/>
    <n v="-0.17699999999999999"/>
    <n v="-70.709999080000003"/>
    <n v="399.98001099999999"/>
    <x v="18"/>
    <x v="5"/>
    <x v="0"/>
  </r>
  <r>
    <x v="10"/>
    <s v="Waukegan"/>
    <s v="Justin"/>
    <n v="677"/>
    <x v="2"/>
    <s v="IL"/>
    <n v="60085"/>
    <x v="4"/>
    <n v="677"/>
    <x v="656"/>
    <n v="41655"/>
    <s v="Eastern Europe"/>
    <n v="106.5899963"/>
    <n v="1"/>
    <n v="129.9900055"/>
    <n v="-0.54700000000000004"/>
    <n v="-71.099998470000003"/>
    <n v="129.9900055"/>
    <x v="18"/>
    <x v="5"/>
    <x v="0"/>
  </r>
  <r>
    <x v="4"/>
    <s v="Mesquite"/>
    <s v="Mary"/>
    <n v="12169"/>
    <x v="2"/>
    <s v="TX"/>
    <n v="75150"/>
    <x v="4"/>
    <n v="12169"/>
    <x v="414"/>
    <n v="64667"/>
    <s v="Northern Europe"/>
    <n v="41"/>
    <n v="1"/>
    <n v="50"/>
    <n v="0.41"/>
    <n v="20.5"/>
    <n v="50"/>
    <x v="18"/>
    <x v="3"/>
    <x v="0"/>
  </r>
  <r>
    <x v="21"/>
    <s v="Howell"/>
    <s v="Kathleen"/>
    <n v="1804"/>
    <x v="2"/>
    <s v="MI"/>
    <n v="48843"/>
    <x v="4"/>
    <n v="1804"/>
    <x v="330"/>
    <n v="64338"/>
    <s v="Southern Europe"/>
    <n v="327.98001099999999"/>
    <n v="1"/>
    <n v="399.98001099999999"/>
    <n v="6.2E-2"/>
    <n v="24.600000380000001"/>
    <n v="399.98001099999999"/>
    <x v="18"/>
    <x v="3"/>
    <x v="0"/>
  </r>
  <r>
    <x v="12"/>
    <s v="Los Angeles"/>
    <s v="Oprah"/>
    <n v="13402"/>
    <x v="2"/>
    <s v="CA"/>
    <n v="90043"/>
    <x v="4"/>
    <n v="13402"/>
    <x v="75"/>
    <n v="69849"/>
    <s v="Southern Europe"/>
    <n v="339.02999879999999"/>
    <n v="1"/>
    <n v="452.0400085"/>
    <n v="-0.58499999999999996"/>
    <n v="-264.44000240000003"/>
    <n v="452.0400085"/>
    <x v="26"/>
    <x v="3"/>
    <x v="0"/>
  </r>
  <r>
    <x v="35"/>
    <s v="Chicago"/>
    <s v="Mary"/>
    <n v="52"/>
    <x v="2"/>
    <s v="IL"/>
    <n v="60622"/>
    <x v="4"/>
    <n v="52"/>
    <x v="430"/>
    <n v="67794"/>
    <s v="Southern Europe"/>
    <n v="247.4900055"/>
    <n v="1"/>
    <n v="329.98999020000002"/>
    <n v="-0.52500000000000002"/>
    <n v="-173.2400055"/>
    <n v="329.98999020000002"/>
    <x v="25"/>
    <x v="7"/>
    <x v="0"/>
  </r>
  <r>
    <x v="10"/>
    <s v="Bronx"/>
    <s v="Steven"/>
    <n v="11393"/>
    <x v="2"/>
    <s v="NY"/>
    <n v="10452"/>
    <x v="4"/>
    <n v="11393"/>
    <x v="324"/>
    <n v="67737"/>
    <s v="Western Europe"/>
    <n v="129.9900055"/>
    <n v="1"/>
    <n v="129.9900055"/>
    <n v="0.313"/>
    <n v="40.689998629999998"/>
    <n v="129.9900055"/>
    <x v="31"/>
    <x v="1"/>
    <x v="0"/>
  </r>
  <r>
    <x v="10"/>
    <s v="Salem"/>
    <s v="Jason"/>
    <n v="1711"/>
    <x v="2"/>
    <s v="OR"/>
    <n v="97301"/>
    <x v="4"/>
    <n v="1711"/>
    <x v="279"/>
    <n v="67619"/>
    <s v="Western Europe"/>
    <n v="129.9900055"/>
    <n v="1"/>
    <n v="129.9900055"/>
    <n v="0.18"/>
    <n v="23.399999619999999"/>
    <n v="129.9900055"/>
    <x v="18"/>
    <x v="1"/>
    <x v="0"/>
  </r>
  <r>
    <x v="19"/>
    <s v="Brownsville"/>
    <s v="Mary"/>
    <n v="7348"/>
    <x v="2"/>
    <s v="TX"/>
    <n v="78520"/>
    <x v="4"/>
    <n v="7348"/>
    <x v="323"/>
    <n v="68055"/>
    <s v="Western Europe"/>
    <n v="49.979999540000001"/>
    <n v="1"/>
    <n v="49.979999540000001"/>
    <n v="6.2E-2"/>
    <n v="3.0999999049999998"/>
    <n v="49.979999540000001"/>
    <x v="18"/>
    <x v="0"/>
    <x v="0"/>
  </r>
  <r>
    <x v="18"/>
    <s v="Stockton"/>
    <s v="Ruth"/>
    <n v="1719"/>
    <x v="2"/>
    <s v="CA"/>
    <n v="95206"/>
    <x v="4"/>
    <n v="1719"/>
    <x v="247"/>
    <n v="63289"/>
    <s v="Western Europe"/>
    <n v="197.9900055"/>
    <n v="1"/>
    <n v="199.9900055"/>
    <n v="0.48499999999999999"/>
    <n v="97.019996640000002"/>
    <n v="199.9900055"/>
    <x v="18"/>
    <x v="1"/>
    <x v="0"/>
  </r>
  <r>
    <x v="4"/>
    <s v="Elyria"/>
    <s v="Christine"/>
    <n v="2701"/>
    <x v="2"/>
    <s v="OH"/>
    <n v="44035"/>
    <x v="4"/>
    <n v="2701"/>
    <x v="323"/>
    <n v="68070"/>
    <s v="Western Europe"/>
    <n v="49.5"/>
    <n v="1"/>
    <n v="50"/>
    <n v="0.02"/>
    <n v="0.99000001000000004"/>
    <n v="50"/>
    <x v="25"/>
    <x v="3"/>
    <x v="2"/>
  </r>
  <r>
    <x v="4"/>
    <s v="Elgin"/>
    <s v="Mary"/>
    <n v="6303"/>
    <x v="2"/>
    <s v="IL"/>
    <n v="60120"/>
    <x v="4"/>
    <n v="6303"/>
    <x v="87"/>
    <n v="65130"/>
    <s v="Western Europe"/>
    <n v="49"/>
    <n v="1"/>
    <n v="50"/>
    <n v="-0.39200000000000002"/>
    <n v="-19.600000380000001"/>
    <n v="50"/>
    <x v="26"/>
    <x v="1"/>
    <x v="0"/>
  </r>
  <r>
    <x v="18"/>
    <s v="San Antonio"/>
    <s v="Douglas"/>
    <n v="343"/>
    <x v="2"/>
    <s v="TX"/>
    <n v="78227"/>
    <x v="4"/>
    <n v="343"/>
    <x v="424"/>
    <n v="62001"/>
    <s v="Western Europe"/>
    <n v="195.9900055"/>
    <n v="1"/>
    <n v="199.9900055"/>
    <n v="-0.78400000000000003"/>
    <n v="-156.78999329999999"/>
    <n v="199.9900055"/>
    <x v="26"/>
    <x v="3"/>
    <x v="0"/>
  </r>
  <r>
    <x v="4"/>
    <s v="Brownsville"/>
    <s v="Mary"/>
    <n v="7348"/>
    <x v="2"/>
    <s v="TX"/>
    <n v="78520"/>
    <x v="4"/>
    <n v="7348"/>
    <x v="323"/>
    <n v="68055"/>
    <s v="Western Europe"/>
    <n v="49"/>
    <n v="1"/>
    <n v="50"/>
    <n v="-1.47"/>
    <n v="-73.5"/>
    <n v="50"/>
    <x v="26"/>
    <x v="6"/>
    <x v="2"/>
  </r>
  <r>
    <x v="10"/>
    <s v="Santa Cruz"/>
    <s v="Mary"/>
    <n v="286"/>
    <x v="2"/>
    <s v="CA"/>
    <n v="95060"/>
    <x v="4"/>
    <n v="286"/>
    <x v="129"/>
    <n v="46820"/>
    <s v="Eastern Europe"/>
    <n v="126.0899963"/>
    <n v="1"/>
    <n v="129.9900055"/>
    <n v="0.35199999999999998"/>
    <n v="45.770000459999999"/>
    <n v="129.9900055"/>
    <x v="26"/>
    <x v="6"/>
    <x v="2"/>
  </r>
  <r>
    <x v="10"/>
    <s v="Walnut"/>
    <s v="Mary"/>
    <n v="7116"/>
    <x v="2"/>
    <s v="CA"/>
    <n v="91789"/>
    <x v="4"/>
    <n v="7116"/>
    <x v="446"/>
    <n v="62644"/>
    <s v="Northern Europe"/>
    <n v="126.0899963"/>
    <n v="1"/>
    <n v="129.9900055"/>
    <n v="0.32800000000000001"/>
    <n v="42.619998930000001"/>
    <n v="129.9900055"/>
    <x v="25"/>
    <x v="3"/>
    <x v="0"/>
  </r>
  <r>
    <x v="38"/>
    <s v="Walnut"/>
    <s v="Mary"/>
    <n v="7116"/>
    <x v="2"/>
    <s v="CA"/>
    <n v="91789"/>
    <x v="4"/>
    <n v="7116"/>
    <x v="446"/>
    <n v="62644"/>
    <s v="Northern Europe"/>
    <n v="203.6900024"/>
    <n v="1"/>
    <n v="209.9900055"/>
    <n v="-2.5219999999999998"/>
    <n v="-529.5900269"/>
    <n v="209.9900055"/>
    <x v="25"/>
    <x v="5"/>
    <x v="2"/>
  </r>
  <r>
    <x v="10"/>
    <s v="Winnetka"/>
    <s v="Amy"/>
    <n v="10365"/>
    <x v="2"/>
    <s v="CA"/>
    <n v="91306"/>
    <x v="4"/>
    <n v="10365"/>
    <x v="638"/>
    <n v="67429"/>
    <s v="Western Europe"/>
    <n v="126.0899963"/>
    <n v="1"/>
    <n v="129.9900055"/>
    <n v="0.252"/>
    <n v="32.77999878"/>
    <n v="129.9900055"/>
    <x v="25"/>
    <x v="3"/>
    <x v="1"/>
  </r>
  <r>
    <x v="24"/>
    <s v="Rosemead"/>
    <s v="Rachel"/>
    <n v="13911"/>
    <x v="2"/>
    <s v="CA"/>
    <n v="91770"/>
    <x v="4"/>
    <n v="13911"/>
    <x v="528"/>
    <n v="70358"/>
    <s v="Southern Europe"/>
    <n v="342.82000729999999"/>
    <n v="1"/>
    <n v="357.10000609999997"/>
    <n v="0.221"/>
    <n v="78.849998470000003"/>
    <n v="357.10000609999997"/>
    <x v="25"/>
    <x v="0"/>
    <x v="0"/>
  </r>
  <r>
    <x v="21"/>
    <s v="Fargo"/>
    <s v="Brenda"/>
    <n v="5051"/>
    <x v="2"/>
    <s v="ND"/>
    <n v="58103"/>
    <x v="4"/>
    <n v="5051"/>
    <x v="86"/>
    <n v="67249"/>
    <s v="Southern Europe"/>
    <n v="383.98001099999999"/>
    <n v="1"/>
    <n v="399.98001099999999"/>
    <n v="-0.16800000000000001"/>
    <n v="-67.199996949999999"/>
    <n v="399.98001099999999"/>
    <x v="25"/>
    <x v="0"/>
    <x v="0"/>
  </r>
  <r>
    <x v="18"/>
    <s v="Bridgeton"/>
    <s v="Joan"/>
    <n v="7475"/>
    <x v="2"/>
    <s v="NJ"/>
    <n v="8302"/>
    <x v="4"/>
    <n v="7475"/>
    <x v="651"/>
    <n v="63368"/>
    <s v="Western Europe"/>
    <n v="191.9900055"/>
    <n v="1"/>
    <n v="199.9900055"/>
    <n v="4.8000000000000001E-2"/>
    <n v="9.6000003809999992"/>
    <n v="199.9900055"/>
    <x v="25"/>
    <x v="1"/>
    <x v="0"/>
  </r>
  <r>
    <x v="12"/>
    <s v="Orange Park"/>
    <s v="Xantha"/>
    <n v="13090"/>
    <x v="2"/>
    <s v="FL"/>
    <n v="32073"/>
    <x v="4"/>
    <n v="13090"/>
    <x v="639"/>
    <n v="69537"/>
    <s v="Northern Europe"/>
    <n v="429.44000240000003"/>
    <n v="1"/>
    <n v="452.0400085"/>
    <n v="0.247"/>
    <n v="111.6500015"/>
    <n v="452.0400085"/>
    <x v="31"/>
    <x v="5"/>
    <x v="0"/>
  </r>
  <r>
    <x v="18"/>
    <s v="Princeton"/>
    <s v="Mary"/>
    <n v="3666"/>
    <x v="2"/>
    <s v="NJ"/>
    <n v="8540"/>
    <x v="4"/>
    <n v="3666"/>
    <x v="643"/>
    <n v="62926"/>
    <s v="Southern Europe"/>
    <n v="189.9900055"/>
    <n v="1"/>
    <n v="199.9900055"/>
    <n v="-0.22600000000000001"/>
    <n v="-45.22000122"/>
    <n v="199.9900055"/>
    <x v="26"/>
    <x v="2"/>
    <x v="2"/>
  </r>
  <r>
    <x v="7"/>
    <s v="Detroit"/>
    <s v="Mary"/>
    <n v="7163"/>
    <x v="2"/>
    <s v="MI"/>
    <n v="48205"/>
    <x v="4"/>
    <n v="7163"/>
    <x v="437"/>
    <n v="62221"/>
    <s v="Western Europe"/>
    <n v="94.989997860000003"/>
    <n v="1"/>
    <n v="99.989997860000003"/>
    <n v="0.247"/>
    <n v="24.700000760000002"/>
    <n v="769"/>
    <x v="23"/>
    <x v="1"/>
    <x v="0"/>
  </r>
  <r>
    <x v="24"/>
    <s v="Fontana"/>
    <s v="Anastasia"/>
    <n v="13981"/>
    <x v="2"/>
    <s v="CA"/>
    <n v="92335"/>
    <x v="4"/>
    <n v="13981"/>
    <x v="329"/>
    <n v="70428"/>
    <s v="Southern Europe"/>
    <n v="337.4599915"/>
    <n v="1"/>
    <n v="357.10000609999997"/>
    <n v="0.246"/>
    <n v="87.739997860000003"/>
    <n v="357.10000609999997"/>
    <x v="26"/>
    <x v="3"/>
    <x v="0"/>
  </r>
  <r>
    <x v="10"/>
    <s v="Princeton"/>
    <s v="Mary"/>
    <n v="3666"/>
    <x v="2"/>
    <s v="NJ"/>
    <n v="8540"/>
    <x v="4"/>
    <n v="3666"/>
    <x v="643"/>
    <n v="62926"/>
    <s v="Southern Europe"/>
    <n v="122.8399963"/>
    <n v="1"/>
    <n v="129.9900055"/>
    <n v="0.46300000000000002"/>
    <n v="60.189998629999998"/>
    <n v="129.9900055"/>
    <x v="26"/>
    <x v="3"/>
    <x v="0"/>
  </r>
  <r>
    <x v="2"/>
    <s v="San Diego"/>
    <s v="Robert"/>
    <n v="9128"/>
    <x v="2"/>
    <s v="CA"/>
    <n v="92129"/>
    <x v="4"/>
    <n v="9128"/>
    <x v="31"/>
    <n v="65933"/>
    <s v="Western Europe"/>
    <n v="56.689998629999998"/>
    <n v="1"/>
    <n v="59.990001679999999"/>
    <n v="0.42499999999999999"/>
    <n v="25.510000229999999"/>
    <n v="59.990001679999999"/>
    <x v="26"/>
    <x v="1"/>
    <x v="0"/>
  </r>
  <r>
    <x v="21"/>
    <s v="Atlanta"/>
    <s v="Julia"/>
    <n v="3422"/>
    <x v="2"/>
    <s v="GA"/>
    <n v="30318"/>
    <x v="4"/>
    <n v="3422"/>
    <x v="247"/>
    <n v="63237"/>
    <s v="Western Europe"/>
    <n v="377.98001099999999"/>
    <n v="1"/>
    <n v="399.98001099999999"/>
    <n v="0.255"/>
    <n v="102.0500031"/>
    <n v="399.98001099999999"/>
    <x v="26"/>
    <x v="1"/>
    <x v="1"/>
  </r>
  <r>
    <x v="21"/>
    <s v="Elgin"/>
    <s v="Mary"/>
    <n v="6303"/>
    <x v="2"/>
    <s v="IL"/>
    <n v="60120"/>
    <x v="4"/>
    <n v="6303"/>
    <x v="87"/>
    <n v="65130"/>
    <s v="Western Europe"/>
    <n v="377.98001099999999"/>
    <n v="1"/>
    <n v="399.98001099999999"/>
    <n v="0.39700000000000002"/>
    <n v="158.75"/>
    <n v="399.98001099999999"/>
    <x v="23"/>
    <x v="0"/>
    <x v="1"/>
  </r>
  <r>
    <x v="0"/>
    <s v="Santa Cruz"/>
    <s v="Mary"/>
    <n v="286"/>
    <x v="2"/>
    <s v="CA"/>
    <n v="95060"/>
    <x v="4"/>
    <n v="286"/>
    <x v="129"/>
    <n v="46820"/>
    <s v="Eastern Europe"/>
    <n v="278.98001099999999"/>
    <n v="1"/>
    <n v="299.98001099999999"/>
    <n v="0.437"/>
    <n v="131.11999510000001"/>
    <n v="299.98001099999999"/>
    <x v="21"/>
    <x v="7"/>
    <x v="3"/>
  </r>
  <r>
    <x v="0"/>
    <s v="Roseville"/>
    <s v="Harold"/>
    <n v="4040"/>
    <x v="2"/>
    <s v="MI"/>
    <n v="48066"/>
    <x v="4"/>
    <n v="4040"/>
    <x v="441"/>
    <n v="63838"/>
    <s v="Northern Europe"/>
    <n v="278.98001099999999"/>
    <n v="1"/>
    <n v="299.98001099999999"/>
    <n v="-0.155"/>
    <n v="-46.590000150000002"/>
    <n v="299.98001099999999"/>
    <x v="21"/>
    <x v="7"/>
    <x v="3"/>
  </r>
  <r>
    <x v="18"/>
    <s v="San Diego"/>
    <s v="Robert"/>
    <n v="9128"/>
    <x v="2"/>
    <s v="CA"/>
    <n v="92129"/>
    <x v="4"/>
    <n v="9128"/>
    <x v="31"/>
    <n v="65933"/>
    <s v="Western Europe"/>
    <n v="185.9900055"/>
    <n v="1"/>
    <n v="199.9900055"/>
    <n v="-2.3E-2"/>
    <n v="-4.6500000950000002"/>
    <n v="199.9900055"/>
    <x v="21"/>
    <x v="2"/>
    <x v="0"/>
  </r>
  <r>
    <x v="34"/>
    <s v="Chicago"/>
    <s v="Mary"/>
    <n v="7672"/>
    <x v="2"/>
    <s v="IL"/>
    <n v="60632"/>
    <x v="4"/>
    <n v="7672"/>
    <x v="435"/>
    <n v="63210"/>
    <s v="Western Europe"/>
    <n v="120.88999939999999"/>
    <n v="1"/>
    <n v="129.9900055"/>
    <n v="0.32500000000000001"/>
    <n v="42.310001370000002"/>
    <n v="129.9900055"/>
    <x v="29"/>
    <x v="0"/>
    <x v="0"/>
  </r>
  <r>
    <x v="2"/>
    <s v="Bridgeton"/>
    <s v="Joan"/>
    <n v="7475"/>
    <x v="2"/>
    <s v="NJ"/>
    <n v="8302"/>
    <x v="4"/>
    <n v="7475"/>
    <x v="651"/>
    <n v="63368"/>
    <s v="Western Europe"/>
    <n v="55.790000919999997"/>
    <n v="1"/>
    <n v="59.990001679999999"/>
    <n v="0.29799999999999999"/>
    <n v="17.850000380000001"/>
    <n v="59.990001679999999"/>
    <x v="23"/>
    <x v="0"/>
    <x v="0"/>
  </r>
  <r>
    <x v="0"/>
    <s v="Daly City"/>
    <s v="Mary"/>
    <n v="4241"/>
    <x v="2"/>
    <s v="CA"/>
    <n v="94015"/>
    <x v="4"/>
    <n v="4241"/>
    <x v="67"/>
    <n v="45633"/>
    <s v="Eastern Europe"/>
    <n v="272.98001099999999"/>
    <n v="1"/>
    <n v="299.98001099999999"/>
    <n v="0.437"/>
    <n v="131.02999879999999"/>
    <n v="299.98001099999999"/>
    <x v="23"/>
    <x v="0"/>
    <x v="0"/>
  </r>
  <r>
    <x v="0"/>
    <s v="Lawrence"/>
    <s v="Megan"/>
    <n v="8"/>
    <x v="2"/>
    <s v="MA"/>
    <n v="1841"/>
    <x v="4"/>
    <n v="8"/>
    <x v="29"/>
    <n v="65018"/>
    <s v="Northern Europe"/>
    <n v="272.98001099999999"/>
    <n v="1"/>
    <n v="299.98001099999999"/>
    <n v="0.4"/>
    <n v="120.11000060000001"/>
    <n v="299.98001099999999"/>
    <x v="23"/>
    <x v="0"/>
    <x v="0"/>
  </r>
  <r>
    <x v="12"/>
    <s v="Greenville"/>
    <s v="Natalie"/>
    <n v="12979"/>
    <x v="2"/>
    <s v="NC"/>
    <n v="27858"/>
    <x v="4"/>
    <n v="12979"/>
    <x v="81"/>
    <n v="69426"/>
    <s v="Northern Europe"/>
    <n v="411.35998540000003"/>
    <n v="1"/>
    <n v="452.0400085"/>
    <n v="0.25"/>
    <n v="113.1200027"/>
    <n v="452.0400085"/>
    <x v="26"/>
    <x v="2"/>
    <x v="0"/>
  </r>
  <r>
    <x v="21"/>
    <s v="Los Angeles"/>
    <s v="Angela"/>
    <n v="10508"/>
    <x v="2"/>
    <s v="CA"/>
    <n v="90011"/>
    <x v="4"/>
    <n v="10508"/>
    <x v="651"/>
    <n v="63410"/>
    <s v="Southern Europe"/>
    <n v="363.98001099999999"/>
    <n v="1"/>
    <n v="399.98001099999999"/>
    <n v="0.10299999999999999"/>
    <n v="41.130001069999999"/>
    <n v="399.98001099999999"/>
    <x v="26"/>
    <x v="2"/>
    <x v="0"/>
  </r>
  <r>
    <x v="2"/>
    <s v="Fargo"/>
    <s v="Brenda"/>
    <n v="5051"/>
    <x v="2"/>
    <s v="ND"/>
    <n v="58103"/>
    <x v="4"/>
    <n v="5051"/>
    <x v="86"/>
    <n v="67249"/>
    <s v="Southern Europe"/>
    <n v="54.590000150000002"/>
    <n v="1"/>
    <n v="59.990001679999999"/>
    <n v="-0.17100000000000001"/>
    <n v="-10.260000229999999"/>
    <n v="59.990001679999999"/>
    <x v="26"/>
    <x v="1"/>
    <x v="0"/>
  </r>
  <r>
    <x v="18"/>
    <s v="Chicago"/>
    <s v="Mary"/>
    <n v="7672"/>
    <x v="2"/>
    <s v="IL"/>
    <n v="60632"/>
    <x v="4"/>
    <n v="7672"/>
    <x v="435"/>
    <n v="63210"/>
    <s v="Western Europe"/>
    <n v="181.9900055"/>
    <n v="1"/>
    <n v="199.9900055"/>
    <n v="0.08"/>
    <n v="16.020000459999999"/>
    <n v="199.9900055"/>
    <x v="31"/>
    <x v="3"/>
    <x v="0"/>
  </r>
  <r>
    <x v="0"/>
    <s v="Bronx"/>
    <s v="Steven"/>
    <n v="11393"/>
    <x v="2"/>
    <s v="NY"/>
    <n v="10452"/>
    <x v="4"/>
    <n v="11393"/>
    <x v="324"/>
    <n v="67737"/>
    <s v="Western Europe"/>
    <n v="269.98001099999999"/>
    <n v="1"/>
    <n v="299.98001099999999"/>
    <n v="7.3999999999999996E-2"/>
    <n v="22.13999939"/>
    <n v="299.98001099999999"/>
    <x v="21"/>
    <x v="0"/>
    <x v="0"/>
  </r>
  <r>
    <x v="21"/>
    <s v="Loveland"/>
    <s v="Mary"/>
    <n v="9468"/>
    <x v="2"/>
    <s v="OH"/>
    <n v="45140"/>
    <x v="4"/>
    <n v="9468"/>
    <x v="229"/>
    <n v="50960"/>
    <s v="Eastern Europe"/>
    <n v="351.98001099999999"/>
    <n v="1"/>
    <n v="399.98001099999999"/>
    <n v="-1.32"/>
    <n v="-527.96997069999998"/>
    <n v="399.98001099999999"/>
    <x v="26"/>
    <x v="0"/>
    <x v="0"/>
  </r>
  <r>
    <x v="18"/>
    <s v="Bronx"/>
    <s v="Lori"/>
    <n v="6695"/>
    <x v="2"/>
    <s v="NY"/>
    <n v="10456"/>
    <x v="4"/>
    <n v="6695"/>
    <x v="436"/>
    <n v="68319"/>
    <s v="Northern Europe"/>
    <n v="175.9900055"/>
    <n v="1"/>
    <n v="199.9900055"/>
    <n v="0.255"/>
    <n v="51.040000919999997"/>
    <n v="199.9900055"/>
    <x v="21"/>
    <x v="5"/>
    <x v="1"/>
  </r>
  <r>
    <x v="10"/>
    <s v="Los Angeles"/>
    <s v="Angela"/>
    <n v="10508"/>
    <x v="2"/>
    <s v="CA"/>
    <n v="90011"/>
    <x v="4"/>
    <n v="10508"/>
    <x v="651"/>
    <n v="63410"/>
    <s v="Southern Europe"/>
    <n v="114.38999939999999"/>
    <n v="1"/>
    <n v="129.9900055"/>
    <n v="0.41399999999999998"/>
    <n v="53.759998320000001"/>
    <n v="129.9900055"/>
    <x v="20"/>
    <x v="2"/>
    <x v="0"/>
  </r>
  <r>
    <x v="0"/>
    <s v="Hamilton"/>
    <s v="Brandon"/>
    <n v="4140"/>
    <x v="2"/>
    <s v="OH"/>
    <n v="45011"/>
    <x v="4"/>
    <n v="4140"/>
    <x v="638"/>
    <n v="67409"/>
    <s v="Western Europe"/>
    <n v="263.98001099999999"/>
    <n v="1"/>
    <n v="299.98001099999999"/>
    <n v="0.22900000000000001"/>
    <n v="68.63999939"/>
    <n v="299.98001099999999"/>
    <x v="26"/>
    <x v="0"/>
    <x v="1"/>
  </r>
  <r>
    <x v="18"/>
    <s v="Hamilton"/>
    <s v="Brandon"/>
    <n v="4140"/>
    <x v="2"/>
    <s v="OH"/>
    <n v="45011"/>
    <x v="4"/>
    <n v="4140"/>
    <x v="638"/>
    <n v="67409"/>
    <s v="Western Europe"/>
    <n v="175.9900055"/>
    <n v="1"/>
    <n v="199.9900055"/>
    <n v="0.158"/>
    <n v="31.68000031"/>
    <n v="199.9900055"/>
    <x v="21"/>
    <x v="5"/>
    <x v="0"/>
  </r>
  <r>
    <x v="18"/>
    <s v="Santa Cruz"/>
    <s v="Mary"/>
    <n v="286"/>
    <x v="2"/>
    <s v="CA"/>
    <n v="95060"/>
    <x v="4"/>
    <n v="286"/>
    <x v="129"/>
    <n v="46820"/>
    <s v="Eastern Europe"/>
    <n v="173.9900055"/>
    <n v="1"/>
    <n v="199.9900055"/>
    <n v="0.40899999999999997"/>
    <n v="81.77999878"/>
    <n v="199.9900055"/>
    <x v="26"/>
    <x v="0"/>
    <x v="1"/>
  </r>
  <r>
    <x v="35"/>
    <s v="Bronx"/>
    <s v="Lori"/>
    <n v="6695"/>
    <x v="2"/>
    <s v="NY"/>
    <n v="10456"/>
    <x v="4"/>
    <n v="6695"/>
    <x v="436"/>
    <n v="68319"/>
    <s v="Northern Europe"/>
    <n v="287.0899963"/>
    <n v="1"/>
    <n v="329.98999020000002"/>
    <n v="0.26100000000000001"/>
    <n v="86.129997250000002"/>
    <n v="329.98999020000002"/>
    <x v="26"/>
    <x v="0"/>
    <x v="1"/>
  </r>
  <r>
    <x v="12"/>
    <s v="Las Vegas"/>
    <s v="Anastasia"/>
    <n v="13246"/>
    <x v="2"/>
    <s v="NV"/>
    <n v="89110"/>
    <x v="4"/>
    <n v="13246"/>
    <x v="73"/>
    <n v="69693"/>
    <s v="Southern Europe"/>
    <n v="393.26998900000001"/>
    <n v="1"/>
    <n v="452.0400085"/>
    <n v="0.32600000000000001"/>
    <n v="147.47999569999999"/>
    <n v="452.0400085"/>
    <x v="26"/>
    <x v="3"/>
    <x v="2"/>
  </r>
  <r>
    <x v="0"/>
    <s v="Chicago"/>
    <s v="Madison"/>
    <n v="3428"/>
    <x v="2"/>
    <s v="IL"/>
    <n v="60622"/>
    <x v="4"/>
    <n v="3428"/>
    <x v="443"/>
    <n v="62083"/>
    <s v="Western Europe"/>
    <n v="260.98001099999999"/>
    <n v="1"/>
    <n v="299.98001099999999"/>
    <n v="0.33900000000000002"/>
    <n v="101.7799988"/>
    <n v="299.98001099999999"/>
    <x v="26"/>
    <x v="3"/>
    <x v="2"/>
  </r>
  <r>
    <x v="20"/>
    <s v="Bridgeton"/>
    <s v="Joan"/>
    <n v="7475"/>
    <x v="2"/>
    <s v="NJ"/>
    <n v="8302"/>
    <x v="4"/>
    <n v="7475"/>
    <x v="651"/>
    <n v="63368"/>
    <s v="Western Europe"/>
    <n v="69.599998470000003"/>
    <n v="1"/>
    <n v="80"/>
    <n v="0.42599999999999999"/>
    <n v="34.099998470000003"/>
    <n v="80"/>
    <x v="21"/>
    <x v="7"/>
    <x v="0"/>
  </r>
  <r>
    <x v="3"/>
    <s v="Bridgeton"/>
    <s v="Joan"/>
    <n v="7475"/>
    <x v="2"/>
    <s v="NJ"/>
    <n v="8302"/>
    <x v="4"/>
    <n v="7475"/>
    <x v="651"/>
    <n v="63368"/>
    <s v="Western Europe"/>
    <n v="34.790000919999997"/>
    <n v="1"/>
    <n v="39.990001679999999"/>
    <n v="0.22600000000000001"/>
    <n v="9.0500001910000005"/>
    <n v="39.990001679999999"/>
    <x v="21"/>
    <x v="5"/>
    <x v="0"/>
  </r>
  <r>
    <x v="18"/>
    <s v="Santa Cruz"/>
    <s v="Mary"/>
    <n v="286"/>
    <x v="2"/>
    <s v="CA"/>
    <n v="95060"/>
    <x v="4"/>
    <n v="286"/>
    <x v="129"/>
    <n v="46820"/>
    <s v="Eastern Europe"/>
    <n v="169.9900055"/>
    <n v="1"/>
    <n v="199.9900055"/>
    <n v="0.29799999999999999"/>
    <n v="59.5"/>
    <n v="199.9900055"/>
    <x v="20"/>
    <x v="3"/>
    <x v="0"/>
  </r>
  <r>
    <x v="12"/>
    <s v="Palatine"/>
    <s v="Karina"/>
    <n v="13353"/>
    <x v="2"/>
    <s v="IL"/>
    <n v="60067"/>
    <x v="4"/>
    <n v="13353"/>
    <x v="648"/>
    <n v="69800"/>
    <s v="Northern Europe"/>
    <n v="384.23001099999999"/>
    <n v="1"/>
    <n v="452.0400085"/>
    <n v="-0.623"/>
    <n v="-281.64001459999997"/>
    <n v="452.0400085"/>
    <x v="31"/>
    <x v="8"/>
    <x v="0"/>
  </r>
  <r>
    <x v="7"/>
    <s v="Chicago"/>
    <s v="Mary"/>
    <n v="2613"/>
    <x v="2"/>
    <s v="IL"/>
    <n v="60629"/>
    <x v="4"/>
    <n v="2613"/>
    <x v="643"/>
    <n v="62952"/>
    <s v="Western Europe"/>
    <n v="84.989997860000003"/>
    <n v="1"/>
    <n v="99.989997860000003"/>
    <n v="0.11700000000000001"/>
    <n v="11.72999954"/>
    <n v="769"/>
    <x v="29"/>
    <x v="3"/>
    <x v="0"/>
  </r>
  <r>
    <x v="26"/>
    <s v="Philadelphia"/>
    <s v="Angelica"/>
    <n v="14795"/>
    <x v="2"/>
    <s v="PA"/>
    <n v="19131"/>
    <x v="4"/>
    <n v="14795"/>
    <x v="434"/>
    <n v="71242"/>
    <s v="Western Europe"/>
    <n v="392.26000979999998"/>
    <n v="1"/>
    <n v="461.48001099999999"/>
    <n v="-0.68"/>
    <n v="-313.80999759999997"/>
    <n v="461.48001099999999"/>
    <x v="29"/>
    <x v="0"/>
    <x v="2"/>
  </r>
  <r>
    <x v="10"/>
    <s v="San Antonio"/>
    <s v="Douglas"/>
    <n v="343"/>
    <x v="2"/>
    <s v="TX"/>
    <n v="78227"/>
    <x v="4"/>
    <n v="343"/>
    <x v="424"/>
    <n v="62001"/>
    <s v="Western Europe"/>
    <n v="110.48999790000001"/>
    <n v="1"/>
    <n v="129.9900055"/>
    <n v="-0.18099999999999999"/>
    <n v="-23.530000690000001"/>
    <n v="129.9900055"/>
    <x v="21"/>
    <x v="3"/>
    <x v="0"/>
  </r>
  <r>
    <x v="0"/>
    <s v="Bridgeton"/>
    <s v="Joan"/>
    <n v="7475"/>
    <x v="2"/>
    <s v="NJ"/>
    <n v="8302"/>
    <x v="4"/>
    <n v="7475"/>
    <x v="651"/>
    <n v="63368"/>
    <s v="Western Europe"/>
    <n v="251.97999569999999"/>
    <n v="1"/>
    <n v="299.98001099999999"/>
    <n v="-2.1419999999999999"/>
    <n v="-642.55999759999997"/>
    <n v="299.98001099999999"/>
    <x v="31"/>
    <x v="7"/>
    <x v="1"/>
  </r>
  <r>
    <x v="10"/>
    <s v="San Antonio"/>
    <s v="Douglas"/>
    <n v="343"/>
    <x v="2"/>
    <s v="TX"/>
    <n v="78227"/>
    <x v="4"/>
    <n v="343"/>
    <x v="424"/>
    <n v="62001"/>
    <s v="Western Europe"/>
    <n v="109.1900024"/>
    <n v="1"/>
    <n v="129.9900055"/>
    <n v="-0.61599999999999999"/>
    <n v="-80.040000919999997"/>
    <n v="129.9900055"/>
    <x v="18"/>
    <x v="7"/>
    <x v="3"/>
  </r>
  <r>
    <x v="24"/>
    <s v="Elmhurst"/>
    <s v="September"/>
    <n v="13937"/>
    <x v="2"/>
    <s v="IL"/>
    <n v="60126"/>
    <x v="4"/>
    <n v="13937"/>
    <x v="528"/>
    <n v="70384"/>
    <s v="Northern Europe"/>
    <n v="296.39001459999997"/>
    <n v="1"/>
    <n v="357.10000609999997"/>
    <n v="0.249"/>
    <n v="88.91999817"/>
    <n v="357.10000609999997"/>
    <x v="25"/>
    <x v="6"/>
    <x v="0"/>
  </r>
  <r>
    <x v="18"/>
    <s v="Los Angeles"/>
    <s v="Angela"/>
    <n v="10508"/>
    <x v="2"/>
    <s v="CA"/>
    <n v="90011"/>
    <x v="4"/>
    <n v="10508"/>
    <x v="651"/>
    <n v="63410"/>
    <s v="Southern Europe"/>
    <n v="165.9900055"/>
    <n v="1"/>
    <n v="199.9900055"/>
    <n v="0.14899999999999999"/>
    <n v="29.879999160000001"/>
    <n v="199.9900055"/>
    <x v="25"/>
    <x v="0"/>
    <x v="0"/>
  </r>
  <r>
    <x v="12"/>
    <s v="Elk Grove"/>
    <s v="Cassady"/>
    <n v="13243"/>
    <x v="2"/>
    <s v="CA"/>
    <n v="95758"/>
    <x v="4"/>
    <n v="13243"/>
    <x v="73"/>
    <n v="69690"/>
    <s v="Western Europe"/>
    <n v="375.19000240000003"/>
    <n v="1"/>
    <n v="452.0400085"/>
    <n v="0.30099999999999999"/>
    <n v="136.1999969"/>
    <n v="452.0400085"/>
    <x v="26"/>
    <x v="3"/>
    <x v="1"/>
  </r>
  <r>
    <x v="21"/>
    <s v="Daly City"/>
    <s v="Mary"/>
    <n v="4241"/>
    <x v="2"/>
    <s v="CA"/>
    <n v="94015"/>
    <x v="4"/>
    <n v="4241"/>
    <x v="67"/>
    <n v="45633"/>
    <s v="Eastern Europe"/>
    <n v="327.98001099999999"/>
    <n v="1"/>
    <n v="399.98001099999999"/>
    <n v="-0.65600000000000003"/>
    <n v="-262.39001459999997"/>
    <n v="399.98001099999999"/>
    <x v="26"/>
    <x v="3"/>
    <x v="1"/>
  </r>
  <r>
    <x v="0"/>
    <s v="Brooklyn"/>
    <s v="Gregory"/>
    <n v="3555"/>
    <x v="2"/>
    <s v="NY"/>
    <n v="11237"/>
    <x v="4"/>
    <n v="3555"/>
    <x v="437"/>
    <n v="62251"/>
    <s v="Southern Europe"/>
    <n v="245.97999569999999"/>
    <n v="1"/>
    <n v="299.98001099999999"/>
    <n v="-0.32800000000000001"/>
    <n v="-98.38999939"/>
    <n v="299.98001099999999"/>
    <x v="22"/>
    <x v="0"/>
    <x v="2"/>
  </r>
  <r>
    <x v="13"/>
    <s v="Carson"/>
    <s v="Xerxes"/>
    <n v="14404"/>
    <x v="2"/>
    <s v="CA"/>
    <n v="90745"/>
    <x v="4"/>
    <n v="14404"/>
    <x v="634"/>
    <n v="70851"/>
    <s v="Western Europe"/>
    <n v="1230"/>
    <n v="1"/>
    <n v="1500"/>
    <n v="0.39400000000000002"/>
    <n v="590.40002440000001"/>
    <n v="1500"/>
    <x v="21"/>
    <x v="0"/>
    <x v="0"/>
  </r>
  <r>
    <x v="10"/>
    <s v="San Diego"/>
    <s v="Robert"/>
    <n v="9128"/>
    <x v="2"/>
    <s v="CA"/>
    <n v="92129"/>
    <x v="4"/>
    <n v="9128"/>
    <x v="31"/>
    <n v="65933"/>
    <s v="Western Europe"/>
    <n v="106.5899963"/>
    <n v="1"/>
    <n v="129.9900055"/>
    <n v="-1.23"/>
    <n v="-159.88999939999999"/>
    <n v="129.9900055"/>
    <x v="23"/>
    <x v="5"/>
    <x v="0"/>
  </r>
  <r>
    <x v="10"/>
    <s v="Stockton"/>
    <s v="Ruth"/>
    <n v="1719"/>
    <x v="2"/>
    <s v="CA"/>
    <n v="95206"/>
    <x v="4"/>
    <n v="1719"/>
    <x v="247"/>
    <n v="63289"/>
    <s v="Western Europe"/>
    <n v="106.5899963"/>
    <n v="1"/>
    <n v="129.9900055"/>
    <n v="0.40200000000000002"/>
    <n v="52.229999540000001"/>
    <n v="129.9900055"/>
    <x v="21"/>
    <x v="5"/>
    <x v="0"/>
  </r>
  <r>
    <x v="10"/>
    <s v="Daly City"/>
    <s v="Mary"/>
    <n v="4241"/>
    <x v="2"/>
    <s v="CA"/>
    <n v="94015"/>
    <x v="4"/>
    <n v="4241"/>
    <x v="67"/>
    <n v="45633"/>
    <s v="Eastern Europe"/>
    <n v="103.98999790000001"/>
    <n v="1"/>
    <n v="129.9900055"/>
    <n v="3.2000000000000001E-2"/>
    <n v="4.1599998469999999"/>
    <n v="129.9900055"/>
    <x v="21"/>
    <x v="3"/>
    <x v="0"/>
  </r>
  <r>
    <x v="0"/>
    <s v="Walnut"/>
    <s v="Mary"/>
    <n v="7116"/>
    <x v="2"/>
    <s v="CA"/>
    <n v="91789"/>
    <x v="4"/>
    <n v="7116"/>
    <x v="446"/>
    <n v="62644"/>
    <s v="Northern Europe"/>
    <n v="239.97999569999999"/>
    <n v="1"/>
    <n v="299.98001099999999"/>
    <n v="-1.2"/>
    <n v="-359.98001099999999"/>
    <n v="299.98001099999999"/>
    <x v="28"/>
    <x v="3"/>
    <x v="0"/>
  </r>
  <r>
    <x v="18"/>
    <s v="Roseville"/>
    <s v="Harold"/>
    <n v="4040"/>
    <x v="2"/>
    <s v="MI"/>
    <n v="48066"/>
    <x v="4"/>
    <n v="4040"/>
    <x v="441"/>
    <n v="63838"/>
    <s v="Northern Europe"/>
    <n v="159.9900055"/>
    <n v="1"/>
    <n v="199.9900055"/>
    <n v="0.28999999999999998"/>
    <n v="58.08000183"/>
    <n v="199.9900055"/>
    <x v="28"/>
    <x v="1"/>
    <x v="0"/>
  </r>
  <r>
    <x v="10"/>
    <s v="Brownsville"/>
    <s v="Mary"/>
    <n v="7348"/>
    <x v="2"/>
    <s v="TX"/>
    <n v="78520"/>
    <x v="4"/>
    <n v="7348"/>
    <x v="323"/>
    <n v="68055"/>
    <s v="Western Europe"/>
    <n v="103.98999790000001"/>
    <n v="1"/>
    <n v="129.9900055"/>
    <n v="0.36"/>
    <n v="46.799999239999998"/>
    <n v="129.9900055"/>
    <x v="31"/>
    <x v="6"/>
    <x v="0"/>
  </r>
  <r>
    <x v="0"/>
    <s v="Bronx"/>
    <s v="Lori"/>
    <n v="6695"/>
    <x v="2"/>
    <s v="NY"/>
    <n v="10456"/>
    <x v="4"/>
    <n v="6695"/>
    <x v="436"/>
    <n v="68319"/>
    <s v="Northern Europe"/>
    <n v="224.9900055"/>
    <n v="1"/>
    <n v="299.98001099999999"/>
    <n v="0.35199999999999998"/>
    <n v="105.73999790000001"/>
    <n v="299.98001099999999"/>
    <x v="26"/>
    <x v="0"/>
    <x v="0"/>
  </r>
  <r>
    <x v="2"/>
    <s v="Brooklyn"/>
    <s v="Gregory"/>
    <n v="3555"/>
    <x v="2"/>
    <s v="NY"/>
    <n v="11237"/>
    <x v="4"/>
    <n v="3555"/>
    <x v="437"/>
    <n v="62251"/>
    <s v="Southern Europe"/>
    <n v="44.990001679999999"/>
    <n v="1"/>
    <n v="59.990001679999999"/>
    <n v="-0.15"/>
    <n v="-9"/>
    <n v="59.990001679999999"/>
    <x v="26"/>
    <x v="0"/>
    <x v="0"/>
  </r>
  <r>
    <x v="18"/>
    <s v="Brooklyn"/>
    <s v="Gregory"/>
    <n v="3555"/>
    <x v="2"/>
    <s v="NY"/>
    <n v="11237"/>
    <x v="4"/>
    <n v="3555"/>
    <x v="437"/>
    <n v="62251"/>
    <s v="Southern Europe"/>
    <n v="149.9900055"/>
    <n v="1"/>
    <n v="199.9900055"/>
    <n v="0.27200000000000002"/>
    <n v="54.450000760000002"/>
    <n v="199.9900055"/>
    <x v="26"/>
    <x v="5"/>
    <x v="3"/>
  </r>
  <r>
    <x v="10"/>
    <s v="Brownsville"/>
    <s v="Mary"/>
    <n v="7348"/>
    <x v="2"/>
    <s v="TX"/>
    <n v="78520"/>
    <x v="4"/>
    <n v="7348"/>
    <x v="323"/>
    <n v="68055"/>
    <s v="Western Europe"/>
    <n v="97.489997860000003"/>
    <n v="1"/>
    <n v="129.9900055"/>
    <n v="-0.43099999999999999"/>
    <n v="-56.060001370000002"/>
    <n v="129.9900055"/>
    <x v="26"/>
    <x v="5"/>
    <x v="3"/>
  </r>
  <r>
    <x v="4"/>
    <s v="Los Angeles"/>
    <s v="Harry"/>
    <n v="563"/>
    <x v="2"/>
    <s v="CA"/>
    <n v="90066"/>
    <x v="4"/>
    <n v="563"/>
    <x v="227"/>
    <n v="42406"/>
    <s v="Eastern Europe"/>
    <n v="50"/>
    <n v="1"/>
    <n v="50"/>
    <n v="0.1"/>
    <n v="5"/>
    <n v="50"/>
    <x v="21"/>
    <x v="1"/>
    <x v="0"/>
  </r>
  <r>
    <x v="21"/>
    <s v="Folsom"/>
    <s v="Amy"/>
    <n v="2988"/>
    <x v="2"/>
    <s v="CA"/>
    <n v="95630"/>
    <x v="4"/>
    <n v="2988"/>
    <x v="323"/>
    <n v="68077"/>
    <s v="Southern Europe"/>
    <n v="399.98001099999999"/>
    <n v="1"/>
    <n v="399.98001099999999"/>
    <n v="0.28999999999999998"/>
    <n v="115.98999790000001"/>
    <n v="399.98001099999999"/>
    <x v="19"/>
    <x v="3"/>
    <x v="2"/>
  </r>
  <r>
    <x v="49"/>
    <s v="San Diego"/>
    <s v="Amber"/>
    <n v="1878"/>
    <x v="2"/>
    <s v="CA"/>
    <n v="92117"/>
    <x v="4"/>
    <n v="1878"/>
    <x v="31"/>
    <n v="65932"/>
    <s v="Western Europe"/>
    <n v="189"/>
    <n v="1"/>
    <n v="189"/>
    <n v="0.313"/>
    <n v="59.159999849999998"/>
    <n v="189"/>
    <x v="19"/>
    <x v="0"/>
    <x v="0"/>
  </r>
  <r>
    <x v="30"/>
    <s v="Orange Park"/>
    <s v="Yetta"/>
    <n v="12940"/>
    <x v="2"/>
    <s v="FL"/>
    <n v="32073"/>
    <x v="4"/>
    <n v="12940"/>
    <x v="251"/>
    <n v="69387"/>
    <s v="Western Europe"/>
    <n v="11.289999959999999"/>
    <n v="1"/>
    <n v="11.289999959999999"/>
    <n v="0.48"/>
    <n v="5.420000076"/>
    <n v="11.289999959999999"/>
    <x v="19"/>
    <x v="0"/>
    <x v="0"/>
  </r>
  <r>
    <x v="12"/>
    <s v="Ogden"/>
    <s v="Cheryl"/>
    <n v="13329"/>
    <x v="2"/>
    <s v="UT"/>
    <n v="84404"/>
    <x v="4"/>
    <n v="13329"/>
    <x v="648"/>
    <n v="69776"/>
    <s v="Western Europe"/>
    <n v="452.0400085"/>
    <n v="1"/>
    <n v="452.0400085"/>
    <n v="0.47"/>
    <n v="212.46000670000001"/>
    <n v="452.0400085"/>
    <x v="24"/>
    <x v="5"/>
    <x v="0"/>
  </r>
  <r>
    <x v="10"/>
    <s v="Raleigh"/>
    <s v="Douglas"/>
    <n v="2919"/>
    <x v="2"/>
    <s v="NC"/>
    <n v="27610"/>
    <x v="4"/>
    <n v="2919"/>
    <x v="250"/>
    <n v="65338"/>
    <s v="Northern Europe"/>
    <n v="128.6900024"/>
    <n v="1"/>
    <n v="129.9900055"/>
    <n v="0.26700000000000002"/>
    <n v="34.75"/>
    <n v="129.9900055"/>
    <x v="26"/>
    <x v="2"/>
    <x v="0"/>
  </r>
  <r>
    <x v="12"/>
    <s v="Elmhurst"/>
    <s v="Stella"/>
    <n v="13130"/>
    <x v="2"/>
    <s v="NY"/>
    <n v="11373"/>
    <x v="4"/>
    <n v="13130"/>
    <x v="639"/>
    <n v="69577"/>
    <s v="Northern Europe"/>
    <n v="447.51998900000001"/>
    <n v="1"/>
    <n v="452.0400085"/>
    <n v="0.25700000000000001"/>
    <n v="116.36000060000001"/>
    <n v="452.0400085"/>
    <x v="30"/>
    <x v="3"/>
    <x v="2"/>
  </r>
  <r>
    <x v="10"/>
    <s v="Eugene"/>
    <s v="Christopher"/>
    <n v="11141"/>
    <x v="2"/>
    <s v="OR"/>
    <n v="97405"/>
    <x v="4"/>
    <n v="11141"/>
    <x v="532"/>
    <n v="62801"/>
    <s v="Western Europe"/>
    <n v="128.6900024"/>
    <n v="1"/>
    <n v="129.9900055"/>
    <n v="0.26700000000000002"/>
    <n v="34.75"/>
    <n v="129.9900055"/>
    <x v="30"/>
    <x v="3"/>
    <x v="2"/>
  </r>
  <r>
    <x v="38"/>
    <s v="Brownsville"/>
    <s v="Anna"/>
    <n v="10082"/>
    <x v="2"/>
    <s v="TX"/>
    <n v="78520"/>
    <x v="4"/>
    <n v="10082"/>
    <x v="446"/>
    <n v="62667"/>
    <s v="Western Europe"/>
    <n v="207.88999939999999"/>
    <n v="1"/>
    <n v="209.9900055"/>
    <n v="-0.72599999999999998"/>
    <n v="-152.38000489999999"/>
    <n v="209.9900055"/>
    <x v="26"/>
    <x v="2"/>
    <x v="0"/>
  </r>
  <r>
    <x v="18"/>
    <s v="Diamond Bar"/>
    <s v="Mary"/>
    <n v="7160"/>
    <x v="2"/>
    <s v="CA"/>
    <n v="91765"/>
    <x v="4"/>
    <n v="7160"/>
    <x v="653"/>
    <n v="66563"/>
    <s v="Western Europe"/>
    <n v="195.9900055"/>
    <n v="1"/>
    <n v="199.9900055"/>
    <n v="0.372"/>
    <n v="74.480003359999998"/>
    <n v="199.9900055"/>
    <x v="26"/>
    <x v="1"/>
    <x v="2"/>
  </r>
  <r>
    <x v="13"/>
    <s v="Brooklyn"/>
    <s v="Margaret"/>
    <n v="14201"/>
    <x v="2"/>
    <s v="NY"/>
    <n v="11214"/>
    <x v="4"/>
    <n v="14201"/>
    <x v="325"/>
    <n v="70648"/>
    <s v="Western Europe"/>
    <n v="1470"/>
    <n v="1"/>
    <n v="1500"/>
    <n v="0.34300000000000003"/>
    <n v="514.5"/>
    <n v="1500"/>
    <x v="26"/>
    <x v="1"/>
    <x v="2"/>
  </r>
  <r>
    <x v="2"/>
    <s v="Miami"/>
    <s v="Danielle"/>
    <n v="9489"/>
    <x v="2"/>
    <s v="FL"/>
    <n v="33147"/>
    <x v="4"/>
    <n v="9489"/>
    <x v="26"/>
    <n v="46601"/>
    <s v="Eastern Europe"/>
    <n v="58.189998629999998"/>
    <n v="1"/>
    <n v="59.990001679999999"/>
    <n v="-0.38800000000000001"/>
    <n v="-23.280000690000001"/>
    <n v="59.990001679999999"/>
    <x v="26"/>
    <x v="7"/>
    <x v="0"/>
  </r>
  <r>
    <x v="21"/>
    <s v="Los Angeles"/>
    <s v="Rose"/>
    <n v="9723"/>
    <x v="2"/>
    <s v="CA"/>
    <n v="90024"/>
    <x v="4"/>
    <n v="9723"/>
    <x v="419"/>
    <n v="68124"/>
    <s v="Western Europe"/>
    <n v="387.98001099999999"/>
    <n v="1"/>
    <n v="399.98001099999999"/>
    <n v="0.33900000000000002"/>
    <n v="135.78999329999999"/>
    <n v="399.98001099999999"/>
    <x v="26"/>
    <x v="7"/>
    <x v="0"/>
  </r>
  <r>
    <x v="21"/>
    <s v="Piscataway"/>
    <s v="Brandon"/>
    <n v="7664"/>
    <x v="2"/>
    <s v="NJ"/>
    <n v="8854"/>
    <x v="4"/>
    <n v="7664"/>
    <x v="271"/>
    <n v="65484"/>
    <s v="Western Europe"/>
    <n v="387.98001099999999"/>
    <n v="1"/>
    <n v="399.98001099999999"/>
    <n v="-1.601"/>
    <n v="-640.16998290000004"/>
    <n v="399.98001099999999"/>
    <x v="23"/>
    <x v="3"/>
    <x v="0"/>
  </r>
  <r>
    <x v="10"/>
    <s v="Columbus"/>
    <s v="Mary"/>
    <n v="5433"/>
    <x v="2"/>
    <s v="OH"/>
    <n v="43229"/>
    <x v="4"/>
    <n v="5433"/>
    <x v="452"/>
    <n v="68401"/>
    <s v="Southern Europe"/>
    <n v="124.7900009"/>
    <n v="1"/>
    <n v="129.9900055"/>
    <n v="0.12"/>
    <n v="15.600000380000001"/>
    <n v="129.9900055"/>
    <x v="18"/>
    <x v="5"/>
    <x v="1"/>
  </r>
  <r>
    <x v="21"/>
    <s v="Los Angeles"/>
    <s v="Rose"/>
    <n v="9723"/>
    <x v="2"/>
    <s v="CA"/>
    <n v="90024"/>
    <x v="4"/>
    <n v="9723"/>
    <x v="419"/>
    <n v="68124"/>
    <s v="Western Europe"/>
    <n v="383.98001099999999"/>
    <n v="1"/>
    <n v="399.98001099999999"/>
    <n v="0.12"/>
    <n v="48"/>
    <n v="399.98001099999999"/>
    <x v="21"/>
    <x v="3"/>
    <x v="0"/>
  </r>
  <r>
    <x v="0"/>
    <s v="Strongsville"/>
    <s v="Mary"/>
    <n v="1405"/>
    <x v="2"/>
    <s v="OH"/>
    <n v="44136"/>
    <x v="4"/>
    <n v="1405"/>
    <x v="435"/>
    <n v="63174"/>
    <s v="Western Europe"/>
    <n v="287.98001099999999"/>
    <n v="1"/>
    <n v="299.98001099999999"/>
    <n v="-0.73599999999999999"/>
    <n v="-220.88000489999999"/>
    <n v="299.98001099999999"/>
    <x v="21"/>
    <x v="5"/>
    <x v="0"/>
  </r>
  <r>
    <x v="10"/>
    <s v="Cleveland"/>
    <s v="Mary"/>
    <n v="1961"/>
    <x v="2"/>
    <s v="OH"/>
    <n v="44109"/>
    <x v="4"/>
    <n v="1961"/>
    <x v="250"/>
    <n v="65321"/>
    <s v="Western Europe"/>
    <n v="124.7900009"/>
    <n v="1"/>
    <n v="129.9900055"/>
    <n v="-0.57599999999999996"/>
    <n v="-74.870002749999998"/>
    <n v="129.9900055"/>
    <x v="24"/>
    <x v="1"/>
    <x v="0"/>
  </r>
  <r>
    <x v="0"/>
    <s v="Lancaster"/>
    <s v="Mary"/>
    <n v="2206"/>
    <x v="2"/>
    <s v="CA"/>
    <n v="93536"/>
    <x v="4"/>
    <n v="2206"/>
    <x v="323"/>
    <n v="68048"/>
    <s v="Western Europe"/>
    <n v="284.98001099999999"/>
    <n v="1"/>
    <n v="299.98001099999999"/>
    <n v="0.16600000000000001"/>
    <n v="49.869998930000001"/>
    <n v="299.98001099999999"/>
    <x v="24"/>
    <x v="2"/>
    <x v="0"/>
  </r>
  <r>
    <x v="18"/>
    <s v="Lancaster"/>
    <s v="Mary"/>
    <n v="2206"/>
    <x v="2"/>
    <s v="CA"/>
    <n v="93536"/>
    <x v="4"/>
    <n v="2206"/>
    <x v="323"/>
    <n v="68048"/>
    <s v="Western Europe"/>
    <n v="188.9900055"/>
    <n v="1"/>
    <n v="199.9900055"/>
    <n v="0.11799999999999999"/>
    <n v="23.620000839999999"/>
    <n v="199.9900055"/>
    <x v="24"/>
    <x v="3"/>
    <x v="0"/>
  </r>
  <r>
    <x v="0"/>
    <s v="Raleigh"/>
    <s v="Douglas"/>
    <n v="2919"/>
    <x v="2"/>
    <s v="NC"/>
    <n v="27610"/>
    <x v="4"/>
    <n v="2919"/>
    <x v="250"/>
    <n v="65338"/>
    <s v="Northern Europe"/>
    <n v="278.98001099999999"/>
    <n v="1"/>
    <n v="299.98001099999999"/>
    <n v="0"/>
    <n v="0"/>
    <n v="299.98001099999999"/>
    <x v="24"/>
    <x v="3"/>
    <x v="0"/>
  </r>
  <r>
    <x v="0"/>
    <s v="Los Angeles"/>
    <s v="Michael"/>
    <n v="2990"/>
    <x v="2"/>
    <s v="CA"/>
    <n v="90002"/>
    <x v="4"/>
    <n v="2990"/>
    <x v="424"/>
    <n v="62007"/>
    <s v="Western Europe"/>
    <n v="278.98001099999999"/>
    <n v="1"/>
    <n v="299.98001099999999"/>
    <n v="0.27900000000000003"/>
    <n v="83.690002440000001"/>
    <n v="299.98001099999999"/>
    <x v="31"/>
    <x v="2"/>
    <x v="0"/>
  </r>
  <r>
    <x v="18"/>
    <s v="Lancaster"/>
    <s v="Mary"/>
    <n v="2206"/>
    <x v="2"/>
    <s v="CA"/>
    <n v="93536"/>
    <x v="4"/>
    <n v="2206"/>
    <x v="323"/>
    <n v="68048"/>
    <s v="Western Europe"/>
    <n v="185.9900055"/>
    <n v="1"/>
    <n v="199.9900055"/>
    <n v="0.10199999999999999"/>
    <n v="20.459999079999999"/>
    <n v="199.9900055"/>
    <x v="24"/>
    <x v="0"/>
    <x v="2"/>
  </r>
  <r>
    <x v="21"/>
    <s v="Bronx"/>
    <s v="Randy"/>
    <n v="6186"/>
    <x v="2"/>
    <s v="NY"/>
    <n v="10462"/>
    <x v="4"/>
    <n v="6186"/>
    <x v="31"/>
    <n v="65940"/>
    <s v="Western Europe"/>
    <n v="371.98001099999999"/>
    <n v="1"/>
    <n v="399.98001099999999"/>
    <n v="0.33800000000000002"/>
    <n v="135.02999879999999"/>
    <n v="399.98001099999999"/>
    <x v="29"/>
    <x v="5"/>
    <x v="0"/>
  </r>
  <r>
    <x v="1"/>
    <s v="Cleveland"/>
    <s v="Mary"/>
    <n v="1961"/>
    <x v="2"/>
    <s v="OH"/>
    <n v="44109"/>
    <x v="4"/>
    <n v="1961"/>
    <x v="250"/>
    <n v="65321"/>
    <s v="Western Europe"/>
    <n v="139.4900055"/>
    <n v="1"/>
    <n v="149.9900055"/>
    <n v="0.30199999999999999"/>
    <n v="45.33000183"/>
    <n v="149.9900055"/>
    <x v="19"/>
    <x v="3"/>
    <x v="0"/>
  </r>
  <r>
    <x v="29"/>
    <s v="Brownsville"/>
    <s v="Anna"/>
    <n v="10082"/>
    <x v="2"/>
    <s v="TX"/>
    <n v="78520"/>
    <x v="4"/>
    <n v="10082"/>
    <x v="446"/>
    <n v="62667"/>
    <s v="Western Europe"/>
    <n v="163.78999329999999"/>
    <n v="1"/>
    <n v="179.9900055"/>
    <n v="-0.72799999999999998"/>
    <n v="-131.02999879999999"/>
    <n v="179.9900055"/>
    <x v="29"/>
    <x v="0"/>
    <x v="1"/>
  </r>
  <r>
    <x v="10"/>
    <s v="Los Angeles"/>
    <s v="Harry"/>
    <n v="563"/>
    <x v="2"/>
    <s v="CA"/>
    <n v="90066"/>
    <x v="4"/>
    <n v="563"/>
    <x v="227"/>
    <n v="42406"/>
    <s v="Eastern Europe"/>
    <n v="116.98999790000001"/>
    <n v="1"/>
    <n v="129.9900055"/>
    <n v="0.157"/>
    <n v="20.469999309999999"/>
    <n v="129.9900055"/>
    <x v="29"/>
    <x v="5"/>
    <x v="0"/>
  </r>
  <r>
    <x v="18"/>
    <s v="Raleigh"/>
    <s v="Douglas"/>
    <n v="2919"/>
    <x v="2"/>
    <s v="NC"/>
    <n v="27610"/>
    <x v="4"/>
    <n v="2919"/>
    <x v="250"/>
    <n v="65338"/>
    <s v="Northern Europe"/>
    <n v="179.9900055"/>
    <n v="1"/>
    <n v="199.9900055"/>
    <n v="5.3999999999999999E-2"/>
    <n v="10.80000019"/>
    <n v="199.9900055"/>
    <x v="20"/>
    <x v="0"/>
    <x v="0"/>
  </r>
  <r>
    <x v="30"/>
    <s v="Huntington Beach"/>
    <s v="Blossom"/>
    <n v="12859"/>
    <x v="2"/>
    <s v="CA"/>
    <n v="92646"/>
    <x v="4"/>
    <n v="12859"/>
    <x v="253"/>
    <n v="69306"/>
    <s v="Western Europe"/>
    <n v="10.15999985"/>
    <n v="1"/>
    <n v="11.289999959999999"/>
    <n v="0.10199999999999999"/>
    <n v="1.1499999759999999"/>
    <n v="11.289999959999999"/>
    <x v="19"/>
    <x v="1"/>
    <x v="1"/>
  </r>
  <r>
    <x v="0"/>
    <s v="Brownsville"/>
    <s v="Anna"/>
    <n v="10082"/>
    <x v="2"/>
    <s v="TX"/>
    <n v="78520"/>
    <x v="4"/>
    <n v="10082"/>
    <x v="446"/>
    <n v="62667"/>
    <s v="Western Europe"/>
    <n v="269.98001099999999"/>
    <n v="1"/>
    <n v="299.98001099999999"/>
    <n v="-3.9E-2"/>
    <n v="-11.60999966"/>
    <n v="299.98001099999999"/>
    <x v="25"/>
    <x v="3"/>
    <x v="0"/>
  </r>
  <r>
    <x v="19"/>
    <s v="Gardena"/>
    <s v="Stephanie"/>
    <n v="4818"/>
    <x v="2"/>
    <s v="CA"/>
    <n v="90247"/>
    <x v="4"/>
    <n v="4818"/>
    <x v="237"/>
    <n v="44671"/>
    <s v="Eastern Europe"/>
    <n v="43.979999540000001"/>
    <n v="1"/>
    <n v="49.979999540000001"/>
    <n v="1.7999999999999999E-2"/>
    <n v="0.87999999500000003"/>
    <n v="49.979999540000001"/>
    <x v="23"/>
    <x v="2"/>
    <x v="0"/>
  </r>
  <r>
    <x v="21"/>
    <s v="Cleveland"/>
    <s v="Matthew"/>
    <n v="1589"/>
    <x v="2"/>
    <s v="OH"/>
    <n v="44102"/>
    <x v="4"/>
    <n v="1589"/>
    <x v="645"/>
    <n v="66408"/>
    <s v="Northern Europe"/>
    <n v="351.98001099999999"/>
    <n v="1"/>
    <n v="399.98001099999999"/>
    <n v="0.43099999999999999"/>
    <n v="172.47000120000001"/>
    <n v="399.98001099999999"/>
    <x v="26"/>
    <x v="2"/>
    <x v="0"/>
  </r>
  <r>
    <x v="18"/>
    <s v="Columbus"/>
    <s v="Mary"/>
    <n v="5433"/>
    <x v="2"/>
    <s v="OH"/>
    <n v="43229"/>
    <x v="4"/>
    <n v="5433"/>
    <x v="452"/>
    <n v="68401"/>
    <s v="Southern Europe"/>
    <n v="175.9900055"/>
    <n v="1"/>
    <n v="199.9900055"/>
    <n v="7.6999999999999999E-2"/>
    <n v="15.489999770000001"/>
    <n v="199.9900055"/>
    <x v="28"/>
    <x v="3"/>
    <x v="0"/>
  </r>
  <r>
    <x v="12"/>
    <s v="Los Angeles"/>
    <s v="Ainsley"/>
    <n v="13175"/>
    <x v="2"/>
    <s v="CA"/>
    <n v="90003"/>
    <x v="4"/>
    <n v="13175"/>
    <x v="76"/>
    <n v="69622"/>
    <s v="Western Europe"/>
    <n v="397.7999878"/>
    <n v="1"/>
    <n v="452.0400085"/>
    <n v="0.158"/>
    <n v="71.599998470000003"/>
    <n v="452.0400085"/>
    <x v="32"/>
    <x v="3"/>
    <x v="0"/>
  </r>
  <r>
    <x v="10"/>
    <s v="Los Angeles"/>
    <s v="Michael"/>
    <n v="2990"/>
    <x v="2"/>
    <s v="CA"/>
    <n v="90002"/>
    <x v="4"/>
    <n v="2990"/>
    <x v="424"/>
    <n v="62007"/>
    <s v="Western Europe"/>
    <n v="114.38999939999999"/>
    <n v="1"/>
    <n v="129.9900055"/>
    <n v="0.23100000000000001"/>
    <n v="30.079999919999999"/>
    <n v="129.9900055"/>
    <x v="29"/>
    <x v="6"/>
    <x v="0"/>
  </r>
  <r>
    <x v="33"/>
    <s v="Las Vegas"/>
    <s v="Mikayla"/>
    <n v="12640"/>
    <x v="2"/>
    <s v="NV"/>
    <n v="89123"/>
    <x v="4"/>
    <n v="12640"/>
    <x v="641"/>
    <n v="69087"/>
    <s v="Western Europe"/>
    <n v="27.350000380000001"/>
    <n v="1"/>
    <n v="31.079999919999999"/>
    <n v="6.6000000000000003E-2"/>
    <n v="2.0499999519999998"/>
    <n v="31.079999919999999"/>
    <x v="19"/>
    <x v="3"/>
    <x v="2"/>
  </r>
  <r>
    <x v="2"/>
    <s v="Brownsville"/>
    <s v="Anna"/>
    <n v="10082"/>
    <x v="2"/>
    <s v="TX"/>
    <n v="78520"/>
    <x v="4"/>
    <n v="10082"/>
    <x v="446"/>
    <n v="62667"/>
    <s v="Western Europe"/>
    <n v="52.790000919999997"/>
    <n v="1"/>
    <n v="59.990001679999999"/>
    <n v="0.246"/>
    <n v="14.77999973"/>
    <n v="59.990001679999999"/>
    <x v="31"/>
    <x v="0"/>
    <x v="1"/>
  </r>
  <r>
    <x v="10"/>
    <s v="Brownsville"/>
    <s v="Anna"/>
    <n v="10082"/>
    <x v="2"/>
    <s v="TX"/>
    <n v="78520"/>
    <x v="4"/>
    <n v="10082"/>
    <x v="446"/>
    <n v="62667"/>
    <s v="Western Europe"/>
    <n v="114.38999939999999"/>
    <n v="1"/>
    <n v="129.9900055"/>
    <n v="-6.2E-2"/>
    <n v="-8.1199998860000004"/>
    <n v="129.9900055"/>
    <x v="26"/>
    <x v="0"/>
    <x v="0"/>
  </r>
  <r>
    <x v="10"/>
    <s v="Cleveland"/>
    <s v="Matthew"/>
    <n v="1589"/>
    <x v="2"/>
    <s v="OH"/>
    <n v="44102"/>
    <x v="4"/>
    <n v="1589"/>
    <x v="645"/>
    <n v="66408"/>
    <s v="Northern Europe"/>
    <n v="113.0899963"/>
    <n v="1"/>
    <n v="129.9900055"/>
    <n v="0.27200000000000002"/>
    <n v="35.400001529999997"/>
    <n v="129.9900055"/>
    <x v="26"/>
    <x v="0"/>
    <x v="0"/>
  </r>
  <r>
    <x v="2"/>
    <s v="Los Angeles"/>
    <s v="Rose"/>
    <n v="9723"/>
    <x v="2"/>
    <s v="CA"/>
    <n v="90024"/>
    <x v="4"/>
    <n v="9723"/>
    <x v="419"/>
    <n v="68124"/>
    <s v="Western Europe"/>
    <n v="52.189998629999998"/>
    <n v="1"/>
    <n v="59.990001679999999"/>
    <n v="-0.16400000000000001"/>
    <n v="-9.8100004199999997"/>
    <n v="59.990001679999999"/>
    <x v="25"/>
    <x v="3"/>
    <x v="3"/>
  </r>
  <r>
    <x v="10"/>
    <s v="Bronx"/>
    <s v="Randy"/>
    <n v="6186"/>
    <x v="2"/>
    <s v="NY"/>
    <n v="10462"/>
    <x v="4"/>
    <n v="6186"/>
    <x v="31"/>
    <n v="65940"/>
    <s v="Western Europe"/>
    <n v="113.0899963"/>
    <n v="1"/>
    <n v="129.9900055"/>
    <n v="0.39100000000000001"/>
    <n v="50.88999939"/>
    <n v="129.9900055"/>
    <x v="28"/>
    <x v="0"/>
    <x v="3"/>
  </r>
  <r>
    <x v="10"/>
    <s v="Mesquite"/>
    <s v="Mary"/>
    <n v="12169"/>
    <x v="2"/>
    <s v="TX"/>
    <n v="75150"/>
    <x v="4"/>
    <n v="12169"/>
    <x v="412"/>
    <n v="66356"/>
    <s v="Western Europe"/>
    <n v="110.48999790000001"/>
    <n v="1"/>
    <n v="129.9900055"/>
    <n v="0.41599999999999998"/>
    <n v="54.13999939"/>
    <n v="129.9900055"/>
    <x v="18"/>
    <x v="0"/>
    <x v="0"/>
  </r>
  <r>
    <x v="0"/>
    <s v="Piscataway"/>
    <s v="Brandon"/>
    <n v="7664"/>
    <x v="2"/>
    <s v="NJ"/>
    <n v="8854"/>
    <x v="4"/>
    <n v="7664"/>
    <x v="271"/>
    <n v="65484"/>
    <s v="Western Europe"/>
    <n v="251.97999569999999"/>
    <n v="1"/>
    <n v="299.98001099999999"/>
    <n v="-1.26"/>
    <n v="-377.97000120000001"/>
    <n v="299.98001099999999"/>
    <x v="25"/>
    <x v="0"/>
    <x v="2"/>
  </r>
  <r>
    <x v="26"/>
    <s v="Rio Rancho"/>
    <s v="Inga"/>
    <n v="14794"/>
    <x v="2"/>
    <s v="NM"/>
    <n v="87124"/>
    <x v="4"/>
    <n v="14794"/>
    <x v="434"/>
    <n v="71241"/>
    <s v="Western Europe"/>
    <n v="387.64001459999997"/>
    <n v="1"/>
    <n v="461.48001099999999"/>
    <n v="7.3999999999999996E-2"/>
    <n v="34.11000061"/>
    <n v="461.48001099999999"/>
    <x v="32"/>
    <x v="3"/>
    <x v="1"/>
  </r>
  <r>
    <x v="12"/>
    <s v="San Benito"/>
    <s v="Willow"/>
    <n v="13244"/>
    <x v="2"/>
    <s v="TX"/>
    <n v="78586"/>
    <x v="4"/>
    <n v="13244"/>
    <x v="73"/>
    <n v="69691"/>
    <s v="Western Europe"/>
    <n v="379.7099915"/>
    <n v="1"/>
    <n v="452.0400085"/>
    <n v="0.28399999999999997"/>
    <n v="128.3399963"/>
    <n v="452.0400085"/>
    <x v="32"/>
    <x v="3"/>
    <x v="1"/>
  </r>
  <r>
    <x v="2"/>
    <s v="Elk Grove"/>
    <s v="Mary"/>
    <n v="3069"/>
    <x v="2"/>
    <s v="CA"/>
    <n v="95758"/>
    <x v="4"/>
    <n v="3069"/>
    <x v="643"/>
    <n v="62890"/>
    <s v="Southern Europe"/>
    <n v="49.790000919999997"/>
    <n v="1"/>
    <n v="59.990001679999999"/>
    <n v="0.35699999999999998"/>
    <n v="21.409999849999998"/>
    <n v="59.990001679999999"/>
    <x v="26"/>
    <x v="1"/>
    <x v="1"/>
  </r>
  <r>
    <x v="18"/>
    <s v="Cleveland"/>
    <s v="Mary"/>
    <n v="1961"/>
    <x v="2"/>
    <s v="OH"/>
    <n v="44109"/>
    <x v="4"/>
    <n v="1961"/>
    <x v="250"/>
    <n v="65321"/>
    <s v="Western Europe"/>
    <n v="165.9900055"/>
    <n v="1"/>
    <n v="199.9900055"/>
    <n v="9.0999999999999998E-2"/>
    <n v="18.260000229999999"/>
    <n v="199.9900055"/>
    <x v="25"/>
    <x v="1"/>
    <x v="0"/>
  </r>
  <r>
    <x v="10"/>
    <s v="Los Angeles"/>
    <s v="Rose"/>
    <n v="9723"/>
    <x v="2"/>
    <s v="CA"/>
    <n v="90024"/>
    <x v="4"/>
    <n v="9723"/>
    <x v="419"/>
    <n v="68124"/>
    <s v="Western Europe"/>
    <n v="106.5899963"/>
    <n v="1"/>
    <n v="129.9900055"/>
    <n v="0.216"/>
    <n v="28.030000690000001"/>
    <n v="129.9900055"/>
    <x v="25"/>
    <x v="1"/>
    <x v="0"/>
  </r>
  <r>
    <x v="9"/>
    <s v="Columbus"/>
    <s v="Mary"/>
    <n v="5433"/>
    <x v="2"/>
    <s v="OH"/>
    <n v="43229"/>
    <x v="4"/>
    <n v="5433"/>
    <x v="452"/>
    <n v="68401"/>
    <s v="Southern Europe"/>
    <n v="239.9900055"/>
    <n v="1"/>
    <n v="299.98999020000002"/>
    <n v="0.24"/>
    <n v="72"/>
    <n v="299.98999020000002"/>
    <x v="26"/>
    <x v="5"/>
    <x v="0"/>
  </r>
  <r>
    <x v="10"/>
    <s v="San Marcos"/>
    <s v="Mary"/>
    <n v="8088"/>
    <x v="2"/>
    <s v="TX"/>
    <n v="78666"/>
    <x v="4"/>
    <n v="8088"/>
    <x v="448"/>
    <n v="64767"/>
    <s v="Western Europe"/>
    <n v="103.98999790000001"/>
    <n v="1"/>
    <n v="129.9900055"/>
    <n v="0.224"/>
    <n v="29.120000839999999"/>
    <n v="129.9900055"/>
    <x v="26"/>
    <x v="5"/>
    <x v="0"/>
  </r>
  <r>
    <x v="18"/>
    <s v="Mesquite"/>
    <s v="Mary"/>
    <n v="12169"/>
    <x v="2"/>
    <s v="TX"/>
    <n v="75150"/>
    <x v="4"/>
    <n v="12169"/>
    <x v="412"/>
    <n v="66356"/>
    <s v="Western Europe"/>
    <n v="159.9900055"/>
    <n v="1"/>
    <n v="199.9900055"/>
    <n v="0.39200000000000002"/>
    <n v="78.400001529999997"/>
    <n v="199.9900055"/>
    <x v="18"/>
    <x v="5"/>
    <x v="0"/>
  </r>
  <r>
    <x v="0"/>
    <s v="Santa Ana"/>
    <s v="Donna"/>
    <n v="6896"/>
    <x v="2"/>
    <s v="CA"/>
    <n v="92707"/>
    <x v="4"/>
    <n v="6896"/>
    <x v="631"/>
    <n v="61925"/>
    <s v="Northern Europe"/>
    <n v="224.9900055"/>
    <n v="1"/>
    <n v="299.98001099999999"/>
    <n v="-0.13700000000000001"/>
    <n v="-41.16999817"/>
    <n v="299.98001099999999"/>
    <x v="26"/>
    <x v="3"/>
    <x v="0"/>
  </r>
  <r>
    <x v="7"/>
    <s v="Santa Ana"/>
    <s v="Donna"/>
    <n v="6896"/>
    <x v="2"/>
    <s v="CA"/>
    <n v="92707"/>
    <x v="4"/>
    <n v="6896"/>
    <x v="631"/>
    <n v="61925"/>
    <s v="Northern Europe"/>
    <n v="74.989997860000003"/>
    <n v="1"/>
    <n v="99.989997860000003"/>
    <n v="0.218"/>
    <n v="21.75"/>
    <n v="769"/>
    <x v="20"/>
    <x v="1"/>
    <x v="1"/>
  </r>
  <r>
    <x v="0"/>
    <s v="Columbus"/>
    <s v="Mary"/>
    <n v="5433"/>
    <x v="2"/>
    <s v="OH"/>
    <n v="43229"/>
    <x v="4"/>
    <n v="5433"/>
    <x v="452"/>
    <n v="68401"/>
    <s v="Southern Europe"/>
    <n v="224.9900055"/>
    <n v="1"/>
    <n v="299.98001099999999"/>
    <n v="0.36699999999999999"/>
    <n v="110.23999790000001"/>
    <n v="299.98001099999999"/>
    <x v="20"/>
    <x v="1"/>
    <x v="1"/>
  </r>
  <r>
    <x v="3"/>
    <s v="Azusa"/>
    <s v="Gary"/>
    <n v="11223"/>
    <x v="2"/>
    <s v="CA"/>
    <n v="91702"/>
    <x v="4"/>
    <n v="11223"/>
    <x v="332"/>
    <n v="64213"/>
    <s v="Southern Europe"/>
    <n v="79.980003359999998"/>
    <n v="2"/>
    <n v="39.990001679999999"/>
    <n v="0.42"/>
    <n v="33.590000150000002"/>
    <n v="79.980003359999998"/>
    <x v="29"/>
    <x v="6"/>
    <x v="2"/>
  </r>
  <r>
    <x v="7"/>
    <s v="Salem"/>
    <s v="Terry"/>
    <n v="3302"/>
    <x v="2"/>
    <s v="OR"/>
    <n v="97301"/>
    <x v="4"/>
    <n v="3302"/>
    <x v="127"/>
    <n v="51036"/>
    <s v="Eastern Europe"/>
    <n v="195.97999569999999"/>
    <n v="2"/>
    <n v="99.989997860000003"/>
    <n v="-0.752"/>
    <n v="-150.32000729999999"/>
    <n v="769"/>
    <x v="26"/>
    <x v="0"/>
    <x v="0"/>
  </r>
  <r>
    <x v="7"/>
    <s v="San Jose"/>
    <s v="Mary"/>
    <n v="6773"/>
    <x v="2"/>
    <s v="CA"/>
    <n v="95112"/>
    <x v="4"/>
    <n v="6773"/>
    <x v="456"/>
    <n v="66102"/>
    <s v="Southern Europe"/>
    <n v="193.97999569999999"/>
    <n v="2"/>
    <n v="99.989997860000003"/>
    <n v="0.35199999999999998"/>
    <n v="70.410003660000001"/>
    <n v="769"/>
    <x v="24"/>
    <x v="8"/>
    <x v="0"/>
  </r>
  <r>
    <x v="7"/>
    <s v="Chicago"/>
    <s v="Dorothy"/>
    <n v="11489"/>
    <x v="2"/>
    <s v="IL"/>
    <n v="60613"/>
    <x v="4"/>
    <n v="11489"/>
    <x v="324"/>
    <n v="67707"/>
    <s v="Northern Europe"/>
    <n v="188.97999569999999"/>
    <n v="2"/>
    <n v="99.989997860000003"/>
    <n v="0.34300000000000003"/>
    <n v="68.599998470000003"/>
    <n v="769"/>
    <x v="31"/>
    <x v="0"/>
    <x v="0"/>
  </r>
  <r>
    <x v="4"/>
    <s v="Azusa"/>
    <s v="Gary"/>
    <n v="11223"/>
    <x v="2"/>
    <s v="CA"/>
    <n v="91702"/>
    <x v="4"/>
    <n v="11223"/>
    <x v="332"/>
    <n v="64213"/>
    <s v="Southern Europe"/>
    <n v="87"/>
    <n v="2"/>
    <n v="50"/>
    <n v="0.157"/>
    <n v="15.65999985"/>
    <n v="100"/>
    <x v="28"/>
    <x v="0"/>
    <x v="2"/>
  </r>
  <r>
    <x v="3"/>
    <s v="Palmdale"/>
    <s v="Dorothy"/>
    <n v="11267"/>
    <x v="2"/>
    <s v="CA"/>
    <n v="93550"/>
    <x v="4"/>
    <n v="11267"/>
    <x v="330"/>
    <n v="64348"/>
    <s v="Western Europe"/>
    <n v="69.58000183"/>
    <n v="2"/>
    <n v="39.990001679999999"/>
    <n v="0.24399999999999999"/>
    <n v="19.479999540000001"/>
    <n v="79.980003359999998"/>
    <x v="26"/>
    <x v="1"/>
    <x v="0"/>
  </r>
  <r>
    <x v="2"/>
    <s v="Brownsville"/>
    <s v="Mary"/>
    <n v="7348"/>
    <x v="2"/>
    <s v="TX"/>
    <n v="78520"/>
    <x v="4"/>
    <n v="7348"/>
    <x v="446"/>
    <n v="62623"/>
    <s v="Western Europe"/>
    <n v="101.9800034"/>
    <n v="2"/>
    <n v="59.990001679999999"/>
    <n v="0.39100000000000001"/>
    <n v="46.909999849999998"/>
    <n v="119.9800034"/>
    <x v="26"/>
    <x v="1"/>
    <x v="0"/>
  </r>
  <r>
    <x v="2"/>
    <s v="Valrico"/>
    <s v="Phillip"/>
    <n v="12399"/>
    <x v="2"/>
    <s v="FL"/>
    <n v="33594"/>
    <x v="4"/>
    <n v="12399"/>
    <x v="569"/>
    <n v="45851"/>
    <s v="Eastern Europe"/>
    <n v="100.7799988"/>
    <n v="2"/>
    <n v="59.990001679999999"/>
    <n v="0.40300000000000002"/>
    <n v="48.380001069999999"/>
    <n v="119.9800034"/>
    <x v="26"/>
    <x v="1"/>
    <x v="0"/>
  </r>
  <r>
    <x v="3"/>
    <s v="Goleta"/>
    <s v="Edward"/>
    <n v="9768"/>
    <x v="2"/>
    <s v="CA"/>
    <n v="93117"/>
    <x v="4"/>
    <n v="9768"/>
    <x v="412"/>
    <n v="66357"/>
    <s v="Western Europe"/>
    <n v="67.180000309999997"/>
    <n v="2"/>
    <n v="39.990001679999999"/>
    <n v="0.151"/>
    <n v="12.09000015"/>
    <n v="79.980003359999998"/>
    <x v="26"/>
    <x v="1"/>
    <x v="0"/>
  </r>
  <r>
    <x v="2"/>
    <s v="Cleveland"/>
    <s v="Anna"/>
    <n v="10612"/>
    <x v="2"/>
    <s v="OH"/>
    <n v="44118"/>
    <x v="4"/>
    <n v="10612"/>
    <x v="161"/>
    <n v="41969"/>
    <s v="Eastern Europe"/>
    <n v="99.58000183"/>
    <n v="2"/>
    <n v="59.990001679999999"/>
    <n v="0.38200000000000001"/>
    <n v="45.810001370000002"/>
    <n v="119.9800034"/>
    <x v="29"/>
    <x v="4"/>
    <x v="0"/>
  </r>
  <r>
    <x v="2"/>
    <s v="Cleveland"/>
    <s v="Anna"/>
    <n v="10612"/>
    <x v="2"/>
    <s v="OH"/>
    <n v="44118"/>
    <x v="4"/>
    <n v="10612"/>
    <x v="161"/>
    <n v="41969"/>
    <s v="Eastern Europe"/>
    <n v="98.379997250000002"/>
    <n v="2"/>
    <n v="59.990001679999999"/>
    <n v="0.41"/>
    <n v="49.189998629999998"/>
    <n v="119.9800034"/>
    <x v="29"/>
    <x v="3"/>
    <x v="0"/>
  </r>
  <r>
    <x v="3"/>
    <s v="Chicago"/>
    <s v="Mary"/>
    <n v="2974"/>
    <x v="2"/>
    <s v="IL"/>
    <n v="60643"/>
    <x v="4"/>
    <n v="2974"/>
    <x v="552"/>
    <n v="44630"/>
    <s v="Eastern Europe"/>
    <n v="79.980003359999998"/>
    <n v="2"/>
    <n v="39.990001679999999"/>
    <n v="0.32500000000000001"/>
    <n v="25.989999770000001"/>
    <n v="79.980003359999998"/>
    <x v="29"/>
    <x v="0"/>
    <x v="0"/>
  </r>
  <r>
    <x v="2"/>
    <s v="Hialeah"/>
    <s v="George"/>
    <n v="10687"/>
    <x v="2"/>
    <s v="FL"/>
    <n v="33010"/>
    <x v="4"/>
    <n v="10687"/>
    <x v="633"/>
    <n v="63086"/>
    <s v="Northern Europe"/>
    <n v="119.9800034"/>
    <n v="2"/>
    <n v="59.990001679999999"/>
    <n v="0.25"/>
    <n v="30"/>
    <n v="119.9800034"/>
    <x v="25"/>
    <x v="7"/>
    <x v="0"/>
  </r>
  <r>
    <x v="19"/>
    <s v="Greensboro"/>
    <s v="Jane"/>
    <n v="3434"/>
    <x v="2"/>
    <s v="NC"/>
    <n v="27406"/>
    <x v="4"/>
    <n v="3434"/>
    <x v="330"/>
    <n v="64340"/>
    <s v="Northern Europe"/>
    <n v="99.959999080000003"/>
    <n v="2"/>
    <n v="49.979999540000001"/>
    <n v="8.2000000000000003E-2"/>
    <n v="8.1999998089999995"/>
    <n v="99.959999080000003"/>
    <x v="26"/>
    <x v="0"/>
    <x v="0"/>
  </r>
  <r>
    <x v="19"/>
    <s v="Temecula"/>
    <s v="Megan"/>
    <n v="7897"/>
    <x v="2"/>
    <s v="CA"/>
    <n v="92592"/>
    <x v="4"/>
    <n v="7897"/>
    <x v="553"/>
    <n v="50004"/>
    <s v="Eastern Europe"/>
    <n v="97.959999080000003"/>
    <n v="2"/>
    <n v="49.979999540000001"/>
    <n v="0.46100000000000002"/>
    <n v="46.040000919999997"/>
    <n v="99.959999080000003"/>
    <x v="26"/>
    <x v="1"/>
    <x v="0"/>
  </r>
  <r>
    <x v="7"/>
    <s v="Brooklyn"/>
    <s v="Mary"/>
    <n v="12094"/>
    <x v="2"/>
    <s v="NY"/>
    <n v="11218"/>
    <x v="4"/>
    <n v="12094"/>
    <x v="280"/>
    <n v="48223"/>
    <s v="Eastern Europe"/>
    <n v="195.97999569999999"/>
    <n v="2"/>
    <n v="99.989997860000003"/>
    <n v="0.35599999999999998"/>
    <n v="71.13999939"/>
    <n v="769"/>
    <x v="18"/>
    <x v="0"/>
    <x v="3"/>
  </r>
  <r>
    <x v="4"/>
    <s v="Santa Maria"/>
    <s v="Madison"/>
    <n v="9757"/>
    <x v="2"/>
    <s v="CA"/>
    <n v="93458"/>
    <x v="4"/>
    <n v="9757"/>
    <x v="593"/>
    <n v="65580"/>
    <s v="Western Europe"/>
    <n v="98"/>
    <n v="2"/>
    <n v="50"/>
    <n v="5.8999999999999997E-2"/>
    <n v="5.8800001139999996"/>
    <n v="100"/>
    <x v="18"/>
    <x v="0"/>
    <x v="3"/>
  </r>
  <r>
    <x v="20"/>
    <s v="Hialeah"/>
    <s v="George"/>
    <n v="10687"/>
    <x v="2"/>
    <s v="FL"/>
    <n v="33010"/>
    <x v="4"/>
    <n v="10687"/>
    <x v="633"/>
    <n v="63086"/>
    <s v="Northern Europe"/>
    <n v="155.1999969"/>
    <n v="2"/>
    <n v="80"/>
    <n v="0.33900000000000002"/>
    <n v="54.319999699999997"/>
    <n v="160"/>
    <x v="26"/>
    <x v="5"/>
    <x v="3"/>
  </r>
  <r>
    <x v="3"/>
    <s v="Detroit"/>
    <s v="Mary"/>
    <n v="1865"/>
    <x v="2"/>
    <s v="MI"/>
    <n v="48205"/>
    <x v="4"/>
    <n v="1865"/>
    <x v="414"/>
    <n v="64601"/>
    <s v="Southern Europe"/>
    <n v="77.58000183"/>
    <n v="2"/>
    <n v="39.990001679999999"/>
    <n v="0.32800000000000001"/>
    <n v="26.219999309999999"/>
    <n v="79.980003359999998"/>
    <x v="25"/>
    <x v="4"/>
    <x v="1"/>
  </r>
  <r>
    <x v="19"/>
    <s v="Detroit"/>
    <s v="Mary"/>
    <n v="1865"/>
    <x v="2"/>
    <s v="MI"/>
    <n v="48205"/>
    <x v="4"/>
    <n v="1865"/>
    <x v="414"/>
    <n v="64601"/>
    <s v="Southern Europe"/>
    <n v="94.959999080000003"/>
    <n v="2"/>
    <n v="49.979999540000001"/>
    <n v="0.23699999999999999"/>
    <n v="23.739999770000001"/>
    <n v="99.959999080000003"/>
    <x v="29"/>
    <x v="3"/>
    <x v="2"/>
  </r>
  <r>
    <x v="19"/>
    <s v="La Crosse"/>
    <s v="Ethan"/>
    <n v="1969"/>
    <x v="2"/>
    <s v="WI"/>
    <n v="54601"/>
    <x v="4"/>
    <n v="1969"/>
    <x v="573"/>
    <n v="64583"/>
    <s v="Northern Europe"/>
    <n v="94.459999080000003"/>
    <n v="2"/>
    <n v="49.979999540000001"/>
    <n v="0.255"/>
    <n v="25.5"/>
    <n v="99.959999080000003"/>
    <x v="18"/>
    <x v="0"/>
    <x v="2"/>
  </r>
  <r>
    <x v="2"/>
    <s v="Plainfield"/>
    <s v="Mary"/>
    <n v="478"/>
    <x v="2"/>
    <s v="IL"/>
    <n v="60544"/>
    <x v="4"/>
    <n v="478"/>
    <x v="452"/>
    <n v="68384"/>
    <s v="Western Europe"/>
    <n v="113.3799973"/>
    <n v="2"/>
    <n v="59.990001679999999"/>
    <n v="0.26"/>
    <n v="31.18000031"/>
    <n v="119.9800034"/>
    <x v="25"/>
    <x v="2"/>
    <x v="0"/>
  </r>
  <r>
    <x v="19"/>
    <s v="Chicago"/>
    <s v="Mary"/>
    <n v="2974"/>
    <x v="2"/>
    <s v="IL"/>
    <n v="60643"/>
    <x v="4"/>
    <n v="2974"/>
    <x v="552"/>
    <n v="44630"/>
    <s v="Eastern Europe"/>
    <n v="87.959999080000003"/>
    <n v="2"/>
    <n v="49.979999540000001"/>
    <n v="0.31900000000000001"/>
    <n v="31.93000031"/>
    <n v="99.959999080000003"/>
    <x v="20"/>
    <x v="7"/>
    <x v="2"/>
  </r>
  <r>
    <x v="5"/>
    <s v="Spring"/>
    <s v="Michelle"/>
    <n v="1731"/>
    <x v="2"/>
    <s v="TX"/>
    <n v="77379"/>
    <x v="4"/>
    <n v="1731"/>
    <x v="225"/>
    <n v="43721"/>
    <s v="Eastern Europe"/>
    <n v="83.5"/>
    <n v="2"/>
    <n v="47.990001679999999"/>
    <n v="0.30499999999999999"/>
    <n v="29.229999540000001"/>
    <n v="95.980003359999998"/>
    <x v="18"/>
    <x v="2"/>
    <x v="0"/>
  </r>
  <r>
    <x v="19"/>
    <s v="Sumner"/>
    <s v="Grace"/>
    <n v="7869"/>
    <x v="2"/>
    <s v="WA"/>
    <n v="98390"/>
    <x v="4"/>
    <n v="7869"/>
    <x v="453"/>
    <n v="62344"/>
    <s v="Northern Europe"/>
    <n v="86.97000122"/>
    <n v="2"/>
    <n v="49.979999540000001"/>
    <n v="0.26100000000000001"/>
    <n v="26.090000150000002"/>
    <n v="99.959999080000003"/>
    <x v="23"/>
    <x v="3"/>
    <x v="3"/>
  </r>
  <r>
    <x v="2"/>
    <s v="Oceanside"/>
    <s v="Judith"/>
    <n v="5431"/>
    <x v="2"/>
    <s v="CA"/>
    <n v="92054"/>
    <x v="4"/>
    <n v="5431"/>
    <x v="430"/>
    <n v="67773"/>
    <s v="Western Europe"/>
    <n v="99.58000183"/>
    <n v="2"/>
    <n v="59.990001679999999"/>
    <n v="9.4E-2"/>
    <n v="11.25"/>
    <n v="119.9800034"/>
    <x v="26"/>
    <x v="5"/>
    <x v="0"/>
  </r>
  <r>
    <x v="19"/>
    <s v="Poway"/>
    <s v="Mary"/>
    <n v="2370"/>
    <x v="2"/>
    <s v="CA"/>
    <n v="92064"/>
    <x v="4"/>
    <n v="2370"/>
    <x v="555"/>
    <n v="44778"/>
    <s v="Northern Europe"/>
    <n v="79.97000122"/>
    <n v="2"/>
    <n v="49.979999540000001"/>
    <n v="0.23100000000000001"/>
    <n v="23.11000061"/>
    <n v="99.959999080000003"/>
    <x v="19"/>
    <x v="5"/>
    <x v="0"/>
  </r>
  <r>
    <x v="4"/>
    <s v="Detroit"/>
    <s v="Mary"/>
    <n v="9175"/>
    <x v="2"/>
    <s v="MI"/>
    <n v="48224"/>
    <x v="4"/>
    <n v="9175"/>
    <x v="433"/>
    <n v="67096"/>
    <s v="Western Europe"/>
    <n v="80"/>
    <n v="2"/>
    <n v="50"/>
    <n v="0.32800000000000001"/>
    <n v="32.799999239999998"/>
    <n v="100"/>
    <x v="26"/>
    <x v="1"/>
    <x v="2"/>
  </r>
  <r>
    <x v="2"/>
    <s v="Costa Mesa"/>
    <s v="Ryan"/>
    <n v="2829"/>
    <x v="2"/>
    <s v="CA"/>
    <n v="92626"/>
    <x v="4"/>
    <n v="2829"/>
    <x v="531"/>
    <n v="67303"/>
    <s v="Northern Europe"/>
    <n v="89.989997860000003"/>
    <n v="2"/>
    <n v="59.990001679999999"/>
    <n v="0.36"/>
    <n v="43.189998629999998"/>
    <n v="119.9800034"/>
    <x v="27"/>
    <x v="3"/>
    <x v="0"/>
  </r>
  <r>
    <x v="3"/>
    <s v="Levittown"/>
    <s v="Mary"/>
    <n v="6375"/>
    <x v="2"/>
    <s v="NY"/>
    <n v="11756"/>
    <x v="4"/>
    <n v="6375"/>
    <x v="431"/>
    <n v="66483"/>
    <s v="Western Europe"/>
    <n v="75.58000183"/>
    <n v="2"/>
    <n v="39.990001679999999"/>
    <n v="-0.63"/>
    <n v="-50.409999849999998"/>
    <n v="79.980003359999998"/>
    <x v="101"/>
    <x v="7"/>
    <x v="0"/>
  </r>
  <r>
    <x v="4"/>
    <s v="Bend"/>
    <s v="Mary"/>
    <n v="123"/>
    <x v="2"/>
    <s v="OR"/>
    <n v="97701"/>
    <x v="4"/>
    <n v="123"/>
    <x v="402"/>
    <n v="42158"/>
    <s v="Eastern Europe"/>
    <n v="83"/>
    <n v="2"/>
    <n v="50"/>
    <n v="0.27"/>
    <n v="26.979999540000001"/>
    <n v="100"/>
    <x v="101"/>
    <x v="7"/>
    <x v="0"/>
  </r>
  <r>
    <x v="3"/>
    <s v="Sun Valley"/>
    <s v="Tammy"/>
    <n v="2667"/>
    <x v="2"/>
    <s v="CA"/>
    <n v="91352"/>
    <x v="4"/>
    <n v="2667"/>
    <x v="651"/>
    <n v="63413"/>
    <s v="Southern Europe"/>
    <n v="77.58000183"/>
    <n v="2"/>
    <n v="39.990001679999999"/>
    <n v="0.378"/>
    <n v="30.260000229999999"/>
    <n v="79.980003359999998"/>
    <x v="25"/>
    <x v="3"/>
    <x v="0"/>
  </r>
  <r>
    <x v="2"/>
    <s v="Waukegan"/>
    <s v="Justin"/>
    <n v="677"/>
    <x v="2"/>
    <s v="IL"/>
    <n v="60085"/>
    <x v="4"/>
    <n v="677"/>
    <x v="656"/>
    <n v="41655"/>
    <s v="Eastern Europe"/>
    <n v="113.9800034"/>
    <n v="2"/>
    <n v="59.990001679999999"/>
    <n v="-0.76"/>
    <n v="-91.180000309999997"/>
    <n v="119.9800034"/>
    <x v="21"/>
    <x v="5"/>
    <x v="1"/>
  </r>
  <r>
    <x v="4"/>
    <s v="Waukegan"/>
    <s v="Justin"/>
    <n v="677"/>
    <x v="2"/>
    <s v="IL"/>
    <n v="60085"/>
    <x v="4"/>
    <n v="677"/>
    <x v="656"/>
    <n v="41655"/>
    <s v="Eastern Europe"/>
    <n v="90"/>
    <n v="2"/>
    <n v="50"/>
    <n v="6.8000000000000005E-2"/>
    <n v="6.75"/>
    <n v="100"/>
    <x v="83"/>
    <x v="3"/>
    <x v="0"/>
  </r>
  <r>
    <x v="19"/>
    <s v="Duluth"/>
    <s v="Mary"/>
    <n v="2834"/>
    <x v="2"/>
    <s v="GA"/>
    <n v="30096"/>
    <x v="4"/>
    <n v="2834"/>
    <x v="633"/>
    <n v="63031"/>
    <s v="Southern Europe"/>
    <n v="86.97000122"/>
    <n v="2"/>
    <n v="49.979999540000001"/>
    <n v="0.41799999999999998"/>
    <n v="41.740001679999999"/>
    <n v="99.959999080000003"/>
    <x v="25"/>
    <x v="0"/>
    <x v="0"/>
  </r>
  <r>
    <x v="19"/>
    <s v="Duluth"/>
    <s v="Mary"/>
    <n v="2834"/>
    <x v="2"/>
    <s v="GA"/>
    <n v="30096"/>
    <x v="4"/>
    <n v="2834"/>
    <x v="633"/>
    <n v="63031"/>
    <s v="Southern Europe"/>
    <n v="84.97000122"/>
    <n v="2"/>
    <n v="49.979999540000001"/>
    <n v="0.10199999999999999"/>
    <n v="10.19999981"/>
    <n v="99.959999080000003"/>
    <x v="31"/>
    <x v="2"/>
    <x v="0"/>
  </r>
  <r>
    <x v="19"/>
    <s v="Decatur"/>
    <s v="Mary"/>
    <n v="2151"/>
    <x v="2"/>
    <s v="GA"/>
    <n v="30034"/>
    <x v="4"/>
    <n v="2151"/>
    <x v="430"/>
    <n v="67775"/>
    <s v="Western Europe"/>
    <n v="81.97000122"/>
    <n v="2"/>
    <n v="49.979999540000001"/>
    <n v="0.36899999999999999"/>
    <n v="36.88999939"/>
    <n v="99.959999080000003"/>
    <x v="22"/>
    <x v="0"/>
    <x v="0"/>
  </r>
  <r>
    <x v="2"/>
    <s v="Lake Forest"/>
    <s v="Victoria"/>
    <n v="2891"/>
    <x v="2"/>
    <s v="CA"/>
    <n v="92630"/>
    <x v="4"/>
    <n v="2891"/>
    <x v="250"/>
    <n v="65306"/>
    <s v="Western Europe"/>
    <n v="119.9800034"/>
    <n v="2"/>
    <n v="59.990001679999999"/>
    <n v="0.25"/>
    <n v="30"/>
    <n v="119.9800034"/>
    <x v="25"/>
    <x v="3"/>
    <x v="2"/>
  </r>
  <r>
    <x v="19"/>
    <s v="Santa Cruz"/>
    <s v="Mary"/>
    <n v="286"/>
    <x v="2"/>
    <s v="CA"/>
    <n v="95060"/>
    <x v="4"/>
    <n v="286"/>
    <x v="129"/>
    <n v="46820"/>
    <s v="Eastern Europe"/>
    <n v="89.959999080000003"/>
    <n v="2"/>
    <n v="49.979999540000001"/>
    <n v="0.18"/>
    <n v="17.989999770000001"/>
    <n v="99.959999080000003"/>
    <x v="25"/>
    <x v="2"/>
    <x v="2"/>
  </r>
  <r>
    <x v="2"/>
    <s v="Salem"/>
    <s v="Jason"/>
    <n v="1711"/>
    <x v="2"/>
    <s v="OR"/>
    <n v="97301"/>
    <x v="4"/>
    <n v="1711"/>
    <x v="279"/>
    <n v="67619"/>
    <s v="Western Europe"/>
    <n v="99.58000183"/>
    <n v="2"/>
    <n v="59.990001679999999"/>
    <n v="-0.60799999999999998"/>
    <n v="-72.989997860000003"/>
    <n v="119.9800034"/>
    <x v="25"/>
    <x v="7"/>
    <x v="2"/>
  </r>
  <r>
    <x v="2"/>
    <s v="Cleveland"/>
    <s v="Matthew"/>
    <n v="1589"/>
    <x v="2"/>
    <s v="OH"/>
    <n v="44102"/>
    <x v="4"/>
    <n v="1589"/>
    <x v="645"/>
    <n v="66408"/>
    <s v="Northern Europe"/>
    <n v="115.1800003"/>
    <n v="2"/>
    <n v="59.990001679999999"/>
    <n v="-0.109"/>
    <n v="-13.02000046"/>
    <n v="119.9800034"/>
    <x v="21"/>
    <x v="3"/>
    <x v="0"/>
  </r>
  <r>
    <x v="4"/>
    <s v="Mesquite"/>
    <s v="Mary"/>
    <n v="12169"/>
    <x v="2"/>
    <s v="TX"/>
    <n v="75150"/>
    <x v="4"/>
    <n v="12169"/>
    <x v="412"/>
    <n v="66356"/>
    <s v="Western Europe"/>
    <n v="90"/>
    <n v="2"/>
    <n v="50"/>
    <n v="0.30399999999999999"/>
    <n v="30.420000080000001"/>
    <n v="100"/>
    <x v="21"/>
    <x v="3"/>
    <x v="0"/>
  </r>
  <r>
    <x v="7"/>
    <s v="Miami"/>
    <s v="Danielle"/>
    <n v="9489"/>
    <x v="2"/>
    <s v="FL"/>
    <n v="33147"/>
    <x v="4"/>
    <n v="9489"/>
    <x v="26"/>
    <n v="46601"/>
    <s v="Eastern Europe"/>
    <n v="175.97999569999999"/>
    <n v="2"/>
    <n v="99.989997860000003"/>
    <n v="0.40500000000000003"/>
    <n v="80.949996949999999"/>
    <n v="769"/>
    <x v="30"/>
    <x v="0"/>
    <x v="0"/>
  </r>
  <r>
    <x v="3"/>
    <s v="Cleveland"/>
    <s v="Matthew"/>
    <n v="1589"/>
    <x v="2"/>
    <s v="OH"/>
    <n v="44102"/>
    <x v="4"/>
    <n v="1589"/>
    <x v="645"/>
    <n v="66408"/>
    <s v="Northern Europe"/>
    <n v="70.379997250000002"/>
    <n v="2"/>
    <n v="39.990001679999999"/>
    <n v="8.7999999999999995E-2"/>
    <n v="7.0399999619999996"/>
    <n v="79.980003359999998"/>
    <x v="30"/>
    <x v="0"/>
    <x v="0"/>
  </r>
  <r>
    <x v="7"/>
    <s v="Miami"/>
    <s v="Danielle"/>
    <n v="9489"/>
    <x v="2"/>
    <s v="FL"/>
    <n v="33147"/>
    <x v="4"/>
    <n v="9489"/>
    <x v="26"/>
    <n v="46601"/>
    <s v="Eastern Europe"/>
    <n v="173.97999569999999"/>
    <n v="2"/>
    <n v="99.989997860000003"/>
    <n v="-1.0880000000000001"/>
    <n v="-217.47999569999999"/>
    <n v="769"/>
    <x v="30"/>
    <x v="0"/>
    <x v="0"/>
  </r>
  <r>
    <x v="3"/>
    <s v="Elk Grove"/>
    <s v="Mary"/>
    <n v="3069"/>
    <x v="2"/>
    <s v="CA"/>
    <n v="95758"/>
    <x v="4"/>
    <n v="3069"/>
    <x v="643"/>
    <n v="62890"/>
    <s v="Southern Europe"/>
    <n v="67.180000309999997"/>
    <n v="2"/>
    <n v="39.990001679999999"/>
    <n v="5.8999999999999997E-2"/>
    <n v="4.6999998090000004"/>
    <n v="79.980003359999998"/>
    <x v="26"/>
    <x v="5"/>
    <x v="0"/>
  </r>
  <r>
    <x v="4"/>
    <s v="Los Angeles"/>
    <s v="Harry"/>
    <n v="563"/>
    <x v="2"/>
    <s v="CA"/>
    <n v="90066"/>
    <x v="4"/>
    <n v="563"/>
    <x v="227"/>
    <n v="42406"/>
    <s v="Eastern Europe"/>
    <n v="83"/>
    <n v="2"/>
    <n v="50"/>
    <n v="0.30099999999999999"/>
    <n v="30.129999160000001"/>
    <n v="100"/>
    <x v="21"/>
    <x v="3"/>
    <x v="0"/>
  </r>
  <r>
    <x v="36"/>
    <s v="Webster"/>
    <s v="Matthew"/>
    <n v="2767"/>
    <x v="2"/>
    <s v="NY"/>
    <n v="14580"/>
    <x v="4"/>
    <n v="2767"/>
    <x v="254"/>
    <n v="63529"/>
    <s v="Western Europe"/>
    <n v="165.97999569999999"/>
    <n v="2"/>
    <n v="99.989997860000003"/>
    <n v="0.24099999999999999"/>
    <n v="48.13999939"/>
    <n v="199.97999569999999"/>
    <x v="26"/>
    <x v="1"/>
    <x v="0"/>
  </r>
  <r>
    <x v="2"/>
    <s v="San Bernardino"/>
    <s v="Patrick"/>
    <n v="3396"/>
    <x v="2"/>
    <s v="CA"/>
    <n v="92410"/>
    <x v="4"/>
    <n v="3396"/>
    <x v="425"/>
    <n v="67967"/>
    <s v="Southern Europe"/>
    <n v="179.97000120000001"/>
    <n v="3"/>
    <n v="59.990001679999999"/>
    <n v="3.7999999999999999E-2"/>
    <n v="6.8400001530000001"/>
    <n v="179.97000120000001"/>
    <x v="26"/>
    <x v="3"/>
    <x v="1"/>
  </r>
  <r>
    <x v="4"/>
    <s v="Las Vegas"/>
    <s v="Gerald"/>
    <n v="2478"/>
    <x v="2"/>
    <s v="NV"/>
    <n v="89103"/>
    <x v="4"/>
    <n v="2478"/>
    <x v="450"/>
    <n v="66225"/>
    <s v="Northern Europe"/>
    <n v="144"/>
    <n v="3"/>
    <n v="50"/>
    <n v="0.28799999999999998"/>
    <n v="43.200000760000002"/>
    <n v="150"/>
    <x v="83"/>
    <x v="1"/>
    <x v="0"/>
  </r>
  <r>
    <x v="4"/>
    <s v="Salem"/>
    <s v="Terry"/>
    <n v="3302"/>
    <x v="2"/>
    <s v="OR"/>
    <n v="97301"/>
    <x v="4"/>
    <n v="3302"/>
    <x v="127"/>
    <n v="51036"/>
    <s v="Eastern Europe"/>
    <n v="139.5"/>
    <n v="3"/>
    <n v="50"/>
    <n v="0.11600000000000001"/>
    <n v="17.440000529999999"/>
    <n v="150"/>
    <x v="23"/>
    <x v="5"/>
    <x v="0"/>
  </r>
  <r>
    <x v="2"/>
    <s v="San Jose"/>
    <s v="Benjamin"/>
    <n v="5263"/>
    <x v="2"/>
    <s v="CA"/>
    <n v="95112"/>
    <x v="4"/>
    <n v="5263"/>
    <x v="411"/>
    <n v="68828"/>
    <s v="Western Europe"/>
    <n v="161.97000120000001"/>
    <n v="3"/>
    <n v="59.990001679999999"/>
    <n v="-0.14699999999999999"/>
    <n v="-26.399999619999999"/>
    <n v="179.97000120000001"/>
    <x v="26"/>
    <x v="2"/>
    <x v="0"/>
  </r>
  <r>
    <x v="19"/>
    <s v="Las Vegas"/>
    <s v="Gerald"/>
    <n v="2478"/>
    <x v="2"/>
    <s v="NV"/>
    <n v="89103"/>
    <x v="4"/>
    <n v="2478"/>
    <x v="450"/>
    <n v="66225"/>
    <s v="Northern Europe"/>
    <n v="130.4499969"/>
    <n v="3"/>
    <n v="49.979999540000001"/>
    <n v="0.32600000000000001"/>
    <n v="48.91999817"/>
    <n v="149.9400024"/>
    <x v="83"/>
    <x v="1"/>
    <x v="2"/>
  </r>
  <r>
    <x v="7"/>
    <s v="Azusa"/>
    <s v="Gary"/>
    <n v="11223"/>
    <x v="2"/>
    <s v="CA"/>
    <n v="91702"/>
    <x v="4"/>
    <n v="11223"/>
    <x v="332"/>
    <n v="64213"/>
    <s v="Southern Europe"/>
    <n v="248.97999569999999"/>
    <n v="3"/>
    <n v="99.989997860000003"/>
    <n v="0.23200000000000001"/>
    <n v="69.709999080000003"/>
    <n v="769"/>
    <x v="31"/>
    <x v="2"/>
    <x v="1"/>
  </r>
  <r>
    <x v="3"/>
    <s v="Bronx"/>
    <s v="Mary"/>
    <n v="2872"/>
    <x v="2"/>
    <s v="NY"/>
    <n v="10461"/>
    <x v="4"/>
    <n v="2872"/>
    <x v="437"/>
    <n v="62223"/>
    <s v="Western Europe"/>
    <n v="119.9700012"/>
    <n v="3"/>
    <n v="39.990001679999999"/>
    <n v="0.47"/>
    <n v="56.38999939"/>
    <n v="119.9700012"/>
    <x v="26"/>
    <x v="0"/>
    <x v="0"/>
  </r>
  <r>
    <x v="2"/>
    <s v="Methuen"/>
    <s v="Mary"/>
    <n v="1293"/>
    <x v="2"/>
    <s v="MA"/>
    <n v="1844"/>
    <x v="4"/>
    <n v="1293"/>
    <x v="259"/>
    <n v="65555"/>
    <s v="Western Europe"/>
    <n v="178.16999820000001"/>
    <n v="3"/>
    <n v="59.990001679999999"/>
    <n v="0.45500000000000002"/>
    <n v="81.959999080000003"/>
    <n v="179.97000120000001"/>
    <x v="25"/>
    <x v="5"/>
    <x v="2"/>
  </r>
  <r>
    <x v="4"/>
    <s v="La Crosse"/>
    <s v="Ethan"/>
    <n v="1969"/>
    <x v="2"/>
    <s v="WI"/>
    <n v="54601"/>
    <x v="4"/>
    <n v="1969"/>
    <x v="573"/>
    <n v="64583"/>
    <s v="Northern Europe"/>
    <n v="147"/>
    <n v="3"/>
    <n v="50"/>
    <n v="0.16700000000000001"/>
    <n v="24.989999770000001"/>
    <n v="150"/>
    <x v="26"/>
    <x v="3"/>
    <x v="1"/>
  </r>
  <r>
    <x v="2"/>
    <s v="Encinitas"/>
    <s v="Ashley"/>
    <n v="11314"/>
    <x v="2"/>
    <s v="CA"/>
    <n v="92024"/>
    <x v="4"/>
    <n v="11314"/>
    <x v="247"/>
    <n v="63296"/>
    <s v="Southern Europe"/>
    <n v="176.36999510000001"/>
    <n v="3"/>
    <n v="59.990001679999999"/>
    <n v="0.441"/>
    <n v="79.370002749999998"/>
    <n v="179.97000120000001"/>
    <x v="25"/>
    <x v="0"/>
    <x v="0"/>
  </r>
  <r>
    <x v="19"/>
    <s v="Bronx"/>
    <s v="Samuel"/>
    <n v="5439"/>
    <x v="2"/>
    <s v="NY"/>
    <n v="10457"/>
    <x v="4"/>
    <n v="5439"/>
    <x v="395"/>
    <n v="49549"/>
    <s v="Eastern Europe"/>
    <n v="145.4400024"/>
    <n v="3"/>
    <n v="49.979999540000001"/>
    <n v="-0.121"/>
    <n v="-18.18000031"/>
    <n v="149.9400024"/>
    <x v="31"/>
    <x v="6"/>
    <x v="0"/>
  </r>
  <r>
    <x v="2"/>
    <s v="Baltimore"/>
    <s v="Sandra"/>
    <n v="4689"/>
    <x v="2"/>
    <s v="MD"/>
    <n v="21215"/>
    <x v="4"/>
    <n v="4689"/>
    <x v="451"/>
    <n v="66602"/>
    <s v="Northern Europe"/>
    <n v="174.57000729999999"/>
    <n v="3"/>
    <n v="59.990001679999999"/>
    <n v="0.14599999999999999"/>
    <n v="26.190000529999999"/>
    <n v="179.97000120000001"/>
    <x v="31"/>
    <x v="0"/>
    <x v="0"/>
  </r>
  <r>
    <x v="3"/>
    <s v="Temecula"/>
    <s v="Megan"/>
    <n v="7897"/>
    <x v="2"/>
    <s v="CA"/>
    <n v="92592"/>
    <x v="4"/>
    <n v="7897"/>
    <x v="553"/>
    <n v="50004"/>
    <s v="Eastern Europe"/>
    <n v="115.16999819999999"/>
    <n v="3"/>
    <n v="39.990001679999999"/>
    <n v="0.46100000000000002"/>
    <n v="55.27999878"/>
    <n v="119.9700012"/>
    <x v="18"/>
    <x v="3"/>
    <x v="1"/>
  </r>
  <r>
    <x v="7"/>
    <s v="Encinitas"/>
    <s v="Ashley"/>
    <n v="11314"/>
    <x v="2"/>
    <s v="CA"/>
    <n v="92024"/>
    <x v="4"/>
    <n v="11314"/>
    <x v="247"/>
    <n v="63296"/>
    <s v="Southern Europe"/>
    <n v="287.97000120000001"/>
    <n v="3"/>
    <n v="99.989997860000003"/>
    <n v="0.33600000000000002"/>
    <n v="100.7900009"/>
    <n v="769"/>
    <x v="25"/>
    <x v="5"/>
    <x v="0"/>
  </r>
  <r>
    <x v="2"/>
    <s v="Palmdale"/>
    <s v="Stephen"/>
    <n v="12423"/>
    <x v="2"/>
    <s v="CA"/>
    <n v="93550"/>
    <x v="4"/>
    <n v="12423"/>
    <x v="453"/>
    <n v="62372"/>
    <s v="Western Europe"/>
    <n v="172.77000430000001"/>
    <n v="3"/>
    <n v="59.990001679999999"/>
    <n v="0.36"/>
    <n v="64.790000919999997"/>
    <n v="179.97000120000001"/>
    <x v="25"/>
    <x v="6"/>
    <x v="0"/>
  </r>
  <r>
    <x v="19"/>
    <s v="Spring"/>
    <s v="Michelle"/>
    <n v="1731"/>
    <x v="2"/>
    <s v="TX"/>
    <n v="77379"/>
    <x v="4"/>
    <n v="1731"/>
    <x v="225"/>
    <n v="43721"/>
    <s v="Eastern Europe"/>
    <n v="142.4400024"/>
    <n v="3"/>
    <n v="49.979999540000001"/>
    <n v="0.45600000000000002"/>
    <n v="68.370002749999998"/>
    <n v="149.9400024"/>
    <x v="26"/>
    <x v="3"/>
    <x v="0"/>
  </r>
  <r>
    <x v="7"/>
    <s v="Apex"/>
    <s v="Sarah"/>
    <n v="2484"/>
    <x v="2"/>
    <s v="NC"/>
    <n v="27502"/>
    <x v="4"/>
    <n v="2484"/>
    <x v="653"/>
    <n v="66564"/>
    <s v="Western Europe"/>
    <n v="284.97000120000001"/>
    <n v="3"/>
    <n v="99.989997860000003"/>
    <n v="0.437"/>
    <n v="131.0899963"/>
    <n v="769"/>
    <x v="23"/>
    <x v="7"/>
    <x v="0"/>
  </r>
  <r>
    <x v="7"/>
    <s v="Apex"/>
    <s v="Mary"/>
    <n v="2562"/>
    <x v="2"/>
    <s v="NC"/>
    <n v="27502"/>
    <x v="4"/>
    <n v="2562"/>
    <x v="418"/>
    <n v="68457"/>
    <s v="Western Europe"/>
    <n v="284.97000120000001"/>
    <n v="3"/>
    <n v="99.989997860000003"/>
    <n v="0.44700000000000001"/>
    <n v="133.9400024"/>
    <n v="769"/>
    <x v="25"/>
    <x v="5"/>
    <x v="1"/>
  </r>
  <r>
    <x v="7"/>
    <s v="New York"/>
    <s v="Mary"/>
    <n v="9625"/>
    <x v="2"/>
    <s v="NY"/>
    <n v="10025"/>
    <x v="4"/>
    <n v="9625"/>
    <x v="261"/>
    <n v="63996"/>
    <s v="Western Europe"/>
    <n v="284.97000120000001"/>
    <n v="3"/>
    <n v="99.989997860000003"/>
    <n v="0.32300000000000001"/>
    <n v="96.88999939"/>
    <n v="769"/>
    <x v="29"/>
    <x v="0"/>
    <x v="1"/>
  </r>
  <r>
    <x v="4"/>
    <s v="New York"/>
    <s v="Mary"/>
    <n v="9625"/>
    <x v="2"/>
    <s v="NY"/>
    <n v="10025"/>
    <x v="4"/>
    <n v="9625"/>
    <x v="261"/>
    <n v="63996"/>
    <s v="Western Europe"/>
    <n v="142.5"/>
    <n v="3"/>
    <n v="50"/>
    <n v="8.4000000000000005E-2"/>
    <n v="12.539999959999999"/>
    <n v="150"/>
    <x v="101"/>
    <x v="5"/>
    <x v="2"/>
  </r>
  <r>
    <x v="7"/>
    <s v="Eugene"/>
    <s v="Sara"/>
    <n v="12378"/>
    <x v="2"/>
    <s v="OR"/>
    <n v="97405"/>
    <x v="4"/>
    <n v="12378"/>
    <x v="413"/>
    <n v="63597"/>
    <s v="Northern Europe"/>
    <n v="283.47000120000001"/>
    <n v="3"/>
    <n v="99.989997860000003"/>
    <n v="0.11799999999999999"/>
    <n v="35.430000309999997"/>
    <n v="769"/>
    <x v="25"/>
    <x v="0"/>
    <x v="2"/>
  </r>
  <r>
    <x v="2"/>
    <s v="Apex"/>
    <s v="Sarah"/>
    <n v="2484"/>
    <x v="2"/>
    <s v="NC"/>
    <n v="27502"/>
    <x v="4"/>
    <n v="2484"/>
    <x v="653"/>
    <n v="66564"/>
    <s v="Western Europe"/>
    <n v="170.07000729999999"/>
    <n v="3"/>
    <n v="59.990001679999999"/>
    <n v="0.255"/>
    <n v="45.91999817"/>
    <n v="179.97000120000001"/>
    <x v="26"/>
    <x v="1"/>
    <x v="2"/>
  </r>
  <r>
    <x v="2"/>
    <s v="Brooklyn"/>
    <s v="Margaret"/>
    <n v="3997"/>
    <x v="2"/>
    <s v="NY"/>
    <n v="11218"/>
    <x v="4"/>
    <n v="3997"/>
    <x v="265"/>
    <n v="66808"/>
    <s v="Western Europe"/>
    <n v="170.07000729999999"/>
    <n v="3"/>
    <n v="59.990001679999999"/>
    <n v="-0.13"/>
    <n v="-23.469999309999999"/>
    <n v="179.97000120000001"/>
    <x v="31"/>
    <x v="7"/>
    <x v="0"/>
  </r>
  <r>
    <x v="2"/>
    <s v="Apex"/>
    <s v="Sarah"/>
    <n v="2484"/>
    <x v="2"/>
    <s v="NC"/>
    <n v="27502"/>
    <x v="4"/>
    <n v="2484"/>
    <x v="653"/>
    <n v="66564"/>
    <s v="Western Europe"/>
    <n v="167.36999510000001"/>
    <n v="3"/>
    <n v="59.990001679999999"/>
    <n v="0.314"/>
    <n v="56.569999699999997"/>
    <n v="179.97000120000001"/>
    <x v="21"/>
    <x v="7"/>
    <x v="0"/>
  </r>
  <r>
    <x v="2"/>
    <s v="Ontario"/>
    <s v="Mary"/>
    <n v="6290"/>
    <x v="2"/>
    <s v="CA"/>
    <n v="91761"/>
    <x v="4"/>
    <n v="6290"/>
    <x v="328"/>
    <n v="65208"/>
    <s v="Northern Europe"/>
    <n v="161.97000120000001"/>
    <n v="3"/>
    <n v="59.990001679999999"/>
    <n v="-0.20200000000000001"/>
    <n v="-36.439998629999998"/>
    <n v="179.97000120000001"/>
    <x v="24"/>
    <x v="1"/>
    <x v="0"/>
  </r>
  <r>
    <x v="19"/>
    <s v="Greeley"/>
    <s v="Mary"/>
    <n v="10952"/>
    <x v="2"/>
    <s v="CO"/>
    <n v="80631"/>
    <x v="4"/>
    <n v="10952"/>
    <x v="277"/>
    <n v="65991"/>
    <s v="Western Europe"/>
    <n v="131.9499969"/>
    <n v="3"/>
    <n v="49.979999540000001"/>
    <n v="-0.187"/>
    <n v="-28.100000380000001"/>
    <n v="149.9400024"/>
    <x v="24"/>
    <x v="7"/>
    <x v="0"/>
  </r>
  <r>
    <x v="4"/>
    <s v="Rowland Heights"/>
    <s v="Rebecca"/>
    <n v="822"/>
    <x v="2"/>
    <s v="CA"/>
    <n v="91748"/>
    <x v="4"/>
    <n v="822"/>
    <x v="260"/>
    <n v="46512"/>
    <s v="Eastern Europe"/>
    <n v="130.5"/>
    <n v="3"/>
    <n v="50"/>
    <n v="0.30499999999999999"/>
    <n v="45.680000309999997"/>
    <n v="150"/>
    <x v="18"/>
    <x v="0"/>
    <x v="0"/>
  </r>
  <r>
    <x v="4"/>
    <s v="Plainfield"/>
    <s v="Mary"/>
    <n v="478"/>
    <x v="2"/>
    <s v="IL"/>
    <n v="60544"/>
    <x v="4"/>
    <n v="478"/>
    <x v="452"/>
    <n v="68384"/>
    <s v="Western Europe"/>
    <n v="130.5"/>
    <n v="3"/>
    <n v="50"/>
    <n v="0.30499999999999999"/>
    <n v="45.680000309999997"/>
    <n v="150"/>
    <x v="32"/>
    <x v="0"/>
    <x v="0"/>
  </r>
  <r>
    <x v="3"/>
    <s v="Greeley"/>
    <s v="Mary"/>
    <n v="10952"/>
    <x v="2"/>
    <s v="CO"/>
    <n v="80631"/>
    <x v="4"/>
    <n v="10952"/>
    <x v="277"/>
    <n v="65991"/>
    <s v="Western Europe"/>
    <n v="101.9700012"/>
    <n v="3"/>
    <n v="39.990001679999999"/>
    <n v="6.4000000000000001E-2"/>
    <n v="7.6500000950000002"/>
    <n v="119.9700012"/>
    <x v="24"/>
    <x v="1"/>
    <x v="1"/>
  </r>
  <r>
    <x v="19"/>
    <s v="Rowland Heights"/>
    <s v="Rebecca"/>
    <n v="822"/>
    <x v="2"/>
    <s v="CA"/>
    <n v="91748"/>
    <x v="4"/>
    <n v="822"/>
    <x v="260"/>
    <n v="46512"/>
    <s v="Eastern Europe"/>
    <n v="125.9499969"/>
    <n v="3"/>
    <n v="49.979999540000001"/>
    <n v="0.24399999999999999"/>
    <n v="36.52999878"/>
    <n v="149.9400024"/>
    <x v="25"/>
    <x v="2"/>
    <x v="1"/>
  </r>
  <r>
    <x v="4"/>
    <s v="Burnsville"/>
    <s v="John"/>
    <n v="10017"/>
    <x v="2"/>
    <s v="MN"/>
    <n v="55337"/>
    <x v="4"/>
    <n v="10017"/>
    <x v="232"/>
    <n v="42687"/>
    <s v="Eastern Europe"/>
    <n v="124.5"/>
    <n v="3"/>
    <n v="50"/>
    <n v="-8.3000000000000004E-2"/>
    <n v="-12.44999981"/>
    <n v="150"/>
    <x v="25"/>
    <x v="2"/>
    <x v="1"/>
  </r>
  <r>
    <x v="3"/>
    <s v="Las Vegas"/>
    <s v="Jesse"/>
    <n v="6024"/>
    <x v="2"/>
    <s v="NV"/>
    <n v="89123"/>
    <x v="4"/>
    <n v="6024"/>
    <x v="250"/>
    <n v="65344"/>
    <s v="Southern Europe"/>
    <n v="98.379997250000002"/>
    <n v="3"/>
    <n v="39.990001679999999"/>
    <n v="-1.3120000000000001"/>
    <n v="-157.3999939"/>
    <n v="119.9700012"/>
    <x v="25"/>
    <x v="5"/>
    <x v="1"/>
  </r>
  <r>
    <x v="2"/>
    <s v="Philadelphia"/>
    <s v="Mary"/>
    <n v="8126"/>
    <x v="2"/>
    <s v="PA"/>
    <n v="19124"/>
    <x v="4"/>
    <n v="8126"/>
    <x v="609"/>
    <n v="49671"/>
    <s v="Eastern Europe"/>
    <n v="143.97999569999999"/>
    <n v="3"/>
    <n v="59.990001679999999"/>
    <n v="-1.24"/>
    <n v="-223.1600037"/>
    <n v="179.97000120000001"/>
    <x v="114"/>
    <x v="0"/>
    <x v="0"/>
  </r>
  <r>
    <x v="3"/>
    <s v="Sumner"/>
    <s v="Grace"/>
    <n v="7869"/>
    <x v="2"/>
    <s v="WA"/>
    <n v="98390"/>
    <x v="4"/>
    <n v="7869"/>
    <x v="453"/>
    <n v="62344"/>
    <s v="Northern Europe"/>
    <n v="95.980003359999998"/>
    <n v="3"/>
    <n v="39.990001679999999"/>
    <n v="0.08"/>
    <n v="9.6000003809999992"/>
    <n v="119.9700012"/>
    <x v="21"/>
    <x v="0"/>
    <x v="0"/>
  </r>
  <r>
    <x v="6"/>
    <s v="Palmdale"/>
    <s v="Stephen"/>
    <n v="12423"/>
    <x v="2"/>
    <s v="CA"/>
    <n v="93550"/>
    <x v="4"/>
    <n v="12423"/>
    <x v="453"/>
    <n v="62372"/>
    <s v="Western Europe"/>
    <n v="227.97999569999999"/>
    <n v="3"/>
    <n v="94.989997860000003"/>
    <n v="0.28999999999999998"/>
    <n v="82.760002139999997"/>
    <n v="284.97000120000001"/>
    <x v="25"/>
    <x v="2"/>
    <x v="0"/>
  </r>
  <r>
    <x v="4"/>
    <s v="Laredo"/>
    <s v="Mary"/>
    <n v="8538"/>
    <x v="2"/>
    <s v="TX"/>
    <n v="78040"/>
    <x v="4"/>
    <n v="8538"/>
    <x v="567"/>
    <n v="64907"/>
    <s v="Western Europe"/>
    <n v="120"/>
    <n v="3"/>
    <n v="50"/>
    <n v="-0.08"/>
    <n v="-12"/>
    <n v="150"/>
    <x v="25"/>
    <x v="2"/>
    <x v="0"/>
  </r>
  <r>
    <x v="4"/>
    <s v="Apex"/>
    <s v="Sarah"/>
    <n v="2484"/>
    <x v="2"/>
    <s v="NC"/>
    <n v="27502"/>
    <x v="4"/>
    <n v="2484"/>
    <x v="333"/>
    <n v="66862"/>
    <s v="Western Europe"/>
    <n v="112.5"/>
    <n v="3"/>
    <n v="50"/>
    <n v="-0.107"/>
    <n v="-16.090000150000002"/>
    <n v="150"/>
    <x v="26"/>
    <x v="0"/>
    <x v="0"/>
  </r>
  <r>
    <x v="19"/>
    <s v="Burnsville"/>
    <s v="Mary"/>
    <n v="1747"/>
    <x v="2"/>
    <s v="MN"/>
    <n v="55337"/>
    <x v="4"/>
    <n v="1747"/>
    <x v="331"/>
    <n v="63437"/>
    <s v="Western Europe"/>
    <n v="148.4400024"/>
    <n v="3"/>
    <n v="49.979999540000001"/>
    <n v="-7.3999999999999996E-2"/>
    <n v="-11.130000109999999"/>
    <n v="149.9400024"/>
    <x v="25"/>
    <x v="7"/>
    <x v="2"/>
  </r>
  <r>
    <x v="19"/>
    <s v="Palmdale"/>
    <s v="Stephen"/>
    <n v="12423"/>
    <x v="2"/>
    <s v="CA"/>
    <n v="93550"/>
    <x v="4"/>
    <n v="12423"/>
    <x v="99"/>
    <n v="42293"/>
    <s v="Eastern Europe"/>
    <n v="143.9400024"/>
    <n v="3"/>
    <n v="49.979999540000001"/>
    <n v="0.34799999999999998"/>
    <n v="52.25"/>
    <n v="149.9400024"/>
    <x v="25"/>
    <x v="0"/>
    <x v="1"/>
  </r>
  <r>
    <x v="9"/>
    <s v="Orlando"/>
    <s v="Donna"/>
    <n v="2559"/>
    <x v="2"/>
    <s v="FL"/>
    <n v="32825"/>
    <x v="4"/>
    <n v="2559"/>
    <x v="269"/>
    <n v="66954"/>
    <s v="Northern Europe"/>
    <n v="278.85998540000003"/>
    <n v="3"/>
    <n v="99.949996949999999"/>
    <n v="-3.5000000000000003E-2"/>
    <n v="-10.600000380000001"/>
    <n v="299.85000609999997"/>
    <x v="24"/>
    <x v="3"/>
    <x v="1"/>
  </r>
  <r>
    <x v="4"/>
    <s v="Bensalem"/>
    <s v="Melissa"/>
    <n v="8830"/>
    <x v="2"/>
    <s v="PA"/>
    <n v="19020"/>
    <x v="4"/>
    <n v="8830"/>
    <x v="412"/>
    <n v="66317"/>
    <s v="Western Europe"/>
    <n v="132"/>
    <n v="3"/>
    <n v="50"/>
    <n v="-2.1999999999999999E-2"/>
    <n v="-3.2999999519999998"/>
    <n v="150"/>
    <x v="31"/>
    <x v="5"/>
    <x v="1"/>
  </r>
  <r>
    <x v="6"/>
    <s v="Detroit"/>
    <s v="Shirley"/>
    <n v="4834"/>
    <x v="2"/>
    <s v="MI"/>
    <n v="48219"/>
    <x v="4"/>
    <n v="4834"/>
    <x v="317"/>
    <n v="65889"/>
    <s v="Western Europe"/>
    <n v="221.38000489999999"/>
    <n v="3"/>
    <n v="89.989997860000003"/>
    <n v="-1.0999999999999999E-2"/>
    <n v="-3.0999999049999998"/>
    <n v="269.97000120000001"/>
    <x v="29"/>
    <x v="4"/>
    <x v="2"/>
  </r>
  <r>
    <x v="19"/>
    <s v="Saint Louis"/>
    <s v="Sharon"/>
    <n v="1131"/>
    <x v="2"/>
    <s v="MO"/>
    <n v="63116"/>
    <x v="4"/>
    <n v="1131"/>
    <x v="455"/>
    <n v="61806"/>
    <s v="Western Europe"/>
    <n v="139.4400024"/>
    <n v="3"/>
    <n v="49.979999540000001"/>
    <n v="0.32600000000000001"/>
    <n v="48.810001370000002"/>
    <n v="149.9400024"/>
    <x v="19"/>
    <x v="0"/>
    <x v="0"/>
  </r>
  <r>
    <x v="2"/>
    <s v="Cleveland"/>
    <s v="Richard"/>
    <n v="3085"/>
    <x v="2"/>
    <s v="OH"/>
    <n v="44102"/>
    <x v="4"/>
    <n v="3085"/>
    <x v="636"/>
    <n v="64503"/>
    <s v="Western Europe"/>
    <n v="174.57000729999999"/>
    <n v="3"/>
    <n v="59.990001679999999"/>
    <n v="0.13600000000000001"/>
    <n v="24.440000529999999"/>
    <n v="179.97000120000001"/>
    <x v="26"/>
    <x v="0"/>
    <x v="0"/>
  </r>
  <r>
    <x v="2"/>
    <s v="Duluth"/>
    <s v="Mary"/>
    <n v="2834"/>
    <x v="2"/>
    <s v="GA"/>
    <n v="30096"/>
    <x v="4"/>
    <n v="2834"/>
    <x v="633"/>
    <n v="63031"/>
    <s v="Southern Europe"/>
    <n v="172.77000430000001"/>
    <n v="3"/>
    <n v="59.990001679999999"/>
    <n v="0.28799999999999998"/>
    <n v="51.83000183"/>
    <n v="179.97000120000001"/>
    <x v="26"/>
    <x v="7"/>
    <x v="0"/>
  </r>
  <r>
    <x v="6"/>
    <s v="Austin"/>
    <s v="Andrea"/>
    <n v="4868"/>
    <x v="2"/>
    <s v="TX"/>
    <n v="78753"/>
    <x v="4"/>
    <n v="4868"/>
    <x v="420"/>
    <n v="65217"/>
    <s v="Western Europe"/>
    <n v="256.47000120000001"/>
    <n v="3"/>
    <n v="94.989997860000003"/>
    <n v="0.42299999999999999"/>
    <n v="120.5400009"/>
    <n v="284.97000120000001"/>
    <x v="26"/>
    <x v="0"/>
    <x v="2"/>
  </r>
  <r>
    <x v="7"/>
    <s v="Las Vegas"/>
    <s v="Mary"/>
    <n v="433"/>
    <x v="2"/>
    <s v="NV"/>
    <n v="89115"/>
    <x v="4"/>
    <n v="433"/>
    <x v="87"/>
    <n v="65132"/>
    <s v="Northern Europe"/>
    <n v="254.97000120000001"/>
    <n v="3"/>
    <n v="99.989997860000003"/>
    <n v="0.36599999999999999"/>
    <n v="109.63999939999999"/>
    <n v="769"/>
    <x v="29"/>
    <x v="5"/>
    <x v="1"/>
  </r>
  <r>
    <x v="4"/>
    <s v="Mesquite"/>
    <s v="Mary"/>
    <n v="12169"/>
    <x v="2"/>
    <s v="TX"/>
    <n v="75150"/>
    <x v="4"/>
    <n v="12169"/>
    <x v="414"/>
    <n v="64667"/>
    <s v="Northern Europe"/>
    <n v="120"/>
    <n v="3"/>
    <n v="50"/>
    <n v="0.20799999999999999"/>
    <n v="31.200000760000002"/>
    <n v="150"/>
    <x v="29"/>
    <x v="2"/>
    <x v="3"/>
  </r>
  <r>
    <x v="2"/>
    <s v="Decatur"/>
    <s v="Mary"/>
    <n v="2151"/>
    <x v="2"/>
    <s v="GA"/>
    <n v="30034"/>
    <x v="4"/>
    <n v="2151"/>
    <x v="430"/>
    <n v="67775"/>
    <s v="Western Europe"/>
    <n v="143.97999569999999"/>
    <n v="3"/>
    <n v="59.990001679999999"/>
    <n v="0.23200000000000001"/>
    <n v="41.75"/>
    <n v="179.97000120000001"/>
    <x v="21"/>
    <x v="3"/>
    <x v="0"/>
  </r>
  <r>
    <x v="2"/>
    <s v="Fargo"/>
    <s v="Brenda"/>
    <n v="5051"/>
    <x v="2"/>
    <s v="ND"/>
    <n v="58103"/>
    <x v="4"/>
    <n v="5051"/>
    <x v="86"/>
    <n v="67249"/>
    <s v="Southern Europe"/>
    <n v="178.16999820000001"/>
    <n v="3"/>
    <n v="59.990001679999999"/>
    <n v="-0.26800000000000002"/>
    <n v="-48.27999878"/>
    <n v="179.97000120000001"/>
    <x v="24"/>
    <x v="4"/>
    <x v="2"/>
  </r>
  <r>
    <x v="7"/>
    <s v="Princeton"/>
    <s v="Mary"/>
    <n v="3666"/>
    <x v="2"/>
    <s v="NJ"/>
    <n v="8540"/>
    <x v="4"/>
    <n v="3666"/>
    <x v="643"/>
    <n v="62926"/>
    <s v="Southern Europe"/>
    <n v="296.97000120000001"/>
    <n v="3"/>
    <n v="99.989997860000003"/>
    <n v="0.47499999999999998"/>
    <n v="142.5500031"/>
    <n v="769"/>
    <x v="31"/>
    <x v="0"/>
    <x v="0"/>
  </r>
  <r>
    <x v="7"/>
    <s v="Princeton"/>
    <s v="Mary"/>
    <n v="3666"/>
    <x v="2"/>
    <s v="NJ"/>
    <n v="8540"/>
    <x v="4"/>
    <n v="3666"/>
    <x v="643"/>
    <n v="62926"/>
    <s v="Southern Europe"/>
    <n v="293.97000120000001"/>
    <n v="3"/>
    <n v="99.989997860000003"/>
    <n v="0.25800000000000001"/>
    <n v="77.309997559999999"/>
    <n v="769"/>
    <x v="31"/>
    <x v="0"/>
    <x v="0"/>
  </r>
  <r>
    <x v="7"/>
    <s v="Spring Valley"/>
    <s v="Samuel"/>
    <n v="5595"/>
    <x v="2"/>
    <s v="CA"/>
    <n v="91977"/>
    <x v="4"/>
    <n v="5595"/>
    <x v="424"/>
    <n v="62035"/>
    <s v="Western Europe"/>
    <n v="293.97000120000001"/>
    <n v="3"/>
    <n v="99.989997860000003"/>
    <n v="4.9000000000000002E-2"/>
    <n v="14.69999981"/>
    <n v="769"/>
    <x v="26"/>
    <x v="7"/>
    <x v="0"/>
  </r>
  <r>
    <x v="7"/>
    <s v="Loveland"/>
    <s v="Mary"/>
    <n v="9468"/>
    <x v="2"/>
    <s v="OH"/>
    <n v="45140"/>
    <x v="4"/>
    <n v="9468"/>
    <x v="229"/>
    <n v="50960"/>
    <s v="Eastern Europe"/>
    <n v="290.97000120000001"/>
    <n v="3"/>
    <n v="99.989997860000003"/>
    <n v="0.47499999999999998"/>
    <n v="142.58000179999999"/>
    <n v="769"/>
    <x v="24"/>
    <x v="4"/>
    <x v="0"/>
  </r>
  <r>
    <x v="2"/>
    <s v="Spring Valley"/>
    <s v="Samuel"/>
    <n v="5595"/>
    <x v="2"/>
    <s v="CA"/>
    <n v="91977"/>
    <x v="4"/>
    <n v="5595"/>
    <x v="424"/>
    <n v="62035"/>
    <s v="Western Europe"/>
    <n v="170.97000120000001"/>
    <n v="3"/>
    <n v="59.990001679999999"/>
    <n v="0.29699999999999999"/>
    <n v="53.509998320000001"/>
    <n v="179.97000120000001"/>
    <x v="19"/>
    <x v="0"/>
    <x v="2"/>
  </r>
  <r>
    <x v="19"/>
    <s v="Princeton"/>
    <s v="Mary"/>
    <n v="3666"/>
    <x v="2"/>
    <s v="NJ"/>
    <n v="8540"/>
    <x v="4"/>
    <n v="3666"/>
    <x v="643"/>
    <n v="62926"/>
    <s v="Southern Europe"/>
    <n v="127.4499969"/>
    <n v="3"/>
    <n v="49.979999540000001"/>
    <n v="0.41599999999999998"/>
    <n v="62.450000760000002"/>
    <n v="149.9400024"/>
    <x v="26"/>
    <x v="3"/>
    <x v="0"/>
  </r>
  <r>
    <x v="3"/>
    <s v="Los Angeles"/>
    <s v="Angela"/>
    <n v="10508"/>
    <x v="2"/>
    <s v="CA"/>
    <n v="90011"/>
    <x v="4"/>
    <n v="10508"/>
    <x v="651"/>
    <n v="63410"/>
    <s v="Southern Europe"/>
    <n v="100.7699966"/>
    <n v="3"/>
    <n v="39.990001679999999"/>
    <n v="0.39500000000000002"/>
    <n v="47.36000061"/>
    <n v="119.9700012"/>
    <x v="28"/>
    <x v="7"/>
    <x v="0"/>
  </r>
  <r>
    <x v="2"/>
    <s v="Piscataway"/>
    <s v="Brandon"/>
    <n v="7664"/>
    <x v="2"/>
    <s v="NJ"/>
    <n v="8854"/>
    <x v="4"/>
    <n v="7664"/>
    <x v="271"/>
    <n v="65484"/>
    <s v="Western Europe"/>
    <n v="172.77000430000001"/>
    <n v="3"/>
    <n v="59.990001679999999"/>
    <n v="-5.8000000000000003E-2"/>
    <n v="-10.369999890000001"/>
    <n v="179.97000120000001"/>
    <x v="26"/>
    <x v="0"/>
    <x v="0"/>
  </r>
  <r>
    <x v="3"/>
    <s v="Edinburg"/>
    <s v="Jesse"/>
    <n v="4500"/>
    <x v="2"/>
    <s v="TX"/>
    <n v="78539"/>
    <x v="4"/>
    <n v="4500"/>
    <x v="636"/>
    <n v="64505"/>
    <s v="Western Europe"/>
    <n v="115.16999819999999"/>
    <n v="3"/>
    <n v="39.990001679999999"/>
    <n v="7.1999999999999995E-2"/>
    <n v="8.6400003430000005"/>
    <n v="119.9700012"/>
    <x v="26"/>
    <x v="2"/>
    <x v="0"/>
  </r>
  <r>
    <x v="2"/>
    <s v="San Diego"/>
    <s v="Amber"/>
    <n v="1878"/>
    <x v="2"/>
    <s v="CA"/>
    <n v="92117"/>
    <x v="4"/>
    <n v="1878"/>
    <x v="31"/>
    <n v="65932"/>
    <s v="Western Europe"/>
    <n v="170.97000120000001"/>
    <n v="3"/>
    <n v="59.990001679999999"/>
    <n v="0.23699999999999999"/>
    <n v="42.740001679999999"/>
    <n v="179.97000120000001"/>
    <x v="101"/>
    <x v="1"/>
    <x v="0"/>
  </r>
  <r>
    <x v="4"/>
    <s v="Los Angeles"/>
    <s v="Michael"/>
    <n v="2990"/>
    <x v="2"/>
    <s v="CA"/>
    <n v="90002"/>
    <x v="4"/>
    <n v="2990"/>
    <x v="424"/>
    <n v="62007"/>
    <s v="Western Europe"/>
    <n v="130.5"/>
    <n v="3"/>
    <n v="50"/>
    <n v="0.41799999999999998"/>
    <n v="62.63999939"/>
    <n v="150"/>
    <x v="101"/>
    <x v="3"/>
    <x v="0"/>
  </r>
  <r>
    <x v="4"/>
    <s v="Chula Vista"/>
    <s v="Mary"/>
    <n v="11295"/>
    <x v="2"/>
    <s v="CA"/>
    <n v="91910"/>
    <x v="4"/>
    <n v="11295"/>
    <x v="415"/>
    <n v="48311"/>
    <s v="Eastern Europe"/>
    <n v="124.5"/>
    <n v="3"/>
    <n v="50"/>
    <n v="-2.1000000000000001E-2"/>
    <n v="-3.1099998950000001"/>
    <n v="150"/>
    <x v="124"/>
    <x v="0"/>
    <x v="0"/>
  </r>
  <r>
    <x v="19"/>
    <s v="Los Angeles"/>
    <s v="Michael"/>
    <n v="2990"/>
    <x v="2"/>
    <s v="CA"/>
    <n v="90002"/>
    <x v="4"/>
    <n v="2990"/>
    <x v="424"/>
    <n v="62007"/>
    <s v="Western Europe"/>
    <n v="122.9499969"/>
    <n v="3"/>
    <n v="49.979999540000001"/>
    <n v="9.2999999999999999E-2"/>
    <n v="13.89000034"/>
    <n v="149.9400024"/>
    <x v="124"/>
    <x v="0"/>
    <x v="0"/>
  </r>
  <r>
    <x v="19"/>
    <s v="Webster"/>
    <s v="Matthew"/>
    <n v="2767"/>
    <x v="2"/>
    <s v="NY"/>
    <n v="14580"/>
    <x v="4"/>
    <n v="2767"/>
    <x v="254"/>
    <n v="63529"/>
    <s v="Western Europe"/>
    <n v="122.9499969"/>
    <n v="3"/>
    <n v="49.979999540000001"/>
    <n v="0.21299999999999999"/>
    <n v="31.969999309999999"/>
    <n v="149.9400024"/>
    <x v="124"/>
    <x v="0"/>
    <x v="0"/>
  </r>
  <r>
    <x v="3"/>
    <s v="Raleigh"/>
    <s v="Douglas"/>
    <n v="2919"/>
    <x v="2"/>
    <s v="NC"/>
    <n v="27610"/>
    <x v="4"/>
    <n v="2919"/>
    <x v="250"/>
    <n v="65338"/>
    <s v="Northern Europe"/>
    <n v="95.980003359999998"/>
    <n v="3"/>
    <n v="39.990001679999999"/>
    <n v="-0.58599999999999997"/>
    <n v="-70.349998470000003"/>
    <n v="119.9700012"/>
    <x v="26"/>
    <x v="0"/>
    <x v="2"/>
  </r>
  <r>
    <x v="3"/>
    <s v="San Diego"/>
    <s v="Mary"/>
    <n v="7131"/>
    <x v="2"/>
    <s v="CA"/>
    <n v="92129"/>
    <x v="4"/>
    <n v="7131"/>
    <x v="272"/>
    <n v="64175"/>
    <s v="Western Europe"/>
    <n v="95.980003359999998"/>
    <n v="3"/>
    <n v="39.990001679999999"/>
    <n v="0.35199999999999998"/>
    <n v="42.229999540000001"/>
    <n v="119.9700012"/>
    <x v="26"/>
    <x v="0"/>
    <x v="2"/>
  </r>
  <r>
    <x v="4"/>
    <s v="Roseburg"/>
    <s v="Mary"/>
    <n v="5112"/>
    <x v="2"/>
    <s v="OR"/>
    <n v="97470"/>
    <x v="4"/>
    <n v="5112"/>
    <x v="426"/>
    <n v="62137"/>
    <s v="Southern Europe"/>
    <n v="194"/>
    <n v="4"/>
    <n v="50"/>
    <n v="0.46600000000000003"/>
    <n v="93.120002749999998"/>
    <n v="200"/>
    <x v="31"/>
    <x v="0"/>
    <x v="0"/>
  </r>
  <r>
    <x v="7"/>
    <s v="Azusa"/>
    <s v="Gary"/>
    <n v="11223"/>
    <x v="2"/>
    <s v="CA"/>
    <n v="91702"/>
    <x v="4"/>
    <n v="11223"/>
    <x v="332"/>
    <n v="64213"/>
    <s v="Southern Europe"/>
    <n v="383.9599915"/>
    <n v="4"/>
    <n v="99.989997860000003"/>
    <n v="-0.20799999999999999"/>
    <n v="-83.319999699999997"/>
    <n v="769"/>
    <x v="23"/>
    <x v="0"/>
    <x v="0"/>
  </r>
  <r>
    <x v="2"/>
    <s v="Plano"/>
    <s v="James"/>
    <n v="3398"/>
    <x v="2"/>
    <s v="TX"/>
    <n v="75093"/>
    <x v="4"/>
    <n v="3398"/>
    <x v="124"/>
    <n v="47155"/>
    <s v="Eastern Europe"/>
    <n v="223.1600037"/>
    <n v="4"/>
    <n v="59.990001679999999"/>
    <n v="0.44600000000000001"/>
    <n v="107.1200027"/>
    <n v="239.96000670000001"/>
    <x v="26"/>
    <x v="3"/>
    <x v="0"/>
  </r>
  <r>
    <x v="4"/>
    <s v="Rowland Heights"/>
    <s v="Rebecca"/>
    <n v="822"/>
    <x v="2"/>
    <s v="CA"/>
    <n v="91748"/>
    <x v="4"/>
    <n v="822"/>
    <x v="271"/>
    <n v="65427"/>
    <s v="Western Europe"/>
    <n v="182"/>
    <n v="4"/>
    <n v="50"/>
    <n v="0.437"/>
    <n v="87.36000061"/>
    <n v="200"/>
    <x v="31"/>
    <x v="0"/>
    <x v="0"/>
  </r>
  <r>
    <x v="2"/>
    <s v="Roseburg"/>
    <s v="Mary"/>
    <n v="5112"/>
    <x v="2"/>
    <s v="OR"/>
    <n v="97470"/>
    <x v="4"/>
    <n v="5112"/>
    <x v="426"/>
    <n v="62137"/>
    <s v="Southern Europe"/>
    <n v="179.97000120000001"/>
    <n v="4"/>
    <n v="59.990001679999999"/>
    <n v="0.20200000000000001"/>
    <n v="48.590000150000002"/>
    <n v="239.96000670000001"/>
    <x v="25"/>
    <x v="6"/>
    <x v="1"/>
  </r>
  <r>
    <x v="2"/>
    <s v="Columbus"/>
    <s v="Mary"/>
    <n v="5433"/>
    <x v="2"/>
    <s v="OH"/>
    <n v="43229"/>
    <x v="4"/>
    <n v="5433"/>
    <x v="247"/>
    <n v="63291"/>
    <s v="Western Europe"/>
    <n v="239.96000670000001"/>
    <n v="4"/>
    <n v="59.990001679999999"/>
    <n v="-0.2"/>
    <n v="-47.990001679999999"/>
    <n v="239.96000670000001"/>
    <x v="25"/>
    <x v="6"/>
    <x v="1"/>
  </r>
  <r>
    <x v="19"/>
    <s v="Palmdale"/>
    <s v="Stephen"/>
    <n v="12423"/>
    <x v="2"/>
    <s v="CA"/>
    <n v="93550"/>
    <x v="4"/>
    <n v="12423"/>
    <x v="453"/>
    <n v="62372"/>
    <s v="Western Europe"/>
    <n v="197.91999820000001"/>
    <n v="4"/>
    <n v="49.979999540000001"/>
    <n v="0.38600000000000001"/>
    <n v="77.190002440000001"/>
    <n v="199.91999820000001"/>
    <x v="25"/>
    <x v="7"/>
    <x v="1"/>
  </r>
  <r>
    <x v="7"/>
    <s v="Danbury"/>
    <s v="Mary"/>
    <n v="1120"/>
    <x v="2"/>
    <s v="CT"/>
    <n v="6810"/>
    <x v="4"/>
    <n v="1120"/>
    <x v="105"/>
    <n v="45103"/>
    <s v="Eastern Europe"/>
    <n v="383.9599915"/>
    <n v="4"/>
    <n v="99.989997860000003"/>
    <n v="-0.224"/>
    <n v="-89.459999080000003"/>
    <n v="769"/>
    <x v="21"/>
    <x v="1"/>
    <x v="2"/>
  </r>
  <r>
    <x v="2"/>
    <s v="Bronx"/>
    <s v="Mary"/>
    <n v="3637"/>
    <x v="2"/>
    <s v="NY"/>
    <n v="10460"/>
    <x v="4"/>
    <n v="3637"/>
    <x v="587"/>
    <n v="48577"/>
    <s v="Eastern Europe"/>
    <n v="230.36000060000001"/>
    <n v="4"/>
    <n v="59.990001679999999"/>
    <n v="-0.499"/>
    <n v="-119.7900009"/>
    <n v="239.96000670000001"/>
    <x v="21"/>
    <x v="1"/>
    <x v="2"/>
  </r>
  <r>
    <x v="2"/>
    <s v="Alpharetta"/>
    <s v="Mary"/>
    <n v="6696"/>
    <x v="2"/>
    <s v="GA"/>
    <n v="30022"/>
    <x v="4"/>
    <n v="6696"/>
    <x v="453"/>
    <n v="62370"/>
    <s v="Western Europe"/>
    <n v="230.36000060000001"/>
    <n v="4"/>
    <n v="59.990001679999999"/>
    <n v="0.25"/>
    <n v="59.88999939"/>
    <n v="239.96000670000001"/>
    <x v="22"/>
    <x v="0"/>
    <x v="2"/>
  </r>
  <r>
    <x v="16"/>
    <s v="Burnsville"/>
    <s v="John"/>
    <n v="10017"/>
    <x v="2"/>
    <s v="MN"/>
    <n v="55337"/>
    <x v="4"/>
    <n v="10017"/>
    <x v="232"/>
    <n v="42687"/>
    <s v="Eastern Europe"/>
    <n v="114"/>
    <n v="4"/>
    <n v="30"/>
    <n v="0.28499999999999998"/>
    <n v="34.200000760000002"/>
    <n v="120"/>
    <x v="20"/>
    <x v="0"/>
    <x v="0"/>
  </r>
  <r>
    <x v="19"/>
    <s v="Bronx"/>
    <s v="Lisa"/>
    <n v="7558"/>
    <x v="2"/>
    <s v="NY"/>
    <n v="10466"/>
    <x v="4"/>
    <n v="7558"/>
    <x v="654"/>
    <n v="42504"/>
    <s v="Eastern Europe"/>
    <n v="189.91999820000001"/>
    <n v="4"/>
    <n v="49.979999540000001"/>
    <n v="0.20899999999999999"/>
    <n v="41.77999878"/>
    <n v="199.91999820000001"/>
    <x v="20"/>
    <x v="1"/>
    <x v="0"/>
  </r>
  <r>
    <x v="2"/>
    <s v="Fullerton"/>
    <s v="Frank"/>
    <n v="11888"/>
    <x v="2"/>
    <s v="CA"/>
    <n v="92833"/>
    <x v="4"/>
    <n v="11888"/>
    <x v="99"/>
    <n v="42291"/>
    <s v="Eastern Europe"/>
    <n v="218.36000060000001"/>
    <n v="4"/>
    <n v="59.990001679999999"/>
    <n v="0.44600000000000001"/>
    <n v="107"/>
    <n v="239.96000670000001"/>
    <x v="20"/>
    <x v="1"/>
    <x v="0"/>
  </r>
  <r>
    <x v="7"/>
    <s v="Catonsville"/>
    <s v="Joe"/>
    <n v="1693"/>
    <x v="2"/>
    <s v="MD"/>
    <n v="21228"/>
    <x v="4"/>
    <n v="1693"/>
    <x v="451"/>
    <n v="66608"/>
    <s v="Western Europe"/>
    <n v="363.9599915"/>
    <n v="4"/>
    <n v="99.989997860000003"/>
    <n v="-1.41"/>
    <n v="-564.14001459999997"/>
    <n v="769"/>
    <x v="20"/>
    <x v="6"/>
    <x v="0"/>
  </r>
  <r>
    <x v="19"/>
    <s v="Houston"/>
    <s v="Walter"/>
    <n v="10152"/>
    <x v="2"/>
    <s v="TX"/>
    <n v="77080"/>
    <x v="4"/>
    <n v="10152"/>
    <x v="631"/>
    <n v="61898"/>
    <s v="Western Europe"/>
    <n v="181.92999270000001"/>
    <n v="4"/>
    <n v="49.979999540000001"/>
    <n v="0.45500000000000002"/>
    <n v="90.959999080000003"/>
    <n v="199.91999820000001"/>
    <x v="18"/>
    <x v="0"/>
    <x v="1"/>
  </r>
  <r>
    <x v="3"/>
    <s v="Greeley"/>
    <s v="Mary"/>
    <n v="10952"/>
    <x v="2"/>
    <s v="CO"/>
    <n v="80631"/>
    <x v="4"/>
    <n v="10952"/>
    <x v="277"/>
    <n v="65991"/>
    <s v="Western Europe"/>
    <n v="139.16999820000001"/>
    <n v="4"/>
    <n v="39.990001679999999"/>
    <n v="0.42599999999999999"/>
    <n v="68.190002440000001"/>
    <n v="159.96000670000001"/>
    <x v="18"/>
    <x v="0"/>
    <x v="1"/>
  </r>
  <r>
    <x v="3"/>
    <s v="Aurora"/>
    <s v="Carolyn"/>
    <n v="5614"/>
    <x v="2"/>
    <s v="IL"/>
    <n v="60506"/>
    <x v="4"/>
    <n v="5614"/>
    <x v="593"/>
    <n v="65563"/>
    <s v="Western Europe"/>
    <n v="132.77000430000001"/>
    <n v="4"/>
    <n v="39.990001679999999"/>
    <n v="7.4999999999999997E-2"/>
    <n v="11.94999981"/>
    <n v="159.96000670000001"/>
    <x v="24"/>
    <x v="0"/>
    <x v="0"/>
  </r>
  <r>
    <x v="19"/>
    <s v="Detroit"/>
    <s v="Mary"/>
    <n v="9175"/>
    <x v="2"/>
    <s v="MI"/>
    <n v="48224"/>
    <x v="4"/>
    <n v="9175"/>
    <x v="433"/>
    <n v="67096"/>
    <s v="Western Europe"/>
    <n v="165.92999270000001"/>
    <n v="4"/>
    <n v="49.979999540000001"/>
    <n v="0.26"/>
    <n v="51.939998629999998"/>
    <n v="199.91999820000001"/>
    <x v="18"/>
    <x v="0"/>
    <x v="0"/>
  </r>
  <r>
    <x v="36"/>
    <s v="Sumner"/>
    <s v="Grace"/>
    <n v="7869"/>
    <x v="2"/>
    <s v="WA"/>
    <n v="98390"/>
    <x v="4"/>
    <n v="7869"/>
    <x v="453"/>
    <n v="62344"/>
    <s v="Northern Europe"/>
    <n v="327.97000120000001"/>
    <n v="4"/>
    <n v="99.989997860000003"/>
    <n v="0.21299999999999999"/>
    <n v="85.269996640000002"/>
    <n v="399.9599915"/>
    <x v="23"/>
    <x v="2"/>
    <x v="0"/>
  </r>
  <r>
    <x v="7"/>
    <s v="Eugene"/>
    <s v="Sara"/>
    <n v="12378"/>
    <x v="2"/>
    <s v="OR"/>
    <n v="97405"/>
    <x v="4"/>
    <n v="12378"/>
    <x v="413"/>
    <n v="63597"/>
    <s v="Northern Europe"/>
    <n v="319.97000120000001"/>
    <n v="4"/>
    <n v="99.989997860000003"/>
    <n v="-0.44"/>
    <n v="-175.97999569999999"/>
    <n v="769"/>
    <x v="31"/>
    <x v="0"/>
    <x v="0"/>
  </r>
  <r>
    <x v="4"/>
    <s v="Methuen"/>
    <s v="Mary"/>
    <n v="1293"/>
    <x v="2"/>
    <s v="MA"/>
    <n v="1844"/>
    <x v="4"/>
    <n v="1293"/>
    <x v="259"/>
    <n v="65555"/>
    <s v="Western Europe"/>
    <n v="160"/>
    <n v="4"/>
    <n v="50"/>
    <n v="0.36799999999999999"/>
    <n v="73.599998470000003"/>
    <n v="200"/>
    <x v="24"/>
    <x v="2"/>
    <x v="0"/>
  </r>
  <r>
    <x v="19"/>
    <s v="Highland"/>
    <s v="Mary"/>
    <n v="9862"/>
    <x v="2"/>
    <s v="CA"/>
    <n v="92346"/>
    <x v="4"/>
    <n v="9862"/>
    <x v="324"/>
    <n v="67684"/>
    <s v="Northern Europe"/>
    <n v="149.9400024"/>
    <n v="4"/>
    <n v="49.979999540000001"/>
    <n v="0.33700000000000002"/>
    <n v="67.47000122"/>
    <n v="199.91999820000001"/>
    <x v="26"/>
    <x v="3"/>
    <x v="0"/>
  </r>
  <r>
    <x v="4"/>
    <s v="Potomac"/>
    <s v="Maria"/>
    <n v="1953"/>
    <x v="2"/>
    <s v="MD"/>
    <n v="20854"/>
    <x v="4"/>
    <n v="1953"/>
    <x v="630"/>
    <n v="64683"/>
    <s v="Northern Europe"/>
    <n v="150"/>
    <n v="4"/>
    <n v="50"/>
    <n v="0.21"/>
    <n v="42"/>
    <n v="200"/>
    <x v="21"/>
    <x v="4"/>
    <x v="1"/>
  </r>
  <r>
    <x v="7"/>
    <s v="San Diego"/>
    <s v="Mary"/>
    <n v="8358"/>
    <x v="2"/>
    <s v="CA"/>
    <n v="92105"/>
    <x v="4"/>
    <n v="8358"/>
    <x v="410"/>
    <n v="66755"/>
    <s v="Western Europe"/>
    <n v="299.97000120000001"/>
    <n v="4"/>
    <n v="99.989997860000003"/>
    <n v="0.34499999999999997"/>
    <n v="137.9900055"/>
    <n v="769"/>
    <x v="24"/>
    <x v="0"/>
    <x v="0"/>
  </r>
  <r>
    <x v="4"/>
    <s v="San Diego"/>
    <s v="Mary"/>
    <n v="8358"/>
    <x v="2"/>
    <s v="CA"/>
    <n v="92105"/>
    <x v="4"/>
    <n v="8358"/>
    <x v="410"/>
    <n v="66755"/>
    <s v="Western Europe"/>
    <n v="150"/>
    <n v="4"/>
    <n v="50"/>
    <n v="0.24"/>
    <n v="48"/>
    <n v="200"/>
    <x v="26"/>
    <x v="2"/>
    <x v="1"/>
  </r>
  <r>
    <x v="19"/>
    <s v="Piscataway"/>
    <s v="Brandon"/>
    <n v="7664"/>
    <x v="2"/>
    <s v="NJ"/>
    <n v="8854"/>
    <x v="4"/>
    <n v="7664"/>
    <x v="453"/>
    <n v="62367"/>
    <s v="Western Europe"/>
    <n v="193.91999820000001"/>
    <n v="4"/>
    <n v="49.979999540000001"/>
    <n v="0.13400000000000001"/>
    <n v="26.760000229999999"/>
    <n v="199.91999820000001"/>
    <x v="26"/>
    <x v="3"/>
    <x v="1"/>
  </r>
  <r>
    <x v="19"/>
    <s v="Fort Lauderdale"/>
    <s v="Michael"/>
    <n v="1608"/>
    <x v="2"/>
    <s v="FL"/>
    <n v="33324"/>
    <x v="4"/>
    <n v="1608"/>
    <x v="452"/>
    <n v="68387"/>
    <s v="Western Europe"/>
    <n v="173.92999270000001"/>
    <n v="4"/>
    <n v="49.979999540000001"/>
    <n v="0.27200000000000002"/>
    <n v="54.439998629999998"/>
    <n v="199.91999820000001"/>
    <x v="26"/>
    <x v="0"/>
    <x v="1"/>
  </r>
  <r>
    <x v="4"/>
    <s v="Fort Lauderdale"/>
    <s v="Michael"/>
    <n v="1608"/>
    <x v="2"/>
    <s v="FL"/>
    <n v="33324"/>
    <x v="4"/>
    <n v="1608"/>
    <x v="452"/>
    <n v="68387"/>
    <s v="Western Europe"/>
    <n v="160"/>
    <n v="4"/>
    <n v="50"/>
    <n v="7.0000000000000007E-2"/>
    <n v="14.079999920000001"/>
    <n v="200"/>
    <x v="26"/>
    <x v="0"/>
    <x v="0"/>
  </r>
  <r>
    <x v="3"/>
    <s v="Levittown"/>
    <s v="Mary"/>
    <n v="6375"/>
    <x v="2"/>
    <s v="NY"/>
    <n v="11756"/>
    <x v="4"/>
    <n v="6375"/>
    <x v="431"/>
    <n v="66483"/>
    <s v="Western Europe"/>
    <n v="127.9700012"/>
    <n v="4"/>
    <n v="39.990001679999999"/>
    <n v="0.28000000000000003"/>
    <n v="44.790000919999997"/>
    <n v="159.96000670000001"/>
    <x v="26"/>
    <x v="0"/>
    <x v="0"/>
  </r>
  <r>
    <x v="3"/>
    <s v="Saint Louis"/>
    <s v="Sharon"/>
    <n v="1131"/>
    <x v="2"/>
    <s v="MO"/>
    <n v="63116"/>
    <x v="4"/>
    <n v="1131"/>
    <x v="455"/>
    <n v="61806"/>
    <s v="Western Europe"/>
    <n v="158.36000060000001"/>
    <n v="4"/>
    <n v="39.990001679999999"/>
    <n v="-0.67300000000000004"/>
    <n v="-107.6900024"/>
    <n v="159.96000670000001"/>
    <x v="124"/>
    <x v="5"/>
    <x v="0"/>
  </r>
  <r>
    <x v="17"/>
    <s v="Waukegan"/>
    <s v="Justin"/>
    <n v="677"/>
    <x v="2"/>
    <s v="IL"/>
    <n v="60085"/>
    <x v="4"/>
    <n v="677"/>
    <x v="656"/>
    <n v="41655"/>
    <s v="Eastern Europe"/>
    <n v="99.959999080000003"/>
    <n v="4"/>
    <n v="24.989999770000001"/>
    <n v="-0.8"/>
    <n v="-79.97000122"/>
    <n v="99.959999080000003"/>
    <x v="24"/>
    <x v="2"/>
    <x v="0"/>
  </r>
  <r>
    <x v="3"/>
    <s v="Decatur"/>
    <s v="Mary"/>
    <n v="2151"/>
    <x v="2"/>
    <s v="GA"/>
    <n v="30034"/>
    <x v="4"/>
    <n v="2151"/>
    <x v="430"/>
    <n v="67775"/>
    <s v="Western Europe"/>
    <n v="151.96000670000001"/>
    <n v="4"/>
    <n v="39.990001679999999"/>
    <n v="0.27600000000000002"/>
    <n v="44.069999699999997"/>
    <n v="159.96000670000001"/>
    <x v="24"/>
    <x v="3"/>
    <x v="0"/>
  </r>
  <r>
    <x v="3"/>
    <s v="Duluth"/>
    <s v="Mary"/>
    <n v="2834"/>
    <x v="2"/>
    <s v="GA"/>
    <n v="30096"/>
    <x v="4"/>
    <n v="2834"/>
    <x v="633"/>
    <n v="63031"/>
    <s v="Southern Europe"/>
    <n v="143.96000670000001"/>
    <n v="4"/>
    <n v="39.990001679999999"/>
    <n v="1.7999999999999999E-2"/>
    <n v="2.880000114"/>
    <n v="159.96000670000001"/>
    <x v="23"/>
    <x v="0"/>
    <x v="3"/>
  </r>
  <r>
    <x v="4"/>
    <s v="New York"/>
    <s v="Mary"/>
    <n v="6110"/>
    <x v="2"/>
    <s v="NY"/>
    <n v="10025"/>
    <x v="4"/>
    <n v="6110"/>
    <x v="316"/>
    <n v="68751"/>
    <s v="Western Europe"/>
    <n v="176"/>
    <n v="4"/>
    <n v="50"/>
    <n v="0.17599999999999999"/>
    <n v="35.200000760000002"/>
    <n v="200"/>
    <x v="31"/>
    <x v="5"/>
    <x v="1"/>
  </r>
  <r>
    <x v="7"/>
    <s v="Austin"/>
    <s v="Andrea"/>
    <n v="4868"/>
    <x v="2"/>
    <s v="TX"/>
    <n v="78753"/>
    <x v="4"/>
    <n v="4868"/>
    <x v="420"/>
    <n v="65217"/>
    <s v="Western Europe"/>
    <n v="339.97000120000001"/>
    <n v="4"/>
    <n v="99.989997860000003"/>
    <n v="-0.30299999999999999"/>
    <n v="-121.3700027"/>
    <n v="769"/>
    <x v="26"/>
    <x v="0"/>
    <x v="1"/>
  </r>
  <r>
    <x v="4"/>
    <s v="Decatur"/>
    <s v="Mary"/>
    <n v="2151"/>
    <x v="2"/>
    <s v="GA"/>
    <n v="30034"/>
    <x v="4"/>
    <n v="2151"/>
    <x v="430"/>
    <n v="67775"/>
    <s v="Western Europe"/>
    <n v="164"/>
    <n v="4"/>
    <n v="50"/>
    <n v="0.31"/>
    <n v="61.990001679999999"/>
    <n v="200"/>
    <x v="26"/>
    <x v="3"/>
    <x v="0"/>
  </r>
  <r>
    <x v="4"/>
    <s v="Atlanta"/>
    <s v="Julia"/>
    <n v="3422"/>
    <x v="2"/>
    <s v="GA"/>
    <n v="30318"/>
    <x v="4"/>
    <n v="3422"/>
    <x v="247"/>
    <n v="63237"/>
    <s v="Western Europe"/>
    <n v="200"/>
    <n v="4"/>
    <n v="50"/>
    <n v="0.33800000000000002"/>
    <n v="67.599998470000003"/>
    <n v="200"/>
    <x v="25"/>
    <x v="3"/>
    <x v="0"/>
  </r>
  <r>
    <x v="2"/>
    <s v="Bronx"/>
    <s v="Steven"/>
    <n v="11393"/>
    <x v="2"/>
    <s v="NY"/>
    <n v="10452"/>
    <x v="4"/>
    <n v="11393"/>
    <x v="324"/>
    <n v="67737"/>
    <s v="Western Europe"/>
    <n v="237.5599976"/>
    <n v="4"/>
    <n v="59.990001679999999"/>
    <n v="0.32200000000000001"/>
    <n v="77.209999080000003"/>
    <n v="239.96000670000001"/>
    <x v="25"/>
    <x v="3"/>
    <x v="0"/>
  </r>
  <r>
    <x v="2"/>
    <s v="Santa Maria"/>
    <s v="Mary"/>
    <n v="8175"/>
    <x v="2"/>
    <s v="CA"/>
    <n v="93458"/>
    <x v="4"/>
    <n v="8175"/>
    <x v="414"/>
    <n v="64618"/>
    <s v="Northern Europe"/>
    <n v="235.1600037"/>
    <n v="4"/>
    <n v="59.990001679999999"/>
    <n v="0.47"/>
    <n v="112.8799973"/>
    <n v="239.96000670000001"/>
    <x v="25"/>
    <x v="3"/>
    <x v="0"/>
  </r>
  <r>
    <x v="7"/>
    <s v="Chicago"/>
    <s v="Mary"/>
    <n v="2613"/>
    <x v="2"/>
    <s v="IL"/>
    <n v="60629"/>
    <x v="4"/>
    <n v="2613"/>
    <x v="643"/>
    <n v="62952"/>
    <s v="Western Europe"/>
    <n v="387.9599915"/>
    <n v="4"/>
    <n v="99.989997860000003"/>
    <n v="0.33"/>
    <n v="131.9100037"/>
    <n v="769"/>
    <x v="26"/>
    <x v="4"/>
    <x v="0"/>
  </r>
  <r>
    <x v="6"/>
    <s v="Eugene"/>
    <s v="Andrew"/>
    <n v="4605"/>
    <x v="2"/>
    <s v="OR"/>
    <n v="97402"/>
    <x v="4"/>
    <n v="4605"/>
    <x v="531"/>
    <n v="67284"/>
    <s v="Western Europe"/>
    <n v="349.1600037"/>
    <n v="4"/>
    <n v="89.989997860000003"/>
    <n v="-0.20699999999999999"/>
    <n v="-74.370002749999998"/>
    <n v="359.9599915"/>
    <x v="26"/>
    <x v="0"/>
    <x v="0"/>
  </r>
  <r>
    <x v="7"/>
    <s v="Elyria"/>
    <s v="Christine"/>
    <n v="2701"/>
    <x v="2"/>
    <s v="OH"/>
    <n v="44035"/>
    <x v="4"/>
    <n v="2701"/>
    <x v="323"/>
    <n v="68070"/>
    <s v="Western Europe"/>
    <n v="363.9599915"/>
    <n v="4"/>
    <n v="99.989997860000003"/>
    <n v="0.33"/>
    <n v="132.11999510000001"/>
    <n v="769"/>
    <x v="82"/>
    <x v="0"/>
    <x v="2"/>
  </r>
  <r>
    <x v="3"/>
    <s v="Brownsville"/>
    <s v="Mary"/>
    <n v="7348"/>
    <x v="2"/>
    <s v="TX"/>
    <n v="78520"/>
    <x v="4"/>
    <n v="7348"/>
    <x v="323"/>
    <n v="68055"/>
    <s v="Western Europe"/>
    <n v="139.16999820000001"/>
    <n v="4"/>
    <n v="39.990001679999999"/>
    <n v="0.252"/>
    <n v="40.36000061"/>
    <n v="159.96000670000001"/>
    <x v="29"/>
    <x v="2"/>
    <x v="1"/>
  </r>
  <r>
    <x v="4"/>
    <s v="Detroit"/>
    <s v="Mary"/>
    <n v="7163"/>
    <x v="2"/>
    <s v="MI"/>
    <n v="48205"/>
    <x v="4"/>
    <n v="7163"/>
    <x v="437"/>
    <n v="62221"/>
    <s v="Western Europe"/>
    <n v="168"/>
    <n v="4"/>
    <n v="50"/>
    <n v="0.30199999999999999"/>
    <n v="60.479999540000001"/>
    <n v="200"/>
    <x v="29"/>
    <x v="2"/>
    <x v="1"/>
  </r>
  <r>
    <x v="7"/>
    <s v="Elgin"/>
    <s v="Mary"/>
    <n v="6303"/>
    <x v="2"/>
    <s v="IL"/>
    <n v="60120"/>
    <x v="4"/>
    <n v="6303"/>
    <x v="87"/>
    <n v="65130"/>
    <s v="Western Europe"/>
    <n v="327.97000120000001"/>
    <n v="4"/>
    <n v="99.989997860000003"/>
    <n v="0.28699999999999998"/>
    <n v="114.7900009"/>
    <n v="769"/>
    <x v="26"/>
    <x v="3"/>
    <x v="0"/>
  </r>
  <r>
    <x v="7"/>
    <s v="Atlanta"/>
    <s v="Julia"/>
    <n v="3422"/>
    <x v="2"/>
    <s v="GA"/>
    <n v="30318"/>
    <x v="4"/>
    <n v="3422"/>
    <x v="247"/>
    <n v="63237"/>
    <s v="Western Europe"/>
    <n v="319.97000120000001"/>
    <n v="4"/>
    <n v="99.989997860000003"/>
    <n v="0.32800000000000001"/>
    <n v="131.1900024"/>
    <n v="769"/>
    <x v="26"/>
    <x v="1"/>
    <x v="2"/>
  </r>
  <r>
    <x v="27"/>
    <s v="Gardena"/>
    <s v="Stephanie"/>
    <n v="4818"/>
    <x v="2"/>
    <s v="CA"/>
    <n v="90247"/>
    <x v="4"/>
    <n v="4818"/>
    <x v="237"/>
    <n v="44671"/>
    <s v="Eastern Europe"/>
    <n v="174.5599976"/>
    <n v="4"/>
    <n v="44.990001679999999"/>
    <n v="0.45600000000000002"/>
    <n v="82.040000919999997"/>
    <n v="179.96000670000001"/>
    <x v="26"/>
    <x v="3"/>
    <x v="0"/>
  </r>
  <r>
    <x v="9"/>
    <s v="Piscataway"/>
    <s v="Brandon"/>
    <n v="7664"/>
    <x v="2"/>
    <s v="NJ"/>
    <n v="8854"/>
    <x v="4"/>
    <n v="7664"/>
    <x v="271"/>
    <n v="65484"/>
    <s v="Western Europe"/>
    <n v="340.1600037"/>
    <n v="4"/>
    <n v="89.989997860000003"/>
    <n v="0.42499999999999999"/>
    <n v="153.07000729999999"/>
    <n v="359.9599915"/>
    <x v="18"/>
    <x v="8"/>
    <x v="0"/>
  </r>
  <r>
    <x v="3"/>
    <s v="Strongsville"/>
    <s v="Mary"/>
    <n v="1405"/>
    <x v="2"/>
    <s v="OH"/>
    <n v="44136"/>
    <x v="4"/>
    <n v="1405"/>
    <x v="435"/>
    <n v="63174"/>
    <s v="Western Europe"/>
    <n v="151.1600037"/>
    <n v="4"/>
    <n v="39.990001679999999"/>
    <n v="-0.69299999999999995"/>
    <n v="-110.8000031"/>
    <n v="159.96000670000001"/>
    <x v="25"/>
    <x v="0"/>
    <x v="2"/>
  </r>
  <r>
    <x v="19"/>
    <s v="San Diego"/>
    <s v="Mary"/>
    <n v="7131"/>
    <x v="2"/>
    <s v="CA"/>
    <n v="92129"/>
    <x v="4"/>
    <n v="7131"/>
    <x v="272"/>
    <n v="64175"/>
    <s v="Western Europe"/>
    <n v="181.92999270000001"/>
    <n v="4"/>
    <n v="49.979999540000001"/>
    <n v="-0.60699999999999998"/>
    <n v="-121.3499985"/>
    <n v="199.91999820000001"/>
    <x v="24"/>
    <x v="1"/>
    <x v="2"/>
  </r>
  <r>
    <x v="4"/>
    <s v="San Diego"/>
    <s v="Amber"/>
    <n v="1878"/>
    <x v="2"/>
    <s v="CA"/>
    <n v="92117"/>
    <x v="4"/>
    <n v="1878"/>
    <x v="31"/>
    <n v="65932"/>
    <s v="Western Europe"/>
    <n v="182"/>
    <n v="4"/>
    <n v="50"/>
    <n v="0.31900000000000001"/>
    <n v="63.700000760000002"/>
    <n v="200"/>
    <x v="25"/>
    <x v="0"/>
    <x v="0"/>
  </r>
  <r>
    <x v="19"/>
    <s v="Columbus"/>
    <s v="Mary"/>
    <n v="5433"/>
    <x v="2"/>
    <s v="OH"/>
    <n v="43229"/>
    <x v="4"/>
    <n v="5433"/>
    <x v="452"/>
    <n v="68401"/>
    <s v="Southern Europe"/>
    <n v="175.92999270000001"/>
    <n v="4"/>
    <n v="49.979999540000001"/>
    <n v="-1.54"/>
    <n v="-307.88000490000002"/>
    <n v="199.91999820000001"/>
    <x v="19"/>
    <x v="8"/>
    <x v="0"/>
  </r>
  <r>
    <x v="38"/>
    <s v="San Marcos"/>
    <s v="Mary"/>
    <n v="8088"/>
    <x v="2"/>
    <s v="TX"/>
    <n v="78666"/>
    <x v="4"/>
    <n v="8088"/>
    <x v="448"/>
    <n v="64767"/>
    <s v="Western Europe"/>
    <n v="265.57000729999999"/>
    <n v="4"/>
    <n v="79.989997860000003"/>
    <n v="2.5000000000000001E-2"/>
    <n v="7.9699997900000001"/>
    <n v="319.9599915"/>
    <x v="19"/>
    <x v="3"/>
    <x v="0"/>
  </r>
  <r>
    <x v="7"/>
    <s v="Los Angeles"/>
    <s v="Michael"/>
    <n v="2990"/>
    <x v="2"/>
    <s v="CA"/>
    <n v="90002"/>
    <x v="4"/>
    <n v="2990"/>
    <x v="424"/>
    <n v="62007"/>
    <s v="Western Europe"/>
    <n v="327.97000120000001"/>
    <n v="4"/>
    <n v="99.989997860000003"/>
    <n v="0.19700000000000001"/>
    <n v="78.709999080000003"/>
    <n v="769"/>
    <x v="20"/>
    <x v="4"/>
    <x v="0"/>
  </r>
  <r>
    <x v="7"/>
    <s v="Las Vegas"/>
    <s v="Gerald"/>
    <n v="2478"/>
    <x v="2"/>
    <s v="NV"/>
    <n v="89103"/>
    <x v="4"/>
    <n v="2478"/>
    <x v="450"/>
    <n v="66225"/>
    <s v="Northern Europe"/>
    <n v="489.9500122"/>
    <n v="5"/>
    <n v="99.989997860000003"/>
    <n v="9.8000000000000004E-2"/>
    <n v="49"/>
    <n v="769"/>
    <x v="24"/>
    <x v="1"/>
    <x v="0"/>
  </r>
  <r>
    <x v="2"/>
    <s v="Goleta"/>
    <s v="Edward"/>
    <n v="9768"/>
    <x v="2"/>
    <s v="CA"/>
    <n v="93117"/>
    <x v="4"/>
    <n v="9768"/>
    <x v="412"/>
    <n v="66357"/>
    <s v="Western Europe"/>
    <n v="287.9500122"/>
    <n v="5"/>
    <n v="59.990001679999999"/>
    <n v="0.28799999999999998"/>
    <n v="86.38999939"/>
    <n v="299.9500122"/>
    <x v="26"/>
    <x v="2"/>
    <x v="1"/>
  </r>
  <r>
    <x v="2"/>
    <s v="Williamsport"/>
    <s v="Michelle"/>
    <n v="11115"/>
    <x v="2"/>
    <s v="PA"/>
    <n v="17701"/>
    <x v="4"/>
    <n v="11115"/>
    <x v="567"/>
    <n v="64898"/>
    <s v="Western Europe"/>
    <n v="272.9500122"/>
    <n v="5"/>
    <n v="59.990001679999999"/>
    <n v="0.255"/>
    <n v="76.430000309999997"/>
    <n v="299.9500122"/>
    <x v="28"/>
    <x v="0"/>
    <x v="0"/>
  </r>
  <r>
    <x v="3"/>
    <s v="Plano"/>
    <s v="James"/>
    <n v="3398"/>
    <x v="2"/>
    <s v="TX"/>
    <n v="75093"/>
    <x v="4"/>
    <n v="3398"/>
    <x v="124"/>
    <n v="47155"/>
    <s v="Eastern Europe"/>
    <n v="179.96000670000001"/>
    <n v="5"/>
    <n v="39.990001679999999"/>
    <n v="0.42299999999999999"/>
    <n v="84.58000183"/>
    <n v="199.9499969"/>
    <x v="28"/>
    <x v="0"/>
    <x v="0"/>
  </r>
  <r>
    <x v="2"/>
    <s v="Roseburg"/>
    <s v="Mary"/>
    <n v="5112"/>
    <x v="2"/>
    <s v="OR"/>
    <n v="97470"/>
    <x v="4"/>
    <n v="5112"/>
    <x v="426"/>
    <n v="62137"/>
    <s v="Southern Europe"/>
    <n v="269.9599915"/>
    <n v="5"/>
    <n v="59.990001679999999"/>
    <n v="0.42299999999999999"/>
    <n v="126.8799973"/>
    <n v="299.9500122"/>
    <x v="28"/>
    <x v="0"/>
    <x v="0"/>
  </r>
  <r>
    <x v="7"/>
    <s v="San Jose"/>
    <s v="Richard"/>
    <n v="5572"/>
    <x v="2"/>
    <s v="CA"/>
    <n v="95127"/>
    <x v="4"/>
    <n v="5572"/>
    <x v="659"/>
    <n v="50400"/>
    <s v="Eastern Europe"/>
    <n v="439.9599915"/>
    <n v="5"/>
    <n v="99.989997860000003"/>
    <n v="8.7999999999999995E-2"/>
    <n v="44"/>
    <n v="769"/>
    <x v="28"/>
    <x v="0"/>
    <x v="0"/>
  </r>
  <r>
    <x v="6"/>
    <s v="Salem"/>
    <s v="Terry"/>
    <n v="3302"/>
    <x v="2"/>
    <s v="OR"/>
    <n v="97301"/>
    <x v="4"/>
    <n v="3302"/>
    <x v="127"/>
    <n v="51036"/>
    <s v="Eastern Europe"/>
    <n v="233.61999510000001"/>
    <n v="5"/>
    <n v="54.97000122"/>
    <n v="9.6000000000000002E-2"/>
    <n v="26.399999619999999"/>
    <n v="274.85000609999997"/>
    <x v="26"/>
    <x v="8"/>
    <x v="0"/>
  </r>
  <r>
    <x v="7"/>
    <s v="Cleveland"/>
    <s v="Anna"/>
    <n v="10612"/>
    <x v="2"/>
    <s v="OH"/>
    <n v="44118"/>
    <x v="4"/>
    <n v="10612"/>
    <x v="161"/>
    <n v="41969"/>
    <s v="Eastern Europe"/>
    <n v="409.9599915"/>
    <n v="5"/>
    <n v="99.989997860000003"/>
    <n v="6.2E-2"/>
    <n v="30.75"/>
    <n v="769"/>
    <x v="26"/>
    <x v="0"/>
    <x v="0"/>
  </r>
  <r>
    <x v="2"/>
    <s v="Bronx"/>
    <s v="Samuel"/>
    <n v="5439"/>
    <x v="2"/>
    <s v="NY"/>
    <n v="10457"/>
    <x v="4"/>
    <n v="5439"/>
    <x v="395"/>
    <n v="49549"/>
    <s v="Eastern Europe"/>
    <n v="299.9500122"/>
    <n v="5"/>
    <n v="59.990001679999999"/>
    <n v="0.35"/>
    <n v="104.9800034"/>
    <n v="299.9500122"/>
    <x v="26"/>
    <x v="2"/>
    <x v="2"/>
  </r>
  <r>
    <x v="4"/>
    <s v="Ontario"/>
    <s v="Mary"/>
    <n v="6290"/>
    <x v="2"/>
    <s v="CA"/>
    <n v="91761"/>
    <x v="4"/>
    <n v="6290"/>
    <x v="328"/>
    <n v="65208"/>
    <s v="Northern Europe"/>
    <n v="250"/>
    <n v="5"/>
    <n v="50"/>
    <n v="0.3"/>
    <n v="75"/>
    <n v="250"/>
    <x v="18"/>
    <x v="3"/>
    <x v="0"/>
  </r>
  <r>
    <x v="2"/>
    <s v="Baltimore"/>
    <s v="Sandra"/>
    <n v="4689"/>
    <x v="2"/>
    <s v="MD"/>
    <n v="21215"/>
    <x v="4"/>
    <n v="4689"/>
    <x v="451"/>
    <n v="66602"/>
    <s v="Northern Europe"/>
    <n v="293.9500122"/>
    <n v="5"/>
    <n v="59.990001679999999"/>
    <n v="9.8000000000000004E-2"/>
    <n v="29.399999619999999"/>
    <n v="299.9500122"/>
    <x v="26"/>
    <x v="2"/>
    <x v="0"/>
  </r>
  <r>
    <x v="4"/>
    <s v="Danbury"/>
    <s v="Mary"/>
    <n v="1120"/>
    <x v="2"/>
    <s v="CT"/>
    <n v="6810"/>
    <x v="4"/>
    <n v="1120"/>
    <x v="105"/>
    <n v="45103"/>
    <s v="Eastern Europe"/>
    <n v="242.5"/>
    <n v="5"/>
    <n v="50"/>
    <n v="0.437"/>
    <n v="109.1299973"/>
    <n v="250"/>
    <x v="28"/>
    <x v="5"/>
    <x v="0"/>
  </r>
  <r>
    <x v="2"/>
    <s v="Baltimore"/>
    <s v="Sandra"/>
    <n v="4689"/>
    <x v="2"/>
    <s v="MD"/>
    <n v="21215"/>
    <x v="4"/>
    <n v="4689"/>
    <x v="451"/>
    <n v="66602"/>
    <s v="Northern Europe"/>
    <n v="290.9500122"/>
    <n v="5"/>
    <n v="59.990001679999999"/>
    <n v="0.20699999999999999"/>
    <n v="61.97000122"/>
    <n v="299.9500122"/>
    <x v="24"/>
    <x v="2"/>
    <x v="2"/>
  </r>
  <r>
    <x v="2"/>
    <s v="Temecula"/>
    <s v="Megan"/>
    <n v="7897"/>
    <x v="2"/>
    <s v="CA"/>
    <n v="92592"/>
    <x v="4"/>
    <n v="7897"/>
    <x v="553"/>
    <n v="50004"/>
    <s v="Eastern Europe"/>
    <n v="287.9500122"/>
    <n v="5"/>
    <n v="59.990001679999999"/>
    <n v="0.432"/>
    <n v="129.58000179999999"/>
    <n v="299.9500122"/>
    <x v="24"/>
    <x v="3"/>
    <x v="2"/>
  </r>
  <r>
    <x v="3"/>
    <s v="Rowland Heights"/>
    <s v="Rebecca"/>
    <n v="822"/>
    <x v="2"/>
    <s v="CA"/>
    <n v="91748"/>
    <x v="4"/>
    <n v="822"/>
    <x v="260"/>
    <n v="46512"/>
    <s v="Eastern Europe"/>
    <n v="189.9499969"/>
    <n v="5"/>
    <n v="39.990001679999999"/>
    <n v="0.23799999999999999"/>
    <n v="47.490001679999999"/>
    <n v="199.9499969"/>
    <x v="24"/>
    <x v="3"/>
    <x v="2"/>
  </r>
  <r>
    <x v="2"/>
    <s v="Bronx"/>
    <s v="Mary"/>
    <n v="3637"/>
    <x v="2"/>
    <s v="NY"/>
    <n v="10460"/>
    <x v="4"/>
    <n v="3637"/>
    <x v="587"/>
    <n v="48577"/>
    <s v="Eastern Europe"/>
    <n v="284.9500122"/>
    <n v="5"/>
    <n v="59.990001679999999"/>
    <n v="0.27600000000000002"/>
    <n v="82.63999939"/>
    <n v="299.9500122"/>
    <x v="26"/>
    <x v="0"/>
    <x v="2"/>
  </r>
  <r>
    <x v="19"/>
    <s v="Oceanside"/>
    <s v="Judith"/>
    <n v="5431"/>
    <x v="2"/>
    <s v="CA"/>
    <n v="92054"/>
    <x v="4"/>
    <n v="5431"/>
    <x v="430"/>
    <n v="67773"/>
    <s v="Western Europe"/>
    <n v="237.4100037"/>
    <n v="5"/>
    <n v="49.979999540000001"/>
    <n v="0.47499999999999998"/>
    <n v="118.6999969"/>
    <n v="249.8999939"/>
    <x v="26"/>
    <x v="2"/>
    <x v="0"/>
  </r>
  <r>
    <x v="2"/>
    <s v="Danbury"/>
    <s v="Mary"/>
    <n v="1120"/>
    <x v="2"/>
    <s v="CT"/>
    <n v="6810"/>
    <x v="4"/>
    <n v="1120"/>
    <x v="105"/>
    <n v="45103"/>
    <s v="Eastern Europe"/>
    <n v="283.4500122"/>
    <n v="5"/>
    <n v="59.990001679999999"/>
    <n v="0.34"/>
    <n v="102.0400009"/>
    <n v="299.9500122"/>
    <x v="26"/>
    <x v="0"/>
    <x v="3"/>
  </r>
  <r>
    <x v="2"/>
    <s v="Chicago"/>
    <s v="Deborah"/>
    <n v="1864"/>
    <x v="2"/>
    <s v="IL"/>
    <n v="60647"/>
    <x v="4"/>
    <n v="1864"/>
    <x v="31"/>
    <n v="65911"/>
    <s v="Western Europe"/>
    <n v="278.9500122"/>
    <n v="5"/>
    <n v="59.990001679999999"/>
    <n v="0.27"/>
    <n v="80.900001529999997"/>
    <n v="299.9500122"/>
    <x v="28"/>
    <x v="3"/>
    <x v="3"/>
  </r>
  <r>
    <x v="2"/>
    <s v="Littleton"/>
    <s v="Justin"/>
    <n v="7277"/>
    <x v="2"/>
    <s v="CO"/>
    <n v="80126"/>
    <x v="4"/>
    <n v="7277"/>
    <x v="31"/>
    <n v="65910"/>
    <s v="Western Europe"/>
    <n v="272.9500122"/>
    <n v="5"/>
    <n v="59.990001679999999"/>
    <n v="2.3E-2"/>
    <n v="6.8200001720000003"/>
    <n v="299.9500122"/>
    <x v="28"/>
    <x v="3"/>
    <x v="3"/>
  </r>
  <r>
    <x v="4"/>
    <s v="Alpharetta"/>
    <s v="Mary"/>
    <n v="6696"/>
    <x v="2"/>
    <s v="GA"/>
    <n v="30022"/>
    <x v="4"/>
    <n v="6696"/>
    <x v="453"/>
    <n v="62370"/>
    <s v="Western Europe"/>
    <n v="227.5"/>
    <n v="5"/>
    <n v="50"/>
    <n v="0.437"/>
    <n v="109.1999969"/>
    <n v="250"/>
    <x v="28"/>
    <x v="8"/>
    <x v="0"/>
  </r>
  <r>
    <x v="2"/>
    <s v="Brooklyn"/>
    <s v="Paul"/>
    <n v="5054"/>
    <x v="2"/>
    <s v="NY"/>
    <n v="11214"/>
    <x v="4"/>
    <n v="5054"/>
    <x v="716"/>
    <n v="47108"/>
    <s v="Eastern Europe"/>
    <n v="269.9599915"/>
    <n v="5"/>
    <n v="59.990001679999999"/>
    <n v="0.23400000000000001"/>
    <n v="70.190002440000001"/>
    <n v="299.9500122"/>
    <x v="29"/>
    <x v="4"/>
    <x v="0"/>
  </r>
  <r>
    <x v="2"/>
    <s v="Costa Mesa"/>
    <s v="Ryan"/>
    <n v="2829"/>
    <x v="2"/>
    <s v="CA"/>
    <n v="92626"/>
    <x v="4"/>
    <n v="2829"/>
    <x v="531"/>
    <n v="67303"/>
    <s v="Northern Europe"/>
    <n v="269.9599915"/>
    <n v="5"/>
    <n v="59.990001679999999"/>
    <n v="0.24299999999999999"/>
    <n v="72.88999939"/>
    <n v="299.9500122"/>
    <x v="26"/>
    <x v="5"/>
    <x v="0"/>
  </r>
  <r>
    <x v="2"/>
    <s v="Stamford"/>
    <s v="Mary"/>
    <n v="1522"/>
    <x v="2"/>
    <s v="CT"/>
    <n v="6902"/>
    <x v="4"/>
    <n v="1522"/>
    <x v="657"/>
    <n v="50865"/>
    <s v="Eastern Europe"/>
    <n v="263.9599915"/>
    <n v="5"/>
    <n v="59.990001679999999"/>
    <n v="0.23799999999999999"/>
    <n v="71.269996640000002"/>
    <n v="299.9500122"/>
    <x v="24"/>
    <x v="0"/>
    <x v="0"/>
  </r>
  <r>
    <x v="7"/>
    <s v="Plainfield"/>
    <s v="Mary"/>
    <n v="478"/>
    <x v="2"/>
    <s v="IL"/>
    <n v="60544"/>
    <x v="4"/>
    <n v="478"/>
    <x v="452"/>
    <n v="68384"/>
    <s v="Western Europe"/>
    <n v="434.9599915"/>
    <n v="5"/>
    <n v="99.989997860000003"/>
    <n v="-2.1999999999999999E-2"/>
    <n v="-10.869999890000001"/>
    <n v="769"/>
    <x v="29"/>
    <x v="0"/>
    <x v="2"/>
  </r>
  <r>
    <x v="4"/>
    <s v="Santa Fe"/>
    <s v="Douglas"/>
    <n v="6710"/>
    <x v="2"/>
    <s v="NM"/>
    <n v="87505"/>
    <x v="4"/>
    <n v="6710"/>
    <x v="261"/>
    <n v="64024"/>
    <s v="Western Europe"/>
    <n v="217.5"/>
    <n v="5"/>
    <n v="50"/>
    <n v="-0.72499999999999998"/>
    <n v="-181.17999270000001"/>
    <n v="250"/>
    <x v="32"/>
    <x v="5"/>
    <x v="2"/>
  </r>
  <r>
    <x v="19"/>
    <s v="Spring"/>
    <s v="Michelle"/>
    <n v="1731"/>
    <x v="2"/>
    <s v="TX"/>
    <n v="77379"/>
    <x v="4"/>
    <n v="1731"/>
    <x v="225"/>
    <n v="43721"/>
    <s v="Eastern Europe"/>
    <n v="212.41999820000001"/>
    <n v="5"/>
    <n v="49.979999540000001"/>
    <n v="0.38300000000000001"/>
    <n v="95.589996339999999"/>
    <n v="249.8999939"/>
    <x v="18"/>
    <x v="5"/>
    <x v="0"/>
  </r>
  <r>
    <x v="7"/>
    <s v="Detroit"/>
    <s v="Mary"/>
    <n v="1865"/>
    <x v="2"/>
    <s v="MI"/>
    <n v="48205"/>
    <x v="4"/>
    <n v="1865"/>
    <x v="414"/>
    <n v="64601"/>
    <s v="Southern Europe"/>
    <n v="419.9599915"/>
    <n v="5"/>
    <n v="99.989997860000003"/>
    <n v="0.29399999999999998"/>
    <n v="146.9900055"/>
    <n v="769"/>
    <x v="23"/>
    <x v="1"/>
    <x v="0"/>
  </r>
  <r>
    <x v="3"/>
    <s v="Stone Mountain"/>
    <s v="Mary"/>
    <n v="9307"/>
    <x v="2"/>
    <s v="GA"/>
    <n v="30083"/>
    <x v="4"/>
    <n v="9307"/>
    <x v="86"/>
    <n v="67231"/>
    <s v="Western Europe"/>
    <n v="167.96000670000001"/>
    <n v="5"/>
    <n v="39.990001679999999"/>
    <n v="-0.189"/>
    <n v="-37.790000919999997"/>
    <n v="199.9499969"/>
    <x v="23"/>
    <x v="3"/>
    <x v="0"/>
  </r>
  <r>
    <x v="4"/>
    <s v="Spring Valley"/>
    <s v="Mary"/>
    <n v="8079"/>
    <x v="2"/>
    <s v="NY"/>
    <n v="10977"/>
    <x v="4"/>
    <n v="8079"/>
    <x v="442"/>
    <n v="61744"/>
    <s v="Southern Europe"/>
    <n v="207.5"/>
    <n v="5"/>
    <n v="50"/>
    <n v="-0.53100000000000003"/>
    <n v="-132.8000031"/>
    <n v="250"/>
    <x v="26"/>
    <x v="1"/>
    <x v="0"/>
  </r>
  <r>
    <x v="19"/>
    <s v="El Centro"/>
    <s v="Amy"/>
    <n v="3058"/>
    <x v="2"/>
    <s v="CA"/>
    <n v="92243"/>
    <x v="4"/>
    <n v="3058"/>
    <x v="361"/>
    <n v="63367"/>
    <s v="Western Europe"/>
    <n v="204.91999820000001"/>
    <n v="5"/>
    <n v="49.979999540000001"/>
    <n v="-0.629"/>
    <n v="-157.16999820000001"/>
    <n v="249.8999939"/>
    <x v="19"/>
    <x v="2"/>
    <x v="1"/>
  </r>
  <r>
    <x v="4"/>
    <s v="El Centro"/>
    <s v="Amy"/>
    <n v="3058"/>
    <x v="2"/>
    <s v="CA"/>
    <n v="92243"/>
    <x v="4"/>
    <n v="3058"/>
    <x v="361"/>
    <n v="63367"/>
    <s v="Western Europe"/>
    <n v="205"/>
    <n v="5"/>
    <n v="50"/>
    <n v="-0.60099999999999998"/>
    <n v="-150.27000430000001"/>
    <n v="250"/>
    <x v="24"/>
    <x v="2"/>
    <x v="0"/>
  </r>
  <r>
    <x v="4"/>
    <s v="Virginia Beach"/>
    <s v="Mary"/>
    <n v="9318"/>
    <x v="2"/>
    <s v="VA"/>
    <n v="23455"/>
    <x v="4"/>
    <n v="9318"/>
    <x v="658"/>
    <n v="62993"/>
    <s v="Western Europe"/>
    <n v="200"/>
    <n v="5"/>
    <n v="50"/>
    <n v="7.0000000000000007E-2"/>
    <n v="17.600000380000001"/>
    <n v="250"/>
    <x v="29"/>
    <x v="3"/>
    <x v="1"/>
  </r>
  <r>
    <x v="7"/>
    <s v="Brooklyn"/>
    <s v="Mary"/>
    <n v="12094"/>
    <x v="2"/>
    <s v="NY"/>
    <n v="11218"/>
    <x v="4"/>
    <n v="12094"/>
    <x v="280"/>
    <n v="48223"/>
    <s v="Eastern Europe"/>
    <n v="374.9599915"/>
    <n v="5"/>
    <n v="99.989997860000003"/>
    <n v="8.5000000000000006E-2"/>
    <n v="42.369998930000001"/>
    <n v="769"/>
    <x v="30"/>
    <x v="7"/>
    <x v="1"/>
  </r>
  <r>
    <x v="1"/>
    <s v="Piscataway"/>
    <s v="Henry"/>
    <n v="11972"/>
    <x v="2"/>
    <s v="NJ"/>
    <n v="8854"/>
    <x v="4"/>
    <n v="11972"/>
    <x v="317"/>
    <n v="65877"/>
    <s v="Southern Europe"/>
    <n v="450.4500122"/>
    <n v="5"/>
    <n v="99"/>
    <n v="0.3"/>
    <n v="148.6499939"/>
    <n v="495"/>
    <x v="26"/>
    <x v="6"/>
    <x v="0"/>
  </r>
  <r>
    <x v="2"/>
    <s v="Piscataway"/>
    <s v="Henry"/>
    <n v="11972"/>
    <x v="2"/>
    <s v="NJ"/>
    <n v="8854"/>
    <x v="4"/>
    <n v="11972"/>
    <x v="317"/>
    <n v="65877"/>
    <s v="Southern Europe"/>
    <n v="260.9599915"/>
    <n v="5"/>
    <n v="59.990001679999999"/>
    <n v="0.27800000000000002"/>
    <n v="83.510002139999997"/>
    <n v="299.9500122"/>
    <x v="21"/>
    <x v="0"/>
    <x v="1"/>
  </r>
  <r>
    <x v="19"/>
    <s v="Burnsville"/>
    <s v="Mary"/>
    <n v="1747"/>
    <x v="2"/>
    <s v="MN"/>
    <n v="55337"/>
    <x v="4"/>
    <n v="1747"/>
    <x v="331"/>
    <n v="63437"/>
    <s v="Western Europe"/>
    <n v="217.4100037"/>
    <n v="5"/>
    <n v="49.979999540000001"/>
    <n v="0.435"/>
    <n v="108.7099991"/>
    <n v="249.8999939"/>
    <x v="21"/>
    <x v="3"/>
    <x v="1"/>
  </r>
  <r>
    <x v="2"/>
    <s v="Piscataway"/>
    <s v="Brandon"/>
    <n v="7664"/>
    <x v="2"/>
    <s v="NJ"/>
    <n v="8854"/>
    <x v="4"/>
    <n v="7664"/>
    <x v="453"/>
    <n v="62367"/>
    <s v="Western Europe"/>
    <n v="248.96000670000001"/>
    <n v="5"/>
    <n v="59.990001679999999"/>
    <n v="0.311"/>
    <n v="93.36000061"/>
    <n v="299.9500122"/>
    <x v="31"/>
    <x v="3"/>
    <x v="0"/>
  </r>
  <r>
    <x v="19"/>
    <s v="Oxnard"/>
    <s v="Mary"/>
    <n v="589"/>
    <x v="2"/>
    <s v="CA"/>
    <n v="93033"/>
    <x v="4"/>
    <n v="589"/>
    <x v="125"/>
    <n v="42619"/>
    <s v="Eastern Europe"/>
    <n v="199.91999820000001"/>
    <n v="5"/>
    <n v="49.979999540000001"/>
    <n v="0.36"/>
    <n v="89.959999080000003"/>
    <n v="249.8999939"/>
    <x v="19"/>
    <x v="2"/>
    <x v="0"/>
  </r>
  <r>
    <x v="2"/>
    <s v="Duluth"/>
    <s v="Mary"/>
    <n v="2834"/>
    <x v="2"/>
    <s v="GA"/>
    <n v="30096"/>
    <x v="4"/>
    <n v="2834"/>
    <x v="633"/>
    <n v="63031"/>
    <s v="Southern Europe"/>
    <n v="296.9500122"/>
    <n v="5"/>
    <n v="59.990001679999999"/>
    <n v="0.46500000000000002"/>
    <n v="139.57000729999999"/>
    <n v="299.9500122"/>
    <x v="26"/>
    <x v="3"/>
    <x v="1"/>
  </r>
  <r>
    <x v="19"/>
    <s v="New York"/>
    <s v="Amanda"/>
    <n v="2250"/>
    <x v="2"/>
    <s v="NY"/>
    <n v="10040"/>
    <x v="4"/>
    <n v="2250"/>
    <x v="450"/>
    <n v="66200"/>
    <s v="Western Europe"/>
    <n v="247.3999939"/>
    <n v="5"/>
    <n v="49.979999540000001"/>
    <n v="0.32200000000000001"/>
    <n v="80.410003660000001"/>
    <n v="249.8999939"/>
    <x v="31"/>
    <x v="0"/>
    <x v="1"/>
  </r>
  <r>
    <x v="19"/>
    <s v="Cleveland"/>
    <s v="Richard"/>
    <n v="3085"/>
    <x v="2"/>
    <s v="OH"/>
    <n v="44102"/>
    <x v="4"/>
    <n v="3085"/>
    <x v="636"/>
    <n v="64503"/>
    <s v="Western Europe"/>
    <n v="224.9100037"/>
    <n v="5"/>
    <n v="49.979999540000001"/>
    <n v="5.7000000000000002E-2"/>
    <n v="14.170000079999999"/>
    <n v="249.8999939"/>
    <x v="19"/>
    <x v="2"/>
    <x v="0"/>
  </r>
  <r>
    <x v="2"/>
    <s v="Chicago"/>
    <s v="Mary"/>
    <n v="52"/>
    <x v="2"/>
    <s v="IL"/>
    <n v="60622"/>
    <x v="4"/>
    <n v="52"/>
    <x v="430"/>
    <n v="67794"/>
    <s v="Southern Europe"/>
    <n v="251.96000670000001"/>
    <n v="5"/>
    <n v="59.990001679999999"/>
    <n v="0.28599999999999998"/>
    <n v="85.66999817"/>
    <n v="299.9500122"/>
    <x v="19"/>
    <x v="0"/>
    <x v="0"/>
  </r>
  <r>
    <x v="19"/>
    <s v="Los Angeles"/>
    <s v="Mary"/>
    <n v="70"/>
    <x v="2"/>
    <s v="CA"/>
    <n v="90042"/>
    <x v="4"/>
    <n v="70"/>
    <x v="323"/>
    <n v="68051"/>
    <s v="Western Europe"/>
    <n v="209.91999820000001"/>
    <n v="5"/>
    <n v="49.979999540000001"/>
    <n v="0.40300000000000002"/>
    <n v="100.76000209999999"/>
    <n v="249.8999939"/>
    <x v="24"/>
    <x v="3"/>
    <x v="0"/>
  </r>
  <r>
    <x v="7"/>
    <s v="Oceanside"/>
    <s v="Mary"/>
    <n v="9858"/>
    <x v="2"/>
    <s v="CA"/>
    <n v="92054"/>
    <x v="4"/>
    <n v="9858"/>
    <x v="633"/>
    <n v="63030"/>
    <s v="Western Europe"/>
    <n v="499.9500122"/>
    <n v="5"/>
    <n v="99.989997860000003"/>
    <n v="0.18"/>
    <n v="89.989997860000003"/>
    <n v="769"/>
    <x v="24"/>
    <x v="3"/>
    <x v="0"/>
  </r>
  <r>
    <x v="4"/>
    <s v="Eugene"/>
    <s v="Andrew"/>
    <n v="4605"/>
    <x v="2"/>
    <s v="OR"/>
    <n v="97402"/>
    <x v="4"/>
    <n v="4605"/>
    <x v="531"/>
    <n v="67284"/>
    <s v="Western Europe"/>
    <n v="247.5"/>
    <n v="5"/>
    <n v="50"/>
    <n v="9.9000000000000005E-2"/>
    <n v="24.75"/>
    <n v="250"/>
    <x v="26"/>
    <x v="3"/>
    <x v="0"/>
  </r>
  <r>
    <x v="2"/>
    <s v="San Antonio"/>
    <s v="Douglas"/>
    <n v="343"/>
    <x v="2"/>
    <s v="TX"/>
    <n v="78227"/>
    <x v="4"/>
    <n v="343"/>
    <x v="424"/>
    <n v="62001"/>
    <s v="Western Europe"/>
    <n v="293.9500122"/>
    <n v="5"/>
    <n v="59.990001679999999"/>
    <n v="8.5999999999999993E-2"/>
    <n v="25.870000839999999"/>
    <n v="299.9500122"/>
    <x v="26"/>
    <x v="0"/>
    <x v="0"/>
  </r>
  <r>
    <x v="2"/>
    <s v="San Diego"/>
    <s v="Robert"/>
    <n v="9128"/>
    <x v="2"/>
    <s v="CA"/>
    <n v="92129"/>
    <x v="4"/>
    <n v="9128"/>
    <x v="31"/>
    <n v="65933"/>
    <s v="Western Europe"/>
    <n v="290.9500122"/>
    <n v="5"/>
    <n v="59.990001679999999"/>
    <n v="0.38800000000000001"/>
    <n v="116.3799973"/>
    <n v="299.9500122"/>
    <x v="20"/>
    <x v="7"/>
    <x v="0"/>
  </r>
  <r>
    <x v="4"/>
    <s v="Roseville"/>
    <s v="Harold"/>
    <n v="4040"/>
    <x v="2"/>
    <s v="MI"/>
    <n v="48066"/>
    <x v="4"/>
    <n v="4040"/>
    <x v="441"/>
    <n v="63838"/>
    <s v="Northern Europe"/>
    <n v="237.5"/>
    <n v="5"/>
    <n v="50"/>
    <n v="-9.5000000000000001E-2"/>
    <n v="-23.75"/>
    <n v="250"/>
    <x v="31"/>
    <x v="3"/>
    <x v="0"/>
  </r>
  <r>
    <x v="3"/>
    <s v="Elyria"/>
    <s v="Christine"/>
    <n v="2701"/>
    <x v="2"/>
    <s v="OH"/>
    <n v="44035"/>
    <x v="4"/>
    <n v="2701"/>
    <x v="323"/>
    <n v="68070"/>
    <s v="Western Europe"/>
    <n v="188.9499969"/>
    <n v="5"/>
    <n v="39.990001679999999"/>
    <n v="0.45400000000000001"/>
    <n v="90.699996949999999"/>
    <n v="199.9499969"/>
    <x v="31"/>
    <x v="0"/>
    <x v="2"/>
  </r>
  <r>
    <x v="19"/>
    <s v="Bronx"/>
    <s v="Steven"/>
    <n v="11393"/>
    <x v="2"/>
    <s v="NY"/>
    <n v="10452"/>
    <x v="4"/>
    <n v="11393"/>
    <x v="324"/>
    <n v="67737"/>
    <s v="Western Europe"/>
    <n v="232.4100037"/>
    <n v="5"/>
    <n v="49.979999540000001"/>
    <n v="0.34899999999999998"/>
    <n v="87.150001529999997"/>
    <n v="249.8999939"/>
    <x v="26"/>
    <x v="2"/>
    <x v="1"/>
  </r>
  <r>
    <x v="4"/>
    <s v="Salem"/>
    <s v="Jason"/>
    <n v="1711"/>
    <x v="2"/>
    <s v="OR"/>
    <n v="97301"/>
    <x v="4"/>
    <n v="1711"/>
    <x v="279"/>
    <n v="67619"/>
    <s v="Western Europe"/>
    <n v="232.5"/>
    <n v="5"/>
    <n v="50"/>
    <n v="-0.19800000000000001"/>
    <n v="-49.520000459999999"/>
    <n v="250"/>
    <x v="26"/>
    <x v="2"/>
    <x v="1"/>
  </r>
  <r>
    <x v="4"/>
    <s v="Hamilton"/>
    <s v="Brandon"/>
    <n v="4140"/>
    <x v="2"/>
    <s v="OH"/>
    <n v="45011"/>
    <x v="4"/>
    <n v="4140"/>
    <x v="638"/>
    <n v="67409"/>
    <s v="Western Europe"/>
    <n v="227.5"/>
    <n v="5"/>
    <n v="50"/>
    <n v="0.23699999999999999"/>
    <n v="59.150001529999997"/>
    <n v="250"/>
    <x v="21"/>
    <x v="0"/>
    <x v="1"/>
  </r>
  <r>
    <x v="3"/>
    <s v="San Diego"/>
    <s v="Robert"/>
    <n v="9128"/>
    <x v="2"/>
    <s v="CA"/>
    <n v="92129"/>
    <x v="4"/>
    <n v="9128"/>
    <x v="31"/>
    <n v="65933"/>
    <s v="Western Europe"/>
    <n v="179.96000670000001"/>
    <n v="5"/>
    <n v="39.990001679999999"/>
    <n v="5.3999999999999999E-2"/>
    <n v="10.80000019"/>
    <n v="199.9499969"/>
    <x v="29"/>
    <x v="0"/>
    <x v="0"/>
  </r>
  <r>
    <x v="3"/>
    <s v="Spring Valley"/>
    <s v="Samuel"/>
    <n v="5595"/>
    <x v="2"/>
    <s v="CA"/>
    <n v="91977"/>
    <x v="4"/>
    <n v="5595"/>
    <x v="424"/>
    <n v="62035"/>
    <s v="Western Europe"/>
    <n v="169.96000670000001"/>
    <n v="5"/>
    <n v="39.990001679999999"/>
    <n v="0.28699999999999998"/>
    <n v="57.450000760000002"/>
    <n v="199.9499969"/>
    <x v="25"/>
    <x v="4"/>
    <x v="1"/>
  </r>
  <r>
    <x v="7"/>
    <s v="Federal Way"/>
    <s v="Nicholas"/>
    <n v="9157"/>
    <x v="2"/>
    <s v="WA"/>
    <n v="98023"/>
    <x v="4"/>
    <n v="9157"/>
    <x v="426"/>
    <n v="62147"/>
    <s v="Western Europe"/>
    <n v="424.9599915"/>
    <n v="5"/>
    <n v="99.989997860000003"/>
    <n v="-0.191"/>
    <n v="-95.620002749999998"/>
    <n v="769"/>
    <x v="25"/>
    <x v="3"/>
    <x v="2"/>
  </r>
  <r>
    <x v="3"/>
    <s v="San Antonio"/>
    <s v="Douglas"/>
    <n v="343"/>
    <x v="2"/>
    <s v="TX"/>
    <n v="78227"/>
    <x v="4"/>
    <n v="343"/>
    <x v="424"/>
    <n v="62001"/>
    <s v="Western Europe"/>
    <n v="165.96000670000001"/>
    <n v="5"/>
    <n v="39.990001679999999"/>
    <n v="-0.16600000000000001"/>
    <n v="-33.189998629999998"/>
    <n v="199.9499969"/>
    <x v="24"/>
    <x v="0"/>
    <x v="3"/>
  </r>
  <r>
    <x v="19"/>
    <s v="Caguas"/>
    <s v="Judith"/>
    <n v="9741"/>
    <x v="2"/>
    <s v="CO"/>
    <n v="725"/>
    <x v="4"/>
    <n v="9741"/>
    <x v="249"/>
    <n v="67382"/>
    <s v="Southern Europe"/>
    <n v="112.4599991"/>
    <n v="3"/>
    <n v="49.979999540000001"/>
    <n v="0.26300000000000001"/>
    <n v="39.36000061"/>
    <n v="149.9400024"/>
    <x v="24"/>
    <x v="0"/>
    <x v="3"/>
  </r>
  <r>
    <x v="2"/>
    <s v="San Juan"/>
    <s v="Albert"/>
    <n v="1356"/>
    <x v="2"/>
    <s v="CO"/>
    <n v="921"/>
    <x v="4"/>
    <n v="1356"/>
    <x v="632"/>
    <n v="67502"/>
    <s v="Northern Europe"/>
    <n v="170.97000120000001"/>
    <n v="3"/>
    <n v="59.990001679999999"/>
    <n v="0.19900000000000001"/>
    <n v="35.900001529999997"/>
    <n v="179.97000120000001"/>
    <x v="26"/>
    <x v="3"/>
    <x v="0"/>
  </r>
  <r>
    <x v="4"/>
    <s v="San Juan"/>
    <s v="Albert"/>
    <n v="1356"/>
    <x v="2"/>
    <s v="CO"/>
    <n v="921"/>
    <x v="4"/>
    <n v="1356"/>
    <x v="632"/>
    <n v="67502"/>
    <s v="Northern Europe"/>
    <n v="139.5"/>
    <n v="3"/>
    <n v="50"/>
    <n v="9.2999999999999999E-2"/>
    <n v="13.94999981"/>
    <n v="150"/>
    <x v="25"/>
    <x v="1"/>
    <x v="0"/>
  </r>
  <r>
    <x v="19"/>
    <s v="Caguas"/>
    <s v="Mary"/>
    <n v="1879"/>
    <x v="2"/>
    <s v="CO"/>
    <n v="725"/>
    <x v="4"/>
    <n v="1879"/>
    <x v="123"/>
    <n v="41792"/>
    <s v="Eastern Europe"/>
    <n v="134.9499969"/>
    <n v="3"/>
    <n v="49.979999540000001"/>
    <n v="0.113"/>
    <n v="16.870000839999999"/>
    <n v="149.9400024"/>
    <x v="21"/>
    <x v="1"/>
    <x v="0"/>
  </r>
  <r>
    <x v="19"/>
    <s v="Caguas"/>
    <s v="Mary"/>
    <n v="1879"/>
    <x v="2"/>
    <s v="CO"/>
    <n v="725"/>
    <x v="4"/>
    <n v="1879"/>
    <x v="123"/>
    <n v="41792"/>
    <s v="Eastern Europe"/>
    <n v="131.9499969"/>
    <n v="3"/>
    <n v="49.979999540000001"/>
    <n v="0.11"/>
    <n v="16.489999770000001"/>
    <n v="149.9400024"/>
    <x v="26"/>
    <x v="5"/>
    <x v="0"/>
  </r>
  <r>
    <x v="7"/>
    <s v="Caguas"/>
    <s v="Robert"/>
    <n v="1912"/>
    <x v="2"/>
    <s v="CO"/>
    <n v="725"/>
    <x v="4"/>
    <n v="1912"/>
    <x v="321"/>
    <n v="65687"/>
    <s v="Western Europe"/>
    <n v="260.97000120000001"/>
    <n v="3"/>
    <n v="99.989997860000003"/>
    <n v="0.41799999999999998"/>
    <n v="125.2699966"/>
    <n v="769"/>
    <x v="26"/>
    <x v="3"/>
    <x v="0"/>
  </r>
  <r>
    <x v="7"/>
    <s v="Caguas"/>
    <s v="Mary"/>
    <n v="5722"/>
    <x v="2"/>
    <s v="CO"/>
    <n v="725"/>
    <x v="4"/>
    <n v="5722"/>
    <x v="651"/>
    <n v="63432"/>
    <s v="Southern Europe"/>
    <n v="245.97999569999999"/>
    <n v="3"/>
    <n v="99.989997860000003"/>
    <n v="0.28699999999999998"/>
    <n v="86.089996339999999"/>
    <n v="769"/>
    <x v="26"/>
    <x v="5"/>
    <x v="0"/>
  </r>
  <r>
    <x v="2"/>
    <s v="Caguas"/>
    <s v="Deborah"/>
    <n v="5519"/>
    <x v="2"/>
    <s v="CO"/>
    <n v="725"/>
    <x v="4"/>
    <n v="5519"/>
    <x v="319"/>
    <n v="61947"/>
    <s v="Western Europe"/>
    <n v="143.97999569999999"/>
    <n v="3"/>
    <n v="59.990001679999999"/>
    <n v="-0.12"/>
    <n v="-21.600000380000001"/>
    <n v="179.97000120000001"/>
    <x v="21"/>
    <x v="3"/>
    <x v="0"/>
  </r>
  <r>
    <x v="29"/>
    <s v="Caguas"/>
    <s v="Vincent"/>
    <n v="12015"/>
    <x v="2"/>
    <s v="CO"/>
    <n v="725"/>
    <x v="4"/>
    <n v="12015"/>
    <x v="453"/>
    <n v="62352"/>
    <s v="Western Europe"/>
    <n v="191.97999569999999"/>
    <n v="3"/>
    <n v="79.989997860000003"/>
    <n v="0.28000000000000003"/>
    <n v="67.190002440000001"/>
    <n v="239.97000120000001"/>
    <x v="24"/>
    <x v="1"/>
    <x v="0"/>
  </r>
  <r>
    <x v="19"/>
    <s v="Caguas"/>
    <s v="David"/>
    <n v="11203"/>
    <x v="2"/>
    <s v="CO"/>
    <n v="725"/>
    <x v="4"/>
    <n v="11203"/>
    <x v="411"/>
    <n v="68832"/>
    <s v="Southern Europe"/>
    <n v="143.9400024"/>
    <n v="3"/>
    <n v="49.979999540000001"/>
    <n v="0.25900000000000001"/>
    <n v="38.86000061"/>
    <n v="149.9400024"/>
    <x v="24"/>
    <x v="7"/>
    <x v="0"/>
  </r>
  <r>
    <x v="19"/>
    <s v="Caguas"/>
    <s v="Helen"/>
    <n v="989"/>
    <x v="2"/>
    <s v="CO"/>
    <n v="725"/>
    <x v="4"/>
    <n v="989"/>
    <x v="414"/>
    <n v="64656"/>
    <s v="Southern Europe"/>
    <n v="199.91999820000001"/>
    <n v="4"/>
    <n v="49.979999540000001"/>
    <n v="0.1"/>
    <n v="19.989999770000001"/>
    <n v="199.91999820000001"/>
    <x v="24"/>
    <x v="7"/>
    <x v="0"/>
  </r>
  <r>
    <x v="4"/>
    <s v="Caguas"/>
    <s v="Jesse"/>
    <n v="8122"/>
    <x v="2"/>
    <s v="CO"/>
    <n v="725"/>
    <x v="4"/>
    <n v="8122"/>
    <x v="277"/>
    <n v="66036"/>
    <s v="Western Europe"/>
    <n v="200"/>
    <n v="4"/>
    <n v="50"/>
    <n v="0.25"/>
    <n v="50"/>
    <n v="200"/>
    <x v="26"/>
    <x v="5"/>
    <x v="0"/>
  </r>
  <r>
    <x v="19"/>
    <s v="Caguas"/>
    <s v="Mary"/>
    <n v="6493"/>
    <x v="2"/>
    <s v="CO"/>
    <n v="725"/>
    <x v="4"/>
    <n v="6493"/>
    <x v="267"/>
    <n v="66116"/>
    <s v="Western Europe"/>
    <n v="193.91999820000001"/>
    <n v="4"/>
    <n v="49.979999540000001"/>
    <n v="-0.11"/>
    <n v="-21.909999849999998"/>
    <n v="199.91999820000001"/>
    <x v="83"/>
    <x v="3"/>
    <x v="0"/>
  </r>
  <r>
    <x v="4"/>
    <s v="Caguas"/>
    <s v="Crystal"/>
    <n v="1188"/>
    <x v="2"/>
    <s v="CO"/>
    <n v="725"/>
    <x v="4"/>
    <n v="1188"/>
    <x v="555"/>
    <n v="44761"/>
    <s v="Eastern Europe"/>
    <n v="189"/>
    <n v="4"/>
    <n v="50"/>
    <n v="0.36899999999999999"/>
    <n v="73.709999080000003"/>
    <n v="200"/>
    <x v="24"/>
    <x v="3"/>
    <x v="0"/>
  </r>
  <r>
    <x v="5"/>
    <s v="Caguas"/>
    <s v="Evelyn"/>
    <n v="2309"/>
    <x v="2"/>
    <s v="CO"/>
    <n v="725"/>
    <x v="4"/>
    <n v="2309"/>
    <x v="716"/>
    <n v="47106"/>
    <s v="Eastern Europe"/>
    <n v="112.5999985"/>
    <n v="4"/>
    <n v="31.989999770000001"/>
    <n v="0.22"/>
    <n v="28.149999619999999"/>
    <n v="127.9599991"/>
    <x v="101"/>
    <x v="0"/>
    <x v="0"/>
  </r>
  <r>
    <x v="4"/>
    <s v="Caguas"/>
    <s v="Mary"/>
    <n v="9366"/>
    <x v="2"/>
    <s v="CO"/>
    <n v="725"/>
    <x v="4"/>
    <n v="9366"/>
    <x v="29"/>
    <n v="65036"/>
    <s v="Western Europe"/>
    <n v="176"/>
    <n v="4"/>
    <n v="50"/>
    <n v="0.255"/>
    <n v="51.040000919999997"/>
    <n v="200"/>
    <x v="31"/>
    <x v="5"/>
    <x v="3"/>
  </r>
  <r>
    <x v="19"/>
    <s v="Caguas"/>
    <s v="Mary"/>
    <n v="4422"/>
    <x v="2"/>
    <s v="CO"/>
    <n v="725"/>
    <x v="4"/>
    <n v="4422"/>
    <x v="451"/>
    <n v="66626"/>
    <s v="Western Europe"/>
    <n v="173.92999270000001"/>
    <n v="4"/>
    <n v="49.979999540000001"/>
    <n v="0.23499999999999999"/>
    <n v="46.959999080000003"/>
    <n v="199.91999820000001"/>
    <x v="31"/>
    <x v="5"/>
    <x v="3"/>
  </r>
  <r>
    <x v="4"/>
    <s v="Caguas"/>
    <s v="Mary"/>
    <n v="12134"/>
    <x v="2"/>
    <s v="CO"/>
    <n v="725"/>
    <x v="4"/>
    <n v="12134"/>
    <x v="429"/>
    <n v="62526"/>
    <s v="Western Europe"/>
    <n v="170"/>
    <n v="4"/>
    <n v="50"/>
    <n v="6.4000000000000001E-2"/>
    <n v="12.75"/>
    <n v="200"/>
    <x v="25"/>
    <x v="7"/>
    <x v="3"/>
  </r>
  <r>
    <x v="4"/>
    <s v="Caguas"/>
    <s v="Mary"/>
    <n v="9442"/>
    <x v="2"/>
    <s v="CO"/>
    <n v="725"/>
    <x v="4"/>
    <n v="9442"/>
    <x v="448"/>
    <n v="64751"/>
    <s v="Western Europe"/>
    <n v="170"/>
    <n v="4"/>
    <n v="50"/>
    <n v="0.26600000000000001"/>
    <n v="53.209999080000003"/>
    <n v="200"/>
    <x v="26"/>
    <x v="2"/>
    <x v="0"/>
  </r>
  <r>
    <x v="7"/>
    <s v="Caguas"/>
    <s v="Robert"/>
    <n v="5321"/>
    <x v="2"/>
    <s v="CO"/>
    <n v="725"/>
    <x v="4"/>
    <n v="5321"/>
    <x v="414"/>
    <n v="64606"/>
    <s v="Southern Europe"/>
    <n v="331.97000120000001"/>
    <n v="4"/>
    <n v="99.989997860000003"/>
    <n v="5.1999999999999998E-2"/>
    <n v="20.909999849999998"/>
    <n v="769"/>
    <x v="19"/>
    <x v="2"/>
    <x v="0"/>
  </r>
  <r>
    <x v="7"/>
    <s v="Caguas"/>
    <s v="Samantha"/>
    <n v="597"/>
    <x v="2"/>
    <s v="CO"/>
    <n v="725"/>
    <x v="4"/>
    <n v="597"/>
    <x v="552"/>
    <n v="44636"/>
    <s v="Eastern Europe"/>
    <n v="371.9599915"/>
    <n v="4"/>
    <n v="99.989997860000003"/>
    <n v="8.2000000000000003E-2"/>
    <n v="32.729999540000001"/>
    <n v="769"/>
    <x v="19"/>
    <x v="2"/>
    <x v="0"/>
  </r>
  <r>
    <x v="9"/>
    <s v="Caguas"/>
    <s v="Mary"/>
    <n v="2306"/>
    <x v="2"/>
    <s v="CO"/>
    <n v="725"/>
    <x v="4"/>
    <n v="2306"/>
    <x v="420"/>
    <n v="65256"/>
    <s v="Southern Europe"/>
    <n v="327.55999759999997"/>
    <n v="4"/>
    <n v="89.989997860000003"/>
    <n v="6.8000000000000005E-2"/>
    <n v="24.5699997"/>
    <n v="359.9599915"/>
    <x v="26"/>
    <x v="0"/>
    <x v="0"/>
  </r>
  <r>
    <x v="19"/>
    <s v="Caguas"/>
    <s v="Shirley"/>
    <n v="6023"/>
    <x v="2"/>
    <s v="CO"/>
    <n v="725"/>
    <x v="4"/>
    <n v="6023"/>
    <x v="630"/>
    <n v="64706"/>
    <s v="Western Europe"/>
    <n v="165.92999270000001"/>
    <n v="4"/>
    <n v="49.979999540000001"/>
    <n v="3.9E-2"/>
    <n v="7.8000001909999996"/>
    <n v="199.91999820000001"/>
    <x v="26"/>
    <x v="3"/>
    <x v="0"/>
  </r>
  <r>
    <x v="4"/>
    <s v="Caguas"/>
    <s v="Douglas"/>
    <n v="7851"/>
    <x v="2"/>
    <s v="CO"/>
    <n v="725"/>
    <x v="4"/>
    <n v="7851"/>
    <x v="716"/>
    <n v="47116"/>
    <s v="Eastern Europe"/>
    <n v="200"/>
    <n v="4"/>
    <n v="50"/>
    <n v="-7.0999999999999994E-2"/>
    <n v="-14.19999981"/>
    <n v="200"/>
    <x v="26"/>
    <x v="1"/>
    <x v="0"/>
  </r>
  <r>
    <x v="4"/>
    <s v="Caguas"/>
    <s v="Helen"/>
    <n v="4404"/>
    <x v="2"/>
    <s v="CO"/>
    <n v="725"/>
    <x v="4"/>
    <n v="4404"/>
    <x v="710"/>
    <n v="50096"/>
    <s v="Eastern Europe"/>
    <n v="198"/>
    <n v="4"/>
    <n v="50"/>
    <n v="0.112"/>
    <n v="22.370000839999999"/>
    <n v="200"/>
    <x v="20"/>
    <x v="0"/>
    <x v="0"/>
  </r>
  <r>
    <x v="4"/>
    <s v="Caguas"/>
    <s v="Helen"/>
    <n v="4404"/>
    <x v="2"/>
    <s v="CO"/>
    <n v="725"/>
    <x v="4"/>
    <n v="4404"/>
    <x v="710"/>
    <n v="50096"/>
    <s v="Eastern Europe"/>
    <n v="196"/>
    <n v="4"/>
    <n v="50"/>
    <n v="-0.441"/>
    <n v="-88.199996949999999"/>
    <n v="200"/>
    <x v="26"/>
    <x v="3"/>
    <x v="1"/>
  </r>
  <r>
    <x v="5"/>
    <s v="Caguas"/>
    <s v="Elizabeth"/>
    <n v="3390"/>
    <x v="2"/>
    <s v="CO"/>
    <n v="725"/>
    <x v="4"/>
    <n v="3390"/>
    <x v="555"/>
    <n v="44756"/>
    <s v="Eastern Europe"/>
    <n v="121.5599976"/>
    <n v="4"/>
    <n v="31.989999770000001"/>
    <n v="-0.20599999999999999"/>
    <n v="-26.379999160000001"/>
    <n v="127.9599991"/>
    <x v="24"/>
    <x v="3"/>
    <x v="0"/>
  </r>
  <r>
    <x v="19"/>
    <s v="Caguas"/>
    <s v="Elizabeth"/>
    <n v="3390"/>
    <x v="2"/>
    <s v="CO"/>
    <n v="725"/>
    <x v="4"/>
    <n v="3390"/>
    <x v="555"/>
    <n v="44756"/>
    <s v="Eastern Europe"/>
    <n v="159.9400024"/>
    <n v="4"/>
    <n v="49.979999540000001"/>
    <n v="0.09"/>
    <n v="18.0699997"/>
    <n v="199.91999820000001"/>
    <x v="24"/>
    <x v="3"/>
    <x v="0"/>
  </r>
  <r>
    <x v="4"/>
    <s v="Caguas"/>
    <s v="Mary"/>
    <n v="9257"/>
    <x v="2"/>
    <s v="CO"/>
    <n v="725"/>
    <x v="4"/>
    <n v="9257"/>
    <x v="420"/>
    <n v="65231"/>
    <s v="Northern Europe"/>
    <n v="200"/>
    <n v="4"/>
    <n v="50"/>
    <n v="0.28000000000000003"/>
    <n v="56"/>
    <n v="200"/>
    <x v="26"/>
    <x v="0"/>
    <x v="0"/>
  </r>
  <r>
    <x v="4"/>
    <s v="Caguas"/>
    <s v="Mary"/>
    <n v="9358"/>
    <x v="2"/>
    <s v="CO"/>
    <n v="725"/>
    <x v="4"/>
    <n v="9358"/>
    <x v="643"/>
    <n v="62916"/>
    <s v="Southern Europe"/>
    <n v="196"/>
    <n v="4"/>
    <n v="50"/>
    <n v="2.1999999999999999E-2"/>
    <n v="4.3099999430000002"/>
    <n v="200"/>
    <x v="26"/>
    <x v="0"/>
    <x v="0"/>
  </r>
  <r>
    <x v="4"/>
    <s v="Caguas"/>
    <s v="Mary"/>
    <n v="9358"/>
    <x v="2"/>
    <s v="CO"/>
    <n v="725"/>
    <x v="4"/>
    <n v="9358"/>
    <x v="643"/>
    <n v="62916"/>
    <s v="Southern Europe"/>
    <n v="194"/>
    <n v="4"/>
    <n v="50"/>
    <n v="-1.9E-2"/>
    <n v="-3.880000114"/>
    <n v="200"/>
    <x v="26"/>
    <x v="3"/>
    <x v="0"/>
  </r>
  <r>
    <x v="4"/>
    <s v="Caguas"/>
    <s v="Mary"/>
    <n v="3155"/>
    <x v="2"/>
    <s v="CO"/>
    <n v="725"/>
    <x v="4"/>
    <n v="3155"/>
    <x v="446"/>
    <n v="62636"/>
    <s v="Southern Europe"/>
    <n v="194"/>
    <n v="4"/>
    <n v="50"/>
    <n v="0.26200000000000001"/>
    <n v="52.380001069999999"/>
    <n v="200"/>
    <x v="121"/>
    <x v="3"/>
    <x v="3"/>
  </r>
  <r>
    <x v="4"/>
    <s v="Caguas"/>
    <s v="Mary"/>
    <n v="2920"/>
    <x v="2"/>
    <s v="CO"/>
    <n v="725"/>
    <x v="4"/>
    <n v="2920"/>
    <x v="421"/>
    <n v="66296"/>
    <s v="Southern Europe"/>
    <n v="192"/>
    <n v="4"/>
    <n v="50"/>
    <n v="0.24"/>
    <n v="48"/>
    <n v="200"/>
    <x v="121"/>
    <x v="3"/>
    <x v="0"/>
  </r>
  <r>
    <x v="4"/>
    <s v="Caguas"/>
    <s v="Steven"/>
    <n v="8009"/>
    <x v="2"/>
    <s v="CO"/>
    <n v="725"/>
    <x v="4"/>
    <n v="8009"/>
    <x v="411"/>
    <n v="68836"/>
    <s v="Western Europe"/>
    <n v="186"/>
    <n v="4"/>
    <n v="50"/>
    <n v="0.32500000000000001"/>
    <n v="65.099998470000003"/>
    <n v="200"/>
    <x v="28"/>
    <x v="0"/>
    <x v="0"/>
  </r>
  <r>
    <x v="19"/>
    <s v="Caguas"/>
    <s v="Mary"/>
    <n v="6113"/>
    <x v="2"/>
    <s v="CO"/>
    <n v="725"/>
    <x v="4"/>
    <n v="6113"/>
    <x v="27"/>
    <n v="48476"/>
    <s v="Eastern Europe"/>
    <n v="175.92999270000001"/>
    <n v="4"/>
    <n v="49.979999540000001"/>
    <n v="0.33"/>
    <n v="65.97000122"/>
    <n v="199.91999820000001"/>
    <x v="21"/>
    <x v="0"/>
    <x v="0"/>
  </r>
  <r>
    <x v="2"/>
    <s v="Caguas"/>
    <s v="Mary"/>
    <n v="637"/>
    <x v="2"/>
    <s v="CO"/>
    <n v="725"/>
    <x v="4"/>
    <n v="637"/>
    <x v="333"/>
    <n v="66911"/>
    <s v="Western Europe"/>
    <n v="201.57000729999999"/>
    <n v="4"/>
    <n v="59.990001679999999"/>
    <n v="0.29399999999999998"/>
    <n v="70.550003050000001"/>
    <n v="239.96000670000001"/>
    <x v="26"/>
    <x v="0"/>
    <x v="1"/>
  </r>
  <r>
    <x v="2"/>
    <s v="Caguas"/>
    <s v="Mary"/>
    <n v="5722"/>
    <x v="2"/>
    <s v="CO"/>
    <n v="725"/>
    <x v="4"/>
    <n v="5722"/>
    <x v="413"/>
    <n v="63611"/>
    <s v="Northern Europe"/>
    <n v="196.77000430000001"/>
    <n v="4"/>
    <n v="59.990001679999999"/>
    <n v="0.23799999999999999"/>
    <n v="57.060001370000002"/>
    <n v="239.96000670000001"/>
    <x v="19"/>
    <x v="5"/>
    <x v="0"/>
  </r>
  <r>
    <x v="2"/>
    <s v="Caguas"/>
    <s v="Mary"/>
    <n v="9872"/>
    <x v="2"/>
    <s v="CO"/>
    <n v="725"/>
    <x v="4"/>
    <n v="9872"/>
    <x v="446"/>
    <n v="62631"/>
    <s v="Western Europe"/>
    <n v="191.97000120000001"/>
    <n v="4"/>
    <n v="59.990001679999999"/>
    <n v="0.21"/>
    <n v="50.490001679999999"/>
    <n v="239.96000670000001"/>
    <x v="31"/>
    <x v="0"/>
    <x v="0"/>
  </r>
  <r>
    <x v="19"/>
    <s v="Caguas"/>
    <s v="Barbara"/>
    <n v="6735"/>
    <x v="2"/>
    <s v="CO"/>
    <n v="725"/>
    <x v="4"/>
    <n v="6735"/>
    <x v="657"/>
    <n v="50836"/>
    <s v="Eastern Europe"/>
    <n v="195.91999820000001"/>
    <n v="4"/>
    <n v="49.979999540000001"/>
    <n v="6.6000000000000003E-2"/>
    <n v="13.130000109999999"/>
    <n v="199.91999820000001"/>
    <x v="26"/>
    <x v="2"/>
    <x v="0"/>
  </r>
  <r>
    <x v="2"/>
    <s v="Caguas"/>
    <s v="Mary"/>
    <n v="11243"/>
    <x v="2"/>
    <s v="CO"/>
    <n v="725"/>
    <x v="4"/>
    <n v="11243"/>
    <x v="316"/>
    <n v="68746"/>
    <s v="Southern Europe"/>
    <n v="235.1600037"/>
    <n v="4"/>
    <n v="59.990001679999999"/>
    <n v="0.23499999999999999"/>
    <n v="56.439998629999998"/>
    <n v="239.96000670000001"/>
    <x v="26"/>
    <x v="2"/>
    <x v="0"/>
  </r>
  <r>
    <x v="2"/>
    <s v="Caguas"/>
    <s v="Mary"/>
    <n v="1156"/>
    <x v="2"/>
    <s v="CO"/>
    <n v="725"/>
    <x v="4"/>
    <n v="1156"/>
    <x v="246"/>
    <n v="47381"/>
    <s v="Eastern Europe"/>
    <n v="232.7599945"/>
    <n v="4"/>
    <n v="59.990001679999999"/>
    <n v="0.26200000000000001"/>
    <n v="62.849998470000003"/>
    <n v="239.96000670000001"/>
    <x v="19"/>
    <x v="1"/>
    <x v="3"/>
  </r>
  <r>
    <x v="4"/>
    <s v="Caguas"/>
    <s v="Elizabeth"/>
    <n v="4863"/>
    <x v="2"/>
    <s v="CO"/>
    <n v="725"/>
    <x v="4"/>
    <n v="4863"/>
    <x v="657"/>
    <n v="50841"/>
    <s v="Eastern Europe"/>
    <n v="189"/>
    <n v="4"/>
    <n v="50"/>
    <n v="-0.63"/>
    <n v="-126.0599976"/>
    <n v="200"/>
    <x v="26"/>
    <x v="0"/>
    <x v="3"/>
  </r>
  <r>
    <x v="2"/>
    <s v="Caguas"/>
    <s v="Mark"/>
    <n v="7371"/>
    <x v="2"/>
    <s v="CO"/>
    <n v="725"/>
    <x v="4"/>
    <n v="7371"/>
    <x v="258"/>
    <n v="62452"/>
    <s v="Northern Europe"/>
    <n v="239.96000670000001"/>
    <n v="4"/>
    <n v="59.990001679999999"/>
    <n v="0.125"/>
    <n v="30"/>
    <n v="239.96000670000001"/>
    <x v="25"/>
    <x v="2"/>
    <x v="0"/>
  </r>
  <r>
    <x v="4"/>
    <s v="Caguas"/>
    <s v="Mary"/>
    <n v="2920"/>
    <x v="2"/>
    <s v="CO"/>
    <n v="725"/>
    <x v="4"/>
    <n v="2920"/>
    <x v="454"/>
    <n v="68667"/>
    <s v="Southern Europe"/>
    <n v="164"/>
    <n v="4"/>
    <n v="50"/>
    <n v="7.1999999999999995E-2"/>
    <n v="14.43000031"/>
    <n v="200"/>
    <x v="26"/>
    <x v="2"/>
    <x v="1"/>
  </r>
  <r>
    <x v="4"/>
    <s v="Caguas"/>
    <s v="Charles"/>
    <n v="2656"/>
    <x v="2"/>
    <s v="CO"/>
    <n v="725"/>
    <x v="4"/>
    <n v="2656"/>
    <x v="69"/>
    <n v="41302"/>
    <s v="Eastern Europe"/>
    <n v="200"/>
    <n v="4"/>
    <n v="50"/>
    <n v="-0.27100000000000002"/>
    <n v="-54.200000760000002"/>
    <n v="200"/>
    <x v="31"/>
    <x v="1"/>
    <x v="0"/>
  </r>
  <r>
    <x v="2"/>
    <s v="Caguas"/>
    <s v="Mary"/>
    <n v="3244"/>
    <x v="2"/>
    <s v="CO"/>
    <n v="725"/>
    <x v="4"/>
    <n v="3244"/>
    <x v="331"/>
    <n v="63487"/>
    <s v="Western Europe"/>
    <n v="227.96000670000001"/>
    <n v="4"/>
    <n v="59.990001679999999"/>
    <n v="0.01"/>
    <n v="2.2799999710000001"/>
    <n v="239.96000670000001"/>
    <x v="23"/>
    <x v="0"/>
    <x v="1"/>
  </r>
  <r>
    <x v="2"/>
    <s v="Caguas"/>
    <s v="Rose"/>
    <n v="5030"/>
    <x v="2"/>
    <s v="CO"/>
    <n v="725"/>
    <x v="4"/>
    <n v="5030"/>
    <x v="433"/>
    <n v="67072"/>
    <s v="Western Europe"/>
    <n v="226.7599945"/>
    <n v="4"/>
    <n v="59.990001679999999"/>
    <n v="-8.3000000000000004E-2"/>
    <n v="-19.959999079999999"/>
    <n v="239.96000670000001"/>
    <x v="23"/>
    <x v="0"/>
    <x v="1"/>
  </r>
  <r>
    <x v="3"/>
    <s v="Caguas"/>
    <s v="Richard"/>
    <n v="11530"/>
    <x v="2"/>
    <s v="CO"/>
    <n v="725"/>
    <x v="4"/>
    <n v="11530"/>
    <x v="272"/>
    <n v="64187"/>
    <s v="Western Europe"/>
    <n v="145.5599976"/>
    <n v="4"/>
    <n v="39.990001679999999"/>
    <n v="-0.75800000000000001"/>
    <n v="-121.25"/>
    <n v="159.96000670000001"/>
    <x v="24"/>
    <x v="2"/>
    <x v="0"/>
  </r>
  <r>
    <x v="7"/>
    <s v="Caguas"/>
    <s v="Joshua"/>
    <n v="4442"/>
    <x v="2"/>
    <s v="CO"/>
    <n v="725"/>
    <x v="4"/>
    <n v="4442"/>
    <x v="249"/>
    <n v="67377"/>
    <s v="Southern Europe"/>
    <n v="359.9599915"/>
    <n v="4"/>
    <n v="99.989997860000003"/>
    <n v="0.29299999999999998"/>
    <n v="116.98999790000001"/>
    <n v="769"/>
    <x v="24"/>
    <x v="2"/>
    <x v="0"/>
  </r>
  <r>
    <x v="4"/>
    <s v="Caguas"/>
    <s v="Christina"/>
    <n v="8597"/>
    <x v="2"/>
    <s v="CO"/>
    <n v="725"/>
    <x v="4"/>
    <n v="8597"/>
    <x v="587"/>
    <n v="48592"/>
    <s v="Eastern Europe"/>
    <n v="176"/>
    <n v="4"/>
    <n v="50"/>
    <n v="0.19500000000000001"/>
    <n v="39.069999699999997"/>
    <n v="200"/>
    <x v="31"/>
    <x v="3"/>
    <x v="1"/>
  </r>
  <r>
    <x v="4"/>
    <s v="Caguas"/>
    <s v="Katherine"/>
    <n v="9234"/>
    <x v="2"/>
    <s v="CO"/>
    <n v="725"/>
    <x v="4"/>
    <n v="9234"/>
    <x v="431"/>
    <n v="66487"/>
    <s v="Northern Europe"/>
    <n v="174"/>
    <n v="4"/>
    <n v="50"/>
    <n v="0.435"/>
    <n v="87"/>
    <n v="200"/>
    <x v="21"/>
    <x v="3"/>
    <x v="0"/>
  </r>
  <r>
    <x v="7"/>
    <s v="Caguas"/>
    <s v="Cheryl"/>
    <n v="4667"/>
    <x v="2"/>
    <s v="CO"/>
    <n v="725"/>
    <x v="4"/>
    <n v="4667"/>
    <x v="424"/>
    <n v="62017"/>
    <s v="Western Europe"/>
    <n v="331.97000120000001"/>
    <n v="4"/>
    <n v="99.989997860000003"/>
    <n v="0.32400000000000001"/>
    <n v="129.47000120000001"/>
    <n v="769"/>
    <x v="29"/>
    <x v="4"/>
    <x v="1"/>
  </r>
  <r>
    <x v="2"/>
    <s v="Caguas"/>
    <s v="Cheryl"/>
    <n v="4667"/>
    <x v="2"/>
    <s v="CO"/>
    <n v="725"/>
    <x v="4"/>
    <n v="4667"/>
    <x v="595"/>
    <n v="61652"/>
    <s v="Northern Europe"/>
    <n v="191.97000120000001"/>
    <n v="4"/>
    <n v="59.990001679999999"/>
    <n v="0.35199999999999998"/>
    <n v="84.47000122"/>
    <n v="239.96000670000001"/>
    <x v="29"/>
    <x v="0"/>
    <x v="0"/>
  </r>
  <r>
    <x v="4"/>
    <s v="Caguas"/>
    <s v="Donna"/>
    <n v="9327"/>
    <x v="2"/>
    <s v="CO"/>
    <n v="725"/>
    <x v="4"/>
    <n v="9327"/>
    <x v="247"/>
    <n v="63272"/>
    <s v="Western Europe"/>
    <n v="160"/>
    <n v="4"/>
    <n v="50"/>
    <n v="0.39200000000000002"/>
    <n v="78.400001529999997"/>
    <n v="200"/>
    <x v="29"/>
    <x v="3"/>
    <x v="1"/>
  </r>
  <r>
    <x v="2"/>
    <s v="Caguas"/>
    <s v="Daniel"/>
    <n v="2541"/>
    <x v="2"/>
    <s v="CO"/>
    <n v="725"/>
    <x v="4"/>
    <n v="2541"/>
    <x v="413"/>
    <n v="63577"/>
    <s v="Northern Europe"/>
    <n v="179.97000120000001"/>
    <n v="4"/>
    <n v="59.990001679999999"/>
    <n v="0.36799999999999999"/>
    <n v="88.190002440000001"/>
    <n v="239.96000670000001"/>
    <x v="26"/>
    <x v="2"/>
    <x v="0"/>
  </r>
  <r>
    <x v="4"/>
    <s v="Caguas"/>
    <s v="Mary"/>
    <n v="6493"/>
    <x v="2"/>
    <s v="CO"/>
    <n v="725"/>
    <x v="4"/>
    <n v="6493"/>
    <x v="318"/>
    <n v="64062"/>
    <s v="Southern Europe"/>
    <n v="174"/>
    <n v="4"/>
    <n v="50"/>
    <n v="0.24399999999999999"/>
    <n v="48.72000122"/>
    <n v="200"/>
    <x v="26"/>
    <x v="2"/>
    <x v="0"/>
  </r>
  <r>
    <x v="1"/>
    <s v="Caguas"/>
    <s v="Jeffrey"/>
    <n v="11736"/>
    <x v="2"/>
    <s v="CO"/>
    <n v="725"/>
    <x v="4"/>
    <n v="11736"/>
    <x v="30"/>
    <n v="62597"/>
    <s v="Western Europe"/>
    <n v="356.39999390000003"/>
    <n v="4"/>
    <n v="99"/>
    <n v="0.30399999999999999"/>
    <n v="120.4599991"/>
    <n v="396"/>
    <x v="26"/>
    <x v="5"/>
    <x v="0"/>
  </r>
  <r>
    <x v="3"/>
    <s v="Caguas"/>
    <s v="Judith"/>
    <n v="9741"/>
    <x v="2"/>
    <s v="CO"/>
    <n v="725"/>
    <x v="4"/>
    <n v="9741"/>
    <x v="249"/>
    <n v="67382"/>
    <s v="Southern Europe"/>
    <n v="158.36000060000001"/>
    <n v="4"/>
    <n v="39.990001679999999"/>
    <n v="-0.23599999999999999"/>
    <n v="-37.689998629999998"/>
    <n v="159.96000670000001"/>
    <x v="31"/>
    <x v="0"/>
    <x v="0"/>
  </r>
  <r>
    <x v="4"/>
    <s v="Caguas"/>
    <s v="Louis"/>
    <n v="9546"/>
    <x v="2"/>
    <s v="CO"/>
    <n v="725"/>
    <x v="4"/>
    <n v="9546"/>
    <x v="249"/>
    <n v="67342"/>
    <s v="Western Europe"/>
    <n v="196"/>
    <n v="4"/>
    <n v="50"/>
    <n v="0.47"/>
    <n v="94.08000183"/>
    <n v="200"/>
    <x v="25"/>
    <x v="7"/>
    <x v="0"/>
  </r>
  <r>
    <x v="3"/>
    <s v="Caguas"/>
    <s v="Louis"/>
    <n v="9546"/>
    <x v="2"/>
    <s v="CO"/>
    <n v="725"/>
    <x v="4"/>
    <n v="9546"/>
    <x v="249"/>
    <n v="67342"/>
    <s v="Western Europe"/>
    <n v="155.1600037"/>
    <n v="4"/>
    <n v="39.990001679999999"/>
    <n v="0.27200000000000002"/>
    <n v="43.450000760000002"/>
    <n v="159.96000670000001"/>
    <x v="26"/>
    <x v="0"/>
    <x v="0"/>
  </r>
  <r>
    <x v="19"/>
    <s v="Caguas"/>
    <s v="Mary"/>
    <n v="10885"/>
    <x v="2"/>
    <s v="CO"/>
    <n v="725"/>
    <x v="4"/>
    <n v="10885"/>
    <x v="86"/>
    <n v="67252"/>
    <s v="Western Europe"/>
    <n v="185.92999270000001"/>
    <n v="4"/>
    <n v="49.979999540000001"/>
    <n v="9.2999999999999999E-2"/>
    <n v="18.590000150000002"/>
    <n v="199.91999820000001"/>
    <x v="24"/>
    <x v="1"/>
    <x v="3"/>
  </r>
  <r>
    <x v="19"/>
    <s v="Caguas"/>
    <s v="Mary"/>
    <n v="4412"/>
    <x v="2"/>
    <s v="CO"/>
    <n v="725"/>
    <x v="4"/>
    <n v="4412"/>
    <x v="630"/>
    <n v="64722"/>
    <s v="Northern Europe"/>
    <n v="169.92999270000001"/>
    <n v="4"/>
    <n v="49.979999540000001"/>
    <n v="0.23400000000000001"/>
    <n v="46.729999540000001"/>
    <n v="199.91999820000001"/>
    <x v="32"/>
    <x v="0"/>
    <x v="2"/>
  </r>
  <r>
    <x v="2"/>
    <s v="Caguas"/>
    <s v="George"/>
    <n v="2105"/>
    <x v="2"/>
    <s v="CO"/>
    <n v="725"/>
    <x v="4"/>
    <n v="2105"/>
    <x v="86"/>
    <n v="67247"/>
    <s v="Southern Europe"/>
    <n v="203.97000120000001"/>
    <n v="4"/>
    <n v="59.990001679999999"/>
    <n v="-0.56699999999999995"/>
    <n v="-136.0500031"/>
    <n v="239.96000670000001"/>
    <x v="24"/>
    <x v="3"/>
    <x v="3"/>
  </r>
  <r>
    <x v="2"/>
    <s v="Caguas"/>
    <s v="Mary"/>
    <n v="820"/>
    <x v="2"/>
    <s v="CO"/>
    <n v="725"/>
    <x v="4"/>
    <n v="820"/>
    <x v="268"/>
    <n v="67837"/>
    <s v="Western Europe"/>
    <n v="203.97000120000001"/>
    <n v="4"/>
    <n v="59.990001679999999"/>
    <n v="-0.68"/>
    <n v="-163.16999820000001"/>
    <n v="239.96000670000001"/>
    <x v="29"/>
    <x v="3"/>
    <x v="3"/>
  </r>
  <r>
    <x v="7"/>
    <s v="Caguas"/>
    <s v="George"/>
    <n v="2105"/>
    <x v="2"/>
    <s v="CO"/>
    <n v="725"/>
    <x v="4"/>
    <n v="2105"/>
    <x v="86"/>
    <n v="67247"/>
    <s v="Southern Europe"/>
    <n v="331.97000120000001"/>
    <n v="4"/>
    <n v="99.989997860000003"/>
    <n v="0.216"/>
    <n v="86.309997559999999"/>
    <n v="769"/>
    <x v="26"/>
    <x v="0"/>
    <x v="0"/>
  </r>
  <r>
    <x v="4"/>
    <s v="Caguas"/>
    <s v="Helen"/>
    <n v="1910"/>
    <x v="2"/>
    <s v="CO"/>
    <n v="725"/>
    <x v="4"/>
    <n v="1910"/>
    <x v="457"/>
    <n v="64947"/>
    <s v="Western Europe"/>
    <n v="150"/>
    <n v="4"/>
    <n v="50"/>
    <n v="0.27200000000000002"/>
    <n v="54.450000760000002"/>
    <n v="200"/>
    <x v="26"/>
    <x v="2"/>
    <x v="0"/>
  </r>
  <r>
    <x v="3"/>
    <s v="Caguas"/>
    <s v="Peter"/>
    <n v="958"/>
    <x v="2"/>
    <s v="CO"/>
    <n v="725"/>
    <x v="4"/>
    <n v="958"/>
    <x v="328"/>
    <n v="65157"/>
    <s v="Southern Europe"/>
    <n v="156.7599945"/>
    <n v="4"/>
    <n v="39.990001679999999"/>
    <n v="1.0999999999999999E-2"/>
    <n v="1.7200000289999999"/>
    <n v="159.96000670000001"/>
    <x v="25"/>
    <x v="1"/>
    <x v="0"/>
  </r>
  <r>
    <x v="19"/>
    <s v="Caguas"/>
    <s v="Mary"/>
    <n v="5998"/>
    <x v="2"/>
    <s v="CO"/>
    <n v="725"/>
    <x v="4"/>
    <n v="5998"/>
    <x v="635"/>
    <n v="68172"/>
    <s v="Southern Europe"/>
    <n v="193.91999820000001"/>
    <n v="4"/>
    <n v="49.979999540000001"/>
    <n v="0.107"/>
    <n v="21.329999919999999"/>
    <n v="199.91999820000001"/>
    <x v="32"/>
    <x v="2"/>
    <x v="0"/>
  </r>
  <r>
    <x v="4"/>
    <s v="Caguas"/>
    <s v="Peter"/>
    <n v="958"/>
    <x v="2"/>
    <s v="CO"/>
    <n v="725"/>
    <x v="4"/>
    <n v="958"/>
    <x v="328"/>
    <n v="65157"/>
    <s v="Southern Europe"/>
    <n v="194"/>
    <n v="4"/>
    <n v="50"/>
    <n v="0.34"/>
    <n v="67.900001529999997"/>
    <n v="200"/>
    <x v="28"/>
    <x v="2"/>
    <x v="1"/>
  </r>
  <r>
    <x v="19"/>
    <s v="Caguas"/>
    <s v="Deborah"/>
    <n v="5519"/>
    <x v="2"/>
    <s v="CO"/>
    <n v="725"/>
    <x v="4"/>
    <n v="5519"/>
    <x v="319"/>
    <n v="61947"/>
    <s v="Western Europe"/>
    <n v="188.91999820000001"/>
    <n v="4"/>
    <n v="49.979999540000001"/>
    <n v="9.4E-2"/>
    <n v="18.88999939"/>
    <n v="199.91999820000001"/>
    <x v="28"/>
    <x v="1"/>
    <x v="0"/>
  </r>
  <r>
    <x v="3"/>
    <s v="Caguas"/>
    <s v="Mary"/>
    <n v="5998"/>
    <x v="2"/>
    <s v="CO"/>
    <n v="725"/>
    <x v="4"/>
    <n v="5998"/>
    <x v="635"/>
    <n v="68172"/>
    <s v="Southern Europe"/>
    <n v="145.5599976"/>
    <n v="4"/>
    <n v="39.990001679999999"/>
    <n v="9.0999999999999998E-2"/>
    <n v="14.56000042"/>
    <n v="159.96000670000001"/>
    <x v="26"/>
    <x v="0"/>
    <x v="2"/>
  </r>
  <r>
    <x v="2"/>
    <s v="Caguas"/>
    <s v="Mary"/>
    <n v="5998"/>
    <x v="2"/>
    <s v="CO"/>
    <n v="725"/>
    <x v="4"/>
    <n v="5998"/>
    <x v="635"/>
    <n v="68172"/>
    <s v="Southern Europe"/>
    <n v="211.1600037"/>
    <n v="4"/>
    <n v="59.990001679999999"/>
    <n v="0.13500000000000001"/>
    <n v="32.310001370000002"/>
    <n v="239.96000670000001"/>
    <x v="26"/>
    <x v="3"/>
    <x v="0"/>
  </r>
  <r>
    <x v="3"/>
    <s v="Caguas"/>
    <s v="Mary"/>
    <n v="3589"/>
    <x v="2"/>
    <s v="CO"/>
    <n v="725"/>
    <x v="4"/>
    <n v="3589"/>
    <x v="323"/>
    <n v="68032"/>
    <s v="Western Europe"/>
    <n v="135.97000120000001"/>
    <n v="4"/>
    <n v="39.990001679999999"/>
    <n v="0.41599999999999998"/>
    <n v="66.620002749999998"/>
    <n v="159.96000670000001"/>
    <x v="26"/>
    <x v="3"/>
    <x v="0"/>
  </r>
  <r>
    <x v="7"/>
    <s v="Caguas"/>
    <s v="Carol"/>
    <n v="4606"/>
    <x v="2"/>
    <s v="CO"/>
    <n v="725"/>
    <x v="4"/>
    <n v="4606"/>
    <x v="312"/>
    <n v="49407"/>
    <s v="Western Europe"/>
    <n v="379.9599915"/>
    <n v="4"/>
    <n v="99.989997860000003"/>
    <n v="0.34499999999999997"/>
    <n v="137.92999270000001"/>
    <n v="769"/>
    <x v="20"/>
    <x v="0"/>
    <x v="3"/>
  </r>
  <r>
    <x v="4"/>
    <s v="Caguas"/>
    <s v="Jessica"/>
    <n v="11156"/>
    <x v="2"/>
    <s v="CO"/>
    <n v="725"/>
    <x v="4"/>
    <n v="11156"/>
    <x v="451"/>
    <n v="66647"/>
    <s v="Western Europe"/>
    <n v="168"/>
    <n v="4"/>
    <n v="50"/>
    <n v="0.24399999999999999"/>
    <n v="48.72000122"/>
    <n v="200"/>
    <x v="26"/>
    <x v="2"/>
    <x v="3"/>
  </r>
  <r>
    <x v="19"/>
    <s v="Caguas"/>
    <s v="Mary"/>
    <n v="9257"/>
    <x v="2"/>
    <s v="CO"/>
    <n v="725"/>
    <x v="4"/>
    <n v="9257"/>
    <x v="322"/>
    <n v="65372"/>
    <s v="Southern Europe"/>
    <n v="149.9400024"/>
    <n v="4"/>
    <n v="49.979999540000001"/>
    <n v="0.13400000000000001"/>
    <n v="26.690000529999999"/>
    <n v="199.91999820000001"/>
    <x v="26"/>
    <x v="2"/>
    <x v="3"/>
  </r>
  <r>
    <x v="2"/>
    <s v="Caguas"/>
    <s v="Victoria"/>
    <n v="10187"/>
    <x v="2"/>
    <s v="CO"/>
    <n v="725"/>
    <x v="4"/>
    <n v="10187"/>
    <x v="432"/>
    <n v="63876"/>
    <s v="Northern Europe"/>
    <n v="296.9500122"/>
    <n v="5"/>
    <n v="59.990001679999999"/>
    <n v="6.9000000000000006E-2"/>
    <n v="20.790000920000001"/>
    <n v="299.9500122"/>
    <x v="25"/>
    <x v="2"/>
    <x v="3"/>
  </r>
  <r>
    <x v="2"/>
    <s v="Caguas"/>
    <s v="William"/>
    <n v="4071"/>
    <x v="2"/>
    <s v="CO"/>
    <n v="725"/>
    <x v="4"/>
    <n v="4071"/>
    <x v="450"/>
    <n v="66241"/>
    <s v="Western Europe"/>
    <n v="239.96000670000001"/>
    <n v="5"/>
    <n v="59.990001679999999"/>
    <n v="0.09"/>
    <n v="27.120000839999999"/>
    <n v="299.9500122"/>
    <x v="25"/>
    <x v="3"/>
    <x v="0"/>
  </r>
  <r>
    <x v="4"/>
    <s v="Caguas"/>
    <s v="William"/>
    <n v="4071"/>
    <x v="2"/>
    <s v="CO"/>
    <n v="725"/>
    <x v="4"/>
    <n v="4071"/>
    <x v="450"/>
    <n v="66241"/>
    <s v="Western Europe"/>
    <n v="200"/>
    <n v="5"/>
    <n v="50"/>
    <n v="0.26400000000000001"/>
    <n v="66"/>
    <n v="250"/>
    <x v="124"/>
    <x v="2"/>
    <x v="2"/>
  </r>
  <r>
    <x v="7"/>
    <s v="Caguas"/>
    <s v="Zachary"/>
    <n v="5628"/>
    <x v="2"/>
    <s v="CO"/>
    <n v="725"/>
    <x v="4"/>
    <n v="5628"/>
    <x v="86"/>
    <n v="67221"/>
    <s v="Western Europe"/>
    <n v="499.9500122"/>
    <n v="5"/>
    <n v="99.989997860000003"/>
    <n v="-2.65"/>
    <n v="-1324.869995"/>
    <n v="769"/>
    <x v="19"/>
    <x v="0"/>
    <x v="0"/>
  </r>
  <r>
    <x v="19"/>
    <s v="Caguas"/>
    <s v="Mary"/>
    <n v="9257"/>
    <x v="2"/>
    <s v="CO"/>
    <n v="725"/>
    <x v="4"/>
    <n v="9257"/>
    <x v="280"/>
    <n v="48211"/>
    <s v="Eastern Europe"/>
    <n v="244.8999939"/>
    <n v="5"/>
    <n v="49.979999540000001"/>
    <n v="0.20599999999999999"/>
    <n v="51.430000309999997"/>
    <n v="249.8999939"/>
    <x v="26"/>
    <x v="1"/>
    <x v="0"/>
  </r>
  <r>
    <x v="2"/>
    <s v="Caguas"/>
    <s v="Kevin"/>
    <n v="3214"/>
    <x v="2"/>
    <s v="CO"/>
    <n v="725"/>
    <x v="4"/>
    <n v="3214"/>
    <x v="423"/>
    <n v="68246"/>
    <s v="Northern Europe"/>
    <n v="293.9500122"/>
    <n v="5"/>
    <n v="59.990001679999999"/>
    <n v="0.35599999999999998"/>
    <n v="106.6999969"/>
    <n v="299.9500122"/>
    <x v="20"/>
    <x v="0"/>
    <x v="0"/>
  </r>
  <r>
    <x v="38"/>
    <s v="Caguas"/>
    <s v="Michael"/>
    <n v="983"/>
    <x v="2"/>
    <s v="CO"/>
    <n v="725"/>
    <x v="4"/>
    <n v="983"/>
    <x v="32"/>
    <n v="64811"/>
    <s v="Western Europe"/>
    <n v="489.9500122"/>
    <n v="5"/>
    <n v="99.989997860000003"/>
    <n v="0.33100000000000002"/>
    <n v="165.6000061"/>
    <n v="499.9500122"/>
    <x v="20"/>
    <x v="4"/>
    <x v="0"/>
  </r>
  <r>
    <x v="7"/>
    <s v="Caguas"/>
    <s v="Kevin"/>
    <n v="3214"/>
    <x v="2"/>
    <s v="CO"/>
    <n v="725"/>
    <x v="4"/>
    <n v="3214"/>
    <x v="423"/>
    <n v="68246"/>
    <s v="Northern Europe"/>
    <n v="484.9500122"/>
    <n v="5"/>
    <n v="99.989997860000003"/>
    <n v="-0.11"/>
    <n v="-54.799999239999998"/>
    <n v="769"/>
    <x v="22"/>
    <x v="2"/>
    <x v="0"/>
  </r>
  <r>
    <x v="2"/>
    <s v="Caguas"/>
    <s v="Crystal"/>
    <n v="1188"/>
    <x v="2"/>
    <s v="CO"/>
    <n v="725"/>
    <x v="4"/>
    <n v="1188"/>
    <x v="555"/>
    <n v="44761"/>
    <s v="Eastern Europe"/>
    <n v="284.9500122"/>
    <n v="5"/>
    <n v="59.990001679999999"/>
    <n v="0.44700000000000001"/>
    <n v="133.92999270000001"/>
    <n v="299.9500122"/>
    <x v="22"/>
    <x v="2"/>
    <x v="0"/>
  </r>
  <r>
    <x v="2"/>
    <s v="Caguas"/>
    <s v="Joe"/>
    <n v="11873"/>
    <x v="2"/>
    <s v="CO"/>
    <n v="725"/>
    <x v="4"/>
    <n v="11873"/>
    <x v="321"/>
    <n v="65631"/>
    <s v="Western Europe"/>
    <n v="284.9500122"/>
    <n v="5"/>
    <n v="59.990001679999999"/>
    <n v="-1.663"/>
    <n v="-498.67001340000002"/>
    <n v="299.9500122"/>
    <x v="26"/>
    <x v="0"/>
    <x v="2"/>
  </r>
  <r>
    <x v="2"/>
    <s v="Caguas"/>
    <s v="Johnny"/>
    <n v="9682"/>
    <x v="2"/>
    <s v="CO"/>
    <n v="725"/>
    <x v="4"/>
    <n v="9682"/>
    <x v="267"/>
    <n v="66151"/>
    <s v="Southern Europe"/>
    <n v="283.4500122"/>
    <n v="5"/>
    <n v="59.990001679999999"/>
    <n v="0.33100000000000002"/>
    <n v="99.209999080000003"/>
    <n v="299.9500122"/>
    <x v="26"/>
    <x v="2"/>
    <x v="0"/>
  </r>
  <r>
    <x v="2"/>
    <s v="Caguas"/>
    <s v="James"/>
    <n v="12377"/>
    <x v="2"/>
    <s v="CO"/>
    <n v="725"/>
    <x v="4"/>
    <n v="12377"/>
    <x v="411"/>
    <n v="68796"/>
    <s v="Western Europe"/>
    <n v="278.9500122"/>
    <n v="5"/>
    <n v="59.990001679999999"/>
    <n v="0.245"/>
    <n v="73.36000061"/>
    <n v="299.9500122"/>
    <x v="26"/>
    <x v="2"/>
    <x v="0"/>
  </r>
  <r>
    <x v="4"/>
    <s v="Caguas"/>
    <s v="Zachary"/>
    <n v="5628"/>
    <x v="2"/>
    <s v="CO"/>
    <n v="725"/>
    <x v="4"/>
    <n v="5628"/>
    <x v="86"/>
    <n v="67221"/>
    <s v="Western Europe"/>
    <n v="232.5"/>
    <n v="5"/>
    <n v="50"/>
    <n v="0.27"/>
    <n v="67.430000309999997"/>
    <n v="250"/>
    <x v="26"/>
    <x v="3"/>
    <x v="0"/>
  </r>
  <r>
    <x v="19"/>
    <s v="Caguas"/>
    <s v="Mary"/>
    <n v="2074"/>
    <x v="2"/>
    <s v="CO"/>
    <n v="725"/>
    <x v="4"/>
    <n v="2074"/>
    <x v="96"/>
    <n v="41606"/>
    <s v="Eastern Europe"/>
    <n v="219.9100037"/>
    <n v="5"/>
    <n v="49.979999540000001"/>
    <n v="-0.20499999999999999"/>
    <n v="-51.240001679999999"/>
    <n v="249.8999939"/>
    <x v="28"/>
    <x v="1"/>
    <x v="0"/>
  </r>
  <r>
    <x v="2"/>
    <s v="Caguas"/>
    <s v="Sandra"/>
    <n v="490"/>
    <x v="2"/>
    <s v="CO"/>
    <n v="725"/>
    <x v="4"/>
    <n v="490"/>
    <x v="636"/>
    <n v="64476"/>
    <s v="Western Europe"/>
    <n v="260.9599915"/>
    <n v="5"/>
    <n v="59.990001679999999"/>
    <n v="6.5000000000000002E-2"/>
    <n v="19.5699997"/>
    <n v="299.9500122"/>
    <x v="28"/>
    <x v="7"/>
    <x v="1"/>
  </r>
  <r>
    <x v="4"/>
    <s v="Caguas"/>
    <s v="Joyce"/>
    <n v="9260"/>
    <x v="2"/>
    <s v="CO"/>
    <n v="725"/>
    <x v="4"/>
    <n v="9260"/>
    <x v="331"/>
    <n v="63471"/>
    <s v="Southern Europe"/>
    <n v="212.5"/>
    <n v="5"/>
    <n v="50"/>
    <n v="0.39100000000000001"/>
    <n v="97.75"/>
    <n v="250"/>
    <x v="18"/>
    <x v="2"/>
    <x v="0"/>
  </r>
  <r>
    <x v="2"/>
    <s v="Caguas"/>
    <s v="Mary"/>
    <n v="9366"/>
    <x v="2"/>
    <s v="CO"/>
    <n v="725"/>
    <x v="4"/>
    <n v="9366"/>
    <x v="29"/>
    <n v="65036"/>
    <s v="Western Europe"/>
    <n v="254.96000670000001"/>
    <n v="5"/>
    <n v="59.990001679999999"/>
    <n v="0.221"/>
    <n v="66.290000919999997"/>
    <n v="299.9500122"/>
    <x v="18"/>
    <x v="1"/>
    <x v="0"/>
  </r>
  <r>
    <x v="2"/>
    <s v="Caguas"/>
    <s v="Mary"/>
    <n v="2074"/>
    <x v="2"/>
    <s v="CO"/>
    <n v="725"/>
    <x v="4"/>
    <n v="2074"/>
    <x v="96"/>
    <n v="41606"/>
    <s v="Eastern Europe"/>
    <n v="224.96000670000001"/>
    <n v="5"/>
    <n v="59.990001679999999"/>
    <n v="-0.15"/>
    <n v="-44.990001679999999"/>
    <n v="299.9500122"/>
    <x v="22"/>
    <x v="6"/>
    <x v="0"/>
  </r>
  <r>
    <x v="7"/>
    <s v="Caguas"/>
    <s v="Mary"/>
    <n v="4422"/>
    <x v="2"/>
    <s v="CO"/>
    <n v="725"/>
    <x v="4"/>
    <n v="4422"/>
    <x v="451"/>
    <n v="66626"/>
    <s v="Western Europe"/>
    <n v="374.9599915"/>
    <n v="5"/>
    <n v="99.989997860000003"/>
    <n v="0.307"/>
    <n v="153.72999569999999"/>
    <n v="769"/>
    <x v="24"/>
    <x v="0"/>
    <x v="0"/>
  </r>
  <r>
    <x v="19"/>
    <s v="Caguas"/>
    <s v="Willie"/>
    <n v="6300"/>
    <x v="2"/>
    <s v="CO"/>
    <n v="725"/>
    <x v="4"/>
    <n v="6300"/>
    <x v="259"/>
    <n v="65526"/>
    <s v="Western Europe"/>
    <n v="242.3999939"/>
    <n v="5"/>
    <n v="49.979999540000001"/>
    <n v="0.436"/>
    <n v="109.08000180000001"/>
    <n v="249.8999939"/>
    <x v="24"/>
    <x v="0"/>
    <x v="0"/>
  </r>
  <r>
    <x v="19"/>
    <s v="Caguas"/>
    <s v="Willie"/>
    <n v="6300"/>
    <x v="2"/>
    <s v="CO"/>
    <n v="725"/>
    <x v="4"/>
    <n v="6300"/>
    <x v="259"/>
    <n v="65526"/>
    <s v="Western Europe"/>
    <n v="239.8999939"/>
    <n v="5"/>
    <n v="49.979999540000001"/>
    <n v="-0.45600000000000002"/>
    <n v="-113.9499969"/>
    <n v="249.8999939"/>
    <x v="24"/>
    <x v="0"/>
    <x v="0"/>
  </r>
  <r>
    <x v="23"/>
    <s v="Caguas"/>
    <s v="Samantha"/>
    <n v="597"/>
    <x v="2"/>
    <s v="CO"/>
    <n v="725"/>
    <x v="4"/>
    <n v="597"/>
    <x v="552"/>
    <n v="44636"/>
    <s v="Eastern Europe"/>
    <n v="67.459999080000003"/>
    <n v="5"/>
    <n v="14.989999770000001"/>
    <n v="0.22500000000000001"/>
    <n v="16.86000061"/>
    <n v="74.949996949999999"/>
    <x v="23"/>
    <x v="0"/>
    <x v="0"/>
  </r>
  <r>
    <x v="2"/>
    <s v="Caguas"/>
    <s v="Gary"/>
    <n v="3907"/>
    <x v="2"/>
    <s v="CO"/>
    <n v="725"/>
    <x v="4"/>
    <n v="3907"/>
    <x v="254"/>
    <n v="63511"/>
    <s v="Western Europe"/>
    <n v="269.9599915"/>
    <n v="5"/>
    <n v="59.990001679999999"/>
    <n v="0.192"/>
    <n v="57.5"/>
    <n v="299.9500122"/>
    <x v="26"/>
    <x v="0"/>
    <x v="1"/>
  </r>
  <r>
    <x v="3"/>
    <s v="Caguas"/>
    <s v="Mary"/>
    <n v="2306"/>
    <x v="2"/>
    <s v="CO"/>
    <n v="725"/>
    <x v="4"/>
    <n v="2306"/>
    <x v="420"/>
    <n v="65256"/>
    <s v="Southern Europe"/>
    <n v="167.96000670000001"/>
    <n v="5"/>
    <n v="39.990001679999999"/>
    <n v="0.29399999999999998"/>
    <n v="58.790000919999997"/>
    <n v="199.9499969"/>
    <x v="23"/>
    <x v="0"/>
    <x v="2"/>
  </r>
  <r>
    <x v="3"/>
    <s v="Caguas"/>
    <s v="Katherine"/>
    <n v="5468"/>
    <x v="2"/>
    <s v="CO"/>
    <n v="725"/>
    <x v="4"/>
    <n v="5468"/>
    <x v="319"/>
    <n v="61996"/>
    <s v="Western Europe"/>
    <n v="163.96000670000001"/>
    <n v="5"/>
    <n v="39.990001679999999"/>
    <n v="0.221"/>
    <n v="44.270000459999999"/>
    <n v="199.9499969"/>
    <x v="26"/>
    <x v="0"/>
    <x v="2"/>
  </r>
  <r>
    <x v="4"/>
    <s v="Caguas"/>
    <s v="Jean"/>
    <n v="4317"/>
    <x v="2"/>
    <s v="CO"/>
    <n v="725"/>
    <x v="4"/>
    <n v="4317"/>
    <x v="413"/>
    <n v="63621"/>
    <s v="Western Europe"/>
    <n v="247.5"/>
    <n v="5"/>
    <n v="50"/>
    <n v="0.32700000000000001"/>
    <n v="81.680000309999997"/>
    <n v="250"/>
    <x v="26"/>
    <x v="0"/>
    <x v="0"/>
  </r>
  <r>
    <x v="2"/>
    <s v="Caguas"/>
    <s v="Mary"/>
    <n v="3625"/>
    <x v="2"/>
    <s v="CO"/>
    <n v="725"/>
    <x v="4"/>
    <n v="3625"/>
    <x v="441"/>
    <n v="63841"/>
    <s v="Northern Europe"/>
    <n v="287.9500122"/>
    <n v="5"/>
    <n v="59.990001679999999"/>
    <n v="0.46100000000000002"/>
    <n v="138.22000120000001"/>
    <n v="299.9500122"/>
    <x v="20"/>
    <x v="2"/>
    <x v="2"/>
  </r>
  <r>
    <x v="2"/>
    <s v="Caguas"/>
    <s v="Mary"/>
    <n v="3155"/>
    <x v="2"/>
    <s v="CO"/>
    <n v="725"/>
    <x v="4"/>
    <n v="3155"/>
    <x v="446"/>
    <n v="62636"/>
    <s v="Southern Europe"/>
    <n v="296.9500122"/>
    <n v="5"/>
    <n v="59.990001679999999"/>
    <n v="0.29699999999999999"/>
    <n v="89.089996339999999"/>
    <n v="299.9500122"/>
    <x v="22"/>
    <x v="5"/>
    <x v="2"/>
  </r>
  <r>
    <x v="19"/>
    <s v="Caguas"/>
    <s v="Mary"/>
    <n v="3155"/>
    <x v="2"/>
    <s v="CO"/>
    <n v="725"/>
    <x v="4"/>
    <n v="3155"/>
    <x v="446"/>
    <n v="62636"/>
    <s v="Southern Europe"/>
    <n v="244.8999939"/>
    <n v="5"/>
    <n v="49.979999540000001"/>
    <n v="0.33300000000000002"/>
    <n v="83.269996640000002"/>
    <n v="249.8999939"/>
    <x v="25"/>
    <x v="3"/>
    <x v="0"/>
  </r>
  <r>
    <x v="5"/>
    <s v="Caguas"/>
    <s v="Susan"/>
    <n v="8368"/>
    <x v="2"/>
    <s v="CO"/>
    <n v="725"/>
    <x v="4"/>
    <n v="8368"/>
    <x v="234"/>
    <n v="44416"/>
    <s v="Eastern Europe"/>
    <n v="140.7599945"/>
    <n v="5"/>
    <n v="31.989999770000001"/>
    <n v="0.16700000000000001"/>
    <n v="26.739999770000001"/>
    <n v="159.9499969"/>
    <x v="22"/>
    <x v="0"/>
    <x v="0"/>
  </r>
  <r>
    <x v="19"/>
    <s v="Caguas"/>
    <s v="Susan"/>
    <n v="8368"/>
    <x v="2"/>
    <s v="CO"/>
    <n v="725"/>
    <x v="4"/>
    <n v="8368"/>
    <x v="234"/>
    <n v="44416"/>
    <s v="Eastern Europe"/>
    <n v="209.91999820000001"/>
    <n v="5"/>
    <n v="49.979999540000001"/>
    <n v="-3.2000000000000001E-2"/>
    <n v="-7.9800000190000002"/>
    <n v="249.8999939"/>
    <x v="29"/>
    <x v="5"/>
    <x v="0"/>
  </r>
  <r>
    <x v="3"/>
    <s v="Caguas"/>
    <s v="Edward"/>
    <n v="6726"/>
    <x v="2"/>
    <s v="CO"/>
    <n v="725"/>
    <x v="4"/>
    <n v="6726"/>
    <x v="593"/>
    <n v="65626"/>
    <s v="Western Europe"/>
    <n v="159.96000670000001"/>
    <n v="5"/>
    <n v="39.990001679999999"/>
    <n v="-0.09"/>
    <n v="-18.079999919999999"/>
    <n v="199.9499969"/>
    <x v="22"/>
    <x v="0"/>
    <x v="0"/>
  </r>
  <r>
    <x v="3"/>
    <s v="Caguas"/>
    <s v="Steven"/>
    <n v="8009"/>
    <x v="2"/>
    <s v="CO"/>
    <n v="725"/>
    <x v="4"/>
    <n v="8009"/>
    <x v="411"/>
    <n v="68836"/>
    <s v="Western Europe"/>
    <n v="149.96000670000001"/>
    <n v="5"/>
    <n v="39.990001679999999"/>
    <n v="0.36"/>
    <n v="71.980003359999998"/>
    <n v="199.9499969"/>
    <x v="22"/>
    <x v="0"/>
    <x v="0"/>
  </r>
  <r>
    <x v="19"/>
    <s v="Caguas"/>
    <s v="Brandon"/>
    <n v="740"/>
    <x v="2"/>
    <s v="CO"/>
    <n v="725"/>
    <x v="4"/>
    <n v="740"/>
    <x v="28"/>
    <n v="63961"/>
    <s v="Western Europe"/>
    <n v="244.8999939"/>
    <n v="5"/>
    <n v="49.979999540000001"/>
    <n v="0.47"/>
    <n v="117.5500031"/>
    <n v="249.8999939"/>
    <x v="26"/>
    <x v="2"/>
    <x v="0"/>
  </r>
  <r>
    <x v="7"/>
    <s v="Caguas"/>
    <s v="Brandon"/>
    <n v="740"/>
    <x v="2"/>
    <s v="CO"/>
    <n v="725"/>
    <x v="4"/>
    <n v="740"/>
    <x v="28"/>
    <n v="63961"/>
    <s v="Western Europe"/>
    <n v="484.9500122"/>
    <n v="5"/>
    <n v="99.989997860000003"/>
    <n v="0.29099999999999998"/>
    <n v="145.4900055"/>
    <n v="769"/>
    <x v="26"/>
    <x v="5"/>
    <x v="1"/>
  </r>
  <r>
    <x v="3"/>
    <s v="Caguas"/>
    <s v="Brandon"/>
    <n v="740"/>
    <x v="2"/>
    <s v="CO"/>
    <n v="725"/>
    <x v="4"/>
    <n v="740"/>
    <x v="28"/>
    <n v="63961"/>
    <s v="Western Europe"/>
    <n v="179.96000670000001"/>
    <n v="5"/>
    <n v="39.990001679999999"/>
    <n v="0.38700000000000001"/>
    <n v="77.379997250000002"/>
    <n v="199.9499969"/>
    <x v="26"/>
    <x v="5"/>
    <x v="1"/>
  </r>
  <r>
    <x v="2"/>
    <s v="Caguas"/>
    <s v="Linda"/>
    <n v="2773"/>
    <x v="2"/>
    <s v="CO"/>
    <n v="725"/>
    <x v="4"/>
    <n v="2773"/>
    <x v="32"/>
    <n v="64806"/>
    <s v="Western Europe"/>
    <n v="248.96000670000001"/>
    <n v="5"/>
    <n v="59.990001679999999"/>
    <n v="0.29099999999999998"/>
    <n v="87.13999939"/>
    <n v="299.9500122"/>
    <x v="26"/>
    <x v="2"/>
    <x v="0"/>
  </r>
  <r>
    <x v="19"/>
    <s v="Caguas"/>
    <s v="Kenneth"/>
    <n v="8149"/>
    <x v="2"/>
    <s v="CO"/>
    <n v="725"/>
    <x v="4"/>
    <n v="8149"/>
    <x v="457"/>
    <n v="64962"/>
    <s v="Northern Europe"/>
    <n v="242.3999939"/>
    <n v="5"/>
    <n v="49.979999540000001"/>
    <n v="0.29099999999999998"/>
    <n v="72.72000122"/>
    <n v="249.8999939"/>
    <x v="26"/>
    <x v="2"/>
    <x v="0"/>
  </r>
  <r>
    <x v="4"/>
    <s v="Caguas"/>
    <s v="Frances"/>
    <n v="2785"/>
    <x v="2"/>
    <s v="CO"/>
    <n v="725"/>
    <x v="4"/>
    <n v="2785"/>
    <x v="645"/>
    <n v="66427"/>
    <s v="Southern Europe"/>
    <n v="240"/>
    <n v="5"/>
    <n v="50"/>
    <n v="0.46100000000000002"/>
    <n v="115.1999969"/>
    <n v="250"/>
    <x v="18"/>
    <x v="3"/>
    <x v="2"/>
  </r>
  <r>
    <x v="4"/>
    <s v="Caguas"/>
    <s v="Mary"/>
    <n v="1016"/>
    <x v="2"/>
    <s v="CO"/>
    <n v="725"/>
    <x v="4"/>
    <n v="1016"/>
    <x v="435"/>
    <n v="63177"/>
    <s v="Western Europe"/>
    <n v="236.25"/>
    <n v="5"/>
    <n v="50"/>
    <n v="0.40600000000000003"/>
    <n v="101.5899963"/>
    <n v="250"/>
    <x v="18"/>
    <x v="3"/>
    <x v="2"/>
  </r>
  <r>
    <x v="19"/>
    <s v="Caguas"/>
    <s v="Mary"/>
    <n v="4967"/>
    <x v="2"/>
    <s v="CO"/>
    <n v="725"/>
    <x v="4"/>
    <n v="4967"/>
    <x v="218"/>
    <n v="43447"/>
    <s v="Eastern Europe"/>
    <n v="227.4100037"/>
    <n v="5"/>
    <n v="49.979999540000001"/>
    <n v="0.114"/>
    <n v="28.43000031"/>
    <n v="249.8999939"/>
    <x v="101"/>
    <x v="2"/>
    <x v="1"/>
  </r>
  <r>
    <x v="7"/>
    <s v="Caguas"/>
    <s v="Mary"/>
    <n v="2920"/>
    <x v="2"/>
    <s v="CO"/>
    <n v="725"/>
    <x v="4"/>
    <n v="2920"/>
    <x v="454"/>
    <n v="68667"/>
    <s v="Southern Europe"/>
    <n v="374.9599915"/>
    <n v="5"/>
    <n v="99.989997860000003"/>
    <n v="5.6000000000000001E-2"/>
    <n v="28.120000839999999"/>
    <n v="769"/>
    <x v="101"/>
    <x v="5"/>
    <x v="0"/>
  </r>
  <r>
    <x v="7"/>
    <s v="Caguas"/>
    <s v="Daniel"/>
    <n v="2541"/>
    <x v="2"/>
    <s v="CO"/>
    <n v="725"/>
    <x v="4"/>
    <n v="2541"/>
    <x v="413"/>
    <n v="63577"/>
    <s v="Northern Europe"/>
    <n v="499.9500122"/>
    <n v="5"/>
    <n v="99.989997860000003"/>
    <n v="0.33800000000000002"/>
    <n v="168.97999569999999"/>
    <n v="769"/>
    <x v="25"/>
    <x v="1"/>
    <x v="0"/>
  </r>
  <r>
    <x v="2"/>
    <s v="Caguas"/>
    <s v="Richard"/>
    <n v="11530"/>
    <x v="2"/>
    <s v="CO"/>
    <n v="725"/>
    <x v="4"/>
    <n v="11530"/>
    <x v="272"/>
    <n v="64187"/>
    <s v="Western Europe"/>
    <n v="290.9500122"/>
    <n v="5"/>
    <n v="59.990001679999999"/>
    <n v="0.27200000000000002"/>
    <n v="81.47000122"/>
    <n v="299.9500122"/>
    <x v="25"/>
    <x v="3"/>
    <x v="0"/>
  </r>
  <r>
    <x v="32"/>
    <s v="Caguas"/>
    <s v="Mary"/>
    <n v="7646"/>
    <x v="2"/>
    <s v="CO"/>
    <n v="725"/>
    <x v="4"/>
    <n v="7646"/>
    <x v="243"/>
    <n v="49912"/>
    <s v="Eastern Europe"/>
    <n v="94.449996949999999"/>
    <n v="5"/>
    <n v="19.989999770000001"/>
    <n v="0.33100000000000002"/>
    <n v="33.060001370000002"/>
    <n v="99.949996949999999"/>
    <x v="25"/>
    <x v="3"/>
    <x v="0"/>
  </r>
  <r>
    <x v="19"/>
    <s v="Caguas"/>
    <s v="Mary"/>
    <n v="7646"/>
    <x v="2"/>
    <s v="CO"/>
    <n v="725"/>
    <x v="4"/>
    <n v="7646"/>
    <x v="243"/>
    <n v="49912"/>
    <s v="Eastern Europe"/>
    <n v="227.4100037"/>
    <n v="5"/>
    <n v="49.979999540000001"/>
    <n v="0.26400000000000001"/>
    <n v="65.949996949999999"/>
    <n v="249.8999939"/>
    <x v="25"/>
    <x v="3"/>
    <x v="0"/>
  </r>
  <r>
    <x v="4"/>
    <s v="Caguas"/>
    <s v="Elizabeth"/>
    <n v="1218"/>
    <x v="2"/>
    <s v="CO"/>
    <n v="725"/>
    <x v="4"/>
    <n v="1218"/>
    <x v="161"/>
    <n v="41987"/>
    <s v="Eastern Europe"/>
    <n v="227.5"/>
    <n v="5"/>
    <n v="50"/>
    <n v="0.41899999999999998"/>
    <n v="104.6500015"/>
    <n v="250"/>
    <x v="26"/>
    <x v="0"/>
    <x v="1"/>
  </r>
  <r>
    <x v="3"/>
    <s v="Caguas"/>
    <s v="Theresa"/>
    <n v="9676"/>
    <x v="2"/>
    <s v="CO"/>
    <n v="725"/>
    <x v="4"/>
    <n v="9676"/>
    <x v="443"/>
    <n v="62092"/>
    <s v="Western Europe"/>
    <n v="179.96000670000001"/>
    <n v="5"/>
    <n v="39.990001679999999"/>
    <n v="-1.41"/>
    <n v="-281.98999020000002"/>
    <n v="199.9499969"/>
    <x v="19"/>
    <x v="5"/>
    <x v="0"/>
  </r>
  <r>
    <x v="4"/>
    <s v="Caguas"/>
    <s v="Mary"/>
    <n v="5220"/>
    <x v="2"/>
    <s v="CO"/>
    <n v="725"/>
    <x v="4"/>
    <n v="5220"/>
    <x v="321"/>
    <n v="65657"/>
    <s v="Western Europe"/>
    <n v="225"/>
    <n v="5"/>
    <n v="50"/>
    <n v="6.8000000000000005E-2"/>
    <n v="16.879999160000001"/>
    <n v="250"/>
    <x v="26"/>
    <x v="3"/>
    <x v="0"/>
  </r>
  <r>
    <x v="4"/>
    <s v="Caguas"/>
    <s v="Mary"/>
    <n v="9931"/>
    <x v="2"/>
    <s v="CO"/>
    <n v="725"/>
    <x v="4"/>
    <n v="9931"/>
    <x v="425"/>
    <n v="67962"/>
    <s v="Western Europe"/>
    <n v="225"/>
    <n v="5"/>
    <n v="50"/>
    <n v="0.33300000000000002"/>
    <n v="83.25"/>
    <n v="250"/>
    <x v="26"/>
    <x v="4"/>
    <x v="2"/>
  </r>
  <r>
    <x v="7"/>
    <s v="Caguas"/>
    <s v="Andrew"/>
    <n v="5204"/>
    <x v="2"/>
    <s v="CO"/>
    <n v="725"/>
    <x v="4"/>
    <n v="5204"/>
    <x v="425"/>
    <n v="67992"/>
    <s v="Western Europe"/>
    <n v="439.9599915"/>
    <n v="5"/>
    <n v="99.989997860000003"/>
    <n v="0.255"/>
    <n v="127.5899963"/>
    <n v="769"/>
    <x v="18"/>
    <x v="7"/>
    <x v="2"/>
  </r>
  <r>
    <x v="19"/>
    <s v="Caguas"/>
    <s v="Cheryl"/>
    <n v="4667"/>
    <x v="2"/>
    <s v="CO"/>
    <n v="725"/>
    <x v="4"/>
    <n v="4667"/>
    <x v="595"/>
    <n v="61652"/>
    <s v="Northern Europe"/>
    <n v="217.4100037"/>
    <n v="5"/>
    <n v="49.979999540000001"/>
    <n v="-0.37"/>
    <n v="-92.400001529999997"/>
    <n v="249.8999939"/>
    <x v="26"/>
    <x v="1"/>
    <x v="0"/>
  </r>
  <r>
    <x v="4"/>
    <s v="Caguas"/>
    <s v="Theresa"/>
    <n v="9676"/>
    <x v="2"/>
    <s v="CO"/>
    <n v="725"/>
    <x v="4"/>
    <n v="9676"/>
    <x v="443"/>
    <n v="62092"/>
    <s v="Western Europe"/>
    <n v="210"/>
    <n v="5"/>
    <n v="50"/>
    <n v="-4.2000000000000003E-2"/>
    <n v="-10.5"/>
    <n v="250"/>
    <x v="26"/>
    <x v="5"/>
    <x v="2"/>
  </r>
  <r>
    <x v="2"/>
    <s v="Caguas"/>
    <s v="George"/>
    <n v="1092"/>
    <x v="2"/>
    <s v="CO"/>
    <n v="725"/>
    <x v="4"/>
    <n v="1092"/>
    <x v="649"/>
    <n v="47432"/>
    <s v="Eastern Europe"/>
    <n v="248.96000670000001"/>
    <n v="5"/>
    <n v="59.990001679999999"/>
    <n v="0.249"/>
    <n v="74.690002440000001"/>
    <n v="299.9500122"/>
    <x v="24"/>
    <x v="5"/>
    <x v="3"/>
  </r>
  <r>
    <x v="6"/>
    <s v="Caguas"/>
    <s v="George"/>
    <n v="1092"/>
    <x v="2"/>
    <s v="CO"/>
    <n v="725"/>
    <x v="4"/>
    <n v="1092"/>
    <x v="649"/>
    <n v="47432"/>
    <s v="Eastern Europe"/>
    <n v="225.38000489999999"/>
    <n v="5"/>
    <n v="54.97000122"/>
    <n v="7.1999999999999995E-2"/>
    <n v="19.829999919999999"/>
    <n v="274.85000609999997"/>
    <x v="18"/>
    <x v="5"/>
    <x v="0"/>
  </r>
  <r>
    <x v="3"/>
    <s v="Caguas"/>
    <s v="Stephanie"/>
    <n v="1651"/>
    <x v="2"/>
    <s v="CO"/>
    <n v="725"/>
    <x v="4"/>
    <n v="1651"/>
    <x v="344"/>
    <n v="48122"/>
    <s v="Eastern Europe"/>
    <n v="159.96000670000001"/>
    <n v="5"/>
    <n v="39.990001679999999"/>
    <n v="0.27200000000000002"/>
    <n v="54.38999939"/>
    <n v="199.9499969"/>
    <x v="18"/>
    <x v="1"/>
    <x v="1"/>
  </r>
  <r>
    <x v="3"/>
    <s v="Caguas"/>
    <s v="William"/>
    <n v="10673"/>
    <x v="2"/>
    <s v="CO"/>
    <n v="725"/>
    <x v="4"/>
    <n v="10673"/>
    <x v="441"/>
    <n v="63802"/>
    <s v="Southern Europe"/>
    <n v="165.96000670000001"/>
    <n v="5"/>
    <n v="39.990001679999999"/>
    <n v="0.22800000000000001"/>
    <n v="45.63999939"/>
    <n v="199.9499969"/>
    <x v="25"/>
    <x v="2"/>
    <x v="0"/>
  </r>
  <r>
    <x v="4"/>
    <s v="Caguas"/>
    <s v="George"/>
    <n v="2105"/>
    <x v="2"/>
    <s v="CO"/>
    <n v="725"/>
    <x v="4"/>
    <n v="2105"/>
    <x v="86"/>
    <n v="67247"/>
    <s v="Southern Europe"/>
    <n v="242.5"/>
    <n v="5"/>
    <n v="50"/>
    <n v="0.29099999999999998"/>
    <n v="72.75"/>
    <n v="250"/>
    <x v="20"/>
    <x v="0"/>
    <x v="0"/>
  </r>
  <r>
    <x v="7"/>
    <s v="Caguas"/>
    <s v="Judith"/>
    <n v="9741"/>
    <x v="2"/>
    <s v="CO"/>
    <n v="725"/>
    <x v="4"/>
    <n v="9741"/>
    <x v="249"/>
    <n v="67382"/>
    <s v="Southern Europe"/>
    <n v="439.9599915"/>
    <n v="5"/>
    <n v="99.989997860000003"/>
    <n v="-0.67500000000000004"/>
    <n v="-337.4500122"/>
    <n v="769"/>
    <x v="20"/>
    <x v="0"/>
    <x v="0"/>
  </r>
  <r>
    <x v="2"/>
    <s v="Caguas"/>
    <s v="Mary"/>
    <n v="10885"/>
    <x v="2"/>
    <s v="CO"/>
    <n v="725"/>
    <x v="4"/>
    <n v="10885"/>
    <x v="86"/>
    <n v="67252"/>
    <s v="Western Europe"/>
    <n v="251.96000670000001"/>
    <n v="5"/>
    <n v="59.990001679999999"/>
    <n v="0.23499999999999999"/>
    <n v="70.550003050000001"/>
    <n v="299.9500122"/>
    <x v="25"/>
    <x v="1"/>
    <x v="0"/>
  </r>
  <r>
    <x v="4"/>
    <s v="Caguas"/>
    <s v="Jordan"/>
    <n v="6874"/>
    <x v="2"/>
    <s v="CO"/>
    <n v="725"/>
    <x v="4"/>
    <n v="6874"/>
    <x v="632"/>
    <n v="67487"/>
    <s v="Western Europe"/>
    <n v="205"/>
    <n v="5"/>
    <n v="50"/>
    <n v="0.13100000000000001"/>
    <n v="32.799999239999998"/>
    <n v="250"/>
    <x v="26"/>
    <x v="1"/>
    <x v="0"/>
  </r>
  <r>
    <x v="19"/>
    <s v="Caguas"/>
    <s v="Lori"/>
    <n v="3591"/>
    <x v="2"/>
    <s v="CO"/>
    <n v="725"/>
    <x v="4"/>
    <n v="3591"/>
    <x v="409"/>
    <n v="47332"/>
    <s v="Eastern Europe"/>
    <n v="199.91999820000001"/>
    <n v="5"/>
    <n v="49.979999540000001"/>
    <n v="0.1"/>
    <n v="24.989999770000001"/>
    <n v="249.8999939"/>
    <x v="26"/>
    <x v="0"/>
    <x v="0"/>
  </r>
  <r>
    <x v="7"/>
    <s v="Caguas"/>
    <s v="Mary"/>
    <n v="820"/>
    <x v="2"/>
    <s v="CO"/>
    <n v="725"/>
    <x v="4"/>
    <n v="820"/>
    <x v="268"/>
    <n v="67837"/>
    <s v="Western Europe"/>
    <n v="399.9599915"/>
    <n v="5"/>
    <n v="99.989997860000003"/>
    <n v="0.06"/>
    <n v="30"/>
    <n v="769"/>
    <x v="26"/>
    <x v="6"/>
    <x v="0"/>
  </r>
  <r>
    <x v="19"/>
    <s v="Caguas"/>
    <s v="David"/>
    <n v="4342"/>
    <x v="2"/>
    <s v="CO"/>
    <n v="725"/>
    <x v="4"/>
    <n v="4342"/>
    <x v="453"/>
    <n v="62362"/>
    <s v="Southern Europe"/>
    <n v="242.3999939"/>
    <n v="5"/>
    <n v="49.979999540000001"/>
    <n v="0.24199999999999999"/>
    <n v="60.599998470000003"/>
    <n v="249.8999939"/>
    <x v="31"/>
    <x v="7"/>
    <x v="1"/>
  </r>
  <r>
    <x v="19"/>
    <s v="Caguas"/>
    <s v="David"/>
    <n v="4342"/>
    <x v="2"/>
    <s v="CO"/>
    <n v="725"/>
    <x v="4"/>
    <n v="4342"/>
    <x v="453"/>
    <n v="62362"/>
    <s v="Southern Europe"/>
    <n v="239.8999939"/>
    <n v="5"/>
    <n v="49.979999540000001"/>
    <n v="0.46100000000000002"/>
    <n v="115.1500015"/>
    <n v="249.8999939"/>
    <x v="26"/>
    <x v="1"/>
    <x v="2"/>
  </r>
  <r>
    <x v="19"/>
    <s v="Caguas"/>
    <s v="Mary"/>
    <n v="5998"/>
    <x v="2"/>
    <s v="CO"/>
    <n v="725"/>
    <x v="4"/>
    <n v="5998"/>
    <x v="635"/>
    <n v="68172"/>
    <s v="Southern Europe"/>
    <n v="236.1600037"/>
    <n v="5"/>
    <n v="49.979999540000001"/>
    <n v="0.246"/>
    <n v="61.400001529999997"/>
    <n v="249.8999939"/>
    <x v="31"/>
    <x v="7"/>
    <x v="0"/>
  </r>
  <r>
    <x v="4"/>
    <s v="Caguas"/>
    <s v="Stephen"/>
    <n v="2453"/>
    <x v="2"/>
    <s v="CO"/>
    <n v="725"/>
    <x v="4"/>
    <n v="2453"/>
    <x v="636"/>
    <n v="64487"/>
    <s v="Western Europe"/>
    <n v="232.5"/>
    <n v="5"/>
    <n v="50"/>
    <n v="0.24199999999999999"/>
    <n v="60.450000760000002"/>
    <n v="250"/>
    <x v="82"/>
    <x v="1"/>
    <x v="0"/>
  </r>
  <r>
    <x v="19"/>
    <s v="Caguas"/>
    <s v="Mary"/>
    <n v="5389"/>
    <x v="2"/>
    <s v="CO"/>
    <n v="725"/>
    <x v="4"/>
    <n v="5389"/>
    <x v="324"/>
    <n v="67722"/>
    <s v="Western Europe"/>
    <n v="227.4100037"/>
    <n v="5"/>
    <n v="49.979999540000001"/>
    <n v="0.08"/>
    <n v="20.010000229999999"/>
    <n v="249.8999939"/>
    <x v="26"/>
    <x v="3"/>
    <x v="2"/>
  </r>
  <r>
    <x v="1"/>
    <s v="Caguas"/>
    <s v="David"/>
    <n v="4342"/>
    <x v="2"/>
    <s v="CO"/>
    <n v="725"/>
    <x v="4"/>
    <n v="4342"/>
    <x v="453"/>
    <n v="62362"/>
    <s v="Southern Europe"/>
    <n v="420.75"/>
    <n v="5"/>
    <n v="99"/>
    <n v="0.111"/>
    <n v="54.700000760000002"/>
    <n v="495"/>
    <x v="21"/>
    <x v="0"/>
    <x v="2"/>
  </r>
  <r>
    <x v="19"/>
    <s v="Caguas"/>
    <s v="Mary"/>
    <n v="5722"/>
    <x v="2"/>
    <s v="CO"/>
    <n v="725"/>
    <x v="4"/>
    <n v="5722"/>
    <x v="651"/>
    <n v="63432"/>
    <s v="Southern Europe"/>
    <n v="209.91999820000001"/>
    <n v="5"/>
    <n v="49.979999540000001"/>
    <n v="0.23499999999999999"/>
    <n v="58.77999878"/>
    <n v="249.8999939"/>
    <x v="21"/>
    <x v="0"/>
    <x v="2"/>
  </r>
  <r>
    <x v="2"/>
    <s v="Caguas"/>
    <s v="Mary"/>
    <n v="10009"/>
    <x v="2"/>
    <s v="CO"/>
    <n v="725"/>
    <x v="4"/>
    <n v="10009"/>
    <x v="436"/>
    <n v="68342"/>
    <s v="Western Europe"/>
    <n v="248.96000670000001"/>
    <n v="5"/>
    <n v="59.990001679999999"/>
    <n v="-0.187"/>
    <n v="-56.020000459999999"/>
    <n v="299.9500122"/>
    <x v="101"/>
    <x v="5"/>
    <x v="0"/>
  </r>
  <r>
    <x v="19"/>
    <s v="Caguas"/>
    <s v="Carol"/>
    <n v="4606"/>
    <x v="2"/>
    <s v="CO"/>
    <n v="725"/>
    <x v="4"/>
    <n v="4606"/>
    <x v="312"/>
    <n v="49407"/>
    <s v="Western Europe"/>
    <n v="219.9100037"/>
    <n v="5"/>
    <n v="49.979999540000001"/>
    <n v="-0.19800000000000001"/>
    <n v="-49.479999540000001"/>
    <n v="249.8999939"/>
    <x v="101"/>
    <x v="2"/>
    <x v="0"/>
  </r>
  <r>
    <x v="19"/>
    <s v="Caguas"/>
    <s v="Carol"/>
    <n v="4606"/>
    <x v="2"/>
    <s v="CO"/>
    <n v="725"/>
    <x v="4"/>
    <n v="4606"/>
    <x v="312"/>
    <n v="49407"/>
    <s v="Western Europe"/>
    <n v="217.4100037"/>
    <n v="5"/>
    <n v="49.979999540000001"/>
    <n v="0.28299999999999997"/>
    <n v="70.660003660000001"/>
    <n v="249.8999939"/>
    <x v="18"/>
    <x v="0"/>
    <x v="0"/>
  </r>
  <r>
    <x v="19"/>
    <s v="Caguas"/>
    <s v="Jennifer"/>
    <n v="2708"/>
    <x v="2"/>
    <s v="CO"/>
    <n v="725"/>
    <x v="4"/>
    <n v="2708"/>
    <x v="412"/>
    <n v="66327"/>
    <s v="Southern Europe"/>
    <n v="209.91999820000001"/>
    <n v="5"/>
    <n v="49.979999540000001"/>
    <n v="0.11600000000000001"/>
    <n v="28.969999309999999"/>
    <n v="249.8999939"/>
    <x v="18"/>
    <x v="6"/>
    <x v="0"/>
  </r>
  <r>
    <x v="19"/>
    <s v="Caguas"/>
    <s v="Barbara"/>
    <n v="443"/>
    <x v="2"/>
    <s v="CO"/>
    <n v="725"/>
    <x v="4"/>
    <n v="443"/>
    <x v="277"/>
    <n v="66037"/>
    <s v="Western Europe"/>
    <n v="207.41999820000001"/>
    <n v="5"/>
    <n v="49.979999540000001"/>
    <n v="0.32400000000000001"/>
    <n v="80.88999939"/>
    <n v="249.8999939"/>
    <x v="18"/>
    <x v="6"/>
    <x v="0"/>
  </r>
  <r>
    <x v="3"/>
    <s v="Caguas"/>
    <s v="Jennifer"/>
    <n v="2708"/>
    <x v="2"/>
    <s v="CO"/>
    <n v="725"/>
    <x v="4"/>
    <n v="2708"/>
    <x v="412"/>
    <n v="66327"/>
    <s v="Southern Europe"/>
    <n v="149.96000670000001"/>
    <n v="5"/>
    <n v="39.990001679999999"/>
    <n v="0.10299999999999999"/>
    <n v="20.690000529999999"/>
    <n v="199.9499969"/>
    <x v="26"/>
    <x v="5"/>
    <x v="0"/>
  </r>
  <r>
    <x v="2"/>
    <s v="Caguas"/>
    <s v="Mary"/>
    <n v="4348"/>
    <x v="2"/>
    <s v="CO"/>
    <n v="725"/>
    <x v="0"/>
    <n v="4348"/>
    <x v="369"/>
    <n v="55931"/>
    <s v="Central America"/>
    <n v="59.990001679999999"/>
    <n v="1"/>
    <n v="59.990001679999999"/>
    <n v="0.48"/>
    <n v="28.799999239999998"/>
    <n v="59.990001679999999"/>
    <x v="26"/>
    <x v="5"/>
    <x v="0"/>
  </r>
  <r>
    <x v="7"/>
    <s v="Caguas"/>
    <s v="Rose"/>
    <n v="5030"/>
    <x v="2"/>
    <s v="CO"/>
    <n v="725"/>
    <x v="0"/>
    <n v="5030"/>
    <x v="60"/>
    <n v="55891"/>
    <s v="South America"/>
    <n v="99.989997860000003"/>
    <n v="1"/>
    <n v="99.989997860000003"/>
    <n v="-1.65"/>
    <n v="-164.97999569999999"/>
    <n v="769"/>
    <x v="29"/>
    <x v="5"/>
    <x v="1"/>
  </r>
  <r>
    <x v="18"/>
    <s v="Caguas"/>
    <s v="Mary"/>
    <n v="2384"/>
    <x v="2"/>
    <s v="CO"/>
    <n v="725"/>
    <x v="0"/>
    <n v="2384"/>
    <x v="168"/>
    <n v="59946"/>
    <s v="South America"/>
    <n v="199.9900055"/>
    <n v="1"/>
    <n v="199.9900055"/>
    <n v="-0.8"/>
    <n v="-159.9900055"/>
    <n v="199.9900055"/>
    <x v="19"/>
    <x v="3"/>
    <x v="0"/>
  </r>
  <r>
    <x v="0"/>
    <s v="Caguas"/>
    <s v="Robert"/>
    <n v="2740"/>
    <x v="2"/>
    <s v="CO"/>
    <n v="725"/>
    <x v="0"/>
    <n v="2740"/>
    <x v="212"/>
    <n v="55461"/>
    <s v="Central America"/>
    <n v="296.98001099999999"/>
    <n v="1"/>
    <n v="299.98001099999999"/>
    <n v="0.27700000000000002"/>
    <n v="83.150001529999997"/>
    <n v="299.98001099999999"/>
    <x v="24"/>
    <x v="7"/>
    <x v="0"/>
  </r>
  <r>
    <x v="18"/>
    <s v="Caguas"/>
    <s v="Mary"/>
    <n v="2384"/>
    <x v="2"/>
    <s v="CO"/>
    <n v="725"/>
    <x v="0"/>
    <n v="2384"/>
    <x v="168"/>
    <n v="59946"/>
    <s v="South America"/>
    <n v="197.9900055"/>
    <n v="1"/>
    <n v="199.9900055"/>
    <n v="0.28499999999999998"/>
    <n v="57.020000459999999"/>
    <n v="199.9900055"/>
    <x v="29"/>
    <x v="0"/>
    <x v="0"/>
  </r>
  <r>
    <x v="21"/>
    <s v="Caguas"/>
    <s v="Anna"/>
    <n v="10377"/>
    <x v="2"/>
    <s v="CO"/>
    <n v="725"/>
    <x v="0"/>
    <n v="10377"/>
    <x v="171"/>
    <n v="59091"/>
    <s v="Central America"/>
    <n v="387.98001099999999"/>
    <n v="1"/>
    <n v="399.98001099999999"/>
    <n v="0.47499999999999998"/>
    <n v="190.11000060000001"/>
    <n v="399.98001099999999"/>
    <x v="29"/>
    <x v="0"/>
    <x v="0"/>
  </r>
  <r>
    <x v="19"/>
    <s v="Caguas"/>
    <s v="Timothy"/>
    <n v="3083"/>
    <x v="2"/>
    <s v="CO"/>
    <n v="725"/>
    <x v="0"/>
    <n v="3083"/>
    <x v="198"/>
    <n v="56071"/>
    <s v="South America"/>
    <n v="48.479999540000001"/>
    <n v="1"/>
    <n v="49.979999540000001"/>
    <n v="0.315"/>
    <n v="15.760000229999999"/>
    <n v="49.979999540000001"/>
    <x v="20"/>
    <x v="3"/>
    <x v="0"/>
  </r>
  <r>
    <x v="21"/>
    <s v="Caguas"/>
    <s v="Robert"/>
    <n v="2740"/>
    <x v="2"/>
    <s v="CO"/>
    <n v="725"/>
    <x v="0"/>
    <n v="2740"/>
    <x v="212"/>
    <n v="55461"/>
    <s v="Central America"/>
    <n v="383.98001099999999"/>
    <n v="1"/>
    <n v="399.98001099999999"/>
    <n v="-0.224"/>
    <n v="-89.47000122"/>
    <n v="399.98001099999999"/>
    <x v="25"/>
    <x v="0"/>
    <x v="0"/>
  </r>
  <r>
    <x v="21"/>
    <s v="Caguas"/>
    <s v="Kathy"/>
    <n v="6787"/>
    <x v="2"/>
    <s v="CO"/>
    <n v="725"/>
    <x v="0"/>
    <n v="6787"/>
    <x v="171"/>
    <n v="59086"/>
    <s v="Central America"/>
    <n v="379.98001099999999"/>
    <n v="1"/>
    <n v="399.98001099999999"/>
    <n v="-5.3999999999999999E-2"/>
    <n v="-21.659999849999998"/>
    <n v="399.98001099999999"/>
    <x v="25"/>
    <x v="7"/>
    <x v="0"/>
  </r>
  <r>
    <x v="18"/>
    <s v="Caguas"/>
    <s v="Linda"/>
    <n v="3460"/>
    <x v="2"/>
    <s v="CO"/>
    <n v="725"/>
    <x v="0"/>
    <n v="3460"/>
    <x v="55"/>
    <n v="56441"/>
    <s v="Central America"/>
    <n v="189.9900055"/>
    <n v="1"/>
    <n v="199.9900055"/>
    <n v="0.35599999999999998"/>
    <n v="71.25"/>
    <n v="199.9900055"/>
    <x v="19"/>
    <x v="3"/>
    <x v="0"/>
  </r>
  <r>
    <x v="21"/>
    <s v="Caguas"/>
    <s v="Rose"/>
    <n v="5030"/>
    <x v="2"/>
    <s v="CO"/>
    <n v="725"/>
    <x v="0"/>
    <n v="5030"/>
    <x v="60"/>
    <n v="55891"/>
    <s v="South America"/>
    <n v="379.98001099999999"/>
    <n v="1"/>
    <n v="399.98001099999999"/>
    <n v="-1.615"/>
    <n v="-645.96997069999998"/>
    <n v="399.98001099999999"/>
    <x v="19"/>
    <x v="3"/>
    <x v="0"/>
  </r>
  <r>
    <x v="18"/>
    <s v="Caguas"/>
    <s v="Kathy"/>
    <n v="6787"/>
    <x v="2"/>
    <s v="CO"/>
    <n v="725"/>
    <x v="0"/>
    <n v="6787"/>
    <x v="171"/>
    <n v="59086"/>
    <s v="Central America"/>
    <n v="181.9900055"/>
    <n v="1"/>
    <n v="199.9900055"/>
    <n v="0.34100000000000003"/>
    <n v="68.25"/>
    <n v="199.9900055"/>
    <x v="19"/>
    <x v="3"/>
    <x v="0"/>
  </r>
  <r>
    <x v="29"/>
    <s v="Caguas"/>
    <s v="Mary"/>
    <n v="2384"/>
    <x v="2"/>
    <s v="CO"/>
    <n v="725"/>
    <x v="0"/>
    <n v="2384"/>
    <x v="168"/>
    <n v="59946"/>
    <s v="South America"/>
    <n v="161.9900055"/>
    <n v="1"/>
    <n v="179.9900055"/>
    <n v="0.315"/>
    <n v="56.700000760000002"/>
    <n v="179.9900055"/>
    <x v="21"/>
    <x v="0"/>
    <x v="0"/>
  </r>
  <r>
    <x v="0"/>
    <s v="Caguas"/>
    <s v="Rose"/>
    <n v="8127"/>
    <x v="2"/>
    <s v="CO"/>
    <n v="725"/>
    <x v="0"/>
    <n v="8127"/>
    <x v="168"/>
    <n v="59996"/>
    <s v="Central America"/>
    <n v="260.98001099999999"/>
    <n v="1"/>
    <n v="299.98001099999999"/>
    <n v="0.374"/>
    <n v="112.2200012"/>
    <n v="299.98001099999999"/>
    <x v="29"/>
    <x v="0"/>
    <x v="0"/>
  </r>
  <r>
    <x v="10"/>
    <s v="Caguas"/>
    <s v="Linda"/>
    <n v="3460"/>
    <x v="2"/>
    <s v="CO"/>
    <n v="725"/>
    <x v="0"/>
    <n v="3460"/>
    <x v="55"/>
    <n v="56441"/>
    <s v="Central America"/>
    <n v="110.48999790000001"/>
    <n v="1"/>
    <n v="129.9900055"/>
    <n v="0.255"/>
    <n v="33.150001529999997"/>
    <n v="129.9900055"/>
    <x v="29"/>
    <x v="0"/>
    <x v="0"/>
  </r>
  <r>
    <x v="18"/>
    <s v="Caguas"/>
    <s v="Timothy"/>
    <n v="3083"/>
    <x v="2"/>
    <s v="CO"/>
    <n v="725"/>
    <x v="0"/>
    <n v="3083"/>
    <x v="198"/>
    <n v="56071"/>
    <s v="South America"/>
    <n v="169.9900055"/>
    <n v="1"/>
    <n v="199.9900055"/>
    <n v="7.6999999999999999E-2"/>
    <n v="15.30000019"/>
    <n v="199.9900055"/>
    <x v="26"/>
    <x v="0"/>
    <x v="0"/>
  </r>
  <r>
    <x v="10"/>
    <s v="Caguas"/>
    <s v="Linda"/>
    <n v="3460"/>
    <x v="2"/>
    <s v="CO"/>
    <n v="725"/>
    <x v="0"/>
    <n v="3460"/>
    <x v="55"/>
    <n v="56441"/>
    <s v="Central America"/>
    <n v="109.1900024"/>
    <n v="1"/>
    <n v="129.9900055"/>
    <n v="-0.67200000000000004"/>
    <n v="-87.349998470000003"/>
    <n v="129.9900055"/>
    <x v="24"/>
    <x v="0"/>
    <x v="1"/>
  </r>
  <r>
    <x v="21"/>
    <s v="Caguas"/>
    <s v="Mary"/>
    <n v="4348"/>
    <x v="2"/>
    <s v="CO"/>
    <n v="725"/>
    <x v="0"/>
    <n v="4348"/>
    <x v="369"/>
    <n v="55931"/>
    <s v="Central America"/>
    <n v="327.98001099999999"/>
    <n v="1"/>
    <n v="399.98001099999999"/>
    <n v="0.39400000000000002"/>
    <n v="157.42999270000001"/>
    <n v="399.98001099999999"/>
    <x v="26"/>
    <x v="0"/>
    <x v="2"/>
  </r>
  <r>
    <x v="8"/>
    <s v="Caguas"/>
    <s v="Kathy"/>
    <n v="6787"/>
    <x v="2"/>
    <s v="CO"/>
    <n v="725"/>
    <x v="0"/>
    <n v="6787"/>
    <x v="171"/>
    <n v="59086"/>
    <s v="Central America"/>
    <n v="204.9900055"/>
    <n v="1"/>
    <n v="249.9900055"/>
    <n v="0.14799999999999999"/>
    <n v="36.900001529999997"/>
    <n v="249.9900055"/>
    <x v="26"/>
    <x v="1"/>
    <x v="1"/>
  </r>
  <r>
    <x v="10"/>
    <s v="Caguas"/>
    <s v="Mary"/>
    <n v="2384"/>
    <x v="2"/>
    <s v="CO"/>
    <n v="725"/>
    <x v="0"/>
    <n v="2384"/>
    <x v="168"/>
    <n v="59946"/>
    <s v="South America"/>
    <n v="103.98999790000001"/>
    <n v="1"/>
    <n v="129.9900055"/>
    <n v="0.09"/>
    <n v="11.75"/>
    <n v="129.9900055"/>
    <x v="26"/>
    <x v="3"/>
    <x v="0"/>
  </r>
  <r>
    <x v="10"/>
    <s v="Caguas"/>
    <s v="Robert"/>
    <n v="2740"/>
    <x v="2"/>
    <s v="CO"/>
    <n v="725"/>
    <x v="0"/>
    <n v="2740"/>
    <x v="212"/>
    <n v="55461"/>
    <s v="Central America"/>
    <n v="97.489997860000003"/>
    <n v="1"/>
    <n v="129.9900055"/>
    <n v="-0.122"/>
    <n v="-15.89000034"/>
    <n v="129.9900055"/>
    <x v="26"/>
    <x v="3"/>
    <x v="0"/>
  </r>
  <r>
    <x v="0"/>
    <s v="Caguas"/>
    <s v="Nicole"/>
    <n v="9637"/>
    <x v="2"/>
    <s v="CO"/>
    <n v="725"/>
    <x v="0"/>
    <n v="9637"/>
    <x v="108"/>
    <n v="58486"/>
    <s v="Central America"/>
    <n v="299.98001099999999"/>
    <n v="1"/>
    <n v="299.98001099999999"/>
    <n v="0.44"/>
    <n v="131.9900055"/>
    <n v="299.98001099999999"/>
    <x v="26"/>
    <x v="1"/>
    <x v="0"/>
  </r>
  <r>
    <x v="10"/>
    <s v="Caguas"/>
    <s v="Judy"/>
    <n v="2934"/>
    <x v="2"/>
    <s v="CO"/>
    <n v="725"/>
    <x v="0"/>
    <n v="2934"/>
    <x v="365"/>
    <n v="57866"/>
    <s v="Central America"/>
    <n v="129.9900055"/>
    <n v="1"/>
    <n v="129.9900055"/>
    <n v="0.44"/>
    <n v="57.200000760000002"/>
    <n v="129.9900055"/>
    <x v="24"/>
    <x v="5"/>
    <x v="2"/>
  </r>
  <r>
    <x v="10"/>
    <s v="Caguas"/>
    <s v="Madison"/>
    <n v="6289"/>
    <x v="2"/>
    <s v="CO"/>
    <n v="725"/>
    <x v="0"/>
    <n v="6289"/>
    <x v="58"/>
    <n v="55356"/>
    <s v="Central America"/>
    <n v="129.9900055"/>
    <n v="1"/>
    <n v="129.9900055"/>
    <n v="0.45"/>
    <n v="58.5"/>
    <n v="129.9900055"/>
    <x v="24"/>
    <x v="7"/>
    <x v="2"/>
  </r>
  <r>
    <x v="4"/>
    <s v="Caguas"/>
    <s v="Gary"/>
    <n v="2049"/>
    <x v="2"/>
    <s v="CO"/>
    <n v="725"/>
    <x v="0"/>
    <n v="2049"/>
    <x v="202"/>
    <n v="52721"/>
    <s v="South America"/>
    <n v="50"/>
    <n v="1"/>
    <n v="50"/>
    <n v="0.35"/>
    <n v="17.5"/>
    <n v="50"/>
    <x v="24"/>
    <x v="7"/>
    <x v="2"/>
  </r>
  <r>
    <x v="10"/>
    <s v="Caguas"/>
    <s v="Judy"/>
    <n v="2934"/>
    <x v="2"/>
    <s v="CO"/>
    <n v="725"/>
    <x v="0"/>
    <n v="2934"/>
    <x v="365"/>
    <n v="57866"/>
    <s v="Central America"/>
    <n v="128.6900024"/>
    <n v="1"/>
    <n v="129.9900055"/>
    <n v="0.27700000000000002"/>
    <n v="36.02999878"/>
    <n v="129.9900055"/>
    <x v="26"/>
    <x v="3"/>
    <x v="2"/>
  </r>
  <r>
    <x v="18"/>
    <s v="Caguas"/>
    <s v="Judy"/>
    <n v="2934"/>
    <x v="2"/>
    <s v="CO"/>
    <n v="725"/>
    <x v="0"/>
    <n v="2934"/>
    <x v="365"/>
    <n v="57866"/>
    <s v="Central America"/>
    <n v="197.9900055"/>
    <n v="1"/>
    <n v="199.9900055"/>
    <n v="9.9000000000000005E-2"/>
    <n v="19.799999239999998"/>
    <n v="199.9900055"/>
    <x v="25"/>
    <x v="0"/>
    <x v="1"/>
  </r>
  <r>
    <x v="0"/>
    <s v="Caguas"/>
    <s v="Brandon"/>
    <n v="1606"/>
    <x v="2"/>
    <s v="CO"/>
    <n v="725"/>
    <x v="0"/>
    <n v="1606"/>
    <x v="135"/>
    <n v="51711"/>
    <s v="Caribbean"/>
    <n v="293.98001099999999"/>
    <n v="1"/>
    <n v="299.98001099999999"/>
    <n v="0.28399999999999997"/>
    <n v="85.25"/>
    <n v="299.98001099999999"/>
    <x v="25"/>
    <x v="3"/>
    <x v="0"/>
  </r>
  <r>
    <x v="21"/>
    <s v="Caguas"/>
    <s v="Linda"/>
    <n v="1375"/>
    <x v="2"/>
    <s v="CO"/>
    <n v="725"/>
    <x v="0"/>
    <n v="1375"/>
    <x v="60"/>
    <n v="55896"/>
    <s v="Central America"/>
    <n v="391.98001099999999"/>
    <n v="1"/>
    <n v="399.98001099999999"/>
    <n v="3.9E-2"/>
    <n v="15.68000031"/>
    <n v="399.98001099999999"/>
    <x v="20"/>
    <x v="0"/>
    <x v="2"/>
  </r>
  <r>
    <x v="10"/>
    <s v="Caguas"/>
    <s v="Mary"/>
    <n v="8323"/>
    <x v="2"/>
    <s v="CO"/>
    <n v="725"/>
    <x v="0"/>
    <n v="8323"/>
    <x v="38"/>
    <n v="56951"/>
    <s v="Central America"/>
    <n v="127.38999939999999"/>
    <n v="1"/>
    <n v="129.9900055"/>
    <n v="0.19600000000000001"/>
    <n v="25.479999540000001"/>
    <n v="129.9900055"/>
    <x v="20"/>
    <x v="0"/>
    <x v="0"/>
  </r>
  <r>
    <x v="10"/>
    <s v="Caguas"/>
    <s v="Catherine"/>
    <n v="7932"/>
    <x v="2"/>
    <s v="CO"/>
    <n v="725"/>
    <x v="0"/>
    <n v="7932"/>
    <x v="167"/>
    <n v="51821"/>
    <s v="Central America"/>
    <n v="127.38999939999999"/>
    <n v="1"/>
    <n v="129.9900055"/>
    <n v="0.45100000000000001"/>
    <n v="58.599998470000003"/>
    <n v="129.9900055"/>
    <x v="19"/>
    <x v="0"/>
    <x v="0"/>
  </r>
  <r>
    <x v="18"/>
    <s v="Caguas"/>
    <s v="Kelly"/>
    <n v="5715"/>
    <x v="2"/>
    <s v="CO"/>
    <n v="725"/>
    <x v="0"/>
    <n v="5715"/>
    <x v="50"/>
    <n v="54301"/>
    <s v="Central America"/>
    <n v="195.9900055"/>
    <n v="1"/>
    <n v="199.9900055"/>
    <n v="0.48"/>
    <n v="96.040000919999997"/>
    <n v="199.9900055"/>
    <x v="26"/>
    <x v="4"/>
    <x v="0"/>
  </r>
  <r>
    <x v="21"/>
    <s v="Caguas"/>
    <s v="Mary"/>
    <n v="5165"/>
    <x v="2"/>
    <s v="CO"/>
    <n v="725"/>
    <x v="0"/>
    <n v="5165"/>
    <x v="52"/>
    <n v="59346"/>
    <s v="Central America"/>
    <n v="387.98001099999999"/>
    <n v="1"/>
    <n v="399.98001099999999"/>
    <n v="0.48499999999999999"/>
    <n v="193.9900055"/>
    <n v="399.98001099999999"/>
    <x v="26"/>
    <x v="4"/>
    <x v="0"/>
  </r>
  <r>
    <x v="10"/>
    <s v="Caguas"/>
    <s v="Mary"/>
    <n v="8548"/>
    <x v="2"/>
    <s v="CO"/>
    <n v="725"/>
    <x v="0"/>
    <n v="8548"/>
    <x v="177"/>
    <n v="55641"/>
    <s v="Central America"/>
    <n v="126.0899963"/>
    <n v="1"/>
    <n v="129.9900055"/>
    <n v="0.27200000000000002"/>
    <n v="35.310001370000002"/>
    <n v="129.9900055"/>
    <x v="24"/>
    <x v="5"/>
    <x v="1"/>
  </r>
  <r>
    <x v="10"/>
    <s v="Caguas"/>
    <s v="Joseph"/>
    <n v="7161"/>
    <x v="2"/>
    <s v="CO"/>
    <n v="725"/>
    <x v="0"/>
    <n v="7161"/>
    <x v="205"/>
    <n v="58551"/>
    <s v="Central America"/>
    <n v="126.0899963"/>
    <n v="1"/>
    <n v="129.9900055"/>
    <n v="0.46600000000000003"/>
    <n v="60.520000459999999"/>
    <n v="129.9900055"/>
    <x v="31"/>
    <x v="0"/>
    <x v="0"/>
  </r>
  <r>
    <x v="0"/>
    <s v="Caguas"/>
    <s v="Roy"/>
    <n v="9657"/>
    <x v="2"/>
    <s v="CO"/>
    <n v="725"/>
    <x v="0"/>
    <n v="9657"/>
    <x v="205"/>
    <n v="58541"/>
    <s v="South America"/>
    <n v="290.98001099999999"/>
    <n v="1"/>
    <n v="299.98001099999999"/>
    <n v="0.32"/>
    <n v="96.019996640000002"/>
    <n v="299.98001099999999"/>
    <x v="19"/>
    <x v="3"/>
    <x v="0"/>
  </r>
  <r>
    <x v="0"/>
    <s v="Caguas"/>
    <s v="Anthony"/>
    <n v="11067"/>
    <x v="2"/>
    <s v="CO"/>
    <n v="725"/>
    <x v="0"/>
    <n v="11067"/>
    <x v="368"/>
    <n v="53681"/>
    <s v="Central America"/>
    <n v="287.98001099999999"/>
    <n v="1"/>
    <n v="299.98001099999999"/>
    <n v="9.6000000000000002E-2"/>
    <n v="28.799999239999998"/>
    <n v="299.98001099999999"/>
    <x v="19"/>
    <x v="5"/>
    <x v="0"/>
  </r>
  <r>
    <x v="2"/>
    <s v="Caguas"/>
    <s v="William"/>
    <n v="11081"/>
    <x v="2"/>
    <s v="CO"/>
    <n v="725"/>
    <x v="0"/>
    <n v="11081"/>
    <x v="363"/>
    <n v="55301"/>
    <s v="Central America"/>
    <n v="57.590000150000002"/>
    <n v="1"/>
    <n v="59.990001679999999"/>
    <n v="6.0999999999999999E-2"/>
    <n v="3.630000114"/>
    <n v="59.990001679999999"/>
    <x v="26"/>
    <x v="0"/>
    <x v="1"/>
  </r>
  <r>
    <x v="10"/>
    <s v="Caguas"/>
    <s v="Judy"/>
    <n v="9238"/>
    <x v="2"/>
    <s v="CO"/>
    <n v="725"/>
    <x v="0"/>
    <n v="9238"/>
    <x v="188"/>
    <n v="59126"/>
    <s v="Central America"/>
    <n v="124.7900009"/>
    <n v="1"/>
    <n v="129.9900055"/>
    <n v="0.33600000000000002"/>
    <n v="43.680000309999997"/>
    <n v="129.9900055"/>
    <x v="26"/>
    <x v="2"/>
    <x v="1"/>
  </r>
  <r>
    <x v="10"/>
    <s v="Caguas"/>
    <s v="Kenneth"/>
    <n v="7731"/>
    <x v="2"/>
    <s v="CO"/>
    <n v="725"/>
    <x v="0"/>
    <n v="7731"/>
    <x v="215"/>
    <n v="55016"/>
    <s v="South America"/>
    <n v="124.7900009"/>
    <n v="1"/>
    <n v="129.9900055"/>
    <n v="-0.504"/>
    <n v="-65.510002139999997"/>
    <n v="129.9900055"/>
    <x v="19"/>
    <x v="2"/>
    <x v="0"/>
  </r>
  <r>
    <x v="2"/>
    <s v="Caguas"/>
    <s v="Nicholas"/>
    <n v="2747"/>
    <x v="2"/>
    <s v="CO"/>
    <n v="725"/>
    <x v="0"/>
    <n v="2747"/>
    <x v="576"/>
    <n v="58821"/>
    <s v="Central America"/>
    <n v="56.990001679999999"/>
    <n v="1"/>
    <n v="59.990001679999999"/>
    <n v="4.8000000000000001E-2"/>
    <n v="2.8499999049999998"/>
    <n v="59.990001679999999"/>
    <x v="18"/>
    <x v="0"/>
    <x v="0"/>
  </r>
  <r>
    <x v="0"/>
    <s v="Caguas"/>
    <s v="Mary"/>
    <n v="4869"/>
    <x v="2"/>
    <s v="CO"/>
    <n v="725"/>
    <x v="0"/>
    <n v="4869"/>
    <x v="46"/>
    <n v="60356"/>
    <s v="Caribbean"/>
    <n v="283.48001099999999"/>
    <n v="1"/>
    <n v="299.98001099999999"/>
    <n v="-2.552"/>
    <n v="-765.40002440000001"/>
    <n v="299.98001099999999"/>
    <x v="20"/>
    <x v="2"/>
    <x v="2"/>
  </r>
  <r>
    <x v="2"/>
    <s v="Caguas"/>
    <s v="Mary"/>
    <n v="3596"/>
    <x v="2"/>
    <s v="CO"/>
    <n v="725"/>
    <x v="0"/>
    <n v="3596"/>
    <x v="578"/>
    <n v="53106"/>
    <s v="Central America"/>
    <n v="56.689998629999998"/>
    <n v="1"/>
    <n v="59.990001679999999"/>
    <n v="1.9E-2"/>
    <n v="1.1299999949999999"/>
    <n v="59.990001679999999"/>
    <x v="28"/>
    <x v="0"/>
    <x v="3"/>
  </r>
  <r>
    <x v="10"/>
    <s v="Caguas"/>
    <s v="John"/>
    <n v="4465"/>
    <x v="2"/>
    <s v="CO"/>
    <n v="725"/>
    <x v="0"/>
    <n v="4465"/>
    <x v="38"/>
    <n v="56931"/>
    <s v="Central America"/>
    <n v="122.8399963"/>
    <n v="1"/>
    <n v="129.9900055"/>
    <n v="0.26500000000000001"/>
    <n v="34.400001529999997"/>
    <n v="129.9900055"/>
    <x v="22"/>
    <x v="3"/>
    <x v="3"/>
  </r>
  <r>
    <x v="18"/>
    <s v="Caguas"/>
    <s v="Mary"/>
    <n v="11161"/>
    <x v="2"/>
    <s v="CO"/>
    <n v="725"/>
    <x v="0"/>
    <n v="11161"/>
    <x v="43"/>
    <n v="55781"/>
    <s v="Central America"/>
    <n v="188.9900055"/>
    <n v="1"/>
    <n v="199.9900055"/>
    <n v="0.18"/>
    <n v="35.909999849999998"/>
    <n v="199.9900055"/>
    <x v="22"/>
    <x v="3"/>
    <x v="3"/>
  </r>
  <r>
    <x v="4"/>
    <s v="Caguas"/>
    <s v="Joseph"/>
    <n v="7161"/>
    <x v="2"/>
    <s v="CO"/>
    <n v="725"/>
    <x v="0"/>
    <n v="7161"/>
    <x v="205"/>
    <n v="58551"/>
    <s v="Central America"/>
    <n v="47.25"/>
    <n v="1"/>
    <n v="50"/>
    <n v="0.45400000000000001"/>
    <n v="22.68000031"/>
    <n v="50"/>
    <x v="18"/>
    <x v="0"/>
    <x v="3"/>
  </r>
  <r>
    <x v="10"/>
    <s v="Caguas"/>
    <s v="Roy"/>
    <n v="9657"/>
    <x v="2"/>
    <s v="CO"/>
    <n v="725"/>
    <x v="0"/>
    <n v="9657"/>
    <x v="205"/>
    <n v="58541"/>
    <s v="South America"/>
    <n v="122.8399963"/>
    <n v="1"/>
    <n v="129.9900055"/>
    <n v="-0.69299999999999995"/>
    <n v="-90.040000919999997"/>
    <n v="129.9900055"/>
    <x v="31"/>
    <x v="7"/>
    <x v="0"/>
  </r>
  <r>
    <x v="10"/>
    <s v="Caguas"/>
    <s v="Rachel"/>
    <n v="1417"/>
    <x v="2"/>
    <s v="CO"/>
    <n v="725"/>
    <x v="0"/>
    <n v="1417"/>
    <x v="133"/>
    <n v="58961"/>
    <s v="South America"/>
    <n v="122.8399963"/>
    <n v="1"/>
    <n v="129.9900055"/>
    <n v="0.255"/>
    <n v="33.16999817"/>
    <n v="129.9900055"/>
    <x v="31"/>
    <x v="0"/>
    <x v="0"/>
  </r>
  <r>
    <x v="18"/>
    <s v="Caguas"/>
    <s v="Mary"/>
    <n v="2306"/>
    <x v="2"/>
    <s v="CO"/>
    <n v="725"/>
    <x v="0"/>
    <n v="2306"/>
    <x v="208"/>
    <n v="52381"/>
    <s v="South America"/>
    <n v="188.9900055"/>
    <n v="1"/>
    <n v="199.9900055"/>
    <n v="8.3000000000000004E-2"/>
    <n v="16.629999160000001"/>
    <n v="199.9900055"/>
    <x v="26"/>
    <x v="3"/>
    <x v="1"/>
  </r>
  <r>
    <x v="18"/>
    <s v="Caguas"/>
    <s v="Madison"/>
    <n v="6289"/>
    <x v="2"/>
    <s v="CO"/>
    <n v="725"/>
    <x v="0"/>
    <n v="6289"/>
    <x v="58"/>
    <n v="55356"/>
    <s v="Central America"/>
    <n v="185.9900055"/>
    <n v="1"/>
    <n v="199.9900055"/>
    <n v="0.105"/>
    <n v="21.020000459999999"/>
    <n v="199.9900055"/>
    <x v="26"/>
    <x v="0"/>
    <x v="0"/>
  </r>
  <r>
    <x v="0"/>
    <s v="Caguas"/>
    <s v="Mary"/>
    <n v="667"/>
    <x v="2"/>
    <s v="CO"/>
    <n v="725"/>
    <x v="0"/>
    <n v="667"/>
    <x v="171"/>
    <n v="59071"/>
    <s v="South America"/>
    <n v="278.98001099999999"/>
    <n v="1"/>
    <n v="299.98001099999999"/>
    <n v="0.25600000000000001"/>
    <n v="76.72000122"/>
    <n v="299.98001099999999"/>
    <x v="26"/>
    <x v="0"/>
    <x v="2"/>
  </r>
  <r>
    <x v="2"/>
    <s v="Caguas"/>
    <s v="Mary"/>
    <n v="2306"/>
    <x v="2"/>
    <s v="CO"/>
    <n v="725"/>
    <x v="0"/>
    <n v="2306"/>
    <x v="208"/>
    <n v="52381"/>
    <s v="South America"/>
    <n v="55.790000919999997"/>
    <n v="1"/>
    <n v="59.990001679999999"/>
    <n v="0.29099999999999998"/>
    <n v="17.459999079999999"/>
    <n v="59.990001679999999"/>
    <x v="24"/>
    <x v="3"/>
    <x v="1"/>
  </r>
  <r>
    <x v="0"/>
    <s v="Caguas"/>
    <s v="Mary"/>
    <n v="4406"/>
    <x v="2"/>
    <s v="CO"/>
    <n v="725"/>
    <x v="0"/>
    <n v="4406"/>
    <x v="136"/>
    <n v="58316"/>
    <s v="Central America"/>
    <n v="272.98001099999999"/>
    <n v="1"/>
    <n v="299.98001099999999"/>
    <n v="6.8000000000000005E-2"/>
    <n v="20.469999309999999"/>
    <n v="299.98001099999999"/>
    <x v="24"/>
    <x v="3"/>
    <x v="0"/>
  </r>
  <r>
    <x v="19"/>
    <s v="Caguas"/>
    <s v="Catherine"/>
    <n v="7932"/>
    <x v="2"/>
    <s v="CO"/>
    <n v="725"/>
    <x v="0"/>
    <n v="7932"/>
    <x v="167"/>
    <n v="51821"/>
    <s v="Central America"/>
    <n v="45.479999540000001"/>
    <n v="1"/>
    <n v="49.979999540000001"/>
    <n v="0.44600000000000001"/>
    <n v="22.290000920000001"/>
    <n v="49.979999540000001"/>
    <x v="26"/>
    <x v="3"/>
    <x v="2"/>
  </r>
  <r>
    <x v="10"/>
    <s v="Caguas"/>
    <s v="Brenda"/>
    <n v="4084"/>
    <x v="2"/>
    <s v="CO"/>
    <n v="725"/>
    <x v="0"/>
    <n v="4084"/>
    <x v="215"/>
    <n v="55056"/>
    <s v="Central America"/>
    <n v="118.2900009"/>
    <n v="1"/>
    <n v="129.9900055"/>
    <n v="0.44600000000000001"/>
    <n v="57.959999080000003"/>
    <n v="129.9900055"/>
    <x v="26"/>
    <x v="0"/>
    <x v="2"/>
  </r>
  <r>
    <x v="18"/>
    <s v="Caguas"/>
    <s v="Mary"/>
    <n v="3596"/>
    <x v="2"/>
    <s v="CO"/>
    <n v="725"/>
    <x v="0"/>
    <n v="3596"/>
    <x v="578"/>
    <n v="53106"/>
    <s v="Central America"/>
    <n v="181.9900055"/>
    <n v="1"/>
    <n v="199.9900055"/>
    <n v="0.41"/>
    <n v="81.900001529999997"/>
    <n v="199.9900055"/>
    <x v="26"/>
    <x v="1"/>
    <x v="0"/>
  </r>
  <r>
    <x v="10"/>
    <s v="Caguas"/>
    <s v="Brenda"/>
    <n v="4084"/>
    <x v="2"/>
    <s v="CO"/>
    <n v="725"/>
    <x v="0"/>
    <n v="4084"/>
    <x v="215"/>
    <n v="55056"/>
    <s v="Central America"/>
    <n v="116.98999790000001"/>
    <n v="1"/>
    <n v="129.9900055"/>
    <n v="0.32700000000000001"/>
    <n v="42.47000122"/>
    <n v="129.9900055"/>
    <x v="29"/>
    <x v="0"/>
    <x v="0"/>
  </r>
  <r>
    <x v="21"/>
    <s v="Caguas"/>
    <s v="Amy"/>
    <n v="3769"/>
    <x v="2"/>
    <s v="CO"/>
    <n v="725"/>
    <x v="0"/>
    <n v="3769"/>
    <x v="665"/>
    <n v="52916"/>
    <s v="South America"/>
    <n v="359.98001099999999"/>
    <n v="1"/>
    <n v="399.98001099999999"/>
    <n v="0.39600000000000002"/>
    <n v="158.38999939999999"/>
    <n v="399.98001099999999"/>
    <x v="20"/>
    <x v="0"/>
    <x v="0"/>
  </r>
  <r>
    <x v="10"/>
    <s v="Caguas"/>
    <s v="Helen"/>
    <n v="1910"/>
    <x v="2"/>
    <s v="CO"/>
    <n v="725"/>
    <x v="0"/>
    <n v="1910"/>
    <x v="173"/>
    <n v="60316"/>
    <s v="Caribbean"/>
    <n v="114.38999939999999"/>
    <n v="1"/>
    <n v="129.9900055"/>
    <n v="0.11"/>
    <n v="14.30000019"/>
    <n v="129.9900055"/>
    <x v="26"/>
    <x v="5"/>
    <x v="0"/>
  </r>
  <r>
    <x v="0"/>
    <s v="Caguas"/>
    <s v="Jacqueline"/>
    <n v="9228"/>
    <x v="2"/>
    <s v="CO"/>
    <n v="725"/>
    <x v="0"/>
    <n v="9228"/>
    <x v="215"/>
    <n v="55046"/>
    <s v="Central America"/>
    <n v="263.98001099999999"/>
    <n v="1"/>
    <n v="299.98001099999999"/>
    <n v="0.31900000000000001"/>
    <n v="95.83000183"/>
    <n v="299.98001099999999"/>
    <x v="19"/>
    <x v="1"/>
    <x v="0"/>
  </r>
  <r>
    <x v="21"/>
    <s v="Caguas"/>
    <s v="Mary"/>
    <n v="8323"/>
    <x v="2"/>
    <s v="CO"/>
    <n v="725"/>
    <x v="0"/>
    <n v="8323"/>
    <x v="38"/>
    <n v="56951"/>
    <s v="Central America"/>
    <n v="351.98001099999999"/>
    <n v="1"/>
    <n v="399.98001099999999"/>
    <n v="0.43099999999999999"/>
    <n v="172.47000120000001"/>
    <n v="399.98001099999999"/>
    <x v="19"/>
    <x v="1"/>
    <x v="0"/>
  </r>
  <r>
    <x v="10"/>
    <s v="Caguas"/>
    <s v="Jacqueline"/>
    <n v="9228"/>
    <x v="2"/>
    <s v="CO"/>
    <n v="725"/>
    <x v="0"/>
    <n v="9228"/>
    <x v="215"/>
    <n v="55046"/>
    <s v="Central America"/>
    <n v="114.38999939999999"/>
    <n v="1"/>
    <n v="129.9900055"/>
    <n v="-0.11"/>
    <n v="-14.30000019"/>
    <n v="129.9900055"/>
    <x v="27"/>
    <x v="0"/>
    <x v="0"/>
  </r>
  <r>
    <x v="10"/>
    <s v="Caguas"/>
    <s v="Helen"/>
    <n v="1910"/>
    <x v="2"/>
    <s v="CO"/>
    <n v="725"/>
    <x v="0"/>
    <n v="1910"/>
    <x v="173"/>
    <n v="60316"/>
    <s v="Caribbean"/>
    <n v="113.0899963"/>
    <n v="1"/>
    <n v="129.9900055"/>
    <n v="7.6999999999999999E-2"/>
    <n v="9.9499998089999995"/>
    <n v="129.9900055"/>
    <x v="28"/>
    <x v="2"/>
    <x v="0"/>
  </r>
  <r>
    <x v="5"/>
    <s v="Caguas"/>
    <s v="Catherine"/>
    <n v="7932"/>
    <x v="2"/>
    <s v="CO"/>
    <n v="725"/>
    <x v="0"/>
    <n v="7932"/>
    <x v="167"/>
    <n v="51821"/>
    <s v="Central America"/>
    <n v="41.75"/>
    <n v="1"/>
    <n v="47.990001679999999"/>
    <n v="-0.63100000000000001"/>
    <n v="-30.270000459999999"/>
    <n v="47.990001679999999"/>
    <x v="26"/>
    <x v="2"/>
    <x v="1"/>
  </r>
  <r>
    <x v="3"/>
    <s v="Caguas"/>
    <s v="Kathryn"/>
    <n v="12183"/>
    <x v="2"/>
    <s v="CO"/>
    <n v="725"/>
    <x v="0"/>
    <n v="12183"/>
    <x v="59"/>
    <n v="61241"/>
    <s v="Central America"/>
    <n v="34.790000919999997"/>
    <n v="1"/>
    <n v="39.990001679999999"/>
    <n v="0.252"/>
    <n v="10.09000015"/>
    <n v="39.990001679999999"/>
    <x v="26"/>
    <x v="2"/>
    <x v="1"/>
  </r>
  <r>
    <x v="3"/>
    <s v="Caguas"/>
    <s v="Roy"/>
    <n v="9657"/>
    <x v="2"/>
    <s v="CO"/>
    <n v="725"/>
    <x v="0"/>
    <n v="9657"/>
    <x v="205"/>
    <n v="58541"/>
    <s v="South America"/>
    <n v="173.9900055"/>
    <n v="1"/>
    <n v="199.9900055"/>
    <n v="0.157"/>
    <n v="31.3199997"/>
    <n v="199.9900055"/>
    <x v="19"/>
    <x v="7"/>
    <x v="0"/>
  </r>
  <r>
    <x v="10"/>
    <s v="Caguas"/>
    <s v="Mary"/>
    <n v="4869"/>
    <x v="2"/>
    <s v="CO"/>
    <n v="725"/>
    <x v="0"/>
    <n v="4869"/>
    <x v="46"/>
    <n v="60356"/>
    <s v="Caribbean"/>
    <n v="110.48999790000001"/>
    <n v="1"/>
    <n v="129.9900055"/>
    <n v="5.2999999999999999E-2"/>
    <n v="6.8499999049999998"/>
    <n v="129.9900055"/>
    <x v="19"/>
    <x v="2"/>
    <x v="0"/>
  </r>
  <r>
    <x v="18"/>
    <s v="Caguas"/>
    <s v="Mary"/>
    <n v="8043"/>
    <x v="2"/>
    <s v="CO"/>
    <n v="725"/>
    <x v="0"/>
    <n v="8043"/>
    <x v="210"/>
    <n v="51506"/>
    <s v="Caribbean"/>
    <n v="169.9900055"/>
    <n v="1"/>
    <n v="199.9900055"/>
    <n v="0.309"/>
    <n v="61.709999080000003"/>
    <n v="199.9900055"/>
    <x v="25"/>
    <x v="5"/>
    <x v="1"/>
  </r>
  <r>
    <x v="28"/>
    <s v="Caguas"/>
    <s v="Judy"/>
    <n v="2934"/>
    <x v="2"/>
    <s v="CO"/>
    <n v="725"/>
    <x v="0"/>
    <n v="2934"/>
    <x v="365"/>
    <n v="57866"/>
    <s v="Central America"/>
    <n v="135.9900055"/>
    <n v="1"/>
    <n v="159.9900055"/>
    <n v="3.4000000000000002E-2"/>
    <n v="5.4400000569999998"/>
    <n v="159.9900055"/>
    <x v="21"/>
    <x v="0"/>
    <x v="1"/>
  </r>
  <r>
    <x v="21"/>
    <s v="Caguas"/>
    <s v="Rachel"/>
    <n v="1417"/>
    <x v="2"/>
    <s v="CO"/>
    <n v="725"/>
    <x v="0"/>
    <n v="1417"/>
    <x v="133"/>
    <n v="58961"/>
    <s v="South America"/>
    <n v="339.98001099999999"/>
    <n v="1"/>
    <n v="399.98001099999999"/>
    <n v="0.221"/>
    <n v="88.400001529999997"/>
    <n v="399.98001099999999"/>
    <x v="21"/>
    <x v="0"/>
    <x v="1"/>
  </r>
  <r>
    <x v="21"/>
    <s v="Caguas"/>
    <s v="Mary"/>
    <n v="4406"/>
    <x v="2"/>
    <s v="CO"/>
    <n v="725"/>
    <x v="0"/>
    <n v="4406"/>
    <x v="136"/>
    <n v="58316"/>
    <s v="Central America"/>
    <n v="331.98001099999999"/>
    <n v="1"/>
    <n v="399.98001099999999"/>
    <n v="0.20799999999999999"/>
    <n v="83"/>
    <n v="399.98001099999999"/>
    <x v="26"/>
    <x v="0"/>
    <x v="0"/>
  </r>
  <r>
    <x v="20"/>
    <s v="Caguas"/>
    <s v="Mary"/>
    <n v="8810"/>
    <x v="2"/>
    <s v="CO"/>
    <n v="725"/>
    <x v="0"/>
    <n v="8810"/>
    <x v="52"/>
    <n v="59391"/>
    <s v="Central America"/>
    <n v="89.63999939"/>
    <n v="1"/>
    <n v="108"/>
    <n v="-0.64300000000000002"/>
    <n v="-69.47000122"/>
    <n v="108"/>
    <x v="24"/>
    <x v="3"/>
    <x v="0"/>
  </r>
  <r>
    <x v="21"/>
    <s v="Caguas"/>
    <s v="Mary"/>
    <n v="667"/>
    <x v="2"/>
    <s v="CO"/>
    <n v="725"/>
    <x v="0"/>
    <n v="667"/>
    <x v="171"/>
    <n v="59071"/>
    <s v="South America"/>
    <n v="331.98001099999999"/>
    <n v="1"/>
    <n v="399.98001099999999"/>
    <n v="0.311"/>
    <n v="124.48999790000001"/>
    <n v="399.98001099999999"/>
    <x v="24"/>
    <x v="3"/>
    <x v="0"/>
  </r>
  <r>
    <x v="7"/>
    <s v="Caguas"/>
    <s v="Mary"/>
    <n v="8043"/>
    <x v="2"/>
    <s v="CO"/>
    <n v="725"/>
    <x v="0"/>
    <n v="8043"/>
    <x v="210"/>
    <n v="51506"/>
    <s v="Caribbean"/>
    <n v="81.989997860000003"/>
    <n v="1"/>
    <n v="99.989997860000003"/>
    <n v="0.26700000000000002"/>
    <n v="26.649999619999999"/>
    <n v="769"/>
    <x v="25"/>
    <x v="2"/>
    <x v="2"/>
  </r>
  <r>
    <x v="21"/>
    <s v="Caguas"/>
    <s v="Jacqueline"/>
    <n v="9228"/>
    <x v="2"/>
    <s v="CO"/>
    <n v="725"/>
    <x v="0"/>
    <n v="9228"/>
    <x v="215"/>
    <n v="55046"/>
    <s v="Central America"/>
    <n v="327.98001099999999"/>
    <n v="1"/>
    <n v="399.98001099999999"/>
    <n v="0.19500000000000001"/>
    <n v="78.059997559999999"/>
    <n v="399.98001099999999"/>
    <x v="28"/>
    <x v="0"/>
    <x v="0"/>
  </r>
  <r>
    <x v="10"/>
    <s v="Caguas"/>
    <s v="Amber"/>
    <n v="9881"/>
    <x v="2"/>
    <s v="CO"/>
    <n v="725"/>
    <x v="0"/>
    <n v="9881"/>
    <x v="62"/>
    <n v="51736"/>
    <s v="Central America"/>
    <n v="106.5899963"/>
    <n v="1"/>
    <n v="129.9900055"/>
    <n v="0.28699999999999998"/>
    <n v="37.310001370000002"/>
    <n v="129.9900055"/>
    <x v="19"/>
    <x v="5"/>
    <x v="2"/>
  </r>
  <r>
    <x v="18"/>
    <s v="Caguas"/>
    <s v="Linda"/>
    <n v="1375"/>
    <x v="2"/>
    <s v="CO"/>
    <n v="725"/>
    <x v="0"/>
    <n v="1375"/>
    <x v="60"/>
    <n v="55896"/>
    <s v="Central America"/>
    <n v="163.9900055"/>
    <n v="1"/>
    <n v="199.9900055"/>
    <n v="0.27700000000000002"/>
    <n v="55.430000309999997"/>
    <n v="199.9900055"/>
    <x v="21"/>
    <x v="0"/>
    <x v="0"/>
  </r>
  <r>
    <x v="19"/>
    <s v="Caguas"/>
    <s v="Roy"/>
    <n v="9657"/>
    <x v="2"/>
    <s v="CO"/>
    <n v="725"/>
    <x v="0"/>
    <n v="9657"/>
    <x v="205"/>
    <n v="58541"/>
    <s v="South America"/>
    <n v="40.979999540000001"/>
    <n v="1"/>
    <n v="49.979999540000001"/>
    <n v="0.221"/>
    <n v="11.0699997"/>
    <n v="49.979999540000001"/>
    <x v="19"/>
    <x v="5"/>
    <x v="0"/>
  </r>
  <r>
    <x v="4"/>
    <s v="Caguas"/>
    <s v="Rachel"/>
    <n v="1417"/>
    <x v="2"/>
    <s v="CO"/>
    <n v="725"/>
    <x v="0"/>
    <n v="1417"/>
    <x v="133"/>
    <n v="58961"/>
    <s v="South America"/>
    <n v="41"/>
    <n v="1"/>
    <n v="50"/>
    <n v="0.28699999999999998"/>
    <n v="14.350000380000001"/>
    <n v="50"/>
    <x v="19"/>
    <x v="3"/>
    <x v="0"/>
  </r>
  <r>
    <x v="10"/>
    <s v="Caguas"/>
    <s v="Katherine"/>
    <n v="10430"/>
    <x v="2"/>
    <s v="CO"/>
    <n v="725"/>
    <x v="0"/>
    <n v="10430"/>
    <x v="666"/>
    <n v="55711"/>
    <s v="Caribbean"/>
    <n v="103.98999790000001"/>
    <n v="1"/>
    <n v="129.9900055"/>
    <n v="-0.13"/>
    <n v="-16.950000760000002"/>
    <n v="129.9900055"/>
    <x v="26"/>
    <x v="0"/>
    <x v="0"/>
  </r>
  <r>
    <x v="0"/>
    <s v="Caguas"/>
    <s v="Mary"/>
    <n v="5058"/>
    <x v="2"/>
    <s v="CO"/>
    <n v="725"/>
    <x v="0"/>
    <n v="5058"/>
    <x v="65"/>
    <n v="53621"/>
    <s v="Central America"/>
    <n v="239.97999569999999"/>
    <n v="1"/>
    <n v="299.98001099999999"/>
    <n v="0.14199999999999999"/>
    <n v="42.72000122"/>
    <n v="299.98001099999999"/>
    <x v="26"/>
    <x v="0"/>
    <x v="0"/>
  </r>
  <r>
    <x v="21"/>
    <s v="Caguas"/>
    <s v="Julie"/>
    <n v="2858"/>
    <x v="2"/>
    <s v="CO"/>
    <n v="725"/>
    <x v="0"/>
    <n v="2858"/>
    <x v="63"/>
    <n v="52586"/>
    <s v="Central America"/>
    <n v="319.98001099999999"/>
    <n v="1"/>
    <n v="399.98001099999999"/>
    <n v="0.23"/>
    <n v="92.160003660000001"/>
    <n v="399.98001099999999"/>
    <x v="20"/>
    <x v="5"/>
    <x v="1"/>
  </r>
  <r>
    <x v="21"/>
    <s v="Caguas"/>
    <s v="John"/>
    <n v="4465"/>
    <x v="2"/>
    <s v="CO"/>
    <n v="725"/>
    <x v="0"/>
    <n v="4465"/>
    <x v="38"/>
    <n v="56931"/>
    <s v="Central America"/>
    <n v="299.98999020000002"/>
    <n v="1"/>
    <n v="399.98001099999999"/>
    <n v="0.21"/>
    <n v="84"/>
    <n v="399.98001099999999"/>
    <x v="24"/>
    <x v="7"/>
    <x v="1"/>
  </r>
  <r>
    <x v="18"/>
    <s v="Caguas"/>
    <s v="Ralph"/>
    <n v="5853"/>
    <x v="2"/>
    <s v="CO"/>
    <n v="725"/>
    <x v="0"/>
    <n v="5853"/>
    <x v="179"/>
    <n v="54126"/>
    <s v="South America"/>
    <n v="197.9900055"/>
    <n v="1"/>
    <n v="199.9900055"/>
    <n v="0.32200000000000001"/>
    <n v="64.349998470000003"/>
    <n v="199.9900055"/>
    <x v="18"/>
    <x v="3"/>
    <x v="2"/>
  </r>
  <r>
    <x v="3"/>
    <s v="Caguas"/>
    <s v="Christopher"/>
    <n v="5032"/>
    <x v="2"/>
    <s v="CO"/>
    <n v="725"/>
    <x v="0"/>
    <n v="5032"/>
    <x v="6"/>
    <n v="51621"/>
    <s v="Central America"/>
    <n v="38.790000919999997"/>
    <n v="1"/>
    <n v="39.990001679999999"/>
    <n v="0.17"/>
    <n v="6.7899999619999996"/>
    <n v="39.990001679999999"/>
    <x v="18"/>
    <x v="1"/>
    <x v="0"/>
  </r>
  <r>
    <x v="18"/>
    <s v="Caguas"/>
    <s v="Christopher"/>
    <n v="5032"/>
    <x v="2"/>
    <s v="CO"/>
    <n v="725"/>
    <x v="0"/>
    <n v="5032"/>
    <x v="6"/>
    <n v="51621"/>
    <s v="Central America"/>
    <n v="189.9900055"/>
    <n v="1"/>
    <n v="199.9900055"/>
    <n v="0.33300000000000002"/>
    <n v="66.5"/>
    <n v="199.9900055"/>
    <x v="19"/>
    <x v="0"/>
    <x v="0"/>
  </r>
  <r>
    <x v="10"/>
    <s v="Caguas"/>
    <s v="Helen"/>
    <n v="12225"/>
    <x v="2"/>
    <s v="CO"/>
    <n v="725"/>
    <x v="0"/>
    <n v="12225"/>
    <x v="216"/>
    <n v="55531"/>
    <s v="Central America"/>
    <n v="116.98999790000001"/>
    <n v="1"/>
    <n v="129.9900055"/>
    <n v="0.24299999999999999"/>
    <n v="31.590000150000002"/>
    <n v="129.9900055"/>
    <x v="19"/>
    <x v="1"/>
    <x v="2"/>
  </r>
  <r>
    <x v="10"/>
    <s v="Caguas"/>
    <s v="Helen"/>
    <n v="12225"/>
    <x v="2"/>
    <s v="CO"/>
    <n v="725"/>
    <x v="0"/>
    <n v="12225"/>
    <x v="216"/>
    <n v="55531"/>
    <s v="Central America"/>
    <n v="114.38999939999999"/>
    <n v="1"/>
    <n v="129.9900055"/>
    <n v="0.308"/>
    <n v="40.040000919999997"/>
    <n v="129.9900055"/>
    <x v="26"/>
    <x v="7"/>
    <x v="0"/>
  </r>
  <r>
    <x v="10"/>
    <s v="Caguas"/>
    <s v="Helen"/>
    <n v="12225"/>
    <x v="2"/>
    <s v="CO"/>
    <n v="725"/>
    <x v="0"/>
    <n v="12225"/>
    <x v="216"/>
    <n v="55531"/>
    <s v="Central America"/>
    <n v="113.0899963"/>
    <n v="1"/>
    <n v="129.9900055"/>
    <n v="0.316"/>
    <n v="41.049999239999998"/>
    <n v="129.9900055"/>
    <x v="101"/>
    <x v="5"/>
    <x v="1"/>
  </r>
  <r>
    <x v="10"/>
    <s v="Caguas"/>
    <s v="Mary"/>
    <n v="5513"/>
    <x v="2"/>
    <s v="CO"/>
    <n v="725"/>
    <x v="0"/>
    <n v="5513"/>
    <x v="53"/>
    <n v="56001"/>
    <s v="South America"/>
    <n v="109.1900024"/>
    <n v="1"/>
    <n v="129.9900055"/>
    <n v="0.41199999999999998"/>
    <n v="53.5"/>
    <n v="129.9900055"/>
    <x v="21"/>
    <x v="3"/>
    <x v="0"/>
  </r>
  <r>
    <x v="18"/>
    <s v="Caguas"/>
    <s v="Mary"/>
    <n v="5513"/>
    <x v="2"/>
    <s v="CO"/>
    <n v="725"/>
    <x v="0"/>
    <n v="5513"/>
    <x v="53"/>
    <n v="56001"/>
    <s v="South America"/>
    <n v="167.9900055"/>
    <n v="1"/>
    <n v="199.9900055"/>
    <n v="0.24399999999999999"/>
    <n v="48.72000122"/>
    <n v="199.9900055"/>
    <x v="21"/>
    <x v="3"/>
    <x v="0"/>
  </r>
  <r>
    <x v="21"/>
    <s v="Caguas"/>
    <s v="Megan"/>
    <n v="10331"/>
    <x v="2"/>
    <s v="CO"/>
    <n v="725"/>
    <x v="0"/>
    <n v="10331"/>
    <x v="179"/>
    <n v="54161"/>
    <s v="Central America"/>
    <n v="399.98001099999999"/>
    <n v="1"/>
    <n v="399.98001099999999"/>
    <n v="0.48"/>
    <n v="191.9900055"/>
    <n v="399.98001099999999"/>
    <x v="30"/>
    <x v="6"/>
    <x v="0"/>
  </r>
  <r>
    <x v="3"/>
    <s v="Caguas"/>
    <s v="Mary"/>
    <n v="3423"/>
    <x v="2"/>
    <s v="CO"/>
    <n v="725"/>
    <x v="0"/>
    <n v="3423"/>
    <x v="13"/>
    <n v="52191"/>
    <s v="Central America"/>
    <n v="39.990001679999999"/>
    <n v="1"/>
    <n v="39.990001679999999"/>
    <n v="0.46"/>
    <n v="18.399999619999999"/>
    <n v="39.990001679999999"/>
    <x v="28"/>
    <x v="0"/>
    <x v="0"/>
  </r>
  <r>
    <x v="10"/>
    <s v="Caguas"/>
    <s v="Debra"/>
    <n v="5475"/>
    <x v="2"/>
    <s v="CO"/>
    <n v="725"/>
    <x v="0"/>
    <n v="5475"/>
    <x v="189"/>
    <n v="56826"/>
    <s v="South America"/>
    <n v="129.9900055"/>
    <n v="1"/>
    <n v="129.9900055"/>
    <n v="0.45"/>
    <n v="58.5"/>
    <n v="129.9900055"/>
    <x v="21"/>
    <x v="3"/>
    <x v="0"/>
  </r>
  <r>
    <x v="0"/>
    <s v="Caguas"/>
    <s v="Mary"/>
    <n v="11307"/>
    <x v="2"/>
    <s v="CO"/>
    <n v="725"/>
    <x v="0"/>
    <n v="11307"/>
    <x v="661"/>
    <n v="51341"/>
    <s v="Central America"/>
    <n v="290.98001099999999"/>
    <n v="1"/>
    <n v="299.98001099999999"/>
    <n v="0.45600000000000002"/>
    <n v="136.7599945"/>
    <n v="299.98001099999999"/>
    <x v="28"/>
    <x v="0"/>
    <x v="1"/>
  </r>
  <r>
    <x v="4"/>
    <s v="Bayamon"/>
    <s v="Barbara"/>
    <n v="11449"/>
    <x v="2"/>
    <s v="CO"/>
    <n v="957"/>
    <x v="0"/>
    <n v="11449"/>
    <x v="401"/>
    <n v="56191"/>
    <s v="Central America"/>
    <n v="47.5"/>
    <n v="1"/>
    <n v="50"/>
    <n v="-0.73599999999999999"/>
    <n v="-36.810001370000002"/>
    <n v="50"/>
    <x v="28"/>
    <x v="4"/>
    <x v="1"/>
  </r>
  <r>
    <x v="0"/>
    <s v="Caguas"/>
    <s v="Debra"/>
    <n v="5475"/>
    <x v="2"/>
    <s v="CO"/>
    <n v="725"/>
    <x v="0"/>
    <n v="5475"/>
    <x v="189"/>
    <n v="56826"/>
    <s v="South America"/>
    <n v="284.98001099999999"/>
    <n v="1"/>
    <n v="299.98001099999999"/>
    <n v="0.35899999999999999"/>
    <n v="107.7200012"/>
    <n v="299.98001099999999"/>
    <x v="31"/>
    <x v="3"/>
    <x v="1"/>
  </r>
  <r>
    <x v="21"/>
    <s v="Caguas"/>
    <s v="Jennifer"/>
    <n v="9774"/>
    <x v="2"/>
    <s v="CO"/>
    <n v="725"/>
    <x v="0"/>
    <n v="9774"/>
    <x v="180"/>
    <n v="54926"/>
    <s v="Caribbean"/>
    <n v="363.98001099999999"/>
    <n v="1"/>
    <n v="399.98001099999999"/>
    <n v="-2.3199999999999998"/>
    <n v="-928.15002440000001"/>
    <n v="399.98001099999999"/>
    <x v="31"/>
    <x v="3"/>
    <x v="1"/>
  </r>
  <r>
    <x v="4"/>
    <s v="Caguas"/>
    <s v="Jennifer"/>
    <n v="9774"/>
    <x v="2"/>
    <s v="CO"/>
    <n v="725"/>
    <x v="0"/>
    <n v="9774"/>
    <x v="180"/>
    <n v="54926"/>
    <s v="Caribbean"/>
    <n v="45.5"/>
    <n v="1"/>
    <n v="50"/>
    <n v="-2.3210000000000002"/>
    <n v="-116.0299988"/>
    <n v="50"/>
    <x v="26"/>
    <x v="7"/>
    <x v="2"/>
  </r>
  <r>
    <x v="1"/>
    <s v="Caguas"/>
    <s v="Mary"/>
    <n v="7885"/>
    <x v="2"/>
    <s v="CO"/>
    <n v="725"/>
    <x v="0"/>
    <n v="7885"/>
    <x v="576"/>
    <n v="58796"/>
    <s v="South America"/>
    <n v="136.4900055"/>
    <n v="1"/>
    <n v="149.9900055"/>
    <n v="-0.104"/>
    <n v="-15.56000042"/>
    <n v="149.9900055"/>
    <x v="23"/>
    <x v="1"/>
    <x v="0"/>
  </r>
  <r>
    <x v="28"/>
    <s v="Caguas"/>
    <s v="Karen"/>
    <n v="11780"/>
    <x v="2"/>
    <s v="CO"/>
    <n v="725"/>
    <x v="0"/>
    <n v="11780"/>
    <x v="56"/>
    <n v="58071"/>
    <s v="Central America"/>
    <n v="143.9900055"/>
    <n v="1"/>
    <n v="159.9900055"/>
    <n v="0.27"/>
    <n v="43.200000760000002"/>
    <n v="159.9900055"/>
    <x v="23"/>
    <x v="8"/>
    <x v="0"/>
  </r>
  <r>
    <x v="0"/>
    <s v="Rio Grande"/>
    <s v="James"/>
    <n v="11913"/>
    <x v="2"/>
    <s v="CO"/>
    <n v="745"/>
    <x v="0"/>
    <n v="11913"/>
    <x v="210"/>
    <n v="51466"/>
    <s v="Central America"/>
    <n v="269.98001099999999"/>
    <n v="1"/>
    <n v="299.98001099999999"/>
    <n v="0.10199999999999999"/>
    <n v="30.510000229999999"/>
    <n v="299.98001099999999"/>
    <x v="24"/>
    <x v="3"/>
    <x v="0"/>
  </r>
  <r>
    <x v="9"/>
    <s v="Caguas"/>
    <s v="Karen"/>
    <n v="11780"/>
    <x v="2"/>
    <s v="CO"/>
    <n v="725"/>
    <x v="0"/>
    <n v="11780"/>
    <x v="56"/>
    <n v="58071"/>
    <s v="Central America"/>
    <n v="179.9900055"/>
    <n v="1"/>
    <n v="199.9900055"/>
    <n v="0.09"/>
    <n v="18"/>
    <n v="199.9900055"/>
    <x v="21"/>
    <x v="5"/>
    <x v="0"/>
  </r>
  <r>
    <x v="18"/>
    <s v="Caguas"/>
    <s v="Megan"/>
    <n v="10331"/>
    <x v="2"/>
    <s v="CO"/>
    <n v="725"/>
    <x v="0"/>
    <n v="10331"/>
    <x v="179"/>
    <n v="54161"/>
    <s v="Central America"/>
    <n v="179.9900055"/>
    <n v="1"/>
    <n v="199.9900055"/>
    <n v="0.432"/>
    <n v="86.400001529999997"/>
    <n v="199.9900055"/>
    <x v="25"/>
    <x v="0"/>
    <x v="0"/>
  </r>
  <r>
    <x v="18"/>
    <s v="Caguas"/>
    <s v="Karen"/>
    <n v="11780"/>
    <x v="2"/>
    <s v="CO"/>
    <n v="725"/>
    <x v="0"/>
    <n v="11780"/>
    <x v="56"/>
    <n v="58071"/>
    <s v="Central America"/>
    <n v="175.9900055"/>
    <n v="1"/>
    <n v="199.9900055"/>
    <n v="0.22900000000000001"/>
    <n v="45.759998320000001"/>
    <n v="199.9900055"/>
    <x v="25"/>
    <x v="0"/>
    <x v="0"/>
  </r>
  <r>
    <x v="10"/>
    <s v="Caguas"/>
    <s v="John"/>
    <n v="6694"/>
    <x v="2"/>
    <s v="CO"/>
    <n v="725"/>
    <x v="0"/>
    <n v="6694"/>
    <x v="54"/>
    <n v="58426"/>
    <s v="Central America"/>
    <n v="110.48999790000001"/>
    <n v="1"/>
    <n v="129.9900055"/>
    <n v="0.221"/>
    <n v="28.729999540000001"/>
    <n v="129.9900055"/>
    <x v="21"/>
    <x v="4"/>
    <x v="2"/>
  </r>
  <r>
    <x v="10"/>
    <s v="Rio Grande"/>
    <s v="James"/>
    <n v="11913"/>
    <x v="2"/>
    <s v="CO"/>
    <n v="745"/>
    <x v="0"/>
    <n v="11913"/>
    <x v="210"/>
    <n v="51466"/>
    <s v="Central America"/>
    <n v="106.5899963"/>
    <n v="1"/>
    <n v="129.9900055"/>
    <n v="7.1999999999999995E-2"/>
    <n v="9.3800001139999996"/>
    <n v="129.9900055"/>
    <x v="24"/>
    <x v="0"/>
    <x v="0"/>
  </r>
  <r>
    <x v="4"/>
    <s v="Caguas"/>
    <s v="Helen"/>
    <n v="11404"/>
    <x v="2"/>
    <s v="CO"/>
    <n v="725"/>
    <x v="0"/>
    <n v="11404"/>
    <x v="47"/>
    <n v="58006"/>
    <s v="Caribbean"/>
    <n v="40"/>
    <n v="1"/>
    <n v="50"/>
    <n v="0.20799999999999999"/>
    <n v="10.399999619999999"/>
    <n v="50"/>
    <x v="24"/>
    <x v="4"/>
    <x v="0"/>
  </r>
  <r>
    <x v="10"/>
    <s v="Rio Grande"/>
    <s v="James"/>
    <n v="11913"/>
    <x v="2"/>
    <s v="CO"/>
    <n v="745"/>
    <x v="0"/>
    <n v="11913"/>
    <x v="210"/>
    <n v="51466"/>
    <s v="Central America"/>
    <n v="103.98999790000001"/>
    <n v="1"/>
    <n v="129.9900055"/>
    <n v="0.26"/>
    <n v="33.799999239999998"/>
    <n v="129.9900055"/>
    <x v="19"/>
    <x v="0"/>
    <x v="0"/>
  </r>
  <r>
    <x v="21"/>
    <s v="Caguas"/>
    <s v="Mary"/>
    <n v="7885"/>
    <x v="2"/>
    <s v="CO"/>
    <n v="725"/>
    <x v="0"/>
    <n v="7885"/>
    <x v="576"/>
    <n v="58796"/>
    <s v="South America"/>
    <n v="319.98001099999999"/>
    <n v="1"/>
    <n v="399.98001099999999"/>
    <n v="0.06"/>
    <n v="24"/>
    <n v="399.98001099999999"/>
    <x v="31"/>
    <x v="3"/>
    <x v="0"/>
  </r>
  <r>
    <x v="4"/>
    <s v="Caguas"/>
    <s v="Helen"/>
    <n v="11404"/>
    <x v="2"/>
    <s v="CO"/>
    <n v="725"/>
    <x v="0"/>
    <n v="11404"/>
    <x v="47"/>
    <n v="58006"/>
    <s v="Caribbean"/>
    <n v="37.5"/>
    <n v="1"/>
    <n v="50"/>
    <n v="0.34499999999999997"/>
    <n v="17.25"/>
    <n v="50"/>
    <x v="26"/>
    <x v="1"/>
    <x v="0"/>
  </r>
  <r>
    <x v="10"/>
    <s v="Caguas"/>
    <s v="Debra"/>
    <n v="5475"/>
    <x v="2"/>
    <s v="CO"/>
    <n v="725"/>
    <x v="0"/>
    <n v="5475"/>
    <x v="189"/>
    <n v="56826"/>
    <s v="South America"/>
    <n v="97.489997860000003"/>
    <n v="1"/>
    <n v="129.9900055"/>
    <n v="0.23499999999999999"/>
    <n v="30.520000459999999"/>
    <n v="129.9900055"/>
    <x v="24"/>
    <x v="5"/>
    <x v="0"/>
  </r>
  <r>
    <x v="19"/>
    <s v="Caguas"/>
    <s v="Mary"/>
    <n v="11233"/>
    <x v="2"/>
    <s v="CO"/>
    <n v="725"/>
    <x v="0"/>
    <n v="11233"/>
    <x v="187"/>
    <n v="58746"/>
    <s v="Central America"/>
    <n v="49.979999540000001"/>
    <n v="1"/>
    <n v="49.979999540000001"/>
    <n v="-0.23300000000000001"/>
    <n v="-11.649999619999999"/>
    <n v="49.979999540000001"/>
    <x v="23"/>
    <x v="0"/>
    <x v="0"/>
  </r>
  <r>
    <x v="18"/>
    <s v="Caguas"/>
    <s v="Deborah"/>
    <n v="5540"/>
    <x v="2"/>
    <s v="CO"/>
    <n v="725"/>
    <x v="0"/>
    <n v="5540"/>
    <x v="41"/>
    <n v="57086"/>
    <s v="Central America"/>
    <n v="199.9900055"/>
    <n v="1"/>
    <n v="199.9900055"/>
    <n v="0.43"/>
    <n v="86"/>
    <n v="199.9900055"/>
    <x v="29"/>
    <x v="0"/>
    <x v="2"/>
  </r>
  <r>
    <x v="3"/>
    <s v="Caguas"/>
    <s v="Edward"/>
    <n v="5807"/>
    <x v="2"/>
    <s v="CO"/>
    <n v="725"/>
    <x v="0"/>
    <n v="5807"/>
    <x v="179"/>
    <n v="54151"/>
    <s v="Central America"/>
    <n v="29.700000760000002"/>
    <n v="1"/>
    <n v="30"/>
    <n v="0.47499999999999998"/>
    <n v="14.260000229999999"/>
    <n v="30"/>
    <x v="31"/>
    <x v="7"/>
    <x v="0"/>
  </r>
  <r>
    <x v="10"/>
    <s v="Caguas"/>
    <s v="Deborah"/>
    <n v="5540"/>
    <x v="2"/>
    <s v="CO"/>
    <n v="725"/>
    <x v="0"/>
    <n v="5540"/>
    <x v="41"/>
    <n v="57086"/>
    <s v="Central America"/>
    <n v="127.38999939999999"/>
    <n v="1"/>
    <n v="129.9900055"/>
    <n v="0.27400000000000002"/>
    <n v="35.66999817"/>
    <n v="129.9900055"/>
    <x v="31"/>
    <x v="1"/>
    <x v="0"/>
  </r>
  <r>
    <x v="0"/>
    <s v="Caguas"/>
    <s v="Shirley"/>
    <n v="5047"/>
    <x v="2"/>
    <s v="CO"/>
    <n v="725"/>
    <x v="0"/>
    <n v="5047"/>
    <x v="181"/>
    <n v="58256"/>
    <s v="South America"/>
    <n v="293.98001099999999"/>
    <n v="1"/>
    <n v="299.98001099999999"/>
    <n v="-1.732"/>
    <n v="-519.46002199999998"/>
    <n v="299.98001099999999"/>
    <x v="31"/>
    <x v="1"/>
    <x v="0"/>
  </r>
  <r>
    <x v="4"/>
    <s v="Caguas"/>
    <s v="Shirley"/>
    <n v="5047"/>
    <x v="2"/>
    <s v="CO"/>
    <n v="725"/>
    <x v="0"/>
    <n v="5047"/>
    <x v="181"/>
    <n v="58256"/>
    <s v="South America"/>
    <n v="49"/>
    <n v="1"/>
    <n v="50"/>
    <n v="-0.71799999999999997"/>
    <n v="-35.91999817"/>
    <n v="50"/>
    <x v="71"/>
    <x v="0"/>
    <x v="2"/>
  </r>
  <r>
    <x v="4"/>
    <s v="Caguas"/>
    <s v="Kathy"/>
    <n v="7739"/>
    <x v="2"/>
    <s v="CO"/>
    <n v="725"/>
    <x v="0"/>
    <n v="7739"/>
    <x v="373"/>
    <n v="60266"/>
    <s v="South America"/>
    <n v="49"/>
    <n v="1"/>
    <n v="50"/>
    <n v="0.123"/>
    <n v="6.1300001139999996"/>
    <n v="50"/>
    <x v="71"/>
    <x v="0"/>
    <x v="2"/>
  </r>
  <r>
    <x v="0"/>
    <s v="Caguas"/>
    <s v="Shirley"/>
    <n v="5047"/>
    <x v="2"/>
    <s v="CO"/>
    <n v="725"/>
    <x v="0"/>
    <n v="5047"/>
    <x v="181"/>
    <n v="58256"/>
    <s v="South America"/>
    <n v="290.98001099999999"/>
    <n v="1"/>
    <n v="299.98001099999999"/>
    <n v="-0.24299999999999999"/>
    <n v="-72.75"/>
    <n v="299.98001099999999"/>
    <x v="18"/>
    <x v="2"/>
    <x v="0"/>
  </r>
  <r>
    <x v="21"/>
    <s v="Caguas"/>
    <s v="Shirley"/>
    <n v="5047"/>
    <x v="2"/>
    <s v="CO"/>
    <n v="725"/>
    <x v="0"/>
    <n v="5047"/>
    <x v="181"/>
    <n v="58256"/>
    <s v="South America"/>
    <n v="387.98001099999999"/>
    <n v="1"/>
    <n v="399.98001099999999"/>
    <n v="0.32800000000000001"/>
    <n v="131.13999939999999"/>
    <n v="399.98001099999999"/>
    <x v="18"/>
    <x v="2"/>
    <x v="0"/>
  </r>
  <r>
    <x v="10"/>
    <s v="Caguas"/>
    <s v="Mary"/>
    <n v="3298"/>
    <x v="2"/>
    <s v="CO"/>
    <n v="725"/>
    <x v="0"/>
    <n v="3298"/>
    <x v="51"/>
    <n v="60686"/>
    <s v="Caribbean"/>
    <n v="124.7900009"/>
    <n v="1"/>
    <n v="129.9900055"/>
    <n v="0.42199999999999999"/>
    <n v="54.909999849999998"/>
    <n v="129.9900055"/>
    <x v="26"/>
    <x v="1"/>
    <x v="0"/>
  </r>
  <r>
    <x v="2"/>
    <s v="Caguas"/>
    <s v="Amber"/>
    <n v="9000"/>
    <x v="2"/>
    <s v="CO"/>
    <n v="725"/>
    <x v="0"/>
    <n v="9000"/>
    <x v="365"/>
    <n v="57881"/>
    <s v="Central America"/>
    <n v="57.590000150000002"/>
    <n v="1"/>
    <n v="59.990001679999999"/>
    <n v="2.9000000000000001E-2"/>
    <n v="1.730000019"/>
    <n v="59.990001679999999"/>
    <x v="20"/>
    <x v="2"/>
    <x v="2"/>
  </r>
  <r>
    <x v="18"/>
    <s v="Caguas"/>
    <s v="Teresa"/>
    <n v="398"/>
    <x v="2"/>
    <s v="CO"/>
    <n v="725"/>
    <x v="0"/>
    <n v="398"/>
    <x v="36"/>
    <n v="60816"/>
    <s v="Central America"/>
    <n v="191.9900055"/>
    <n v="1"/>
    <n v="199.9900055"/>
    <n v="-4.4999999999999998E-2"/>
    <n v="-9.0200004580000002"/>
    <n v="199.9900055"/>
    <x v="29"/>
    <x v="3"/>
    <x v="0"/>
  </r>
  <r>
    <x v="0"/>
    <s v="Caguas"/>
    <s v="Mary"/>
    <n v="3027"/>
    <x v="2"/>
    <s v="CO"/>
    <n v="725"/>
    <x v="0"/>
    <n v="3027"/>
    <x v="535"/>
    <n v="56306"/>
    <s v="Central America"/>
    <n v="284.98001099999999"/>
    <n v="1"/>
    <n v="299.98001099999999"/>
    <n v="0.26600000000000001"/>
    <n v="79.790000919999997"/>
    <n v="299.98001099999999"/>
    <x v="26"/>
    <x v="0"/>
    <x v="0"/>
  </r>
  <r>
    <x v="0"/>
    <s v="Caguas"/>
    <s v="William"/>
    <n v="11081"/>
    <x v="2"/>
    <s v="CO"/>
    <n v="725"/>
    <x v="0"/>
    <n v="11081"/>
    <x v="4"/>
    <n v="57261"/>
    <s v="Central America"/>
    <n v="284.98001099999999"/>
    <n v="1"/>
    <n v="299.98001099999999"/>
    <n v="0.33200000000000002"/>
    <n v="99.739997860000003"/>
    <n v="299.98001099999999"/>
    <x v="26"/>
    <x v="5"/>
    <x v="0"/>
  </r>
  <r>
    <x v="21"/>
    <s v="Caguas"/>
    <s v="William"/>
    <n v="11081"/>
    <x v="2"/>
    <s v="CO"/>
    <n v="725"/>
    <x v="0"/>
    <n v="11081"/>
    <x v="4"/>
    <n v="57261"/>
    <s v="Central America"/>
    <n v="377.98001099999999"/>
    <n v="1"/>
    <n v="399.98001099999999"/>
    <n v="-0.49099999999999999"/>
    <n v="-196.5500031"/>
    <n v="399.98001099999999"/>
    <x v="29"/>
    <x v="0"/>
    <x v="2"/>
  </r>
  <r>
    <x v="18"/>
    <s v="Caguas"/>
    <s v="Mary"/>
    <n v="6346"/>
    <x v="2"/>
    <s v="CO"/>
    <n v="725"/>
    <x v="0"/>
    <n v="6346"/>
    <x v="214"/>
    <n v="59001"/>
    <s v="Central America"/>
    <n v="185.9900055"/>
    <n v="1"/>
    <n v="199.9900055"/>
    <n v="7.0000000000000007E-2"/>
    <n v="13.94999981"/>
    <n v="199.9900055"/>
    <x v="20"/>
    <x v="1"/>
    <x v="0"/>
  </r>
  <r>
    <x v="18"/>
    <s v="Caguas"/>
    <s v="William"/>
    <n v="11081"/>
    <x v="2"/>
    <s v="CO"/>
    <n v="725"/>
    <x v="0"/>
    <n v="11081"/>
    <x v="4"/>
    <n v="57261"/>
    <s v="Central America"/>
    <n v="185.9900055"/>
    <n v="1"/>
    <n v="199.9900055"/>
    <n v="0.24199999999999999"/>
    <n v="48.36000061"/>
    <n v="199.9900055"/>
    <x v="24"/>
    <x v="0"/>
    <x v="0"/>
  </r>
  <r>
    <x v="21"/>
    <s v="Caguas"/>
    <s v="Rachel"/>
    <n v="2827"/>
    <x v="2"/>
    <s v="CO"/>
    <n v="725"/>
    <x v="0"/>
    <n v="2827"/>
    <x v="50"/>
    <n v="54271"/>
    <s v="South America"/>
    <n v="371.98001099999999"/>
    <n v="1"/>
    <n v="399.98001099999999"/>
    <n v="7.0000000000000007E-2"/>
    <n v="27.899999619999999"/>
    <n v="399.98001099999999"/>
    <x v="31"/>
    <x v="1"/>
    <x v="0"/>
  </r>
  <r>
    <x v="18"/>
    <s v="Caguas"/>
    <s v="Gloria"/>
    <n v="7068"/>
    <x v="2"/>
    <s v="CO"/>
    <n v="725"/>
    <x v="0"/>
    <n v="7068"/>
    <x v="372"/>
    <n v="54801"/>
    <s v="Central America"/>
    <n v="181.9900055"/>
    <n v="1"/>
    <n v="199.9900055"/>
    <n v="0.08"/>
    <n v="16.020000459999999"/>
    <n v="199.9900055"/>
    <x v="29"/>
    <x v="3"/>
    <x v="0"/>
  </r>
  <r>
    <x v="18"/>
    <s v="Caguas"/>
    <s v="Mary"/>
    <n v="6346"/>
    <x v="2"/>
    <s v="CO"/>
    <n v="725"/>
    <x v="0"/>
    <n v="6346"/>
    <x v="214"/>
    <n v="59001"/>
    <s v="Central America"/>
    <n v="181.9900055"/>
    <n v="1"/>
    <n v="199.9900055"/>
    <n v="0.31900000000000001"/>
    <n v="63.700000760000002"/>
    <n v="199.9900055"/>
    <x v="18"/>
    <x v="5"/>
    <x v="0"/>
  </r>
  <r>
    <x v="21"/>
    <s v="Caguas"/>
    <s v="Rachel"/>
    <n v="2827"/>
    <x v="2"/>
    <s v="CO"/>
    <n v="725"/>
    <x v="0"/>
    <n v="2827"/>
    <x v="50"/>
    <n v="54271"/>
    <s v="South America"/>
    <n v="363.98001099999999"/>
    <n v="1"/>
    <n v="399.98001099999999"/>
    <n v="0.308"/>
    <n v="123.0299988"/>
    <n v="399.98001099999999"/>
    <x v="21"/>
    <x v="5"/>
    <x v="0"/>
  </r>
  <r>
    <x v="18"/>
    <s v="Caguas"/>
    <s v="Elizabeth"/>
    <n v="1218"/>
    <x v="2"/>
    <s v="CO"/>
    <n v="725"/>
    <x v="0"/>
    <n v="1218"/>
    <x v="371"/>
    <n v="57681"/>
    <s v="Caribbean"/>
    <n v="179.9900055"/>
    <n v="1"/>
    <n v="199.9900055"/>
    <n v="0.14699999999999999"/>
    <n v="29.340000150000002"/>
    <n v="199.9900055"/>
    <x v="26"/>
    <x v="5"/>
    <x v="0"/>
  </r>
  <r>
    <x v="21"/>
    <s v="Caguas"/>
    <s v="Rachel"/>
    <n v="2827"/>
    <x v="2"/>
    <s v="CO"/>
    <n v="725"/>
    <x v="0"/>
    <n v="2827"/>
    <x v="50"/>
    <n v="54271"/>
    <s v="South America"/>
    <n v="359.98001099999999"/>
    <n v="1"/>
    <n v="399.98001099999999"/>
    <n v="0.126"/>
    <n v="50.400001529999997"/>
    <n v="399.98001099999999"/>
    <x v="24"/>
    <x v="0"/>
    <x v="0"/>
  </r>
  <r>
    <x v="34"/>
    <s v="Caguas"/>
    <s v="Andrew"/>
    <n v="3667"/>
    <x v="2"/>
    <s v="CO"/>
    <n v="725"/>
    <x v="0"/>
    <n v="3667"/>
    <x v="335"/>
    <n v="60906"/>
    <s v="South America"/>
    <n v="96.790000919999997"/>
    <n v="1"/>
    <n v="109.98999790000001"/>
    <n v="0.22900000000000001"/>
    <n v="25.170000080000001"/>
    <n v="109.98999790000001"/>
    <x v="24"/>
    <x v="0"/>
    <x v="0"/>
  </r>
  <r>
    <x v="19"/>
    <s v="Caguas"/>
    <s v="Elizabeth"/>
    <n v="1218"/>
    <x v="2"/>
    <s v="CO"/>
    <n v="725"/>
    <x v="0"/>
    <n v="1218"/>
    <x v="371"/>
    <n v="57681"/>
    <s v="Caribbean"/>
    <n v="43.479999540000001"/>
    <n v="1"/>
    <n v="49.979999540000001"/>
    <n v="-0.152"/>
    <n v="-7.6100001339999999"/>
    <n v="49.979999540000001"/>
    <x v="31"/>
    <x v="3"/>
    <x v="2"/>
  </r>
  <r>
    <x v="21"/>
    <s v="Caguas"/>
    <s v="Mary"/>
    <n v="11233"/>
    <x v="2"/>
    <s v="CO"/>
    <n v="725"/>
    <x v="0"/>
    <n v="11233"/>
    <x v="187"/>
    <n v="58746"/>
    <s v="Central America"/>
    <n v="347.98001099999999"/>
    <n v="1"/>
    <n v="399.98001099999999"/>
    <n v="0.27200000000000002"/>
    <n v="108.91999819999999"/>
    <n v="399.98001099999999"/>
    <x v="24"/>
    <x v="3"/>
    <x v="1"/>
  </r>
  <r>
    <x v="10"/>
    <s v="Caguas"/>
    <s v="Mary"/>
    <n v="5510"/>
    <x v="2"/>
    <s v="CO"/>
    <n v="725"/>
    <x v="0"/>
    <n v="5510"/>
    <x v="9"/>
    <n v="61151"/>
    <s v="Central America"/>
    <n v="113.0899963"/>
    <n v="1"/>
    <n v="129.9900055"/>
    <n v="0.316"/>
    <n v="41.049999239999998"/>
    <n v="129.9900055"/>
    <x v="24"/>
    <x v="0"/>
    <x v="2"/>
  </r>
  <r>
    <x v="18"/>
    <s v="Caguas"/>
    <s v="Adam"/>
    <n v="2768"/>
    <x v="2"/>
    <s v="CO"/>
    <n v="725"/>
    <x v="0"/>
    <n v="2768"/>
    <x v="193"/>
    <n v="51431"/>
    <s v="South America"/>
    <n v="173.9900055"/>
    <n v="1"/>
    <n v="199.9900055"/>
    <n v="6.5000000000000002E-2"/>
    <n v="13.05000019"/>
    <n v="199.9900055"/>
    <x v="24"/>
    <x v="0"/>
    <x v="1"/>
  </r>
  <r>
    <x v="10"/>
    <s v="Caguas"/>
    <s v="Amber"/>
    <n v="9000"/>
    <x v="2"/>
    <s v="CO"/>
    <n v="725"/>
    <x v="0"/>
    <n v="9000"/>
    <x v="365"/>
    <n v="57881"/>
    <s v="Central America"/>
    <n v="110.48999790000001"/>
    <n v="1"/>
    <n v="129.9900055"/>
    <n v="8.0000000000000002E-3"/>
    <n v="1.1000000240000001"/>
    <n v="129.9900055"/>
    <x v="24"/>
    <x v="5"/>
    <x v="0"/>
  </r>
  <r>
    <x v="18"/>
    <s v="Caguas"/>
    <s v="Carolyn"/>
    <n v="4889"/>
    <x v="2"/>
    <s v="CO"/>
    <n v="725"/>
    <x v="0"/>
    <n v="4889"/>
    <x v="663"/>
    <n v="60856"/>
    <s v="Central America"/>
    <n v="169.9900055"/>
    <n v="1"/>
    <n v="199.9900055"/>
    <n v="0.42499999999999999"/>
    <n v="85"/>
    <n v="199.9900055"/>
    <x v="24"/>
    <x v="1"/>
    <x v="0"/>
  </r>
  <r>
    <x v="10"/>
    <s v="Caguas"/>
    <s v="Andrew"/>
    <n v="3667"/>
    <x v="2"/>
    <s v="CO"/>
    <n v="725"/>
    <x v="0"/>
    <n v="3667"/>
    <x v="335"/>
    <n v="60906"/>
    <s v="South America"/>
    <n v="110.48999790000001"/>
    <n v="1"/>
    <n v="129.9900055"/>
    <n v="0.28699999999999998"/>
    <n v="37.349998470000003"/>
    <n v="129.9900055"/>
    <x v="26"/>
    <x v="0"/>
    <x v="0"/>
  </r>
  <r>
    <x v="18"/>
    <s v="Caguas"/>
    <s v="Adam"/>
    <n v="2768"/>
    <x v="2"/>
    <s v="CO"/>
    <n v="725"/>
    <x v="0"/>
    <n v="2768"/>
    <x v="193"/>
    <n v="51431"/>
    <s v="South America"/>
    <n v="169.9900055"/>
    <n v="1"/>
    <n v="199.9900055"/>
    <n v="0.34899999999999998"/>
    <n v="69.699996949999999"/>
    <n v="199.9900055"/>
    <x v="26"/>
    <x v="3"/>
    <x v="0"/>
  </r>
  <r>
    <x v="18"/>
    <s v="Caguas"/>
    <s v="Mary"/>
    <n v="10046"/>
    <x v="2"/>
    <s v="CO"/>
    <n v="725"/>
    <x v="0"/>
    <n v="10046"/>
    <x v="6"/>
    <n v="51601"/>
    <s v="Central America"/>
    <n v="167.9900055"/>
    <n v="1"/>
    <n v="199.9900055"/>
    <n v="0.40300000000000002"/>
    <n v="80.63999939"/>
    <n v="199.9900055"/>
    <x v="26"/>
    <x v="3"/>
    <x v="0"/>
  </r>
  <r>
    <x v="4"/>
    <s v="Caguas"/>
    <s v="Adam"/>
    <n v="2768"/>
    <x v="2"/>
    <s v="CO"/>
    <n v="725"/>
    <x v="0"/>
    <n v="2768"/>
    <x v="193"/>
    <n v="51431"/>
    <s v="South America"/>
    <n v="42"/>
    <n v="1"/>
    <n v="50"/>
    <n v="0.21"/>
    <n v="10.5"/>
    <n v="50"/>
    <x v="26"/>
    <x v="0"/>
    <x v="0"/>
  </r>
  <r>
    <x v="7"/>
    <s v="Caguas"/>
    <s v="Gloria"/>
    <n v="7068"/>
    <x v="2"/>
    <s v="CO"/>
    <n v="725"/>
    <x v="0"/>
    <n v="7068"/>
    <x v="372"/>
    <n v="54801"/>
    <s v="Central America"/>
    <n v="82.989997860000003"/>
    <n v="1"/>
    <n v="99.989997860000003"/>
    <n v="0.23200000000000001"/>
    <n v="23.239999770000001"/>
    <n v="769"/>
    <x v="26"/>
    <x v="0"/>
    <x v="0"/>
  </r>
  <r>
    <x v="4"/>
    <s v="Caguas"/>
    <s v="Mary"/>
    <n v="2634"/>
    <x v="2"/>
    <s v="CO"/>
    <n v="725"/>
    <x v="0"/>
    <n v="2634"/>
    <x v="49"/>
    <n v="57596"/>
    <s v="Caribbean"/>
    <n v="41"/>
    <n v="1"/>
    <n v="50"/>
    <n v="0.40200000000000002"/>
    <n v="20.090000150000002"/>
    <n v="50"/>
    <x v="26"/>
    <x v="0"/>
    <x v="1"/>
  </r>
  <r>
    <x v="8"/>
    <s v="Caguas"/>
    <s v="Gloria"/>
    <n v="7068"/>
    <x v="2"/>
    <s v="CO"/>
    <n v="725"/>
    <x v="0"/>
    <n v="7068"/>
    <x v="372"/>
    <n v="54801"/>
    <s v="Central America"/>
    <n v="13.10999966"/>
    <n v="1"/>
    <n v="15.989999770000001"/>
    <n v="0.36899999999999999"/>
    <n v="5.9000000950000002"/>
    <n v="15.989999770000001"/>
    <x v="25"/>
    <x v="3"/>
    <x v="1"/>
  </r>
  <r>
    <x v="27"/>
    <s v="Caguas"/>
    <s v="William"/>
    <n v="11081"/>
    <x v="2"/>
    <s v="CO"/>
    <n v="725"/>
    <x v="0"/>
    <n v="11081"/>
    <x v="4"/>
    <n v="57261"/>
    <s v="Central America"/>
    <n v="35.990001679999999"/>
    <n v="1"/>
    <n v="44.990001679999999"/>
    <n v="0.04"/>
    <n v="1.7999999520000001"/>
    <n v="44.990001679999999"/>
    <x v="25"/>
    <x v="1"/>
    <x v="1"/>
  </r>
  <r>
    <x v="21"/>
    <s v="Caguas"/>
    <s v="Gloria"/>
    <n v="7068"/>
    <x v="2"/>
    <s v="CO"/>
    <n v="725"/>
    <x v="0"/>
    <n v="7068"/>
    <x v="372"/>
    <n v="54801"/>
    <s v="Central America"/>
    <n v="299.98999020000002"/>
    <n v="1"/>
    <n v="399.98001099999999"/>
    <n v="0.36"/>
    <n v="143.9900055"/>
    <n v="399.98001099999999"/>
    <x v="31"/>
    <x v="3"/>
    <x v="1"/>
  </r>
  <r>
    <x v="32"/>
    <s v="Caguas"/>
    <s v="Mary"/>
    <n v="3027"/>
    <x v="2"/>
    <s v="CO"/>
    <n v="725"/>
    <x v="0"/>
    <n v="3027"/>
    <x v="535"/>
    <n v="56306"/>
    <s v="Central America"/>
    <n v="14.989999770000001"/>
    <n v="1"/>
    <n v="19.989999770000001"/>
    <n v="-0.56200000000000006"/>
    <n v="-11.239999770000001"/>
    <n v="19.989999770000001"/>
    <x v="31"/>
    <x v="8"/>
    <x v="0"/>
  </r>
  <r>
    <x v="8"/>
    <s v="Caguas"/>
    <s v="Kathy"/>
    <n v="7739"/>
    <x v="2"/>
    <s v="CO"/>
    <n v="725"/>
    <x v="0"/>
    <n v="7739"/>
    <x v="373"/>
    <n v="60266"/>
    <s v="South America"/>
    <n v="187.4900055"/>
    <n v="1"/>
    <n v="249.9900055"/>
    <n v="0.253"/>
    <n v="63.369998930000001"/>
    <n v="249.9900055"/>
    <x v="23"/>
    <x v="1"/>
    <x v="0"/>
  </r>
  <r>
    <x v="10"/>
    <s v="Caguas"/>
    <s v="Megan"/>
    <n v="6044"/>
    <x v="2"/>
    <s v="CO"/>
    <n v="725"/>
    <x v="0"/>
    <n v="6044"/>
    <x v="191"/>
    <n v="59486"/>
    <s v="Central America"/>
    <n v="128.6900024"/>
    <n v="1"/>
    <n v="129.9900055"/>
    <n v="0.307"/>
    <n v="39.88999939"/>
    <n v="129.9900055"/>
    <x v="18"/>
    <x v="5"/>
    <x v="0"/>
  </r>
  <r>
    <x v="18"/>
    <s v="Caguas"/>
    <s v="Mary"/>
    <n v="2229"/>
    <x v="2"/>
    <s v="CO"/>
    <n v="725"/>
    <x v="0"/>
    <n v="2229"/>
    <x v="598"/>
    <n v="56626"/>
    <s v="Central America"/>
    <n v="197.9900055"/>
    <n v="1"/>
    <n v="199.9900055"/>
    <n v="9.9000000000000005E-2"/>
    <n v="19.799999239999998"/>
    <n v="199.9900055"/>
    <x v="18"/>
    <x v="5"/>
    <x v="0"/>
  </r>
  <r>
    <x v="21"/>
    <s v="Caguas"/>
    <s v="Gerald"/>
    <n v="7599"/>
    <x v="2"/>
    <s v="CO"/>
    <n v="725"/>
    <x v="0"/>
    <n v="7599"/>
    <x v="205"/>
    <n v="58566"/>
    <s v="South America"/>
    <n v="391.98001099999999"/>
    <n v="1"/>
    <n v="399.98001099999999"/>
    <n v="8.5000000000000006E-2"/>
    <n v="34.099998470000003"/>
    <n v="399.98001099999999"/>
    <x v="18"/>
    <x v="0"/>
    <x v="0"/>
  </r>
  <r>
    <x v="21"/>
    <s v="Caguas"/>
    <s v="Jane"/>
    <n v="3073"/>
    <x v="2"/>
    <s v="CO"/>
    <n v="725"/>
    <x v="0"/>
    <n v="3073"/>
    <x v="662"/>
    <n v="55131"/>
    <s v="South America"/>
    <n v="391.98001099999999"/>
    <n v="1"/>
    <n v="399.98001099999999"/>
    <n v="0.111"/>
    <n v="44.290000919999997"/>
    <n v="399.98001099999999"/>
    <x v="26"/>
    <x v="0"/>
    <x v="0"/>
  </r>
  <r>
    <x v="21"/>
    <s v="Caguas"/>
    <s v="Jessica"/>
    <n v="8372"/>
    <x v="2"/>
    <s v="CO"/>
    <n v="725"/>
    <x v="0"/>
    <n v="8372"/>
    <x v="186"/>
    <n v="55566"/>
    <s v="Central America"/>
    <n v="387.98001099999999"/>
    <n v="1"/>
    <n v="399.98001099999999"/>
    <n v="0.47499999999999998"/>
    <n v="190.11000060000001"/>
    <n v="399.98001099999999"/>
    <x v="18"/>
    <x v="5"/>
    <x v="0"/>
  </r>
  <r>
    <x v="0"/>
    <s v="Caguas"/>
    <s v="Mary"/>
    <n v="2072"/>
    <x v="2"/>
    <s v="CO"/>
    <n v="725"/>
    <x v="0"/>
    <n v="2072"/>
    <x v="337"/>
    <n v="56536"/>
    <s v="South America"/>
    <n v="290.98001099999999"/>
    <n v="1"/>
    <n v="299.98001099999999"/>
    <n v="0.252"/>
    <n v="75.650001529999997"/>
    <n v="299.98001099999999"/>
    <x v="18"/>
    <x v="5"/>
    <x v="0"/>
  </r>
  <r>
    <x v="21"/>
    <s v="Caguas"/>
    <s v="Janet"/>
    <n v="10467"/>
    <x v="2"/>
    <s v="CO"/>
    <n v="725"/>
    <x v="0"/>
    <n v="10467"/>
    <x v="170"/>
    <n v="56711"/>
    <s v="Caribbean"/>
    <n v="383.98001099999999"/>
    <n v="1"/>
    <n v="399.98001099999999"/>
    <n v="-1.68"/>
    <n v="-671.96997069999998"/>
    <n v="399.98001099999999"/>
    <x v="18"/>
    <x v="0"/>
    <x v="2"/>
  </r>
  <r>
    <x v="18"/>
    <s v="Caguas"/>
    <s v="William"/>
    <n v="8265"/>
    <x v="2"/>
    <s v="CO"/>
    <n v="725"/>
    <x v="0"/>
    <n v="8265"/>
    <x v="44"/>
    <n v="52521"/>
    <s v="Central America"/>
    <n v="191.9900055"/>
    <n v="1"/>
    <n v="199.9900055"/>
    <n v="0.47"/>
    <n v="94.08000183"/>
    <n v="199.9900055"/>
    <x v="18"/>
    <x v="0"/>
    <x v="2"/>
  </r>
  <r>
    <x v="21"/>
    <s v="Caguas"/>
    <s v="Daniel"/>
    <n v="9789"/>
    <x v="2"/>
    <s v="CO"/>
    <n v="725"/>
    <x v="0"/>
    <n v="9789"/>
    <x v="6"/>
    <n v="51596"/>
    <s v="South America"/>
    <n v="383.98001099999999"/>
    <n v="1"/>
    <n v="399.98001099999999"/>
    <n v="-0.65300000000000002"/>
    <n v="-261.10998540000003"/>
    <n v="399.98001099999999"/>
    <x v="29"/>
    <x v="5"/>
    <x v="2"/>
  </r>
  <r>
    <x v="21"/>
    <s v="Caguas"/>
    <s v="Daniel"/>
    <n v="9789"/>
    <x v="2"/>
    <s v="CO"/>
    <n v="725"/>
    <x v="0"/>
    <n v="9789"/>
    <x v="6"/>
    <n v="51596"/>
    <s v="South America"/>
    <n v="379.98001099999999"/>
    <n v="1"/>
    <n v="399.98001099999999"/>
    <n v="0.313"/>
    <n v="125.38999939999999"/>
    <n v="399.98001099999999"/>
    <x v="26"/>
    <x v="2"/>
    <x v="0"/>
  </r>
  <r>
    <x v="35"/>
    <s v="Caguas"/>
    <s v="Jessica"/>
    <n v="8372"/>
    <x v="2"/>
    <s v="CO"/>
    <n v="725"/>
    <x v="0"/>
    <n v="8372"/>
    <x v="186"/>
    <n v="55566"/>
    <s v="Central America"/>
    <n v="20.790000920000001"/>
    <n v="1"/>
    <n v="22"/>
    <n v="1.2E-2"/>
    <n v="0.27000001099999998"/>
    <n v="22"/>
    <x v="26"/>
    <x v="0"/>
    <x v="0"/>
  </r>
  <r>
    <x v="10"/>
    <s v="Caguas"/>
    <s v="Stephen"/>
    <n v="3286"/>
    <x v="2"/>
    <s v="CO"/>
    <n v="725"/>
    <x v="0"/>
    <n v="3286"/>
    <x v="176"/>
    <n v="54806"/>
    <s v="Central America"/>
    <n v="122.8399963"/>
    <n v="1"/>
    <n v="129.9900055"/>
    <n v="0.435"/>
    <n v="56.509998320000001"/>
    <n v="129.9900055"/>
    <x v="24"/>
    <x v="7"/>
    <x v="0"/>
  </r>
  <r>
    <x v="18"/>
    <s v="Caguas"/>
    <s v="Stephen"/>
    <n v="3286"/>
    <x v="2"/>
    <s v="CO"/>
    <n v="725"/>
    <x v="0"/>
    <n v="3286"/>
    <x v="176"/>
    <n v="54806"/>
    <s v="Central America"/>
    <n v="188.9900055"/>
    <n v="1"/>
    <n v="199.9900055"/>
    <n v="0.34"/>
    <n v="68.040000919999997"/>
    <n v="199.9900055"/>
    <x v="24"/>
    <x v="3"/>
    <x v="0"/>
  </r>
  <r>
    <x v="10"/>
    <s v="Caguas"/>
    <s v="Shirley"/>
    <n v="77"/>
    <x v="2"/>
    <s v="CO"/>
    <n v="725"/>
    <x v="0"/>
    <n v="77"/>
    <x v="216"/>
    <n v="55501"/>
    <s v="South America"/>
    <n v="122.8399963"/>
    <n v="1"/>
    <n v="129.9900055"/>
    <n v="0.45400000000000001"/>
    <n v="58.959999080000003"/>
    <n v="129.9900055"/>
    <x v="24"/>
    <x v="5"/>
    <x v="0"/>
  </r>
  <r>
    <x v="10"/>
    <s v="Caguas"/>
    <s v="Stephen"/>
    <n v="3286"/>
    <x v="2"/>
    <s v="CO"/>
    <n v="725"/>
    <x v="0"/>
    <n v="3286"/>
    <x v="176"/>
    <n v="54806"/>
    <s v="Central America"/>
    <n v="120.88999939999999"/>
    <n v="1"/>
    <n v="129.9900055"/>
    <n v="0.27900000000000003"/>
    <n v="36.270000459999999"/>
    <n v="129.9900055"/>
    <x v="22"/>
    <x v="0"/>
    <x v="0"/>
  </r>
  <r>
    <x v="3"/>
    <s v="Caguas"/>
    <s v="George"/>
    <n v="2860"/>
    <x v="2"/>
    <s v="CO"/>
    <n v="725"/>
    <x v="0"/>
    <n v="2860"/>
    <x v="362"/>
    <n v="52096"/>
    <s v="Central America"/>
    <n v="37.189998629999998"/>
    <n v="1"/>
    <n v="39.990001679999999"/>
    <n v="0.45600000000000002"/>
    <n v="18.219999309999999"/>
    <n v="39.990001679999999"/>
    <x v="19"/>
    <x v="3"/>
    <x v="2"/>
  </r>
  <r>
    <x v="21"/>
    <s v="Caguas"/>
    <s v="Susan"/>
    <n v="5082"/>
    <x v="2"/>
    <s v="CO"/>
    <n v="725"/>
    <x v="0"/>
    <n v="5082"/>
    <x v="181"/>
    <n v="58281"/>
    <s v="Caribbean"/>
    <n v="363.98001099999999"/>
    <n v="1"/>
    <n v="399.98001099999999"/>
    <n v="0.2"/>
    <n v="80.08000183"/>
    <n v="399.98001099999999"/>
    <x v="19"/>
    <x v="3"/>
    <x v="2"/>
  </r>
  <r>
    <x v="18"/>
    <s v="Caguas"/>
    <s v="Megan"/>
    <n v="6044"/>
    <x v="2"/>
    <s v="CO"/>
    <n v="725"/>
    <x v="0"/>
    <n v="6044"/>
    <x v="191"/>
    <n v="59486"/>
    <s v="Central America"/>
    <n v="181.9900055"/>
    <n v="1"/>
    <n v="199.9900055"/>
    <n v="-0.72799999999999998"/>
    <n v="-145.5899963"/>
    <n v="199.9900055"/>
    <x v="26"/>
    <x v="1"/>
    <x v="0"/>
  </r>
  <r>
    <x v="21"/>
    <s v="Caguas"/>
    <s v="Susan"/>
    <n v="5082"/>
    <x v="2"/>
    <s v="CO"/>
    <n v="725"/>
    <x v="0"/>
    <n v="5082"/>
    <x v="181"/>
    <n v="58281"/>
    <s v="Caribbean"/>
    <n v="359.98001099999999"/>
    <n v="1"/>
    <n v="399.98001099999999"/>
    <n v="0.29199999999999998"/>
    <n v="116.98999790000001"/>
    <n v="399.98001099999999"/>
    <x v="25"/>
    <x v="3"/>
    <x v="1"/>
  </r>
  <r>
    <x v="21"/>
    <s v="Caguas"/>
    <s v="Mary"/>
    <n v="2229"/>
    <x v="2"/>
    <s v="CO"/>
    <n v="725"/>
    <x v="0"/>
    <n v="2229"/>
    <x v="598"/>
    <n v="56626"/>
    <s v="Central America"/>
    <n v="339.98001099999999"/>
    <n v="1"/>
    <n v="399.98001099999999"/>
    <n v="-0.34"/>
    <n v="-135.9900055"/>
    <n v="399.98001099999999"/>
    <x v="18"/>
    <x v="7"/>
    <x v="1"/>
  </r>
  <r>
    <x v="4"/>
    <s v="Caguas"/>
    <s v="William"/>
    <n v="8265"/>
    <x v="2"/>
    <s v="CO"/>
    <n v="725"/>
    <x v="0"/>
    <n v="8265"/>
    <x v="44"/>
    <n v="52521"/>
    <s v="Central America"/>
    <n v="42.5"/>
    <n v="1"/>
    <n v="50"/>
    <n v="4.2999999999999997E-2"/>
    <n v="2.130000114"/>
    <n v="50"/>
    <x v="24"/>
    <x v="3"/>
    <x v="0"/>
  </r>
  <r>
    <x v="0"/>
    <s v="Caguas"/>
    <s v="Megan"/>
    <n v="10331"/>
    <x v="2"/>
    <s v="CO"/>
    <n v="725"/>
    <x v="0"/>
    <n v="10331"/>
    <x v="599"/>
    <n v="51951"/>
    <s v="South America"/>
    <n v="251.97999569999999"/>
    <n v="1"/>
    <n v="299.98001099999999"/>
    <n v="0.26300000000000001"/>
    <n v="78.870002749999998"/>
    <n v="299.98001099999999"/>
    <x v="24"/>
    <x v="7"/>
    <x v="0"/>
  </r>
  <r>
    <x v="10"/>
    <s v="Caguas"/>
    <s v="George"/>
    <n v="2860"/>
    <x v="2"/>
    <s v="CO"/>
    <n v="725"/>
    <x v="0"/>
    <n v="2860"/>
    <x v="362"/>
    <n v="52096"/>
    <s v="Central America"/>
    <n v="97.489997860000003"/>
    <n v="1"/>
    <n v="129.9900055"/>
    <n v="-2.8000000000000001E-2"/>
    <n v="-3.7000000480000002"/>
    <n v="129.9900055"/>
    <x v="24"/>
    <x v="1"/>
    <x v="0"/>
  </r>
  <r>
    <x v="0"/>
    <s v="Caguas"/>
    <s v="Mary"/>
    <n v="8548"/>
    <x v="2"/>
    <s v="CO"/>
    <n v="725"/>
    <x v="0"/>
    <n v="8548"/>
    <x v="338"/>
    <n v="58872"/>
    <s v="Central America"/>
    <n v="299.98001099999999"/>
    <n v="1"/>
    <n v="299.98001099999999"/>
    <n v="-1.4E-2"/>
    <n v="-4.1999998090000004"/>
    <n v="299.98001099999999"/>
    <x v="26"/>
    <x v="0"/>
    <x v="1"/>
  </r>
  <r>
    <x v="21"/>
    <s v="Caguas"/>
    <s v="Lisa"/>
    <n v="1102"/>
    <x v="2"/>
    <s v="CO"/>
    <n v="725"/>
    <x v="0"/>
    <n v="1102"/>
    <x v="660"/>
    <n v="60052"/>
    <s v="Central America"/>
    <n v="399.98001099999999"/>
    <n v="1"/>
    <n v="399.98001099999999"/>
    <n v="0.32500000000000001"/>
    <n v="129.9900055"/>
    <n v="399.98001099999999"/>
    <x v="26"/>
    <x v="6"/>
    <x v="2"/>
  </r>
  <r>
    <x v="18"/>
    <s v="Caguas"/>
    <s v="Carl"/>
    <n v="5466"/>
    <x v="2"/>
    <s v="CO"/>
    <n v="725"/>
    <x v="0"/>
    <n v="5466"/>
    <x v="214"/>
    <n v="59027"/>
    <s v="Central America"/>
    <n v="199.9900055"/>
    <n v="1"/>
    <n v="199.9900055"/>
    <n v="0.32500000000000001"/>
    <n v="65"/>
    <n v="199.9900055"/>
    <x v="31"/>
    <x v="3"/>
    <x v="2"/>
  </r>
  <r>
    <x v="4"/>
    <s v="Caguas"/>
    <s v="Lisa"/>
    <n v="1102"/>
    <x v="2"/>
    <s v="CO"/>
    <n v="725"/>
    <x v="0"/>
    <n v="1102"/>
    <x v="660"/>
    <n v="60052"/>
    <s v="Central America"/>
    <n v="50"/>
    <n v="1"/>
    <n v="50"/>
    <n v="0.06"/>
    <n v="3"/>
    <n v="50"/>
    <x v="29"/>
    <x v="1"/>
    <x v="2"/>
  </r>
  <r>
    <x v="4"/>
    <s v="Caguas"/>
    <s v="Mary"/>
    <n v="8548"/>
    <x v="2"/>
    <s v="CO"/>
    <n v="725"/>
    <x v="0"/>
    <n v="8548"/>
    <x v="338"/>
    <n v="58872"/>
    <s v="Central America"/>
    <n v="49.5"/>
    <n v="1"/>
    <n v="50"/>
    <n v="0.495"/>
    <n v="24.75"/>
    <n v="50"/>
    <x v="29"/>
    <x v="0"/>
    <x v="0"/>
  </r>
  <r>
    <x v="7"/>
    <s v="Caguas"/>
    <s v="Phillip"/>
    <n v="8838"/>
    <x v="2"/>
    <s v="CO"/>
    <n v="725"/>
    <x v="0"/>
    <n v="8838"/>
    <x v="52"/>
    <n v="59392"/>
    <s v="Central America"/>
    <n v="97.989997860000003"/>
    <n v="1"/>
    <n v="99.989997860000003"/>
    <n v="8.5999999999999993E-2"/>
    <n v="8.6199998860000004"/>
    <n v="769"/>
    <x v="25"/>
    <x v="2"/>
    <x v="0"/>
  </r>
  <r>
    <x v="0"/>
    <s v="Caguas"/>
    <s v="Andrew"/>
    <n v="11158"/>
    <x v="2"/>
    <s v="CO"/>
    <n v="725"/>
    <x v="0"/>
    <n v="11158"/>
    <x v="577"/>
    <n v="60472"/>
    <s v="South America"/>
    <n v="293.98001099999999"/>
    <n v="1"/>
    <n v="299.98001099999999"/>
    <n v="-0.123"/>
    <n v="-36.75"/>
    <n v="299.98001099999999"/>
    <x v="25"/>
    <x v="0"/>
    <x v="1"/>
  </r>
  <r>
    <x v="9"/>
    <s v="San Juan"/>
    <s v="Mary"/>
    <n v="11183"/>
    <x v="2"/>
    <s v="CO"/>
    <n v="921"/>
    <x v="0"/>
    <n v="11183"/>
    <x v="206"/>
    <n v="61432"/>
    <s v="South America"/>
    <n v="107.75"/>
    <n v="1"/>
    <n v="109.9499969"/>
    <n v="7.2999999999999995E-2"/>
    <n v="8.0799999239999991"/>
    <n v="109.9499969"/>
    <x v="31"/>
    <x v="0"/>
    <x v="1"/>
  </r>
  <r>
    <x v="0"/>
    <s v="Caguas"/>
    <s v="Mary"/>
    <n v="8844"/>
    <x v="2"/>
    <s v="CO"/>
    <n v="725"/>
    <x v="0"/>
    <n v="8844"/>
    <x v="660"/>
    <n v="60017"/>
    <s v="Caribbean"/>
    <n v="272.98001099999999"/>
    <n v="1"/>
    <n v="299.98001099999999"/>
    <n v="0.08"/>
    <n v="24.020000459999999"/>
    <n v="299.98001099999999"/>
    <x v="18"/>
    <x v="0"/>
    <x v="0"/>
  </r>
  <r>
    <x v="0"/>
    <s v="Caguas"/>
    <s v="Mary"/>
    <n v="9212"/>
    <x v="2"/>
    <s v="CO"/>
    <n v="725"/>
    <x v="0"/>
    <n v="9212"/>
    <x v="666"/>
    <n v="55757"/>
    <s v="Caribbean"/>
    <n v="272.98001099999999"/>
    <n v="1"/>
    <n v="299.98001099999999"/>
    <n v="0.13700000000000001"/>
    <n v="40.950000760000002"/>
    <n v="299.98001099999999"/>
    <x v="25"/>
    <x v="0"/>
    <x v="0"/>
  </r>
  <r>
    <x v="10"/>
    <s v="Caguas"/>
    <s v="Mary"/>
    <n v="8548"/>
    <x v="2"/>
    <s v="CO"/>
    <n v="725"/>
    <x v="0"/>
    <n v="8548"/>
    <x v="338"/>
    <n v="58872"/>
    <s v="Central America"/>
    <n v="118.2900009"/>
    <n v="1"/>
    <n v="129.9900055"/>
    <n v="0.40899999999999997"/>
    <n v="53.229999540000001"/>
    <n v="129.9900055"/>
    <x v="24"/>
    <x v="7"/>
    <x v="0"/>
  </r>
  <r>
    <x v="10"/>
    <s v="Caguas"/>
    <s v="Joseph"/>
    <n v="12104"/>
    <x v="2"/>
    <s v="CO"/>
    <n v="725"/>
    <x v="0"/>
    <n v="12104"/>
    <x v="55"/>
    <n v="56382"/>
    <s v="Central America"/>
    <n v="116.98999790000001"/>
    <n v="1"/>
    <n v="129.9900055"/>
    <n v="-0.22500000000000001"/>
    <n v="-29.25"/>
    <n v="129.9900055"/>
    <x v="24"/>
    <x v="1"/>
    <x v="1"/>
  </r>
  <r>
    <x v="20"/>
    <s v="Caguas"/>
    <s v="Phillip"/>
    <n v="8838"/>
    <x v="2"/>
    <s v="CO"/>
    <n v="725"/>
    <x v="0"/>
    <n v="8838"/>
    <x v="52"/>
    <n v="59392"/>
    <s v="Central America"/>
    <n v="88"/>
    <n v="1"/>
    <n v="100"/>
    <n v="0.123"/>
    <n v="12.3199997"/>
    <n v="100"/>
    <x v="23"/>
    <x v="0"/>
    <x v="0"/>
  </r>
  <r>
    <x v="34"/>
    <s v="Caguas"/>
    <s v="Lisa"/>
    <n v="1102"/>
    <x v="2"/>
    <s v="CO"/>
    <n v="725"/>
    <x v="0"/>
    <n v="1102"/>
    <x v="660"/>
    <n v="60052"/>
    <s v="Central America"/>
    <n v="87.989997860000003"/>
    <n v="1"/>
    <n v="99.989997860000003"/>
    <n v="0.31900000000000001"/>
    <n v="31.940000529999999"/>
    <n v="99.989997860000003"/>
    <x v="24"/>
    <x v="3"/>
    <x v="0"/>
  </r>
  <r>
    <x v="18"/>
    <s v="Caguas"/>
    <s v="Andrew"/>
    <n v="11158"/>
    <x v="2"/>
    <s v="CO"/>
    <n v="725"/>
    <x v="0"/>
    <n v="11158"/>
    <x v="577"/>
    <n v="60472"/>
    <s v="South America"/>
    <n v="175.9900055"/>
    <n v="1"/>
    <n v="199.9900055"/>
    <n v="8.7999999999999995E-2"/>
    <n v="17.600000380000001"/>
    <n v="199.9900055"/>
    <x v="24"/>
    <x v="3"/>
    <x v="0"/>
  </r>
  <r>
    <x v="0"/>
    <s v="Caguas"/>
    <s v="Jessica"/>
    <n v="9903"/>
    <x v="2"/>
    <s v="CO"/>
    <n v="725"/>
    <x v="0"/>
    <n v="9903"/>
    <x v="373"/>
    <n v="60262"/>
    <s v="Central America"/>
    <n v="254.97999569999999"/>
    <n v="1"/>
    <n v="299.98001099999999"/>
    <n v="0.11899999999999999"/>
    <n v="35.700000760000002"/>
    <n v="299.98001099999999"/>
    <x v="24"/>
    <x v="3"/>
    <x v="0"/>
  </r>
  <r>
    <x v="0"/>
    <s v="Caguas"/>
    <s v="Mary"/>
    <n v="6067"/>
    <x v="2"/>
    <s v="CO"/>
    <n v="725"/>
    <x v="0"/>
    <n v="6067"/>
    <x v="37"/>
    <n v="53427"/>
    <s v="Central America"/>
    <n v="254.97999569999999"/>
    <n v="1"/>
    <n v="299.98001099999999"/>
    <n v="0.309"/>
    <n v="92.559997559999999"/>
    <n v="299.98001099999999"/>
    <x v="24"/>
    <x v="1"/>
    <x v="0"/>
  </r>
  <r>
    <x v="10"/>
    <s v="Caguas"/>
    <s v="Phillip"/>
    <n v="8838"/>
    <x v="2"/>
    <s v="CO"/>
    <n v="725"/>
    <x v="0"/>
    <n v="8838"/>
    <x v="52"/>
    <n v="59392"/>
    <s v="Central America"/>
    <n v="110.48999790000001"/>
    <n v="1"/>
    <n v="129.9900055"/>
    <n v="-0.68"/>
    <n v="-88.38999939"/>
    <n v="129.9900055"/>
    <x v="25"/>
    <x v="3"/>
    <x v="0"/>
  </r>
  <r>
    <x v="19"/>
    <s v="Caguas"/>
    <s v="Mary"/>
    <n v="12138"/>
    <x v="2"/>
    <s v="CO"/>
    <n v="725"/>
    <x v="0"/>
    <n v="12138"/>
    <x v="63"/>
    <n v="52572"/>
    <s v="South America"/>
    <n v="42.479999540000001"/>
    <n v="1"/>
    <n v="49.979999540000001"/>
    <n v="0.38300000000000001"/>
    <n v="19.120000839999999"/>
    <n v="49.979999540000001"/>
    <x v="25"/>
    <x v="3"/>
    <x v="0"/>
  </r>
  <r>
    <x v="10"/>
    <s v="Caguas"/>
    <s v="Mary"/>
    <n v="6067"/>
    <x v="2"/>
    <s v="CO"/>
    <n v="725"/>
    <x v="0"/>
    <n v="6067"/>
    <x v="37"/>
    <n v="53427"/>
    <s v="Central America"/>
    <n v="103.98999790000001"/>
    <n v="1"/>
    <n v="129.9900055"/>
    <n v="0.15"/>
    <n v="19.549999239999998"/>
    <n v="129.9900055"/>
    <x v="31"/>
    <x v="5"/>
    <x v="1"/>
  </r>
  <r>
    <x v="10"/>
    <s v="Caguas"/>
    <s v="Carl"/>
    <n v="5466"/>
    <x v="2"/>
    <s v="CO"/>
    <n v="725"/>
    <x v="0"/>
    <n v="5466"/>
    <x v="214"/>
    <n v="59027"/>
    <s v="Central America"/>
    <n v="97.489997860000003"/>
    <n v="1"/>
    <n v="129.9900055"/>
    <n v="7.4999999999999997E-2"/>
    <n v="9.75"/>
    <n v="129.9900055"/>
    <x v="29"/>
    <x v="3"/>
    <x v="1"/>
  </r>
  <r>
    <x v="0"/>
    <s v="Caguas"/>
    <s v="Mary"/>
    <n v="1954"/>
    <x v="2"/>
    <s v="CO"/>
    <n v="725"/>
    <x v="0"/>
    <n v="1954"/>
    <x v="65"/>
    <n v="53617"/>
    <s v="Caribbean"/>
    <n v="299.98001099999999"/>
    <n v="1"/>
    <n v="299.98001099999999"/>
    <n v="0.28000000000000003"/>
    <n v="83.989997860000003"/>
    <n v="299.98001099999999"/>
    <x v="29"/>
    <x v="3"/>
    <x v="0"/>
  </r>
  <r>
    <x v="0"/>
    <s v="Caguas"/>
    <s v="Anna"/>
    <n v="1744"/>
    <x v="2"/>
    <s v="CO"/>
    <n v="725"/>
    <x v="0"/>
    <n v="1744"/>
    <x v="58"/>
    <n v="55372"/>
    <s v="Central America"/>
    <n v="299.98001099999999"/>
    <n v="1"/>
    <n v="299.98001099999999"/>
    <n v="-0.8"/>
    <n v="-239.97999569999999"/>
    <n v="299.98001099999999"/>
    <x v="29"/>
    <x v="3"/>
    <x v="0"/>
  </r>
  <r>
    <x v="2"/>
    <s v="Caguas"/>
    <s v="Richard"/>
    <n v="11576"/>
    <x v="2"/>
    <s v="CO"/>
    <n v="725"/>
    <x v="0"/>
    <n v="11576"/>
    <x v="372"/>
    <n v="54802"/>
    <s v="Central America"/>
    <n v="59.990001679999999"/>
    <n v="1"/>
    <n v="59.990001679999999"/>
    <n v="0.17499999999999999"/>
    <n v="10.5"/>
    <n v="59.990001679999999"/>
    <x v="26"/>
    <x v="0"/>
    <x v="0"/>
  </r>
  <r>
    <x v="21"/>
    <s v="Caguas"/>
    <s v="Edward"/>
    <n v="5807"/>
    <x v="2"/>
    <s v="CO"/>
    <n v="725"/>
    <x v="0"/>
    <n v="5807"/>
    <x v="185"/>
    <n v="51922"/>
    <s v="Central America"/>
    <n v="399.98001099999999"/>
    <n v="1"/>
    <n v="399.98001099999999"/>
    <n v="6.3E-2"/>
    <n v="25.200000760000002"/>
    <n v="399.98001099999999"/>
    <x v="26"/>
    <x v="0"/>
    <x v="0"/>
  </r>
  <r>
    <x v="21"/>
    <s v="Arecibo"/>
    <s v="Brittany"/>
    <n v="6494"/>
    <x v="2"/>
    <s v="CO"/>
    <n v="612"/>
    <x v="0"/>
    <n v="6494"/>
    <x v="177"/>
    <n v="55672"/>
    <s v="Central America"/>
    <n v="399.98001099999999"/>
    <n v="1"/>
    <n v="399.98001099999999"/>
    <n v="0.37"/>
    <n v="147.9900055"/>
    <n v="399.98001099999999"/>
    <x v="26"/>
    <x v="0"/>
    <x v="0"/>
  </r>
  <r>
    <x v="3"/>
    <s v="Caguas"/>
    <s v="Richard"/>
    <n v="7296"/>
    <x v="2"/>
    <s v="CO"/>
    <n v="725"/>
    <x v="0"/>
    <n v="7296"/>
    <x v="372"/>
    <n v="54782"/>
    <s v="Central America"/>
    <n v="39.990001679999999"/>
    <n v="1"/>
    <n v="39.990001679999999"/>
    <n v="-0.13200000000000001"/>
    <n v="-5.2800002099999999"/>
    <n v="39.990001679999999"/>
    <x v="26"/>
    <x v="0"/>
    <x v="0"/>
  </r>
  <r>
    <x v="10"/>
    <s v="Caguas"/>
    <s v="Timothy"/>
    <n v="3083"/>
    <x v="2"/>
    <s v="CO"/>
    <n v="725"/>
    <x v="0"/>
    <n v="3083"/>
    <x v="41"/>
    <n v="57097"/>
    <s v="South America"/>
    <n v="129.9900055"/>
    <n v="1"/>
    <n v="129.9900055"/>
    <n v="0.36299999999999999"/>
    <n v="47.189998629999998"/>
    <n v="129.9900055"/>
    <x v="26"/>
    <x v="3"/>
    <x v="0"/>
  </r>
  <r>
    <x v="10"/>
    <s v="Caguas"/>
    <s v="Mary"/>
    <n v="8229"/>
    <x v="2"/>
    <s v="CO"/>
    <n v="725"/>
    <x v="0"/>
    <n v="8229"/>
    <x v="54"/>
    <n v="58377"/>
    <s v="Caribbean"/>
    <n v="128.6900024"/>
    <n v="1"/>
    <n v="129.9900055"/>
    <n v="0.45500000000000002"/>
    <n v="59.200000760000002"/>
    <n v="129.9900055"/>
    <x v="30"/>
    <x v="3"/>
    <x v="2"/>
  </r>
  <r>
    <x v="0"/>
    <s v="Caguas"/>
    <s v="Mildred"/>
    <n v="12049"/>
    <x v="2"/>
    <s v="CO"/>
    <n v="725"/>
    <x v="0"/>
    <n v="12049"/>
    <x v="362"/>
    <n v="52087"/>
    <s v="Central America"/>
    <n v="296.98001099999999"/>
    <n v="1"/>
    <n v="299.98001099999999"/>
    <n v="-0.16500000000000001"/>
    <n v="-49.599998470000003"/>
    <n v="299.98001099999999"/>
    <x v="28"/>
    <x v="3"/>
    <x v="2"/>
  </r>
  <r>
    <x v="0"/>
    <s v="Caguas"/>
    <s v="George"/>
    <n v="2860"/>
    <x v="2"/>
    <s v="CO"/>
    <n v="725"/>
    <x v="0"/>
    <n v="2860"/>
    <x v="6"/>
    <n v="51587"/>
    <s v="Central America"/>
    <n v="296.98001099999999"/>
    <n v="1"/>
    <n v="299.98001099999999"/>
    <n v="-6.6000000000000003E-2"/>
    <n v="-19.899999619999999"/>
    <n v="299.98001099999999"/>
    <x v="21"/>
    <x v="8"/>
    <x v="0"/>
  </r>
  <r>
    <x v="10"/>
    <s v="Caguas"/>
    <s v="Tyler"/>
    <n v="8394"/>
    <x v="2"/>
    <s v="CO"/>
    <n v="725"/>
    <x v="0"/>
    <n v="8394"/>
    <x v="370"/>
    <n v="60752"/>
    <s v="Central America"/>
    <n v="128.6900024"/>
    <n v="1"/>
    <n v="129.9900055"/>
    <n v="0.35599999999999998"/>
    <n v="46.33000183"/>
    <n v="129.9900055"/>
    <x v="19"/>
    <x v="6"/>
    <x v="0"/>
  </r>
  <r>
    <x v="7"/>
    <s v="Caguas"/>
    <s v="Edward"/>
    <n v="5807"/>
    <x v="2"/>
    <s v="CO"/>
    <n v="725"/>
    <x v="0"/>
    <n v="5807"/>
    <x v="185"/>
    <n v="51922"/>
    <s v="Central America"/>
    <n v="97.989997860000003"/>
    <n v="1"/>
    <n v="99.989997860000003"/>
    <n v="0.31900000000000001"/>
    <n v="31.850000380000001"/>
    <n v="769"/>
    <x v="25"/>
    <x v="1"/>
    <x v="3"/>
  </r>
  <r>
    <x v="21"/>
    <s v="Caguas"/>
    <s v="Teresa"/>
    <n v="9770"/>
    <x v="2"/>
    <s v="CO"/>
    <n v="725"/>
    <x v="0"/>
    <n v="9770"/>
    <x v="171"/>
    <n v="59092"/>
    <s v="Central America"/>
    <n v="391.98001099999999"/>
    <n v="1"/>
    <n v="399.98001099999999"/>
    <n v="-0.19600000000000001"/>
    <n v="-78.400001529999997"/>
    <n v="399.98001099999999"/>
    <x v="19"/>
    <x v="3"/>
    <x v="0"/>
  </r>
  <r>
    <x v="10"/>
    <s v="Caguas"/>
    <s v="Benjamin"/>
    <n v="2318"/>
    <x v="2"/>
    <s v="CO"/>
    <n v="725"/>
    <x v="0"/>
    <n v="2318"/>
    <x v="536"/>
    <n v="60972"/>
    <s v="Central America"/>
    <n v="127.38999939999999"/>
    <n v="1"/>
    <n v="129.9900055"/>
    <n v="7.2999999999999995E-2"/>
    <n v="9.5500001910000005"/>
    <n v="129.9900055"/>
    <x v="24"/>
    <x v="0"/>
    <x v="0"/>
  </r>
  <r>
    <x v="3"/>
    <s v="Caguas"/>
    <s v="Karen"/>
    <n v="3123"/>
    <x v="2"/>
    <s v="CO"/>
    <n v="725"/>
    <x v="0"/>
    <n v="3123"/>
    <x v="6"/>
    <n v="51637"/>
    <s v="Central America"/>
    <n v="39.189998629999998"/>
    <n v="1"/>
    <n v="39.990001679999999"/>
    <n v="-0.111"/>
    <n v="-4.4299998279999997"/>
    <n v="39.990001679999999"/>
    <x v="24"/>
    <x v="0"/>
    <x v="0"/>
  </r>
  <r>
    <x v="4"/>
    <s v="Caguas"/>
    <s v="Robert"/>
    <n v="6915"/>
    <x v="2"/>
    <s v="CO"/>
    <n v="725"/>
    <x v="0"/>
    <n v="6915"/>
    <x v="575"/>
    <n v="52302"/>
    <s v="Caribbean"/>
    <n v="48.5"/>
    <n v="1"/>
    <n v="50"/>
    <n v="0.35199999999999998"/>
    <n v="17.61000061"/>
    <n v="50"/>
    <x v="24"/>
    <x v="0"/>
    <x v="0"/>
  </r>
  <r>
    <x v="0"/>
    <s v="Caguas"/>
    <s v="George"/>
    <n v="4197"/>
    <x v="2"/>
    <s v="CO"/>
    <n v="725"/>
    <x v="0"/>
    <n v="4197"/>
    <x v="577"/>
    <n v="60462"/>
    <s v="Central America"/>
    <n v="290.98001099999999"/>
    <n v="1"/>
    <n v="299.98001099999999"/>
    <n v="0.17"/>
    <n v="50.91999817"/>
    <n v="299.98001099999999"/>
    <x v="23"/>
    <x v="2"/>
    <x v="0"/>
  </r>
  <r>
    <x v="19"/>
    <s v="Caguas"/>
    <s v="Mildred"/>
    <n v="12049"/>
    <x v="2"/>
    <s v="CO"/>
    <n v="725"/>
    <x v="0"/>
    <n v="12049"/>
    <x v="362"/>
    <n v="52087"/>
    <s v="Central America"/>
    <n v="48.479999540000001"/>
    <n v="1"/>
    <n v="49.979999540000001"/>
    <n v="-0.66"/>
    <n v="-32.97000122"/>
    <n v="49.979999540000001"/>
    <x v="18"/>
    <x v="2"/>
    <x v="0"/>
  </r>
  <r>
    <x v="21"/>
    <s v="Caguas"/>
    <s v="Carol"/>
    <n v="3486"/>
    <x v="2"/>
    <s v="CO"/>
    <n v="725"/>
    <x v="0"/>
    <n v="3486"/>
    <x v="43"/>
    <n v="55827"/>
    <s v="South America"/>
    <n v="387.98001099999999"/>
    <n v="1"/>
    <n v="399.98001099999999"/>
    <n v="0.11600000000000001"/>
    <n v="46.560001370000002"/>
    <n v="399.98001099999999"/>
    <x v="25"/>
    <x v="7"/>
    <x v="0"/>
  </r>
  <r>
    <x v="0"/>
    <s v="Caguas"/>
    <s v="Mary"/>
    <n v="3020"/>
    <x v="2"/>
    <s v="CO"/>
    <n v="725"/>
    <x v="0"/>
    <n v="3020"/>
    <x v="108"/>
    <n v="58467"/>
    <s v="Central America"/>
    <n v="287.98001099999999"/>
    <n v="1"/>
    <n v="299.98001099999999"/>
    <n v="-0.18"/>
    <n v="-54.13999939"/>
    <n v="299.98001099999999"/>
    <x v="25"/>
    <x v="7"/>
    <x v="0"/>
  </r>
  <r>
    <x v="21"/>
    <s v="Caguas"/>
    <s v="George"/>
    <n v="2860"/>
    <x v="2"/>
    <s v="CO"/>
    <n v="725"/>
    <x v="0"/>
    <n v="2860"/>
    <x v="174"/>
    <n v="54667"/>
    <s v="South America"/>
    <n v="383.98001099999999"/>
    <n v="1"/>
    <n v="399.98001099999999"/>
    <n v="0.312"/>
    <n v="124.7900009"/>
    <n v="399.98001099999999"/>
    <x v="19"/>
    <x v="1"/>
    <x v="1"/>
  </r>
  <r>
    <x v="18"/>
    <s v="Caguas"/>
    <s v="Gloria"/>
    <n v="232"/>
    <x v="2"/>
    <s v="CO"/>
    <n v="725"/>
    <x v="0"/>
    <n v="232"/>
    <x v="6"/>
    <n v="51622"/>
    <s v="South America"/>
    <n v="191.9900055"/>
    <n v="1"/>
    <n v="199.9900055"/>
    <n v="0.312"/>
    <n v="62.400001529999997"/>
    <n v="199.9900055"/>
    <x v="19"/>
    <x v="4"/>
    <x v="3"/>
  </r>
  <r>
    <x v="21"/>
    <s v="Caguas"/>
    <s v="Mary"/>
    <n v="3020"/>
    <x v="2"/>
    <s v="CO"/>
    <n v="725"/>
    <x v="0"/>
    <n v="3020"/>
    <x v="108"/>
    <n v="58467"/>
    <s v="Central America"/>
    <n v="379.98001099999999"/>
    <n v="1"/>
    <n v="399.98001099999999"/>
    <n v="-1.9950000000000001"/>
    <n v="-797.96002199999998"/>
    <n v="399.98001099999999"/>
    <x v="25"/>
    <x v="0"/>
    <x v="2"/>
  </r>
  <r>
    <x v="10"/>
    <s v="Caguas"/>
    <s v="George"/>
    <n v="4197"/>
    <x v="2"/>
    <s v="CO"/>
    <n v="725"/>
    <x v="0"/>
    <n v="4197"/>
    <x v="577"/>
    <n v="60462"/>
    <s v="Central America"/>
    <n v="123.48999790000001"/>
    <n v="1"/>
    <n v="129.9900055"/>
    <n v="-0.155"/>
    <n v="-20.129999160000001"/>
    <n v="129.9900055"/>
    <x v="21"/>
    <x v="5"/>
    <x v="2"/>
  </r>
  <r>
    <x v="10"/>
    <s v="Caguas"/>
    <s v="Edward"/>
    <n v="5807"/>
    <x v="2"/>
    <s v="CO"/>
    <n v="725"/>
    <x v="0"/>
    <n v="5807"/>
    <x v="185"/>
    <n v="51922"/>
    <s v="Central America"/>
    <n v="123.48999790000001"/>
    <n v="1"/>
    <n v="129.9900055"/>
    <n v="0.44600000000000001"/>
    <n v="58.040000919999997"/>
    <n v="129.9900055"/>
    <x v="21"/>
    <x v="2"/>
    <x v="2"/>
  </r>
  <r>
    <x v="10"/>
    <s v="Caguas"/>
    <s v="Teresa"/>
    <n v="1844"/>
    <x v="2"/>
    <s v="CO"/>
    <n v="725"/>
    <x v="0"/>
    <n v="1844"/>
    <x v="11"/>
    <n v="57542"/>
    <s v="Caribbean"/>
    <n v="122.8399963"/>
    <n v="1"/>
    <n v="129.9900055"/>
    <n v="0.42499999999999999"/>
    <n v="55.27999878"/>
    <n v="129.9900055"/>
    <x v="21"/>
    <x v="2"/>
    <x v="1"/>
  </r>
  <r>
    <x v="2"/>
    <s v="Caguas"/>
    <s v="Mary"/>
    <n v="7918"/>
    <x v="2"/>
    <s v="CO"/>
    <n v="725"/>
    <x v="0"/>
    <n v="7918"/>
    <x v="132"/>
    <n v="56747"/>
    <s v="Central America"/>
    <n v="56.689998629999998"/>
    <n v="1"/>
    <n v="59.990001679999999"/>
    <n v="0.161"/>
    <n v="9.6400003430000005"/>
    <n v="59.990001679999999"/>
    <x v="24"/>
    <x v="1"/>
    <x v="3"/>
  </r>
  <r>
    <x v="34"/>
    <s v="Caguas"/>
    <s v="Mary"/>
    <n v="3020"/>
    <x v="2"/>
    <s v="CO"/>
    <n v="725"/>
    <x v="0"/>
    <n v="3020"/>
    <x v="108"/>
    <n v="58467"/>
    <s v="Central America"/>
    <n v="127.5699997"/>
    <n v="1"/>
    <n v="134.9900055"/>
    <n v="-1.512"/>
    <n v="-204.1000061"/>
    <n v="134.9900055"/>
    <x v="29"/>
    <x v="3"/>
    <x v="0"/>
  </r>
  <r>
    <x v="0"/>
    <s v="Caguas"/>
    <s v="Mary"/>
    <n v="9288"/>
    <x v="2"/>
    <s v="CO"/>
    <n v="725"/>
    <x v="0"/>
    <n v="9288"/>
    <x v="43"/>
    <n v="55807"/>
    <s v="South America"/>
    <n v="283.48001099999999"/>
    <n v="1"/>
    <n v="299.98001099999999"/>
    <n v="1.9E-2"/>
    <n v="5.670000076"/>
    <n v="299.98001099999999"/>
    <x v="26"/>
    <x v="7"/>
    <x v="2"/>
  </r>
  <r>
    <x v="29"/>
    <s v="Caguas"/>
    <s v="Mary"/>
    <n v="4462"/>
    <x v="2"/>
    <s v="CO"/>
    <n v="725"/>
    <x v="0"/>
    <n v="4462"/>
    <x v="339"/>
    <n v="53162"/>
    <s v="South America"/>
    <n v="9.4399995800000003"/>
    <n v="1"/>
    <n v="9.9899997710000008"/>
    <n v="4.7E-2"/>
    <n v="0.469999999"/>
    <n v="9.9899997710000008"/>
    <x v="26"/>
    <x v="7"/>
    <x v="2"/>
  </r>
  <r>
    <x v="10"/>
    <s v="Caguas"/>
    <s v="Teresa"/>
    <n v="1844"/>
    <x v="2"/>
    <s v="CO"/>
    <n v="725"/>
    <x v="0"/>
    <n v="1844"/>
    <x v="11"/>
    <n v="57542"/>
    <s v="Caribbean"/>
    <n v="120.88999939999999"/>
    <n v="1"/>
    <n v="129.9900055"/>
    <n v="-0.74399999999999999"/>
    <n v="-96.709999080000003"/>
    <n v="129.9900055"/>
    <x v="31"/>
    <x v="2"/>
    <x v="2"/>
  </r>
  <r>
    <x v="18"/>
    <s v="Caguas"/>
    <s v="Richard"/>
    <n v="11576"/>
    <x v="2"/>
    <s v="CO"/>
    <n v="725"/>
    <x v="0"/>
    <n v="11576"/>
    <x v="372"/>
    <n v="54802"/>
    <s v="Central America"/>
    <n v="185.9900055"/>
    <n v="1"/>
    <n v="199.9900055"/>
    <n v="0.34899999999999998"/>
    <n v="69.75"/>
    <n v="199.9900055"/>
    <x v="23"/>
    <x v="3"/>
    <x v="2"/>
  </r>
  <r>
    <x v="0"/>
    <s v="Caguas"/>
    <s v="Mary"/>
    <n v="9673"/>
    <x v="2"/>
    <s v="CO"/>
    <n v="725"/>
    <x v="0"/>
    <n v="9673"/>
    <x v="2"/>
    <n v="59912"/>
    <s v="Central America"/>
    <n v="272.98001099999999"/>
    <n v="1"/>
    <n v="299.98001099999999"/>
    <n v="0.27300000000000002"/>
    <n v="81.88999939"/>
    <n v="299.98001099999999"/>
    <x v="26"/>
    <x v="1"/>
    <x v="1"/>
  </r>
  <r>
    <x v="19"/>
    <s v="Caguas"/>
    <s v="Mary"/>
    <n v="9288"/>
    <x v="2"/>
    <s v="CO"/>
    <n v="725"/>
    <x v="0"/>
    <n v="9288"/>
    <x v="43"/>
    <n v="55807"/>
    <s v="South America"/>
    <n v="45.479999540000001"/>
    <n v="1"/>
    <n v="49.979999540000001"/>
    <n v="5.5E-2"/>
    <n v="2.7300000190000002"/>
    <n v="49.979999540000001"/>
    <x v="19"/>
    <x v="1"/>
    <x v="0"/>
  </r>
  <r>
    <x v="10"/>
    <s v="Caguas"/>
    <s v="Nicholas"/>
    <n v="1762"/>
    <x v="2"/>
    <s v="CO"/>
    <n v="725"/>
    <x v="0"/>
    <n v="1762"/>
    <x v="180"/>
    <n v="54932"/>
    <s v="Caribbean"/>
    <n v="116.98999790000001"/>
    <n v="1"/>
    <n v="129.9900055"/>
    <n v="7.8E-2"/>
    <n v="10.18000031"/>
    <n v="129.9900055"/>
    <x v="26"/>
    <x v="2"/>
    <x v="0"/>
  </r>
  <r>
    <x v="10"/>
    <s v="Caguas"/>
    <s v="Richard"/>
    <n v="11576"/>
    <x v="2"/>
    <s v="CO"/>
    <n v="725"/>
    <x v="0"/>
    <n v="11576"/>
    <x v="372"/>
    <n v="54802"/>
    <s v="Central America"/>
    <n v="116.98999790000001"/>
    <n v="1"/>
    <n v="129.9900055"/>
    <n v="-1.53"/>
    <n v="-198.88000489999999"/>
    <n v="129.9900055"/>
    <x v="26"/>
    <x v="0"/>
    <x v="0"/>
  </r>
  <r>
    <x v="18"/>
    <s v="Caguas"/>
    <s v="Benjamin"/>
    <n v="2318"/>
    <x v="2"/>
    <s v="CO"/>
    <n v="725"/>
    <x v="0"/>
    <n v="2318"/>
    <x v="536"/>
    <n v="60972"/>
    <s v="Central America"/>
    <n v="179.9900055"/>
    <n v="1"/>
    <n v="199.9900055"/>
    <n v="-0.69"/>
    <n v="-138.0500031"/>
    <n v="199.9900055"/>
    <x v="29"/>
    <x v="5"/>
    <x v="1"/>
  </r>
  <r>
    <x v="10"/>
    <s v="Caguas"/>
    <s v="Nicholas"/>
    <n v="1762"/>
    <x v="2"/>
    <s v="CO"/>
    <n v="725"/>
    <x v="0"/>
    <n v="1762"/>
    <x v="180"/>
    <n v="54932"/>
    <s v="Caribbean"/>
    <n v="114.38999939999999"/>
    <n v="1"/>
    <n v="129.9900055"/>
    <n v="-1.54"/>
    <n v="-200.17999270000001"/>
    <n v="129.9900055"/>
    <x v="26"/>
    <x v="5"/>
    <x v="2"/>
  </r>
  <r>
    <x v="10"/>
    <s v="Caguas"/>
    <s v="Mary"/>
    <n v="1954"/>
    <x v="2"/>
    <s v="CO"/>
    <n v="725"/>
    <x v="0"/>
    <n v="1954"/>
    <x v="65"/>
    <n v="53617"/>
    <s v="Caribbean"/>
    <n v="114.38999939999999"/>
    <n v="1"/>
    <n v="129.9900055"/>
    <n v="0.40500000000000003"/>
    <n v="52.619998930000001"/>
    <n v="129.9900055"/>
    <x v="26"/>
    <x v="2"/>
    <x v="0"/>
  </r>
  <r>
    <x v="10"/>
    <s v="Caguas"/>
    <s v="Karen"/>
    <n v="3123"/>
    <x v="2"/>
    <s v="CO"/>
    <n v="725"/>
    <x v="0"/>
    <n v="3123"/>
    <x v="6"/>
    <n v="51637"/>
    <s v="Central America"/>
    <n v="114.38999939999999"/>
    <n v="1"/>
    <n v="129.9900055"/>
    <n v="-0.58699999999999997"/>
    <n v="-76.300003050000001"/>
    <n v="129.9900055"/>
    <x v="26"/>
    <x v="2"/>
    <x v="0"/>
  </r>
  <r>
    <x v="10"/>
    <s v="Caguas"/>
    <s v="Heather"/>
    <n v="11014"/>
    <x v="2"/>
    <s v="CO"/>
    <n v="725"/>
    <x v="0"/>
    <n v="11014"/>
    <x v="365"/>
    <n v="57842"/>
    <s v="Central America"/>
    <n v="114.38999939999999"/>
    <n v="1"/>
    <n v="129.9900055"/>
    <n v="0.31900000000000001"/>
    <n v="41.520000459999999"/>
    <n v="129.9900055"/>
    <x v="22"/>
    <x v="0"/>
    <x v="1"/>
  </r>
  <r>
    <x v="18"/>
    <s v="Caguas"/>
    <s v="Martha"/>
    <n v="3696"/>
    <x v="2"/>
    <s v="CO"/>
    <n v="725"/>
    <x v="0"/>
    <n v="3696"/>
    <x v="365"/>
    <n v="57822"/>
    <s v="Central America"/>
    <n v="175.9900055"/>
    <n v="1"/>
    <n v="199.9900055"/>
    <n v="0.29699999999999999"/>
    <n v="59.490001679999999"/>
    <n v="199.9900055"/>
    <x v="26"/>
    <x v="3"/>
    <x v="1"/>
  </r>
  <r>
    <x v="17"/>
    <s v="Caguas"/>
    <s v="Mary"/>
    <n v="6991"/>
    <x v="2"/>
    <s v="CO"/>
    <n v="725"/>
    <x v="0"/>
    <n v="6991"/>
    <x v="199"/>
    <n v="53967"/>
    <s v="Central America"/>
    <n v="21.739999770000001"/>
    <n v="1"/>
    <n v="24.989999770000001"/>
    <n v="-1.349"/>
    <n v="-33.700000760000002"/>
    <n v="24.989999770000001"/>
    <x v="26"/>
    <x v="0"/>
    <x v="1"/>
  </r>
  <r>
    <x v="10"/>
    <s v="Caguas"/>
    <s v="Mary"/>
    <n v="6991"/>
    <x v="2"/>
    <s v="CO"/>
    <n v="725"/>
    <x v="0"/>
    <n v="6991"/>
    <x v="199"/>
    <n v="53967"/>
    <s v="Central America"/>
    <n v="113.0899963"/>
    <n v="1"/>
    <n v="129.9900055"/>
    <n v="0.17399999999999999"/>
    <n v="22.620000839999999"/>
    <n v="129.9900055"/>
    <x v="26"/>
    <x v="0"/>
    <x v="1"/>
  </r>
  <r>
    <x v="21"/>
    <s v="Caguas"/>
    <s v="Karen"/>
    <n v="3123"/>
    <x v="2"/>
    <s v="CO"/>
    <n v="725"/>
    <x v="0"/>
    <n v="3123"/>
    <x v="6"/>
    <n v="51637"/>
    <s v="Central America"/>
    <n v="339.98001099999999"/>
    <n v="1"/>
    <n v="399.98001099999999"/>
    <n v="-0.13900000000000001"/>
    <n v="-55.41999817"/>
    <n v="399.98001099999999"/>
    <x v="26"/>
    <x v="2"/>
    <x v="0"/>
  </r>
  <r>
    <x v="21"/>
    <s v="Caguas"/>
    <s v="Jeffrey"/>
    <n v="11736"/>
    <x v="2"/>
    <s v="CO"/>
    <n v="725"/>
    <x v="0"/>
    <n v="11736"/>
    <x v="41"/>
    <n v="57067"/>
    <s v="Central America"/>
    <n v="339.98001099999999"/>
    <n v="1"/>
    <n v="399.98001099999999"/>
    <n v="7.4999999999999997E-2"/>
    <n v="29.920000080000001"/>
    <n v="399.98001099999999"/>
    <x v="26"/>
    <x v="5"/>
    <x v="0"/>
  </r>
  <r>
    <x v="21"/>
    <s v="Caguas"/>
    <s v="Andrea"/>
    <n v="4770"/>
    <x v="2"/>
    <s v="CO"/>
    <n v="725"/>
    <x v="0"/>
    <n v="4770"/>
    <x v="216"/>
    <n v="55512"/>
    <s v="Central America"/>
    <n v="339.98001099999999"/>
    <n v="1"/>
    <n v="399.98001099999999"/>
    <n v="0.38200000000000001"/>
    <n v="152.9900055"/>
    <n v="399.98001099999999"/>
    <x v="101"/>
    <x v="3"/>
    <x v="0"/>
  </r>
  <r>
    <x v="4"/>
    <s v="Caguas"/>
    <s v="Martha"/>
    <n v="3696"/>
    <x v="2"/>
    <s v="CO"/>
    <n v="725"/>
    <x v="0"/>
    <n v="3696"/>
    <x v="365"/>
    <n v="57822"/>
    <s v="Central America"/>
    <n v="42.5"/>
    <n v="1"/>
    <n v="50"/>
    <n v="-0.68"/>
    <n v="-34"/>
    <n v="50"/>
    <x v="101"/>
    <x v="1"/>
    <x v="0"/>
  </r>
  <r>
    <x v="21"/>
    <s v="Caguas"/>
    <s v="Teresa"/>
    <n v="1844"/>
    <x v="2"/>
    <s v="CO"/>
    <n v="725"/>
    <x v="0"/>
    <n v="1844"/>
    <x v="11"/>
    <n v="57542"/>
    <s v="Caribbean"/>
    <n v="335.98001099999999"/>
    <n v="1"/>
    <n v="399.98001099999999"/>
    <n v="0.29399999999999998"/>
    <n v="117.5899963"/>
    <n v="399.98001099999999"/>
    <x v="25"/>
    <x v="2"/>
    <x v="0"/>
  </r>
  <r>
    <x v="2"/>
    <s v="Caguas"/>
    <s v="Mildred"/>
    <n v="12049"/>
    <x v="2"/>
    <s v="CO"/>
    <n v="725"/>
    <x v="0"/>
    <n v="12049"/>
    <x v="362"/>
    <n v="52087"/>
    <s v="Central America"/>
    <n v="50.38999939"/>
    <n v="1"/>
    <n v="59.990001679999999"/>
    <n v="-1.0289999999999999"/>
    <n v="-61.729999540000001"/>
    <n v="59.990001679999999"/>
    <x v="25"/>
    <x v="2"/>
    <x v="0"/>
  </r>
  <r>
    <x v="3"/>
    <s v="Caguas"/>
    <s v="George"/>
    <n v="4197"/>
    <x v="2"/>
    <s v="CO"/>
    <n v="725"/>
    <x v="0"/>
    <n v="4197"/>
    <x v="577"/>
    <n v="60462"/>
    <s v="Central America"/>
    <n v="33.590000150000002"/>
    <n v="1"/>
    <n v="39.990001679999999"/>
    <n v="-0.19600000000000001"/>
    <n v="-7.829999924"/>
    <n v="39.990001679999999"/>
    <x v="26"/>
    <x v="4"/>
    <x v="0"/>
  </r>
  <r>
    <x v="2"/>
    <s v="Caguas"/>
    <s v="Tyler"/>
    <n v="8394"/>
    <x v="2"/>
    <s v="CO"/>
    <n v="725"/>
    <x v="0"/>
    <n v="8394"/>
    <x v="370"/>
    <n v="60752"/>
    <s v="Central America"/>
    <n v="49.790000919999997"/>
    <n v="1"/>
    <n v="59.990001679999999"/>
    <n v="0.24099999999999999"/>
    <n v="14.43999958"/>
    <n v="59.990001679999999"/>
    <x v="26"/>
    <x v="4"/>
    <x v="0"/>
  </r>
  <r>
    <x v="2"/>
    <s v="Arecibo"/>
    <s v="Brittany"/>
    <n v="6494"/>
    <x v="2"/>
    <s v="CO"/>
    <n v="612"/>
    <x v="0"/>
    <n v="6494"/>
    <x v="177"/>
    <n v="55672"/>
    <s v="Central America"/>
    <n v="49.790000919999997"/>
    <n v="1"/>
    <n v="59.990001679999999"/>
    <n v="0.29899999999999999"/>
    <n v="17.93000031"/>
    <n v="59.990001679999999"/>
    <x v="25"/>
    <x v="3"/>
    <x v="2"/>
  </r>
  <r>
    <x v="10"/>
    <s v="Caguas"/>
    <s v="Teresa"/>
    <n v="9770"/>
    <x v="2"/>
    <s v="CO"/>
    <n v="725"/>
    <x v="0"/>
    <n v="9770"/>
    <x v="171"/>
    <n v="59092"/>
    <s v="Central America"/>
    <n v="107.88999939999999"/>
    <n v="1"/>
    <n v="129.9900055"/>
    <n v="0.30099999999999999"/>
    <n v="39.159999849999998"/>
    <n v="129.9900055"/>
    <x v="26"/>
    <x v="3"/>
    <x v="0"/>
  </r>
  <r>
    <x v="10"/>
    <s v="Caguas"/>
    <s v="Mary"/>
    <n v="4462"/>
    <x v="2"/>
    <s v="CO"/>
    <n v="725"/>
    <x v="0"/>
    <n v="4462"/>
    <x v="339"/>
    <n v="53162"/>
    <s v="South America"/>
    <n v="107.88999939999999"/>
    <n v="1"/>
    <n v="129.9900055"/>
    <n v="0.30099999999999999"/>
    <n v="39.159999849999998"/>
    <n v="129.9900055"/>
    <x v="25"/>
    <x v="1"/>
    <x v="0"/>
  </r>
  <r>
    <x v="2"/>
    <s v="Caguas"/>
    <s v="Catherine"/>
    <n v="297"/>
    <x v="2"/>
    <s v="CO"/>
    <n v="725"/>
    <x v="0"/>
    <n v="297"/>
    <x v="178"/>
    <n v="61042"/>
    <s v="Central America"/>
    <n v="49.189998629999998"/>
    <n v="1"/>
    <n v="59.990001679999999"/>
    <n v="0.377"/>
    <n v="22.629999160000001"/>
    <n v="59.990001679999999"/>
    <x v="24"/>
    <x v="0"/>
    <x v="0"/>
  </r>
  <r>
    <x v="21"/>
    <s v="Caguas"/>
    <s v="Joseph"/>
    <n v="10235"/>
    <x v="2"/>
    <s v="CO"/>
    <n v="725"/>
    <x v="0"/>
    <n v="10235"/>
    <x v="43"/>
    <n v="55767"/>
    <s v="Central America"/>
    <n v="327.98001099999999"/>
    <n v="1"/>
    <n v="399.98001099999999"/>
    <n v="0.20499999999999999"/>
    <n v="82"/>
    <n v="399.98001099999999"/>
    <x v="21"/>
    <x v="5"/>
    <x v="0"/>
  </r>
  <r>
    <x v="18"/>
    <s v="Caguas"/>
    <s v="Mildred"/>
    <n v="12049"/>
    <x v="2"/>
    <s v="CO"/>
    <n v="725"/>
    <x v="0"/>
    <n v="12049"/>
    <x v="362"/>
    <n v="52087"/>
    <s v="Central America"/>
    <n v="163.9900055"/>
    <n v="1"/>
    <n v="199.9900055"/>
    <n v="-2.214"/>
    <n v="-442.77999879999999"/>
    <n v="199.9900055"/>
    <x v="18"/>
    <x v="3"/>
    <x v="1"/>
  </r>
  <r>
    <x v="21"/>
    <s v="Caguas"/>
    <s v="Gloria"/>
    <n v="232"/>
    <x v="2"/>
    <s v="CO"/>
    <n v="725"/>
    <x v="0"/>
    <n v="232"/>
    <x v="6"/>
    <n v="51622"/>
    <s v="South America"/>
    <n v="327.98001099999999"/>
    <n v="1"/>
    <n v="399.98001099999999"/>
    <n v="0.246"/>
    <n v="98.400001529999997"/>
    <n v="399.98001099999999"/>
    <x v="26"/>
    <x v="3"/>
    <x v="2"/>
  </r>
  <r>
    <x v="10"/>
    <s v="Caguas"/>
    <s v="Kimberly"/>
    <n v="2703"/>
    <x v="2"/>
    <s v="CO"/>
    <n v="725"/>
    <x v="0"/>
    <n v="2703"/>
    <x v="597"/>
    <n v="53907"/>
    <s v="South America"/>
    <n v="106.5899963"/>
    <n v="1"/>
    <n v="129.9900055"/>
    <n v="4.1000000000000002E-2"/>
    <n v="5.329999924"/>
    <n v="129.9900055"/>
    <x v="26"/>
    <x v="3"/>
    <x v="2"/>
  </r>
  <r>
    <x v="19"/>
    <s v="Caguas"/>
    <s v="Anna"/>
    <n v="1744"/>
    <x v="2"/>
    <s v="CO"/>
    <n v="725"/>
    <x v="0"/>
    <n v="1744"/>
    <x v="58"/>
    <n v="55372"/>
    <s v="Central America"/>
    <n v="39.979999540000001"/>
    <n v="1"/>
    <n v="49.979999540000001"/>
    <n v="-0.61399999999999999"/>
    <n v="-30.670000080000001"/>
    <n v="49.979999540000001"/>
    <x v="26"/>
    <x v="0"/>
    <x v="3"/>
  </r>
  <r>
    <x v="18"/>
    <s v="Caguas"/>
    <s v="Mary"/>
    <n v="7918"/>
    <x v="2"/>
    <s v="CO"/>
    <n v="725"/>
    <x v="0"/>
    <n v="7918"/>
    <x v="132"/>
    <n v="56747"/>
    <s v="Central America"/>
    <n v="159.9900055"/>
    <n v="1"/>
    <n v="199.9900055"/>
    <n v="0.216"/>
    <n v="43.200000760000002"/>
    <n v="199.9900055"/>
    <x v="24"/>
    <x v="5"/>
    <x v="3"/>
  </r>
  <r>
    <x v="7"/>
    <s v="Caguas"/>
    <s v="Joseph"/>
    <n v="9351"/>
    <x v="2"/>
    <s v="CO"/>
    <n v="725"/>
    <x v="0"/>
    <n v="9351"/>
    <x v="578"/>
    <n v="53127"/>
    <s v="Caribbean"/>
    <n v="74.989997860000003"/>
    <n v="1"/>
    <n v="99.989997860000003"/>
    <n v="0.24399999999999999"/>
    <n v="24.370000839999999"/>
    <n v="769"/>
    <x v="24"/>
    <x v="2"/>
    <x v="3"/>
  </r>
  <r>
    <x v="21"/>
    <s v="Caguas"/>
    <s v="Mary"/>
    <n v="8229"/>
    <x v="2"/>
    <s v="CO"/>
    <n v="725"/>
    <x v="0"/>
    <n v="8229"/>
    <x v="54"/>
    <n v="58377"/>
    <s v="Caribbean"/>
    <n v="299.98999020000002"/>
    <n v="1"/>
    <n v="399.98001099999999"/>
    <n v="6.6000000000000003E-2"/>
    <n v="26.399999619999999"/>
    <n v="399.98001099999999"/>
    <x v="25"/>
    <x v="3"/>
    <x v="0"/>
  </r>
  <r>
    <x v="2"/>
    <s v="Caguas"/>
    <s v="Richard"/>
    <n v="11576"/>
    <x v="2"/>
    <s v="CO"/>
    <n v="725"/>
    <x v="0"/>
    <n v="11576"/>
    <x v="372"/>
    <n v="54802"/>
    <s v="Central America"/>
    <n v="44.990001679999999"/>
    <n v="1"/>
    <n v="59.990001679999999"/>
    <n v="0.21"/>
    <n v="12.600000380000001"/>
    <n v="59.990001679999999"/>
    <x v="25"/>
    <x v="2"/>
    <x v="0"/>
  </r>
  <r>
    <x v="21"/>
    <s v="Caguas"/>
    <s v="Mary"/>
    <n v="6564"/>
    <x v="2"/>
    <s v="CO"/>
    <n v="725"/>
    <x v="0"/>
    <n v="6564"/>
    <x v="596"/>
    <n v="60502"/>
    <s v="Central America"/>
    <n v="395.98001099999999"/>
    <n v="1"/>
    <n v="399.98001099999999"/>
    <n v="-0.29699999999999999"/>
    <n v="-118.7900009"/>
    <n v="399.98001099999999"/>
    <x v="18"/>
    <x v="1"/>
    <x v="0"/>
  </r>
  <r>
    <x v="18"/>
    <s v="Caguas"/>
    <s v="Brian"/>
    <n v="1653"/>
    <x v="2"/>
    <s v="CO"/>
    <n v="725"/>
    <x v="0"/>
    <n v="1653"/>
    <x v="663"/>
    <n v="60852"/>
    <s v="South America"/>
    <n v="167.9900055"/>
    <n v="1"/>
    <n v="199.9900055"/>
    <n v="0.17599999999999999"/>
    <n v="35.27999878"/>
    <n v="199.9900055"/>
    <x v="18"/>
    <x v="1"/>
    <x v="0"/>
  </r>
  <r>
    <x v="2"/>
    <s v="Caguas"/>
    <s v="Mary"/>
    <n v="7557"/>
    <x v="2"/>
    <s v="CO"/>
    <n v="725"/>
    <x v="0"/>
    <n v="7557"/>
    <x v="176"/>
    <n v="54857"/>
    <s v="Central America"/>
    <n v="49.790000919999997"/>
    <n v="1"/>
    <n v="59.990001679999999"/>
    <n v="0.104"/>
    <n v="6.2199997900000001"/>
    <n v="59.990001679999999"/>
    <x v="29"/>
    <x v="3"/>
    <x v="0"/>
  </r>
  <r>
    <x v="10"/>
    <s v="Caguas"/>
    <s v="Mary"/>
    <n v="7557"/>
    <x v="2"/>
    <s v="CO"/>
    <n v="725"/>
    <x v="0"/>
    <n v="7557"/>
    <x v="176"/>
    <n v="54857"/>
    <s v="Central America"/>
    <n v="107.88999939999999"/>
    <n v="1"/>
    <n v="129.9900055"/>
    <n v="6.2E-2"/>
    <n v="8.0900001530000001"/>
    <n v="129.9900055"/>
    <x v="20"/>
    <x v="7"/>
    <x v="0"/>
  </r>
  <r>
    <x v="8"/>
    <s v="Caguas"/>
    <s v="Mary"/>
    <n v="6564"/>
    <x v="2"/>
    <s v="CO"/>
    <n v="725"/>
    <x v="0"/>
    <n v="6564"/>
    <x v="596"/>
    <n v="60502"/>
    <s v="Central America"/>
    <n v="207.4900055"/>
    <n v="1"/>
    <n v="249.9900055"/>
    <n v="0.224"/>
    <n v="56.020000459999999"/>
    <n v="249.9900055"/>
    <x v="29"/>
    <x v="3"/>
    <x v="0"/>
  </r>
  <r>
    <x v="3"/>
    <s v="Caguas"/>
    <s v="Mary"/>
    <n v="6067"/>
    <x v="2"/>
    <s v="CO"/>
    <n v="725"/>
    <x v="0"/>
    <n v="6067"/>
    <x v="166"/>
    <n v="59832"/>
    <s v="South America"/>
    <n v="34.790000919999997"/>
    <n v="1"/>
    <n v="39.990001679999999"/>
    <n v="0.39200000000000002"/>
    <n v="15.65999985"/>
    <n v="39.990001679999999"/>
    <x v="20"/>
    <x v="0"/>
    <x v="0"/>
  </r>
  <r>
    <x v="4"/>
    <s v="Caguas"/>
    <s v="Mary"/>
    <n v="6067"/>
    <x v="2"/>
    <s v="CO"/>
    <n v="725"/>
    <x v="0"/>
    <n v="6067"/>
    <x v="166"/>
    <n v="59832"/>
    <s v="South America"/>
    <n v="43.5"/>
    <n v="1"/>
    <n v="50"/>
    <n v="0.41799999999999998"/>
    <n v="20.879999160000001"/>
    <n v="50"/>
    <x v="25"/>
    <x v="4"/>
    <x v="3"/>
  </r>
  <r>
    <x v="28"/>
    <s v="Caguas"/>
    <s v="Mary"/>
    <n v="6067"/>
    <x v="2"/>
    <s v="CO"/>
    <n v="725"/>
    <x v="0"/>
    <n v="6067"/>
    <x v="166"/>
    <n v="59832"/>
    <s v="South America"/>
    <n v="119.98999790000001"/>
    <n v="1"/>
    <n v="159.9900055"/>
    <n v="0.35299999999999998"/>
    <n v="56.400001529999997"/>
    <n v="159.9900055"/>
    <x v="18"/>
    <x v="3"/>
    <x v="0"/>
  </r>
  <r>
    <x v="0"/>
    <s v="Caguas"/>
    <s v="Frank"/>
    <n v="9970"/>
    <x v="2"/>
    <s v="CO"/>
    <n v="725"/>
    <x v="0"/>
    <n v="9970"/>
    <x v="36"/>
    <n v="60832"/>
    <s v="Central America"/>
    <n v="299.98001099999999"/>
    <n v="1"/>
    <n v="299.98001099999999"/>
    <n v="0.48"/>
    <n v="143.9900055"/>
    <n v="299.98001099999999"/>
    <x v="26"/>
    <x v="3"/>
    <x v="0"/>
  </r>
  <r>
    <x v="19"/>
    <s v="Caguas"/>
    <s v="Mary"/>
    <n v="11243"/>
    <x v="2"/>
    <s v="CO"/>
    <n v="725"/>
    <x v="0"/>
    <n v="11243"/>
    <x v="45"/>
    <n v="60087"/>
    <s v="Central America"/>
    <n v="49.979999540000001"/>
    <n v="1"/>
    <n v="49.979999540000001"/>
    <n v="0.35"/>
    <n v="17.489999770000001"/>
    <n v="49.979999540000001"/>
    <x v="24"/>
    <x v="3"/>
    <x v="0"/>
  </r>
  <r>
    <x v="2"/>
    <s v="Caguas"/>
    <s v="Mary"/>
    <n v="8887"/>
    <x v="2"/>
    <s v="CO"/>
    <n v="725"/>
    <x v="0"/>
    <n v="8887"/>
    <x v="597"/>
    <n v="53867"/>
    <s v="Central America"/>
    <n v="59.38999939"/>
    <n v="1"/>
    <n v="59.990001679999999"/>
    <n v="0.35899999999999999"/>
    <n v="21.559999470000001"/>
    <n v="59.990001679999999"/>
    <x v="31"/>
    <x v="0"/>
    <x v="1"/>
  </r>
  <r>
    <x v="0"/>
    <s v="Caguas"/>
    <s v="Michael"/>
    <n v="6958"/>
    <x v="2"/>
    <s v="CO"/>
    <n v="725"/>
    <x v="0"/>
    <n v="6958"/>
    <x v="197"/>
    <n v="57887"/>
    <s v="Central America"/>
    <n v="293.98001099999999"/>
    <n v="1"/>
    <n v="299.98001099999999"/>
    <n v="0.255"/>
    <n v="76.430000309999997"/>
    <n v="299.98001099999999"/>
    <x v="19"/>
    <x v="3"/>
    <x v="1"/>
  </r>
  <r>
    <x v="5"/>
    <s v="Caguas"/>
    <s v="Mary"/>
    <n v="8370"/>
    <x v="2"/>
    <s v="CO"/>
    <n v="725"/>
    <x v="0"/>
    <n v="8370"/>
    <x v="11"/>
    <n v="57482"/>
    <s v="Central America"/>
    <n v="50.950000760000002"/>
    <n v="1"/>
    <n v="51.990001679999999"/>
    <n v="0.255"/>
    <n v="13.25"/>
    <n v="51.990001679999999"/>
    <x v="18"/>
    <x v="3"/>
    <x v="0"/>
  </r>
  <r>
    <x v="29"/>
    <s v="Caguas"/>
    <s v="Mary"/>
    <n v="2306"/>
    <x v="2"/>
    <s v="CO"/>
    <n v="725"/>
    <x v="0"/>
    <n v="2306"/>
    <x v="663"/>
    <n v="60862"/>
    <s v="Central America"/>
    <n v="244.9900055"/>
    <n v="1"/>
    <n v="249.9900055"/>
    <n v="3.9E-2"/>
    <n v="9.8000001910000005"/>
    <n v="249.9900055"/>
    <x v="26"/>
    <x v="2"/>
    <x v="0"/>
  </r>
  <r>
    <x v="10"/>
    <s v="Caguas"/>
    <s v="Kevin"/>
    <n v="3214"/>
    <x v="2"/>
    <s v="CO"/>
    <n v="725"/>
    <x v="0"/>
    <n v="3214"/>
    <x v="666"/>
    <n v="55762"/>
    <s v="Central America"/>
    <n v="127.38999939999999"/>
    <n v="1"/>
    <n v="129.9900055"/>
    <n v="0.28399999999999997"/>
    <n v="36.939998629999998"/>
    <n v="129.9900055"/>
    <x v="26"/>
    <x v="2"/>
    <x v="0"/>
  </r>
  <r>
    <x v="0"/>
    <s v="Caguas"/>
    <s v="Mary"/>
    <n v="2565"/>
    <x v="2"/>
    <s v="CO"/>
    <n v="725"/>
    <x v="0"/>
    <n v="2565"/>
    <x v="664"/>
    <n v="53272"/>
    <s v="South America"/>
    <n v="293.98001099999999"/>
    <n v="1"/>
    <n v="299.98001099999999"/>
    <n v="1.2999999999999999E-2"/>
    <n v="3.8199999330000001"/>
    <n v="299.98001099999999"/>
    <x v="24"/>
    <x v="2"/>
    <x v="0"/>
  </r>
  <r>
    <x v="10"/>
    <s v="Caguas"/>
    <s v="Mary"/>
    <n v="8370"/>
    <x v="2"/>
    <s v="CO"/>
    <n v="725"/>
    <x v="0"/>
    <n v="8370"/>
    <x v="11"/>
    <n v="57482"/>
    <s v="Central America"/>
    <n v="126.0899963"/>
    <n v="1"/>
    <n v="129.9900055"/>
    <n v="0.19400000000000001"/>
    <n v="25.219999309999999"/>
    <n v="129.9900055"/>
    <x v="24"/>
    <x v="3"/>
    <x v="0"/>
  </r>
  <r>
    <x v="21"/>
    <s v="Caguas"/>
    <s v="Mary"/>
    <n v="12047"/>
    <x v="2"/>
    <s v="CO"/>
    <n v="725"/>
    <x v="0"/>
    <n v="12047"/>
    <x v="180"/>
    <n v="54927"/>
    <s v="Caribbean"/>
    <n v="379.98001099999999"/>
    <n v="1"/>
    <n v="399.98001099999999"/>
    <n v="0.437"/>
    <n v="174.78999329999999"/>
    <n v="399.98001099999999"/>
    <x v="24"/>
    <x v="3"/>
    <x v="0"/>
  </r>
  <r>
    <x v="21"/>
    <s v="Caguas"/>
    <s v="Mary"/>
    <n v="12047"/>
    <x v="2"/>
    <s v="CO"/>
    <n v="725"/>
    <x v="0"/>
    <n v="12047"/>
    <x v="180"/>
    <n v="54927"/>
    <s v="Caribbean"/>
    <n v="377.98001099999999"/>
    <n v="1"/>
    <n v="399.98001099999999"/>
    <n v="-0.3"/>
    <n v="-119.8199997"/>
    <n v="399.98001099999999"/>
    <x v="26"/>
    <x v="0"/>
    <x v="0"/>
  </r>
  <r>
    <x v="21"/>
    <s v="Caguas"/>
    <s v="Mary"/>
    <n v="11243"/>
    <x v="2"/>
    <s v="CO"/>
    <n v="725"/>
    <x v="0"/>
    <n v="11243"/>
    <x v="45"/>
    <n v="60087"/>
    <s v="Central America"/>
    <n v="377.98001099999999"/>
    <n v="1"/>
    <n v="399.98001099999999"/>
    <n v="0.45400000000000001"/>
    <n v="181.42999270000001"/>
    <n v="399.98001099999999"/>
    <x v="26"/>
    <x v="2"/>
    <x v="2"/>
  </r>
  <r>
    <x v="21"/>
    <s v="Caguas"/>
    <s v="Alice"/>
    <n v="32"/>
    <x v="2"/>
    <s v="CO"/>
    <n v="725"/>
    <x v="0"/>
    <n v="32"/>
    <x v="176"/>
    <n v="54837"/>
    <s v="South America"/>
    <n v="377.98001099999999"/>
    <n v="1"/>
    <n v="399.98001099999999"/>
    <n v="8.3000000000000004E-2"/>
    <n v="33.259998320000001"/>
    <n v="399.98001099999999"/>
    <x v="26"/>
    <x v="1"/>
    <x v="0"/>
  </r>
  <r>
    <x v="21"/>
    <s v="Caguas"/>
    <s v="Mary"/>
    <n v="12047"/>
    <x v="2"/>
    <s v="CO"/>
    <n v="725"/>
    <x v="0"/>
    <n v="12047"/>
    <x v="180"/>
    <n v="54927"/>
    <s v="Caribbean"/>
    <n v="371.98001099999999"/>
    <n v="1"/>
    <n v="399.98001099999999"/>
    <n v="0.46500000000000002"/>
    <n v="185.9900055"/>
    <n v="399.98001099999999"/>
    <x v="26"/>
    <x v="2"/>
    <x v="1"/>
  </r>
  <r>
    <x v="21"/>
    <s v="Caguas"/>
    <s v="Mary"/>
    <n v="2293"/>
    <x v="2"/>
    <s v="CO"/>
    <n v="725"/>
    <x v="0"/>
    <n v="2293"/>
    <x v="7"/>
    <n v="60562"/>
    <s v="Caribbean"/>
    <n v="359.98001099999999"/>
    <n v="1"/>
    <n v="399.98001099999999"/>
    <n v="-0.124"/>
    <n v="-49.680000309999997"/>
    <n v="399.98001099999999"/>
    <x v="28"/>
    <x v="0"/>
    <x v="0"/>
  </r>
  <r>
    <x v="2"/>
    <s v="Caguas"/>
    <s v="Kevin"/>
    <n v="3214"/>
    <x v="2"/>
    <s v="CO"/>
    <n v="725"/>
    <x v="0"/>
    <n v="3214"/>
    <x v="666"/>
    <n v="55762"/>
    <s v="Central America"/>
    <n v="53.990001679999999"/>
    <n v="1"/>
    <n v="59.990001679999999"/>
    <n v="0.45"/>
    <n v="27"/>
    <n v="59.990001679999999"/>
    <x v="32"/>
    <x v="0"/>
    <x v="0"/>
  </r>
  <r>
    <x v="18"/>
    <s v="Caguas"/>
    <s v="Michael"/>
    <n v="6958"/>
    <x v="2"/>
    <s v="CO"/>
    <n v="725"/>
    <x v="0"/>
    <n v="6958"/>
    <x v="197"/>
    <n v="57887"/>
    <s v="Central America"/>
    <n v="179.9900055"/>
    <n v="1"/>
    <n v="199.9900055"/>
    <n v="0.09"/>
    <n v="18"/>
    <n v="199.9900055"/>
    <x v="32"/>
    <x v="1"/>
    <x v="0"/>
  </r>
  <r>
    <x v="23"/>
    <s v="Caguas"/>
    <s v="Lauren"/>
    <n v="11354"/>
    <x v="2"/>
    <s v="CO"/>
    <n v="725"/>
    <x v="0"/>
    <n v="11354"/>
    <x v="61"/>
    <n v="53312"/>
    <s v="South America"/>
    <n v="16.190000529999999"/>
    <n v="1"/>
    <n v="17.989999770000001"/>
    <n v="0.28199999999999997"/>
    <n v="5.0700001720000003"/>
    <n v="17.989999770000001"/>
    <x v="29"/>
    <x v="0"/>
    <x v="0"/>
  </r>
  <r>
    <x v="10"/>
    <s v="Caguas"/>
    <s v="Shirley"/>
    <n v="3119"/>
    <x v="2"/>
    <s v="CO"/>
    <n v="725"/>
    <x v="0"/>
    <n v="3119"/>
    <x v="203"/>
    <n v="55277"/>
    <s v="Caribbean"/>
    <n v="114.38999939999999"/>
    <n v="1"/>
    <n v="129.9900055"/>
    <n v="0.31900000000000001"/>
    <n v="41.520000459999999"/>
    <n v="129.9900055"/>
    <x v="18"/>
    <x v="2"/>
    <x v="0"/>
  </r>
  <r>
    <x v="34"/>
    <s v="Caguas"/>
    <s v="Mary"/>
    <n v="2306"/>
    <x v="2"/>
    <s v="CO"/>
    <n v="725"/>
    <x v="0"/>
    <n v="2306"/>
    <x v="663"/>
    <n v="60862"/>
    <s v="Central America"/>
    <n v="95.690002440000001"/>
    <n v="1"/>
    <n v="109.98999790000001"/>
    <n v="0.16500000000000001"/>
    <n v="18.18000031"/>
    <n v="109.98999790000001"/>
    <x v="25"/>
    <x v="7"/>
    <x v="0"/>
  </r>
  <r>
    <x v="18"/>
    <s v="Caguas"/>
    <s v="Shirley"/>
    <n v="3119"/>
    <x v="2"/>
    <s v="CO"/>
    <n v="725"/>
    <x v="0"/>
    <n v="3119"/>
    <x v="203"/>
    <n v="55277"/>
    <s v="Caribbean"/>
    <n v="169.9900055"/>
    <n v="1"/>
    <n v="199.9900055"/>
    <n v="0.31900000000000001"/>
    <n v="63.75"/>
    <n v="199.9900055"/>
    <x v="26"/>
    <x v="2"/>
    <x v="2"/>
  </r>
  <r>
    <x v="18"/>
    <s v="Caguas"/>
    <s v="Shirley"/>
    <n v="3119"/>
    <x v="2"/>
    <s v="CO"/>
    <n v="725"/>
    <x v="0"/>
    <n v="3119"/>
    <x v="203"/>
    <n v="55277"/>
    <s v="Caribbean"/>
    <n v="167.9900055"/>
    <n v="1"/>
    <n v="199.9900055"/>
    <n v="0.38600000000000001"/>
    <n v="77.27999878"/>
    <n v="199.9900055"/>
    <x v="26"/>
    <x v="1"/>
    <x v="2"/>
  </r>
  <r>
    <x v="10"/>
    <s v="Caguas"/>
    <s v="Mary"/>
    <n v="8887"/>
    <x v="2"/>
    <s v="CO"/>
    <n v="725"/>
    <x v="0"/>
    <n v="8887"/>
    <x v="597"/>
    <n v="53867"/>
    <s v="Central America"/>
    <n v="109.1900024"/>
    <n v="1"/>
    <n v="129.9900055"/>
    <n v="0.40300000000000002"/>
    <n v="52.409999849999998"/>
    <n v="129.9900055"/>
    <x v="19"/>
    <x v="2"/>
    <x v="2"/>
  </r>
  <r>
    <x v="5"/>
    <s v="Caguas"/>
    <s v="Mary"/>
    <n v="6790"/>
    <x v="2"/>
    <s v="CO"/>
    <n v="725"/>
    <x v="0"/>
    <n v="6790"/>
    <x v="192"/>
    <n v="57297"/>
    <s v="South America"/>
    <n v="26.870000839999999"/>
    <n v="1"/>
    <n v="31.989999770000001"/>
    <n v="0.38600000000000001"/>
    <n v="12.35999966"/>
    <n v="31.989999770000001"/>
    <x v="19"/>
    <x v="2"/>
    <x v="2"/>
  </r>
  <r>
    <x v="16"/>
    <s v="Caguas"/>
    <s v="Shirley"/>
    <n v="3119"/>
    <x v="2"/>
    <s v="CO"/>
    <n v="725"/>
    <x v="0"/>
    <n v="3119"/>
    <x v="203"/>
    <n v="55277"/>
    <s v="Caribbean"/>
    <n v="24.899999619999999"/>
    <n v="1"/>
    <n v="30"/>
    <n v="0.28100000000000003"/>
    <n v="8.4200000760000009"/>
    <n v="30"/>
    <x v="31"/>
    <x v="0"/>
    <x v="2"/>
  </r>
  <r>
    <x v="18"/>
    <s v="Caguas"/>
    <s v="Frank"/>
    <n v="9970"/>
    <x v="2"/>
    <s v="CO"/>
    <n v="725"/>
    <x v="0"/>
    <n v="9970"/>
    <x v="36"/>
    <n v="60832"/>
    <s v="Central America"/>
    <n v="163.9900055"/>
    <n v="1"/>
    <n v="199.9900055"/>
    <n v="0.41"/>
    <n v="82"/>
    <n v="199.9900055"/>
    <x v="26"/>
    <x v="0"/>
    <x v="0"/>
  </r>
  <r>
    <x v="18"/>
    <s v="Caguas"/>
    <s v="Mary"/>
    <n v="2293"/>
    <x v="2"/>
    <s v="CO"/>
    <n v="725"/>
    <x v="0"/>
    <n v="2293"/>
    <x v="7"/>
    <n v="60562"/>
    <s v="Caribbean"/>
    <n v="159.9900055"/>
    <n v="1"/>
    <n v="199.9900055"/>
    <n v="0.312"/>
    <n v="62.400001529999997"/>
    <n v="199.9900055"/>
    <x v="19"/>
    <x v="4"/>
    <x v="0"/>
  </r>
  <r>
    <x v="0"/>
    <s v="Caguas"/>
    <s v="Mary"/>
    <n v="6790"/>
    <x v="2"/>
    <s v="CO"/>
    <n v="725"/>
    <x v="0"/>
    <n v="6790"/>
    <x v="192"/>
    <n v="57297"/>
    <s v="South America"/>
    <n v="239.97999569999999"/>
    <n v="1"/>
    <n v="299.98001099999999"/>
    <n v="-0.16"/>
    <n v="-48"/>
    <n v="299.98001099999999"/>
    <x v="19"/>
    <x v="5"/>
    <x v="0"/>
  </r>
  <r>
    <x v="21"/>
    <s v="Caguas"/>
    <s v="Mary"/>
    <n v="3132"/>
    <x v="2"/>
    <s v="CO"/>
    <n v="725"/>
    <x v="0"/>
    <n v="3132"/>
    <x v="195"/>
    <n v="54717"/>
    <s v="Central America"/>
    <n v="399.98001099999999"/>
    <n v="1"/>
    <n v="399.98001099999999"/>
    <n v="6.3E-2"/>
    <n v="25.200000760000002"/>
    <n v="399.98001099999999"/>
    <x v="26"/>
    <x v="3"/>
    <x v="1"/>
  </r>
  <r>
    <x v="21"/>
    <s v="Caguas"/>
    <s v="Mary"/>
    <n v="12044"/>
    <x v="2"/>
    <s v="CO"/>
    <n v="725"/>
    <x v="0"/>
    <n v="12044"/>
    <x v="5"/>
    <n v="56862"/>
    <s v="Central America"/>
    <n v="399.98001099999999"/>
    <n v="1"/>
    <n v="399.98001099999999"/>
    <n v="0.47"/>
    <n v="187.9900055"/>
    <n v="399.98001099999999"/>
    <x v="26"/>
    <x v="3"/>
    <x v="1"/>
  </r>
  <r>
    <x v="5"/>
    <s v="Caguas"/>
    <s v="Deborah"/>
    <n v="7883"/>
    <x v="2"/>
    <s v="CO"/>
    <n v="725"/>
    <x v="0"/>
    <n v="7883"/>
    <x v="401"/>
    <n v="56187"/>
    <s v="South America"/>
    <n v="31.989999770000001"/>
    <n v="1"/>
    <n v="31.989999770000001"/>
    <n v="0.313"/>
    <n v="10.010000229999999"/>
    <n v="31.989999770000001"/>
    <x v="26"/>
    <x v="0"/>
    <x v="0"/>
  </r>
  <r>
    <x v="10"/>
    <s v="Caguas"/>
    <s v="Deborah"/>
    <n v="7883"/>
    <x v="2"/>
    <s v="CO"/>
    <n v="725"/>
    <x v="0"/>
    <n v="7883"/>
    <x v="401"/>
    <n v="56187"/>
    <s v="South America"/>
    <n v="129.9900055"/>
    <n v="1"/>
    <n v="129.9900055"/>
    <n v="6.3E-2"/>
    <n v="8.1899995800000003"/>
    <n v="129.9900055"/>
    <x v="26"/>
    <x v="0"/>
    <x v="0"/>
  </r>
  <r>
    <x v="21"/>
    <s v="Caguas"/>
    <s v="Mary"/>
    <n v="12044"/>
    <x v="2"/>
    <s v="CO"/>
    <n v="725"/>
    <x v="0"/>
    <n v="12044"/>
    <x v="5"/>
    <n v="56862"/>
    <s v="Central America"/>
    <n v="395.98001099999999"/>
    <n v="1"/>
    <n v="399.98001099999999"/>
    <n v="0.34599999999999997"/>
    <n v="138.5899963"/>
    <n v="399.98001099999999"/>
    <x v="26"/>
    <x v="0"/>
    <x v="0"/>
  </r>
  <r>
    <x v="0"/>
    <s v="Caguas"/>
    <s v="Denise"/>
    <n v="7985"/>
    <x v="2"/>
    <s v="CO"/>
    <n v="725"/>
    <x v="0"/>
    <n v="7985"/>
    <x v="35"/>
    <n v="58622"/>
    <s v="Central America"/>
    <n v="293.98001099999999"/>
    <n v="1"/>
    <n v="299.98001099999999"/>
    <n v="0.16"/>
    <n v="47.91999817"/>
    <n v="299.98001099999999"/>
    <x v="26"/>
    <x v="0"/>
    <x v="0"/>
  </r>
  <r>
    <x v="21"/>
    <s v="Caguas"/>
    <s v="Denise"/>
    <n v="7985"/>
    <x v="2"/>
    <s v="CO"/>
    <n v="725"/>
    <x v="0"/>
    <n v="7985"/>
    <x v="35"/>
    <n v="58622"/>
    <s v="Central America"/>
    <n v="391.98001099999999"/>
    <n v="1"/>
    <n v="399.98001099999999"/>
    <n v="8.5999999999999993E-2"/>
    <n v="34.490001679999999"/>
    <n v="399.98001099999999"/>
    <x v="21"/>
    <x v="2"/>
    <x v="1"/>
  </r>
  <r>
    <x v="32"/>
    <s v="Caguas"/>
    <s v="Mary"/>
    <n v="10521"/>
    <x v="2"/>
    <s v="CO"/>
    <n v="725"/>
    <x v="0"/>
    <n v="10521"/>
    <x v="47"/>
    <n v="57962"/>
    <s v="Central America"/>
    <n v="117.5899963"/>
    <n v="1"/>
    <n v="119.98999790000001"/>
    <n v="0.33300000000000002"/>
    <n v="39.979999540000001"/>
    <n v="119.98999790000001"/>
    <x v="21"/>
    <x v="0"/>
    <x v="1"/>
  </r>
  <r>
    <x v="4"/>
    <s v="Caguas"/>
    <s v="Dorothy"/>
    <n v="1226"/>
    <x v="2"/>
    <s v="CO"/>
    <n v="725"/>
    <x v="0"/>
    <n v="1226"/>
    <x v="200"/>
    <n v="52017"/>
    <s v="Central America"/>
    <n v="49"/>
    <n v="1"/>
    <n v="50"/>
    <n v="6.2E-2"/>
    <n v="3.0899999139999998"/>
    <n v="50"/>
    <x v="21"/>
    <x v="0"/>
    <x v="0"/>
  </r>
  <r>
    <x v="21"/>
    <s v="Caguas"/>
    <s v="Mary"/>
    <n v="843"/>
    <x v="2"/>
    <s v="CO"/>
    <n v="725"/>
    <x v="0"/>
    <n v="843"/>
    <x v="661"/>
    <n v="51367"/>
    <s v="South America"/>
    <n v="391.98001099999999"/>
    <n v="1"/>
    <n v="399.98001099999999"/>
    <n v="0.45100000000000001"/>
    <n v="180.3099976"/>
    <n v="399.98001099999999"/>
    <x v="21"/>
    <x v="0"/>
    <x v="2"/>
  </r>
  <r>
    <x v="10"/>
    <s v="Caguas"/>
    <s v="Mary"/>
    <n v="10959"/>
    <x v="2"/>
    <s v="CO"/>
    <n v="725"/>
    <x v="0"/>
    <n v="10959"/>
    <x v="196"/>
    <n v="54242"/>
    <s v="South America"/>
    <n v="127.38999939999999"/>
    <n v="1"/>
    <n v="129.9900055"/>
    <n v="-8.4000000000000005E-2"/>
    <n v="-10.960000040000001"/>
    <n v="129.9900055"/>
    <x v="25"/>
    <x v="2"/>
    <x v="0"/>
  </r>
  <r>
    <x v="18"/>
    <s v="Caguas"/>
    <s v="Joshua"/>
    <n v="8873"/>
    <x v="2"/>
    <s v="CO"/>
    <n v="725"/>
    <x v="0"/>
    <n v="8873"/>
    <x v="42"/>
    <n v="56162"/>
    <s v="South America"/>
    <n v="195.9900055"/>
    <n v="1"/>
    <n v="199.9900055"/>
    <n v="0.26500000000000001"/>
    <n v="52.91999817"/>
    <n v="199.9900055"/>
    <x v="19"/>
    <x v="0"/>
    <x v="0"/>
  </r>
  <r>
    <x v="32"/>
    <s v="Caguas"/>
    <s v="Marilyn"/>
    <n v="495"/>
    <x v="2"/>
    <s v="CO"/>
    <n v="725"/>
    <x v="0"/>
    <n v="495"/>
    <x v="596"/>
    <n v="60517"/>
    <s v="Caribbean"/>
    <n v="115.1900024"/>
    <n v="1"/>
    <n v="119.98999790000001"/>
    <n v="0.47"/>
    <n v="56.439998629999998"/>
    <n v="119.98999790000001"/>
    <x v="19"/>
    <x v="0"/>
    <x v="0"/>
  </r>
  <r>
    <x v="18"/>
    <s v="Caguas"/>
    <s v="Emma"/>
    <n v="1742"/>
    <x v="2"/>
    <s v="CO"/>
    <n v="725"/>
    <x v="0"/>
    <n v="1742"/>
    <x v="11"/>
    <n v="57507"/>
    <s v="Central America"/>
    <n v="191.9900055"/>
    <n v="1"/>
    <n v="199.9900055"/>
    <n v="-5.7000000000000002E-2"/>
    <n v="-11.329999920000001"/>
    <n v="199.9900055"/>
    <x v="25"/>
    <x v="0"/>
    <x v="0"/>
  </r>
  <r>
    <x v="21"/>
    <s v="Caguas"/>
    <s v="Emma"/>
    <n v="1742"/>
    <x v="2"/>
    <s v="CO"/>
    <n v="725"/>
    <x v="0"/>
    <n v="1742"/>
    <x v="11"/>
    <n v="57507"/>
    <s v="Central America"/>
    <n v="379.98001099999999"/>
    <n v="1"/>
    <n v="399.98001099999999"/>
    <n v="0.33200000000000002"/>
    <n v="132.9900055"/>
    <n v="399.98001099999999"/>
    <x v="25"/>
    <x v="0"/>
    <x v="0"/>
  </r>
  <r>
    <x v="10"/>
    <s v="Caguas"/>
    <s v="Joseph"/>
    <n v="10235"/>
    <x v="2"/>
    <s v="CO"/>
    <n v="725"/>
    <x v="0"/>
    <n v="10235"/>
    <x v="204"/>
    <n v="52212"/>
    <s v="Central America"/>
    <n v="123.48999790000001"/>
    <n v="1"/>
    <n v="129.9900055"/>
    <n v="0.40799999999999997"/>
    <n v="53.099998470000003"/>
    <n v="129.9900055"/>
    <x v="18"/>
    <x v="1"/>
    <x v="0"/>
  </r>
  <r>
    <x v="18"/>
    <s v="Ponce"/>
    <s v="Mary"/>
    <n v="6414"/>
    <x v="2"/>
    <s v="CO"/>
    <n v="728"/>
    <x v="0"/>
    <n v="6414"/>
    <x v="663"/>
    <n v="60882"/>
    <s v="South America"/>
    <n v="189.9900055"/>
    <n v="1"/>
    <n v="199.9900055"/>
    <n v="7.0999999999999994E-2"/>
    <n v="14.25"/>
    <n v="199.9900055"/>
    <x v="21"/>
    <x v="0"/>
    <x v="0"/>
  </r>
  <r>
    <x v="18"/>
    <s v="Caguas"/>
    <s v="Joseph"/>
    <n v="4358"/>
    <x v="2"/>
    <s v="CO"/>
    <n v="725"/>
    <x v="0"/>
    <n v="4358"/>
    <x v="202"/>
    <n v="52747"/>
    <s v="Caribbean"/>
    <n v="188.9900055"/>
    <n v="1"/>
    <n v="199.9900055"/>
    <n v="0.307"/>
    <n v="61.41999817"/>
    <n v="199.9900055"/>
    <x v="24"/>
    <x v="0"/>
    <x v="3"/>
  </r>
  <r>
    <x v="18"/>
    <s v="Caguas"/>
    <s v="Linda"/>
    <n v="2563"/>
    <x v="2"/>
    <s v="CO"/>
    <n v="725"/>
    <x v="0"/>
    <n v="2563"/>
    <x v="213"/>
    <n v="51537"/>
    <s v="Caribbean"/>
    <n v="188.9900055"/>
    <n v="1"/>
    <n v="199.9900055"/>
    <n v="0.47299999999999998"/>
    <n v="94.5"/>
    <n v="199.9900055"/>
    <x v="20"/>
    <x v="0"/>
    <x v="0"/>
  </r>
  <r>
    <x v="10"/>
    <s v="Caguas"/>
    <s v="Denise"/>
    <n v="7985"/>
    <x v="2"/>
    <s v="CO"/>
    <n v="725"/>
    <x v="0"/>
    <n v="7985"/>
    <x v="35"/>
    <n v="58622"/>
    <s v="Central America"/>
    <n v="122.8399963"/>
    <n v="1"/>
    <n v="129.9900055"/>
    <n v="7.0999999999999994E-2"/>
    <n v="9.2100000380000004"/>
    <n v="129.9900055"/>
    <x v="20"/>
    <x v="0"/>
    <x v="0"/>
  </r>
  <r>
    <x v="10"/>
    <s v="Caguas"/>
    <s v="Joseph"/>
    <n v="10235"/>
    <x v="2"/>
    <s v="CO"/>
    <n v="725"/>
    <x v="0"/>
    <n v="10235"/>
    <x v="204"/>
    <n v="52212"/>
    <s v="Central America"/>
    <n v="122.8399963"/>
    <n v="1"/>
    <n v="129.9900055"/>
    <n v="0.21"/>
    <n v="27.270000459999999"/>
    <n v="129.9900055"/>
    <x v="28"/>
    <x v="6"/>
    <x v="0"/>
  </r>
  <r>
    <x v="0"/>
    <s v="Caguas"/>
    <s v="Theresa"/>
    <n v="7508"/>
    <x v="2"/>
    <s v="CO"/>
    <n v="725"/>
    <x v="0"/>
    <n v="7508"/>
    <x v="367"/>
    <n v="54027"/>
    <s v="South America"/>
    <n v="283.48001099999999"/>
    <n v="1"/>
    <n v="299.98001099999999"/>
    <n v="7.0999999999999994E-2"/>
    <n v="21.260000229999999"/>
    <n v="299.98001099999999"/>
    <x v="28"/>
    <x v="6"/>
    <x v="0"/>
  </r>
  <r>
    <x v="2"/>
    <s v="Caguas"/>
    <s v="Theresa"/>
    <n v="7508"/>
    <x v="2"/>
    <s v="CO"/>
    <n v="725"/>
    <x v="0"/>
    <n v="7508"/>
    <x v="367"/>
    <n v="54027"/>
    <s v="South America"/>
    <n v="56.689998629999998"/>
    <n v="1"/>
    <n v="59.990001679999999"/>
    <n v="2.4E-2"/>
    <n v="1.4199999569999999"/>
    <n v="59.990001679999999"/>
    <x v="23"/>
    <x v="2"/>
    <x v="0"/>
  </r>
  <r>
    <x v="7"/>
    <s v="Caguas"/>
    <s v="Teresa"/>
    <n v="7489"/>
    <x v="2"/>
    <s v="CO"/>
    <n v="725"/>
    <x v="0"/>
    <n v="7489"/>
    <x v="629"/>
    <n v="53437"/>
    <s v="Central America"/>
    <n v="92.989997860000003"/>
    <n v="1"/>
    <n v="99.989997860000003"/>
    <n v="0.16700000000000001"/>
    <n v="16.739999770000001"/>
    <n v="769"/>
    <x v="25"/>
    <x v="1"/>
    <x v="0"/>
  </r>
  <r>
    <x v="21"/>
    <s v="Caguas"/>
    <s v="Olivia"/>
    <n v="2623"/>
    <x v="2"/>
    <s v="CO"/>
    <n v="725"/>
    <x v="0"/>
    <n v="2623"/>
    <x v="133"/>
    <n v="58977"/>
    <s v="Caribbean"/>
    <n v="363.98001099999999"/>
    <n v="1"/>
    <n v="399.98001099999999"/>
    <n v="0.33"/>
    <n v="132.13000489999999"/>
    <n v="399.98001099999999"/>
    <x v="25"/>
    <x v="1"/>
    <x v="0"/>
  </r>
  <r>
    <x v="10"/>
    <s v="Caguas"/>
    <s v="Marilyn"/>
    <n v="495"/>
    <x v="2"/>
    <s v="CO"/>
    <n v="725"/>
    <x v="0"/>
    <n v="495"/>
    <x v="596"/>
    <n v="60517"/>
    <s v="Caribbean"/>
    <n v="118.2900009"/>
    <n v="1"/>
    <n v="129.9900055"/>
    <n v="-0.69799999999999995"/>
    <n v="-90.730003359999998"/>
    <n v="129.9900055"/>
    <x v="25"/>
    <x v="0"/>
    <x v="0"/>
  </r>
  <r>
    <x v="4"/>
    <s v="Caguas"/>
    <s v="Linda"/>
    <n v="2563"/>
    <x v="2"/>
    <s v="CO"/>
    <n v="725"/>
    <x v="0"/>
    <n v="2563"/>
    <x v="213"/>
    <n v="51537"/>
    <s v="Caribbean"/>
    <n v="45.5"/>
    <n v="1"/>
    <n v="50"/>
    <n v="0.437"/>
    <n v="21.840000150000002"/>
    <n v="50"/>
    <x v="26"/>
    <x v="4"/>
    <x v="0"/>
  </r>
  <r>
    <x v="21"/>
    <s v="Caguas"/>
    <s v="Michelle"/>
    <n v="4859"/>
    <x v="2"/>
    <s v="CO"/>
    <n v="725"/>
    <x v="0"/>
    <n v="4859"/>
    <x v="182"/>
    <n v="54992"/>
    <s v="Central America"/>
    <n v="363.98001099999999"/>
    <n v="1"/>
    <n v="399.98001099999999"/>
    <n v="0.29599999999999999"/>
    <n v="118.2900009"/>
    <n v="399.98001099999999"/>
    <x v="26"/>
    <x v="4"/>
    <x v="0"/>
  </r>
  <r>
    <x v="21"/>
    <s v="Caguas"/>
    <s v="Mary"/>
    <n v="2989"/>
    <x v="2"/>
    <s v="CO"/>
    <n v="725"/>
    <x v="0"/>
    <n v="2989"/>
    <x v="371"/>
    <n v="57637"/>
    <s v="Central America"/>
    <n v="363.98001099999999"/>
    <n v="1"/>
    <n v="399.98001099999999"/>
    <n v="0.308"/>
    <n v="123.0299988"/>
    <n v="399.98001099999999"/>
    <x v="26"/>
    <x v="0"/>
    <x v="2"/>
  </r>
  <r>
    <x v="10"/>
    <s v="Caguas"/>
    <s v="Christine"/>
    <n v="4051"/>
    <x v="2"/>
    <s v="CO"/>
    <n v="725"/>
    <x v="0"/>
    <n v="4051"/>
    <x v="184"/>
    <n v="59402"/>
    <s v="Central America"/>
    <n v="118.2900009"/>
    <n v="1"/>
    <n v="129.9900055"/>
    <n v="0.437"/>
    <n v="56.77999878"/>
    <n v="129.9900055"/>
    <x v="26"/>
    <x v="0"/>
    <x v="2"/>
  </r>
  <r>
    <x v="10"/>
    <s v="Caguas"/>
    <s v="Mary"/>
    <n v="9909"/>
    <x v="2"/>
    <s v="CO"/>
    <n v="725"/>
    <x v="0"/>
    <n v="9909"/>
    <x v="49"/>
    <n v="57592"/>
    <s v="Caribbean"/>
    <n v="116.98999790000001"/>
    <n v="1"/>
    <n v="129.9900055"/>
    <n v="0.27"/>
    <n v="35.099998470000003"/>
    <n v="129.9900055"/>
    <x v="26"/>
    <x v="6"/>
    <x v="0"/>
  </r>
  <r>
    <x v="19"/>
    <s v="Caguas"/>
    <s v="Richard"/>
    <n v="7669"/>
    <x v="2"/>
    <s v="CO"/>
    <n v="725"/>
    <x v="0"/>
    <n v="7669"/>
    <x v="195"/>
    <n v="54727"/>
    <s v="Central America"/>
    <n v="44.979999540000001"/>
    <n v="1"/>
    <n v="49.979999540000001"/>
    <n v="0.30599999999999999"/>
    <n v="15.289999959999999"/>
    <n v="49.979999540000001"/>
    <x v="26"/>
    <x v="6"/>
    <x v="0"/>
  </r>
  <r>
    <x v="18"/>
    <s v="Caguas"/>
    <s v="Mary"/>
    <n v="3132"/>
    <x v="2"/>
    <s v="CO"/>
    <n v="725"/>
    <x v="0"/>
    <n v="3132"/>
    <x v="195"/>
    <n v="54717"/>
    <s v="Central America"/>
    <n v="179.9900055"/>
    <n v="1"/>
    <n v="199.9900055"/>
    <n v="0.32700000000000001"/>
    <n v="65.339996339999999"/>
    <n v="199.9900055"/>
    <x v="26"/>
    <x v="2"/>
    <x v="2"/>
  </r>
  <r>
    <x v="18"/>
    <s v="Caguas"/>
    <s v="Marie"/>
    <n v="3883"/>
    <x v="2"/>
    <s v="CO"/>
    <n v="725"/>
    <x v="0"/>
    <n v="3883"/>
    <x v="65"/>
    <n v="53592"/>
    <s v="South America"/>
    <n v="179.9900055"/>
    <n v="1"/>
    <n v="199.9900055"/>
    <n v="0.10199999999999999"/>
    <n v="20.340000150000002"/>
    <n v="199.9900055"/>
    <x v="26"/>
    <x v="5"/>
    <x v="2"/>
  </r>
  <r>
    <x v="21"/>
    <s v="Caguas"/>
    <s v="Linda"/>
    <n v="5044"/>
    <x v="2"/>
    <s v="CO"/>
    <n v="725"/>
    <x v="0"/>
    <n v="5044"/>
    <x v="53"/>
    <n v="56022"/>
    <s v="Central America"/>
    <n v="351.98001099999999"/>
    <n v="1"/>
    <n v="399.98001099999999"/>
    <n v="-1.2E-2"/>
    <n v="-4.9299998279999997"/>
    <n v="399.98001099999999"/>
    <x v="22"/>
    <x v="3"/>
    <x v="0"/>
  </r>
  <r>
    <x v="21"/>
    <s v="Caguas"/>
    <s v="Mary"/>
    <n v="3504"/>
    <x v="2"/>
    <s v="CO"/>
    <n v="725"/>
    <x v="0"/>
    <n v="3504"/>
    <x v="185"/>
    <n v="51887"/>
    <s v="Central America"/>
    <n v="351.98001099999999"/>
    <n v="1"/>
    <n v="399.98001099999999"/>
    <n v="0.38700000000000001"/>
    <n v="154.86999510000001"/>
    <n v="399.98001099999999"/>
    <x v="22"/>
    <x v="3"/>
    <x v="0"/>
  </r>
  <r>
    <x v="19"/>
    <s v="Caguas"/>
    <s v="Teresa"/>
    <n v="7489"/>
    <x v="2"/>
    <s v="CO"/>
    <n v="725"/>
    <x v="0"/>
    <n v="7489"/>
    <x v="629"/>
    <n v="53437"/>
    <s v="Central America"/>
    <n v="43.979999540000001"/>
    <n v="1"/>
    <n v="49.979999540000001"/>
    <n v="0.20200000000000001"/>
    <n v="10.119999890000001"/>
    <n v="49.979999540000001"/>
    <x v="21"/>
    <x v="0"/>
    <x v="1"/>
  </r>
  <r>
    <x v="18"/>
    <s v="Caguas"/>
    <s v="Mary"/>
    <n v="3132"/>
    <x v="2"/>
    <s v="CO"/>
    <n v="725"/>
    <x v="0"/>
    <n v="3132"/>
    <x v="195"/>
    <n v="54717"/>
    <s v="Central America"/>
    <n v="175.9900055"/>
    <n v="1"/>
    <n v="199.9900055"/>
    <n v="0.13200000000000001"/>
    <n v="26.399999619999999"/>
    <n v="199.9900055"/>
    <x v="23"/>
    <x v="3"/>
    <x v="0"/>
  </r>
  <r>
    <x v="0"/>
    <s v="Ponce"/>
    <s v="Mary"/>
    <n v="6414"/>
    <x v="2"/>
    <s v="CO"/>
    <n v="728"/>
    <x v="0"/>
    <n v="6414"/>
    <x v="663"/>
    <n v="60882"/>
    <s v="South America"/>
    <n v="263.98001099999999"/>
    <n v="1"/>
    <n v="299.98001099999999"/>
    <n v="0.41399999999999998"/>
    <n v="124.0699997"/>
    <n v="299.98001099999999"/>
    <x v="23"/>
    <x v="0"/>
    <x v="0"/>
  </r>
  <r>
    <x v="0"/>
    <s v="Caguas"/>
    <s v="Christina"/>
    <n v="2181"/>
    <x v="2"/>
    <s v="CO"/>
    <n v="725"/>
    <x v="0"/>
    <n v="2181"/>
    <x v="43"/>
    <n v="55797"/>
    <s v="Central America"/>
    <n v="260.98001099999999"/>
    <n v="1"/>
    <n v="299.98001099999999"/>
    <n v="0.157"/>
    <n v="46.979999540000001"/>
    <n v="299.98001099999999"/>
    <x v="23"/>
    <x v="3"/>
    <x v="3"/>
  </r>
  <r>
    <x v="18"/>
    <s v="Caguas"/>
    <s v="Marilyn"/>
    <n v="495"/>
    <x v="2"/>
    <s v="CO"/>
    <n v="725"/>
    <x v="0"/>
    <n v="495"/>
    <x v="596"/>
    <n v="60517"/>
    <s v="Caribbean"/>
    <n v="167.9900055"/>
    <n v="1"/>
    <n v="199.9900055"/>
    <n v="3.4000000000000002E-2"/>
    <n v="6.7199997900000001"/>
    <n v="199.9900055"/>
    <x v="23"/>
    <x v="3"/>
    <x v="3"/>
  </r>
  <r>
    <x v="0"/>
    <s v="Caguas"/>
    <s v="Marilyn"/>
    <n v="7671"/>
    <x v="2"/>
    <s v="CO"/>
    <n v="725"/>
    <x v="0"/>
    <n v="7671"/>
    <x v="624"/>
    <n v="61362"/>
    <s v="South America"/>
    <n v="251.97999569999999"/>
    <n v="1"/>
    <n v="299.98001099999999"/>
    <n v="0.17599999999999999"/>
    <n v="52.91999817"/>
    <n v="299.98001099999999"/>
    <x v="29"/>
    <x v="2"/>
    <x v="0"/>
  </r>
  <r>
    <x v="7"/>
    <s v="Caguas"/>
    <s v="Marilyn"/>
    <n v="495"/>
    <x v="2"/>
    <s v="CO"/>
    <n v="725"/>
    <x v="0"/>
    <n v="495"/>
    <x v="596"/>
    <n v="60517"/>
    <s v="Caribbean"/>
    <n v="82.989997860000003"/>
    <n v="1"/>
    <n v="99.989997860000003"/>
    <n v="-0.60799999999999998"/>
    <n v="-60.83000183"/>
    <n v="769"/>
    <x v="19"/>
    <x v="0"/>
    <x v="1"/>
  </r>
  <r>
    <x v="7"/>
    <s v="Caguas"/>
    <s v="Joseph"/>
    <n v="12104"/>
    <x v="2"/>
    <s v="CO"/>
    <n v="725"/>
    <x v="0"/>
    <n v="12104"/>
    <x v="198"/>
    <n v="56052"/>
    <s v="Caribbean"/>
    <n v="82.989997860000003"/>
    <n v="1"/>
    <n v="99.989997860000003"/>
    <n v="-0.60799999999999998"/>
    <n v="-60.83000183"/>
    <n v="769"/>
    <x v="19"/>
    <x v="0"/>
    <x v="1"/>
  </r>
  <r>
    <x v="18"/>
    <s v="Caguas"/>
    <s v="Mary"/>
    <n v="9909"/>
    <x v="2"/>
    <s v="CO"/>
    <n v="725"/>
    <x v="0"/>
    <n v="9909"/>
    <x v="49"/>
    <n v="57592"/>
    <s v="Caribbean"/>
    <n v="165.9900055"/>
    <n v="1"/>
    <n v="199.9900055"/>
    <n v="0.25700000000000001"/>
    <n v="51.459999080000003"/>
    <n v="199.9900055"/>
    <x v="26"/>
    <x v="1"/>
    <x v="0"/>
  </r>
  <r>
    <x v="0"/>
    <s v="Caguas"/>
    <s v="Dorothy"/>
    <n v="1226"/>
    <x v="2"/>
    <s v="CO"/>
    <n v="725"/>
    <x v="0"/>
    <n v="1226"/>
    <x v="200"/>
    <n v="52017"/>
    <s v="Central America"/>
    <n v="248.97999569999999"/>
    <n v="1"/>
    <n v="299.98001099999999"/>
    <n v="0.28999999999999998"/>
    <n v="87.13999939"/>
    <n v="299.98001099999999"/>
    <x v="26"/>
    <x v="0"/>
    <x v="0"/>
  </r>
  <r>
    <x v="18"/>
    <s v="Caguas"/>
    <s v="Joseph"/>
    <n v="10235"/>
    <x v="2"/>
    <s v="CO"/>
    <n v="725"/>
    <x v="0"/>
    <n v="10235"/>
    <x v="204"/>
    <n v="52212"/>
    <s v="Central America"/>
    <n v="165.9900055"/>
    <n v="1"/>
    <n v="199.9900055"/>
    <n v="-1.2450000000000001"/>
    <n v="-248.9900055"/>
    <n v="199.9900055"/>
    <x v="26"/>
    <x v="0"/>
    <x v="0"/>
  </r>
  <r>
    <x v="10"/>
    <s v="Caguas"/>
    <s v="Mary"/>
    <n v="1351"/>
    <x v="2"/>
    <s v="CO"/>
    <n v="725"/>
    <x v="0"/>
    <n v="1351"/>
    <x v="168"/>
    <n v="59992"/>
    <s v="South America"/>
    <n v="107.88999939999999"/>
    <n v="1"/>
    <n v="129.9900055"/>
    <n v="-0.64300000000000002"/>
    <n v="-83.620002749999998"/>
    <n v="129.9900055"/>
    <x v="26"/>
    <x v="0"/>
    <x v="1"/>
  </r>
  <r>
    <x v="10"/>
    <s v="Caguas"/>
    <s v="Linda"/>
    <n v="2563"/>
    <x v="2"/>
    <s v="CO"/>
    <n v="725"/>
    <x v="0"/>
    <n v="2563"/>
    <x v="213"/>
    <n v="51537"/>
    <s v="Caribbean"/>
    <n v="106.5899963"/>
    <n v="1"/>
    <n v="129.9900055"/>
    <n v="0.34399999999999997"/>
    <n v="44.770000459999999"/>
    <n v="129.9900055"/>
    <x v="26"/>
    <x v="5"/>
    <x v="1"/>
  </r>
  <r>
    <x v="18"/>
    <s v="Caguas"/>
    <s v="Joseph"/>
    <n v="10235"/>
    <x v="2"/>
    <s v="CO"/>
    <n v="725"/>
    <x v="0"/>
    <n v="10235"/>
    <x v="204"/>
    <n v="52212"/>
    <s v="Central America"/>
    <n v="163.9900055"/>
    <n v="1"/>
    <n v="199.9900055"/>
    <n v="-5.8000000000000003E-2"/>
    <n v="-11.64000034"/>
    <n v="199.9900055"/>
    <x v="26"/>
    <x v="3"/>
    <x v="0"/>
  </r>
  <r>
    <x v="34"/>
    <s v="Caguas"/>
    <s v="Marilyn"/>
    <n v="7671"/>
    <x v="2"/>
    <s v="CO"/>
    <n v="725"/>
    <x v="0"/>
    <n v="7671"/>
    <x v="624"/>
    <n v="61362"/>
    <s v="South America"/>
    <n v="110.6900024"/>
    <n v="1"/>
    <n v="134.9900055"/>
    <n v="0.23"/>
    <n v="30.989999770000001"/>
    <n v="134.9900055"/>
    <x v="26"/>
    <x v="0"/>
    <x v="2"/>
  </r>
  <r>
    <x v="0"/>
    <s v="Caguas"/>
    <s v="Mary"/>
    <n v="83"/>
    <x v="2"/>
    <s v="CO"/>
    <n v="725"/>
    <x v="0"/>
    <n v="83"/>
    <x v="213"/>
    <n v="51532"/>
    <s v="Caribbean"/>
    <n v="239.97999569999999"/>
    <n v="1"/>
    <n v="299.98001099999999"/>
    <n v="0.28000000000000003"/>
    <n v="83.989997860000003"/>
    <n v="299.98001099999999"/>
    <x v="26"/>
    <x v="3"/>
    <x v="0"/>
  </r>
  <r>
    <x v="19"/>
    <s v="Caguas"/>
    <s v="Mary"/>
    <n v="9909"/>
    <x v="2"/>
    <s v="CO"/>
    <n v="725"/>
    <x v="0"/>
    <n v="9909"/>
    <x v="49"/>
    <n v="57592"/>
    <s v="Caribbean"/>
    <n v="39.979999540000001"/>
    <n v="1"/>
    <n v="49.979999540000001"/>
    <n v="0.39200000000000002"/>
    <n v="19.590000150000002"/>
    <n v="49.979999540000001"/>
    <x v="26"/>
    <x v="3"/>
    <x v="0"/>
  </r>
  <r>
    <x v="10"/>
    <s v="Caguas"/>
    <s v="Mary"/>
    <n v="83"/>
    <x v="2"/>
    <s v="CO"/>
    <n v="725"/>
    <x v="0"/>
    <n v="83"/>
    <x v="213"/>
    <n v="51532"/>
    <s v="Caribbean"/>
    <n v="103.98999790000001"/>
    <n v="1"/>
    <n v="129.9900055"/>
    <n v="0.27"/>
    <n v="35.150001529999997"/>
    <n v="129.9900055"/>
    <x v="21"/>
    <x v="3"/>
    <x v="2"/>
  </r>
  <r>
    <x v="21"/>
    <s v="Caguas"/>
    <s v="Richard"/>
    <n v="7669"/>
    <x v="2"/>
    <s v="CO"/>
    <n v="725"/>
    <x v="0"/>
    <n v="7669"/>
    <x v="195"/>
    <n v="54727"/>
    <s v="Central America"/>
    <n v="319.98001099999999"/>
    <n v="1"/>
    <n v="399.98001099999999"/>
    <n v="0.376"/>
    <n v="150.38999939999999"/>
    <n v="399.98001099999999"/>
    <x v="26"/>
    <x v="3"/>
    <x v="0"/>
  </r>
  <r>
    <x v="21"/>
    <s v="Caguas"/>
    <s v="Mary"/>
    <n v="1351"/>
    <x v="2"/>
    <s v="CO"/>
    <n v="725"/>
    <x v="0"/>
    <n v="1351"/>
    <x v="168"/>
    <n v="59992"/>
    <s v="South America"/>
    <n v="319.98001099999999"/>
    <n v="1"/>
    <n v="399.98001099999999"/>
    <n v="0.15"/>
    <n v="60.159999849999998"/>
    <n v="399.98001099999999"/>
    <x v="26"/>
    <x v="3"/>
    <x v="0"/>
  </r>
  <r>
    <x v="0"/>
    <s v="Caguas"/>
    <s v="Mary"/>
    <n v="83"/>
    <x v="2"/>
    <s v="CO"/>
    <n v="725"/>
    <x v="0"/>
    <n v="83"/>
    <x v="213"/>
    <n v="51532"/>
    <s v="Caribbean"/>
    <n v="224.9900055"/>
    <n v="1"/>
    <n v="299.98001099999999"/>
    <n v="0.33700000000000002"/>
    <n v="101.23999790000001"/>
    <n v="299.98001099999999"/>
    <x v="26"/>
    <x v="3"/>
    <x v="2"/>
  </r>
  <r>
    <x v="10"/>
    <s v="Caguas"/>
    <s v="Marie"/>
    <n v="3883"/>
    <x v="2"/>
    <s v="CO"/>
    <n v="725"/>
    <x v="0"/>
    <n v="3883"/>
    <x v="65"/>
    <n v="53592"/>
    <s v="South America"/>
    <n v="97.489997860000003"/>
    <n v="1"/>
    <n v="129.9900055"/>
    <n v="-6.6000000000000003E-2"/>
    <n v="-8.5799999239999991"/>
    <n v="129.9900055"/>
    <x v="26"/>
    <x v="0"/>
    <x v="1"/>
  </r>
  <r>
    <x v="2"/>
    <s v="Caguas"/>
    <s v="Kenneth"/>
    <n v="6230"/>
    <x v="2"/>
    <s v="CO"/>
    <n v="725"/>
    <x v="0"/>
    <n v="6230"/>
    <x v="373"/>
    <n v="60237"/>
    <s v="Central America"/>
    <n v="59.38999939"/>
    <n v="1"/>
    <n v="59.990001679999999"/>
    <n v="0.436"/>
    <n v="26.129999160000001"/>
    <n v="59.990001679999999"/>
    <x v="23"/>
    <x v="0"/>
    <x v="0"/>
  </r>
  <r>
    <x v="18"/>
    <s v="Humacao"/>
    <s v="James"/>
    <n v="5691"/>
    <x v="2"/>
    <s v="CO"/>
    <n v="791"/>
    <x v="0"/>
    <n v="5691"/>
    <x v="51"/>
    <n v="60647"/>
    <s v="Caribbean"/>
    <n v="195.9900055"/>
    <n v="1"/>
    <n v="199.9900055"/>
    <n v="9.8000000000000004E-2"/>
    <n v="19.600000380000001"/>
    <n v="199.9900055"/>
    <x v="26"/>
    <x v="6"/>
    <x v="0"/>
  </r>
  <r>
    <x v="0"/>
    <s v="Caguas"/>
    <s v="Kevin"/>
    <n v="1754"/>
    <x v="2"/>
    <s v="CO"/>
    <n v="725"/>
    <x v="0"/>
    <n v="1754"/>
    <x v="596"/>
    <n v="60532"/>
    <s v="Central America"/>
    <n v="293.98001099999999"/>
    <n v="1"/>
    <n v="299.98001099999999"/>
    <n v="0.35599999999999998"/>
    <n v="106.7099991"/>
    <n v="299.98001099999999"/>
    <x v="22"/>
    <x v="3"/>
    <x v="2"/>
  </r>
  <r>
    <x v="21"/>
    <s v="Caguas"/>
    <s v="Mary"/>
    <n v="5612"/>
    <x v="2"/>
    <s v="CO"/>
    <n v="725"/>
    <x v="0"/>
    <n v="5612"/>
    <x v="576"/>
    <n v="58842"/>
    <s v="Central America"/>
    <n v="383.98001099999999"/>
    <n v="1"/>
    <n v="399.98001099999999"/>
    <n v="0.34799999999999998"/>
    <n v="139.38999939999999"/>
    <n v="399.98001099999999"/>
    <x v="114"/>
    <x v="5"/>
    <x v="2"/>
  </r>
  <r>
    <x v="18"/>
    <s v="Caguas"/>
    <s v="Mary"/>
    <n v="3979"/>
    <x v="2"/>
    <s v="CO"/>
    <n v="725"/>
    <x v="0"/>
    <n v="3979"/>
    <x v="43"/>
    <n v="55782"/>
    <s v="Central America"/>
    <n v="191.9900055"/>
    <n v="1"/>
    <n v="199.9900055"/>
    <n v="-0.73599999999999999"/>
    <n v="-147.2599945"/>
    <n v="199.9900055"/>
    <x v="29"/>
    <x v="0"/>
    <x v="3"/>
  </r>
  <r>
    <x v="10"/>
    <s v="Caguas"/>
    <s v="Mary"/>
    <n v="5612"/>
    <x v="2"/>
    <s v="CO"/>
    <n v="725"/>
    <x v="0"/>
    <n v="5612"/>
    <x v="576"/>
    <n v="58842"/>
    <s v="Central America"/>
    <n v="123.48999790000001"/>
    <n v="1"/>
    <n v="129.9900055"/>
    <n v="0.32100000000000001"/>
    <n v="41.740001679999999"/>
    <n v="129.9900055"/>
    <x v="29"/>
    <x v="8"/>
    <x v="3"/>
  </r>
  <r>
    <x v="18"/>
    <s v="Caguas"/>
    <s v="James"/>
    <n v="2987"/>
    <x v="2"/>
    <s v="CO"/>
    <n v="725"/>
    <x v="0"/>
    <n v="2987"/>
    <x v="167"/>
    <n v="51807"/>
    <s v="Central America"/>
    <n v="189.9900055"/>
    <n v="1"/>
    <n v="199.9900055"/>
    <n v="0.16600000000000001"/>
    <n v="33.25"/>
    <n v="199.9900055"/>
    <x v="22"/>
    <x v="1"/>
    <x v="2"/>
  </r>
  <r>
    <x v="18"/>
    <s v="Caguas"/>
    <s v="Mary"/>
    <n v="3979"/>
    <x v="2"/>
    <s v="CO"/>
    <n v="725"/>
    <x v="0"/>
    <n v="3979"/>
    <x v="43"/>
    <n v="55782"/>
    <s v="Central America"/>
    <n v="189.9900055"/>
    <n v="1"/>
    <n v="199.9900055"/>
    <n v="0.247"/>
    <n v="49.400001529999997"/>
    <n v="199.9900055"/>
    <x v="26"/>
    <x v="2"/>
    <x v="2"/>
  </r>
  <r>
    <x v="10"/>
    <s v="Caguas"/>
    <s v="Mary"/>
    <n v="10287"/>
    <x v="2"/>
    <s v="CO"/>
    <n v="725"/>
    <x v="0"/>
    <n v="10287"/>
    <x v="136"/>
    <n v="58362"/>
    <s v="Central America"/>
    <n v="122.8399963"/>
    <n v="1"/>
    <n v="129.9900055"/>
    <n v="0.33100000000000002"/>
    <n v="42.990001679999999"/>
    <n v="129.9900055"/>
    <x v="71"/>
    <x v="2"/>
    <x v="0"/>
  </r>
  <r>
    <x v="10"/>
    <s v="Caguas"/>
    <s v="Mary"/>
    <n v="5612"/>
    <x v="2"/>
    <s v="CO"/>
    <n v="725"/>
    <x v="0"/>
    <n v="5612"/>
    <x v="576"/>
    <n v="58842"/>
    <s v="Central America"/>
    <n v="122.8399963"/>
    <n v="1"/>
    <n v="129.9900055"/>
    <n v="0.34300000000000003"/>
    <n v="44.590000150000002"/>
    <n v="129.9900055"/>
    <x v="26"/>
    <x v="0"/>
    <x v="2"/>
  </r>
  <r>
    <x v="0"/>
    <s v="Caguas"/>
    <s v="Margaret"/>
    <n v="6505"/>
    <x v="2"/>
    <s v="CO"/>
    <n v="725"/>
    <x v="0"/>
    <n v="6505"/>
    <x v="209"/>
    <n v="59727"/>
    <s v="Caribbean"/>
    <n v="272.98001099999999"/>
    <n v="1"/>
    <n v="299.98001099999999"/>
    <n v="-1.274"/>
    <n v="-382.17001340000002"/>
    <n v="299.98001099999999"/>
    <x v="25"/>
    <x v="3"/>
    <x v="0"/>
  </r>
  <r>
    <x v="18"/>
    <s v="Caguas"/>
    <s v="Kenneth"/>
    <n v="6230"/>
    <x v="2"/>
    <s v="CO"/>
    <n v="725"/>
    <x v="0"/>
    <n v="6230"/>
    <x v="373"/>
    <n v="60237"/>
    <s v="Central America"/>
    <n v="181.9900055"/>
    <n v="1"/>
    <n v="199.9900055"/>
    <n v="-1.2999999999999999E-2"/>
    <n v="-2.5499999519999998"/>
    <n v="199.9900055"/>
    <x v="31"/>
    <x v="3"/>
    <x v="2"/>
  </r>
  <r>
    <x v="21"/>
    <s v="Caguas"/>
    <s v="Margaret"/>
    <n v="6505"/>
    <x v="2"/>
    <s v="CO"/>
    <n v="725"/>
    <x v="0"/>
    <n v="6505"/>
    <x v="209"/>
    <n v="59727"/>
    <s v="Caribbean"/>
    <n v="359.98001099999999"/>
    <n v="1"/>
    <n v="399.98001099999999"/>
    <n v="-1.53"/>
    <n v="-611.96997069999998"/>
    <n v="399.98001099999999"/>
    <x v="23"/>
    <x v="0"/>
    <x v="0"/>
  </r>
  <r>
    <x v="10"/>
    <s v="Caguas"/>
    <s v="Mary"/>
    <n v="3979"/>
    <x v="2"/>
    <s v="CO"/>
    <n v="725"/>
    <x v="0"/>
    <n v="3979"/>
    <x v="43"/>
    <n v="55782"/>
    <s v="Central America"/>
    <n v="107.88999939999999"/>
    <n v="1"/>
    <n v="129.9900055"/>
    <n v="-0.66400000000000003"/>
    <n v="-86.309997559999999"/>
    <n v="129.9900055"/>
    <x v="18"/>
    <x v="0"/>
    <x v="0"/>
  </r>
  <r>
    <x v="0"/>
    <s v="Caguas"/>
    <s v="Betty"/>
    <n v="10260"/>
    <x v="2"/>
    <s v="CO"/>
    <n v="725"/>
    <x v="0"/>
    <n v="10260"/>
    <x v="166"/>
    <n v="59872"/>
    <s v="Central America"/>
    <n v="245.97999569999999"/>
    <n v="1"/>
    <n v="299.98001099999999"/>
    <n v="0.40200000000000002"/>
    <n v="120.5299988"/>
    <n v="299.98001099999999"/>
    <x v="18"/>
    <x v="3"/>
    <x v="0"/>
  </r>
  <r>
    <x v="10"/>
    <s v="Humacao"/>
    <s v="James"/>
    <n v="5691"/>
    <x v="2"/>
    <s v="CO"/>
    <n v="791"/>
    <x v="0"/>
    <n v="5691"/>
    <x v="51"/>
    <n v="60647"/>
    <s v="Caribbean"/>
    <n v="103.98999790000001"/>
    <n v="1"/>
    <n v="129.9900055"/>
    <n v="0.28999999999999998"/>
    <n v="37.75"/>
    <n v="129.9900055"/>
    <x v="26"/>
    <x v="2"/>
    <x v="2"/>
  </r>
  <r>
    <x v="2"/>
    <s v="Caguas"/>
    <s v="Rose"/>
    <n v="8127"/>
    <x v="2"/>
    <s v="CO"/>
    <n v="725"/>
    <x v="0"/>
    <n v="8127"/>
    <x v="168"/>
    <n v="59996"/>
    <s v="Central America"/>
    <n v="116.3799973"/>
    <n v="2"/>
    <n v="59.990001679999999"/>
    <n v="6.8000000000000005E-2"/>
    <n v="8.1499996190000008"/>
    <n v="119.9800034"/>
    <x v="30"/>
    <x v="0"/>
    <x v="2"/>
  </r>
  <r>
    <x v="4"/>
    <s v="Caguas"/>
    <s v="Mary"/>
    <n v="3625"/>
    <x v="2"/>
    <s v="CO"/>
    <n v="725"/>
    <x v="0"/>
    <n v="3625"/>
    <x v="36"/>
    <n v="60811"/>
    <s v="Central America"/>
    <n v="96"/>
    <n v="2"/>
    <n v="50"/>
    <n v="0.29799999999999999"/>
    <n v="29.760000229999999"/>
    <n v="100"/>
    <x v="21"/>
    <x v="7"/>
    <x v="0"/>
  </r>
  <r>
    <x v="2"/>
    <s v="Caguas"/>
    <s v="Robert"/>
    <n v="2740"/>
    <x v="2"/>
    <s v="CO"/>
    <n v="725"/>
    <x v="0"/>
    <n v="2740"/>
    <x v="212"/>
    <n v="55461"/>
    <s v="Central America"/>
    <n v="111.58000180000001"/>
    <n v="2"/>
    <n v="59.990001679999999"/>
    <n v="8.2000000000000003E-2"/>
    <n v="9.8199996949999999"/>
    <n v="119.9800034"/>
    <x v="26"/>
    <x v="0"/>
    <x v="0"/>
  </r>
  <r>
    <x v="19"/>
    <s v="Caguas"/>
    <s v="Deborah"/>
    <n v="9811"/>
    <x v="2"/>
    <s v="CO"/>
    <n v="725"/>
    <x v="0"/>
    <n v="9811"/>
    <x v="598"/>
    <n v="56586"/>
    <s v="South America"/>
    <n v="84.97000122"/>
    <n v="2"/>
    <n v="49.979999540000001"/>
    <n v="0.27600000000000002"/>
    <n v="27.61000061"/>
    <n v="99.959999080000003"/>
    <x v="26"/>
    <x v="0"/>
    <x v="0"/>
  </r>
  <r>
    <x v="19"/>
    <s v="Caguas"/>
    <s v="Julie"/>
    <n v="2858"/>
    <x v="2"/>
    <s v="CO"/>
    <n v="725"/>
    <x v="0"/>
    <n v="2858"/>
    <x v="63"/>
    <n v="52586"/>
    <s v="Central America"/>
    <n v="97.959999080000003"/>
    <n v="2"/>
    <n v="49.979999540000001"/>
    <n v="0.35299999999999998"/>
    <n v="35.270000459999999"/>
    <n v="99.959999080000003"/>
    <x v="19"/>
    <x v="0"/>
    <x v="2"/>
  </r>
  <r>
    <x v="3"/>
    <s v="Caguas"/>
    <s v="Nicole"/>
    <n v="9637"/>
    <x v="2"/>
    <s v="CO"/>
    <n v="725"/>
    <x v="0"/>
    <n v="9637"/>
    <x v="108"/>
    <n v="58486"/>
    <s v="Central America"/>
    <n v="78.379997250000002"/>
    <n v="2"/>
    <n v="39.990001679999999"/>
    <n v="0.01"/>
    <n v="0.77999997099999996"/>
    <n v="79.980003359999998"/>
    <x v="19"/>
    <x v="0"/>
    <x v="2"/>
  </r>
  <r>
    <x v="8"/>
    <s v="Caguas"/>
    <s v="Mary"/>
    <n v="11802"/>
    <x v="2"/>
    <s v="CO"/>
    <n v="725"/>
    <x v="0"/>
    <n v="11802"/>
    <x v="167"/>
    <n v="51841"/>
    <s v="Central America"/>
    <n v="42.659999849999998"/>
    <n v="2"/>
    <n v="21.989999770000001"/>
    <n v="0.252"/>
    <n v="11.09000015"/>
    <n v="43.979999540000001"/>
    <x v="19"/>
    <x v="3"/>
    <x v="2"/>
  </r>
  <r>
    <x v="3"/>
    <s v="Caguas"/>
    <s v="Linda"/>
    <n v="1375"/>
    <x v="2"/>
    <s v="CO"/>
    <n v="725"/>
    <x v="0"/>
    <n v="1375"/>
    <x v="60"/>
    <n v="55896"/>
    <s v="Central America"/>
    <n v="76.77999878"/>
    <n v="2"/>
    <n v="39.990001679999999"/>
    <n v="-0.76800000000000002"/>
    <n v="-61.41999817"/>
    <n v="79.980003359999998"/>
    <x v="21"/>
    <x v="0"/>
    <x v="0"/>
  </r>
  <r>
    <x v="4"/>
    <s v="Caguas"/>
    <s v="Mary"/>
    <n v="3596"/>
    <x v="2"/>
    <s v="CO"/>
    <n v="725"/>
    <x v="0"/>
    <n v="3596"/>
    <x v="578"/>
    <n v="53106"/>
    <s v="Central America"/>
    <n v="96"/>
    <n v="2"/>
    <n v="50"/>
    <n v="-0.26"/>
    <n v="-26.020000459999999"/>
    <n v="100"/>
    <x v="21"/>
    <x v="0"/>
    <x v="0"/>
  </r>
  <r>
    <x v="7"/>
    <s v="Caguas"/>
    <s v="Rachel"/>
    <n v="1417"/>
    <x v="2"/>
    <s v="CO"/>
    <n v="725"/>
    <x v="0"/>
    <n v="1417"/>
    <x v="133"/>
    <n v="58961"/>
    <s v="South America"/>
    <n v="191.97999569999999"/>
    <n v="2"/>
    <n v="99.989997860000003"/>
    <n v="-0.18"/>
    <n v="-36.090000150000002"/>
    <n v="769"/>
    <x v="25"/>
    <x v="3"/>
    <x v="1"/>
  </r>
  <r>
    <x v="19"/>
    <s v="Caguas"/>
    <s v="Katherine"/>
    <n v="10430"/>
    <x v="2"/>
    <s v="CO"/>
    <n v="725"/>
    <x v="0"/>
    <n v="10430"/>
    <x v="666"/>
    <n v="55711"/>
    <s v="Caribbean"/>
    <n v="94.959999080000003"/>
    <n v="2"/>
    <n v="49.979999540000001"/>
    <n v="9.5000000000000001E-2"/>
    <n v="9.5"/>
    <n v="99.959999080000003"/>
    <x v="26"/>
    <x v="0"/>
    <x v="1"/>
  </r>
  <r>
    <x v="4"/>
    <s v="Caguas"/>
    <s v="Mary"/>
    <n v="667"/>
    <x v="2"/>
    <s v="CO"/>
    <n v="725"/>
    <x v="0"/>
    <n v="667"/>
    <x v="171"/>
    <n v="59071"/>
    <s v="South America"/>
    <n v="93"/>
    <n v="2"/>
    <n v="50"/>
    <n v="0.245"/>
    <n v="24.459999079999999"/>
    <n v="100"/>
    <x v="26"/>
    <x v="8"/>
    <x v="1"/>
  </r>
  <r>
    <x v="19"/>
    <s v="Caguas"/>
    <s v="Amber"/>
    <n v="9000"/>
    <x v="2"/>
    <s v="CO"/>
    <n v="725"/>
    <x v="0"/>
    <n v="9000"/>
    <x v="135"/>
    <n v="51671"/>
    <s v="South America"/>
    <n v="90.959999080000003"/>
    <n v="2"/>
    <n v="49.979999540000001"/>
    <n v="0.31900000000000001"/>
    <n v="31.840000150000002"/>
    <n v="99.959999080000003"/>
    <x v="24"/>
    <x v="2"/>
    <x v="0"/>
  </r>
  <r>
    <x v="19"/>
    <s v="Caguas"/>
    <s v="Mary"/>
    <n v="8548"/>
    <x v="2"/>
    <s v="CO"/>
    <n v="725"/>
    <x v="0"/>
    <n v="8548"/>
    <x v="177"/>
    <n v="55641"/>
    <s v="Central America"/>
    <n v="87.959999080000003"/>
    <n v="2"/>
    <n v="49.979999540000001"/>
    <n v="0.23799999999999999"/>
    <n v="23.75"/>
    <n v="99.959999080000003"/>
    <x v="24"/>
    <x v="1"/>
    <x v="0"/>
  </r>
  <r>
    <x v="2"/>
    <s v="Caguas"/>
    <s v="Mary"/>
    <n v="5058"/>
    <x v="2"/>
    <s v="CO"/>
    <n v="725"/>
    <x v="0"/>
    <n v="5058"/>
    <x v="65"/>
    <n v="53621"/>
    <s v="Central America"/>
    <n v="101.9800034"/>
    <n v="2"/>
    <n v="59.990001679999999"/>
    <n v="0.21299999999999999"/>
    <n v="25.5"/>
    <n v="119.9800034"/>
    <x v="18"/>
    <x v="1"/>
    <x v="0"/>
  </r>
  <r>
    <x v="4"/>
    <s v="Caguas"/>
    <s v="Mary"/>
    <n v="8043"/>
    <x v="2"/>
    <s v="CO"/>
    <n v="725"/>
    <x v="0"/>
    <n v="8043"/>
    <x v="210"/>
    <n v="51506"/>
    <s v="Caribbean"/>
    <n v="84"/>
    <n v="2"/>
    <n v="50"/>
    <n v="-0.17899999999999999"/>
    <n v="-17.88999939"/>
    <n v="100"/>
    <x v="18"/>
    <x v="0"/>
    <x v="0"/>
  </r>
  <r>
    <x v="2"/>
    <s v="Caguas"/>
    <s v="Roy"/>
    <n v="9657"/>
    <x v="2"/>
    <s v="CO"/>
    <n v="725"/>
    <x v="0"/>
    <n v="9657"/>
    <x v="205"/>
    <n v="58541"/>
    <s v="South America"/>
    <n v="99.58000183"/>
    <n v="2"/>
    <n v="59.990001679999999"/>
    <n v="-0.66400000000000003"/>
    <n v="-79.66999817"/>
    <n v="119.9800034"/>
    <x v="18"/>
    <x v="3"/>
    <x v="2"/>
  </r>
  <r>
    <x v="4"/>
    <s v="Caguas"/>
    <s v="Linda"/>
    <n v="1375"/>
    <x v="2"/>
    <s v="CO"/>
    <n v="725"/>
    <x v="0"/>
    <n v="1375"/>
    <x v="60"/>
    <n v="55896"/>
    <s v="Central America"/>
    <n v="82"/>
    <n v="2"/>
    <n v="50"/>
    <n v="7.1999999999999995E-2"/>
    <n v="7.2199997900000001"/>
    <n v="100"/>
    <x v="18"/>
    <x v="0"/>
    <x v="0"/>
  </r>
  <r>
    <x v="7"/>
    <s v="Caguas"/>
    <s v="Amber"/>
    <n v="9000"/>
    <x v="2"/>
    <s v="CO"/>
    <n v="725"/>
    <x v="0"/>
    <n v="9000"/>
    <x v="135"/>
    <n v="51671"/>
    <s v="South America"/>
    <n v="163.97999569999999"/>
    <n v="2"/>
    <n v="99.989997860000003"/>
    <n v="8.2000000000000003E-2"/>
    <n v="16.399999619999999"/>
    <n v="769"/>
    <x v="18"/>
    <x v="2"/>
    <x v="0"/>
  </r>
  <r>
    <x v="29"/>
    <s v="Caguas"/>
    <s v="Amber"/>
    <n v="9000"/>
    <x v="2"/>
    <s v="CO"/>
    <n v="725"/>
    <x v="0"/>
    <n v="9000"/>
    <x v="135"/>
    <n v="51671"/>
    <s v="South America"/>
    <n v="16.379999160000001"/>
    <n v="2"/>
    <n v="9.9899997710000008"/>
    <n v="0.25700000000000001"/>
    <n v="5.1300001139999996"/>
    <n v="19.979999540000001"/>
    <x v="31"/>
    <x v="1"/>
    <x v="2"/>
  </r>
  <r>
    <x v="4"/>
    <s v="Caguas"/>
    <s v="Linda"/>
    <n v="1375"/>
    <x v="2"/>
    <s v="CO"/>
    <n v="725"/>
    <x v="0"/>
    <n v="1375"/>
    <x v="60"/>
    <n v="55896"/>
    <s v="Central America"/>
    <n v="80"/>
    <n v="2"/>
    <n v="50"/>
    <n v="0.38400000000000001"/>
    <n v="38.400001529999997"/>
    <n v="100"/>
    <x v="25"/>
    <x v="1"/>
    <x v="0"/>
  </r>
  <r>
    <x v="7"/>
    <s v="Caguas"/>
    <s v="Helen"/>
    <n v="1910"/>
    <x v="2"/>
    <s v="CO"/>
    <n v="725"/>
    <x v="0"/>
    <n v="1910"/>
    <x v="173"/>
    <n v="60316"/>
    <s v="Caribbean"/>
    <n v="149.9900055"/>
    <n v="2"/>
    <n v="99.989997860000003"/>
    <n v="0.35199999999999998"/>
    <n v="70.489997860000003"/>
    <n v="769"/>
    <x v="25"/>
    <x v="0"/>
    <x v="1"/>
  </r>
  <r>
    <x v="4"/>
    <s v="Caguas"/>
    <s v="Christopher"/>
    <n v="5032"/>
    <x v="2"/>
    <s v="CO"/>
    <n v="725"/>
    <x v="0"/>
    <n v="5032"/>
    <x v="6"/>
    <n v="51621"/>
    <s v="Central America"/>
    <n v="96"/>
    <n v="2"/>
    <n v="50"/>
    <n v="0.24"/>
    <n v="24"/>
    <n v="100"/>
    <x v="24"/>
    <x v="3"/>
    <x v="3"/>
  </r>
  <r>
    <x v="4"/>
    <s v="Caguas"/>
    <s v="Christopher"/>
    <n v="5032"/>
    <x v="2"/>
    <s v="CO"/>
    <n v="725"/>
    <x v="0"/>
    <n v="5032"/>
    <x v="6"/>
    <n v="51621"/>
    <s v="Central America"/>
    <n v="95"/>
    <n v="2"/>
    <n v="50"/>
    <n v="0.45600000000000002"/>
    <n v="45.599998470000003"/>
    <n v="100"/>
    <x v="19"/>
    <x v="3"/>
    <x v="0"/>
  </r>
  <r>
    <x v="7"/>
    <s v="Caguas"/>
    <s v="Theresa"/>
    <n v="4779"/>
    <x v="2"/>
    <s v="CO"/>
    <n v="725"/>
    <x v="0"/>
    <n v="4779"/>
    <x v="201"/>
    <n v="53516"/>
    <s v="Caribbean"/>
    <n v="191.97999569999999"/>
    <n v="2"/>
    <n v="99.989997860000003"/>
    <n v="0.312"/>
    <n v="62.38999939"/>
    <n v="769"/>
    <x v="20"/>
    <x v="3"/>
    <x v="0"/>
  </r>
  <r>
    <x v="7"/>
    <s v="Caguas"/>
    <s v="Megan"/>
    <n v="10331"/>
    <x v="2"/>
    <s v="CO"/>
    <n v="725"/>
    <x v="0"/>
    <n v="10331"/>
    <x v="179"/>
    <n v="54161"/>
    <s v="Central America"/>
    <n v="188.97999569999999"/>
    <n v="2"/>
    <n v="99.989997860000003"/>
    <n v="0.16500000000000001"/>
    <n v="33.069999699999997"/>
    <n v="769"/>
    <x v="31"/>
    <x v="0"/>
    <x v="0"/>
  </r>
  <r>
    <x v="2"/>
    <s v="Caguas"/>
    <s v="Helen"/>
    <n v="11404"/>
    <x v="2"/>
    <s v="CO"/>
    <n v="725"/>
    <x v="0"/>
    <n v="11404"/>
    <x v="47"/>
    <n v="58006"/>
    <s v="Caribbean"/>
    <n v="104.3799973"/>
    <n v="2"/>
    <n v="59.990001679999999"/>
    <n v="-0.23599999999999999"/>
    <n v="-28.290000920000001"/>
    <n v="119.9800034"/>
    <x v="31"/>
    <x v="0"/>
    <x v="0"/>
  </r>
  <r>
    <x v="3"/>
    <s v="Caguas"/>
    <s v="Mary"/>
    <n v="6346"/>
    <x v="2"/>
    <s v="CO"/>
    <n v="725"/>
    <x v="0"/>
    <n v="6346"/>
    <x v="214"/>
    <n v="59001"/>
    <s v="Central America"/>
    <n v="76.77999878"/>
    <n v="2"/>
    <n v="39.990001679999999"/>
    <n v="-0.216"/>
    <n v="-17.280000690000001"/>
    <n v="79.980003359999998"/>
    <x v="31"/>
    <x v="3"/>
    <x v="0"/>
  </r>
  <r>
    <x v="3"/>
    <s v="Caguas"/>
    <s v="Mary"/>
    <n v="3027"/>
    <x v="2"/>
    <s v="CO"/>
    <n v="725"/>
    <x v="0"/>
    <n v="3027"/>
    <x v="535"/>
    <n v="56306"/>
    <s v="Central America"/>
    <n v="75.58000183"/>
    <n v="2"/>
    <n v="39.990001679999999"/>
    <n v="0.45400000000000001"/>
    <n v="36.27999878"/>
    <n v="79.980003359999998"/>
    <x v="31"/>
    <x v="3"/>
    <x v="0"/>
  </r>
  <r>
    <x v="7"/>
    <s v="Caguas"/>
    <s v="Adam"/>
    <n v="2768"/>
    <x v="2"/>
    <s v="CO"/>
    <n v="725"/>
    <x v="0"/>
    <n v="2768"/>
    <x v="193"/>
    <n v="51431"/>
    <s v="South America"/>
    <n v="185.97999569999999"/>
    <n v="2"/>
    <n v="99.989997860000003"/>
    <n v="9.2999999999999999E-2"/>
    <n v="18.600000380000001"/>
    <n v="769"/>
    <x v="26"/>
    <x v="3"/>
    <x v="0"/>
  </r>
  <r>
    <x v="4"/>
    <s v="Caguas"/>
    <s v="Amber"/>
    <n v="9000"/>
    <x v="2"/>
    <s v="CO"/>
    <n v="725"/>
    <x v="0"/>
    <n v="9000"/>
    <x v="365"/>
    <n v="57881"/>
    <s v="Central America"/>
    <n v="88"/>
    <n v="2"/>
    <n v="50"/>
    <n v="0.255"/>
    <n v="25.520000459999999"/>
    <n v="100"/>
    <x v="26"/>
    <x v="3"/>
    <x v="0"/>
  </r>
  <r>
    <x v="3"/>
    <s v="Caguas"/>
    <s v="Mary"/>
    <n v="8666"/>
    <x v="2"/>
    <s v="CO"/>
    <n v="725"/>
    <x v="0"/>
    <n v="8666"/>
    <x v="4"/>
    <n v="57226"/>
    <s v="Central America"/>
    <n v="66.379997250000002"/>
    <n v="2"/>
    <n v="39.990001679999999"/>
    <n v="3.1E-2"/>
    <n v="2.460000038"/>
    <n v="79.980003359999998"/>
    <x v="25"/>
    <x v="0"/>
    <x v="1"/>
  </r>
  <r>
    <x v="3"/>
    <s v="Caguas"/>
    <s v="Carolyn"/>
    <n v="4889"/>
    <x v="2"/>
    <s v="CO"/>
    <n v="725"/>
    <x v="0"/>
    <n v="4889"/>
    <x v="663"/>
    <n v="60856"/>
    <s v="Central America"/>
    <n v="65.58000183"/>
    <n v="2"/>
    <n v="39.990001679999999"/>
    <n v="0.39400000000000002"/>
    <n v="31.479999540000001"/>
    <n v="79.980003359999998"/>
    <x v="31"/>
    <x v="0"/>
    <x v="1"/>
  </r>
  <r>
    <x v="29"/>
    <s v="Caguas"/>
    <s v="Mary"/>
    <n v="10046"/>
    <x v="2"/>
    <s v="CO"/>
    <n v="725"/>
    <x v="0"/>
    <n v="10046"/>
    <x v="6"/>
    <n v="51601"/>
    <s v="Central America"/>
    <n v="15.97999954"/>
    <n v="2"/>
    <n v="9.9899997710000008"/>
    <n v="0.20799999999999999"/>
    <n v="4.1599998469999999"/>
    <n v="19.979999540000001"/>
    <x v="30"/>
    <x v="0"/>
    <x v="1"/>
  </r>
  <r>
    <x v="4"/>
    <s v="Caguas"/>
    <s v="Andrew"/>
    <n v="3667"/>
    <x v="2"/>
    <s v="CO"/>
    <n v="725"/>
    <x v="0"/>
    <n v="3667"/>
    <x v="335"/>
    <n v="60906"/>
    <s v="South America"/>
    <n v="80"/>
    <n v="2"/>
    <n v="50"/>
    <n v="0.28999999999999998"/>
    <n v="29.040000920000001"/>
    <n v="100"/>
    <x v="83"/>
    <x v="3"/>
    <x v="0"/>
  </r>
  <r>
    <x v="4"/>
    <s v="Caguas"/>
    <s v="Theresa"/>
    <n v="10163"/>
    <x v="2"/>
    <s v="CO"/>
    <n v="725"/>
    <x v="0"/>
    <n v="10163"/>
    <x v="362"/>
    <n v="52106"/>
    <s v="South America"/>
    <n v="99"/>
    <n v="2"/>
    <n v="50"/>
    <n v="0.48499999999999999"/>
    <n v="48.509998320000001"/>
    <n v="100"/>
    <x v="26"/>
    <x v="1"/>
    <x v="0"/>
  </r>
  <r>
    <x v="19"/>
    <s v="Caguas"/>
    <s v="Gerald"/>
    <n v="7599"/>
    <x v="2"/>
    <s v="CO"/>
    <n v="725"/>
    <x v="0"/>
    <n v="7599"/>
    <x v="205"/>
    <n v="58566"/>
    <s v="South America"/>
    <n v="87.959999080000003"/>
    <n v="2"/>
    <n v="49.979999540000001"/>
    <n v="0.17599999999999999"/>
    <n v="17.590000150000002"/>
    <n v="99.959999080000003"/>
    <x v="22"/>
    <x v="2"/>
    <x v="2"/>
  </r>
  <r>
    <x v="19"/>
    <s v="Caguas"/>
    <s v="Megan"/>
    <n v="6044"/>
    <x v="2"/>
    <s v="CO"/>
    <n v="725"/>
    <x v="0"/>
    <n v="6044"/>
    <x v="191"/>
    <n v="59486"/>
    <s v="Central America"/>
    <n v="86.97000122"/>
    <n v="2"/>
    <n v="49.979999540000001"/>
    <n v="-0.72499999999999998"/>
    <n v="-72.440002440000001"/>
    <n v="99.959999080000003"/>
    <x v="18"/>
    <x v="2"/>
    <x v="0"/>
  </r>
  <r>
    <x v="2"/>
    <s v="Caguas"/>
    <s v="Mary"/>
    <n v="2229"/>
    <x v="2"/>
    <s v="CO"/>
    <n v="725"/>
    <x v="0"/>
    <n v="2229"/>
    <x v="598"/>
    <n v="56626"/>
    <s v="Central America"/>
    <n v="100.7799988"/>
    <n v="2"/>
    <n v="59.990001679999999"/>
    <n v="0.23499999999999999"/>
    <n v="28.219999309999999"/>
    <n v="119.9800034"/>
    <x v="18"/>
    <x v="0"/>
    <x v="0"/>
  </r>
  <r>
    <x v="4"/>
    <s v="Caguas"/>
    <s v="Mary"/>
    <n v="2229"/>
    <x v="2"/>
    <s v="CO"/>
    <n v="725"/>
    <x v="0"/>
    <n v="2229"/>
    <x v="598"/>
    <n v="56626"/>
    <s v="Central America"/>
    <n v="84"/>
    <n v="2"/>
    <n v="50"/>
    <n v="0.27300000000000002"/>
    <n v="27.299999239999998"/>
    <n v="100"/>
    <x v="26"/>
    <x v="7"/>
    <x v="0"/>
  </r>
  <r>
    <x v="7"/>
    <s v="Caguas"/>
    <s v="Mary"/>
    <n v="1954"/>
    <x v="2"/>
    <s v="CO"/>
    <n v="725"/>
    <x v="0"/>
    <n v="1954"/>
    <x v="365"/>
    <n v="57837"/>
    <s v="South America"/>
    <n v="185.97999569999999"/>
    <n v="2"/>
    <n v="99.989997860000003"/>
    <n v="0.24199999999999999"/>
    <n v="48.36000061"/>
    <n v="769"/>
    <x v="26"/>
    <x v="3"/>
    <x v="2"/>
  </r>
  <r>
    <x v="2"/>
    <s v="Caguas"/>
    <s v="Lisa"/>
    <n v="1102"/>
    <x v="2"/>
    <s v="CO"/>
    <n v="725"/>
    <x v="0"/>
    <n v="1102"/>
    <x v="660"/>
    <n v="60052"/>
    <s v="Central America"/>
    <n v="95.980003359999998"/>
    <n v="2"/>
    <n v="59.990001679999999"/>
    <n v="0.33600000000000002"/>
    <n v="40.310001370000002"/>
    <n v="119.9800034"/>
    <x v="20"/>
    <x v="3"/>
    <x v="0"/>
  </r>
  <r>
    <x v="2"/>
    <s v="Caguas"/>
    <s v="Mary"/>
    <n v="6991"/>
    <x v="2"/>
    <s v="CO"/>
    <n v="725"/>
    <x v="0"/>
    <n v="6991"/>
    <x v="199"/>
    <n v="53967"/>
    <s v="Central America"/>
    <n v="119.9800034"/>
    <n v="2"/>
    <n v="59.990001679999999"/>
    <n v="0.1"/>
    <n v="12"/>
    <n v="119.9800034"/>
    <x v="101"/>
    <x v="2"/>
    <x v="0"/>
  </r>
  <r>
    <x v="19"/>
    <s v="Caguas"/>
    <s v="Mary"/>
    <n v="1954"/>
    <x v="2"/>
    <s v="CO"/>
    <n v="725"/>
    <x v="0"/>
    <n v="1954"/>
    <x v="65"/>
    <n v="53617"/>
    <s v="Caribbean"/>
    <n v="96.959999080000003"/>
    <n v="2"/>
    <n v="49.979999540000001"/>
    <n v="0.46600000000000003"/>
    <n v="46.540000919999997"/>
    <n v="99.959999080000003"/>
    <x v="23"/>
    <x v="0"/>
    <x v="1"/>
  </r>
  <r>
    <x v="3"/>
    <s v="Caguas"/>
    <s v="Jeffrey"/>
    <n v="10211"/>
    <x v="2"/>
    <s v="CO"/>
    <n v="725"/>
    <x v="0"/>
    <n v="10211"/>
    <x v="369"/>
    <n v="55907"/>
    <s v="Central America"/>
    <n v="77.58000183"/>
    <n v="2"/>
    <n v="39.990001679999999"/>
    <n v="-0.38800000000000001"/>
    <n v="-31.030000690000001"/>
    <n v="79.980003359999998"/>
    <x v="26"/>
    <x v="2"/>
    <x v="0"/>
  </r>
  <r>
    <x v="3"/>
    <s v="Caguas"/>
    <s v="Jeffrey"/>
    <n v="11736"/>
    <x v="2"/>
    <s v="CO"/>
    <n v="725"/>
    <x v="0"/>
    <n v="11736"/>
    <x v="41"/>
    <n v="57067"/>
    <s v="Central America"/>
    <n v="77.58000183"/>
    <n v="2"/>
    <n v="39.990001679999999"/>
    <n v="0.252"/>
    <n v="20.170000080000001"/>
    <n v="79.980003359999998"/>
    <x v="28"/>
    <x v="3"/>
    <x v="0"/>
  </r>
  <r>
    <x v="2"/>
    <s v="Caguas"/>
    <s v="Mary"/>
    <n v="8229"/>
    <x v="2"/>
    <s v="CO"/>
    <n v="725"/>
    <x v="0"/>
    <n v="8229"/>
    <x v="54"/>
    <n v="58377"/>
    <s v="Caribbean"/>
    <n v="113.9800034"/>
    <n v="2"/>
    <n v="59.990001679999999"/>
    <n v="2.4E-2"/>
    <n v="2.8499999049999998"/>
    <n v="119.9800034"/>
    <x v="28"/>
    <x v="3"/>
    <x v="1"/>
  </r>
  <r>
    <x v="4"/>
    <s v="Caguas"/>
    <s v="Anna"/>
    <n v="1744"/>
    <x v="2"/>
    <s v="CO"/>
    <n v="725"/>
    <x v="0"/>
    <n v="1744"/>
    <x v="58"/>
    <n v="55372"/>
    <s v="Central America"/>
    <n v="94.5"/>
    <n v="2"/>
    <n v="50"/>
    <n v="0.307"/>
    <n v="30.709999079999999"/>
    <n v="100"/>
    <x v="21"/>
    <x v="0"/>
    <x v="2"/>
  </r>
  <r>
    <x v="3"/>
    <s v="Caguas"/>
    <s v="Robert"/>
    <n v="6915"/>
    <x v="2"/>
    <s v="CO"/>
    <n v="725"/>
    <x v="0"/>
    <n v="6915"/>
    <x v="575"/>
    <n v="52302"/>
    <s v="Caribbean"/>
    <n v="71.980003359999998"/>
    <n v="2"/>
    <n v="39.990001679999999"/>
    <n v="0.252"/>
    <n v="20.149999619999999"/>
    <n v="79.980003359999998"/>
    <x v="21"/>
    <x v="0"/>
    <x v="2"/>
  </r>
  <r>
    <x v="2"/>
    <s v="Caguas"/>
    <s v="Joseph"/>
    <n v="9351"/>
    <x v="2"/>
    <s v="CO"/>
    <n v="725"/>
    <x v="0"/>
    <n v="9351"/>
    <x v="578"/>
    <n v="53127"/>
    <s v="Caribbean"/>
    <n v="104.3799973"/>
    <n v="2"/>
    <n v="59.990001679999999"/>
    <n v="0.24399999999999999"/>
    <n v="29.229999540000001"/>
    <n v="119.9800034"/>
    <x v="21"/>
    <x v="3"/>
    <x v="2"/>
  </r>
  <r>
    <x v="2"/>
    <s v="Caguas"/>
    <s v="Mary"/>
    <n v="9673"/>
    <x v="2"/>
    <s v="CO"/>
    <n v="725"/>
    <x v="0"/>
    <n v="9673"/>
    <x v="2"/>
    <n v="59912"/>
    <s v="Central America"/>
    <n v="101.9800034"/>
    <n v="2"/>
    <n v="59.990001679999999"/>
    <n v="0.39100000000000001"/>
    <n v="46.909999849999998"/>
    <n v="119.9800034"/>
    <x v="26"/>
    <x v="0"/>
    <x v="2"/>
  </r>
  <r>
    <x v="2"/>
    <s v="Caguas"/>
    <s v="Jeffrey"/>
    <n v="10211"/>
    <x v="2"/>
    <s v="CO"/>
    <n v="725"/>
    <x v="0"/>
    <n v="10211"/>
    <x v="369"/>
    <n v="55907"/>
    <s v="Central America"/>
    <n v="99.58000183"/>
    <n v="2"/>
    <n v="59.990001679999999"/>
    <n v="-0.33200000000000002"/>
    <n v="-39.83000183"/>
    <n v="119.9800034"/>
    <x v="26"/>
    <x v="7"/>
    <x v="2"/>
  </r>
  <r>
    <x v="19"/>
    <s v="Caguas"/>
    <s v="Joseph"/>
    <n v="9351"/>
    <x v="2"/>
    <s v="CO"/>
    <n v="725"/>
    <x v="0"/>
    <n v="9351"/>
    <x v="578"/>
    <n v="53127"/>
    <s v="Caribbean"/>
    <n v="81.97000122"/>
    <n v="2"/>
    <n v="49.979999540000001"/>
    <n v="6.2E-2"/>
    <n v="6.1500000950000002"/>
    <n v="99.959999080000003"/>
    <x v="26"/>
    <x v="3"/>
    <x v="2"/>
  </r>
  <r>
    <x v="2"/>
    <s v="Caguas"/>
    <s v="Mary"/>
    <n v="3020"/>
    <x v="2"/>
    <s v="CO"/>
    <n v="725"/>
    <x v="0"/>
    <n v="3020"/>
    <x v="108"/>
    <n v="58467"/>
    <s v="Central America"/>
    <n v="98.379997250000002"/>
    <n v="2"/>
    <n v="59.990001679999999"/>
    <n v="-0.36899999999999999"/>
    <n v="-44.270000459999999"/>
    <n v="119.9800034"/>
    <x v="29"/>
    <x v="0"/>
    <x v="1"/>
  </r>
  <r>
    <x v="2"/>
    <s v="Caguas"/>
    <s v="Brian"/>
    <n v="1653"/>
    <x v="2"/>
    <s v="CO"/>
    <n v="725"/>
    <x v="0"/>
    <n v="1653"/>
    <x v="663"/>
    <n v="60852"/>
    <s v="South America"/>
    <n v="119.9800034"/>
    <n v="2"/>
    <n v="59.990001679999999"/>
    <n v="-0.67500000000000004"/>
    <n v="-80.989997860000003"/>
    <n v="119.9800034"/>
    <x v="26"/>
    <x v="3"/>
    <x v="0"/>
  </r>
  <r>
    <x v="19"/>
    <s v="Caguas"/>
    <s v="Mary"/>
    <n v="6564"/>
    <x v="2"/>
    <s v="CO"/>
    <n v="725"/>
    <x v="0"/>
    <n v="6564"/>
    <x v="596"/>
    <n v="60502"/>
    <s v="Central America"/>
    <n v="96.959999080000003"/>
    <n v="2"/>
    <n v="49.979999540000001"/>
    <n v="-1.649"/>
    <n v="-164.83000179999999"/>
    <n v="99.959999080000003"/>
    <x v="18"/>
    <x v="2"/>
    <x v="1"/>
  </r>
  <r>
    <x v="4"/>
    <s v="Caguas"/>
    <s v="Mary"/>
    <n v="8887"/>
    <x v="2"/>
    <s v="CO"/>
    <n v="725"/>
    <x v="0"/>
    <n v="8887"/>
    <x v="597"/>
    <n v="53867"/>
    <s v="Central America"/>
    <n v="100"/>
    <n v="2"/>
    <n v="50"/>
    <n v="0.47"/>
    <n v="47"/>
    <n v="100"/>
    <x v="25"/>
    <x v="5"/>
    <x v="0"/>
  </r>
  <r>
    <x v="4"/>
    <s v="Caguas"/>
    <s v="Kevin"/>
    <n v="3214"/>
    <x v="2"/>
    <s v="CO"/>
    <n v="725"/>
    <x v="0"/>
    <n v="3214"/>
    <x v="666"/>
    <n v="55762"/>
    <s v="Central America"/>
    <n v="99"/>
    <n v="2"/>
    <n v="50"/>
    <n v="0.35599999999999998"/>
    <n v="35.63999939"/>
    <n v="100"/>
    <x v="25"/>
    <x v="7"/>
    <x v="0"/>
  </r>
  <r>
    <x v="7"/>
    <s v="Caguas"/>
    <s v="Alice"/>
    <n v="32"/>
    <x v="2"/>
    <s v="CO"/>
    <n v="725"/>
    <x v="0"/>
    <n v="32"/>
    <x v="176"/>
    <n v="54837"/>
    <s v="South America"/>
    <n v="197.97999569999999"/>
    <n v="2"/>
    <n v="99.989997860000003"/>
    <n v="0.371"/>
    <n v="74.239997860000003"/>
    <n v="769"/>
    <x v="25"/>
    <x v="0"/>
    <x v="0"/>
  </r>
  <r>
    <x v="3"/>
    <s v="Caguas"/>
    <s v="Shirley"/>
    <n v="3119"/>
    <x v="2"/>
    <s v="CO"/>
    <n v="725"/>
    <x v="0"/>
    <n v="3119"/>
    <x v="203"/>
    <n v="55277"/>
    <s v="Caribbean"/>
    <n v="78.379997250000002"/>
    <n v="2"/>
    <n v="39.990001679999999"/>
    <n v="-9.8000000000000004E-2"/>
    <n v="-7.8400001530000001"/>
    <n v="79.980003359999998"/>
    <x v="29"/>
    <x v="3"/>
    <x v="0"/>
  </r>
  <r>
    <x v="29"/>
    <s v="Caguas"/>
    <s v="Lauren"/>
    <n v="11354"/>
    <x v="2"/>
    <s v="CO"/>
    <n v="725"/>
    <x v="0"/>
    <n v="11354"/>
    <x v="61"/>
    <n v="53312"/>
    <s v="South America"/>
    <n v="48.479999540000001"/>
    <n v="2"/>
    <n v="24.989999770000001"/>
    <n v="0.29099999999999998"/>
    <n v="14.539999959999999"/>
    <n v="49.979999540000001"/>
    <x v="101"/>
    <x v="0"/>
    <x v="3"/>
  </r>
  <r>
    <x v="2"/>
    <s v="Caguas"/>
    <s v="Kevin"/>
    <n v="3214"/>
    <x v="2"/>
    <s v="CO"/>
    <n v="725"/>
    <x v="0"/>
    <n v="3214"/>
    <x v="666"/>
    <n v="55762"/>
    <s v="Central America"/>
    <n v="113.9800034"/>
    <n v="2"/>
    <n v="59.990001679999999"/>
    <n v="0.28499999999999998"/>
    <n v="34.189998629999998"/>
    <n v="119.9800034"/>
    <x v="26"/>
    <x v="3"/>
    <x v="0"/>
  </r>
  <r>
    <x v="4"/>
    <s v="Caguas"/>
    <s v="Michael"/>
    <n v="6958"/>
    <x v="2"/>
    <s v="CO"/>
    <n v="725"/>
    <x v="0"/>
    <n v="6958"/>
    <x v="197"/>
    <n v="57887"/>
    <s v="Central America"/>
    <n v="90"/>
    <n v="2"/>
    <n v="50"/>
    <n v="-0.45"/>
    <n v="-45"/>
    <n v="100"/>
    <x v="26"/>
    <x v="0"/>
    <x v="2"/>
  </r>
  <r>
    <x v="3"/>
    <s v="Caguas"/>
    <s v="Mary"/>
    <n v="8887"/>
    <x v="2"/>
    <s v="CO"/>
    <n v="725"/>
    <x v="0"/>
    <n v="8887"/>
    <x v="597"/>
    <n v="53867"/>
    <s v="Central America"/>
    <n v="67.180000309999997"/>
    <n v="2"/>
    <n v="39.990001679999999"/>
    <n v="-1.4279999999999999"/>
    <n v="-114.2099991"/>
    <n v="79.980003359999998"/>
    <x v="21"/>
    <x v="1"/>
    <x v="0"/>
  </r>
  <r>
    <x v="7"/>
    <s v="Caguas"/>
    <s v="Judith"/>
    <n v="11908"/>
    <x v="2"/>
    <s v="CO"/>
    <n v="725"/>
    <x v="0"/>
    <n v="11908"/>
    <x v="533"/>
    <n v="61492"/>
    <s v="South America"/>
    <n v="149.9900055"/>
    <n v="2"/>
    <n v="99.989997860000003"/>
    <n v="0.24"/>
    <n v="48"/>
    <n v="769"/>
    <x v="21"/>
    <x v="5"/>
    <x v="0"/>
  </r>
  <r>
    <x v="7"/>
    <s v="Caguas"/>
    <s v="Mary"/>
    <n v="3504"/>
    <x v="2"/>
    <s v="CO"/>
    <n v="725"/>
    <x v="0"/>
    <n v="3504"/>
    <x v="185"/>
    <n v="51887"/>
    <s v="Central America"/>
    <n v="188.97999569999999"/>
    <n v="2"/>
    <n v="99.989997860000003"/>
    <n v="-0.107"/>
    <n v="-21.350000380000001"/>
    <n v="769"/>
    <x v="26"/>
    <x v="1"/>
    <x v="2"/>
  </r>
  <r>
    <x v="19"/>
    <s v="Caguas"/>
    <s v="Ashley"/>
    <n v="10842"/>
    <x v="2"/>
    <s v="CO"/>
    <n v="725"/>
    <x v="0"/>
    <n v="10842"/>
    <x v="136"/>
    <n v="58327"/>
    <s v="South America"/>
    <n v="94.459999080000003"/>
    <n v="2"/>
    <n v="49.979999540000001"/>
    <n v="0.31900000000000001"/>
    <n v="31.93000031"/>
    <n v="99.959999080000003"/>
    <x v="24"/>
    <x v="1"/>
    <x v="0"/>
  </r>
  <r>
    <x v="19"/>
    <s v="Caguas"/>
    <s v="Olivia"/>
    <n v="2623"/>
    <x v="2"/>
    <s v="CO"/>
    <n v="725"/>
    <x v="0"/>
    <n v="2623"/>
    <x v="133"/>
    <n v="58977"/>
    <s v="Caribbean"/>
    <n v="90.959999080000003"/>
    <n v="2"/>
    <n v="49.979999540000001"/>
    <n v="0.08"/>
    <n v="8"/>
    <n v="99.959999080000003"/>
    <x v="26"/>
    <x v="0"/>
    <x v="0"/>
  </r>
  <r>
    <x v="3"/>
    <s v="Caguas"/>
    <s v="Mary"/>
    <n v="12044"/>
    <x v="2"/>
    <s v="CO"/>
    <n v="725"/>
    <x v="0"/>
    <n v="12044"/>
    <x v="5"/>
    <n v="56862"/>
    <s v="Central America"/>
    <n v="71.980003359999998"/>
    <n v="2"/>
    <n v="39.990001679999999"/>
    <n v="0.11700000000000001"/>
    <n v="9.3599996569999995"/>
    <n v="79.980003359999998"/>
    <x v="29"/>
    <x v="5"/>
    <x v="0"/>
  </r>
  <r>
    <x v="4"/>
    <s v="Caguas"/>
    <s v="Joshua"/>
    <n v="8873"/>
    <x v="2"/>
    <s v="CO"/>
    <n v="725"/>
    <x v="0"/>
    <n v="8873"/>
    <x v="42"/>
    <n v="56162"/>
    <s v="South America"/>
    <n v="88"/>
    <n v="2"/>
    <n v="50"/>
    <n v="9.9000000000000005E-2"/>
    <n v="9.9399995800000003"/>
    <n v="100"/>
    <x v="26"/>
    <x v="5"/>
    <x v="2"/>
  </r>
  <r>
    <x v="19"/>
    <s v="Caguas"/>
    <s v="Emma"/>
    <n v="1742"/>
    <x v="2"/>
    <s v="CO"/>
    <n v="725"/>
    <x v="0"/>
    <n v="1742"/>
    <x v="11"/>
    <n v="57507"/>
    <s v="Central America"/>
    <n v="86.97000122"/>
    <n v="2"/>
    <n v="49.979999540000001"/>
    <n v="0.30499999999999999"/>
    <n v="30.440000529999999"/>
    <n v="99.959999080000003"/>
    <x v="25"/>
    <x v="5"/>
    <x v="0"/>
  </r>
  <r>
    <x v="4"/>
    <s v="Caguas"/>
    <s v="Olivia"/>
    <n v="2623"/>
    <x v="2"/>
    <s v="CO"/>
    <n v="725"/>
    <x v="0"/>
    <n v="2623"/>
    <x v="133"/>
    <n v="58977"/>
    <s v="Caribbean"/>
    <n v="85"/>
    <n v="2"/>
    <n v="50"/>
    <n v="0.14399999999999999"/>
    <n v="14.44999981"/>
    <n v="100"/>
    <x v="25"/>
    <x v="5"/>
    <x v="0"/>
  </r>
  <r>
    <x v="2"/>
    <s v="Caguas"/>
    <s v="Mary"/>
    <n v="3504"/>
    <x v="2"/>
    <s v="CO"/>
    <n v="725"/>
    <x v="0"/>
    <n v="3504"/>
    <x v="185"/>
    <n v="51887"/>
    <s v="Central America"/>
    <n v="101.9800034"/>
    <n v="2"/>
    <n v="59.990001679999999"/>
    <n v="0.221"/>
    <n v="26.520000459999999"/>
    <n v="119.9800034"/>
    <x v="25"/>
    <x v="0"/>
    <x v="1"/>
  </r>
  <r>
    <x v="2"/>
    <s v="Caguas"/>
    <s v="Olivia"/>
    <n v="2623"/>
    <x v="2"/>
    <s v="CO"/>
    <n v="725"/>
    <x v="0"/>
    <n v="2623"/>
    <x v="133"/>
    <n v="58977"/>
    <s v="Caribbean"/>
    <n v="100.7799988"/>
    <n v="2"/>
    <n v="59.990001679999999"/>
    <n v="1.7000000000000001E-2"/>
    <n v="2.0199999809999998"/>
    <n v="119.9800034"/>
    <x v="25"/>
    <x v="0"/>
    <x v="1"/>
  </r>
  <r>
    <x v="2"/>
    <s v="Caguas"/>
    <s v="Christine"/>
    <n v="6155"/>
    <x v="2"/>
    <s v="CO"/>
    <n v="725"/>
    <x v="0"/>
    <n v="6155"/>
    <x v="11"/>
    <n v="57477"/>
    <s v="South America"/>
    <n v="100.7799988"/>
    <n v="2"/>
    <n v="59.990001679999999"/>
    <n v="-0.13700000000000001"/>
    <n v="-16.43000031"/>
    <n v="119.9800034"/>
    <x v="25"/>
    <x v="1"/>
    <x v="0"/>
  </r>
  <r>
    <x v="3"/>
    <s v="Caguas"/>
    <s v="Joseph"/>
    <n v="12104"/>
    <x v="2"/>
    <s v="CO"/>
    <n v="725"/>
    <x v="0"/>
    <n v="12104"/>
    <x v="198"/>
    <n v="56052"/>
    <s v="Caribbean"/>
    <n v="66.379997250000002"/>
    <n v="2"/>
    <n v="39.990001679999999"/>
    <n v="0.249"/>
    <n v="19.920000080000001"/>
    <n v="79.980003359999998"/>
    <x v="25"/>
    <x v="1"/>
    <x v="0"/>
  </r>
  <r>
    <x v="3"/>
    <s v="Caguas"/>
    <s v="Joseph"/>
    <n v="12104"/>
    <x v="2"/>
    <s v="CO"/>
    <n v="725"/>
    <x v="0"/>
    <n v="12104"/>
    <x v="198"/>
    <n v="56052"/>
    <s v="Caribbean"/>
    <n v="65.58000183"/>
    <n v="2"/>
    <n v="39.990001679999999"/>
    <n v="9.2999999999999999E-2"/>
    <n v="7.4099998469999999"/>
    <n v="79.980003359999998"/>
    <x v="25"/>
    <x v="1"/>
    <x v="0"/>
  </r>
  <r>
    <x v="19"/>
    <s v="Caguas"/>
    <s v="Mary"/>
    <n v="6790"/>
    <x v="2"/>
    <s v="CO"/>
    <n v="725"/>
    <x v="0"/>
    <n v="6790"/>
    <x v="189"/>
    <n v="56822"/>
    <s v="Central America"/>
    <n v="81.97000122"/>
    <n v="2"/>
    <n v="49.979999540000001"/>
    <n v="0.221"/>
    <n v="22.129999160000001"/>
    <n v="99.959999080000003"/>
    <x v="18"/>
    <x v="0"/>
    <x v="2"/>
  </r>
  <r>
    <x v="16"/>
    <s v="Caguas"/>
    <s v="Linda"/>
    <n v="2563"/>
    <x v="2"/>
    <s v="CO"/>
    <n v="725"/>
    <x v="0"/>
    <n v="2563"/>
    <x v="213"/>
    <n v="51537"/>
    <s v="Caribbean"/>
    <n v="48"/>
    <n v="2"/>
    <n v="30"/>
    <n v="0.28000000000000003"/>
    <n v="16.799999239999998"/>
    <n v="60"/>
    <x v="19"/>
    <x v="1"/>
    <x v="0"/>
  </r>
  <r>
    <x v="2"/>
    <s v="Caguas"/>
    <s v="Michelle"/>
    <n v="4859"/>
    <x v="2"/>
    <s v="CO"/>
    <n v="725"/>
    <x v="0"/>
    <n v="4859"/>
    <x v="182"/>
    <n v="54992"/>
    <s v="Central America"/>
    <n v="95.980003359999998"/>
    <n v="2"/>
    <n v="59.990001679999999"/>
    <n v="0.13"/>
    <n v="15.649999619999999"/>
    <n v="119.9800034"/>
    <x v="19"/>
    <x v="1"/>
    <x v="0"/>
  </r>
  <r>
    <x v="19"/>
    <s v="Caguas"/>
    <s v="Linda"/>
    <n v="5044"/>
    <x v="2"/>
    <s v="CO"/>
    <n v="725"/>
    <x v="0"/>
    <n v="5044"/>
    <x v="53"/>
    <n v="56022"/>
    <s v="Central America"/>
    <n v="79.97000122"/>
    <n v="2"/>
    <n v="49.979999540000001"/>
    <n v="0.34399999999999997"/>
    <n v="34.38999939"/>
    <n v="99.959999080000003"/>
    <x v="28"/>
    <x v="0"/>
    <x v="3"/>
  </r>
  <r>
    <x v="4"/>
    <s v="Ponce"/>
    <s v="Mary"/>
    <n v="6414"/>
    <x v="2"/>
    <s v="CO"/>
    <n v="728"/>
    <x v="0"/>
    <n v="6414"/>
    <x v="663"/>
    <n v="60882"/>
    <s v="South America"/>
    <n v="75"/>
    <n v="2"/>
    <n v="50"/>
    <n v="-6.6000000000000003E-2"/>
    <n v="-6.5999999049999998"/>
    <n v="100"/>
    <x v="25"/>
    <x v="0"/>
    <x v="3"/>
  </r>
  <r>
    <x v="32"/>
    <s v="Caguas"/>
    <s v="James"/>
    <n v="2987"/>
    <x v="2"/>
    <s v="CO"/>
    <n v="725"/>
    <x v="0"/>
    <n v="2987"/>
    <x v="167"/>
    <n v="51807"/>
    <s v="Central America"/>
    <n v="39.58000183"/>
    <n v="2"/>
    <n v="19.989999770000001"/>
    <n v="-0.72599999999999998"/>
    <n v="-29.010000229999999"/>
    <n v="39.979999540000001"/>
    <x v="25"/>
    <x v="3"/>
    <x v="3"/>
  </r>
  <r>
    <x v="2"/>
    <s v="Caguas"/>
    <s v="Mary"/>
    <n v="10287"/>
    <x v="2"/>
    <s v="CO"/>
    <n v="725"/>
    <x v="0"/>
    <n v="10287"/>
    <x v="136"/>
    <n v="58362"/>
    <s v="Central America"/>
    <n v="113.3799973"/>
    <n v="2"/>
    <n v="59.990001679999999"/>
    <n v="-0.26700000000000002"/>
    <n v="-32.090000150000002"/>
    <n v="119.9800034"/>
    <x v="25"/>
    <x v="3"/>
    <x v="3"/>
  </r>
  <r>
    <x v="2"/>
    <s v="Caguas"/>
    <s v="Kathy"/>
    <n v="6787"/>
    <x v="2"/>
    <s v="CO"/>
    <n v="725"/>
    <x v="0"/>
    <n v="6787"/>
    <x v="171"/>
    <n v="59086"/>
    <s v="Central America"/>
    <n v="172.77000430000001"/>
    <n v="3"/>
    <n v="59.990001679999999"/>
    <n v="0.32400000000000001"/>
    <n v="58.400001529999997"/>
    <n v="179.97000120000001"/>
    <x v="23"/>
    <x v="0"/>
    <x v="0"/>
  </r>
  <r>
    <x v="2"/>
    <s v="Caguas"/>
    <s v="Rose"/>
    <n v="5030"/>
    <x v="2"/>
    <s v="CO"/>
    <n v="725"/>
    <x v="0"/>
    <n v="5030"/>
    <x v="60"/>
    <n v="55891"/>
    <s v="South America"/>
    <n v="158.36999510000001"/>
    <n v="3"/>
    <n v="59.990001679999999"/>
    <n v="-0.20899999999999999"/>
    <n v="-37.689998629999998"/>
    <n v="179.97000120000001"/>
    <x v="26"/>
    <x v="5"/>
    <x v="2"/>
  </r>
  <r>
    <x v="19"/>
    <s v="Caguas"/>
    <s v="Kathy"/>
    <n v="6787"/>
    <x v="2"/>
    <s v="CO"/>
    <n v="725"/>
    <x v="0"/>
    <n v="6787"/>
    <x v="171"/>
    <n v="59086"/>
    <s v="Central America"/>
    <n v="119.9499969"/>
    <n v="3"/>
    <n v="49.979999540000001"/>
    <n v="-0.16"/>
    <n v="-23.989999770000001"/>
    <n v="149.9400024"/>
    <x v="114"/>
    <x v="0"/>
    <x v="2"/>
  </r>
  <r>
    <x v="5"/>
    <s v="Caguas"/>
    <s v="Mary"/>
    <n v="5058"/>
    <x v="2"/>
    <s v="CO"/>
    <n v="725"/>
    <x v="0"/>
    <n v="5058"/>
    <x v="65"/>
    <n v="53621"/>
    <s v="Central America"/>
    <n v="143.97000120000001"/>
    <n v="3"/>
    <n v="47.990001679999999"/>
    <n v="0.13"/>
    <n v="18.719999309999999"/>
    <n v="143.97000120000001"/>
    <x v="18"/>
    <x v="1"/>
    <x v="0"/>
  </r>
  <r>
    <x v="4"/>
    <s v="Caguas"/>
    <s v="Judy"/>
    <n v="9238"/>
    <x v="2"/>
    <s v="CO"/>
    <n v="725"/>
    <x v="0"/>
    <n v="9238"/>
    <x v="188"/>
    <n v="59126"/>
    <s v="Central America"/>
    <n v="147"/>
    <n v="3"/>
    <n v="50"/>
    <n v="0.31900000000000001"/>
    <n v="47.77999878"/>
    <n v="150"/>
    <x v="29"/>
    <x v="3"/>
    <x v="0"/>
  </r>
  <r>
    <x v="19"/>
    <s v="Caguas"/>
    <s v="Mary"/>
    <n v="8548"/>
    <x v="2"/>
    <s v="CO"/>
    <n v="725"/>
    <x v="0"/>
    <n v="8548"/>
    <x v="177"/>
    <n v="55641"/>
    <s v="Central America"/>
    <n v="145.4400024"/>
    <n v="3"/>
    <n v="49.979999540000001"/>
    <n v="-1.2999999999999999E-2"/>
    <n v="-1.8899999860000001"/>
    <n v="149.9400024"/>
    <x v="25"/>
    <x v="5"/>
    <x v="1"/>
  </r>
  <r>
    <x v="19"/>
    <s v="Caguas"/>
    <s v="Mary"/>
    <n v="8548"/>
    <x v="2"/>
    <s v="CO"/>
    <n v="725"/>
    <x v="0"/>
    <n v="8548"/>
    <x v="177"/>
    <n v="55641"/>
    <s v="Central America"/>
    <n v="143.9400024"/>
    <n v="3"/>
    <n v="49.979999540000001"/>
    <n v="-0.36"/>
    <n v="-53.979999540000001"/>
    <n v="149.9400024"/>
    <x v="25"/>
    <x v="5"/>
    <x v="1"/>
  </r>
  <r>
    <x v="4"/>
    <s v="Caguas"/>
    <s v="Mary"/>
    <n v="8810"/>
    <x v="2"/>
    <s v="CO"/>
    <n v="725"/>
    <x v="0"/>
    <n v="8810"/>
    <x v="52"/>
    <n v="59391"/>
    <s v="Central America"/>
    <n v="142.5"/>
    <n v="3"/>
    <n v="50"/>
    <n v="0.107"/>
    <n v="16.100000380000001"/>
    <n v="150"/>
    <x v="25"/>
    <x v="0"/>
    <x v="1"/>
  </r>
  <r>
    <x v="2"/>
    <s v="Caguas"/>
    <s v="Jacqueline"/>
    <n v="9228"/>
    <x v="2"/>
    <s v="CO"/>
    <n v="725"/>
    <x v="0"/>
    <n v="9228"/>
    <x v="215"/>
    <n v="55046"/>
    <s v="Central America"/>
    <n v="170.07000729999999"/>
    <n v="3"/>
    <n v="59.990001679999999"/>
    <n v="-1.2E-2"/>
    <n v="-2.210000038"/>
    <n v="179.97000120000001"/>
    <x v="30"/>
    <x v="3"/>
    <x v="0"/>
  </r>
  <r>
    <x v="1"/>
    <s v="Caguas"/>
    <s v="William"/>
    <n v="9972"/>
    <x v="2"/>
    <s v="CO"/>
    <n v="725"/>
    <x v="0"/>
    <n v="9972"/>
    <x v="170"/>
    <n v="56686"/>
    <s v="South America"/>
    <n v="85.019996640000002"/>
    <n v="3"/>
    <n v="29.989999770000001"/>
    <n v="-0.189"/>
    <n v="-17"/>
    <n v="89.97000122"/>
    <x v="26"/>
    <x v="0"/>
    <x v="0"/>
  </r>
  <r>
    <x v="19"/>
    <s v="Caguas"/>
    <s v="Kathryn"/>
    <n v="12183"/>
    <x v="2"/>
    <s v="CO"/>
    <n v="725"/>
    <x v="0"/>
    <n v="12183"/>
    <x v="59"/>
    <n v="61241"/>
    <s v="Central America"/>
    <n v="139.4400024"/>
    <n v="3"/>
    <n v="49.979999540000001"/>
    <n v="0.27"/>
    <n v="40.439998629999998"/>
    <n v="149.9400024"/>
    <x v="26"/>
    <x v="0"/>
    <x v="0"/>
  </r>
  <r>
    <x v="4"/>
    <s v="Caguas"/>
    <s v="Kelly"/>
    <n v="5715"/>
    <x v="2"/>
    <s v="CO"/>
    <n v="725"/>
    <x v="0"/>
    <n v="5715"/>
    <x v="50"/>
    <n v="54301"/>
    <s v="Central America"/>
    <n v="139.5"/>
    <n v="3"/>
    <n v="50"/>
    <n v="0.307"/>
    <n v="46.040000919999997"/>
    <n v="150"/>
    <x v="26"/>
    <x v="7"/>
    <x v="0"/>
  </r>
  <r>
    <x v="2"/>
    <s v="Caguas"/>
    <s v="Gary"/>
    <n v="2049"/>
    <x v="2"/>
    <s v="CO"/>
    <n v="725"/>
    <x v="0"/>
    <n v="2049"/>
    <x v="202"/>
    <n v="52721"/>
    <s v="South America"/>
    <n v="167.36999510000001"/>
    <n v="3"/>
    <n v="59.990001679999999"/>
    <n v="0.121"/>
    <n v="21.760000229999999"/>
    <n v="179.97000120000001"/>
    <x v="26"/>
    <x v="1"/>
    <x v="0"/>
  </r>
  <r>
    <x v="4"/>
    <s v="Caguas"/>
    <s v="Mary"/>
    <n v="8043"/>
    <x v="2"/>
    <s v="CO"/>
    <n v="725"/>
    <x v="0"/>
    <n v="8043"/>
    <x v="210"/>
    <n v="51506"/>
    <s v="Caribbean"/>
    <n v="132"/>
    <n v="3"/>
    <n v="50"/>
    <n v="9.9000000000000005E-2"/>
    <n v="14.920000079999999"/>
    <n v="150"/>
    <x v="26"/>
    <x v="3"/>
    <x v="0"/>
  </r>
  <r>
    <x v="7"/>
    <s v="Caguas"/>
    <s v="Anthony"/>
    <n v="11067"/>
    <x v="2"/>
    <s v="CO"/>
    <n v="725"/>
    <x v="0"/>
    <n v="11067"/>
    <x v="368"/>
    <n v="53681"/>
    <s v="Central America"/>
    <n v="263.97000120000001"/>
    <n v="3"/>
    <n v="99.989997860000003"/>
    <n v="0.15"/>
    <n v="44.880001069999999"/>
    <n v="769"/>
    <x v="29"/>
    <x v="3"/>
    <x v="0"/>
  </r>
  <r>
    <x v="19"/>
    <s v="Caguas"/>
    <s v="Mary"/>
    <n v="5058"/>
    <x v="2"/>
    <s v="CO"/>
    <n v="725"/>
    <x v="0"/>
    <n v="5058"/>
    <x v="65"/>
    <n v="53621"/>
    <s v="Central America"/>
    <n v="127.4499969"/>
    <n v="3"/>
    <n v="49.979999540000001"/>
    <n v="0.40799999999999997"/>
    <n v="61.180000309999997"/>
    <n v="149.9400024"/>
    <x v="26"/>
    <x v="0"/>
    <x v="0"/>
  </r>
  <r>
    <x v="4"/>
    <s v="Caguas"/>
    <s v="Anthony"/>
    <n v="11067"/>
    <x v="2"/>
    <s v="CO"/>
    <n v="725"/>
    <x v="0"/>
    <n v="11067"/>
    <x v="368"/>
    <n v="53681"/>
    <s v="Central America"/>
    <n v="127.5"/>
    <n v="3"/>
    <n v="50"/>
    <n v="0.29799999999999999"/>
    <n v="44.630001069999999"/>
    <n v="150"/>
    <x v="26"/>
    <x v="0"/>
    <x v="0"/>
  </r>
  <r>
    <x v="20"/>
    <s v="Caguas"/>
    <s v="Mary"/>
    <n v="667"/>
    <x v="2"/>
    <s v="CO"/>
    <n v="725"/>
    <x v="0"/>
    <n v="667"/>
    <x v="171"/>
    <n v="59071"/>
    <s v="South America"/>
    <n v="252"/>
    <n v="3"/>
    <n v="100"/>
    <n v="0.40300000000000002"/>
    <n v="120.9599991"/>
    <n v="300"/>
    <x v="31"/>
    <x v="0"/>
    <x v="0"/>
  </r>
  <r>
    <x v="7"/>
    <s v="Caguas"/>
    <s v="Charles"/>
    <n v="9765"/>
    <x v="2"/>
    <s v="CO"/>
    <n v="725"/>
    <x v="0"/>
    <n v="9765"/>
    <x v="7"/>
    <n v="60586"/>
    <s v="Caribbean"/>
    <n v="245.97999569999999"/>
    <n v="3"/>
    <n v="99.989997860000003"/>
    <n v="0.01"/>
    <n v="2.9500000480000002"/>
    <n v="769"/>
    <x v="23"/>
    <x v="0"/>
    <x v="3"/>
  </r>
  <r>
    <x v="19"/>
    <s v="Caguas"/>
    <s v="Nicole"/>
    <n v="9637"/>
    <x v="2"/>
    <s v="CO"/>
    <n v="725"/>
    <x v="0"/>
    <n v="9637"/>
    <x v="108"/>
    <n v="58486"/>
    <s v="Central America"/>
    <n v="122.9499969"/>
    <n v="3"/>
    <n v="49.979999540000001"/>
    <n v="0.308"/>
    <n v="46.11000061"/>
    <n v="149.9400024"/>
    <x v="28"/>
    <x v="3"/>
    <x v="0"/>
  </r>
  <r>
    <x v="19"/>
    <s v="Caguas"/>
    <s v="Nicole"/>
    <n v="9637"/>
    <x v="2"/>
    <s v="CO"/>
    <n v="725"/>
    <x v="0"/>
    <n v="9637"/>
    <x v="108"/>
    <n v="58486"/>
    <s v="Central America"/>
    <n v="119.9499969"/>
    <n v="3"/>
    <n v="49.979999540000001"/>
    <n v="0.35199999999999998"/>
    <n v="52.77999878"/>
    <n v="149.9400024"/>
    <x v="26"/>
    <x v="3"/>
    <x v="0"/>
  </r>
  <r>
    <x v="17"/>
    <s v="Caguas"/>
    <s v="Mary"/>
    <n v="3596"/>
    <x v="2"/>
    <s v="CO"/>
    <n v="725"/>
    <x v="0"/>
    <n v="3596"/>
    <x v="578"/>
    <n v="53106"/>
    <s v="Central America"/>
    <n v="56.229999540000001"/>
    <n v="3"/>
    <n v="24.989999770000001"/>
    <n v="0.33700000000000002"/>
    <n v="25.299999239999998"/>
    <n v="74.97000122"/>
    <x v="26"/>
    <x v="0"/>
    <x v="0"/>
  </r>
  <r>
    <x v="2"/>
    <s v="Caguas"/>
    <s v="Mary"/>
    <n v="11161"/>
    <x v="2"/>
    <s v="CO"/>
    <n v="725"/>
    <x v="0"/>
    <n v="11161"/>
    <x v="43"/>
    <n v="55781"/>
    <s v="Central America"/>
    <n v="134.97999569999999"/>
    <n v="3"/>
    <n v="59.990001679999999"/>
    <n v="0.34499999999999997"/>
    <n v="62.090000150000002"/>
    <n v="179.97000120000001"/>
    <x v="24"/>
    <x v="3"/>
    <x v="0"/>
  </r>
  <r>
    <x v="8"/>
    <s v="Caguas"/>
    <s v="Mary"/>
    <n v="11161"/>
    <x v="2"/>
    <s v="CO"/>
    <n v="725"/>
    <x v="0"/>
    <n v="11161"/>
    <x v="43"/>
    <n v="55781"/>
    <s v="Central America"/>
    <n v="35.979999540000001"/>
    <n v="3"/>
    <n v="15.989999770000001"/>
    <n v="0.33800000000000002"/>
    <n v="16.190000529999999"/>
    <n v="47.97000122"/>
    <x v="24"/>
    <x v="0"/>
    <x v="0"/>
  </r>
  <r>
    <x v="4"/>
    <s v="Caguas"/>
    <s v="Joseph"/>
    <n v="7161"/>
    <x v="2"/>
    <s v="CO"/>
    <n v="725"/>
    <x v="0"/>
    <n v="7161"/>
    <x v="205"/>
    <n v="58551"/>
    <s v="Central America"/>
    <n v="112.5"/>
    <n v="3"/>
    <n v="50"/>
    <n v="8.0000000000000002E-3"/>
    <n v="1.1299999949999999"/>
    <n v="150"/>
    <x v="29"/>
    <x v="1"/>
    <x v="2"/>
  </r>
  <r>
    <x v="2"/>
    <s v="Caguas"/>
    <s v="Christopher"/>
    <n v="5032"/>
    <x v="2"/>
    <s v="CO"/>
    <n v="725"/>
    <x v="0"/>
    <n v="5032"/>
    <x v="6"/>
    <n v="51621"/>
    <s v="Central America"/>
    <n v="178.16999820000001"/>
    <n v="3"/>
    <n v="59.990001679999999"/>
    <n v="-1.163"/>
    <n v="-209.3500061"/>
    <n v="179.97000120000001"/>
    <x v="31"/>
    <x v="0"/>
    <x v="0"/>
  </r>
  <r>
    <x v="19"/>
    <s v="Caguas"/>
    <s v="Heather"/>
    <n v="11014"/>
    <x v="2"/>
    <s v="CO"/>
    <n v="725"/>
    <x v="0"/>
    <n v="11014"/>
    <x v="135"/>
    <n v="51676"/>
    <s v="Central America"/>
    <n v="136.4499969"/>
    <n v="3"/>
    <n v="49.979999540000001"/>
    <n v="-0.10299999999999999"/>
    <n v="-15.420000079999999"/>
    <n v="149.9400024"/>
    <x v="26"/>
    <x v="5"/>
    <x v="0"/>
  </r>
  <r>
    <x v="2"/>
    <s v="Caguas"/>
    <s v="Theresa"/>
    <n v="4779"/>
    <x v="2"/>
    <s v="CO"/>
    <n v="725"/>
    <x v="0"/>
    <n v="4779"/>
    <x v="201"/>
    <n v="53516"/>
    <s v="Caribbean"/>
    <n v="174.57000729999999"/>
    <n v="3"/>
    <n v="59.990001679999999"/>
    <n v="-0.23100000000000001"/>
    <n v="-41.549999239999998"/>
    <n v="179.97000120000001"/>
    <x v="26"/>
    <x v="0"/>
    <x v="0"/>
  </r>
  <r>
    <x v="2"/>
    <s v="Caguas"/>
    <s v="Theresa"/>
    <n v="4779"/>
    <x v="2"/>
    <s v="CO"/>
    <n v="725"/>
    <x v="0"/>
    <n v="4779"/>
    <x v="201"/>
    <n v="53516"/>
    <s v="Caribbean"/>
    <n v="172.77000430000001"/>
    <n v="3"/>
    <n v="59.990001679999999"/>
    <n v="0.432"/>
    <n v="77.75"/>
    <n v="179.97000120000001"/>
    <x v="32"/>
    <x v="8"/>
    <x v="0"/>
  </r>
  <r>
    <x v="19"/>
    <s v="Caguas"/>
    <s v="Jennifer"/>
    <n v="9774"/>
    <x v="2"/>
    <s v="CO"/>
    <n v="725"/>
    <x v="0"/>
    <n v="9774"/>
    <x v="180"/>
    <n v="54926"/>
    <s v="Caribbean"/>
    <n v="131.9499969"/>
    <n v="3"/>
    <n v="49.979999540000001"/>
    <n v="0.14299999999999999"/>
    <n v="21.510000229999999"/>
    <n v="149.9400024"/>
    <x v="26"/>
    <x v="2"/>
    <x v="0"/>
  </r>
  <r>
    <x v="2"/>
    <s v="Bayamon"/>
    <s v="Barbara"/>
    <n v="11449"/>
    <x v="2"/>
    <s v="CO"/>
    <n v="957"/>
    <x v="0"/>
    <n v="11449"/>
    <x v="401"/>
    <n v="56191"/>
    <s v="Central America"/>
    <n v="156.57000729999999"/>
    <n v="3"/>
    <n v="59.990001679999999"/>
    <n v="9.8000000000000004E-2"/>
    <n v="17.690000529999999"/>
    <n v="179.97000120000001"/>
    <x v="31"/>
    <x v="5"/>
    <x v="2"/>
  </r>
  <r>
    <x v="19"/>
    <s v="Caguas"/>
    <s v="Christine"/>
    <n v="10156"/>
    <x v="2"/>
    <s v="CO"/>
    <n v="725"/>
    <x v="0"/>
    <n v="10156"/>
    <x v="109"/>
    <n v="53011"/>
    <s v="Central America"/>
    <n v="130.4499969"/>
    <n v="3"/>
    <n v="49.979999540000001"/>
    <n v="8.6999999999999994E-2"/>
    <n v="13.039999959999999"/>
    <n v="149.9400024"/>
    <x v="24"/>
    <x v="5"/>
    <x v="0"/>
  </r>
  <r>
    <x v="19"/>
    <s v="Caguas"/>
    <s v="Theresa"/>
    <n v="4779"/>
    <x v="2"/>
    <s v="CO"/>
    <n v="725"/>
    <x v="0"/>
    <n v="4779"/>
    <x v="201"/>
    <n v="53516"/>
    <s v="Caribbean"/>
    <n v="124.4499969"/>
    <n v="3"/>
    <n v="49.979999540000001"/>
    <n v="7.2999999999999995E-2"/>
    <n v="10.94999981"/>
    <n v="149.9400024"/>
    <x v="24"/>
    <x v="3"/>
    <x v="0"/>
  </r>
  <r>
    <x v="3"/>
    <s v="Caguas"/>
    <s v="Jennifer"/>
    <n v="9774"/>
    <x v="2"/>
    <s v="CO"/>
    <n v="725"/>
    <x v="0"/>
    <n v="9774"/>
    <x v="180"/>
    <n v="54926"/>
    <s v="Caribbean"/>
    <n v="99.58000183"/>
    <n v="3"/>
    <n v="39.990001679999999"/>
    <n v="9.4E-2"/>
    <n v="11.25"/>
    <n v="119.9700012"/>
    <x v="26"/>
    <x v="1"/>
    <x v="1"/>
  </r>
  <r>
    <x v="4"/>
    <s v="Caguas"/>
    <s v="Jennifer"/>
    <n v="9774"/>
    <x v="2"/>
    <s v="CO"/>
    <n v="725"/>
    <x v="0"/>
    <n v="9774"/>
    <x v="180"/>
    <n v="54926"/>
    <s v="Caribbean"/>
    <n v="124.5"/>
    <n v="3"/>
    <n v="50"/>
    <n v="0.39800000000000002"/>
    <n v="59.759998320000001"/>
    <n v="150"/>
    <x v="25"/>
    <x v="0"/>
    <x v="1"/>
  </r>
  <r>
    <x v="3"/>
    <s v="Caguas"/>
    <s v="Mary"/>
    <n v="3423"/>
    <x v="2"/>
    <s v="CO"/>
    <n v="725"/>
    <x v="0"/>
    <n v="3423"/>
    <x v="13"/>
    <n v="52191"/>
    <s v="Central America"/>
    <n v="98.379997250000002"/>
    <n v="3"/>
    <n v="39.990001679999999"/>
    <n v="6.2E-2"/>
    <n v="7.3800001139999996"/>
    <n v="119.9700012"/>
    <x v="25"/>
    <x v="0"/>
    <x v="1"/>
  </r>
  <r>
    <x v="2"/>
    <s v="Caguas"/>
    <s v="John"/>
    <n v="6694"/>
    <x v="2"/>
    <s v="CO"/>
    <n v="725"/>
    <x v="0"/>
    <n v="6694"/>
    <x v="54"/>
    <n v="58426"/>
    <s v="Central America"/>
    <n v="143.97999569999999"/>
    <n v="3"/>
    <n v="59.990001679999999"/>
    <n v="0.128"/>
    <n v="23.040000920000001"/>
    <n v="179.97000120000001"/>
    <x v="26"/>
    <x v="3"/>
    <x v="2"/>
  </r>
  <r>
    <x v="2"/>
    <s v="Caguas"/>
    <s v="Kathy"/>
    <n v="7739"/>
    <x v="2"/>
    <s v="CO"/>
    <n v="725"/>
    <x v="0"/>
    <n v="7739"/>
    <x v="373"/>
    <n v="60266"/>
    <s v="South America"/>
    <n v="178.16999820000001"/>
    <n v="3"/>
    <n v="59.990001679999999"/>
    <n v="0.34699999999999998"/>
    <n v="62.36000061"/>
    <n v="179.97000120000001"/>
    <x v="26"/>
    <x v="0"/>
    <x v="1"/>
  </r>
  <r>
    <x v="19"/>
    <s v="Caguas"/>
    <s v="Lisa"/>
    <n v="1102"/>
    <x v="2"/>
    <s v="CO"/>
    <n v="725"/>
    <x v="0"/>
    <n v="1102"/>
    <x v="133"/>
    <n v="58941"/>
    <s v="Caribbean"/>
    <n v="141.6900024"/>
    <n v="3"/>
    <n v="49.979999540000001"/>
    <n v="0.46300000000000002"/>
    <n v="69.430000309999997"/>
    <n v="149.9400024"/>
    <x v="26"/>
    <x v="0"/>
    <x v="0"/>
  </r>
  <r>
    <x v="3"/>
    <s v="Caguas"/>
    <s v="Mary"/>
    <n v="11233"/>
    <x v="2"/>
    <s v="CO"/>
    <n v="725"/>
    <x v="0"/>
    <n v="11233"/>
    <x v="187"/>
    <n v="58746"/>
    <s v="Central America"/>
    <n v="107.9700012"/>
    <n v="3"/>
    <n v="39.990001679999999"/>
    <n v="-1.35"/>
    <n v="-161.96000670000001"/>
    <n v="119.9700012"/>
    <x v="25"/>
    <x v="3"/>
    <x v="0"/>
  </r>
  <r>
    <x v="28"/>
    <s v="Caguas"/>
    <s v="Elizabeth"/>
    <n v="1218"/>
    <x v="2"/>
    <s v="CO"/>
    <n v="725"/>
    <x v="0"/>
    <n v="1218"/>
    <x v="371"/>
    <n v="57681"/>
    <s v="Caribbean"/>
    <n v="158.36999510000001"/>
    <n v="3"/>
    <n v="59.990001679999999"/>
    <n v="0.41399999999999998"/>
    <n v="74.440002440000001"/>
    <n v="179.97000120000001"/>
    <x v="25"/>
    <x v="1"/>
    <x v="0"/>
  </r>
  <r>
    <x v="19"/>
    <s v="Caguas"/>
    <s v="Mary"/>
    <n v="2072"/>
    <x v="2"/>
    <s v="CO"/>
    <n v="725"/>
    <x v="0"/>
    <n v="2072"/>
    <x v="337"/>
    <n v="56536"/>
    <s v="South America"/>
    <n v="149.9400024"/>
    <n v="3"/>
    <n v="49.979999540000001"/>
    <n v="0.26"/>
    <n v="38.979999540000001"/>
    <n v="149.9400024"/>
    <x v="25"/>
    <x v="1"/>
    <x v="0"/>
  </r>
  <r>
    <x v="2"/>
    <s v="Caguas"/>
    <s v="Susan"/>
    <n v="5082"/>
    <x v="2"/>
    <s v="CO"/>
    <n v="725"/>
    <x v="0"/>
    <n v="5082"/>
    <x v="181"/>
    <n v="58281"/>
    <s v="Caribbean"/>
    <n v="163.77000430000001"/>
    <n v="3"/>
    <n v="59.990001679999999"/>
    <n v="6.8000000000000005E-2"/>
    <n v="12.27999973"/>
    <n v="179.97000120000001"/>
    <x v="18"/>
    <x v="5"/>
    <x v="2"/>
  </r>
  <r>
    <x v="19"/>
    <s v="Caguas"/>
    <s v="Susan"/>
    <n v="5082"/>
    <x v="2"/>
    <s v="CO"/>
    <n v="725"/>
    <x v="0"/>
    <n v="5082"/>
    <x v="181"/>
    <n v="58281"/>
    <s v="Caribbean"/>
    <n v="131.9499969"/>
    <n v="3"/>
    <n v="49.979999540000001"/>
    <n v="-0.57199999999999995"/>
    <n v="-85.769996640000002"/>
    <n v="149.9400024"/>
    <x v="21"/>
    <x v="8"/>
    <x v="0"/>
  </r>
  <r>
    <x v="19"/>
    <s v="Caguas"/>
    <s v="Phillip"/>
    <n v="8838"/>
    <x v="2"/>
    <s v="CO"/>
    <n v="725"/>
    <x v="0"/>
    <n v="8838"/>
    <x v="52"/>
    <n v="59392"/>
    <s v="Central America"/>
    <n v="149.9400024"/>
    <n v="3"/>
    <n v="49.979999540000001"/>
    <n v="0.38"/>
    <n v="56.979999540000001"/>
    <n v="149.9400024"/>
    <x v="29"/>
    <x v="1"/>
    <x v="2"/>
  </r>
  <r>
    <x v="3"/>
    <s v="Caguas"/>
    <s v="Mary"/>
    <n v="1954"/>
    <x v="2"/>
    <s v="CO"/>
    <n v="725"/>
    <x v="0"/>
    <n v="1954"/>
    <x v="365"/>
    <n v="57837"/>
    <s v="South America"/>
    <n v="119.9700012"/>
    <n v="3"/>
    <n v="39.990001679999999"/>
    <n v="0.03"/>
    <n v="3.5999999049999998"/>
    <n v="119.9700012"/>
    <x v="26"/>
    <x v="1"/>
    <x v="1"/>
  </r>
  <r>
    <x v="2"/>
    <s v="Caguas"/>
    <s v="Mary"/>
    <n v="8548"/>
    <x v="2"/>
    <s v="CO"/>
    <n v="725"/>
    <x v="0"/>
    <n v="8548"/>
    <x v="338"/>
    <n v="58872"/>
    <s v="Central America"/>
    <n v="176.36999510000001"/>
    <n v="3"/>
    <n v="59.990001679999999"/>
    <n v="0.123"/>
    <n v="22.049999239999998"/>
    <n v="179.97000120000001"/>
    <x v="26"/>
    <x v="2"/>
    <x v="0"/>
  </r>
  <r>
    <x v="2"/>
    <s v="Caguas"/>
    <s v="Jessica"/>
    <n v="9903"/>
    <x v="2"/>
    <s v="CO"/>
    <n v="725"/>
    <x v="0"/>
    <n v="9903"/>
    <x v="373"/>
    <n v="60262"/>
    <s v="Central America"/>
    <n v="174.57000729999999"/>
    <n v="3"/>
    <n v="59.990001679999999"/>
    <n v="0.378"/>
    <n v="68.08000183"/>
    <n v="179.97000120000001"/>
    <x v="18"/>
    <x v="7"/>
    <x v="2"/>
  </r>
  <r>
    <x v="4"/>
    <s v="Caguas"/>
    <s v="Kathleen"/>
    <n v="3191"/>
    <x v="2"/>
    <s v="CO"/>
    <n v="725"/>
    <x v="0"/>
    <n v="3191"/>
    <x v="54"/>
    <n v="58402"/>
    <s v="Central America"/>
    <n v="142.5"/>
    <n v="3"/>
    <n v="50"/>
    <n v="-2.375"/>
    <n v="-356.25"/>
    <n v="150"/>
    <x v="26"/>
    <x v="3"/>
    <x v="3"/>
  </r>
  <r>
    <x v="7"/>
    <s v="Caguas"/>
    <s v="Andrew"/>
    <n v="11158"/>
    <x v="2"/>
    <s v="CO"/>
    <n v="725"/>
    <x v="0"/>
    <n v="11158"/>
    <x v="577"/>
    <n v="60472"/>
    <s v="South America"/>
    <n v="284.97000120000001"/>
    <n v="3"/>
    <n v="99.989997860000003"/>
    <n v="0.25600000000000001"/>
    <n v="76.940002440000001"/>
    <n v="769"/>
    <x v="18"/>
    <x v="6"/>
    <x v="1"/>
  </r>
  <r>
    <x v="3"/>
    <s v="Caguas"/>
    <s v="Mary"/>
    <n v="8844"/>
    <x v="2"/>
    <s v="CO"/>
    <n v="725"/>
    <x v="0"/>
    <n v="8844"/>
    <x v="660"/>
    <n v="60017"/>
    <s v="Caribbean"/>
    <n v="89.980003359999998"/>
    <n v="3"/>
    <n v="39.990001679999999"/>
    <n v="0.187"/>
    <n v="22.489999770000001"/>
    <n v="119.9700012"/>
    <x v="18"/>
    <x v="5"/>
    <x v="1"/>
  </r>
  <r>
    <x v="1"/>
    <s v="Caguas"/>
    <s v="Mary"/>
    <n v="8229"/>
    <x v="2"/>
    <s v="CO"/>
    <n v="725"/>
    <x v="0"/>
    <n v="8229"/>
    <x v="54"/>
    <n v="58377"/>
    <s v="Caribbean"/>
    <n v="297"/>
    <n v="3"/>
    <n v="99"/>
    <n v="0.3"/>
    <n v="89.099998470000003"/>
    <n v="297"/>
    <x v="18"/>
    <x v="5"/>
    <x v="1"/>
  </r>
  <r>
    <x v="2"/>
    <s v="Caguas"/>
    <s v="Benjamin"/>
    <n v="2318"/>
    <x v="2"/>
    <s v="CO"/>
    <n v="725"/>
    <x v="0"/>
    <n v="2318"/>
    <x v="536"/>
    <n v="60972"/>
    <s v="Central America"/>
    <n v="179.97000120000001"/>
    <n v="3"/>
    <n v="59.990001679999999"/>
    <n v="-1.65"/>
    <n v="-296.9500122"/>
    <n v="179.97000120000001"/>
    <x v="83"/>
    <x v="0"/>
    <x v="0"/>
  </r>
  <r>
    <x v="2"/>
    <s v="Caguas"/>
    <s v="Karen"/>
    <n v="3123"/>
    <x v="2"/>
    <s v="CO"/>
    <n v="725"/>
    <x v="0"/>
    <n v="3123"/>
    <x v="6"/>
    <n v="51637"/>
    <s v="Central America"/>
    <n v="179.97000120000001"/>
    <n v="3"/>
    <n v="59.990001679999999"/>
    <n v="0.15"/>
    <n v="27"/>
    <n v="179.97000120000001"/>
    <x v="19"/>
    <x v="3"/>
    <x v="2"/>
  </r>
  <r>
    <x v="4"/>
    <s v="Caguas"/>
    <s v="George"/>
    <n v="2860"/>
    <x v="2"/>
    <s v="CO"/>
    <n v="725"/>
    <x v="0"/>
    <n v="2860"/>
    <x v="174"/>
    <n v="54667"/>
    <s v="South America"/>
    <n v="148.5"/>
    <n v="3"/>
    <n v="50"/>
    <n v="-0.72599999999999998"/>
    <n v="-108.8499985"/>
    <n v="150"/>
    <x v="26"/>
    <x v="0"/>
    <x v="2"/>
  </r>
  <r>
    <x v="3"/>
    <s v="Caguas"/>
    <s v="Mary"/>
    <n v="9673"/>
    <x v="2"/>
    <s v="CO"/>
    <n v="725"/>
    <x v="0"/>
    <n v="9673"/>
    <x v="2"/>
    <n v="59912"/>
    <s v="Central America"/>
    <n v="117.5699997"/>
    <n v="3"/>
    <n v="39.990001679999999"/>
    <n v="8.5999999999999993E-2"/>
    <n v="10.350000380000001"/>
    <n v="119.9700012"/>
    <x v="24"/>
    <x v="0"/>
    <x v="1"/>
  </r>
  <r>
    <x v="3"/>
    <s v="Caguas"/>
    <s v="Mary"/>
    <n v="9673"/>
    <x v="2"/>
    <s v="CO"/>
    <n v="725"/>
    <x v="0"/>
    <n v="9673"/>
    <x v="2"/>
    <n v="59912"/>
    <s v="Central America"/>
    <n v="116.3700027"/>
    <n v="3"/>
    <n v="39.990001679999999"/>
    <n v="-0.218"/>
    <n v="-26.18000031"/>
    <n v="119.9700012"/>
    <x v="24"/>
    <x v="0"/>
    <x v="1"/>
  </r>
  <r>
    <x v="17"/>
    <s v="Caguas"/>
    <s v="Mary"/>
    <n v="6991"/>
    <x v="2"/>
    <s v="CO"/>
    <n v="725"/>
    <x v="0"/>
    <n v="6991"/>
    <x v="199"/>
    <n v="53967"/>
    <s v="Central America"/>
    <n v="71.22000122"/>
    <n v="3"/>
    <n v="24.989999770000001"/>
    <n v="0.33300000000000002"/>
    <n v="24.93000031"/>
    <n v="74.97000122"/>
    <x v="19"/>
    <x v="5"/>
    <x v="0"/>
  </r>
  <r>
    <x v="19"/>
    <s v="Caguas"/>
    <s v="Benjamin"/>
    <n v="2318"/>
    <x v="2"/>
    <s v="CO"/>
    <n v="725"/>
    <x v="0"/>
    <n v="2318"/>
    <x v="536"/>
    <n v="60972"/>
    <s v="Central America"/>
    <n v="142.4400024"/>
    <n v="3"/>
    <n v="49.979999540000001"/>
    <n v="0.18"/>
    <n v="26.920000080000001"/>
    <n v="149.9400024"/>
    <x v="25"/>
    <x v="0"/>
    <x v="0"/>
  </r>
  <r>
    <x v="2"/>
    <s v="Caguas"/>
    <s v="Mary"/>
    <n v="4462"/>
    <x v="2"/>
    <s v="CO"/>
    <n v="725"/>
    <x v="0"/>
    <n v="4462"/>
    <x v="339"/>
    <n v="53162"/>
    <s v="South America"/>
    <n v="167.36999510000001"/>
    <n v="3"/>
    <n v="59.990001679999999"/>
    <n v="0.45600000000000002"/>
    <n v="82.010002139999997"/>
    <n v="179.97000120000001"/>
    <x v="25"/>
    <x v="4"/>
    <x v="0"/>
  </r>
  <r>
    <x v="19"/>
    <s v="Caguas"/>
    <s v="Andrea"/>
    <n v="4770"/>
    <x v="2"/>
    <s v="CO"/>
    <n v="725"/>
    <x v="0"/>
    <n v="4770"/>
    <x v="216"/>
    <n v="55512"/>
    <s v="Central America"/>
    <n v="136.4499969"/>
    <n v="3"/>
    <n v="49.979999540000001"/>
    <n v="-3.5000000000000003E-2"/>
    <n v="-5.1799998279999997"/>
    <n v="149.9400024"/>
    <x v="25"/>
    <x v="1"/>
    <x v="3"/>
  </r>
  <r>
    <x v="4"/>
    <s v="Caguas"/>
    <s v="Mary"/>
    <n v="8229"/>
    <x v="2"/>
    <s v="CO"/>
    <n v="725"/>
    <x v="0"/>
    <n v="8229"/>
    <x v="54"/>
    <n v="58377"/>
    <s v="Caribbean"/>
    <n v="135"/>
    <n v="3"/>
    <n v="50"/>
    <n v="-1.35"/>
    <n v="-202.5"/>
    <n v="150"/>
    <x v="25"/>
    <x v="3"/>
    <x v="1"/>
  </r>
  <r>
    <x v="3"/>
    <s v="Caguas"/>
    <s v="Mary"/>
    <n v="9288"/>
    <x v="2"/>
    <s v="CO"/>
    <n v="725"/>
    <x v="0"/>
    <n v="9288"/>
    <x v="43"/>
    <n v="55807"/>
    <s v="South America"/>
    <n v="107.9700012"/>
    <n v="3"/>
    <n v="39.990001679999999"/>
    <n v="0.39600000000000002"/>
    <n v="47.509998320000001"/>
    <n v="119.9700012"/>
    <x v="21"/>
    <x v="1"/>
    <x v="0"/>
  </r>
  <r>
    <x v="4"/>
    <s v="Caguas"/>
    <s v="Mary"/>
    <n v="6991"/>
    <x v="2"/>
    <s v="CO"/>
    <n v="725"/>
    <x v="0"/>
    <n v="6991"/>
    <x v="199"/>
    <n v="53967"/>
    <s v="Central America"/>
    <n v="127.5"/>
    <n v="3"/>
    <n v="50"/>
    <n v="-1.36"/>
    <n v="-204"/>
    <n v="150"/>
    <x v="26"/>
    <x v="2"/>
    <x v="0"/>
  </r>
  <r>
    <x v="2"/>
    <s v="Caguas"/>
    <s v="Mary"/>
    <n v="3020"/>
    <x v="2"/>
    <s v="CO"/>
    <n v="725"/>
    <x v="0"/>
    <n v="3020"/>
    <x v="108"/>
    <n v="58467"/>
    <s v="Central America"/>
    <n v="149.38000489999999"/>
    <n v="3"/>
    <n v="59.990001679999999"/>
    <n v="9.4E-2"/>
    <n v="16.879999160000001"/>
    <n v="179.97000120000001"/>
    <x v="28"/>
    <x v="3"/>
    <x v="1"/>
  </r>
  <r>
    <x v="19"/>
    <s v="Caguas"/>
    <s v="Martha"/>
    <n v="3696"/>
    <x v="2"/>
    <s v="CO"/>
    <n v="725"/>
    <x v="0"/>
    <n v="3696"/>
    <x v="365"/>
    <n v="57822"/>
    <s v="Central America"/>
    <n v="122.9499969"/>
    <n v="3"/>
    <n v="49.979999540000001"/>
    <n v="0.23799999999999999"/>
    <n v="35.659999849999998"/>
    <n v="149.9400024"/>
    <x v="28"/>
    <x v="3"/>
    <x v="1"/>
  </r>
  <r>
    <x v="2"/>
    <s v="Caguas"/>
    <s v="Nicholas"/>
    <n v="1762"/>
    <x v="2"/>
    <s v="CO"/>
    <n v="725"/>
    <x v="0"/>
    <n v="1762"/>
    <x v="180"/>
    <n v="54932"/>
    <s v="Caribbean"/>
    <n v="143.97999569999999"/>
    <n v="3"/>
    <n v="59.990001679999999"/>
    <n v="-1.28"/>
    <n v="-230.36000060000001"/>
    <n v="179.97000120000001"/>
    <x v="25"/>
    <x v="0"/>
    <x v="3"/>
  </r>
  <r>
    <x v="2"/>
    <s v="Caguas"/>
    <s v="Jesse"/>
    <n v="8122"/>
    <x v="2"/>
    <s v="CO"/>
    <n v="725"/>
    <x v="0"/>
    <n v="8122"/>
    <x v="198"/>
    <n v="56067"/>
    <s v="Central America"/>
    <n v="143.97999569999999"/>
    <n v="3"/>
    <n v="59.990001679999999"/>
    <n v="0.11"/>
    <n v="19.870000839999999"/>
    <n v="179.97000120000001"/>
    <x v="25"/>
    <x v="0"/>
    <x v="3"/>
  </r>
  <r>
    <x v="2"/>
    <s v="Caguas"/>
    <s v="Tyler"/>
    <n v="8394"/>
    <x v="2"/>
    <s v="CO"/>
    <n v="725"/>
    <x v="0"/>
    <n v="8394"/>
    <x v="370"/>
    <n v="60752"/>
    <s v="Central America"/>
    <n v="143.97999569999999"/>
    <n v="3"/>
    <n v="59.990001679999999"/>
    <n v="0.38400000000000001"/>
    <n v="69.11000061"/>
    <n v="179.97000120000001"/>
    <x v="29"/>
    <x v="1"/>
    <x v="0"/>
  </r>
  <r>
    <x v="19"/>
    <s v="Caguas"/>
    <s v="Jeffrey"/>
    <n v="10211"/>
    <x v="2"/>
    <s v="CO"/>
    <n v="725"/>
    <x v="0"/>
    <n v="10211"/>
    <x v="369"/>
    <n v="55907"/>
    <s v="Central America"/>
    <n v="119.9499969"/>
    <n v="3"/>
    <n v="49.979999540000001"/>
    <n v="0.28999999999999998"/>
    <n v="43.540000919999997"/>
    <n v="149.9400024"/>
    <x v="26"/>
    <x v="1"/>
    <x v="0"/>
  </r>
  <r>
    <x v="36"/>
    <s v="Caguas"/>
    <s v="Teresa"/>
    <n v="9770"/>
    <x v="2"/>
    <s v="CO"/>
    <n v="725"/>
    <x v="0"/>
    <n v="9770"/>
    <x v="171"/>
    <n v="59092"/>
    <s v="Central America"/>
    <n v="224.97999569999999"/>
    <n v="3"/>
    <n v="99.989997860000003"/>
    <n v="-0.57499999999999996"/>
    <n v="-172.5599976"/>
    <n v="299.97000120000001"/>
    <x v="26"/>
    <x v="1"/>
    <x v="0"/>
  </r>
  <r>
    <x v="4"/>
    <s v="Caguas"/>
    <s v="William"/>
    <n v="10876"/>
    <x v="2"/>
    <s v="CO"/>
    <n v="725"/>
    <x v="0"/>
    <n v="10876"/>
    <x v="53"/>
    <n v="55982"/>
    <s v="South America"/>
    <n v="112.5"/>
    <n v="3"/>
    <n v="50"/>
    <n v="0.20300000000000001"/>
    <n v="30.379999160000001"/>
    <n v="150"/>
    <x v="26"/>
    <x v="2"/>
    <x v="0"/>
  </r>
  <r>
    <x v="7"/>
    <s v="Caguas"/>
    <s v="Sarah"/>
    <n v="7323"/>
    <x v="2"/>
    <s v="CO"/>
    <n v="725"/>
    <x v="0"/>
    <n v="7323"/>
    <x v="58"/>
    <n v="55392"/>
    <s v="South America"/>
    <n v="287.97000120000001"/>
    <n v="3"/>
    <n v="99.989997860000003"/>
    <n v="0.47"/>
    <n v="141.11000060000001"/>
    <n v="769"/>
    <x v="18"/>
    <x v="1"/>
    <x v="0"/>
  </r>
  <r>
    <x v="2"/>
    <s v="Caguas"/>
    <s v="Nancy"/>
    <n v="1586"/>
    <x v="2"/>
    <s v="CO"/>
    <n v="725"/>
    <x v="0"/>
    <n v="1586"/>
    <x v="45"/>
    <n v="60147"/>
    <s v="Central America"/>
    <n v="158.36999510000001"/>
    <n v="3"/>
    <n v="59.990001679999999"/>
    <n v="6.6000000000000003E-2"/>
    <n v="11.880000109999999"/>
    <n v="179.97000120000001"/>
    <x v="26"/>
    <x v="5"/>
    <x v="0"/>
  </r>
  <r>
    <x v="4"/>
    <s v="Caguas"/>
    <s v="Mary"/>
    <n v="6067"/>
    <x v="2"/>
    <s v="CO"/>
    <n v="725"/>
    <x v="0"/>
    <n v="6067"/>
    <x v="166"/>
    <n v="59832"/>
    <s v="South America"/>
    <n v="150"/>
    <n v="3"/>
    <n v="50"/>
    <n v="-0.25"/>
    <n v="-37.5"/>
    <n v="150"/>
    <x v="26"/>
    <x v="0"/>
    <x v="3"/>
  </r>
  <r>
    <x v="7"/>
    <s v="Caguas"/>
    <s v="Mary"/>
    <n v="8370"/>
    <x v="2"/>
    <s v="CO"/>
    <n v="725"/>
    <x v="0"/>
    <n v="8370"/>
    <x v="11"/>
    <n v="57482"/>
    <s v="Central America"/>
    <n v="296.97000120000001"/>
    <n v="3"/>
    <n v="99.989997860000003"/>
    <n v="0.32700000000000001"/>
    <n v="98"/>
    <n v="769"/>
    <x v="18"/>
    <x v="0"/>
    <x v="0"/>
  </r>
  <r>
    <x v="5"/>
    <s v="Caguas"/>
    <s v="Lauren"/>
    <n v="11354"/>
    <x v="2"/>
    <s v="CO"/>
    <n v="725"/>
    <x v="0"/>
    <n v="11354"/>
    <x v="61"/>
    <n v="53312"/>
    <s v="South America"/>
    <n v="142.52999879999999"/>
    <n v="3"/>
    <n v="47.990001679999999"/>
    <n v="-0.55400000000000005"/>
    <n v="-79.819999699999997"/>
    <n v="143.97000120000001"/>
    <x v="18"/>
    <x v="0"/>
    <x v="0"/>
  </r>
  <r>
    <x v="7"/>
    <s v="Caguas"/>
    <s v="Mary"/>
    <n v="2306"/>
    <x v="2"/>
    <s v="CO"/>
    <n v="725"/>
    <x v="0"/>
    <n v="2306"/>
    <x v="663"/>
    <n v="60862"/>
    <s v="Central America"/>
    <n v="283.47000120000001"/>
    <n v="3"/>
    <n v="99.989997860000003"/>
    <n v="0.42499999999999999"/>
    <n v="127.5599976"/>
    <n v="769"/>
    <x v="23"/>
    <x v="1"/>
    <x v="0"/>
  </r>
  <r>
    <x v="19"/>
    <s v="Caguas"/>
    <s v="Mary"/>
    <n v="7793"/>
    <x v="2"/>
    <s v="CO"/>
    <n v="725"/>
    <x v="0"/>
    <n v="7793"/>
    <x v="365"/>
    <n v="57862"/>
    <s v="Caribbean"/>
    <n v="125.9499969"/>
    <n v="3"/>
    <n v="49.979999540000001"/>
    <n v="8.0000000000000002E-3"/>
    <n v="1.2599999900000001"/>
    <n v="149.9400024"/>
    <x v="18"/>
    <x v="1"/>
    <x v="2"/>
  </r>
  <r>
    <x v="4"/>
    <s v="Caguas"/>
    <s v="Mary"/>
    <n v="12047"/>
    <x v="2"/>
    <s v="CO"/>
    <n v="725"/>
    <x v="0"/>
    <n v="12047"/>
    <x v="180"/>
    <n v="54927"/>
    <s v="Caribbean"/>
    <n v="126"/>
    <n v="3"/>
    <n v="50"/>
    <n v="6.3E-2"/>
    <n v="9.4499998089999995"/>
    <n v="150"/>
    <x v="26"/>
    <x v="2"/>
    <x v="0"/>
  </r>
  <r>
    <x v="2"/>
    <s v="Caguas"/>
    <s v="Marilyn"/>
    <n v="495"/>
    <x v="2"/>
    <s v="CO"/>
    <n v="725"/>
    <x v="0"/>
    <n v="495"/>
    <x v="596"/>
    <n v="60517"/>
    <s v="Caribbean"/>
    <n v="178.16999820000001"/>
    <n v="3"/>
    <n v="59.990001679999999"/>
    <n v="0.33500000000000002"/>
    <n v="60.22000122"/>
    <n v="179.97000120000001"/>
    <x v="26"/>
    <x v="1"/>
    <x v="2"/>
  </r>
  <r>
    <x v="7"/>
    <s v="Caguas"/>
    <s v="Christine"/>
    <n v="4051"/>
    <x v="2"/>
    <s v="CO"/>
    <n v="725"/>
    <x v="0"/>
    <n v="4051"/>
    <x v="184"/>
    <n v="59402"/>
    <s v="Central America"/>
    <n v="290.97000120000001"/>
    <n v="3"/>
    <n v="99.989997860000003"/>
    <n v="-3.6999999999999998E-2"/>
    <n v="-11.06000042"/>
    <n v="769"/>
    <x v="26"/>
    <x v="1"/>
    <x v="2"/>
  </r>
  <r>
    <x v="36"/>
    <s v="Caguas"/>
    <s v="Mary"/>
    <n v="3504"/>
    <x v="2"/>
    <s v="CO"/>
    <n v="725"/>
    <x v="0"/>
    <n v="3504"/>
    <x v="185"/>
    <n v="51887"/>
    <s v="Central America"/>
    <n v="68.22000122"/>
    <n v="3"/>
    <n v="24.989999770000001"/>
    <n v="0.45500000000000002"/>
    <n v="34.11000061"/>
    <n v="74.97000122"/>
    <x v="31"/>
    <x v="0"/>
    <x v="0"/>
  </r>
  <r>
    <x v="2"/>
    <s v="Caguas"/>
    <s v="Mary"/>
    <n v="3132"/>
    <x v="2"/>
    <s v="CO"/>
    <n v="725"/>
    <x v="0"/>
    <n v="3132"/>
    <x v="195"/>
    <n v="54717"/>
    <s v="Central America"/>
    <n v="151.16999820000001"/>
    <n v="3"/>
    <n v="59.990001679999999"/>
    <n v="0.40300000000000002"/>
    <n v="72.559997559999999"/>
    <n v="179.97000120000001"/>
    <x v="31"/>
    <x v="0"/>
    <x v="0"/>
  </r>
  <r>
    <x v="4"/>
    <s v="Caguas"/>
    <s v="Ashley"/>
    <n v="10842"/>
    <x v="2"/>
    <s v="CO"/>
    <n v="725"/>
    <x v="0"/>
    <n v="10842"/>
    <x v="136"/>
    <n v="58327"/>
    <s v="South America"/>
    <n v="126"/>
    <n v="3"/>
    <n v="50"/>
    <n v="0.14699999999999999"/>
    <n v="22.049999239999998"/>
    <n v="150"/>
    <x v="31"/>
    <x v="0"/>
    <x v="0"/>
  </r>
  <r>
    <x v="29"/>
    <s v="Caguas"/>
    <s v="Mary"/>
    <n v="6790"/>
    <x v="2"/>
    <s v="CO"/>
    <n v="725"/>
    <x v="0"/>
    <n v="6790"/>
    <x v="189"/>
    <n v="56822"/>
    <s v="Central America"/>
    <n v="59.979999540000001"/>
    <n v="3"/>
    <n v="24.989999770000001"/>
    <n v="0.39200000000000002"/>
    <n v="29.38999939"/>
    <n v="74.97000122"/>
    <x v="25"/>
    <x v="3"/>
    <x v="0"/>
  </r>
  <r>
    <x v="4"/>
    <s v="Caguas"/>
    <s v="Margaret"/>
    <n v="6505"/>
    <x v="2"/>
    <s v="CO"/>
    <n v="725"/>
    <x v="0"/>
    <n v="6505"/>
    <x v="209"/>
    <n v="59727"/>
    <s v="Caribbean"/>
    <n v="141.75"/>
    <n v="3"/>
    <n v="50"/>
    <n v="0.27400000000000002"/>
    <n v="41.11000061"/>
    <n v="150"/>
    <x v="19"/>
    <x v="1"/>
    <x v="2"/>
  </r>
  <r>
    <x v="19"/>
    <s v="Caguas"/>
    <s v="Mary"/>
    <n v="10287"/>
    <x v="2"/>
    <s v="CO"/>
    <n v="725"/>
    <x v="0"/>
    <n v="10287"/>
    <x v="136"/>
    <n v="58362"/>
    <s v="Central America"/>
    <n v="141.6900024"/>
    <n v="3"/>
    <n v="49.979999540000001"/>
    <n v="0.307"/>
    <n v="46.049999239999998"/>
    <n v="149.9400024"/>
    <x v="19"/>
    <x v="0"/>
    <x v="1"/>
  </r>
  <r>
    <x v="2"/>
    <s v="Caguas"/>
    <s v="James"/>
    <n v="2987"/>
    <x v="2"/>
    <s v="CO"/>
    <n v="725"/>
    <x v="0"/>
    <n v="2987"/>
    <x v="167"/>
    <n v="51807"/>
    <s v="Central America"/>
    <n v="163.77000430000001"/>
    <n v="3"/>
    <n v="59.990001679999999"/>
    <n v="0.23699999999999999"/>
    <n v="42.58000183"/>
    <n v="179.97000120000001"/>
    <x v="19"/>
    <x v="0"/>
    <x v="2"/>
  </r>
  <r>
    <x v="2"/>
    <s v="Humacao"/>
    <s v="James"/>
    <n v="5691"/>
    <x v="2"/>
    <s v="CO"/>
    <n v="791"/>
    <x v="0"/>
    <n v="5691"/>
    <x v="51"/>
    <n v="60647"/>
    <s v="Caribbean"/>
    <n v="161.97000120000001"/>
    <n v="3"/>
    <n v="59.990001679999999"/>
    <n v="0.315"/>
    <n v="56.689998629999998"/>
    <n v="179.97000120000001"/>
    <x v="31"/>
    <x v="3"/>
    <x v="1"/>
  </r>
  <r>
    <x v="7"/>
    <s v="Caguas"/>
    <s v="Mary"/>
    <n v="3979"/>
    <x v="2"/>
    <s v="CO"/>
    <n v="725"/>
    <x v="0"/>
    <n v="3979"/>
    <x v="43"/>
    <n v="55782"/>
    <s v="Central America"/>
    <n v="248.97999569999999"/>
    <n v="3"/>
    <n v="99.989997860000003"/>
    <n v="0.38200000000000001"/>
    <n v="114.5299988"/>
    <n v="769"/>
    <x v="31"/>
    <x v="3"/>
    <x v="1"/>
  </r>
  <r>
    <x v="2"/>
    <s v="Caguas"/>
    <s v="Mary"/>
    <n v="3979"/>
    <x v="2"/>
    <s v="CO"/>
    <n v="725"/>
    <x v="0"/>
    <n v="3979"/>
    <x v="43"/>
    <n v="55782"/>
    <s v="Central America"/>
    <n v="143.97999569999999"/>
    <n v="3"/>
    <n v="59.990001679999999"/>
    <n v="0.08"/>
    <n v="14.399999619999999"/>
    <n v="179.97000120000001"/>
    <x v="29"/>
    <x v="0"/>
    <x v="0"/>
  </r>
  <r>
    <x v="4"/>
    <s v="Caguas"/>
    <s v="Timothy"/>
    <n v="3083"/>
    <x v="2"/>
    <s v="CO"/>
    <n v="725"/>
    <x v="0"/>
    <n v="3083"/>
    <x v="198"/>
    <n v="56071"/>
    <s v="South America"/>
    <n v="200"/>
    <n v="4"/>
    <n v="50"/>
    <n v="0.188"/>
    <n v="37.599998470000003"/>
    <n v="200"/>
    <x v="31"/>
    <x v="3"/>
    <x v="0"/>
  </r>
  <r>
    <x v="3"/>
    <s v="Caguas"/>
    <s v="Linda"/>
    <n v="3460"/>
    <x v="2"/>
    <s v="CO"/>
    <n v="725"/>
    <x v="0"/>
    <n v="3460"/>
    <x v="55"/>
    <n v="56441"/>
    <s v="Central America"/>
    <n v="135.97000120000001"/>
    <n v="4"/>
    <n v="39.990001679999999"/>
    <n v="0.221"/>
    <n v="35.349998470000003"/>
    <n v="159.96000670000001"/>
    <x v="31"/>
    <x v="0"/>
    <x v="0"/>
  </r>
  <r>
    <x v="3"/>
    <s v="Caguas"/>
    <s v="Linda"/>
    <n v="3460"/>
    <x v="2"/>
    <s v="CO"/>
    <n v="725"/>
    <x v="0"/>
    <n v="3460"/>
    <x v="55"/>
    <n v="56441"/>
    <s v="Central America"/>
    <n v="134.36999510000001"/>
    <n v="4"/>
    <n v="39.990001679999999"/>
    <n v="0.126"/>
    <n v="20.149999619999999"/>
    <n v="159.96000670000001"/>
    <x v="21"/>
    <x v="3"/>
    <x v="0"/>
  </r>
  <r>
    <x v="4"/>
    <s v="Taylor"/>
    <s v="Nicholas"/>
    <n v="4383"/>
    <x v="2"/>
    <s v="MI"/>
    <n v="48180"/>
    <x v="3"/>
    <n v="4383"/>
    <x v="119"/>
    <n v="42110"/>
    <s v="West Africa"/>
    <n v="170"/>
    <n v="4"/>
    <n v="50"/>
    <n v="-1.488"/>
    <n v="-297.5"/>
    <n v="200"/>
    <x v="25"/>
    <x v="0"/>
    <x v="1"/>
  </r>
  <r>
    <x v="19"/>
    <s v="Bountiful"/>
    <s v="Mary"/>
    <n v="5295"/>
    <x v="2"/>
    <s v="UT"/>
    <n v="84010"/>
    <x v="3"/>
    <n v="5295"/>
    <x v="714"/>
    <n v="44295"/>
    <s v="North Africa"/>
    <n v="199.91999820000001"/>
    <n v="4"/>
    <n v="49.979999540000001"/>
    <n v="0.27"/>
    <n v="53.979999540000001"/>
    <n v="199.91999820000001"/>
    <x v="25"/>
    <x v="0"/>
    <x v="0"/>
  </r>
  <r>
    <x v="23"/>
    <s v="Chicago"/>
    <s v="Donald"/>
    <n v="6185"/>
    <x v="2"/>
    <s v="IL"/>
    <n v="60617"/>
    <x v="3"/>
    <n v="6185"/>
    <x v="278"/>
    <n v="45327"/>
    <s v="East Africa"/>
    <n v="81.849998470000003"/>
    <n v="5"/>
    <n v="17.989999770000001"/>
    <n v="7.0999999999999994E-2"/>
    <n v="6.3800001139999996"/>
    <n v="89.949996949999999"/>
    <x v="26"/>
    <x v="2"/>
    <x v="0"/>
  </r>
  <r>
    <x v="7"/>
    <s v="Highland"/>
    <s v="Samantha"/>
    <n v="12101"/>
    <x v="2"/>
    <s v="CA"/>
    <n v="92346"/>
    <x v="3"/>
    <n v="12101"/>
    <x v="405"/>
    <n v="45532"/>
    <s v="North Africa"/>
    <n v="454.9500122"/>
    <n v="5"/>
    <n v="99.989997860000003"/>
    <n v="0.114"/>
    <n v="56.869998930000001"/>
    <n v="769"/>
    <x v="21"/>
    <x v="3"/>
    <x v="2"/>
  </r>
  <r>
    <x v="7"/>
    <s v="Highland"/>
    <s v="Samantha"/>
    <n v="12101"/>
    <x v="2"/>
    <s v="CA"/>
    <n v="92346"/>
    <x v="3"/>
    <n v="12101"/>
    <x v="405"/>
    <n v="45532"/>
    <s v="North Africa"/>
    <n v="449.9599915"/>
    <n v="5"/>
    <n v="99.989997860000003"/>
    <n v="0.432"/>
    <n v="215.97999569999999"/>
    <n v="769"/>
    <x v="101"/>
    <x v="2"/>
    <x v="2"/>
  </r>
  <r>
    <x v="7"/>
    <s v="Hialeah"/>
    <s v="Mary"/>
    <n v="11150"/>
    <x v="2"/>
    <s v="FL"/>
    <n v="33016"/>
    <x v="3"/>
    <n v="11150"/>
    <x v="698"/>
    <n v="47948"/>
    <s v="East Africa"/>
    <n v="439.9599915"/>
    <n v="5"/>
    <n v="99.989997860000003"/>
    <n v="0.41399999999999998"/>
    <n v="206.77999879999999"/>
    <n v="769"/>
    <x v="101"/>
    <x v="2"/>
    <x v="2"/>
  </r>
  <r>
    <x v="2"/>
    <s v="Chino"/>
    <s v="Laura"/>
    <n v="8894"/>
    <x v="2"/>
    <s v="CA"/>
    <n v="91710"/>
    <x v="3"/>
    <n v="8894"/>
    <x v="306"/>
    <n v="50594"/>
    <s v="Central Africa"/>
    <n v="260.9599915"/>
    <n v="5"/>
    <n v="59.990001679999999"/>
    <n v="0.39100000000000001"/>
    <n v="117.4300003"/>
    <n v="299.9500122"/>
    <x v="26"/>
    <x v="3"/>
    <x v="0"/>
  </r>
  <r>
    <x v="4"/>
    <s v="Fort Lauderdale"/>
    <s v="Patrick"/>
    <n v="5219"/>
    <x v="2"/>
    <s v="FL"/>
    <n v="33324"/>
    <x v="3"/>
    <n v="5219"/>
    <x v="225"/>
    <n v="43761"/>
    <s v="Southern Africa"/>
    <n v="220"/>
    <n v="5"/>
    <n v="50"/>
    <n v="0.15"/>
    <n v="37.400001529999997"/>
    <n v="250"/>
    <x v="26"/>
    <x v="2"/>
    <x v="0"/>
  </r>
  <r>
    <x v="19"/>
    <s v="Decatur"/>
    <s v="Mary"/>
    <n v="2151"/>
    <x v="2"/>
    <s v="GA"/>
    <n v="30034"/>
    <x v="3"/>
    <n v="2151"/>
    <x v="130"/>
    <n v="48692"/>
    <s v="North Africa"/>
    <n v="249.8999939"/>
    <n v="5"/>
    <n v="49.979999540000001"/>
    <n v="0.3"/>
    <n v="74.97000122"/>
    <n v="249.8999939"/>
    <x v="26"/>
    <x v="3"/>
    <x v="0"/>
  </r>
  <r>
    <x v="19"/>
    <s v="Huntington Beach"/>
    <s v="Richard"/>
    <n v="11382"/>
    <x v="2"/>
    <s v="CA"/>
    <n v="92647"/>
    <x v="3"/>
    <n v="11382"/>
    <x v="278"/>
    <n v="45328"/>
    <s v="West Africa"/>
    <n v="244.8999939"/>
    <n v="5"/>
    <n v="49.979999540000001"/>
    <n v="7.3999999999999996E-2"/>
    <n v="18.370000839999999"/>
    <n v="249.8999939"/>
    <x v="26"/>
    <x v="0"/>
    <x v="0"/>
  </r>
  <r>
    <x v="4"/>
    <s v="Decatur"/>
    <s v="Mary"/>
    <n v="2151"/>
    <x v="2"/>
    <s v="GA"/>
    <n v="30034"/>
    <x v="3"/>
    <n v="2151"/>
    <x v="130"/>
    <n v="48692"/>
    <s v="North Africa"/>
    <n v="237.5"/>
    <n v="5"/>
    <n v="50"/>
    <n v="0.105"/>
    <n v="26.129999160000001"/>
    <n v="250"/>
    <x v="21"/>
    <x v="0"/>
    <x v="0"/>
  </r>
  <r>
    <x v="4"/>
    <s v="Houston"/>
    <s v="Christina"/>
    <n v="248"/>
    <x v="2"/>
    <s v="TX"/>
    <n v="77083"/>
    <x v="3"/>
    <n v="248"/>
    <x v="237"/>
    <n v="44730"/>
    <s v="West Africa"/>
    <n v="205"/>
    <n v="5"/>
    <n v="50"/>
    <n v="6.2E-2"/>
    <n v="15.380000109999999"/>
    <n v="250"/>
    <x v="26"/>
    <x v="3"/>
    <x v="2"/>
  </r>
  <r>
    <x v="2"/>
    <s v="Taylor"/>
    <s v="Nicholas"/>
    <n v="4383"/>
    <x v="2"/>
    <s v="MI"/>
    <n v="48180"/>
    <x v="3"/>
    <n v="4383"/>
    <x v="119"/>
    <n v="42110"/>
    <s v="West Africa"/>
    <n v="272.9500122"/>
    <n v="5"/>
    <n v="59.990001679999999"/>
    <n v="-2.3660000000000001"/>
    <n v="-709.67999269999996"/>
    <n v="299.9500122"/>
    <x v="26"/>
    <x v="2"/>
    <x v="2"/>
  </r>
  <r>
    <x v="2"/>
    <s v="Taylor"/>
    <s v="Nicholas"/>
    <n v="4383"/>
    <x v="2"/>
    <s v="MI"/>
    <n v="48180"/>
    <x v="3"/>
    <n v="4383"/>
    <x v="119"/>
    <n v="42110"/>
    <s v="West Africa"/>
    <n v="269.9599915"/>
    <n v="5"/>
    <n v="59.990001679999999"/>
    <n v="5.7000000000000002E-2"/>
    <n v="17.010000229999999"/>
    <n v="299.9500122"/>
    <x v="26"/>
    <x v="2"/>
    <x v="2"/>
  </r>
  <r>
    <x v="2"/>
    <s v="Fort Worth"/>
    <s v="Phillip"/>
    <n v="8162"/>
    <x v="2"/>
    <s v="TX"/>
    <n v="76133"/>
    <x v="3"/>
    <n v="8162"/>
    <x v="244"/>
    <n v="49043"/>
    <s v="North Africa"/>
    <n v="293.9500122"/>
    <n v="5"/>
    <n v="59.990001679999999"/>
    <n v="0.441"/>
    <n v="132.27999879999999"/>
    <n v="299.9500122"/>
    <x v="19"/>
    <x v="3"/>
    <x v="2"/>
  </r>
  <r>
    <x v="21"/>
    <s v="Stockbridge"/>
    <s v="Shirley"/>
    <n v="2180"/>
    <x v="2"/>
    <s v="GA"/>
    <n v="30281"/>
    <x v="4"/>
    <n v="2180"/>
    <x v="418"/>
    <n v="68489"/>
    <s v="Western Europe"/>
    <n v="387.98001099999999"/>
    <n v="1"/>
    <n v="399.98001099999999"/>
    <n v="0.27200000000000002"/>
    <n v="108.6299973"/>
    <n v="399.98001099999999"/>
    <x v="23"/>
    <x v="1"/>
    <x v="2"/>
  </r>
  <r>
    <x v="18"/>
    <s v="Lynwood"/>
    <s v="Mary"/>
    <n v="3148"/>
    <x v="2"/>
    <s v="CA"/>
    <n v="90262"/>
    <x v="4"/>
    <n v="3148"/>
    <x v="24"/>
    <n v="44034"/>
    <s v="Eastern Europe"/>
    <n v="175.9900055"/>
    <n v="1"/>
    <n v="199.9900055"/>
    <n v="9.9000000000000005E-2"/>
    <n v="19.88999939"/>
    <n v="199.9900055"/>
    <x v="25"/>
    <x v="6"/>
    <x v="2"/>
  </r>
  <r>
    <x v="21"/>
    <s v="La Habra"/>
    <s v="Charles"/>
    <n v="3699"/>
    <x v="2"/>
    <s v="CA"/>
    <n v="90631"/>
    <x v="4"/>
    <n v="3699"/>
    <x v="28"/>
    <n v="63980"/>
    <s v="Northern Europe"/>
    <n v="327.98001099999999"/>
    <n v="1"/>
    <n v="399.98001099999999"/>
    <n v="0.40200000000000002"/>
    <n v="160.71000670000001"/>
    <n v="399.98001099999999"/>
    <x v="21"/>
    <x v="0"/>
    <x v="2"/>
  </r>
  <r>
    <x v="18"/>
    <s v="La Habra"/>
    <s v="Charles"/>
    <n v="3699"/>
    <x v="2"/>
    <s v="CA"/>
    <n v="90631"/>
    <x v="4"/>
    <n v="3699"/>
    <x v="28"/>
    <n v="63980"/>
    <s v="Northern Europe"/>
    <n v="159.9900055"/>
    <n v="1"/>
    <n v="199.9900055"/>
    <n v="0.17599999999999999"/>
    <n v="35.200000760000002"/>
    <n v="199.9900055"/>
    <x v="21"/>
    <x v="5"/>
    <x v="0"/>
  </r>
  <r>
    <x v="4"/>
    <s v="Philadelphia"/>
    <s v="Amanda"/>
    <n v="11226"/>
    <x v="2"/>
    <s v="PA"/>
    <n v="19134"/>
    <x v="4"/>
    <n v="11226"/>
    <x v="653"/>
    <n v="66556"/>
    <s v="Southern Europe"/>
    <n v="49"/>
    <n v="1"/>
    <n v="50"/>
    <n v="0.46100000000000002"/>
    <n v="23.030000690000001"/>
    <n v="50"/>
    <x v="26"/>
    <x v="0"/>
    <x v="2"/>
  </r>
  <r>
    <x v="0"/>
    <s v="Elgin"/>
    <s v="Alice"/>
    <n v="3628"/>
    <x v="2"/>
    <s v="IL"/>
    <n v="60120"/>
    <x v="4"/>
    <n v="3628"/>
    <x v="259"/>
    <n v="65532"/>
    <s v="Western Europe"/>
    <n v="293.98001099999999"/>
    <n v="1"/>
    <n v="299.98001099999999"/>
    <n v="0.47"/>
    <n v="141.11000060000001"/>
    <n v="299.98001099999999"/>
    <x v="26"/>
    <x v="0"/>
    <x v="2"/>
  </r>
  <r>
    <x v="7"/>
    <s v="San Diego"/>
    <s v="Mary"/>
    <n v="7131"/>
    <x v="2"/>
    <s v="CA"/>
    <n v="92129"/>
    <x v="4"/>
    <n v="7131"/>
    <x v="527"/>
    <n v="46974"/>
    <s v="Eastern Europe"/>
    <n v="96.989997860000003"/>
    <n v="1"/>
    <n v="99.989997860000003"/>
    <n v="9.7000000000000003E-2"/>
    <n v="9.6999998089999995"/>
    <n v="769"/>
    <x v="26"/>
    <x v="0"/>
    <x v="2"/>
  </r>
  <r>
    <x v="0"/>
    <s v="Longmont"/>
    <s v="Susan"/>
    <n v="3603"/>
    <x v="2"/>
    <s v="CO"/>
    <n v="80501"/>
    <x v="4"/>
    <n v="3603"/>
    <x v="316"/>
    <n v="68760"/>
    <s v="Southern Europe"/>
    <n v="287.98001099999999"/>
    <n v="1"/>
    <n v="299.98001099999999"/>
    <n v="0.24"/>
    <n v="72"/>
    <n v="299.98001099999999"/>
    <x v="31"/>
    <x v="3"/>
    <x v="1"/>
  </r>
  <r>
    <x v="19"/>
    <s v="New York"/>
    <s v="Samantha"/>
    <n v="7556"/>
    <x v="2"/>
    <s v="NY"/>
    <n v="10009"/>
    <x v="4"/>
    <n v="7556"/>
    <x v="453"/>
    <n v="62395"/>
    <s v="Southern Europe"/>
    <n v="47.979999540000001"/>
    <n v="1"/>
    <n v="49.979999540000001"/>
    <n v="0.108"/>
    <n v="5.420000076"/>
    <n v="49.979999540000001"/>
    <x v="31"/>
    <x v="5"/>
    <x v="1"/>
  </r>
  <r>
    <x v="2"/>
    <s v="Aurora"/>
    <s v="David"/>
    <n v="9540"/>
    <x v="2"/>
    <s v="CO"/>
    <n v="80012"/>
    <x v="4"/>
    <n v="9540"/>
    <x v="240"/>
    <n v="44371"/>
    <s v="Northern Europe"/>
    <n v="56.990001679999999"/>
    <n v="1"/>
    <n v="59.990001679999999"/>
    <n v="0.25700000000000001"/>
    <n v="15.39000034"/>
    <n v="59.990001679999999"/>
    <x v="29"/>
    <x v="1"/>
    <x v="0"/>
  </r>
  <r>
    <x v="33"/>
    <s v="Dorchester Center"/>
    <s v="Aspen"/>
    <n v="12537"/>
    <x v="2"/>
    <s v="MA"/>
    <n v="2124"/>
    <x v="4"/>
    <n v="12537"/>
    <x v="644"/>
    <n v="68984"/>
    <s v="Northern Europe"/>
    <n v="29.530000690000001"/>
    <n v="1"/>
    <n v="31.079999919999999"/>
    <n v="-0.123"/>
    <n v="-3.8099999430000002"/>
    <n v="31.079999919999999"/>
    <x v="26"/>
    <x v="5"/>
    <x v="0"/>
  </r>
  <r>
    <x v="24"/>
    <s v="Mesa"/>
    <s v="Lacy"/>
    <n v="13874"/>
    <x v="2"/>
    <s v="AZ"/>
    <n v="85201"/>
    <x v="4"/>
    <n v="13874"/>
    <x v="449"/>
    <n v="70321"/>
    <s v="Western Europe"/>
    <n v="339.25"/>
    <n v="1"/>
    <n v="357.10000609999997"/>
    <n v="0.44700000000000001"/>
    <n v="159.4499969"/>
    <n v="357.10000609999997"/>
    <x v="21"/>
    <x v="5"/>
    <x v="0"/>
  </r>
  <r>
    <x v="24"/>
    <s v="Rego Park"/>
    <s v="Eugenia"/>
    <n v="14034"/>
    <x v="2"/>
    <s v="NY"/>
    <n v="11374"/>
    <x v="4"/>
    <n v="14034"/>
    <x v="329"/>
    <n v="70481"/>
    <s v="Western Europe"/>
    <n v="332.10000609999997"/>
    <n v="1"/>
    <n v="357.10000609999997"/>
    <n v="-4.7E-2"/>
    <n v="-16.61000061"/>
    <n v="357.10000609999997"/>
    <x v="24"/>
    <x v="5"/>
    <x v="0"/>
  </r>
  <r>
    <x v="21"/>
    <s v="Bronx"/>
    <s v="Michelle"/>
    <n v="3285"/>
    <x v="2"/>
    <s v="NY"/>
    <n v="10472"/>
    <x v="4"/>
    <n v="3285"/>
    <x v="269"/>
    <n v="66985"/>
    <s v="Western Europe"/>
    <n v="371.98001099999999"/>
    <n v="1"/>
    <n v="399.98001099999999"/>
    <n v="0.32500000000000001"/>
    <n v="130.1900024"/>
    <n v="399.98001099999999"/>
    <x v="24"/>
    <x v="2"/>
    <x v="0"/>
  </r>
  <r>
    <x v="21"/>
    <s v="Chicago"/>
    <s v="Mary"/>
    <n v="9542"/>
    <x v="2"/>
    <s v="IL"/>
    <n v="60634"/>
    <x v="4"/>
    <n v="9542"/>
    <x v="279"/>
    <n v="67660"/>
    <s v="Western Europe"/>
    <n v="363.98001099999999"/>
    <n v="1"/>
    <n v="399.98001099999999"/>
    <n v="-0.214"/>
    <n v="-85.540000919999997"/>
    <n v="399.98001099999999"/>
    <x v="25"/>
    <x v="1"/>
    <x v="0"/>
  </r>
  <r>
    <x v="10"/>
    <s v="Chicago"/>
    <s v="Mary"/>
    <n v="9542"/>
    <x v="2"/>
    <s v="IL"/>
    <n v="60634"/>
    <x v="4"/>
    <n v="9542"/>
    <x v="279"/>
    <n v="67660"/>
    <s v="Western Europe"/>
    <n v="113.0899963"/>
    <n v="1"/>
    <n v="129.9900055"/>
    <n v="0.157"/>
    <n v="20.36000061"/>
    <n v="129.9900055"/>
    <x v="27"/>
    <x v="0"/>
    <x v="0"/>
  </r>
  <r>
    <x v="11"/>
    <s v="Tempe"/>
    <s v="Anika"/>
    <n v="14581"/>
    <x v="2"/>
    <s v="AZ"/>
    <n v="85282"/>
    <x v="4"/>
    <n v="14581"/>
    <x v="77"/>
    <n v="71028"/>
    <s v="Northern Europe"/>
    <n v="212.41999820000001"/>
    <n v="1"/>
    <n v="252.88000489999999"/>
    <n v="2.5000000000000001E-2"/>
    <n v="6.3699998860000004"/>
    <n v="252.88000489999999"/>
    <x v="27"/>
    <x v="1"/>
    <x v="2"/>
  </r>
  <r>
    <x v="10"/>
    <s v="Los Angeles"/>
    <s v="Harold"/>
    <n v="8551"/>
    <x v="2"/>
    <s v="CA"/>
    <n v="90065"/>
    <x v="4"/>
    <n v="8551"/>
    <x v="28"/>
    <n v="63979"/>
    <s v="Northern Europe"/>
    <n v="109.1900024"/>
    <n v="1"/>
    <n v="129.9900055"/>
    <n v="9.1999999999999998E-2"/>
    <n v="12.010000229999999"/>
    <n v="129.9900055"/>
    <x v="27"/>
    <x v="1"/>
    <x v="2"/>
  </r>
  <r>
    <x v="10"/>
    <s v="Philadelphia"/>
    <s v="Amanda"/>
    <n v="11226"/>
    <x v="2"/>
    <s v="PA"/>
    <n v="19134"/>
    <x v="4"/>
    <n v="11226"/>
    <x v="653"/>
    <n v="66556"/>
    <s v="Southern Europe"/>
    <n v="109.1900024"/>
    <n v="1"/>
    <n v="129.9900055"/>
    <n v="0.27300000000000002"/>
    <n v="35.490001679999999"/>
    <n v="129.9900055"/>
    <x v="83"/>
    <x v="0"/>
    <x v="1"/>
  </r>
  <r>
    <x v="1"/>
    <s v="Bronx"/>
    <s v="Michelle"/>
    <n v="3285"/>
    <x v="2"/>
    <s v="NY"/>
    <n v="10472"/>
    <x v="4"/>
    <n v="3285"/>
    <x v="269"/>
    <n v="66985"/>
    <s v="Western Europe"/>
    <n v="125.98999790000001"/>
    <n v="1"/>
    <n v="149.9900055"/>
    <n v="0.27300000000000002"/>
    <n v="40.950000760000002"/>
    <n v="149.9900055"/>
    <x v="20"/>
    <x v="5"/>
    <x v="2"/>
  </r>
  <r>
    <x v="10"/>
    <s v="Atlanta"/>
    <s v="Mary"/>
    <n v="88"/>
    <x v="2"/>
    <s v="GA"/>
    <n v="30318"/>
    <x v="4"/>
    <n v="88"/>
    <x v="658"/>
    <n v="63009"/>
    <s v="Northern Europe"/>
    <n v="106.5899963"/>
    <n v="1"/>
    <n v="129.9900055"/>
    <n v="0.39400000000000002"/>
    <n v="51.159999849999998"/>
    <n v="129.9900055"/>
    <x v="26"/>
    <x v="0"/>
    <x v="0"/>
  </r>
  <r>
    <x v="0"/>
    <s v="Philadelphia"/>
    <s v="Amanda"/>
    <n v="11226"/>
    <x v="2"/>
    <s v="PA"/>
    <n v="19134"/>
    <x v="4"/>
    <n v="11226"/>
    <x v="653"/>
    <n v="66556"/>
    <s v="Southern Europe"/>
    <n v="245.97999569999999"/>
    <n v="1"/>
    <n v="299.98001099999999"/>
    <n v="0.109"/>
    <n v="32.72000122"/>
    <n v="299.98001099999999"/>
    <x v="23"/>
    <x v="5"/>
    <x v="1"/>
  </r>
  <r>
    <x v="2"/>
    <s v="Brooklyn"/>
    <s v="Mary"/>
    <n v="2023"/>
    <x v="2"/>
    <s v="NY"/>
    <n v="11206"/>
    <x v="4"/>
    <n v="2023"/>
    <x v="527"/>
    <n v="46973"/>
    <s v="Eastern Europe"/>
    <n v="47.990001679999999"/>
    <n v="1"/>
    <n v="59.990001679999999"/>
    <n v="0.26"/>
    <n v="15.600000380000001"/>
    <n v="59.990001679999999"/>
    <x v="21"/>
    <x v="3"/>
    <x v="2"/>
  </r>
  <r>
    <x v="10"/>
    <s v="Brooklyn"/>
    <s v="Mary"/>
    <n v="2023"/>
    <x v="2"/>
    <s v="NY"/>
    <n v="11206"/>
    <x v="4"/>
    <n v="2023"/>
    <x v="527"/>
    <n v="46973"/>
    <s v="Eastern Europe"/>
    <n v="103.98999790000001"/>
    <n v="1"/>
    <n v="129.9900055"/>
    <n v="-1.2"/>
    <n v="-155.9900055"/>
    <n v="129.9900055"/>
    <x v="21"/>
    <x v="3"/>
    <x v="2"/>
  </r>
  <r>
    <x v="4"/>
    <s v="Brooklyn"/>
    <s v="Mary"/>
    <n v="2023"/>
    <x v="2"/>
    <s v="NY"/>
    <n v="11206"/>
    <x v="4"/>
    <n v="2023"/>
    <x v="527"/>
    <n v="46973"/>
    <s v="Eastern Europe"/>
    <n v="40"/>
    <n v="1"/>
    <n v="50"/>
    <n v="-1.24"/>
    <n v="-62"/>
    <n v="50"/>
    <x v="25"/>
    <x v="7"/>
    <x v="0"/>
  </r>
  <r>
    <x v="21"/>
    <s v="Los Angeles"/>
    <s v="Harold"/>
    <n v="8551"/>
    <x v="2"/>
    <s v="CA"/>
    <n v="90065"/>
    <x v="4"/>
    <n v="8551"/>
    <x v="28"/>
    <n v="63979"/>
    <s v="Northern Europe"/>
    <n v="319.98001099999999"/>
    <n v="1"/>
    <n v="399.98001099999999"/>
    <n v="0.128"/>
    <n v="51.200000760000002"/>
    <n v="399.98001099999999"/>
    <x v="21"/>
    <x v="5"/>
    <x v="1"/>
  </r>
  <r>
    <x v="10"/>
    <s v="Atlanta"/>
    <s v="Mary"/>
    <n v="88"/>
    <x v="2"/>
    <s v="GA"/>
    <n v="30318"/>
    <x v="4"/>
    <n v="88"/>
    <x v="658"/>
    <n v="63009"/>
    <s v="Northern Europe"/>
    <n v="103.98999790000001"/>
    <n v="1"/>
    <n v="129.9900055"/>
    <n v="8.0000000000000002E-3"/>
    <n v="1.039999962"/>
    <n v="129.9900055"/>
    <x v="29"/>
    <x v="0"/>
    <x v="0"/>
  </r>
  <r>
    <x v="19"/>
    <s v="Chicago"/>
    <s v="Mary"/>
    <n v="3459"/>
    <x v="2"/>
    <s v="IL"/>
    <n v="60616"/>
    <x v="4"/>
    <n v="3459"/>
    <x v="418"/>
    <n v="68500"/>
    <s v="Southern Europe"/>
    <n v="39.979999540000001"/>
    <n v="1"/>
    <n v="49.979999540000001"/>
    <n v="0.23200000000000001"/>
    <n v="11.600000380000001"/>
    <n v="49.979999540000001"/>
    <x v="29"/>
    <x v="5"/>
    <x v="0"/>
  </r>
  <r>
    <x v="1"/>
    <s v="Los Angeles"/>
    <s v="Harold"/>
    <n v="8551"/>
    <x v="2"/>
    <s v="CA"/>
    <n v="90065"/>
    <x v="4"/>
    <n v="8551"/>
    <x v="28"/>
    <n v="63979"/>
    <s v="Northern Europe"/>
    <n v="112.48999790000001"/>
    <n v="1"/>
    <n v="149.9900055"/>
    <n v="7.4999999999999997E-2"/>
    <n v="11.25"/>
    <n v="149.9900055"/>
    <x v="24"/>
    <x v="0"/>
    <x v="0"/>
  </r>
  <r>
    <x v="10"/>
    <s v="Atlanta"/>
    <s v="Mary"/>
    <n v="88"/>
    <x v="2"/>
    <s v="GA"/>
    <n v="30318"/>
    <x v="4"/>
    <n v="88"/>
    <x v="658"/>
    <n v="63009"/>
    <s v="Northern Europe"/>
    <n v="97.489997860000003"/>
    <n v="1"/>
    <n v="129.9900055"/>
    <n v="0.34499999999999997"/>
    <n v="44.849998470000003"/>
    <n v="129.9900055"/>
    <x v="24"/>
    <x v="5"/>
    <x v="0"/>
  </r>
  <r>
    <x v="0"/>
    <s v="Garden Grove"/>
    <s v="Mary"/>
    <n v="5958"/>
    <x v="2"/>
    <s v="CA"/>
    <n v="92843"/>
    <x v="4"/>
    <n v="5958"/>
    <x v="631"/>
    <n v="61923"/>
    <s v="Western Europe"/>
    <n v="299.98001099999999"/>
    <n v="1"/>
    <n v="299.98001099999999"/>
    <n v="0.47"/>
    <n v="140.9900055"/>
    <n v="299.98001099999999"/>
    <x v="22"/>
    <x v="3"/>
    <x v="0"/>
  </r>
  <r>
    <x v="18"/>
    <s v="San Jose"/>
    <s v="Thomas"/>
    <n v="5210"/>
    <x v="2"/>
    <s v="CA"/>
    <n v="95112"/>
    <x v="4"/>
    <n v="5210"/>
    <x v="331"/>
    <n v="63484"/>
    <s v="Western Europe"/>
    <n v="193.9900055"/>
    <n v="1"/>
    <n v="199.9900055"/>
    <n v="0.129"/>
    <n v="25.799999239999998"/>
    <n v="199.9900055"/>
    <x v="20"/>
    <x v="0"/>
    <x v="0"/>
  </r>
  <r>
    <x v="0"/>
    <s v="Oxnard"/>
    <s v="Mary"/>
    <n v="9347"/>
    <x v="2"/>
    <s v="CA"/>
    <n v="93033"/>
    <x v="4"/>
    <n v="9347"/>
    <x v="222"/>
    <n v="43283"/>
    <s v="Eastern Europe"/>
    <n v="287.98001099999999"/>
    <n v="1"/>
    <n v="299.98001099999999"/>
    <n v="-1.488"/>
    <n v="-446.36999509999998"/>
    <n v="299.98001099999999"/>
    <x v="20"/>
    <x v="0"/>
    <x v="0"/>
  </r>
  <r>
    <x v="18"/>
    <s v="San Jose"/>
    <s v="Thomas"/>
    <n v="5210"/>
    <x v="2"/>
    <s v="CA"/>
    <n v="95112"/>
    <x v="4"/>
    <n v="5210"/>
    <x v="331"/>
    <n v="63484"/>
    <s v="Western Europe"/>
    <n v="191.9900055"/>
    <n v="1"/>
    <n v="199.9900055"/>
    <n v="0.112"/>
    <n v="22.459999079999999"/>
    <n v="199.9900055"/>
    <x v="18"/>
    <x v="5"/>
    <x v="1"/>
  </r>
  <r>
    <x v="18"/>
    <s v="Oxnard"/>
    <s v="Mary"/>
    <n v="9347"/>
    <x v="2"/>
    <s v="CA"/>
    <n v="93033"/>
    <x v="4"/>
    <n v="9347"/>
    <x v="222"/>
    <n v="43283"/>
    <s v="Eastern Europe"/>
    <n v="175.9900055"/>
    <n v="1"/>
    <n v="199.9900055"/>
    <n v="6.6000000000000003E-2"/>
    <n v="13.19999981"/>
    <n v="199.9900055"/>
    <x v="26"/>
    <x v="5"/>
    <x v="0"/>
  </r>
  <r>
    <x v="19"/>
    <s v="Garden Grove"/>
    <s v="Mary"/>
    <n v="5958"/>
    <x v="2"/>
    <s v="CA"/>
    <n v="92843"/>
    <x v="4"/>
    <n v="5958"/>
    <x v="631"/>
    <n v="61923"/>
    <s v="Western Europe"/>
    <n v="40.979999540000001"/>
    <n v="1"/>
    <n v="49.979999540000001"/>
    <n v="0.19500000000000001"/>
    <n v="9.75"/>
    <n v="49.979999540000001"/>
    <x v="26"/>
    <x v="5"/>
    <x v="2"/>
  </r>
  <r>
    <x v="33"/>
    <s v="Bronx"/>
    <s v="Amy"/>
    <n v="12605"/>
    <x v="2"/>
    <s v="NY"/>
    <n v="10466"/>
    <x v="4"/>
    <n v="12605"/>
    <x v="255"/>
    <n v="69052"/>
    <s v="Northern Europe"/>
    <n v="27.969999309999999"/>
    <n v="1"/>
    <n v="31.079999919999999"/>
    <n v="1.7999999999999999E-2"/>
    <n v="0.560000002"/>
    <n v="31.079999919999999"/>
    <x v="26"/>
    <x v="8"/>
    <x v="2"/>
  </r>
  <r>
    <x v="10"/>
    <s v="Portland"/>
    <s v="Mary"/>
    <n v="10922"/>
    <x v="2"/>
    <s v="OR"/>
    <n v="97206"/>
    <x v="4"/>
    <n v="10922"/>
    <x v="275"/>
    <n v="63767"/>
    <s v="Western Europe"/>
    <n v="129.9900055"/>
    <n v="1"/>
    <n v="129.9900055"/>
    <n v="0.33800000000000002"/>
    <n v="43.939998629999998"/>
    <n v="129.9900055"/>
    <x v="31"/>
    <x v="5"/>
    <x v="2"/>
  </r>
  <r>
    <x v="2"/>
    <s v="Duluth"/>
    <s v="Mary"/>
    <n v="4628"/>
    <x v="2"/>
    <s v="GA"/>
    <n v="30096"/>
    <x v="4"/>
    <n v="4628"/>
    <x v="410"/>
    <n v="66784"/>
    <s v="Western Europe"/>
    <n v="57.590000150000002"/>
    <n v="1"/>
    <n v="59.990001679999999"/>
    <n v="7.1999999999999995E-2"/>
    <n v="4.3200001720000003"/>
    <n v="59.990001679999999"/>
    <x v="26"/>
    <x v="2"/>
    <x v="0"/>
  </r>
  <r>
    <x v="18"/>
    <s v="Duluth"/>
    <s v="Mary"/>
    <n v="4628"/>
    <x v="2"/>
    <s v="GA"/>
    <n v="30096"/>
    <x v="4"/>
    <n v="4628"/>
    <x v="410"/>
    <n v="66784"/>
    <s v="Western Europe"/>
    <n v="191.9900055"/>
    <n v="1"/>
    <n v="199.9900055"/>
    <n v="0.47"/>
    <n v="94.08000183"/>
    <n v="199.9900055"/>
    <x v="20"/>
    <x v="5"/>
    <x v="3"/>
  </r>
  <r>
    <x v="2"/>
    <s v="Duluth"/>
    <s v="Mary"/>
    <n v="4628"/>
    <x v="2"/>
    <s v="GA"/>
    <n v="30096"/>
    <x v="4"/>
    <n v="4628"/>
    <x v="410"/>
    <n v="66784"/>
    <s v="Western Europe"/>
    <n v="56.990001679999999"/>
    <n v="1"/>
    <n v="59.990001679999999"/>
    <n v="0.23799999999999999"/>
    <n v="14.25"/>
    <n v="59.990001679999999"/>
    <x v="20"/>
    <x v="0"/>
    <x v="3"/>
  </r>
  <r>
    <x v="4"/>
    <s v="Portland"/>
    <s v="Mary"/>
    <n v="10922"/>
    <x v="2"/>
    <s v="OR"/>
    <n v="97206"/>
    <x v="4"/>
    <n v="10922"/>
    <x v="275"/>
    <n v="63767"/>
    <s v="Western Europe"/>
    <n v="45.5"/>
    <n v="1"/>
    <n v="50"/>
    <n v="0.29099999999999998"/>
    <n v="14.56000042"/>
    <n v="50"/>
    <x v="20"/>
    <x v="1"/>
    <x v="0"/>
  </r>
  <r>
    <x v="10"/>
    <s v="Bakersfield"/>
    <s v="Joseph"/>
    <n v="8457"/>
    <x v="2"/>
    <s v="CA"/>
    <n v="93307"/>
    <x v="4"/>
    <n v="8457"/>
    <x v="459"/>
    <n v="45272"/>
    <s v="Eastern Europe"/>
    <n v="116.98999790000001"/>
    <n v="1"/>
    <n v="129.9900055"/>
    <n v="0.45"/>
    <n v="58.5"/>
    <n v="129.9900055"/>
    <x v="20"/>
    <x v="1"/>
    <x v="0"/>
  </r>
  <r>
    <x v="10"/>
    <s v="Muskegon"/>
    <s v="Mary"/>
    <n v="10205"/>
    <x v="2"/>
    <s v="MI"/>
    <n v="49442"/>
    <x v="4"/>
    <n v="10205"/>
    <x v="432"/>
    <n v="63906"/>
    <s v="Southern Europe"/>
    <n v="116.98999790000001"/>
    <n v="1"/>
    <n v="129.9900055"/>
    <n v="0.30399999999999999"/>
    <n v="39.540000919999997"/>
    <n v="129.9900055"/>
    <x v="23"/>
    <x v="0"/>
    <x v="0"/>
  </r>
  <r>
    <x v="4"/>
    <s v="Portland"/>
    <s v="Mary"/>
    <n v="10922"/>
    <x v="2"/>
    <s v="OR"/>
    <n v="97206"/>
    <x v="4"/>
    <n v="10922"/>
    <x v="275"/>
    <n v="63767"/>
    <s v="Western Europe"/>
    <n v="45"/>
    <n v="1"/>
    <n v="50"/>
    <n v="0.29699999999999999"/>
    <n v="14.850000380000001"/>
    <n v="50"/>
    <x v="23"/>
    <x v="4"/>
    <x v="0"/>
  </r>
  <r>
    <x v="21"/>
    <s v="Muskegon"/>
    <s v="Mary"/>
    <n v="10205"/>
    <x v="2"/>
    <s v="MI"/>
    <n v="49442"/>
    <x v="4"/>
    <n v="10205"/>
    <x v="432"/>
    <n v="63906"/>
    <s v="Southern Europe"/>
    <n v="335.98001099999999"/>
    <n v="1"/>
    <n v="399.98001099999999"/>
    <n v="-3.2000000000000001E-2"/>
    <n v="-12.77000046"/>
    <n v="399.98001099999999"/>
    <x v="19"/>
    <x v="0"/>
    <x v="0"/>
  </r>
  <r>
    <x v="18"/>
    <s v="Findlay"/>
    <s v="Grace"/>
    <n v="5148"/>
    <x v="2"/>
    <s v="OH"/>
    <n v="45840"/>
    <x v="4"/>
    <n v="5148"/>
    <x v="630"/>
    <n v="64717"/>
    <s v="Western Europe"/>
    <n v="167.9900055"/>
    <n v="1"/>
    <n v="199.9900055"/>
    <n v="0.26300000000000001"/>
    <n v="52.58000183"/>
    <n v="199.9900055"/>
    <x v="26"/>
    <x v="1"/>
    <x v="0"/>
  </r>
  <r>
    <x v="21"/>
    <s v="Findlay"/>
    <s v="Grace"/>
    <n v="5148"/>
    <x v="2"/>
    <s v="OH"/>
    <n v="45840"/>
    <x v="4"/>
    <n v="5148"/>
    <x v="630"/>
    <n v="64717"/>
    <s v="Western Europe"/>
    <n v="331.98001099999999"/>
    <n v="1"/>
    <n v="399.98001099999999"/>
    <n v="0.1"/>
    <n v="39.840000150000002"/>
    <n v="399.98001099999999"/>
    <x v="26"/>
    <x v="0"/>
    <x v="1"/>
  </r>
  <r>
    <x v="19"/>
    <s v="Findlay"/>
    <s v="Grace"/>
    <n v="5148"/>
    <x v="2"/>
    <s v="OH"/>
    <n v="45840"/>
    <x v="4"/>
    <n v="5148"/>
    <x v="630"/>
    <n v="64717"/>
    <s v="Western Europe"/>
    <n v="37.490001679999999"/>
    <n v="1"/>
    <n v="49.979999540000001"/>
    <n v="0.24399999999999999"/>
    <n v="12.18000031"/>
    <n v="49.979999540000001"/>
    <x v="31"/>
    <x v="5"/>
    <x v="1"/>
  </r>
  <r>
    <x v="18"/>
    <s v="Washington"/>
    <s v="Mary"/>
    <n v="325"/>
    <x v="2"/>
    <s v="DC"/>
    <n v="20019"/>
    <x v="4"/>
    <n v="325"/>
    <x v="416"/>
    <n v="67609"/>
    <s v="Southern Europe"/>
    <n v="199.9900055"/>
    <n v="1"/>
    <n v="199.9900055"/>
    <n v="8.6999999999999994E-2"/>
    <n v="17.399999619999999"/>
    <n v="199.9900055"/>
    <x v="19"/>
    <x v="0"/>
    <x v="0"/>
  </r>
  <r>
    <x v="18"/>
    <s v="Washington"/>
    <s v="Mary"/>
    <n v="325"/>
    <x v="2"/>
    <s v="DC"/>
    <n v="20019"/>
    <x v="4"/>
    <n v="325"/>
    <x v="416"/>
    <n v="67609"/>
    <s v="Southern Europe"/>
    <n v="197.9900055"/>
    <n v="1"/>
    <n v="199.9900055"/>
    <n v="-1.5840000000000001"/>
    <n v="-316.77999879999999"/>
    <n v="199.9900055"/>
    <x v="30"/>
    <x v="8"/>
    <x v="0"/>
  </r>
  <r>
    <x v="21"/>
    <s v="Mission Viejo"/>
    <s v="Mary"/>
    <n v="5570"/>
    <x v="2"/>
    <s v="CA"/>
    <n v="92691"/>
    <x v="4"/>
    <n v="5570"/>
    <x v="572"/>
    <n v="65753"/>
    <s v="Northern Europe"/>
    <n v="379.98001099999999"/>
    <n v="1"/>
    <n v="399.98001099999999"/>
    <n v="0.25600000000000001"/>
    <n v="102.5899963"/>
    <n v="399.98001099999999"/>
    <x v="26"/>
    <x v="0"/>
    <x v="1"/>
  </r>
  <r>
    <x v="21"/>
    <s v="Mission Viejo"/>
    <s v="Mary"/>
    <n v="5570"/>
    <x v="2"/>
    <s v="CA"/>
    <n v="92691"/>
    <x v="4"/>
    <n v="5570"/>
    <x v="572"/>
    <n v="65753"/>
    <s v="Northern Europe"/>
    <n v="377.98001099999999"/>
    <n v="1"/>
    <n v="399.98001099999999"/>
    <n v="0.35399999999999998"/>
    <n v="141.7400055"/>
    <n v="399.98001099999999"/>
    <x v="26"/>
    <x v="0"/>
    <x v="1"/>
  </r>
  <r>
    <x v="30"/>
    <s v="Carlisle"/>
    <s v="Dana"/>
    <n v="12860"/>
    <x v="2"/>
    <s v="PA"/>
    <n v="17013"/>
    <x v="4"/>
    <n v="12860"/>
    <x v="253"/>
    <n v="69307"/>
    <s v="Northern Europe"/>
    <n v="10.27000046"/>
    <n v="1"/>
    <n v="11.289999959999999"/>
    <n v="0"/>
    <n v="0"/>
    <n v="11.289999959999999"/>
    <x v="25"/>
    <x v="0"/>
    <x v="0"/>
  </r>
  <r>
    <x v="19"/>
    <s v="Mission Viejo"/>
    <s v="Mary"/>
    <n v="5570"/>
    <x v="2"/>
    <s v="CA"/>
    <n v="92691"/>
    <x v="4"/>
    <n v="5570"/>
    <x v="572"/>
    <n v="65753"/>
    <s v="Northern Europe"/>
    <n v="41.979999540000001"/>
    <n v="1"/>
    <n v="49.979999540000001"/>
    <n v="0.40300000000000002"/>
    <n v="20.149999619999999"/>
    <n v="49.979999540000001"/>
    <x v="25"/>
    <x v="0"/>
    <x v="0"/>
  </r>
  <r>
    <x v="0"/>
    <s v="Arlington"/>
    <s v="Mary"/>
    <n v="5956"/>
    <x v="2"/>
    <s v="TX"/>
    <n v="76010"/>
    <x v="4"/>
    <n v="5956"/>
    <x v="269"/>
    <n v="66964"/>
    <s v="Western Europe"/>
    <n v="251.97999569999999"/>
    <n v="1"/>
    <n v="299.98001099999999"/>
    <n v="0.105"/>
    <n v="31.5"/>
    <n v="299.98001099999999"/>
    <x v="18"/>
    <x v="5"/>
    <x v="0"/>
  </r>
  <r>
    <x v="33"/>
    <s v="Jacksonville"/>
    <s v="Yoshi"/>
    <n v="12510"/>
    <x v="2"/>
    <s v="NC"/>
    <n v="28540"/>
    <x v="4"/>
    <n v="12510"/>
    <x v="644"/>
    <n v="68957"/>
    <s v="Western Europe"/>
    <n v="25.799999239999998"/>
    <n v="1"/>
    <n v="31.079999919999999"/>
    <n v="0.14099999999999999"/>
    <n v="4.3899998660000001"/>
    <n v="31.079999919999999"/>
    <x v="28"/>
    <x v="2"/>
    <x v="0"/>
  </r>
  <r>
    <x v="0"/>
    <s v="Arlington"/>
    <s v="Mary"/>
    <n v="5956"/>
    <x v="2"/>
    <s v="TX"/>
    <n v="76010"/>
    <x v="4"/>
    <n v="5956"/>
    <x v="269"/>
    <n v="66964"/>
    <s v="Western Europe"/>
    <n v="248.97999569999999"/>
    <n v="1"/>
    <n v="299.98001099999999"/>
    <n v="-0.17799999999999999"/>
    <n v="-53.27999878"/>
    <n v="299.98001099999999"/>
    <x v="28"/>
    <x v="2"/>
    <x v="0"/>
  </r>
  <r>
    <x v="18"/>
    <s v="New York"/>
    <s v="Mary"/>
    <n v="964"/>
    <x v="2"/>
    <s v="NY"/>
    <n v="10027"/>
    <x v="4"/>
    <n v="964"/>
    <x v="432"/>
    <n v="63903"/>
    <s v="Northern Europe"/>
    <n v="199.9900055"/>
    <n v="1"/>
    <n v="199.9900055"/>
    <n v="2.5000000000000001E-2"/>
    <n v="5"/>
    <n v="199.9900055"/>
    <x v="28"/>
    <x v="2"/>
    <x v="0"/>
  </r>
  <r>
    <x v="0"/>
    <s v="Brooklyn"/>
    <s v="James"/>
    <n v="5333"/>
    <x v="2"/>
    <s v="NY"/>
    <n v="11221"/>
    <x v="4"/>
    <n v="5333"/>
    <x v="410"/>
    <n v="66792"/>
    <s v="Western Europe"/>
    <n v="293.98001099999999"/>
    <n v="1"/>
    <n v="299.98001099999999"/>
    <n v="0.35299999999999998"/>
    <n v="105.83000180000001"/>
    <n v="299.98001099999999"/>
    <x v="20"/>
    <x v="0"/>
    <x v="0"/>
  </r>
  <r>
    <x v="18"/>
    <s v="Duluth"/>
    <s v="Jonathan"/>
    <n v="4477"/>
    <x v="2"/>
    <s v="GA"/>
    <n v="30096"/>
    <x v="4"/>
    <n v="4477"/>
    <x v="653"/>
    <n v="66555"/>
    <s v="Southern Europe"/>
    <n v="193.9900055"/>
    <n v="1"/>
    <n v="199.9900055"/>
    <n v="0.13600000000000001"/>
    <n v="27.159999849999998"/>
    <n v="199.9900055"/>
    <x v="101"/>
    <x v="0"/>
    <x v="1"/>
  </r>
  <r>
    <x v="10"/>
    <s v="Simi Valley"/>
    <s v="Carolyn"/>
    <n v="1271"/>
    <x v="2"/>
    <s v="CA"/>
    <n v="93065"/>
    <x v="4"/>
    <n v="1271"/>
    <x v="416"/>
    <n v="67607"/>
    <s v="Western Europe"/>
    <n v="126.0899963"/>
    <n v="1"/>
    <n v="129.9900055"/>
    <n v="0.33900000000000002"/>
    <n v="44.130001069999999"/>
    <n v="129.9900055"/>
    <x v="26"/>
    <x v="5"/>
    <x v="0"/>
  </r>
  <r>
    <x v="18"/>
    <s v="Brooklyn"/>
    <s v="James"/>
    <n v="5333"/>
    <x v="2"/>
    <s v="NY"/>
    <n v="11221"/>
    <x v="4"/>
    <n v="5333"/>
    <x v="410"/>
    <n v="66792"/>
    <s v="Western Europe"/>
    <n v="193.9900055"/>
    <n v="1"/>
    <n v="199.9900055"/>
    <n v="0.14000000000000001"/>
    <n v="27.93000031"/>
    <n v="199.9900055"/>
    <x v="26"/>
    <x v="5"/>
    <x v="0"/>
  </r>
  <r>
    <x v="21"/>
    <s v="Simi Valley"/>
    <s v="Carolyn"/>
    <n v="1271"/>
    <x v="2"/>
    <s v="CA"/>
    <n v="93065"/>
    <x v="4"/>
    <n v="1271"/>
    <x v="416"/>
    <n v="67607"/>
    <s v="Western Europe"/>
    <n v="377.98001099999999"/>
    <n v="1"/>
    <n v="399.98001099999999"/>
    <n v="-0.17599999999999999"/>
    <n v="-70.300003050000001"/>
    <n v="399.98001099999999"/>
    <x v="21"/>
    <x v="5"/>
    <x v="0"/>
  </r>
  <r>
    <x v="33"/>
    <s v="Las Vegas"/>
    <s v="Justina"/>
    <n v="12535"/>
    <x v="2"/>
    <s v="NV"/>
    <n v="89123"/>
    <x v="4"/>
    <n v="12535"/>
    <x v="644"/>
    <n v="68982"/>
    <s v="Northern Europe"/>
    <n v="28.899999619999999"/>
    <n v="1"/>
    <n v="31.079999919999999"/>
    <n v="0.155"/>
    <n v="4.829999924"/>
    <n v="31.079999919999999"/>
    <x v="26"/>
    <x v="0"/>
    <x v="1"/>
  </r>
  <r>
    <x v="0"/>
    <s v="New York"/>
    <s v="Mary"/>
    <n v="964"/>
    <x v="2"/>
    <s v="NY"/>
    <n v="10027"/>
    <x v="4"/>
    <n v="964"/>
    <x v="432"/>
    <n v="63903"/>
    <s v="Northern Europe"/>
    <n v="269.98001099999999"/>
    <n v="1"/>
    <n v="299.98001099999999"/>
    <n v="0.26100000000000001"/>
    <n v="78.290000919999997"/>
    <n v="299.98001099999999"/>
    <x v="31"/>
    <x v="0"/>
    <x v="1"/>
  </r>
  <r>
    <x v="10"/>
    <s v="Duluth"/>
    <s v="Jonathan"/>
    <n v="4477"/>
    <x v="2"/>
    <s v="GA"/>
    <n v="30096"/>
    <x v="4"/>
    <n v="4477"/>
    <x v="653"/>
    <n v="66555"/>
    <s v="Southern Europe"/>
    <n v="107.88999939999999"/>
    <n v="1"/>
    <n v="129.9900055"/>
    <n v="-2.1000000000000001E-2"/>
    <n v="-2.7000000480000002"/>
    <n v="129.9900055"/>
    <x v="21"/>
    <x v="5"/>
    <x v="0"/>
  </r>
  <r>
    <x v="13"/>
    <s v="Houston"/>
    <s v="Vera"/>
    <n v="14152"/>
    <x v="2"/>
    <s v="TX"/>
    <n v="77036"/>
    <x v="4"/>
    <n v="14152"/>
    <x v="270"/>
    <n v="70599"/>
    <s v="Western Europe"/>
    <n v="1230"/>
    <n v="1"/>
    <n v="1500"/>
    <n v="0.25700000000000001"/>
    <n v="384.98999020000002"/>
    <n v="1500"/>
    <x v="20"/>
    <x v="0"/>
    <x v="2"/>
  </r>
  <r>
    <x v="11"/>
    <s v="Greeley"/>
    <s v="Teagan"/>
    <n v="14434"/>
    <x v="2"/>
    <s v="CO"/>
    <n v="80631"/>
    <x v="4"/>
    <n v="14434"/>
    <x v="634"/>
    <n v="70881"/>
    <s v="Western Europe"/>
    <n v="202.3000031"/>
    <n v="1"/>
    <n v="252.88000489999999"/>
    <n v="0.28000000000000003"/>
    <n v="70.809997559999999"/>
    <n v="252.88000489999999"/>
    <x v="26"/>
    <x v="0"/>
    <x v="2"/>
  </r>
  <r>
    <x v="19"/>
    <s v="Lynwood"/>
    <s v="Mary"/>
    <n v="3148"/>
    <x v="2"/>
    <s v="CA"/>
    <n v="90262"/>
    <x v="4"/>
    <n v="3148"/>
    <x v="24"/>
    <n v="44034"/>
    <s v="Eastern Europe"/>
    <n v="95.959999080000003"/>
    <n v="2"/>
    <n v="49.979999540000001"/>
    <n v="-0.79200000000000004"/>
    <n v="-79.16999817"/>
    <n v="99.959999080000003"/>
    <x v="26"/>
    <x v="1"/>
    <x v="0"/>
  </r>
  <r>
    <x v="4"/>
    <s v="Bronx"/>
    <s v="Michelle"/>
    <n v="3285"/>
    <x v="2"/>
    <s v="NY"/>
    <n v="10472"/>
    <x v="4"/>
    <n v="3285"/>
    <x v="269"/>
    <n v="66985"/>
    <s v="Western Europe"/>
    <n v="98"/>
    <n v="2"/>
    <n v="50"/>
    <n v="-1.47"/>
    <n v="-147"/>
    <n v="100"/>
    <x v="26"/>
    <x v="3"/>
    <x v="2"/>
  </r>
  <r>
    <x v="19"/>
    <s v="San Diego"/>
    <s v="Mary"/>
    <n v="7131"/>
    <x v="2"/>
    <s v="CA"/>
    <n v="92129"/>
    <x v="4"/>
    <n v="7131"/>
    <x v="527"/>
    <n v="46974"/>
    <s v="Eastern Europe"/>
    <n v="96.959999080000003"/>
    <n v="2"/>
    <n v="49.979999540000001"/>
    <n v="0.28100000000000003"/>
    <n v="28.120000839999999"/>
    <n v="99.959999080000003"/>
    <x v="26"/>
    <x v="1"/>
    <x v="0"/>
  </r>
  <r>
    <x v="3"/>
    <s v="New York"/>
    <s v="Samantha"/>
    <n v="7556"/>
    <x v="2"/>
    <s v="NY"/>
    <n v="10009"/>
    <x v="4"/>
    <n v="7556"/>
    <x v="453"/>
    <n v="62395"/>
    <s v="Southern Europe"/>
    <n v="75.980003359999998"/>
    <n v="2"/>
    <n v="39.990001679999999"/>
    <n v="0.313"/>
    <n v="25.0699997"/>
    <n v="79.980003359999998"/>
    <x v="26"/>
    <x v="5"/>
    <x v="0"/>
  </r>
  <r>
    <x v="4"/>
    <s v="Chicago"/>
    <s v="Mary"/>
    <n v="9542"/>
    <x v="2"/>
    <s v="IL"/>
    <n v="60634"/>
    <x v="4"/>
    <n v="9542"/>
    <x v="279"/>
    <n v="67660"/>
    <s v="Western Europe"/>
    <n v="95"/>
    <n v="2"/>
    <n v="50"/>
    <n v="0.35599999999999998"/>
    <n v="35.630001069999999"/>
    <n v="100"/>
    <x v="24"/>
    <x v="0"/>
    <x v="0"/>
  </r>
  <r>
    <x v="19"/>
    <s v="Longmont"/>
    <s v="Susan"/>
    <n v="3603"/>
    <x v="2"/>
    <s v="CO"/>
    <n v="80501"/>
    <x v="4"/>
    <n v="3603"/>
    <x v="316"/>
    <n v="68760"/>
    <s v="Southern Europe"/>
    <n v="92.959999080000003"/>
    <n v="2"/>
    <n v="49.979999540000001"/>
    <n v="0.35299999999999998"/>
    <n v="35.33000183"/>
    <n v="99.959999080000003"/>
    <x v="124"/>
    <x v="0"/>
    <x v="3"/>
  </r>
  <r>
    <x v="7"/>
    <s v="Greensburg"/>
    <s v="Joshua"/>
    <n v="3882"/>
    <x v="2"/>
    <s v="PA"/>
    <n v="15601"/>
    <x v="4"/>
    <n v="3882"/>
    <x v="275"/>
    <n v="63747"/>
    <s v="Southern Europe"/>
    <n v="185.97999569999999"/>
    <n v="2"/>
    <n v="99.989997860000003"/>
    <n v="0.26"/>
    <n v="52.069999699999997"/>
    <n v="769"/>
    <x v="19"/>
    <x v="5"/>
    <x v="3"/>
  </r>
  <r>
    <x v="29"/>
    <s v="Philadelphia"/>
    <s v="Amanda"/>
    <n v="11226"/>
    <x v="2"/>
    <s v="PA"/>
    <n v="19134"/>
    <x v="4"/>
    <n v="11226"/>
    <x v="653"/>
    <n v="66556"/>
    <s v="Southern Europe"/>
    <n v="148.77999879999999"/>
    <n v="2"/>
    <n v="79.989997860000003"/>
    <n v="0.27"/>
    <n v="43.150001529999997"/>
    <n v="159.97999569999999"/>
    <x v="19"/>
    <x v="3"/>
    <x v="0"/>
  </r>
  <r>
    <x v="19"/>
    <s v="Folsom"/>
    <s v="Amy"/>
    <n v="2988"/>
    <x v="2"/>
    <s v="CA"/>
    <n v="95630"/>
    <x v="4"/>
    <n v="2988"/>
    <x v="418"/>
    <n v="68488"/>
    <s v="Western Europe"/>
    <n v="89.959999080000003"/>
    <n v="2"/>
    <n v="49.979999540000001"/>
    <n v="0.41399999999999998"/>
    <n v="41.380001069999999"/>
    <n v="99.959999080000003"/>
    <x v="30"/>
    <x v="7"/>
    <x v="0"/>
  </r>
  <r>
    <x v="19"/>
    <s v="Aurora"/>
    <s v="David"/>
    <n v="9540"/>
    <x v="2"/>
    <s v="CO"/>
    <n v="80012"/>
    <x v="4"/>
    <n v="9540"/>
    <x v="240"/>
    <n v="44371"/>
    <s v="Northern Europe"/>
    <n v="82.97000122"/>
    <n v="2"/>
    <n v="49.979999540000001"/>
    <n v="0.39"/>
    <n v="38.990001679999999"/>
    <n v="99.959999080000003"/>
    <x v="24"/>
    <x v="0"/>
    <x v="0"/>
  </r>
  <r>
    <x v="2"/>
    <s v="Folsom"/>
    <s v="Amy"/>
    <n v="2988"/>
    <x v="2"/>
    <s v="CA"/>
    <n v="95630"/>
    <x v="4"/>
    <n v="2988"/>
    <x v="418"/>
    <n v="68488"/>
    <s v="Western Europe"/>
    <n v="95.980003359999998"/>
    <n v="2"/>
    <n v="59.990001679999999"/>
    <n v="0.376"/>
    <n v="45.11000061"/>
    <n v="119.9800034"/>
    <x v="25"/>
    <x v="2"/>
    <x v="0"/>
  </r>
  <r>
    <x v="4"/>
    <s v="New York"/>
    <s v="Samantha"/>
    <n v="7556"/>
    <x v="2"/>
    <s v="NY"/>
    <n v="10009"/>
    <x v="4"/>
    <n v="7556"/>
    <x v="453"/>
    <n v="62395"/>
    <s v="Southern Europe"/>
    <n v="75"/>
    <n v="2"/>
    <n v="50"/>
    <n v="-0.22500000000000001"/>
    <n v="-22.5"/>
    <n v="100"/>
    <x v="26"/>
    <x v="3"/>
    <x v="0"/>
  </r>
  <r>
    <x v="4"/>
    <s v="Garden Grove"/>
    <s v="Mary"/>
    <n v="5958"/>
    <x v="2"/>
    <s v="CA"/>
    <n v="92843"/>
    <x v="4"/>
    <n v="5958"/>
    <x v="631"/>
    <n v="61923"/>
    <s v="Western Europe"/>
    <n v="75"/>
    <n v="2"/>
    <n v="50"/>
    <n v="-5.2999999999999999E-2"/>
    <n v="-5.329999924"/>
    <n v="100"/>
    <x v="26"/>
    <x v="3"/>
    <x v="0"/>
  </r>
  <r>
    <x v="3"/>
    <s v="Bakersfield"/>
    <s v="Joseph"/>
    <n v="8457"/>
    <x v="2"/>
    <s v="CA"/>
    <n v="93307"/>
    <x v="4"/>
    <n v="8457"/>
    <x v="459"/>
    <n v="45272"/>
    <s v="Eastern Europe"/>
    <n v="75.980003359999998"/>
    <n v="2"/>
    <n v="39.990001679999999"/>
    <n v="0.34200000000000003"/>
    <n v="27.350000380000001"/>
    <n v="79.980003359999998"/>
    <x v="25"/>
    <x v="0"/>
    <x v="0"/>
  </r>
  <r>
    <x v="4"/>
    <s v="Bakersfield"/>
    <s v="Joseph"/>
    <n v="8457"/>
    <x v="2"/>
    <s v="CA"/>
    <n v="93307"/>
    <x v="4"/>
    <n v="8457"/>
    <x v="459"/>
    <n v="45272"/>
    <s v="Eastern Europe"/>
    <n v="88"/>
    <n v="2"/>
    <n v="50"/>
    <n v="0.308"/>
    <n v="30.799999239999998"/>
    <n v="100"/>
    <x v="26"/>
    <x v="3"/>
    <x v="0"/>
  </r>
  <r>
    <x v="2"/>
    <s v="Muskegon"/>
    <s v="Mary"/>
    <n v="10205"/>
    <x v="2"/>
    <s v="MI"/>
    <n v="49442"/>
    <x v="4"/>
    <n v="10205"/>
    <x v="432"/>
    <n v="63906"/>
    <s v="Southern Europe"/>
    <n v="89.989997860000003"/>
    <n v="2"/>
    <n v="59.990001679999999"/>
    <n v="3.7999999999999999E-2"/>
    <n v="4.5"/>
    <n v="119.9800034"/>
    <x v="20"/>
    <x v="3"/>
    <x v="0"/>
  </r>
  <r>
    <x v="2"/>
    <s v="Mission Viejo"/>
    <s v="Mary"/>
    <n v="5570"/>
    <x v="2"/>
    <s v="CA"/>
    <n v="92691"/>
    <x v="4"/>
    <n v="5570"/>
    <x v="572"/>
    <n v="65753"/>
    <s v="Northern Europe"/>
    <n v="113.9800034"/>
    <n v="2"/>
    <n v="59.990001679999999"/>
    <n v="0.47499999999999998"/>
    <n v="56.990001679999999"/>
    <n v="119.9800034"/>
    <x v="19"/>
    <x v="3"/>
    <x v="1"/>
  </r>
  <r>
    <x v="2"/>
    <s v="Brooklyn"/>
    <s v="Anthony"/>
    <n v="11794"/>
    <x v="2"/>
    <s v="NY"/>
    <n v="11230"/>
    <x v="4"/>
    <n v="11794"/>
    <x v="658"/>
    <n v="63016"/>
    <s v="Western Europe"/>
    <n v="113.3799973"/>
    <n v="2"/>
    <n v="59.990001679999999"/>
    <n v="-0.63"/>
    <n v="-75.629997250000002"/>
    <n v="119.9800034"/>
    <x v="19"/>
    <x v="3"/>
    <x v="1"/>
  </r>
  <r>
    <x v="6"/>
    <s v="Arlington"/>
    <s v="Mary"/>
    <n v="5956"/>
    <x v="2"/>
    <s v="TX"/>
    <n v="76010"/>
    <x v="4"/>
    <n v="5956"/>
    <x v="269"/>
    <n v="66964"/>
    <s v="Western Europe"/>
    <n v="142.4900055"/>
    <n v="2"/>
    <n v="94.989997860000003"/>
    <n v="0.20200000000000001"/>
    <n v="38.47000122"/>
    <n v="189.97999569999999"/>
    <x v="26"/>
    <x v="5"/>
    <x v="1"/>
  </r>
  <r>
    <x v="4"/>
    <s v="Simi Valley"/>
    <s v="Carolyn"/>
    <n v="1271"/>
    <x v="2"/>
    <s v="CA"/>
    <n v="93065"/>
    <x v="4"/>
    <n v="1271"/>
    <x v="416"/>
    <n v="67607"/>
    <s v="Western Europe"/>
    <n v="93"/>
    <n v="2"/>
    <n v="50"/>
    <n v="2.8000000000000001E-2"/>
    <n v="2.789999962"/>
    <n v="100"/>
    <x v="26"/>
    <x v="5"/>
    <x v="1"/>
  </r>
  <r>
    <x v="4"/>
    <s v="New York"/>
    <s v="Mary"/>
    <n v="964"/>
    <x v="2"/>
    <s v="NY"/>
    <n v="10027"/>
    <x v="4"/>
    <n v="964"/>
    <x v="432"/>
    <n v="63903"/>
    <s v="Northern Europe"/>
    <n v="90"/>
    <n v="2"/>
    <n v="50"/>
    <n v="0.41399999999999998"/>
    <n v="41.400001529999997"/>
    <n v="100"/>
    <x v="18"/>
    <x v="3"/>
    <x v="2"/>
  </r>
  <r>
    <x v="4"/>
    <s v="Annapolis"/>
    <s v="Jennifer"/>
    <n v="4820"/>
    <x v="2"/>
    <s v="MD"/>
    <n v="21401"/>
    <x v="4"/>
    <n v="4820"/>
    <x v="275"/>
    <n v="63766"/>
    <s v="Western Europe"/>
    <n v="142.5"/>
    <n v="3"/>
    <n v="50"/>
    <n v="0.33300000000000002"/>
    <n v="49.880001069999999"/>
    <n v="150"/>
    <x v="26"/>
    <x v="0"/>
    <x v="2"/>
  </r>
  <r>
    <x v="3"/>
    <s v="Aurora"/>
    <s v="David"/>
    <n v="9540"/>
    <x v="2"/>
    <s v="CO"/>
    <n v="80012"/>
    <x v="4"/>
    <n v="9540"/>
    <x v="240"/>
    <n v="44371"/>
    <s v="Northern Europe"/>
    <n v="117.5699997"/>
    <n v="3"/>
    <n v="39.990001679999999"/>
    <n v="0.38200000000000001"/>
    <n v="45.849998470000003"/>
    <n v="119.9700012"/>
    <x v="26"/>
    <x v="3"/>
    <x v="3"/>
  </r>
  <r>
    <x v="2"/>
    <s v="Atlanta"/>
    <s v="Mary"/>
    <n v="88"/>
    <x v="2"/>
    <s v="GA"/>
    <n v="30318"/>
    <x v="4"/>
    <n v="88"/>
    <x v="658"/>
    <n v="63009"/>
    <s v="Northern Europe"/>
    <n v="167.36999510000001"/>
    <n v="3"/>
    <n v="59.990001679999999"/>
    <n v="0.45600000000000002"/>
    <n v="82.010002139999997"/>
    <n v="179.97000120000001"/>
    <x v="20"/>
    <x v="0"/>
    <x v="2"/>
  </r>
  <r>
    <x v="19"/>
    <s v="Garden Grove"/>
    <s v="Mary"/>
    <n v="5958"/>
    <x v="2"/>
    <s v="CA"/>
    <n v="92843"/>
    <x v="4"/>
    <n v="5958"/>
    <x v="631"/>
    <n v="61923"/>
    <s v="Western Europe"/>
    <n v="148.4400024"/>
    <n v="3"/>
    <n v="49.979999540000001"/>
    <n v="2.5000000000000001E-2"/>
    <n v="3.710000038"/>
    <n v="149.9400024"/>
    <x v="25"/>
    <x v="3"/>
    <x v="0"/>
  </r>
  <r>
    <x v="3"/>
    <s v="Oxnard"/>
    <s v="Mary"/>
    <n v="9347"/>
    <x v="2"/>
    <s v="CA"/>
    <n v="93033"/>
    <x v="4"/>
    <n v="9347"/>
    <x v="222"/>
    <n v="43283"/>
    <s v="Eastern Europe"/>
    <n v="113.3700027"/>
    <n v="3"/>
    <n v="39.990001679999999"/>
    <n v="0.46300000000000002"/>
    <n v="55.549999239999998"/>
    <n v="119.9700012"/>
    <x v="21"/>
    <x v="6"/>
    <x v="1"/>
  </r>
  <r>
    <x v="2"/>
    <s v="Duluth"/>
    <s v="Mary"/>
    <n v="4628"/>
    <x v="2"/>
    <s v="GA"/>
    <n v="30096"/>
    <x v="4"/>
    <n v="4628"/>
    <x v="410"/>
    <n v="66784"/>
    <s v="Western Europe"/>
    <n v="156.57000729999999"/>
    <n v="3"/>
    <n v="59.990001679999999"/>
    <n v="0.374"/>
    <n v="67.33000183"/>
    <n v="179.97000120000001"/>
    <x v="18"/>
    <x v="2"/>
    <x v="3"/>
  </r>
  <r>
    <x v="2"/>
    <s v="Virginia Beach"/>
    <s v="Kathleen"/>
    <n v="3156"/>
    <x v="2"/>
    <s v="VA"/>
    <n v="23454"/>
    <x v="4"/>
    <n v="3156"/>
    <x v="418"/>
    <n v="68496"/>
    <s v="Northern Europe"/>
    <n v="172.77000430000001"/>
    <n v="3"/>
    <n v="59.990001679999999"/>
    <n v="3.7999999999999999E-2"/>
    <n v="6.9099998469999999"/>
    <n v="179.97000120000001"/>
    <x v="26"/>
    <x v="3"/>
    <x v="2"/>
  </r>
  <r>
    <x v="19"/>
    <s v="Mission Viejo"/>
    <s v="Mary"/>
    <n v="5570"/>
    <x v="2"/>
    <s v="CA"/>
    <n v="92691"/>
    <x v="4"/>
    <n v="5570"/>
    <x v="572"/>
    <n v="65753"/>
    <s v="Northern Europe"/>
    <n v="142.4400024"/>
    <n v="3"/>
    <n v="49.979999540000001"/>
    <n v="0.25700000000000001"/>
    <n v="38.459999080000003"/>
    <n v="149.9400024"/>
    <x v="24"/>
    <x v="0"/>
    <x v="0"/>
  </r>
  <r>
    <x v="19"/>
    <s v="New York"/>
    <s v="Mary"/>
    <n v="964"/>
    <x v="2"/>
    <s v="NY"/>
    <n v="10027"/>
    <x v="4"/>
    <n v="964"/>
    <x v="432"/>
    <n v="63903"/>
    <s v="Northern Europe"/>
    <n v="125.9499969"/>
    <n v="3"/>
    <n v="49.979999540000001"/>
    <n v="-0.06"/>
    <n v="-8.9399995800000003"/>
    <n v="149.9400024"/>
    <x v="24"/>
    <x v="4"/>
    <x v="1"/>
  </r>
  <r>
    <x v="2"/>
    <s v="Annapolis"/>
    <s v="Jennifer"/>
    <n v="4820"/>
    <x v="2"/>
    <s v="MD"/>
    <n v="21401"/>
    <x v="4"/>
    <n v="4820"/>
    <x v="275"/>
    <n v="63766"/>
    <s v="Western Europe"/>
    <n v="239.96000670000001"/>
    <n v="4"/>
    <n v="59.990001679999999"/>
    <n v="-2.4500000000000002"/>
    <n v="-587.90002440000001"/>
    <n v="239.96000670000001"/>
    <x v="26"/>
    <x v="3"/>
    <x v="0"/>
  </r>
  <r>
    <x v="19"/>
    <s v="La Habra"/>
    <s v="Charles"/>
    <n v="3699"/>
    <x v="2"/>
    <s v="CA"/>
    <n v="90631"/>
    <x v="4"/>
    <n v="3699"/>
    <x v="28"/>
    <n v="63980"/>
    <s v="Northern Europe"/>
    <n v="197.91999820000001"/>
    <n v="4"/>
    <n v="49.979999540000001"/>
    <n v="0.34599999999999997"/>
    <n v="69.269996640000002"/>
    <n v="199.91999820000001"/>
    <x v="26"/>
    <x v="3"/>
    <x v="0"/>
  </r>
  <r>
    <x v="4"/>
    <s v="Annapolis"/>
    <s v="Jennifer"/>
    <n v="4820"/>
    <x v="2"/>
    <s v="MD"/>
    <n v="21401"/>
    <x v="4"/>
    <n v="4820"/>
    <x v="275"/>
    <n v="63766"/>
    <s v="Western Europe"/>
    <n v="166"/>
    <n v="4"/>
    <n v="50"/>
    <n v="0.218"/>
    <n v="43.659999849999998"/>
    <n v="200"/>
    <x v="26"/>
    <x v="3"/>
    <x v="0"/>
  </r>
  <r>
    <x v="19"/>
    <s v="Chicago"/>
    <s v="Mary"/>
    <n v="9542"/>
    <x v="2"/>
    <s v="IL"/>
    <n v="60634"/>
    <x v="4"/>
    <n v="9542"/>
    <x v="279"/>
    <n v="67660"/>
    <s v="Western Europe"/>
    <n v="199.91999820000001"/>
    <n v="4"/>
    <n v="49.979999540000001"/>
    <n v="-0.186"/>
    <n v="-37.189998629999998"/>
    <n v="199.91999820000001"/>
    <x v="19"/>
    <x v="7"/>
    <x v="0"/>
  </r>
  <r>
    <x v="19"/>
    <s v="Chicago"/>
    <s v="Mary"/>
    <n v="9542"/>
    <x v="2"/>
    <s v="IL"/>
    <n v="60634"/>
    <x v="4"/>
    <n v="9542"/>
    <x v="279"/>
    <n v="67660"/>
    <s v="Western Europe"/>
    <n v="197.91999820000001"/>
    <n v="4"/>
    <n v="49.979999540000001"/>
    <n v="0.20799999999999999"/>
    <n v="41.560001370000002"/>
    <n v="199.91999820000001"/>
    <x v="29"/>
    <x v="0"/>
    <x v="1"/>
  </r>
  <r>
    <x v="19"/>
    <s v="Chicago"/>
    <s v="Mary"/>
    <n v="3459"/>
    <x v="2"/>
    <s v="IL"/>
    <n v="60616"/>
    <x v="4"/>
    <n v="3459"/>
    <x v="418"/>
    <n v="68500"/>
    <s v="Southern Europe"/>
    <n v="193.91999820000001"/>
    <n v="4"/>
    <n v="49.979999540000001"/>
    <n v="0.26200000000000001"/>
    <n v="52.36000061"/>
    <n v="199.91999820000001"/>
    <x v="19"/>
    <x v="7"/>
    <x v="3"/>
  </r>
  <r>
    <x v="2"/>
    <s v="Bronx"/>
    <s v="Michelle"/>
    <n v="3285"/>
    <x v="2"/>
    <s v="NY"/>
    <n v="10472"/>
    <x v="4"/>
    <n v="3285"/>
    <x v="269"/>
    <n v="66985"/>
    <s v="Western Europe"/>
    <n v="211.1600037"/>
    <n v="4"/>
    <n v="59.990001679999999"/>
    <n v="0.308"/>
    <n v="73.910003660000001"/>
    <n v="239.96000670000001"/>
    <x v="31"/>
    <x v="2"/>
    <x v="0"/>
  </r>
  <r>
    <x v="3"/>
    <s v="Aurora"/>
    <s v="David"/>
    <n v="9540"/>
    <x v="2"/>
    <s v="CO"/>
    <n v="80012"/>
    <x v="4"/>
    <n v="9540"/>
    <x v="240"/>
    <n v="44371"/>
    <s v="Northern Europe"/>
    <n v="90"/>
    <n v="4"/>
    <n v="30"/>
    <n v="0.26300000000000001"/>
    <n v="31.5"/>
    <n v="120"/>
    <x v="26"/>
    <x v="5"/>
    <x v="0"/>
  </r>
  <r>
    <x v="19"/>
    <s v="Philadelphia"/>
    <s v="Amanda"/>
    <n v="11226"/>
    <x v="2"/>
    <s v="PA"/>
    <n v="19134"/>
    <x v="4"/>
    <n v="11226"/>
    <x v="653"/>
    <n v="66556"/>
    <s v="Southern Europe"/>
    <n v="149.9400024"/>
    <n v="4"/>
    <n v="49.979999540000001"/>
    <n v="0.254"/>
    <n v="50.680000309999997"/>
    <n v="199.91999820000001"/>
    <x v="26"/>
    <x v="5"/>
    <x v="2"/>
  </r>
  <r>
    <x v="3"/>
    <s v="San Jose"/>
    <s v="Thomas"/>
    <n v="5210"/>
    <x v="2"/>
    <s v="CA"/>
    <n v="95112"/>
    <x v="4"/>
    <n v="5210"/>
    <x v="331"/>
    <n v="63484"/>
    <s v="Western Europe"/>
    <n v="135.97000120000001"/>
    <n v="4"/>
    <n v="39.990001679999999"/>
    <n v="1.7000000000000001E-2"/>
    <n v="2.7200000289999999"/>
    <n v="159.96000670000001"/>
    <x v="20"/>
    <x v="3"/>
    <x v="0"/>
  </r>
  <r>
    <x v="4"/>
    <s v="Duluth"/>
    <s v="Mary"/>
    <n v="4628"/>
    <x v="2"/>
    <s v="GA"/>
    <n v="30096"/>
    <x v="4"/>
    <n v="4628"/>
    <x v="410"/>
    <n v="66784"/>
    <s v="Western Europe"/>
    <n v="168"/>
    <n v="4"/>
    <n v="50"/>
    <n v="8.4000000000000005E-2"/>
    <n v="16.799999239999998"/>
    <n v="200"/>
    <x v="20"/>
    <x v="3"/>
    <x v="0"/>
  </r>
  <r>
    <x v="7"/>
    <s v="Arlington"/>
    <s v="Mary"/>
    <n v="5956"/>
    <x v="2"/>
    <s v="TX"/>
    <n v="76010"/>
    <x v="4"/>
    <n v="5956"/>
    <x v="269"/>
    <n v="66964"/>
    <s v="Western Europe"/>
    <n v="339.97000120000001"/>
    <n v="4"/>
    <n v="99.989997860000003"/>
    <n v="0.11700000000000001"/>
    <n v="46.91999817"/>
    <n v="769"/>
    <x v="25"/>
    <x v="0"/>
    <x v="2"/>
  </r>
  <r>
    <x v="19"/>
    <s v="Duluth"/>
    <s v="Jonathan"/>
    <n v="4477"/>
    <x v="2"/>
    <s v="GA"/>
    <n v="30096"/>
    <x v="4"/>
    <n v="4477"/>
    <x v="653"/>
    <n v="66555"/>
    <s v="Southern Europe"/>
    <n v="199.91999820000001"/>
    <n v="4"/>
    <n v="49.979999540000001"/>
    <n v="0.48"/>
    <n v="95.959999080000003"/>
    <n v="199.91999820000001"/>
    <x v="19"/>
    <x v="5"/>
    <x v="2"/>
  </r>
  <r>
    <x v="4"/>
    <s v="New York"/>
    <s v="Mary"/>
    <n v="964"/>
    <x v="2"/>
    <s v="NY"/>
    <n v="10027"/>
    <x v="4"/>
    <n v="964"/>
    <x v="432"/>
    <n v="63903"/>
    <s v="Northern Europe"/>
    <n v="190"/>
    <n v="4"/>
    <n v="50"/>
    <n v="0.44700000000000001"/>
    <n v="89.300003050000001"/>
    <n v="200"/>
    <x v="21"/>
    <x v="0"/>
    <x v="2"/>
  </r>
  <r>
    <x v="2"/>
    <s v="Duluth"/>
    <s v="Jonathan"/>
    <n v="4477"/>
    <x v="2"/>
    <s v="GA"/>
    <n v="30096"/>
    <x v="4"/>
    <n v="4477"/>
    <x v="653"/>
    <n v="66555"/>
    <s v="Southern Europe"/>
    <n v="215.96000670000001"/>
    <n v="4"/>
    <n v="59.990001679999999"/>
    <n v="0.34200000000000003"/>
    <n v="82.069999699999997"/>
    <n v="239.96000670000001"/>
    <x v="30"/>
    <x v="8"/>
    <x v="2"/>
  </r>
  <r>
    <x v="3"/>
    <s v="Lynwood"/>
    <s v="Mary"/>
    <n v="3148"/>
    <x v="2"/>
    <s v="CA"/>
    <n v="90262"/>
    <x v="4"/>
    <n v="3148"/>
    <x v="24"/>
    <n v="44034"/>
    <s v="Eastern Europe"/>
    <n v="188.9499969"/>
    <n v="5"/>
    <n v="39.990001679999999"/>
    <n v="-0.47299999999999998"/>
    <n v="-94.480003359999998"/>
    <n v="199.9499969"/>
    <x v="30"/>
    <x v="8"/>
    <x v="2"/>
  </r>
  <r>
    <x v="3"/>
    <s v="Annapolis"/>
    <s v="Jennifer"/>
    <n v="4820"/>
    <x v="2"/>
    <s v="MD"/>
    <n v="21401"/>
    <x v="4"/>
    <n v="4820"/>
    <x v="275"/>
    <n v="63766"/>
    <s v="Western Europe"/>
    <n v="149.96000670000001"/>
    <n v="5"/>
    <n v="39.990001679999999"/>
    <n v="-3.2000000000000001E-2"/>
    <n v="-6.4499998090000004"/>
    <n v="199.9499969"/>
    <x v="23"/>
    <x v="1"/>
    <x v="0"/>
  </r>
  <r>
    <x v="19"/>
    <s v="Atlanta"/>
    <s v="Mary"/>
    <n v="88"/>
    <x v="2"/>
    <s v="GA"/>
    <n v="30318"/>
    <x v="4"/>
    <n v="88"/>
    <x v="658"/>
    <n v="63009"/>
    <s v="Northern Europe"/>
    <n v="249.8999939"/>
    <n v="5"/>
    <n v="49.979999540000001"/>
    <n v="7.4999999999999997E-2"/>
    <n v="18.739999770000001"/>
    <n v="249.8999939"/>
    <x v="31"/>
    <x v="3"/>
    <x v="0"/>
  </r>
  <r>
    <x v="2"/>
    <s v="Aurora"/>
    <s v="David"/>
    <n v="9540"/>
    <x v="2"/>
    <s v="CO"/>
    <n v="80012"/>
    <x v="4"/>
    <n v="9540"/>
    <x v="240"/>
    <n v="44371"/>
    <s v="Northern Europe"/>
    <n v="278.9500122"/>
    <n v="5"/>
    <n v="59.990001679999999"/>
    <n v="-2.7E-2"/>
    <n v="-8.0900001530000001"/>
    <n v="299.9500122"/>
    <x v="31"/>
    <x v="3"/>
    <x v="0"/>
  </r>
  <r>
    <x v="4"/>
    <s v="Bronx"/>
    <s v="Michelle"/>
    <n v="3285"/>
    <x v="2"/>
    <s v="NY"/>
    <n v="10472"/>
    <x v="4"/>
    <n v="3285"/>
    <x v="269"/>
    <n v="66985"/>
    <s v="Western Europe"/>
    <n v="217.5"/>
    <n v="5"/>
    <n v="50"/>
    <n v="0.28299999999999997"/>
    <n v="70.690002440000001"/>
    <n v="250"/>
    <x v="24"/>
    <x v="3"/>
    <x v="0"/>
  </r>
  <r>
    <x v="6"/>
    <s v="Elgin"/>
    <s v="Alice"/>
    <n v="3628"/>
    <x v="2"/>
    <s v="IL"/>
    <n v="60120"/>
    <x v="4"/>
    <n v="3628"/>
    <x v="259"/>
    <n v="65532"/>
    <s v="Western Europe"/>
    <n v="398.9599915"/>
    <n v="5"/>
    <n v="94.989997860000003"/>
    <n v="0.30499999999999999"/>
    <n v="144.82000729999999"/>
    <n v="474.9500122"/>
    <x v="19"/>
    <x v="0"/>
    <x v="2"/>
  </r>
  <r>
    <x v="4"/>
    <s v="Garden Grove"/>
    <s v="Mary"/>
    <n v="5958"/>
    <x v="2"/>
    <s v="CA"/>
    <n v="92843"/>
    <x v="4"/>
    <n v="5958"/>
    <x v="631"/>
    <n v="61923"/>
    <s v="Western Europe"/>
    <n v="242.5"/>
    <n v="5"/>
    <n v="50"/>
    <n v="0.44600000000000001"/>
    <n v="111.5500031"/>
    <n v="250"/>
    <x v="25"/>
    <x v="0"/>
    <x v="0"/>
  </r>
  <r>
    <x v="7"/>
    <s v="Findlay"/>
    <s v="Grace"/>
    <n v="5148"/>
    <x v="2"/>
    <s v="OH"/>
    <n v="45840"/>
    <x v="4"/>
    <n v="5148"/>
    <x v="630"/>
    <n v="64717"/>
    <s v="Western Europe"/>
    <n v="474.9500122"/>
    <n v="5"/>
    <n v="99.989997860000003"/>
    <n v="-0.69599999999999995"/>
    <n v="-348.14001459999997"/>
    <n v="769"/>
    <x v="124"/>
    <x v="3"/>
    <x v="2"/>
  </r>
  <r>
    <x v="19"/>
    <s v="Portland"/>
    <s v="Mary"/>
    <n v="10922"/>
    <x v="2"/>
    <s v="OR"/>
    <n v="97206"/>
    <x v="4"/>
    <n v="10922"/>
    <x v="275"/>
    <n v="63767"/>
    <s v="Western Europe"/>
    <n v="217.4100037"/>
    <n v="5"/>
    <n v="49.979999540000001"/>
    <n v="6.5000000000000002E-2"/>
    <n v="16.309999470000001"/>
    <n v="249.8999939"/>
    <x v="24"/>
    <x v="5"/>
    <x v="0"/>
  </r>
  <r>
    <x v="3"/>
    <s v="Muskegon"/>
    <s v="Mary"/>
    <n v="10205"/>
    <x v="2"/>
    <s v="MI"/>
    <n v="49442"/>
    <x v="4"/>
    <n v="10205"/>
    <x v="432"/>
    <n v="63906"/>
    <s v="Southern Europe"/>
    <n v="169.96000670000001"/>
    <n v="5"/>
    <n v="39.990001679999999"/>
    <n v="-1.2749999999999999"/>
    <n v="-254.9400024"/>
    <n v="199.9499969"/>
    <x v="24"/>
    <x v="5"/>
    <x v="0"/>
  </r>
  <r>
    <x v="19"/>
    <s v="Portland"/>
    <s v="Mary"/>
    <n v="10922"/>
    <x v="2"/>
    <s v="OR"/>
    <n v="97206"/>
    <x v="4"/>
    <n v="10922"/>
    <x v="275"/>
    <n v="63767"/>
    <s v="Western Europe"/>
    <n v="212.41999820000001"/>
    <n v="5"/>
    <n v="49.979999540000001"/>
    <n v="9.6000000000000002E-2"/>
    <n v="24"/>
    <n v="249.8999939"/>
    <x v="26"/>
    <x v="0"/>
    <x v="0"/>
  </r>
  <r>
    <x v="19"/>
    <s v="Brooklyn"/>
    <s v="Anthony"/>
    <n v="11794"/>
    <x v="2"/>
    <s v="NY"/>
    <n v="11230"/>
    <x v="4"/>
    <n v="11794"/>
    <x v="658"/>
    <n v="63016"/>
    <s v="Western Europe"/>
    <n v="199.91999820000001"/>
    <n v="5"/>
    <n v="49.979999540000001"/>
    <n v="0.27200000000000002"/>
    <n v="67.97000122"/>
    <n v="249.8999939"/>
    <x v="25"/>
    <x v="3"/>
    <x v="0"/>
  </r>
  <r>
    <x v="2"/>
    <s v="Duluth"/>
    <s v="Jonathan"/>
    <n v="4477"/>
    <x v="2"/>
    <s v="GA"/>
    <n v="30096"/>
    <x v="4"/>
    <n v="4477"/>
    <x v="653"/>
    <n v="66555"/>
    <s v="Southern Europe"/>
    <n v="278.9500122"/>
    <n v="5"/>
    <n v="59.990001679999999"/>
    <n v="-2.7E-2"/>
    <n v="-8.0900001530000001"/>
    <n v="299.9500122"/>
    <x v="18"/>
    <x v="2"/>
    <x v="2"/>
  </r>
  <r>
    <x v="4"/>
    <s v="Simi Valley"/>
    <s v="Carolyn"/>
    <n v="1271"/>
    <x v="2"/>
    <s v="CA"/>
    <n v="93065"/>
    <x v="4"/>
    <n v="1271"/>
    <x v="416"/>
    <n v="67607"/>
    <s v="Western Europe"/>
    <n v="225"/>
    <n v="5"/>
    <n v="50"/>
    <n v="-0.193"/>
    <n v="-48.150001529999997"/>
    <n v="250"/>
    <x v="18"/>
    <x v="2"/>
    <x v="2"/>
  </r>
  <r>
    <x v="18"/>
    <s v="Chicago"/>
    <s v="Gloria"/>
    <n v="5582"/>
    <x v="2"/>
    <s v="IL"/>
    <n v="60616"/>
    <x v="0"/>
    <n v="5582"/>
    <x v="666"/>
    <n v="55734"/>
    <s v="Central America"/>
    <n v="195.9900055"/>
    <n v="1"/>
    <n v="199.9900055"/>
    <n v="0.34300000000000003"/>
    <n v="68.599998470000003"/>
    <n v="199.9900055"/>
    <x v="31"/>
    <x v="0"/>
    <x v="0"/>
  </r>
  <r>
    <x v="18"/>
    <s v="West Jordan"/>
    <s v="Theresa"/>
    <n v="2021"/>
    <x v="2"/>
    <s v="UT"/>
    <n v="84084"/>
    <x v="0"/>
    <n v="2021"/>
    <x v="37"/>
    <n v="53409"/>
    <s v="South America"/>
    <n v="195.9900055"/>
    <n v="1"/>
    <n v="199.9900055"/>
    <n v="0.111"/>
    <n v="22.149999619999999"/>
    <n v="199.9900055"/>
    <x v="21"/>
    <x v="5"/>
    <x v="0"/>
  </r>
  <r>
    <x v="18"/>
    <s v="West Jordan"/>
    <s v="Theresa"/>
    <n v="2021"/>
    <x v="2"/>
    <s v="UT"/>
    <n v="84084"/>
    <x v="0"/>
    <n v="2021"/>
    <x v="37"/>
    <n v="53409"/>
    <s v="South America"/>
    <n v="193.9900055"/>
    <n v="1"/>
    <n v="199.9900055"/>
    <n v="-0.38800000000000001"/>
    <n v="-77.599998470000003"/>
    <n v="199.9900055"/>
    <x v="29"/>
    <x v="4"/>
    <x v="0"/>
  </r>
  <r>
    <x v="21"/>
    <s v="Chicago"/>
    <s v="Gloria"/>
    <n v="5582"/>
    <x v="2"/>
    <s v="IL"/>
    <n v="60616"/>
    <x v="0"/>
    <n v="5582"/>
    <x v="666"/>
    <n v="55734"/>
    <s v="Central America"/>
    <n v="383.98001099999999"/>
    <n v="1"/>
    <n v="399.98001099999999"/>
    <n v="0.28799999999999998"/>
    <n v="115.1900024"/>
    <n v="399.98001099999999"/>
    <x v="26"/>
    <x v="0"/>
    <x v="0"/>
  </r>
  <r>
    <x v="21"/>
    <s v="New Orleans"/>
    <s v="Nancy"/>
    <n v="11586"/>
    <x v="2"/>
    <s v="LA"/>
    <n v="70122"/>
    <x v="0"/>
    <n v="11586"/>
    <x v="208"/>
    <n v="52402"/>
    <s v="Central America"/>
    <n v="395.98001099999999"/>
    <n v="1"/>
    <n v="399.98001099999999"/>
    <n v="0.186"/>
    <n v="74.440002440000001"/>
    <n v="399.98001099999999"/>
    <x v="26"/>
    <x v="0"/>
    <x v="0"/>
  </r>
  <r>
    <x v="3"/>
    <s v="Brooklyn"/>
    <s v="Mary"/>
    <n v="3613"/>
    <x v="2"/>
    <s v="NY"/>
    <n v="11201"/>
    <x v="0"/>
    <n v="3613"/>
    <x v="8"/>
    <n v="55185"/>
    <s v="Central America"/>
    <n v="39.590000150000002"/>
    <n v="1"/>
    <n v="39.990001679999999"/>
    <n v="0.124"/>
    <n v="4.9499998090000004"/>
    <n v="39.990001679999999"/>
    <x v="26"/>
    <x v="5"/>
    <x v="0"/>
  </r>
  <r>
    <x v="10"/>
    <s v="Federal Way"/>
    <s v="Nicholas"/>
    <n v="9157"/>
    <x v="2"/>
    <s v="WA"/>
    <n v="98023"/>
    <x v="0"/>
    <n v="9157"/>
    <x v="3"/>
    <n v="58687"/>
    <s v="Central America"/>
    <n v="128.6900024"/>
    <n v="1"/>
    <n v="129.9900055"/>
    <n v="0.34599999999999997"/>
    <n v="45.040000919999997"/>
    <n v="129.9900055"/>
    <x v="26"/>
    <x v="5"/>
    <x v="2"/>
  </r>
  <r>
    <x v="4"/>
    <s v="Canoga Park"/>
    <s v="Mary"/>
    <n v="9001"/>
    <x v="2"/>
    <s v="CA"/>
    <n v="91304"/>
    <x v="0"/>
    <n v="9001"/>
    <x v="61"/>
    <n v="53364"/>
    <s v="South America"/>
    <n v="49.5"/>
    <n v="1"/>
    <n v="50"/>
    <n v="0.46500000000000002"/>
    <n v="23.270000459999999"/>
    <n v="50"/>
    <x v="28"/>
    <x v="0"/>
    <x v="2"/>
  </r>
  <r>
    <x v="4"/>
    <s v="Saint Paul"/>
    <s v="Amanda"/>
    <n v="1695"/>
    <x v="2"/>
    <s v="MN"/>
    <n v="55106"/>
    <x v="0"/>
    <n v="1695"/>
    <x v="40"/>
    <n v="52679"/>
    <s v="Central America"/>
    <n v="48.5"/>
    <n v="1"/>
    <n v="50"/>
    <n v="0.13600000000000001"/>
    <n v="6.7899999619999996"/>
    <n v="50"/>
    <x v="28"/>
    <x v="0"/>
    <x v="2"/>
  </r>
  <r>
    <x v="19"/>
    <s v="Huntington Station"/>
    <s v="Paul"/>
    <n v="7164"/>
    <x v="2"/>
    <s v="NY"/>
    <n v="11746"/>
    <x v="0"/>
    <n v="7164"/>
    <x v="108"/>
    <n v="58494"/>
    <s v="Central America"/>
    <n v="48.479999540000001"/>
    <n v="1"/>
    <n v="49.979999540000001"/>
    <n v="0.121"/>
    <n v="6.0599999430000002"/>
    <n v="49.979999540000001"/>
    <x v="26"/>
    <x v="4"/>
    <x v="3"/>
  </r>
  <r>
    <x v="2"/>
    <s v="Huntington Beach"/>
    <s v="Evelyn"/>
    <n v="383"/>
    <x v="2"/>
    <s v="CA"/>
    <n v="92646"/>
    <x v="0"/>
    <n v="383"/>
    <x v="216"/>
    <n v="55539"/>
    <s v="South America"/>
    <n v="57.590000150000002"/>
    <n v="1"/>
    <n v="59.990001679999999"/>
    <n v="0.317"/>
    <n v="19"/>
    <n v="59.990001679999999"/>
    <x v="26"/>
    <x v="2"/>
    <x v="3"/>
  </r>
  <r>
    <x v="18"/>
    <s v="Rock Hill"/>
    <s v="Michael"/>
    <n v="6213"/>
    <x v="2"/>
    <s v="SC"/>
    <n v="29730"/>
    <x v="0"/>
    <n v="6213"/>
    <x v="63"/>
    <n v="52611"/>
    <s v="Central America"/>
    <n v="188.9900055"/>
    <n v="1"/>
    <n v="199.9900055"/>
    <n v="0.435"/>
    <n v="86.940002440000001"/>
    <n v="199.9900055"/>
    <x v="26"/>
    <x v="5"/>
    <x v="2"/>
  </r>
  <r>
    <x v="7"/>
    <s v="Fort Lauderdale"/>
    <s v="Mary"/>
    <n v="5734"/>
    <x v="2"/>
    <s v="FL"/>
    <n v="33312"/>
    <x v="0"/>
    <n v="5734"/>
    <x v="9"/>
    <n v="61145"/>
    <s v="South America"/>
    <n v="94.489997860000003"/>
    <n v="1"/>
    <n v="99.989997860000003"/>
    <n v="0.154"/>
    <n v="15.399999619999999"/>
    <n v="769"/>
    <x v="21"/>
    <x v="0"/>
    <x v="0"/>
  </r>
  <r>
    <x v="0"/>
    <s v="Pawtucket"/>
    <s v="Mary"/>
    <n v="9660"/>
    <x v="2"/>
    <s v="RI"/>
    <n v="2860"/>
    <x v="0"/>
    <n v="9660"/>
    <x v="217"/>
    <n v="52797"/>
    <s v="South America"/>
    <n v="283.48001099999999"/>
    <n v="1"/>
    <n v="299.98001099999999"/>
    <n v="7.5999999999999998E-2"/>
    <n v="22.68000031"/>
    <n v="299.98001099999999"/>
    <x v="26"/>
    <x v="0"/>
    <x v="1"/>
  </r>
  <r>
    <x v="23"/>
    <s v="San Jose"/>
    <s v="Andrew"/>
    <n v="6221"/>
    <x v="2"/>
    <s v="CA"/>
    <n v="95127"/>
    <x v="0"/>
    <n v="6221"/>
    <x v="109"/>
    <n v="53015"/>
    <s v="South America"/>
    <n v="13.93999958"/>
    <n v="1"/>
    <n v="14.989999770000001"/>
    <n v="0.39100000000000001"/>
    <n v="5.8600001339999999"/>
    <n v="14.989999770000001"/>
    <x v="29"/>
    <x v="0"/>
    <x v="0"/>
  </r>
  <r>
    <x v="18"/>
    <s v="San Jose"/>
    <s v="Andrew"/>
    <n v="6221"/>
    <x v="2"/>
    <s v="CA"/>
    <n v="95127"/>
    <x v="0"/>
    <n v="6221"/>
    <x v="109"/>
    <n v="53015"/>
    <s v="South America"/>
    <n v="185.9900055"/>
    <n v="1"/>
    <n v="199.9900055"/>
    <n v="4.7E-2"/>
    <n v="9.3000001910000005"/>
    <n v="199.9900055"/>
    <x v="19"/>
    <x v="3"/>
    <x v="3"/>
  </r>
  <r>
    <x v="0"/>
    <s v="Pawtucket"/>
    <s v="Mary"/>
    <n v="9660"/>
    <x v="2"/>
    <s v="RI"/>
    <n v="2860"/>
    <x v="0"/>
    <n v="9660"/>
    <x v="217"/>
    <n v="52797"/>
    <s v="South America"/>
    <n v="278.98001099999999"/>
    <n v="1"/>
    <n v="299.98001099999999"/>
    <n v="0.34899999999999998"/>
    <n v="104.6200027"/>
    <n v="299.98001099999999"/>
    <x v="19"/>
    <x v="3"/>
    <x v="0"/>
  </r>
  <r>
    <x v="0"/>
    <s v="Washington"/>
    <s v="Mary"/>
    <n v="8696"/>
    <x v="2"/>
    <s v="DC"/>
    <n v="20009"/>
    <x v="0"/>
    <n v="8696"/>
    <x v="195"/>
    <n v="54721"/>
    <s v="Central America"/>
    <n v="272.98001099999999"/>
    <n v="1"/>
    <n v="299.98001099999999"/>
    <n v="-0.69799999999999995"/>
    <n v="-209.38000489999999"/>
    <n v="299.98001099999999"/>
    <x v="26"/>
    <x v="0"/>
    <x v="0"/>
  </r>
  <r>
    <x v="21"/>
    <s v="Pawtucket"/>
    <s v="Mary"/>
    <n v="9660"/>
    <x v="2"/>
    <s v="RI"/>
    <n v="2860"/>
    <x v="0"/>
    <n v="9660"/>
    <x v="217"/>
    <n v="52797"/>
    <s v="South America"/>
    <n v="347.98001099999999"/>
    <n v="1"/>
    <n v="399.98001099999999"/>
    <n v="0.22600000000000001"/>
    <n v="90.480003359999998"/>
    <n v="399.98001099999999"/>
    <x v="24"/>
    <x v="5"/>
    <x v="2"/>
  </r>
  <r>
    <x v="28"/>
    <s v="Canoga Park"/>
    <s v="Mary"/>
    <n v="9001"/>
    <x v="2"/>
    <s v="CA"/>
    <n v="91304"/>
    <x v="0"/>
    <n v="9001"/>
    <x v="61"/>
    <n v="53364"/>
    <s v="South America"/>
    <n v="29.739999770000001"/>
    <n v="1"/>
    <n v="34.990001679999999"/>
    <n v="0.161"/>
    <n v="5.6500000950000002"/>
    <n v="34.990001679999999"/>
    <x v="20"/>
    <x v="0"/>
    <x v="0"/>
  </r>
  <r>
    <x v="10"/>
    <s v="Brooklyn"/>
    <s v="Mary"/>
    <n v="3613"/>
    <x v="2"/>
    <s v="NY"/>
    <n v="11201"/>
    <x v="0"/>
    <n v="3613"/>
    <x v="8"/>
    <n v="55185"/>
    <s v="Central America"/>
    <n v="109.1900024"/>
    <n v="1"/>
    <n v="129.9900055"/>
    <n v="0.221"/>
    <n v="28.719999309999999"/>
    <n v="129.9900055"/>
    <x v="25"/>
    <x v="3"/>
    <x v="2"/>
  </r>
  <r>
    <x v="18"/>
    <s v="Greeley"/>
    <s v="Mary"/>
    <n v="10952"/>
    <x v="2"/>
    <s v="CO"/>
    <n v="80631"/>
    <x v="0"/>
    <n v="10952"/>
    <x v="209"/>
    <n v="59706"/>
    <s v="South America"/>
    <n v="167.9900055"/>
    <n v="1"/>
    <n v="199.9900055"/>
    <n v="0.29399999999999998"/>
    <n v="58.799999239999998"/>
    <n v="199.9900055"/>
    <x v="25"/>
    <x v="3"/>
    <x v="2"/>
  </r>
  <r>
    <x v="9"/>
    <s v="Greeley"/>
    <s v="Mary"/>
    <n v="10952"/>
    <x v="2"/>
    <s v="CO"/>
    <n v="80631"/>
    <x v="0"/>
    <n v="10952"/>
    <x v="209"/>
    <n v="59706"/>
    <s v="South America"/>
    <n v="165.16999820000001"/>
    <n v="1"/>
    <n v="199"/>
    <n v="-3.9E-2"/>
    <n v="-7.7600002290000001"/>
    <n v="199"/>
    <x v="20"/>
    <x v="2"/>
    <x v="0"/>
  </r>
  <r>
    <x v="0"/>
    <s v="Las Vegas"/>
    <s v="Jessica"/>
    <n v="844"/>
    <x v="2"/>
    <s v="NV"/>
    <n v="89101"/>
    <x v="0"/>
    <n v="844"/>
    <x v="577"/>
    <n v="60487"/>
    <s v="Caribbean"/>
    <n v="245.97999569999999"/>
    <n v="1"/>
    <n v="299.98001099999999"/>
    <n v="0.40200000000000002"/>
    <n v="120.5299988"/>
    <n v="299.98001099999999"/>
    <x v="83"/>
    <x v="5"/>
    <x v="0"/>
  </r>
  <r>
    <x v="10"/>
    <s v="New York"/>
    <s v="Ashley"/>
    <n v="3199"/>
    <x v="2"/>
    <s v="NY"/>
    <n v="10031"/>
    <x v="0"/>
    <n v="3199"/>
    <x v="49"/>
    <n v="57612"/>
    <s v="Central America"/>
    <n v="106.5899963"/>
    <n v="1"/>
    <n v="129.9900055"/>
    <n v="7.1999999999999995E-2"/>
    <n v="9.3800001139999996"/>
    <n v="129.9900055"/>
    <x v="83"/>
    <x v="5"/>
    <x v="0"/>
  </r>
  <r>
    <x v="10"/>
    <s v="New York"/>
    <s v="Ashley"/>
    <n v="3199"/>
    <x v="2"/>
    <s v="NY"/>
    <n v="10031"/>
    <x v="0"/>
    <n v="3199"/>
    <x v="49"/>
    <n v="57612"/>
    <s v="Central America"/>
    <n v="103.98999790000001"/>
    <n v="1"/>
    <n v="129.9900055"/>
    <n v="-0.01"/>
    <n v="-1.3500000240000001"/>
    <n v="129.9900055"/>
    <x v="26"/>
    <x v="8"/>
    <x v="0"/>
  </r>
  <r>
    <x v="0"/>
    <s v="Canoga Park"/>
    <s v="Mary"/>
    <n v="9001"/>
    <x v="2"/>
    <s v="CA"/>
    <n v="91304"/>
    <x v="0"/>
    <n v="9001"/>
    <x v="61"/>
    <n v="53364"/>
    <s v="South America"/>
    <n v="239.97999569999999"/>
    <n v="1"/>
    <n v="299.98001099999999"/>
    <n v="0.20799999999999999"/>
    <n v="62.400001529999997"/>
    <n v="299.98001099999999"/>
    <x v="26"/>
    <x v="0"/>
    <x v="1"/>
  </r>
  <r>
    <x v="18"/>
    <s v="Canoga Park"/>
    <s v="Mary"/>
    <n v="9001"/>
    <x v="2"/>
    <s v="CA"/>
    <n v="91304"/>
    <x v="0"/>
    <n v="9001"/>
    <x v="61"/>
    <n v="53364"/>
    <s v="South America"/>
    <n v="159.9900055"/>
    <n v="1"/>
    <n v="199.9900055"/>
    <n v="2.4E-2"/>
    <n v="4.8000001909999996"/>
    <n v="199.9900055"/>
    <x v="21"/>
    <x v="5"/>
    <x v="1"/>
  </r>
  <r>
    <x v="20"/>
    <s v="Tallahassee"/>
    <s v="Donna"/>
    <n v="796"/>
    <x v="2"/>
    <s v="FL"/>
    <n v="32303"/>
    <x v="0"/>
    <n v="796"/>
    <x v="0"/>
    <n v="61569"/>
    <s v="South America"/>
    <n v="86.400001529999997"/>
    <n v="1"/>
    <n v="108"/>
    <n v="0.26"/>
    <n v="28.079999919999999"/>
    <n v="108"/>
    <x v="19"/>
    <x v="1"/>
    <x v="1"/>
  </r>
  <r>
    <x v="10"/>
    <s v="Washington"/>
    <s v="Mary"/>
    <n v="8696"/>
    <x v="2"/>
    <s v="DC"/>
    <n v="20009"/>
    <x v="0"/>
    <n v="8696"/>
    <x v="195"/>
    <n v="54721"/>
    <s v="Central America"/>
    <n v="97.489997860000003"/>
    <n v="1"/>
    <n v="129.9900055"/>
    <n v="5.6000000000000001E-2"/>
    <n v="7.3099999430000002"/>
    <n v="129.9900055"/>
    <x v="25"/>
    <x v="0"/>
    <x v="2"/>
  </r>
  <r>
    <x v="10"/>
    <s v="New York"/>
    <s v="Ashley"/>
    <n v="3199"/>
    <x v="2"/>
    <s v="NY"/>
    <n v="10031"/>
    <x v="0"/>
    <n v="3199"/>
    <x v="49"/>
    <n v="57612"/>
    <s v="Central America"/>
    <n v="97.489997860000003"/>
    <n v="1"/>
    <n v="129.9900055"/>
    <n v="-0.16"/>
    <n v="-20.770000459999999"/>
    <n v="129.9900055"/>
    <x v="25"/>
    <x v="0"/>
    <x v="2"/>
  </r>
  <r>
    <x v="21"/>
    <s v="New York"/>
    <s v="Teresa"/>
    <n v="417"/>
    <x v="2"/>
    <s v="NY"/>
    <n v="10024"/>
    <x v="0"/>
    <n v="417"/>
    <x v="50"/>
    <n v="54320"/>
    <s v="South America"/>
    <n v="347.98001099999999"/>
    <n v="1"/>
    <n v="399.98001099999999"/>
    <n v="0.27200000000000002"/>
    <n v="108.91999819999999"/>
    <n v="399.98001099999999"/>
    <x v="25"/>
    <x v="0"/>
    <x v="2"/>
  </r>
  <r>
    <x v="0"/>
    <s v="San Antonio"/>
    <s v="Lisa"/>
    <n v="1985"/>
    <x v="2"/>
    <s v="TX"/>
    <n v="78250"/>
    <x v="0"/>
    <n v="1985"/>
    <x v="136"/>
    <n v="58352"/>
    <s v="Central America"/>
    <n v="248.97999569999999"/>
    <n v="1"/>
    <n v="299.98001099999999"/>
    <n v="0.24099999999999999"/>
    <n v="72.209999080000003"/>
    <n v="299.98001099999999"/>
    <x v="25"/>
    <x v="0"/>
    <x v="2"/>
  </r>
  <r>
    <x v="10"/>
    <s v="New York"/>
    <s v="Teresa"/>
    <n v="417"/>
    <x v="2"/>
    <s v="NY"/>
    <n v="10024"/>
    <x v="0"/>
    <n v="417"/>
    <x v="50"/>
    <n v="54320"/>
    <s v="South America"/>
    <n v="103.98999790000001"/>
    <n v="1"/>
    <n v="129.9900055"/>
    <n v="0.26"/>
    <n v="33.799999239999998"/>
    <n v="129.9900055"/>
    <x v="32"/>
    <x v="2"/>
    <x v="0"/>
  </r>
  <r>
    <x v="10"/>
    <s v="New York"/>
    <s v="Teresa"/>
    <n v="417"/>
    <x v="2"/>
    <s v="NY"/>
    <n v="10024"/>
    <x v="0"/>
    <n v="417"/>
    <x v="50"/>
    <n v="54320"/>
    <s v="South America"/>
    <n v="97.489997860000003"/>
    <n v="1"/>
    <n v="129.9900055"/>
    <n v="8.5000000000000006E-2"/>
    <n v="11.02000046"/>
    <n v="129.9900055"/>
    <x v="18"/>
    <x v="0"/>
    <x v="2"/>
  </r>
  <r>
    <x v="18"/>
    <s v="Colorado Springs"/>
    <s v="Robert"/>
    <n v="2026"/>
    <x v="2"/>
    <s v="CO"/>
    <n v="80906"/>
    <x v="0"/>
    <n v="2026"/>
    <x v="208"/>
    <n v="52403"/>
    <s v="South America"/>
    <n v="195.9900055"/>
    <n v="1"/>
    <n v="199.9900055"/>
    <n v="0.36299999999999999"/>
    <n v="72.519996640000002"/>
    <n v="199.9900055"/>
    <x v="21"/>
    <x v="2"/>
    <x v="0"/>
  </r>
  <r>
    <x v="0"/>
    <s v="Philadelphia"/>
    <s v="Mary"/>
    <n v="7532"/>
    <x v="2"/>
    <s v="PA"/>
    <n v="19104"/>
    <x v="0"/>
    <n v="7532"/>
    <x v="213"/>
    <n v="51574"/>
    <s v="South America"/>
    <n v="283.48001099999999"/>
    <n v="1"/>
    <n v="299.98001099999999"/>
    <n v="0.31900000000000001"/>
    <n v="95.819999699999997"/>
    <n v="299.98001099999999"/>
    <x v="71"/>
    <x v="1"/>
    <x v="0"/>
  </r>
  <r>
    <x v="10"/>
    <s v="Hesperia"/>
    <s v="Mary"/>
    <n v="8336"/>
    <x v="2"/>
    <s v="CA"/>
    <n v="92345"/>
    <x v="0"/>
    <n v="8336"/>
    <x v="214"/>
    <n v="59037"/>
    <s v="Central America"/>
    <n v="110.48999790000001"/>
    <n v="1"/>
    <n v="129.9900055"/>
    <n v="0.29699999999999999"/>
    <n v="38.66999817"/>
    <n v="129.9900055"/>
    <x v="28"/>
    <x v="3"/>
    <x v="0"/>
  </r>
  <r>
    <x v="21"/>
    <s v="Baldwin Park"/>
    <s v="Christine"/>
    <n v="3703"/>
    <x v="2"/>
    <s v="CA"/>
    <n v="91706"/>
    <x v="0"/>
    <n v="3703"/>
    <x v="717"/>
    <n v="54379"/>
    <s v="Central America"/>
    <n v="335.98001099999999"/>
    <n v="1"/>
    <n v="399.98001099999999"/>
    <n v="-0.27600000000000002"/>
    <n v="-110.5400009"/>
    <n v="399.98001099999999"/>
    <x v="19"/>
    <x v="0"/>
    <x v="0"/>
  </r>
  <r>
    <x v="10"/>
    <s v="Baldwin Park"/>
    <s v="Christine"/>
    <n v="3703"/>
    <x v="2"/>
    <s v="CA"/>
    <n v="91706"/>
    <x v="0"/>
    <n v="3703"/>
    <x v="717"/>
    <n v="54379"/>
    <s v="Central America"/>
    <n v="107.88999939999999"/>
    <n v="1"/>
    <n v="129.9900055"/>
    <n v="0.20699999999999999"/>
    <n v="26.969999309999999"/>
    <n v="129.9900055"/>
    <x v="26"/>
    <x v="5"/>
    <x v="0"/>
  </r>
  <r>
    <x v="18"/>
    <s v="Baldwin Park"/>
    <s v="Christine"/>
    <n v="3703"/>
    <x v="2"/>
    <s v="CA"/>
    <n v="91706"/>
    <x v="0"/>
    <n v="3703"/>
    <x v="717"/>
    <n v="54379"/>
    <s v="Central America"/>
    <n v="163.9900055"/>
    <n v="1"/>
    <n v="199.9900055"/>
    <n v="0.23799999999999999"/>
    <n v="47.560001370000002"/>
    <n v="199.9900055"/>
    <x v="30"/>
    <x v="3"/>
    <x v="0"/>
  </r>
  <r>
    <x v="18"/>
    <s v="Baldwin Park"/>
    <s v="Christine"/>
    <n v="3703"/>
    <x v="2"/>
    <s v="CA"/>
    <n v="91706"/>
    <x v="0"/>
    <n v="3703"/>
    <x v="717"/>
    <n v="54379"/>
    <s v="Central America"/>
    <n v="159.9900055"/>
    <n v="1"/>
    <n v="199.9900055"/>
    <n v="-0.18"/>
    <n v="-36"/>
    <n v="199.9900055"/>
    <x v="21"/>
    <x v="0"/>
    <x v="2"/>
  </r>
  <r>
    <x v="10"/>
    <s v="Las Cruces"/>
    <s v="Sandra"/>
    <n v="8334"/>
    <x v="2"/>
    <s v="NM"/>
    <n v="88005"/>
    <x v="0"/>
    <n v="8334"/>
    <x v="663"/>
    <n v="60887"/>
    <s v="Central America"/>
    <n v="97.489997860000003"/>
    <n v="1"/>
    <n v="129.9900055"/>
    <n v="0.27"/>
    <n v="35.099998470000003"/>
    <n v="129.9900055"/>
    <x v="21"/>
    <x v="3"/>
    <x v="1"/>
  </r>
  <r>
    <x v="10"/>
    <s v="Pasadena"/>
    <s v="Mary"/>
    <n v="9898"/>
    <x v="2"/>
    <s v="MD"/>
    <n v="21122"/>
    <x v="0"/>
    <n v="9898"/>
    <x v="58"/>
    <n v="55411"/>
    <s v="Central America"/>
    <n v="129.9900055"/>
    <n v="1"/>
    <n v="129.9900055"/>
    <n v="0.06"/>
    <n v="7.8000001909999996"/>
    <n v="129.9900055"/>
    <x v="31"/>
    <x v="0"/>
    <x v="1"/>
  </r>
  <r>
    <x v="2"/>
    <s v="Cerritos"/>
    <s v="Elizabeth"/>
    <n v="518"/>
    <x v="2"/>
    <s v="CA"/>
    <n v="90703"/>
    <x v="0"/>
    <n v="518"/>
    <x v="363"/>
    <n v="55323"/>
    <s v="South America"/>
    <n v="58.189998629999998"/>
    <n v="1"/>
    <n v="59.990001679999999"/>
    <n v="0.11"/>
    <n v="6.579999924"/>
    <n v="59.990001679999999"/>
    <x v="26"/>
    <x v="1"/>
    <x v="0"/>
  </r>
  <r>
    <x v="0"/>
    <s v="Panorama City"/>
    <s v="Mary"/>
    <n v="1331"/>
    <x v="2"/>
    <s v="CA"/>
    <n v="91402"/>
    <x v="0"/>
    <n v="1331"/>
    <x v="172"/>
    <n v="53772"/>
    <s v="Caribbean"/>
    <n v="278.98001099999999"/>
    <n v="1"/>
    <n v="299.98001099999999"/>
    <n v="9.2999999999999999E-2"/>
    <n v="27.899999619999999"/>
    <n v="299.98001099999999"/>
    <x v="26"/>
    <x v="3"/>
    <x v="0"/>
  </r>
  <r>
    <x v="21"/>
    <s v="Philadelphia"/>
    <s v="Mary"/>
    <n v="9064"/>
    <x v="2"/>
    <s v="PA"/>
    <n v="19111"/>
    <x v="0"/>
    <n v="9064"/>
    <x v="3"/>
    <n v="58686"/>
    <s v="Central America"/>
    <n v="371.98001099999999"/>
    <n v="1"/>
    <n v="399.98001099999999"/>
    <n v="-2.7E-2"/>
    <n v="-10.789999959999999"/>
    <n v="399.98001099999999"/>
    <x v="26"/>
    <x v="5"/>
    <x v="0"/>
  </r>
  <r>
    <x v="0"/>
    <s v="Panorama City"/>
    <s v="Mary"/>
    <n v="1331"/>
    <x v="2"/>
    <s v="CA"/>
    <n v="91402"/>
    <x v="0"/>
    <n v="1331"/>
    <x v="172"/>
    <n v="53772"/>
    <s v="Caribbean"/>
    <n v="272.98001099999999"/>
    <n v="1"/>
    <n v="299.98001099999999"/>
    <n v="0.246"/>
    <n v="73.709999080000003"/>
    <n v="299.98001099999999"/>
    <x v="28"/>
    <x v="0"/>
    <x v="1"/>
  </r>
  <r>
    <x v="4"/>
    <s v="Bronx"/>
    <s v="Mary"/>
    <n v="6156"/>
    <x v="2"/>
    <s v="NY"/>
    <n v="10461"/>
    <x v="0"/>
    <n v="6156"/>
    <x v="191"/>
    <n v="59511"/>
    <s v="South America"/>
    <n v="45"/>
    <n v="1"/>
    <n v="50"/>
    <n v="0.432"/>
    <n v="21.600000380000001"/>
    <n v="50"/>
    <x v="26"/>
    <x v="3"/>
    <x v="2"/>
  </r>
  <r>
    <x v="0"/>
    <s v="Bronx"/>
    <s v="Mary"/>
    <n v="6156"/>
    <x v="2"/>
    <s v="NY"/>
    <n v="10461"/>
    <x v="0"/>
    <n v="6156"/>
    <x v="191"/>
    <n v="59511"/>
    <s v="South America"/>
    <n v="263.98001099999999"/>
    <n v="1"/>
    <n v="299.98001099999999"/>
    <n v="0.308"/>
    <n v="92.38999939"/>
    <n v="299.98001099999999"/>
    <x v="26"/>
    <x v="0"/>
    <x v="3"/>
  </r>
  <r>
    <x v="10"/>
    <s v="Chula Vista"/>
    <s v="Ryan"/>
    <n v="6480"/>
    <x v="2"/>
    <s v="CA"/>
    <n v="91910"/>
    <x v="0"/>
    <n v="6480"/>
    <x v="214"/>
    <n v="59040"/>
    <s v="Central America"/>
    <n v="113.0899963"/>
    <n v="1"/>
    <n v="129.9900055"/>
    <n v="0.29599999999999999"/>
    <n v="38.450000760000002"/>
    <n v="129.9900055"/>
    <x v="26"/>
    <x v="5"/>
    <x v="3"/>
  </r>
  <r>
    <x v="10"/>
    <s v="Bronx"/>
    <s v="Mary"/>
    <n v="6156"/>
    <x v="2"/>
    <s v="NY"/>
    <n v="10461"/>
    <x v="0"/>
    <n v="6156"/>
    <x v="191"/>
    <n v="59511"/>
    <s v="South America"/>
    <n v="113.0899963"/>
    <n v="1"/>
    <n v="129.9900055"/>
    <n v="0.32600000000000001"/>
    <n v="42.409999849999998"/>
    <n v="129.9900055"/>
    <x v="25"/>
    <x v="2"/>
    <x v="3"/>
  </r>
  <r>
    <x v="10"/>
    <s v="Panorama City"/>
    <s v="Mary"/>
    <n v="1331"/>
    <x v="2"/>
    <s v="CA"/>
    <n v="91402"/>
    <x v="0"/>
    <n v="1331"/>
    <x v="172"/>
    <n v="53772"/>
    <s v="Caribbean"/>
    <n v="107.88999939999999"/>
    <n v="1"/>
    <n v="129.9900055"/>
    <n v="0.30099999999999999"/>
    <n v="39.159999849999998"/>
    <n v="129.9900055"/>
    <x v="25"/>
    <x v="0"/>
    <x v="0"/>
  </r>
  <r>
    <x v="18"/>
    <s v="Chula Vista"/>
    <s v="Ryan"/>
    <n v="6480"/>
    <x v="2"/>
    <s v="CA"/>
    <n v="91910"/>
    <x v="0"/>
    <n v="6480"/>
    <x v="214"/>
    <n v="59040"/>
    <s v="Central America"/>
    <n v="163.9900055"/>
    <n v="1"/>
    <n v="199.9900055"/>
    <n v="7.1999999999999995E-2"/>
    <n v="14.43000031"/>
    <n v="199.9900055"/>
    <x v="25"/>
    <x v="0"/>
    <x v="0"/>
  </r>
  <r>
    <x v="21"/>
    <s v="Bronx"/>
    <s v="Mary"/>
    <n v="6156"/>
    <x v="2"/>
    <s v="NY"/>
    <n v="10461"/>
    <x v="0"/>
    <n v="6156"/>
    <x v="191"/>
    <n v="59511"/>
    <s v="South America"/>
    <n v="299.98999020000002"/>
    <n v="1"/>
    <n v="399.98001099999999"/>
    <n v="-0.6"/>
    <n v="-239.9900055"/>
    <n v="399.98001099999999"/>
    <x v="31"/>
    <x v="0"/>
    <x v="2"/>
  </r>
  <r>
    <x v="10"/>
    <s v="Buffalo"/>
    <s v="Mary"/>
    <n v="7025"/>
    <x v="2"/>
    <s v="NY"/>
    <n v="14221"/>
    <x v="0"/>
    <n v="7025"/>
    <x v="43"/>
    <n v="55818"/>
    <s v="Central America"/>
    <n v="129.9900055"/>
    <n v="1"/>
    <n v="129.9900055"/>
    <n v="-1.55"/>
    <n v="-201.47999569999999"/>
    <n v="129.9900055"/>
    <x v="26"/>
    <x v="0"/>
    <x v="0"/>
  </r>
  <r>
    <x v="10"/>
    <s v="Buffalo"/>
    <s v="Mary"/>
    <n v="7025"/>
    <x v="2"/>
    <s v="NY"/>
    <n v="14221"/>
    <x v="0"/>
    <n v="7025"/>
    <x v="43"/>
    <n v="55818"/>
    <s v="Central America"/>
    <n v="128.6900024"/>
    <n v="1"/>
    <n v="129.9900055"/>
    <n v="0.317"/>
    <n v="41.180000309999997"/>
    <n v="129.9900055"/>
    <x v="24"/>
    <x v="3"/>
    <x v="2"/>
  </r>
  <r>
    <x v="0"/>
    <s v="Buffalo"/>
    <s v="Mary"/>
    <n v="7025"/>
    <x v="2"/>
    <s v="NY"/>
    <n v="14221"/>
    <x v="0"/>
    <n v="7025"/>
    <x v="43"/>
    <n v="55818"/>
    <s v="Central America"/>
    <n v="287.98001099999999"/>
    <n v="1"/>
    <n v="299.98001099999999"/>
    <n v="0.24"/>
    <n v="72"/>
    <n v="299.98001099999999"/>
    <x v="24"/>
    <x v="5"/>
    <x v="0"/>
  </r>
  <r>
    <x v="4"/>
    <s v="Los Angeles"/>
    <s v="Mary"/>
    <n v="10456"/>
    <x v="2"/>
    <s v="CA"/>
    <n v="90044"/>
    <x v="0"/>
    <n v="10456"/>
    <x v="186"/>
    <n v="55619"/>
    <s v="South America"/>
    <n v="44"/>
    <n v="1"/>
    <n v="50"/>
    <n v="0.378"/>
    <n v="18.920000080000001"/>
    <n v="50"/>
    <x v="24"/>
    <x v="0"/>
    <x v="0"/>
  </r>
  <r>
    <x v="0"/>
    <s v="Los Angeles"/>
    <s v="Mary"/>
    <n v="10456"/>
    <x v="2"/>
    <s v="CA"/>
    <n v="90044"/>
    <x v="0"/>
    <n v="10456"/>
    <x v="186"/>
    <n v="55619"/>
    <s v="South America"/>
    <n v="254.97999569999999"/>
    <n v="1"/>
    <n v="299.98001099999999"/>
    <n v="0.38200000000000001"/>
    <n v="114.73999790000001"/>
    <n v="299.98001099999999"/>
    <x v="30"/>
    <x v="6"/>
    <x v="0"/>
  </r>
  <r>
    <x v="10"/>
    <s v="Bronx"/>
    <s v="Mary"/>
    <n v="2872"/>
    <x v="2"/>
    <s v="NY"/>
    <n v="10461"/>
    <x v="0"/>
    <n v="2872"/>
    <x v="195"/>
    <n v="54722"/>
    <s v="South America"/>
    <n v="106.5899963"/>
    <n v="1"/>
    <n v="129.9900055"/>
    <n v="0.41"/>
    <n v="53.299999239999998"/>
    <n v="129.9900055"/>
    <x v="29"/>
    <x v="2"/>
    <x v="2"/>
  </r>
  <r>
    <x v="10"/>
    <s v="Bronx"/>
    <s v="Mary"/>
    <n v="2872"/>
    <x v="2"/>
    <s v="NY"/>
    <n v="10461"/>
    <x v="0"/>
    <n v="2872"/>
    <x v="195"/>
    <n v="54722"/>
    <s v="South America"/>
    <n v="103.98999790000001"/>
    <n v="1"/>
    <n v="129.9900055"/>
    <n v="0.32800000000000001"/>
    <n v="42.63999939"/>
    <n v="129.9900055"/>
    <x v="25"/>
    <x v="1"/>
    <x v="0"/>
  </r>
  <r>
    <x v="19"/>
    <s v="Chicago"/>
    <s v="Gloria"/>
    <n v="5582"/>
    <x v="2"/>
    <s v="IL"/>
    <n v="60616"/>
    <x v="0"/>
    <n v="5582"/>
    <x v="211"/>
    <n v="59314"/>
    <s v="Caribbean"/>
    <n v="99.959999080000003"/>
    <n v="2"/>
    <n v="49.979999540000001"/>
    <n v="7.4999999999999997E-2"/>
    <n v="7.5"/>
    <n v="99.959999080000003"/>
    <x v="25"/>
    <x v="3"/>
    <x v="0"/>
  </r>
  <r>
    <x v="2"/>
    <s v="Huntington Beach"/>
    <s v="Evelyn"/>
    <n v="383"/>
    <x v="2"/>
    <s v="CA"/>
    <n v="92646"/>
    <x v="0"/>
    <n v="383"/>
    <x v="216"/>
    <n v="55539"/>
    <s v="South America"/>
    <n v="119.9800034"/>
    <n v="2"/>
    <n v="59.990001679999999"/>
    <n v="0.25"/>
    <n v="30"/>
    <n v="119.9800034"/>
    <x v="26"/>
    <x v="3"/>
    <x v="0"/>
  </r>
  <r>
    <x v="19"/>
    <s v="Huntington Beach"/>
    <s v="Evelyn"/>
    <n v="383"/>
    <x v="2"/>
    <s v="CA"/>
    <n v="92646"/>
    <x v="0"/>
    <n v="383"/>
    <x v="216"/>
    <n v="55539"/>
    <s v="South America"/>
    <n v="97.959999080000003"/>
    <n v="2"/>
    <n v="49.979999540000001"/>
    <n v="0.26500000000000001"/>
    <n v="26.450000760000002"/>
    <n v="99.959999080000003"/>
    <x v="25"/>
    <x v="1"/>
    <x v="1"/>
  </r>
  <r>
    <x v="4"/>
    <s v="Tallahassee"/>
    <s v="Donna"/>
    <n v="796"/>
    <x v="2"/>
    <s v="FL"/>
    <n v="32303"/>
    <x v="0"/>
    <n v="796"/>
    <x v="0"/>
    <n v="61569"/>
    <s v="South America"/>
    <n v="98"/>
    <n v="2"/>
    <n v="50"/>
    <n v="-0.81599999999999995"/>
    <n v="-81.629997250000002"/>
    <n v="100"/>
    <x v="26"/>
    <x v="0"/>
    <x v="0"/>
  </r>
  <r>
    <x v="19"/>
    <s v="San Jose"/>
    <s v="Andrew"/>
    <n v="6221"/>
    <x v="2"/>
    <s v="CA"/>
    <n v="95127"/>
    <x v="0"/>
    <n v="6221"/>
    <x v="109"/>
    <n v="53015"/>
    <s v="South America"/>
    <n v="96.959999080000003"/>
    <n v="2"/>
    <n v="49.979999540000001"/>
    <n v="0.121"/>
    <n v="12.119999890000001"/>
    <n v="99.959999080000003"/>
    <x v="19"/>
    <x v="0"/>
    <x v="2"/>
  </r>
  <r>
    <x v="2"/>
    <s v="Greeley"/>
    <s v="Mary"/>
    <n v="10952"/>
    <x v="2"/>
    <s v="CO"/>
    <n v="80631"/>
    <x v="0"/>
    <n v="10952"/>
    <x v="209"/>
    <n v="59706"/>
    <s v="South America"/>
    <n v="115.1800003"/>
    <n v="2"/>
    <n v="59.990001679999999"/>
    <n v="0.24"/>
    <n v="28.799999239999998"/>
    <n v="119.9800034"/>
    <x v="26"/>
    <x v="2"/>
    <x v="0"/>
  </r>
  <r>
    <x v="2"/>
    <s v="San Jose"/>
    <s v="Andrew"/>
    <n v="6221"/>
    <x v="2"/>
    <s v="CA"/>
    <n v="95127"/>
    <x v="0"/>
    <n v="6221"/>
    <x v="109"/>
    <n v="53015"/>
    <s v="South America"/>
    <n v="100.7799988"/>
    <n v="2"/>
    <n v="59.990001679999999"/>
    <n v="0.05"/>
    <n v="6.0500001909999996"/>
    <n v="119.9800034"/>
    <x v="21"/>
    <x v="0"/>
    <x v="0"/>
  </r>
  <r>
    <x v="19"/>
    <s v="Huntington Station"/>
    <s v="Paul"/>
    <n v="7164"/>
    <x v="2"/>
    <s v="NY"/>
    <n v="11746"/>
    <x v="0"/>
    <n v="7164"/>
    <x v="108"/>
    <n v="58494"/>
    <s v="Central America"/>
    <n v="82.97000122"/>
    <n v="2"/>
    <n v="49.979999540000001"/>
    <n v="0.224"/>
    <n v="22.399999619999999"/>
    <n v="99.959999080000003"/>
    <x v="21"/>
    <x v="0"/>
    <x v="0"/>
  </r>
  <r>
    <x v="2"/>
    <s v="Huntington Beach"/>
    <s v="Evelyn"/>
    <n v="383"/>
    <x v="2"/>
    <s v="CA"/>
    <n v="92646"/>
    <x v="0"/>
    <n v="383"/>
    <x v="216"/>
    <n v="55539"/>
    <s v="South America"/>
    <n v="89.989997860000003"/>
    <n v="2"/>
    <n v="59.990001679999999"/>
    <n v="-0.6"/>
    <n v="-71.989997860000003"/>
    <n v="119.9800034"/>
    <x v="18"/>
    <x v="2"/>
    <x v="0"/>
  </r>
  <r>
    <x v="17"/>
    <s v="Cerritos"/>
    <s v="Elizabeth"/>
    <n v="518"/>
    <x v="2"/>
    <s v="CA"/>
    <n v="90703"/>
    <x v="0"/>
    <n v="518"/>
    <x v="363"/>
    <n v="55323"/>
    <s v="South America"/>
    <n v="48.479999540000001"/>
    <n v="2"/>
    <n v="24.989999770000001"/>
    <n v="9.7000000000000003E-2"/>
    <n v="4.8499999049999998"/>
    <n v="49.979999540000001"/>
    <x v="22"/>
    <x v="7"/>
    <x v="0"/>
  </r>
  <r>
    <x v="16"/>
    <s v="San Antonio"/>
    <s v="Larry"/>
    <n v="11387"/>
    <x v="2"/>
    <s v="TX"/>
    <n v="78228"/>
    <x v="0"/>
    <n v="11387"/>
    <x v="109"/>
    <n v="52997"/>
    <s v="Central America"/>
    <n v="47.25"/>
    <n v="2"/>
    <n v="25"/>
    <n v="0.11799999999999999"/>
    <n v="5.9099998469999999"/>
    <n v="50"/>
    <x v="22"/>
    <x v="2"/>
    <x v="0"/>
  </r>
  <r>
    <x v="4"/>
    <s v="Los Angeles"/>
    <s v="Mary"/>
    <n v="10456"/>
    <x v="2"/>
    <s v="CA"/>
    <n v="90044"/>
    <x v="0"/>
    <n v="10456"/>
    <x v="186"/>
    <n v="55619"/>
    <s v="South America"/>
    <n v="84"/>
    <n v="2"/>
    <n v="50"/>
    <n v="0.41199999999999998"/>
    <n v="41.159999849999998"/>
    <n v="100"/>
    <x v="22"/>
    <x v="6"/>
    <x v="0"/>
  </r>
  <r>
    <x v="2"/>
    <s v="West Jordan"/>
    <s v="Theresa"/>
    <n v="2021"/>
    <x v="2"/>
    <s v="UT"/>
    <n v="84084"/>
    <x v="0"/>
    <n v="2021"/>
    <x v="37"/>
    <n v="53409"/>
    <s v="South America"/>
    <n v="151.16999820000001"/>
    <n v="3"/>
    <n v="59.990001679999999"/>
    <n v="0.24399999999999999"/>
    <n v="43.840000150000002"/>
    <n v="179.97000120000001"/>
    <x v="26"/>
    <x v="0"/>
    <x v="0"/>
  </r>
  <r>
    <x v="3"/>
    <s v="Houston"/>
    <s v="Anna"/>
    <n v="7670"/>
    <x v="2"/>
    <s v="TX"/>
    <n v="77055"/>
    <x v="0"/>
    <n v="7670"/>
    <x v="186"/>
    <n v="55621"/>
    <s v="Central America"/>
    <n v="74.699996949999999"/>
    <n v="3"/>
    <n v="30"/>
    <n v="0.13900000000000001"/>
    <n v="12.47000027"/>
    <n v="90"/>
    <x v="22"/>
    <x v="5"/>
    <x v="0"/>
  </r>
  <r>
    <x v="7"/>
    <s v="Chicago"/>
    <s v="Gloria"/>
    <n v="5582"/>
    <x v="2"/>
    <s v="IL"/>
    <n v="60616"/>
    <x v="0"/>
    <n v="5582"/>
    <x v="666"/>
    <n v="55734"/>
    <s v="Central America"/>
    <n v="245.97999569999999"/>
    <n v="3"/>
    <n v="99.989997860000003"/>
    <n v="0.16400000000000001"/>
    <n v="49.200000760000002"/>
    <n v="769"/>
    <x v="26"/>
    <x v="2"/>
    <x v="0"/>
  </r>
  <r>
    <x v="19"/>
    <s v="Federal Way"/>
    <s v="Nicholas"/>
    <n v="9157"/>
    <x v="2"/>
    <s v="WA"/>
    <n v="98023"/>
    <x v="0"/>
    <n v="9157"/>
    <x v="3"/>
    <n v="58687"/>
    <s v="Central America"/>
    <n v="143.9400024"/>
    <n v="3"/>
    <n v="49.979999540000001"/>
    <n v="0.14399999999999999"/>
    <n v="21.590000150000002"/>
    <n v="149.9400024"/>
    <x v="19"/>
    <x v="7"/>
    <x v="0"/>
  </r>
  <r>
    <x v="2"/>
    <s v="Tallahassee"/>
    <s v="Donna"/>
    <n v="796"/>
    <x v="2"/>
    <s v="FL"/>
    <n v="32303"/>
    <x v="0"/>
    <n v="796"/>
    <x v="0"/>
    <n v="61569"/>
    <s v="South America"/>
    <n v="172.77000430000001"/>
    <n v="3"/>
    <n v="59.990001679999999"/>
    <n v="-0.20799999999999999"/>
    <n v="-37.490001679999999"/>
    <n v="179.97000120000001"/>
    <x v="26"/>
    <x v="0"/>
    <x v="1"/>
  </r>
  <r>
    <x v="4"/>
    <s v="Saint Paul"/>
    <s v="Amanda"/>
    <n v="1695"/>
    <x v="2"/>
    <s v="MN"/>
    <n v="55106"/>
    <x v="0"/>
    <n v="1695"/>
    <x v="40"/>
    <n v="52679"/>
    <s v="Central America"/>
    <n v="141.75"/>
    <n v="3"/>
    <n v="50"/>
    <n v="0.47299999999999998"/>
    <n v="70.879997250000002"/>
    <n v="150"/>
    <x v="114"/>
    <x v="2"/>
    <x v="2"/>
  </r>
  <r>
    <x v="19"/>
    <s v="Fort Lauderdale"/>
    <s v="Mary"/>
    <n v="5734"/>
    <x v="2"/>
    <s v="FL"/>
    <n v="33312"/>
    <x v="0"/>
    <n v="5734"/>
    <x v="9"/>
    <n v="61145"/>
    <s v="South America"/>
    <n v="119.9499969"/>
    <n v="3"/>
    <n v="49.979999540000001"/>
    <n v="-0.36"/>
    <n v="-53.979999540000001"/>
    <n v="149.9400024"/>
    <x v="25"/>
    <x v="5"/>
    <x v="1"/>
  </r>
  <r>
    <x v="29"/>
    <s v="New York"/>
    <s v="Teresa"/>
    <n v="417"/>
    <x v="2"/>
    <s v="NY"/>
    <n v="10024"/>
    <x v="0"/>
    <n v="417"/>
    <x v="50"/>
    <n v="54320"/>
    <s v="South America"/>
    <n v="25.469999309999999"/>
    <n v="3"/>
    <n v="9.9899997710000008"/>
    <n v="0.31900000000000001"/>
    <n v="9.5500001910000005"/>
    <n v="29.969999309999999"/>
    <x v="21"/>
    <x v="0"/>
    <x v="2"/>
  </r>
  <r>
    <x v="2"/>
    <s v="Las Cruces"/>
    <s v="Sandra"/>
    <n v="8334"/>
    <x v="2"/>
    <s v="NM"/>
    <n v="88005"/>
    <x v="0"/>
    <n v="8334"/>
    <x v="663"/>
    <n v="60887"/>
    <s v="Central America"/>
    <n v="170.07000729999999"/>
    <n v="3"/>
    <n v="59.990001679999999"/>
    <n v="0.45400000000000001"/>
    <n v="81.629997250000002"/>
    <n v="179.97000120000001"/>
    <x v="21"/>
    <x v="0"/>
    <x v="2"/>
  </r>
  <r>
    <x v="7"/>
    <s v="San Antonio"/>
    <s v="Larry"/>
    <n v="11387"/>
    <x v="2"/>
    <s v="TX"/>
    <n v="78228"/>
    <x v="0"/>
    <n v="11387"/>
    <x v="109"/>
    <n v="52997"/>
    <s v="Central America"/>
    <n v="296.97000120000001"/>
    <n v="3"/>
    <n v="99.989997860000003"/>
    <n v="-0.247"/>
    <n v="-74.239997860000003"/>
    <n v="769"/>
    <x v="26"/>
    <x v="0"/>
    <x v="0"/>
  </r>
  <r>
    <x v="3"/>
    <s v="San Antonio"/>
    <s v="Larry"/>
    <n v="11387"/>
    <x v="2"/>
    <s v="TX"/>
    <n v="78228"/>
    <x v="0"/>
    <n v="11387"/>
    <x v="109"/>
    <n v="52997"/>
    <s v="Central America"/>
    <n v="113.3700027"/>
    <n v="3"/>
    <n v="39.990001679999999"/>
    <n v="1.2E-2"/>
    <n v="1.4700000289999999"/>
    <n v="119.9700012"/>
    <x v="101"/>
    <x v="0"/>
    <x v="0"/>
  </r>
  <r>
    <x v="2"/>
    <s v="Chula Vista"/>
    <s v="Ryan"/>
    <n v="6480"/>
    <x v="2"/>
    <s v="CA"/>
    <n v="91910"/>
    <x v="0"/>
    <n v="6480"/>
    <x v="214"/>
    <n v="59040"/>
    <s v="Central America"/>
    <n v="161.97000120000001"/>
    <n v="3"/>
    <n v="59.990001679999999"/>
    <n v="0.33800000000000002"/>
    <n v="60.740001679999999"/>
    <n v="179.97000120000001"/>
    <x v="83"/>
    <x v="1"/>
    <x v="1"/>
  </r>
  <r>
    <x v="19"/>
    <s v="Panorama City"/>
    <s v="Mary"/>
    <n v="1331"/>
    <x v="2"/>
    <s v="CA"/>
    <n v="91402"/>
    <x v="0"/>
    <n v="1331"/>
    <x v="172"/>
    <n v="53772"/>
    <s v="Caribbean"/>
    <n v="124.4499969"/>
    <n v="3"/>
    <n v="49.979999540000001"/>
    <n v="0.26"/>
    <n v="38.950000760000002"/>
    <n v="149.9400024"/>
    <x v="31"/>
    <x v="6"/>
    <x v="0"/>
  </r>
  <r>
    <x v="2"/>
    <s v="Bronx"/>
    <s v="Mary"/>
    <n v="2872"/>
    <x v="2"/>
    <s v="NY"/>
    <n v="10461"/>
    <x v="0"/>
    <n v="2872"/>
    <x v="195"/>
    <n v="54722"/>
    <s v="South America"/>
    <n v="152.97000120000001"/>
    <n v="3"/>
    <n v="59.990001679999999"/>
    <n v="0.26300000000000001"/>
    <n v="47.41999817"/>
    <n v="179.97000120000001"/>
    <x v="31"/>
    <x v="0"/>
    <x v="0"/>
  </r>
  <r>
    <x v="7"/>
    <s v="Saint Louis"/>
    <s v="Amanda"/>
    <n v="8653"/>
    <x v="2"/>
    <s v="MO"/>
    <n v="63116"/>
    <x v="0"/>
    <n v="8653"/>
    <x v="214"/>
    <n v="59038"/>
    <s v="Central America"/>
    <n v="371.9599915"/>
    <n v="4"/>
    <n v="99.989997860000003"/>
    <n v="0.24199999999999999"/>
    <n v="96.709999080000003"/>
    <n v="769"/>
    <x v="26"/>
    <x v="0"/>
    <x v="0"/>
  </r>
  <r>
    <x v="3"/>
    <s v="Fort Lauderdale"/>
    <s v="Mary"/>
    <n v="5734"/>
    <x v="2"/>
    <s v="FL"/>
    <n v="33312"/>
    <x v="0"/>
    <n v="5734"/>
    <x v="9"/>
    <n v="61145"/>
    <s v="South America"/>
    <n v="155.1600037"/>
    <n v="4"/>
    <n v="39.990001679999999"/>
    <n v="-1.552"/>
    <n v="-248.2599945"/>
    <n v="159.96000670000001"/>
    <x v="30"/>
    <x v="3"/>
    <x v="1"/>
  </r>
  <r>
    <x v="4"/>
    <s v="Saint Paul"/>
    <s v="Amanda"/>
    <n v="1695"/>
    <x v="2"/>
    <s v="MN"/>
    <n v="55106"/>
    <x v="0"/>
    <n v="1695"/>
    <x v="40"/>
    <n v="52679"/>
    <s v="Central America"/>
    <n v="190"/>
    <n v="4"/>
    <n v="50"/>
    <n v="-0.16600000000000001"/>
    <n v="-33.25"/>
    <n v="200"/>
    <x v="30"/>
    <x v="3"/>
    <x v="1"/>
  </r>
  <r>
    <x v="2"/>
    <s v="New York"/>
    <s v="Ashley"/>
    <n v="3199"/>
    <x v="2"/>
    <s v="NY"/>
    <n v="10031"/>
    <x v="0"/>
    <n v="3199"/>
    <x v="49"/>
    <n v="57612"/>
    <s v="Central America"/>
    <n v="227.96000670000001"/>
    <n v="4"/>
    <n v="59.990001679999999"/>
    <n v="7.0999999999999994E-2"/>
    <n v="17.100000380000001"/>
    <n v="239.96000670000001"/>
    <x v="24"/>
    <x v="5"/>
    <x v="1"/>
  </r>
  <r>
    <x v="4"/>
    <s v="Washington"/>
    <s v="Mary"/>
    <n v="8696"/>
    <x v="2"/>
    <s v="DC"/>
    <n v="20009"/>
    <x v="0"/>
    <n v="8696"/>
    <x v="195"/>
    <n v="54721"/>
    <s v="Central America"/>
    <n v="189"/>
    <n v="4"/>
    <n v="50"/>
    <n v="0.31900000000000001"/>
    <n v="63.880001069999999"/>
    <n v="200"/>
    <x v="25"/>
    <x v="5"/>
    <x v="1"/>
  </r>
  <r>
    <x v="19"/>
    <s v="Huntington Beach"/>
    <s v="Evelyn"/>
    <n v="383"/>
    <x v="2"/>
    <s v="CA"/>
    <n v="92646"/>
    <x v="0"/>
    <n v="383"/>
    <x v="216"/>
    <n v="55539"/>
    <s v="South America"/>
    <n v="185.92999270000001"/>
    <n v="4"/>
    <n v="49.979999540000001"/>
    <n v="0.19500000000000001"/>
    <n v="39.040000919999997"/>
    <n v="199.91999820000001"/>
    <x v="24"/>
    <x v="2"/>
    <x v="0"/>
  </r>
  <r>
    <x v="3"/>
    <s v="Greeley"/>
    <s v="Mary"/>
    <n v="10952"/>
    <x v="2"/>
    <s v="CO"/>
    <n v="80631"/>
    <x v="0"/>
    <n v="10952"/>
    <x v="209"/>
    <n v="59706"/>
    <s v="South America"/>
    <n v="148.7599945"/>
    <n v="4"/>
    <n v="39.990001679999999"/>
    <n v="0.30199999999999999"/>
    <n v="48.349998470000003"/>
    <n v="159.96000670000001"/>
    <x v="19"/>
    <x v="3"/>
    <x v="0"/>
  </r>
  <r>
    <x v="19"/>
    <s v="Pawtucket"/>
    <s v="Mary"/>
    <n v="9660"/>
    <x v="2"/>
    <s v="RI"/>
    <n v="2860"/>
    <x v="0"/>
    <n v="9660"/>
    <x v="217"/>
    <n v="52797"/>
    <s v="South America"/>
    <n v="181.92999270000001"/>
    <n v="4"/>
    <n v="49.979999540000001"/>
    <n v="-0.69799999999999995"/>
    <n v="-139.53999329999999"/>
    <n v="199.91999820000001"/>
    <x v="19"/>
    <x v="3"/>
    <x v="1"/>
  </r>
  <r>
    <x v="19"/>
    <s v="Federal Way"/>
    <s v="Nicholas"/>
    <n v="9157"/>
    <x v="2"/>
    <s v="WA"/>
    <n v="98023"/>
    <x v="0"/>
    <n v="9157"/>
    <x v="3"/>
    <n v="58687"/>
    <s v="Central America"/>
    <n v="179.92999270000001"/>
    <n v="4"/>
    <n v="49.979999540000001"/>
    <n v="7.9000000000000001E-2"/>
    <n v="15.829999920000001"/>
    <n v="199.91999820000001"/>
    <x v="25"/>
    <x v="5"/>
    <x v="1"/>
  </r>
  <r>
    <x v="3"/>
    <s v="Washington"/>
    <s v="Kathryn"/>
    <n v="1982"/>
    <x v="2"/>
    <s v="PA"/>
    <n v="15301"/>
    <x v="0"/>
    <n v="1982"/>
    <x v="334"/>
    <n v="59580"/>
    <s v="Central America"/>
    <n v="140.7599945"/>
    <n v="4"/>
    <n v="39.990001679999999"/>
    <n v="0.31900000000000001"/>
    <n v="51.099998470000003"/>
    <n v="159.96000670000001"/>
    <x v="25"/>
    <x v="0"/>
    <x v="1"/>
  </r>
  <r>
    <x v="19"/>
    <s v="Saint Paul"/>
    <s v="Amanda"/>
    <n v="1695"/>
    <x v="2"/>
    <s v="MN"/>
    <n v="55106"/>
    <x v="0"/>
    <n v="1695"/>
    <x v="40"/>
    <n v="52679"/>
    <s v="Central America"/>
    <n v="165.92999270000001"/>
    <n v="4"/>
    <n v="49.979999540000001"/>
    <n v="0.36499999999999999"/>
    <n v="73.010002139999997"/>
    <n v="199.91999820000001"/>
    <x v="23"/>
    <x v="5"/>
    <x v="1"/>
  </r>
  <r>
    <x v="2"/>
    <s v="Las Vegas"/>
    <s v="Mary"/>
    <n v="9977"/>
    <x v="2"/>
    <s v="NV"/>
    <n v="89117"/>
    <x v="0"/>
    <n v="9977"/>
    <x v="363"/>
    <n v="55320"/>
    <s v="South America"/>
    <n v="201.57000729999999"/>
    <n v="4"/>
    <n v="59.990001679999999"/>
    <n v="0.315"/>
    <n v="75.589996339999999"/>
    <n v="239.96000670000001"/>
    <x v="23"/>
    <x v="0"/>
    <x v="1"/>
  </r>
  <r>
    <x v="19"/>
    <s v="Las Cruces"/>
    <s v="Sandra"/>
    <n v="8334"/>
    <x v="2"/>
    <s v="NM"/>
    <n v="88005"/>
    <x v="0"/>
    <n v="8334"/>
    <x v="663"/>
    <n v="60887"/>
    <s v="Central America"/>
    <n v="188.91999820000001"/>
    <n v="4"/>
    <n v="49.979999540000001"/>
    <n v="-1.5589999999999999"/>
    <n v="-311.73001099999999"/>
    <n v="199.91999820000001"/>
    <x v="25"/>
    <x v="5"/>
    <x v="1"/>
  </r>
  <r>
    <x v="5"/>
    <s v="Panorama City"/>
    <s v="Mary"/>
    <n v="1331"/>
    <x v="2"/>
    <s v="CA"/>
    <n v="91402"/>
    <x v="0"/>
    <n v="1331"/>
    <x v="172"/>
    <n v="53772"/>
    <s v="Caribbean"/>
    <n v="104.9300003"/>
    <n v="4"/>
    <n v="31.989999770000001"/>
    <n v="0.38500000000000001"/>
    <n v="49.319999699999997"/>
    <n v="127.9599991"/>
    <x v="25"/>
    <x v="5"/>
    <x v="1"/>
  </r>
  <r>
    <x v="3"/>
    <s v="San Antonio"/>
    <s v="Larry"/>
    <n v="11387"/>
    <x v="2"/>
    <s v="TX"/>
    <n v="78228"/>
    <x v="0"/>
    <n v="11387"/>
    <x v="109"/>
    <n v="52997"/>
    <s v="Central America"/>
    <n v="119.9700012"/>
    <n v="4"/>
    <n v="39.990001679999999"/>
    <n v="-0.104"/>
    <n v="-16.559999470000001"/>
    <n v="159.96000670000001"/>
    <x v="25"/>
    <x v="7"/>
    <x v="3"/>
  </r>
  <r>
    <x v="7"/>
    <s v="Fort Lauderdale"/>
    <s v="Kathleen"/>
    <n v="405"/>
    <x v="2"/>
    <s v="FL"/>
    <n v="33313"/>
    <x v="0"/>
    <n v="405"/>
    <x v="172"/>
    <n v="53773"/>
    <s v="Caribbean"/>
    <n v="391.9599915"/>
    <n v="4"/>
    <n v="99.989997860000003"/>
    <n v="0.40200000000000002"/>
    <n v="160.6999969"/>
    <n v="769"/>
    <x v="21"/>
    <x v="2"/>
    <x v="3"/>
  </r>
  <r>
    <x v="4"/>
    <s v="Los Angeles"/>
    <s v="Mary"/>
    <n v="10456"/>
    <x v="2"/>
    <s v="CA"/>
    <n v="90044"/>
    <x v="0"/>
    <n v="10456"/>
    <x v="186"/>
    <n v="55619"/>
    <s v="South America"/>
    <n v="194"/>
    <n v="4"/>
    <n v="50"/>
    <n v="0.47499999999999998"/>
    <n v="95.059997559999999"/>
    <n v="200"/>
    <x v="21"/>
    <x v="2"/>
    <x v="3"/>
  </r>
  <r>
    <x v="2"/>
    <s v="Bronx"/>
    <s v="Mary"/>
    <n v="2872"/>
    <x v="2"/>
    <s v="NY"/>
    <n v="10461"/>
    <x v="0"/>
    <n v="2872"/>
    <x v="195"/>
    <n v="54722"/>
    <s v="South America"/>
    <n v="227.96000670000001"/>
    <n v="4"/>
    <n v="59.990001679999999"/>
    <n v="0.44600000000000001"/>
    <n v="107.13999939999999"/>
    <n v="239.96000670000001"/>
    <x v="21"/>
    <x v="7"/>
    <x v="3"/>
  </r>
  <r>
    <x v="2"/>
    <s v="Potomac"/>
    <s v="Mary"/>
    <n v="5619"/>
    <x v="2"/>
    <s v="MD"/>
    <n v="20854"/>
    <x v="0"/>
    <n v="5619"/>
    <x v="179"/>
    <n v="54168"/>
    <s v="Caribbean"/>
    <n v="223.1600037"/>
    <n v="4"/>
    <n v="59.990001679999999"/>
    <n v="0.251"/>
    <n v="60.25"/>
    <n v="239.96000670000001"/>
    <x v="21"/>
    <x v="7"/>
    <x v="3"/>
  </r>
  <r>
    <x v="2"/>
    <s v="Fort Lauderdale"/>
    <s v="Kathleen"/>
    <n v="405"/>
    <x v="2"/>
    <s v="FL"/>
    <n v="33313"/>
    <x v="0"/>
    <n v="405"/>
    <x v="172"/>
    <n v="53773"/>
    <s v="Caribbean"/>
    <n v="191.97000120000001"/>
    <n v="4"/>
    <n v="59.990001679999999"/>
    <n v="0.28799999999999998"/>
    <n v="69.11000061"/>
    <n v="239.96000670000001"/>
    <x v="26"/>
    <x v="0"/>
    <x v="3"/>
  </r>
  <r>
    <x v="2"/>
    <s v="New York"/>
    <s v="Ashley"/>
    <n v="3199"/>
    <x v="2"/>
    <s v="NY"/>
    <n v="10031"/>
    <x v="0"/>
    <n v="3199"/>
    <x v="49"/>
    <n v="57612"/>
    <s v="Central America"/>
    <n v="290.9500122"/>
    <n v="5"/>
    <n v="59.990001679999999"/>
    <n v="0.32800000000000001"/>
    <n v="98.339996339999999"/>
    <n v="299.9500122"/>
    <x v="29"/>
    <x v="0"/>
    <x v="1"/>
  </r>
  <r>
    <x v="3"/>
    <s v="San Jose"/>
    <s v="Andrew"/>
    <n v="6221"/>
    <x v="2"/>
    <s v="CA"/>
    <n v="95127"/>
    <x v="0"/>
    <n v="6221"/>
    <x v="109"/>
    <n v="53015"/>
    <s v="South America"/>
    <n v="169.96000670000001"/>
    <n v="5"/>
    <n v="39.990001679999999"/>
    <n v="0.39900000000000002"/>
    <n v="79.879997250000002"/>
    <n v="199.9499969"/>
    <x v="29"/>
    <x v="0"/>
    <x v="1"/>
  </r>
  <r>
    <x v="4"/>
    <s v="Clearfield"/>
    <s v="Mary"/>
    <n v="546"/>
    <x v="2"/>
    <s v="UT"/>
    <n v="84015"/>
    <x v="0"/>
    <n v="546"/>
    <x v="214"/>
    <n v="59036"/>
    <s v="Central America"/>
    <n v="247.5"/>
    <n v="5"/>
    <n v="50"/>
    <n v="0.27700000000000002"/>
    <n v="69.300003050000001"/>
    <n v="250"/>
    <x v="21"/>
    <x v="1"/>
    <x v="0"/>
  </r>
  <r>
    <x v="3"/>
    <s v="Clearfield"/>
    <s v="Mary"/>
    <n v="546"/>
    <x v="2"/>
    <s v="UT"/>
    <n v="84015"/>
    <x v="0"/>
    <n v="546"/>
    <x v="214"/>
    <n v="59036"/>
    <s v="Central America"/>
    <n v="193.9499969"/>
    <n v="5"/>
    <n v="39.990001679999999"/>
    <n v="-0.125"/>
    <n v="-25.020000459999999"/>
    <n v="199.9499969"/>
    <x v="21"/>
    <x v="1"/>
    <x v="0"/>
  </r>
  <r>
    <x v="7"/>
    <s v="Pasadena"/>
    <s v="Mary"/>
    <n v="9898"/>
    <x v="2"/>
    <s v="MD"/>
    <n v="21122"/>
    <x v="0"/>
    <n v="9898"/>
    <x v="58"/>
    <n v="55411"/>
    <s v="Central America"/>
    <n v="484.9500122"/>
    <n v="5"/>
    <n v="99.989997860000003"/>
    <n v="0.28100000000000003"/>
    <n v="140.63999939999999"/>
    <n v="769"/>
    <x v="29"/>
    <x v="0"/>
    <x v="0"/>
  </r>
  <r>
    <x v="19"/>
    <s v="Pasadena"/>
    <s v="Mary"/>
    <n v="9898"/>
    <x v="2"/>
    <s v="MD"/>
    <n v="21122"/>
    <x v="0"/>
    <n v="9898"/>
    <x v="58"/>
    <n v="55411"/>
    <s v="Central America"/>
    <n v="239.8999939"/>
    <n v="5"/>
    <n v="49.979999540000001"/>
    <n v="0.25"/>
    <n v="62.380001069999999"/>
    <n v="249.8999939"/>
    <x v="19"/>
    <x v="3"/>
    <x v="1"/>
  </r>
  <r>
    <x v="2"/>
    <s v="Bronx"/>
    <s v="Mary"/>
    <n v="2872"/>
    <x v="2"/>
    <s v="NY"/>
    <n v="10461"/>
    <x v="0"/>
    <n v="2872"/>
    <x v="195"/>
    <n v="54722"/>
    <s v="South America"/>
    <n v="293.9500122"/>
    <n v="5"/>
    <n v="59.990001679999999"/>
    <n v="0.47"/>
    <n v="141.1000061"/>
    <n v="299.9500122"/>
    <x v="21"/>
    <x v="2"/>
    <x v="3"/>
  </r>
  <r>
    <x v="19"/>
    <s v="Fort Lauderdale"/>
    <s v="Kathleen"/>
    <n v="405"/>
    <x v="2"/>
    <s v="FL"/>
    <n v="33313"/>
    <x v="0"/>
    <n v="405"/>
    <x v="172"/>
    <n v="53773"/>
    <s v="Caribbean"/>
    <n v="224.9100037"/>
    <n v="5"/>
    <n v="49.979999540000001"/>
    <n v="0.41399999999999998"/>
    <n v="103.4599991"/>
    <n v="249.8999939"/>
    <x v="26"/>
    <x v="1"/>
    <x v="0"/>
  </r>
  <r>
    <x v="5"/>
    <s v="Buffalo"/>
    <s v="Mary"/>
    <n v="7025"/>
    <x v="2"/>
    <s v="NY"/>
    <n v="14221"/>
    <x v="0"/>
    <n v="7025"/>
    <x v="43"/>
    <n v="55818"/>
    <s v="Central America"/>
    <n v="228.7599945"/>
    <n v="5"/>
    <n v="51.990001679999999"/>
    <n v="0.14099999999999999"/>
    <n v="36.599998470000003"/>
    <n v="259.9500122"/>
    <x v="19"/>
    <x v="0"/>
    <x v="0"/>
  </r>
  <r>
    <x v="19"/>
    <s v="Fond Du Lac"/>
    <s v="Mary"/>
    <n v="5463"/>
    <x v="2"/>
    <s v="WI"/>
    <n v="54935"/>
    <x v="1"/>
    <n v="5463"/>
    <x v="16"/>
    <n v="31163"/>
    <s v="Oceania"/>
    <n v="47.979999540000001"/>
    <n v="1"/>
    <n v="49.979999540000001"/>
    <n v="0.28799999999999998"/>
    <n v="14.39000034"/>
    <n v="49.979999540000001"/>
    <x v="19"/>
    <x v="0"/>
    <x v="0"/>
  </r>
  <r>
    <x v="18"/>
    <s v="Santa Clara"/>
    <s v="Kyle"/>
    <n v="2454"/>
    <x v="2"/>
    <s v="CA"/>
    <n v="95051"/>
    <x v="1"/>
    <n v="2454"/>
    <x v="627"/>
    <n v="43200"/>
    <s v="West Asia"/>
    <n v="167.9900055"/>
    <n v="1"/>
    <n v="199.9900055"/>
    <n v="0.41199999999999998"/>
    <n v="82.319999699999997"/>
    <n v="199.9900055"/>
    <x v="26"/>
    <x v="7"/>
    <x v="0"/>
  </r>
  <r>
    <x v="29"/>
    <s v="Littleton"/>
    <s v="Kathleen"/>
    <n v="7211"/>
    <x v="2"/>
    <s v="CO"/>
    <n v="80126"/>
    <x v="1"/>
    <n v="7211"/>
    <x v="378"/>
    <n v="31072"/>
    <s v="Oceania"/>
    <n v="39.990001679999999"/>
    <n v="1"/>
    <n v="39.990001679999999"/>
    <n v="0.41"/>
    <n v="16.399999619999999"/>
    <n v="39.990001679999999"/>
    <x v="26"/>
    <x v="7"/>
    <x v="0"/>
  </r>
  <r>
    <x v="22"/>
    <s v="Webster"/>
    <s v="Minerva"/>
    <n v="17525"/>
    <x v="2"/>
    <s v="NY"/>
    <n v="14580"/>
    <x v="1"/>
    <n v="17525"/>
    <x v="606"/>
    <n v="73972"/>
    <s v="Southeast Asia"/>
    <n v="215.82000729999999"/>
    <n v="1"/>
    <n v="215.82000729999999"/>
    <n v="0.27"/>
    <n v="58.270000459999999"/>
    <n v="215.82000729999999"/>
    <x v="31"/>
    <x v="3"/>
    <x v="2"/>
  </r>
  <r>
    <x v="39"/>
    <s v="New York"/>
    <s v="Xena"/>
    <n v="16628"/>
    <x v="2"/>
    <s v="NY"/>
    <n v="10024"/>
    <x v="1"/>
    <n v="16628"/>
    <x v="694"/>
    <n v="73075"/>
    <s v="Southeast Asia"/>
    <n v="83.559997559999999"/>
    <n v="1"/>
    <n v="84.400001529999997"/>
    <n v="0.32200000000000001"/>
    <n v="27.159999849999998"/>
    <n v="84.400001529999997"/>
    <x v="31"/>
    <x v="4"/>
    <x v="0"/>
  </r>
  <r>
    <x v="0"/>
    <s v="Livermore"/>
    <s v="Lisa"/>
    <n v="5538"/>
    <x v="2"/>
    <s v="CA"/>
    <n v="94550"/>
    <x v="1"/>
    <n v="5538"/>
    <x v="609"/>
    <n v="49712"/>
    <s v="West Asia"/>
    <n v="296.98001099999999"/>
    <n v="1"/>
    <n v="299.98001099999999"/>
    <n v="0.112"/>
    <n v="33.560001370000002"/>
    <n v="299.98001099999999"/>
    <x v="26"/>
    <x v="3"/>
    <x v="0"/>
  </r>
  <r>
    <x v="10"/>
    <s v="Los Angeles"/>
    <s v="Terry"/>
    <n v="8759"/>
    <x v="2"/>
    <s v="CA"/>
    <n v="90057"/>
    <x v="1"/>
    <n v="8759"/>
    <x v="127"/>
    <n v="51011"/>
    <s v="West Asia"/>
    <n v="127.38999939999999"/>
    <n v="1"/>
    <n v="129.9900055"/>
    <n v="0.318"/>
    <n v="41.400001529999997"/>
    <n v="129.9900055"/>
    <x v="26"/>
    <x v="0"/>
    <x v="0"/>
  </r>
  <r>
    <x v="10"/>
    <s v="Mount Pleasant"/>
    <s v="Mary"/>
    <n v="2528"/>
    <x v="2"/>
    <s v="MI"/>
    <n v="48858"/>
    <x v="1"/>
    <n v="2528"/>
    <x v="466"/>
    <n v="27234"/>
    <s v="Eastern Asia"/>
    <n v="126.0899963"/>
    <n v="1"/>
    <n v="129.9900055"/>
    <n v="0.30399999999999999"/>
    <n v="39.47000122"/>
    <n v="129.9900055"/>
    <x v="26"/>
    <x v="3"/>
    <x v="1"/>
  </r>
  <r>
    <x v="10"/>
    <s v="Los Angeles"/>
    <s v="Terry"/>
    <n v="8759"/>
    <x v="2"/>
    <s v="CA"/>
    <n v="90057"/>
    <x v="1"/>
    <n v="8759"/>
    <x v="127"/>
    <n v="51011"/>
    <s v="West Asia"/>
    <n v="126.0899963"/>
    <n v="1"/>
    <n v="129.9900055"/>
    <n v="0.46600000000000003"/>
    <n v="60.520000459999999"/>
    <n v="129.9900055"/>
    <x v="26"/>
    <x v="0"/>
    <x v="2"/>
  </r>
  <r>
    <x v="18"/>
    <s v="Littleton"/>
    <s v="Kathleen"/>
    <n v="7211"/>
    <x v="2"/>
    <s v="CO"/>
    <n v="80126"/>
    <x v="1"/>
    <n v="7211"/>
    <x v="378"/>
    <n v="31072"/>
    <s v="Oceania"/>
    <n v="191.9900055"/>
    <n v="1"/>
    <n v="199.9900055"/>
    <n v="0.06"/>
    <n v="11.899999619999999"/>
    <n v="199.9900055"/>
    <x v="20"/>
    <x v="0"/>
    <x v="1"/>
  </r>
  <r>
    <x v="18"/>
    <s v="Littleton"/>
    <s v="Kathleen"/>
    <n v="7211"/>
    <x v="2"/>
    <s v="CO"/>
    <n v="80126"/>
    <x v="1"/>
    <n v="7211"/>
    <x v="378"/>
    <n v="31072"/>
    <s v="Oceania"/>
    <n v="189.9900055"/>
    <n v="1"/>
    <n v="199.9900055"/>
    <n v="8.4000000000000005E-2"/>
    <n v="16.719999309999999"/>
    <n v="199.9900055"/>
    <x v="21"/>
    <x v="2"/>
    <x v="0"/>
  </r>
  <r>
    <x v="18"/>
    <s v="Brooklyn"/>
    <s v="John"/>
    <n v="517"/>
    <x v="2"/>
    <s v="NY"/>
    <n v="11211"/>
    <x v="1"/>
    <n v="517"/>
    <x v="608"/>
    <n v="26367"/>
    <s v="South Asia"/>
    <n v="188.9900055"/>
    <n v="1"/>
    <n v="199.9900055"/>
    <n v="0.27400000000000002"/>
    <n v="54.810001370000002"/>
    <n v="199.9900055"/>
    <x v="30"/>
    <x v="1"/>
    <x v="0"/>
  </r>
  <r>
    <x v="0"/>
    <s v="Littleton"/>
    <s v="Kathleen"/>
    <n v="7211"/>
    <x v="2"/>
    <s v="CO"/>
    <n v="80126"/>
    <x v="1"/>
    <n v="7211"/>
    <x v="378"/>
    <n v="31072"/>
    <s v="Oceania"/>
    <n v="278.98001099999999"/>
    <n v="1"/>
    <n v="299.98001099999999"/>
    <n v="-0.74399999999999999"/>
    <n v="-223.1900024"/>
    <n v="299.98001099999999"/>
    <x v="29"/>
    <x v="0"/>
    <x v="0"/>
  </r>
  <r>
    <x v="0"/>
    <s v="Marietta"/>
    <s v="Thomas"/>
    <n v="6062"/>
    <x v="2"/>
    <s v="GA"/>
    <n v="30067"/>
    <x v="1"/>
    <n v="6062"/>
    <x v="674"/>
    <n v="26569"/>
    <s v="South Asia"/>
    <n v="272.98001099999999"/>
    <n v="1"/>
    <n v="299.98001099999999"/>
    <n v="0.255"/>
    <n v="76.430000309999997"/>
    <n v="299.98001099999999"/>
    <x v="19"/>
    <x v="3"/>
    <x v="0"/>
  </r>
  <r>
    <x v="18"/>
    <s v="Sunnyvale"/>
    <s v="Mildred"/>
    <n v="5699"/>
    <x v="2"/>
    <s v="CA"/>
    <n v="94087"/>
    <x v="1"/>
    <n v="5699"/>
    <x v="225"/>
    <n v="43763"/>
    <s v="West Asia"/>
    <n v="181.9900055"/>
    <n v="1"/>
    <n v="199.9900055"/>
    <n v="-0.66700000000000004"/>
    <n v="-133.3999939"/>
    <n v="199.9900055"/>
    <x v="19"/>
    <x v="5"/>
    <x v="0"/>
  </r>
  <r>
    <x v="33"/>
    <s v="Long Beach"/>
    <s v="Dominique"/>
    <n v="17532"/>
    <x v="2"/>
    <s v="CA"/>
    <n v="90813"/>
    <x v="1"/>
    <n v="17532"/>
    <x v="606"/>
    <n v="73979"/>
    <s v="South Asia"/>
    <n v="27.969999309999999"/>
    <n v="1"/>
    <n v="31.079999919999999"/>
    <n v="0.16900000000000001"/>
    <n v="5.2600002290000001"/>
    <n v="31.079999919999999"/>
    <x v="25"/>
    <x v="0"/>
    <x v="0"/>
  </r>
  <r>
    <x v="0"/>
    <s v="Marietta"/>
    <s v="Thomas"/>
    <n v="6062"/>
    <x v="2"/>
    <s v="GA"/>
    <n v="30067"/>
    <x v="1"/>
    <n v="6062"/>
    <x v="674"/>
    <n v="26569"/>
    <s v="South Asia"/>
    <n v="269.98001099999999"/>
    <n v="1"/>
    <n v="299.98001099999999"/>
    <n v="0.441"/>
    <n v="132.28999329999999"/>
    <n v="299.98001099999999"/>
    <x v="26"/>
    <x v="0"/>
    <x v="0"/>
  </r>
  <r>
    <x v="18"/>
    <s v="Sunnyvale"/>
    <s v="Mildred"/>
    <n v="5699"/>
    <x v="2"/>
    <s v="CA"/>
    <n v="94087"/>
    <x v="1"/>
    <n v="5699"/>
    <x v="225"/>
    <n v="43763"/>
    <s v="West Asia"/>
    <n v="179.9900055"/>
    <n v="1"/>
    <n v="199.9900055"/>
    <n v="-3.9E-2"/>
    <n v="-7.7399997709999999"/>
    <n v="199.9900055"/>
    <x v="26"/>
    <x v="0"/>
    <x v="0"/>
  </r>
  <r>
    <x v="31"/>
    <s v="Rancho Cordova"/>
    <s v="Jennifer"/>
    <n v="17658"/>
    <x v="2"/>
    <s v="CA"/>
    <n v="95670"/>
    <x v="1"/>
    <n v="17658"/>
    <x v="349"/>
    <n v="74105"/>
    <s v="Oceania"/>
    <n v="51.990001679999999"/>
    <n v="1"/>
    <n v="59.08000183"/>
    <n v="-1.3640000000000001"/>
    <n v="-80.589996339999999"/>
    <n v="59.08000183"/>
    <x v="31"/>
    <x v="3"/>
    <x v="0"/>
  </r>
  <r>
    <x v="21"/>
    <s v="Piscataway"/>
    <s v="Daniel"/>
    <n v="821"/>
    <x v="2"/>
    <s v="NJ"/>
    <n v="8854"/>
    <x v="1"/>
    <n v="821"/>
    <x v="388"/>
    <n v="25469"/>
    <s v="South Asia"/>
    <n v="347.98001099999999"/>
    <n v="1"/>
    <n v="399.98001099999999"/>
    <n v="-0.20699999999999999"/>
    <n v="-82.819999699999997"/>
    <n v="399.98001099999999"/>
    <x v="19"/>
    <x v="8"/>
    <x v="0"/>
  </r>
  <r>
    <x v="21"/>
    <s v="Livermore"/>
    <s v="Lisa"/>
    <n v="5538"/>
    <x v="2"/>
    <s v="CA"/>
    <n v="94550"/>
    <x v="1"/>
    <n v="5538"/>
    <x v="609"/>
    <n v="49712"/>
    <s v="West Asia"/>
    <n v="347.98001099999999"/>
    <n v="1"/>
    <n v="399.98001099999999"/>
    <n v="0"/>
    <n v="0"/>
    <n v="399.98001099999999"/>
    <x v="19"/>
    <x v="2"/>
    <x v="0"/>
  </r>
  <r>
    <x v="10"/>
    <s v="Livermore"/>
    <s v="Lisa"/>
    <n v="5538"/>
    <x v="2"/>
    <s v="CA"/>
    <n v="94550"/>
    <x v="1"/>
    <n v="5538"/>
    <x v="609"/>
    <n v="49712"/>
    <s v="West Asia"/>
    <n v="113.0899963"/>
    <n v="1"/>
    <n v="129.9900055"/>
    <n v="0.32600000000000001"/>
    <n v="42.409999849999998"/>
    <n v="129.9900055"/>
    <x v="31"/>
    <x v="0"/>
    <x v="2"/>
  </r>
  <r>
    <x v="10"/>
    <s v="Piscataway"/>
    <s v="Daniel"/>
    <n v="821"/>
    <x v="2"/>
    <s v="NJ"/>
    <n v="8854"/>
    <x v="1"/>
    <n v="821"/>
    <x v="388"/>
    <n v="25469"/>
    <s v="South Asia"/>
    <n v="107.88999939999999"/>
    <n v="1"/>
    <n v="129.9900055"/>
    <n v="8.0000000000000002E-3"/>
    <n v="1.0800000430000001"/>
    <n v="129.9900055"/>
    <x v="26"/>
    <x v="0"/>
    <x v="2"/>
  </r>
  <r>
    <x v="18"/>
    <s v="Los Angeles"/>
    <s v="Terry"/>
    <n v="8759"/>
    <x v="2"/>
    <s v="CA"/>
    <n v="90057"/>
    <x v="1"/>
    <n v="8759"/>
    <x v="127"/>
    <n v="51011"/>
    <s v="West Asia"/>
    <n v="163.9900055"/>
    <n v="1"/>
    <n v="199.9900055"/>
    <n v="-0.68300000000000005"/>
    <n v="-136.61000060000001"/>
    <n v="199.9900055"/>
    <x v="22"/>
    <x v="5"/>
    <x v="2"/>
  </r>
  <r>
    <x v="0"/>
    <s v="Oceanside"/>
    <s v="Janet"/>
    <n v="4025"/>
    <x v="2"/>
    <s v="CA"/>
    <n v="92057"/>
    <x v="1"/>
    <n v="4025"/>
    <x v="141"/>
    <n v="30733"/>
    <s v="Oceania"/>
    <n v="239.97999569999999"/>
    <n v="1"/>
    <n v="299.98001099999999"/>
    <n v="-0.12"/>
    <n v="-36"/>
    <n v="299.98001099999999"/>
    <x v="20"/>
    <x v="0"/>
    <x v="0"/>
  </r>
  <r>
    <x v="2"/>
    <s v="Piscataway"/>
    <s v="Daniel"/>
    <n v="821"/>
    <x v="2"/>
    <s v="NJ"/>
    <n v="8854"/>
    <x v="1"/>
    <n v="821"/>
    <x v="388"/>
    <n v="25469"/>
    <s v="South Asia"/>
    <n v="47.990001679999999"/>
    <n v="1"/>
    <n v="59.990001679999999"/>
    <n v="-0.04"/>
    <n v="-2.4000000950000002"/>
    <n v="59.990001679999999"/>
    <x v="20"/>
    <x v="2"/>
    <x v="0"/>
  </r>
  <r>
    <x v="7"/>
    <s v="Oceanside"/>
    <s v="Janet"/>
    <n v="4025"/>
    <x v="2"/>
    <s v="CA"/>
    <n v="92057"/>
    <x v="1"/>
    <n v="4025"/>
    <x v="141"/>
    <n v="30733"/>
    <s v="Oceania"/>
    <n v="74.989997860000003"/>
    <n v="1"/>
    <n v="99.989997860000003"/>
    <n v="0.218"/>
    <n v="21.75"/>
    <n v="769"/>
    <x v="28"/>
    <x v="3"/>
    <x v="0"/>
  </r>
  <r>
    <x v="18"/>
    <s v="Piscataway"/>
    <s v="Daniel"/>
    <n v="821"/>
    <x v="2"/>
    <s v="NJ"/>
    <n v="8854"/>
    <x v="1"/>
    <n v="821"/>
    <x v="388"/>
    <n v="25469"/>
    <s v="South Asia"/>
    <n v="149.9900055"/>
    <n v="1"/>
    <n v="199.9900055"/>
    <n v="5.6000000000000001E-2"/>
    <n v="11.25"/>
    <n v="199.9900055"/>
    <x v="28"/>
    <x v="3"/>
    <x v="0"/>
  </r>
  <r>
    <x v="18"/>
    <s v="Greensburg"/>
    <s v="Joshua"/>
    <n v="3882"/>
    <x v="2"/>
    <s v="PA"/>
    <n v="15601"/>
    <x v="1"/>
    <n v="3882"/>
    <x v="115"/>
    <n v="26145"/>
    <s v="Eastern Asia"/>
    <n v="197.9900055"/>
    <n v="1"/>
    <n v="199.9900055"/>
    <n v="0.46500000000000002"/>
    <n v="93.059997559999999"/>
    <n v="199.9900055"/>
    <x v="24"/>
    <x v="3"/>
    <x v="0"/>
  </r>
  <r>
    <x v="41"/>
    <s v="San Jose"/>
    <s v="Whitney"/>
    <n v="16152"/>
    <x v="2"/>
    <s v="CA"/>
    <n v="95111"/>
    <x v="1"/>
    <n v="16152"/>
    <x v="383"/>
    <n v="72599"/>
    <s v="Eastern Asia"/>
    <n v="260.64999390000003"/>
    <n v="1"/>
    <n v="260.64999390000003"/>
    <n v="0.39"/>
    <n v="101.6500015"/>
    <n v="260.64999390000003"/>
    <x v="29"/>
    <x v="2"/>
    <x v="0"/>
  </r>
  <r>
    <x v="21"/>
    <s v="Fresno"/>
    <s v="Harry"/>
    <n v="12268"/>
    <x v="2"/>
    <s v="CA"/>
    <n v="93702"/>
    <x v="1"/>
    <n v="12268"/>
    <x v="101"/>
    <n v="51151"/>
    <s v="West Asia"/>
    <n v="399.98001099999999"/>
    <n v="1"/>
    <n v="399.98001099999999"/>
    <n v="0.4"/>
    <n v="159.9900055"/>
    <n v="399.98001099999999"/>
    <x v="29"/>
    <x v="2"/>
    <x v="0"/>
  </r>
  <r>
    <x v="30"/>
    <s v="Detroit"/>
    <s v="Stella"/>
    <n v="17855"/>
    <x v="2"/>
    <s v="MI"/>
    <n v="48219"/>
    <x v="1"/>
    <n v="17855"/>
    <x v="400"/>
    <n v="74302"/>
    <s v="Southeast Asia"/>
    <n v="11.18000031"/>
    <n v="1"/>
    <n v="11.289999959999999"/>
    <n v="0.44600000000000001"/>
    <n v="5.0300002099999999"/>
    <n v="11.289999959999999"/>
    <x v="21"/>
    <x v="0"/>
    <x v="0"/>
  </r>
  <r>
    <x v="21"/>
    <s v="Fresno"/>
    <s v="Harry"/>
    <n v="12268"/>
    <x v="2"/>
    <s v="CA"/>
    <n v="93702"/>
    <x v="1"/>
    <n v="12268"/>
    <x v="101"/>
    <n v="51151"/>
    <s v="West Asia"/>
    <n v="395.98001099999999"/>
    <n v="1"/>
    <n v="399.98001099999999"/>
    <n v="0.25700000000000001"/>
    <n v="102.9499969"/>
    <n v="399.98001099999999"/>
    <x v="20"/>
    <x v="2"/>
    <x v="0"/>
  </r>
  <r>
    <x v="10"/>
    <s v="Saint Louis"/>
    <s v="Catherine"/>
    <n v="9633"/>
    <x v="2"/>
    <s v="MO"/>
    <n v="63136"/>
    <x v="1"/>
    <n v="9633"/>
    <x v="612"/>
    <n v="28203"/>
    <s v="Eastern Asia"/>
    <n v="126.0899963"/>
    <n v="1"/>
    <n v="129.9900055"/>
    <n v="-0.26700000000000002"/>
    <n v="-34.66999817"/>
    <n v="129.9900055"/>
    <x v="29"/>
    <x v="5"/>
    <x v="2"/>
  </r>
  <r>
    <x v="10"/>
    <s v="Saint Louis"/>
    <s v="Catherine"/>
    <n v="9633"/>
    <x v="2"/>
    <s v="MO"/>
    <n v="63136"/>
    <x v="1"/>
    <n v="9633"/>
    <x v="612"/>
    <n v="28203"/>
    <s v="Eastern Asia"/>
    <n v="124.7900009"/>
    <n v="1"/>
    <n v="129.9900055"/>
    <n v="0.33600000000000002"/>
    <n v="43.680000309999997"/>
    <n v="129.9900055"/>
    <x v="25"/>
    <x v="7"/>
    <x v="0"/>
  </r>
  <r>
    <x v="18"/>
    <s v="Saint Louis"/>
    <s v="Catherine"/>
    <n v="9633"/>
    <x v="2"/>
    <s v="MO"/>
    <n v="63136"/>
    <x v="1"/>
    <n v="9633"/>
    <x v="612"/>
    <n v="28203"/>
    <s v="Eastern Asia"/>
    <n v="191.9900055"/>
    <n v="1"/>
    <n v="199.9900055"/>
    <n v="9.6000000000000002E-2"/>
    <n v="19.200000760000002"/>
    <n v="199.9900055"/>
    <x v="25"/>
    <x v="7"/>
    <x v="2"/>
  </r>
  <r>
    <x v="10"/>
    <s v="Del Rio"/>
    <s v="Robert"/>
    <n v="9494"/>
    <x v="2"/>
    <s v="TX"/>
    <n v="78840"/>
    <x v="1"/>
    <n v="9494"/>
    <x v="122"/>
    <n v="42061"/>
    <s v="South Asia"/>
    <n v="124.7900009"/>
    <n v="1"/>
    <n v="129.9900055"/>
    <n v="0.06"/>
    <n v="7.8600001339999999"/>
    <n v="129.9900055"/>
    <x v="25"/>
    <x v="2"/>
    <x v="2"/>
  </r>
  <r>
    <x v="31"/>
    <s v="Las Vegas"/>
    <s v="Jocelyn"/>
    <n v="17663"/>
    <x v="2"/>
    <s v="NV"/>
    <n v="89123"/>
    <x v="1"/>
    <n v="17663"/>
    <x v="349"/>
    <n v="74110"/>
    <s v="Oceania"/>
    <n v="56.130001069999999"/>
    <n v="1"/>
    <n v="59.08000183"/>
    <n v="0.39900000000000002"/>
    <n v="23.5699997"/>
    <n v="59.08000183"/>
    <x v="29"/>
    <x v="2"/>
    <x v="1"/>
  </r>
  <r>
    <x v="43"/>
    <s v="Long Beach"/>
    <s v="Stella"/>
    <n v="16833"/>
    <x v="2"/>
    <s v="CA"/>
    <n v="90813"/>
    <x v="1"/>
    <n v="16833"/>
    <x v="677"/>
    <n v="73280"/>
    <s v="South Asia"/>
    <n v="10.5"/>
    <n v="1"/>
    <n v="11.539999959999999"/>
    <n v="0.10299999999999999"/>
    <n v="1.190000057"/>
    <n v="11.539999959999999"/>
    <x v="21"/>
    <x v="2"/>
    <x v="1"/>
  </r>
  <r>
    <x v="37"/>
    <s v="Lindenhurst"/>
    <s v="Fredericka"/>
    <n v="18563"/>
    <x v="2"/>
    <s v="NY"/>
    <n v="11757"/>
    <x v="1"/>
    <n v="18563"/>
    <x v="408"/>
    <n v="75010"/>
    <s v="Eastern Asia"/>
    <n v="138.08000179999999"/>
    <n v="1"/>
    <n v="164.38000489999999"/>
    <n v="0.151"/>
    <n v="24.850000380000001"/>
    <n v="164.38000489999999"/>
    <x v="21"/>
    <x v="2"/>
    <x v="1"/>
  </r>
  <r>
    <x v="37"/>
    <s v="Duluth"/>
    <s v="Germaine"/>
    <n v="15270"/>
    <x v="2"/>
    <s v="GA"/>
    <n v="30096"/>
    <x v="1"/>
    <n v="15270"/>
    <x v="681"/>
    <n v="71717"/>
    <s v="South Asia"/>
    <n v="131.5"/>
    <n v="1"/>
    <n v="164.38000489999999"/>
    <n v="0.25"/>
    <n v="41.159999849999998"/>
    <n v="164.38000489999999"/>
    <x v="21"/>
    <x v="2"/>
    <x v="1"/>
  </r>
  <r>
    <x v="2"/>
    <s v="Fresno"/>
    <s v="Harry"/>
    <n v="12268"/>
    <x v="2"/>
    <s v="CA"/>
    <n v="93702"/>
    <x v="1"/>
    <n v="12268"/>
    <x v="101"/>
    <n v="51151"/>
    <s v="West Asia"/>
    <n v="47.990001679999999"/>
    <n v="1"/>
    <n v="59.990001679999999"/>
    <n v="-1.24"/>
    <n v="-74.38999939"/>
    <n v="59.990001679999999"/>
    <x v="21"/>
    <x v="2"/>
    <x v="1"/>
  </r>
  <r>
    <x v="0"/>
    <s v="Philadelphia"/>
    <s v="Mary"/>
    <n v="10071"/>
    <x v="2"/>
    <s v="PA"/>
    <n v="19124"/>
    <x v="1"/>
    <n v="10071"/>
    <x v="138"/>
    <n v="30945"/>
    <s v="Oceania"/>
    <n v="299.98001099999999"/>
    <n v="1"/>
    <n v="299.98001099999999"/>
    <n v="0.48"/>
    <n v="143.9900055"/>
    <n v="299.98001099999999"/>
    <x v="26"/>
    <x v="3"/>
    <x v="1"/>
  </r>
  <r>
    <x v="2"/>
    <s v="Virginia Beach"/>
    <s v="Brittany"/>
    <n v="3690"/>
    <x v="2"/>
    <s v="VA"/>
    <n v="23455"/>
    <x v="1"/>
    <n v="3690"/>
    <x v="396"/>
    <n v="30605"/>
    <s v="Oceania"/>
    <n v="58.790000919999997"/>
    <n v="1"/>
    <n v="59.990001679999999"/>
    <n v="0.46100000000000002"/>
    <n v="27.629999160000001"/>
    <n v="59.990001679999999"/>
    <x v="24"/>
    <x v="5"/>
    <x v="0"/>
  </r>
  <r>
    <x v="18"/>
    <s v="Wheaton"/>
    <s v="Albert"/>
    <n v="6597"/>
    <x v="2"/>
    <s v="IL"/>
    <n v="60187"/>
    <x v="1"/>
    <n v="6597"/>
    <x v="625"/>
    <n v="25543"/>
    <s v="South Asia"/>
    <n v="195.9900055"/>
    <n v="1"/>
    <n v="199.9900055"/>
    <n v="0.307"/>
    <n v="61.340000150000002"/>
    <n v="199.9900055"/>
    <x v="25"/>
    <x v="1"/>
    <x v="2"/>
  </r>
  <r>
    <x v="41"/>
    <s v="El Paso"/>
    <s v="Amity"/>
    <n v="16219"/>
    <x v="2"/>
    <s v="TX"/>
    <n v="79927"/>
    <x v="1"/>
    <n v="16219"/>
    <x v="691"/>
    <n v="72666"/>
    <s v="South Asia"/>
    <n v="247.61999510000001"/>
    <n v="1"/>
    <n v="260.64999390000003"/>
    <n v="0.27600000000000002"/>
    <n v="71.809997559999999"/>
    <n v="260.64999390000003"/>
    <x v="83"/>
    <x v="5"/>
    <x v="2"/>
  </r>
  <r>
    <x v="10"/>
    <s v="Los Angeles"/>
    <s v="Angela"/>
    <n v="10508"/>
    <x v="2"/>
    <s v="CA"/>
    <n v="90011"/>
    <x v="1"/>
    <n v="10508"/>
    <x v="610"/>
    <n v="25930"/>
    <s v="South Asia"/>
    <n v="120.88999939999999"/>
    <n v="1"/>
    <n v="129.9900055"/>
    <n v="0.437"/>
    <n v="56.819999699999997"/>
    <n v="129.9900055"/>
    <x v="26"/>
    <x v="3"/>
    <x v="0"/>
  </r>
  <r>
    <x v="10"/>
    <s v="Dallas"/>
    <s v="Mary"/>
    <n v="10618"/>
    <x v="2"/>
    <s v="TX"/>
    <n v="75243"/>
    <x v="1"/>
    <n v="10618"/>
    <x v="674"/>
    <n v="26570"/>
    <s v="South Asia"/>
    <n v="120.88999939999999"/>
    <n v="1"/>
    <n v="129.9900055"/>
    <n v="0.41799999999999998"/>
    <n v="54.400001529999997"/>
    <n v="129.9900055"/>
    <x v="24"/>
    <x v="5"/>
    <x v="0"/>
  </r>
  <r>
    <x v="21"/>
    <s v="Dallas"/>
    <s v="Mary"/>
    <n v="10618"/>
    <x v="2"/>
    <s v="TX"/>
    <n v="75243"/>
    <x v="1"/>
    <n v="10618"/>
    <x v="674"/>
    <n v="26570"/>
    <s v="South Asia"/>
    <n v="359.98001099999999"/>
    <n v="1"/>
    <n v="399.98001099999999"/>
    <n v="-1.2999999999999999E-2"/>
    <n v="-5.0399999619999996"/>
    <n v="399.98001099999999"/>
    <x v="19"/>
    <x v="1"/>
    <x v="0"/>
  </r>
  <r>
    <x v="21"/>
    <s v="Dallas"/>
    <s v="Mary"/>
    <n v="10618"/>
    <x v="2"/>
    <s v="TX"/>
    <n v="75243"/>
    <x v="1"/>
    <n v="10618"/>
    <x v="674"/>
    <n v="26570"/>
    <s v="South Asia"/>
    <n v="351.98001099999999"/>
    <n v="1"/>
    <n v="399.98001099999999"/>
    <n v="0.42199999999999999"/>
    <n v="168.9499969"/>
    <n v="399.98001099999999"/>
    <x v="21"/>
    <x v="0"/>
    <x v="0"/>
  </r>
  <r>
    <x v="33"/>
    <s v="Ypsilanti"/>
    <s v="Sydnee"/>
    <n v="17530"/>
    <x v="2"/>
    <s v="MI"/>
    <n v="48197"/>
    <x v="1"/>
    <n v="17530"/>
    <x v="606"/>
    <n v="73977"/>
    <s v="South Asia"/>
    <n v="27.040000920000001"/>
    <n v="1"/>
    <n v="31.079999919999999"/>
    <n v="-0.109"/>
    <n v="-3.380000114"/>
    <n v="31.079999919999999"/>
    <x v="21"/>
    <x v="0"/>
    <x v="2"/>
  </r>
  <r>
    <x v="21"/>
    <s v="Dallas"/>
    <s v="Mary"/>
    <n v="10618"/>
    <x v="2"/>
    <s v="TX"/>
    <n v="75243"/>
    <x v="1"/>
    <n v="10618"/>
    <x v="674"/>
    <n v="26570"/>
    <s v="South Asia"/>
    <n v="347.98001099999999"/>
    <n v="1"/>
    <n v="399.98001099999999"/>
    <n v="0.4"/>
    <n v="160.07000729999999"/>
    <n v="399.98001099999999"/>
    <x v="25"/>
    <x v="0"/>
    <x v="2"/>
  </r>
  <r>
    <x v="5"/>
    <s v="Mentor"/>
    <s v="Mary"/>
    <n v="1103"/>
    <x v="2"/>
    <s v="OH"/>
    <n v="44060"/>
    <x v="1"/>
    <n v="1103"/>
    <x v="569"/>
    <n v="45885"/>
    <s v="West Asia"/>
    <n v="27.190000529999999"/>
    <n v="1"/>
    <n v="31.989999770000001"/>
    <n v="-1.488"/>
    <n v="-47.590000150000002"/>
    <n v="31.989999770000001"/>
    <x v="29"/>
    <x v="7"/>
    <x v="0"/>
  </r>
  <r>
    <x v="40"/>
    <s v="Riverside"/>
    <s v="Ivana"/>
    <n v="15616"/>
    <x v="2"/>
    <s v="CA"/>
    <n v="92507"/>
    <x v="1"/>
    <n v="15616"/>
    <x v="583"/>
    <n v="72063"/>
    <s v="Southeast Asia"/>
    <n v="447.36999509999998"/>
    <n v="1"/>
    <n v="532.58001709999996"/>
    <n v="-0.16800000000000001"/>
    <n v="-89.47000122"/>
    <n v="532.58001709999996"/>
    <x v="26"/>
    <x v="3"/>
    <x v="2"/>
  </r>
  <r>
    <x v="37"/>
    <s v="Stamford"/>
    <s v="Venus"/>
    <n v="18632"/>
    <x v="2"/>
    <s v="CT"/>
    <n v="6902"/>
    <x v="1"/>
    <n v="18632"/>
    <x v="671"/>
    <n v="75079"/>
    <s v="South Asia"/>
    <n v="131.5"/>
    <n v="1"/>
    <n v="164.38000489999999"/>
    <n v="0.36799999999999999"/>
    <n v="60.490001679999999"/>
    <n v="164.38000489999999"/>
    <x v="26"/>
    <x v="6"/>
    <x v="1"/>
  </r>
  <r>
    <x v="10"/>
    <s v="New York"/>
    <s v="Christine"/>
    <n v="5322"/>
    <x v="2"/>
    <s v="NY"/>
    <n v="10025"/>
    <x v="1"/>
    <n v="5322"/>
    <x v="139"/>
    <n v="27369"/>
    <s v="Eastern Asia"/>
    <n v="126.0899963"/>
    <n v="1"/>
    <n v="129.9900055"/>
    <n v="0.33900000000000002"/>
    <n v="44.130001069999999"/>
    <n v="129.9900055"/>
    <x v="26"/>
    <x v="6"/>
    <x v="1"/>
  </r>
  <r>
    <x v="19"/>
    <s v="Pico Rivera"/>
    <s v="Mary"/>
    <n v="11830"/>
    <x v="2"/>
    <s v="CA"/>
    <n v="90660"/>
    <x v="1"/>
    <n v="11830"/>
    <x v="543"/>
    <n v="29573"/>
    <s v="South Asia"/>
    <n v="47.229999540000001"/>
    <n v="1"/>
    <n v="49.979999540000001"/>
    <n v="0.44400000000000001"/>
    <n v="22.200000760000002"/>
    <n v="49.979999540000001"/>
    <x v="28"/>
    <x v="3"/>
    <x v="1"/>
  </r>
  <r>
    <x v="10"/>
    <s v="Brooklyn"/>
    <s v="Mary"/>
    <n v="1725"/>
    <x v="2"/>
    <s v="NY"/>
    <n v="11208"/>
    <x v="1"/>
    <n v="1725"/>
    <x v="392"/>
    <n v="26823"/>
    <s v="Southeast Asia"/>
    <n v="122.8399963"/>
    <n v="1"/>
    <n v="129.9900055"/>
    <n v="0.42499999999999999"/>
    <n v="55.27999878"/>
    <n v="129.9900055"/>
    <x v="26"/>
    <x v="2"/>
    <x v="2"/>
  </r>
  <r>
    <x v="22"/>
    <s v="Las Cruces"/>
    <s v="Rowan"/>
    <n v="17517"/>
    <x v="2"/>
    <s v="NM"/>
    <n v="88005"/>
    <x v="1"/>
    <n v="17517"/>
    <x v="606"/>
    <n v="73964"/>
    <s v="Southeast Asia"/>
    <n v="196.3999939"/>
    <n v="1"/>
    <n v="215.82000729999999"/>
    <n v="0.41899999999999998"/>
    <n v="90.339996339999999"/>
    <n v="215.82000729999999"/>
    <x v="26"/>
    <x v="8"/>
    <x v="2"/>
  </r>
  <r>
    <x v="21"/>
    <s v="Antioch"/>
    <s v="Nathan"/>
    <n v="5045"/>
    <x v="2"/>
    <s v="TN"/>
    <n v="37013"/>
    <x v="1"/>
    <n v="5045"/>
    <x v="18"/>
    <n v="47804"/>
    <s v="West Asia"/>
    <n v="359.98001099999999"/>
    <n v="1"/>
    <n v="399.98001099999999"/>
    <n v="0.26100000000000001"/>
    <n v="104.38999939999999"/>
    <n v="399.98001099999999"/>
    <x v="25"/>
    <x v="3"/>
    <x v="1"/>
  </r>
  <r>
    <x v="2"/>
    <s v="Brooklyn"/>
    <s v="Mary"/>
    <n v="1725"/>
    <x v="2"/>
    <s v="NY"/>
    <n v="11208"/>
    <x v="1"/>
    <n v="1725"/>
    <x v="392"/>
    <n v="26823"/>
    <s v="Southeast Asia"/>
    <n v="49.790000919999997"/>
    <n v="1"/>
    <n v="59.990001679999999"/>
    <n v="0.374"/>
    <n v="22.409999849999998"/>
    <n v="59.990001679999999"/>
    <x v="25"/>
    <x v="3"/>
    <x v="1"/>
  </r>
  <r>
    <x v="40"/>
    <s v="Peoria"/>
    <s v="Lillian"/>
    <n v="15470"/>
    <x v="2"/>
    <s v="AZ"/>
    <n v="85345"/>
    <x v="1"/>
    <n v="15470"/>
    <x v="398"/>
    <n v="71917"/>
    <s v="Southeast Asia"/>
    <n v="436.72000120000001"/>
    <n v="1"/>
    <n v="532.58001709999996"/>
    <n v="0.26600000000000001"/>
    <n v="141.92999270000001"/>
    <n v="532.58001709999996"/>
    <x v="19"/>
    <x v="3"/>
    <x v="0"/>
  </r>
  <r>
    <x v="10"/>
    <s v="Vallejo"/>
    <s v="Cynthia"/>
    <n v="7194"/>
    <x v="2"/>
    <s v="CA"/>
    <n v="94591"/>
    <x v="1"/>
    <n v="7194"/>
    <x v="115"/>
    <n v="26166"/>
    <s v="Oceania"/>
    <n v="97.489997860000003"/>
    <n v="1"/>
    <n v="129.9900055"/>
    <n v="0.253"/>
    <n v="32.950000760000002"/>
    <n v="129.9900055"/>
    <x v="19"/>
    <x v="3"/>
    <x v="2"/>
  </r>
  <r>
    <x v="40"/>
    <s v="Jacksonville"/>
    <s v="Emma"/>
    <n v="15468"/>
    <x v="2"/>
    <s v="NC"/>
    <n v="28540"/>
    <x v="1"/>
    <n v="15468"/>
    <x v="398"/>
    <n v="71915"/>
    <s v="South Asia"/>
    <n v="399.44000240000003"/>
    <n v="1"/>
    <n v="532.58001709999996"/>
    <n v="0.24"/>
    <n v="127.8199997"/>
    <n v="532.58001709999996"/>
    <x v="26"/>
    <x v="0"/>
    <x v="0"/>
  </r>
  <r>
    <x v="10"/>
    <s v="Cleveland"/>
    <s v="Deborah"/>
    <n v="7114"/>
    <x v="2"/>
    <s v="OH"/>
    <n v="44109"/>
    <x v="1"/>
    <n v="7114"/>
    <x v="399"/>
    <n v="25340"/>
    <s v="Southeast Asia"/>
    <n v="97.489997860000003"/>
    <n v="1"/>
    <n v="129.9900055"/>
    <n v="0.26200000000000001"/>
    <n v="34.119998930000001"/>
    <n v="129.9900055"/>
    <x v="26"/>
    <x v="1"/>
    <x v="0"/>
  </r>
  <r>
    <x v="5"/>
    <s v="Wyoming"/>
    <s v="Mary"/>
    <n v="10265"/>
    <x v="2"/>
    <s v="MI"/>
    <n v="49509"/>
    <x v="1"/>
    <n v="10265"/>
    <x v="315"/>
    <n v="46016"/>
    <s v="West Asia"/>
    <n v="102.9400024"/>
    <n v="2"/>
    <n v="51.990001679999999"/>
    <n v="0.376"/>
    <n v="39.119998930000001"/>
    <n v="103.9800034"/>
    <x v="25"/>
    <x v="3"/>
    <x v="0"/>
  </r>
  <r>
    <x v="19"/>
    <s v="Livermore"/>
    <s v="Lisa"/>
    <n v="5538"/>
    <x v="2"/>
    <s v="CA"/>
    <n v="94550"/>
    <x v="1"/>
    <n v="5538"/>
    <x v="609"/>
    <n v="49712"/>
    <s v="West Asia"/>
    <n v="90.959999080000003"/>
    <n v="2"/>
    <n v="49.979999540000001"/>
    <n v="0.4"/>
    <n v="40.020000459999999"/>
    <n v="99.959999080000003"/>
    <x v="28"/>
    <x v="0"/>
    <x v="0"/>
  </r>
  <r>
    <x v="3"/>
    <s v="Brooklyn"/>
    <s v="John"/>
    <n v="517"/>
    <x v="2"/>
    <s v="NY"/>
    <n v="11211"/>
    <x v="1"/>
    <n v="517"/>
    <x v="608"/>
    <n v="26367"/>
    <s v="South Asia"/>
    <n v="71.980003359999998"/>
    <n v="2"/>
    <n v="39.990001679999999"/>
    <n v="0.27900000000000003"/>
    <n v="22.309999470000001"/>
    <n v="79.980003359999998"/>
    <x v="23"/>
    <x v="1"/>
    <x v="2"/>
  </r>
  <r>
    <x v="7"/>
    <s v="Littleton"/>
    <s v="Kathleen"/>
    <n v="7211"/>
    <x v="2"/>
    <s v="CO"/>
    <n v="80126"/>
    <x v="1"/>
    <n v="7211"/>
    <x v="378"/>
    <n v="31072"/>
    <s v="Oceania"/>
    <n v="175.97999569999999"/>
    <n v="2"/>
    <n v="99.989997860000003"/>
    <n v="7.6999999999999999E-2"/>
    <n v="15.489999770000001"/>
    <n v="769"/>
    <x v="26"/>
    <x v="7"/>
    <x v="1"/>
  </r>
  <r>
    <x v="19"/>
    <s v="New York"/>
    <s v="Mary"/>
    <n v="7963"/>
    <x v="2"/>
    <s v="NY"/>
    <n v="10040"/>
    <x v="1"/>
    <n v="7963"/>
    <x v="693"/>
    <n v="30131"/>
    <s v="Southeast Asia"/>
    <n v="86.97000122"/>
    <n v="2"/>
    <n v="49.979999540000001"/>
    <n v="-0.377"/>
    <n v="-37.659999849999998"/>
    <n v="99.959999080000003"/>
    <x v="26"/>
    <x v="7"/>
    <x v="1"/>
  </r>
  <r>
    <x v="4"/>
    <s v="Sunnyvale"/>
    <s v="Mildred"/>
    <n v="5699"/>
    <x v="2"/>
    <s v="CA"/>
    <n v="94087"/>
    <x v="1"/>
    <n v="5699"/>
    <x v="225"/>
    <n v="43763"/>
    <s v="West Asia"/>
    <n v="83"/>
    <n v="2"/>
    <n v="50"/>
    <n v="0.23200000000000001"/>
    <n v="23.239999770000001"/>
    <n v="100"/>
    <x v="29"/>
    <x v="0"/>
    <x v="0"/>
  </r>
  <r>
    <x v="2"/>
    <s v="Greensburg"/>
    <s v="Joshua"/>
    <n v="3882"/>
    <x v="2"/>
    <s v="PA"/>
    <n v="15601"/>
    <x v="1"/>
    <n v="3882"/>
    <x v="115"/>
    <n v="26145"/>
    <s v="Eastern Asia"/>
    <n v="111.58000180000001"/>
    <n v="2"/>
    <n v="59.990001679999999"/>
    <n v="0.437"/>
    <n v="52.439998629999998"/>
    <n v="119.9800034"/>
    <x v="32"/>
    <x v="3"/>
    <x v="0"/>
  </r>
  <r>
    <x v="3"/>
    <s v="Greensburg"/>
    <s v="Joshua"/>
    <n v="3882"/>
    <x v="2"/>
    <s v="PA"/>
    <n v="15601"/>
    <x v="1"/>
    <n v="3882"/>
    <x v="115"/>
    <n v="26145"/>
    <s v="Eastern Asia"/>
    <n v="59.990001679999999"/>
    <n v="2"/>
    <n v="39.990001679999999"/>
    <n v="0.36699999999999999"/>
    <n v="29.38999939"/>
    <n v="79.980003359999998"/>
    <x v="29"/>
    <x v="2"/>
    <x v="0"/>
  </r>
  <r>
    <x v="2"/>
    <s v="Corona"/>
    <s v="Barbara"/>
    <n v="10361"/>
    <x v="2"/>
    <s v="CA"/>
    <n v="92882"/>
    <x v="1"/>
    <n v="10361"/>
    <x v="462"/>
    <n v="46567"/>
    <s v="West Asia"/>
    <n v="118.7799988"/>
    <n v="2"/>
    <n v="59.990001679999999"/>
    <n v="0.371"/>
    <n v="44.540000919999997"/>
    <n v="119.9800034"/>
    <x v="26"/>
    <x v="0"/>
    <x v="0"/>
  </r>
  <r>
    <x v="5"/>
    <s v="Del Rio"/>
    <s v="Robert"/>
    <n v="9494"/>
    <x v="2"/>
    <s v="TX"/>
    <n v="78840"/>
    <x v="1"/>
    <n v="9494"/>
    <x v="122"/>
    <n v="42061"/>
    <s v="South Asia"/>
    <n v="78.699996949999999"/>
    <n v="2"/>
    <n v="47.990001679999999"/>
    <n v="0.10299999999999999"/>
    <n v="9.8400001530000001"/>
    <n v="95.980003359999998"/>
    <x v="21"/>
    <x v="2"/>
    <x v="0"/>
  </r>
  <r>
    <x v="4"/>
    <s v="Los Angeles"/>
    <s v="Angela"/>
    <n v="10508"/>
    <x v="2"/>
    <s v="CA"/>
    <n v="90011"/>
    <x v="1"/>
    <n v="10508"/>
    <x v="610"/>
    <n v="25930"/>
    <s v="South Asia"/>
    <n v="91"/>
    <n v="2"/>
    <n v="50"/>
    <n v="0.41899999999999998"/>
    <n v="41.86000061"/>
    <n v="100"/>
    <x v="19"/>
    <x v="0"/>
    <x v="2"/>
  </r>
  <r>
    <x v="35"/>
    <s v="Brooklyn"/>
    <s v="Mary"/>
    <n v="1725"/>
    <x v="2"/>
    <s v="NY"/>
    <n v="11208"/>
    <x v="1"/>
    <n v="1725"/>
    <x v="392"/>
    <n v="26823"/>
    <s v="Southeast Asia"/>
    <n v="40.91999817"/>
    <n v="2"/>
    <n v="22"/>
    <n v="0.26"/>
    <n v="11.460000040000001"/>
    <n v="44"/>
    <x v="26"/>
    <x v="0"/>
    <x v="1"/>
  </r>
  <r>
    <x v="19"/>
    <s v="Philadelphia"/>
    <s v="Elizabeth"/>
    <n v="11931"/>
    <x v="2"/>
    <s v="PA"/>
    <n v="19104"/>
    <x v="1"/>
    <n v="11931"/>
    <x v="380"/>
    <n v="45939"/>
    <s v="Central Asia"/>
    <n v="149.9400024"/>
    <n v="3"/>
    <n v="49.979999540000001"/>
    <n v="-0.2"/>
    <n v="-29.989999770000001"/>
    <n v="149.9400024"/>
    <x v="19"/>
    <x v="2"/>
    <x v="1"/>
  </r>
  <r>
    <x v="4"/>
    <s v="Philadelphia"/>
    <s v="Elizabeth"/>
    <n v="11931"/>
    <x v="2"/>
    <s v="PA"/>
    <n v="19104"/>
    <x v="1"/>
    <n v="11931"/>
    <x v="380"/>
    <n v="45939"/>
    <s v="Central Asia"/>
    <n v="136.5"/>
    <n v="3"/>
    <n v="50"/>
    <n v="0.13700000000000001"/>
    <n v="20.479999540000001"/>
    <n v="150"/>
    <x v="19"/>
    <x v="2"/>
    <x v="1"/>
  </r>
  <r>
    <x v="8"/>
    <s v="Brooklyn"/>
    <s v="John"/>
    <n v="517"/>
    <x v="2"/>
    <s v="NY"/>
    <n v="11211"/>
    <x v="1"/>
    <n v="517"/>
    <x v="608"/>
    <n v="26367"/>
    <s v="South Asia"/>
    <n v="63.990001679999999"/>
    <n v="3"/>
    <n v="21.989999770000001"/>
    <n v="0.27200000000000002"/>
    <n v="17.920000080000001"/>
    <n v="65.97000122"/>
    <x v="18"/>
    <x v="2"/>
    <x v="1"/>
  </r>
  <r>
    <x v="2"/>
    <s v="Los Angeles"/>
    <s v="Terry"/>
    <n v="8759"/>
    <x v="2"/>
    <s v="CA"/>
    <n v="90057"/>
    <x v="1"/>
    <n v="8759"/>
    <x v="127"/>
    <n v="51011"/>
    <s v="West Asia"/>
    <n v="161.97000120000001"/>
    <n v="3"/>
    <n v="59.990001679999999"/>
    <n v="-0.75"/>
    <n v="-134.91999820000001"/>
    <n v="179.97000120000001"/>
    <x v="18"/>
    <x v="1"/>
    <x v="1"/>
  </r>
  <r>
    <x v="7"/>
    <s v="New York"/>
    <s v="Mary"/>
    <n v="7963"/>
    <x v="2"/>
    <s v="NY"/>
    <n v="10040"/>
    <x v="1"/>
    <n v="7963"/>
    <x v="693"/>
    <n v="30131"/>
    <s v="Southeast Asia"/>
    <n v="239.97999569999999"/>
    <n v="3"/>
    <n v="99.989997860000003"/>
    <n v="0.224"/>
    <n v="67.190002440000001"/>
    <n v="769"/>
    <x v="82"/>
    <x v="2"/>
    <x v="3"/>
  </r>
  <r>
    <x v="7"/>
    <s v="Norwalk"/>
    <s v="Carol"/>
    <n v="6731"/>
    <x v="2"/>
    <s v="CA"/>
    <n v="90650"/>
    <x v="1"/>
    <n v="6731"/>
    <x v="674"/>
    <n v="26571"/>
    <s v="South Asia"/>
    <n v="260.97000120000001"/>
    <n v="3"/>
    <n v="99.989997860000003"/>
    <n v="4.3999999999999997E-2"/>
    <n v="13.05000019"/>
    <n v="769"/>
    <x v="82"/>
    <x v="2"/>
    <x v="3"/>
  </r>
  <r>
    <x v="23"/>
    <s v="Fresno"/>
    <s v="Harry"/>
    <n v="12268"/>
    <x v="2"/>
    <s v="CA"/>
    <n v="93702"/>
    <x v="1"/>
    <n v="12268"/>
    <x v="101"/>
    <n v="51151"/>
    <s v="West Asia"/>
    <n v="44.520000459999999"/>
    <n v="3"/>
    <n v="14.989999770000001"/>
    <n v="0.47499999999999998"/>
    <n v="21.370000839999999"/>
    <n v="44.97000122"/>
    <x v="31"/>
    <x v="5"/>
    <x v="1"/>
  </r>
  <r>
    <x v="19"/>
    <s v="Stockton"/>
    <s v="Mary"/>
    <n v="649"/>
    <x v="2"/>
    <s v="CA"/>
    <n v="95206"/>
    <x v="1"/>
    <n v="649"/>
    <x v="571"/>
    <n v="47047"/>
    <s v="West Asia"/>
    <n v="145.4400024"/>
    <n v="3"/>
    <n v="49.979999540000001"/>
    <n v="0.46600000000000003"/>
    <n v="69.809997559999999"/>
    <n v="149.9400024"/>
    <x v="21"/>
    <x v="1"/>
    <x v="1"/>
  </r>
  <r>
    <x v="7"/>
    <s v="Saint Louis"/>
    <s v="Catherine"/>
    <n v="9633"/>
    <x v="2"/>
    <s v="MO"/>
    <n v="63136"/>
    <x v="1"/>
    <n v="9633"/>
    <x v="612"/>
    <n v="28203"/>
    <s v="Eastern Asia"/>
    <n v="278.97000120000001"/>
    <n v="3"/>
    <n v="99.989997860000003"/>
    <n v="-1.2999999999999999E-2"/>
    <n v="-3.9100000860000002"/>
    <n v="769"/>
    <x v="21"/>
    <x v="1"/>
    <x v="1"/>
  </r>
  <r>
    <x v="4"/>
    <s v="Brooklyn"/>
    <s v="Mary"/>
    <n v="1725"/>
    <x v="2"/>
    <s v="NY"/>
    <n v="11208"/>
    <x v="1"/>
    <n v="1725"/>
    <x v="392"/>
    <n v="26823"/>
    <s v="Southeast Asia"/>
    <n v="147"/>
    <n v="3"/>
    <n v="50"/>
    <n v="0.28399999999999997"/>
    <n v="42.630001069999999"/>
    <n v="150"/>
    <x v="21"/>
    <x v="1"/>
    <x v="1"/>
  </r>
  <r>
    <x v="35"/>
    <s v="Cleveland"/>
    <s v="Deborah"/>
    <n v="7114"/>
    <x v="2"/>
    <s v="OH"/>
    <n v="44109"/>
    <x v="1"/>
    <n v="7114"/>
    <x v="399"/>
    <n v="25340"/>
    <s v="Southeast Asia"/>
    <n v="63"/>
    <n v="3"/>
    <n v="25"/>
    <n v="0.40300000000000002"/>
    <n v="30.239999770000001"/>
    <n v="75"/>
    <x v="21"/>
    <x v="4"/>
    <x v="1"/>
  </r>
  <r>
    <x v="2"/>
    <s v="Santa Clara"/>
    <s v="Kyle"/>
    <n v="2454"/>
    <x v="2"/>
    <s v="CA"/>
    <n v="95051"/>
    <x v="1"/>
    <n v="2454"/>
    <x v="627"/>
    <n v="43200"/>
    <s v="West Asia"/>
    <n v="218.36000060000001"/>
    <n v="4"/>
    <n v="59.990001679999999"/>
    <n v="0.4"/>
    <n v="96.08000183"/>
    <n v="239.96000670000001"/>
    <x v="28"/>
    <x v="0"/>
    <x v="0"/>
  </r>
  <r>
    <x v="2"/>
    <s v="Washington"/>
    <s v="Kathryn"/>
    <n v="1982"/>
    <x v="2"/>
    <s v="PA"/>
    <n v="15301"/>
    <x v="1"/>
    <n v="1982"/>
    <x v="112"/>
    <n v="28541"/>
    <s v="Oceania"/>
    <n v="201.57000729999999"/>
    <n v="4"/>
    <n v="59.990001679999999"/>
    <n v="0.105"/>
    <n v="25.200000760000002"/>
    <n v="239.96000670000001"/>
    <x v="24"/>
    <x v="7"/>
    <x v="2"/>
  </r>
  <r>
    <x v="2"/>
    <s v="Mission Viejo"/>
    <s v="Jennifer"/>
    <n v="2027"/>
    <x v="2"/>
    <s v="CA"/>
    <n v="92692"/>
    <x v="1"/>
    <n v="2027"/>
    <x v="610"/>
    <n v="25932"/>
    <s v="Eastern Asia"/>
    <n v="196.77000430000001"/>
    <n v="4"/>
    <n v="59.990001679999999"/>
    <n v="0.39400000000000002"/>
    <n v="94.449996949999999"/>
    <n v="239.96000670000001"/>
    <x v="24"/>
    <x v="7"/>
    <x v="2"/>
  </r>
  <r>
    <x v="35"/>
    <s v="Garden Grove"/>
    <s v="Mary"/>
    <n v="11032"/>
    <x v="2"/>
    <s v="CA"/>
    <n v="92840"/>
    <x v="1"/>
    <n v="11032"/>
    <x v="439"/>
    <n v="43416"/>
    <s v="West Asia"/>
    <n v="100"/>
    <n v="4"/>
    <n v="25"/>
    <n v="0.3"/>
    <n v="30"/>
    <n v="100"/>
    <x v="25"/>
    <x v="0"/>
    <x v="3"/>
  </r>
  <r>
    <x v="2"/>
    <s v="Oceanside"/>
    <s v="Janet"/>
    <n v="4025"/>
    <x v="2"/>
    <s v="CA"/>
    <n v="92057"/>
    <x v="1"/>
    <n v="4025"/>
    <x v="141"/>
    <n v="30733"/>
    <s v="Oceania"/>
    <n v="237.5599976"/>
    <n v="4"/>
    <n v="59.990001679999999"/>
    <n v="0.38600000000000001"/>
    <n v="92.650001529999997"/>
    <n v="239.96000670000001"/>
    <x v="25"/>
    <x v="5"/>
    <x v="0"/>
  </r>
  <r>
    <x v="4"/>
    <s v="Marietta"/>
    <s v="Thomas"/>
    <n v="6062"/>
    <x v="2"/>
    <s v="GA"/>
    <n v="30067"/>
    <x v="1"/>
    <n v="6062"/>
    <x v="674"/>
    <n v="26569"/>
    <s v="South Asia"/>
    <n v="194"/>
    <n v="4"/>
    <n v="50"/>
    <n v="0.46600000000000003"/>
    <n v="93.120002749999998"/>
    <n v="200"/>
    <x v="31"/>
    <x v="3"/>
    <x v="2"/>
  </r>
  <r>
    <x v="7"/>
    <s v="New York"/>
    <s v="Mary"/>
    <n v="7963"/>
    <x v="2"/>
    <s v="NY"/>
    <n v="10040"/>
    <x v="1"/>
    <n v="7963"/>
    <x v="693"/>
    <n v="30131"/>
    <s v="Southeast Asia"/>
    <n v="371.9599915"/>
    <n v="4"/>
    <n v="99.989997860000003"/>
    <n v="0.437"/>
    <n v="174.82000729999999"/>
    <n v="769"/>
    <x v="31"/>
    <x v="3"/>
    <x v="0"/>
  </r>
  <r>
    <x v="4"/>
    <s v="Sunnyvale"/>
    <s v="Mildred"/>
    <n v="5699"/>
    <x v="2"/>
    <s v="CA"/>
    <n v="94087"/>
    <x v="1"/>
    <n v="5699"/>
    <x v="225"/>
    <n v="43763"/>
    <s v="West Asia"/>
    <n v="174"/>
    <n v="4"/>
    <n v="50"/>
    <n v="-0.17399999999999999"/>
    <n v="-34.799999239999998"/>
    <n v="200"/>
    <x v="24"/>
    <x v="5"/>
    <x v="0"/>
  </r>
  <r>
    <x v="19"/>
    <s v="Saint Louis"/>
    <s v="Catherine"/>
    <n v="9633"/>
    <x v="2"/>
    <s v="MO"/>
    <n v="63136"/>
    <x v="1"/>
    <n v="9633"/>
    <x v="612"/>
    <n v="28203"/>
    <s v="Eastern Asia"/>
    <n v="191.91999820000001"/>
    <n v="4"/>
    <n v="49.979999540000001"/>
    <n v="0.432"/>
    <n v="86.370002749999998"/>
    <n v="199.91999820000001"/>
    <x v="24"/>
    <x v="0"/>
    <x v="0"/>
  </r>
  <r>
    <x v="3"/>
    <s v="Stockton"/>
    <s v="Mary"/>
    <n v="649"/>
    <x v="2"/>
    <s v="CA"/>
    <n v="95206"/>
    <x v="1"/>
    <n v="649"/>
    <x v="571"/>
    <n v="47047"/>
    <s v="West Asia"/>
    <n v="148.7599945"/>
    <n v="4"/>
    <n v="39.990001679999999"/>
    <n v="0.27900000000000003"/>
    <n v="44.630001069999999"/>
    <n v="159.96000670000001"/>
    <x v="24"/>
    <x v="3"/>
    <x v="0"/>
  </r>
  <r>
    <x v="2"/>
    <s v="Mentor"/>
    <s v="Mary"/>
    <n v="1103"/>
    <x v="2"/>
    <s v="OH"/>
    <n v="44060"/>
    <x v="1"/>
    <n v="1103"/>
    <x v="569"/>
    <n v="45885"/>
    <s v="West Asia"/>
    <n v="226.7599945"/>
    <n v="4"/>
    <n v="59.990001679999999"/>
    <n v="0.44400000000000001"/>
    <n v="106.58000180000001"/>
    <n v="239.96000670000001"/>
    <x v="24"/>
    <x v="7"/>
    <x v="0"/>
  </r>
  <r>
    <x v="4"/>
    <s v="Los Angeles"/>
    <s v="Angela"/>
    <n v="10508"/>
    <x v="2"/>
    <s v="CA"/>
    <n v="90011"/>
    <x v="1"/>
    <n v="10508"/>
    <x v="610"/>
    <n v="25930"/>
    <s v="South Asia"/>
    <n v="180"/>
    <n v="4"/>
    <n v="50"/>
    <n v="0.441"/>
    <n v="88.199996949999999"/>
    <n v="200"/>
    <x v="144"/>
    <x v="3"/>
    <x v="0"/>
  </r>
  <r>
    <x v="7"/>
    <s v="Cleveland"/>
    <s v="Deborah"/>
    <n v="7114"/>
    <x v="2"/>
    <s v="OH"/>
    <n v="44109"/>
    <x v="1"/>
    <n v="7114"/>
    <x v="399"/>
    <n v="25340"/>
    <s v="Southeast Asia"/>
    <n v="359.9599915"/>
    <n v="4"/>
    <n v="99.989997860000003"/>
    <n v="0.36899999999999999"/>
    <n v="147.5899963"/>
    <n v="769"/>
    <x v="144"/>
    <x v="1"/>
    <x v="2"/>
  </r>
  <r>
    <x v="4"/>
    <s v="Vallejo"/>
    <s v="Cynthia"/>
    <n v="7194"/>
    <x v="2"/>
    <s v="CA"/>
    <n v="94591"/>
    <x v="1"/>
    <n v="7194"/>
    <x v="115"/>
    <n v="26166"/>
    <s v="Oceania"/>
    <n v="170"/>
    <n v="4"/>
    <n v="50"/>
    <n v="0.28699999999999998"/>
    <n v="57.459999080000003"/>
    <n v="200"/>
    <x v="144"/>
    <x v="3"/>
    <x v="1"/>
  </r>
  <r>
    <x v="2"/>
    <s v="Santa Clara"/>
    <s v="Kyle"/>
    <n v="2454"/>
    <x v="2"/>
    <s v="CA"/>
    <n v="95051"/>
    <x v="1"/>
    <n v="2454"/>
    <x v="627"/>
    <n v="43200"/>
    <s v="West Asia"/>
    <n v="224.96000670000001"/>
    <n v="5"/>
    <n v="59.990001679999999"/>
    <n v="0.34499999999999997"/>
    <n v="103.4800034"/>
    <n v="299.9500122"/>
    <x v="30"/>
    <x v="0"/>
    <x v="1"/>
  </r>
  <r>
    <x v="4"/>
    <s v="Mount Pleasant"/>
    <s v="Mary"/>
    <n v="2528"/>
    <x v="2"/>
    <s v="MI"/>
    <n v="48858"/>
    <x v="1"/>
    <n v="2528"/>
    <x v="466"/>
    <n v="27234"/>
    <s v="Eastern Asia"/>
    <n v="247.5"/>
    <n v="5"/>
    <n v="50"/>
    <n v="0.33700000000000002"/>
    <n v="84.150001529999997"/>
    <n v="250"/>
    <x v="24"/>
    <x v="3"/>
    <x v="2"/>
  </r>
  <r>
    <x v="4"/>
    <s v="Livermore"/>
    <s v="Lisa"/>
    <n v="5538"/>
    <x v="2"/>
    <s v="CA"/>
    <n v="94550"/>
    <x v="1"/>
    <n v="5538"/>
    <x v="609"/>
    <n v="49712"/>
    <s v="West Asia"/>
    <n v="247.5"/>
    <n v="5"/>
    <n v="50"/>
    <n v="-1.4E-2"/>
    <n v="-3.4700000289999999"/>
    <n v="250"/>
    <x v="23"/>
    <x v="2"/>
    <x v="0"/>
  </r>
  <r>
    <x v="19"/>
    <s v="New York"/>
    <s v="Mary"/>
    <n v="7963"/>
    <x v="2"/>
    <s v="NY"/>
    <n v="10040"/>
    <x v="1"/>
    <n v="7963"/>
    <x v="693"/>
    <n v="30131"/>
    <s v="Southeast Asia"/>
    <n v="237.4100037"/>
    <n v="5"/>
    <n v="49.979999540000001"/>
    <n v="-0.16200000000000001"/>
    <n v="-40.599998470000003"/>
    <n v="249.8999939"/>
    <x v="19"/>
    <x v="0"/>
    <x v="0"/>
  </r>
  <r>
    <x v="19"/>
    <s v="Oceanside"/>
    <s v="Janet"/>
    <n v="4025"/>
    <x v="2"/>
    <s v="CA"/>
    <n v="92057"/>
    <x v="1"/>
    <n v="4025"/>
    <x v="141"/>
    <n v="30733"/>
    <s v="Oceania"/>
    <n v="236.1600037"/>
    <n v="5"/>
    <n v="49.979999540000001"/>
    <n v="0.31900000000000001"/>
    <n v="79.819999699999997"/>
    <n v="249.8999939"/>
    <x v="30"/>
    <x v="1"/>
    <x v="0"/>
  </r>
  <r>
    <x v="19"/>
    <s v="Garden Grove"/>
    <s v="Mary"/>
    <n v="11032"/>
    <x v="2"/>
    <s v="CA"/>
    <n v="92840"/>
    <x v="1"/>
    <n v="11032"/>
    <x v="439"/>
    <n v="43416"/>
    <s v="West Asia"/>
    <n v="219.9100037"/>
    <n v="5"/>
    <n v="49.979999540000001"/>
    <n v="0.42199999999999999"/>
    <n v="105.5599976"/>
    <n v="249.8999939"/>
    <x v="25"/>
    <x v="3"/>
    <x v="2"/>
  </r>
  <r>
    <x v="4"/>
    <s v="Marietta"/>
    <s v="Thomas"/>
    <n v="6062"/>
    <x v="2"/>
    <s v="GA"/>
    <n v="30067"/>
    <x v="1"/>
    <n v="6062"/>
    <x v="674"/>
    <n v="26569"/>
    <s v="South Asia"/>
    <n v="217.5"/>
    <n v="5"/>
    <n v="50"/>
    <n v="-0.65300000000000002"/>
    <n v="-163.13000489999999"/>
    <n v="250"/>
    <x v="21"/>
    <x v="2"/>
    <x v="1"/>
  </r>
  <r>
    <x v="2"/>
    <s v="Marietta"/>
    <s v="Thomas"/>
    <n v="6062"/>
    <x v="2"/>
    <s v="GA"/>
    <n v="30067"/>
    <x v="1"/>
    <n v="6062"/>
    <x v="674"/>
    <n v="26569"/>
    <s v="South Asia"/>
    <n v="251.96000670000001"/>
    <n v="5"/>
    <n v="59.990001679999999"/>
    <n v="0.28399999999999997"/>
    <n v="85.160003660000001"/>
    <n v="299.9500122"/>
    <x v="29"/>
    <x v="7"/>
    <x v="0"/>
  </r>
  <r>
    <x v="7"/>
    <s v="Norwalk"/>
    <s v="Carol"/>
    <n v="6731"/>
    <x v="2"/>
    <s v="CA"/>
    <n v="90650"/>
    <x v="1"/>
    <n v="6731"/>
    <x v="674"/>
    <n v="26571"/>
    <s v="South Asia"/>
    <n v="449.9599915"/>
    <n v="5"/>
    <n v="99.989997860000003"/>
    <n v="0.432"/>
    <n v="215.97999569999999"/>
    <n v="769"/>
    <x v="29"/>
    <x v="7"/>
    <x v="0"/>
  </r>
  <r>
    <x v="2"/>
    <s v="Mentor"/>
    <s v="Mary"/>
    <n v="1103"/>
    <x v="2"/>
    <s v="OH"/>
    <n v="44060"/>
    <x v="1"/>
    <n v="1103"/>
    <x v="569"/>
    <n v="45885"/>
    <s v="West Asia"/>
    <n v="296.9500122"/>
    <n v="5"/>
    <n v="59.990001679999999"/>
    <n v="6.2E-2"/>
    <n v="18.709999079999999"/>
    <n v="299.9500122"/>
    <x v="71"/>
    <x v="3"/>
    <x v="0"/>
  </r>
  <r>
    <x v="4"/>
    <s v="Cleveland"/>
    <s v="Deborah"/>
    <n v="7114"/>
    <x v="2"/>
    <s v="OH"/>
    <n v="44109"/>
    <x v="1"/>
    <n v="7114"/>
    <x v="399"/>
    <n v="25340"/>
    <s v="Southeast Asia"/>
    <n v="242.5"/>
    <n v="5"/>
    <n v="50"/>
    <n v="0.27200000000000002"/>
    <n v="67.900001529999997"/>
    <n v="250"/>
    <x v="19"/>
    <x v="7"/>
    <x v="1"/>
  </r>
  <r>
    <x v="21"/>
    <s v="Virginia Beach"/>
    <s v="Mary"/>
    <n v="1274"/>
    <x v="2"/>
    <s v="VA"/>
    <n v="23455"/>
    <x v="2"/>
    <n v="1274"/>
    <x v="301"/>
    <n v="35890"/>
    <s v="West of USA"/>
    <n v="399.98001099999999"/>
    <n v="1"/>
    <n v="399.98001099999999"/>
    <n v="0.5"/>
    <n v="199.9900055"/>
    <n v="399.98001099999999"/>
    <x v="26"/>
    <x v="1"/>
    <x v="3"/>
  </r>
  <r>
    <x v="18"/>
    <s v="Virginia Beach"/>
    <s v="Mary"/>
    <n v="1274"/>
    <x v="2"/>
    <s v="VA"/>
    <n v="23455"/>
    <x v="2"/>
    <n v="1274"/>
    <x v="301"/>
    <n v="35890"/>
    <s v="West of USA"/>
    <n v="193.9900055"/>
    <n v="1"/>
    <n v="199.9900055"/>
    <n v="0.437"/>
    <n v="87.300003050000001"/>
    <n v="199.9900055"/>
    <x v="19"/>
    <x v="5"/>
    <x v="0"/>
  </r>
  <r>
    <x v="21"/>
    <s v="Pompano Beach"/>
    <s v="Jessica"/>
    <n v="6789"/>
    <x v="2"/>
    <s v="FL"/>
    <n v="33068"/>
    <x v="2"/>
    <n v="6789"/>
    <x v="565"/>
    <n v="39906"/>
    <s v="East of USA"/>
    <n v="299.98999020000002"/>
    <n v="1"/>
    <n v="399.98001099999999"/>
    <n v="0.36699999999999999"/>
    <n v="146.9900055"/>
    <n v="399.98001099999999"/>
    <x v="23"/>
    <x v="6"/>
    <x v="3"/>
  </r>
  <r>
    <x v="0"/>
    <s v="Roseville"/>
    <s v="Harold"/>
    <n v="4040"/>
    <x v="2"/>
    <s v="MI"/>
    <n v="48066"/>
    <x v="2"/>
    <n v="4040"/>
    <x v="546"/>
    <n v="39442"/>
    <s v="US Center"/>
    <n v="299.98001099999999"/>
    <n v="1"/>
    <n v="299.98001099999999"/>
    <n v="-0.73299999999999998"/>
    <n v="-219.88999939999999"/>
    <n v="299.98001099999999"/>
    <x v="26"/>
    <x v="3"/>
    <x v="0"/>
  </r>
  <r>
    <x v="10"/>
    <s v="New York"/>
    <s v="Mary"/>
    <n v="585"/>
    <x v="2"/>
    <s v="NY"/>
    <n v="10021"/>
    <x v="2"/>
    <n v="585"/>
    <x v="220"/>
    <n v="36020"/>
    <s v="South of  USA"/>
    <n v="128.6900024"/>
    <n v="1"/>
    <n v="129.9900055"/>
    <n v="0.33500000000000002"/>
    <n v="43.5"/>
    <n v="129.9900055"/>
    <x v="26"/>
    <x v="3"/>
    <x v="0"/>
  </r>
  <r>
    <x v="0"/>
    <s v="Roseville"/>
    <s v="Harold"/>
    <n v="4040"/>
    <x v="2"/>
    <s v="MI"/>
    <n v="48066"/>
    <x v="2"/>
    <n v="4040"/>
    <x v="546"/>
    <n v="39442"/>
    <s v="US Center"/>
    <n v="296.98001099999999"/>
    <n v="1"/>
    <n v="299.98001099999999"/>
    <n v="0.35599999999999998"/>
    <n v="106.9100037"/>
    <n v="299.98001099999999"/>
    <x v="26"/>
    <x v="0"/>
    <x v="2"/>
  </r>
  <r>
    <x v="10"/>
    <s v="New Brunswick"/>
    <s v="Robert"/>
    <n v="10148"/>
    <x v="2"/>
    <s v="NJ"/>
    <n v="8901"/>
    <x v="2"/>
    <n v="10148"/>
    <x v="725"/>
    <n v="35550"/>
    <s v="South of  USA"/>
    <n v="123.48999790000001"/>
    <n v="1"/>
    <n v="129.9900055"/>
    <n v="0.46500000000000002"/>
    <n v="60.509998320000001"/>
    <n v="129.9900055"/>
    <x v="26"/>
    <x v="0"/>
    <x v="2"/>
  </r>
  <r>
    <x v="4"/>
    <s v="New Brunswick"/>
    <s v="Robert"/>
    <n v="10148"/>
    <x v="2"/>
    <s v="NJ"/>
    <n v="8901"/>
    <x v="2"/>
    <n v="10148"/>
    <x v="725"/>
    <n v="35550"/>
    <s v="South of  USA"/>
    <n v="47.5"/>
    <n v="1"/>
    <n v="50"/>
    <n v="0.26600000000000001"/>
    <n v="13.30000019"/>
    <n v="50"/>
    <x v="26"/>
    <x v="1"/>
    <x v="2"/>
  </r>
  <r>
    <x v="18"/>
    <s v="Aurora"/>
    <s v="George"/>
    <n v="4057"/>
    <x v="2"/>
    <s v="CO"/>
    <n v="80011"/>
    <x v="2"/>
    <n v="4057"/>
    <x v="725"/>
    <n v="35551"/>
    <s v="US Center"/>
    <n v="189.9900055"/>
    <n v="1"/>
    <n v="199.9900055"/>
    <n v="6.7000000000000004E-2"/>
    <n v="13.30000019"/>
    <n v="199.9900055"/>
    <x v="83"/>
    <x v="7"/>
    <x v="0"/>
  </r>
  <r>
    <x v="0"/>
    <s v="Salinas"/>
    <s v="John"/>
    <n v="1849"/>
    <x v="2"/>
    <s v="CA"/>
    <n v="93905"/>
    <x v="2"/>
    <n v="1849"/>
    <x v="703"/>
    <n v="41031"/>
    <s v="South of  USA"/>
    <n v="272.98001099999999"/>
    <n v="1"/>
    <n v="299.98001099999999"/>
    <n v="0.28499999999999998"/>
    <n v="85.440002440000001"/>
    <n v="299.98001099999999"/>
    <x v="83"/>
    <x v="0"/>
    <x v="0"/>
  </r>
  <r>
    <x v="10"/>
    <s v="Salinas"/>
    <s v="John"/>
    <n v="1849"/>
    <x v="2"/>
    <s v="CA"/>
    <n v="93905"/>
    <x v="2"/>
    <n v="1849"/>
    <x v="703"/>
    <n v="41031"/>
    <s v="South of  USA"/>
    <n v="118.2900009"/>
    <n v="1"/>
    <n v="129.9900055"/>
    <n v="0.38200000000000001"/>
    <n v="49.680000309999997"/>
    <n v="129.9900055"/>
    <x v="29"/>
    <x v="7"/>
    <x v="0"/>
  </r>
  <r>
    <x v="4"/>
    <s v="Grand Prairie"/>
    <s v="Mary"/>
    <n v="3153"/>
    <x v="2"/>
    <s v="TX"/>
    <n v="75052"/>
    <x v="2"/>
    <n v="3153"/>
    <x v="545"/>
    <n v="39592"/>
    <s v="South of  USA"/>
    <n v="45"/>
    <n v="1"/>
    <n v="50"/>
    <n v="-0.66"/>
    <n v="-32.990001679999999"/>
    <n v="50"/>
    <x v="24"/>
    <x v="1"/>
    <x v="0"/>
  </r>
  <r>
    <x v="10"/>
    <s v="Roseville"/>
    <s v="Harold"/>
    <n v="4040"/>
    <x v="2"/>
    <s v="MI"/>
    <n v="48066"/>
    <x v="2"/>
    <n v="4040"/>
    <x v="546"/>
    <n v="39442"/>
    <s v="US Center"/>
    <n v="116.98999790000001"/>
    <n v="1"/>
    <n v="129.9900055"/>
    <n v="0.16"/>
    <n v="20.8199997"/>
    <n v="129.9900055"/>
    <x v="24"/>
    <x v="3"/>
    <x v="0"/>
  </r>
  <r>
    <x v="4"/>
    <s v="Salinas"/>
    <s v="John"/>
    <n v="1849"/>
    <x v="2"/>
    <s v="CA"/>
    <n v="93905"/>
    <x v="2"/>
    <n v="1849"/>
    <x v="703"/>
    <n v="41031"/>
    <s v="South of  USA"/>
    <n v="43.5"/>
    <n v="1"/>
    <n v="50"/>
    <n v="0.42599999999999999"/>
    <n v="21.3199997"/>
    <n v="50"/>
    <x v="24"/>
    <x v="3"/>
    <x v="0"/>
  </r>
  <r>
    <x v="0"/>
    <s v="Riverside"/>
    <s v="Lisa"/>
    <n v="10893"/>
    <x v="2"/>
    <s v="CA"/>
    <n v="92503"/>
    <x v="2"/>
    <n v="10893"/>
    <x v="706"/>
    <n v="39718"/>
    <s v="East of USA"/>
    <n v="254.97999569999999"/>
    <n v="1"/>
    <n v="299.98001099999999"/>
    <n v="-0.17"/>
    <n v="-51"/>
    <n v="299.98001099999999"/>
    <x v="84"/>
    <x v="0"/>
    <x v="0"/>
  </r>
  <r>
    <x v="21"/>
    <s v="Los Angeles"/>
    <s v="Linda"/>
    <n v="6841"/>
    <x v="2"/>
    <s v="CA"/>
    <n v="90011"/>
    <x v="2"/>
    <n v="6841"/>
    <x v="300"/>
    <n v="37262"/>
    <s v="West of USA"/>
    <n v="339.98001099999999"/>
    <n v="1"/>
    <n v="399.98001099999999"/>
    <n v="0.39900000000000002"/>
    <n v="159.78999329999999"/>
    <n v="399.98001099999999"/>
    <x v="84"/>
    <x v="0"/>
    <x v="0"/>
  </r>
  <r>
    <x v="0"/>
    <s v="Aurora"/>
    <s v="George"/>
    <n v="4057"/>
    <x v="2"/>
    <s v="CO"/>
    <n v="80011"/>
    <x v="2"/>
    <n v="4057"/>
    <x v="725"/>
    <n v="35551"/>
    <s v="US Center"/>
    <n v="251.97999569999999"/>
    <n v="1"/>
    <n v="299.98001099999999"/>
    <n v="0.24399999999999999"/>
    <n v="73.08000183"/>
    <n v="299.98001099999999"/>
    <x v="26"/>
    <x v="5"/>
    <x v="1"/>
  </r>
  <r>
    <x v="2"/>
    <s v="Riverside"/>
    <s v="Lisa"/>
    <n v="10893"/>
    <x v="2"/>
    <s v="CA"/>
    <n v="92503"/>
    <x v="2"/>
    <n v="10893"/>
    <x v="706"/>
    <n v="39718"/>
    <s v="East of USA"/>
    <n v="49.189998629999998"/>
    <n v="1"/>
    <n v="59.990001679999999"/>
    <n v="-0.17499999999999999"/>
    <n v="-10.47999954"/>
    <n v="59.990001679999999"/>
    <x v="26"/>
    <x v="5"/>
    <x v="1"/>
  </r>
  <r>
    <x v="21"/>
    <s v="Roseville"/>
    <s v="Harold"/>
    <n v="4040"/>
    <x v="2"/>
    <s v="MI"/>
    <n v="48066"/>
    <x v="2"/>
    <n v="4040"/>
    <x v="546"/>
    <n v="39442"/>
    <s v="US Center"/>
    <n v="327.98001099999999"/>
    <n v="1"/>
    <n v="399.98001099999999"/>
    <n v="0.40200000000000002"/>
    <n v="160.71000670000001"/>
    <n v="399.98001099999999"/>
    <x v="26"/>
    <x v="7"/>
    <x v="1"/>
  </r>
  <r>
    <x v="18"/>
    <s v="Houston"/>
    <s v="Richard"/>
    <n v="11287"/>
    <x v="2"/>
    <s v="TX"/>
    <n v="77081"/>
    <x v="2"/>
    <n v="11287"/>
    <x v="507"/>
    <n v="36438"/>
    <s v="East of USA"/>
    <n v="159.9900055"/>
    <n v="1"/>
    <n v="199.9900055"/>
    <n v="0.29599999999999999"/>
    <n v="59.200000760000002"/>
    <n v="199.9900055"/>
    <x v="19"/>
    <x v="0"/>
    <x v="0"/>
  </r>
  <r>
    <x v="2"/>
    <s v="Ventura"/>
    <s v="William"/>
    <n v="5138"/>
    <x v="2"/>
    <s v="CA"/>
    <n v="93003"/>
    <x v="2"/>
    <n v="5138"/>
    <x v="309"/>
    <n v="34302"/>
    <s v="US Center"/>
    <n v="57.590000150000002"/>
    <n v="1"/>
    <n v="59.990001679999999"/>
    <n v="6.0999999999999999E-2"/>
    <n v="3.630000114"/>
    <n v="59.990001679999999"/>
    <x v="30"/>
    <x v="0"/>
    <x v="0"/>
  </r>
  <r>
    <x v="18"/>
    <s v="Yonkers"/>
    <s v="Karen"/>
    <n v="4990"/>
    <x v="2"/>
    <s v="NY"/>
    <n v="10701"/>
    <x v="2"/>
    <n v="4990"/>
    <x v="360"/>
    <n v="40600"/>
    <s v="US Center"/>
    <n v="189.9900055"/>
    <n v="1"/>
    <n v="199.9900055"/>
    <n v="0.25"/>
    <n v="49.97000122"/>
    <n v="199.9900055"/>
    <x v="29"/>
    <x v="5"/>
    <x v="0"/>
  </r>
  <r>
    <x v="21"/>
    <s v="Sugar Land"/>
    <s v="James"/>
    <n v="4413"/>
    <x v="2"/>
    <s v="TX"/>
    <n v="77478"/>
    <x v="2"/>
    <n v="4413"/>
    <x v="487"/>
    <n v="32810"/>
    <s v="US Center"/>
    <n v="379.98001099999999"/>
    <n v="1"/>
    <n v="399.98001099999999"/>
    <n v="-1.663"/>
    <n v="-664.96997069999998"/>
    <n v="399.98001099999999"/>
    <x v="29"/>
    <x v="0"/>
    <x v="2"/>
  </r>
  <r>
    <x v="0"/>
    <s v="Olathe"/>
    <s v="Robert"/>
    <n v="5597"/>
    <x v="2"/>
    <s v="KS"/>
    <n v="66062"/>
    <x v="2"/>
    <n v="5597"/>
    <x v="481"/>
    <n v="37116"/>
    <s v="East of USA"/>
    <n v="283.48001099999999"/>
    <n v="1"/>
    <n v="299.98001099999999"/>
    <n v="0.31900000000000001"/>
    <n v="95.819999699999997"/>
    <n v="299.98001099999999"/>
    <x v="25"/>
    <x v="3"/>
    <x v="2"/>
  </r>
  <r>
    <x v="21"/>
    <s v="Lawrence"/>
    <s v="Michelle"/>
    <n v="948"/>
    <x v="2"/>
    <s v="MA"/>
    <n v="1841"/>
    <x v="2"/>
    <n v="948"/>
    <x v="489"/>
    <n v="32197"/>
    <s v="US Center"/>
    <n v="359.98001099999999"/>
    <n v="1"/>
    <n v="399.98001099999999"/>
    <n v="0.216"/>
    <n v="86.400001529999997"/>
    <n v="399.98001099999999"/>
    <x v="25"/>
    <x v="1"/>
    <x v="2"/>
  </r>
  <r>
    <x v="10"/>
    <s v="Olathe"/>
    <s v="Robert"/>
    <n v="5597"/>
    <x v="2"/>
    <s v="KS"/>
    <n v="66062"/>
    <x v="2"/>
    <n v="5597"/>
    <x v="481"/>
    <n v="37116"/>
    <s v="East of USA"/>
    <n v="113.0899963"/>
    <n v="1"/>
    <n v="129.9900055"/>
    <n v="0.23499999999999999"/>
    <n v="30.530000690000001"/>
    <n v="129.9900055"/>
    <x v="25"/>
    <x v="1"/>
    <x v="2"/>
  </r>
  <r>
    <x v="10"/>
    <s v="Olathe"/>
    <s v="Robert"/>
    <n v="5597"/>
    <x v="2"/>
    <s v="KS"/>
    <n v="66062"/>
    <x v="2"/>
    <n v="5597"/>
    <x v="481"/>
    <n v="37116"/>
    <s v="East of USA"/>
    <n v="110.48999790000001"/>
    <n v="1"/>
    <n v="129.9900055"/>
    <n v="0.39900000000000002"/>
    <n v="51.930000309999997"/>
    <n v="129.9900055"/>
    <x v="30"/>
    <x v="2"/>
    <x v="2"/>
  </r>
  <r>
    <x v="21"/>
    <s v="Brooklyn"/>
    <s v="Mary"/>
    <n v="12232"/>
    <x v="2"/>
    <s v="NY"/>
    <n v="11216"/>
    <x v="2"/>
    <n v="12232"/>
    <x v="476"/>
    <n v="33767"/>
    <s v="South of  USA"/>
    <n v="391.98001099999999"/>
    <n v="1"/>
    <n v="399.98001099999999"/>
    <n v="0.48"/>
    <n v="192.07000729999999"/>
    <n v="399.98001099999999"/>
    <x v="21"/>
    <x v="0"/>
    <x v="1"/>
  </r>
  <r>
    <x v="2"/>
    <s v="Albuquerque"/>
    <s v="Kathryn"/>
    <n v="7510"/>
    <x v="2"/>
    <s v="NM"/>
    <n v="87111"/>
    <x v="2"/>
    <n v="7510"/>
    <x v="507"/>
    <n v="36439"/>
    <s v="East of USA"/>
    <n v="57.590000150000002"/>
    <n v="1"/>
    <n v="59.990001679999999"/>
    <n v="7.1999999999999995E-2"/>
    <n v="4.3200001720000003"/>
    <n v="59.990001679999999"/>
    <x v="19"/>
    <x v="1"/>
    <x v="0"/>
  </r>
  <r>
    <x v="10"/>
    <s v="Albuquerque"/>
    <s v="Kathryn"/>
    <n v="7510"/>
    <x v="2"/>
    <s v="NM"/>
    <n v="87111"/>
    <x v="2"/>
    <n v="7510"/>
    <x v="507"/>
    <n v="36439"/>
    <s v="East of USA"/>
    <n v="120.88999939999999"/>
    <n v="1"/>
    <n v="129.9900055"/>
    <n v="-0.65100000000000002"/>
    <n v="-84.620002749999998"/>
    <n v="129.9900055"/>
    <x v="29"/>
    <x v="3"/>
    <x v="0"/>
  </r>
  <r>
    <x v="21"/>
    <s v="Salem"/>
    <s v="Judy"/>
    <n v="3668"/>
    <x v="2"/>
    <s v="OR"/>
    <n v="97301"/>
    <x v="2"/>
    <n v="3668"/>
    <x v="729"/>
    <n v="33123"/>
    <s v="West of USA"/>
    <n v="363.98001099999999"/>
    <n v="1"/>
    <n v="399.98001099999999"/>
    <n v="-1.456"/>
    <n v="-582.36999509999998"/>
    <n v="399.98001099999999"/>
    <x v="83"/>
    <x v="2"/>
    <x v="1"/>
  </r>
  <r>
    <x v="21"/>
    <s v="Bellflower"/>
    <s v="Virginia"/>
    <n v="5520"/>
    <x v="2"/>
    <s v="CA"/>
    <n v="90706"/>
    <x v="2"/>
    <n v="5520"/>
    <x v="282"/>
    <n v="40961"/>
    <s v="West of USA"/>
    <n v="359.98001099999999"/>
    <n v="1"/>
    <n v="399.98001099999999"/>
    <n v="0.315"/>
    <n v="125.98999790000001"/>
    <n v="399.98001099999999"/>
    <x v="24"/>
    <x v="5"/>
    <x v="0"/>
  </r>
  <r>
    <x v="3"/>
    <s v="Bellflower"/>
    <s v="Virginia"/>
    <n v="5520"/>
    <x v="2"/>
    <s v="CA"/>
    <n v="90706"/>
    <x v="2"/>
    <n v="5520"/>
    <x v="282"/>
    <n v="40961"/>
    <s v="West of USA"/>
    <n v="35.990001679999999"/>
    <n v="1"/>
    <n v="39.990001679999999"/>
    <n v="-0.28499999999999998"/>
    <n v="-11.40999985"/>
    <n v="39.990001679999999"/>
    <x v="24"/>
    <x v="3"/>
    <x v="0"/>
  </r>
  <r>
    <x v="21"/>
    <s v="Wichita"/>
    <s v="Mary"/>
    <n v="4540"/>
    <x v="2"/>
    <s v="KS"/>
    <n v="67212"/>
    <x v="2"/>
    <n v="4540"/>
    <x v="304"/>
    <n v="31707"/>
    <s v="West of USA"/>
    <n v="351.98001099999999"/>
    <n v="1"/>
    <n v="399.98001099999999"/>
    <n v="0.28999999999999998"/>
    <n v="116.1500015"/>
    <n v="399.98001099999999"/>
    <x v="26"/>
    <x v="0"/>
    <x v="0"/>
  </r>
  <r>
    <x v="0"/>
    <s v="Fullerton"/>
    <s v="Frank"/>
    <n v="11888"/>
    <x v="2"/>
    <s v="CA"/>
    <n v="92833"/>
    <x v="2"/>
    <n v="11888"/>
    <x v="494"/>
    <n v="35316"/>
    <s v="South of  USA"/>
    <n v="254.97999569999999"/>
    <n v="1"/>
    <n v="299.98001099999999"/>
    <n v="5.3999999999999999E-2"/>
    <n v="16.059999470000001"/>
    <n v="299.98001099999999"/>
    <x v="26"/>
    <x v="2"/>
    <x v="0"/>
  </r>
  <r>
    <x v="0"/>
    <s v="Albuquerque"/>
    <s v="Kathryn"/>
    <n v="7510"/>
    <x v="2"/>
    <s v="NM"/>
    <n v="87111"/>
    <x v="2"/>
    <n v="7510"/>
    <x v="507"/>
    <n v="36439"/>
    <s v="East of USA"/>
    <n v="245.97999569999999"/>
    <n v="1"/>
    <n v="299.98001099999999"/>
    <n v="0.36099999999999999"/>
    <n v="108.2300034"/>
    <n v="299.98001099999999"/>
    <x v="30"/>
    <x v="0"/>
    <x v="0"/>
  </r>
  <r>
    <x v="10"/>
    <s v="Wichita"/>
    <s v="Mary"/>
    <n v="4540"/>
    <x v="2"/>
    <s v="KS"/>
    <n v="67212"/>
    <x v="2"/>
    <n v="4540"/>
    <x v="304"/>
    <n v="31707"/>
    <s v="West of USA"/>
    <n v="106.5899963"/>
    <n v="1"/>
    <n v="129.9900055"/>
    <n v="-1.3939999999999999"/>
    <n v="-181.21000670000001"/>
    <n v="129.9900055"/>
    <x v="26"/>
    <x v="7"/>
    <x v="0"/>
  </r>
  <r>
    <x v="10"/>
    <s v="Bellflower"/>
    <s v="Virginia"/>
    <n v="5520"/>
    <x v="2"/>
    <s v="CA"/>
    <n v="90706"/>
    <x v="2"/>
    <n v="5520"/>
    <x v="282"/>
    <n v="40961"/>
    <s v="West of USA"/>
    <n v="103.98999790000001"/>
    <n v="1"/>
    <n v="129.9900055"/>
    <n v="0.2"/>
    <n v="26"/>
    <n v="129.9900055"/>
    <x v="18"/>
    <x v="0"/>
    <x v="0"/>
  </r>
  <r>
    <x v="10"/>
    <s v="Fullerton"/>
    <s v="Frank"/>
    <n v="11888"/>
    <x v="2"/>
    <s v="CA"/>
    <n v="92833"/>
    <x v="2"/>
    <n v="11888"/>
    <x v="494"/>
    <n v="35316"/>
    <s v="South of  USA"/>
    <n v="97.489997860000003"/>
    <n v="1"/>
    <n v="129.9900055"/>
    <n v="8.5000000000000006E-2"/>
    <n v="11.02000046"/>
    <n v="129.9900055"/>
    <x v="25"/>
    <x v="7"/>
    <x v="0"/>
  </r>
  <r>
    <x v="4"/>
    <s v="Santa Ana"/>
    <s v="Peter"/>
    <n v="4119"/>
    <x v="2"/>
    <s v="CA"/>
    <n v="92704"/>
    <x v="2"/>
    <n v="4119"/>
    <x v="287"/>
    <n v="40339"/>
    <s v="West of USA"/>
    <n v="37.5"/>
    <n v="1"/>
    <n v="50"/>
    <n v="0.36"/>
    <n v="18"/>
    <n v="50"/>
    <x v="26"/>
    <x v="1"/>
    <x v="0"/>
  </r>
  <r>
    <x v="10"/>
    <s v="Albuquerque"/>
    <s v="Kevin"/>
    <n v="2436"/>
    <x v="2"/>
    <s v="NM"/>
    <n v="87120"/>
    <x v="2"/>
    <n v="2436"/>
    <x v="355"/>
    <n v="31432"/>
    <s v="West of USA"/>
    <n v="128.6900024"/>
    <n v="1"/>
    <n v="129.9900055"/>
    <n v="0.45500000000000002"/>
    <n v="59.200000760000002"/>
    <n v="129.9900055"/>
    <x v="23"/>
    <x v="3"/>
    <x v="0"/>
  </r>
  <r>
    <x v="18"/>
    <s v="Pompano Beach"/>
    <s v="Donna"/>
    <n v="7541"/>
    <x v="2"/>
    <s v="FL"/>
    <n v="33064"/>
    <x v="2"/>
    <n v="7541"/>
    <x v="291"/>
    <n v="33968"/>
    <s v="East of USA"/>
    <n v="195.9900055"/>
    <n v="1"/>
    <n v="199.9900055"/>
    <n v="-5.6000000000000001E-2"/>
    <n v="-11.170000079999999"/>
    <n v="199.9900055"/>
    <x v="21"/>
    <x v="0"/>
    <x v="0"/>
  </r>
  <r>
    <x v="19"/>
    <s v="Brighton"/>
    <s v="Samantha"/>
    <n v="8683"/>
    <x v="2"/>
    <s v="MA"/>
    <n v="2135"/>
    <x v="2"/>
    <n v="8683"/>
    <x v="704"/>
    <n v="38975"/>
    <s v="East of USA"/>
    <n v="48.979999540000001"/>
    <n v="1"/>
    <n v="49.979999540000001"/>
    <n v="9.8000000000000004E-2"/>
    <n v="4.9000000950000002"/>
    <n v="49.979999540000001"/>
    <x v="21"/>
    <x v="5"/>
    <x v="0"/>
  </r>
  <r>
    <x v="19"/>
    <s v="Houston"/>
    <s v="Janice"/>
    <n v="8451"/>
    <x v="2"/>
    <s v="TX"/>
    <n v="77072"/>
    <x v="2"/>
    <n v="8451"/>
    <x v="590"/>
    <n v="35795"/>
    <s v="West of USA"/>
    <n v="48.979999540000001"/>
    <n v="1"/>
    <n v="49.979999540000001"/>
    <n v="0.01"/>
    <n v="0.49000000999999999"/>
    <n v="49.979999540000001"/>
    <x v="31"/>
    <x v="0"/>
    <x v="2"/>
  </r>
  <r>
    <x v="3"/>
    <s v="Baytown"/>
    <s v="Barbara"/>
    <n v="2371"/>
    <x v="2"/>
    <s v="TX"/>
    <n v="77520"/>
    <x v="2"/>
    <n v="2371"/>
    <x v="515"/>
    <n v="33334"/>
    <s v="West of USA"/>
    <n v="39.189998629999998"/>
    <n v="1"/>
    <n v="39.990001679999999"/>
    <n v="0.17199999999999999"/>
    <n v="6.8600001339999999"/>
    <n v="39.990001679999999"/>
    <x v="25"/>
    <x v="5"/>
    <x v="2"/>
  </r>
  <r>
    <x v="3"/>
    <s v="Cleveland"/>
    <s v="Mary"/>
    <n v="5727"/>
    <x v="2"/>
    <s v="OH"/>
    <n v="44102"/>
    <x v="2"/>
    <n v="5727"/>
    <x v="622"/>
    <n v="39525"/>
    <s v="East of USA"/>
    <n v="38.38999939"/>
    <n v="1"/>
    <n v="39.990001679999999"/>
    <n v="-0.12"/>
    <n v="-4.8000001909999996"/>
    <n v="39.990001679999999"/>
    <x v="25"/>
    <x v="1"/>
    <x v="1"/>
  </r>
  <r>
    <x v="21"/>
    <s v="Baytown"/>
    <s v="Barbara"/>
    <n v="2371"/>
    <x v="2"/>
    <s v="TX"/>
    <n v="77520"/>
    <x v="2"/>
    <n v="2371"/>
    <x v="515"/>
    <n v="33334"/>
    <s v="West of USA"/>
    <n v="359.98001099999999"/>
    <n v="1"/>
    <n v="399.98001099999999"/>
    <n v="6.8000000000000005E-2"/>
    <n v="27"/>
    <n v="399.98001099999999"/>
    <x v="25"/>
    <x v="2"/>
    <x v="0"/>
  </r>
  <r>
    <x v="0"/>
    <s v="Houston"/>
    <s v="Janice"/>
    <n v="8451"/>
    <x v="2"/>
    <s v="TX"/>
    <n v="77072"/>
    <x v="2"/>
    <n v="8451"/>
    <x v="590"/>
    <n v="35795"/>
    <s v="West of USA"/>
    <n v="263.98001099999999"/>
    <n v="1"/>
    <n v="299.98001099999999"/>
    <n v="0.41399999999999998"/>
    <n v="124.0699997"/>
    <n v="299.98001099999999"/>
    <x v="31"/>
    <x v="5"/>
    <x v="0"/>
  </r>
  <r>
    <x v="21"/>
    <s v="Detroit"/>
    <s v="Mary"/>
    <n v="9971"/>
    <x v="2"/>
    <s v="MI"/>
    <n v="48238"/>
    <x v="2"/>
    <n v="9971"/>
    <x v="360"/>
    <n v="40601"/>
    <s v="US Center"/>
    <n v="347.98001099999999"/>
    <n v="1"/>
    <n v="399.98001099999999"/>
    <n v="0.22600000000000001"/>
    <n v="90.480003359999998"/>
    <n v="399.98001099999999"/>
    <x v="18"/>
    <x v="3"/>
    <x v="1"/>
  </r>
  <r>
    <x v="4"/>
    <s v="Baytown"/>
    <s v="Barbara"/>
    <n v="2371"/>
    <x v="2"/>
    <s v="TX"/>
    <n v="77520"/>
    <x v="2"/>
    <n v="2371"/>
    <x v="515"/>
    <n v="33334"/>
    <s v="West of USA"/>
    <n v="43.5"/>
    <n v="1"/>
    <n v="50"/>
    <n v="0.109"/>
    <n v="5.4400000569999998"/>
    <n v="50"/>
    <x v="18"/>
    <x v="0"/>
    <x v="1"/>
  </r>
  <r>
    <x v="21"/>
    <s v="Pompano Beach"/>
    <s v="Donna"/>
    <n v="7541"/>
    <x v="2"/>
    <s v="FL"/>
    <n v="33064"/>
    <x v="2"/>
    <n v="7541"/>
    <x v="291"/>
    <n v="33968"/>
    <s v="East of USA"/>
    <n v="339.98001099999999"/>
    <n v="1"/>
    <n v="399.98001099999999"/>
    <n v="0.153"/>
    <n v="61.200000760000002"/>
    <n v="399.98001099999999"/>
    <x v="26"/>
    <x v="4"/>
    <x v="0"/>
  </r>
  <r>
    <x v="18"/>
    <s v="Cleveland"/>
    <s v="Mary"/>
    <n v="5727"/>
    <x v="2"/>
    <s v="OH"/>
    <n v="44102"/>
    <x v="2"/>
    <n v="5727"/>
    <x v="622"/>
    <n v="39525"/>
    <s v="East of USA"/>
    <n v="167.9900055"/>
    <n v="1"/>
    <n v="199.9900055"/>
    <n v="-3.2000000000000001E-2"/>
    <n v="-6.3800001139999996"/>
    <n v="199.9900055"/>
    <x v="25"/>
    <x v="0"/>
    <x v="0"/>
  </r>
  <r>
    <x v="21"/>
    <s v="Cleveland"/>
    <s v="Mary"/>
    <n v="5727"/>
    <x v="2"/>
    <s v="OH"/>
    <n v="44102"/>
    <x v="2"/>
    <n v="5727"/>
    <x v="622"/>
    <n v="39525"/>
    <s v="East of USA"/>
    <n v="299.98999020000002"/>
    <n v="1"/>
    <n v="399.98001099999999"/>
    <n v="-1.163"/>
    <n v="-464.98001099999999"/>
    <n v="399.98001099999999"/>
    <x v="25"/>
    <x v="0"/>
    <x v="0"/>
  </r>
  <r>
    <x v="2"/>
    <s v="Chandler"/>
    <s v="Andrea"/>
    <n v="12313"/>
    <x v="2"/>
    <s v="AZ"/>
    <n v="85224"/>
    <x v="2"/>
    <n v="12313"/>
    <x v="547"/>
    <n v="36573"/>
    <s v="South of  USA"/>
    <n v="113.9800034"/>
    <n v="2"/>
    <n v="59.990001679999999"/>
    <n v="0.32100000000000001"/>
    <n v="38.52999878"/>
    <n v="119.9800034"/>
    <x v="19"/>
    <x v="5"/>
    <x v="0"/>
  </r>
  <r>
    <x v="19"/>
    <s v="Salinas"/>
    <s v="Mary"/>
    <n v="2944"/>
    <x v="2"/>
    <s v="CA"/>
    <n v="93905"/>
    <x v="2"/>
    <n v="2944"/>
    <x v="565"/>
    <n v="39936"/>
    <s v="South of  USA"/>
    <n v="82.97000122"/>
    <n v="2"/>
    <n v="49.979999540000001"/>
    <n v="0.27"/>
    <n v="26.959999079999999"/>
    <n v="99.959999080000003"/>
    <x v="21"/>
    <x v="0"/>
    <x v="3"/>
  </r>
  <r>
    <x v="19"/>
    <s v="Newark"/>
    <s v="Rebecca"/>
    <n v="8159"/>
    <x v="2"/>
    <s v="OH"/>
    <n v="43055"/>
    <x v="2"/>
    <n v="8159"/>
    <x v="483"/>
    <n v="38197"/>
    <s v="East of USA"/>
    <n v="81.97000122"/>
    <n v="2"/>
    <n v="49.979999540000001"/>
    <n v="0.26700000000000002"/>
    <n v="26.63999939"/>
    <n v="99.959999080000003"/>
    <x v="21"/>
    <x v="3"/>
    <x v="2"/>
  </r>
  <r>
    <x v="4"/>
    <s v="Portland"/>
    <s v="Mary"/>
    <n v="2094"/>
    <x v="2"/>
    <s v="OR"/>
    <n v="97223"/>
    <x v="2"/>
    <n v="2094"/>
    <x v="220"/>
    <n v="36022"/>
    <s v="South of  USA"/>
    <n v="100"/>
    <n v="2"/>
    <n v="50"/>
    <n v="0.41"/>
    <n v="41"/>
    <n v="100"/>
    <x v="23"/>
    <x v="1"/>
    <x v="0"/>
  </r>
  <r>
    <x v="28"/>
    <s v="Grand Prairie"/>
    <s v="Mary"/>
    <n v="3153"/>
    <x v="2"/>
    <s v="TX"/>
    <n v="75052"/>
    <x v="2"/>
    <n v="3153"/>
    <x v="545"/>
    <n v="39592"/>
    <s v="South of  USA"/>
    <n v="105.58000180000001"/>
    <n v="2"/>
    <n v="59.990001679999999"/>
    <n v="0.34300000000000003"/>
    <n v="41.180000309999997"/>
    <n v="119.9800034"/>
    <x v="23"/>
    <x v="1"/>
    <x v="0"/>
  </r>
  <r>
    <x v="7"/>
    <s v="Salinas"/>
    <s v="John"/>
    <n v="1849"/>
    <x v="2"/>
    <s v="CA"/>
    <n v="93905"/>
    <x v="2"/>
    <n v="1849"/>
    <x v="703"/>
    <n v="41031"/>
    <s v="South of  USA"/>
    <n v="167.97999569999999"/>
    <n v="2"/>
    <n v="99.989997860000003"/>
    <n v="0.40300000000000002"/>
    <n v="80.629997250000002"/>
    <n v="769"/>
    <x v="23"/>
    <x v="3"/>
    <x v="0"/>
  </r>
  <r>
    <x v="19"/>
    <s v="Riverside"/>
    <s v="Lisa"/>
    <n v="10893"/>
    <x v="2"/>
    <s v="CA"/>
    <n v="92503"/>
    <x v="2"/>
    <n v="10893"/>
    <x v="706"/>
    <n v="39718"/>
    <s v="East of USA"/>
    <n v="81.97000122"/>
    <n v="2"/>
    <n v="49.979999540000001"/>
    <n v="5.1999999999999998E-2"/>
    <n v="5.1599998469999999"/>
    <n v="99.959999080000003"/>
    <x v="23"/>
    <x v="1"/>
    <x v="0"/>
  </r>
  <r>
    <x v="19"/>
    <s v="Ventura"/>
    <s v="William"/>
    <n v="5138"/>
    <x v="2"/>
    <s v="CA"/>
    <n v="93003"/>
    <x v="2"/>
    <n v="5138"/>
    <x v="309"/>
    <n v="34302"/>
    <s v="US Center"/>
    <n v="98.959999080000003"/>
    <n v="2"/>
    <n v="49.979999540000001"/>
    <n v="0.44500000000000001"/>
    <n v="44.52999878"/>
    <n v="99.959999080000003"/>
    <x v="23"/>
    <x v="0"/>
    <x v="0"/>
  </r>
  <r>
    <x v="4"/>
    <s v="Ventura"/>
    <s v="William"/>
    <n v="5138"/>
    <x v="2"/>
    <s v="CA"/>
    <n v="93003"/>
    <x v="2"/>
    <n v="5138"/>
    <x v="309"/>
    <n v="34302"/>
    <s v="US Center"/>
    <n v="88"/>
    <n v="2"/>
    <n v="50"/>
    <n v="0.11"/>
    <n v="11"/>
    <n v="100"/>
    <x v="29"/>
    <x v="0"/>
    <x v="0"/>
  </r>
  <r>
    <x v="4"/>
    <s v="Sugar Land"/>
    <s v="James"/>
    <n v="4413"/>
    <x v="2"/>
    <s v="TX"/>
    <n v="77478"/>
    <x v="2"/>
    <n v="4413"/>
    <x v="487"/>
    <n v="32810"/>
    <s v="US Center"/>
    <n v="84"/>
    <n v="2"/>
    <n v="50"/>
    <n v="-0.35299999999999998"/>
    <n v="-35.27999878"/>
    <n v="100"/>
    <x v="29"/>
    <x v="1"/>
    <x v="0"/>
  </r>
  <r>
    <x v="2"/>
    <s v="Brooklyn"/>
    <s v="Mary"/>
    <n v="12232"/>
    <x v="2"/>
    <s v="NY"/>
    <n v="11216"/>
    <x v="2"/>
    <n v="12232"/>
    <x v="476"/>
    <n v="33767"/>
    <s v="South of  USA"/>
    <n v="118.7799988"/>
    <n v="2"/>
    <n v="59.990001679999999"/>
    <n v="0.01"/>
    <n v="1.190000057"/>
    <n v="119.9800034"/>
    <x v="23"/>
    <x v="3"/>
    <x v="0"/>
  </r>
  <r>
    <x v="5"/>
    <s v="Brighton"/>
    <s v="Samantha"/>
    <n v="8683"/>
    <x v="2"/>
    <s v="MA"/>
    <n v="2135"/>
    <x v="2"/>
    <n v="8683"/>
    <x v="704"/>
    <n v="38975"/>
    <s v="East of USA"/>
    <n v="63.979999540000001"/>
    <n v="2"/>
    <n v="31.989999770000001"/>
    <n v="0.33800000000000002"/>
    <n v="21.629999160000001"/>
    <n v="63.979999540000001"/>
    <x v="23"/>
    <x v="3"/>
    <x v="0"/>
  </r>
  <r>
    <x v="19"/>
    <s v="Madison"/>
    <s v="Brandon"/>
    <n v="11979"/>
    <x v="2"/>
    <s v="WI"/>
    <n v="53704"/>
    <x v="2"/>
    <n v="11979"/>
    <x v="476"/>
    <n v="33766"/>
    <s v="South of  USA"/>
    <n v="99.959999080000003"/>
    <n v="2"/>
    <n v="49.979999540000001"/>
    <n v="0.15"/>
    <n v="14.989999770000001"/>
    <n v="99.959999080000003"/>
    <x v="25"/>
    <x v="3"/>
    <x v="1"/>
  </r>
  <r>
    <x v="2"/>
    <s v="Plainfield"/>
    <s v="Andrea"/>
    <n v="1202"/>
    <x v="2"/>
    <s v="IL"/>
    <n v="60544"/>
    <x v="2"/>
    <n v="1202"/>
    <x v="590"/>
    <n v="35827"/>
    <s v="East of USA"/>
    <n v="118.7799988"/>
    <n v="2"/>
    <n v="59.990001679999999"/>
    <n v="0.27700000000000002"/>
    <n v="33.259998320000001"/>
    <n v="119.9800034"/>
    <x v="28"/>
    <x v="7"/>
    <x v="0"/>
  </r>
  <r>
    <x v="2"/>
    <s v="Madison"/>
    <s v="Brandon"/>
    <n v="11979"/>
    <x v="2"/>
    <s v="WI"/>
    <n v="53704"/>
    <x v="2"/>
    <n v="11979"/>
    <x v="476"/>
    <n v="33766"/>
    <s v="South of  USA"/>
    <n v="117.58000180000001"/>
    <n v="2"/>
    <n v="59.990001679999999"/>
    <n v="0.36699999999999999"/>
    <n v="44.090000150000002"/>
    <n v="119.9800034"/>
    <x v="26"/>
    <x v="5"/>
    <x v="0"/>
  </r>
  <r>
    <x v="5"/>
    <s v="Carson"/>
    <s v="Rebecca"/>
    <n v="3391"/>
    <x v="2"/>
    <s v="CA"/>
    <n v="90745"/>
    <x v="2"/>
    <n v="3391"/>
    <x v="310"/>
    <n v="34732"/>
    <s v="US Center"/>
    <n v="100.86000060000001"/>
    <n v="2"/>
    <n v="51.990001679999999"/>
    <n v="6.0999999999999999E-2"/>
    <n v="6.3499999049999998"/>
    <n v="103.9800034"/>
    <x v="21"/>
    <x v="4"/>
    <x v="2"/>
  </r>
  <r>
    <x v="19"/>
    <s v="Pompano Beach"/>
    <s v="Donna"/>
    <n v="7541"/>
    <x v="2"/>
    <s v="FL"/>
    <n v="33064"/>
    <x v="2"/>
    <n v="7541"/>
    <x v="291"/>
    <n v="33968"/>
    <s v="East of USA"/>
    <n v="82.97000122"/>
    <n v="2"/>
    <n v="49.979999540000001"/>
    <n v="0.13500000000000001"/>
    <n v="13.52000046"/>
    <n v="99.959999080000003"/>
    <x v="26"/>
    <x v="3"/>
    <x v="2"/>
  </r>
  <r>
    <x v="19"/>
    <s v="Madison"/>
    <s v="Brandon"/>
    <n v="11979"/>
    <x v="2"/>
    <s v="WI"/>
    <n v="53704"/>
    <x v="2"/>
    <n v="11979"/>
    <x v="476"/>
    <n v="33766"/>
    <s v="South of  USA"/>
    <n v="74.97000122"/>
    <n v="2"/>
    <n v="49.979999540000001"/>
    <n v="-1.075"/>
    <n v="-107.4300003"/>
    <n v="99.959999080000003"/>
    <x v="26"/>
    <x v="0"/>
    <x v="2"/>
  </r>
  <r>
    <x v="2"/>
    <s v="Hialeah"/>
    <s v="George"/>
    <n v="10687"/>
    <x v="2"/>
    <s v="FL"/>
    <n v="33010"/>
    <x v="2"/>
    <n v="10687"/>
    <x v="494"/>
    <n v="35335"/>
    <s v="West of USA"/>
    <n v="167.36999510000001"/>
    <n v="3"/>
    <n v="59.990001679999999"/>
    <n v="4.7E-2"/>
    <n v="8.3699998860000004"/>
    <n v="179.97000120000001"/>
    <x v="26"/>
    <x v="0"/>
    <x v="2"/>
  </r>
  <r>
    <x v="2"/>
    <s v="Aurora"/>
    <s v="George"/>
    <n v="4057"/>
    <x v="2"/>
    <s v="CO"/>
    <n v="80011"/>
    <x v="2"/>
    <n v="4057"/>
    <x v="725"/>
    <n v="35551"/>
    <s v="US Center"/>
    <n v="170.07000729999999"/>
    <n v="3"/>
    <n v="59.990001679999999"/>
    <n v="0.11799999999999999"/>
    <n v="21.260000229999999"/>
    <n v="179.97000120000001"/>
    <x v="21"/>
    <x v="1"/>
    <x v="2"/>
  </r>
  <r>
    <x v="35"/>
    <s v="Riverside"/>
    <s v="Lisa"/>
    <n v="10893"/>
    <x v="2"/>
    <s v="CA"/>
    <n v="92503"/>
    <x v="2"/>
    <n v="10893"/>
    <x v="706"/>
    <n v="39718"/>
    <s v="East of USA"/>
    <n v="61.380001069999999"/>
    <n v="3"/>
    <n v="22"/>
    <n v="-0.65100000000000002"/>
    <n v="-42.97000122"/>
    <n v="66"/>
    <x v="31"/>
    <x v="1"/>
    <x v="0"/>
  </r>
  <r>
    <x v="27"/>
    <s v="Roseville"/>
    <s v="Harold"/>
    <n v="4040"/>
    <x v="2"/>
    <s v="MI"/>
    <n v="48066"/>
    <x v="2"/>
    <n v="4040"/>
    <x v="546"/>
    <n v="39442"/>
    <s v="US Center"/>
    <n v="121.4700012"/>
    <n v="3"/>
    <n v="44.990001679999999"/>
    <n v="0.214"/>
    <n v="28.909999849999998"/>
    <n v="134.97000120000001"/>
    <x v="26"/>
    <x v="3"/>
    <x v="0"/>
  </r>
  <r>
    <x v="19"/>
    <s v="Portland"/>
    <s v="Mary"/>
    <n v="2094"/>
    <x v="2"/>
    <s v="OR"/>
    <n v="97223"/>
    <x v="2"/>
    <n v="2094"/>
    <x v="220"/>
    <n v="36022"/>
    <s v="South of  USA"/>
    <n v="131.9499969"/>
    <n v="3"/>
    <n v="49.979999540000001"/>
    <n v="-0.19800000000000001"/>
    <n v="-29.690000529999999"/>
    <n v="149.9400024"/>
    <x v="29"/>
    <x v="0"/>
    <x v="3"/>
  </r>
  <r>
    <x v="3"/>
    <s v="Houston"/>
    <s v="Richard"/>
    <n v="11287"/>
    <x v="2"/>
    <s v="TX"/>
    <n v="77081"/>
    <x v="2"/>
    <n v="11287"/>
    <x v="507"/>
    <n v="36438"/>
    <s v="East of USA"/>
    <n v="89.980003359999998"/>
    <n v="3"/>
    <n v="39.990001679999999"/>
    <n v="-1.0999999999999999E-2"/>
    <n v="-1.2599999900000001"/>
    <n v="119.9700012"/>
    <x v="29"/>
    <x v="0"/>
    <x v="3"/>
  </r>
  <r>
    <x v="7"/>
    <s v="Yonkers"/>
    <s v="Karen"/>
    <n v="4990"/>
    <x v="2"/>
    <s v="NY"/>
    <n v="10701"/>
    <x v="2"/>
    <n v="4990"/>
    <x v="360"/>
    <n v="40600"/>
    <s v="US Center"/>
    <n v="290.97000120000001"/>
    <n v="3"/>
    <n v="99.989997860000003"/>
    <n v="-0.218"/>
    <n v="-65.47000122"/>
    <n v="769"/>
    <x v="22"/>
    <x v="0"/>
    <x v="0"/>
  </r>
  <r>
    <x v="17"/>
    <s v="Olathe"/>
    <s v="Robert"/>
    <n v="5597"/>
    <x v="2"/>
    <s v="KS"/>
    <n v="66062"/>
    <x v="2"/>
    <n v="5597"/>
    <x v="481"/>
    <n v="37116"/>
    <s v="East of USA"/>
    <n v="67.47000122"/>
    <n v="3"/>
    <n v="24.989999770000001"/>
    <n v="0.22500000000000001"/>
    <n v="16.870000839999999"/>
    <n v="74.97000122"/>
    <x v="19"/>
    <x v="7"/>
    <x v="2"/>
  </r>
  <r>
    <x v="3"/>
    <s v="Yonkers"/>
    <s v="Karen"/>
    <n v="4990"/>
    <x v="2"/>
    <s v="NY"/>
    <n v="10701"/>
    <x v="2"/>
    <n v="4990"/>
    <x v="360"/>
    <n v="40600"/>
    <s v="US Center"/>
    <n v="101.9700012"/>
    <n v="3"/>
    <n v="39.990001679999999"/>
    <n v="0.17"/>
    <n v="20.38999939"/>
    <n v="119.9700012"/>
    <x v="22"/>
    <x v="0"/>
    <x v="1"/>
  </r>
  <r>
    <x v="4"/>
    <s v="Ventura"/>
    <s v="William"/>
    <n v="5138"/>
    <x v="2"/>
    <s v="CA"/>
    <n v="93003"/>
    <x v="2"/>
    <n v="5138"/>
    <x v="309"/>
    <n v="34302"/>
    <s v="US Center"/>
    <n v="124.5"/>
    <n v="3"/>
    <n v="50"/>
    <n v="0.311"/>
    <n v="46.689998629999998"/>
    <n v="150"/>
    <x v="19"/>
    <x v="0"/>
    <x v="2"/>
  </r>
  <r>
    <x v="7"/>
    <s v="Forest Hills"/>
    <s v="Michael"/>
    <n v="4300"/>
    <x v="2"/>
    <s v="NY"/>
    <n v="11375"/>
    <x v="2"/>
    <n v="4300"/>
    <x v="476"/>
    <n v="33769"/>
    <s v="South of  USA"/>
    <n v="224.97999569999999"/>
    <n v="3"/>
    <n v="99.989997860000003"/>
    <n v="0.24"/>
    <n v="71.989997860000003"/>
    <n v="769"/>
    <x v="26"/>
    <x v="1"/>
    <x v="3"/>
  </r>
  <r>
    <x v="4"/>
    <s v="Wichita"/>
    <s v="Mary"/>
    <n v="4540"/>
    <x v="2"/>
    <s v="KS"/>
    <n v="67212"/>
    <x v="2"/>
    <n v="4540"/>
    <x v="304"/>
    <n v="31707"/>
    <s v="West of USA"/>
    <n v="142.5"/>
    <n v="3"/>
    <n v="50"/>
    <n v="-0.25700000000000001"/>
    <n v="-38.619998930000001"/>
    <n v="150"/>
    <x v="26"/>
    <x v="1"/>
    <x v="3"/>
  </r>
  <r>
    <x v="4"/>
    <s v="Albuquerque"/>
    <s v="Kathryn"/>
    <n v="7510"/>
    <x v="2"/>
    <s v="NM"/>
    <n v="87111"/>
    <x v="2"/>
    <n v="7510"/>
    <x v="507"/>
    <n v="36439"/>
    <s v="East of USA"/>
    <n v="136.5"/>
    <n v="3"/>
    <n v="50"/>
    <n v="0.44600000000000001"/>
    <n v="66.88999939"/>
    <n v="150"/>
    <x v="25"/>
    <x v="3"/>
    <x v="2"/>
  </r>
  <r>
    <x v="7"/>
    <s v="Wichita"/>
    <s v="Mary"/>
    <n v="4540"/>
    <x v="2"/>
    <s v="KS"/>
    <n v="67212"/>
    <x v="2"/>
    <n v="4540"/>
    <x v="304"/>
    <n v="31707"/>
    <s v="West of USA"/>
    <n v="269.97000120000001"/>
    <n v="3"/>
    <n v="99.989997860000003"/>
    <n v="-0.6"/>
    <n v="-180.07000729999999"/>
    <n v="769"/>
    <x v="18"/>
    <x v="5"/>
    <x v="0"/>
  </r>
  <r>
    <x v="2"/>
    <s v="Brighton"/>
    <s v="Samantha"/>
    <n v="8683"/>
    <x v="2"/>
    <s v="MA"/>
    <n v="2135"/>
    <x v="2"/>
    <n v="8683"/>
    <x v="704"/>
    <n v="38975"/>
    <s v="East of USA"/>
    <n v="172.77000430000001"/>
    <n v="3"/>
    <n v="59.990001679999999"/>
    <n v="-0.24"/>
    <n v="-43.189998629999998"/>
    <n v="179.97000120000001"/>
    <x v="18"/>
    <x v="7"/>
    <x v="0"/>
  </r>
  <r>
    <x v="2"/>
    <s v="Cleveland"/>
    <s v="Mary"/>
    <n v="5727"/>
    <x v="2"/>
    <s v="OH"/>
    <n v="44102"/>
    <x v="2"/>
    <n v="5727"/>
    <x v="622"/>
    <n v="39525"/>
    <s v="East of USA"/>
    <n v="161.97000120000001"/>
    <n v="3"/>
    <n v="59.990001679999999"/>
    <n v="0.432"/>
    <n v="77.75"/>
    <n v="179.97000120000001"/>
    <x v="25"/>
    <x v="2"/>
    <x v="2"/>
  </r>
  <r>
    <x v="4"/>
    <s v="Plainfield"/>
    <s v="Andrea"/>
    <n v="1202"/>
    <x v="2"/>
    <s v="IL"/>
    <n v="60544"/>
    <x v="2"/>
    <n v="1202"/>
    <x v="590"/>
    <n v="35827"/>
    <s v="East of USA"/>
    <n v="127.5"/>
    <n v="3"/>
    <n v="50"/>
    <n v="0.14499999999999999"/>
    <n v="21.68000031"/>
    <n v="150"/>
    <x v="31"/>
    <x v="1"/>
    <x v="0"/>
  </r>
  <r>
    <x v="2"/>
    <s v="Pompano Beach"/>
    <s v="Donna"/>
    <n v="7541"/>
    <x v="2"/>
    <s v="FL"/>
    <n v="33064"/>
    <x v="2"/>
    <n v="7541"/>
    <x v="291"/>
    <n v="33968"/>
    <s v="East of USA"/>
    <n v="151.16999820000001"/>
    <n v="3"/>
    <n v="59.990001679999999"/>
    <n v="-0.126"/>
    <n v="-22.68000031"/>
    <n v="179.97000120000001"/>
    <x v="26"/>
    <x v="0"/>
    <x v="1"/>
  </r>
  <r>
    <x v="2"/>
    <s v="Philadelphia"/>
    <s v="Mary"/>
    <n v="8126"/>
    <x v="2"/>
    <s v="PA"/>
    <n v="19124"/>
    <x v="2"/>
    <n v="8126"/>
    <x v="475"/>
    <n v="39360"/>
    <s v="East of USA"/>
    <n v="143.97999569999999"/>
    <n v="3"/>
    <n v="59.990001679999999"/>
    <n v="0.216"/>
    <n v="38.869998930000001"/>
    <n v="179.97000120000001"/>
    <x v="26"/>
    <x v="3"/>
    <x v="0"/>
  </r>
  <r>
    <x v="5"/>
    <s v="Hialeah"/>
    <s v="George"/>
    <n v="10687"/>
    <x v="2"/>
    <s v="FL"/>
    <n v="33010"/>
    <x v="2"/>
    <n v="10687"/>
    <x v="494"/>
    <n v="35335"/>
    <s v="West of USA"/>
    <n v="126.6800003"/>
    <n v="4"/>
    <n v="31.989999770000001"/>
    <n v="0.26700000000000002"/>
    <n v="34.200000760000002"/>
    <n v="127.9599991"/>
    <x v="19"/>
    <x v="5"/>
    <x v="0"/>
  </r>
  <r>
    <x v="4"/>
    <s v="Salinas"/>
    <s v="Mary"/>
    <n v="2944"/>
    <x v="2"/>
    <s v="CA"/>
    <n v="93905"/>
    <x v="2"/>
    <n v="2944"/>
    <x v="565"/>
    <n v="39936"/>
    <s v="South of  USA"/>
    <n v="194"/>
    <n v="4"/>
    <n v="50"/>
    <n v="7.2999999999999995E-2"/>
    <n v="14.55000019"/>
    <n v="200"/>
    <x v="26"/>
    <x v="3"/>
    <x v="1"/>
  </r>
  <r>
    <x v="4"/>
    <s v="Pompano Beach"/>
    <s v="Jessica"/>
    <n v="6789"/>
    <x v="2"/>
    <s v="FL"/>
    <n v="33068"/>
    <x v="2"/>
    <n v="6789"/>
    <x v="565"/>
    <n v="39906"/>
    <s v="East of USA"/>
    <n v="182"/>
    <n v="4"/>
    <n v="50"/>
    <n v="0.42799999999999999"/>
    <n v="85.540000919999997"/>
    <n v="200"/>
    <x v="26"/>
    <x v="2"/>
    <x v="0"/>
  </r>
  <r>
    <x v="19"/>
    <s v="Salinas"/>
    <s v="John"/>
    <n v="1849"/>
    <x v="2"/>
    <s v="CA"/>
    <n v="93905"/>
    <x v="2"/>
    <n v="1849"/>
    <x v="703"/>
    <n v="41031"/>
    <s v="South of  USA"/>
    <n v="199.91999820000001"/>
    <n v="4"/>
    <n v="49.979999540000001"/>
    <n v="0.48"/>
    <n v="95.959999080000003"/>
    <n v="199.91999820000001"/>
    <x v="29"/>
    <x v="0"/>
    <x v="3"/>
  </r>
  <r>
    <x v="2"/>
    <s v="New York"/>
    <s v="Mary"/>
    <n v="585"/>
    <x v="2"/>
    <s v="NY"/>
    <n v="10021"/>
    <x v="2"/>
    <n v="585"/>
    <x v="220"/>
    <n v="36020"/>
    <s v="South of  USA"/>
    <n v="235.1600037"/>
    <n v="4"/>
    <n v="59.990001679999999"/>
    <n v="0.27400000000000002"/>
    <n v="65.849998470000003"/>
    <n v="239.96000670000001"/>
    <x v="25"/>
    <x v="7"/>
    <x v="3"/>
  </r>
  <r>
    <x v="19"/>
    <s v="Portland"/>
    <s v="Mary"/>
    <n v="2094"/>
    <x v="2"/>
    <s v="OR"/>
    <n v="97223"/>
    <x v="2"/>
    <n v="2094"/>
    <x v="220"/>
    <n v="36022"/>
    <s v="South of  USA"/>
    <n v="189.91999820000001"/>
    <n v="4"/>
    <n v="49.979999540000001"/>
    <n v="-1.5669999999999999"/>
    <n v="-313.36999509999998"/>
    <n v="199.91999820000001"/>
    <x v="25"/>
    <x v="7"/>
    <x v="3"/>
  </r>
  <r>
    <x v="19"/>
    <s v="New York"/>
    <s v="Mary"/>
    <n v="585"/>
    <x v="2"/>
    <s v="NY"/>
    <n v="10021"/>
    <x v="2"/>
    <n v="585"/>
    <x v="220"/>
    <n v="36020"/>
    <s v="South of  USA"/>
    <n v="185.92999270000001"/>
    <n v="4"/>
    <n v="49.979999540000001"/>
    <n v="0.44600000000000001"/>
    <n v="89.239997860000003"/>
    <n v="199.91999820000001"/>
    <x v="25"/>
    <x v="7"/>
    <x v="3"/>
  </r>
  <r>
    <x v="2"/>
    <s v="Riverside"/>
    <s v="Lisa"/>
    <n v="10893"/>
    <x v="2"/>
    <s v="CA"/>
    <n v="92503"/>
    <x v="2"/>
    <n v="10893"/>
    <x v="706"/>
    <n v="39718"/>
    <s v="East of USA"/>
    <n v="201.57000729999999"/>
    <n v="4"/>
    <n v="59.990001679999999"/>
    <n v="0.26300000000000001"/>
    <n v="63.090000150000002"/>
    <n v="239.96000670000001"/>
    <x v="25"/>
    <x v="0"/>
    <x v="0"/>
  </r>
  <r>
    <x v="2"/>
    <s v="Olathe"/>
    <s v="Robert"/>
    <n v="5597"/>
    <x v="2"/>
    <s v="KS"/>
    <n v="66062"/>
    <x v="2"/>
    <n v="5597"/>
    <x v="481"/>
    <n v="37116"/>
    <s v="East of USA"/>
    <n v="203.97000120000001"/>
    <n v="4"/>
    <n v="59.990001679999999"/>
    <n v="0.187"/>
    <n v="44.869998930000001"/>
    <n v="239.96000670000001"/>
    <x v="25"/>
    <x v="0"/>
    <x v="0"/>
  </r>
  <r>
    <x v="4"/>
    <s v="Lawrence"/>
    <s v="Michelle"/>
    <n v="948"/>
    <x v="2"/>
    <s v="MA"/>
    <n v="1841"/>
    <x v="2"/>
    <n v="948"/>
    <x v="489"/>
    <n v="32197"/>
    <s v="US Center"/>
    <n v="160"/>
    <n v="4"/>
    <n v="50"/>
    <n v="0.09"/>
    <n v="18.079999919999999"/>
    <n v="200"/>
    <x v="21"/>
    <x v="0"/>
    <x v="0"/>
  </r>
  <r>
    <x v="7"/>
    <s v="Sugar Land"/>
    <s v="James"/>
    <n v="4413"/>
    <x v="2"/>
    <s v="TX"/>
    <n v="77478"/>
    <x v="2"/>
    <n v="4413"/>
    <x v="487"/>
    <n v="32810"/>
    <s v="US Center"/>
    <n v="319.97000120000001"/>
    <n v="4"/>
    <n v="99.989997860000003"/>
    <n v="0.06"/>
    <n v="24"/>
    <n v="769"/>
    <x v="21"/>
    <x v="0"/>
    <x v="2"/>
  </r>
  <r>
    <x v="2"/>
    <s v="Yonkers"/>
    <s v="Karen"/>
    <n v="4990"/>
    <x v="2"/>
    <s v="NY"/>
    <n v="10701"/>
    <x v="2"/>
    <n v="4990"/>
    <x v="360"/>
    <n v="40600"/>
    <s v="US Center"/>
    <n v="179.97000120000001"/>
    <n v="4"/>
    <n v="59.990001679999999"/>
    <n v="0.26300000000000001"/>
    <n v="62.990001679999999"/>
    <n v="239.96000670000001"/>
    <x v="21"/>
    <x v="0"/>
    <x v="2"/>
  </r>
  <r>
    <x v="4"/>
    <s v="Brooklyn"/>
    <s v="Mary"/>
    <n v="12232"/>
    <x v="2"/>
    <s v="NY"/>
    <n v="11216"/>
    <x v="2"/>
    <n v="12232"/>
    <x v="476"/>
    <n v="33767"/>
    <s v="South of  USA"/>
    <n v="200"/>
    <n v="4"/>
    <n v="50"/>
    <n v="0.49"/>
    <n v="98"/>
    <n v="200"/>
    <x v="31"/>
    <x v="0"/>
    <x v="1"/>
  </r>
  <r>
    <x v="2"/>
    <s v="Hialeah"/>
    <s v="Tyler"/>
    <n v="2889"/>
    <x v="2"/>
    <s v="FL"/>
    <n v="33010"/>
    <x v="2"/>
    <n v="2889"/>
    <x v="499"/>
    <n v="35277"/>
    <s v="East of USA"/>
    <n v="232.7599945"/>
    <n v="4"/>
    <n v="59.990001679999999"/>
    <n v="-1.9E-2"/>
    <n v="-4.6599998469999999"/>
    <n v="239.96000670000001"/>
    <x v="25"/>
    <x v="8"/>
    <x v="0"/>
  </r>
  <r>
    <x v="2"/>
    <s v="Highland"/>
    <s v="Samantha"/>
    <n v="12101"/>
    <x v="2"/>
    <s v="CA"/>
    <n v="92346"/>
    <x v="2"/>
    <n v="12101"/>
    <x v="519"/>
    <n v="37788"/>
    <s v="South of  USA"/>
    <n v="226.7599945"/>
    <n v="4"/>
    <n v="59.990001679999999"/>
    <n v="-1.417"/>
    <n v="-340.14001459999997"/>
    <n v="239.96000670000001"/>
    <x v="26"/>
    <x v="0"/>
    <x v="0"/>
  </r>
  <r>
    <x v="19"/>
    <s v="Bellflower"/>
    <s v="Virginia"/>
    <n v="5520"/>
    <x v="2"/>
    <s v="CA"/>
    <n v="90706"/>
    <x v="2"/>
    <n v="5520"/>
    <x v="282"/>
    <n v="40961"/>
    <s v="West of USA"/>
    <n v="185.92999270000001"/>
    <n v="4"/>
    <n v="49.979999540000001"/>
    <n v="0.158"/>
    <n v="31.61000061"/>
    <n v="199.91999820000001"/>
    <x v="25"/>
    <x v="7"/>
    <x v="2"/>
  </r>
  <r>
    <x v="4"/>
    <s v="Highland"/>
    <s v="Samantha"/>
    <n v="12101"/>
    <x v="2"/>
    <s v="CA"/>
    <n v="92346"/>
    <x v="2"/>
    <n v="12101"/>
    <x v="519"/>
    <n v="37788"/>
    <s v="South of  USA"/>
    <n v="180"/>
    <n v="4"/>
    <n v="50"/>
    <n v="0.315"/>
    <n v="63"/>
    <n v="200"/>
    <x v="26"/>
    <x v="5"/>
    <x v="0"/>
  </r>
  <r>
    <x v="7"/>
    <s v="Hialeah"/>
    <s v="Tyler"/>
    <n v="2889"/>
    <x v="2"/>
    <s v="FL"/>
    <n v="33010"/>
    <x v="2"/>
    <n v="2889"/>
    <x v="499"/>
    <n v="35277"/>
    <s v="East of USA"/>
    <n v="347.97000120000001"/>
    <n v="4"/>
    <n v="99.989997860000003"/>
    <n v="0.113"/>
    <n v="45.240001679999999"/>
    <n v="769"/>
    <x v="26"/>
    <x v="2"/>
    <x v="0"/>
  </r>
  <r>
    <x v="3"/>
    <s v="Los Angeles"/>
    <s v="Walter"/>
    <n v="2071"/>
    <x v="2"/>
    <s v="CA"/>
    <n v="90018"/>
    <x v="2"/>
    <n v="2071"/>
    <x v="284"/>
    <n v="38535"/>
    <s v="West of USA"/>
    <n v="132.77000430000001"/>
    <n v="4"/>
    <n v="39.990001679999999"/>
    <n v="0.23200000000000001"/>
    <n v="37.16999817"/>
    <n v="159.96000670000001"/>
    <x v="26"/>
    <x v="0"/>
    <x v="0"/>
  </r>
  <r>
    <x v="19"/>
    <s v="Highland"/>
    <s v="Samantha"/>
    <n v="12101"/>
    <x v="2"/>
    <s v="CA"/>
    <n v="92346"/>
    <x v="2"/>
    <n v="12101"/>
    <x v="519"/>
    <n v="37788"/>
    <s v="South of  USA"/>
    <n v="163.92999270000001"/>
    <n v="4"/>
    <n v="49.979999540000001"/>
    <n v="0.10199999999999999"/>
    <n v="20.489999770000001"/>
    <n v="199.91999820000001"/>
    <x v="26"/>
    <x v="0"/>
    <x v="0"/>
  </r>
  <r>
    <x v="2"/>
    <s v="Cleveland"/>
    <s v="Mary"/>
    <n v="5727"/>
    <x v="2"/>
    <s v="OH"/>
    <n v="44102"/>
    <x v="2"/>
    <n v="5727"/>
    <x v="622"/>
    <n v="39525"/>
    <s v="East of USA"/>
    <n v="218.36000060000001"/>
    <n v="4"/>
    <n v="59.990001679999999"/>
    <n v="0.308"/>
    <n v="73.809997559999999"/>
    <n v="239.96000670000001"/>
    <x v="26"/>
    <x v="0"/>
    <x v="0"/>
  </r>
  <r>
    <x v="35"/>
    <s v="Houston"/>
    <s v="Janice"/>
    <n v="8451"/>
    <x v="2"/>
    <s v="TX"/>
    <n v="77072"/>
    <x v="2"/>
    <n v="8451"/>
    <x v="590"/>
    <n v="35795"/>
    <s v="West of USA"/>
    <n v="80"/>
    <n v="4"/>
    <n v="25"/>
    <n v="0.104"/>
    <n v="10.399999619999999"/>
    <n v="100"/>
    <x v="28"/>
    <x v="4"/>
    <x v="3"/>
  </r>
  <r>
    <x v="4"/>
    <s v="Virginia Beach"/>
    <s v="Mary"/>
    <n v="1274"/>
    <x v="2"/>
    <s v="VA"/>
    <n v="23455"/>
    <x v="2"/>
    <n v="1274"/>
    <x v="301"/>
    <n v="35890"/>
    <s v="West of USA"/>
    <n v="210"/>
    <n v="5"/>
    <n v="50"/>
    <n v="-1.3859999999999999"/>
    <n v="-346.5"/>
    <n v="250"/>
    <x v="28"/>
    <x v="0"/>
    <x v="3"/>
  </r>
  <r>
    <x v="23"/>
    <s v="Aurora"/>
    <s v="George"/>
    <n v="4057"/>
    <x v="2"/>
    <s v="CO"/>
    <n v="80011"/>
    <x v="2"/>
    <n v="4057"/>
    <x v="725"/>
    <n v="35551"/>
    <s v="US Center"/>
    <n v="89.949996949999999"/>
    <n v="5"/>
    <n v="17.989999770000001"/>
    <n v="0.47"/>
    <n v="42.27999878"/>
    <n v="89.949996949999999"/>
    <x v="28"/>
    <x v="0"/>
    <x v="1"/>
  </r>
  <r>
    <x v="3"/>
    <s v="Portland"/>
    <s v="Mary"/>
    <n v="2094"/>
    <x v="2"/>
    <s v="OR"/>
    <n v="97223"/>
    <x v="2"/>
    <n v="2094"/>
    <x v="220"/>
    <n v="36022"/>
    <s v="South of  USA"/>
    <n v="185.9499969"/>
    <n v="5"/>
    <n v="39.990001679999999"/>
    <n v="0.45600000000000002"/>
    <n v="91.120002749999998"/>
    <n v="199.9499969"/>
    <x v="28"/>
    <x v="0"/>
    <x v="1"/>
  </r>
  <r>
    <x v="19"/>
    <s v="New Brunswick"/>
    <s v="Robert"/>
    <n v="10148"/>
    <x v="2"/>
    <s v="NJ"/>
    <n v="8901"/>
    <x v="2"/>
    <n v="10148"/>
    <x v="725"/>
    <n v="35550"/>
    <s v="South of  USA"/>
    <n v="227.4100037"/>
    <n v="5"/>
    <n v="49.979999540000001"/>
    <n v="0.255"/>
    <n v="63.66999817"/>
    <n v="249.8999939"/>
    <x v="21"/>
    <x v="2"/>
    <x v="1"/>
  </r>
  <r>
    <x v="2"/>
    <s v="Los Angeles"/>
    <s v="Linda"/>
    <n v="6841"/>
    <x v="2"/>
    <s v="CA"/>
    <n v="90011"/>
    <x v="2"/>
    <n v="6841"/>
    <x v="300"/>
    <n v="37262"/>
    <s v="West of USA"/>
    <n v="248.96000670000001"/>
    <n v="5"/>
    <n v="59.990001679999999"/>
    <n v="7.2999999999999995E-2"/>
    <n v="21.909999849999998"/>
    <n v="299.9500122"/>
    <x v="24"/>
    <x v="0"/>
    <x v="0"/>
  </r>
  <r>
    <x v="5"/>
    <s v="Lawrence"/>
    <s v="Michelle"/>
    <n v="948"/>
    <x v="2"/>
    <s v="MA"/>
    <n v="1841"/>
    <x v="2"/>
    <n v="948"/>
    <x v="489"/>
    <n v="32197"/>
    <s v="US Center"/>
    <n v="246.9499969"/>
    <n v="5"/>
    <n v="51.990001679999999"/>
    <n v="0.01"/>
    <n v="2.4700000289999999"/>
    <n v="259.9500122"/>
    <x v="24"/>
    <x v="5"/>
    <x v="0"/>
  </r>
  <r>
    <x v="7"/>
    <s v="Sugar Land"/>
    <s v="James"/>
    <n v="4413"/>
    <x v="2"/>
    <s v="TX"/>
    <n v="77478"/>
    <x v="2"/>
    <n v="4413"/>
    <x v="487"/>
    <n v="32810"/>
    <s v="US Center"/>
    <n v="464.9500122"/>
    <n v="5"/>
    <n v="99.989997860000003"/>
    <n v="8.2000000000000003E-2"/>
    <n v="40.91999817"/>
    <n v="769"/>
    <x v="26"/>
    <x v="0"/>
    <x v="0"/>
  </r>
  <r>
    <x v="2"/>
    <s v="Lawrence"/>
    <s v="Michelle"/>
    <n v="948"/>
    <x v="2"/>
    <s v="MA"/>
    <n v="1841"/>
    <x v="2"/>
    <n v="948"/>
    <x v="489"/>
    <n v="32197"/>
    <s v="US Center"/>
    <n v="272.9500122"/>
    <n v="5"/>
    <n v="59.990001679999999"/>
    <n v="2.7E-2"/>
    <n v="8.1899995800000003"/>
    <n v="299.9500122"/>
    <x v="25"/>
    <x v="0"/>
    <x v="0"/>
  </r>
  <r>
    <x v="19"/>
    <s v="Sugar Land"/>
    <s v="James"/>
    <n v="4413"/>
    <x v="2"/>
    <s v="TX"/>
    <n v="77478"/>
    <x v="2"/>
    <n v="4413"/>
    <x v="487"/>
    <n v="32810"/>
    <s v="US Center"/>
    <n v="209.91999820000001"/>
    <n v="5"/>
    <n v="49.979999540000001"/>
    <n v="0.29399999999999998"/>
    <n v="73.47000122"/>
    <n v="249.8999939"/>
    <x v="21"/>
    <x v="3"/>
    <x v="2"/>
  </r>
  <r>
    <x v="4"/>
    <s v="Ventura"/>
    <s v="William"/>
    <n v="5138"/>
    <x v="2"/>
    <s v="CA"/>
    <n v="93003"/>
    <x v="2"/>
    <n v="5138"/>
    <x v="309"/>
    <n v="34302"/>
    <s v="US Center"/>
    <n v="187.5"/>
    <n v="5"/>
    <n v="50"/>
    <n v="0.36"/>
    <n v="90"/>
    <n v="250"/>
    <x v="25"/>
    <x v="2"/>
    <x v="0"/>
  </r>
  <r>
    <x v="23"/>
    <s v="Brooklyn"/>
    <s v="Mary"/>
    <n v="12232"/>
    <x v="2"/>
    <s v="NY"/>
    <n v="11216"/>
    <x v="2"/>
    <n v="12232"/>
    <x v="476"/>
    <n v="33767"/>
    <s v="South of  USA"/>
    <n v="88.150001529999997"/>
    <n v="5"/>
    <n v="17.989999770000001"/>
    <n v="0.28399999999999997"/>
    <n v="25.559999470000001"/>
    <n v="89.949996949999999"/>
    <x v="25"/>
    <x v="0"/>
    <x v="0"/>
  </r>
  <r>
    <x v="7"/>
    <s v="Bellflower"/>
    <s v="Virginia"/>
    <n v="5520"/>
    <x v="2"/>
    <s v="CA"/>
    <n v="90706"/>
    <x v="2"/>
    <n v="5520"/>
    <x v="282"/>
    <n v="40961"/>
    <s v="West of USA"/>
    <n v="489.9500122"/>
    <n v="5"/>
    <n v="99.989997860000003"/>
    <n v="0.45100000000000001"/>
    <n v="225.38000489999999"/>
    <n v="769"/>
    <x v="29"/>
    <x v="0"/>
    <x v="0"/>
  </r>
  <r>
    <x v="7"/>
    <s v="Fullerton"/>
    <s v="Frank"/>
    <n v="11888"/>
    <x v="2"/>
    <s v="CA"/>
    <n v="92833"/>
    <x v="2"/>
    <n v="11888"/>
    <x v="494"/>
    <n v="35316"/>
    <s v="South of  USA"/>
    <n v="479.9500122"/>
    <n v="5"/>
    <n v="99.989997860000003"/>
    <n v="0.45100000000000001"/>
    <n v="225.58000179999999"/>
    <n v="769"/>
    <x v="29"/>
    <x v="0"/>
    <x v="0"/>
  </r>
  <r>
    <x v="16"/>
    <s v="Los Angeles"/>
    <s v="Walter"/>
    <n v="2071"/>
    <x v="2"/>
    <s v="CA"/>
    <n v="90018"/>
    <x v="2"/>
    <n v="2071"/>
    <x v="284"/>
    <n v="38535"/>
    <s v="West of USA"/>
    <n v="139.5"/>
    <n v="5"/>
    <n v="30"/>
    <n v="0.105"/>
    <n v="15.760000229999999"/>
    <n v="150"/>
    <x v="31"/>
    <x v="0"/>
    <x v="1"/>
  </r>
  <r>
    <x v="4"/>
    <s v="Los Angeles"/>
    <s v="Walter"/>
    <n v="2071"/>
    <x v="2"/>
    <s v="CA"/>
    <n v="90018"/>
    <x v="2"/>
    <n v="2071"/>
    <x v="284"/>
    <n v="38535"/>
    <s v="West of USA"/>
    <n v="205"/>
    <n v="5"/>
    <n v="50"/>
    <n v="0.18"/>
    <n v="45.099998470000003"/>
    <n v="250"/>
    <x v="26"/>
    <x v="3"/>
    <x v="0"/>
  </r>
  <r>
    <x v="2"/>
    <s v="Madison"/>
    <s v="Brandon"/>
    <n v="11979"/>
    <x v="2"/>
    <s v="WI"/>
    <n v="53704"/>
    <x v="2"/>
    <n v="11979"/>
    <x v="476"/>
    <n v="33766"/>
    <s v="South of  USA"/>
    <n v="290.9500122"/>
    <n v="5"/>
    <n v="59.990001679999999"/>
    <n v="0.19400000000000001"/>
    <n v="58.189998629999998"/>
    <n v="299.9500122"/>
    <x v="18"/>
    <x v="0"/>
    <x v="0"/>
  </r>
  <r>
    <x v="3"/>
    <s v="Baytown"/>
    <s v="Barbara"/>
    <n v="2371"/>
    <x v="2"/>
    <s v="TX"/>
    <n v="77520"/>
    <x v="2"/>
    <n v="2371"/>
    <x v="515"/>
    <n v="33334"/>
    <s v="West of USA"/>
    <n v="188.9499969"/>
    <n v="5"/>
    <n v="39.990001679999999"/>
    <n v="0.34300000000000003"/>
    <n v="68.589996339999999"/>
    <n v="199.9499969"/>
    <x v="29"/>
    <x v="7"/>
    <x v="1"/>
  </r>
  <r>
    <x v="4"/>
    <s v="Madison"/>
    <s v="Brandon"/>
    <n v="11979"/>
    <x v="2"/>
    <s v="WI"/>
    <n v="53704"/>
    <x v="2"/>
    <n v="11979"/>
    <x v="476"/>
    <n v="33766"/>
    <s v="South of  USA"/>
    <n v="227.5"/>
    <n v="5"/>
    <n v="50"/>
    <n v="-0.60699999999999998"/>
    <n v="-151.7400055"/>
    <n v="250"/>
    <x v="26"/>
    <x v="1"/>
    <x v="0"/>
  </r>
  <r>
    <x v="16"/>
    <s v="Pompano Beach"/>
    <s v="Donna"/>
    <n v="7541"/>
    <x v="2"/>
    <s v="FL"/>
    <n v="33064"/>
    <x v="2"/>
    <n v="7541"/>
    <x v="291"/>
    <n v="33968"/>
    <s v="East of USA"/>
    <n v="106.25"/>
    <n v="5"/>
    <n v="25"/>
    <n v="-0.17"/>
    <n v="-21.25"/>
    <n v="125"/>
    <x v="26"/>
    <x v="1"/>
    <x v="0"/>
  </r>
  <r>
    <x v="10"/>
    <s v="Citrus Heights"/>
    <s v="Maria"/>
    <n v="11933"/>
    <x v="2"/>
    <s v="CA"/>
    <n v="95610"/>
    <x v="3"/>
    <n v="11933"/>
    <x v="278"/>
    <n v="45349"/>
    <s v="Central Africa"/>
    <n v="124.7900009"/>
    <n v="1"/>
    <n v="129.9900055"/>
    <n v="0.28799999999999998"/>
    <n v="37.439998629999998"/>
    <n v="129.9900055"/>
    <x v="26"/>
    <x v="2"/>
    <x v="0"/>
  </r>
  <r>
    <x v="21"/>
    <s v="San Francisco"/>
    <s v="Mary"/>
    <n v="9636"/>
    <x v="2"/>
    <s v="CA"/>
    <n v="94122"/>
    <x v="3"/>
    <n v="9636"/>
    <x v="236"/>
    <n v="49143"/>
    <s v="West Africa"/>
    <n v="383.98001099999999"/>
    <n v="1"/>
    <n v="399.98001099999999"/>
    <n v="4.8000000000000001E-2"/>
    <n v="19.200000760000002"/>
    <n v="399.98001099999999"/>
    <x v="83"/>
    <x v="1"/>
    <x v="0"/>
  </r>
  <r>
    <x v="4"/>
    <s v="Jacksonville"/>
    <s v="Alice"/>
    <n v="74"/>
    <x v="2"/>
    <s v="NC"/>
    <n v="28540"/>
    <x v="3"/>
    <n v="74"/>
    <x v="711"/>
    <n v="48938"/>
    <s v="West Africa"/>
    <n v="48"/>
    <n v="1"/>
    <n v="50"/>
    <n v="-1.68"/>
    <n v="-84"/>
    <n v="50"/>
    <x v="29"/>
    <x v="1"/>
    <x v="0"/>
  </r>
  <r>
    <x v="19"/>
    <s v="Citrus Heights"/>
    <s v="Maria"/>
    <n v="11933"/>
    <x v="2"/>
    <s v="CA"/>
    <n v="95610"/>
    <x v="3"/>
    <n v="11933"/>
    <x v="278"/>
    <n v="45349"/>
    <s v="Central Africa"/>
    <n v="47.479999540000001"/>
    <n v="1"/>
    <n v="49.979999540000001"/>
    <n v="0.19900000000000001"/>
    <n v="9.9700002669999996"/>
    <n v="49.979999540000001"/>
    <x v="29"/>
    <x v="1"/>
    <x v="0"/>
  </r>
  <r>
    <x v="10"/>
    <s v="Citrus Heights"/>
    <s v="Maria"/>
    <n v="11933"/>
    <x v="2"/>
    <s v="CA"/>
    <n v="95610"/>
    <x v="3"/>
    <n v="11933"/>
    <x v="278"/>
    <n v="45349"/>
    <s v="Central Africa"/>
    <n v="123.48999790000001"/>
    <n v="1"/>
    <n v="129.9900055"/>
    <n v="-0.76"/>
    <n v="-98.790000919999997"/>
    <n v="129.9900055"/>
    <x v="25"/>
    <x v="0"/>
    <x v="0"/>
  </r>
  <r>
    <x v="10"/>
    <s v="Baltimore"/>
    <s v="Mary"/>
    <n v="5185"/>
    <x v="2"/>
    <s v="MD"/>
    <n v="21218"/>
    <x v="3"/>
    <n v="5185"/>
    <x v="232"/>
    <n v="42717"/>
    <s v="West Africa"/>
    <n v="123.48999790000001"/>
    <n v="1"/>
    <n v="129.9900055"/>
    <n v="-1.33"/>
    <n v="-172.88999939999999"/>
    <n v="129.9900055"/>
    <x v="26"/>
    <x v="3"/>
    <x v="2"/>
  </r>
  <r>
    <x v="4"/>
    <s v="Jacksonville"/>
    <s v="Alice"/>
    <n v="74"/>
    <x v="2"/>
    <s v="NC"/>
    <n v="28540"/>
    <x v="3"/>
    <n v="74"/>
    <x v="711"/>
    <n v="48938"/>
    <s v="West Africa"/>
    <n v="47.5"/>
    <n v="1"/>
    <n v="50"/>
    <n v="-1.33"/>
    <n v="-66.5"/>
    <n v="50"/>
    <x v="21"/>
    <x v="0"/>
    <x v="3"/>
  </r>
  <r>
    <x v="7"/>
    <s v="New Haven"/>
    <s v="Mary"/>
    <n v="337"/>
    <x v="2"/>
    <s v="CT"/>
    <n v="6511"/>
    <x v="3"/>
    <n v="337"/>
    <x v="380"/>
    <n v="45966"/>
    <s v="East Africa"/>
    <n v="92.989997860000003"/>
    <n v="1"/>
    <n v="99.989997860000003"/>
    <n v="0.17699999999999999"/>
    <n v="17.670000080000001"/>
    <n v="769"/>
    <x v="21"/>
    <x v="1"/>
    <x v="0"/>
  </r>
  <r>
    <x v="21"/>
    <s v="Bronx"/>
    <s v="Matthew"/>
    <n v="12009"/>
    <x v="2"/>
    <s v="NY"/>
    <n v="10469"/>
    <x v="3"/>
    <n v="12009"/>
    <x v="315"/>
    <n v="46003"/>
    <s v="North Africa"/>
    <n v="363.98001099999999"/>
    <n v="1"/>
    <n v="399.98001099999999"/>
    <n v="0.40899999999999997"/>
    <n v="163.78999329999999"/>
    <n v="399.98001099999999"/>
    <x v="22"/>
    <x v="7"/>
    <x v="0"/>
  </r>
  <r>
    <x v="21"/>
    <s v="Bronx"/>
    <s v="Matthew"/>
    <n v="12009"/>
    <x v="2"/>
    <s v="NY"/>
    <n v="10469"/>
    <x v="3"/>
    <n v="12009"/>
    <x v="315"/>
    <n v="46003"/>
    <s v="North Africa"/>
    <n v="359.98001099999999"/>
    <n v="1"/>
    <n v="399.98001099999999"/>
    <n v="0.432"/>
    <n v="172.78999329999999"/>
    <n v="399.98001099999999"/>
    <x v="22"/>
    <x v="4"/>
    <x v="0"/>
  </r>
  <r>
    <x v="10"/>
    <s v="Buena Park"/>
    <s v="Larry"/>
    <n v="11501"/>
    <x v="2"/>
    <s v="CA"/>
    <n v="90620"/>
    <x v="3"/>
    <n v="11501"/>
    <x v="237"/>
    <n v="44672"/>
    <s v="West Africa"/>
    <n v="114.38999939999999"/>
    <n v="1"/>
    <n v="129.9900055"/>
    <n v="-1.452"/>
    <n v="-188.75"/>
    <n v="129.9900055"/>
    <x v="22"/>
    <x v="2"/>
    <x v="3"/>
  </r>
  <r>
    <x v="19"/>
    <s v="Brighton"/>
    <s v="Louis"/>
    <n v="10138"/>
    <x v="2"/>
    <s v="MA"/>
    <n v="2135"/>
    <x v="3"/>
    <n v="10138"/>
    <x v="342"/>
    <n v="48081"/>
    <s v="North Africa"/>
    <n v="43.479999540000001"/>
    <n v="1"/>
    <n v="49.979999540000001"/>
    <n v="5.1999999999999998E-2"/>
    <n v="2.6099998950000001"/>
    <n v="49.979999540000001"/>
    <x v="25"/>
    <x v="0"/>
    <x v="3"/>
  </r>
  <r>
    <x v="21"/>
    <s v="Philadelphia"/>
    <s v="Mary"/>
    <n v="7532"/>
    <x v="2"/>
    <s v="PA"/>
    <n v="19104"/>
    <x v="3"/>
    <n v="7532"/>
    <x v="710"/>
    <n v="50145"/>
    <s v="North Africa"/>
    <n v="347.98001099999999"/>
    <n v="1"/>
    <n v="399.98001099999999"/>
    <n v="0.27200000000000002"/>
    <n v="108.91999819999999"/>
    <n v="399.98001099999999"/>
    <x v="25"/>
    <x v="0"/>
    <x v="3"/>
  </r>
  <r>
    <x v="21"/>
    <s v="Brighton"/>
    <s v="Louis"/>
    <n v="10138"/>
    <x v="2"/>
    <s v="MA"/>
    <n v="2135"/>
    <x v="3"/>
    <n v="10138"/>
    <x v="342"/>
    <n v="48081"/>
    <s v="North Africa"/>
    <n v="339.98001099999999"/>
    <n v="1"/>
    <n v="399.98001099999999"/>
    <n v="0.40799999999999997"/>
    <n v="163.1900024"/>
    <n v="399.98001099999999"/>
    <x v="20"/>
    <x v="3"/>
    <x v="0"/>
  </r>
  <r>
    <x v="21"/>
    <s v="Saint Louis"/>
    <s v="Eugene"/>
    <n v="11389"/>
    <x v="2"/>
    <s v="MO"/>
    <n v="63129"/>
    <x v="3"/>
    <n v="11389"/>
    <x v="380"/>
    <n v="45952"/>
    <s v="North Africa"/>
    <n v="339.98001099999999"/>
    <n v="1"/>
    <n v="399.98001099999999"/>
    <n v="0.23400000000000001"/>
    <n v="93.5"/>
    <n v="399.98001099999999"/>
    <x v="20"/>
    <x v="1"/>
    <x v="0"/>
  </r>
  <r>
    <x v="10"/>
    <s v="Virginia Beach"/>
    <s v="Ronald"/>
    <n v="1833"/>
    <x v="2"/>
    <s v="VA"/>
    <n v="23455"/>
    <x v="3"/>
    <n v="1833"/>
    <x v="463"/>
    <n v="43301"/>
    <s v="Southern Africa"/>
    <n v="109.1900024"/>
    <n v="1"/>
    <n v="129.9900055"/>
    <n v="0.218"/>
    <n v="28.38999939"/>
    <n v="129.9900055"/>
    <x v="20"/>
    <x v="1"/>
    <x v="0"/>
  </r>
  <r>
    <x v="10"/>
    <s v="Virginia Beach"/>
    <s v="Ronald"/>
    <n v="1833"/>
    <x v="2"/>
    <s v="VA"/>
    <n v="23455"/>
    <x v="3"/>
    <n v="1833"/>
    <x v="463"/>
    <n v="43301"/>
    <s v="Southern Africa"/>
    <n v="107.88999939999999"/>
    <n v="1"/>
    <n v="129.9900055"/>
    <n v="2.1000000000000001E-2"/>
    <n v="2.7000000480000002"/>
    <n v="129.9900055"/>
    <x v="29"/>
    <x v="0"/>
    <x v="2"/>
  </r>
  <r>
    <x v="10"/>
    <s v="La Crosse"/>
    <s v="Eugene"/>
    <n v="9895"/>
    <x v="2"/>
    <s v="WI"/>
    <n v="54601"/>
    <x v="3"/>
    <n v="9895"/>
    <x v="226"/>
    <n v="47205"/>
    <s v="West Africa"/>
    <n v="107.88999939999999"/>
    <n v="1"/>
    <n v="129.9900055"/>
    <n v="0.23899999999999999"/>
    <n v="31.0699997"/>
    <n v="129.9900055"/>
    <x v="29"/>
    <x v="0"/>
    <x v="2"/>
  </r>
  <r>
    <x v="10"/>
    <s v="La Crosse"/>
    <s v="Eugene"/>
    <n v="9895"/>
    <x v="2"/>
    <s v="WI"/>
    <n v="54601"/>
    <x v="3"/>
    <n v="9895"/>
    <x v="226"/>
    <n v="47205"/>
    <s v="West Africa"/>
    <n v="106.5899963"/>
    <n v="1"/>
    <n v="129.9900055"/>
    <n v="0.29799999999999999"/>
    <n v="38.689998629999998"/>
    <n v="129.9900055"/>
    <x v="26"/>
    <x v="0"/>
    <x v="0"/>
  </r>
  <r>
    <x v="2"/>
    <s v="El Cajon"/>
    <s v="Thomas"/>
    <n v="5689"/>
    <x v="2"/>
    <s v="CA"/>
    <n v="92020"/>
    <x v="3"/>
    <n v="5689"/>
    <x v="556"/>
    <n v="47982"/>
    <s v="North Africa"/>
    <n v="44.990001679999999"/>
    <n v="1"/>
    <n v="59.990001679999999"/>
    <n v="0.105"/>
    <n v="6.3000001909999996"/>
    <n v="59.990001679999999"/>
    <x v="26"/>
    <x v="0"/>
    <x v="0"/>
  </r>
  <r>
    <x v="18"/>
    <s v="Salem"/>
    <s v="Cynthia"/>
    <n v="8621"/>
    <x v="2"/>
    <s v="OR"/>
    <n v="97303"/>
    <x v="3"/>
    <n v="8621"/>
    <x v="712"/>
    <n v="47711"/>
    <s v="North Africa"/>
    <n v="149.9900055"/>
    <n v="1"/>
    <n v="199.9900055"/>
    <n v="0.33800000000000002"/>
    <n v="67.5"/>
    <n v="199.9900055"/>
    <x v="26"/>
    <x v="5"/>
    <x v="0"/>
  </r>
  <r>
    <x v="10"/>
    <s v="San Pedro"/>
    <s v="Mary"/>
    <n v="6419"/>
    <x v="2"/>
    <s v="CA"/>
    <n v="90731"/>
    <x v="3"/>
    <n v="6419"/>
    <x v="344"/>
    <n v="48136"/>
    <s v="Central Africa"/>
    <n v="129.9900055"/>
    <n v="1"/>
    <n v="129.9900055"/>
    <n v="0.35"/>
    <n v="45.5"/>
    <n v="129.9900055"/>
    <x v="19"/>
    <x v="0"/>
    <x v="0"/>
  </r>
  <r>
    <x v="21"/>
    <s v="Richmond"/>
    <s v="Mary"/>
    <n v="6229"/>
    <x v="2"/>
    <s v="IN"/>
    <n v="47374"/>
    <x v="3"/>
    <n v="6229"/>
    <x v="711"/>
    <n v="48921"/>
    <s v="East Africa"/>
    <n v="399.98001099999999"/>
    <n v="1"/>
    <n v="399.98001099999999"/>
    <n v="-0.217"/>
    <n v="-86.800003050000001"/>
    <n v="399.98001099999999"/>
    <x v="26"/>
    <x v="5"/>
    <x v="2"/>
  </r>
  <r>
    <x v="21"/>
    <s v="Hendersonville"/>
    <s v="David"/>
    <n v="5388"/>
    <x v="2"/>
    <s v="TN"/>
    <n v="37075"/>
    <x v="3"/>
    <n v="5388"/>
    <x v="105"/>
    <n v="45107"/>
    <s v="Central Africa"/>
    <n v="395.98001099999999"/>
    <n v="1"/>
    <n v="399.98001099999999"/>
    <n v="0.19800000000000001"/>
    <n v="79.199996949999999"/>
    <n v="399.98001099999999"/>
    <x v="25"/>
    <x v="4"/>
    <x v="2"/>
  </r>
  <r>
    <x v="18"/>
    <s v="Richmond"/>
    <s v="Mary"/>
    <n v="6229"/>
    <x v="2"/>
    <s v="IN"/>
    <n v="47374"/>
    <x v="3"/>
    <n v="6229"/>
    <x v="711"/>
    <n v="48921"/>
    <s v="East Africa"/>
    <n v="197.9900055"/>
    <n v="1"/>
    <n v="199.9900055"/>
    <n v="0.317"/>
    <n v="63.36000061"/>
    <n v="199.9900055"/>
    <x v="24"/>
    <x v="5"/>
    <x v="0"/>
  </r>
  <r>
    <x v="18"/>
    <s v="North Las Vegas"/>
    <s v="Samantha"/>
    <n v="907"/>
    <x v="2"/>
    <s v="NV"/>
    <n v="89030"/>
    <x v="3"/>
    <n v="907"/>
    <x v="308"/>
    <n v="46874"/>
    <s v="North Africa"/>
    <n v="197.9900055"/>
    <n v="1"/>
    <n v="199.9900055"/>
    <n v="0.20799999999999999"/>
    <n v="41.58000183"/>
    <n v="199.9900055"/>
    <x v="29"/>
    <x v="1"/>
    <x v="0"/>
  </r>
  <r>
    <x v="21"/>
    <s v="Lakewood"/>
    <s v="Alexander"/>
    <n v="3908"/>
    <x v="2"/>
    <s v="NJ"/>
    <n v="8701"/>
    <x v="3"/>
    <n v="3908"/>
    <x v="236"/>
    <n v="49157"/>
    <s v="Southern Africa"/>
    <n v="395.98001099999999"/>
    <n v="1"/>
    <n v="399.98001099999999"/>
    <n v="-7.3999999999999996E-2"/>
    <n v="-29.700000760000002"/>
    <n v="399.98001099999999"/>
    <x v="24"/>
    <x v="0"/>
    <x v="0"/>
  </r>
  <r>
    <x v="10"/>
    <s v="Burnsville"/>
    <s v="Mary"/>
    <n v="1747"/>
    <x v="2"/>
    <s v="MN"/>
    <n v="55337"/>
    <x v="3"/>
    <n v="1747"/>
    <x v="96"/>
    <n v="41633"/>
    <s v="West Africa"/>
    <n v="128.6900024"/>
    <n v="1"/>
    <n v="129.9900055"/>
    <n v="0.42599999999999999"/>
    <n v="55.340000150000002"/>
    <n v="129.9900055"/>
    <x v="24"/>
    <x v="3"/>
    <x v="0"/>
  </r>
  <r>
    <x v="21"/>
    <s v="Hendersonville"/>
    <s v="David"/>
    <n v="5388"/>
    <x v="2"/>
    <s v="TN"/>
    <n v="37075"/>
    <x v="3"/>
    <n v="5388"/>
    <x v="105"/>
    <n v="45107"/>
    <s v="Central Africa"/>
    <n v="391.98001099999999"/>
    <n v="1"/>
    <n v="399.98001099999999"/>
    <n v="0"/>
    <n v="0"/>
    <n v="399.98001099999999"/>
    <x v="25"/>
    <x v="3"/>
    <x v="0"/>
  </r>
  <r>
    <x v="0"/>
    <s v="Virginia Beach"/>
    <s v="Mary"/>
    <n v="9318"/>
    <x v="2"/>
    <s v="VA"/>
    <n v="23455"/>
    <x v="3"/>
    <n v="9318"/>
    <x v="714"/>
    <n v="44293"/>
    <s v="North Africa"/>
    <n v="293.98001099999999"/>
    <n v="1"/>
    <n v="299.98001099999999"/>
    <n v="0.245"/>
    <n v="73.5"/>
    <n v="299.98001099999999"/>
    <x v="26"/>
    <x v="0"/>
    <x v="0"/>
  </r>
  <r>
    <x v="10"/>
    <s v="Virginia Beach"/>
    <s v="Mary"/>
    <n v="9318"/>
    <x v="2"/>
    <s v="VA"/>
    <n v="23455"/>
    <x v="3"/>
    <n v="9318"/>
    <x v="714"/>
    <n v="44293"/>
    <s v="North Africa"/>
    <n v="127.38999939999999"/>
    <n v="1"/>
    <n v="129.9900055"/>
    <n v="-0.66600000000000004"/>
    <n v="-86.629997250000002"/>
    <n v="129.9900055"/>
    <x v="26"/>
    <x v="2"/>
    <x v="0"/>
  </r>
  <r>
    <x v="10"/>
    <s v="Stone Mountain"/>
    <s v="Mary"/>
    <n v="9052"/>
    <x v="2"/>
    <s v="GA"/>
    <n v="30083"/>
    <x v="3"/>
    <n v="9052"/>
    <x v="714"/>
    <n v="44290"/>
    <s v="North Africa"/>
    <n v="126.0899963"/>
    <n v="1"/>
    <n v="129.9900055"/>
    <n v="0.33900000000000002"/>
    <n v="44.130001069999999"/>
    <n v="129.9900055"/>
    <x v="26"/>
    <x v="0"/>
    <x v="2"/>
  </r>
  <r>
    <x v="10"/>
    <s v="Richmond"/>
    <s v="Mary"/>
    <n v="6229"/>
    <x v="2"/>
    <s v="IN"/>
    <n v="47374"/>
    <x v="3"/>
    <n v="6229"/>
    <x v="711"/>
    <n v="48921"/>
    <s v="East Africa"/>
    <n v="124.7900009"/>
    <n v="1"/>
    <n v="129.9900055"/>
    <n v="0"/>
    <n v="0"/>
    <n v="129.9900055"/>
    <x v="26"/>
    <x v="0"/>
    <x v="2"/>
  </r>
  <r>
    <x v="10"/>
    <s v="Stone Mountain"/>
    <s v="Mary"/>
    <n v="9052"/>
    <x v="2"/>
    <s v="GA"/>
    <n v="30083"/>
    <x v="3"/>
    <n v="9052"/>
    <x v="714"/>
    <n v="44290"/>
    <s v="North Africa"/>
    <n v="124.7900009"/>
    <n v="1"/>
    <n v="129.9900055"/>
    <n v="-0.224"/>
    <n v="-29.079999919999999"/>
    <n v="129.9900055"/>
    <x v="26"/>
    <x v="2"/>
    <x v="0"/>
  </r>
  <r>
    <x v="18"/>
    <s v="Stone Mountain"/>
    <s v="Mary"/>
    <n v="9052"/>
    <x v="2"/>
    <s v="GA"/>
    <n v="30083"/>
    <x v="3"/>
    <n v="9052"/>
    <x v="714"/>
    <n v="44290"/>
    <s v="North Africa"/>
    <n v="191.9900055"/>
    <n v="1"/>
    <n v="199.9900055"/>
    <n v="0.34599999999999997"/>
    <n v="69.120002749999998"/>
    <n v="199.9900055"/>
    <x v="26"/>
    <x v="0"/>
    <x v="0"/>
  </r>
  <r>
    <x v="21"/>
    <s v="New York"/>
    <s v="Mary"/>
    <n v="5214"/>
    <x v="2"/>
    <s v="NY"/>
    <n v="10033"/>
    <x v="3"/>
    <n v="5214"/>
    <x v="246"/>
    <n v="47367"/>
    <s v="West Africa"/>
    <n v="383.98001099999999"/>
    <n v="1"/>
    <n v="399.98001099999999"/>
    <n v="0.34799999999999998"/>
    <n v="139.38999939999999"/>
    <n v="399.98001099999999"/>
    <x v="26"/>
    <x v="3"/>
    <x v="0"/>
  </r>
  <r>
    <x v="10"/>
    <s v="Stone Mountain"/>
    <s v="Mary"/>
    <n v="9052"/>
    <x v="2"/>
    <s v="GA"/>
    <n v="30083"/>
    <x v="3"/>
    <n v="9052"/>
    <x v="714"/>
    <n v="44290"/>
    <s v="North Africa"/>
    <n v="123.48999790000001"/>
    <n v="1"/>
    <n v="129.9900055"/>
    <n v="-0.221"/>
    <n v="-28.770000459999999"/>
    <n v="129.9900055"/>
    <x v="28"/>
    <x v="1"/>
    <x v="0"/>
  </r>
  <r>
    <x v="18"/>
    <s v="Stone Mountain"/>
    <s v="Mary"/>
    <n v="9052"/>
    <x v="2"/>
    <s v="GA"/>
    <n v="30083"/>
    <x v="3"/>
    <n v="9052"/>
    <x v="714"/>
    <n v="44290"/>
    <s v="North Africa"/>
    <n v="189.9900055"/>
    <n v="1"/>
    <n v="199.9900055"/>
    <n v="-0.41099999999999998"/>
    <n v="-82.269996640000002"/>
    <n v="199.9900055"/>
    <x v="26"/>
    <x v="0"/>
    <x v="1"/>
  </r>
  <r>
    <x v="10"/>
    <s v="North Las Vegas"/>
    <s v="Samantha"/>
    <n v="907"/>
    <x v="2"/>
    <s v="NV"/>
    <n v="89030"/>
    <x v="3"/>
    <n v="907"/>
    <x v="308"/>
    <n v="46874"/>
    <s v="North Africa"/>
    <n v="123.48999790000001"/>
    <n v="1"/>
    <n v="129.9900055"/>
    <n v="-0.14899999999999999"/>
    <n v="-19.38999939"/>
    <n v="129.9900055"/>
    <x v="21"/>
    <x v="5"/>
    <x v="0"/>
  </r>
  <r>
    <x v="4"/>
    <s v="North Las Vegas"/>
    <s v="Samantha"/>
    <n v="907"/>
    <x v="2"/>
    <s v="NV"/>
    <n v="89030"/>
    <x v="3"/>
    <n v="907"/>
    <x v="308"/>
    <n v="46874"/>
    <s v="North Africa"/>
    <n v="47.5"/>
    <n v="1"/>
    <n v="50"/>
    <n v="0.437"/>
    <n v="21.850000380000001"/>
    <n v="50"/>
    <x v="21"/>
    <x v="5"/>
    <x v="0"/>
  </r>
  <r>
    <x v="21"/>
    <s v="Miami"/>
    <s v="Stephanie"/>
    <n v="6154"/>
    <x v="2"/>
    <s v="FL"/>
    <n v="33155"/>
    <x v="3"/>
    <n v="6154"/>
    <x v="656"/>
    <n v="41713"/>
    <s v="Southern Africa"/>
    <n v="379.98001099999999"/>
    <n v="1"/>
    <n v="399.98001099999999"/>
    <n v="0.36099999999999999"/>
    <n v="144.38999939999999"/>
    <n v="399.98001099999999"/>
    <x v="25"/>
    <x v="2"/>
    <x v="0"/>
  </r>
  <r>
    <x v="0"/>
    <s v="Hayward"/>
    <s v="Mary"/>
    <n v="4199"/>
    <x v="2"/>
    <s v="CA"/>
    <n v="94544"/>
    <x v="3"/>
    <n v="4199"/>
    <x v="579"/>
    <n v="49775"/>
    <s v="North Africa"/>
    <n v="283.48001099999999"/>
    <n v="1"/>
    <n v="299.98001099999999"/>
    <n v="0.255"/>
    <n v="76.540000919999997"/>
    <n v="299.98001099999999"/>
    <x v="25"/>
    <x v="0"/>
    <x v="0"/>
  </r>
  <r>
    <x v="4"/>
    <s v="Winnetka"/>
    <s v="Mary"/>
    <n v="6639"/>
    <x v="2"/>
    <s v="CA"/>
    <n v="91306"/>
    <x v="3"/>
    <n v="6639"/>
    <x v="611"/>
    <n v="47674"/>
    <s v="East Africa"/>
    <n v="46.5"/>
    <n v="1"/>
    <n v="50"/>
    <n v="0.32600000000000001"/>
    <n v="16.280000690000001"/>
    <n v="50"/>
    <x v="25"/>
    <x v="2"/>
    <x v="0"/>
  </r>
  <r>
    <x v="2"/>
    <s v="Del Rio"/>
    <s v="Mary"/>
    <n v="4694"/>
    <x v="2"/>
    <s v="TX"/>
    <n v="78840"/>
    <x v="3"/>
    <n v="4694"/>
    <x v="104"/>
    <n v="42813"/>
    <s v="North Africa"/>
    <n v="55.790000919999997"/>
    <n v="1"/>
    <n v="59.990001679999999"/>
    <n v="0.33800000000000002"/>
    <n v="20.25"/>
    <n v="59.990001679999999"/>
    <x v="25"/>
    <x v="3"/>
    <x v="0"/>
  </r>
  <r>
    <x v="4"/>
    <s v="Lakewood"/>
    <s v="Alexander"/>
    <n v="3908"/>
    <x v="2"/>
    <s v="NJ"/>
    <n v="8701"/>
    <x v="3"/>
    <n v="3908"/>
    <x v="236"/>
    <n v="49157"/>
    <s v="Southern Africa"/>
    <n v="46.5"/>
    <n v="1"/>
    <n v="50"/>
    <n v="0.27900000000000003"/>
    <n v="13.94999981"/>
    <n v="50"/>
    <x v="26"/>
    <x v="5"/>
    <x v="0"/>
  </r>
  <r>
    <x v="2"/>
    <s v="North Hills"/>
    <s v="Karen"/>
    <n v="1513"/>
    <x v="2"/>
    <s v="CA"/>
    <n v="91343"/>
    <x v="3"/>
    <n v="1513"/>
    <x v="129"/>
    <n v="46812"/>
    <s v="West Africa"/>
    <n v="55.790000919999997"/>
    <n v="1"/>
    <n v="59.990001679999999"/>
    <n v="-2.3E-2"/>
    <n v="-1.3899999860000001"/>
    <n v="59.990001679999999"/>
    <x v="26"/>
    <x v="0"/>
    <x v="2"/>
  </r>
  <r>
    <x v="0"/>
    <s v="New Orleans"/>
    <s v="Dylan"/>
    <n v="3130"/>
    <x v="2"/>
    <s v="LA"/>
    <n v="70122"/>
    <x v="3"/>
    <n v="3130"/>
    <x v="243"/>
    <n v="49923"/>
    <s v="West Africa"/>
    <n v="278.98001099999999"/>
    <n v="1"/>
    <n v="299.98001099999999"/>
    <n v="-2.4180000000000001"/>
    <n v="-725.34997559999999"/>
    <n v="299.98001099999999"/>
    <x v="28"/>
    <x v="5"/>
    <x v="2"/>
  </r>
  <r>
    <x v="21"/>
    <s v="Burnsville"/>
    <s v="Mary"/>
    <n v="1747"/>
    <x v="2"/>
    <s v="MN"/>
    <n v="55337"/>
    <x v="3"/>
    <n v="1747"/>
    <x v="96"/>
    <n v="41633"/>
    <s v="West Africa"/>
    <n v="371.98001099999999"/>
    <n v="1"/>
    <n v="399.98001099999999"/>
    <n v="-1.2999999999999999E-2"/>
    <n v="-5.2100000380000004"/>
    <n v="399.98001099999999"/>
    <x v="19"/>
    <x v="3"/>
    <x v="3"/>
  </r>
  <r>
    <x v="7"/>
    <s v="Corona"/>
    <s v="Walter"/>
    <n v="5744"/>
    <x v="2"/>
    <s v="NY"/>
    <n v="11368"/>
    <x v="3"/>
    <n v="5744"/>
    <x v="458"/>
    <n v="44881"/>
    <s v="West Africa"/>
    <n v="92.989997860000003"/>
    <n v="1"/>
    <n v="99.989997860000003"/>
    <n v="0.24199999999999999"/>
    <n v="24.18000031"/>
    <n v="769"/>
    <x v="25"/>
    <x v="5"/>
    <x v="3"/>
  </r>
  <r>
    <x v="4"/>
    <s v="Winnetka"/>
    <s v="Mary"/>
    <n v="6639"/>
    <x v="2"/>
    <s v="CA"/>
    <n v="91306"/>
    <x v="3"/>
    <n v="6639"/>
    <x v="611"/>
    <n v="47674"/>
    <s v="East Africa"/>
    <n v="45.5"/>
    <n v="1"/>
    <n v="50"/>
    <n v="0.23699999999999999"/>
    <n v="11.829999920000001"/>
    <n v="50"/>
    <x v="29"/>
    <x v="5"/>
    <x v="0"/>
  </r>
  <r>
    <x v="4"/>
    <s v="North Hills"/>
    <s v="Karen"/>
    <n v="1513"/>
    <x v="2"/>
    <s v="CA"/>
    <n v="91343"/>
    <x v="3"/>
    <n v="1513"/>
    <x v="129"/>
    <n v="46812"/>
    <s v="West Africa"/>
    <n v="45.5"/>
    <n v="1"/>
    <n v="50"/>
    <n v="0.10299999999999999"/>
    <n v="5.1399998660000001"/>
    <n v="50"/>
    <x v="19"/>
    <x v="0"/>
    <x v="0"/>
  </r>
  <r>
    <x v="21"/>
    <s v="Burnsville"/>
    <s v="Mary"/>
    <n v="1747"/>
    <x v="2"/>
    <s v="MN"/>
    <n v="55337"/>
    <x v="3"/>
    <n v="1747"/>
    <x v="96"/>
    <n v="41633"/>
    <s v="West Africa"/>
    <n v="363.98001099999999"/>
    <n v="1"/>
    <n v="399.98001099999999"/>
    <n v="3.5999999999999997E-2"/>
    <n v="14.56000042"/>
    <n v="399.98001099999999"/>
    <x v="19"/>
    <x v="0"/>
    <x v="0"/>
  </r>
  <r>
    <x v="4"/>
    <s v="Davis"/>
    <s v="Mary"/>
    <n v="11954"/>
    <x v="2"/>
    <s v="CA"/>
    <n v="95616"/>
    <x v="3"/>
    <n v="11954"/>
    <x v="100"/>
    <n v="41352"/>
    <s v="North Africa"/>
    <n v="45"/>
    <n v="1"/>
    <n v="50"/>
    <n v="0.29699999999999999"/>
    <n v="14.850000380000001"/>
    <n v="50"/>
    <x v="26"/>
    <x v="1"/>
    <x v="0"/>
  </r>
  <r>
    <x v="18"/>
    <s v="Del Rio"/>
    <s v="Mary"/>
    <n v="4694"/>
    <x v="2"/>
    <s v="TX"/>
    <n v="78840"/>
    <x v="3"/>
    <n v="4694"/>
    <x v="104"/>
    <n v="42813"/>
    <s v="North Africa"/>
    <n v="179.9900055"/>
    <n v="1"/>
    <n v="199.9900055"/>
    <n v="0.432"/>
    <n v="86.400001529999997"/>
    <n v="199.9900055"/>
    <x v="26"/>
    <x v="1"/>
    <x v="0"/>
  </r>
  <r>
    <x v="5"/>
    <s v="Los Angeles"/>
    <s v="Mary"/>
    <n v="6101"/>
    <x v="2"/>
    <s v="CA"/>
    <n v="90033"/>
    <x v="3"/>
    <n v="6101"/>
    <x v="462"/>
    <n v="46527"/>
    <s v="Southern Africa"/>
    <n v="46.790000919999997"/>
    <n v="1"/>
    <n v="51.990001679999999"/>
    <n v="0.27"/>
    <n v="14.039999959999999"/>
    <n v="51.990001679999999"/>
    <x v="26"/>
    <x v="2"/>
    <x v="3"/>
  </r>
  <r>
    <x v="0"/>
    <s v="North Hills"/>
    <s v="Karen"/>
    <n v="1513"/>
    <x v="2"/>
    <s v="CA"/>
    <n v="91343"/>
    <x v="3"/>
    <n v="1513"/>
    <x v="129"/>
    <n v="46812"/>
    <s v="West Africa"/>
    <n v="269.98001099999999"/>
    <n v="1"/>
    <n v="299.98001099999999"/>
    <n v="0.10199999999999999"/>
    <n v="30.510000229999999"/>
    <n v="299.98001099999999"/>
    <x v="25"/>
    <x v="5"/>
    <x v="0"/>
  </r>
  <r>
    <x v="10"/>
    <s v="Los Angeles"/>
    <s v="Mary"/>
    <n v="6101"/>
    <x v="2"/>
    <s v="CA"/>
    <n v="90033"/>
    <x v="3"/>
    <n v="6101"/>
    <x v="462"/>
    <n v="46527"/>
    <s v="Southern Africa"/>
    <n v="114.38999939999999"/>
    <n v="1"/>
    <n v="129.9900055"/>
    <n v="0.158"/>
    <n v="20.590000150000002"/>
    <n v="129.9900055"/>
    <x v="26"/>
    <x v="7"/>
    <x v="0"/>
  </r>
  <r>
    <x v="4"/>
    <s v="Los Angeles"/>
    <s v="Mary"/>
    <n v="6101"/>
    <x v="2"/>
    <s v="CA"/>
    <n v="90033"/>
    <x v="3"/>
    <n v="6101"/>
    <x v="462"/>
    <n v="46527"/>
    <s v="Southern Africa"/>
    <n v="44"/>
    <n v="1"/>
    <n v="50"/>
    <n v="-0.191"/>
    <n v="-9.5500001910000005"/>
    <n v="50"/>
    <x v="25"/>
    <x v="3"/>
    <x v="2"/>
  </r>
  <r>
    <x v="21"/>
    <s v="Corona"/>
    <s v="Walter"/>
    <n v="5744"/>
    <x v="2"/>
    <s v="NY"/>
    <n v="11368"/>
    <x v="3"/>
    <n v="5744"/>
    <x v="458"/>
    <n v="44881"/>
    <s v="West Africa"/>
    <n v="351.98001099999999"/>
    <n v="1"/>
    <n v="399.98001099999999"/>
    <n v="-9.9000000000000005E-2"/>
    <n v="-39.770000459999999"/>
    <n v="399.98001099999999"/>
    <x v="25"/>
    <x v="0"/>
    <x v="2"/>
  </r>
  <r>
    <x v="0"/>
    <s v="Lakewood"/>
    <s v="Alexander"/>
    <n v="3908"/>
    <x v="2"/>
    <s v="NJ"/>
    <n v="8701"/>
    <x v="3"/>
    <n v="3908"/>
    <x v="236"/>
    <n v="49157"/>
    <s v="Southern Africa"/>
    <n v="260.98001099999999"/>
    <n v="1"/>
    <n v="299.98001099999999"/>
    <n v="0.30399999999999999"/>
    <n v="91.339996339999999"/>
    <n v="299.98001099999999"/>
    <x v="19"/>
    <x v="3"/>
    <x v="1"/>
  </r>
  <r>
    <x v="10"/>
    <s v="Columbia"/>
    <s v="Albert"/>
    <n v="1142"/>
    <x v="2"/>
    <s v="SC"/>
    <n v="29223"/>
    <x v="3"/>
    <n v="1142"/>
    <x v="100"/>
    <n v="41355"/>
    <s v="North Africa"/>
    <n v="109.1900024"/>
    <n v="1"/>
    <n v="129.9900055"/>
    <n v="-1.47"/>
    <n v="-191.0899963"/>
    <n v="129.9900055"/>
    <x v="19"/>
    <x v="0"/>
    <x v="3"/>
  </r>
  <r>
    <x v="10"/>
    <s v="Mission Viejo"/>
    <s v="Raymond"/>
    <n v="4807"/>
    <x v="2"/>
    <s v="CA"/>
    <n v="92691"/>
    <x v="3"/>
    <n v="4807"/>
    <x v="609"/>
    <n v="49708"/>
    <s v="Southern Africa"/>
    <n v="109.1900024"/>
    <n v="1"/>
    <n v="129.9900055"/>
    <n v="0.40300000000000002"/>
    <n v="52.409999849999998"/>
    <n v="129.9900055"/>
    <x v="25"/>
    <x v="0"/>
    <x v="1"/>
  </r>
  <r>
    <x v="10"/>
    <s v="Lakewood"/>
    <s v="Alexander"/>
    <n v="3908"/>
    <x v="2"/>
    <s v="NJ"/>
    <n v="8701"/>
    <x v="3"/>
    <n v="3908"/>
    <x v="236"/>
    <n v="49157"/>
    <s v="Southern Africa"/>
    <n v="109.1900024"/>
    <n v="1"/>
    <n v="129.9900055"/>
    <n v="0.42"/>
    <n v="54.599998470000003"/>
    <n v="129.9900055"/>
    <x v="25"/>
    <x v="0"/>
    <x v="1"/>
  </r>
  <r>
    <x v="3"/>
    <s v="Davis"/>
    <s v="Mary"/>
    <n v="11954"/>
    <x v="2"/>
    <s v="CA"/>
    <n v="95616"/>
    <x v="3"/>
    <n v="11954"/>
    <x v="100"/>
    <n v="41352"/>
    <s v="North Africa"/>
    <n v="33.189998629999998"/>
    <n v="1"/>
    <n v="39.990001679999999"/>
    <n v="0.01"/>
    <n v="0.40000000600000002"/>
    <n v="39.990001679999999"/>
    <x v="26"/>
    <x v="0"/>
    <x v="0"/>
  </r>
  <r>
    <x v="10"/>
    <s v="Brooklyn"/>
    <s v="Mary"/>
    <n v="6453"/>
    <x v="2"/>
    <s v="NY"/>
    <n v="11209"/>
    <x v="3"/>
    <n v="6453"/>
    <x v="458"/>
    <n v="44882"/>
    <s v="North Africa"/>
    <n v="107.88999939999999"/>
    <n v="1"/>
    <n v="129.9900055"/>
    <n v="0.34899999999999998"/>
    <n v="45.310001370000002"/>
    <n v="129.9900055"/>
    <x v="20"/>
    <x v="2"/>
    <x v="0"/>
  </r>
  <r>
    <x v="10"/>
    <s v="Columbia"/>
    <s v="Albert"/>
    <n v="1142"/>
    <x v="2"/>
    <s v="SC"/>
    <n v="29223"/>
    <x v="3"/>
    <n v="1142"/>
    <x v="100"/>
    <n v="41355"/>
    <s v="North Africa"/>
    <n v="107.88999939999999"/>
    <n v="1"/>
    <n v="129.9900055"/>
    <n v="0.224"/>
    <n v="29.129999160000001"/>
    <n v="129.9900055"/>
    <x v="23"/>
    <x v="0"/>
    <x v="0"/>
  </r>
  <r>
    <x v="18"/>
    <s v="Corona"/>
    <s v="Walter"/>
    <n v="5744"/>
    <x v="2"/>
    <s v="NY"/>
    <n v="11368"/>
    <x v="3"/>
    <n v="5744"/>
    <x v="458"/>
    <n v="44881"/>
    <s v="West Africa"/>
    <n v="165.9900055"/>
    <n v="1"/>
    <n v="199.9900055"/>
    <n v="0.33200000000000002"/>
    <n v="66.400001529999997"/>
    <n v="199.9900055"/>
    <x v="23"/>
    <x v="0"/>
    <x v="2"/>
  </r>
  <r>
    <x v="10"/>
    <s v="Brooklyn"/>
    <s v="Mary"/>
    <n v="6453"/>
    <x v="2"/>
    <s v="NY"/>
    <n v="11209"/>
    <x v="3"/>
    <n v="6453"/>
    <x v="458"/>
    <n v="44882"/>
    <s v="North Africa"/>
    <n v="106.5899963"/>
    <n v="1"/>
    <n v="129.9900055"/>
    <n v="0.27700000000000002"/>
    <n v="36.02999878"/>
    <n v="129.9900055"/>
    <x v="18"/>
    <x v="0"/>
    <x v="3"/>
  </r>
  <r>
    <x v="17"/>
    <s v="Lakewood"/>
    <s v="Alexander"/>
    <n v="3908"/>
    <x v="2"/>
    <s v="NJ"/>
    <n v="8701"/>
    <x v="3"/>
    <n v="3908"/>
    <x v="236"/>
    <n v="49157"/>
    <s v="Southern Africa"/>
    <n v="20.489999770000001"/>
    <n v="1"/>
    <n v="24.989999770000001"/>
    <n v="-0.191"/>
    <n v="-4.7699999809999998"/>
    <n v="24.989999770000001"/>
    <x v="18"/>
    <x v="2"/>
    <x v="1"/>
  </r>
  <r>
    <x v="0"/>
    <s v="New York"/>
    <s v="Mary"/>
    <n v="5214"/>
    <x v="2"/>
    <s v="NY"/>
    <n v="10033"/>
    <x v="3"/>
    <n v="5214"/>
    <x v="246"/>
    <n v="47367"/>
    <s v="West Africa"/>
    <n v="245.97999569999999"/>
    <n v="1"/>
    <n v="299.98001099999999"/>
    <n v="8.2000000000000003E-2"/>
    <n v="24.600000380000001"/>
    <n v="299.98001099999999"/>
    <x v="19"/>
    <x v="7"/>
    <x v="0"/>
  </r>
  <r>
    <x v="0"/>
    <s v="Hendersonville"/>
    <s v="David"/>
    <n v="5388"/>
    <x v="2"/>
    <s v="TN"/>
    <n v="37075"/>
    <x v="3"/>
    <n v="5388"/>
    <x v="105"/>
    <n v="45107"/>
    <s v="Central Africa"/>
    <n v="239.97999569999999"/>
    <n v="1"/>
    <n v="299.98001099999999"/>
    <n v="-0.14000000000000001"/>
    <n v="-42"/>
    <n v="299.98001099999999"/>
    <x v="25"/>
    <x v="0"/>
    <x v="0"/>
  </r>
  <r>
    <x v="2"/>
    <s v="Amarillo"/>
    <s v="Debra"/>
    <n v="4170"/>
    <x v="2"/>
    <s v="TX"/>
    <n v="79109"/>
    <x v="3"/>
    <n v="4170"/>
    <x v="312"/>
    <n v="49451"/>
    <s v="North Africa"/>
    <n v="47.990001679999999"/>
    <n v="1"/>
    <n v="59.990001679999999"/>
    <n v="-0.13"/>
    <n v="-7.8200001720000003"/>
    <n v="59.990001679999999"/>
    <x v="21"/>
    <x v="3"/>
    <x v="0"/>
  </r>
  <r>
    <x v="10"/>
    <s v="Mission Viejo"/>
    <s v="Susan"/>
    <n v="6537"/>
    <x v="2"/>
    <s v="CA"/>
    <n v="92691"/>
    <x v="3"/>
    <n v="6537"/>
    <x v="526"/>
    <n v="48884"/>
    <s v="West Africa"/>
    <n v="103.98999790000001"/>
    <n v="1"/>
    <n v="129.9900055"/>
    <n v="0.38400000000000001"/>
    <n v="49.91999817"/>
    <n v="129.9900055"/>
    <x v="21"/>
    <x v="5"/>
    <x v="0"/>
  </r>
  <r>
    <x v="10"/>
    <s v="Chicago"/>
    <s v="Dorothy"/>
    <n v="11489"/>
    <x v="2"/>
    <s v="IL"/>
    <n v="60613"/>
    <x v="3"/>
    <n v="11489"/>
    <x v="611"/>
    <n v="47632"/>
    <s v="North Africa"/>
    <n v="97.489997860000003"/>
    <n v="1"/>
    <n v="129.9900055"/>
    <n v="0.19500000000000001"/>
    <n v="25.350000380000001"/>
    <n v="129.9900055"/>
    <x v="26"/>
    <x v="1"/>
    <x v="2"/>
  </r>
  <r>
    <x v="21"/>
    <s v="Aurora"/>
    <s v="Mary"/>
    <n v="3324"/>
    <x v="2"/>
    <s v="CO"/>
    <n v="80012"/>
    <x v="0"/>
    <n v="3324"/>
    <x v="208"/>
    <n v="52367"/>
    <s v="Central America"/>
    <n v="339.98001099999999"/>
    <n v="1"/>
    <n v="399.98001099999999"/>
    <n v="0.20399999999999999"/>
    <n v="81.599998470000003"/>
    <n v="399.98001099999999"/>
    <x v="26"/>
    <x v="1"/>
    <x v="2"/>
  </r>
  <r>
    <x v="10"/>
    <s v="Woodbridge"/>
    <s v="Donald"/>
    <n v="2765"/>
    <x v="2"/>
    <s v="VA"/>
    <n v="22192"/>
    <x v="0"/>
    <n v="2765"/>
    <x v="207"/>
    <n v="57012"/>
    <s v="Central America"/>
    <n v="109.1900024"/>
    <n v="1"/>
    <n v="129.9900055"/>
    <n v="0.40300000000000002"/>
    <n v="52.409999849999998"/>
    <n v="129.9900055"/>
    <x v="84"/>
    <x v="0"/>
    <x v="0"/>
  </r>
  <r>
    <x v="21"/>
    <s v="Chicago"/>
    <s v="Mary"/>
    <n v="6236"/>
    <x v="2"/>
    <s v="IL"/>
    <n v="60629"/>
    <x v="0"/>
    <n v="6236"/>
    <x v="372"/>
    <n v="54742"/>
    <s v="Central America"/>
    <n v="331.98001099999999"/>
    <n v="1"/>
    <n v="399.98001099999999"/>
    <n v="0.26"/>
    <n v="103.9100037"/>
    <n v="399.98001099999999"/>
    <x v="28"/>
    <x v="0"/>
    <x v="2"/>
  </r>
  <r>
    <x v="21"/>
    <s v="Chicago"/>
    <s v="Mary"/>
    <n v="6236"/>
    <x v="2"/>
    <s v="IL"/>
    <n v="60629"/>
    <x v="0"/>
    <n v="6236"/>
    <x v="372"/>
    <n v="54742"/>
    <s v="Central America"/>
    <n v="327.98001099999999"/>
    <n v="1"/>
    <n v="399.98001099999999"/>
    <n v="0.39400000000000002"/>
    <n v="157.42999270000001"/>
    <n v="399.98001099999999"/>
    <x v="26"/>
    <x v="3"/>
    <x v="0"/>
  </r>
  <r>
    <x v="10"/>
    <s v="Tempe"/>
    <s v="Danielle"/>
    <n v="3639"/>
    <x v="2"/>
    <s v="AZ"/>
    <n v="85282"/>
    <x v="0"/>
    <n v="3639"/>
    <x v="187"/>
    <n v="58733"/>
    <s v="Central America"/>
    <n v="129.9900055"/>
    <n v="1"/>
    <n v="129.9900055"/>
    <n v="7.4999999999999997E-2"/>
    <n v="9.75"/>
    <n v="129.9900055"/>
    <x v="25"/>
    <x v="1"/>
    <x v="0"/>
  </r>
  <r>
    <x v="4"/>
    <s v="Salt Lake City"/>
    <s v="Mary"/>
    <n v="4573"/>
    <x v="2"/>
    <s v="UT"/>
    <n v="84120"/>
    <x v="0"/>
    <n v="4573"/>
    <x v="192"/>
    <n v="57318"/>
    <s v="South America"/>
    <n v="49.5"/>
    <n v="1"/>
    <n v="50"/>
    <n v="-2.327"/>
    <n v="-116.33000180000001"/>
    <n v="50"/>
    <x v="26"/>
    <x v="3"/>
    <x v="0"/>
  </r>
  <r>
    <x v="21"/>
    <s v="Saint Paul"/>
    <s v="Mary"/>
    <n v="2013"/>
    <x v="2"/>
    <s v="MN"/>
    <n v="55124"/>
    <x v="0"/>
    <n v="2013"/>
    <x v="334"/>
    <n v="59563"/>
    <s v="Central America"/>
    <n v="391.98001099999999"/>
    <n v="1"/>
    <n v="399.98001099999999"/>
    <n v="0.245"/>
    <n v="98"/>
    <n v="399.98001099999999"/>
    <x v="31"/>
    <x v="1"/>
    <x v="0"/>
  </r>
  <r>
    <x v="18"/>
    <s v="Saint Paul"/>
    <s v="Mary"/>
    <n v="2013"/>
    <x v="2"/>
    <s v="MN"/>
    <n v="55124"/>
    <x v="0"/>
    <n v="2013"/>
    <x v="334"/>
    <n v="59563"/>
    <s v="Central America"/>
    <n v="185.9900055"/>
    <n v="1"/>
    <n v="199.9900055"/>
    <n v="7.0000000000000007E-2"/>
    <n v="13.94999981"/>
    <n v="199.9900055"/>
    <x v="31"/>
    <x v="4"/>
    <x v="0"/>
  </r>
  <r>
    <x v="28"/>
    <s v="Salt Lake City"/>
    <s v="Mary"/>
    <n v="4573"/>
    <x v="2"/>
    <s v="UT"/>
    <n v="84120"/>
    <x v="0"/>
    <n v="4573"/>
    <x v="192"/>
    <n v="57318"/>
    <s v="South America"/>
    <n v="55.790000919999997"/>
    <n v="1"/>
    <n v="59.990001679999999"/>
    <n v="0.42799999999999999"/>
    <n v="25.659999849999998"/>
    <n v="59.990001679999999"/>
    <x v="26"/>
    <x v="1"/>
    <x v="0"/>
  </r>
  <r>
    <x v="2"/>
    <s v="Glendale"/>
    <s v="Kyle"/>
    <n v="11411"/>
    <x v="2"/>
    <s v="AZ"/>
    <n v="85308"/>
    <x v="0"/>
    <n v="11411"/>
    <x v="401"/>
    <n v="56218"/>
    <s v="Central America"/>
    <n v="52.189998629999998"/>
    <n v="1"/>
    <n v="59.990001679999999"/>
    <n v="-0.56499999999999995"/>
    <n v="-33.91999817"/>
    <n v="59.990001679999999"/>
    <x v="28"/>
    <x v="5"/>
    <x v="0"/>
  </r>
  <r>
    <x v="2"/>
    <s v="Tempe"/>
    <s v="Danielle"/>
    <n v="3639"/>
    <x v="2"/>
    <s v="AZ"/>
    <n v="85282"/>
    <x v="0"/>
    <n v="3639"/>
    <x v="187"/>
    <n v="58733"/>
    <s v="Central America"/>
    <n v="52.189998629999998"/>
    <n v="1"/>
    <n v="59.990001679999999"/>
    <n v="0.42599999999999999"/>
    <n v="25.5699997"/>
    <n v="59.990001679999999"/>
    <x v="26"/>
    <x v="2"/>
    <x v="0"/>
  </r>
  <r>
    <x v="10"/>
    <s v="Tempe"/>
    <s v="Danielle"/>
    <n v="3639"/>
    <x v="2"/>
    <s v="AZ"/>
    <n v="85282"/>
    <x v="0"/>
    <n v="3639"/>
    <x v="187"/>
    <n v="58733"/>
    <s v="Central America"/>
    <n v="103.98999790000001"/>
    <n v="1"/>
    <n v="129.9900055"/>
    <n v="-0.1"/>
    <n v="-13"/>
    <n v="129.9900055"/>
    <x v="26"/>
    <x v="0"/>
    <x v="0"/>
  </r>
  <r>
    <x v="10"/>
    <s v="Tempe"/>
    <s v="Danielle"/>
    <n v="3639"/>
    <x v="2"/>
    <s v="AZ"/>
    <n v="85282"/>
    <x v="0"/>
    <n v="3639"/>
    <x v="187"/>
    <n v="58733"/>
    <s v="Central America"/>
    <n v="97.489997860000003"/>
    <n v="1"/>
    <n v="129.9900055"/>
    <n v="0.16500000000000001"/>
    <n v="21.450000760000002"/>
    <n v="129.9900055"/>
    <x v="26"/>
    <x v="0"/>
    <x v="0"/>
  </r>
  <r>
    <x v="19"/>
    <s v="Piscataway"/>
    <s v="Zachary"/>
    <n v="11483"/>
    <x v="2"/>
    <s v="NJ"/>
    <n v="8854"/>
    <x v="0"/>
    <n v="11483"/>
    <x v="135"/>
    <n v="51693"/>
    <s v="South America"/>
    <n v="49.979999540000001"/>
    <n v="1"/>
    <n v="49.979999540000001"/>
    <n v="0.27"/>
    <n v="13.489999770000001"/>
    <n v="49.979999540000001"/>
    <x v="23"/>
    <x v="2"/>
    <x v="3"/>
  </r>
  <r>
    <x v="10"/>
    <s v="Bend"/>
    <s v="Mary"/>
    <n v="123"/>
    <x v="2"/>
    <s v="OR"/>
    <n v="97701"/>
    <x v="0"/>
    <n v="123"/>
    <x v="168"/>
    <n v="59988"/>
    <s v="South America"/>
    <n v="129.9900055"/>
    <n v="1"/>
    <n v="129.9900055"/>
    <n v="0.3"/>
    <n v="39"/>
    <n v="129.9900055"/>
    <x v="24"/>
    <x v="1"/>
    <x v="1"/>
  </r>
  <r>
    <x v="10"/>
    <s v="Bend"/>
    <s v="Mary"/>
    <n v="123"/>
    <x v="2"/>
    <s v="OR"/>
    <n v="97701"/>
    <x v="0"/>
    <n v="123"/>
    <x v="168"/>
    <n v="59988"/>
    <s v="South America"/>
    <n v="128.6900024"/>
    <n v="1"/>
    <n v="129.9900055"/>
    <n v="0.26700000000000002"/>
    <n v="34.75"/>
    <n v="129.9900055"/>
    <x v="20"/>
    <x v="3"/>
    <x v="0"/>
  </r>
  <r>
    <x v="10"/>
    <s v="Chicago"/>
    <s v="Mary"/>
    <n v="10304"/>
    <x v="2"/>
    <s v="IL"/>
    <n v="60647"/>
    <x v="0"/>
    <n v="10304"/>
    <x v="166"/>
    <n v="59873"/>
    <s v="Central America"/>
    <n v="127.38999939999999"/>
    <n v="1"/>
    <n v="129.9900055"/>
    <n v="0.29399999999999998"/>
    <n v="38.22000122"/>
    <n v="129.9900055"/>
    <x v="18"/>
    <x v="3"/>
    <x v="1"/>
  </r>
  <r>
    <x v="10"/>
    <s v="Cerritos"/>
    <s v="Joan"/>
    <n v="1648"/>
    <x v="2"/>
    <s v="CA"/>
    <n v="90703"/>
    <x v="0"/>
    <n v="1648"/>
    <x v="132"/>
    <n v="56753"/>
    <s v="Caribbean"/>
    <n v="126.0899963"/>
    <n v="1"/>
    <n v="129.9900055"/>
    <n v="0.45600000000000002"/>
    <n v="59.259998320000001"/>
    <n v="129.9900055"/>
    <x v="18"/>
    <x v="0"/>
    <x v="1"/>
  </r>
  <r>
    <x v="2"/>
    <s v="Cleveland"/>
    <s v="Anna"/>
    <n v="10612"/>
    <x v="2"/>
    <s v="OH"/>
    <n v="44118"/>
    <x v="0"/>
    <n v="10612"/>
    <x v="207"/>
    <n v="56998"/>
    <s v="Central America"/>
    <n v="58.189998629999998"/>
    <n v="1"/>
    <n v="59.990001679999999"/>
    <n v="0.28100000000000003"/>
    <n v="16.879999160000001"/>
    <n v="59.990001679999999"/>
    <x v="21"/>
    <x v="2"/>
    <x v="0"/>
  </r>
  <r>
    <x v="10"/>
    <s v="Cleveland"/>
    <s v="Anna"/>
    <n v="10612"/>
    <x v="2"/>
    <s v="OH"/>
    <n v="44118"/>
    <x v="0"/>
    <n v="10612"/>
    <x v="207"/>
    <n v="56998"/>
    <s v="Central America"/>
    <n v="126.0899963"/>
    <n v="1"/>
    <n v="129.9900055"/>
    <n v="0.47499999999999998"/>
    <n v="61.77999878"/>
    <n v="129.9900055"/>
    <x v="25"/>
    <x v="0"/>
    <x v="0"/>
  </r>
  <r>
    <x v="18"/>
    <s v="Cumberland"/>
    <s v="Thomas"/>
    <n v="3957"/>
    <x v="2"/>
    <s v="MD"/>
    <n v="21502"/>
    <x v="0"/>
    <n v="3957"/>
    <x v="213"/>
    <n v="51548"/>
    <s v="South America"/>
    <n v="193.9900055"/>
    <n v="1"/>
    <n v="199.9900055"/>
    <n v="0.24299999999999999"/>
    <n v="48.5"/>
    <n v="199.9900055"/>
    <x v="28"/>
    <x v="0"/>
    <x v="0"/>
  </r>
  <r>
    <x v="4"/>
    <s v="Jackson"/>
    <s v="Betty"/>
    <n v="5429"/>
    <x v="2"/>
    <s v="MI"/>
    <n v="49201"/>
    <x v="0"/>
    <n v="5429"/>
    <x v="372"/>
    <n v="54743"/>
    <s v="South America"/>
    <n v="48.5"/>
    <n v="1"/>
    <n v="50"/>
    <n v="0.32800000000000001"/>
    <n v="16.38999939"/>
    <n v="50"/>
    <x v="28"/>
    <x v="0"/>
    <x v="0"/>
  </r>
  <r>
    <x v="10"/>
    <s v="Tustin"/>
    <s v="Mary"/>
    <n v="2102"/>
    <x v="2"/>
    <s v="CA"/>
    <n v="92780"/>
    <x v="0"/>
    <n v="2102"/>
    <x v="55"/>
    <n v="56398"/>
    <s v="Central America"/>
    <n v="124.7900009"/>
    <n v="1"/>
    <n v="129.9900055"/>
    <n v="7.1999999999999995E-2"/>
    <n v="9.3599996569999995"/>
    <n v="129.9900055"/>
    <x v="19"/>
    <x v="0"/>
    <x v="0"/>
  </r>
  <r>
    <x v="18"/>
    <s v="Chicago"/>
    <s v="Mary"/>
    <n v="10304"/>
    <x v="2"/>
    <s v="IL"/>
    <n v="60647"/>
    <x v="0"/>
    <n v="10304"/>
    <x v="166"/>
    <n v="59873"/>
    <s v="Central America"/>
    <n v="191.9900055"/>
    <n v="1"/>
    <n v="199.9900055"/>
    <n v="0.28799999999999998"/>
    <n v="57.599998470000003"/>
    <n v="199.9900055"/>
    <x v="19"/>
    <x v="0"/>
    <x v="0"/>
  </r>
  <r>
    <x v="18"/>
    <s v="Norcross"/>
    <s v="Mary"/>
    <n v="1061"/>
    <x v="2"/>
    <s v="GA"/>
    <n v="30093"/>
    <x v="0"/>
    <n v="1061"/>
    <x v="173"/>
    <n v="60323"/>
    <s v="South America"/>
    <n v="191.9900055"/>
    <n v="1"/>
    <n v="199.9900055"/>
    <n v="6.0999999999999999E-2"/>
    <n v="12.100000380000001"/>
    <n v="199.9900055"/>
    <x v="19"/>
    <x v="0"/>
    <x v="0"/>
  </r>
  <r>
    <x v="20"/>
    <s v="Tustin"/>
    <s v="Mary"/>
    <n v="2102"/>
    <x v="2"/>
    <s v="CA"/>
    <n v="92780"/>
    <x v="0"/>
    <n v="2102"/>
    <x v="55"/>
    <n v="56398"/>
    <s v="Central America"/>
    <n v="61.430000309999997"/>
    <n v="1"/>
    <n v="65"/>
    <n v="-0.72499999999999998"/>
    <n v="-47.11000061"/>
    <n v="65"/>
    <x v="21"/>
    <x v="6"/>
    <x v="2"/>
  </r>
  <r>
    <x v="10"/>
    <s v="Van Nuys"/>
    <s v="Danielle"/>
    <n v="10960"/>
    <x v="2"/>
    <s v="CA"/>
    <n v="91405"/>
    <x v="0"/>
    <n v="10960"/>
    <x v="63"/>
    <n v="52578"/>
    <s v="Caribbean"/>
    <n v="118.2900009"/>
    <n v="1"/>
    <n v="129.9900055"/>
    <n v="-1.5469999999999999"/>
    <n v="-201.0899963"/>
    <n v="129.9900055"/>
    <x v="28"/>
    <x v="3"/>
    <x v="1"/>
  </r>
  <r>
    <x v="2"/>
    <s v="Chesapeake"/>
    <s v="Ryan"/>
    <n v="11960"/>
    <x v="2"/>
    <s v="VA"/>
    <n v="23322"/>
    <x v="0"/>
    <n v="11960"/>
    <x v="0"/>
    <n v="61548"/>
    <s v="South America"/>
    <n v="53.990001679999999"/>
    <n v="1"/>
    <n v="59.990001679999999"/>
    <n v="0.432"/>
    <n v="25.920000080000001"/>
    <n v="59.990001679999999"/>
    <x v="29"/>
    <x v="7"/>
    <x v="0"/>
  </r>
  <r>
    <x v="23"/>
    <s v="Piscataway"/>
    <s v="Zachary"/>
    <n v="11483"/>
    <x v="2"/>
    <s v="NJ"/>
    <n v="8854"/>
    <x v="0"/>
    <n v="11483"/>
    <x v="135"/>
    <n v="51693"/>
    <s v="South America"/>
    <n v="15.649999619999999"/>
    <n v="1"/>
    <n v="17.989999770000001"/>
    <n v="0.374"/>
    <n v="6.7300000190000002"/>
    <n v="17.989999770000001"/>
    <x v="26"/>
    <x v="0"/>
    <x v="0"/>
  </r>
  <r>
    <x v="0"/>
    <s v="Chesapeake"/>
    <s v="Ryan"/>
    <n v="11960"/>
    <x v="2"/>
    <s v="VA"/>
    <n v="23322"/>
    <x v="0"/>
    <n v="11960"/>
    <x v="0"/>
    <n v="61548"/>
    <s v="South America"/>
    <n v="260.98001099999999"/>
    <n v="1"/>
    <n v="299.98001099999999"/>
    <n v="0.29599999999999999"/>
    <n v="88.730003359999998"/>
    <n v="299.98001099999999"/>
    <x v="19"/>
    <x v="4"/>
    <x v="0"/>
  </r>
  <r>
    <x v="0"/>
    <s v="Santa Ana"/>
    <s v="Mary"/>
    <n v="11412"/>
    <x v="2"/>
    <s v="CA"/>
    <n v="92701"/>
    <x v="0"/>
    <n v="11412"/>
    <x v="211"/>
    <n v="59308"/>
    <s v="Central America"/>
    <n v="254.97999569999999"/>
    <n v="1"/>
    <n v="299.98001099999999"/>
    <n v="0.247"/>
    <n v="73.949996949999999"/>
    <n v="299.98001099999999"/>
    <x v="18"/>
    <x v="2"/>
    <x v="1"/>
  </r>
  <r>
    <x v="18"/>
    <s v="Elgin"/>
    <s v="Mary"/>
    <n v="6303"/>
    <x v="2"/>
    <s v="IL"/>
    <n v="60120"/>
    <x v="0"/>
    <n v="6303"/>
    <x v="12"/>
    <n v="57178"/>
    <s v="South America"/>
    <n v="169.9900055"/>
    <n v="1"/>
    <n v="199.9900055"/>
    <n v="0.4"/>
    <n v="79.900001529999997"/>
    <n v="199.9900055"/>
    <x v="26"/>
    <x v="1"/>
    <x v="2"/>
  </r>
  <r>
    <x v="0"/>
    <s v="Cumberland"/>
    <s v="Thomas"/>
    <n v="3957"/>
    <x v="2"/>
    <s v="MD"/>
    <n v="21502"/>
    <x v="0"/>
    <n v="3957"/>
    <x v="213"/>
    <n v="51548"/>
    <s v="South America"/>
    <n v="254.97999569999999"/>
    <n v="1"/>
    <n v="299.98001099999999"/>
    <n v="0.42499999999999999"/>
    <n v="127.48999790000001"/>
    <n v="299.98001099999999"/>
    <x v="26"/>
    <x v="0"/>
    <x v="3"/>
  </r>
  <r>
    <x v="21"/>
    <s v="Santa Ana"/>
    <s v="Mary"/>
    <n v="11412"/>
    <x v="2"/>
    <s v="CA"/>
    <n v="92701"/>
    <x v="0"/>
    <n v="11412"/>
    <x v="211"/>
    <n v="59308"/>
    <s v="Central America"/>
    <n v="335.98001099999999"/>
    <n v="1"/>
    <n v="399.98001099999999"/>
    <n v="0.20200000000000001"/>
    <n v="80.63999939"/>
    <n v="399.98001099999999"/>
    <x v="26"/>
    <x v="5"/>
    <x v="2"/>
  </r>
  <r>
    <x v="21"/>
    <s v="Chicago"/>
    <s v="Mary"/>
    <n v="10304"/>
    <x v="2"/>
    <s v="IL"/>
    <n v="60647"/>
    <x v="0"/>
    <n v="10304"/>
    <x v="166"/>
    <n v="59873"/>
    <s v="Central America"/>
    <n v="335.98001099999999"/>
    <n v="1"/>
    <n v="399.98001099999999"/>
    <n v="-0.17899999999999999"/>
    <n v="-71.559997559999999"/>
    <n v="399.98001099999999"/>
    <x v="26"/>
    <x v="0"/>
    <x v="0"/>
  </r>
  <r>
    <x v="2"/>
    <s v="Tustin"/>
    <s v="Mary"/>
    <n v="2102"/>
    <x v="2"/>
    <s v="CA"/>
    <n v="92780"/>
    <x v="0"/>
    <n v="2102"/>
    <x v="55"/>
    <n v="56398"/>
    <s v="Central America"/>
    <n v="49.790000919999997"/>
    <n v="1"/>
    <n v="59.990001679999999"/>
    <n v="-0.66400000000000003"/>
    <n v="-39.83000183"/>
    <n v="59.990001679999999"/>
    <x v="26"/>
    <x v="0"/>
    <x v="0"/>
  </r>
  <r>
    <x v="2"/>
    <s v="Tustin"/>
    <s v="Mary"/>
    <n v="2102"/>
    <x v="2"/>
    <s v="CA"/>
    <n v="92780"/>
    <x v="0"/>
    <n v="2102"/>
    <x v="55"/>
    <n v="56398"/>
    <s v="Central America"/>
    <n v="49.189998629999998"/>
    <n v="1"/>
    <n v="59.990001679999999"/>
    <n v="0.26700000000000002"/>
    <n v="15.989999770000001"/>
    <n v="59.990001679999999"/>
    <x v="29"/>
    <x v="0"/>
    <x v="1"/>
  </r>
  <r>
    <x v="10"/>
    <s v="Santa Ana"/>
    <s v="Mary"/>
    <n v="11412"/>
    <x v="2"/>
    <s v="CA"/>
    <n v="92701"/>
    <x v="0"/>
    <n v="11412"/>
    <x v="211"/>
    <n v="59308"/>
    <s v="Central America"/>
    <n v="106.5899963"/>
    <n v="1"/>
    <n v="129.9900055"/>
    <n v="0.307"/>
    <n v="39.97000122"/>
    <n v="129.9900055"/>
    <x v="24"/>
    <x v="1"/>
    <x v="1"/>
  </r>
  <r>
    <x v="0"/>
    <s v="Oceanside"/>
    <s v="Mary"/>
    <n v="5088"/>
    <x v="2"/>
    <s v="CA"/>
    <n v="92057"/>
    <x v="0"/>
    <n v="5088"/>
    <x v="56"/>
    <n v="58078"/>
    <s v="Central America"/>
    <n v="224.9900055"/>
    <n v="1"/>
    <n v="299.98001099999999"/>
    <n v="4.4999999999999998E-2"/>
    <n v="13.5"/>
    <n v="299.98001099999999"/>
    <x v="26"/>
    <x v="2"/>
    <x v="1"/>
  </r>
  <r>
    <x v="10"/>
    <s v="Bend"/>
    <s v="Mary"/>
    <n v="123"/>
    <x v="2"/>
    <s v="OR"/>
    <n v="97701"/>
    <x v="0"/>
    <n v="123"/>
    <x v="168"/>
    <n v="59988"/>
    <s v="South America"/>
    <n v="97.489997860000003"/>
    <n v="1"/>
    <n v="129.9900055"/>
    <n v="0.21"/>
    <n v="27.299999239999998"/>
    <n v="129.9900055"/>
    <x v="26"/>
    <x v="1"/>
    <x v="1"/>
  </r>
  <r>
    <x v="2"/>
    <s v="Princeton"/>
    <s v="Mary"/>
    <n v="3666"/>
    <x v="2"/>
    <s v="NJ"/>
    <n v="8540"/>
    <x v="0"/>
    <n v="3666"/>
    <x v="199"/>
    <n v="53943"/>
    <s v="South America"/>
    <n v="49.790000919999997"/>
    <n v="1"/>
    <n v="59.990001679999999"/>
    <n v="0.224"/>
    <n v="13.43999958"/>
    <n v="59.990001679999999"/>
    <x v="18"/>
    <x v="0"/>
    <x v="2"/>
  </r>
  <r>
    <x v="0"/>
    <s v="Douglasville"/>
    <s v="Raymond"/>
    <n v="8657"/>
    <x v="2"/>
    <s v="GA"/>
    <n v="30135"/>
    <x v="0"/>
    <n v="8657"/>
    <x v="217"/>
    <n v="52808"/>
    <s v="Central America"/>
    <n v="284.98001099999999"/>
    <n v="1"/>
    <n v="299.98001099999999"/>
    <n v="9.5000000000000001E-2"/>
    <n v="28.5"/>
    <n v="299.98001099999999"/>
    <x v="18"/>
    <x v="3"/>
    <x v="0"/>
  </r>
  <r>
    <x v="19"/>
    <s v="Douglasville"/>
    <s v="Raymond"/>
    <n v="8657"/>
    <x v="2"/>
    <s v="GA"/>
    <n v="30135"/>
    <x v="0"/>
    <n v="8657"/>
    <x v="217"/>
    <n v="52808"/>
    <s v="Central America"/>
    <n v="42.479999540000001"/>
    <n v="1"/>
    <n v="49.979999540000001"/>
    <n v="0.26600000000000001"/>
    <n v="13.30000019"/>
    <n v="49.979999540000001"/>
    <x v="18"/>
    <x v="0"/>
    <x v="2"/>
  </r>
  <r>
    <x v="19"/>
    <s v="Douglasville"/>
    <s v="Raymond"/>
    <n v="8657"/>
    <x v="2"/>
    <s v="GA"/>
    <n v="30135"/>
    <x v="0"/>
    <n v="8657"/>
    <x v="217"/>
    <n v="52808"/>
    <s v="Central America"/>
    <n v="41.979999540000001"/>
    <n v="1"/>
    <n v="49.979999540000001"/>
    <n v="6.3E-2"/>
    <n v="3.1500000950000002"/>
    <n v="49.979999540000001"/>
    <x v="18"/>
    <x v="0"/>
    <x v="2"/>
  </r>
  <r>
    <x v="0"/>
    <s v="San Benito"/>
    <s v="Ashley"/>
    <n v="2292"/>
    <x v="2"/>
    <s v="TX"/>
    <n v="78586"/>
    <x v="0"/>
    <n v="2292"/>
    <x v="199"/>
    <n v="53978"/>
    <s v="South America"/>
    <n v="299.98001099999999"/>
    <n v="1"/>
    <n v="299.98001099999999"/>
    <n v="0.01"/>
    <n v="3"/>
    <n v="299.98001099999999"/>
    <x v="26"/>
    <x v="3"/>
    <x v="2"/>
  </r>
  <r>
    <x v="28"/>
    <s v="Saint Louis"/>
    <s v="Mary"/>
    <n v="11120"/>
    <x v="2"/>
    <s v="MO"/>
    <n v="63116"/>
    <x v="0"/>
    <n v="11120"/>
    <x v="207"/>
    <n v="57008"/>
    <s v="Central America"/>
    <n v="58.790000919999997"/>
    <n v="1"/>
    <n v="59.990001679999999"/>
    <n v="0.26500000000000001"/>
    <n v="15.869999890000001"/>
    <n v="59.990001679999999"/>
    <x v="21"/>
    <x v="5"/>
    <x v="0"/>
  </r>
  <r>
    <x v="0"/>
    <s v="Campbell"/>
    <s v="Mary"/>
    <n v="8839"/>
    <x v="2"/>
    <s v="CA"/>
    <n v="95008"/>
    <x v="0"/>
    <n v="8839"/>
    <x v="334"/>
    <n v="59548"/>
    <s v="Central America"/>
    <n v="284.98001099999999"/>
    <n v="1"/>
    <n v="299.98001099999999"/>
    <n v="0.45600000000000002"/>
    <n v="136.78999329999999"/>
    <n v="299.98001099999999"/>
    <x v="83"/>
    <x v="3"/>
    <x v="1"/>
  </r>
  <r>
    <x v="0"/>
    <s v="Saint Louis"/>
    <s v="Mary"/>
    <n v="11120"/>
    <x v="2"/>
    <s v="MO"/>
    <n v="63116"/>
    <x v="0"/>
    <n v="11120"/>
    <x v="207"/>
    <n v="57008"/>
    <s v="Central America"/>
    <n v="283.48001099999999"/>
    <n v="1"/>
    <n v="299.98001099999999"/>
    <n v="0"/>
    <n v="0"/>
    <n v="299.98001099999999"/>
    <x v="83"/>
    <x v="3"/>
    <x v="0"/>
  </r>
  <r>
    <x v="0"/>
    <s v="Cerritos"/>
    <s v="Mary"/>
    <n v="4683"/>
    <x v="2"/>
    <s v="CA"/>
    <n v="90703"/>
    <x v="0"/>
    <n v="4683"/>
    <x v="337"/>
    <n v="56573"/>
    <s v="Caribbean"/>
    <n v="260.98001099999999"/>
    <n v="1"/>
    <n v="299.98001099999999"/>
    <n v="0.39100000000000001"/>
    <n v="117.4400024"/>
    <n v="299.98001099999999"/>
    <x v="26"/>
    <x v="3"/>
    <x v="0"/>
  </r>
  <r>
    <x v="0"/>
    <s v="Riverside"/>
    <s v="Charles"/>
    <n v="10363"/>
    <x v="2"/>
    <s v="CA"/>
    <n v="92509"/>
    <x v="0"/>
    <n v="10363"/>
    <x v="176"/>
    <n v="54868"/>
    <s v="South America"/>
    <n v="260.98001099999999"/>
    <n v="1"/>
    <n v="299.98001099999999"/>
    <n v="6.0999999999999999E-2"/>
    <n v="18.270000459999999"/>
    <n v="299.98001099999999"/>
    <x v="22"/>
    <x v="3"/>
    <x v="0"/>
  </r>
  <r>
    <x v="10"/>
    <s v="Cerritos"/>
    <s v="Mary"/>
    <n v="4683"/>
    <x v="2"/>
    <s v="CA"/>
    <n v="90703"/>
    <x v="0"/>
    <n v="4683"/>
    <x v="337"/>
    <n v="56573"/>
    <s v="Caribbean"/>
    <n v="110.48999790000001"/>
    <n v="1"/>
    <n v="129.9900055"/>
    <n v="-0.46700000000000003"/>
    <n v="-60.770000459999999"/>
    <n v="129.9900055"/>
    <x v="83"/>
    <x v="3"/>
    <x v="0"/>
  </r>
  <r>
    <x v="10"/>
    <s v="Riverside"/>
    <s v="Charles"/>
    <n v="10363"/>
    <x v="2"/>
    <s v="CA"/>
    <n v="92509"/>
    <x v="0"/>
    <n v="10363"/>
    <x v="176"/>
    <n v="54868"/>
    <s v="South America"/>
    <n v="110.48999790000001"/>
    <n v="1"/>
    <n v="129.9900055"/>
    <n v="0.246"/>
    <n v="32.040000919999997"/>
    <n v="129.9900055"/>
    <x v="26"/>
    <x v="5"/>
    <x v="0"/>
  </r>
  <r>
    <x v="18"/>
    <s v="Cerritos"/>
    <s v="Mary"/>
    <n v="4683"/>
    <x v="2"/>
    <s v="CA"/>
    <n v="90703"/>
    <x v="0"/>
    <n v="4683"/>
    <x v="337"/>
    <n v="56573"/>
    <s v="Caribbean"/>
    <n v="165.9900055"/>
    <n v="1"/>
    <n v="199.9900055"/>
    <n v="0.38200000000000001"/>
    <n v="76.36000061"/>
    <n v="199.9900055"/>
    <x v="23"/>
    <x v="3"/>
    <x v="0"/>
  </r>
  <r>
    <x v="10"/>
    <s v="Campbell"/>
    <s v="Mary"/>
    <n v="8839"/>
    <x v="2"/>
    <s v="CA"/>
    <n v="95008"/>
    <x v="0"/>
    <n v="8839"/>
    <x v="334"/>
    <n v="59548"/>
    <s v="Central America"/>
    <n v="107.88999939999999"/>
    <n v="1"/>
    <n v="129.9900055"/>
    <n v="6.2E-2"/>
    <n v="8.0900001530000001"/>
    <n v="129.9900055"/>
    <x v="26"/>
    <x v="3"/>
    <x v="2"/>
  </r>
  <r>
    <x v="21"/>
    <s v="Saint Louis"/>
    <s v="Mary"/>
    <n v="11120"/>
    <x v="2"/>
    <s v="MO"/>
    <n v="63116"/>
    <x v="0"/>
    <n v="11120"/>
    <x v="207"/>
    <n v="57008"/>
    <s v="Central America"/>
    <n v="331.98001099999999"/>
    <n v="1"/>
    <n v="399.98001099999999"/>
    <n v="0.158"/>
    <n v="63.08000183"/>
    <n v="399.98001099999999"/>
    <x v="31"/>
    <x v="3"/>
    <x v="0"/>
  </r>
  <r>
    <x v="10"/>
    <s v="Saint Louis"/>
    <s v="Mary"/>
    <n v="11120"/>
    <x v="2"/>
    <s v="MO"/>
    <n v="63116"/>
    <x v="0"/>
    <n v="11120"/>
    <x v="207"/>
    <n v="57008"/>
    <s v="Central America"/>
    <n v="103.98999790000001"/>
    <n v="1"/>
    <n v="129.9900055"/>
    <n v="0.20799999999999999"/>
    <n v="27.040000920000001"/>
    <n v="129.9900055"/>
    <x v="27"/>
    <x v="3"/>
    <x v="0"/>
  </r>
  <r>
    <x v="0"/>
    <s v="San Benito"/>
    <s v="Ashley"/>
    <n v="2292"/>
    <x v="2"/>
    <s v="TX"/>
    <n v="78586"/>
    <x v="0"/>
    <n v="2292"/>
    <x v="199"/>
    <n v="53978"/>
    <s v="South America"/>
    <n v="224.9900055"/>
    <n v="1"/>
    <n v="299.98001099999999"/>
    <n v="0.21"/>
    <n v="63"/>
    <n v="299.98001099999999"/>
    <x v="26"/>
    <x v="3"/>
    <x v="2"/>
  </r>
  <r>
    <x v="0"/>
    <s v="Encinitas"/>
    <s v="Katherine"/>
    <n v="9357"/>
    <x v="2"/>
    <s v="CA"/>
    <n v="92024"/>
    <x v="0"/>
    <n v="9357"/>
    <x v="335"/>
    <n v="60923"/>
    <s v="Central America"/>
    <n v="299.98001099999999"/>
    <n v="1"/>
    <n v="299.98001099999999"/>
    <n v="0.45"/>
    <n v="134.9900055"/>
    <n v="299.98001099999999"/>
    <x v="28"/>
    <x v="0"/>
    <x v="2"/>
  </r>
  <r>
    <x v="0"/>
    <s v="Vista"/>
    <s v="Mary"/>
    <n v="9981"/>
    <x v="2"/>
    <s v="CA"/>
    <n v="92084"/>
    <x v="0"/>
    <n v="9981"/>
    <x v="53"/>
    <n v="56033"/>
    <s v="Central America"/>
    <n v="293.98001099999999"/>
    <n v="1"/>
    <n v="299.98001099999999"/>
    <n v="-1.47"/>
    <n v="-440.97000120000001"/>
    <n v="299.98001099999999"/>
    <x v="26"/>
    <x v="5"/>
    <x v="0"/>
  </r>
  <r>
    <x v="18"/>
    <s v="Sugar Land"/>
    <s v="Hannah"/>
    <n v="9432"/>
    <x v="2"/>
    <s v="TX"/>
    <n v="77479"/>
    <x v="0"/>
    <n v="9432"/>
    <x v="185"/>
    <n v="51873"/>
    <s v="Central America"/>
    <n v="195.9900055"/>
    <n v="1"/>
    <n v="199.9900055"/>
    <n v="0.02"/>
    <n v="3.920000076"/>
    <n v="199.9900055"/>
    <x v="29"/>
    <x v="2"/>
    <x v="0"/>
  </r>
  <r>
    <x v="10"/>
    <s v="Encinitas"/>
    <s v="Katherine"/>
    <n v="9357"/>
    <x v="2"/>
    <s v="CA"/>
    <n v="92024"/>
    <x v="0"/>
    <n v="9357"/>
    <x v="335"/>
    <n v="60923"/>
    <s v="Central America"/>
    <n v="126.0899963"/>
    <n v="1"/>
    <n v="129.9900055"/>
    <n v="0.378"/>
    <n v="49.180000309999997"/>
    <n v="129.9900055"/>
    <x v="29"/>
    <x v="2"/>
    <x v="0"/>
  </r>
  <r>
    <x v="18"/>
    <s v="Brooklyn"/>
    <s v="Mary"/>
    <n v="10512"/>
    <x v="2"/>
    <s v="NY"/>
    <n v="11201"/>
    <x v="0"/>
    <n v="10512"/>
    <x v="190"/>
    <n v="54428"/>
    <s v="Central America"/>
    <n v="193.9900055"/>
    <n v="1"/>
    <n v="199.9900055"/>
    <n v="0.32800000000000001"/>
    <n v="65.569999699999997"/>
    <n v="199.9900055"/>
    <x v="26"/>
    <x v="7"/>
    <x v="0"/>
  </r>
  <r>
    <x v="10"/>
    <s v="Bakersfield"/>
    <s v="Mary"/>
    <n v="2978"/>
    <x v="2"/>
    <s v="CA"/>
    <n v="93304"/>
    <x v="0"/>
    <n v="2978"/>
    <x v="54"/>
    <n v="58368"/>
    <s v="Central America"/>
    <n v="123.48999790000001"/>
    <n v="1"/>
    <n v="129.9900055"/>
    <n v="0.42699999999999999"/>
    <n v="55.569999699999997"/>
    <n v="129.9900055"/>
    <x v="20"/>
    <x v="0"/>
    <x v="0"/>
  </r>
  <r>
    <x v="10"/>
    <s v="Vista"/>
    <s v="Mary"/>
    <n v="9981"/>
    <x v="2"/>
    <s v="CA"/>
    <n v="92084"/>
    <x v="0"/>
    <n v="9981"/>
    <x v="53"/>
    <n v="56033"/>
    <s v="Central America"/>
    <n v="122.8399963"/>
    <n v="1"/>
    <n v="129.9900055"/>
    <n v="0.107"/>
    <n v="13.880000109999999"/>
    <n v="129.9900055"/>
    <x v="26"/>
    <x v="3"/>
    <x v="0"/>
  </r>
  <r>
    <x v="18"/>
    <s v="Vista"/>
    <s v="Mary"/>
    <n v="9981"/>
    <x v="2"/>
    <s v="CA"/>
    <n v="92084"/>
    <x v="0"/>
    <n v="9981"/>
    <x v="53"/>
    <n v="56033"/>
    <s v="Central America"/>
    <n v="188.9900055"/>
    <n v="1"/>
    <n v="199.9900055"/>
    <n v="5.8999999999999997E-2"/>
    <n v="11.72000027"/>
    <n v="199.9900055"/>
    <x v="29"/>
    <x v="5"/>
    <x v="0"/>
  </r>
  <r>
    <x v="10"/>
    <s v="Tustin"/>
    <s v="William"/>
    <n v="9053"/>
    <x v="2"/>
    <s v="CA"/>
    <n v="92780"/>
    <x v="0"/>
    <n v="9053"/>
    <x v="40"/>
    <n v="52643"/>
    <s v="Caribbean"/>
    <n v="118.2900009"/>
    <n v="1"/>
    <n v="129.9900055"/>
    <n v="0.437"/>
    <n v="56.77999878"/>
    <n v="129.9900055"/>
    <x v="29"/>
    <x v="3"/>
    <x v="0"/>
  </r>
  <r>
    <x v="0"/>
    <s v="Bakersfield"/>
    <s v="Mary"/>
    <n v="2978"/>
    <x v="2"/>
    <s v="CA"/>
    <n v="93304"/>
    <x v="0"/>
    <n v="2978"/>
    <x v="54"/>
    <n v="58368"/>
    <s v="Central America"/>
    <n v="269.98001099999999"/>
    <n v="1"/>
    <n v="299.98001099999999"/>
    <n v="0.42299999999999999"/>
    <n v="126.88999939999999"/>
    <n v="299.98001099999999"/>
    <x v="29"/>
    <x v="2"/>
    <x v="0"/>
  </r>
  <r>
    <x v="7"/>
    <s v="Bakersfield"/>
    <s v="Mary"/>
    <n v="2978"/>
    <x v="2"/>
    <s v="CA"/>
    <n v="93304"/>
    <x v="0"/>
    <n v="2978"/>
    <x v="54"/>
    <n v="58368"/>
    <s v="Central America"/>
    <n v="89.989997860000003"/>
    <n v="1"/>
    <n v="99.989997860000003"/>
    <n v="0.41399999999999998"/>
    <n v="41.400001529999997"/>
    <n v="769"/>
    <x v="26"/>
    <x v="0"/>
    <x v="0"/>
  </r>
  <r>
    <x v="0"/>
    <s v="Bakersfield"/>
    <s v="Mary"/>
    <n v="2978"/>
    <x v="2"/>
    <s v="CA"/>
    <n v="93304"/>
    <x v="0"/>
    <n v="2978"/>
    <x v="54"/>
    <n v="58368"/>
    <s v="Central America"/>
    <n v="263.98001099999999"/>
    <n v="1"/>
    <n v="299.98001099999999"/>
    <n v="0.23799999999999999"/>
    <n v="71.27999878"/>
    <n v="299.98001099999999"/>
    <x v="21"/>
    <x v="8"/>
    <x v="3"/>
  </r>
  <r>
    <x v="2"/>
    <s v="Broomfield"/>
    <s v="Mary"/>
    <n v="170"/>
    <x v="2"/>
    <s v="CO"/>
    <n v="80020"/>
    <x v="0"/>
    <n v="170"/>
    <x v="214"/>
    <n v="59023"/>
    <s v="Central America"/>
    <n v="52.790000919999997"/>
    <n v="1"/>
    <n v="59.990001679999999"/>
    <n v="1.0999999999999999E-2"/>
    <n v="0.62999999500000003"/>
    <n v="59.990001679999999"/>
    <x v="20"/>
    <x v="3"/>
    <x v="0"/>
  </r>
  <r>
    <x v="21"/>
    <s v="San Diego"/>
    <s v="Mary"/>
    <n v="6914"/>
    <x v="2"/>
    <s v="CA"/>
    <n v="92111"/>
    <x v="0"/>
    <n v="6914"/>
    <x v="190"/>
    <n v="54408"/>
    <s v="South America"/>
    <n v="351.98001099999999"/>
    <n v="1"/>
    <n v="399.98001099999999"/>
    <n v="0"/>
    <n v="0"/>
    <n v="399.98001099999999"/>
    <x v="26"/>
    <x v="7"/>
    <x v="0"/>
  </r>
  <r>
    <x v="18"/>
    <s v="Salina"/>
    <s v="Mary"/>
    <n v="11546"/>
    <x v="2"/>
    <s v="KS"/>
    <n v="67401"/>
    <x v="0"/>
    <n v="11546"/>
    <x v="63"/>
    <n v="52588"/>
    <s v="South America"/>
    <n v="173.9900055"/>
    <n v="1"/>
    <n v="199.9900055"/>
    <n v="-0.16600000000000001"/>
    <n v="-33.229999540000001"/>
    <n v="199.9900055"/>
    <x v="25"/>
    <x v="2"/>
    <x v="3"/>
  </r>
  <r>
    <x v="19"/>
    <s v="Tallahassee"/>
    <s v="Adam"/>
    <n v="6689"/>
    <x v="2"/>
    <s v="FL"/>
    <n v="32303"/>
    <x v="0"/>
    <n v="6689"/>
    <x v="578"/>
    <n v="53113"/>
    <s v="Caribbean"/>
    <n v="42.479999540000001"/>
    <n v="1"/>
    <n v="49.979999540000001"/>
    <n v="0.41699999999999998"/>
    <n v="20.8199997"/>
    <n v="49.979999540000001"/>
    <x v="21"/>
    <x v="0"/>
    <x v="0"/>
  </r>
  <r>
    <x v="17"/>
    <s v="Roswell"/>
    <s v="Jean"/>
    <n v="5673"/>
    <x v="2"/>
    <s v="NM"/>
    <n v="88201"/>
    <x v="0"/>
    <n v="5673"/>
    <x v="199"/>
    <n v="53963"/>
    <s v="Central America"/>
    <n v="21.239999770000001"/>
    <n v="1"/>
    <n v="24.989999770000001"/>
    <n v="0.31900000000000001"/>
    <n v="7.9699997900000001"/>
    <n v="24.989999770000001"/>
    <x v="24"/>
    <x v="1"/>
    <x v="0"/>
  </r>
  <r>
    <x v="2"/>
    <s v="Sugar Land"/>
    <s v="Hannah"/>
    <n v="9432"/>
    <x v="2"/>
    <s v="TX"/>
    <n v="77479"/>
    <x v="0"/>
    <n v="9432"/>
    <x v="185"/>
    <n v="51873"/>
    <s v="Central America"/>
    <n v="50.990001679999999"/>
    <n v="1"/>
    <n v="59.990001679999999"/>
    <n v="6.4000000000000001E-2"/>
    <n v="3.8199999330000001"/>
    <n v="59.990001679999999"/>
    <x v="121"/>
    <x v="8"/>
    <x v="0"/>
  </r>
  <r>
    <x v="18"/>
    <s v="Greenville"/>
    <s v="Mary"/>
    <n v="7178"/>
    <x v="2"/>
    <s v="NC"/>
    <n v="27858"/>
    <x v="0"/>
    <n v="7178"/>
    <x v="191"/>
    <n v="59528"/>
    <s v="Central America"/>
    <n v="167.9900055"/>
    <n v="1"/>
    <n v="199.9900055"/>
    <n v="0.311"/>
    <n v="62.159999849999998"/>
    <n v="199.9900055"/>
    <x v="20"/>
    <x v="0"/>
    <x v="0"/>
  </r>
  <r>
    <x v="21"/>
    <s v="Tustin"/>
    <s v="William"/>
    <n v="9053"/>
    <x v="2"/>
    <s v="CA"/>
    <n v="92780"/>
    <x v="0"/>
    <n v="9053"/>
    <x v="40"/>
    <n v="52643"/>
    <s v="Caribbean"/>
    <n v="331.98001099999999"/>
    <n v="1"/>
    <n v="399.98001099999999"/>
    <n v="0.33200000000000002"/>
    <n v="132.78999329999999"/>
    <n v="399.98001099999999"/>
    <x v="20"/>
    <x v="1"/>
    <x v="1"/>
  </r>
  <r>
    <x v="0"/>
    <s v="Apex"/>
    <s v="Mary"/>
    <n v="7249"/>
    <x v="2"/>
    <s v="NC"/>
    <n v="27502"/>
    <x v="0"/>
    <n v="7249"/>
    <x v="370"/>
    <n v="60738"/>
    <s v="Central America"/>
    <n v="248.97999569999999"/>
    <n v="1"/>
    <n v="299.98001099999999"/>
    <n v="-0.222"/>
    <n v="-66.480003359999998"/>
    <n v="299.98001099999999"/>
    <x v="19"/>
    <x v="3"/>
    <x v="0"/>
  </r>
  <r>
    <x v="18"/>
    <s v="Greenville"/>
    <s v="Mary"/>
    <n v="7178"/>
    <x v="2"/>
    <s v="NC"/>
    <n v="27858"/>
    <x v="0"/>
    <n v="7178"/>
    <x v="191"/>
    <n v="59528"/>
    <s v="Central America"/>
    <n v="165.9900055"/>
    <n v="1"/>
    <n v="199.9900055"/>
    <n v="0.27"/>
    <n v="53.950000760000002"/>
    <n v="199.9900055"/>
    <x v="26"/>
    <x v="5"/>
    <x v="0"/>
  </r>
  <r>
    <x v="4"/>
    <s v="Vista"/>
    <s v="Mary"/>
    <n v="9981"/>
    <x v="2"/>
    <s v="CA"/>
    <n v="92084"/>
    <x v="0"/>
    <n v="9981"/>
    <x v="53"/>
    <n v="56033"/>
    <s v="Central America"/>
    <n v="41"/>
    <n v="1"/>
    <n v="50"/>
    <n v="0.30299999999999999"/>
    <n v="15.170000079999999"/>
    <n v="50"/>
    <x v="18"/>
    <x v="0"/>
    <x v="0"/>
  </r>
  <r>
    <x v="0"/>
    <s v="Burnsville"/>
    <s v="Mary"/>
    <n v="1747"/>
    <x v="2"/>
    <s v="MN"/>
    <n v="55337"/>
    <x v="0"/>
    <n v="1747"/>
    <x v="60"/>
    <n v="55868"/>
    <s v="Central America"/>
    <n v="245.97999569999999"/>
    <n v="1"/>
    <n v="299.98001099999999"/>
    <n v="0.40200000000000002"/>
    <n v="120.5299988"/>
    <n v="299.98001099999999"/>
    <x v="18"/>
    <x v="3"/>
    <x v="0"/>
  </r>
  <r>
    <x v="2"/>
    <s v="Apex"/>
    <s v="Mary"/>
    <n v="7249"/>
    <x v="2"/>
    <s v="NC"/>
    <n v="27502"/>
    <x v="0"/>
    <n v="7249"/>
    <x v="370"/>
    <n v="60738"/>
    <s v="Central America"/>
    <n v="47.990001679999999"/>
    <n v="1"/>
    <n v="59.990001679999999"/>
    <n v="0.28000000000000003"/>
    <n v="16.799999239999998"/>
    <n v="59.990001679999999"/>
    <x v="28"/>
    <x v="3"/>
    <x v="0"/>
  </r>
  <r>
    <x v="21"/>
    <s v="Sugar Land"/>
    <s v="Hannah"/>
    <n v="9432"/>
    <x v="2"/>
    <s v="TX"/>
    <n v="77479"/>
    <x v="0"/>
    <n v="9432"/>
    <x v="185"/>
    <n v="51873"/>
    <s v="Central America"/>
    <n v="319.98001099999999"/>
    <n v="1"/>
    <n v="399.98001099999999"/>
    <n v="0.30399999999999999"/>
    <n v="121.5899963"/>
    <n v="399.98001099999999"/>
    <x v="25"/>
    <x v="6"/>
    <x v="0"/>
  </r>
  <r>
    <x v="0"/>
    <s v="Broomfield"/>
    <s v="Mary"/>
    <n v="170"/>
    <x v="2"/>
    <s v="CO"/>
    <n v="80020"/>
    <x v="0"/>
    <n v="170"/>
    <x v="214"/>
    <n v="59023"/>
    <s v="Central America"/>
    <n v="224.9900055"/>
    <n v="1"/>
    <n v="299.98001099999999"/>
    <n v="8.3000000000000004E-2"/>
    <n v="24.75"/>
    <n v="299.98001099999999"/>
    <x v="25"/>
    <x v="6"/>
    <x v="0"/>
  </r>
  <r>
    <x v="21"/>
    <s v="Sugar Land"/>
    <s v="Hannah"/>
    <n v="9432"/>
    <x v="2"/>
    <s v="TX"/>
    <n v="77479"/>
    <x v="0"/>
    <n v="9432"/>
    <x v="185"/>
    <n v="51873"/>
    <s v="Central America"/>
    <n v="299.98999020000002"/>
    <n v="1"/>
    <n v="399.98001099999999"/>
    <n v="-1.3120000000000001"/>
    <n v="-524.96997069999998"/>
    <n v="399.98001099999999"/>
    <x v="31"/>
    <x v="3"/>
    <x v="0"/>
  </r>
  <r>
    <x v="19"/>
    <s v="New York"/>
    <s v="Mary"/>
    <n v="6071"/>
    <x v="2"/>
    <s v="NY"/>
    <n v="10031"/>
    <x v="0"/>
    <n v="6071"/>
    <x v="365"/>
    <n v="57853"/>
    <s v="Central America"/>
    <n v="49.479999540000001"/>
    <n v="1"/>
    <n v="49.979999540000001"/>
    <n v="-6.2E-2"/>
    <n v="-3.119999886"/>
    <n v="49.979999540000001"/>
    <x v="26"/>
    <x v="0"/>
    <x v="1"/>
  </r>
  <r>
    <x v="21"/>
    <s v="Chicago"/>
    <s v="Ronald"/>
    <n v="7982"/>
    <x v="2"/>
    <s v="IL"/>
    <n v="60641"/>
    <x v="0"/>
    <n v="7982"/>
    <x v="52"/>
    <n v="59353"/>
    <s v="South America"/>
    <n v="391.98001099999999"/>
    <n v="1"/>
    <n v="399.98001099999999"/>
    <n v="0.45100000000000001"/>
    <n v="180.3099976"/>
    <n v="399.98001099999999"/>
    <x v="25"/>
    <x v="2"/>
    <x v="3"/>
  </r>
  <r>
    <x v="0"/>
    <s v="Elmhurst"/>
    <s v="David"/>
    <n v="6053"/>
    <x v="2"/>
    <s v="NY"/>
    <n v="11373"/>
    <x v="0"/>
    <n v="6053"/>
    <x v="43"/>
    <n v="55773"/>
    <s v="Central America"/>
    <n v="287.98001099999999"/>
    <n v="1"/>
    <n v="299.98001099999999"/>
    <n v="8.4000000000000005E-2"/>
    <n v="25.340000150000002"/>
    <n v="299.98001099999999"/>
    <x v="25"/>
    <x v="2"/>
    <x v="0"/>
  </r>
  <r>
    <x v="10"/>
    <s v="New York"/>
    <s v="Mary"/>
    <n v="6071"/>
    <x v="2"/>
    <s v="NY"/>
    <n v="10031"/>
    <x v="0"/>
    <n v="6071"/>
    <x v="365"/>
    <n v="57853"/>
    <s v="Central America"/>
    <n v="123.48999790000001"/>
    <n v="1"/>
    <n v="129.9900055"/>
    <n v="0.155"/>
    <n v="20.129999160000001"/>
    <n v="129.9900055"/>
    <x v="83"/>
    <x v="3"/>
    <x v="0"/>
  </r>
  <r>
    <x v="10"/>
    <s v="Westminster"/>
    <s v="Raymond"/>
    <n v="5278"/>
    <x v="2"/>
    <s v="CA"/>
    <n v="92683"/>
    <x v="0"/>
    <n v="5278"/>
    <x v="663"/>
    <n v="60873"/>
    <s v="South America"/>
    <n v="123.48999790000001"/>
    <n v="1"/>
    <n v="129.9900055"/>
    <n v="0.33200000000000002"/>
    <n v="43.22000122"/>
    <n v="129.9900055"/>
    <x v="26"/>
    <x v="2"/>
    <x v="0"/>
  </r>
  <r>
    <x v="21"/>
    <s v="New York"/>
    <s v="Mary"/>
    <n v="6071"/>
    <x v="2"/>
    <s v="NY"/>
    <n v="10031"/>
    <x v="0"/>
    <n v="6071"/>
    <x v="365"/>
    <n v="57853"/>
    <s v="Central America"/>
    <n v="377.98001099999999"/>
    <n v="1"/>
    <n v="399.98001099999999"/>
    <n v="-0.36199999999999999"/>
    <n v="-144.77000430000001"/>
    <n v="399.98001099999999"/>
    <x v="24"/>
    <x v="3"/>
    <x v="0"/>
  </r>
  <r>
    <x v="10"/>
    <s v="Westminster"/>
    <s v="Raymond"/>
    <n v="5278"/>
    <x v="2"/>
    <s v="CA"/>
    <n v="92683"/>
    <x v="0"/>
    <n v="5278"/>
    <x v="663"/>
    <n v="60873"/>
    <s v="South America"/>
    <n v="122.8399963"/>
    <n v="1"/>
    <n v="129.9900055"/>
    <n v="-0.69299999999999995"/>
    <n v="-90.040000919999997"/>
    <n v="129.9900055"/>
    <x v="18"/>
    <x v="3"/>
    <x v="1"/>
  </r>
  <r>
    <x v="21"/>
    <s v="Grove City"/>
    <s v="Judy"/>
    <n v="11469"/>
    <x v="2"/>
    <s v="OH"/>
    <n v="43123"/>
    <x v="0"/>
    <n v="11469"/>
    <x v="577"/>
    <n v="60443"/>
    <s v="Caribbean"/>
    <n v="371.98001099999999"/>
    <n v="1"/>
    <n v="399.98001099999999"/>
    <n v="0.316"/>
    <n v="126.4700012"/>
    <n v="399.98001099999999"/>
    <x v="19"/>
    <x v="3"/>
    <x v="1"/>
  </r>
  <r>
    <x v="18"/>
    <s v="Chandler"/>
    <s v="Janice"/>
    <n v="7559"/>
    <x v="2"/>
    <s v="AZ"/>
    <n v="85224"/>
    <x v="0"/>
    <n v="7559"/>
    <x v="191"/>
    <n v="59488"/>
    <s v="South America"/>
    <n v="185.9900055"/>
    <n v="1"/>
    <n v="199.9900055"/>
    <n v="0.32600000000000001"/>
    <n v="65.099998470000003"/>
    <n v="199.9900055"/>
    <x v="23"/>
    <x v="0"/>
    <x v="1"/>
  </r>
  <r>
    <x v="21"/>
    <s v="Grove City"/>
    <s v="Judy"/>
    <n v="11469"/>
    <x v="2"/>
    <s v="OH"/>
    <n v="43123"/>
    <x v="0"/>
    <n v="11469"/>
    <x v="577"/>
    <n v="60443"/>
    <s v="Caribbean"/>
    <n v="363.98001099999999"/>
    <n v="1"/>
    <n v="399.98001099999999"/>
    <n v="0.318"/>
    <n v="127.38999939999999"/>
    <n v="399.98001099999999"/>
    <x v="23"/>
    <x v="3"/>
    <x v="2"/>
  </r>
  <r>
    <x v="0"/>
    <s v="Dallas"/>
    <s v="Mary"/>
    <n v="9874"/>
    <x v="2"/>
    <s v="TX"/>
    <n v="75231"/>
    <x v="0"/>
    <n v="9874"/>
    <x v="337"/>
    <n v="56578"/>
    <s v="Central America"/>
    <n v="269.98001099999999"/>
    <n v="1"/>
    <n v="299.98001099999999"/>
    <n v="0.315"/>
    <n v="94.489997860000003"/>
    <n v="299.98001099999999"/>
    <x v="23"/>
    <x v="0"/>
    <x v="2"/>
  </r>
  <r>
    <x v="21"/>
    <s v="Elmhurst"/>
    <s v="David"/>
    <n v="6053"/>
    <x v="2"/>
    <s v="NY"/>
    <n v="11373"/>
    <x v="0"/>
    <n v="6053"/>
    <x v="43"/>
    <n v="55773"/>
    <s v="Central America"/>
    <n v="351.98001099999999"/>
    <n v="1"/>
    <n v="399.98001099999999"/>
    <n v="0.16700000000000001"/>
    <n v="66.879997250000002"/>
    <n v="399.98001099999999"/>
    <x v="25"/>
    <x v="0"/>
    <x v="3"/>
  </r>
  <r>
    <x v="18"/>
    <s v="Los Angeles"/>
    <s v="Amy"/>
    <n v="4225"/>
    <x v="2"/>
    <s v="CA"/>
    <n v="90022"/>
    <x v="0"/>
    <n v="4225"/>
    <x v="662"/>
    <n v="55083"/>
    <s v="South America"/>
    <n v="175.9900055"/>
    <n v="1"/>
    <n v="199.9900055"/>
    <n v="0.22900000000000001"/>
    <n v="45.759998320000001"/>
    <n v="199.9900055"/>
    <x v="25"/>
    <x v="2"/>
    <x v="3"/>
  </r>
  <r>
    <x v="10"/>
    <s v="Washington"/>
    <s v="Mary"/>
    <n v="7507"/>
    <x v="2"/>
    <s v="DC"/>
    <n v="20019"/>
    <x v="0"/>
    <n v="7507"/>
    <x v="181"/>
    <n v="58263"/>
    <s v="Central America"/>
    <n v="113.0899963"/>
    <n v="1"/>
    <n v="129.9900055"/>
    <n v="0.316"/>
    <n v="41.049999239999998"/>
    <n v="129.9900055"/>
    <x v="25"/>
    <x v="2"/>
    <x v="3"/>
  </r>
  <r>
    <x v="21"/>
    <s v="Elmhurst"/>
    <s v="David"/>
    <n v="6053"/>
    <x v="2"/>
    <s v="NY"/>
    <n v="11373"/>
    <x v="0"/>
    <n v="6053"/>
    <x v="43"/>
    <n v="55773"/>
    <s v="Central America"/>
    <n v="347.98001099999999"/>
    <n v="1"/>
    <n v="399.98001099999999"/>
    <n v="0.22600000000000001"/>
    <n v="90.480003359999998"/>
    <n v="399.98001099999999"/>
    <x v="27"/>
    <x v="0"/>
    <x v="0"/>
  </r>
  <r>
    <x v="18"/>
    <s v="Dallas"/>
    <s v="Mary"/>
    <n v="9874"/>
    <x v="2"/>
    <s v="TX"/>
    <n v="75231"/>
    <x v="0"/>
    <n v="9874"/>
    <x v="337"/>
    <n v="56578"/>
    <s v="Central America"/>
    <n v="169.9900055"/>
    <n v="1"/>
    <n v="199.9900055"/>
    <n v="0.16"/>
    <n v="31.959999079999999"/>
    <n v="199.9900055"/>
    <x v="26"/>
    <x v="2"/>
    <x v="2"/>
  </r>
  <r>
    <x v="10"/>
    <s v="Pico Rivera"/>
    <s v="Katherine"/>
    <n v="14"/>
    <x v="2"/>
    <s v="CA"/>
    <n v="90660"/>
    <x v="0"/>
    <n v="14"/>
    <x v="136"/>
    <n v="58343"/>
    <s v="Central America"/>
    <n v="109.1900024"/>
    <n v="1"/>
    <n v="129.9900055"/>
    <n v="0.27300000000000002"/>
    <n v="35.490001679999999"/>
    <n v="129.9900055"/>
    <x v="19"/>
    <x v="5"/>
    <x v="0"/>
  </r>
  <r>
    <x v="18"/>
    <s v="Pico Rivera"/>
    <s v="Katherine"/>
    <n v="14"/>
    <x v="2"/>
    <s v="CA"/>
    <n v="90660"/>
    <x v="0"/>
    <n v="14"/>
    <x v="136"/>
    <n v="58343"/>
    <s v="Central America"/>
    <n v="167.9900055"/>
    <n v="1"/>
    <n v="199.9900055"/>
    <n v="0.29399999999999998"/>
    <n v="58.799999239999998"/>
    <n v="199.9900055"/>
    <x v="25"/>
    <x v="7"/>
    <x v="1"/>
  </r>
  <r>
    <x v="10"/>
    <s v="Pico Rivera"/>
    <s v="Katherine"/>
    <n v="14"/>
    <x v="2"/>
    <s v="CA"/>
    <n v="90660"/>
    <x v="0"/>
    <n v="14"/>
    <x v="136"/>
    <n v="58343"/>
    <s v="Central America"/>
    <n v="107.88999939999999"/>
    <n v="1"/>
    <n v="129.9900055"/>
    <n v="0.30099999999999999"/>
    <n v="39.159999849999998"/>
    <n v="129.9900055"/>
    <x v="18"/>
    <x v="3"/>
    <x v="0"/>
  </r>
  <r>
    <x v="2"/>
    <s v="Dallas"/>
    <s v="Mary"/>
    <n v="9874"/>
    <x v="2"/>
    <s v="TX"/>
    <n v="75231"/>
    <x v="0"/>
    <n v="9874"/>
    <x v="337"/>
    <n v="56578"/>
    <s v="Central America"/>
    <n v="47.990001679999999"/>
    <n v="1"/>
    <n v="59.990001679999999"/>
    <n v="0.35199999999999998"/>
    <n v="21.120000839999999"/>
    <n v="59.990001679999999"/>
    <x v="83"/>
    <x v="1"/>
    <x v="0"/>
  </r>
  <r>
    <x v="21"/>
    <s v="San Antonio"/>
    <s v="Mary"/>
    <n v="8615"/>
    <x v="2"/>
    <s v="TX"/>
    <n v="78207"/>
    <x v="0"/>
    <n v="8615"/>
    <x v="205"/>
    <n v="58569"/>
    <s v="Caribbean"/>
    <n v="395.98001099999999"/>
    <n v="1"/>
    <n v="399.98001099999999"/>
    <n v="0.28699999999999998"/>
    <n v="114.83000180000001"/>
    <n v="399.98001099999999"/>
    <x v="22"/>
    <x v="2"/>
    <x v="3"/>
  </r>
  <r>
    <x v="10"/>
    <s v="Elmhurst"/>
    <s v="Stephen"/>
    <n v="5944"/>
    <x v="2"/>
    <s v="NY"/>
    <n v="11373"/>
    <x v="0"/>
    <n v="5944"/>
    <x v="371"/>
    <n v="57649"/>
    <s v="Central America"/>
    <n v="127.38999939999999"/>
    <n v="1"/>
    <n v="129.9900055"/>
    <n v="0.307"/>
    <n v="39.869998930000001"/>
    <n v="129.9900055"/>
    <x v="23"/>
    <x v="1"/>
    <x v="1"/>
  </r>
  <r>
    <x v="0"/>
    <s v="Elmhurst"/>
    <s v="Stephen"/>
    <n v="5944"/>
    <x v="2"/>
    <s v="NY"/>
    <n v="11373"/>
    <x v="0"/>
    <n v="5944"/>
    <x v="371"/>
    <n v="57649"/>
    <s v="Central America"/>
    <n v="278.98001099999999"/>
    <n v="1"/>
    <n v="299.98001099999999"/>
    <n v="-0.68200000000000005"/>
    <n v="-204.4900055"/>
    <n v="299.98001099999999"/>
    <x v="23"/>
    <x v="3"/>
    <x v="0"/>
  </r>
  <r>
    <x v="18"/>
    <s v="Virginia Beach"/>
    <s v="Kelly"/>
    <n v="8453"/>
    <x v="2"/>
    <s v="VA"/>
    <n v="23455"/>
    <x v="0"/>
    <n v="8453"/>
    <x v="40"/>
    <n v="52669"/>
    <s v="Central America"/>
    <n v="179.9900055"/>
    <n v="1"/>
    <n v="199.9900055"/>
    <n v="3.5999999999999997E-2"/>
    <n v="7.1999998090000004"/>
    <n v="199.9900055"/>
    <x v="23"/>
    <x v="0"/>
    <x v="0"/>
  </r>
  <r>
    <x v="0"/>
    <s v="Alameda"/>
    <s v="Mary"/>
    <n v="11909"/>
    <x v="2"/>
    <s v="CA"/>
    <n v="94501"/>
    <x v="0"/>
    <n v="11909"/>
    <x v="131"/>
    <n v="59209"/>
    <s v="South America"/>
    <n v="263.98001099999999"/>
    <n v="1"/>
    <n v="299.98001099999999"/>
    <n v="0.308"/>
    <n v="92.38999939"/>
    <n v="299.98001099999999"/>
    <x v="25"/>
    <x v="5"/>
    <x v="0"/>
  </r>
  <r>
    <x v="0"/>
    <s v="Murfreesboro"/>
    <s v="Jerry"/>
    <n v="7259"/>
    <x v="2"/>
    <s v="TN"/>
    <n v="37130"/>
    <x v="0"/>
    <n v="7259"/>
    <x v="174"/>
    <n v="54619"/>
    <s v="South America"/>
    <n v="263.98001099999999"/>
    <n v="1"/>
    <n v="299.98001099999999"/>
    <n v="0.42199999999999999"/>
    <n v="126.7099991"/>
    <n v="299.98001099999999"/>
    <x v="25"/>
    <x v="5"/>
    <x v="0"/>
  </r>
  <r>
    <x v="10"/>
    <s v="San Antonio"/>
    <s v="Mary"/>
    <n v="8615"/>
    <x v="2"/>
    <s v="TX"/>
    <n v="78207"/>
    <x v="0"/>
    <n v="8615"/>
    <x v="205"/>
    <n v="58569"/>
    <s v="Caribbean"/>
    <n v="113.0899963"/>
    <n v="1"/>
    <n v="129.9900055"/>
    <n v="0.30399999999999999"/>
    <n v="39.58000183"/>
    <n v="129.9900055"/>
    <x v="25"/>
    <x v="0"/>
    <x v="3"/>
  </r>
  <r>
    <x v="10"/>
    <s v="Alameda"/>
    <s v="Mary"/>
    <n v="11909"/>
    <x v="2"/>
    <s v="CA"/>
    <n v="94501"/>
    <x v="0"/>
    <n v="11909"/>
    <x v="131"/>
    <n v="59209"/>
    <s v="South America"/>
    <n v="113.0899963"/>
    <n v="1"/>
    <n v="129.9900055"/>
    <n v="-0.63800000000000001"/>
    <n v="-82.900001529999997"/>
    <n v="129.9900055"/>
    <x v="25"/>
    <x v="3"/>
    <x v="0"/>
  </r>
  <r>
    <x v="2"/>
    <s v="Murfreesboro"/>
    <s v="Jerry"/>
    <n v="7259"/>
    <x v="2"/>
    <s v="TN"/>
    <n v="37130"/>
    <x v="0"/>
    <n v="7259"/>
    <x v="174"/>
    <n v="54619"/>
    <s v="South America"/>
    <n v="49.189998629999998"/>
    <n v="1"/>
    <n v="59.990001679999999"/>
    <n v="0.21299999999999999"/>
    <n v="12.789999959999999"/>
    <n v="59.990001679999999"/>
    <x v="28"/>
    <x v="0"/>
    <x v="2"/>
  </r>
  <r>
    <x v="21"/>
    <s v="Murfreesboro"/>
    <s v="Jerry"/>
    <n v="7259"/>
    <x v="2"/>
    <s v="TN"/>
    <n v="37130"/>
    <x v="0"/>
    <n v="7259"/>
    <x v="174"/>
    <n v="54619"/>
    <s v="South America"/>
    <n v="327.98001099999999"/>
    <n v="1"/>
    <n v="399.98001099999999"/>
    <n v="0.23799999999999999"/>
    <n v="95.120002749999998"/>
    <n v="399.98001099999999"/>
    <x v="28"/>
    <x v="3"/>
    <x v="0"/>
  </r>
  <r>
    <x v="0"/>
    <s v="Virginia Beach"/>
    <s v="Kelly"/>
    <n v="8453"/>
    <x v="2"/>
    <s v="VA"/>
    <n v="23455"/>
    <x v="0"/>
    <n v="8453"/>
    <x v="40"/>
    <n v="52669"/>
    <s v="Central America"/>
    <n v="239.97999569999999"/>
    <n v="1"/>
    <n v="299.98001099999999"/>
    <n v="0.39200000000000002"/>
    <n v="117.5899963"/>
    <n v="299.98001099999999"/>
    <x v="28"/>
    <x v="0"/>
    <x v="0"/>
  </r>
  <r>
    <x v="0"/>
    <s v="Virginia Beach"/>
    <s v="Kelly"/>
    <n v="8453"/>
    <x v="2"/>
    <s v="VA"/>
    <n v="23455"/>
    <x v="0"/>
    <n v="8453"/>
    <x v="40"/>
    <n v="52669"/>
    <s v="Central America"/>
    <n v="224.9900055"/>
    <n v="1"/>
    <n v="299.98001099999999"/>
    <n v="0.253"/>
    <n v="76.040000919999997"/>
    <n v="299.98001099999999"/>
    <x v="25"/>
    <x v="1"/>
    <x v="2"/>
  </r>
  <r>
    <x v="2"/>
    <s v="Milford"/>
    <s v="Brenda"/>
    <n v="5362"/>
    <x v="2"/>
    <s v="CT"/>
    <n v="6460"/>
    <x v="0"/>
    <n v="5362"/>
    <x v="197"/>
    <n v="57909"/>
    <s v="Central America"/>
    <n v="59.990001679999999"/>
    <n v="1"/>
    <n v="59.990001679999999"/>
    <n v="0.45"/>
    <n v="27"/>
    <n v="59.990001679999999"/>
    <x v="25"/>
    <x v="3"/>
    <x v="2"/>
  </r>
  <r>
    <x v="21"/>
    <s v="Hollywood"/>
    <s v="Sean"/>
    <n v="9392"/>
    <x v="2"/>
    <s v="FL"/>
    <n v="33025"/>
    <x v="0"/>
    <n v="9392"/>
    <x v="59"/>
    <n v="61239"/>
    <s v="Central America"/>
    <n v="399.98001099999999"/>
    <n v="1"/>
    <n v="399.98001099999999"/>
    <n v="8.7999999999999995E-2"/>
    <n v="35.200000760000002"/>
    <n v="399.98001099999999"/>
    <x v="25"/>
    <x v="3"/>
    <x v="2"/>
  </r>
  <r>
    <x v="10"/>
    <s v="Brooklyn"/>
    <s v="Gregory"/>
    <n v="3555"/>
    <x v="2"/>
    <s v="NY"/>
    <n v="11237"/>
    <x v="0"/>
    <n v="3555"/>
    <x v="660"/>
    <n v="60064"/>
    <s v="Central America"/>
    <n v="129.9900055"/>
    <n v="1"/>
    <n v="129.9900055"/>
    <n v="0.28000000000000003"/>
    <n v="36.400001529999997"/>
    <n v="129.9900055"/>
    <x v="26"/>
    <x v="3"/>
    <x v="0"/>
  </r>
  <r>
    <x v="18"/>
    <s v="Lancaster"/>
    <s v="Sean"/>
    <n v="6780"/>
    <x v="2"/>
    <s v="SC"/>
    <n v="29720"/>
    <x v="0"/>
    <n v="6780"/>
    <x v="43"/>
    <n v="55824"/>
    <s v="Central America"/>
    <n v="197.9900055"/>
    <n v="1"/>
    <n v="199.9900055"/>
    <n v="0.04"/>
    <n v="7.920000076"/>
    <n v="199.9900055"/>
    <x v="114"/>
    <x v="0"/>
    <x v="2"/>
  </r>
  <r>
    <x v="21"/>
    <s v="Virginia Beach"/>
    <s v="Virginia"/>
    <n v="10540"/>
    <x v="2"/>
    <s v="VA"/>
    <n v="23455"/>
    <x v="0"/>
    <n v="10540"/>
    <x v="371"/>
    <n v="57669"/>
    <s v="Central America"/>
    <n v="391.98001099999999"/>
    <n v="1"/>
    <n v="399.98001099999999"/>
    <n v="0.33300000000000002"/>
    <n v="133.27000430000001"/>
    <n v="399.98001099999999"/>
    <x v="23"/>
    <x v="7"/>
    <x v="2"/>
  </r>
  <r>
    <x v="0"/>
    <s v="Saint Louis"/>
    <s v="Kathryn"/>
    <n v="7881"/>
    <x v="2"/>
    <s v="MO"/>
    <n v="63116"/>
    <x v="0"/>
    <n v="7881"/>
    <x v="52"/>
    <n v="59359"/>
    <s v="South America"/>
    <n v="293.98001099999999"/>
    <n v="1"/>
    <n v="299.98001099999999"/>
    <n v="-0.752"/>
    <n v="-225.47999569999999"/>
    <n v="299.98001099999999"/>
    <x v="26"/>
    <x v="5"/>
    <x v="2"/>
  </r>
  <r>
    <x v="0"/>
    <s v="Garden Grove"/>
    <s v="Mary"/>
    <n v="11032"/>
    <x v="2"/>
    <s v="CA"/>
    <n v="92840"/>
    <x v="0"/>
    <n v="11032"/>
    <x v="216"/>
    <n v="55529"/>
    <s v="Central America"/>
    <n v="290.98001099999999"/>
    <n v="1"/>
    <n v="299.98001099999999"/>
    <n v="0.30099999999999999"/>
    <n v="90.199996949999999"/>
    <n v="299.98001099999999"/>
    <x v="26"/>
    <x v="5"/>
    <x v="2"/>
  </r>
  <r>
    <x v="0"/>
    <s v="Washington"/>
    <s v="Laura"/>
    <n v="3212"/>
    <x v="2"/>
    <s v="DC"/>
    <n v="20020"/>
    <x v="0"/>
    <n v="3212"/>
    <x v="43"/>
    <n v="55774"/>
    <s v="Central America"/>
    <n v="290.98001099999999"/>
    <n v="1"/>
    <n v="299.98001099999999"/>
    <n v="0.27200000000000002"/>
    <n v="81.47000122"/>
    <n v="299.98001099999999"/>
    <x v="21"/>
    <x v="2"/>
    <x v="0"/>
  </r>
  <r>
    <x v="21"/>
    <s v="Virginia Beach"/>
    <s v="Virginia"/>
    <n v="10540"/>
    <x v="2"/>
    <s v="VA"/>
    <n v="23455"/>
    <x v="0"/>
    <n v="10540"/>
    <x v="371"/>
    <n v="57669"/>
    <s v="Central America"/>
    <n v="387.98001099999999"/>
    <n v="1"/>
    <n v="399.98001099999999"/>
    <n v="0.252"/>
    <n v="100.8700027"/>
    <n v="399.98001099999999"/>
    <x v="24"/>
    <x v="1"/>
    <x v="0"/>
  </r>
  <r>
    <x v="10"/>
    <s v="Miami"/>
    <s v="Theresa"/>
    <n v="8624"/>
    <x v="2"/>
    <s v="FL"/>
    <n v="33126"/>
    <x v="0"/>
    <n v="8624"/>
    <x v="663"/>
    <n v="60874"/>
    <s v="South America"/>
    <n v="124.7900009"/>
    <n v="1"/>
    <n v="129.9900055"/>
    <n v="0.13800000000000001"/>
    <n v="17.969999309999999"/>
    <n v="129.9900055"/>
    <x v="24"/>
    <x v="0"/>
    <x v="0"/>
  </r>
  <r>
    <x v="21"/>
    <s v="Colorado Springs"/>
    <s v="Debra"/>
    <n v="11462"/>
    <x v="2"/>
    <s v="CO"/>
    <n v="80918"/>
    <x v="0"/>
    <n v="11462"/>
    <x v="57"/>
    <n v="53029"/>
    <s v="Caribbean"/>
    <n v="379.98001099999999"/>
    <n v="1"/>
    <n v="399.98001099999999"/>
    <n v="0.20200000000000001"/>
    <n v="80.940002440000001"/>
    <n v="399.98001099999999"/>
    <x v="26"/>
    <x v="1"/>
    <x v="0"/>
  </r>
  <r>
    <x v="0"/>
    <s v="Perth Amboy"/>
    <s v="Jennifer"/>
    <n v="11985"/>
    <x v="2"/>
    <s v="NJ"/>
    <n v="8861"/>
    <x v="0"/>
    <n v="11985"/>
    <x v="61"/>
    <n v="53319"/>
    <s v="Central America"/>
    <n v="278.98001099999999"/>
    <n v="1"/>
    <n v="299.98001099999999"/>
    <n v="0.45600000000000002"/>
    <n v="136.6999969"/>
    <n v="299.98001099999999"/>
    <x v="26"/>
    <x v="1"/>
    <x v="0"/>
  </r>
  <r>
    <x v="21"/>
    <s v="Zanesville"/>
    <s v="Brian"/>
    <n v="6740"/>
    <x v="2"/>
    <s v="OH"/>
    <n v="43701"/>
    <x v="0"/>
    <n v="6740"/>
    <x v="533"/>
    <n v="61479"/>
    <s v="South America"/>
    <n v="371.98001099999999"/>
    <n v="1"/>
    <n v="399.98001099999999"/>
    <n v="0.158"/>
    <n v="63.240001679999999"/>
    <n v="399.98001099999999"/>
    <x v="26"/>
    <x v="7"/>
    <x v="0"/>
  </r>
  <r>
    <x v="21"/>
    <s v="Perth Amboy"/>
    <s v="Jennifer"/>
    <n v="11985"/>
    <x v="2"/>
    <s v="NJ"/>
    <n v="8861"/>
    <x v="0"/>
    <n v="11985"/>
    <x v="61"/>
    <n v="53319"/>
    <s v="Central America"/>
    <n v="363.98001099999999"/>
    <n v="1"/>
    <n v="399.98001099999999"/>
    <n v="0.45500000000000002"/>
    <n v="181.9900055"/>
    <n v="399.98001099999999"/>
    <x v="101"/>
    <x v="0"/>
    <x v="0"/>
  </r>
  <r>
    <x v="36"/>
    <s v="Brooklyn"/>
    <s v="Gregory"/>
    <n v="3555"/>
    <x v="2"/>
    <s v="NY"/>
    <n v="11237"/>
    <x v="0"/>
    <n v="3555"/>
    <x v="660"/>
    <n v="60064"/>
    <s v="Central America"/>
    <n v="90.989997860000003"/>
    <n v="1"/>
    <n v="99.989997860000003"/>
    <n v="0.255"/>
    <n v="25.479999540000001"/>
    <n v="99.989997860000003"/>
    <x v="101"/>
    <x v="0"/>
    <x v="0"/>
  </r>
  <r>
    <x v="0"/>
    <s v="Oregon City"/>
    <s v="Diane"/>
    <n v="1549"/>
    <x v="2"/>
    <s v="OR"/>
    <n v="97045"/>
    <x v="0"/>
    <n v="1549"/>
    <x v="534"/>
    <n v="59644"/>
    <s v="South America"/>
    <n v="272.98001099999999"/>
    <n v="1"/>
    <n v="299.98001099999999"/>
    <n v="0.1"/>
    <n v="30.030000690000001"/>
    <n v="299.98001099999999"/>
    <x v="31"/>
    <x v="0"/>
    <x v="0"/>
  </r>
  <r>
    <x v="4"/>
    <s v="Woodbridge"/>
    <s v="Donald"/>
    <n v="2765"/>
    <x v="2"/>
    <s v="VA"/>
    <n v="22192"/>
    <x v="0"/>
    <n v="2765"/>
    <x v="335"/>
    <n v="60964"/>
    <s v="Central America"/>
    <n v="45"/>
    <n v="1"/>
    <n v="50"/>
    <n v="0.42299999999999999"/>
    <n v="21.149999619999999"/>
    <n v="50"/>
    <x v="31"/>
    <x v="0"/>
    <x v="0"/>
  </r>
  <r>
    <x v="21"/>
    <s v="College Station"/>
    <s v="Mary"/>
    <n v="4698"/>
    <x v="2"/>
    <s v="TX"/>
    <n v="77840"/>
    <x v="0"/>
    <n v="4698"/>
    <x v="106"/>
    <n v="57784"/>
    <s v="Caribbean"/>
    <n v="351.98001099999999"/>
    <n v="1"/>
    <n v="399.98001099999999"/>
    <n v="0.255"/>
    <n v="102.0699997"/>
    <n v="399.98001099999999"/>
    <x v="25"/>
    <x v="3"/>
    <x v="0"/>
  </r>
  <r>
    <x v="10"/>
    <s v="Fremont"/>
    <s v="Steven"/>
    <n v="3275"/>
    <x v="2"/>
    <s v="CA"/>
    <n v="94539"/>
    <x v="0"/>
    <n v="3275"/>
    <x v="48"/>
    <n v="54549"/>
    <s v="Central America"/>
    <n v="114.38999939999999"/>
    <n v="1"/>
    <n v="129.9900055"/>
    <n v="0.22"/>
    <n v="28.600000380000001"/>
    <n v="129.9900055"/>
    <x v="26"/>
    <x v="1"/>
    <x v="0"/>
  </r>
  <r>
    <x v="10"/>
    <s v="Oceanside"/>
    <s v="Johnny"/>
    <n v="6967"/>
    <x v="2"/>
    <s v="CA"/>
    <n v="92054"/>
    <x v="0"/>
    <n v="6967"/>
    <x v="0"/>
    <n v="61519"/>
    <s v="South America"/>
    <n v="114.38999939999999"/>
    <n v="1"/>
    <n v="129.9900055"/>
    <n v="0.39600000000000002"/>
    <n v="51.479999540000001"/>
    <n v="129.9900055"/>
    <x v="26"/>
    <x v="1"/>
    <x v="0"/>
  </r>
  <r>
    <x v="0"/>
    <s v="Woodbridge"/>
    <s v="Donald"/>
    <n v="2765"/>
    <x v="2"/>
    <s v="VA"/>
    <n v="22192"/>
    <x v="0"/>
    <n v="2765"/>
    <x v="335"/>
    <n v="60964"/>
    <s v="Central America"/>
    <n v="260.98001099999999"/>
    <n v="1"/>
    <n v="299.98001099999999"/>
    <n v="0.32900000000000001"/>
    <n v="98.650001529999997"/>
    <n v="299.98001099999999"/>
    <x v="25"/>
    <x v="1"/>
    <x v="0"/>
  </r>
  <r>
    <x v="2"/>
    <s v="Colorado Springs"/>
    <s v="Debra"/>
    <n v="11462"/>
    <x v="2"/>
    <s v="CO"/>
    <n v="80918"/>
    <x v="0"/>
    <n v="11462"/>
    <x v="57"/>
    <n v="53029"/>
    <s v="Caribbean"/>
    <n v="50.990001679999999"/>
    <n v="1"/>
    <n v="59.990001679999999"/>
    <n v="7.4999999999999997E-2"/>
    <n v="4.4899997709999999"/>
    <n v="59.990001679999999"/>
    <x v="19"/>
    <x v="1"/>
    <x v="0"/>
  </r>
  <r>
    <x v="10"/>
    <s v="Garden Grove"/>
    <s v="Mary"/>
    <n v="11032"/>
    <x v="2"/>
    <s v="CA"/>
    <n v="92840"/>
    <x v="0"/>
    <n v="11032"/>
    <x v="216"/>
    <n v="55529"/>
    <s v="Central America"/>
    <n v="109.1900024"/>
    <n v="1"/>
    <n v="129.9900055"/>
    <n v="0.39500000000000002"/>
    <n v="51.319999699999997"/>
    <n v="129.9900055"/>
    <x v="26"/>
    <x v="0"/>
    <x v="0"/>
  </r>
  <r>
    <x v="18"/>
    <s v="Fremont"/>
    <s v="Steven"/>
    <n v="3275"/>
    <x v="2"/>
    <s v="CA"/>
    <n v="94539"/>
    <x v="0"/>
    <n v="3275"/>
    <x v="48"/>
    <n v="54549"/>
    <s v="Central America"/>
    <n v="167.9900055"/>
    <n v="1"/>
    <n v="199.9900055"/>
    <n v="0.28399999999999997"/>
    <n v="56.77999878"/>
    <n v="199.9900055"/>
    <x v="82"/>
    <x v="3"/>
    <x v="0"/>
  </r>
  <r>
    <x v="21"/>
    <s v="Milford"/>
    <s v="Brenda"/>
    <n v="5362"/>
    <x v="2"/>
    <s v="CT"/>
    <n v="6460"/>
    <x v="0"/>
    <n v="5362"/>
    <x v="197"/>
    <n v="57909"/>
    <s v="Central America"/>
    <n v="331.98001099999999"/>
    <n v="1"/>
    <n v="399.98001099999999"/>
    <n v="0.38200000000000001"/>
    <n v="152.71000670000001"/>
    <n v="399.98001099999999"/>
    <x v="21"/>
    <x v="2"/>
    <x v="1"/>
  </r>
  <r>
    <x v="21"/>
    <s v="Brooklyn"/>
    <s v="Gregory"/>
    <n v="3555"/>
    <x v="2"/>
    <s v="NY"/>
    <n v="11237"/>
    <x v="0"/>
    <n v="3555"/>
    <x v="660"/>
    <n v="60064"/>
    <s v="Central America"/>
    <n v="331.98001099999999"/>
    <n v="1"/>
    <n v="399.98001099999999"/>
    <n v="5.8000000000000003E-2"/>
    <n v="23.239999770000001"/>
    <n v="399.98001099999999"/>
    <x v="21"/>
    <x v="3"/>
    <x v="0"/>
  </r>
  <r>
    <x v="21"/>
    <s v="Woodbridge"/>
    <s v="Donald"/>
    <n v="2765"/>
    <x v="2"/>
    <s v="VA"/>
    <n v="22192"/>
    <x v="0"/>
    <n v="2765"/>
    <x v="335"/>
    <n v="60964"/>
    <s v="Central America"/>
    <n v="331.98001099999999"/>
    <n v="1"/>
    <n v="399.98001099999999"/>
    <n v="0.38200000000000001"/>
    <n v="152.71000670000001"/>
    <n v="399.98001099999999"/>
    <x v="31"/>
    <x v="0"/>
    <x v="3"/>
  </r>
  <r>
    <x v="2"/>
    <s v="Martinsburg"/>
    <s v="Jerry"/>
    <n v="5561"/>
    <x v="2"/>
    <s v="WV"/>
    <n v="25401"/>
    <x v="0"/>
    <n v="5561"/>
    <x v="178"/>
    <n v="61044"/>
    <s v="Central America"/>
    <n v="49.790000919999997"/>
    <n v="1"/>
    <n v="59.990001679999999"/>
    <n v="0.14099999999999999"/>
    <n v="8.4600000380000004"/>
    <n v="59.990001679999999"/>
    <x v="31"/>
    <x v="0"/>
    <x v="3"/>
  </r>
  <r>
    <x v="10"/>
    <s v="Bakersfield"/>
    <s v="Nathan"/>
    <n v="2153"/>
    <x v="2"/>
    <s v="CA"/>
    <n v="93307"/>
    <x v="0"/>
    <n v="2153"/>
    <x v="207"/>
    <n v="57049"/>
    <s v="Caribbean"/>
    <n v="106.5899963"/>
    <n v="1"/>
    <n v="129.9900055"/>
    <n v="6.0999999999999999E-2"/>
    <n v="7.9899997709999999"/>
    <n v="129.9900055"/>
    <x v="31"/>
    <x v="2"/>
    <x v="0"/>
  </r>
  <r>
    <x v="10"/>
    <s v="Martinsburg"/>
    <s v="Jerry"/>
    <n v="5561"/>
    <x v="2"/>
    <s v="WV"/>
    <n v="25401"/>
    <x v="0"/>
    <n v="5561"/>
    <x v="178"/>
    <n v="61044"/>
    <s v="Central America"/>
    <n v="106.5899963"/>
    <n v="1"/>
    <n v="129.9900055"/>
    <n v="0.16400000000000001"/>
    <n v="21.3199997"/>
    <n v="129.9900055"/>
    <x v="25"/>
    <x v="5"/>
    <x v="0"/>
  </r>
  <r>
    <x v="0"/>
    <s v="Bakersfield"/>
    <s v="Nathan"/>
    <n v="2153"/>
    <x v="2"/>
    <s v="CA"/>
    <n v="93307"/>
    <x v="0"/>
    <n v="2153"/>
    <x v="207"/>
    <n v="57049"/>
    <s v="Caribbean"/>
    <n v="239.97999569999999"/>
    <n v="1"/>
    <n v="299.98001099999999"/>
    <n v="0.26"/>
    <n v="77.989997860000003"/>
    <n v="299.98001099999999"/>
    <x v="23"/>
    <x v="1"/>
    <x v="0"/>
  </r>
  <r>
    <x v="18"/>
    <s v="Billings"/>
    <s v="Mary"/>
    <n v="9163"/>
    <x v="2"/>
    <s v="MT"/>
    <n v="59102"/>
    <x v="0"/>
    <n v="9163"/>
    <x v="134"/>
    <n v="58194"/>
    <s v="Caribbean"/>
    <n v="159.9900055"/>
    <n v="1"/>
    <n v="199.9900055"/>
    <n v="0.36799999999999999"/>
    <n v="73.599998470000003"/>
    <n v="199.9900055"/>
    <x v="21"/>
    <x v="7"/>
    <x v="2"/>
  </r>
  <r>
    <x v="0"/>
    <s v="Milford"/>
    <s v="Brenda"/>
    <n v="5362"/>
    <x v="2"/>
    <s v="CT"/>
    <n v="6460"/>
    <x v="0"/>
    <n v="5362"/>
    <x v="197"/>
    <n v="57909"/>
    <s v="Central America"/>
    <n v="239.97999569999999"/>
    <n v="1"/>
    <n v="299.98001099999999"/>
    <n v="0.312"/>
    <n v="93.589996339999999"/>
    <n v="299.98001099999999"/>
    <x v="19"/>
    <x v="5"/>
    <x v="1"/>
  </r>
  <r>
    <x v="10"/>
    <s v="Martinsburg"/>
    <s v="Jerry"/>
    <n v="5561"/>
    <x v="2"/>
    <s v="WV"/>
    <n v="25401"/>
    <x v="0"/>
    <n v="5561"/>
    <x v="178"/>
    <n v="61044"/>
    <s v="Central America"/>
    <n v="103.98999790000001"/>
    <n v="1"/>
    <n v="129.9900055"/>
    <n v="-0.18"/>
    <n v="-23.399999619999999"/>
    <n v="129.9900055"/>
    <x v="25"/>
    <x v="1"/>
    <x v="1"/>
  </r>
  <r>
    <x v="4"/>
    <s v="Oceanside"/>
    <s v="Johnny"/>
    <n v="6967"/>
    <x v="2"/>
    <s v="CA"/>
    <n v="92054"/>
    <x v="0"/>
    <n v="6967"/>
    <x v="0"/>
    <n v="61519"/>
    <s v="South America"/>
    <n v="37.5"/>
    <n v="1"/>
    <n v="50"/>
    <n v="0.36799999999999999"/>
    <n v="18.379999160000001"/>
    <n v="50"/>
    <x v="26"/>
    <x v="3"/>
    <x v="2"/>
  </r>
  <r>
    <x v="21"/>
    <s v="San Ramon"/>
    <s v="Mary"/>
    <n v="10664"/>
    <x v="2"/>
    <s v="CA"/>
    <n v="94583"/>
    <x v="0"/>
    <n v="10664"/>
    <x v="191"/>
    <n v="59499"/>
    <s v="Central America"/>
    <n v="379.98001099999999"/>
    <n v="1"/>
    <n v="399.98001099999999"/>
    <n v="0.33200000000000002"/>
    <n v="132.9900055"/>
    <n v="399.98001099999999"/>
    <x v="20"/>
    <x v="3"/>
    <x v="0"/>
  </r>
  <r>
    <x v="10"/>
    <s v="San Antonio"/>
    <s v="Christopher"/>
    <n v="12"/>
    <x v="2"/>
    <s v="TX"/>
    <n v="78227"/>
    <x v="0"/>
    <n v="12"/>
    <x v="133"/>
    <n v="58919"/>
    <s v="Central America"/>
    <n v="122.8399963"/>
    <n v="1"/>
    <n v="129.9900055"/>
    <n v="0.45400000000000001"/>
    <n v="58.959999080000003"/>
    <n v="129.9900055"/>
    <x v="28"/>
    <x v="5"/>
    <x v="0"/>
  </r>
  <r>
    <x v="19"/>
    <s v="Aurora"/>
    <s v="Jeremy"/>
    <n v="3620"/>
    <x v="2"/>
    <s v="CO"/>
    <n v="80012"/>
    <x v="0"/>
    <n v="3620"/>
    <x v="216"/>
    <n v="55514"/>
    <s v="Caribbean"/>
    <n v="46.479999540000001"/>
    <n v="1"/>
    <n v="49.979999540000001"/>
    <n v="1.9E-2"/>
    <n v="0.93000000699999996"/>
    <n v="49.979999540000001"/>
    <x v="25"/>
    <x v="5"/>
    <x v="2"/>
  </r>
  <r>
    <x v="21"/>
    <s v="Vista"/>
    <s v="Mary"/>
    <n v="9237"/>
    <x v="2"/>
    <s v="CA"/>
    <n v="92084"/>
    <x v="0"/>
    <n v="9237"/>
    <x v="53"/>
    <n v="55969"/>
    <s v="Central America"/>
    <n v="371.98001099999999"/>
    <n v="1"/>
    <n v="399.98001099999999"/>
    <n v="-0.77500000000000002"/>
    <n v="-309.85998540000003"/>
    <n v="399.98001099999999"/>
    <x v="19"/>
    <x v="0"/>
    <x v="3"/>
  </r>
  <r>
    <x v="10"/>
    <s v="Piscataway"/>
    <s v="Zachary"/>
    <n v="11483"/>
    <x v="2"/>
    <s v="NJ"/>
    <n v="8854"/>
    <x v="0"/>
    <n v="11483"/>
    <x v="577"/>
    <n v="60489"/>
    <s v="Central America"/>
    <n v="120.88999939999999"/>
    <n v="1"/>
    <n v="129.9900055"/>
    <n v="0.44600000000000001"/>
    <n v="58.02999878"/>
    <n v="129.9900055"/>
    <x v="26"/>
    <x v="0"/>
    <x v="0"/>
  </r>
  <r>
    <x v="21"/>
    <s v="Aurora"/>
    <s v="Jeremy"/>
    <n v="3620"/>
    <x v="2"/>
    <s v="CO"/>
    <n v="80012"/>
    <x v="0"/>
    <n v="3620"/>
    <x v="216"/>
    <n v="55514"/>
    <s v="Caribbean"/>
    <n v="347.98001099999999"/>
    <n v="1"/>
    <n v="399.98001099999999"/>
    <n v="0.252"/>
    <n v="100.9100037"/>
    <n v="399.98001099999999"/>
    <x v="26"/>
    <x v="0"/>
    <x v="0"/>
  </r>
  <r>
    <x v="10"/>
    <s v="Aurora"/>
    <s v="Jeremy"/>
    <n v="3620"/>
    <x v="2"/>
    <s v="CO"/>
    <n v="80012"/>
    <x v="0"/>
    <n v="3620"/>
    <x v="216"/>
    <n v="55514"/>
    <s v="Caribbean"/>
    <n v="97.489997860000003"/>
    <n v="1"/>
    <n v="129.9900055"/>
    <n v="0.36699999999999999"/>
    <n v="47.770000459999999"/>
    <n v="129.9900055"/>
    <x v="25"/>
    <x v="2"/>
    <x v="1"/>
  </r>
  <r>
    <x v="2"/>
    <s v="Ventura"/>
    <s v="Jeremy"/>
    <n v="1721"/>
    <x v="2"/>
    <s v="CA"/>
    <n v="93003"/>
    <x v="0"/>
    <n v="1721"/>
    <x v="665"/>
    <n v="52899"/>
    <s v="Caribbean"/>
    <n v="59.990001679999999"/>
    <n v="1"/>
    <n v="59.990001679999999"/>
    <n v="0.36299999999999999"/>
    <n v="21.780000690000001"/>
    <n v="59.990001679999999"/>
    <x v="25"/>
    <x v="2"/>
    <x v="1"/>
  </r>
  <r>
    <x v="2"/>
    <s v="Harvey"/>
    <s v="Joshua"/>
    <n v="9511"/>
    <x v="2"/>
    <s v="IL"/>
    <n v="60426"/>
    <x v="0"/>
    <n v="9511"/>
    <x v="200"/>
    <n v="52009"/>
    <s v="Central America"/>
    <n v="59.990001679999999"/>
    <n v="1"/>
    <n v="59.990001679999999"/>
    <n v="0.47"/>
    <n v="28.200000760000002"/>
    <n v="59.990001679999999"/>
    <x v="25"/>
    <x v="2"/>
    <x v="1"/>
  </r>
  <r>
    <x v="21"/>
    <s v="Harvey"/>
    <s v="Joshua"/>
    <n v="9511"/>
    <x v="2"/>
    <s v="IL"/>
    <n v="60426"/>
    <x v="0"/>
    <n v="9511"/>
    <x v="200"/>
    <n v="52009"/>
    <s v="Central America"/>
    <n v="395.98001099999999"/>
    <n v="1"/>
    <n v="399.98001099999999"/>
    <n v="0.48499999999999999"/>
    <n v="194.02999879999999"/>
    <n v="399.98001099999999"/>
    <x v="25"/>
    <x v="2"/>
    <x v="1"/>
  </r>
  <r>
    <x v="18"/>
    <s v="Los Angeles"/>
    <s v="Mary"/>
    <n v="11015"/>
    <x v="2"/>
    <s v="CA"/>
    <n v="90022"/>
    <x v="0"/>
    <n v="11015"/>
    <x v="663"/>
    <n v="60899"/>
    <s v="Central America"/>
    <n v="191.9900055"/>
    <n v="1"/>
    <n v="199.9900055"/>
    <n v="0.25"/>
    <n v="49.91999817"/>
    <n v="199.9900055"/>
    <x v="25"/>
    <x v="0"/>
    <x v="0"/>
  </r>
  <r>
    <x v="21"/>
    <s v="Los Angeles"/>
    <s v="Mary"/>
    <n v="11015"/>
    <x v="2"/>
    <s v="CA"/>
    <n v="90022"/>
    <x v="0"/>
    <n v="11015"/>
    <x v="663"/>
    <n v="60899"/>
    <s v="Central America"/>
    <n v="347.98001099999999"/>
    <n v="1"/>
    <n v="399.98001099999999"/>
    <n v="0.26100000000000001"/>
    <n v="104.38999939999999"/>
    <n v="399.98001099999999"/>
    <x v="26"/>
    <x v="5"/>
    <x v="0"/>
  </r>
  <r>
    <x v="18"/>
    <s v="Harvey"/>
    <s v="Joshua"/>
    <n v="9511"/>
    <x v="2"/>
    <s v="IL"/>
    <n v="60426"/>
    <x v="0"/>
    <n v="9511"/>
    <x v="200"/>
    <n v="52009"/>
    <s v="Central America"/>
    <n v="163.9900055"/>
    <n v="1"/>
    <n v="199.9900055"/>
    <n v="0.38500000000000001"/>
    <n v="77.08000183"/>
    <n v="199.9900055"/>
    <x v="31"/>
    <x v="2"/>
    <x v="2"/>
  </r>
  <r>
    <x v="19"/>
    <s v="Jackson"/>
    <s v="Mary"/>
    <n v="2319"/>
    <x v="2"/>
    <s v="MI"/>
    <n v="49201"/>
    <x v="0"/>
    <n v="2319"/>
    <x v="596"/>
    <n v="60539"/>
    <s v="Central America"/>
    <n v="49.479999540000001"/>
    <n v="1"/>
    <n v="49.979999540000001"/>
    <n v="0.45500000000000002"/>
    <n v="22.760000229999999"/>
    <n v="49.979999540000001"/>
    <x v="25"/>
    <x v="0"/>
    <x v="1"/>
  </r>
  <r>
    <x v="10"/>
    <s v="Chicago"/>
    <s v="Virginia"/>
    <n v="6243"/>
    <x v="2"/>
    <s v="IL"/>
    <n v="60618"/>
    <x v="0"/>
    <n v="6243"/>
    <x v="190"/>
    <n v="54424"/>
    <s v="Caribbean"/>
    <n v="126.0899963"/>
    <n v="1"/>
    <n v="129.9900055"/>
    <n v="0.29099999999999998"/>
    <n v="37.83000183"/>
    <n v="129.9900055"/>
    <x v="26"/>
    <x v="0"/>
    <x v="1"/>
  </r>
  <r>
    <x v="0"/>
    <s v="Plymouth"/>
    <s v="Deborah"/>
    <n v="10591"/>
    <x v="2"/>
    <s v="MA"/>
    <n v="2360"/>
    <x v="0"/>
    <n v="10591"/>
    <x v="336"/>
    <n v="60159"/>
    <s v="South America"/>
    <n v="290.98001099999999"/>
    <n v="1"/>
    <n v="299.98001099999999"/>
    <n v="0.11"/>
    <n v="32.880001069999999"/>
    <n v="299.98001099999999"/>
    <x v="26"/>
    <x v="0"/>
    <x v="1"/>
  </r>
  <r>
    <x v="10"/>
    <s v="Findlay"/>
    <s v="Deborah"/>
    <n v="2369"/>
    <x v="2"/>
    <s v="OH"/>
    <n v="45840"/>
    <x v="0"/>
    <n v="2369"/>
    <x v="365"/>
    <n v="57854"/>
    <s v="Central America"/>
    <n v="124.7900009"/>
    <n v="1"/>
    <n v="129.9900055"/>
    <n v="0.3"/>
    <n v="39.060001370000002"/>
    <n v="129.9900055"/>
    <x v="24"/>
    <x v="0"/>
    <x v="0"/>
  </r>
  <r>
    <x v="7"/>
    <s v="Chicago"/>
    <s v="Virginia"/>
    <n v="6243"/>
    <x v="2"/>
    <s v="IL"/>
    <n v="60618"/>
    <x v="0"/>
    <n v="6243"/>
    <x v="190"/>
    <n v="54424"/>
    <s v="Caribbean"/>
    <n v="94.989997860000003"/>
    <n v="1"/>
    <n v="99.989997860000003"/>
    <n v="0.29499999999999998"/>
    <n v="29.450000760000002"/>
    <n v="769"/>
    <x v="25"/>
    <x v="1"/>
    <x v="2"/>
  </r>
  <r>
    <x v="18"/>
    <s v="Chicago"/>
    <s v="Virginia"/>
    <n v="6243"/>
    <x v="2"/>
    <s v="IL"/>
    <n v="60618"/>
    <x v="0"/>
    <n v="6243"/>
    <x v="190"/>
    <n v="54424"/>
    <s v="Caribbean"/>
    <n v="188.9900055"/>
    <n v="1"/>
    <n v="199.9900055"/>
    <n v="0.42499999999999999"/>
    <n v="85.050003050000001"/>
    <n v="199.9900055"/>
    <x v="24"/>
    <x v="3"/>
    <x v="1"/>
  </r>
  <r>
    <x v="18"/>
    <s v="Strongsville"/>
    <s v="Rachel"/>
    <n v="4510"/>
    <x v="2"/>
    <s v="OH"/>
    <n v="44136"/>
    <x v="0"/>
    <n v="4510"/>
    <x v="217"/>
    <n v="52799"/>
    <s v="Central America"/>
    <n v="188.9900055"/>
    <n v="1"/>
    <n v="199.9900055"/>
    <n v="0.17799999999999999"/>
    <n v="35.52999878"/>
    <n v="199.9900055"/>
    <x v="24"/>
    <x v="2"/>
    <x v="0"/>
  </r>
  <r>
    <x v="21"/>
    <s v="Chicago"/>
    <s v="Virginia"/>
    <n v="6243"/>
    <x v="2"/>
    <s v="IL"/>
    <n v="60618"/>
    <x v="0"/>
    <n v="6243"/>
    <x v="190"/>
    <n v="54424"/>
    <s v="Caribbean"/>
    <n v="371.98001099999999"/>
    <n v="1"/>
    <n v="399.98001099999999"/>
    <n v="-0.23300000000000001"/>
    <n v="-93"/>
    <n v="399.98001099999999"/>
    <x v="26"/>
    <x v="3"/>
    <x v="2"/>
  </r>
  <r>
    <x v="18"/>
    <s v="Jackson"/>
    <s v="Mary"/>
    <n v="2319"/>
    <x v="2"/>
    <s v="MI"/>
    <n v="49201"/>
    <x v="0"/>
    <n v="2319"/>
    <x v="596"/>
    <n v="60539"/>
    <s v="Central America"/>
    <n v="185.9900055"/>
    <n v="1"/>
    <n v="199.9900055"/>
    <n v="0.27"/>
    <n v="53.939998629999998"/>
    <n v="199.9900055"/>
    <x v="26"/>
    <x v="2"/>
    <x v="2"/>
  </r>
  <r>
    <x v="18"/>
    <s v="Strongsville"/>
    <s v="Rachel"/>
    <n v="4510"/>
    <x v="2"/>
    <s v="OH"/>
    <n v="44136"/>
    <x v="0"/>
    <n v="4510"/>
    <x v="217"/>
    <n v="52799"/>
    <s v="Central America"/>
    <n v="185.9900055"/>
    <n v="1"/>
    <n v="199.9900055"/>
    <n v="0.34399999999999997"/>
    <n v="68.819999699999997"/>
    <n v="199.9900055"/>
    <x v="23"/>
    <x v="0"/>
    <x v="3"/>
  </r>
  <r>
    <x v="18"/>
    <s v="Jackson"/>
    <s v="Mary"/>
    <n v="2319"/>
    <x v="2"/>
    <s v="MI"/>
    <n v="49201"/>
    <x v="0"/>
    <n v="2319"/>
    <x v="596"/>
    <n v="60539"/>
    <s v="Central America"/>
    <n v="181.9900055"/>
    <n v="1"/>
    <n v="199.9900055"/>
    <n v="0.27300000000000002"/>
    <n v="54.599998470000003"/>
    <n v="199.9900055"/>
    <x v="20"/>
    <x v="5"/>
    <x v="0"/>
  </r>
  <r>
    <x v="4"/>
    <s v="Riverside"/>
    <s v="Mary"/>
    <n v="9683"/>
    <x v="2"/>
    <s v="CA"/>
    <n v="92509"/>
    <x v="0"/>
    <n v="9683"/>
    <x v="55"/>
    <n v="56404"/>
    <s v="Central America"/>
    <n v="45"/>
    <n v="1"/>
    <n v="50"/>
    <n v="0.214"/>
    <n v="10.710000040000001"/>
    <n v="50"/>
    <x v="19"/>
    <x v="0"/>
    <x v="3"/>
  </r>
  <r>
    <x v="0"/>
    <s v="Findlay"/>
    <s v="Deborah"/>
    <n v="2369"/>
    <x v="2"/>
    <s v="OH"/>
    <n v="45840"/>
    <x v="0"/>
    <n v="2369"/>
    <x v="365"/>
    <n v="57854"/>
    <s v="Central America"/>
    <n v="260.98001099999999"/>
    <n v="1"/>
    <n v="299.98001099999999"/>
    <n v="-2.3490000000000002"/>
    <n v="-704.65002440000001"/>
    <n v="299.98001099999999"/>
    <x v="31"/>
    <x v="3"/>
    <x v="0"/>
  </r>
  <r>
    <x v="18"/>
    <s v="Riverside"/>
    <s v="Mary"/>
    <n v="9683"/>
    <x v="2"/>
    <s v="CA"/>
    <n v="92509"/>
    <x v="0"/>
    <n v="9683"/>
    <x v="55"/>
    <n v="56404"/>
    <s v="Central America"/>
    <n v="169.9900055"/>
    <n v="1"/>
    <n v="199.9900055"/>
    <n v="0.21299999999999999"/>
    <n v="42.5"/>
    <n v="199.9900055"/>
    <x v="31"/>
    <x v="3"/>
    <x v="0"/>
  </r>
  <r>
    <x v="0"/>
    <s v="Riverside"/>
    <s v="Mary"/>
    <n v="9683"/>
    <x v="2"/>
    <s v="CA"/>
    <n v="92509"/>
    <x v="0"/>
    <n v="9683"/>
    <x v="55"/>
    <n v="56404"/>
    <s v="Central America"/>
    <n v="224.9900055"/>
    <n v="1"/>
    <n v="299.98001099999999"/>
    <n v="0.218"/>
    <n v="65.25"/>
    <n v="299.98001099999999"/>
    <x v="26"/>
    <x v="1"/>
    <x v="2"/>
  </r>
  <r>
    <x v="4"/>
    <s v="Pittsfield"/>
    <s v="Mary"/>
    <n v="10891"/>
    <x v="2"/>
    <s v="MA"/>
    <n v="1201"/>
    <x v="0"/>
    <n v="10891"/>
    <x v="176"/>
    <n v="54819"/>
    <s v="Central America"/>
    <n v="50"/>
    <n v="1"/>
    <n v="50"/>
    <n v="0.44"/>
    <n v="22"/>
    <n v="50"/>
    <x v="19"/>
    <x v="5"/>
    <x v="0"/>
  </r>
  <r>
    <x v="0"/>
    <s v="Tallahassee"/>
    <s v="Adam"/>
    <n v="6689"/>
    <x v="2"/>
    <s v="FL"/>
    <n v="32303"/>
    <x v="0"/>
    <n v="6689"/>
    <x v="202"/>
    <n v="52749"/>
    <s v="Central America"/>
    <n v="293.98001099999999"/>
    <n v="1"/>
    <n v="299.98001099999999"/>
    <n v="0.111"/>
    <n v="33.22000122"/>
    <n v="299.98001099999999"/>
    <x v="26"/>
    <x v="5"/>
    <x v="0"/>
  </r>
  <r>
    <x v="19"/>
    <s v="Folsom"/>
    <s v="Amy"/>
    <n v="2988"/>
    <x v="2"/>
    <s v="CA"/>
    <n v="95630"/>
    <x v="0"/>
    <n v="2988"/>
    <x v="208"/>
    <n v="52344"/>
    <s v="South America"/>
    <n v="47.979999540000001"/>
    <n v="1"/>
    <n v="49.979999540000001"/>
    <n v="0"/>
    <n v="0"/>
    <n v="49.979999540000001"/>
    <x v="25"/>
    <x v="0"/>
    <x v="0"/>
  </r>
  <r>
    <x v="18"/>
    <s v="Toms River"/>
    <s v="Billy"/>
    <n v="11190"/>
    <x v="2"/>
    <s v="NJ"/>
    <n v="8753"/>
    <x v="0"/>
    <n v="11190"/>
    <x v="596"/>
    <n v="60549"/>
    <s v="South America"/>
    <n v="191.9900055"/>
    <n v="1"/>
    <n v="199.9900055"/>
    <n v="0.25"/>
    <n v="49.91999817"/>
    <n v="199.9900055"/>
    <x v="19"/>
    <x v="3"/>
    <x v="1"/>
  </r>
  <r>
    <x v="21"/>
    <s v="Carson"/>
    <s v="Mary"/>
    <n v="1909"/>
    <x v="2"/>
    <s v="CA"/>
    <n v="90745"/>
    <x v="0"/>
    <n v="1909"/>
    <x v="194"/>
    <n v="52884"/>
    <s v="Caribbean"/>
    <n v="379.98001099999999"/>
    <n v="1"/>
    <n v="399.98001099999999"/>
    <n v="0.34499999999999997"/>
    <n v="137.92999270000001"/>
    <n v="399.98001099999999"/>
    <x v="29"/>
    <x v="2"/>
    <x v="1"/>
  </r>
  <r>
    <x v="10"/>
    <s v="Richmond"/>
    <s v="Mary"/>
    <n v="3482"/>
    <x v="2"/>
    <s v="VA"/>
    <n v="23223"/>
    <x v="0"/>
    <n v="3482"/>
    <x v="108"/>
    <n v="58454"/>
    <s v="Central America"/>
    <n v="123.48999790000001"/>
    <n v="1"/>
    <n v="129.9900055"/>
    <n v="2.4E-2"/>
    <n v="3.0899999139999998"/>
    <n v="129.9900055"/>
    <x v="25"/>
    <x v="5"/>
    <x v="2"/>
  </r>
  <r>
    <x v="18"/>
    <s v="Toms River"/>
    <s v="Billy"/>
    <n v="11190"/>
    <x v="2"/>
    <s v="NJ"/>
    <n v="8753"/>
    <x v="0"/>
    <n v="11190"/>
    <x v="596"/>
    <n v="60549"/>
    <s v="South America"/>
    <n v="189.9900055"/>
    <n v="1"/>
    <n v="199.9900055"/>
    <n v="0.44700000000000001"/>
    <n v="89.300003050000001"/>
    <n v="199.9900055"/>
    <x v="26"/>
    <x v="3"/>
    <x v="0"/>
  </r>
  <r>
    <x v="0"/>
    <s v="Carson"/>
    <s v="Mary"/>
    <n v="1909"/>
    <x v="2"/>
    <s v="CA"/>
    <n v="90745"/>
    <x v="0"/>
    <n v="1909"/>
    <x v="194"/>
    <n v="52884"/>
    <s v="Caribbean"/>
    <n v="283.48001099999999"/>
    <n v="1"/>
    <n v="299.98001099999999"/>
    <n v="0.44400000000000001"/>
    <n v="133.2400055"/>
    <n v="299.98001099999999"/>
    <x v="24"/>
    <x v="0"/>
    <x v="0"/>
  </r>
  <r>
    <x v="18"/>
    <s v="Modesto"/>
    <s v="Katherine"/>
    <n v="3734"/>
    <x v="2"/>
    <s v="CA"/>
    <n v="95350"/>
    <x v="0"/>
    <n v="3734"/>
    <x v="369"/>
    <n v="55944"/>
    <s v="Central America"/>
    <n v="185.9900055"/>
    <n v="1"/>
    <n v="199.9900055"/>
    <n v="0.223"/>
    <n v="44.63999939"/>
    <n v="199.9900055"/>
    <x v="32"/>
    <x v="2"/>
    <x v="0"/>
  </r>
  <r>
    <x v="10"/>
    <s v="Alpharetta"/>
    <s v="Mary"/>
    <n v="6696"/>
    <x v="2"/>
    <s v="GA"/>
    <n v="30022"/>
    <x v="0"/>
    <n v="6696"/>
    <x v="372"/>
    <n v="54744"/>
    <s v="Central America"/>
    <n v="120.88999939999999"/>
    <n v="1"/>
    <n v="129.9900055"/>
    <n v="8.9999999999999993E-3"/>
    <n v="1.210000038"/>
    <n v="129.9900055"/>
    <x v="19"/>
    <x v="0"/>
    <x v="1"/>
  </r>
  <r>
    <x v="34"/>
    <s v="Richmond"/>
    <s v="Mary"/>
    <n v="3482"/>
    <x v="2"/>
    <s v="VA"/>
    <n v="23223"/>
    <x v="0"/>
    <n v="3482"/>
    <x v="108"/>
    <n v="58454"/>
    <s v="Central America"/>
    <n v="125.5400009"/>
    <n v="1"/>
    <n v="134.9900055"/>
    <n v="0.44600000000000001"/>
    <n v="60.259998320000001"/>
    <n v="134.9900055"/>
    <x v="31"/>
    <x v="2"/>
    <x v="1"/>
  </r>
  <r>
    <x v="18"/>
    <s v="Richmond"/>
    <s v="Mary"/>
    <n v="3482"/>
    <x v="2"/>
    <s v="VA"/>
    <n v="23223"/>
    <x v="0"/>
    <n v="3482"/>
    <x v="108"/>
    <n v="58454"/>
    <s v="Central America"/>
    <n v="185.9900055"/>
    <n v="1"/>
    <n v="199.9900055"/>
    <n v="-0.74399999999999999"/>
    <n v="-148.78999329999999"/>
    <n v="199.9900055"/>
    <x v="19"/>
    <x v="3"/>
    <x v="0"/>
  </r>
  <r>
    <x v="10"/>
    <s v="Toms River"/>
    <s v="Billy"/>
    <n v="11190"/>
    <x v="2"/>
    <s v="NJ"/>
    <n v="8753"/>
    <x v="0"/>
    <n v="11190"/>
    <x v="596"/>
    <n v="60549"/>
    <s v="South America"/>
    <n v="118.2900009"/>
    <n v="1"/>
    <n v="129.9900055"/>
    <n v="0.40899999999999997"/>
    <n v="53.229999540000001"/>
    <n v="129.9900055"/>
    <x v="19"/>
    <x v="0"/>
    <x v="2"/>
  </r>
  <r>
    <x v="0"/>
    <s v="Chicago"/>
    <s v="Madison"/>
    <n v="369"/>
    <x v="2"/>
    <s v="IL"/>
    <n v="60624"/>
    <x v="0"/>
    <n v="369"/>
    <x v="64"/>
    <n v="59784"/>
    <s v="Caribbean"/>
    <n v="269.98001099999999"/>
    <n v="1"/>
    <n v="299.98001099999999"/>
    <n v="0.33300000000000002"/>
    <n v="99.88999939"/>
    <n v="299.98001099999999"/>
    <x v="19"/>
    <x v="3"/>
    <x v="0"/>
  </r>
  <r>
    <x v="10"/>
    <s v="Chicago"/>
    <s v="Madison"/>
    <n v="369"/>
    <x v="2"/>
    <s v="IL"/>
    <n v="60624"/>
    <x v="0"/>
    <n v="369"/>
    <x v="64"/>
    <n v="59784"/>
    <s v="Caribbean"/>
    <n v="116.98999790000001"/>
    <n v="1"/>
    <n v="129.9900055"/>
    <n v="0.441"/>
    <n v="57.33000183"/>
    <n v="129.9900055"/>
    <x v="25"/>
    <x v="3"/>
    <x v="2"/>
  </r>
  <r>
    <x v="10"/>
    <s v="Chicago"/>
    <s v="Madison"/>
    <n v="369"/>
    <x v="2"/>
    <s v="IL"/>
    <n v="60624"/>
    <x v="0"/>
    <n v="369"/>
    <x v="64"/>
    <n v="59784"/>
    <s v="Caribbean"/>
    <n v="114.38999939999999"/>
    <n v="1"/>
    <n v="129.9900055"/>
    <n v="0.39600000000000002"/>
    <n v="51.479999540000001"/>
    <n v="129.9900055"/>
    <x v="25"/>
    <x v="3"/>
    <x v="2"/>
  </r>
  <r>
    <x v="10"/>
    <s v="Tallahassee"/>
    <s v="Adam"/>
    <n v="6689"/>
    <x v="2"/>
    <s v="FL"/>
    <n v="32303"/>
    <x v="0"/>
    <n v="6689"/>
    <x v="202"/>
    <n v="52749"/>
    <s v="Central America"/>
    <n v="113.0899963"/>
    <n v="1"/>
    <n v="129.9900055"/>
    <n v="-1.3049999999999999"/>
    <n v="-169.63999939999999"/>
    <n v="129.9900055"/>
    <x v="25"/>
    <x v="3"/>
    <x v="2"/>
  </r>
  <r>
    <x v="0"/>
    <s v="Hialeah"/>
    <s v="Katherine"/>
    <n v="4226"/>
    <x v="2"/>
    <s v="FL"/>
    <n v="33010"/>
    <x v="0"/>
    <n v="4226"/>
    <x v="63"/>
    <n v="52589"/>
    <s v="South America"/>
    <n v="260.98001099999999"/>
    <n v="1"/>
    <n v="299.98001099999999"/>
    <n v="8.6999999999999994E-2"/>
    <n v="26.100000380000001"/>
    <n v="299.98001099999999"/>
    <x v="25"/>
    <x v="3"/>
    <x v="2"/>
  </r>
  <r>
    <x v="0"/>
    <s v="Hialeah"/>
    <s v="Katherine"/>
    <n v="4226"/>
    <x v="2"/>
    <s v="FL"/>
    <n v="33010"/>
    <x v="0"/>
    <n v="4226"/>
    <x v="63"/>
    <n v="52589"/>
    <s v="South America"/>
    <n v="254.97999569999999"/>
    <n v="1"/>
    <n v="299.98001099999999"/>
    <n v="0.23"/>
    <n v="68.849998470000003"/>
    <n v="299.98001099999999"/>
    <x v="18"/>
    <x v="0"/>
    <x v="2"/>
  </r>
  <r>
    <x v="18"/>
    <s v="Dearborn"/>
    <s v="Mary"/>
    <n v="12397"/>
    <x v="2"/>
    <s v="MI"/>
    <n v="48126"/>
    <x v="0"/>
    <n v="12397"/>
    <x v="175"/>
    <n v="57744"/>
    <s v="South America"/>
    <n v="169.9900055"/>
    <n v="1"/>
    <n v="199.9900055"/>
    <n v="0.4"/>
    <n v="79.900001529999997"/>
    <n v="199.9900055"/>
    <x v="29"/>
    <x v="3"/>
    <x v="2"/>
  </r>
  <r>
    <x v="21"/>
    <s v="Alpharetta"/>
    <s v="Mary"/>
    <n v="6696"/>
    <x v="2"/>
    <s v="GA"/>
    <n v="30022"/>
    <x v="0"/>
    <n v="6696"/>
    <x v="372"/>
    <n v="54744"/>
    <s v="Central America"/>
    <n v="335.98001099999999"/>
    <n v="1"/>
    <n v="399.98001099999999"/>
    <n v="0.40300000000000002"/>
    <n v="161.27000430000001"/>
    <n v="399.98001099999999"/>
    <x v="18"/>
    <x v="3"/>
    <x v="0"/>
  </r>
  <r>
    <x v="10"/>
    <s v="Dearborn"/>
    <s v="Mary"/>
    <n v="12397"/>
    <x v="2"/>
    <s v="MI"/>
    <n v="48126"/>
    <x v="0"/>
    <n v="12397"/>
    <x v="175"/>
    <n v="57744"/>
    <s v="South America"/>
    <n v="109.1900024"/>
    <n v="1"/>
    <n v="129.9900055"/>
    <n v="0.38600000000000001"/>
    <n v="50.229999540000001"/>
    <n v="129.9900055"/>
    <x v="21"/>
    <x v="0"/>
    <x v="0"/>
  </r>
  <r>
    <x v="18"/>
    <s v="Carson"/>
    <s v="Mary"/>
    <n v="1909"/>
    <x v="2"/>
    <s v="CA"/>
    <n v="90745"/>
    <x v="0"/>
    <n v="1909"/>
    <x v="194"/>
    <n v="52884"/>
    <s v="Caribbean"/>
    <n v="165.9900055"/>
    <n v="1"/>
    <n v="199.9900055"/>
    <n v="0.20799999999999999"/>
    <n v="41.5"/>
    <n v="199.9900055"/>
    <x v="21"/>
    <x v="5"/>
    <x v="0"/>
  </r>
  <r>
    <x v="10"/>
    <s v="Dearborn"/>
    <s v="Mary"/>
    <n v="12397"/>
    <x v="2"/>
    <s v="MI"/>
    <n v="48126"/>
    <x v="0"/>
    <n v="12397"/>
    <x v="175"/>
    <n v="57744"/>
    <s v="South America"/>
    <n v="107.88999939999999"/>
    <n v="1"/>
    <n v="129.9900055"/>
    <n v="0.34899999999999998"/>
    <n v="45.310001370000002"/>
    <n v="129.9900055"/>
    <x v="21"/>
    <x v="0"/>
    <x v="2"/>
  </r>
  <r>
    <x v="7"/>
    <s v="Colton"/>
    <s v="Henry"/>
    <n v="11054"/>
    <x v="2"/>
    <s v="CA"/>
    <n v="92324"/>
    <x v="0"/>
    <n v="11054"/>
    <x v="175"/>
    <n v="57689"/>
    <s v="Central America"/>
    <n v="81.989997860000003"/>
    <n v="1"/>
    <n v="99.989997860000003"/>
    <n v="5.1999999999999998E-2"/>
    <n v="5.170000076"/>
    <n v="769"/>
    <x v="21"/>
    <x v="0"/>
    <x v="0"/>
  </r>
  <r>
    <x v="21"/>
    <s v="Chicago"/>
    <s v="Madison"/>
    <n v="369"/>
    <x v="2"/>
    <s v="IL"/>
    <n v="60624"/>
    <x v="0"/>
    <n v="369"/>
    <x v="64"/>
    <n v="59784"/>
    <s v="Caribbean"/>
    <n v="319.98001099999999"/>
    <n v="1"/>
    <n v="399.98001099999999"/>
    <n v="0.23200000000000001"/>
    <n v="92.800003050000001"/>
    <n v="399.98001099999999"/>
    <x v="25"/>
    <x v="0"/>
    <x v="0"/>
  </r>
  <r>
    <x v="21"/>
    <s v="Dearborn"/>
    <s v="Mary"/>
    <n v="12397"/>
    <x v="2"/>
    <s v="MI"/>
    <n v="48126"/>
    <x v="0"/>
    <n v="12397"/>
    <x v="175"/>
    <n v="57744"/>
    <s v="South America"/>
    <n v="319.98001099999999"/>
    <n v="1"/>
    <n v="399.98001099999999"/>
    <n v="0.4"/>
    <n v="159.9900055"/>
    <n v="399.98001099999999"/>
    <x v="26"/>
    <x v="6"/>
    <x v="0"/>
  </r>
  <r>
    <x v="18"/>
    <s v="Ontario"/>
    <s v="Mary"/>
    <n v="5488"/>
    <x v="2"/>
    <s v="CA"/>
    <n v="91764"/>
    <x v="0"/>
    <n v="5488"/>
    <x v="175"/>
    <n v="57719"/>
    <s v="Central America"/>
    <n v="199.9900055"/>
    <n v="1"/>
    <n v="199.9900055"/>
    <n v="0.13800000000000001"/>
    <n v="27.600000380000001"/>
    <n v="199.9900055"/>
    <x v="26"/>
    <x v="6"/>
    <x v="0"/>
  </r>
  <r>
    <x v="18"/>
    <s v="Troy"/>
    <s v="Joshua"/>
    <n v="8404"/>
    <x v="2"/>
    <s v="NY"/>
    <n v="12180"/>
    <x v="0"/>
    <n v="8404"/>
    <x v="598"/>
    <n v="56644"/>
    <s v="Central America"/>
    <n v="199.9900055"/>
    <n v="1"/>
    <n v="199.9900055"/>
    <n v="0.42"/>
    <n v="84"/>
    <n v="199.9900055"/>
    <x v="23"/>
    <x v="1"/>
    <x v="0"/>
  </r>
  <r>
    <x v="18"/>
    <s v="Houston"/>
    <s v="Matthew"/>
    <n v="619"/>
    <x v="2"/>
    <s v="TX"/>
    <n v="77015"/>
    <x v="0"/>
    <n v="619"/>
    <x v="665"/>
    <n v="52954"/>
    <s v="South America"/>
    <n v="199.9900055"/>
    <n v="1"/>
    <n v="199.9900055"/>
    <n v="0.28999999999999998"/>
    <n v="58"/>
    <n v="199.9900055"/>
    <x v="31"/>
    <x v="0"/>
    <x v="0"/>
  </r>
  <r>
    <x v="18"/>
    <s v="Paramount"/>
    <s v="Cynthia"/>
    <n v="4446"/>
    <x v="2"/>
    <s v="CA"/>
    <n v="90723"/>
    <x v="0"/>
    <n v="4446"/>
    <x v="367"/>
    <n v="53994"/>
    <s v="South America"/>
    <n v="193.9900055"/>
    <n v="1"/>
    <n v="199.9900055"/>
    <n v="0.24299999999999999"/>
    <n v="48.5"/>
    <n v="199.9900055"/>
    <x v="19"/>
    <x v="2"/>
    <x v="0"/>
  </r>
  <r>
    <x v="10"/>
    <s v="Paramount"/>
    <s v="Cynthia"/>
    <n v="4446"/>
    <x v="2"/>
    <s v="CA"/>
    <n v="90723"/>
    <x v="0"/>
    <n v="4446"/>
    <x v="367"/>
    <n v="53994"/>
    <s v="South America"/>
    <n v="123.48999790000001"/>
    <n v="1"/>
    <n v="129.9900055"/>
    <n v="0.28499999999999998"/>
    <n v="37.049999239999998"/>
    <n v="129.9900055"/>
    <x v="31"/>
    <x v="7"/>
    <x v="3"/>
  </r>
  <r>
    <x v="0"/>
    <s v="Ontario"/>
    <s v="Mary"/>
    <n v="5488"/>
    <x v="2"/>
    <s v="CA"/>
    <n v="91764"/>
    <x v="0"/>
    <n v="5488"/>
    <x v="175"/>
    <n v="57719"/>
    <s v="Central America"/>
    <n v="269.98001099999999"/>
    <n v="1"/>
    <n v="299.98001099999999"/>
    <n v="0.315"/>
    <n v="94.489997860000003"/>
    <n v="299.98001099999999"/>
    <x v="31"/>
    <x v="7"/>
    <x v="3"/>
  </r>
  <r>
    <x v="18"/>
    <s v="Cleveland"/>
    <s v="Mary"/>
    <n v="5727"/>
    <x v="2"/>
    <s v="OH"/>
    <n v="44102"/>
    <x v="0"/>
    <n v="5727"/>
    <x v="189"/>
    <n v="56834"/>
    <s v="Central America"/>
    <n v="179.9900055"/>
    <n v="1"/>
    <n v="199.9900055"/>
    <n v="0.441"/>
    <n v="88.199996949999999"/>
    <n v="199.9900055"/>
    <x v="26"/>
    <x v="0"/>
    <x v="3"/>
  </r>
  <r>
    <x v="19"/>
    <s v="Philadelphia"/>
    <s v="Carol"/>
    <n v="9377"/>
    <x v="2"/>
    <s v="PA"/>
    <n v="19140"/>
    <x v="0"/>
    <n v="9377"/>
    <x v="53"/>
    <n v="56014"/>
    <s v="Central America"/>
    <n v="44.979999540000001"/>
    <n v="1"/>
    <n v="49.979999540000001"/>
    <n v="5.3999999999999999E-2"/>
    <n v="2.7000000480000002"/>
    <n v="49.979999540000001"/>
    <x v="121"/>
    <x v="0"/>
    <x v="0"/>
  </r>
  <r>
    <x v="3"/>
    <s v="Houston"/>
    <s v="Matthew"/>
    <n v="619"/>
    <x v="2"/>
    <s v="TX"/>
    <n v="77015"/>
    <x v="0"/>
    <n v="619"/>
    <x v="665"/>
    <n v="52954"/>
    <s v="South America"/>
    <n v="35.189998629999998"/>
    <n v="1"/>
    <n v="39.990001679999999"/>
    <n v="0.22900000000000001"/>
    <n v="9.1499996190000008"/>
    <n v="39.990001679999999"/>
    <x v="121"/>
    <x v="0"/>
    <x v="0"/>
  </r>
  <r>
    <x v="0"/>
    <s v="Hamtramck"/>
    <s v="Evelyn"/>
    <n v="8768"/>
    <x v="2"/>
    <s v="MI"/>
    <n v="48212"/>
    <x v="0"/>
    <n v="8768"/>
    <x v="215"/>
    <n v="55044"/>
    <s v="Central America"/>
    <n v="260.98001099999999"/>
    <n v="1"/>
    <n v="299.98001099999999"/>
    <n v="0.33900000000000002"/>
    <n v="101.7799988"/>
    <n v="299.98001099999999"/>
    <x v="121"/>
    <x v="0"/>
    <x v="0"/>
  </r>
  <r>
    <x v="10"/>
    <s v="Hamtramck"/>
    <s v="Evelyn"/>
    <n v="8768"/>
    <x v="2"/>
    <s v="MI"/>
    <n v="48212"/>
    <x v="0"/>
    <n v="8768"/>
    <x v="215"/>
    <n v="55044"/>
    <s v="Central America"/>
    <n v="110.48999790000001"/>
    <n v="1"/>
    <n v="129.9900055"/>
    <n v="0.39900000000000002"/>
    <n v="51.930000309999997"/>
    <n v="129.9900055"/>
    <x v="26"/>
    <x v="0"/>
    <x v="0"/>
  </r>
  <r>
    <x v="10"/>
    <s v="Cleveland"/>
    <s v="Mary"/>
    <n v="5727"/>
    <x v="2"/>
    <s v="OH"/>
    <n v="44102"/>
    <x v="0"/>
    <n v="5727"/>
    <x v="189"/>
    <n v="56834"/>
    <s v="Central America"/>
    <n v="110.48999790000001"/>
    <n v="1"/>
    <n v="129.9900055"/>
    <n v="0.153"/>
    <n v="19.88999939"/>
    <n v="129.9900055"/>
    <x v="26"/>
    <x v="0"/>
    <x v="2"/>
  </r>
  <r>
    <x v="21"/>
    <s v="Philadelphia"/>
    <s v="Carol"/>
    <n v="9377"/>
    <x v="2"/>
    <s v="PA"/>
    <n v="19140"/>
    <x v="0"/>
    <n v="9377"/>
    <x v="53"/>
    <n v="56014"/>
    <s v="Central America"/>
    <n v="331.98001099999999"/>
    <n v="1"/>
    <n v="399.98001099999999"/>
    <n v="8.0000000000000002E-3"/>
    <n v="3.3199999330000001"/>
    <n v="399.98001099999999"/>
    <x v="25"/>
    <x v="5"/>
    <x v="2"/>
  </r>
  <r>
    <x v="0"/>
    <s v="Tinley Park"/>
    <s v="Steven"/>
    <n v="4069"/>
    <x v="2"/>
    <s v="IL"/>
    <n v="60477"/>
    <x v="0"/>
    <n v="4069"/>
    <x v="575"/>
    <n v="52334"/>
    <s v="South America"/>
    <n v="248.97999569999999"/>
    <n v="1"/>
    <n v="299.98001099999999"/>
    <n v="-0.58099999999999996"/>
    <n v="-174.28999329999999"/>
    <n v="299.98001099999999"/>
    <x v="21"/>
    <x v="5"/>
    <x v="2"/>
  </r>
  <r>
    <x v="21"/>
    <s v="Philadelphia"/>
    <s v="Carol"/>
    <n v="9377"/>
    <x v="2"/>
    <s v="PA"/>
    <n v="19140"/>
    <x v="0"/>
    <n v="9377"/>
    <x v="53"/>
    <n v="56014"/>
    <s v="Central America"/>
    <n v="327.98001099999999"/>
    <n v="1"/>
    <n v="399.98001099999999"/>
    <n v="-4.8000000000000001E-2"/>
    <n v="-19.350000380000001"/>
    <n v="399.98001099999999"/>
    <x v="26"/>
    <x v="0"/>
    <x v="2"/>
  </r>
  <r>
    <x v="0"/>
    <s v="Tinley Park"/>
    <s v="Steven"/>
    <n v="4069"/>
    <x v="2"/>
    <s v="IL"/>
    <n v="60477"/>
    <x v="0"/>
    <n v="4069"/>
    <x v="575"/>
    <n v="52334"/>
    <s v="South America"/>
    <n v="245.97999569999999"/>
    <n v="1"/>
    <n v="299.98001099999999"/>
    <n v="7.1999999999999995E-2"/>
    <n v="21.649999619999999"/>
    <n v="299.98001099999999"/>
    <x v="29"/>
    <x v="3"/>
    <x v="0"/>
  </r>
  <r>
    <x v="21"/>
    <s v="Hamtramck"/>
    <s v="Evelyn"/>
    <n v="8768"/>
    <x v="2"/>
    <s v="MI"/>
    <n v="48212"/>
    <x v="0"/>
    <n v="8768"/>
    <x v="215"/>
    <n v="55044"/>
    <s v="Central America"/>
    <n v="319.98001099999999"/>
    <n v="1"/>
    <n v="399.98001099999999"/>
    <n v="0.106"/>
    <n v="42.560001370000002"/>
    <n v="399.98001099999999"/>
    <x v="26"/>
    <x v="3"/>
    <x v="0"/>
  </r>
  <r>
    <x v="21"/>
    <s v="Paramount"/>
    <s v="Cynthia"/>
    <n v="4446"/>
    <x v="2"/>
    <s v="CA"/>
    <n v="90723"/>
    <x v="0"/>
    <n v="4446"/>
    <x v="367"/>
    <n v="53994"/>
    <s v="South America"/>
    <n v="319.98001099999999"/>
    <n v="1"/>
    <n v="399.98001099999999"/>
    <n v="0.39200000000000002"/>
    <n v="156.78999329999999"/>
    <n v="399.98001099999999"/>
    <x v="26"/>
    <x v="3"/>
    <x v="0"/>
  </r>
  <r>
    <x v="21"/>
    <s v="New York"/>
    <s v="Amanda"/>
    <n v="2250"/>
    <x v="2"/>
    <s v="NY"/>
    <n v="10040"/>
    <x v="0"/>
    <n v="2250"/>
    <x v="194"/>
    <n v="52829"/>
    <s v="Caribbean"/>
    <n v="299.98999020000002"/>
    <n v="1"/>
    <n v="399.98001099999999"/>
    <n v="0.255"/>
    <n v="101.98999790000001"/>
    <n v="399.98001099999999"/>
    <x v="26"/>
    <x v="3"/>
    <x v="0"/>
  </r>
  <r>
    <x v="18"/>
    <s v="New York"/>
    <s v="Amanda"/>
    <n v="2250"/>
    <x v="2"/>
    <s v="NY"/>
    <n v="10040"/>
    <x v="0"/>
    <n v="2250"/>
    <x v="194"/>
    <n v="52829"/>
    <s v="Caribbean"/>
    <n v="149.9900055"/>
    <n v="1"/>
    <n v="199.9900055"/>
    <n v="4.7E-2"/>
    <n v="9.4499998089999995"/>
    <n v="199.9900055"/>
    <x v="20"/>
    <x v="5"/>
    <x v="1"/>
  </r>
  <r>
    <x v="2"/>
    <s v="Ontario"/>
    <s v="Mary"/>
    <n v="5488"/>
    <x v="2"/>
    <s v="CA"/>
    <n v="91764"/>
    <x v="0"/>
    <n v="5488"/>
    <x v="175"/>
    <n v="57719"/>
    <s v="Central America"/>
    <n v="44.990001679999999"/>
    <n v="1"/>
    <n v="59.990001679999999"/>
    <n v="0.255"/>
    <n v="15.30000019"/>
    <n v="59.990001679999999"/>
    <x v="24"/>
    <x v="1"/>
    <x v="2"/>
  </r>
  <r>
    <x v="2"/>
    <s v="York"/>
    <s v="Mary"/>
    <n v="11157"/>
    <x v="2"/>
    <s v="PA"/>
    <n v="17402"/>
    <x v="0"/>
    <n v="11157"/>
    <x v="534"/>
    <n v="59660"/>
    <s v="South America"/>
    <n v="58.790000919999997"/>
    <n v="1"/>
    <n v="59.990001679999999"/>
    <n v="0.17399999999999999"/>
    <n v="10.460000040000001"/>
    <n v="59.990001679999999"/>
    <x v="24"/>
    <x v="1"/>
    <x v="2"/>
  </r>
  <r>
    <x v="10"/>
    <s v="York"/>
    <s v="Mary"/>
    <n v="11157"/>
    <x v="2"/>
    <s v="PA"/>
    <n v="17402"/>
    <x v="0"/>
    <n v="11157"/>
    <x v="534"/>
    <n v="59660"/>
    <s v="South America"/>
    <n v="127.38999939999999"/>
    <n v="1"/>
    <n v="129.9900055"/>
    <n v="0.318"/>
    <n v="41.400001529999997"/>
    <n v="129.9900055"/>
    <x v="25"/>
    <x v="0"/>
    <x v="0"/>
  </r>
  <r>
    <x v="10"/>
    <s v="New York"/>
    <s v="Mary"/>
    <n v="2709"/>
    <x v="2"/>
    <s v="NY"/>
    <n v="10128"/>
    <x v="0"/>
    <n v="2709"/>
    <x v="110"/>
    <n v="56460"/>
    <s v="Caribbean"/>
    <n v="126.0899963"/>
    <n v="1"/>
    <n v="129.9900055"/>
    <n v="0.28100000000000003"/>
    <n v="36.569999699999997"/>
    <n v="129.9900055"/>
    <x v="22"/>
    <x v="5"/>
    <x v="0"/>
  </r>
  <r>
    <x v="0"/>
    <s v="York"/>
    <s v="Mary"/>
    <n v="11157"/>
    <x v="2"/>
    <s v="PA"/>
    <n v="17402"/>
    <x v="0"/>
    <n v="11157"/>
    <x v="534"/>
    <n v="59660"/>
    <s v="South America"/>
    <n v="287.98001099999999"/>
    <n v="1"/>
    <n v="299.98001099999999"/>
    <n v="0.48"/>
    <n v="143.9900055"/>
    <n v="299.98001099999999"/>
    <x v="22"/>
    <x v="5"/>
    <x v="0"/>
  </r>
  <r>
    <x v="0"/>
    <s v="Bloomfield"/>
    <s v="Elizabeth"/>
    <n v="8501"/>
    <x v="2"/>
    <s v="NJ"/>
    <n v="7003"/>
    <x v="0"/>
    <n v="8501"/>
    <x v="178"/>
    <n v="61080"/>
    <s v="South America"/>
    <n v="278.98001099999999"/>
    <n v="1"/>
    <n v="299.98001099999999"/>
    <n v="0.24199999999999999"/>
    <n v="72.540000919999997"/>
    <n v="299.98001099999999"/>
    <x v="19"/>
    <x v="5"/>
    <x v="2"/>
  </r>
  <r>
    <x v="0"/>
    <s v="Hanover"/>
    <s v="Mary"/>
    <n v="2705"/>
    <x v="2"/>
    <s v="PA"/>
    <n v="17331"/>
    <x v="0"/>
    <n v="2705"/>
    <x v="187"/>
    <n v="58770"/>
    <s v="Central America"/>
    <n v="260.98001099999999"/>
    <n v="1"/>
    <n v="299.98001099999999"/>
    <n v="0.38300000000000001"/>
    <n v="114.83000180000001"/>
    <n v="299.98001099999999"/>
    <x v="19"/>
    <x v="5"/>
    <x v="2"/>
  </r>
  <r>
    <x v="29"/>
    <s v="York"/>
    <s v="Mary"/>
    <n v="11157"/>
    <x v="2"/>
    <s v="PA"/>
    <n v="17402"/>
    <x v="0"/>
    <n v="11157"/>
    <x v="534"/>
    <n v="59660"/>
    <s v="South America"/>
    <n v="156.5899963"/>
    <n v="1"/>
    <n v="179.9900055"/>
    <n v="0.313"/>
    <n v="56.369998930000001"/>
    <n v="179.9900055"/>
    <x v="19"/>
    <x v="1"/>
    <x v="2"/>
  </r>
  <r>
    <x v="21"/>
    <s v="Brooklyn"/>
    <s v="Mary"/>
    <n v="5267"/>
    <x v="2"/>
    <s v="NY"/>
    <n v="11215"/>
    <x v="0"/>
    <n v="5267"/>
    <x v="208"/>
    <n v="52365"/>
    <s v="South America"/>
    <n v="335.98001099999999"/>
    <n v="1"/>
    <n v="399.98001099999999"/>
    <n v="-1.26"/>
    <n v="-503.97000120000001"/>
    <n v="399.98001099999999"/>
    <x v="26"/>
    <x v="0"/>
    <x v="0"/>
  </r>
  <r>
    <x v="21"/>
    <s v="New York"/>
    <s v="Mary"/>
    <n v="2709"/>
    <x v="2"/>
    <s v="NY"/>
    <n v="10128"/>
    <x v="0"/>
    <n v="2709"/>
    <x v="110"/>
    <n v="56460"/>
    <s v="Caribbean"/>
    <n v="327.98001099999999"/>
    <n v="1"/>
    <n v="399.98001099999999"/>
    <n v="0.25700000000000001"/>
    <n v="102.6600037"/>
    <n v="399.98001099999999"/>
    <x v="31"/>
    <x v="2"/>
    <x v="0"/>
  </r>
  <r>
    <x v="10"/>
    <s v="Bloomfield"/>
    <s v="Elizabeth"/>
    <n v="8501"/>
    <x v="2"/>
    <s v="NJ"/>
    <n v="7003"/>
    <x v="0"/>
    <n v="8501"/>
    <x v="178"/>
    <n v="61080"/>
    <s v="South America"/>
    <n v="106.5899963"/>
    <n v="1"/>
    <n v="129.9900055"/>
    <n v="0.32"/>
    <n v="41.569999699999997"/>
    <n v="129.9900055"/>
    <x v="31"/>
    <x v="2"/>
    <x v="0"/>
  </r>
  <r>
    <x v="0"/>
    <s v="Citrus Heights"/>
    <s v="Maria"/>
    <n v="11933"/>
    <x v="2"/>
    <s v="CA"/>
    <n v="95610"/>
    <x v="0"/>
    <n v="11933"/>
    <x v="34"/>
    <n v="56325"/>
    <s v="Central America"/>
    <n v="299.98001099999999"/>
    <n v="1"/>
    <n v="299.98001099999999"/>
    <n v="0.48"/>
    <n v="143.9900055"/>
    <n v="299.98001099999999"/>
    <x v="26"/>
    <x v="3"/>
    <x v="0"/>
  </r>
  <r>
    <x v="10"/>
    <s v="Saint Paul"/>
    <s v="Mary"/>
    <n v="2013"/>
    <x v="2"/>
    <s v="MN"/>
    <n v="55124"/>
    <x v="0"/>
    <n v="2013"/>
    <x v="210"/>
    <n v="51460"/>
    <s v="Central America"/>
    <n v="129.9900055"/>
    <n v="1"/>
    <n v="129.9900055"/>
    <n v="0.17499999999999999"/>
    <n v="22.75"/>
    <n v="129.9900055"/>
    <x v="26"/>
    <x v="3"/>
    <x v="0"/>
  </r>
  <r>
    <x v="21"/>
    <s v="Bismarck"/>
    <s v="Mary"/>
    <n v="4403"/>
    <x v="2"/>
    <s v="ND"/>
    <n v="58501"/>
    <x v="0"/>
    <n v="4403"/>
    <x v="13"/>
    <n v="52160"/>
    <s v="Central America"/>
    <n v="399.98001099999999"/>
    <n v="1"/>
    <n v="399.98001099999999"/>
    <n v="0.2"/>
    <n v="80"/>
    <n v="399.98001099999999"/>
    <x v="26"/>
    <x v="0"/>
    <x v="0"/>
  </r>
  <r>
    <x v="18"/>
    <s v="Duluth"/>
    <s v="Mary"/>
    <n v="4628"/>
    <x v="2"/>
    <s v="GA"/>
    <n v="30096"/>
    <x v="0"/>
    <n v="4628"/>
    <x v="65"/>
    <n v="53620"/>
    <s v="Central America"/>
    <n v="197.9900055"/>
    <n v="1"/>
    <n v="199.9900055"/>
    <n v="0.14899999999999999"/>
    <n v="29.700000760000002"/>
    <n v="199.9900055"/>
    <x v="26"/>
    <x v="1"/>
    <x v="0"/>
  </r>
  <r>
    <x v="21"/>
    <s v="Bismarck"/>
    <s v="Mary"/>
    <n v="4403"/>
    <x v="2"/>
    <s v="ND"/>
    <n v="58501"/>
    <x v="0"/>
    <n v="4403"/>
    <x v="13"/>
    <n v="52160"/>
    <s v="Central America"/>
    <n v="395.98001099999999"/>
    <n v="1"/>
    <n v="399.98001099999999"/>
    <n v="0.45500000000000002"/>
    <n v="182.1499939"/>
    <n v="399.98001099999999"/>
    <x v="18"/>
    <x v="1"/>
    <x v="3"/>
  </r>
  <r>
    <x v="10"/>
    <s v="Santee"/>
    <s v="Maria"/>
    <n v="7338"/>
    <x v="2"/>
    <s v="CA"/>
    <n v="92071"/>
    <x v="0"/>
    <n v="7338"/>
    <x v="661"/>
    <n v="51370"/>
    <s v="Central America"/>
    <n v="127.38999939999999"/>
    <n v="1"/>
    <n v="129.9900055"/>
    <n v="0.22500000000000001"/>
    <n v="29.299999239999998"/>
    <n v="129.9900055"/>
    <x v="18"/>
    <x v="1"/>
    <x v="3"/>
  </r>
  <r>
    <x v="19"/>
    <s v="Smyrna"/>
    <s v="Mary"/>
    <n v="1975"/>
    <x v="2"/>
    <s v="GA"/>
    <n v="30080"/>
    <x v="0"/>
    <n v="1975"/>
    <x v="48"/>
    <n v="54550"/>
    <s v="Central America"/>
    <n v="48.979999540000001"/>
    <n v="1"/>
    <n v="49.979999540000001"/>
    <n v="0.29399999999999998"/>
    <n v="14.68999958"/>
    <n v="49.979999540000001"/>
    <x v="18"/>
    <x v="1"/>
    <x v="3"/>
  </r>
  <r>
    <x v="18"/>
    <s v="Duluth"/>
    <s v="Mary"/>
    <n v="4628"/>
    <x v="2"/>
    <s v="GA"/>
    <n v="30096"/>
    <x v="0"/>
    <n v="4628"/>
    <x v="65"/>
    <n v="53620"/>
    <s v="Central America"/>
    <n v="195.9900055"/>
    <n v="1"/>
    <n v="199.9900055"/>
    <n v="0.255"/>
    <n v="50.959999080000003"/>
    <n v="199.9900055"/>
    <x v="29"/>
    <x v="3"/>
    <x v="0"/>
  </r>
  <r>
    <x v="18"/>
    <s v="Billings"/>
    <s v="Mary"/>
    <n v="9163"/>
    <x v="2"/>
    <s v="MT"/>
    <n v="59102"/>
    <x v="0"/>
    <n v="9163"/>
    <x v="596"/>
    <n v="60505"/>
    <s v="Central America"/>
    <n v="195.9900055"/>
    <n v="1"/>
    <n v="199.9900055"/>
    <n v="0.46100000000000002"/>
    <n v="92.120002749999998"/>
    <n v="199.9900055"/>
    <x v="19"/>
    <x v="0"/>
    <x v="0"/>
  </r>
  <r>
    <x v="18"/>
    <s v="Austin"/>
    <s v="Mary"/>
    <n v="2100"/>
    <x v="2"/>
    <s v="TX"/>
    <n v="78753"/>
    <x v="0"/>
    <n v="2100"/>
    <x v="373"/>
    <n v="60275"/>
    <s v="Central America"/>
    <n v="193.9900055"/>
    <n v="1"/>
    <n v="199.9900055"/>
    <n v="0.19400000000000001"/>
    <n v="38.799999239999998"/>
    <n v="199.9900055"/>
    <x v="18"/>
    <x v="3"/>
    <x v="2"/>
  </r>
  <r>
    <x v="18"/>
    <s v="Los Angeles"/>
    <s v="Charles"/>
    <n v="7340"/>
    <x v="2"/>
    <s v="CA"/>
    <n v="90016"/>
    <x v="0"/>
    <n v="7340"/>
    <x v="213"/>
    <n v="51545"/>
    <s v="Caribbean"/>
    <n v="191.9900055"/>
    <n v="1"/>
    <n v="199.9900055"/>
    <n v="0.46100000000000002"/>
    <n v="92.160003660000001"/>
    <n v="199.9900055"/>
    <x v="25"/>
    <x v="2"/>
    <x v="0"/>
  </r>
  <r>
    <x v="21"/>
    <s v="Dallas"/>
    <s v="Mary"/>
    <n v="10618"/>
    <x v="2"/>
    <s v="TX"/>
    <n v="75243"/>
    <x v="0"/>
    <n v="10618"/>
    <x v="44"/>
    <n v="52510"/>
    <s v="Central America"/>
    <n v="379.98001099999999"/>
    <n v="1"/>
    <n v="399.98001099999999"/>
    <n v="0.32100000000000001"/>
    <n v="128.42999270000001"/>
    <n v="399.98001099999999"/>
    <x v="25"/>
    <x v="0"/>
    <x v="2"/>
  </r>
  <r>
    <x v="10"/>
    <s v="Austin"/>
    <s v="Mary"/>
    <n v="2100"/>
    <x v="2"/>
    <s v="TX"/>
    <n v="78753"/>
    <x v="0"/>
    <n v="2100"/>
    <x v="373"/>
    <n v="60275"/>
    <s v="Central America"/>
    <n v="122.8399963"/>
    <n v="1"/>
    <n v="129.9900055"/>
    <n v="0.107"/>
    <n v="13.880000109999999"/>
    <n v="129.9900055"/>
    <x v="25"/>
    <x v="0"/>
    <x v="0"/>
  </r>
  <r>
    <x v="19"/>
    <s v="Santee"/>
    <s v="Maria"/>
    <n v="7338"/>
    <x v="2"/>
    <s v="CA"/>
    <n v="92071"/>
    <x v="0"/>
    <n v="7338"/>
    <x v="661"/>
    <n v="51370"/>
    <s v="Central America"/>
    <n v="45.479999540000001"/>
    <n v="1"/>
    <n v="49.979999540000001"/>
    <n v="-0.17100000000000001"/>
    <n v="-8.5500001910000005"/>
    <n v="49.979999540000001"/>
    <x v="26"/>
    <x v="0"/>
    <x v="0"/>
  </r>
  <r>
    <x v="21"/>
    <s v="Chicago"/>
    <s v="Mary"/>
    <n v="2707"/>
    <x v="2"/>
    <s v="IL"/>
    <n v="60626"/>
    <x v="0"/>
    <n v="2707"/>
    <x v="576"/>
    <n v="58830"/>
    <s v="Central America"/>
    <n v="359.98001099999999"/>
    <n v="1"/>
    <n v="399.98001099999999"/>
    <n v="-1.35"/>
    <n v="-539.96997069999998"/>
    <n v="399.98001099999999"/>
    <x v="26"/>
    <x v="7"/>
    <x v="0"/>
  </r>
  <r>
    <x v="3"/>
    <s v="Rosemead"/>
    <s v="Matthew"/>
    <n v="3757"/>
    <x v="2"/>
    <s v="CA"/>
    <n v="91770"/>
    <x v="0"/>
    <n v="3757"/>
    <x v="47"/>
    <n v="57985"/>
    <s v="South America"/>
    <n v="35.990001679999999"/>
    <n v="1"/>
    <n v="39.990001679999999"/>
    <n v="-0.54"/>
    <n v="-21.590000150000002"/>
    <n v="39.990001679999999"/>
    <x v="26"/>
    <x v="7"/>
    <x v="0"/>
  </r>
  <r>
    <x v="8"/>
    <s v="Smyrna"/>
    <s v="Mary"/>
    <n v="1975"/>
    <x v="2"/>
    <s v="GA"/>
    <n v="30080"/>
    <x v="0"/>
    <n v="1975"/>
    <x v="48"/>
    <n v="54550"/>
    <s v="Central America"/>
    <n v="19.129999160000001"/>
    <n v="1"/>
    <n v="21.989999770000001"/>
    <n v="-0.63800000000000001"/>
    <n v="-14.02000046"/>
    <n v="21.989999770000001"/>
    <x v="30"/>
    <x v="8"/>
    <x v="1"/>
  </r>
  <r>
    <x v="21"/>
    <s v="Citrus Heights"/>
    <s v="Maria"/>
    <n v="11933"/>
    <x v="2"/>
    <s v="CA"/>
    <n v="95610"/>
    <x v="0"/>
    <n v="11933"/>
    <x v="34"/>
    <n v="56325"/>
    <s v="Central America"/>
    <n v="339.98001099999999"/>
    <n v="1"/>
    <n v="399.98001099999999"/>
    <n v="0.14499999999999999"/>
    <n v="57.799999239999998"/>
    <n v="399.98001099999999"/>
    <x v="30"/>
    <x v="0"/>
    <x v="1"/>
  </r>
  <r>
    <x v="28"/>
    <s v="Austin"/>
    <s v="Mary"/>
    <n v="2100"/>
    <x v="2"/>
    <s v="TX"/>
    <n v="78753"/>
    <x v="0"/>
    <n v="2100"/>
    <x v="373"/>
    <n v="60275"/>
    <s v="Central America"/>
    <n v="134.38999939999999"/>
    <n v="1"/>
    <n v="159.9900055"/>
    <n v="0.40300000000000002"/>
    <n v="64.510002139999997"/>
    <n v="159.9900055"/>
    <x v="30"/>
    <x v="3"/>
    <x v="3"/>
  </r>
  <r>
    <x v="19"/>
    <s v="Bismarck"/>
    <s v="Mary"/>
    <n v="4403"/>
    <x v="2"/>
    <s v="ND"/>
    <n v="58501"/>
    <x v="0"/>
    <n v="4403"/>
    <x v="13"/>
    <n v="52160"/>
    <s v="Central America"/>
    <n v="41.479999540000001"/>
    <n v="1"/>
    <n v="49.979999540000001"/>
    <n v="0.374"/>
    <n v="18.670000080000001"/>
    <n v="49.979999540000001"/>
    <x v="82"/>
    <x v="2"/>
    <x v="3"/>
  </r>
  <r>
    <x v="21"/>
    <s v="Austin"/>
    <s v="Mary"/>
    <n v="2100"/>
    <x v="2"/>
    <s v="TX"/>
    <n v="78753"/>
    <x v="0"/>
    <n v="2100"/>
    <x v="373"/>
    <n v="60275"/>
    <s v="Central America"/>
    <n v="331.98001099999999"/>
    <n v="1"/>
    <n v="399.98001099999999"/>
    <n v="0.156"/>
    <n v="62.409999849999998"/>
    <n v="399.98001099999999"/>
    <x v="152"/>
    <x v="0"/>
    <x v="0"/>
  </r>
  <r>
    <x v="18"/>
    <s v="Long Beach"/>
    <s v="Joseph"/>
    <n v="2297"/>
    <x v="2"/>
    <s v="CA"/>
    <n v="90804"/>
    <x v="0"/>
    <n v="2297"/>
    <x v="50"/>
    <n v="54315"/>
    <s v="Caribbean"/>
    <n v="159.9900055"/>
    <n v="1"/>
    <n v="199.9900055"/>
    <n v="0.28000000000000003"/>
    <n v="56"/>
    <n v="199.9900055"/>
    <x v="21"/>
    <x v="2"/>
    <x v="0"/>
  </r>
  <r>
    <x v="17"/>
    <s v="Los Angeles"/>
    <s v="Charles"/>
    <n v="7340"/>
    <x v="2"/>
    <s v="CA"/>
    <n v="90016"/>
    <x v="0"/>
    <n v="7340"/>
    <x v="213"/>
    <n v="51545"/>
    <s v="Caribbean"/>
    <n v="18.739999770000001"/>
    <n v="1"/>
    <n v="24.989999770000001"/>
    <n v="0.188"/>
    <n v="4.6900000569999998"/>
    <n v="24.989999770000001"/>
    <x v="25"/>
    <x v="1"/>
    <x v="0"/>
  </r>
  <r>
    <x v="18"/>
    <s v="Long Beach"/>
    <s v="Joseph"/>
    <n v="2297"/>
    <x v="2"/>
    <s v="CA"/>
    <n v="90804"/>
    <x v="0"/>
    <n v="2297"/>
    <x v="50"/>
    <n v="54315"/>
    <s v="Caribbean"/>
    <n v="149.9900055"/>
    <n v="1"/>
    <n v="199.9900055"/>
    <n v="-0.6"/>
    <n v="-119.98999790000001"/>
    <n v="199.9900055"/>
    <x v="26"/>
    <x v="3"/>
    <x v="3"/>
  </r>
  <r>
    <x v="4"/>
    <s v="Citrus Heights"/>
    <s v="Maria"/>
    <n v="11933"/>
    <x v="2"/>
    <s v="CA"/>
    <n v="95610"/>
    <x v="0"/>
    <n v="11933"/>
    <x v="34"/>
    <n v="56325"/>
    <s v="Central America"/>
    <n v="37.5"/>
    <n v="1"/>
    <n v="50"/>
    <n v="0.248"/>
    <n v="12.380000109999999"/>
    <n v="50"/>
    <x v="18"/>
    <x v="2"/>
    <x v="0"/>
  </r>
  <r>
    <x v="21"/>
    <s v="Bismarck"/>
    <s v="Mary"/>
    <n v="4403"/>
    <x v="2"/>
    <s v="ND"/>
    <n v="58501"/>
    <x v="0"/>
    <n v="4403"/>
    <x v="13"/>
    <n v="52160"/>
    <s v="Central America"/>
    <n v="299.98999020000002"/>
    <n v="1"/>
    <n v="399.98001099999999"/>
    <n v="0.27200000000000002"/>
    <n v="108.88999939999999"/>
    <n v="399.98001099999999"/>
    <x v="31"/>
    <x v="2"/>
    <x v="1"/>
  </r>
  <r>
    <x v="18"/>
    <s v="Los Angeles"/>
    <s v="John"/>
    <n v="9491"/>
    <x v="2"/>
    <s v="CA"/>
    <n v="90024"/>
    <x v="0"/>
    <n v="9491"/>
    <x v="210"/>
    <n v="51480"/>
    <s v="South America"/>
    <n v="195.9900055"/>
    <n v="1"/>
    <n v="199.9900055"/>
    <n v="0.17599999999999999"/>
    <n v="35.27999878"/>
    <n v="199.9900055"/>
    <x v="82"/>
    <x v="0"/>
    <x v="3"/>
  </r>
  <r>
    <x v="10"/>
    <s v="San Pedro"/>
    <s v="David"/>
    <n v="6383"/>
    <x v="2"/>
    <s v="CA"/>
    <n v="90731"/>
    <x v="0"/>
    <n v="6383"/>
    <x v="574"/>
    <n v="53815"/>
    <s v="South America"/>
    <n v="109.1900024"/>
    <n v="1"/>
    <n v="129.9900055"/>
    <n v="0.315"/>
    <n v="40.950000760000002"/>
    <n v="129.9900055"/>
    <x v="25"/>
    <x v="3"/>
    <x v="0"/>
  </r>
  <r>
    <x v="21"/>
    <s v="Chicago"/>
    <s v="Helen"/>
    <n v="3713"/>
    <x v="2"/>
    <s v="IL"/>
    <n v="60657"/>
    <x v="0"/>
    <n v="3713"/>
    <x v="202"/>
    <n v="52705"/>
    <s v="Caribbean"/>
    <n v="331.98001099999999"/>
    <n v="1"/>
    <n v="399.98001099999999"/>
    <n v="0.29899999999999999"/>
    <n v="119.51000209999999"/>
    <n v="399.98001099999999"/>
    <x v="26"/>
    <x v="2"/>
    <x v="2"/>
  </r>
  <r>
    <x v="21"/>
    <s v="Alpharetta"/>
    <s v="Mary"/>
    <n v="6696"/>
    <x v="2"/>
    <s v="GA"/>
    <n v="30022"/>
    <x v="0"/>
    <n v="6696"/>
    <x v="131"/>
    <n v="59210"/>
    <s v="South America"/>
    <n v="377.98001099999999"/>
    <n v="1"/>
    <n v="399.98001099999999"/>
    <n v="8.3000000000000004E-2"/>
    <n v="33.259998320000001"/>
    <n v="399.98001099999999"/>
    <x v="24"/>
    <x v="3"/>
    <x v="0"/>
  </r>
  <r>
    <x v="0"/>
    <s v="Alpharetta"/>
    <s v="Mary"/>
    <n v="6696"/>
    <x v="2"/>
    <s v="GA"/>
    <n v="30022"/>
    <x v="0"/>
    <n v="6696"/>
    <x v="131"/>
    <n v="59210"/>
    <s v="South America"/>
    <n v="269.98001099999999"/>
    <n v="1"/>
    <n v="299.98001099999999"/>
    <n v="0.23400000000000001"/>
    <n v="70.199996949999999"/>
    <n v="299.98001099999999"/>
    <x v="24"/>
    <x v="0"/>
    <x v="0"/>
  </r>
  <r>
    <x v="21"/>
    <s v="Lodi"/>
    <s v="Diana"/>
    <n v="11892"/>
    <x v="2"/>
    <s v="CA"/>
    <n v="95240"/>
    <x v="0"/>
    <n v="11892"/>
    <x v="597"/>
    <n v="53900"/>
    <s v="Central America"/>
    <n v="399.98001099999999"/>
    <n v="1"/>
    <n v="399.98001099999999"/>
    <n v="0.4"/>
    <n v="159.9900055"/>
    <n v="399.98001099999999"/>
    <x v="24"/>
    <x v="0"/>
    <x v="0"/>
  </r>
  <r>
    <x v="21"/>
    <s v="Lodi"/>
    <s v="Diana"/>
    <n v="11892"/>
    <x v="2"/>
    <s v="CA"/>
    <n v="95240"/>
    <x v="0"/>
    <n v="11892"/>
    <x v="597"/>
    <n v="53900"/>
    <s v="Central America"/>
    <n v="395.98001099999999"/>
    <n v="1"/>
    <n v="399.98001099999999"/>
    <n v="-0.215"/>
    <n v="-85.930000309999997"/>
    <n v="399.98001099999999"/>
    <x v="24"/>
    <x v="0"/>
    <x v="0"/>
  </r>
  <r>
    <x v="10"/>
    <s v="Lodi"/>
    <s v="Diana"/>
    <n v="11892"/>
    <x v="2"/>
    <s v="CA"/>
    <n v="95240"/>
    <x v="0"/>
    <n v="11892"/>
    <x v="597"/>
    <n v="53900"/>
    <s v="Central America"/>
    <n v="127.38999939999999"/>
    <n v="1"/>
    <n v="129.9900055"/>
    <n v="0.127"/>
    <n v="16.559999470000001"/>
    <n v="129.9900055"/>
    <x v="26"/>
    <x v="5"/>
    <x v="0"/>
  </r>
  <r>
    <x v="18"/>
    <s v="Aurora"/>
    <s v="David"/>
    <n v="9540"/>
    <x v="2"/>
    <s v="CO"/>
    <n v="80012"/>
    <x v="0"/>
    <n v="9540"/>
    <x v="34"/>
    <n v="56365"/>
    <s v="Central America"/>
    <n v="195.9900055"/>
    <n v="1"/>
    <n v="199.9900055"/>
    <n v="0.372"/>
    <n v="74.480003359999998"/>
    <n v="199.9900055"/>
    <x v="24"/>
    <x v="0"/>
    <x v="0"/>
  </r>
  <r>
    <x v="2"/>
    <s v="San Diego"/>
    <s v="Justin"/>
    <n v="2093"/>
    <x v="2"/>
    <s v="CA"/>
    <n v="92117"/>
    <x v="0"/>
    <n v="2093"/>
    <x v="35"/>
    <n v="58600"/>
    <s v="Central America"/>
    <n v="55.790000919999997"/>
    <n v="1"/>
    <n v="59.990001679999999"/>
    <n v="-0.74399999999999999"/>
    <n v="-44.630001069999999"/>
    <n v="59.990001679999999"/>
    <x v="25"/>
    <x v="0"/>
    <x v="1"/>
  </r>
  <r>
    <x v="10"/>
    <s v="Norfolk"/>
    <s v="Grace"/>
    <n v="6707"/>
    <x v="2"/>
    <s v="VA"/>
    <n v="23503"/>
    <x v="0"/>
    <n v="6707"/>
    <x v="578"/>
    <n v="53100"/>
    <s v="Caribbean"/>
    <n v="118.2900009"/>
    <n v="1"/>
    <n v="129.9900055"/>
    <n v="1.7999999999999999E-2"/>
    <n v="2.369999886"/>
    <n v="129.9900055"/>
    <x v="19"/>
    <x v="1"/>
    <x v="0"/>
  </r>
  <r>
    <x v="10"/>
    <s v="Norfolk"/>
    <s v="Grace"/>
    <n v="6707"/>
    <x v="2"/>
    <s v="VA"/>
    <n v="23503"/>
    <x v="0"/>
    <n v="6707"/>
    <x v="578"/>
    <n v="53100"/>
    <s v="Caribbean"/>
    <n v="116.98999790000001"/>
    <n v="1"/>
    <n v="129.9900055"/>
    <n v="-0.46500000000000002"/>
    <n v="-60.479999540000001"/>
    <n v="129.9900055"/>
    <x v="29"/>
    <x v="1"/>
    <x v="0"/>
  </r>
  <r>
    <x v="10"/>
    <s v="Norfolk"/>
    <s v="Grace"/>
    <n v="6707"/>
    <x v="2"/>
    <s v="VA"/>
    <n v="23503"/>
    <x v="0"/>
    <n v="6707"/>
    <x v="578"/>
    <n v="53100"/>
    <s v="Caribbean"/>
    <n v="114.38999939999999"/>
    <n v="1"/>
    <n v="129.9900055"/>
    <n v="0.19500000000000001"/>
    <n v="25.38999939"/>
    <n v="129.9900055"/>
    <x v="28"/>
    <x v="0"/>
    <x v="0"/>
  </r>
  <r>
    <x v="21"/>
    <s v="Lodi"/>
    <s v="Diana"/>
    <n v="11892"/>
    <x v="2"/>
    <s v="CA"/>
    <n v="95240"/>
    <x v="0"/>
    <n v="11892"/>
    <x v="597"/>
    <n v="53900"/>
    <s v="Central America"/>
    <n v="299.98999020000002"/>
    <n v="1"/>
    <n v="399.98001099999999"/>
    <n v="-1.238"/>
    <n v="-494.98001099999999"/>
    <n v="399.98001099999999"/>
    <x v="19"/>
    <x v="2"/>
    <x v="2"/>
  </r>
  <r>
    <x v="10"/>
    <s v="Aurora"/>
    <s v="David"/>
    <n v="9540"/>
    <x v="2"/>
    <s v="CO"/>
    <n v="80012"/>
    <x v="0"/>
    <n v="9540"/>
    <x v="34"/>
    <n v="56365"/>
    <s v="Central America"/>
    <n v="97.489997860000003"/>
    <n v="1"/>
    <n v="129.9900055"/>
    <n v="0.14199999999999999"/>
    <n v="18.520000459999999"/>
    <n v="129.9900055"/>
    <x v="26"/>
    <x v="4"/>
    <x v="1"/>
  </r>
  <r>
    <x v="2"/>
    <s v="San Diego"/>
    <s v="Michael"/>
    <n v="3005"/>
    <x v="2"/>
    <s v="CA"/>
    <n v="92111"/>
    <x v="0"/>
    <n v="3005"/>
    <x v="597"/>
    <n v="53875"/>
    <s v="South America"/>
    <n v="59.990001679999999"/>
    <n v="1"/>
    <n v="59.990001679999999"/>
    <n v="0.25"/>
    <n v="15"/>
    <n v="59.990001679999999"/>
    <x v="26"/>
    <x v="0"/>
    <x v="0"/>
  </r>
  <r>
    <x v="21"/>
    <s v="Chula Vista"/>
    <s v="Mary"/>
    <n v="11295"/>
    <x v="2"/>
    <s v="CA"/>
    <n v="91910"/>
    <x v="0"/>
    <n v="11295"/>
    <x v="168"/>
    <n v="59990"/>
    <s v="South America"/>
    <n v="399.98001099999999"/>
    <n v="1"/>
    <n v="399.98001099999999"/>
    <n v="6.2E-2"/>
    <n v="24.799999239999998"/>
    <n v="399.98001099999999"/>
    <x v="26"/>
    <x v="0"/>
    <x v="0"/>
  </r>
  <r>
    <x v="10"/>
    <s v="Saint Paul"/>
    <s v="Charles"/>
    <n v="8207"/>
    <x v="2"/>
    <s v="MN"/>
    <n v="55106"/>
    <x v="0"/>
    <n v="8207"/>
    <x v="660"/>
    <n v="60025"/>
    <s v="South America"/>
    <n v="129.9900055"/>
    <n v="1"/>
    <n v="129.9900055"/>
    <n v="-0.7"/>
    <n v="-90.989997860000003"/>
    <n v="129.9900055"/>
    <x v="26"/>
    <x v="0"/>
    <x v="3"/>
  </r>
  <r>
    <x v="4"/>
    <s v="Cumberland"/>
    <s v="Karen"/>
    <n v="6510"/>
    <x v="2"/>
    <s v="MD"/>
    <n v="21502"/>
    <x v="0"/>
    <n v="6510"/>
    <x v="36"/>
    <n v="60820"/>
    <s v="South America"/>
    <n v="49.5"/>
    <n v="1"/>
    <n v="50"/>
    <n v="0.46500000000000002"/>
    <n v="23.270000459999999"/>
    <n v="50"/>
    <x v="26"/>
    <x v="0"/>
    <x v="2"/>
  </r>
  <r>
    <x v="32"/>
    <s v="Davis"/>
    <s v="Mary"/>
    <n v="11954"/>
    <x v="2"/>
    <s v="CA"/>
    <n v="95616"/>
    <x v="0"/>
    <n v="11954"/>
    <x v="365"/>
    <n v="57850"/>
    <s v="South America"/>
    <n v="116.38999939999999"/>
    <n v="1"/>
    <n v="119.98999790000001"/>
    <n v="0.47499999999999998"/>
    <n v="57.02999878"/>
    <n v="119.98999790000001"/>
    <x v="26"/>
    <x v="0"/>
    <x v="2"/>
  </r>
  <r>
    <x v="18"/>
    <s v="Davis"/>
    <s v="Mary"/>
    <n v="11954"/>
    <x v="2"/>
    <s v="CA"/>
    <n v="95616"/>
    <x v="0"/>
    <n v="11954"/>
    <x v="365"/>
    <n v="57850"/>
    <s v="South America"/>
    <n v="193.9900055"/>
    <n v="1"/>
    <n v="199.9900055"/>
    <n v="0.39800000000000002"/>
    <n v="79.540000919999997"/>
    <n v="199.9900055"/>
    <x v="26"/>
    <x v="0"/>
    <x v="2"/>
  </r>
  <r>
    <x v="19"/>
    <s v="Saint Paul"/>
    <s v="Charles"/>
    <n v="8207"/>
    <x v="2"/>
    <s v="MN"/>
    <n v="55106"/>
    <x v="0"/>
    <n v="8207"/>
    <x v="660"/>
    <n v="60025"/>
    <s v="South America"/>
    <n v="48.479999540000001"/>
    <n v="1"/>
    <n v="49.979999540000001"/>
    <n v="-1.2E-2"/>
    <n v="-0.579999983"/>
    <n v="49.979999540000001"/>
    <x v="25"/>
    <x v="1"/>
    <x v="0"/>
  </r>
  <r>
    <x v="21"/>
    <s v="Strongsville"/>
    <s v="Helen"/>
    <n v="6970"/>
    <x v="2"/>
    <s v="OH"/>
    <n v="44136"/>
    <x v="0"/>
    <n v="6970"/>
    <x v="135"/>
    <n v="51685"/>
    <s v="Caribbean"/>
    <n v="383.98001099999999"/>
    <n v="1"/>
    <n v="399.98001099999999"/>
    <n v="0.47"/>
    <n v="188.1499939"/>
    <n v="399.98001099999999"/>
    <x v="25"/>
    <x v="3"/>
    <x v="2"/>
  </r>
  <r>
    <x v="0"/>
    <s v="Hanover"/>
    <s v="Andrea"/>
    <n v="10693"/>
    <x v="2"/>
    <s v="PA"/>
    <n v="17331"/>
    <x v="0"/>
    <n v="10693"/>
    <x v="207"/>
    <n v="57020"/>
    <s v="Central America"/>
    <n v="287.98001099999999"/>
    <n v="1"/>
    <n v="299.98001099999999"/>
    <n v="-0.8"/>
    <n v="-239.88999939999999"/>
    <n v="299.98001099999999"/>
    <x v="26"/>
    <x v="0"/>
    <x v="2"/>
  </r>
  <r>
    <x v="0"/>
    <s v="Eugene"/>
    <s v="Mary"/>
    <n v="476"/>
    <x v="2"/>
    <s v="OR"/>
    <n v="97405"/>
    <x v="0"/>
    <n v="476"/>
    <x v="186"/>
    <n v="55580"/>
    <s v="South America"/>
    <n v="287.98001099999999"/>
    <n v="1"/>
    <n v="299.98001099999999"/>
    <n v="0.24"/>
    <n v="72"/>
    <n v="299.98001099999999"/>
    <x v="26"/>
    <x v="0"/>
    <x v="0"/>
  </r>
  <r>
    <x v="7"/>
    <s v="Potomac"/>
    <s v="Terry"/>
    <n v="3739"/>
    <x v="2"/>
    <s v="MD"/>
    <n v="20854"/>
    <x v="0"/>
    <n v="3739"/>
    <x v="167"/>
    <n v="51805"/>
    <s v="Caribbean"/>
    <n v="94.989997860000003"/>
    <n v="1"/>
    <n v="99.989997860000003"/>
    <n v="0.247"/>
    <n v="24.700000760000002"/>
    <n v="769"/>
    <x v="26"/>
    <x v="2"/>
    <x v="0"/>
  </r>
  <r>
    <x v="21"/>
    <s v="Methuen"/>
    <s v="Walter"/>
    <n v="10667"/>
    <x v="2"/>
    <s v="MA"/>
    <n v="1844"/>
    <x v="0"/>
    <n v="10667"/>
    <x v="661"/>
    <n v="51350"/>
    <s v="South America"/>
    <n v="379.98001099999999"/>
    <n v="1"/>
    <n v="399.98001099999999"/>
    <n v="0.42699999999999999"/>
    <n v="170.9900055"/>
    <n v="399.98001099999999"/>
    <x v="28"/>
    <x v="5"/>
    <x v="0"/>
  </r>
  <r>
    <x v="10"/>
    <s v="Muskegon"/>
    <s v="Susan"/>
    <n v="7647"/>
    <x v="2"/>
    <s v="MI"/>
    <n v="49442"/>
    <x v="0"/>
    <n v="7647"/>
    <x v="370"/>
    <n v="60740"/>
    <s v="South America"/>
    <n v="123.48999790000001"/>
    <n v="1"/>
    <n v="129.9900055"/>
    <n v="0.437"/>
    <n v="56.810001370000002"/>
    <n v="129.9900055"/>
    <x v="18"/>
    <x v="0"/>
    <x v="0"/>
  </r>
  <r>
    <x v="0"/>
    <s v="Eugene"/>
    <s v="Mary"/>
    <n v="476"/>
    <x v="2"/>
    <s v="OR"/>
    <n v="97405"/>
    <x v="0"/>
    <n v="476"/>
    <x v="186"/>
    <n v="55580"/>
    <s v="South America"/>
    <n v="284.98001099999999"/>
    <n v="1"/>
    <n v="299.98001099999999"/>
    <n v="0.44600000000000001"/>
    <n v="133.9400024"/>
    <n v="299.98001099999999"/>
    <x v="83"/>
    <x v="1"/>
    <x v="0"/>
  </r>
  <r>
    <x v="10"/>
    <s v="Hanford"/>
    <s v="Mary"/>
    <n v="7733"/>
    <x v="2"/>
    <s v="CA"/>
    <n v="93230"/>
    <x v="0"/>
    <n v="7733"/>
    <x v="210"/>
    <n v="51450"/>
    <s v="Caribbean"/>
    <n v="122.8399963"/>
    <n v="1"/>
    <n v="129.9900055"/>
    <n v="0.29599999999999999"/>
    <n v="38.450000760000002"/>
    <n v="129.9900055"/>
    <x v="19"/>
    <x v="3"/>
    <x v="2"/>
  </r>
  <r>
    <x v="10"/>
    <s v="Potomac"/>
    <s v="Terry"/>
    <n v="3739"/>
    <x v="2"/>
    <s v="MD"/>
    <n v="20854"/>
    <x v="0"/>
    <n v="3739"/>
    <x v="167"/>
    <n v="51805"/>
    <s v="Caribbean"/>
    <n v="122.8399963"/>
    <n v="1"/>
    <n v="129.9900055"/>
    <n v="8.9999999999999993E-3"/>
    <n v="1.230000019"/>
    <n v="129.9900055"/>
    <x v="18"/>
    <x v="7"/>
    <x v="0"/>
  </r>
  <r>
    <x v="10"/>
    <s v="Apex"/>
    <s v="Carol"/>
    <n v="8458"/>
    <x v="2"/>
    <s v="NC"/>
    <n v="27502"/>
    <x v="0"/>
    <n v="8458"/>
    <x v="217"/>
    <n v="52765"/>
    <s v="Central America"/>
    <n v="122.8399963"/>
    <n v="1"/>
    <n v="129.9900055"/>
    <n v="0.28299999999999997"/>
    <n v="36.849998470000003"/>
    <n v="129.9900055"/>
    <x v="18"/>
    <x v="1"/>
    <x v="0"/>
  </r>
  <r>
    <x v="18"/>
    <s v="Potomac"/>
    <s v="Terry"/>
    <n v="3739"/>
    <x v="2"/>
    <s v="MD"/>
    <n v="20854"/>
    <x v="0"/>
    <n v="3739"/>
    <x v="167"/>
    <n v="51805"/>
    <s v="Caribbean"/>
    <n v="185.9900055"/>
    <n v="1"/>
    <n v="199.9900055"/>
    <n v="0.30199999999999999"/>
    <n v="60.450000760000002"/>
    <n v="199.9900055"/>
    <x v="26"/>
    <x v="0"/>
    <x v="0"/>
  </r>
  <r>
    <x v="18"/>
    <s v="Strongsville"/>
    <s v="Helen"/>
    <n v="6970"/>
    <x v="2"/>
    <s v="OH"/>
    <n v="44136"/>
    <x v="0"/>
    <n v="6970"/>
    <x v="135"/>
    <n v="51685"/>
    <s v="Caribbean"/>
    <n v="185.9900055"/>
    <n v="1"/>
    <n v="199.9900055"/>
    <n v="0.437"/>
    <n v="87.41999817"/>
    <n v="199.9900055"/>
    <x v="24"/>
    <x v="5"/>
    <x v="0"/>
  </r>
  <r>
    <x v="21"/>
    <s v="Davis"/>
    <s v="Mary"/>
    <n v="11954"/>
    <x v="2"/>
    <s v="CA"/>
    <n v="95616"/>
    <x v="0"/>
    <n v="11954"/>
    <x v="365"/>
    <n v="57850"/>
    <s v="South America"/>
    <n v="371.98001099999999"/>
    <n v="1"/>
    <n v="399.98001099999999"/>
    <n v="0.33500000000000002"/>
    <n v="133.9100037"/>
    <n v="399.98001099999999"/>
    <x v="26"/>
    <x v="2"/>
    <x v="0"/>
  </r>
  <r>
    <x v="21"/>
    <s v="San Diego"/>
    <s v="Michael"/>
    <n v="3005"/>
    <x v="2"/>
    <s v="CA"/>
    <n v="92111"/>
    <x v="0"/>
    <n v="3005"/>
    <x v="597"/>
    <n v="53875"/>
    <s v="South America"/>
    <n v="371.98001099999999"/>
    <n v="1"/>
    <n v="399.98001099999999"/>
    <n v="0.42799999999999999"/>
    <n v="171.11000060000001"/>
    <n v="399.98001099999999"/>
    <x v="26"/>
    <x v="2"/>
    <x v="0"/>
  </r>
  <r>
    <x v="0"/>
    <s v="Saint Paul"/>
    <s v="Charles"/>
    <n v="8207"/>
    <x v="2"/>
    <s v="MN"/>
    <n v="55106"/>
    <x v="0"/>
    <n v="8207"/>
    <x v="660"/>
    <n v="60025"/>
    <s v="South America"/>
    <n v="278.98001099999999"/>
    <n v="1"/>
    <n v="299.98001099999999"/>
    <n v="-6.6000000000000003E-2"/>
    <n v="-19.809999470000001"/>
    <n v="299.98001099999999"/>
    <x v="24"/>
    <x v="0"/>
    <x v="0"/>
  </r>
  <r>
    <x v="4"/>
    <s v="La Crosse"/>
    <s v="Ethan"/>
    <n v="1969"/>
    <x v="2"/>
    <s v="WI"/>
    <n v="54601"/>
    <x v="0"/>
    <n v="1969"/>
    <x v="63"/>
    <n v="52575"/>
    <s v="Central America"/>
    <n v="45.5"/>
    <n v="1"/>
    <n v="50"/>
    <n v="-1.502"/>
    <n v="-75.08000183"/>
    <n v="50"/>
    <x v="26"/>
    <x v="0"/>
    <x v="2"/>
  </r>
  <r>
    <x v="21"/>
    <s v="Saint Paul"/>
    <s v="Charles"/>
    <n v="8207"/>
    <x v="2"/>
    <s v="MN"/>
    <n v="55106"/>
    <x v="0"/>
    <n v="8207"/>
    <x v="660"/>
    <n v="60025"/>
    <s v="South America"/>
    <n v="363.98001099999999"/>
    <n v="1"/>
    <n v="399.98001099999999"/>
    <n v="0.16400000000000001"/>
    <n v="65.519996640000002"/>
    <n v="399.98001099999999"/>
    <x v="20"/>
    <x v="0"/>
    <x v="2"/>
  </r>
  <r>
    <x v="10"/>
    <s v="Hanover"/>
    <s v="Andrea"/>
    <n v="10693"/>
    <x v="2"/>
    <s v="PA"/>
    <n v="17331"/>
    <x v="0"/>
    <n v="10693"/>
    <x v="207"/>
    <n v="57020"/>
    <s v="Central America"/>
    <n v="116.98999790000001"/>
    <n v="1"/>
    <n v="129.9900055"/>
    <n v="-0.09"/>
    <n v="-11.69999981"/>
    <n v="129.9900055"/>
    <x v="83"/>
    <x v="3"/>
    <x v="0"/>
  </r>
  <r>
    <x v="0"/>
    <s v="Davis"/>
    <s v="Mary"/>
    <n v="11954"/>
    <x v="2"/>
    <s v="CA"/>
    <n v="95616"/>
    <x v="0"/>
    <n v="11954"/>
    <x v="365"/>
    <n v="57850"/>
    <s v="South America"/>
    <n v="254.97999569999999"/>
    <n v="1"/>
    <n v="299.98001099999999"/>
    <n v="0.39100000000000001"/>
    <n v="117.2900009"/>
    <n v="299.98001099999999"/>
    <x v="26"/>
    <x v="4"/>
    <x v="2"/>
  </r>
  <r>
    <x v="0"/>
    <s v="Chula Vista"/>
    <s v="Mary"/>
    <n v="11295"/>
    <x v="2"/>
    <s v="CA"/>
    <n v="91910"/>
    <x v="0"/>
    <n v="11295"/>
    <x v="168"/>
    <n v="59990"/>
    <s v="South America"/>
    <n v="251.97999569999999"/>
    <n v="1"/>
    <n v="299.98001099999999"/>
    <n v="-1.26"/>
    <n v="-377.97000120000001"/>
    <n v="299.98001099999999"/>
    <x v="26"/>
    <x v="5"/>
    <x v="1"/>
  </r>
  <r>
    <x v="21"/>
    <s v="Hanford"/>
    <s v="Mary"/>
    <n v="7733"/>
    <x v="2"/>
    <s v="CA"/>
    <n v="93230"/>
    <x v="0"/>
    <n v="7733"/>
    <x v="210"/>
    <n v="51450"/>
    <s v="Caribbean"/>
    <n v="331.98001099999999"/>
    <n v="1"/>
    <n v="399.98001099999999"/>
    <n v="-0.20799999999999999"/>
    <n v="-83"/>
    <n v="399.98001099999999"/>
    <x v="26"/>
    <x v="5"/>
    <x v="0"/>
  </r>
  <r>
    <x v="10"/>
    <s v="Chula Vista"/>
    <s v="Mary"/>
    <n v="11295"/>
    <x v="2"/>
    <s v="CA"/>
    <n v="91910"/>
    <x v="0"/>
    <n v="11295"/>
    <x v="168"/>
    <n v="59990"/>
    <s v="South America"/>
    <n v="106.5899963"/>
    <n v="1"/>
    <n v="129.9900055"/>
    <n v="0.246"/>
    <n v="31.979999540000001"/>
    <n v="129.9900055"/>
    <x v="26"/>
    <x v="5"/>
    <x v="0"/>
  </r>
  <r>
    <x v="0"/>
    <s v="Methuen"/>
    <s v="Walter"/>
    <n v="10667"/>
    <x v="2"/>
    <s v="MA"/>
    <n v="1844"/>
    <x v="0"/>
    <n v="10667"/>
    <x v="661"/>
    <n v="51350"/>
    <s v="South America"/>
    <n v="239.97999569999999"/>
    <n v="1"/>
    <n v="299.98001099999999"/>
    <n v="0.39200000000000002"/>
    <n v="117.5899963"/>
    <n v="299.98001099999999"/>
    <x v="26"/>
    <x v="1"/>
    <x v="0"/>
  </r>
  <r>
    <x v="18"/>
    <s v="Methuen"/>
    <s v="Walter"/>
    <n v="10667"/>
    <x v="2"/>
    <s v="MA"/>
    <n v="1844"/>
    <x v="0"/>
    <n v="10667"/>
    <x v="661"/>
    <n v="51350"/>
    <s v="South America"/>
    <n v="159.9900055"/>
    <n v="1"/>
    <n v="199.9900055"/>
    <n v="0.24"/>
    <n v="48"/>
    <n v="199.9900055"/>
    <x v="29"/>
    <x v="0"/>
    <x v="0"/>
  </r>
  <r>
    <x v="2"/>
    <s v="Sugar Land"/>
    <s v="Hannah"/>
    <n v="9432"/>
    <x v="2"/>
    <s v="TX"/>
    <n v="77479"/>
    <x v="0"/>
    <n v="9432"/>
    <x v="207"/>
    <n v="57025"/>
    <s v="South America"/>
    <n v="47.990001679999999"/>
    <n v="1"/>
    <n v="59.990001679999999"/>
    <n v="6.4000000000000001E-2"/>
    <n v="3.8399999139999998"/>
    <n v="59.990001679999999"/>
    <x v="29"/>
    <x v="0"/>
    <x v="0"/>
  </r>
  <r>
    <x v="21"/>
    <s v="Chula Vista"/>
    <s v="Mary"/>
    <n v="11295"/>
    <x v="2"/>
    <s v="CA"/>
    <n v="91910"/>
    <x v="0"/>
    <n v="11295"/>
    <x v="168"/>
    <n v="59990"/>
    <s v="South America"/>
    <n v="299.98999020000002"/>
    <n v="1"/>
    <n v="399.98001099999999"/>
    <n v="-0.15"/>
    <n v="-60"/>
    <n v="399.98001099999999"/>
    <x v="26"/>
    <x v="1"/>
    <x v="0"/>
  </r>
  <r>
    <x v="2"/>
    <s v="Sugar Land"/>
    <s v="Hannah"/>
    <n v="9432"/>
    <x v="2"/>
    <s v="TX"/>
    <n v="77479"/>
    <x v="0"/>
    <n v="9432"/>
    <x v="207"/>
    <n v="57025"/>
    <s v="South America"/>
    <n v="44.990001679999999"/>
    <n v="1"/>
    <n v="59.990001679999999"/>
    <n v="0.28100000000000003"/>
    <n v="16.870000839999999"/>
    <n v="59.990001679999999"/>
    <x v="26"/>
    <x v="0"/>
    <x v="0"/>
  </r>
  <r>
    <x v="10"/>
    <s v="Englewood"/>
    <s v="Mary"/>
    <n v="11823"/>
    <x v="2"/>
    <s v="CO"/>
    <n v="80110"/>
    <x v="0"/>
    <n v="11823"/>
    <x v="55"/>
    <n v="56420"/>
    <s v="South America"/>
    <n v="129.9900055"/>
    <n v="1"/>
    <n v="129.9900055"/>
    <n v="0.49"/>
    <n v="63.700000760000002"/>
    <n v="129.9900055"/>
    <x v="26"/>
    <x v="8"/>
    <x v="0"/>
  </r>
  <r>
    <x v="0"/>
    <s v="North Hills"/>
    <s v="Emily"/>
    <n v="8978"/>
    <x v="2"/>
    <s v="CA"/>
    <n v="91343"/>
    <x v="0"/>
    <n v="8978"/>
    <x v="533"/>
    <n v="61480"/>
    <s v="South America"/>
    <n v="278.98001099999999"/>
    <n v="1"/>
    <n v="299.98001099999999"/>
    <n v="0.32500000000000001"/>
    <n v="97.63999939"/>
    <n v="299.98001099999999"/>
    <x v="26"/>
    <x v="8"/>
    <x v="0"/>
  </r>
  <r>
    <x v="21"/>
    <s v="Englewood"/>
    <s v="Mary"/>
    <n v="11823"/>
    <x v="2"/>
    <s v="CO"/>
    <n v="80110"/>
    <x v="0"/>
    <n v="11823"/>
    <x v="55"/>
    <n v="56420"/>
    <s v="South America"/>
    <n v="347.98001099999999"/>
    <n v="1"/>
    <n v="399.98001099999999"/>
    <n v="1.7000000000000001E-2"/>
    <n v="6.9600000380000004"/>
    <n v="399.98001099999999"/>
    <x v="26"/>
    <x v="4"/>
    <x v="0"/>
  </r>
  <r>
    <x v="19"/>
    <s v="New York"/>
    <s v="Mary"/>
    <n v="7963"/>
    <x v="2"/>
    <s v="NY"/>
    <n v="10040"/>
    <x v="0"/>
    <n v="7963"/>
    <x v="136"/>
    <n v="58357"/>
    <s v="Caribbean"/>
    <n v="94.959999080000003"/>
    <n v="2"/>
    <n v="49.979999540000001"/>
    <n v="0.33300000000000002"/>
    <n v="33.240001679999999"/>
    <n v="99.959999080000003"/>
    <x v="29"/>
    <x v="3"/>
    <x v="0"/>
  </r>
  <r>
    <x v="7"/>
    <s v="Santa Clara"/>
    <s v="Mary"/>
    <n v="7401"/>
    <x v="2"/>
    <s v="CA"/>
    <n v="95051"/>
    <x v="0"/>
    <n v="7401"/>
    <x v="4"/>
    <n v="57262"/>
    <s v="Central America"/>
    <n v="197.97999569999999"/>
    <n v="2"/>
    <n v="99.989997860000003"/>
    <n v="-0.66"/>
    <n v="-132.0500031"/>
    <n v="769"/>
    <x v="25"/>
    <x v="0"/>
    <x v="0"/>
  </r>
  <r>
    <x v="7"/>
    <s v="Des Plaines"/>
    <s v="Timothy"/>
    <n v="9233"/>
    <x v="2"/>
    <s v="IL"/>
    <n v="60016"/>
    <x v="0"/>
    <n v="9233"/>
    <x v="186"/>
    <n v="55602"/>
    <s v="Central America"/>
    <n v="197.97999569999999"/>
    <n v="2"/>
    <n v="99.989997860000003"/>
    <n v="0.47499999999999998"/>
    <n v="95.02999878"/>
    <n v="769"/>
    <x v="25"/>
    <x v="3"/>
    <x v="0"/>
  </r>
  <r>
    <x v="32"/>
    <s v="Santa Clara"/>
    <s v="Mary"/>
    <n v="7401"/>
    <x v="2"/>
    <s v="CA"/>
    <n v="95051"/>
    <x v="0"/>
    <n v="7401"/>
    <x v="4"/>
    <n v="57262"/>
    <s v="Central America"/>
    <n v="38.77999878"/>
    <n v="2"/>
    <n v="19.989999770000001"/>
    <n v="6.0999999999999999E-2"/>
    <n v="2.4400000569999998"/>
    <n v="39.979999540000001"/>
    <x v="28"/>
    <x v="1"/>
    <x v="0"/>
  </r>
  <r>
    <x v="2"/>
    <s v="Paramount"/>
    <s v="Catherine"/>
    <n v="7597"/>
    <x v="2"/>
    <s v="CA"/>
    <n v="90723"/>
    <x v="0"/>
    <n v="7597"/>
    <x v="180"/>
    <n v="54917"/>
    <s v="Central America"/>
    <n v="113.3799973"/>
    <n v="2"/>
    <n v="59.990001679999999"/>
    <n v="0.34"/>
    <n v="40.819999699999997"/>
    <n v="119.9800034"/>
    <x v="28"/>
    <x v="1"/>
    <x v="0"/>
  </r>
  <r>
    <x v="19"/>
    <s v="Santa Clara"/>
    <s v="Mary"/>
    <n v="7401"/>
    <x v="2"/>
    <s v="CA"/>
    <n v="95051"/>
    <x v="0"/>
    <n v="7401"/>
    <x v="4"/>
    <n v="57262"/>
    <s v="Central America"/>
    <n v="94.459999080000003"/>
    <n v="2"/>
    <n v="49.979999540000001"/>
    <n v="0.45400000000000001"/>
    <n v="45.340000150000002"/>
    <n v="99.959999080000003"/>
    <x v="20"/>
    <x v="3"/>
    <x v="0"/>
  </r>
  <r>
    <x v="2"/>
    <s v="Paramount"/>
    <s v="Catherine"/>
    <n v="7597"/>
    <x v="2"/>
    <s v="CA"/>
    <n v="90723"/>
    <x v="0"/>
    <n v="7597"/>
    <x v="180"/>
    <n v="54917"/>
    <s v="Central America"/>
    <n v="111.58000180000001"/>
    <n v="2"/>
    <n v="59.990001679999999"/>
    <n v="2.8000000000000001E-2"/>
    <n v="3.3499999049999998"/>
    <n v="119.9800034"/>
    <x v="21"/>
    <x v="5"/>
    <x v="0"/>
  </r>
  <r>
    <x v="2"/>
    <s v="Newark"/>
    <s v="Mary"/>
    <n v="6875"/>
    <x v="2"/>
    <s v="NJ"/>
    <n v="7104"/>
    <x v="0"/>
    <n v="6875"/>
    <x v="106"/>
    <n v="57757"/>
    <s v="Central America"/>
    <n v="101.9800034"/>
    <n v="2"/>
    <n v="59.990001679999999"/>
    <n v="0.23"/>
    <n v="27.540000920000001"/>
    <n v="119.9800034"/>
    <x v="22"/>
    <x v="0"/>
    <x v="1"/>
  </r>
  <r>
    <x v="3"/>
    <s v="Panorama City"/>
    <s v="Jonathan"/>
    <n v="9871"/>
    <x v="2"/>
    <s v="CA"/>
    <n v="91402"/>
    <x v="0"/>
    <n v="9871"/>
    <x v="56"/>
    <n v="58087"/>
    <s v="South America"/>
    <n v="66.379997250000002"/>
    <n v="2"/>
    <n v="39.990001679999999"/>
    <n v="0.17699999999999999"/>
    <n v="14.14000034"/>
    <n v="79.980003359999998"/>
    <x v="28"/>
    <x v="0"/>
    <x v="0"/>
  </r>
  <r>
    <x v="2"/>
    <s v="Santa Clara"/>
    <s v="Mary"/>
    <n v="7069"/>
    <x v="2"/>
    <s v="CA"/>
    <n v="95051"/>
    <x v="0"/>
    <n v="7069"/>
    <x v="13"/>
    <n v="52157"/>
    <s v="Central America"/>
    <n v="104.3799973"/>
    <n v="2"/>
    <n v="59.990001679999999"/>
    <n v="-5.5E-2"/>
    <n v="-6.579999924"/>
    <n v="119.9800034"/>
    <x v="28"/>
    <x v="0"/>
    <x v="0"/>
  </r>
  <r>
    <x v="19"/>
    <s v="Marrero"/>
    <s v="Nicholas"/>
    <n v="6950"/>
    <x v="2"/>
    <s v="LA"/>
    <n v="70072"/>
    <x v="0"/>
    <n v="6950"/>
    <x v="42"/>
    <n v="56137"/>
    <s v="Central America"/>
    <n v="95.959999080000003"/>
    <n v="2"/>
    <n v="49.979999540000001"/>
    <n v="0.317"/>
    <n v="31.670000080000001"/>
    <n v="99.959999080000003"/>
    <x v="28"/>
    <x v="1"/>
    <x v="0"/>
  </r>
  <r>
    <x v="19"/>
    <s v="San Bernardino"/>
    <s v="Mary"/>
    <n v="6495"/>
    <x v="2"/>
    <s v="CA"/>
    <n v="92410"/>
    <x v="0"/>
    <n v="6495"/>
    <x v="210"/>
    <n v="51452"/>
    <s v="Caribbean"/>
    <n v="89.959999080000003"/>
    <n v="2"/>
    <n v="49.979999540000001"/>
    <n v="0.10199999999999999"/>
    <n v="10.170000079999999"/>
    <n v="99.959999080000003"/>
    <x v="28"/>
    <x v="4"/>
    <x v="0"/>
  </r>
  <r>
    <x v="36"/>
    <s v="Carrollton"/>
    <s v="Mary"/>
    <n v="2859"/>
    <x v="2"/>
    <s v="TX"/>
    <n v="75006"/>
    <x v="0"/>
    <n v="2859"/>
    <x v="201"/>
    <n v="53562"/>
    <s v="Central America"/>
    <n v="37.490001679999999"/>
    <n v="2"/>
    <n v="24.989999770000001"/>
    <n v="9.4E-2"/>
    <n v="4.6900000569999998"/>
    <n v="49.979999540000001"/>
    <x v="24"/>
    <x v="3"/>
    <x v="2"/>
  </r>
  <r>
    <x v="4"/>
    <s v="Woodbridge"/>
    <s v="Donald"/>
    <n v="2765"/>
    <x v="2"/>
    <s v="VA"/>
    <n v="22192"/>
    <x v="0"/>
    <n v="2765"/>
    <x v="207"/>
    <n v="57012"/>
    <s v="Central America"/>
    <n v="88"/>
    <n v="2"/>
    <n v="50"/>
    <n v="0.13200000000000001"/>
    <n v="13.19999981"/>
    <n v="100"/>
    <x v="26"/>
    <x v="3"/>
    <x v="1"/>
  </r>
  <r>
    <x v="3"/>
    <s v="Garden Grove"/>
    <s v="Mary"/>
    <n v="11032"/>
    <x v="2"/>
    <s v="CA"/>
    <n v="92840"/>
    <x v="0"/>
    <n v="11032"/>
    <x v="183"/>
    <n v="61277"/>
    <s v="Central America"/>
    <n v="59.990001679999999"/>
    <n v="2"/>
    <n v="39.990001679999999"/>
    <n v="0.105"/>
    <n v="8.3999996190000008"/>
    <n v="79.980003359999998"/>
    <x v="82"/>
    <x v="2"/>
    <x v="3"/>
  </r>
  <r>
    <x v="3"/>
    <s v="Saint Paul"/>
    <s v="Mary"/>
    <n v="2013"/>
    <x v="2"/>
    <s v="MN"/>
    <n v="55124"/>
    <x v="0"/>
    <n v="2013"/>
    <x v="334"/>
    <n v="59563"/>
    <s v="Central America"/>
    <n v="79.180000309999997"/>
    <n v="2"/>
    <n v="39.990001679999999"/>
    <n v="8.6999999999999994E-2"/>
    <n v="6.9699997900000001"/>
    <n v="79.980003359999998"/>
    <x v="82"/>
    <x v="1"/>
    <x v="3"/>
  </r>
  <r>
    <x v="2"/>
    <s v="Glendale"/>
    <s v="Kyle"/>
    <n v="11411"/>
    <x v="2"/>
    <s v="AZ"/>
    <n v="85308"/>
    <x v="0"/>
    <n v="11411"/>
    <x v="401"/>
    <n v="56218"/>
    <s v="Central America"/>
    <n v="105.58000180000001"/>
    <n v="2"/>
    <n v="59.990001679999999"/>
    <n v="0.34300000000000003"/>
    <n v="41.180000309999997"/>
    <n v="119.9800034"/>
    <x v="19"/>
    <x v="3"/>
    <x v="0"/>
  </r>
  <r>
    <x v="16"/>
    <s v="Cleveland"/>
    <s v="Anna"/>
    <n v="10612"/>
    <x v="2"/>
    <s v="OH"/>
    <n v="44118"/>
    <x v="0"/>
    <n v="10612"/>
    <x v="207"/>
    <n v="56998"/>
    <s v="Central America"/>
    <n v="50"/>
    <n v="2"/>
    <n v="25"/>
    <n v="8.6999999999999994E-2"/>
    <n v="4.3499999049999998"/>
    <n v="50"/>
    <x v="83"/>
    <x v="0"/>
    <x v="3"/>
  </r>
  <r>
    <x v="2"/>
    <s v="Santa Ana"/>
    <s v="Mary"/>
    <n v="11412"/>
    <x v="2"/>
    <s v="CA"/>
    <n v="92701"/>
    <x v="0"/>
    <n v="11412"/>
    <x v="211"/>
    <n v="59308"/>
    <s v="Central America"/>
    <n v="109.1800003"/>
    <n v="2"/>
    <n v="59.990001679999999"/>
    <n v="0.45500000000000002"/>
    <n v="54.590000150000002"/>
    <n v="119.9800034"/>
    <x v="83"/>
    <x v="0"/>
    <x v="3"/>
  </r>
  <r>
    <x v="3"/>
    <s v="Chesapeake"/>
    <s v="Ryan"/>
    <n v="11960"/>
    <x v="2"/>
    <s v="VA"/>
    <n v="23322"/>
    <x v="0"/>
    <n v="11960"/>
    <x v="0"/>
    <n v="61548"/>
    <s v="South America"/>
    <n v="72.77999878"/>
    <n v="2"/>
    <n v="39.990001679999999"/>
    <n v="0.40899999999999997"/>
    <n v="32.75"/>
    <n v="79.980003359999998"/>
    <x v="25"/>
    <x v="0"/>
    <x v="0"/>
  </r>
  <r>
    <x v="19"/>
    <s v="Pompano Beach"/>
    <s v="Mary"/>
    <n v="8449"/>
    <x v="2"/>
    <s v="FL"/>
    <n v="33068"/>
    <x v="0"/>
    <n v="8449"/>
    <x v="373"/>
    <n v="60268"/>
    <s v="Central America"/>
    <n v="96.959999080000003"/>
    <n v="2"/>
    <n v="49.979999540000001"/>
    <n v="0.01"/>
    <n v="0.97000002900000004"/>
    <n v="99.959999080000003"/>
    <x v="25"/>
    <x v="2"/>
    <x v="2"/>
  </r>
  <r>
    <x v="2"/>
    <s v="Mount Pleasant"/>
    <s v="Mary"/>
    <n v="6305"/>
    <x v="2"/>
    <s v="MI"/>
    <n v="48858"/>
    <x v="0"/>
    <n v="6305"/>
    <x v="196"/>
    <n v="54198"/>
    <s v="Central America"/>
    <n v="115.1800003"/>
    <n v="2"/>
    <n v="59.990001679999999"/>
    <n v="-0.224"/>
    <n v="-26.840000150000002"/>
    <n v="119.9800034"/>
    <x v="21"/>
    <x v="0"/>
    <x v="1"/>
  </r>
  <r>
    <x v="19"/>
    <s v="San Benito"/>
    <s v="Ashley"/>
    <n v="2292"/>
    <x v="2"/>
    <s v="TX"/>
    <n v="78586"/>
    <x v="0"/>
    <n v="2292"/>
    <x v="199"/>
    <n v="53978"/>
    <s v="South America"/>
    <n v="82.97000122"/>
    <n v="2"/>
    <n v="49.979999540000001"/>
    <n v="0.29099999999999998"/>
    <n v="29.040000920000001"/>
    <n v="99.959999080000003"/>
    <x v="21"/>
    <x v="7"/>
    <x v="0"/>
  </r>
  <r>
    <x v="4"/>
    <s v="Cerritos"/>
    <s v="Mary"/>
    <n v="4683"/>
    <x v="2"/>
    <s v="CA"/>
    <n v="90703"/>
    <x v="0"/>
    <n v="4683"/>
    <x v="337"/>
    <n v="56573"/>
    <s v="Caribbean"/>
    <n v="82"/>
    <n v="2"/>
    <n v="50"/>
    <n v="0.23"/>
    <n v="22.959999079999999"/>
    <n v="100"/>
    <x v="21"/>
    <x v="0"/>
    <x v="0"/>
  </r>
  <r>
    <x v="7"/>
    <s v="Riverside"/>
    <s v="Charles"/>
    <n v="10363"/>
    <x v="2"/>
    <s v="CA"/>
    <n v="92509"/>
    <x v="0"/>
    <n v="10363"/>
    <x v="176"/>
    <n v="54868"/>
    <s v="South America"/>
    <n v="149.9900055"/>
    <n v="2"/>
    <n v="99.989997860000003"/>
    <n v="0.105"/>
    <n v="21"/>
    <n v="769"/>
    <x v="23"/>
    <x v="5"/>
    <x v="0"/>
  </r>
  <r>
    <x v="3"/>
    <s v="Riverside"/>
    <s v="Charles"/>
    <n v="10363"/>
    <x v="2"/>
    <s v="CA"/>
    <n v="92509"/>
    <x v="0"/>
    <n v="10363"/>
    <x v="176"/>
    <n v="54868"/>
    <s v="South America"/>
    <n v="59.990001679999999"/>
    <n v="2"/>
    <n v="39.990001679999999"/>
    <n v="0.35199999999999998"/>
    <n v="28.190000529999999"/>
    <n v="79.980003359999998"/>
    <x v="23"/>
    <x v="5"/>
    <x v="0"/>
  </r>
  <r>
    <x v="2"/>
    <s v="Saint Paul"/>
    <s v="Paul"/>
    <n v="2995"/>
    <x v="2"/>
    <s v="MN"/>
    <n v="55106"/>
    <x v="0"/>
    <n v="2995"/>
    <x v="9"/>
    <n v="61148"/>
    <s v="Central America"/>
    <n v="113.9800034"/>
    <n v="2"/>
    <n v="59.990001679999999"/>
    <n v="7.5999999999999998E-2"/>
    <n v="9.1199998860000004"/>
    <n v="119.9800034"/>
    <x v="83"/>
    <x v="0"/>
    <x v="1"/>
  </r>
  <r>
    <x v="4"/>
    <s v="Roswell"/>
    <s v="Jean"/>
    <n v="5673"/>
    <x v="2"/>
    <s v="NM"/>
    <n v="88201"/>
    <x v="0"/>
    <n v="5673"/>
    <x v="199"/>
    <n v="53963"/>
    <s v="Central America"/>
    <n v="85"/>
    <n v="2"/>
    <n v="50"/>
    <n v="9.6000000000000002E-2"/>
    <n v="9.6099996569999995"/>
    <n v="100"/>
    <x v="83"/>
    <x v="0"/>
    <x v="1"/>
  </r>
  <r>
    <x v="5"/>
    <s v="Burnsville"/>
    <s v="Mary"/>
    <n v="1747"/>
    <x v="2"/>
    <s v="MN"/>
    <n v="55337"/>
    <x v="0"/>
    <n v="1747"/>
    <x v="60"/>
    <n v="55868"/>
    <s v="Central America"/>
    <n v="75.58000183"/>
    <n v="2"/>
    <n v="44.990001679999999"/>
    <n v="0.40300000000000002"/>
    <n v="36.27999878"/>
    <n v="89.980003359999998"/>
    <x v="26"/>
    <x v="7"/>
    <x v="0"/>
  </r>
  <r>
    <x v="3"/>
    <s v="San Diego"/>
    <s v="Mary"/>
    <n v="6914"/>
    <x v="2"/>
    <s v="CA"/>
    <n v="92111"/>
    <x v="0"/>
    <n v="6914"/>
    <x v="190"/>
    <n v="54408"/>
    <s v="South America"/>
    <n v="67.180000309999997"/>
    <n v="2"/>
    <n v="39.990001679999999"/>
    <n v="0.378"/>
    <n v="30.229999540000001"/>
    <n v="79.980003359999998"/>
    <x v="25"/>
    <x v="3"/>
    <x v="1"/>
  </r>
  <r>
    <x v="19"/>
    <s v="Burnsville"/>
    <s v="Mary"/>
    <n v="1747"/>
    <x v="2"/>
    <s v="MN"/>
    <n v="55337"/>
    <x v="0"/>
    <n v="1747"/>
    <x v="60"/>
    <n v="55868"/>
    <s v="Central America"/>
    <n v="81.97000122"/>
    <n v="2"/>
    <n v="49.979999540000001"/>
    <n v="0.14799999999999999"/>
    <n v="14.75"/>
    <n v="99.959999080000003"/>
    <x v="26"/>
    <x v="0"/>
    <x v="0"/>
  </r>
  <r>
    <x v="19"/>
    <s v="Westminster"/>
    <s v="Raymond"/>
    <n v="5278"/>
    <x v="2"/>
    <s v="CA"/>
    <n v="92683"/>
    <x v="0"/>
    <n v="5278"/>
    <x v="663"/>
    <n v="60873"/>
    <s v="South America"/>
    <n v="97.959999080000003"/>
    <n v="2"/>
    <n v="49.979999540000001"/>
    <n v="6.2E-2"/>
    <n v="6.170000076"/>
    <n v="99.959999080000003"/>
    <x v="19"/>
    <x v="7"/>
    <x v="0"/>
  </r>
  <r>
    <x v="2"/>
    <s v="Chicago"/>
    <s v="Ronald"/>
    <n v="7982"/>
    <x v="2"/>
    <s v="IL"/>
    <n v="60641"/>
    <x v="0"/>
    <n v="7982"/>
    <x v="52"/>
    <n v="59353"/>
    <s v="South America"/>
    <n v="113.9800034"/>
    <n v="2"/>
    <n v="59.990001679999999"/>
    <n v="0.27500000000000002"/>
    <n v="33.049999239999998"/>
    <n v="119.9800034"/>
    <x v="107"/>
    <x v="0"/>
    <x v="0"/>
  </r>
  <r>
    <x v="3"/>
    <s v="Chicago"/>
    <s v="Ronald"/>
    <n v="7982"/>
    <x v="2"/>
    <s v="IL"/>
    <n v="60641"/>
    <x v="0"/>
    <n v="7982"/>
    <x v="52"/>
    <n v="59353"/>
    <s v="South America"/>
    <n v="72.77999878"/>
    <n v="2"/>
    <n v="39.990001679999999"/>
    <n v="0.22800000000000001"/>
    <n v="18.200000760000002"/>
    <n v="79.980003359999998"/>
    <x v="17"/>
    <x v="0"/>
    <x v="0"/>
  </r>
  <r>
    <x v="4"/>
    <s v="Grove City"/>
    <s v="Judy"/>
    <n v="11469"/>
    <x v="2"/>
    <s v="OH"/>
    <n v="43123"/>
    <x v="0"/>
    <n v="11469"/>
    <x v="577"/>
    <n v="60443"/>
    <s v="Caribbean"/>
    <n v="90"/>
    <n v="2"/>
    <n v="50"/>
    <n v="0.30399999999999999"/>
    <n v="30.420000080000001"/>
    <n v="100"/>
    <x v="14"/>
    <x v="0"/>
    <x v="0"/>
  </r>
  <r>
    <x v="19"/>
    <s v="Dallas"/>
    <s v="Mary"/>
    <n v="9874"/>
    <x v="2"/>
    <s v="TX"/>
    <n v="75231"/>
    <x v="0"/>
    <n v="9874"/>
    <x v="337"/>
    <n v="56578"/>
    <s v="Central America"/>
    <n v="83.97000122"/>
    <n v="2"/>
    <n v="49.979999540000001"/>
    <n v="0.30499999999999999"/>
    <n v="30.479999540000001"/>
    <n v="99.959999080000003"/>
    <x v="14"/>
    <x v="0"/>
    <x v="0"/>
  </r>
  <r>
    <x v="3"/>
    <s v="San Antonio"/>
    <s v="Mary"/>
    <n v="8615"/>
    <x v="2"/>
    <s v="TX"/>
    <n v="78207"/>
    <x v="0"/>
    <n v="8615"/>
    <x v="205"/>
    <n v="58569"/>
    <s v="Caribbean"/>
    <n v="79.180000309999997"/>
    <n v="2"/>
    <n v="39.990001679999999"/>
    <n v="7.3999999999999996E-2"/>
    <n v="5.9400000569999998"/>
    <n v="79.980003359999998"/>
    <x v="38"/>
    <x v="0"/>
    <x v="0"/>
  </r>
  <r>
    <x v="23"/>
    <s v="Elmhurst"/>
    <s v="Stephen"/>
    <n v="5944"/>
    <x v="2"/>
    <s v="NY"/>
    <n v="11373"/>
    <x v="0"/>
    <n v="5944"/>
    <x v="371"/>
    <n v="57649"/>
    <s v="Central America"/>
    <n v="28.780000690000001"/>
    <n v="2"/>
    <n v="14.989999770000001"/>
    <n v="0.33600000000000002"/>
    <n v="10.0699997"/>
    <n v="29.979999540000001"/>
    <x v="15"/>
    <x v="0"/>
    <x v="0"/>
  </r>
  <r>
    <x v="19"/>
    <s v="San Antonio"/>
    <s v="Mary"/>
    <n v="8615"/>
    <x v="2"/>
    <s v="TX"/>
    <n v="78207"/>
    <x v="0"/>
    <n v="8615"/>
    <x v="205"/>
    <n v="58569"/>
    <s v="Caribbean"/>
    <n v="89.959999080000003"/>
    <n v="2"/>
    <n v="49.979999540000001"/>
    <n v="0.32700000000000001"/>
    <n v="32.659999849999998"/>
    <n v="99.959999080000003"/>
    <x v="15"/>
    <x v="0"/>
    <x v="0"/>
  </r>
  <r>
    <x v="4"/>
    <s v="Murfreesboro"/>
    <s v="Jerry"/>
    <n v="7259"/>
    <x v="2"/>
    <s v="TN"/>
    <n v="37130"/>
    <x v="0"/>
    <n v="7259"/>
    <x v="174"/>
    <n v="54619"/>
    <s v="South America"/>
    <n v="90"/>
    <n v="2"/>
    <n v="50"/>
    <n v="0.26100000000000001"/>
    <n v="26.100000380000001"/>
    <n v="100"/>
    <x v="70"/>
    <x v="0"/>
    <x v="0"/>
  </r>
  <r>
    <x v="4"/>
    <s v="Cleveland"/>
    <s v="Jonathan"/>
    <n v="9023"/>
    <x v="2"/>
    <s v="OH"/>
    <n v="44130"/>
    <x v="0"/>
    <n v="9023"/>
    <x v="666"/>
    <n v="55729"/>
    <s v="South America"/>
    <n v="97"/>
    <n v="2"/>
    <n v="50"/>
    <n v="0.32"/>
    <n v="32.009998320000001"/>
    <n v="100"/>
    <x v="15"/>
    <x v="0"/>
    <x v="0"/>
  </r>
  <r>
    <x v="2"/>
    <s v="Saint Louis"/>
    <s v="Kathryn"/>
    <n v="7881"/>
    <x v="2"/>
    <s v="MO"/>
    <n v="63116"/>
    <x v="0"/>
    <n v="7881"/>
    <x v="52"/>
    <n v="59359"/>
    <s v="South America"/>
    <n v="115.1800003"/>
    <n v="2"/>
    <n v="59.990001679999999"/>
    <n v="-0.70399999999999996"/>
    <n v="-84.430000309999997"/>
    <n v="119.9800034"/>
    <x v="15"/>
    <x v="7"/>
    <x v="0"/>
  </r>
  <r>
    <x v="4"/>
    <s v="Bakersfield"/>
    <s v="Nathan"/>
    <n v="2153"/>
    <x v="2"/>
    <s v="CA"/>
    <n v="93307"/>
    <x v="0"/>
    <n v="2153"/>
    <x v="207"/>
    <n v="57049"/>
    <s v="Caribbean"/>
    <n v="95"/>
    <n v="2"/>
    <n v="50"/>
    <n v="0.33300000000000002"/>
    <n v="33.25"/>
    <n v="100"/>
    <x v="17"/>
    <x v="7"/>
    <x v="0"/>
  </r>
  <r>
    <x v="3"/>
    <s v="Zanesville"/>
    <s v="Brian"/>
    <n v="6740"/>
    <x v="2"/>
    <s v="OH"/>
    <n v="43701"/>
    <x v="0"/>
    <n v="6740"/>
    <x v="533"/>
    <n v="61479"/>
    <s v="South America"/>
    <n v="71.980003359999998"/>
    <n v="2"/>
    <n v="39.990001679999999"/>
    <n v="-1.395"/>
    <n v="-111.5699997"/>
    <n v="79.980003359999998"/>
    <x v="17"/>
    <x v="7"/>
    <x v="0"/>
  </r>
  <r>
    <x v="7"/>
    <s v="Bakersfield"/>
    <s v="Nathan"/>
    <n v="2153"/>
    <x v="2"/>
    <s v="CA"/>
    <n v="93307"/>
    <x v="0"/>
    <n v="2153"/>
    <x v="207"/>
    <n v="57049"/>
    <s v="Caribbean"/>
    <n v="175.97999569999999"/>
    <n v="2"/>
    <n v="99.989997860000003"/>
    <n v="0.28599999999999998"/>
    <n v="57.189998629999998"/>
    <n v="769"/>
    <x v="17"/>
    <x v="7"/>
    <x v="0"/>
  </r>
  <r>
    <x v="4"/>
    <s v="Perth Amboy"/>
    <s v="Jennifer"/>
    <n v="11985"/>
    <x v="2"/>
    <s v="NJ"/>
    <n v="8861"/>
    <x v="0"/>
    <n v="11985"/>
    <x v="61"/>
    <n v="53319"/>
    <s v="Central America"/>
    <n v="88"/>
    <n v="2"/>
    <n v="50"/>
    <n v="0.22"/>
    <n v="22"/>
    <n v="100"/>
    <x v="15"/>
    <x v="7"/>
    <x v="0"/>
  </r>
  <r>
    <x v="44"/>
    <s v="Colorado Springs"/>
    <s v="Debra"/>
    <n v="11462"/>
    <x v="2"/>
    <s v="CO"/>
    <n v="80918"/>
    <x v="0"/>
    <n v="11462"/>
    <x v="57"/>
    <n v="53029"/>
    <s v="Caribbean"/>
    <n v="60.880001069999999"/>
    <n v="2"/>
    <n v="34.990001679999999"/>
    <n v="-0.59199999999999997"/>
    <n v="-41.400001529999997"/>
    <n v="69.980003359999998"/>
    <x v="14"/>
    <x v="7"/>
    <x v="0"/>
  </r>
  <r>
    <x v="2"/>
    <s v="Virginia Beach"/>
    <s v="Virginia"/>
    <n v="10540"/>
    <x v="2"/>
    <s v="VA"/>
    <n v="23455"/>
    <x v="0"/>
    <n v="10540"/>
    <x v="371"/>
    <n v="57669"/>
    <s v="Central America"/>
    <n v="98.379997250000002"/>
    <n v="2"/>
    <n v="59.990001679999999"/>
    <n v="0.38500000000000001"/>
    <n v="46.240001679999999"/>
    <n v="119.9800034"/>
    <x v="67"/>
    <x v="7"/>
    <x v="0"/>
  </r>
  <r>
    <x v="35"/>
    <s v="Amarillo"/>
    <s v="Ann"/>
    <n v="9532"/>
    <x v="2"/>
    <s v="TX"/>
    <n v="79109"/>
    <x v="0"/>
    <n v="9532"/>
    <x v="401"/>
    <n v="56234"/>
    <s v="South America"/>
    <n v="43.119998930000001"/>
    <n v="2"/>
    <n v="22"/>
    <n v="9.8000000000000004E-2"/>
    <n v="4.3099999430000002"/>
    <n v="44"/>
    <x v="14"/>
    <x v="7"/>
    <x v="0"/>
  </r>
  <r>
    <x v="2"/>
    <s v="Piscataway"/>
    <s v="Zachary"/>
    <n v="11483"/>
    <x v="2"/>
    <s v="NJ"/>
    <n v="8854"/>
    <x v="0"/>
    <n v="11483"/>
    <x v="577"/>
    <n v="60489"/>
    <s v="Central America"/>
    <n v="105.58000180000001"/>
    <n v="2"/>
    <n v="59.990001679999999"/>
    <n v="0.22900000000000001"/>
    <n v="27.450000760000002"/>
    <n v="119.9800034"/>
    <x v="16"/>
    <x v="7"/>
    <x v="0"/>
  </r>
  <r>
    <x v="4"/>
    <s v="Harvey"/>
    <s v="Joshua"/>
    <n v="9511"/>
    <x v="2"/>
    <s v="IL"/>
    <n v="60426"/>
    <x v="0"/>
    <n v="9511"/>
    <x v="200"/>
    <n v="52009"/>
    <s v="Central America"/>
    <n v="94.5"/>
    <n v="2"/>
    <n v="50"/>
    <n v="0.307"/>
    <n v="30.709999079999999"/>
    <n v="100"/>
    <x v="67"/>
    <x v="7"/>
    <x v="0"/>
  </r>
  <r>
    <x v="4"/>
    <s v="Plymouth"/>
    <s v="Deborah"/>
    <n v="10591"/>
    <x v="2"/>
    <s v="MA"/>
    <n v="2360"/>
    <x v="0"/>
    <n v="10591"/>
    <x v="336"/>
    <n v="60159"/>
    <s v="South America"/>
    <n v="100"/>
    <n v="2"/>
    <n v="50"/>
    <n v="-0.47499999999999998"/>
    <n v="-47.5"/>
    <n v="100"/>
    <x v="77"/>
    <x v="7"/>
    <x v="0"/>
  </r>
  <r>
    <x v="3"/>
    <s v="Pittsfield"/>
    <s v="Mary"/>
    <n v="10891"/>
    <x v="2"/>
    <s v="MA"/>
    <n v="1201"/>
    <x v="0"/>
    <n v="10891"/>
    <x v="176"/>
    <n v="54819"/>
    <s v="Central America"/>
    <n v="79.980003359999998"/>
    <n v="2"/>
    <n v="39.990001679999999"/>
    <n v="8.6999999999999994E-2"/>
    <n v="6.9600000380000004"/>
    <n v="79.980003359999998"/>
    <x v="77"/>
    <x v="7"/>
    <x v="0"/>
  </r>
  <r>
    <x v="19"/>
    <s v="Alpharetta"/>
    <s v="Mary"/>
    <n v="6696"/>
    <x v="2"/>
    <s v="GA"/>
    <n v="30022"/>
    <x v="0"/>
    <n v="6696"/>
    <x v="372"/>
    <n v="54744"/>
    <s v="Central America"/>
    <n v="94.959999080000003"/>
    <n v="2"/>
    <n v="49.979999540000001"/>
    <n v="0.41799999999999998"/>
    <n v="41.77999878"/>
    <n v="99.959999080000003"/>
    <x v="17"/>
    <x v="7"/>
    <x v="0"/>
  </r>
  <r>
    <x v="4"/>
    <s v="North Las Vegas"/>
    <s v="Samantha"/>
    <n v="907"/>
    <x v="2"/>
    <s v="NV"/>
    <n v="89030"/>
    <x v="0"/>
    <n v="907"/>
    <x v="53"/>
    <n v="56019"/>
    <s v="Central America"/>
    <n v="95"/>
    <n v="2"/>
    <n v="50"/>
    <n v="0.47499999999999998"/>
    <n v="47.5"/>
    <n v="100"/>
    <x v="67"/>
    <x v="7"/>
    <x v="0"/>
  </r>
  <r>
    <x v="2"/>
    <s v="Tallahassee"/>
    <s v="Adam"/>
    <n v="6689"/>
    <x v="2"/>
    <s v="FL"/>
    <n v="32303"/>
    <x v="0"/>
    <n v="6689"/>
    <x v="202"/>
    <n v="52749"/>
    <s v="Central America"/>
    <n v="105.58000180000001"/>
    <n v="2"/>
    <n v="59.990001679999999"/>
    <n v="-0.20899999999999999"/>
    <n v="-25.129999160000001"/>
    <n v="119.9800034"/>
    <x v="41"/>
    <x v="7"/>
    <x v="0"/>
  </r>
  <r>
    <x v="8"/>
    <s v="Troy"/>
    <s v="Joshua"/>
    <n v="8404"/>
    <x v="2"/>
    <s v="NY"/>
    <n v="12180"/>
    <x v="0"/>
    <n v="8404"/>
    <x v="598"/>
    <n v="56644"/>
    <s v="Central America"/>
    <n v="31.659999849999998"/>
    <n v="2"/>
    <n v="15.989999770000001"/>
    <n v="1.2E-2"/>
    <n v="0.37999999499999998"/>
    <n v="31.979999540000001"/>
    <x v="67"/>
    <x v="7"/>
    <x v="0"/>
  </r>
  <r>
    <x v="2"/>
    <s v="York"/>
    <s v="Mary"/>
    <n v="11157"/>
    <x v="2"/>
    <s v="PA"/>
    <n v="17402"/>
    <x v="0"/>
    <n v="11157"/>
    <x v="534"/>
    <n v="59660"/>
    <s v="South America"/>
    <n v="109.1800003"/>
    <n v="2"/>
    <n v="59.990001679999999"/>
    <n v="0.27300000000000002"/>
    <n v="32.75"/>
    <n v="119.9800034"/>
    <x v="14"/>
    <x v="7"/>
    <x v="0"/>
  </r>
  <r>
    <x v="34"/>
    <s v="Bloomfield"/>
    <s v="Elizabeth"/>
    <n v="8501"/>
    <x v="2"/>
    <s v="NJ"/>
    <n v="7003"/>
    <x v="0"/>
    <n v="8501"/>
    <x v="178"/>
    <n v="61080"/>
    <s v="South America"/>
    <n v="173.97999569999999"/>
    <n v="2"/>
    <n v="99.989997860000003"/>
    <n v="0.32200000000000001"/>
    <n v="64.370002749999998"/>
    <n v="199.97999569999999"/>
    <x v="14"/>
    <x v="7"/>
    <x v="0"/>
  </r>
  <r>
    <x v="2"/>
    <s v="Brooklyn"/>
    <s v="Mary"/>
    <n v="5267"/>
    <x v="2"/>
    <s v="NY"/>
    <n v="11215"/>
    <x v="0"/>
    <n v="5267"/>
    <x v="208"/>
    <n v="52365"/>
    <s v="South America"/>
    <n v="89.989997860000003"/>
    <n v="2"/>
    <n v="59.990001679999999"/>
    <n v="0.27200000000000002"/>
    <n v="32.659999849999998"/>
    <n v="119.9800034"/>
    <x v="17"/>
    <x v="7"/>
    <x v="0"/>
  </r>
  <r>
    <x v="19"/>
    <s v="Duluth"/>
    <s v="Mary"/>
    <n v="4628"/>
    <x v="2"/>
    <s v="GA"/>
    <n v="30096"/>
    <x v="0"/>
    <n v="4628"/>
    <x v="65"/>
    <n v="53620"/>
    <s v="Central America"/>
    <n v="97.959999080000003"/>
    <n v="2"/>
    <n v="49.979999540000001"/>
    <n v="0.33100000000000002"/>
    <n v="33.11000061"/>
    <n v="99.959999080000003"/>
    <x v="17"/>
    <x v="7"/>
    <x v="0"/>
  </r>
  <r>
    <x v="19"/>
    <s v="Dallas"/>
    <s v="Mary"/>
    <n v="10618"/>
    <x v="2"/>
    <s v="TX"/>
    <n v="75243"/>
    <x v="0"/>
    <n v="10618"/>
    <x v="44"/>
    <n v="52510"/>
    <s v="Central America"/>
    <n v="87.959999080000003"/>
    <n v="2"/>
    <n v="49.979999540000001"/>
    <n v="-0.58699999999999997"/>
    <n v="-58.66999817"/>
    <n v="99.959999080000003"/>
    <x v="41"/>
    <x v="7"/>
    <x v="0"/>
  </r>
  <r>
    <x v="4"/>
    <s v="San Jose"/>
    <s v="Pamela"/>
    <n v="9563"/>
    <x v="2"/>
    <s v="CA"/>
    <n v="95122"/>
    <x v="0"/>
    <n v="9563"/>
    <x v="191"/>
    <n v="59515"/>
    <s v="Central America"/>
    <n v="99"/>
    <n v="2"/>
    <n v="50"/>
    <n v="9.9000000000000005E-2"/>
    <n v="9.8999996190000008"/>
    <n v="100"/>
    <x v="17"/>
    <x v="7"/>
    <x v="0"/>
  </r>
  <r>
    <x v="19"/>
    <s v="San Jose"/>
    <s v="Pamela"/>
    <n v="9563"/>
    <x v="2"/>
    <s v="CA"/>
    <n v="95122"/>
    <x v="0"/>
    <n v="9563"/>
    <x v="191"/>
    <n v="59515"/>
    <s v="Central America"/>
    <n v="87.959999080000003"/>
    <n v="2"/>
    <n v="49.979999540000001"/>
    <n v="0.31900000000000001"/>
    <n v="31.93000031"/>
    <n v="99.959999080000003"/>
    <x v="17"/>
    <x v="7"/>
    <x v="0"/>
  </r>
  <r>
    <x v="19"/>
    <s v="San Diego"/>
    <s v="Michael"/>
    <n v="3005"/>
    <x v="2"/>
    <s v="CA"/>
    <n v="92111"/>
    <x v="0"/>
    <n v="3005"/>
    <x v="597"/>
    <n v="53875"/>
    <s v="South America"/>
    <n v="99.959999080000003"/>
    <n v="2"/>
    <n v="49.979999540000001"/>
    <n v="0.03"/>
    <n v="3"/>
    <n v="99.959999080000003"/>
    <x v="14"/>
    <x v="7"/>
    <x v="0"/>
  </r>
  <r>
    <x v="19"/>
    <s v="La Crosse"/>
    <s v="Ethan"/>
    <n v="1969"/>
    <x v="2"/>
    <s v="WI"/>
    <n v="54601"/>
    <x v="0"/>
    <n v="1969"/>
    <x v="63"/>
    <n v="52575"/>
    <s v="Central America"/>
    <n v="95.959999080000003"/>
    <n v="2"/>
    <n v="49.979999540000001"/>
    <n v="0.432"/>
    <n v="43.180000309999997"/>
    <n v="99.959999080000003"/>
    <x v="14"/>
    <x v="7"/>
    <x v="0"/>
  </r>
  <r>
    <x v="19"/>
    <s v="Sugar Land"/>
    <s v="Hannah"/>
    <n v="9432"/>
    <x v="2"/>
    <s v="TX"/>
    <n v="77479"/>
    <x v="0"/>
    <n v="9432"/>
    <x v="207"/>
    <n v="57025"/>
    <s v="South America"/>
    <n v="95.959999080000003"/>
    <n v="2"/>
    <n v="49.979999540000001"/>
    <n v="0.108"/>
    <n v="10.84000015"/>
    <n v="99.959999080000003"/>
    <x v="14"/>
    <x v="7"/>
    <x v="0"/>
  </r>
  <r>
    <x v="4"/>
    <s v="Muskegon"/>
    <s v="Susan"/>
    <n v="7647"/>
    <x v="2"/>
    <s v="MI"/>
    <n v="49442"/>
    <x v="0"/>
    <n v="7647"/>
    <x v="370"/>
    <n v="60740"/>
    <s v="South America"/>
    <n v="93"/>
    <n v="2"/>
    <n v="50"/>
    <n v="0.437"/>
    <n v="43.709999080000003"/>
    <n v="100"/>
    <x v="24"/>
    <x v="0"/>
    <x v="0"/>
  </r>
  <r>
    <x v="4"/>
    <s v="Chicago"/>
    <s v="Mary"/>
    <n v="7672"/>
    <x v="2"/>
    <s v="IL"/>
    <n v="60632"/>
    <x v="0"/>
    <n v="7672"/>
    <x v="174"/>
    <n v="54620"/>
    <s v="Caribbean"/>
    <n v="91"/>
    <n v="2"/>
    <n v="50"/>
    <n v="0.114"/>
    <n v="11.380000109999999"/>
    <n v="100"/>
    <x v="24"/>
    <x v="0"/>
    <x v="0"/>
  </r>
  <r>
    <x v="4"/>
    <s v="Muskegon"/>
    <s v="Susan"/>
    <n v="7647"/>
    <x v="2"/>
    <s v="MI"/>
    <n v="49442"/>
    <x v="0"/>
    <n v="7647"/>
    <x v="370"/>
    <n v="60740"/>
    <s v="South America"/>
    <n v="91"/>
    <n v="2"/>
    <n v="50"/>
    <n v="0.41"/>
    <n v="40.950000760000002"/>
    <n v="100"/>
    <x v="26"/>
    <x v="0"/>
    <x v="0"/>
  </r>
  <r>
    <x v="16"/>
    <s v="Apex"/>
    <s v="Carol"/>
    <n v="8458"/>
    <x v="2"/>
    <s v="NC"/>
    <n v="27502"/>
    <x v="0"/>
    <n v="8458"/>
    <x v="217"/>
    <n v="52765"/>
    <s v="Central America"/>
    <n v="70.379997250000002"/>
    <n v="2"/>
    <n v="39.990001679999999"/>
    <n v="-3.3000000000000002E-2"/>
    <n v="-2.670000076"/>
    <n v="79.980003359999998"/>
    <x v="26"/>
    <x v="0"/>
    <x v="0"/>
  </r>
  <r>
    <x v="7"/>
    <s v="Chicago"/>
    <s v="Mary"/>
    <n v="7672"/>
    <x v="2"/>
    <s v="IL"/>
    <n v="60632"/>
    <x v="0"/>
    <n v="7672"/>
    <x v="174"/>
    <n v="54620"/>
    <s v="Caribbean"/>
    <n v="173.97999569999999"/>
    <n v="2"/>
    <n v="99.989997860000003"/>
    <n v="-0.66700000000000004"/>
    <n v="-133.4400024"/>
    <n v="769"/>
    <x v="21"/>
    <x v="0"/>
    <x v="0"/>
  </r>
  <r>
    <x v="4"/>
    <s v="Hanford"/>
    <s v="Mary"/>
    <n v="7733"/>
    <x v="2"/>
    <s v="CA"/>
    <n v="93230"/>
    <x v="0"/>
    <n v="7733"/>
    <x v="210"/>
    <n v="51450"/>
    <s v="Caribbean"/>
    <n v="75"/>
    <n v="2"/>
    <n v="50"/>
    <n v="0.14099999999999999"/>
    <n v="14.100000380000001"/>
    <n v="100"/>
    <x v="26"/>
    <x v="0"/>
    <x v="0"/>
  </r>
  <r>
    <x v="2"/>
    <s v="Englewood"/>
    <s v="Mary"/>
    <n v="11823"/>
    <x v="2"/>
    <s v="CO"/>
    <n v="80110"/>
    <x v="0"/>
    <n v="11823"/>
    <x v="55"/>
    <n v="56420"/>
    <s v="South America"/>
    <n v="101.9800034"/>
    <n v="2"/>
    <n v="59.990001679999999"/>
    <n v="0.106"/>
    <n v="12.75"/>
    <n v="119.9800034"/>
    <x v="25"/>
    <x v="0"/>
    <x v="0"/>
  </r>
  <r>
    <x v="4"/>
    <s v="Brooklyn"/>
    <s v="Mary"/>
    <n v="11405"/>
    <x v="2"/>
    <s v="NY"/>
    <n v="11218"/>
    <x v="0"/>
    <n v="11405"/>
    <x v="717"/>
    <n v="54377"/>
    <s v="South America"/>
    <n v="150"/>
    <n v="3"/>
    <n v="50"/>
    <n v="0.45"/>
    <n v="67.5"/>
    <n v="150"/>
    <x v="26"/>
    <x v="0"/>
    <x v="0"/>
  </r>
  <r>
    <x v="19"/>
    <s v="Brooklyn"/>
    <s v="Mary"/>
    <n v="11405"/>
    <x v="2"/>
    <s v="NY"/>
    <n v="11218"/>
    <x v="0"/>
    <n v="11405"/>
    <x v="717"/>
    <n v="54377"/>
    <s v="South America"/>
    <n v="145.4400024"/>
    <n v="3"/>
    <n v="49.979999540000001"/>
    <n v="0.32"/>
    <n v="48"/>
    <n v="149.9400024"/>
    <x v="22"/>
    <x v="0"/>
    <x v="0"/>
  </r>
  <r>
    <x v="3"/>
    <s v="Canyon Country"/>
    <s v="Brittany"/>
    <n v="1359"/>
    <x v="2"/>
    <s v="CA"/>
    <n v="91351"/>
    <x v="0"/>
    <n v="1359"/>
    <x v="211"/>
    <n v="59277"/>
    <s v="Caribbean"/>
    <n v="115.16999819999999"/>
    <n v="3"/>
    <n v="39.990001679999999"/>
    <n v="0.25900000000000001"/>
    <n v="31.100000380000001"/>
    <n v="119.9700012"/>
    <x v="23"/>
    <x v="0"/>
    <x v="0"/>
  </r>
  <r>
    <x v="2"/>
    <s v="Brooklyn"/>
    <s v="Mary"/>
    <n v="11405"/>
    <x v="2"/>
    <s v="NY"/>
    <n v="11218"/>
    <x v="0"/>
    <n v="11405"/>
    <x v="717"/>
    <n v="54377"/>
    <s v="South America"/>
    <n v="172.77000430000001"/>
    <n v="3"/>
    <n v="59.990001679999999"/>
    <n v="0.442"/>
    <n v="79.47000122"/>
    <n v="179.97000120000001"/>
    <x v="82"/>
    <x v="0"/>
    <x v="0"/>
  </r>
  <r>
    <x v="7"/>
    <s v="Des Plaines"/>
    <s v="Timothy"/>
    <n v="9233"/>
    <x v="2"/>
    <s v="IL"/>
    <n v="60016"/>
    <x v="0"/>
    <n v="9233"/>
    <x v="186"/>
    <n v="55602"/>
    <s v="Central America"/>
    <n v="299.97000120000001"/>
    <n v="3"/>
    <n v="99.989997860000003"/>
    <n v="-0.7"/>
    <n v="-209.97999569999999"/>
    <n v="769"/>
    <x v="25"/>
    <x v="0"/>
    <x v="0"/>
  </r>
  <r>
    <x v="29"/>
    <s v="Los Angeles"/>
    <s v="Steven"/>
    <n v="4645"/>
    <x v="2"/>
    <s v="CA"/>
    <n v="90044"/>
    <x v="0"/>
    <n v="4645"/>
    <x v="201"/>
    <n v="53542"/>
    <s v="South America"/>
    <n v="65.97000122"/>
    <n v="3"/>
    <n v="24.989999770000001"/>
    <n v="8.9999999999999993E-3"/>
    <n v="0.66000002599999996"/>
    <n v="74.97000122"/>
    <x v="26"/>
    <x v="0"/>
    <x v="0"/>
  </r>
  <r>
    <x v="3"/>
    <s v="Los Angeles"/>
    <s v="Mary"/>
    <n v="3869"/>
    <x v="2"/>
    <s v="CA"/>
    <n v="90024"/>
    <x v="0"/>
    <n v="3869"/>
    <x v="536"/>
    <n v="61012"/>
    <s v="South America"/>
    <n v="99.58000183"/>
    <n v="3"/>
    <n v="39.990001679999999"/>
    <n v="-0.01"/>
    <n v="-1.190000057"/>
    <n v="119.9700012"/>
    <x v="25"/>
    <x v="0"/>
    <x v="0"/>
  </r>
  <r>
    <x v="4"/>
    <s v="Newark"/>
    <s v="Mary"/>
    <n v="6875"/>
    <x v="2"/>
    <s v="NJ"/>
    <n v="7104"/>
    <x v="0"/>
    <n v="6875"/>
    <x v="106"/>
    <n v="57757"/>
    <s v="Central America"/>
    <n v="123"/>
    <n v="3"/>
    <n v="50"/>
    <n v="0.36099999999999999"/>
    <n v="54.119998930000001"/>
    <n v="150"/>
    <x v="26"/>
    <x v="0"/>
    <x v="0"/>
  </r>
  <r>
    <x v="3"/>
    <s v="Stockton"/>
    <s v="Mary"/>
    <n v="1357"/>
    <x v="2"/>
    <s v="CA"/>
    <n v="95207"/>
    <x v="0"/>
    <n v="1357"/>
    <x v="44"/>
    <n v="52482"/>
    <s v="Central America"/>
    <n v="113.9700012"/>
    <n v="3"/>
    <n v="39.990001679999999"/>
    <n v="-0.72899999999999998"/>
    <n v="-87.41999817"/>
    <n v="119.9700012"/>
    <x v="25"/>
    <x v="0"/>
    <x v="0"/>
  </r>
  <r>
    <x v="4"/>
    <s v="Stockton"/>
    <s v="Mary"/>
    <n v="1357"/>
    <x v="2"/>
    <s v="CA"/>
    <n v="95207"/>
    <x v="0"/>
    <n v="1357"/>
    <x v="44"/>
    <n v="52482"/>
    <s v="Central America"/>
    <n v="142.5"/>
    <n v="3"/>
    <n v="50"/>
    <n v="0.19"/>
    <n v="28.5"/>
    <n v="150"/>
    <x v="25"/>
    <x v="0"/>
    <x v="0"/>
  </r>
  <r>
    <x v="17"/>
    <s v="Dallas"/>
    <s v="Mary"/>
    <n v="9756"/>
    <x v="2"/>
    <s v="TX"/>
    <n v="75228"/>
    <x v="0"/>
    <n v="9756"/>
    <x v="665"/>
    <n v="52892"/>
    <s v="Central America"/>
    <n v="72.72000122"/>
    <n v="3"/>
    <n v="24.989999770000001"/>
    <n v="0.27200000000000002"/>
    <n v="20.36000061"/>
    <n v="74.97000122"/>
    <x v="19"/>
    <x v="0"/>
    <x v="0"/>
  </r>
  <r>
    <x v="19"/>
    <s v="Irvington"/>
    <s v="Lisa"/>
    <n v="4542"/>
    <x v="2"/>
    <s v="NJ"/>
    <n v="7111"/>
    <x v="0"/>
    <n v="4542"/>
    <x v="364"/>
    <n v="54527"/>
    <s v="Central America"/>
    <n v="119.9499969"/>
    <n v="3"/>
    <n v="49.979999540000001"/>
    <n v="0.38400000000000001"/>
    <n v="57.58000183"/>
    <n v="149.9400024"/>
    <x v="84"/>
    <x v="0"/>
    <x v="0"/>
  </r>
  <r>
    <x v="7"/>
    <s v="Los Angeles"/>
    <s v="Mary"/>
    <n v="9209"/>
    <x v="2"/>
    <s v="CA"/>
    <n v="90023"/>
    <x v="0"/>
    <n v="9209"/>
    <x v="535"/>
    <n v="56277"/>
    <s v="South America"/>
    <n v="239.97999569999999"/>
    <n v="3"/>
    <n v="99.989997860000003"/>
    <n v="0.23"/>
    <n v="69.11000061"/>
    <n v="769"/>
    <x v="24"/>
    <x v="0"/>
    <x v="0"/>
  </r>
  <r>
    <x v="2"/>
    <s v="El Centro"/>
    <s v="Mary"/>
    <n v="3735"/>
    <x v="2"/>
    <s v="CA"/>
    <n v="92243"/>
    <x v="0"/>
    <n v="3735"/>
    <x v="666"/>
    <n v="55722"/>
    <s v="Central America"/>
    <n v="170.97000120000001"/>
    <n v="3"/>
    <n v="59.990001679999999"/>
    <n v="0.371"/>
    <n v="66.680000309999997"/>
    <n v="179.97000120000001"/>
    <x v="23"/>
    <x v="0"/>
    <x v="0"/>
  </r>
  <r>
    <x v="3"/>
    <s v="Brooklyn"/>
    <s v="John"/>
    <n v="517"/>
    <x v="2"/>
    <s v="NY"/>
    <n v="11211"/>
    <x v="0"/>
    <n v="517"/>
    <x v="60"/>
    <n v="55847"/>
    <s v="Central America"/>
    <n v="111.5699997"/>
    <n v="3"/>
    <n v="39.990001679999999"/>
    <n v="0.28799999999999998"/>
    <n v="34.590000150000002"/>
    <n v="119.9700012"/>
    <x v="25"/>
    <x v="0"/>
    <x v="0"/>
  </r>
  <r>
    <x v="19"/>
    <s v="Aurora"/>
    <s v="Mary"/>
    <n v="3324"/>
    <x v="2"/>
    <s v="CO"/>
    <n v="80012"/>
    <x v="0"/>
    <n v="3324"/>
    <x v="208"/>
    <n v="52367"/>
    <s v="Central America"/>
    <n v="130.4499969"/>
    <n v="3"/>
    <n v="49.979999540000001"/>
    <n v="0.17399999999999999"/>
    <n v="26.090000150000002"/>
    <n v="149.9400024"/>
    <x v="26"/>
    <x v="0"/>
    <x v="0"/>
  </r>
  <r>
    <x v="7"/>
    <s v="Brooklyn"/>
    <s v="John"/>
    <n v="517"/>
    <x v="2"/>
    <s v="NY"/>
    <n v="11211"/>
    <x v="0"/>
    <n v="517"/>
    <x v="60"/>
    <n v="55847"/>
    <s v="Central America"/>
    <n v="254.97000120000001"/>
    <n v="3"/>
    <n v="99.989997860000003"/>
    <n v="0.17799999999999999"/>
    <n v="53.540000919999997"/>
    <n v="769"/>
    <x v="23"/>
    <x v="0"/>
    <x v="0"/>
  </r>
  <r>
    <x v="2"/>
    <s v="Brooklyn"/>
    <s v="John"/>
    <n v="517"/>
    <x v="2"/>
    <s v="NY"/>
    <n v="11211"/>
    <x v="0"/>
    <n v="517"/>
    <x v="60"/>
    <n v="55847"/>
    <s v="Central America"/>
    <n v="149.38000489999999"/>
    <n v="3"/>
    <n v="59.990001679999999"/>
    <n v="-0.156"/>
    <n v="-28.079999919999999"/>
    <n v="179.97000120000001"/>
    <x v="24"/>
    <x v="0"/>
    <x v="0"/>
  </r>
  <r>
    <x v="19"/>
    <s v="Fayetteville"/>
    <s v="Jennifer"/>
    <n v="2622"/>
    <x v="2"/>
    <s v="NC"/>
    <n v="28314"/>
    <x v="0"/>
    <n v="2622"/>
    <x v="213"/>
    <n v="51577"/>
    <s v="Central America"/>
    <n v="122.9499969"/>
    <n v="3"/>
    <n v="49.979999540000001"/>
    <n v="0.20499999999999999"/>
    <n v="30.739999770000001"/>
    <n v="149.9400024"/>
    <x v="28"/>
    <x v="0"/>
    <x v="0"/>
  </r>
  <r>
    <x v="19"/>
    <s v="Chesapeake"/>
    <s v="Ryan"/>
    <n v="11960"/>
    <x v="2"/>
    <s v="VA"/>
    <n v="23322"/>
    <x v="0"/>
    <n v="11960"/>
    <x v="0"/>
    <n v="61548"/>
    <s v="South America"/>
    <n v="145.4400024"/>
    <n v="3"/>
    <n v="49.979999540000001"/>
    <n v="1.2E-2"/>
    <n v="1.75"/>
    <n v="149.9400024"/>
    <x v="26"/>
    <x v="0"/>
    <x v="0"/>
  </r>
  <r>
    <x v="4"/>
    <s v="Bend"/>
    <s v="Mary"/>
    <n v="123"/>
    <x v="2"/>
    <s v="OR"/>
    <n v="97701"/>
    <x v="0"/>
    <n v="123"/>
    <x v="168"/>
    <n v="59988"/>
    <s v="South America"/>
    <n v="136.5"/>
    <n v="3"/>
    <n v="50"/>
    <n v="8.9999999999999993E-3"/>
    <n v="1.3700000050000001"/>
    <n v="150"/>
    <x v="28"/>
    <x v="0"/>
    <x v="0"/>
  </r>
  <r>
    <x v="19"/>
    <s v="Bend"/>
    <s v="Mary"/>
    <n v="123"/>
    <x v="2"/>
    <s v="OR"/>
    <n v="97701"/>
    <x v="0"/>
    <n v="123"/>
    <x v="168"/>
    <n v="59988"/>
    <s v="South America"/>
    <n v="125.9499969"/>
    <n v="3"/>
    <n v="49.979999540000001"/>
    <n v="8.0000000000000002E-3"/>
    <n v="1.2599999900000001"/>
    <n v="149.9400024"/>
    <x v="29"/>
    <x v="0"/>
    <x v="0"/>
  </r>
  <r>
    <x v="2"/>
    <s v="Van Nuys"/>
    <s v="Danielle"/>
    <n v="10960"/>
    <x v="2"/>
    <s v="CA"/>
    <n v="91405"/>
    <x v="0"/>
    <n v="10960"/>
    <x v="63"/>
    <n v="52578"/>
    <s v="Caribbean"/>
    <n v="143.97999569999999"/>
    <n v="3"/>
    <n v="59.990001679999999"/>
    <n v="0.216"/>
    <n v="38.869998930000001"/>
    <n v="179.97000120000001"/>
    <x v="26"/>
    <x v="0"/>
    <x v="0"/>
  </r>
  <r>
    <x v="4"/>
    <s v="Princeton"/>
    <s v="Mary"/>
    <n v="3666"/>
    <x v="2"/>
    <s v="NJ"/>
    <n v="8540"/>
    <x v="0"/>
    <n v="3666"/>
    <x v="199"/>
    <n v="53943"/>
    <s v="South America"/>
    <n v="150"/>
    <n v="3"/>
    <n v="50"/>
    <n v="0.03"/>
    <n v="4.5"/>
    <n v="150"/>
    <x v="26"/>
    <x v="0"/>
    <x v="0"/>
  </r>
  <r>
    <x v="2"/>
    <s v="Harvey"/>
    <s v="Victoria"/>
    <n v="4707"/>
    <x v="2"/>
    <s v="IL"/>
    <n v="60426"/>
    <x v="0"/>
    <n v="4707"/>
    <x v="186"/>
    <n v="55603"/>
    <s v="Central America"/>
    <n v="134.97999569999999"/>
    <n v="3"/>
    <n v="59.990001679999999"/>
    <n v="0.1"/>
    <n v="17.950000760000002"/>
    <n v="179.97000120000001"/>
    <x v="23"/>
    <x v="0"/>
    <x v="0"/>
  </r>
  <r>
    <x v="2"/>
    <s v="Riverside"/>
    <s v="Charles"/>
    <n v="10363"/>
    <x v="2"/>
    <s v="CA"/>
    <n v="92509"/>
    <x v="0"/>
    <n v="10363"/>
    <x v="176"/>
    <n v="54868"/>
    <s v="South America"/>
    <n v="176.36999510000001"/>
    <n v="3"/>
    <n v="59.990001679999999"/>
    <n v="0.47"/>
    <n v="84.660003660000001"/>
    <n v="179.97000120000001"/>
    <x v="25"/>
    <x v="0"/>
    <x v="0"/>
  </r>
  <r>
    <x v="2"/>
    <s v="Cerritos"/>
    <s v="Mary"/>
    <n v="4683"/>
    <x v="2"/>
    <s v="CA"/>
    <n v="90703"/>
    <x v="0"/>
    <n v="4683"/>
    <x v="337"/>
    <n v="56573"/>
    <s v="Caribbean"/>
    <n v="147.58000179999999"/>
    <n v="3"/>
    <n v="59.990001679999999"/>
    <n v="0.26600000000000001"/>
    <n v="47.959999080000003"/>
    <n v="179.97000120000001"/>
    <x v="23"/>
    <x v="0"/>
    <x v="0"/>
  </r>
  <r>
    <x v="4"/>
    <s v="Mount Pleasant"/>
    <s v="Mary"/>
    <n v="6305"/>
    <x v="2"/>
    <s v="MI"/>
    <n v="48858"/>
    <x v="0"/>
    <n v="6305"/>
    <x v="196"/>
    <n v="54198"/>
    <s v="Central America"/>
    <n v="120"/>
    <n v="3"/>
    <n v="50"/>
    <n v="-0.13"/>
    <n v="-19.559999470000001"/>
    <n v="150"/>
    <x v="29"/>
    <x v="0"/>
    <x v="0"/>
  </r>
  <r>
    <x v="2"/>
    <s v="Sugar Land"/>
    <s v="Hannah"/>
    <n v="9432"/>
    <x v="2"/>
    <s v="TX"/>
    <n v="77479"/>
    <x v="0"/>
    <n v="9432"/>
    <x v="185"/>
    <n v="51873"/>
    <s v="Central America"/>
    <n v="179.97000120000001"/>
    <n v="3"/>
    <n v="59.990001679999999"/>
    <n v="-0.05"/>
    <n v="-9"/>
    <n v="179.97000120000001"/>
    <x v="24"/>
    <x v="0"/>
    <x v="0"/>
  </r>
  <r>
    <x v="19"/>
    <s v="San Diego"/>
    <s v="Mary"/>
    <n v="6914"/>
    <x v="2"/>
    <s v="CA"/>
    <n v="92111"/>
    <x v="0"/>
    <n v="6914"/>
    <x v="190"/>
    <n v="54408"/>
    <s v="South America"/>
    <n v="149.9400024"/>
    <n v="3"/>
    <n v="49.979999540000001"/>
    <n v="0.47"/>
    <n v="70.47000122"/>
    <n v="149.9400024"/>
    <x v="26"/>
    <x v="0"/>
    <x v="0"/>
  </r>
  <r>
    <x v="2"/>
    <s v="Brooklyn"/>
    <s v="Mary"/>
    <n v="10512"/>
    <x v="2"/>
    <s v="NY"/>
    <n v="11201"/>
    <x v="0"/>
    <n v="10512"/>
    <x v="190"/>
    <n v="54428"/>
    <s v="Central America"/>
    <n v="178.16999820000001"/>
    <n v="3"/>
    <n v="59.990001679999999"/>
    <n v="0.26700000000000002"/>
    <n v="48.11000061"/>
    <n v="179.97000120000001"/>
    <x v="28"/>
    <x v="0"/>
    <x v="0"/>
  </r>
  <r>
    <x v="2"/>
    <s v="Bakersfield"/>
    <s v="Mary"/>
    <n v="2978"/>
    <x v="2"/>
    <s v="CA"/>
    <n v="93304"/>
    <x v="0"/>
    <n v="2978"/>
    <x v="54"/>
    <n v="58368"/>
    <s v="Central America"/>
    <n v="176.36999510000001"/>
    <n v="3"/>
    <n v="59.990001679999999"/>
    <n v="0.27400000000000002"/>
    <n v="49.380001069999999"/>
    <n v="179.97000120000001"/>
    <x v="21"/>
    <x v="0"/>
    <x v="0"/>
  </r>
  <r>
    <x v="3"/>
    <s v="Brooklyn"/>
    <s v="Mary"/>
    <n v="10512"/>
    <x v="2"/>
    <s v="NY"/>
    <n v="11201"/>
    <x v="0"/>
    <n v="10512"/>
    <x v="190"/>
    <n v="54428"/>
    <s v="Central America"/>
    <n v="113.9700012"/>
    <n v="3"/>
    <n v="39.990001679999999"/>
    <n v="0.34499999999999997"/>
    <n v="41.369998930000001"/>
    <n v="119.9700012"/>
    <x v="21"/>
    <x v="0"/>
    <x v="0"/>
  </r>
  <r>
    <x v="4"/>
    <s v="Tustin"/>
    <s v="William"/>
    <n v="9053"/>
    <x v="2"/>
    <s v="CA"/>
    <n v="92780"/>
    <x v="0"/>
    <n v="9053"/>
    <x v="40"/>
    <n v="52643"/>
    <s v="Caribbean"/>
    <n v="135"/>
    <n v="3"/>
    <n v="50"/>
    <n v="0.32700000000000001"/>
    <n v="49.009998320000001"/>
    <n v="150"/>
    <x v="21"/>
    <x v="0"/>
    <x v="0"/>
  </r>
  <r>
    <x v="4"/>
    <s v="Tallahassee"/>
    <s v="Adam"/>
    <n v="6689"/>
    <x v="2"/>
    <s v="FL"/>
    <n v="32303"/>
    <x v="0"/>
    <n v="6689"/>
    <x v="578"/>
    <n v="53113"/>
    <s v="Caribbean"/>
    <n v="130.5"/>
    <n v="3"/>
    <n v="50"/>
    <n v="9.8000000000000004E-2"/>
    <n v="14.75"/>
    <n v="150"/>
    <x v="19"/>
    <x v="0"/>
    <x v="0"/>
  </r>
  <r>
    <x v="17"/>
    <s v="Tallahassee"/>
    <s v="Adam"/>
    <n v="6689"/>
    <x v="2"/>
    <s v="FL"/>
    <n v="32303"/>
    <x v="0"/>
    <n v="6689"/>
    <x v="578"/>
    <n v="53113"/>
    <s v="Caribbean"/>
    <n v="59.979999540000001"/>
    <n v="3"/>
    <n v="24.989999770000001"/>
    <n v="-0.13"/>
    <n v="-9.7799997330000004"/>
    <n v="74.97000122"/>
    <x v="26"/>
    <x v="0"/>
    <x v="0"/>
  </r>
  <r>
    <x v="2"/>
    <s v="New York"/>
    <s v="Mary"/>
    <n v="6071"/>
    <x v="2"/>
    <s v="NY"/>
    <n v="10031"/>
    <x v="0"/>
    <n v="6071"/>
    <x v="365"/>
    <n v="57853"/>
    <s v="Central America"/>
    <n v="178.16999820000001"/>
    <n v="3"/>
    <n v="59.990001679999999"/>
    <n v="7.3999999999999996E-2"/>
    <n v="13.35999966"/>
    <n v="179.97000120000001"/>
    <x v="26"/>
    <x v="0"/>
    <x v="0"/>
  </r>
  <r>
    <x v="19"/>
    <s v="Elmhurst"/>
    <s v="David"/>
    <n v="6053"/>
    <x v="2"/>
    <s v="NY"/>
    <n v="11373"/>
    <x v="0"/>
    <n v="6053"/>
    <x v="43"/>
    <n v="55773"/>
    <s v="Central America"/>
    <n v="143.9400024"/>
    <n v="3"/>
    <n v="49.979999540000001"/>
    <n v="0.307"/>
    <n v="46.060001370000002"/>
    <n v="149.9400024"/>
    <x v="25"/>
    <x v="0"/>
    <x v="0"/>
  </r>
  <r>
    <x v="3"/>
    <s v="Los Angeles"/>
    <s v="Amy"/>
    <n v="4225"/>
    <x v="2"/>
    <s v="CA"/>
    <n v="90022"/>
    <x v="0"/>
    <n v="4225"/>
    <x v="662"/>
    <n v="55083"/>
    <s v="South America"/>
    <n v="105.5699997"/>
    <n v="3"/>
    <n v="39.990001679999999"/>
    <n v="0.246"/>
    <n v="29.559999470000001"/>
    <n v="119.9700012"/>
    <x v="25"/>
    <x v="0"/>
    <x v="0"/>
  </r>
  <r>
    <x v="4"/>
    <s v="Elmhurst"/>
    <s v="Stephen"/>
    <n v="5944"/>
    <x v="2"/>
    <s v="NY"/>
    <n v="11373"/>
    <x v="0"/>
    <n v="5944"/>
    <x v="371"/>
    <n v="57649"/>
    <s v="Central America"/>
    <n v="147"/>
    <n v="3"/>
    <n v="50"/>
    <n v="0.307"/>
    <n v="46.009998320000001"/>
    <n v="150"/>
    <x v="29"/>
    <x v="0"/>
    <x v="0"/>
  </r>
  <r>
    <x v="2"/>
    <s v="Clearfield"/>
    <s v="Mary"/>
    <n v="546"/>
    <x v="2"/>
    <s v="UT"/>
    <n v="84015"/>
    <x v="0"/>
    <n v="546"/>
    <x v="34"/>
    <n v="56319"/>
    <s v="Central America"/>
    <n v="176.36999510000001"/>
    <n v="3"/>
    <n v="59.990001679999999"/>
    <n v="0.47"/>
    <n v="84.660003660000001"/>
    <n v="179.97000120000001"/>
    <x v="26"/>
    <x v="0"/>
    <x v="0"/>
  </r>
  <r>
    <x v="4"/>
    <s v="Hyattsville"/>
    <s v="Jessica"/>
    <n v="5821"/>
    <x v="2"/>
    <s v="MD"/>
    <n v="20783"/>
    <x v="0"/>
    <n v="5821"/>
    <x v="44"/>
    <n v="52499"/>
    <s v="Central America"/>
    <n v="145.5"/>
    <n v="3"/>
    <n v="50"/>
    <n v="-2.8000000000000001E-2"/>
    <n v="-4.2199997900000001"/>
    <n v="150"/>
    <x v="26"/>
    <x v="0"/>
    <x v="0"/>
  </r>
  <r>
    <x v="2"/>
    <s v="Elmhurst"/>
    <s v="Stephen"/>
    <n v="5944"/>
    <x v="2"/>
    <s v="NY"/>
    <n v="11373"/>
    <x v="0"/>
    <n v="5944"/>
    <x v="371"/>
    <n v="57649"/>
    <s v="Central America"/>
    <n v="152.97000120000001"/>
    <n v="3"/>
    <n v="59.990001679999999"/>
    <n v="6.4000000000000001E-2"/>
    <n v="11.47000027"/>
    <n v="179.97000120000001"/>
    <x v="25"/>
    <x v="0"/>
    <x v="0"/>
  </r>
  <r>
    <x v="19"/>
    <s v="Murfreesboro"/>
    <s v="Jerry"/>
    <n v="7259"/>
    <x v="2"/>
    <s v="TN"/>
    <n v="37130"/>
    <x v="0"/>
    <n v="7259"/>
    <x v="174"/>
    <n v="54619"/>
    <s v="South America"/>
    <n v="125.9499969"/>
    <n v="3"/>
    <n v="49.979999540000001"/>
    <n v="-0.189"/>
    <n v="-28.340000150000002"/>
    <n v="149.9400024"/>
    <x v="29"/>
    <x v="0"/>
    <x v="0"/>
  </r>
  <r>
    <x v="3"/>
    <s v="Saint Louis"/>
    <s v="Kathryn"/>
    <n v="7881"/>
    <x v="2"/>
    <s v="MO"/>
    <n v="63116"/>
    <x v="0"/>
    <n v="7881"/>
    <x v="52"/>
    <n v="59359"/>
    <s v="South America"/>
    <n v="118.7699966"/>
    <n v="3"/>
    <n v="39.990001679999999"/>
    <n v="-0.72599999999999998"/>
    <n v="-87.059997559999999"/>
    <n v="119.9700012"/>
    <x v="26"/>
    <x v="0"/>
    <x v="0"/>
  </r>
  <r>
    <x v="15"/>
    <s v="Hollywood"/>
    <s v="Sean"/>
    <n v="9392"/>
    <x v="2"/>
    <s v="FL"/>
    <n v="33025"/>
    <x v="0"/>
    <n v="9392"/>
    <x v="59"/>
    <n v="61239"/>
    <s v="Central America"/>
    <n v="230.36999510000001"/>
    <n v="3"/>
    <n v="79.989997860000003"/>
    <n v="0.24"/>
    <n v="57.590000150000002"/>
    <n v="239.97000120000001"/>
    <x v="26"/>
    <x v="0"/>
    <x v="0"/>
  </r>
  <r>
    <x v="19"/>
    <s v="Hollywood"/>
    <s v="Sean"/>
    <n v="9392"/>
    <x v="2"/>
    <s v="FL"/>
    <n v="33025"/>
    <x v="0"/>
    <n v="9392"/>
    <x v="59"/>
    <n v="61239"/>
    <s v="Central America"/>
    <n v="136.4499969"/>
    <n v="3"/>
    <n v="49.979999540000001"/>
    <n v="8.2000000000000003E-2"/>
    <n v="12.27999973"/>
    <n v="149.9400024"/>
    <x v="25"/>
    <x v="0"/>
    <x v="0"/>
  </r>
  <r>
    <x v="19"/>
    <s v="Oregon City"/>
    <s v="Diane"/>
    <n v="1549"/>
    <x v="2"/>
    <s v="OR"/>
    <n v="97045"/>
    <x v="0"/>
    <n v="1549"/>
    <x v="534"/>
    <n v="59644"/>
    <s v="South America"/>
    <n v="136.4499969"/>
    <n v="3"/>
    <n v="49.979999540000001"/>
    <n v="0.23300000000000001"/>
    <n v="34.930000309999997"/>
    <n v="149.9400024"/>
    <x v="26"/>
    <x v="0"/>
    <x v="0"/>
  </r>
  <r>
    <x v="3"/>
    <s v="Martinsburg"/>
    <s v="Jerry"/>
    <n v="5561"/>
    <x v="2"/>
    <s v="WV"/>
    <n v="25401"/>
    <x v="0"/>
    <n v="5561"/>
    <x v="178"/>
    <n v="61044"/>
    <s v="Central America"/>
    <n v="100.7699966"/>
    <n v="3"/>
    <n v="39.990001679999999"/>
    <n v="6.3E-2"/>
    <n v="7.5599999430000002"/>
    <n v="119.9700012"/>
    <x v="26"/>
    <x v="0"/>
    <x v="0"/>
  </r>
  <r>
    <x v="5"/>
    <s v="Amarillo"/>
    <s v="Ann"/>
    <n v="9532"/>
    <x v="2"/>
    <s v="TX"/>
    <n v="79109"/>
    <x v="0"/>
    <n v="9532"/>
    <x v="401"/>
    <n v="56234"/>
    <s v="South America"/>
    <n v="95.97000122"/>
    <n v="3"/>
    <n v="31.989999770000001"/>
    <n v="-0.25700000000000001"/>
    <n v="-24.659999849999998"/>
    <n v="95.97000122"/>
    <x v="28"/>
    <x v="0"/>
    <x v="0"/>
  </r>
  <r>
    <x v="7"/>
    <s v="West Jordan"/>
    <s v="Mary"/>
    <n v="3822"/>
    <x v="2"/>
    <s v="UT"/>
    <n v="84084"/>
    <x v="0"/>
    <n v="3822"/>
    <x v="401"/>
    <n v="56204"/>
    <s v="Central America"/>
    <n v="296.97000120000001"/>
    <n v="3"/>
    <n v="99.989997860000003"/>
    <n v="0.27700000000000002"/>
    <n v="83.150001529999997"/>
    <n v="769"/>
    <x v="26"/>
    <x v="0"/>
    <x v="0"/>
  </r>
  <r>
    <x v="6"/>
    <s v="West Jordan"/>
    <s v="Mary"/>
    <n v="3822"/>
    <x v="2"/>
    <s v="UT"/>
    <n v="84084"/>
    <x v="0"/>
    <n v="3822"/>
    <x v="401"/>
    <n v="56204"/>
    <s v="Central America"/>
    <n v="155.8399963"/>
    <n v="3"/>
    <n v="54.97000122"/>
    <n v="0.34"/>
    <n v="56.099998470000003"/>
    <n v="164.9100037"/>
    <x v="20"/>
    <x v="0"/>
    <x v="0"/>
  </r>
  <r>
    <x v="20"/>
    <s v="Los Angeles"/>
    <s v="Mary"/>
    <n v="11015"/>
    <x v="2"/>
    <s v="CA"/>
    <n v="90022"/>
    <x v="0"/>
    <n v="11015"/>
    <x v="663"/>
    <n v="60899"/>
    <s v="Central America"/>
    <n v="279"/>
    <n v="3"/>
    <n v="100"/>
    <n v="0.437"/>
    <n v="131.13000489999999"/>
    <n v="300"/>
    <x v="25"/>
    <x v="0"/>
    <x v="0"/>
  </r>
  <r>
    <x v="2"/>
    <s v="Folsom"/>
    <s v="Amy"/>
    <n v="2988"/>
    <x v="2"/>
    <s v="CA"/>
    <n v="95630"/>
    <x v="0"/>
    <n v="2988"/>
    <x v="208"/>
    <n v="52344"/>
    <s v="South America"/>
    <n v="178.16999820000001"/>
    <n v="3"/>
    <n v="59.990001679999999"/>
    <n v="0.46500000000000002"/>
    <n v="83.739997860000003"/>
    <n v="179.97000120000001"/>
    <x v="23"/>
    <x v="0"/>
    <x v="0"/>
  </r>
  <r>
    <x v="8"/>
    <s v="Hialeah"/>
    <s v="Katherine"/>
    <n v="4226"/>
    <x v="2"/>
    <s v="FL"/>
    <n v="33010"/>
    <x v="0"/>
    <n v="4226"/>
    <x v="63"/>
    <n v="52589"/>
    <s v="South America"/>
    <n v="47.009998320000001"/>
    <n v="3"/>
    <n v="15.989999770000001"/>
    <n v="0.47099999999999997"/>
    <n v="22.5699997"/>
    <n v="47.97000122"/>
    <x v="21"/>
    <x v="0"/>
    <x v="0"/>
  </r>
  <r>
    <x v="7"/>
    <s v="Carson"/>
    <s v="Mary"/>
    <n v="1909"/>
    <x v="2"/>
    <s v="CA"/>
    <n v="90745"/>
    <x v="0"/>
    <n v="1909"/>
    <x v="194"/>
    <n v="52884"/>
    <s v="Caribbean"/>
    <n v="287.97000120000001"/>
    <n v="3"/>
    <n v="99.989997860000003"/>
    <n v="0.33600000000000002"/>
    <n v="100.7900009"/>
    <n v="769"/>
    <x v="26"/>
    <x v="0"/>
    <x v="0"/>
  </r>
  <r>
    <x v="2"/>
    <s v="Pittsfield"/>
    <s v="Mary"/>
    <n v="10891"/>
    <x v="2"/>
    <s v="MA"/>
    <n v="1201"/>
    <x v="0"/>
    <n v="10891"/>
    <x v="176"/>
    <n v="54819"/>
    <s v="Central America"/>
    <n v="163.77000430000001"/>
    <n v="3"/>
    <n v="59.990001679999999"/>
    <n v="0.23699999999999999"/>
    <n v="42.58000183"/>
    <n v="179.97000120000001"/>
    <x v="31"/>
    <x v="0"/>
    <x v="0"/>
  </r>
  <r>
    <x v="7"/>
    <s v="North Las Vegas"/>
    <s v="Samantha"/>
    <n v="907"/>
    <x v="2"/>
    <s v="NV"/>
    <n v="89030"/>
    <x v="0"/>
    <n v="907"/>
    <x v="53"/>
    <n v="56019"/>
    <s v="Central America"/>
    <n v="76.5"/>
    <n v="3"/>
    <n v="30"/>
    <n v="0.40799999999999997"/>
    <n v="36.72000122"/>
    <n v="769"/>
    <x v="26"/>
    <x v="0"/>
    <x v="0"/>
  </r>
  <r>
    <x v="4"/>
    <s v="Alpharetta"/>
    <s v="Mary"/>
    <n v="6696"/>
    <x v="2"/>
    <s v="GA"/>
    <n v="30022"/>
    <x v="0"/>
    <n v="6696"/>
    <x v="372"/>
    <n v="54744"/>
    <s v="Central America"/>
    <n v="120"/>
    <n v="3"/>
    <n v="50"/>
    <n v="0.35199999999999998"/>
    <n v="52.799999239999998"/>
    <n v="150"/>
    <x v="26"/>
    <x v="0"/>
    <x v="0"/>
  </r>
  <r>
    <x v="2"/>
    <s v="Toms River"/>
    <s v="Billy"/>
    <n v="11190"/>
    <x v="2"/>
    <s v="NJ"/>
    <n v="8753"/>
    <x v="0"/>
    <n v="11190"/>
    <x v="596"/>
    <n v="60549"/>
    <s v="South America"/>
    <n v="143.97999569999999"/>
    <n v="3"/>
    <n v="59.990001679999999"/>
    <n v="0.151"/>
    <n v="27.209999079999999"/>
    <n v="179.97000120000001"/>
    <x v="25"/>
    <x v="0"/>
    <x v="0"/>
  </r>
  <r>
    <x v="5"/>
    <s v="Houston"/>
    <s v="Matthew"/>
    <n v="619"/>
    <x v="2"/>
    <s v="TX"/>
    <n v="77015"/>
    <x v="0"/>
    <n v="619"/>
    <x v="665"/>
    <n v="52954"/>
    <s v="South America"/>
    <n v="140.36999510000001"/>
    <n v="3"/>
    <n v="51.990001679999999"/>
    <n v="0.32700000000000001"/>
    <n v="50.959999080000003"/>
    <n v="155.97000120000001"/>
    <x v="29"/>
    <x v="0"/>
    <x v="0"/>
  </r>
  <r>
    <x v="2"/>
    <s v="Brooklyn"/>
    <s v="Mary"/>
    <n v="4756"/>
    <x v="2"/>
    <s v="NY"/>
    <n v="11229"/>
    <x v="0"/>
    <n v="4756"/>
    <x v="208"/>
    <n v="52389"/>
    <s v="Central America"/>
    <n v="152.97000120000001"/>
    <n v="3"/>
    <n v="59.990001679999999"/>
    <n v="6.4000000000000001E-2"/>
    <n v="11.47000027"/>
    <n v="179.97000120000001"/>
    <x v="26"/>
    <x v="0"/>
    <x v="0"/>
  </r>
  <r>
    <x v="3"/>
    <s v="New York"/>
    <s v="Amanda"/>
    <n v="2250"/>
    <x v="2"/>
    <s v="NY"/>
    <n v="10040"/>
    <x v="0"/>
    <n v="2250"/>
    <x v="194"/>
    <n v="52829"/>
    <s v="Caribbean"/>
    <n v="99.58000183"/>
    <n v="3"/>
    <n v="39.990001679999999"/>
    <n v="0.104"/>
    <n v="12.44999981"/>
    <n v="119.9700012"/>
    <x v="18"/>
    <x v="0"/>
    <x v="0"/>
  </r>
  <r>
    <x v="19"/>
    <s v="Los Angeles"/>
    <s v="Mary"/>
    <n v="9547"/>
    <x v="2"/>
    <s v="CA"/>
    <n v="90027"/>
    <x v="0"/>
    <n v="9547"/>
    <x v="36"/>
    <n v="60775"/>
    <s v="Central America"/>
    <n v="125.9499969"/>
    <n v="3"/>
    <n v="49.979999540000001"/>
    <n v="0.24399999999999999"/>
    <n v="36.52999878"/>
    <n v="149.9400024"/>
    <x v="26"/>
    <x v="0"/>
    <x v="0"/>
  </r>
  <r>
    <x v="4"/>
    <s v="Duluth"/>
    <s v="Mary"/>
    <n v="4628"/>
    <x v="2"/>
    <s v="GA"/>
    <n v="30096"/>
    <x v="0"/>
    <n v="4628"/>
    <x v="65"/>
    <n v="53620"/>
    <s v="Central America"/>
    <n v="148.5"/>
    <n v="3"/>
    <n v="50"/>
    <n v="0"/>
    <n v="0"/>
    <n v="150"/>
    <x v="26"/>
    <x v="0"/>
    <x v="0"/>
  </r>
  <r>
    <x v="2"/>
    <s v="Tulare"/>
    <s v="James"/>
    <n v="2188"/>
    <x v="2"/>
    <s v="CA"/>
    <n v="93274"/>
    <x v="0"/>
    <n v="2188"/>
    <x v="191"/>
    <n v="59525"/>
    <s v="South America"/>
    <n v="178.16999820000001"/>
    <n v="3"/>
    <n v="59.990001679999999"/>
    <n v="0.02"/>
    <n v="3.5599999430000002"/>
    <n v="179.97000120000001"/>
    <x v="29"/>
    <x v="0"/>
    <x v="0"/>
  </r>
  <r>
    <x v="7"/>
    <s v="Dallas"/>
    <s v="Mary"/>
    <n v="10618"/>
    <x v="2"/>
    <s v="TX"/>
    <n v="75243"/>
    <x v="0"/>
    <n v="10618"/>
    <x v="44"/>
    <n v="52510"/>
    <s v="Central America"/>
    <n v="290.97000120000001"/>
    <n v="3"/>
    <n v="99.989997860000003"/>
    <n v="-0.24199999999999999"/>
    <n v="-72.739997860000003"/>
    <n v="769"/>
    <x v="26"/>
    <x v="0"/>
    <x v="0"/>
  </r>
  <r>
    <x v="7"/>
    <s v="Dallas"/>
    <s v="Mary"/>
    <n v="10618"/>
    <x v="2"/>
    <s v="TX"/>
    <n v="75243"/>
    <x v="0"/>
    <n v="10618"/>
    <x v="44"/>
    <n v="52510"/>
    <s v="Central America"/>
    <n v="287.97000120000001"/>
    <n v="3"/>
    <n v="99.989997860000003"/>
    <n v="-0.76800000000000002"/>
    <n v="-230.38000489999999"/>
    <n v="769"/>
    <x v="20"/>
    <x v="0"/>
    <x v="0"/>
  </r>
  <r>
    <x v="3"/>
    <s v="Los Angeles"/>
    <s v="Charles"/>
    <n v="7340"/>
    <x v="2"/>
    <s v="CA"/>
    <n v="90016"/>
    <x v="0"/>
    <n v="7340"/>
    <x v="213"/>
    <n v="51545"/>
    <s v="Caribbean"/>
    <n v="113.9700012"/>
    <n v="3"/>
    <n v="39.990001679999999"/>
    <n v="0.23699999999999999"/>
    <n v="28.489999770000001"/>
    <n v="119.9700012"/>
    <x v="26"/>
    <x v="0"/>
    <x v="0"/>
  </r>
  <r>
    <x v="7"/>
    <s v="Austin"/>
    <s v="Mary"/>
    <n v="2100"/>
    <x v="2"/>
    <s v="TX"/>
    <n v="78753"/>
    <x v="0"/>
    <n v="2100"/>
    <x v="373"/>
    <n v="60275"/>
    <s v="Central America"/>
    <n v="269.97000120000001"/>
    <n v="3"/>
    <n v="99.989997860000003"/>
    <n v="0.432"/>
    <n v="129.5899963"/>
    <n v="769"/>
    <x v="26"/>
    <x v="0"/>
    <x v="0"/>
  </r>
  <r>
    <x v="7"/>
    <s v="Smyrna"/>
    <s v="Mary"/>
    <n v="1975"/>
    <x v="2"/>
    <s v="GA"/>
    <n v="30080"/>
    <x v="0"/>
    <n v="1975"/>
    <x v="48"/>
    <n v="54550"/>
    <s v="Central America"/>
    <n v="260.97000120000001"/>
    <n v="3"/>
    <n v="99.989997860000003"/>
    <n v="-0.60899999999999999"/>
    <n v="-182.67999270000001"/>
    <n v="769"/>
    <x v="20"/>
    <x v="0"/>
    <x v="0"/>
  </r>
  <r>
    <x v="4"/>
    <s v="Saint Paul"/>
    <s v="Mary"/>
    <n v="2013"/>
    <x v="2"/>
    <s v="MN"/>
    <n v="55124"/>
    <x v="0"/>
    <n v="2013"/>
    <x v="210"/>
    <n v="51460"/>
    <s v="Central America"/>
    <n v="123"/>
    <n v="3"/>
    <n v="50"/>
    <n v="0.29799999999999999"/>
    <n v="44.650001529999997"/>
    <n v="150"/>
    <x v="19"/>
    <x v="0"/>
    <x v="0"/>
  </r>
  <r>
    <x v="16"/>
    <s v="Smyrna"/>
    <s v="Mary"/>
    <n v="1975"/>
    <x v="2"/>
    <s v="GA"/>
    <n v="30080"/>
    <x v="0"/>
    <n v="1975"/>
    <x v="48"/>
    <n v="54550"/>
    <s v="Central America"/>
    <n v="72"/>
    <n v="3"/>
    <n v="30"/>
    <n v="7.0000000000000007E-2"/>
    <n v="6.2600002290000001"/>
    <n v="90"/>
    <x v="22"/>
    <x v="0"/>
    <x v="0"/>
  </r>
  <r>
    <x v="4"/>
    <s v="Rosemead"/>
    <s v="Matthew"/>
    <n v="3757"/>
    <x v="2"/>
    <s v="CA"/>
    <n v="91770"/>
    <x v="0"/>
    <n v="3757"/>
    <x v="47"/>
    <n v="57985"/>
    <s v="South America"/>
    <n v="112.5"/>
    <n v="3"/>
    <n v="50"/>
    <n v="5.6000000000000001E-2"/>
    <n v="8.4399995800000003"/>
    <n v="150"/>
    <x v="25"/>
    <x v="0"/>
    <x v="0"/>
  </r>
  <r>
    <x v="4"/>
    <s v="Chicago"/>
    <s v="Helen"/>
    <n v="3713"/>
    <x v="2"/>
    <s v="IL"/>
    <n v="60657"/>
    <x v="0"/>
    <n v="3713"/>
    <x v="202"/>
    <n v="52705"/>
    <s v="Caribbean"/>
    <n v="144"/>
    <n v="3"/>
    <n v="50"/>
    <n v="0.442"/>
    <n v="66.239997860000003"/>
    <n v="150"/>
    <x v="21"/>
    <x v="0"/>
    <x v="0"/>
  </r>
  <r>
    <x v="7"/>
    <s v="Chicago"/>
    <s v="Helen"/>
    <n v="3713"/>
    <x v="2"/>
    <s v="IL"/>
    <n v="60657"/>
    <x v="0"/>
    <n v="3713"/>
    <x v="202"/>
    <n v="52705"/>
    <s v="Caribbean"/>
    <n v="248.97999569999999"/>
    <n v="3"/>
    <n v="99.989997860000003"/>
    <n v="0.27"/>
    <n v="80.91999817"/>
    <n v="769"/>
    <x v="26"/>
    <x v="0"/>
    <x v="0"/>
  </r>
  <r>
    <x v="4"/>
    <s v="Aurora"/>
    <s v="David"/>
    <n v="9540"/>
    <x v="2"/>
    <s v="CO"/>
    <n v="80012"/>
    <x v="0"/>
    <n v="9540"/>
    <x v="34"/>
    <n v="56365"/>
    <s v="Central America"/>
    <n v="136.5"/>
    <n v="3"/>
    <n v="50"/>
    <n v="0.182"/>
    <n v="27.299999239999998"/>
    <n v="150"/>
    <x v="22"/>
    <x v="0"/>
    <x v="0"/>
  </r>
  <r>
    <x v="3"/>
    <s v="San Jose"/>
    <s v="Pamela"/>
    <n v="9563"/>
    <x v="2"/>
    <s v="CA"/>
    <n v="95122"/>
    <x v="0"/>
    <n v="9563"/>
    <x v="191"/>
    <n v="59515"/>
    <s v="Central America"/>
    <n v="101.9700012"/>
    <n v="3"/>
    <n v="39.990001679999999"/>
    <n v="6.4000000000000001E-2"/>
    <n v="7.6500000950000002"/>
    <n v="119.9700012"/>
    <x v="26"/>
    <x v="0"/>
    <x v="0"/>
  </r>
  <r>
    <x v="4"/>
    <s v="San Diego"/>
    <s v="Justin"/>
    <n v="2093"/>
    <x v="2"/>
    <s v="CA"/>
    <n v="92117"/>
    <x v="0"/>
    <n v="2093"/>
    <x v="35"/>
    <n v="58600"/>
    <s v="Central America"/>
    <n v="127.5"/>
    <n v="3"/>
    <n v="50"/>
    <n v="5.3999999999999999E-2"/>
    <n v="8.0299997330000004"/>
    <n v="150"/>
    <x v="31"/>
    <x v="0"/>
    <x v="0"/>
  </r>
  <r>
    <x v="3"/>
    <s v="New York"/>
    <s v="Angela"/>
    <n v="5812"/>
    <x v="2"/>
    <s v="NY"/>
    <n v="10031"/>
    <x v="0"/>
    <n v="5812"/>
    <x v="1"/>
    <n v="57450"/>
    <s v="South America"/>
    <n v="98.379997250000002"/>
    <n v="3"/>
    <n v="39.990001679999999"/>
    <n v="-0.16400000000000001"/>
    <n v="-19.68000031"/>
    <n v="119.9700012"/>
    <x v="24"/>
    <x v="0"/>
    <x v="0"/>
  </r>
  <r>
    <x v="3"/>
    <s v="Strongsville"/>
    <s v="Helen"/>
    <n v="6970"/>
    <x v="2"/>
    <s v="OH"/>
    <n v="44136"/>
    <x v="0"/>
    <n v="6970"/>
    <x v="135"/>
    <n v="51685"/>
    <s v="Caribbean"/>
    <n v="119.9700012"/>
    <n v="3"/>
    <n v="39.990001679999999"/>
    <n v="0.23799999999999999"/>
    <n v="28.549999239999998"/>
    <n v="119.9700012"/>
    <x v="19"/>
    <x v="0"/>
    <x v="0"/>
  </r>
  <r>
    <x v="16"/>
    <s v="Sugar Land"/>
    <s v="Hannah"/>
    <n v="9432"/>
    <x v="2"/>
    <s v="TX"/>
    <n v="77479"/>
    <x v="0"/>
    <n v="9432"/>
    <x v="207"/>
    <n v="57025"/>
    <s v="South America"/>
    <n v="75"/>
    <n v="3"/>
    <n v="25"/>
    <n v="0.33"/>
    <n v="24.75"/>
    <n v="75"/>
    <x v="26"/>
    <x v="0"/>
    <x v="0"/>
  </r>
  <r>
    <x v="19"/>
    <s v="Hanford"/>
    <s v="Mary"/>
    <n v="7733"/>
    <x v="2"/>
    <s v="CA"/>
    <n v="93230"/>
    <x v="0"/>
    <n v="7733"/>
    <x v="210"/>
    <n v="51450"/>
    <s v="Caribbean"/>
    <n v="146.9400024"/>
    <n v="3"/>
    <n v="49.979999540000001"/>
    <n v="0.33100000000000002"/>
    <n v="49.66999817"/>
    <n v="149.9400024"/>
    <x v="25"/>
    <x v="0"/>
    <x v="0"/>
  </r>
  <r>
    <x v="20"/>
    <s v="Davis"/>
    <s v="Mary"/>
    <n v="11954"/>
    <x v="2"/>
    <s v="CA"/>
    <n v="95616"/>
    <x v="0"/>
    <n v="11954"/>
    <x v="365"/>
    <n v="57850"/>
    <s v="South America"/>
    <n v="232.8000031"/>
    <n v="3"/>
    <n v="80"/>
    <n v="0.44600000000000001"/>
    <n v="107.0899963"/>
    <n v="240"/>
    <x v="28"/>
    <x v="0"/>
    <x v="0"/>
  </r>
  <r>
    <x v="3"/>
    <s v="Hanford"/>
    <s v="Mary"/>
    <n v="7733"/>
    <x v="2"/>
    <s v="CA"/>
    <n v="93230"/>
    <x v="0"/>
    <n v="7733"/>
    <x v="210"/>
    <n v="51450"/>
    <s v="Caribbean"/>
    <n v="109.16999819999999"/>
    <n v="3"/>
    <n v="39.990001679999999"/>
    <n v="-0.68300000000000005"/>
    <n v="-81.879997250000002"/>
    <n v="119.9700012"/>
    <x v="26"/>
    <x v="0"/>
    <x v="0"/>
  </r>
  <r>
    <x v="2"/>
    <s v="Methuen"/>
    <s v="Walter"/>
    <n v="10667"/>
    <x v="2"/>
    <s v="MA"/>
    <n v="1844"/>
    <x v="0"/>
    <n v="10667"/>
    <x v="661"/>
    <n v="51350"/>
    <s v="South America"/>
    <n v="163.77000430000001"/>
    <n v="3"/>
    <n v="59.990001679999999"/>
    <n v="0.218"/>
    <n v="39.310001370000002"/>
    <n v="179.97000120000001"/>
    <x v="24"/>
    <x v="0"/>
    <x v="0"/>
  </r>
  <r>
    <x v="4"/>
    <s v="Potomac"/>
    <s v="Terry"/>
    <n v="3739"/>
    <x v="2"/>
    <s v="MD"/>
    <n v="20854"/>
    <x v="0"/>
    <n v="3739"/>
    <x v="167"/>
    <n v="51805"/>
    <s v="Caribbean"/>
    <n v="130.5"/>
    <n v="3"/>
    <n v="50"/>
    <n v="0.41799999999999998"/>
    <n v="62.63999939"/>
    <n v="150"/>
    <x v="26"/>
    <x v="0"/>
    <x v="0"/>
  </r>
  <r>
    <x v="19"/>
    <s v="North Hills"/>
    <s v="Emily"/>
    <n v="8978"/>
    <x v="2"/>
    <s v="CA"/>
    <n v="91343"/>
    <x v="0"/>
    <n v="8978"/>
    <x v="533"/>
    <n v="61480"/>
    <s v="South America"/>
    <n v="141.6900024"/>
    <n v="3"/>
    <n v="49.979999540000001"/>
    <n v="0.31900000000000001"/>
    <n v="47.88999939"/>
    <n v="149.9400024"/>
    <x v="29"/>
    <x v="0"/>
    <x v="0"/>
  </r>
  <r>
    <x v="8"/>
    <s v="Englewood"/>
    <s v="Mary"/>
    <n v="11823"/>
    <x v="2"/>
    <s v="CO"/>
    <n v="80110"/>
    <x v="0"/>
    <n v="11823"/>
    <x v="55"/>
    <n v="56420"/>
    <s v="South America"/>
    <n v="56.069999699999997"/>
    <n v="3"/>
    <n v="21.989999770000001"/>
    <n v="0.41699999999999998"/>
    <n v="27.479999540000001"/>
    <n v="65.97000122"/>
    <x v="19"/>
    <x v="0"/>
    <x v="0"/>
  </r>
  <r>
    <x v="19"/>
    <s v="Salinas"/>
    <s v="Mary"/>
    <n v="2944"/>
    <x v="2"/>
    <s v="CA"/>
    <n v="93905"/>
    <x v="0"/>
    <n v="2944"/>
    <x v="337"/>
    <n v="56577"/>
    <s v="Caribbean"/>
    <n v="189.91999820000001"/>
    <n v="4"/>
    <n v="49.979999540000001"/>
    <n v="0.46500000000000002"/>
    <n v="93.059997559999999"/>
    <n v="199.91999820000001"/>
    <x v="20"/>
    <x v="0"/>
    <x v="0"/>
  </r>
  <r>
    <x v="29"/>
    <s v="Wichita"/>
    <s v="Mary"/>
    <n v="4540"/>
    <x v="2"/>
    <s v="KS"/>
    <n v="67212"/>
    <x v="0"/>
    <n v="4540"/>
    <x v="107"/>
    <n v="54062"/>
    <s v="Central America"/>
    <n v="145.5599976"/>
    <n v="4"/>
    <n v="39.990001679999999"/>
    <n v="6.8000000000000005E-2"/>
    <n v="10.920000079999999"/>
    <n v="159.96000670000001"/>
    <x v="26"/>
    <x v="0"/>
    <x v="0"/>
  </r>
  <r>
    <x v="19"/>
    <s v="New York"/>
    <s v="Mary"/>
    <n v="7963"/>
    <x v="2"/>
    <s v="NY"/>
    <n v="10040"/>
    <x v="0"/>
    <n v="7963"/>
    <x v="136"/>
    <n v="58357"/>
    <s v="Caribbean"/>
    <n v="167.92999270000001"/>
    <n v="4"/>
    <n v="49.979999540000001"/>
    <n v="0.35299999999999998"/>
    <n v="70.52999878"/>
    <n v="199.91999820000001"/>
    <x v="19"/>
    <x v="0"/>
    <x v="0"/>
  </r>
  <r>
    <x v="3"/>
    <s v="Lawrence"/>
    <s v="Michelle"/>
    <n v="948"/>
    <x v="2"/>
    <s v="MA"/>
    <n v="1841"/>
    <x v="0"/>
    <n v="948"/>
    <x v="135"/>
    <n v="51692"/>
    <s v="Central America"/>
    <n v="159.96000670000001"/>
    <n v="4"/>
    <n v="39.990001679999999"/>
    <n v="0.46"/>
    <n v="73.58000183"/>
    <n v="159.96000670000001"/>
    <x v="25"/>
    <x v="0"/>
    <x v="0"/>
  </r>
  <r>
    <x v="3"/>
    <s v="Atlanta"/>
    <s v="Edward"/>
    <n v="1416"/>
    <x v="2"/>
    <s v="GA"/>
    <n v="30349"/>
    <x v="0"/>
    <n v="1416"/>
    <x v="666"/>
    <n v="55737"/>
    <s v="South America"/>
    <n v="156.7599945"/>
    <n v="4"/>
    <n v="39.990001679999999"/>
    <n v="-0.19600000000000001"/>
    <n v="-31.350000380000001"/>
    <n v="159.96000670000001"/>
    <x v="26"/>
    <x v="0"/>
    <x v="0"/>
  </r>
  <r>
    <x v="19"/>
    <s v="Lawrence"/>
    <s v="Michelle"/>
    <n v="948"/>
    <x v="2"/>
    <s v="MA"/>
    <n v="1841"/>
    <x v="0"/>
    <n v="948"/>
    <x v="135"/>
    <n v="51692"/>
    <s v="Central America"/>
    <n v="191.91999820000001"/>
    <n v="4"/>
    <n v="49.979999540000001"/>
    <n v="3.7999999999999999E-2"/>
    <n v="7.6799998279999997"/>
    <n v="199.91999820000001"/>
    <x v="18"/>
    <x v="0"/>
    <x v="0"/>
  </r>
  <r>
    <x v="23"/>
    <s v="Los Angeles"/>
    <s v="Steven"/>
    <n v="4645"/>
    <x v="2"/>
    <s v="CA"/>
    <n v="90044"/>
    <x v="0"/>
    <n v="4645"/>
    <x v="201"/>
    <n v="53542"/>
    <s v="South America"/>
    <n v="69.08000183"/>
    <n v="4"/>
    <n v="17.989999770000001"/>
    <n v="0.27800000000000002"/>
    <n v="20.030000690000001"/>
    <n v="71.959999080000003"/>
    <x v="26"/>
    <x v="0"/>
    <x v="0"/>
  </r>
  <r>
    <x v="2"/>
    <s v="Lawrence"/>
    <s v="Michelle"/>
    <n v="948"/>
    <x v="2"/>
    <s v="MA"/>
    <n v="1841"/>
    <x v="0"/>
    <n v="948"/>
    <x v="135"/>
    <n v="51692"/>
    <s v="Central America"/>
    <n v="218.36000060000001"/>
    <n v="4"/>
    <n v="59.990001679999999"/>
    <n v="0.23699999999999999"/>
    <n v="56.770000459999999"/>
    <n v="239.96000670000001"/>
    <x v="19"/>
    <x v="0"/>
    <x v="0"/>
  </r>
  <r>
    <x v="2"/>
    <s v="Brooklyn"/>
    <s v="Paul"/>
    <n v="7162"/>
    <x v="2"/>
    <s v="NY"/>
    <n v="11219"/>
    <x v="0"/>
    <n v="7162"/>
    <x v="597"/>
    <n v="53857"/>
    <s v="Central America"/>
    <n v="208.77000430000001"/>
    <n v="4"/>
    <n v="59.990001679999999"/>
    <n v="0.23499999999999999"/>
    <n v="56.369998930000001"/>
    <n v="239.96000670000001"/>
    <x v="24"/>
    <x v="0"/>
    <x v="0"/>
  </r>
  <r>
    <x v="19"/>
    <s v="Riverside"/>
    <s v="Mary"/>
    <n v="9683"/>
    <x v="2"/>
    <s v="CA"/>
    <n v="92509"/>
    <x v="0"/>
    <n v="9683"/>
    <x v="365"/>
    <n v="57852"/>
    <s v="Central America"/>
    <n v="169.92999270000001"/>
    <n v="4"/>
    <n v="49.979999540000001"/>
    <n v="-0.65200000000000002"/>
    <n v="-130.3399963"/>
    <n v="199.91999820000001"/>
    <x v="26"/>
    <x v="0"/>
    <x v="0"/>
  </r>
  <r>
    <x v="2"/>
    <s v="Los Angeles"/>
    <s v="Mary"/>
    <n v="3869"/>
    <x v="2"/>
    <s v="CA"/>
    <n v="90024"/>
    <x v="0"/>
    <n v="3869"/>
    <x v="536"/>
    <n v="61012"/>
    <s v="South America"/>
    <n v="201.57000729999999"/>
    <n v="4"/>
    <n v="59.990001679999999"/>
    <n v="-0.58799999999999997"/>
    <n v="-141.1000061"/>
    <n v="239.96000670000001"/>
    <x v="21"/>
    <x v="0"/>
    <x v="0"/>
  </r>
  <r>
    <x v="4"/>
    <s v="Santa Clara"/>
    <s v="Mary"/>
    <n v="7069"/>
    <x v="2"/>
    <s v="CA"/>
    <n v="95051"/>
    <x v="0"/>
    <n v="7069"/>
    <x v="13"/>
    <n v="52157"/>
    <s v="Central America"/>
    <n v="194"/>
    <n v="4"/>
    <n v="50"/>
    <n v="6.0999999999999999E-2"/>
    <n v="12.22000027"/>
    <n v="200"/>
    <x v="26"/>
    <x v="0"/>
    <x v="0"/>
  </r>
  <r>
    <x v="35"/>
    <s v="Irvington"/>
    <s v="Lisa"/>
    <n v="4542"/>
    <x v="2"/>
    <s v="NJ"/>
    <n v="7111"/>
    <x v="0"/>
    <n v="4542"/>
    <x v="364"/>
    <n v="54527"/>
    <s v="Central America"/>
    <n v="84"/>
    <n v="4"/>
    <n v="25"/>
    <n v="0.38600000000000001"/>
    <n v="38.63999939"/>
    <n v="100"/>
    <x v="23"/>
    <x v="0"/>
    <x v="0"/>
  </r>
  <r>
    <x v="3"/>
    <s v="Garden Grove"/>
    <s v="Mary"/>
    <n v="11032"/>
    <x v="2"/>
    <s v="CA"/>
    <n v="92840"/>
    <x v="0"/>
    <n v="11032"/>
    <x v="183"/>
    <n v="61277"/>
    <s v="Central America"/>
    <n v="159.96000670000001"/>
    <n v="4"/>
    <n v="39.990001679999999"/>
    <n v="0.47"/>
    <n v="75.180000309999997"/>
    <n v="159.96000670000001"/>
    <x v="23"/>
    <x v="0"/>
    <x v="0"/>
  </r>
  <r>
    <x v="17"/>
    <s v="Fayetteville"/>
    <s v="Jennifer"/>
    <n v="2622"/>
    <x v="2"/>
    <s v="NC"/>
    <n v="28314"/>
    <x v="0"/>
    <n v="2622"/>
    <x v="213"/>
    <n v="51577"/>
    <s v="Central America"/>
    <n v="99.959999080000003"/>
    <n v="4"/>
    <n v="24.989999770000001"/>
    <n v="0.28999999999999998"/>
    <n v="28.989999770000001"/>
    <n v="99.959999080000003"/>
    <x v="101"/>
    <x v="0"/>
    <x v="0"/>
  </r>
  <r>
    <x v="4"/>
    <s v="Chicago"/>
    <s v="Mary"/>
    <n v="6236"/>
    <x v="2"/>
    <s v="IL"/>
    <n v="60629"/>
    <x v="0"/>
    <n v="6236"/>
    <x v="372"/>
    <n v="54742"/>
    <s v="Central America"/>
    <n v="198"/>
    <n v="4"/>
    <n v="50"/>
    <n v="0.26700000000000002"/>
    <n v="53.459999080000003"/>
    <n v="200"/>
    <x v="18"/>
    <x v="0"/>
    <x v="0"/>
  </r>
  <r>
    <x v="3"/>
    <s v="Aurora"/>
    <s v="Mary"/>
    <n v="3324"/>
    <x v="2"/>
    <s v="CO"/>
    <n v="80012"/>
    <x v="0"/>
    <n v="3324"/>
    <x v="208"/>
    <n v="52367"/>
    <s v="Central America"/>
    <n v="132.77000430000001"/>
    <n v="4"/>
    <n v="39.990001679999999"/>
    <n v="-2.1989999999999998"/>
    <n v="-351.82998659999998"/>
    <n v="159.96000670000001"/>
    <x v="83"/>
    <x v="0"/>
    <x v="0"/>
  </r>
  <r>
    <x v="7"/>
    <s v="Glendale"/>
    <s v="Kyle"/>
    <n v="11411"/>
    <x v="2"/>
    <s v="AZ"/>
    <n v="85308"/>
    <x v="0"/>
    <n v="11411"/>
    <x v="401"/>
    <n v="56218"/>
    <s v="Central America"/>
    <n v="379.9599915"/>
    <n v="4"/>
    <n v="99.989997860000003"/>
    <n v="-9.5000000000000001E-2"/>
    <n v="-38"/>
    <n v="769"/>
    <x v="25"/>
    <x v="0"/>
    <x v="0"/>
  </r>
  <r>
    <x v="2"/>
    <s v="Santa Ana"/>
    <s v="Mary"/>
    <n v="11412"/>
    <x v="2"/>
    <s v="CA"/>
    <n v="92701"/>
    <x v="0"/>
    <n v="11412"/>
    <x v="211"/>
    <n v="59308"/>
    <s v="Central America"/>
    <n v="239.96000670000001"/>
    <n v="4"/>
    <n v="59.990001679999999"/>
    <n v="0.48"/>
    <n v="115.1800003"/>
    <n v="239.96000670000001"/>
    <x v="25"/>
    <x v="0"/>
    <x v="0"/>
  </r>
  <r>
    <x v="19"/>
    <s v="Cleveland"/>
    <s v="Anna"/>
    <n v="10612"/>
    <x v="2"/>
    <s v="OH"/>
    <n v="44118"/>
    <x v="0"/>
    <n v="10612"/>
    <x v="207"/>
    <n v="56998"/>
    <s v="Central America"/>
    <n v="193.91999820000001"/>
    <n v="4"/>
    <n v="49.979999540000001"/>
    <n v="0.33"/>
    <n v="65.930000309999997"/>
    <n v="199.91999820000001"/>
    <x v="25"/>
    <x v="0"/>
    <x v="0"/>
  </r>
  <r>
    <x v="2"/>
    <s v="Cumberland"/>
    <s v="Thomas"/>
    <n v="3957"/>
    <x v="2"/>
    <s v="MD"/>
    <n v="21502"/>
    <x v="0"/>
    <n v="3957"/>
    <x v="213"/>
    <n v="51548"/>
    <s v="South America"/>
    <n v="230.36000060000001"/>
    <n v="4"/>
    <n v="59.990001679999999"/>
    <n v="0.442"/>
    <n v="105.9700012"/>
    <n v="239.96000670000001"/>
    <x v="25"/>
    <x v="0"/>
    <x v="0"/>
  </r>
  <r>
    <x v="3"/>
    <s v="Tustin"/>
    <s v="Mary"/>
    <n v="2102"/>
    <x v="2"/>
    <s v="CA"/>
    <n v="92780"/>
    <x v="0"/>
    <n v="2102"/>
    <x v="55"/>
    <n v="56398"/>
    <s v="Central America"/>
    <n v="131.16999820000001"/>
    <n v="4"/>
    <n v="39.990001679999999"/>
    <n v="0.23"/>
    <n v="36.729999540000001"/>
    <n v="159.96000670000001"/>
    <x v="19"/>
    <x v="0"/>
    <x v="0"/>
  </r>
  <r>
    <x v="2"/>
    <s v="Princeton"/>
    <s v="Mary"/>
    <n v="3666"/>
    <x v="2"/>
    <s v="NJ"/>
    <n v="8540"/>
    <x v="0"/>
    <n v="3666"/>
    <x v="199"/>
    <n v="53943"/>
    <s v="South America"/>
    <n v="227.96000670000001"/>
    <n v="4"/>
    <n v="59.990001679999999"/>
    <n v="-1.2999999999999999E-2"/>
    <n v="-3.1900000569999998"/>
    <n v="239.96000670000001"/>
    <x v="19"/>
    <x v="0"/>
    <x v="0"/>
  </r>
  <r>
    <x v="3"/>
    <s v="Harvey"/>
    <s v="Victoria"/>
    <n v="4707"/>
    <x v="2"/>
    <s v="IL"/>
    <n v="60426"/>
    <x v="0"/>
    <n v="4707"/>
    <x v="186"/>
    <n v="55603"/>
    <s v="Central America"/>
    <n v="143.96000670000001"/>
    <n v="4"/>
    <n v="39.990001679999999"/>
    <n v="0.441"/>
    <n v="70.540000919999997"/>
    <n v="159.96000670000001"/>
    <x v="23"/>
    <x v="0"/>
    <x v="0"/>
  </r>
  <r>
    <x v="3"/>
    <s v="San Benito"/>
    <s v="Ashley"/>
    <n v="2292"/>
    <x v="2"/>
    <s v="TX"/>
    <n v="78586"/>
    <x v="0"/>
    <n v="2292"/>
    <x v="199"/>
    <n v="53978"/>
    <s v="South America"/>
    <n v="120"/>
    <n v="4"/>
    <n v="30"/>
    <n v="0.3"/>
    <n v="36"/>
    <n v="120"/>
    <x v="29"/>
    <x v="0"/>
    <x v="0"/>
  </r>
  <r>
    <x v="19"/>
    <s v="Saint Louis"/>
    <s v="Mary"/>
    <n v="11120"/>
    <x v="2"/>
    <s v="MO"/>
    <n v="63116"/>
    <x v="0"/>
    <n v="11120"/>
    <x v="207"/>
    <n v="57008"/>
    <s v="Central America"/>
    <n v="195.91999820000001"/>
    <n v="4"/>
    <n v="49.979999540000001"/>
    <n v="0.26500000000000001"/>
    <n v="52.900001529999997"/>
    <n v="199.91999820000001"/>
    <x v="29"/>
    <x v="0"/>
    <x v="0"/>
  </r>
  <r>
    <x v="4"/>
    <s v="Campbell"/>
    <s v="Mary"/>
    <n v="8839"/>
    <x v="2"/>
    <s v="CA"/>
    <n v="95008"/>
    <x v="0"/>
    <n v="8839"/>
    <x v="334"/>
    <n v="59548"/>
    <s v="Central America"/>
    <n v="170"/>
    <n v="4"/>
    <n v="50"/>
    <n v="-0.20200000000000001"/>
    <n v="-40.459999080000003"/>
    <n v="200"/>
    <x v="29"/>
    <x v="0"/>
    <x v="0"/>
  </r>
  <r>
    <x v="19"/>
    <s v="Salina"/>
    <s v="Mary"/>
    <n v="11546"/>
    <x v="2"/>
    <s v="KS"/>
    <n v="67401"/>
    <x v="0"/>
    <n v="11546"/>
    <x v="63"/>
    <n v="52588"/>
    <s v="South America"/>
    <n v="199.91999820000001"/>
    <n v="4"/>
    <n v="49.979999540000001"/>
    <n v="0.46"/>
    <n v="91.959999080000003"/>
    <n v="199.91999820000001"/>
    <x v="24"/>
    <x v="0"/>
    <x v="0"/>
  </r>
  <r>
    <x v="5"/>
    <s v="Tallahassee"/>
    <s v="Adam"/>
    <n v="6689"/>
    <x v="2"/>
    <s v="FL"/>
    <n v="32303"/>
    <x v="0"/>
    <n v="6689"/>
    <x v="578"/>
    <n v="53113"/>
    <s v="Caribbean"/>
    <n v="126.6800003"/>
    <n v="4"/>
    <n v="31.989999770000001"/>
    <n v="0.317"/>
    <n v="40.540000919999997"/>
    <n v="127.9599991"/>
    <x v="26"/>
    <x v="0"/>
    <x v="0"/>
  </r>
  <r>
    <x v="2"/>
    <s v="Cary"/>
    <s v="Tiffany"/>
    <n v="10934"/>
    <x v="2"/>
    <s v="NC"/>
    <n v="27511"/>
    <x v="0"/>
    <n v="10934"/>
    <x v="362"/>
    <n v="52078"/>
    <s v="Central America"/>
    <n v="237.5599976"/>
    <n v="4"/>
    <n v="59.990001679999999"/>
    <n v="0.44500000000000001"/>
    <n v="106.9000015"/>
    <n v="239.96000670000001"/>
    <x v="20"/>
    <x v="0"/>
    <x v="0"/>
  </r>
  <r>
    <x v="19"/>
    <s v="Encinitas"/>
    <s v="Katherine"/>
    <n v="9357"/>
    <x v="2"/>
    <s v="CA"/>
    <n v="92024"/>
    <x v="0"/>
    <n v="9357"/>
    <x v="335"/>
    <n v="60923"/>
    <s v="Central America"/>
    <n v="193.91999820000001"/>
    <n v="4"/>
    <n v="49.979999540000001"/>
    <n v="0.437"/>
    <n v="87.269996640000002"/>
    <n v="199.91999820000001"/>
    <x v="26"/>
    <x v="0"/>
    <x v="0"/>
  </r>
  <r>
    <x v="19"/>
    <s v="Encinitas"/>
    <s v="Katherine"/>
    <n v="9357"/>
    <x v="2"/>
    <s v="CA"/>
    <n v="92024"/>
    <x v="0"/>
    <n v="9357"/>
    <x v="335"/>
    <n v="60923"/>
    <s v="Central America"/>
    <n v="191.91999820000001"/>
    <n v="4"/>
    <n v="49.979999540000001"/>
    <n v="4.1000000000000002E-2"/>
    <n v="8.25"/>
    <n v="199.91999820000001"/>
    <x v="31"/>
    <x v="0"/>
    <x v="0"/>
  </r>
  <r>
    <x v="2"/>
    <s v="Roswell"/>
    <s v="Jean"/>
    <n v="5673"/>
    <x v="2"/>
    <s v="NM"/>
    <n v="88201"/>
    <x v="0"/>
    <n v="5673"/>
    <x v="199"/>
    <n v="53963"/>
    <s v="Central America"/>
    <n v="230.36000060000001"/>
    <n v="4"/>
    <n v="59.990001679999999"/>
    <n v="0.34799999999999998"/>
    <n v="83.620002749999998"/>
    <n v="239.96000670000001"/>
    <x v="83"/>
    <x v="0"/>
    <x v="0"/>
  </r>
  <r>
    <x v="23"/>
    <s v="San Diego"/>
    <s v="Mary"/>
    <n v="6914"/>
    <x v="2"/>
    <s v="CA"/>
    <n v="92111"/>
    <x v="0"/>
    <n v="6914"/>
    <x v="190"/>
    <n v="54408"/>
    <s v="South America"/>
    <n v="56.959999080000003"/>
    <n v="4"/>
    <n v="14.989999770000001"/>
    <n v="0.18"/>
    <n v="10.8199997"/>
    <n v="59.959999080000003"/>
    <x v="20"/>
    <x v="0"/>
    <x v="0"/>
  </r>
  <r>
    <x v="3"/>
    <s v="Vista"/>
    <s v="Mary"/>
    <n v="9981"/>
    <x v="2"/>
    <s v="CA"/>
    <n v="92084"/>
    <x v="0"/>
    <n v="9981"/>
    <x v="53"/>
    <n v="56033"/>
    <s v="Central America"/>
    <n v="145.5599976"/>
    <n v="4"/>
    <n v="39.990001679999999"/>
    <n v="0.39100000000000001"/>
    <n v="62.590000150000002"/>
    <n v="159.96000670000001"/>
    <x v="26"/>
    <x v="0"/>
    <x v="0"/>
  </r>
  <r>
    <x v="7"/>
    <s v="Apex"/>
    <s v="Mary"/>
    <n v="7249"/>
    <x v="2"/>
    <s v="NC"/>
    <n v="27502"/>
    <x v="0"/>
    <n v="7249"/>
    <x v="370"/>
    <n v="60738"/>
    <s v="Central America"/>
    <n v="359.9599915"/>
    <n v="4"/>
    <n v="99.989997860000003"/>
    <n v="0.41399999999999998"/>
    <n v="165.58000179999999"/>
    <n v="769"/>
    <x v="25"/>
    <x v="0"/>
    <x v="0"/>
  </r>
  <r>
    <x v="4"/>
    <s v="Salina"/>
    <s v="Mary"/>
    <n v="11546"/>
    <x v="2"/>
    <s v="KS"/>
    <n v="67401"/>
    <x v="0"/>
    <n v="11546"/>
    <x v="63"/>
    <n v="52588"/>
    <s v="South America"/>
    <n v="170"/>
    <n v="4"/>
    <n v="50"/>
    <n v="0.29799999999999999"/>
    <n v="59.5"/>
    <n v="200"/>
    <x v="21"/>
    <x v="0"/>
    <x v="0"/>
  </r>
  <r>
    <x v="3"/>
    <s v="Burnsville"/>
    <s v="Mary"/>
    <n v="1747"/>
    <x v="2"/>
    <s v="MN"/>
    <n v="55337"/>
    <x v="0"/>
    <n v="1747"/>
    <x v="60"/>
    <n v="55868"/>
    <s v="Central America"/>
    <n v="131.16999820000001"/>
    <n v="4"/>
    <n v="39.990001679999999"/>
    <n v="-0.36099999999999999"/>
    <n v="-57.709999080000003"/>
    <n v="159.96000670000001"/>
    <x v="24"/>
    <x v="0"/>
    <x v="0"/>
  </r>
  <r>
    <x v="3"/>
    <s v="Apex"/>
    <s v="Mary"/>
    <n v="7249"/>
    <x v="2"/>
    <s v="NC"/>
    <n v="27502"/>
    <x v="0"/>
    <n v="7249"/>
    <x v="370"/>
    <n v="60738"/>
    <s v="Central America"/>
    <n v="131.16999820000001"/>
    <n v="4"/>
    <n v="39.990001679999999"/>
    <n v="0.36899999999999999"/>
    <n v="59.02999878"/>
    <n v="159.96000670000001"/>
    <x v="26"/>
    <x v="0"/>
    <x v="0"/>
  </r>
  <r>
    <x v="2"/>
    <s v="Salina"/>
    <s v="Mary"/>
    <n v="11546"/>
    <x v="2"/>
    <s v="KS"/>
    <n v="67401"/>
    <x v="0"/>
    <n v="11546"/>
    <x v="63"/>
    <n v="52588"/>
    <s v="South America"/>
    <n v="191.97000120000001"/>
    <n v="4"/>
    <n v="59.990001679999999"/>
    <n v="0.15"/>
    <n v="36.090000150000002"/>
    <n v="239.96000670000001"/>
    <x v="22"/>
    <x v="0"/>
    <x v="0"/>
  </r>
  <r>
    <x v="3"/>
    <s v="Westminster"/>
    <s v="Raymond"/>
    <n v="5278"/>
    <x v="2"/>
    <s v="CA"/>
    <n v="92683"/>
    <x v="0"/>
    <n v="5278"/>
    <x v="663"/>
    <n v="60873"/>
    <s v="South America"/>
    <n v="140.7599945"/>
    <n v="4"/>
    <n v="39.990001679999999"/>
    <n v="-0.45800000000000002"/>
    <n v="-73.199996949999999"/>
    <n v="159.96000670000001"/>
    <x v="101"/>
    <x v="0"/>
    <x v="0"/>
  </r>
  <r>
    <x v="4"/>
    <s v="Los Angeles"/>
    <s v="Amy"/>
    <n v="4225"/>
    <x v="2"/>
    <s v="CA"/>
    <n v="90022"/>
    <x v="0"/>
    <n v="4225"/>
    <x v="662"/>
    <n v="55083"/>
    <s v="South America"/>
    <n v="176"/>
    <n v="4"/>
    <n v="50"/>
    <n v="0.41399999999999998"/>
    <n v="82.72000122"/>
    <n v="200"/>
    <x v="19"/>
    <x v="0"/>
    <x v="0"/>
  </r>
  <r>
    <x v="2"/>
    <s v="San Antonio"/>
    <s v="Mary"/>
    <n v="8615"/>
    <x v="2"/>
    <s v="TX"/>
    <n v="78207"/>
    <x v="0"/>
    <n v="8615"/>
    <x v="205"/>
    <n v="58569"/>
    <s v="Caribbean"/>
    <n v="230.36000060000001"/>
    <n v="4"/>
    <n v="59.990001679999999"/>
    <n v="-0.72"/>
    <n v="-172.77000430000001"/>
    <n v="239.96000670000001"/>
    <x v="20"/>
    <x v="0"/>
    <x v="0"/>
  </r>
  <r>
    <x v="19"/>
    <s v="Virginia Beach"/>
    <s v="Kelly"/>
    <n v="8453"/>
    <x v="2"/>
    <s v="VA"/>
    <n v="23455"/>
    <x v="0"/>
    <n v="8453"/>
    <x v="40"/>
    <n v="52669"/>
    <s v="Central America"/>
    <n v="163.92999270000001"/>
    <n v="4"/>
    <n v="49.979999540000001"/>
    <n v="0.27100000000000002"/>
    <n v="54.099998470000003"/>
    <n v="199.91999820000001"/>
    <x v="26"/>
    <x v="0"/>
    <x v="0"/>
  </r>
  <r>
    <x v="4"/>
    <s v="Virginia Beach"/>
    <s v="Virginia"/>
    <n v="10540"/>
    <x v="2"/>
    <s v="VA"/>
    <n v="23455"/>
    <x v="0"/>
    <n v="10540"/>
    <x v="371"/>
    <n v="57669"/>
    <s v="Central America"/>
    <n v="200"/>
    <n v="4"/>
    <n v="50"/>
    <n v="0.16300000000000001"/>
    <n v="32.599998470000003"/>
    <n v="200"/>
    <x v="26"/>
    <x v="0"/>
    <x v="0"/>
  </r>
  <r>
    <x v="4"/>
    <s v="Perth Amboy"/>
    <s v="Jennifer"/>
    <n v="11985"/>
    <x v="2"/>
    <s v="NJ"/>
    <n v="8861"/>
    <x v="0"/>
    <n v="11985"/>
    <x v="61"/>
    <n v="53319"/>
    <s v="Central America"/>
    <n v="198"/>
    <n v="4"/>
    <n v="50"/>
    <n v="0.376"/>
    <n v="75.239997860000003"/>
    <n v="200"/>
    <x v="26"/>
    <x v="0"/>
    <x v="0"/>
  </r>
  <r>
    <x v="3"/>
    <s v="Zanesville"/>
    <s v="Brian"/>
    <n v="6740"/>
    <x v="2"/>
    <s v="OH"/>
    <n v="43701"/>
    <x v="0"/>
    <n v="6740"/>
    <x v="533"/>
    <n v="61479"/>
    <s v="South America"/>
    <n v="135.97000120000001"/>
    <n v="4"/>
    <n v="39.990001679999999"/>
    <n v="0.36599999999999999"/>
    <n v="58.47000122"/>
    <n v="159.96000670000001"/>
    <x v="18"/>
    <x v="0"/>
    <x v="0"/>
  </r>
  <r>
    <x v="4"/>
    <s v="Martinsburg"/>
    <s v="Jerry"/>
    <n v="5561"/>
    <x v="2"/>
    <s v="WV"/>
    <n v="25401"/>
    <x v="0"/>
    <n v="5561"/>
    <x v="178"/>
    <n v="61044"/>
    <s v="Central America"/>
    <n v="166"/>
    <n v="4"/>
    <n v="50"/>
    <n v="0.27"/>
    <n v="53.950000760000002"/>
    <n v="200"/>
    <x v="25"/>
    <x v="0"/>
    <x v="0"/>
  </r>
  <r>
    <x v="4"/>
    <s v="West Jordan"/>
    <s v="Mary"/>
    <n v="3822"/>
    <x v="2"/>
    <s v="UT"/>
    <n v="84084"/>
    <x v="0"/>
    <n v="3822"/>
    <x v="401"/>
    <n v="56204"/>
    <s v="Central America"/>
    <n v="176"/>
    <n v="4"/>
    <n v="50"/>
    <n v="-0.191"/>
    <n v="-38.189998629999998"/>
    <n v="200"/>
    <x v="24"/>
    <x v="0"/>
    <x v="0"/>
  </r>
  <r>
    <x v="3"/>
    <s v="Aurora"/>
    <s v="Jeremy"/>
    <n v="3620"/>
    <x v="2"/>
    <s v="CO"/>
    <n v="80012"/>
    <x v="0"/>
    <n v="3620"/>
    <x v="216"/>
    <n v="55514"/>
    <s v="Caribbean"/>
    <n v="135.97000120000001"/>
    <n v="4"/>
    <n v="39.990001679999999"/>
    <n v="0.41599999999999998"/>
    <n v="66.620002749999998"/>
    <n v="159.96000670000001"/>
    <x v="25"/>
    <x v="0"/>
    <x v="0"/>
  </r>
  <r>
    <x v="19"/>
    <s v="Strongsville"/>
    <s v="Rachel"/>
    <n v="4510"/>
    <x v="2"/>
    <s v="OH"/>
    <n v="44136"/>
    <x v="0"/>
    <n v="4510"/>
    <x v="217"/>
    <n v="52799"/>
    <s v="Central America"/>
    <n v="185.92999270000001"/>
    <n v="4"/>
    <n v="49.979999540000001"/>
    <n v="8.2000000000000003E-2"/>
    <n v="16.36000061"/>
    <n v="199.91999820000001"/>
    <x v="25"/>
    <x v="0"/>
    <x v="0"/>
  </r>
  <r>
    <x v="7"/>
    <s v="Toms River"/>
    <s v="Billy"/>
    <n v="11190"/>
    <x v="2"/>
    <s v="NJ"/>
    <n v="8753"/>
    <x v="0"/>
    <n v="11190"/>
    <x v="596"/>
    <n v="60549"/>
    <s v="South America"/>
    <n v="399.9599915"/>
    <n v="4"/>
    <n v="99.989997860000003"/>
    <n v="0.3"/>
    <n v="119.98999790000001"/>
    <n v="769"/>
    <x v="25"/>
    <x v="0"/>
    <x v="0"/>
  </r>
  <r>
    <x v="4"/>
    <s v="Endicott"/>
    <s v="Mary"/>
    <n v="7698"/>
    <x v="2"/>
    <s v="NY"/>
    <n v="13760"/>
    <x v="0"/>
    <n v="7698"/>
    <x v="61"/>
    <n v="53329"/>
    <s v="South America"/>
    <n v="200"/>
    <n v="4"/>
    <n v="50"/>
    <n v="0.21299999999999999"/>
    <n v="42.599998470000003"/>
    <n v="200"/>
    <x v="21"/>
    <x v="0"/>
    <x v="0"/>
  </r>
  <r>
    <x v="19"/>
    <s v="Carson"/>
    <s v="Mary"/>
    <n v="1909"/>
    <x v="2"/>
    <s v="CA"/>
    <n v="90745"/>
    <x v="0"/>
    <n v="1909"/>
    <x v="194"/>
    <n v="52884"/>
    <s v="Caribbean"/>
    <n v="197.91999820000001"/>
    <n v="4"/>
    <n v="49.979999540000001"/>
    <n v="0.41599999999999998"/>
    <n v="83.129997250000002"/>
    <n v="199.91999820000001"/>
    <x v="21"/>
    <x v="0"/>
    <x v="0"/>
  </r>
  <r>
    <x v="9"/>
    <s v="Chicago"/>
    <s v="Madison"/>
    <n v="369"/>
    <x v="2"/>
    <s v="IL"/>
    <n v="60624"/>
    <x v="0"/>
    <n v="369"/>
    <x v="64"/>
    <n v="59784"/>
    <s v="Caribbean"/>
    <n v="341.9599915"/>
    <n v="4"/>
    <n v="89.989997860000003"/>
    <n v="8.3000000000000004E-2"/>
    <n v="29.75"/>
    <n v="359.9599915"/>
    <x v="20"/>
    <x v="0"/>
    <x v="0"/>
  </r>
  <r>
    <x v="19"/>
    <s v="Modesto"/>
    <s v="Katherine"/>
    <n v="3734"/>
    <x v="2"/>
    <s v="CA"/>
    <n v="95350"/>
    <x v="0"/>
    <n v="3734"/>
    <x v="369"/>
    <n v="55944"/>
    <s v="Central America"/>
    <n v="188.91999820000001"/>
    <n v="4"/>
    <n v="49.979999540000001"/>
    <n v="0.45400000000000001"/>
    <n v="90.680000309999997"/>
    <n v="199.91999820000001"/>
    <x v="24"/>
    <x v="0"/>
    <x v="0"/>
  </r>
  <r>
    <x v="4"/>
    <s v="Pittsfield"/>
    <s v="Mary"/>
    <n v="10891"/>
    <x v="2"/>
    <s v="MA"/>
    <n v="1201"/>
    <x v="0"/>
    <n v="10891"/>
    <x v="176"/>
    <n v="54819"/>
    <s v="Central America"/>
    <n v="176"/>
    <n v="4"/>
    <n v="50"/>
    <n v="5.5E-2"/>
    <n v="11.09000015"/>
    <n v="200"/>
    <x v="31"/>
    <x v="0"/>
    <x v="0"/>
  </r>
  <r>
    <x v="4"/>
    <s v="Hialeah"/>
    <s v="Katherine"/>
    <n v="4226"/>
    <x v="2"/>
    <s v="FL"/>
    <n v="33010"/>
    <x v="0"/>
    <n v="4226"/>
    <x v="63"/>
    <n v="52589"/>
    <s v="South America"/>
    <n v="174"/>
    <n v="4"/>
    <n v="50"/>
    <n v="0.252"/>
    <n v="50.459999080000003"/>
    <n v="200"/>
    <x v="29"/>
    <x v="0"/>
    <x v="0"/>
  </r>
  <r>
    <x v="8"/>
    <s v="Winter Park"/>
    <s v="Laura"/>
    <n v="10746"/>
    <x v="2"/>
    <s v="FL"/>
    <n v="32792"/>
    <x v="0"/>
    <n v="10746"/>
    <x v="535"/>
    <n v="56259"/>
    <s v="Central America"/>
    <n v="73.010002139999997"/>
    <n v="4"/>
    <n v="21.989999770000001"/>
    <n v="0.373"/>
    <n v="32.849998470000003"/>
    <n v="87.959999080000003"/>
    <x v="26"/>
    <x v="0"/>
    <x v="0"/>
  </r>
  <r>
    <x v="2"/>
    <s v="Hialeah"/>
    <s v="Katherine"/>
    <n v="4226"/>
    <x v="2"/>
    <s v="FL"/>
    <n v="33010"/>
    <x v="0"/>
    <n v="4226"/>
    <x v="63"/>
    <n v="52589"/>
    <s v="South America"/>
    <n v="196.77000430000001"/>
    <n v="4"/>
    <n v="59.990001679999999"/>
    <n v="-0.443"/>
    <n v="-106.25"/>
    <n v="239.96000670000001"/>
    <x v="20"/>
    <x v="0"/>
    <x v="0"/>
  </r>
  <r>
    <x v="27"/>
    <s v="New York"/>
    <s v="Amanda"/>
    <n v="2250"/>
    <x v="2"/>
    <s v="NY"/>
    <n v="10040"/>
    <x v="0"/>
    <n v="2250"/>
    <x v="194"/>
    <n v="52829"/>
    <s v="Caribbean"/>
    <n v="176.36000060000001"/>
    <n v="4"/>
    <n v="44.990001679999999"/>
    <n v="9.8000000000000004E-2"/>
    <n v="17.63999939"/>
    <n v="179.96000670000001"/>
    <x v="26"/>
    <x v="0"/>
    <x v="0"/>
  </r>
  <r>
    <x v="2"/>
    <s v="Philadelphia"/>
    <s v="Carol"/>
    <n v="9377"/>
    <x v="2"/>
    <s v="PA"/>
    <n v="19140"/>
    <x v="0"/>
    <n v="9377"/>
    <x v="53"/>
    <n v="56014"/>
    <s v="Central America"/>
    <n v="218.36000060000001"/>
    <n v="4"/>
    <n v="59.990001679999999"/>
    <n v="-0.66700000000000004"/>
    <n v="-160.0599976"/>
    <n v="239.96000670000001"/>
    <x v="24"/>
    <x v="0"/>
    <x v="0"/>
  </r>
  <r>
    <x v="4"/>
    <s v="Hamtramck"/>
    <s v="Evelyn"/>
    <n v="8768"/>
    <x v="2"/>
    <s v="MI"/>
    <n v="48212"/>
    <x v="0"/>
    <n v="8768"/>
    <x v="215"/>
    <n v="55044"/>
    <s v="Central America"/>
    <n v="164"/>
    <n v="4"/>
    <n v="50"/>
    <n v="0.23799999999999999"/>
    <n v="47.560001370000002"/>
    <n v="200"/>
    <x v="25"/>
    <x v="0"/>
    <x v="0"/>
  </r>
  <r>
    <x v="19"/>
    <s v="Brooklyn"/>
    <s v="Mary"/>
    <n v="4756"/>
    <x v="2"/>
    <s v="NY"/>
    <n v="11229"/>
    <x v="0"/>
    <n v="4756"/>
    <x v="208"/>
    <n v="52389"/>
    <s v="Central America"/>
    <n v="163.92999270000001"/>
    <n v="4"/>
    <n v="49.979999540000001"/>
    <n v="0.22500000000000001"/>
    <n v="45.08000183"/>
    <n v="199.91999820000001"/>
    <x v="25"/>
    <x v="0"/>
    <x v="0"/>
  </r>
  <r>
    <x v="2"/>
    <s v="Tinley Park"/>
    <s v="Steven"/>
    <n v="4069"/>
    <x v="2"/>
    <s v="IL"/>
    <n v="60477"/>
    <x v="0"/>
    <n v="4069"/>
    <x v="575"/>
    <n v="52334"/>
    <s v="South America"/>
    <n v="196.77000430000001"/>
    <n v="4"/>
    <n v="59.990001679999999"/>
    <n v="0.28699999999999998"/>
    <n v="68.870002749999998"/>
    <n v="239.96000670000001"/>
    <x v="21"/>
    <x v="0"/>
    <x v="0"/>
  </r>
  <r>
    <x v="4"/>
    <s v="Brooklyn"/>
    <s v="Mary"/>
    <n v="5267"/>
    <x v="2"/>
    <s v="NY"/>
    <n v="11215"/>
    <x v="0"/>
    <n v="5267"/>
    <x v="208"/>
    <n v="52365"/>
    <s v="South America"/>
    <n v="182"/>
    <n v="4"/>
    <n v="50"/>
    <n v="0.308"/>
    <n v="61.520000459999999"/>
    <n v="200"/>
    <x v="26"/>
    <x v="0"/>
    <x v="0"/>
  </r>
  <r>
    <x v="7"/>
    <s v="Brooklyn"/>
    <s v="Mary"/>
    <n v="5267"/>
    <x v="2"/>
    <s v="NY"/>
    <n v="11215"/>
    <x v="0"/>
    <n v="5267"/>
    <x v="208"/>
    <n v="52365"/>
    <s v="South America"/>
    <n v="347.97000120000001"/>
    <n v="4"/>
    <n v="99.989997860000003"/>
    <n v="-0.23899999999999999"/>
    <n v="-95.690002440000001"/>
    <n v="769"/>
    <x v="26"/>
    <x v="0"/>
    <x v="0"/>
  </r>
  <r>
    <x v="2"/>
    <s v="Smyrna"/>
    <s v="Mary"/>
    <n v="1975"/>
    <x v="2"/>
    <s v="GA"/>
    <n v="30080"/>
    <x v="0"/>
    <n v="1975"/>
    <x v="48"/>
    <n v="54550"/>
    <s v="Central America"/>
    <n v="239.96000670000001"/>
    <n v="4"/>
    <n v="59.990001679999999"/>
    <n v="7.4999999999999997E-2"/>
    <n v="18"/>
    <n v="239.96000670000001"/>
    <x v="25"/>
    <x v="0"/>
    <x v="0"/>
  </r>
  <r>
    <x v="7"/>
    <s v="Long Beach"/>
    <s v="Joseph"/>
    <n v="2297"/>
    <x v="2"/>
    <s v="CA"/>
    <n v="90804"/>
    <x v="0"/>
    <n v="2297"/>
    <x v="50"/>
    <n v="54315"/>
    <s v="Caribbean"/>
    <n v="395.9599915"/>
    <n v="4"/>
    <n v="99.989997860000003"/>
    <n v="0.25700000000000001"/>
    <n v="102.9499969"/>
    <n v="769"/>
    <x v="18"/>
    <x v="0"/>
    <x v="0"/>
  </r>
  <r>
    <x v="23"/>
    <s v="Albuquerque"/>
    <s v="Steven"/>
    <n v="11883"/>
    <x v="2"/>
    <s v="NM"/>
    <n v="87120"/>
    <x v="0"/>
    <n v="11883"/>
    <x v="37"/>
    <n v="53385"/>
    <s v="South America"/>
    <n v="68"/>
    <n v="4"/>
    <n v="17.989999770000001"/>
    <n v="0.28299999999999997"/>
    <n v="20.399999619999999"/>
    <n v="71.959999080000003"/>
    <x v="24"/>
    <x v="0"/>
    <x v="0"/>
  </r>
  <r>
    <x v="4"/>
    <s v="Albuquerque"/>
    <s v="Steven"/>
    <n v="11883"/>
    <x v="2"/>
    <s v="NM"/>
    <n v="87120"/>
    <x v="0"/>
    <n v="11883"/>
    <x v="37"/>
    <n v="53385"/>
    <s v="South America"/>
    <n v="174"/>
    <n v="4"/>
    <n v="50"/>
    <n v="-0.17399999999999999"/>
    <n v="-34.799999239999998"/>
    <n v="200"/>
    <x v="20"/>
    <x v="0"/>
    <x v="0"/>
  </r>
  <r>
    <x v="4"/>
    <s v="Albuquerque"/>
    <s v="Steven"/>
    <n v="11883"/>
    <x v="2"/>
    <s v="NM"/>
    <n v="87120"/>
    <x v="0"/>
    <n v="11883"/>
    <x v="37"/>
    <n v="53385"/>
    <s v="South America"/>
    <n v="170"/>
    <n v="4"/>
    <n v="50"/>
    <n v="-0.17"/>
    <n v="-34"/>
    <n v="200"/>
    <x v="24"/>
    <x v="0"/>
    <x v="0"/>
  </r>
  <r>
    <x v="4"/>
    <s v="Saint Paul"/>
    <s v="Mary"/>
    <n v="2013"/>
    <x v="2"/>
    <s v="MN"/>
    <n v="55124"/>
    <x v="0"/>
    <n v="2013"/>
    <x v="210"/>
    <n v="51460"/>
    <s v="Central America"/>
    <n v="168"/>
    <n v="4"/>
    <n v="50"/>
    <n v="0.30499999999999999"/>
    <n v="60.979999540000001"/>
    <n v="200"/>
    <x v="26"/>
    <x v="0"/>
    <x v="0"/>
  </r>
  <r>
    <x v="3"/>
    <s v="Long Beach"/>
    <s v="Joseph"/>
    <n v="2297"/>
    <x v="2"/>
    <s v="CA"/>
    <n v="90804"/>
    <x v="0"/>
    <n v="2297"/>
    <x v="50"/>
    <n v="54315"/>
    <s v="Caribbean"/>
    <n v="131.16999820000001"/>
    <n v="4"/>
    <n v="39.990001679999999"/>
    <n v="0.25700000000000001"/>
    <n v="41.060001370000002"/>
    <n v="159.96000670000001"/>
    <x v="26"/>
    <x v="0"/>
    <x v="0"/>
  </r>
  <r>
    <x v="23"/>
    <s v="San Pedro"/>
    <s v="David"/>
    <n v="6383"/>
    <x v="2"/>
    <s v="CA"/>
    <n v="90731"/>
    <x v="0"/>
    <n v="6383"/>
    <x v="574"/>
    <n v="53815"/>
    <s v="South America"/>
    <n v="55.759998320000001"/>
    <n v="4"/>
    <n v="14.989999770000001"/>
    <n v="0.245"/>
    <n v="14.670000079999999"/>
    <n v="59.959999080000003"/>
    <x v="24"/>
    <x v="0"/>
    <x v="0"/>
  </r>
  <r>
    <x v="7"/>
    <s v="Chicago"/>
    <s v="Helen"/>
    <n v="3713"/>
    <x v="2"/>
    <s v="IL"/>
    <n v="60657"/>
    <x v="0"/>
    <n v="3713"/>
    <x v="202"/>
    <n v="52705"/>
    <s v="Caribbean"/>
    <n v="359.9599915"/>
    <n v="4"/>
    <n v="99.989997860000003"/>
    <n v="0.10199999999999999"/>
    <n v="40.680000309999997"/>
    <n v="769"/>
    <x v="26"/>
    <x v="0"/>
    <x v="0"/>
  </r>
  <r>
    <x v="28"/>
    <s v="Chicago"/>
    <s v="Helen"/>
    <n v="3713"/>
    <x v="2"/>
    <s v="IL"/>
    <n v="60657"/>
    <x v="0"/>
    <n v="3713"/>
    <x v="202"/>
    <n v="52705"/>
    <s v="Caribbean"/>
    <n v="123.1600037"/>
    <n v="4"/>
    <n v="34.990001679999999"/>
    <n v="0.33"/>
    <n v="46.189998629999998"/>
    <n v="139.96000670000001"/>
    <x v="31"/>
    <x v="0"/>
    <x v="0"/>
  </r>
  <r>
    <x v="23"/>
    <s v="San Pedro"/>
    <s v="David"/>
    <n v="6383"/>
    <x v="2"/>
    <s v="CA"/>
    <n v="90731"/>
    <x v="0"/>
    <n v="6383"/>
    <x v="574"/>
    <n v="53815"/>
    <s v="South America"/>
    <n v="67.97000122"/>
    <n v="4"/>
    <n v="19.989999770000001"/>
    <n v="0.23400000000000001"/>
    <n v="18.690000529999999"/>
    <n v="79.959999080000003"/>
    <x v="19"/>
    <x v="0"/>
    <x v="0"/>
  </r>
  <r>
    <x v="3"/>
    <s v="Alpharetta"/>
    <s v="Mary"/>
    <n v="6696"/>
    <x v="2"/>
    <s v="GA"/>
    <n v="30022"/>
    <x v="0"/>
    <n v="6696"/>
    <x v="131"/>
    <n v="59210"/>
    <s v="South America"/>
    <n v="145.5599976"/>
    <n v="4"/>
    <n v="39.990001679999999"/>
    <n v="-0.20499999999999999"/>
    <n v="-32.75"/>
    <n v="159.96000670000001"/>
    <x v="24"/>
    <x v="0"/>
    <x v="0"/>
  </r>
  <r>
    <x v="2"/>
    <s v="Norfolk"/>
    <s v="Grace"/>
    <n v="6707"/>
    <x v="2"/>
    <s v="VA"/>
    <n v="23503"/>
    <x v="0"/>
    <n v="6707"/>
    <x v="578"/>
    <n v="53100"/>
    <s v="Caribbean"/>
    <n v="223.1600037"/>
    <n v="4"/>
    <n v="59.990001679999999"/>
    <n v="8.2000000000000003E-2"/>
    <n v="19.63999939"/>
    <n v="239.96000670000001"/>
    <x v="20"/>
    <x v="0"/>
    <x v="0"/>
  </r>
  <r>
    <x v="8"/>
    <s v="New York"/>
    <s v="Angela"/>
    <n v="5812"/>
    <x v="2"/>
    <s v="NY"/>
    <n v="10031"/>
    <x v="0"/>
    <n v="5812"/>
    <x v="1"/>
    <n v="57450"/>
    <s v="South America"/>
    <n v="59.479999540000001"/>
    <n v="4"/>
    <n v="15.989999770000001"/>
    <n v="-0.62"/>
    <n v="-39.680000309999997"/>
    <n v="63.959999080000003"/>
    <x v="25"/>
    <x v="0"/>
    <x v="0"/>
  </r>
  <r>
    <x v="7"/>
    <s v="Aurora"/>
    <s v="Michelle"/>
    <n v="7879"/>
    <x v="2"/>
    <s v="CO"/>
    <n v="80010"/>
    <x v="0"/>
    <n v="7879"/>
    <x v="210"/>
    <n v="51515"/>
    <s v="Central America"/>
    <n v="399.9599915"/>
    <n v="4"/>
    <n v="99.989997860000003"/>
    <n v="-1.5"/>
    <n v="-599.94000240000003"/>
    <n v="769"/>
    <x v="26"/>
    <x v="0"/>
    <x v="0"/>
  </r>
  <r>
    <x v="4"/>
    <s v="Hanover"/>
    <s v="Andrea"/>
    <n v="10693"/>
    <x v="2"/>
    <s v="PA"/>
    <n v="17331"/>
    <x v="0"/>
    <n v="10693"/>
    <x v="207"/>
    <n v="57020"/>
    <s v="Central America"/>
    <n v="190"/>
    <n v="4"/>
    <n v="50"/>
    <n v="-0.20599999999999999"/>
    <n v="-41.229999540000001"/>
    <n v="200"/>
    <x v="26"/>
    <x v="0"/>
    <x v="0"/>
  </r>
  <r>
    <x v="7"/>
    <s v="Strongsville"/>
    <s v="Helen"/>
    <n v="6970"/>
    <x v="2"/>
    <s v="OH"/>
    <n v="44136"/>
    <x v="0"/>
    <n v="6970"/>
    <x v="135"/>
    <n v="51685"/>
    <s v="Caribbean"/>
    <n v="351.9599915"/>
    <n v="4"/>
    <n v="99.989997860000003"/>
    <n v="0.26400000000000001"/>
    <n v="105.5899963"/>
    <n v="769"/>
    <x v="101"/>
    <x v="0"/>
    <x v="0"/>
  </r>
  <r>
    <x v="5"/>
    <s v="Hanover"/>
    <s v="Andrea"/>
    <n v="10693"/>
    <x v="2"/>
    <s v="PA"/>
    <n v="17331"/>
    <x v="0"/>
    <n v="10693"/>
    <x v="207"/>
    <n v="57020"/>
    <s v="Central America"/>
    <n v="151.16999820000001"/>
    <n v="4"/>
    <n v="44.990001679999999"/>
    <n v="0.23100000000000001"/>
    <n v="41.569999699999997"/>
    <n v="179.96000670000001"/>
    <x v="26"/>
    <x v="0"/>
    <x v="0"/>
  </r>
  <r>
    <x v="19"/>
    <s v="Saint Paul"/>
    <s v="Charles"/>
    <n v="8207"/>
    <x v="2"/>
    <s v="MN"/>
    <n v="55106"/>
    <x v="0"/>
    <n v="8207"/>
    <x v="660"/>
    <n v="60025"/>
    <s v="South America"/>
    <n v="163.92999270000001"/>
    <n v="4"/>
    <n v="49.979999540000001"/>
    <n v="0.27700000000000002"/>
    <n v="55.409999849999998"/>
    <n v="199.91999820000001"/>
    <x v="25"/>
    <x v="0"/>
    <x v="0"/>
  </r>
  <r>
    <x v="2"/>
    <s v="La Crosse"/>
    <s v="Ethan"/>
    <n v="1969"/>
    <x v="2"/>
    <s v="WI"/>
    <n v="54601"/>
    <x v="0"/>
    <n v="1969"/>
    <x v="63"/>
    <n v="52575"/>
    <s v="Central America"/>
    <n v="179.97000120000001"/>
    <n v="4"/>
    <n v="59.990001679999999"/>
    <n v="0.28100000000000003"/>
    <n v="67.489997860000003"/>
    <n v="239.96000670000001"/>
    <x v="26"/>
    <x v="0"/>
    <x v="0"/>
  </r>
  <r>
    <x v="8"/>
    <s v="Brooklyn"/>
    <s v="Mary"/>
    <n v="11405"/>
    <x v="2"/>
    <s v="NY"/>
    <n v="11218"/>
    <x v="0"/>
    <n v="11405"/>
    <x v="717"/>
    <n v="54377"/>
    <s v="South America"/>
    <n v="96.760002139999997"/>
    <n v="5"/>
    <n v="21.989999770000001"/>
    <n v="3.5000000000000003E-2"/>
    <n v="3.869999886"/>
    <n v="109.9499969"/>
    <x v="26"/>
    <x v="0"/>
    <x v="0"/>
  </r>
  <r>
    <x v="7"/>
    <s v="Bridgeton"/>
    <s v="Mary"/>
    <n v="9634"/>
    <x v="2"/>
    <s v="NJ"/>
    <n v="8302"/>
    <x v="0"/>
    <n v="9634"/>
    <x v="575"/>
    <n v="52297"/>
    <s v="Central America"/>
    <n v="499.9500122"/>
    <n v="5"/>
    <n v="99.989997860000003"/>
    <n v="0.32"/>
    <n v="159.97999569999999"/>
    <n v="769"/>
    <x v="31"/>
    <x v="0"/>
    <x v="0"/>
  </r>
  <r>
    <x v="3"/>
    <s v="Newark"/>
    <s v="Mary"/>
    <n v="6875"/>
    <x v="2"/>
    <s v="NJ"/>
    <n v="7104"/>
    <x v="0"/>
    <n v="6875"/>
    <x v="106"/>
    <n v="57757"/>
    <s v="Central America"/>
    <n v="181.9499969"/>
    <n v="5"/>
    <n v="39.990001679999999"/>
    <n v="0.4"/>
    <n v="80.059997559999999"/>
    <n v="199.9499969"/>
    <x v="30"/>
    <x v="7"/>
    <x v="0"/>
  </r>
  <r>
    <x v="4"/>
    <s v="Paramount"/>
    <s v="Catherine"/>
    <n v="7597"/>
    <x v="2"/>
    <s v="CA"/>
    <n v="90723"/>
    <x v="0"/>
    <n v="7597"/>
    <x v="180"/>
    <n v="54917"/>
    <s v="Central America"/>
    <n v="220"/>
    <n v="5"/>
    <n v="50"/>
    <n v="-0.20499999999999999"/>
    <n v="-51.259998320000001"/>
    <n v="250"/>
    <x v="21"/>
    <x v="7"/>
    <x v="0"/>
  </r>
  <r>
    <x v="7"/>
    <s v="Newark"/>
    <s v="Mary"/>
    <n v="6875"/>
    <x v="2"/>
    <s v="NJ"/>
    <n v="7104"/>
    <x v="0"/>
    <n v="6875"/>
    <x v="106"/>
    <n v="57757"/>
    <s v="Central America"/>
    <n v="414.9599915"/>
    <n v="5"/>
    <n v="99.989997860000003"/>
    <n v="5.1999999999999998E-2"/>
    <n v="26.13999939"/>
    <n v="769"/>
    <x v="21"/>
    <x v="7"/>
    <x v="0"/>
  </r>
  <r>
    <x v="2"/>
    <s v="Clarksville"/>
    <s v="Mary"/>
    <n v="8090"/>
    <x v="2"/>
    <s v="TN"/>
    <n v="37042"/>
    <x v="0"/>
    <n v="8090"/>
    <x v="188"/>
    <n v="59147"/>
    <s v="Central America"/>
    <n v="245.96000670000001"/>
    <n v="5"/>
    <n v="59.990001679999999"/>
    <n v="0.246"/>
    <n v="73.790000919999997"/>
    <n v="299.9500122"/>
    <x v="18"/>
    <x v="7"/>
    <x v="0"/>
  </r>
  <r>
    <x v="7"/>
    <s v="Mount Prospect"/>
    <s v="Russell"/>
    <n v="4444"/>
    <x v="2"/>
    <s v="IL"/>
    <n v="60056"/>
    <x v="0"/>
    <n v="4444"/>
    <x v="662"/>
    <n v="55087"/>
    <s v="South America"/>
    <n v="399.9599915"/>
    <n v="5"/>
    <n v="99.989997860000003"/>
    <n v="0.34399999999999997"/>
    <n v="171.97999569999999"/>
    <n v="769"/>
    <x v="31"/>
    <x v="7"/>
    <x v="0"/>
  </r>
  <r>
    <x v="3"/>
    <s v="Clarksville"/>
    <s v="Mary"/>
    <n v="8090"/>
    <x v="2"/>
    <s v="TN"/>
    <n v="37042"/>
    <x v="0"/>
    <n v="8090"/>
    <x v="188"/>
    <n v="59147"/>
    <s v="Central America"/>
    <n v="149.96000670000001"/>
    <n v="5"/>
    <n v="39.990001679999999"/>
    <n v="0.27200000000000002"/>
    <n v="54.439998629999998"/>
    <n v="199.9499969"/>
    <x v="19"/>
    <x v="7"/>
    <x v="0"/>
  </r>
  <r>
    <x v="19"/>
    <s v="Stockton"/>
    <s v="Mary"/>
    <n v="1357"/>
    <x v="2"/>
    <s v="CA"/>
    <n v="95207"/>
    <x v="0"/>
    <n v="1357"/>
    <x v="44"/>
    <n v="52482"/>
    <s v="Central America"/>
    <n v="242.3999939"/>
    <n v="5"/>
    <n v="49.979999540000001"/>
    <n v="0.27200000000000002"/>
    <n v="67.870002749999998"/>
    <n v="249.8999939"/>
    <x v="21"/>
    <x v="7"/>
    <x v="0"/>
  </r>
  <r>
    <x v="32"/>
    <s v="Carol Stream"/>
    <s v="Steven"/>
    <n v="10339"/>
    <x v="2"/>
    <s v="IL"/>
    <n v="60188"/>
    <x v="0"/>
    <n v="10339"/>
    <x v="717"/>
    <n v="54382"/>
    <s v="Central America"/>
    <n v="89.959999080000003"/>
    <n v="5"/>
    <n v="19.989999770000001"/>
    <n v="0.27"/>
    <n v="26.989999770000001"/>
    <n v="99.949996949999999"/>
    <x v="30"/>
    <x v="7"/>
    <x v="0"/>
  </r>
  <r>
    <x v="17"/>
    <s v="Irvington"/>
    <s v="Lisa"/>
    <n v="4542"/>
    <x v="2"/>
    <s v="NJ"/>
    <n v="7111"/>
    <x v="0"/>
    <n v="4542"/>
    <x v="364"/>
    <n v="54527"/>
    <s v="Central America"/>
    <n v="123.6999969"/>
    <n v="5"/>
    <n v="24.989999770000001"/>
    <n v="0.33500000000000002"/>
    <n v="41.810001370000002"/>
    <n v="124.9499969"/>
    <x v="29"/>
    <x v="7"/>
    <x v="0"/>
  </r>
  <r>
    <x v="19"/>
    <s v="Staten Island"/>
    <s v="Arthur"/>
    <n v="10008"/>
    <x v="2"/>
    <s v="NY"/>
    <n v="10312"/>
    <x v="0"/>
    <n v="10008"/>
    <x v="185"/>
    <n v="51872"/>
    <s v="Central America"/>
    <n v="237.4100037"/>
    <n v="5"/>
    <n v="49.979999540000001"/>
    <n v="-0.69599999999999995"/>
    <n v="-174.02000430000001"/>
    <n v="249.8999939"/>
    <x v="29"/>
    <x v="7"/>
    <x v="0"/>
  </r>
  <r>
    <x v="3"/>
    <s v="Los Angeles"/>
    <s v="Mary"/>
    <n v="8841"/>
    <x v="2"/>
    <s v="CA"/>
    <n v="90037"/>
    <x v="0"/>
    <n v="8841"/>
    <x v="171"/>
    <n v="59107"/>
    <s v="Central America"/>
    <n v="197.9499969"/>
    <n v="5"/>
    <n v="39.990001679999999"/>
    <n v="0.45500000000000002"/>
    <n v="91.059997559999999"/>
    <n v="199.9499969"/>
    <x v="26"/>
    <x v="7"/>
    <x v="0"/>
  </r>
  <r>
    <x v="7"/>
    <s v="El Centro"/>
    <s v="Mary"/>
    <n v="3735"/>
    <x v="2"/>
    <s v="CA"/>
    <n v="92243"/>
    <x v="0"/>
    <n v="3735"/>
    <x v="666"/>
    <n v="55722"/>
    <s v="Central America"/>
    <n v="434.9599915"/>
    <n v="5"/>
    <n v="99.989997860000003"/>
    <n v="0.42599999999999999"/>
    <n v="213.13000489999999"/>
    <n v="769"/>
    <x v="28"/>
    <x v="7"/>
    <x v="0"/>
  </r>
  <r>
    <x v="4"/>
    <s v="El Cajon"/>
    <s v="Diana"/>
    <n v="7608"/>
    <x v="2"/>
    <s v="CA"/>
    <n v="92021"/>
    <x v="0"/>
    <n v="7608"/>
    <x v="171"/>
    <n v="59067"/>
    <s v="Central America"/>
    <n v="250"/>
    <n v="5"/>
    <n v="50"/>
    <n v="0.313"/>
    <n v="78.25"/>
    <n v="250"/>
    <x v="30"/>
    <x v="7"/>
    <x v="0"/>
  </r>
  <r>
    <x v="4"/>
    <s v="Woodbridge"/>
    <s v="Donald"/>
    <n v="2765"/>
    <x v="2"/>
    <s v="VA"/>
    <n v="22192"/>
    <x v="0"/>
    <n v="2765"/>
    <x v="207"/>
    <n v="57012"/>
    <s v="Central America"/>
    <n v="212.5"/>
    <n v="5"/>
    <n v="50"/>
    <n v="0.247"/>
    <n v="61.630001069999999"/>
    <n v="250"/>
    <x v="29"/>
    <x v="7"/>
    <x v="0"/>
  </r>
  <r>
    <x v="4"/>
    <s v="Fayetteville"/>
    <s v="Jennifer"/>
    <n v="2622"/>
    <x v="2"/>
    <s v="NC"/>
    <n v="28314"/>
    <x v="0"/>
    <n v="2622"/>
    <x v="213"/>
    <n v="51577"/>
    <s v="Central America"/>
    <n v="207.5"/>
    <n v="5"/>
    <n v="50"/>
    <n v="0"/>
    <n v="0"/>
    <n v="250"/>
    <x v="30"/>
    <x v="7"/>
    <x v="0"/>
  </r>
  <r>
    <x v="4"/>
    <s v="Aurora"/>
    <s v="Mary"/>
    <n v="3324"/>
    <x v="2"/>
    <s v="CO"/>
    <n v="80012"/>
    <x v="0"/>
    <n v="3324"/>
    <x v="208"/>
    <n v="52367"/>
    <s v="Central America"/>
    <n v="200"/>
    <n v="5"/>
    <n v="50"/>
    <n v="0.1"/>
    <n v="25"/>
    <n v="250"/>
    <x v="25"/>
    <x v="7"/>
    <x v="0"/>
  </r>
  <r>
    <x v="3"/>
    <s v="Oceanside"/>
    <s v="Mary"/>
    <n v="5088"/>
    <x v="2"/>
    <s v="CA"/>
    <n v="92057"/>
    <x v="0"/>
    <n v="5088"/>
    <x v="56"/>
    <n v="58078"/>
    <s v="Central America"/>
    <n v="175.96000670000001"/>
    <n v="5"/>
    <n v="39.990001679999999"/>
    <n v="0"/>
    <n v="0"/>
    <n v="199.9499969"/>
    <x v="25"/>
    <x v="7"/>
    <x v="0"/>
  </r>
  <r>
    <x v="7"/>
    <s v="Chicago"/>
    <s v="Mary"/>
    <n v="10304"/>
    <x v="2"/>
    <s v="IL"/>
    <n v="60647"/>
    <x v="0"/>
    <n v="10304"/>
    <x v="166"/>
    <n v="59873"/>
    <s v="Central America"/>
    <n v="419.9599915"/>
    <n v="5"/>
    <n v="99.989997860000003"/>
    <n v="0.40300000000000002"/>
    <n v="201.58000179999999"/>
    <n v="769"/>
    <x v="18"/>
    <x v="7"/>
    <x v="0"/>
  </r>
  <r>
    <x v="19"/>
    <s v="Elgin"/>
    <s v="Mary"/>
    <n v="6303"/>
    <x v="2"/>
    <s v="IL"/>
    <n v="60120"/>
    <x v="0"/>
    <n v="6303"/>
    <x v="12"/>
    <n v="57178"/>
    <s v="South America"/>
    <n v="207.41999820000001"/>
    <n v="5"/>
    <n v="49.979999540000001"/>
    <n v="0.24099999999999999"/>
    <n v="60.150001529999997"/>
    <n v="249.8999939"/>
    <x v="29"/>
    <x v="7"/>
    <x v="0"/>
  </r>
  <r>
    <x v="4"/>
    <s v="Princeton"/>
    <s v="Mary"/>
    <n v="3666"/>
    <x v="2"/>
    <s v="NJ"/>
    <n v="8540"/>
    <x v="0"/>
    <n v="3666"/>
    <x v="199"/>
    <n v="53943"/>
    <s v="South America"/>
    <n v="200"/>
    <n v="5"/>
    <n v="50"/>
    <n v="0.13"/>
    <n v="32.599998470000003"/>
    <n v="250"/>
    <x v="19"/>
    <x v="7"/>
    <x v="0"/>
  </r>
  <r>
    <x v="2"/>
    <s v="Harvey"/>
    <s v="Victoria"/>
    <n v="4707"/>
    <x v="2"/>
    <s v="IL"/>
    <n v="60426"/>
    <x v="0"/>
    <n v="4707"/>
    <x v="186"/>
    <n v="55603"/>
    <s v="Central America"/>
    <n v="251.96000670000001"/>
    <n v="5"/>
    <n v="59.990001679999999"/>
    <n v="0.28399999999999997"/>
    <n v="85.160003660000001"/>
    <n v="299.9500122"/>
    <x v="20"/>
    <x v="7"/>
    <x v="0"/>
  </r>
  <r>
    <x v="2"/>
    <s v="Harvey"/>
    <s v="Victoria"/>
    <n v="4707"/>
    <x v="2"/>
    <s v="IL"/>
    <n v="60426"/>
    <x v="0"/>
    <n v="4707"/>
    <x v="186"/>
    <n v="55603"/>
    <s v="Central America"/>
    <n v="248.96000670000001"/>
    <n v="5"/>
    <n v="59.990001679999999"/>
    <n v="0.24099999999999999"/>
    <n v="72.199996949999999"/>
    <n v="299.9500122"/>
    <x v="71"/>
    <x v="7"/>
    <x v="0"/>
  </r>
  <r>
    <x v="7"/>
    <s v="Douglasville"/>
    <s v="Raymond"/>
    <n v="8657"/>
    <x v="2"/>
    <s v="GA"/>
    <n v="30135"/>
    <x v="0"/>
    <n v="8657"/>
    <x v="217"/>
    <n v="52808"/>
    <s v="Central America"/>
    <n v="409.9599915"/>
    <n v="5"/>
    <n v="99.989997860000003"/>
    <n v="0.246"/>
    <n v="122.98999790000001"/>
    <n v="769"/>
    <x v="19"/>
    <x v="7"/>
    <x v="0"/>
  </r>
  <r>
    <x v="7"/>
    <s v="Campbell"/>
    <s v="Mary"/>
    <n v="8839"/>
    <x v="2"/>
    <s v="CA"/>
    <n v="95008"/>
    <x v="0"/>
    <n v="8839"/>
    <x v="334"/>
    <n v="59548"/>
    <s v="Central America"/>
    <n v="472.4500122"/>
    <n v="5"/>
    <n v="99.989997860000003"/>
    <n v="0.18"/>
    <n v="89.769996640000002"/>
    <n v="769"/>
    <x v="29"/>
    <x v="7"/>
    <x v="0"/>
  </r>
  <r>
    <x v="3"/>
    <s v="Cary"/>
    <s v="Tiffany"/>
    <n v="10934"/>
    <x v="2"/>
    <s v="NC"/>
    <n v="27511"/>
    <x v="0"/>
    <n v="10934"/>
    <x v="362"/>
    <n v="52078"/>
    <s v="Central America"/>
    <n v="191.9499969"/>
    <n v="5"/>
    <n v="39.990001679999999"/>
    <n v="0.32600000000000001"/>
    <n v="65.260002139999997"/>
    <n v="199.9499969"/>
    <x v="21"/>
    <x v="7"/>
    <x v="0"/>
  </r>
  <r>
    <x v="7"/>
    <s v="Greenville"/>
    <s v="Mary"/>
    <n v="7178"/>
    <x v="2"/>
    <s v="NC"/>
    <n v="27858"/>
    <x v="0"/>
    <n v="7178"/>
    <x v="191"/>
    <n v="59528"/>
    <s v="Central America"/>
    <n v="454.9500122"/>
    <n v="5"/>
    <n v="99.989997860000003"/>
    <n v="-4.5999999999999999E-2"/>
    <n v="-22.75"/>
    <n v="769"/>
    <x v="31"/>
    <x v="7"/>
    <x v="0"/>
  </r>
  <r>
    <x v="5"/>
    <s v="Salina"/>
    <s v="Mary"/>
    <n v="11546"/>
    <x v="2"/>
    <s v="KS"/>
    <n v="67401"/>
    <x v="0"/>
    <n v="11546"/>
    <x v="63"/>
    <n v="52588"/>
    <s v="South America"/>
    <n v="215.96000670000001"/>
    <n v="5"/>
    <n v="47.990001679999999"/>
    <n v="0.252"/>
    <n v="60.47000122"/>
    <n v="239.9499969"/>
    <x v="26"/>
    <x v="7"/>
    <x v="0"/>
  </r>
  <r>
    <x v="2"/>
    <s v="Apex"/>
    <s v="Mary"/>
    <n v="7249"/>
    <x v="2"/>
    <s v="NC"/>
    <n v="27502"/>
    <x v="0"/>
    <n v="7249"/>
    <x v="370"/>
    <n v="60738"/>
    <s v="Central America"/>
    <n v="254.96000670000001"/>
    <n v="5"/>
    <n v="59.990001679999999"/>
    <n v="0.27600000000000002"/>
    <n v="82.86000061"/>
    <n v="299.9500122"/>
    <x v="19"/>
    <x v="7"/>
    <x v="0"/>
  </r>
  <r>
    <x v="19"/>
    <s v="Tallahassee"/>
    <s v="Adam"/>
    <n v="6689"/>
    <x v="2"/>
    <s v="FL"/>
    <n v="32303"/>
    <x v="0"/>
    <n v="6689"/>
    <x v="578"/>
    <n v="53113"/>
    <s v="Caribbean"/>
    <n v="204.91999820000001"/>
    <n v="5"/>
    <n v="49.979999540000001"/>
    <n v="0.23799999999999999"/>
    <n v="59.430000309999997"/>
    <n v="249.8999939"/>
    <x v="19"/>
    <x v="7"/>
    <x v="0"/>
  </r>
  <r>
    <x v="7"/>
    <s v="Roswell"/>
    <s v="Jean"/>
    <n v="5673"/>
    <x v="2"/>
    <s v="NM"/>
    <n v="88201"/>
    <x v="0"/>
    <n v="5673"/>
    <x v="199"/>
    <n v="53963"/>
    <s v="Central America"/>
    <n v="374.9599915"/>
    <n v="5"/>
    <n v="99.989997860000003"/>
    <n v="0.375"/>
    <n v="187.47999569999999"/>
    <n v="769"/>
    <x v="22"/>
    <x v="7"/>
    <x v="0"/>
  </r>
  <r>
    <x v="4"/>
    <s v="Cleveland"/>
    <s v="Mary"/>
    <n v="5076"/>
    <x v="2"/>
    <s v="OH"/>
    <n v="44120"/>
    <x v="0"/>
    <n v="5076"/>
    <x v="197"/>
    <n v="57953"/>
    <s v="Central America"/>
    <n v="187.5"/>
    <n v="5"/>
    <n v="50"/>
    <n v="0.248"/>
    <n v="61.880001069999999"/>
    <n v="250"/>
    <x v="3"/>
    <x v="0"/>
    <x v="0"/>
  </r>
  <r>
    <x v="2"/>
    <s v="Washington"/>
    <s v="Mary"/>
    <n v="7507"/>
    <x v="2"/>
    <s v="DC"/>
    <n v="20019"/>
    <x v="0"/>
    <n v="7507"/>
    <x v="181"/>
    <n v="58263"/>
    <s v="Central America"/>
    <n v="287.9500122"/>
    <n v="5"/>
    <n v="59.990001679999999"/>
    <n v="0.3"/>
    <n v="90.129997250000002"/>
    <n v="299.9500122"/>
    <x v="3"/>
    <x v="0"/>
    <x v="0"/>
  </r>
  <r>
    <x v="2"/>
    <s v="Bridgeton"/>
    <s v="Mary"/>
    <n v="4865"/>
    <x v="2"/>
    <s v="NJ"/>
    <n v="8302"/>
    <x v="0"/>
    <n v="4865"/>
    <x v="65"/>
    <n v="53618"/>
    <s v="Central America"/>
    <n v="224.96000670000001"/>
    <n v="5"/>
    <n v="59.990001679999999"/>
    <n v="0.21"/>
    <n v="62.990001679999999"/>
    <n v="299.9500122"/>
    <x v="3"/>
    <x v="0"/>
    <x v="0"/>
  </r>
  <r>
    <x v="4"/>
    <s v="Hyattsville"/>
    <s v="Jessica"/>
    <n v="5821"/>
    <x v="2"/>
    <s v="MD"/>
    <n v="20783"/>
    <x v="0"/>
    <n v="5821"/>
    <x v="44"/>
    <n v="52499"/>
    <s v="Central America"/>
    <n v="227.5"/>
    <n v="5"/>
    <n v="50"/>
    <n v="0.437"/>
    <n v="109.1999969"/>
    <n v="250"/>
    <x v="74"/>
    <x v="0"/>
    <x v="0"/>
  </r>
  <r>
    <x v="3"/>
    <s v="Hyattsville"/>
    <s v="Jessica"/>
    <n v="5821"/>
    <x v="2"/>
    <s v="MD"/>
    <n v="20783"/>
    <x v="0"/>
    <n v="5821"/>
    <x v="44"/>
    <n v="52499"/>
    <s v="Central America"/>
    <n v="175.96000670000001"/>
    <n v="5"/>
    <n v="39.990001679999999"/>
    <n v="0.39600000000000002"/>
    <n v="79.180000309999997"/>
    <n v="199.9499969"/>
    <x v="3"/>
    <x v="0"/>
    <x v="0"/>
  </r>
  <r>
    <x v="4"/>
    <s v="Alameda"/>
    <s v="Mary"/>
    <n v="11909"/>
    <x v="2"/>
    <s v="CA"/>
    <n v="94501"/>
    <x v="0"/>
    <n v="11909"/>
    <x v="131"/>
    <n v="59209"/>
    <s v="South America"/>
    <n v="220"/>
    <n v="5"/>
    <n v="50"/>
    <n v="0.246"/>
    <n v="61.599998470000003"/>
    <n v="250"/>
    <x v="3"/>
    <x v="0"/>
    <x v="0"/>
  </r>
  <r>
    <x v="4"/>
    <s v="Alameda"/>
    <s v="Mary"/>
    <n v="11909"/>
    <x v="2"/>
    <s v="CA"/>
    <n v="94501"/>
    <x v="0"/>
    <n v="11909"/>
    <x v="131"/>
    <n v="59209"/>
    <s v="South America"/>
    <n v="217.5"/>
    <n v="5"/>
    <n v="50"/>
    <n v="4.3999999999999997E-2"/>
    <n v="10.880000109999999"/>
    <n v="250"/>
    <x v="2"/>
    <x v="0"/>
    <x v="0"/>
  </r>
  <r>
    <x v="7"/>
    <s v="Perth Amboy"/>
    <s v="Jennifer"/>
    <n v="11985"/>
    <x v="2"/>
    <s v="NJ"/>
    <n v="8861"/>
    <x v="0"/>
    <n v="11985"/>
    <x v="61"/>
    <n v="53319"/>
    <s v="Central America"/>
    <n v="424.9599915"/>
    <n v="5"/>
    <n v="99.989997860000003"/>
    <n v="0.42499999999999999"/>
    <n v="212.47999569999999"/>
    <n v="769"/>
    <x v="58"/>
    <x v="0"/>
    <x v="0"/>
  </r>
  <r>
    <x v="3"/>
    <s v="Oceanside"/>
    <s v="Johnny"/>
    <n v="6967"/>
    <x v="2"/>
    <s v="CA"/>
    <n v="92054"/>
    <x v="0"/>
    <n v="6967"/>
    <x v="0"/>
    <n v="61519"/>
    <s v="South America"/>
    <n v="167.96000670000001"/>
    <n v="5"/>
    <n v="39.990001679999999"/>
    <n v="-4.2000000000000003E-2"/>
    <n v="-8.3999996190000008"/>
    <n v="199.9499969"/>
    <x v="56"/>
    <x v="0"/>
    <x v="0"/>
  </r>
  <r>
    <x v="2"/>
    <s v="Bakersfield"/>
    <s v="Nathan"/>
    <n v="2153"/>
    <x v="2"/>
    <s v="CA"/>
    <n v="93307"/>
    <x v="0"/>
    <n v="2153"/>
    <x v="207"/>
    <n v="57049"/>
    <s v="Caribbean"/>
    <n v="224.96000670000001"/>
    <n v="5"/>
    <n v="59.990001679999999"/>
    <n v="0.26300000000000001"/>
    <n v="78.739997860000003"/>
    <n v="299.9500122"/>
    <x v="3"/>
    <x v="0"/>
    <x v="0"/>
  </r>
  <r>
    <x v="7"/>
    <s v="Piscataway"/>
    <s v="Zachary"/>
    <n v="11483"/>
    <x v="2"/>
    <s v="NJ"/>
    <n v="8854"/>
    <x v="0"/>
    <n v="11483"/>
    <x v="577"/>
    <n v="60489"/>
    <s v="Central America"/>
    <n v="489.9500122"/>
    <n v="5"/>
    <n v="99.989997860000003"/>
    <n v="0.255"/>
    <n v="127.38999939999999"/>
    <n v="769"/>
    <x v="3"/>
    <x v="0"/>
    <x v="0"/>
  </r>
  <r>
    <x v="3"/>
    <s v="West Jordan"/>
    <s v="Mary"/>
    <n v="3822"/>
    <x v="2"/>
    <s v="UT"/>
    <n v="84084"/>
    <x v="0"/>
    <n v="3822"/>
    <x v="401"/>
    <n v="56204"/>
    <s v="Central America"/>
    <n v="188.9499969"/>
    <n v="5"/>
    <n v="39.990001679999999"/>
    <n v="4.7E-2"/>
    <n v="9.4499998089999995"/>
    <n v="199.9499969"/>
    <x v="1"/>
    <x v="0"/>
    <x v="0"/>
  </r>
  <r>
    <x v="29"/>
    <s v="West Jordan"/>
    <s v="Mary"/>
    <n v="3822"/>
    <x v="2"/>
    <s v="UT"/>
    <n v="84084"/>
    <x v="0"/>
    <n v="3822"/>
    <x v="401"/>
    <n v="56204"/>
    <s v="Central America"/>
    <n v="41.959999080000003"/>
    <n v="5"/>
    <n v="9.9899997710000008"/>
    <n v="0.2"/>
    <n v="9.9899997710000008"/>
    <n v="49.950000760000002"/>
    <x v="3"/>
    <x v="0"/>
    <x v="0"/>
  </r>
  <r>
    <x v="3"/>
    <s v="Harvey"/>
    <s v="Joshua"/>
    <n v="9511"/>
    <x v="2"/>
    <s v="IL"/>
    <n v="60426"/>
    <x v="0"/>
    <n v="9511"/>
    <x v="200"/>
    <n v="52009"/>
    <s v="Central America"/>
    <n v="185.9499969"/>
    <n v="5"/>
    <n v="39.990001679999999"/>
    <n v="0.314"/>
    <n v="62.849998470000003"/>
    <n v="199.9499969"/>
    <x v="2"/>
    <x v="0"/>
    <x v="0"/>
  </r>
  <r>
    <x v="4"/>
    <s v="Los Angeles"/>
    <s v="Mary"/>
    <n v="11015"/>
    <x v="2"/>
    <s v="CA"/>
    <n v="90022"/>
    <x v="0"/>
    <n v="11015"/>
    <x v="663"/>
    <n v="60899"/>
    <s v="Central America"/>
    <n v="220"/>
    <n v="5"/>
    <n v="50"/>
    <n v="0.28999999999999998"/>
    <n v="72.599998470000003"/>
    <n v="250"/>
    <x v="1"/>
    <x v="0"/>
    <x v="0"/>
  </r>
  <r>
    <x v="4"/>
    <s v="Riverside"/>
    <s v="Mary"/>
    <n v="9683"/>
    <x v="2"/>
    <s v="CA"/>
    <n v="92509"/>
    <x v="0"/>
    <n v="9683"/>
    <x v="55"/>
    <n v="56404"/>
    <s v="Central America"/>
    <n v="245"/>
    <n v="5"/>
    <n v="50"/>
    <n v="0.36799999999999999"/>
    <n v="91.879997250000002"/>
    <n v="250"/>
    <x v="3"/>
    <x v="0"/>
    <x v="0"/>
  </r>
  <r>
    <x v="5"/>
    <s v="Folsom"/>
    <s v="Amy"/>
    <n v="2988"/>
    <x v="2"/>
    <s v="CA"/>
    <n v="95630"/>
    <x v="0"/>
    <n v="2988"/>
    <x v="208"/>
    <n v="52344"/>
    <s v="South America"/>
    <n v="151.9499969"/>
    <n v="5"/>
    <n v="31.989999770000001"/>
    <n v="8.5999999999999993E-2"/>
    <n v="13.68000031"/>
    <n v="159.9499969"/>
    <x v="74"/>
    <x v="0"/>
    <x v="0"/>
  </r>
  <r>
    <x v="2"/>
    <s v="Tallahassee"/>
    <s v="Adam"/>
    <n v="6689"/>
    <x v="2"/>
    <s v="FL"/>
    <n v="32303"/>
    <x v="0"/>
    <n v="6689"/>
    <x v="202"/>
    <n v="52749"/>
    <s v="Central America"/>
    <n v="272.9500122"/>
    <n v="5"/>
    <n v="59.990001679999999"/>
    <n v="0.33"/>
    <n v="99.08000183"/>
    <n v="299.9500122"/>
    <x v="2"/>
    <x v="0"/>
    <x v="0"/>
  </r>
  <r>
    <x v="3"/>
    <s v="Dearborn"/>
    <s v="Mary"/>
    <n v="12397"/>
    <x v="2"/>
    <s v="MI"/>
    <n v="48126"/>
    <x v="0"/>
    <n v="12397"/>
    <x v="175"/>
    <n v="57744"/>
    <s v="South America"/>
    <n v="179.96000670000001"/>
    <n v="5"/>
    <n v="39.990001679999999"/>
    <n v="0.29299999999999998"/>
    <n v="58.490001679999999"/>
    <n v="199.9499969"/>
    <x v="55"/>
    <x v="0"/>
    <x v="0"/>
  </r>
  <r>
    <x v="7"/>
    <s v="Pittsfield"/>
    <s v="Mary"/>
    <n v="10891"/>
    <x v="2"/>
    <s v="MA"/>
    <n v="1201"/>
    <x v="0"/>
    <n v="10891"/>
    <x v="176"/>
    <n v="54819"/>
    <s v="Central America"/>
    <n v="439.9599915"/>
    <n v="5"/>
    <n v="99.989997860000003"/>
    <n v="0.246"/>
    <n v="123.1900024"/>
    <n v="769"/>
    <x v="3"/>
    <x v="0"/>
    <x v="0"/>
  </r>
  <r>
    <x v="3"/>
    <s v="New York"/>
    <s v="Amanda"/>
    <n v="2250"/>
    <x v="2"/>
    <s v="NY"/>
    <n v="10040"/>
    <x v="0"/>
    <n v="2250"/>
    <x v="194"/>
    <n v="52829"/>
    <s v="Caribbean"/>
    <n v="199.9499969"/>
    <n v="5"/>
    <n v="39.990001679999999"/>
    <n v="-0.23300000000000001"/>
    <n v="-46.590000150000002"/>
    <n v="199.9499969"/>
    <x v="6"/>
    <x v="0"/>
    <x v="0"/>
  </r>
  <r>
    <x v="28"/>
    <s v="Hamtramck"/>
    <s v="Evelyn"/>
    <n v="8768"/>
    <x v="2"/>
    <s v="MI"/>
    <n v="48212"/>
    <x v="0"/>
    <n v="8768"/>
    <x v="215"/>
    <n v="55044"/>
    <s v="Central America"/>
    <n v="152.21000670000001"/>
    <n v="5"/>
    <n v="34.990001679999999"/>
    <n v="0.20899999999999999"/>
    <n v="36.52999878"/>
    <n v="174.9499969"/>
    <x v="2"/>
    <x v="0"/>
    <x v="0"/>
  </r>
  <r>
    <x v="19"/>
    <s v="Hanover"/>
    <s v="Mary"/>
    <n v="2705"/>
    <x v="2"/>
    <s v="PA"/>
    <n v="17331"/>
    <x v="0"/>
    <n v="2705"/>
    <x v="187"/>
    <n v="58770"/>
    <s v="Central America"/>
    <n v="244.8999939"/>
    <n v="5"/>
    <n v="49.979999540000001"/>
    <n v="0.27400000000000002"/>
    <n v="68.569999699999997"/>
    <n v="249.8999939"/>
    <x v="3"/>
    <x v="0"/>
    <x v="0"/>
  </r>
  <r>
    <x v="19"/>
    <s v="New York"/>
    <s v="Mary"/>
    <n v="2709"/>
    <x v="2"/>
    <s v="NY"/>
    <n v="10128"/>
    <x v="0"/>
    <n v="2709"/>
    <x v="110"/>
    <n v="56460"/>
    <s v="Caribbean"/>
    <n v="199.91999820000001"/>
    <n v="5"/>
    <n v="49.979999540000001"/>
    <n v="-0.66600000000000004"/>
    <n v="-166.52999879999999"/>
    <n v="249.8999939"/>
    <x v="53"/>
    <x v="0"/>
    <x v="0"/>
  </r>
  <r>
    <x v="19"/>
    <s v="Los Angeles"/>
    <s v="Charles"/>
    <n v="7340"/>
    <x v="2"/>
    <s v="CA"/>
    <n v="90016"/>
    <x v="0"/>
    <n v="7340"/>
    <x v="213"/>
    <n v="51545"/>
    <s v="Caribbean"/>
    <n v="249.8999939"/>
    <n v="5"/>
    <n v="49.979999540000001"/>
    <n v="0.1"/>
    <n v="24.989999770000001"/>
    <n v="249.8999939"/>
    <x v="1"/>
    <x v="0"/>
    <x v="0"/>
  </r>
  <r>
    <x v="7"/>
    <s v="Chicago"/>
    <s v="Mary"/>
    <n v="2707"/>
    <x v="2"/>
    <s v="IL"/>
    <n v="60626"/>
    <x v="0"/>
    <n v="2707"/>
    <x v="576"/>
    <n v="58830"/>
    <s v="Central America"/>
    <n v="494.9500122"/>
    <n v="5"/>
    <n v="99.989997860000003"/>
    <n v="0.44600000000000001"/>
    <n v="222.72999569999999"/>
    <n v="769"/>
    <x v="7"/>
    <x v="0"/>
    <x v="0"/>
  </r>
  <r>
    <x v="19"/>
    <s v="Tulare"/>
    <s v="James"/>
    <n v="2188"/>
    <x v="2"/>
    <s v="CA"/>
    <n v="93274"/>
    <x v="0"/>
    <n v="2188"/>
    <x v="191"/>
    <n v="59525"/>
    <s v="South America"/>
    <n v="244.8999939"/>
    <n v="5"/>
    <n v="49.979999540000001"/>
    <n v="-4.9000000000000002E-2"/>
    <n v="-12.25"/>
    <n v="249.8999939"/>
    <x v="2"/>
    <x v="0"/>
    <x v="0"/>
  </r>
  <r>
    <x v="19"/>
    <s v="Albuquerque"/>
    <s v="Steven"/>
    <n v="11883"/>
    <x v="2"/>
    <s v="NM"/>
    <n v="87120"/>
    <x v="0"/>
    <n v="11883"/>
    <x v="37"/>
    <n v="53385"/>
    <s v="South America"/>
    <n v="244.8999939"/>
    <n v="5"/>
    <n v="49.979999540000001"/>
    <n v="0.111"/>
    <n v="27.670000080000001"/>
    <n v="249.8999939"/>
    <x v="1"/>
    <x v="0"/>
    <x v="0"/>
  </r>
  <r>
    <x v="7"/>
    <s v="Bismarck"/>
    <s v="Mary"/>
    <n v="4403"/>
    <x v="2"/>
    <s v="ND"/>
    <n v="58501"/>
    <x v="0"/>
    <n v="4403"/>
    <x v="13"/>
    <n v="52160"/>
    <s v="Central America"/>
    <n v="474.9500122"/>
    <n v="5"/>
    <n v="99.989997860000003"/>
    <n v="0.28499999999999998"/>
    <n v="142.4900055"/>
    <n v="769"/>
    <x v="0"/>
    <x v="0"/>
    <x v="0"/>
  </r>
  <r>
    <x v="4"/>
    <s v="Albuquerque"/>
    <s v="Steven"/>
    <n v="11883"/>
    <x v="2"/>
    <s v="NM"/>
    <n v="87120"/>
    <x v="0"/>
    <n v="11883"/>
    <x v="37"/>
    <n v="53385"/>
    <s v="South America"/>
    <n v="217.5"/>
    <n v="5"/>
    <n v="50"/>
    <n v="0.252"/>
    <n v="63.08000183"/>
    <n v="250"/>
    <x v="7"/>
    <x v="0"/>
    <x v="0"/>
  </r>
  <r>
    <x v="2"/>
    <s v="Long Beach"/>
    <s v="Joseph"/>
    <n v="2297"/>
    <x v="2"/>
    <s v="CA"/>
    <n v="90804"/>
    <x v="0"/>
    <n v="2297"/>
    <x v="50"/>
    <n v="54315"/>
    <s v="Caribbean"/>
    <n v="248.96000670000001"/>
    <n v="5"/>
    <n v="59.990001679999999"/>
    <n v="0.17399999999999999"/>
    <n v="52.27999878"/>
    <n v="299.9500122"/>
    <x v="1"/>
    <x v="0"/>
    <x v="0"/>
  </r>
  <r>
    <x v="19"/>
    <s v="Chicago"/>
    <s v="Mary"/>
    <n v="2707"/>
    <x v="2"/>
    <s v="IL"/>
    <n v="60626"/>
    <x v="0"/>
    <n v="2707"/>
    <x v="576"/>
    <n v="58830"/>
    <s v="Central America"/>
    <n v="199.91999820000001"/>
    <n v="5"/>
    <n v="49.979999540000001"/>
    <n v="0.216"/>
    <n v="53.979999540000001"/>
    <n v="249.8999939"/>
    <x v="1"/>
    <x v="0"/>
    <x v="0"/>
  </r>
  <r>
    <x v="5"/>
    <s v="San Pedro"/>
    <s v="David"/>
    <n v="6383"/>
    <x v="2"/>
    <s v="CA"/>
    <n v="90731"/>
    <x v="0"/>
    <n v="6383"/>
    <x v="574"/>
    <n v="53815"/>
    <s v="South America"/>
    <n v="218.36000060000001"/>
    <n v="5"/>
    <n v="51.990001679999999"/>
    <n v="7.3999999999999996E-2"/>
    <n v="19.219999309999999"/>
    <n v="259.9500122"/>
    <x v="73"/>
    <x v="0"/>
    <x v="0"/>
  </r>
  <r>
    <x v="7"/>
    <s v="New York"/>
    <s v="Angela"/>
    <n v="5812"/>
    <x v="2"/>
    <s v="NY"/>
    <n v="10031"/>
    <x v="0"/>
    <n v="5812"/>
    <x v="1"/>
    <n v="57450"/>
    <s v="South America"/>
    <n v="464.9500122"/>
    <n v="5"/>
    <n v="99.989997860000003"/>
    <n v="-0.68200000000000005"/>
    <n v="-340.80999759999997"/>
    <n v="769"/>
    <x v="58"/>
    <x v="0"/>
    <x v="0"/>
  </r>
  <r>
    <x v="46"/>
    <s v="San Jose"/>
    <s v="Pamela"/>
    <n v="9563"/>
    <x v="2"/>
    <s v="CA"/>
    <n v="95122"/>
    <x v="0"/>
    <n v="9563"/>
    <x v="191"/>
    <n v="59515"/>
    <s v="Central America"/>
    <n v="449.9599915"/>
    <n v="5"/>
    <n v="99.989997860000003"/>
    <n v="-1.44"/>
    <n v="-719.92999269999996"/>
    <n v="499.9500122"/>
    <x v="56"/>
    <x v="0"/>
    <x v="0"/>
  </r>
  <r>
    <x v="3"/>
    <s v="Lodi"/>
    <s v="Diana"/>
    <n v="11892"/>
    <x v="2"/>
    <s v="CA"/>
    <n v="95240"/>
    <x v="0"/>
    <n v="11892"/>
    <x v="597"/>
    <n v="53900"/>
    <s v="Central America"/>
    <n v="159.96000670000001"/>
    <n v="5"/>
    <n v="39.990001679999999"/>
    <n v="-0.58599999999999997"/>
    <n v="-117.25"/>
    <n v="199.9499969"/>
    <x v="59"/>
    <x v="0"/>
    <x v="0"/>
  </r>
  <r>
    <x v="2"/>
    <s v="Sugar Land"/>
    <s v="Hannah"/>
    <n v="9432"/>
    <x v="2"/>
    <s v="TX"/>
    <n v="77479"/>
    <x v="0"/>
    <n v="9432"/>
    <x v="207"/>
    <n v="57025"/>
    <s v="South America"/>
    <n v="299.9500122"/>
    <n v="5"/>
    <n v="59.990001679999999"/>
    <n v="0.1"/>
    <n v="30"/>
    <n v="299.9500122"/>
    <x v="74"/>
    <x v="0"/>
    <x v="0"/>
  </r>
  <r>
    <x v="27"/>
    <s v="La Crosse"/>
    <s v="Ethan"/>
    <n v="1969"/>
    <x v="2"/>
    <s v="WI"/>
    <n v="54601"/>
    <x v="0"/>
    <n v="1969"/>
    <x v="63"/>
    <n v="52575"/>
    <s v="Central America"/>
    <n v="222.6999969"/>
    <n v="5"/>
    <n v="44.990001679999999"/>
    <n v="0.47499999999999998"/>
    <n v="106.9000015"/>
    <n v="224.9499969"/>
    <x v="60"/>
    <x v="0"/>
    <x v="0"/>
  </r>
  <r>
    <x v="16"/>
    <s v="Philadelphia"/>
    <s v="Mary"/>
    <n v="5696"/>
    <x v="2"/>
    <s v="PA"/>
    <n v="19131"/>
    <x v="0"/>
    <n v="5696"/>
    <x v="180"/>
    <n v="54915"/>
    <s v="Central America"/>
    <n v="193.9499969"/>
    <n v="5"/>
    <n v="39.990001679999999"/>
    <n v="0.252"/>
    <n v="50.430000309999997"/>
    <n v="199.9499969"/>
    <x v="60"/>
    <x v="0"/>
    <x v="0"/>
  </r>
  <r>
    <x v="19"/>
    <s v="Potomac"/>
    <s v="Terry"/>
    <n v="3739"/>
    <x v="2"/>
    <s v="MD"/>
    <n v="20854"/>
    <x v="0"/>
    <n v="3739"/>
    <x v="167"/>
    <n v="51805"/>
    <s v="Caribbean"/>
    <n v="232.4100037"/>
    <n v="5"/>
    <n v="49.979999540000001"/>
    <n v="-0.74399999999999999"/>
    <n v="-185.92999270000001"/>
    <n v="249.8999939"/>
    <x v="73"/>
    <x v="0"/>
    <x v="0"/>
  </r>
  <r>
    <x v="17"/>
    <s v="La Crosse"/>
    <s v="Ethan"/>
    <n v="1969"/>
    <x v="2"/>
    <s v="WI"/>
    <n v="54601"/>
    <x v="0"/>
    <n v="1969"/>
    <x v="63"/>
    <n v="52575"/>
    <s v="Central America"/>
    <n v="99.959999080000003"/>
    <n v="5"/>
    <n v="24.989999770000001"/>
    <n v="0.4"/>
    <n v="49.979999540000001"/>
    <n v="124.9499969"/>
    <x v="56"/>
    <x v="0"/>
    <x v="0"/>
  </r>
  <r>
    <x v="2"/>
    <s v="Aurora"/>
    <s v="Michelle"/>
    <n v="7879"/>
    <x v="2"/>
    <s v="CO"/>
    <n v="80010"/>
    <x v="0"/>
    <n v="7879"/>
    <x v="210"/>
    <n v="51515"/>
    <s v="Central America"/>
    <n v="224.96000670000001"/>
    <n v="5"/>
    <n v="59.990001679999999"/>
    <n v="-2.0249999999999999"/>
    <n v="-607.40002440000001"/>
    <n v="299.9500122"/>
    <x v="4"/>
    <x v="0"/>
    <x v="0"/>
  </r>
  <r>
    <x v="2"/>
    <s v="Brooklyn"/>
    <s v="Mary"/>
    <n v="4822"/>
    <x v="2"/>
    <s v="NY"/>
    <n v="11226"/>
    <x v="0"/>
    <n v="4822"/>
    <x v="187"/>
    <n v="58775"/>
    <s v="Central America"/>
    <n v="284.9500122"/>
    <n v="5"/>
    <n v="59.990001679999999"/>
    <n v="0.11899999999999999"/>
    <n v="35.619998930000001"/>
    <n v="299.9500122"/>
    <x v="60"/>
    <x v="0"/>
    <x v="0"/>
  </r>
  <r>
    <x v="4"/>
    <s v="Brooklyn"/>
    <s v="Mary"/>
    <n v="1376"/>
    <x v="2"/>
    <s v="NY"/>
    <n v="11226"/>
    <x v="0"/>
    <n v="1376"/>
    <x v="170"/>
    <n v="56700"/>
    <s v="Central America"/>
    <n v="220"/>
    <n v="5"/>
    <n v="50"/>
    <n v="0.11"/>
    <n v="27.5"/>
    <n v="250"/>
    <x v="60"/>
    <x v="0"/>
    <x v="0"/>
  </r>
  <r>
    <x v="18"/>
    <s v="Long Beach"/>
    <s v="Emily"/>
    <n v="7530"/>
    <x v="2"/>
    <s v="CA"/>
    <n v="90806"/>
    <x v="1"/>
    <n v="7530"/>
    <x v="697"/>
    <n v="25377"/>
    <s v="Eastern Asia"/>
    <n v="193.9900055"/>
    <n v="1"/>
    <n v="199.9900055"/>
    <n v="1.9E-2"/>
    <n v="3.880000114"/>
    <n v="199.9900055"/>
    <x v="60"/>
    <x v="0"/>
    <x v="0"/>
  </r>
  <r>
    <x v="21"/>
    <s v="Plainfield"/>
    <s v="William"/>
    <n v="9268"/>
    <x v="2"/>
    <s v="IL"/>
    <n v="60544"/>
    <x v="1"/>
    <n v="9268"/>
    <x v="539"/>
    <n v="31247"/>
    <s v="Oceania"/>
    <n v="383.98001099999999"/>
    <n v="1"/>
    <n v="399.98001099999999"/>
    <n v="0.26900000000000002"/>
    <n v="107.51000209999999"/>
    <n v="399.98001099999999"/>
    <x v="0"/>
    <x v="0"/>
    <x v="0"/>
  </r>
  <r>
    <x v="43"/>
    <s v="San Ramon"/>
    <s v="Idola"/>
    <n v="16890"/>
    <x v="2"/>
    <s v="CA"/>
    <n v="94583"/>
    <x v="1"/>
    <n v="16890"/>
    <x v="558"/>
    <n v="73337"/>
    <s v="Southeast Asia"/>
    <n v="10.960000040000001"/>
    <n v="1"/>
    <n v="11.539999959999999"/>
    <n v="0.27600000000000002"/>
    <n v="3.1800000669999999"/>
    <n v="11.539999959999999"/>
    <x v="90"/>
    <x v="0"/>
    <x v="0"/>
  </r>
  <r>
    <x v="10"/>
    <s v="Hendersonville"/>
    <s v="David"/>
    <n v="5388"/>
    <x v="2"/>
    <s v="TN"/>
    <n v="37075"/>
    <x v="1"/>
    <n v="5388"/>
    <x v="543"/>
    <n v="29542"/>
    <s v="South Asia"/>
    <n v="118.2900009"/>
    <n v="1"/>
    <n v="129.9900055"/>
    <n v="-6.8000000000000005E-2"/>
    <n v="-8.8699998860000004"/>
    <n v="129.9900055"/>
    <x v="3"/>
    <x v="0"/>
    <x v="0"/>
  </r>
  <r>
    <x v="23"/>
    <s v="Los Angeles"/>
    <s v="Michael"/>
    <n v="3554"/>
    <x v="2"/>
    <s v="CA"/>
    <n v="90001"/>
    <x v="1"/>
    <n v="3554"/>
    <x v="142"/>
    <n v="26612"/>
    <s v="Oceania"/>
    <n v="13.489999770000001"/>
    <n v="1"/>
    <n v="14.989999770000001"/>
    <n v="-0.72"/>
    <n v="-10.789999959999999"/>
    <n v="14.989999770000001"/>
    <x v="3"/>
    <x v="0"/>
    <x v="0"/>
  </r>
  <r>
    <x v="18"/>
    <s v="Hendersonville"/>
    <s v="David"/>
    <n v="5388"/>
    <x v="2"/>
    <s v="TN"/>
    <n v="37075"/>
    <x v="1"/>
    <n v="5388"/>
    <x v="543"/>
    <n v="29542"/>
    <s v="South Asia"/>
    <n v="175.9900055"/>
    <n v="1"/>
    <n v="199.9900055"/>
    <n v="9.9000000000000005E-2"/>
    <n v="19.88999939"/>
    <n v="199.9900055"/>
    <x v="60"/>
    <x v="0"/>
    <x v="0"/>
  </r>
  <r>
    <x v="26"/>
    <s v="Rock Hill"/>
    <s v="Chava"/>
    <n v="18395"/>
    <x v="2"/>
    <s v="SC"/>
    <n v="29730"/>
    <x v="1"/>
    <n v="18395"/>
    <x v="157"/>
    <n v="74842"/>
    <s v="Southeast Asia"/>
    <n v="383.02999879999999"/>
    <n v="1"/>
    <n v="461.48001099999999"/>
    <n v="0.373"/>
    <n v="172.36000060000001"/>
    <n v="461.48001099999999"/>
    <x v="75"/>
    <x v="0"/>
    <x v="0"/>
  </r>
  <r>
    <x v="10"/>
    <s v="Burnsville"/>
    <s v="John"/>
    <n v="10017"/>
    <x v="2"/>
    <s v="MN"/>
    <n v="55337"/>
    <x v="1"/>
    <n v="10017"/>
    <x v="126"/>
    <n v="46232"/>
    <s v="Central Asia"/>
    <n v="103.98999790000001"/>
    <n v="1"/>
    <n v="129.9900055"/>
    <n v="-0.58599999999999997"/>
    <n v="-76.230003359999998"/>
    <n v="129.9900055"/>
    <x v="62"/>
    <x v="0"/>
    <x v="0"/>
  </r>
  <r>
    <x v="3"/>
    <s v="Carrollton"/>
    <s v="Diana"/>
    <n v="5303"/>
    <x v="2"/>
    <s v="TX"/>
    <n v="75006"/>
    <x v="1"/>
    <n v="5303"/>
    <x v="399"/>
    <n v="25327"/>
    <s v="Oceania"/>
    <n v="29.989999770000001"/>
    <n v="1"/>
    <n v="39.990001679999999"/>
    <n v="0.254"/>
    <n v="10.14000034"/>
    <n v="39.990001679999999"/>
    <x v="60"/>
    <x v="0"/>
    <x v="0"/>
  </r>
  <r>
    <x v="18"/>
    <s v="Chicago"/>
    <s v="Ronald"/>
    <n v="7982"/>
    <x v="2"/>
    <s v="IL"/>
    <n v="60641"/>
    <x v="1"/>
    <n v="7982"/>
    <x v="465"/>
    <n v="27127"/>
    <s v="Eastern Asia"/>
    <n v="199.9900055"/>
    <n v="1"/>
    <n v="199.9900055"/>
    <n v="0.28999999999999998"/>
    <n v="58"/>
    <n v="199.9900055"/>
    <x v="0"/>
    <x v="0"/>
    <x v="0"/>
  </r>
  <r>
    <x v="10"/>
    <s v="Detroit"/>
    <s v="Mary"/>
    <n v="7163"/>
    <x v="2"/>
    <s v="MI"/>
    <n v="48205"/>
    <x v="1"/>
    <n v="7163"/>
    <x v="16"/>
    <n v="31147"/>
    <s v="Oceania"/>
    <n v="129.9900055"/>
    <n v="1"/>
    <n v="129.9900055"/>
    <n v="0.32500000000000001"/>
    <n v="42.25"/>
    <n v="129.9900055"/>
    <x v="53"/>
    <x v="0"/>
    <x v="0"/>
  </r>
  <r>
    <x v="2"/>
    <s v="Jacksonville"/>
    <s v="Mary"/>
    <n v="2441"/>
    <x v="2"/>
    <s v="NC"/>
    <n v="28540"/>
    <x v="1"/>
    <n v="2441"/>
    <x v="466"/>
    <n v="27212"/>
    <s v="Oceania"/>
    <n v="59.990001679999999"/>
    <n v="1"/>
    <n v="59.990001679999999"/>
    <n v="0.25"/>
    <n v="15"/>
    <n v="59.990001679999999"/>
    <x v="56"/>
    <x v="0"/>
    <x v="0"/>
  </r>
  <r>
    <x v="31"/>
    <s v="Albuquerque"/>
    <s v="Aphrodite"/>
    <n v="17740"/>
    <x v="2"/>
    <s v="NM"/>
    <n v="87111"/>
    <x v="1"/>
    <n v="17740"/>
    <x v="379"/>
    <n v="74187"/>
    <s v="Southeast Asia"/>
    <n v="59.08000183"/>
    <n v="1"/>
    <n v="59.08000183"/>
    <n v="-1.5"/>
    <n v="-88.620002749999998"/>
    <n v="59.08000183"/>
    <x v="7"/>
    <x v="0"/>
    <x v="0"/>
  </r>
  <r>
    <x v="21"/>
    <s v="Bakersfield"/>
    <s v="Ronald"/>
    <n v="9141"/>
    <x v="2"/>
    <s v="CA"/>
    <n v="93304"/>
    <x v="1"/>
    <n v="9141"/>
    <x v="468"/>
    <n v="26037"/>
    <s v="Eastern Asia"/>
    <n v="395.98001099999999"/>
    <n v="1"/>
    <n v="399.98001099999999"/>
    <n v="-1.5349999999999999"/>
    <n v="-613.77001949999999"/>
    <n v="399.98001099999999"/>
    <x v="2"/>
    <x v="0"/>
    <x v="0"/>
  </r>
  <r>
    <x v="10"/>
    <s v="Paramount"/>
    <s v="Catherine"/>
    <n v="7597"/>
    <x v="2"/>
    <s v="CA"/>
    <n v="90723"/>
    <x v="1"/>
    <n v="7597"/>
    <x v="466"/>
    <n v="27237"/>
    <s v="Oceania"/>
    <n v="128.6900024"/>
    <n v="1"/>
    <n v="129.9900055"/>
    <n v="1.0999999999999999E-2"/>
    <n v="1.4199999569999999"/>
    <n v="129.9900055"/>
    <x v="60"/>
    <x v="0"/>
    <x v="0"/>
  </r>
  <r>
    <x v="21"/>
    <s v="Pompano Beach"/>
    <s v="Shirley"/>
    <n v="8622"/>
    <x v="2"/>
    <s v="FL"/>
    <n v="33068"/>
    <x v="1"/>
    <n v="8622"/>
    <x v="389"/>
    <n v="29207"/>
    <s v="Oceania"/>
    <n v="391.98001099999999"/>
    <n v="1"/>
    <n v="399.98001099999999"/>
    <n v="9.8000000000000004E-2"/>
    <n v="39.200000760000002"/>
    <n v="399.98001099999999"/>
    <x v="60"/>
    <x v="0"/>
    <x v="0"/>
  </r>
  <r>
    <x v="18"/>
    <s v="Mesa"/>
    <s v="Frances"/>
    <n v="2763"/>
    <x v="2"/>
    <s v="AZ"/>
    <n v="85201"/>
    <x v="1"/>
    <n v="2763"/>
    <x v="580"/>
    <n v="28447"/>
    <s v="Southeast Asia"/>
    <n v="195.9900055"/>
    <n v="1"/>
    <n v="199.9900055"/>
    <n v="0.31900000000000001"/>
    <n v="63.700000760000002"/>
    <n v="199.9900055"/>
    <x v="3"/>
    <x v="0"/>
    <x v="0"/>
  </r>
  <r>
    <x v="3"/>
    <s v="Parkville"/>
    <s v="Mary"/>
    <n v="9496"/>
    <x v="2"/>
    <s v="MD"/>
    <n v="21234"/>
    <x v="1"/>
    <n v="9496"/>
    <x v="392"/>
    <n v="26852"/>
    <s v="Southeast Asia"/>
    <n v="39.189998629999998"/>
    <n v="1"/>
    <n v="39.990001679999999"/>
    <n v="-0.23300000000000001"/>
    <n v="-9.3299999239999991"/>
    <n v="39.990001679999999"/>
    <x v="2"/>
    <x v="0"/>
    <x v="0"/>
  </r>
  <r>
    <x v="10"/>
    <s v="Bakersfield"/>
    <s v="Ronald"/>
    <n v="9141"/>
    <x v="2"/>
    <s v="CA"/>
    <n v="93304"/>
    <x v="1"/>
    <n v="9141"/>
    <x v="468"/>
    <n v="26037"/>
    <s v="Eastern Asia"/>
    <n v="126.0899963"/>
    <n v="1"/>
    <n v="129.9900055"/>
    <n v="0.35199999999999998"/>
    <n v="45.770000459999999"/>
    <n v="129.9900055"/>
    <x v="2"/>
    <x v="0"/>
    <x v="0"/>
  </r>
  <r>
    <x v="0"/>
    <s v="Detroit"/>
    <s v="Mary"/>
    <n v="7163"/>
    <x v="2"/>
    <s v="MI"/>
    <n v="48205"/>
    <x v="1"/>
    <n v="7163"/>
    <x v="16"/>
    <n v="31147"/>
    <s v="Oceania"/>
    <n v="290.98001099999999"/>
    <n v="1"/>
    <n v="299.98001099999999"/>
    <n v="0.24299999999999999"/>
    <n v="72.75"/>
    <n v="299.98001099999999"/>
    <x v="60"/>
    <x v="0"/>
    <x v="0"/>
  </r>
  <r>
    <x v="10"/>
    <s v="Saint Louis"/>
    <s v="Mary"/>
    <n v="9611"/>
    <x v="2"/>
    <s v="MO"/>
    <n v="63116"/>
    <x v="1"/>
    <n v="9611"/>
    <x v="239"/>
    <n v="43832"/>
    <s v="West Asia"/>
    <n v="126.0899963"/>
    <n v="1"/>
    <n v="129.9900055"/>
    <n v="0.45600000000000002"/>
    <n v="59.259998320000001"/>
    <n v="129.9900055"/>
    <x v="2"/>
    <x v="0"/>
    <x v="0"/>
  </r>
  <r>
    <x v="10"/>
    <s v="Bakersfield"/>
    <s v="Ronald"/>
    <n v="9141"/>
    <x v="2"/>
    <s v="CA"/>
    <n v="93304"/>
    <x v="1"/>
    <n v="9141"/>
    <x v="468"/>
    <n v="26037"/>
    <s v="Eastern Asia"/>
    <n v="124.7900009"/>
    <n v="1"/>
    <n v="129.9900055"/>
    <n v="8.4000000000000005E-2"/>
    <n v="10.97999954"/>
    <n v="129.9900055"/>
    <x v="60"/>
    <x v="0"/>
    <x v="0"/>
  </r>
  <r>
    <x v="10"/>
    <s v="Chicago"/>
    <s v="Ronald"/>
    <n v="7982"/>
    <x v="2"/>
    <s v="IL"/>
    <n v="60641"/>
    <x v="1"/>
    <n v="7982"/>
    <x v="465"/>
    <n v="27127"/>
    <s v="Eastern Asia"/>
    <n v="124.7900009"/>
    <n v="1"/>
    <n v="129.9900055"/>
    <n v="0.39400000000000002"/>
    <n v="51.159999849999998"/>
    <n v="129.9900055"/>
    <x v="0"/>
    <x v="0"/>
    <x v="0"/>
  </r>
  <r>
    <x v="21"/>
    <s v="Columbus"/>
    <s v="Mary"/>
    <n v="11114"/>
    <x v="2"/>
    <s v="OH"/>
    <n v="43230"/>
    <x v="1"/>
    <n v="11114"/>
    <x v="674"/>
    <n v="26532"/>
    <s v="Eastern Asia"/>
    <n v="383.98001099999999"/>
    <n v="1"/>
    <n v="399.98001099999999"/>
    <n v="-0.8"/>
    <n v="-319.85998540000003"/>
    <n v="399.98001099999999"/>
    <x v="58"/>
    <x v="0"/>
    <x v="0"/>
  </r>
  <r>
    <x v="22"/>
    <s v="Carol Stream"/>
    <s v="Harriet"/>
    <n v="17485"/>
    <x v="2"/>
    <s v="IL"/>
    <n v="60188"/>
    <x v="1"/>
    <n v="17485"/>
    <x v="606"/>
    <n v="73932"/>
    <s v="South Asia"/>
    <n v="207.1900024"/>
    <n v="1"/>
    <n v="215.82000729999999"/>
    <n v="0.25"/>
    <n v="53.869998930000001"/>
    <n v="215.82000729999999"/>
    <x v="7"/>
    <x v="0"/>
    <x v="0"/>
  </r>
  <r>
    <x v="45"/>
    <s v="College Station"/>
    <s v="Hermione"/>
    <n v="15840"/>
    <x v="2"/>
    <s v="TX"/>
    <n v="77840"/>
    <x v="1"/>
    <n v="15840"/>
    <x v="680"/>
    <n v="72287"/>
    <s v="Eastern Asia"/>
    <n v="278.39001459999997"/>
    <n v="1"/>
    <n v="293.0400085"/>
    <n v="5.8999999999999997E-2"/>
    <n v="17.260000229999999"/>
    <n v="293.0400085"/>
    <x v="2"/>
    <x v="0"/>
    <x v="0"/>
  </r>
  <r>
    <x v="0"/>
    <s v="Miami"/>
    <s v="Gerald"/>
    <n v="11306"/>
    <x v="2"/>
    <s v="FL"/>
    <n v="33177"/>
    <x v="1"/>
    <n v="11306"/>
    <x v="141"/>
    <n v="30702"/>
    <s v="Oceania"/>
    <n v="284.98001099999999"/>
    <n v="1"/>
    <n v="299.98001099999999"/>
    <n v="0.42699999999999999"/>
    <n v="128.2400055"/>
    <n v="299.98001099999999"/>
    <x v="1"/>
    <x v="0"/>
    <x v="0"/>
  </r>
  <r>
    <x v="10"/>
    <s v="Pompano Beach"/>
    <s v="Shirley"/>
    <n v="8622"/>
    <x v="2"/>
    <s v="FL"/>
    <n v="33068"/>
    <x v="1"/>
    <n v="8622"/>
    <x v="389"/>
    <n v="29207"/>
    <s v="Oceania"/>
    <n v="123.48999790000001"/>
    <n v="1"/>
    <n v="129.9900055"/>
    <n v="-0.60799999999999998"/>
    <n v="-79.02999878"/>
    <n v="129.9900055"/>
    <x v="5"/>
    <x v="0"/>
    <x v="0"/>
  </r>
  <r>
    <x v="8"/>
    <s v="Paramount"/>
    <s v="Catherine"/>
    <n v="7597"/>
    <x v="2"/>
    <s v="CA"/>
    <n v="90723"/>
    <x v="1"/>
    <n v="7597"/>
    <x v="466"/>
    <n v="27237"/>
    <s v="Oceania"/>
    <n v="15.10999966"/>
    <n v="1"/>
    <n v="15.989999770000001"/>
    <n v="0.246"/>
    <n v="3.9300000669999999"/>
    <n v="15.989999770000001"/>
    <x v="2"/>
    <x v="0"/>
    <x v="0"/>
  </r>
  <r>
    <x v="10"/>
    <s v="Pompano Beach"/>
    <s v="Shirley"/>
    <n v="8622"/>
    <x v="2"/>
    <s v="FL"/>
    <n v="33068"/>
    <x v="1"/>
    <n v="8622"/>
    <x v="389"/>
    <n v="29207"/>
    <s v="Oceania"/>
    <n v="122.8399963"/>
    <n v="1"/>
    <n v="129.9900055"/>
    <n v="0.28299999999999997"/>
    <n v="36.849998470000003"/>
    <n v="129.9900055"/>
    <x v="1"/>
    <x v="0"/>
    <x v="0"/>
  </r>
  <r>
    <x v="10"/>
    <s v="Davis"/>
    <s v="Mary"/>
    <n v="7268"/>
    <x v="2"/>
    <s v="CA"/>
    <n v="95616"/>
    <x v="1"/>
    <n v="7268"/>
    <x v="143"/>
    <n v="28817"/>
    <s v="Eastern Asia"/>
    <n v="120.88999939999999"/>
    <n v="1"/>
    <n v="129.9900055"/>
    <n v="-0.186"/>
    <n v="-24.18000031"/>
    <n v="129.9900055"/>
    <x v="0"/>
    <x v="0"/>
    <x v="0"/>
  </r>
  <r>
    <x v="10"/>
    <s v="Davis"/>
    <s v="Mary"/>
    <n v="7268"/>
    <x v="2"/>
    <s v="CA"/>
    <n v="95616"/>
    <x v="1"/>
    <n v="7268"/>
    <x v="143"/>
    <n v="28817"/>
    <s v="Eastern Asia"/>
    <n v="118.2900009"/>
    <n v="1"/>
    <n v="129.9900055"/>
    <n v="-0.21199999999999999"/>
    <n v="-27.559999470000001"/>
    <n v="129.9900055"/>
    <x v="0"/>
    <x v="0"/>
    <x v="0"/>
  </r>
  <r>
    <x v="7"/>
    <s v="Chicago"/>
    <s v="Ronald"/>
    <n v="7982"/>
    <x v="2"/>
    <s v="IL"/>
    <n v="60641"/>
    <x v="1"/>
    <n v="7982"/>
    <x v="465"/>
    <n v="27127"/>
    <s v="Eastern Asia"/>
    <n v="90.989997860000003"/>
    <n v="1"/>
    <n v="99.989997860000003"/>
    <n v="0.27300000000000002"/>
    <n v="27.299999239999998"/>
    <n v="769"/>
    <x v="0"/>
    <x v="0"/>
    <x v="0"/>
  </r>
  <r>
    <x v="21"/>
    <s v="Chicago"/>
    <s v="Ronald"/>
    <n v="7982"/>
    <x v="2"/>
    <s v="IL"/>
    <n v="60641"/>
    <x v="1"/>
    <n v="7982"/>
    <x v="465"/>
    <n v="27127"/>
    <s v="Eastern Asia"/>
    <n v="363.98001099999999"/>
    <n v="1"/>
    <n v="399.98001099999999"/>
    <n v="0.26400000000000001"/>
    <n v="105.5500031"/>
    <n v="399.98001099999999"/>
    <x v="7"/>
    <x v="0"/>
    <x v="0"/>
  </r>
  <r>
    <x v="18"/>
    <s v="Columbus"/>
    <s v="Mary"/>
    <n v="6897"/>
    <x v="2"/>
    <s v="GA"/>
    <n v="31907"/>
    <x v="1"/>
    <n v="6897"/>
    <x v="378"/>
    <n v="31057"/>
    <s v="Oceania"/>
    <n v="179.9900055"/>
    <n v="1"/>
    <n v="199.9900055"/>
    <n v="0.30399999999999999"/>
    <n v="60.840000150000002"/>
    <n v="199.9900055"/>
    <x v="1"/>
    <x v="0"/>
    <x v="0"/>
  </r>
  <r>
    <x v="4"/>
    <s v="Roseville"/>
    <s v="Harold"/>
    <n v="4040"/>
    <x v="2"/>
    <s v="MI"/>
    <n v="48066"/>
    <x v="1"/>
    <n v="4040"/>
    <x v="678"/>
    <n v="27512"/>
    <s v="Oceania"/>
    <n v="45"/>
    <n v="1"/>
    <n v="50"/>
    <n v="0.45"/>
    <n v="22.5"/>
    <n v="50"/>
    <x v="1"/>
    <x v="0"/>
    <x v="0"/>
  </r>
  <r>
    <x v="37"/>
    <s v="Brooklyn"/>
    <s v="Eden"/>
    <n v="18585"/>
    <x v="2"/>
    <s v="NY"/>
    <n v="11237"/>
    <x v="1"/>
    <n v="18585"/>
    <x v="671"/>
    <n v="75032"/>
    <s v="Southeast Asia"/>
    <n v="147.9400024"/>
    <n v="1"/>
    <n v="164.38000489999999"/>
    <n v="0.29199999999999998"/>
    <n v="48.08000183"/>
    <n v="164.38000489999999"/>
    <x v="75"/>
    <x v="0"/>
    <x v="0"/>
  </r>
  <r>
    <x v="40"/>
    <s v="Broken Arrow"/>
    <s v="Sheila"/>
    <n v="15620"/>
    <x v="2"/>
    <s v="OK"/>
    <n v="74012"/>
    <x v="1"/>
    <n v="15620"/>
    <x v="583"/>
    <n v="72067"/>
    <s v="Southeast Asia"/>
    <n v="479.32000729999999"/>
    <n v="1"/>
    <n v="532.58001709999996"/>
    <n v="0.32700000000000001"/>
    <n v="173.9900055"/>
    <n v="532.58001709999996"/>
    <x v="2"/>
    <x v="0"/>
    <x v="0"/>
  </r>
  <r>
    <x v="0"/>
    <s v="Saint Louis"/>
    <s v="Mary"/>
    <n v="9611"/>
    <x v="2"/>
    <s v="MO"/>
    <n v="63116"/>
    <x v="1"/>
    <n v="9611"/>
    <x v="239"/>
    <n v="43832"/>
    <s v="West Asia"/>
    <n v="269.98001099999999"/>
    <n v="1"/>
    <n v="299.98001099999999"/>
    <n v="0.32700000000000001"/>
    <n v="98"/>
    <n v="299.98001099999999"/>
    <x v="2"/>
    <x v="0"/>
    <x v="0"/>
  </r>
  <r>
    <x v="2"/>
    <s v="Bakersfield"/>
    <s v="Ronald"/>
    <n v="9141"/>
    <x v="2"/>
    <s v="CA"/>
    <n v="93304"/>
    <x v="1"/>
    <n v="9141"/>
    <x v="468"/>
    <n v="26037"/>
    <s v="Eastern Asia"/>
    <n v="52.790000919999997"/>
    <n v="1"/>
    <n v="59.990001679999999"/>
    <n v="6.6000000000000003E-2"/>
    <n v="3.960000038"/>
    <n v="59.990001679999999"/>
    <x v="7"/>
    <x v="0"/>
    <x v="0"/>
  </r>
  <r>
    <x v="18"/>
    <s v="Columbus"/>
    <s v="Mary"/>
    <n v="6897"/>
    <x v="2"/>
    <s v="GA"/>
    <n v="31907"/>
    <x v="1"/>
    <n v="6897"/>
    <x v="378"/>
    <n v="31057"/>
    <s v="Oceania"/>
    <n v="175.9900055"/>
    <n v="1"/>
    <n v="199.9900055"/>
    <n v="0.255"/>
    <n v="51.040000919999997"/>
    <n v="199.9900055"/>
    <x v="3"/>
    <x v="0"/>
    <x v="0"/>
  </r>
  <r>
    <x v="10"/>
    <s v="Canoga Park"/>
    <s v="Mary"/>
    <n v="9001"/>
    <x v="2"/>
    <s v="CA"/>
    <n v="91304"/>
    <x v="1"/>
    <n v="9001"/>
    <x v="667"/>
    <n v="29812"/>
    <s v="Southeast Asia"/>
    <n v="114.38999939999999"/>
    <n v="1"/>
    <n v="129.9900055"/>
    <n v="9.9000000000000005E-2"/>
    <n v="12.93000031"/>
    <n v="129.9900055"/>
    <x v="2"/>
    <x v="0"/>
    <x v="0"/>
  </r>
  <r>
    <x v="21"/>
    <s v="Saint Louis"/>
    <s v="Mary"/>
    <n v="9611"/>
    <x v="2"/>
    <s v="MO"/>
    <n v="63116"/>
    <x v="1"/>
    <n v="9611"/>
    <x v="239"/>
    <n v="43832"/>
    <s v="West Asia"/>
    <n v="351.98001099999999"/>
    <n v="1"/>
    <n v="399.98001099999999"/>
    <n v="-1.496"/>
    <n v="-598.36999509999998"/>
    <n v="399.98001099999999"/>
    <x v="0"/>
    <x v="0"/>
    <x v="0"/>
  </r>
  <r>
    <x v="40"/>
    <s v="Woonsocket"/>
    <s v="Iola"/>
    <n v="15600"/>
    <x v="2"/>
    <s v="RI"/>
    <n v="2895"/>
    <x v="1"/>
    <n v="15600"/>
    <x v="583"/>
    <n v="72047"/>
    <s v="Eastern Asia"/>
    <n v="463.3399963"/>
    <n v="1"/>
    <n v="532.58001709999996"/>
    <n v="1.9E-2"/>
    <n v="10.18999958"/>
    <n v="532.58001709999996"/>
    <x v="3"/>
    <x v="0"/>
    <x v="0"/>
  </r>
  <r>
    <x v="18"/>
    <s v="Columbus"/>
    <s v="Mary"/>
    <n v="6897"/>
    <x v="2"/>
    <s v="GA"/>
    <n v="31907"/>
    <x v="1"/>
    <n v="6897"/>
    <x v="378"/>
    <n v="31057"/>
    <s v="Oceania"/>
    <n v="173.9900055"/>
    <n v="1"/>
    <n v="199.9900055"/>
    <n v="0.252"/>
    <n v="50.459999080000003"/>
    <n v="199.9900055"/>
    <x v="60"/>
    <x v="0"/>
    <x v="0"/>
  </r>
  <r>
    <x v="25"/>
    <s v="Washington"/>
    <s v="Naida"/>
    <n v="15975"/>
    <x v="2"/>
    <s v="DC"/>
    <n v="20011"/>
    <x v="1"/>
    <n v="15975"/>
    <x v="600"/>
    <n v="72422"/>
    <s v="South Asia"/>
    <n v="183.4400024"/>
    <n v="1"/>
    <n v="210.8500061"/>
    <n v="0"/>
    <n v="0"/>
    <n v="210.8500061"/>
    <x v="0"/>
    <x v="0"/>
    <x v="0"/>
  </r>
  <r>
    <x v="10"/>
    <s v="Parkville"/>
    <s v="Mary"/>
    <n v="9496"/>
    <x v="2"/>
    <s v="MD"/>
    <n v="21234"/>
    <x v="1"/>
    <n v="9496"/>
    <x v="392"/>
    <n v="26852"/>
    <s v="Southeast Asia"/>
    <n v="113.0899963"/>
    <n v="1"/>
    <n v="129.9900055"/>
    <n v="-4.2999999999999997E-2"/>
    <n v="-5.6500000950000002"/>
    <n v="129.9900055"/>
    <x v="60"/>
    <x v="0"/>
    <x v="0"/>
  </r>
  <r>
    <x v="0"/>
    <s v="Des Plaines"/>
    <s v="Timothy"/>
    <n v="9233"/>
    <x v="2"/>
    <s v="IL"/>
    <n v="60016"/>
    <x v="1"/>
    <n v="9233"/>
    <x v="462"/>
    <n v="46562"/>
    <s v="Central Asia"/>
    <n v="254.97999569999999"/>
    <n v="1"/>
    <n v="299.98001099999999"/>
    <n v="6.4000000000000001E-2"/>
    <n v="19.120000839999999"/>
    <n v="299.98001099999999"/>
    <x v="56"/>
    <x v="0"/>
    <x v="0"/>
  </r>
  <r>
    <x v="2"/>
    <s v="Miami"/>
    <s v="Gerald"/>
    <n v="11306"/>
    <x v="2"/>
    <s v="FL"/>
    <n v="33177"/>
    <x v="1"/>
    <n v="11306"/>
    <x v="141"/>
    <n v="30702"/>
    <s v="Oceania"/>
    <n v="50.990001679999999"/>
    <n v="1"/>
    <n v="59.990001679999999"/>
    <n v="6.4000000000000001E-2"/>
    <n v="3.8199999330000001"/>
    <n v="59.990001679999999"/>
    <x v="56"/>
    <x v="0"/>
    <x v="0"/>
  </r>
  <r>
    <x v="19"/>
    <s v="Columbus"/>
    <s v="Mary"/>
    <n v="6897"/>
    <x v="2"/>
    <s v="GA"/>
    <n v="31907"/>
    <x v="1"/>
    <n v="6897"/>
    <x v="378"/>
    <n v="31057"/>
    <s v="Oceania"/>
    <n v="42.479999540000001"/>
    <n v="1"/>
    <n v="49.979999540000001"/>
    <n v="0.34899999999999998"/>
    <n v="17.420000080000001"/>
    <n v="49.979999540000001"/>
    <x v="2"/>
    <x v="0"/>
    <x v="0"/>
  </r>
  <r>
    <x v="23"/>
    <s v="Jacksonville"/>
    <s v="Mary"/>
    <n v="2441"/>
    <x v="2"/>
    <s v="NC"/>
    <n v="28540"/>
    <x v="1"/>
    <n v="2441"/>
    <x v="466"/>
    <n v="27212"/>
    <s v="Oceania"/>
    <n v="15.289999959999999"/>
    <n v="1"/>
    <n v="17.989999770000001"/>
    <n v="5.2999999999999999E-2"/>
    <n v="0.959999979"/>
    <n v="17.989999770000001"/>
    <x v="2"/>
    <x v="0"/>
    <x v="0"/>
  </r>
  <r>
    <x v="21"/>
    <s v="Fresno"/>
    <s v="Frances"/>
    <n v="11746"/>
    <x v="2"/>
    <s v="CA"/>
    <n v="93722"/>
    <x v="1"/>
    <n v="11746"/>
    <x v="384"/>
    <n v="50217"/>
    <s v="South Asia"/>
    <n v="339.98001099999999"/>
    <n v="1"/>
    <n v="399.98001099999999"/>
    <n v="0.39900000000000002"/>
    <n v="159.78999329999999"/>
    <n v="399.98001099999999"/>
    <x v="1"/>
    <x v="0"/>
    <x v="0"/>
  </r>
  <r>
    <x v="10"/>
    <s v="Des Plaines"/>
    <s v="Timothy"/>
    <n v="9233"/>
    <x v="2"/>
    <s v="IL"/>
    <n v="60016"/>
    <x v="1"/>
    <n v="9233"/>
    <x v="462"/>
    <n v="46562"/>
    <s v="Central Asia"/>
    <n v="109.1900024"/>
    <n v="1"/>
    <n v="129.9900055"/>
    <n v="9.5000000000000001E-2"/>
    <n v="12.34000015"/>
    <n v="129.9900055"/>
    <x v="1"/>
    <x v="0"/>
    <x v="0"/>
  </r>
  <r>
    <x v="18"/>
    <s v="Bakersfield"/>
    <s v="Ronald"/>
    <n v="9141"/>
    <x v="2"/>
    <s v="CA"/>
    <n v="93304"/>
    <x v="1"/>
    <n v="9141"/>
    <x v="468"/>
    <n v="26037"/>
    <s v="Eastern Asia"/>
    <n v="167.9900055"/>
    <n v="1"/>
    <n v="199.9900055"/>
    <n v="0.23499999999999999"/>
    <n v="47.040000919999997"/>
    <n v="199.9900055"/>
    <x v="0"/>
    <x v="0"/>
    <x v="0"/>
  </r>
  <r>
    <x v="0"/>
    <s v="Jacksonville"/>
    <s v="Mary"/>
    <n v="2441"/>
    <x v="2"/>
    <s v="NC"/>
    <n v="28540"/>
    <x v="1"/>
    <n v="2441"/>
    <x v="466"/>
    <n v="27212"/>
    <s v="Oceania"/>
    <n v="251.97999569999999"/>
    <n v="1"/>
    <n v="299.98001099999999"/>
    <n v="3.9E-2"/>
    <n v="11.84000015"/>
    <n v="299.98001099999999"/>
    <x v="58"/>
    <x v="0"/>
    <x v="0"/>
  </r>
  <r>
    <x v="18"/>
    <s v="Chicago"/>
    <s v="Arthur"/>
    <n v="319"/>
    <x v="2"/>
    <s v="IL"/>
    <n v="60623"/>
    <x v="1"/>
    <n v="319"/>
    <x v="540"/>
    <n v="30017"/>
    <s v="South Asia"/>
    <n v="167.9900055"/>
    <n v="1"/>
    <n v="199.9900055"/>
    <n v="6.3E-2"/>
    <n v="12.600000380000001"/>
    <n v="199.9900055"/>
    <x v="1"/>
    <x v="0"/>
    <x v="0"/>
  </r>
  <r>
    <x v="11"/>
    <s v="New Orleans"/>
    <s v="Cora"/>
    <n v="18160"/>
    <x v="2"/>
    <s v="LA"/>
    <n v="70122"/>
    <x v="1"/>
    <n v="18160"/>
    <x v="676"/>
    <n v="74607"/>
    <s v="Southeast Asia"/>
    <n v="212.41999820000001"/>
    <n v="1"/>
    <n v="252.88000489999999"/>
    <n v="-1.26"/>
    <n v="-318.63000490000002"/>
    <n v="252.88000489999999"/>
    <x v="56"/>
    <x v="0"/>
    <x v="0"/>
  </r>
  <r>
    <x v="21"/>
    <s v="Parkville"/>
    <s v="Mary"/>
    <n v="9496"/>
    <x v="2"/>
    <s v="MD"/>
    <n v="21234"/>
    <x v="1"/>
    <n v="9496"/>
    <x v="392"/>
    <n v="26852"/>
    <s v="Southeast Asia"/>
    <n v="335.98001099999999"/>
    <n v="1"/>
    <n v="399.98001099999999"/>
    <n v="6.3E-2"/>
    <n v="25.200000760000002"/>
    <n v="399.98001099999999"/>
    <x v="2"/>
    <x v="0"/>
    <x v="0"/>
  </r>
  <r>
    <x v="0"/>
    <s v="Davis"/>
    <s v="Mary"/>
    <n v="7268"/>
    <x v="2"/>
    <s v="CA"/>
    <n v="95616"/>
    <x v="1"/>
    <n v="7268"/>
    <x v="143"/>
    <n v="28817"/>
    <s v="Eastern Asia"/>
    <n v="248.97999569999999"/>
    <n v="1"/>
    <n v="299.98001099999999"/>
    <n v="0.104"/>
    <n v="31.120000839999999"/>
    <n v="299.98001099999999"/>
    <x v="1"/>
    <x v="0"/>
    <x v="0"/>
  </r>
  <r>
    <x v="10"/>
    <s v="Fresno"/>
    <s v="Frances"/>
    <n v="11746"/>
    <x v="2"/>
    <s v="CA"/>
    <n v="93722"/>
    <x v="1"/>
    <n v="11746"/>
    <x v="384"/>
    <n v="50217"/>
    <s v="South Asia"/>
    <n v="107.88999939999999"/>
    <n v="1"/>
    <n v="129.9900055"/>
    <n v="0.28999999999999998"/>
    <n v="37.759998320000001"/>
    <n v="129.9900055"/>
    <x v="7"/>
    <x v="0"/>
    <x v="0"/>
  </r>
  <r>
    <x v="18"/>
    <s v="Davis"/>
    <s v="Mary"/>
    <n v="7268"/>
    <x v="2"/>
    <s v="CA"/>
    <n v="95616"/>
    <x v="1"/>
    <n v="7268"/>
    <x v="143"/>
    <n v="28817"/>
    <s v="Eastern Asia"/>
    <n v="163.9900055"/>
    <n v="1"/>
    <n v="199.9900055"/>
    <n v="0.25700000000000001"/>
    <n v="51.33000183"/>
    <n v="199.9900055"/>
    <x v="1"/>
    <x v="0"/>
    <x v="0"/>
  </r>
  <r>
    <x v="18"/>
    <s v="Davis"/>
    <s v="Mary"/>
    <n v="7268"/>
    <x v="2"/>
    <s v="CA"/>
    <n v="95616"/>
    <x v="1"/>
    <n v="7268"/>
    <x v="143"/>
    <n v="28817"/>
    <s v="Eastern Asia"/>
    <n v="159.9900055"/>
    <n v="1"/>
    <n v="199.9900055"/>
    <n v="0.192"/>
    <n v="38.400001529999997"/>
    <n v="199.9900055"/>
    <x v="59"/>
    <x v="0"/>
    <x v="0"/>
  </r>
  <r>
    <x v="21"/>
    <s v="Paramount"/>
    <s v="Catherine"/>
    <n v="7597"/>
    <x v="2"/>
    <s v="CA"/>
    <n v="90723"/>
    <x v="1"/>
    <n v="7597"/>
    <x v="466"/>
    <n v="27237"/>
    <s v="Oceania"/>
    <n v="319.98001099999999"/>
    <n v="1"/>
    <n v="399.98001099999999"/>
    <n v="0.17"/>
    <n v="68.160003660000001"/>
    <n v="399.98001099999999"/>
    <x v="74"/>
    <x v="0"/>
    <x v="0"/>
  </r>
  <r>
    <x v="0"/>
    <s v="Brooklyn"/>
    <s v="Mary"/>
    <n v="1376"/>
    <x v="2"/>
    <s v="NY"/>
    <n v="11226"/>
    <x v="1"/>
    <n v="1376"/>
    <x v="458"/>
    <n v="44877"/>
    <s v="West Asia"/>
    <n v="239.97999569999999"/>
    <n v="1"/>
    <n v="299.98001099999999"/>
    <n v="0.09"/>
    <n v="27.120000839999999"/>
    <n v="299.98001099999999"/>
    <x v="57"/>
    <x v="0"/>
    <x v="0"/>
  </r>
  <r>
    <x v="18"/>
    <s v="Brooklyn"/>
    <s v="Mary"/>
    <n v="1376"/>
    <x v="2"/>
    <s v="NY"/>
    <n v="11226"/>
    <x v="1"/>
    <n v="1376"/>
    <x v="458"/>
    <n v="44877"/>
    <s v="West Asia"/>
    <n v="159.9900055"/>
    <n v="1"/>
    <n v="199.9900055"/>
    <n v="0.36"/>
    <n v="72"/>
    <n v="199.9900055"/>
    <x v="2"/>
    <x v="0"/>
    <x v="0"/>
  </r>
  <r>
    <x v="26"/>
    <s v="Algonquin"/>
    <s v="Justina"/>
    <n v="18500"/>
    <x v="2"/>
    <s v="IL"/>
    <n v="60102"/>
    <x v="1"/>
    <n v="18500"/>
    <x v="408"/>
    <n v="74947"/>
    <s v="Oceania"/>
    <n v="346.10998540000003"/>
    <n v="1"/>
    <n v="461.48001099999999"/>
    <n v="4.4999999999999998E-2"/>
    <n v="20.770000459999999"/>
    <n v="461.48001099999999"/>
    <x v="58"/>
    <x v="0"/>
    <x v="0"/>
  </r>
  <r>
    <x v="10"/>
    <s v="Los Angeles"/>
    <s v="Russell"/>
    <n v="2893"/>
    <x v="2"/>
    <s v="CA"/>
    <n v="90001"/>
    <x v="1"/>
    <n v="2893"/>
    <x v="242"/>
    <n v="48232"/>
    <s v="West Asia"/>
    <n v="97.489997860000003"/>
    <n v="1"/>
    <n v="129.9900055"/>
    <n v="0.24399999999999999"/>
    <n v="31.690000529999999"/>
    <n v="129.9900055"/>
    <x v="58"/>
    <x v="0"/>
    <x v="0"/>
  </r>
  <r>
    <x v="3"/>
    <s v="Chicago"/>
    <s v="Jessica"/>
    <n v="3007"/>
    <x v="2"/>
    <s v="IL"/>
    <n v="60629"/>
    <x v="1"/>
    <n v="3007"/>
    <x v="245"/>
    <n v="46722"/>
    <s v="West Asia"/>
    <n v="29.989999770000001"/>
    <n v="1"/>
    <n v="39.990001679999999"/>
    <n v="8.5000000000000006E-2"/>
    <n v="3.3900001049999999"/>
    <n v="39.990001679999999"/>
    <x v="0"/>
    <x v="0"/>
    <x v="0"/>
  </r>
  <r>
    <x v="31"/>
    <s v="Hayward"/>
    <s v="Myra"/>
    <n v="17630"/>
    <x v="2"/>
    <s v="CA"/>
    <n v="94544"/>
    <x v="1"/>
    <n v="17630"/>
    <x v="349"/>
    <n v="74077"/>
    <s v="Eastern Asia"/>
    <n v="57.900001529999997"/>
    <n v="1"/>
    <n v="59.08000183"/>
    <n v="0.255"/>
    <n v="15.05000019"/>
    <n v="59.08000183"/>
    <x v="53"/>
    <x v="0"/>
    <x v="0"/>
  </r>
  <r>
    <x v="10"/>
    <s v="Sugar Land"/>
    <s v="Hannah"/>
    <n v="9432"/>
    <x v="2"/>
    <s v="TX"/>
    <n v="77479"/>
    <x v="1"/>
    <n v="9432"/>
    <x v="618"/>
    <n v="30982"/>
    <s v="Oceania"/>
    <n v="127.38999939999999"/>
    <n v="1"/>
    <n v="129.9900055"/>
    <n v="2.9000000000000001E-2"/>
    <n v="3.8199999330000001"/>
    <n v="129.9900055"/>
    <x v="1"/>
    <x v="7"/>
    <x v="0"/>
  </r>
  <r>
    <x v="0"/>
    <s v="Sugar Land"/>
    <s v="Hannah"/>
    <n v="9432"/>
    <x v="2"/>
    <s v="TX"/>
    <n v="77479"/>
    <x v="1"/>
    <n v="9432"/>
    <x v="618"/>
    <n v="30982"/>
    <s v="Oceania"/>
    <n v="287.98001099999999"/>
    <n v="1"/>
    <n v="299.98001099999999"/>
    <n v="0.46100000000000002"/>
    <n v="138.22999569999999"/>
    <n v="299.98001099999999"/>
    <x v="0"/>
    <x v="7"/>
    <x v="0"/>
  </r>
  <r>
    <x v="39"/>
    <s v="Elgin"/>
    <s v="Aphrodite"/>
    <n v="16605"/>
    <x v="2"/>
    <s v="IL"/>
    <n v="60120"/>
    <x v="1"/>
    <n v="16605"/>
    <x v="694"/>
    <n v="73052"/>
    <s v="Eastern Asia"/>
    <n v="79.760002139999997"/>
    <n v="1"/>
    <n v="84.400001529999997"/>
    <n v="0.246"/>
    <n v="20.739999770000001"/>
    <n v="84.400001529999997"/>
    <x v="7"/>
    <x v="7"/>
    <x v="0"/>
  </r>
  <r>
    <x v="42"/>
    <s v="Austin"/>
    <s v="Lenore"/>
    <n v="17160"/>
    <x v="2"/>
    <s v="TX"/>
    <n v="78745"/>
    <x v="1"/>
    <n v="17160"/>
    <x v="387"/>
    <n v="73607"/>
    <s v="Southeast Asia"/>
    <n v="33.38999939"/>
    <n v="1"/>
    <n v="39.75"/>
    <n v="7.3999999999999996E-2"/>
    <n v="2.9400000569999998"/>
    <n v="39.75"/>
    <x v="2"/>
    <x v="7"/>
    <x v="0"/>
  </r>
  <r>
    <x v="13"/>
    <s v="Glenview"/>
    <s v="Susan"/>
    <n v="18065"/>
    <x v="2"/>
    <s v="IL"/>
    <n v="60025"/>
    <x v="1"/>
    <n v="18065"/>
    <x v="385"/>
    <n v="74512"/>
    <s v="South Asia"/>
    <n v="1500"/>
    <n v="1"/>
    <n v="1500"/>
    <n v="0.35"/>
    <n v="525"/>
    <n v="1500"/>
    <x v="58"/>
    <x v="7"/>
    <x v="0"/>
  </r>
  <r>
    <x v="10"/>
    <s v="Chicago Heights"/>
    <s v="Julie"/>
    <n v="11698"/>
    <x v="2"/>
    <s v="IL"/>
    <n v="60411"/>
    <x v="1"/>
    <n v="11698"/>
    <x v="148"/>
    <n v="29372"/>
    <s v="Oceania"/>
    <n v="114.38999939999999"/>
    <n v="1"/>
    <n v="129.9900055"/>
    <n v="-0.308"/>
    <n v="-40.040000919999997"/>
    <n v="129.9900055"/>
    <x v="1"/>
    <x v="7"/>
    <x v="0"/>
  </r>
  <r>
    <x v="43"/>
    <s v="Amarillo"/>
    <s v="Regina"/>
    <n v="16900"/>
    <x v="2"/>
    <s v="TX"/>
    <n v="79109"/>
    <x v="1"/>
    <n v="16900"/>
    <x v="558"/>
    <n v="73347"/>
    <s v="Eastern Asia"/>
    <n v="9.6899995800000003"/>
    <n v="1"/>
    <n v="11.539999959999999"/>
    <n v="0.37"/>
    <n v="4.2699999809999998"/>
    <n v="11.539999959999999"/>
    <x v="2"/>
    <x v="7"/>
    <x v="0"/>
  </r>
  <r>
    <x v="33"/>
    <s v="Elgin"/>
    <s v="Caryn"/>
    <n v="17580"/>
    <x v="2"/>
    <s v="IL"/>
    <n v="60123"/>
    <x v="1"/>
    <n v="17580"/>
    <x v="695"/>
    <n v="74027"/>
    <s v="Eastern Asia"/>
    <n v="25.489999770000001"/>
    <n v="1"/>
    <n v="31.079999919999999"/>
    <n v="8.2000000000000003E-2"/>
    <n v="2.5499999519999998"/>
    <n v="31.079999919999999"/>
    <x v="52"/>
    <x v="7"/>
    <x v="0"/>
  </r>
  <r>
    <x v="39"/>
    <s v="Tinley Park"/>
    <s v="Shellie"/>
    <n v="16505"/>
    <x v="2"/>
    <s v="IL"/>
    <n v="60477"/>
    <x v="1"/>
    <n v="16505"/>
    <x v="581"/>
    <n v="72952"/>
    <s v="Eastern Asia"/>
    <n v="67.519996640000002"/>
    <n v="1"/>
    <n v="84.400001529999997"/>
    <n v="0.32800000000000001"/>
    <n v="27.68000031"/>
    <n v="84.400001529999997"/>
    <x v="1"/>
    <x v="7"/>
    <x v="0"/>
  </r>
  <r>
    <x v="2"/>
    <s v="Wyandotte"/>
    <s v="Betty"/>
    <n v="4083"/>
    <x v="2"/>
    <s v="MI"/>
    <n v="48192"/>
    <x v="1"/>
    <n v="4083"/>
    <x v="613"/>
    <n v="28892"/>
    <s v="Eastern Asia"/>
    <n v="59.990001679999999"/>
    <n v="1"/>
    <n v="59.990001679999999"/>
    <n v="-8.7999999999999995E-2"/>
    <n v="-5.2800002099999999"/>
    <n v="59.990001679999999"/>
    <x v="3"/>
    <x v="7"/>
    <x v="0"/>
  </r>
  <r>
    <x v="2"/>
    <s v="Napa"/>
    <s v="Howard"/>
    <n v="44"/>
    <x v="2"/>
    <s v="CA"/>
    <n v="94558"/>
    <x v="1"/>
    <n v="44"/>
    <x v="148"/>
    <n v="29377"/>
    <s v="South Asia"/>
    <n v="59.38999939"/>
    <n v="1"/>
    <n v="59.990001679999999"/>
    <n v="0.28699999999999998"/>
    <n v="17.219999309999999"/>
    <n v="59.990001679999999"/>
    <x v="75"/>
    <x v="7"/>
    <x v="0"/>
  </r>
  <r>
    <x v="21"/>
    <s v="North Bergen"/>
    <s v="Sean"/>
    <n v="850"/>
    <x v="2"/>
    <s v="NJ"/>
    <n v="7047"/>
    <x v="1"/>
    <n v="850"/>
    <x v="542"/>
    <n v="25792"/>
    <s v="Southeast Asia"/>
    <n v="395.98001099999999"/>
    <n v="1"/>
    <n v="399.98001099999999"/>
    <n v="0.26700000000000002"/>
    <n v="106.9100037"/>
    <n v="399.98001099999999"/>
    <x v="7"/>
    <x v="7"/>
    <x v="0"/>
  </r>
  <r>
    <x v="21"/>
    <s v="Pico Rivera"/>
    <s v="Mary"/>
    <n v="11830"/>
    <x v="2"/>
    <s v="CA"/>
    <n v="90660"/>
    <x v="1"/>
    <n v="11830"/>
    <x v="232"/>
    <n v="42742"/>
    <s v="West Asia"/>
    <n v="395.98001099999999"/>
    <n v="1"/>
    <n v="399.98001099999999"/>
    <n v="-0.72599999999999998"/>
    <n v="-290.25"/>
    <n v="399.98001099999999"/>
    <x v="3"/>
    <x v="7"/>
    <x v="0"/>
  </r>
  <r>
    <x v="0"/>
    <s v="York"/>
    <s v="Mary"/>
    <n v="8890"/>
    <x v="2"/>
    <s v="PA"/>
    <n v="17404"/>
    <x v="1"/>
    <n v="8890"/>
    <x v="542"/>
    <n v="25807"/>
    <s v="Southeast Asia"/>
    <n v="293.98001099999999"/>
    <n v="1"/>
    <n v="299.98001099999999"/>
    <n v="-0.66600000000000004"/>
    <n v="-199.9100037"/>
    <n v="299.98001099999999"/>
    <x v="75"/>
    <x v="7"/>
    <x v="0"/>
  </r>
  <r>
    <x v="21"/>
    <s v="Orlando"/>
    <s v="Steven"/>
    <n v="8527"/>
    <x v="2"/>
    <s v="FL"/>
    <n v="32808"/>
    <x v="1"/>
    <n v="8527"/>
    <x v="550"/>
    <n v="43892"/>
    <s v="West Asia"/>
    <n v="391.98001099999999"/>
    <n v="1"/>
    <n v="399.98001099999999"/>
    <n v="-2.6459999999999999"/>
    <n v="-1058.349976"/>
    <n v="399.98001099999999"/>
    <x v="1"/>
    <x v="7"/>
    <x v="0"/>
  </r>
  <r>
    <x v="21"/>
    <s v="Orlando"/>
    <s v="Steven"/>
    <n v="8527"/>
    <x v="2"/>
    <s v="FL"/>
    <n v="32808"/>
    <x v="1"/>
    <n v="8527"/>
    <x v="550"/>
    <n v="43892"/>
    <s v="West Asia"/>
    <n v="387.98001099999999"/>
    <n v="1"/>
    <n v="399.98001099999999"/>
    <n v="0.155"/>
    <n v="62.08000183"/>
    <n v="399.98001099999999"/>
    <x v="1"/>
    <x v="7"/>
    <x v="0"/>
  </r>
  <r>
    <x v="41"/>
    <s v="Moreno Valley"/>
    <s v="Blythe"/>
    <n v="16310"/>
    <x v="2"/>
    <s v="CA"/>
    <n v="92557"/>
    <x v="1"/>
    <n v="16310"/>
    <x v="670"/>
    <n v="72757"/>
    <s v="Oceania"/>
    <n v="250.22000120000001"/>
    <n v="1"/>
    <n v="260.64999390000003"/>
    <n v="0.442"/>
    <n v="115.0999985"/>
    <n v="260.64999390000003"/>
    <x v="1"/>
    <x v="7"/>
    <x v="0"/>
  </r>
  <r>
    <x v="21"/>
    <s v="Decatur"/>
    <s v="Margaret"/>
    <n v="2162"/>
    <x v="2"/>
    <s v="GA"/>
    <n v="30032"/>
    <x v="1"/>
    <n v="2162"/>
    <x v="352"/>
    <n v="27712"/>
    <s v="Oceania"/>
    <n v="383.98001099999999"/>
    <n v="1"/>
    <n v="399.98001099999999"/>
    <n v="0.12"/>
    <n v="48"/>
    <n v="399.98001099999999"/>
    <x v="58"/>
    <x v="7"/>
    <x v="0"/>
  </r>
  <r>
    <x v="39"/>
    <s v="Chula Vista"/>
    <s v="Lois"/>
    <n v="16390"/>
    <x v="2"/>
    <s v="CA"/>
    <n v="91910"/>
    <x v="1"/>
    <n v="16390"/>
    <x v="348"/>
    <n v="72837"/>
    <s v="Eastern Asia"/>
    <n v="80.180000309999997"/>
    <n v="1"/>
    <n v="84.400001529999997"/>
    <n v="0.44600000000000001"/>
    <n v="37.680000309999997"/>
    <n v="84.400001529999997"/>
    <x v="116"/>
    <x v="7"/>
    <x v="0"/>
  </r>
  <r>
    <x v="0"/>
    <s v="Cypress"/>
    <s v="Nicholas"/>
    <n v="10219"/>
    <x v="2"/>
    <s v="CA"/>
    <n v="90630"/>
    <x v="1"/>
    <n v="10219"/>
    <x v="350"/>
    <n v="29662"/>
    <s v="Oceania"/>
    <n v="284.98001099999999"/>
    <n v="1"/>
    <n v="299.98001099999999"/>
    <n v="0.11899999999999999"/>
    <n v="35.619998930000001"/>
    <n v="299.98001099999999"/>
    <x v="7"/>
    <x v="7"/>
    <x v="0"/>
  </r>
  <r>
    <x v="18"/>
    <s v="Portland"/>
    <s v="Mary"/>
    <n v="2094"/>
    <x v="2"/>
    <s v="OR"/>
    <n v="97223"/>
    <x v="1"/>
    <n v="2094"/>
    <x v="527"/>
    <n v="46932"/>
    <s v="South Asia"/>
    <n v="185.9900055"/>
    <n v="1"/>
    <n v="199.9900055"/>
    <n v="-1.4419999999999999"/>
    <n v="-288.2900085"/>
    <n v="199.9900055"/>
    <x v="119"/>
    <x v="7"/>
    <x v="0"/>
  </r>
  <r>
    <x v="3"/>
    <s v="Laredo"/>
    <s v="Mary"/>
    <n v="8538"/>
    <x v="2"/>
    <s v="TX"/>
    <n v="78040"/>
    <x v="1"/>
    <n v="8538"/>
    <x v="674"/>
    <n v="26572"/>
    <s v="South Asia"/>
    <n v="37.189998629999998"/>
    <n v="1"/>
    <n v="39.990001679999999"/>
    <n v="0.24199999999999999"/>
    <n v="9.6700000760000009"/>
    <n v="39.990001679999999"/>
    <x v="3"/>
    <x v="7"/>
    <x v="0"/>
  </r>
  <r>
    <x v="7"/>
    <s v="Brooklyn"/>
    <s v="Kathryn"/>
    <n v="5549"/>
    <x v="2"/>
    <s v="NY"/>
    <n v="11236"/>
    <x v="1"/>
    <n v="5549"/>
    <x v="376"/>
    <n v="25877"/>
    <s v="Eastern Asia"/>
    <n v="90.989997860000003"/>
    <n v="1"/>
    <n v="99.989997860000003"/>
    <n v="0.255"/>
    <n v="25.479999540000001"/>
    <n v="769"/>
    <x v="1"/>
    <x v="7"/>
    <x v="0"/>
  </r>
  <r>
    <x v="18"/>
    <s v="Philadelphia"/>
    <s v="Mary"/>
    <n v="5875"/>
    <x v="2"/>
    <s v="PA"/>
    <n v="19143"/>
    <x v="1"/>
    <n v="5875"/>
    <x v="543"/>
    <n v="29547"/>
    <s v="Southeast Asia"/>
    <n v="181.9900055"/>
    <n v="1"/>
    <n v="199.9900055"/>
    <n v="-0.217"/>
    <n v="-43.310001370000002"/>
    <n v="199.9900055"/>
    <x v="61"/>
    <x v="7"/>
    <x v="0"/>
  </r>
  <r>
    <x v="19"/>
    <s v="Philadelphia"/>
    <s v="Mary"/>
    <n v="5875"/>
    <x v="2"/>
    <s v="PA"/>
    <n v="19143"/>
    <x v="1"/>
    <n v="5875"/>
    <x v="543"/>
    <n v="29547"/>
    <s v="Southeast Asia"/>
    <n v="44.979999540000001"/>
    <n v="1"/>
    <n v="49.979999540000001"/>
    <n v="6.7000000000000004E-2"/>
    <n v="3.369999886"/>
    <n v="49.979999540000001"/>
    <x v="58"/>
    <x v="7"/>
    <x v="0"/>
  </r>
  <r>
    <x v="18"/>
    <s v="Philadelphia"/>
    <s v="Mary"/>
    <n v="5875"/>
    <x v="2"/>
    <s v="PA"/>
    <n v="19143"/>
    <x v="1"/>
    <n v="5875"/>
    <x v="543"/>
    <n v="29547"/>
    <s v="Southeast Asia"/>
    <n v="179.9900055"/>
    <n v="1"/>
    <n v="199.9900055"/>
    <n v="0.432"/>
    <n v="86.400001529999997"/>
    <n v="199.9900055"/>
    <x v="75"/>
    <x v="7"/>
    <x v="0"/>
  </r>
  <r>
    <x v="4"/>
    <s v="Cypress"/>
    <s v="Nicholas"/>
    <n v="10219"/>
    <x v="2"/>
    <s v="CA"/>
    <n v="90630"/>
    <x v="1"/>
    <n v="10219"/>
    <x v="350"/>
    <n v="29662"/>
    <s v="Oceania"/>
    <n v="44"/>
    <n v="1"/>
    <n v="50"/>
    <n v="8.7999999999999995E-2"/>
    <n v="4.4000000950000002"/>
    <n v="50"/>
    <x v="147"/>
    <x v="7"/>
    <x v="0"/>
  </r>
  <r>
    <x v="3"/>
    <s v="San Benito"/>
    <s v="Jane"/>
    <n v="6561"/>
    <x v="2"/>
    <s v="TX"/>
    <n v="78586"/>
    <x v="1"/>
    <n v="6561"/>
    <x v="465"/>
    <n v="27067"/>
    <s v="Eastern Asia"/>
    <n v="33.990001679999999"/>
    <n v="1"/>
    <n v="39.990001679999999"/>
    <n v="5.3999999999999999E-2"/>
    <n v="2.1400001049999999"/>
    <n v="39.990001679999999"/>
    <x v="1"/>
    <x v="7"/>
    <x v="0"/>
  </r>
  <r>
    <x v="26"/>
    <s v="Los Angeles"/>
    <s v="Isabelle"/>
    <n v="18325"/>
    <x v="2"/>
    <s v="CA"/>
    <n v="90024"/>
    <x v="1"/>
    <n v="18325"/>
    <x v="159"/>
    <n v="74772"/>
    <s v="South Asia"/>
    <n v="392.26000979999998"/>
    <n v="1"/>
    <n v="461.48001099999999"/>
    <n v="0.39900000000000002"/>
    <n v="184.36000060000001"/>
    <n v="461.48001099999999"/>
    <x v="2"/>
    <x v="7"/>
    <x v="0"/>
  </r>
  <r>
    <x v="41"/>
    <s v="Potomac"/>
    <s v="Aubrey"/>
    <n v="16175"/>
    <x v="2"/>
    <s v="MD"/>
    <n v="20854"/>
    <x v="1"/>
    <n v="16175"/>
    <x v="691"/>
    <n v="72622"/>
    <s v="Oceania"/>
    <n v="218.9499969"/>
    <n v="1"/>
    <n v="260.64999390000003"/>
    <n v="2.1000000000000001E-2"/>
    <n v="5.4699997900000001"/>
    <n v="260.64999390000003"/>
    <x v="0"/>
    <x v="7"/>
    <x v="0"/>
  </r>
  <r>
    <x v="0"/>
    <s v="Philadelphia"/>
    <s v="Mary"/>
    <n v="5875"/>
    <x v="2"/>
    <s v="PA"/>
    <n v="19143"/>
    <x v="1"/>
    <n v="5875"/>
    <x v="543"/>
    <n v="29547"/>
    <s v="Southeast Asia"/>
    <n v="251.97999569999999"/>
    <n v="1"/>
    <n v="299.98001099999999"/>
    <n v="0.16"/>
    <n v="47.880001069999999"/>
    <n v="299.98001099999999"/>
    <x v="55"/>
    <x v="7"/>
    <x v="0"/>
  </r>
  <r>
    <x v="21"/>
    <s v="Wyandotte"/>
    <s v="Betty"/>
    <n v="4083"/>
    <x v="2"/>
    <s v="MI"/>
    <n v="48192"/>
    <x v="1"/>
    <n v="4083"/>
    <x v="613"/>
    <n v="28892"/>
    <s v="Eastern Asia"/>
    <n v="331.98001099999999"/>
    <n v="1"/>
    <n v="399.98001099999999"/>
    <n v="0.125"/>
    <n v="49.799999239999998"/>
    <n v="399.98001099999999"/>
    <x v="9"/>
    <x v="0"/>
    <x v="0"/>
  </r>
  <r>
    <x v="18"/>
    <s v="Laredo"/>
    <s v="Mary"/>
    <n v="8538"/>
    <x v="2"/>
    <s v="TX"/>
    <n v="78040"/>
    <x v="1"/>
    <n v="8538"/>
    <x v="674"/>
    <n v="26572"/>
    <s v="South Asia"/>
    <n v="163.9900055"/>
    <n v="1"/>
    <n v="199.9900055"/>
    <n v="-0.65600000000000003"/>
    <n v="-131.1900024"/>
    <n v="199.9900055"/>
    <x v="9"/>
    <x v="0"/>
    <x v="0"/>
  </r>
  <r>
    <x v="10"/>
    <s v="Pico Rivera"/>
    <s v="Mary"/>
    <n v="11830"/>
    <x v="2"/>
    <s v="CA"/>
    <n v="90660"/>
    <x v="1"/>
    <n v="11830"/>
    <x v="232"/>
    <n v="42742"/>
    <s v="West Asia"/>
    <n v="103.98999790000001"/>
    <n v="1"/>
    <n v="129.9900055"/>
    <n v="-0.56000000000000005"/>
    <n v="-72.790000919999997"/>
    <n v="129.9900055"/>
    <x v="9"/>
    <x v="0"/>
    <x v="0"/>
  </r>
  <r>
    <x v="5"/>
    <s v="Wyandotte"/>
    <s v="Betty"/>
    <n v="4083"/>
    <x v="2"/>
    <s v="MI"/>
    <n v="48192"/>
    <x v="1"/>
    <n v="4083"/>
    <x v="613"/>
    <n v="28892"/>
    <s v="Eastern Asia"/>
    <n v="38.990001679999999"/>
    <n v="1"/>
    <n v="51.990001679999999"/>
    <n v="0.26300000000000001"/>
    <n v="13.649999619999999"/>
    <n v="51.990001679999999"/>
    <x v="9"/>
    <x v="0"/>
    <x v="0"/>
  </r>
  <r>
    <x v="2"/>
    <s v="Cypress"/>
    <s v="Nicholas"/>
    <n v="10219"/>
    <x v="2"/>
    <s v="CA"/>
    <n v="90630"/>
    <x v="1"/>
    <n v="10219"/>
    <x v="350"/>
    <n v="29662"/>
    <s v="Oceania"/>
    <n v="44.990001679999999"/>
    <n v="1"/>
    <n v="59.990001679999999"/>
    <n v="0.26300000000000001"/>
    <n v="15.75"/>
    <n v="59.990001679999999"/>
    <x v="9"/>
    <x v="0"/>
    <x v="0"/>
  </r>
  <r>
    <x v="10"/>
    <s v="Seattle"/>
    <s v="Richard"/>
    <n v="1971"/>
    <x v="2"/>
    <s v="WA"/>
    <n v="98115"/>
    <x v="1"/>
    <n v="1971"/>
    <x v="584"/>
    <n v="28337"/>
    <s v="South Asia"/>
    <n v="97.489997860000003"/>
    <n v="1"/>
    <n v="129.9900055"/>
    <n v="-0.10299999999999999"/>
    <n v="-13.44999981"/>
    <n v="129.9900055"/>
    <x v="9"/>
    <x v="0"/>
    <x v="0"/>
  </r>
  <r>
    <x v="18"/>
    <s v="Virginia Beach"/>
    <s v="Mary"/>
    <n v="6082"/>
    <x v="2"/>
    <s v="VA"/>
    <n v="23454"/>
    <x v="1"/>
    <n v="6082"/>
    <x v="404"/>
    <n v="44557"/>
    <s v="West Asia"/>
    <n v="149.9900055"/>
    <n v="1"/>
    <n v="199.9900055"/>
    <n v="7.4999999999999997E-2"/>
    <n v="15"/>
    <n v="199.9900055"/>
    <x v="9"/>
    <x v="0"/>
    <x v="0"/>
  </r>
  <r>
    <x v="11"/>
    <s v="El Paso"/>
    <s v="Suki"/>
    <n v="18245"/>
    <x v="2"/>
    <s v="TX"/>
    <n v="79936"/>
    <x v="1"/>
    <n v="18245"/>
    <x v="406"/>
    <n v="74692"/>
    <s v="Southeast Asia"/>
    <n v="252.88000489999999"/>
    <n v="1"/>
    <n v="252.88000489999999"/>
    <n v="0.35"/>
    <n v="88.510002139999997"/>
    <n v="252.88000489999999"/>
    <x v="9"/>
    <x v="0"/>
    <x v="0"/>
  </r>
  <r>
    <x v="10"/>
    <s v="Dundalk"/>
    <s v="Amber"/>
    <n v="11993"/>
    <x v="2"/>
    <s v="MD"/>
    <n v="21222"/>
    <x v="1"/>
    <n v="11993"/>
    <x v="111"/>
    <n v="25692"/>
    <s v="Southeast Asia"/>
    <n v="128.6900024"/>
    <n v="1"/>
    <n v="129.9900055"/>
    <n v="7.3999999999999996E-2"/>
    <n v="9.6499996190000008"/>
    <n v="129.9900055"/>
    <x v="9"/>
    <x v="0"/>
    <x v="0"/>
  </r>
  <r>
    <x v="0"/>
    <s v="Encinitas"/>
    <s v="William"/>
    <n v="10899"/>
    <x v="2"/>
    <s v="CA"/>
    <n v="92024"/>
    <x v="1"/>
    <n v="10899"/>
    <x v="537"/>
    <n v="43107"/>
    <s v="South Asia"/>
    <n v="290.98001099999999"/>
    <n v="1"/>
    <n v="299.98001099999999"/>
    <n v="7.2999999999999995E-2"/>
    <n v="21.8199997"/>
    <n v="299.98001099999999"/>
    <x v="9"/>
    <x v="0"/>
    <x v="0"/>
  </r>
  <r>
    <x v="7"/>
    <s v="Encinitas"/>
    <s v="William"/>
    <n v="10899"/>
    <x v="2"/>
    <s v="CA"/>
    <n v="92024"/>
    <x v="1"/>
    <n v="10899"/>
    <x v="537"/>
    <n v="43107"/>
    <s v="South Asia"/>
    <n v="90.989997860000003"/>
    <n v="1"/>
    <n v="99.989997860000003"/>
    <n v="0.29599999999999999"/>
    <n v="29.5699997"/>
    <n v="769"/>
    <x v="9"/>
    <x v="0"/>
    <x v="0"/>
  </r>
  <r>
    <x v="21"/>
    <s v="Dundalk"/>
    <s v="Amber"/>
    <n v="11993"/>
    <x v="2"/>
    <s v="MD"/>
    <n v="21222"/>
    <x v="1"/>
    <n v="11993"/>
    <x v="111"/>
    <n v="25692"/>
    <s v="Southeast Asia"/>
    <n v="363.98001099999999"/>
    <n v="1"/>
    <n v="399.98001099999999"/>
    <n v="0.32800000000000001"/>
    <n v="131.02999879999999"/>
    <n v="399.98001099999999"/>
    <x v="9"/>
    <x v="0"/>
    <x v="0"/>
  </r>
  <r>
    <x v="0"/>
    <s v="Hanford"/>
    <s v="Jennifer"/>
    <n v="7282"/>
    <x v="2"/>
    <s v="CA"/>
    <n v="93230"/>
    <x v="1"/>
    <n v="7282"/>
    <x v="17"/>
    <n v="45797"/>
    <s v="West Asia"/>
    <n v="272.98001099999999"/>
    <n v="1"/>
    <n v="299.98001099999999"/>
    <n v="-0.72799999999999998"/>
    <n v="-218.38999939999999"/>
    <n v="299.98001099999999"/>
    <x v="9"/>
    <x v="0"/>
    <x v="0"/>
  </r>
  <r>
    <x v="18"/>
    <s v="Dundalk"/>
    <s v="Amber"/>
    <n v="11993"/>
    <x v="2"/>
    <s v="MD"/>
    <n v="21222"/>
    <x v="1"/>
    <n v="11993"/>
    <x v="111"/>
    <n v="25692"/>
    <s v="Southeast Asia"/>
    <n v="179.9900055"/>
    <n v="1"/>
    <n v="199.9900055"/>
    <n v="0.315"/>
    <n v="63"/>
    <n v="199.9900055"/>
    <x v="9"/>
    <x v="0"/>
    <x v="0"/>
  </r>
  <r>
    <x v="18"/>
    <s v="Dundalk"/>
    <s v="Amber"/>
    <n v="11993"/>
    <x v="2"/>
    <s v="MD"/>
    <n v="21222"/>
    <x v="1"/>
    <n v="11993"/>
    <x v="111"/>
    <n v="25692"/>
    <s v="Southeast Asia"/>
    <n v="175.9900055"/>
    <n v="1"/>
    <n v="199.9900055"/>
    <n v="8.7999999999999995E-2"/>
    <n v="17.600000380000001"/>
    <n v="199.9900055"/>
    <x v="42"/>
    <x v="0"/>
    <x v="0"/>
  </r>
  <r>
    <x v="4"/>
    <s v="Dundalk"/>
    <s v="Amber"/>
    <n v="11993"/>
    <x v="2"/>
    <s v="MD"/>
    <n v="21222"/>
    <x v="1"/>
    <n v="11993"/>
    <x v="111"/>
    <n v="25692"/>
    <s v="Southeast Asia"/>
    <n v="44"/>
    <n v="1"/>
    <n v="50"/>
    <n v="-2.1999999999999999E-2"/>
    <n v="-1.1000000240000001"/>
    <n v="50"/>
    <x v="9"/>
    <x v="0"/>
    <x v="0"/>
  </r>
  <r>
    <x v="18"/>
    <s v="Hanford"/>
    <s v="Jennifer"/>
    <n v="7282"/>
    <x v="2"/>
    <s v="CA"/>
    <n v="93230"/>
    <x v="1"/>
    <n v="7282"/>
    <x v="17"/>
    <n v="45797"/>
    <s v="West Asia"/>
    <n v="169.9900055"/>
    <n v="1"/>
    <n v="199.9900055"/>
    <n v="0.247"/>
    <n v="49.299999239999998"/>
    <n v="199.9900055"/>
    <x v="9"/>
    <x v="0"/>
    <x v="0"/>
  </r>
  <r>
    <x v="18"/>
    <s v="Hanford"/>
    <s v="Jennifer"/>
    <n v="7282"/>
    <x v="2"/>
    <s v="CA"/>
    <n v="93230"/>
    <x v="1"/>
    <n v="7282"/>
    <x v="17"/>
    <n v="45797"/>
    <s v="West Asia"/>
    <n v="167.9900055"/>
    <n v="1"/>
    <n v="199.9900055"/>
    <n v="0.28399999999999997"/>
    <n v="56.77999878"/>
    <n v="199.9900055"/>
    <x v="9"/>
    <x v="0"/>
    <x v="0"/>
  </r>
  <r>
    <x v="45"/>
    <s v="Cupertino"/>
    <s v="Miriam"/>
    <n v="15885"/>
    <x v="2"/>
    <s v="CA"/>
    <n v="95014"/>
    <x v="1"/>
    <n v="15885"/>
    <x v="680"/>
    <n v="72332"/>
    <s v="Oceania"/>
    <n v="243.22000120000001"/>
    <n v="1"/>
    <n v="293.0400085"/>
    <n v="0.39800000000000002"/>
    <n v="116.75"/>
    <n v="293.0400085"/>
    <x v="9"/>
    <x v="0"/>
    <x v="0"/>
  </r>
  <r>
    <x v="18"/>
    <s v="Encinitas"/>
    <s v="William"/>
    <n v="10899"/>
    <x v="2"/>
    <s v="CA"/>
    <n v="92024"/>
    <x v="1"/>
    <n v="10899"/>
    <x v="537"/>
    <n v="43107"/>
    <s v="South Asia"/>
    <n v="165.9900055"/>
    <n v="1"/>
    <n v="199.9900055"/>
    <n v="0.40699999999999997"/>
    <n v="81.339996339999999"/>
    <n v="199.9900055"/>
    <x v="9"/>
    <x v="0"/>
    <x v="0"/>
  </r>
  <r>
    <x v="2"/>
    <s v="Antioch"/>
    <s v="Teresa"/>
    <n v="8260"/>
    <x v="2"/>
    <s v="TN"/>
    <n v="37013"/>
    <x v="1"/>
    <n v="8260"/>
    <x v="715"/>
    <n v="50347"/>
    <s v="West Asia"/>
    <n v="49.790000919999997"/>
    <n v="1"/>
    <n v="59.990001679999999"/>
    <n v="0.32400000000000001"/>
    <n v="19.420000080000001"/>
    <n v="59.990001679999999"/>
    <x v="9"/>
    <x v="0"/>
    <x v="0"/>
  </r>
  <r>
    <x v="21"/>
    <s v="Encinitas"/>
    <s v="William"/>
    <n v="10899"/>
    <x v="2"/>
    <s v="CA"/>
    <n v="92024"/>
    <x v="1"/>
    <n v="10899"/>
    <x v="537"/>
    <n v="43107"/>
    <s v="South Asia"/>
    <n v="327.98001099999999"/>
    <n v="1"/>
    <n v="399.98001099999999"/>
    <n v="0.23799999999999999"/>
    <n v="95.120002749999998"/>
    <n v="399.98001099999999"/>
    <x v="9"/>
    <x v="0"/>
    <x v="0"/>
  </r>
  <r>
    <x v="4"/>
    <s v="Hanford"/>
    <s v="Jennifer"/>
    <n v="7282"/>
    <x v="2"/>
    <s v="CA"/>
    <n v="93230"/>
    <x v="1"/>
    <n v="7282"/>
    <x v="17"/>
    <n v="45797"/>
    <s v="West Asia"/>
    <n v="40"/>
    <n v="1"/>
    <n v="50"/>
    <n v="0.216"/>
    <n v="10.80000019"/>
    <n v="50"/>
    <x v="9"/>
    <x v="0"/>
    <x v="0"/>
  </r>
  <r>
    <x v="21"/>
    <s v="Antioch"/>
    <s v="Teresa"/>
    <n v="8260"/>
    <x v="2"/>
    <s v="TN"/>
    <n v="37013"/>
    <x v="1"/>
    <n v="8260"/>
    <x v="715"/>
    <n v="50347"/>
    <s v="West Asia"/>
    <n v="319.98001099999999"/>
    <n v="1"/>
    <n v="399.98001099999999"/>
    <n v="0.38400000000000001"/>
    <n v="153.5899963"/>
    <n v="399.98001099999999"/>
    <x v="9"/>
    <x v="0"/>
    <x v="0"/>
  </r>
  <r>
    <x v="2"/>
    <s v="Murfreesboro"/>
    <s v="Jerry"/>
    <n v="7259"/>
    <x v="2"/>
    <s v="TN"/>
    <n v="37130"/>
    <x v="1"/>
    <n v="7259"/>
    <x v="378"/>
    <n v="31097"/>
    <s v="Oceania"/>
    <n v="44.990001679999999"/>
    <n v="1"/>
    <n v="59.990001679999999"/>
    <n v="0.35299999999999998"/>
    <n v="21.149999619999999"/>
    <n v="59.990001679999999"/>
    <x v="9"/>
    <x v="0"/>
    <x v="0"/>
  </r>
  <r>
    <x v="18"/>
    <s v="Brooklyn"/>
    <s v="Joseph"/>
    <n v="7841"/>
    <x v="2"/>
    <s v="NY"/>
    <n v="11229"/>
    <x v="1"/>
    <n v="7841"/>
    <x v="689"/>
    <n v="25103"/>
    <s v="South Asia"/>
    <n v="199.9900055"/>
    <n v="1"/>
    <n v="199.9900055"/>
    <n v="0.28000000000000003"/>
    <n v="56"/>
    <n v="199.9900055"/>
    <x v="9"/>
    <x v="0"/>
    <x v="0"/>
  </r>
  <r>
    <x v="18"/>
    <s v="Tucson"/>
    <s v="Mary"/>
    <n v="7278"/>
    <x v="2"/>
    <s v="AZ"/>
    <n v="85713"/>
    <x v="1"/>
    <n v="7278"/>
    <x v="409"/>
    <n v="47328"/>
    <s v="South Asia"/>
    <n v="197.9900055"/>
    <n v="1"/>
    <n v="199.9900055"/>
    <n v="9.9000000000000005E-2"/>
    <n v="19.799999239999998"/>
    <n v="199.9900055"/>
    <x v="9"/>
    <x v="0"/>
    <x v="0"/>
  </r>
  <r>
    <x v="21"/>
    <s v="South Gate"/>
    <s v="Kenneth"/>
    <n v="7770"/>
    <x v="2"/>
    <s v="CA"/>
    <n v="90280"/>
    <x v="1"/>
    <n v="7770"/>
    <x v="594"/>
    <n v="42898"/>
    <s v="South Asia"/>
    <n v="395.98001099999999"/>
    <n v="1"/>
    <n v="399.98001099999999"/>
    <n v="0.28499999999999998"/>
    <n v="114.0400009"/>
    <n v="399.98001099999999"/>
    <x v="9"/>
    <x v="0"/>
    <x v="0"/>
  </r>
  <r>
    <x v="19"/>
    <s v="South Gate"/>
    <s v="Kenneth"/>
    <n v="7770"/>
    <x v="2"/>
    <s v="CA"/>
    <n v="90280"/>
    <x v="1"/>
    <n v="7770"/>
    <x v="594"/>
    <n v="42898"/>
    <s v="South Asia"/>
    <n v="49.479999540000001"/>
    <n v="1"/>
    <n v="49.979999540000001"/>
    <n v="0.47499999999999998"/>
    <n v="23.75"/>
    <n v="49.979999540000001"/>
    <x v="9"/>
    <x v="0"/>
    <x v="0"/>
  </r>
  <r>
    <x v="21"/>
    <s v="Brooklyn"/>
    <s v="Joseph"/>
    <n v="7841"/>
    <x v="2"/>
    <s v="NY"/>
    <n v="11229"/>
    <x v="1"/>
    <n v="7841"/>
    <x v="689"/>
    <n v="25103"/>
    <s v="South Asia"/>
    <n v="395.98001099999999"/>
    <n v="1"/>
    <n v="399.98001099999999"/>
    <n v="0.28699999999999998"/>
    <n v="114.83000180000001"/>
    <n v="399.98001099999999"/>
    <x v="9"/>
    <x v="0"/>
    <x v="0"/>
  </r>
  <r>
    <x v="2"/>
    <s v="Pawtucket"/>
    <s v="Mary"/>
    <n v="10155"/>
    <x v="2"/>
    <s v="RI"/>
    <n v="2860"/>
    <x v="1"/>
    <n v="10155"/>
    <x v="384"/>
    <n v="50258"/>
    <s v="West Asia"/>
    <n v="59.38999939"/>
    <n v="1"/>
    <n v="59.990001679999999"/>
    <n v="6.2E-2"/>
    <n v="3.7400000100000002"/>
    <n v="59.990001679999999"/>
    <x v="9"/>
    <x v="0"/>
    <x v="0"/>
  </r>
  <r>
    <x v="21"/>
    <s v="Lithonia"/>
    <s v="Andrea"/>
    <n v="4618"/>
    <x v="2"/>
    <s v="GA"/>
    <n v="30058"/>
    <x v="1"/>
    <n v="4618"/>
    <x v="673"/>
    <n v="26383"/>
    <s v="Southeast Asia"/>
    <n v="377.98001099999999"/>
    <n v="1"/>
    <n v="399.98001099999999"/>
    <n v="0.17"/>
    <n v="68.040000919999997"/>
    <n v="399.98001099999999"/>
    <x v="9"/>
    <x v="0"/>
    <x v="0"/>
  </r>
  <r>
    <x v="18"/>
    <s v="Orlando"/>
    <s v="Steven"/>
    <n v="8527"/>
    <x v="2"/>
    <s v="FL"/>
    <n v="32808"/>
    <x v="1"/>
    <n v="8527"/>
    <x v="697"/>
    <n v="25358"/>
    <s v="Oceania"/>
    <n v="185.9900055"/>
    <n v="1"/>
    <n v="199.9900055"/>
    <n v="0.29099999999999998"/>
    <n v="58.22000122"/>
    <n v="199.9900055"/>
    <x v="9"/>
    <x v="0"/>
    <x v="0"/>
  </r>
  <r>
    <x v="21"/>
    <s v="Lithonia"/>
    <s v="Andrea"/>
    <n v="4618"/>
    <x v="2"/>
    <s v="GA"/>
    <n v="30058"/>
    <x v="1"/>
    <n v="4618"/>
    <x v="673"/>
    <n v="26383"/>
    <s v="Southeast Asia"/>
    <n v="371.98001099999999"/>
    <n v="1"/>
    <n v="399.98001099999999"/>
    <n v="0.44600000000000001"/>
    <n v="178.5500031"/>
    <n v="399.98001099999999"/>
    <x v="9"/>
    <x v="0"/>
    <x v="0"/>
  </r>
  <r>
    <x v="18"/>
    <s v="Jamaica"/>
    <s v="Benjamin"/>
    <n v="273"/>
    <x v="2"/>
    <s v="NY"/>
    <n v="11435"/>
    <x v="1"/>
    <n v="273"/>
    <x v="312"/>
    <n v="49433"/>
    <s v="West Asia"/>
    <n v="185.9900055"/>
    <n v="1"/>
    <n v="199.9900055"/>
    <n v="0.24199999999999999"/>
    <n v="48.36000061"/>
    <n v="199.9900055"/>
    <x v="9"/>
    <x v="0"/>
    <x v="0"/>
  </r>
  <r>
    <x v="0"/>
    <s v="Tucson"/>
    <s v="Mary"/>
    <n v="7278"/>
    <x v="2"/>
    <s v="AZ"/>
    <n v="85713"/>
    <x v="1"/>
    <n v="7278"/>
    <x v="409"/>
    <n v="47328"/>
    <s v="South Asia"/>
    <n v="272.98001099999999"/>
    <n v="1"/>
    <n v="299.98001099999999"/>
    <n v="-0.17100000000000001"/>
    <n v="-51.319999699999997"/>
    <n v="299.98001099999999"/>
    <x v="42"/>
    <x v="0"/>
    <x v="0"/>
  </r>
  <r>
    <x v="18"/>
    <s v="Jamaica"/>
    <s v="Benjamin"/>
    <n v="273"/>
    <x v="2"/>
    <s v="NY"/>
    <n v="11435"/>
    <x v="1"/>
    <n v="273"/>
    <x v="312"/>
    <n v="49433"/>
    <s v="West Asia"/>
    <n v="181.9900055"/>
    <n v="1"/>
    <n v="199.9900055"/>
    <n v="-0.69799999999999995"/>
    <n v="-139.5899963"/>
    <n v="199.9900055"/>
    <x v="9"/>
    <x v="0"/>
    <x v="0"/>
  </r>
  <r>
    <x v="39"/>
    <s v="Tucson"/>
    <s v="Lesley"/>
    <n v="16601"/>
    <x v="2"/>
    <s v="AZ"/>
    <n v="85710"/>
    <x v="1"/>
    <n v="16601"/>
    <x v="694"/>
    <n v="73048"/>
    <s v="Oceania"/>
    <n v="74.269996640000002"/>
    <n v="1"/>
    <n v="84.400001529999997"/>
    <n v="0.42199999999999999"/>
    <n v="35.650001529999997"/>
    <n v="84.400001529999997"/>
    <x v="9"/>
    <x v="0"/>
    <x v="0"/>
  </r>
  <r>
    <x v="0"/>
    <s v="San Jose"/>
    <s v="Mary"/>
    <n v="1134"/>
    <x v="2"/>
    <s v="CA"/>
    <n v="95148"/>
    <x v="1"/>
    <n v="1134"/>
    <x v="116"/>
    <n v="25173"/>
    <s v="Southeast Asia"/>
    <n v="263.98001099999999"/>
    <n v="1"/>
    <n v="299.98001099999999"/>
    <n v="4.3999999999999997E-2"/>
    <n v="13.19999981"/>
    <n v="299.98001099999999"/>
    <x v="9"/>
    <x v="0"/>
    <x v="0"/>
  </r>
  <r>
    <x v="21"/>
    <s v="Orlando"/>
    <s v="Steven"/>
    <n v="8527"/>
    <x v="2"/>
    <s v="FL"/>
    <n v="32808"/>
    <x v="1"/>
    <n v="8527"/>
    <x v="697"/>
    <n v="25358"/>
    <s v="Oceania"/>
    <n v="335.98001099999999"/>
    <n v="1"/>
    <n v="399.98001099999999"/>
    <n v="0.33600000000000002"/>
    <n v="134.38999939999999"/>
    <n v="399.98001099999999"/>
    <x v="9"/>
    <x v="0"/>
    <x v="0"/>
  </r>
  <r>
    <x v="11"/>
    <s v="Hollister"/>
    <s v="Raven"/>
    <n v="18266"/>
    <x v="2"/>
    <s v="CA"/>
    <n v="95023"/>
    <x v="1"/>
    <n v="18266"/>
    <x v="406"/>
    <n v="74713"/>
    <s v="Eastern Asia"/>
    <n v="207.36000060000001"/>
    <n v="1"/>
    <n v="252.88000489999999"/>
    <n v="0.29799999999999999"/>
    <n v="75.269996640000002"/>
    <n v="252.88000489999999"/>
    <x v="9"/>
    <x v="0"/>
    <x v="0"/>
  </r>
  <r>
    <x v="21"/>
    <s v="Tucson"/>
    <s v="Mary"/>
    <n v="7278"/>
    <x v="2"/>
    <s v="AZ"/>
    <n v="85713"/>
    <x v="1"/>
    <n v="7278"/>
    <x v="409"/>
    <n v="47328"/>
    <s v="South Asia"/>
    <n v="327.98001099999999"/>
    <n v="1"/>
    <n v="399.98001099999999"/>
    <n v="0.28699999999999998"/>
    <n v="114.7900009"/>
    <n v="399.98001099999999"/>
    <x v="9"/>
    <x v="0"/>
    <x v="0"/>
  </r>
  <r>
    <x v="41"/>
    <s v="Buena Park"/>
    <s v="Lydia"/>
    <n v="16371"/>
    <x v="2"/>
    <s v="CA"/>
    <n v="90620"/>
    <x v="1"/>
    <n v="16371"/>
    <x v="670"/>
    <n v="72818"/>
    <s v="Southeast Asia"/>
    <n v="213.72999569999999"/>
    <n v="1"/>
    <n v="260.64999390000003"/>
    <n v="0.13900000000000001"/>
    <n v="36.33000183"/>
    <n v="260.64999390000003"/>
    <x v="9"/>
    <x v="0"/>
    <x v="0"/>
  </r>
  <r>
    <x v="21"/>
    <s v="Tucson"/>
    <s v="Mary"/>
    <n v="7278"/>
    <x v="2"/>
    <s v="AZ"/>
    <n v="85713"/>
    <x v="1"/>
    <n v="7278"/>
    <x v="409"/>
    <n v="47328"/>
    <s v="South Asia"/>
    <n v="319.98001099999999"/>
    <n v="1"/>
    <n v="399.98001099999999"/>
    <n v="0.39200000000000002"/>
    <n v="156.78999329999999"/>
    <n v="399.98001099999999"/>
    <x v="9"/>
    <x v="0"/>
    <x v="0"/>
  </r>
  <r>
    <x v="0"/>
    <s v="Union City"/>
    <s v="Mary"/>
    <n v="7503"/>
    <x v="2"/>
    <s v="CA"/>
    <n v="94587"/>
    <x v="1"/>
    <n v="7503"/>
    <x v="381"/>
    <n v="27333"/>
    <s v="Eastern Asia"/>
    <n v="299.98001099999999"/>
    <n v="1"/>
    <n v="299.98001099999999"/>
    <n v="0.49"/>
    <n v="146.9900055"/>
    <n v="299.98001099999999"/>
    <x v="9"/>
    <x v="0"/>
    <x v="0"/>
  </r>
  <r>
    <x v="26"/>
    <s v="San Diego"/>
    <s v="Irma"/>
    <n v="18391"/>
    <x v="2"/>
    <s v="CA"/>
    <n v="92105"/>
    <x v="1"/>
    <n v="18391"/>
    <x v="157"/>
    <n v="74838"/>
    <s v="Southeast Asia"/>
    <n v="461.48001099999999"/>
    <n v="1"/>
    <n v="461.48001099999999"/>
    <n v="0.14000000000000001"/>
    <n v="64.61000061"/>
    <n v="461.48001099999999"/>
    <x v="9"/>
    <x v="0"/>
    <x v="0"/>
  </r>
  <r>
    <x v="0"/>
    <s v="Union City"/>
    <s v="Mary"/>
    <n v="7503"/>
    <x v="2"/>
    <s v="CA"/>
    <n v="94587"/>
    <x v="1"/>
    <n v="7503"/>
    <x v="381"/>
    <n v="27333"/>
    <s v="Eastern Asia"/>
    <n v="296.98001099999999"/>
    <n v="1"/>
    <n v="299.98001099999999"/>
    <n v="0.44500000000000001"/>
    <n v="133.63999939999999"/>
    <n v="299.98001099999999"/>
    <x v="9"/>
    <x v="0"/>
    <x v="0"/>
  </r>
  <r>
    <x v="18"/>
    <s v="Saginaw"/>
    <s v="Samantha"/>
    <n v="6259"/>
    <x v="2"/>
    <s v="MI"/>
    <n v="48601"/>
    <x v="1"/>
    <n v="6259"/>
    <x v="543"/>
    <n v="29563"/>
    <s v="Eastern Asia"/>
    <n v="197.9900055"/>
    <n v="1"/>
    <n v="199.9900055"/>
    <n v="0.41599999999999998"/>
    <n v="83.160003660000001"/>
    <n v="199.9900055"/>
    <x v="9"/>
    <x v="0"/>
    <x v="0"/>
  </r>
  <r>
    <x v="19"/>
    <s v="Elgin"/>
    <s v="Diana"/>
    <n v="10968"/>
    <x v="2"/>
    <s v="IL"/>
    <n v="60120"/>
    <x v="1"/>
    <n v="10968"/>
    <x v="153"/>
    <n v="26778"/>
    <s v="Eastern Asia"/>
    <n v="48.979999540000001"/>
    <n v="1"/>
    <n v="49.979999540000001"/>
    <n v="0.47"/>
    <n v="23.510000229999999"/>
    <n v="49.979999540000001"/>
    <x v="9"/>
    <x v="0"/>
    <x v="0"/>
  </r>
  <r>
    <x v="18"/>
    <s v="Saginaw"/>
    <s v="Samantha"/>
    <n v="6259"/>
    <x v="2"/>
    <s v="MI"/>
    <n v="48601"/>
    <x v="1"/>
    <n v="6259"/>
    <x v="543"/>
    <n v="29563"/>
    <s v="Eastern Asia"/>
    <n v="195.9900055"/>
    <n v="1"/>
    <n v="199.9900055"/>
    <n v="-0.13500000000000001"/>
    <n v="-27.049999239999998"/>
    <n v="199.9900055"/>
    <x v="9"/>
    <x v="0"/>
    <x v="0"/>
  </r>
  <r>
    <x v="18"/>
    <s v="Saginaw"/>
    <s v="Samantha"/>
    <n v="6259"/>
    <x v="2"/>
    <s v="MI"/>
    <n v="48601"/>
    <x v="1"/>
    <n v="6259"/>
    <x v="543"/>
    <n v="29563"/>
    <s v="Eastern Asia"/>
    <n v="193.9900055"/>
    <n v="1"/>
    <n v="199.9900055"/>
    <n v="7.2999999999999995E-2"/>
    <n v="14.55000019"/>
    <n v="199.9900055"/>
    <x v="9"/>
    <x v="0"/>
    <x v="0"/>
  </r>
  <r>
    <x v="22"/>
    <s v="York"/>
    <s v="Christen"/>
    <n v="17486"/>
    <x v="2"/>
    <s v="PA"/>
    <n v="17402"/>
    <x v="1"/>
    <n v="17486"/>
    <x v="606"/>
    <n v="73933"/>
    <s v="Southeast Asia"/>
    <n v="209.3500061"/>
    <n v="1"/>
    <n v="215.82000729999999"/>
    <n v="0.17499999999999999"/>
    <n v="37.680000309999997"/>
    <n v="215.82000729999999"/>
    <x v="9"/>
    <x v="0"/>
    <x v="0"/>
  </r>
  <r>
    <x v="10"/>
    <s v="Chicago"/>
    <s v="Philip"/>
    <n v="5531"/>
    <x v="2"/>
    <s v="IL"/>
    <n v="60634"/>
    <x v="1"/>
    <n v="5531"/>
    <x v="234"/>
    <n v="44433"/>
    <s v="West Asia"/>
    <n v="126.0899963"/>
    <n v="1"/>
    <n v="129.9900055"/>
    <n v="-0.71099999999999997"/>
    <n v="-92.41999817"/>
    <n v="129.9900055"/>
    <x v="9"/>
    <x v="0"/>
    <x v="0"/>
  </r>
  <r>
    <x v="39"/>
    <s v="Yonkers"/>
    <s v="September"/>
    <n v="16391"/>
    <x v="2"/>
    <s v="NY"/>
    <n v="10701"/>
    <x v="1"/>
    <n v="16391"/>
    <x v="348"/>
    <n v="72838"/>
    <s v="Oceania"/>
    <n v="81.019996640000002"/>
    <n v="1"/>
    <n v="84.400001529999997"/>
    <n v="0.01"/>
    <n v="0.810000002"/>
    <n v="84.400001529999997"/>
    <x v="9"/>
    <x v="0"/>
    <x v="0"/>
  </r>
  <r>
    <x v="24"/>
    <s v="Lake Forest"/>
    <s v="Tamara"/>
    <n v="17921"/>
    <x v="2"/>
    <s v="CA"/>
    <n v="92630"/>
    <x v="1"/>
    <n v="17921"/>
    <x v="145"/>
    <n v="74368"/>
    <s v="South Asia"/>
    <n v="342.82000729999999"/>
    <n v="1"/>
    <n v="357.10000609999997"/>
    <n v="3.7999999999999999E-2"/>
    <n v="13.710000040000001"/>
    <n v="357.10000609999997"/>
    <x v="9"/>
    <x v="0"/>
    <x v="0"/>
  </r>
  <r>
    <x v="18"/>
    <s v="Elgin"/>
    <s v="Diana"/>
    <n v="10968"/>
    <x v="2"/>
    <s v="IL"/>
    <n v="60120"/>
    <x v="1"/>
    <n v="10968"/>
    <x v="153"/>
    <n v="26778"/>
    <s v="Eastern Asia"/>
    <n v="189.9900055"/>
    <n v="1"/>
    <n v="199.9900055"/>
    <n v="0.23799999999999999"/>
    <n v="47.5"/>
    <n v="199.9900055"/>
    <x v="9"/>
    <x v="0"/>
    <x v="0"/>
  </r>
  <r>
    <x v="13"/>
    <s v="Baltimore"/>
    <s v="Sonia"/>
    <n v="18096"/>
    <x v="2"/>
    <s v="MD"/>
    <n v="21218"/>
    <x v="1"/>
    <n v="18096"/>
    <x v="672"/>
    <n v="74543"/>
    <s v="Southeast Asia"/>
    <n v="1425"/>
    <n v="1"/>
    <n v="1500"/>
    <n v="0.247"/>
    <n v="370.5"/>
    <n v="1500"/>
    <x v="9"/>
    <x v="0"/>
    <x v="0"/>
  </r>
  <r>
    <x v="10"/>
    <s v="Hanford"/>
    <s v="Jennifer"/>
    <n v="7282"/>
    <x v="2"/>
    <s v="CA"/>
    <n v="93230"/>
    <x v="1"/>
    <n v="7282"/>
    <x v="544"/>
    <n v="27803"/>
    <s v="South Asia"/>
    <n v="122.8399963"/>
    <n v="1"/>
    <n v="129.9900055"/>
    <n v="-1.512"/>
    <n v="-196.53999329999999"/>
    <n v="129.9900055"/>
    <x v="9"/>
    <x v="0"/>
    <x v="0"/>
  </r>
  <r>
    <x v="43"/>
    <s v="Roseville"/>
    <s v="Ariel"/>
    <n v="16871"/>
    <x v="2"/>
    <s v="MI"/>
    <n v="48066"/>
    <x v="1"/>
    <n v="16871"/>
    <x v="558"/>
    <n v="73318"/>
    <s v="Southeast Asia"/>
    <n v="10.90999985"/>
    <n v="1"/>
    <n v="11.539999959999999"/>
    <n v="0.246"/>
    <n v="2.8399999139999998"/>
    <n v="11.539999959999999"/>
    <x v="9"/>
    <x v="0"/>
    <x v="0"/>
  </r>
  <r>
    <x v="17"/>
    <s v="Freeport"/>
    <s v="James"/>
    <n v="1000"/>
    <x v="2"/>
    <s v="NY"/>
    <n v="11520"/>
    <x v="1"/>
    <n v="1000"/>
    <x v="444"/>
    <n v="47858"/>
    <s v="South Asia"/>
    <n v="23.239999770000001"/>
    <n v="1"/>
    <n v="24.989999770000001"/>
    <n v="6.2E-2"/>
    <n v="1.559999943"/>
    <n v="24.989999770000001"/>
    <x v="9"/>
    <x v="0"/>
    <x v="0"/>
  </r>
  <r>
    <x v="21"/>
    <s v="Norcross"/>
    <s v="Mary"/>
    <n v="1061"/>
    <x v="2"/>
    <s v="GA"/>
    <n v="30093"/>
    <x v="1"/>
    <n v="1061"/>
    <x v="95"/>
    <n v="49058"/>
    <s v="West Asia"/>
    <n v="371.98001099999999"/>
    <n v="1"/>
    <n v="399.98001099999999"/>
    <n v="0.27900000000000003"/>
    <n v="111.5899963"/>
    <n v="399.98001099999999"/>
    <x v="9"/>
    <x v="0"/>
    <x v="0"/>
  </r>
  <r>
    <x v="18"/>
    <s v="La Mesa"/>
    <s v="Kathleen"/>
    <n v="3552"/>
    <x v="2"/>
    <s v="CA"/>
    <n v="91941"/>
    <x v="1"/>
    <n v="3552"/>
    <x v="115"/>
    <n v="26113"/>
    <s v="South Asia"/>
    <n v="181.9900055"/>
    <n v="1"/>
    <n v="199.9900055"/>
    <n v="0.31900000000000001"/>
    <n v="63.700000760000002"/>
    <n v="199.9900055"/>
    <x v="9"/>
    <x v="0"/>
    <x v="0"/>
  </r>
  <r>
    <x v="0"/>
    <s v="Hialeah"/>
    <s v="Mary"/>
    <n v="5069"/>
    <x v="2"/>
    <s v="FL"/>
    <n v="33015"/>
    <x v="1"/>
    <n v="5069"/>
    <x v="165"/>
    <n v="41493"/>
    <s v="West Asia"/>
    <n v="272.98001099999999"/>
    <n v="1"/>
    <n v="299.98001099999999"/>
    <n v="0.308"/>
    <n v="92.269996640000002"/>
    <n v="299.98001099999999"/>
    <x v="9"/>
    <x v="0"/>
    <x v="0"/>
  </r>
  <r>
    <x v="19"/>
    <s v="Hialeah"/>
    <s v="Mary"/>
    <n v="5069"/>
    <x v="2"/>
    <s v="FL"/>
    <n v="33015"/>
    <x v="1"/>
    <n v="5069"/>
    <x v="165"/>
    <n v="41493"/>
    <s v="West Asia"/>
    <n v="45.479999540000001"/>
    <n v="1"/>
    <n v="49.979999540000001"/>
    <n v="0.31900000000000001"/>
    <n v="15.920000079999999"/>
    <n v="49.979999540000001"/>
    <x v="9"/>
    <x v="0"/>
    <x v="0"/>
  </r>
  <r>
    <x v="18"/>
    <s v="Fresno"/>
    <s v="Frances"/>
    <n v="11746"/>
    <x v="2"/>
    <s v="CA"/>
    <n v="93722"/>
    <x v="1"/>
    <n v="11746"/>
    <x v="99"/>
    <n v="42268"/>
    <s v="Central Asia"/>
    <n v="179.9900055"/>
    <n v="1"/>
    <n v="199.9900055"/>
    <n v="-1.44"/>
    <n v="-287.98999020000002"/>
    <n v="199.9900055"/>
    <x v="9"/>
    <x v="0"/>
    <x v="0"/>
  </r>
  <r>
    <x v="2"/>
    <s v="Saginaw"/>
    <s v="Samantha"/>
    <n v="6259"/>
    <x v="2"/>
    <s v="MI"/>
    <n v="48601"/>
    <x v="1"/>
    <n v="6259"/>
    <x v="543"/>
    <n v="29563"/>
    <s v="Eastern Asia"/>
    <n v="53.990001679999999"/>
    <n v="1"/>
    <n v="59.990001679999999"/>
    <n v="7.9000000000000001E-2"/>
    <n v="4.75"/>
    <n v="59.990001679999999"/>
    <x v="9"/>
    <x v="0"/>
    <x v="0"/>
  </r>
  <r>
    <x v="18"/>
    <s v="Carmichael"/>
    <s v="Andrea"/>
    <n v="4271"/>
    <x v="2"/>
    <s v="CA"/>
    <n v="95608"/>
    <x v="1"/>
    <n v="4271"/>
    <x v="602"/>
    <n v="26278"/>
    <s v="South Asia"/>
    <n v="179.9900055"/>
    <n v="1"/>
    <n v="199.9900055"/>
    <n v="0.23699999999999999"/>
    <n v="47.340000150000002"/>
    <n v="199.9900055"/>
    <x v="42"/>
    <x v="0"/>
    <x v="0"/>
  </r>
  <r>
    <x v="21"/>
    <s v="Fort Worth"/>
    <s v="Nancy"/>
    <n v="8975"/>
    <x v="2"/>
    <s v="TX"/>
    <n v="76116"/>
    <x v="1"/>
    <n v="8975"/>
    <x v="142"/>
    <n v="26618"/>
    <s v="Southeast Asia"/>
    <n v="359.98001099999999"/>
    <n v="1"/>
    <n v="399.98001099999999"/>
    <n v="7.9000000000000001E-2"/>
    <n v="31.68000031"/>
    <n v="399.98001099999999"/>
    <x v="9"/>
    <x v="0"/>
    <x v="0"/>
  </r>
  <r>
    <x v="10"/>
    <s v="Norcross"/>
    <s v="Mary"/>
    <n v="1061"/>
    <x v="2"/>
    <s v="GA"/>
    <n v="30093"/>
    <x v="1"/>
    <n v="1061"/>
    <x v="95"/>
    <n v="49058"/>
    <s v="West Asia"/>
    <n v="116.98999790000001"/>
    <n v="1"/>
    <n v="129.9900055"/>
    <n v="0.30399999999999999"/>
    <n v="39.540000919999997"/>
    <n v="129.9900055"/>
    <x v="9"/>
    <x v="0"/>
    <x v="0"/>
  </r>
  <r>
    <x v="13"/>
    <s v="Los Angeles"/>
    <s v="Aphrodite"/>
    <n v="18091"/>
    <x v="2"/>
    <s v="CA"/>
    <n v="90004"/>
    <x v="1"/>
    <n v="18091"/>
    <x v="672"/>
    <n v="74538"/>
    <s v="Eastern Asia"/>
    <n v="1320"/>
    <n v="1"/>
    <n v="1500"/>
    <n v="0.22"/>
    <n v="330"/>
    <n v="1500"/>
    <x v="9"/>
    <x v="0"/>
    <x v="0"/>
  </r>
  <r>
    <x v="18"/>
    <s v="Carmichael"/>
    <s v="Andrea"/>
    <n v="4271"/>
    <x v="2"/>
    <s v="CA"/>
    <n v="95608"/>
    <x v="1"/>
    <n v="4271"/>
    <x v="602"/>
    <n v="26278"/>
    <s v="South Asia"/>
    <n v="175.9900055"/>
    <n v="1"/>
    <n v="199.9900055"/>
    <n v="0.33"/>
    <n v="66"/>
    <n v="199.9900055"/>
    <x v="9"/>
    <x v="0"/>
    <x v="0"/>
  </r>
  <r>
    <x v="0"/>
    <s v="Scottsdale"/>
    <s v="Mary"/>
    <n v="1225"/>
    <x v="2"/>
    <s v="AZ"/>
    <n v="85254"/>
    <x v="1"/>
    <n v="1225"/>
    <x v="115"/>
    <n v="26108"/>
    <s v="South Asia"/>
    <n v="260.98001099999999"/>
    <n v="1"/>
    <n v="299.98001099999999"/>
    <n v="-0.91300000000000003"/>
    <n v="-274.02999879999999"/>
    <n v="299.98001099999999"/>
    <x v="9"/>
    <x v="0"/>
    <x v="0"/>
  </r>
  <r>
    <x v="10"/>
    <s v="Spring Valley"/>
    <s v="Mary"/>
    <n v="8079"/>
    <x v="2"/>
    <s v="NY"/>
    <n v="10977"/>
    <x v="1"/>
    <n v="8079"/>
    <x v="117"/>
    <n v="25663"/>
    <s v="South Asia"/>
    <n v="113.0899963"/>
    <n v="1"/>
    <n v="129.9900055"/>
    <n v="0.109"/>
    <n v="14.14000034"/>
    <n v="129.9900055"/>
    <x v="9"/>
    <x v="0"/>
    <x v="0"/>
  </r>
  <r>
    <x v="10"/>
    <s v="Corona"/>
    <s v="Barbara"/>
    <n v="10361"/>
    <x v="2"/>
    <s v="CA"/>
    <n v="92882"/>
    <x v="1"/>
    <n v="10361"/>
    <x v="617"/>
    <n v="28283"/>
    <s v="Southeast Asia"/>
    <n v="113.0899963"/>
    <n v="1"/>
    <n v="129.9900055"/>
    <n v="-0.26900000000000002"/>
    <n v="-34.950000760000002"/>
    <n v="129.9900055"/>
    <x v="9"/>
    <x v="0"/>
    <x v="0"/>
  </r>
  <r>
    <x v="21"/>
    <s v="Toms River"/>
    <s v="Billy"/>
    <n v="11190"/>
    <x v="2"/>
    <s v="NJ"/>
    <n v="8753"/>
    <x v="1"/>
    <n v="11190"/>
    <x v="587"/>
    <n v="48618"/>
    <s v="West Asia"/>
    <n v="347.98001099999999"/>
    <n v="1"/>
    <n v="399.98001099999999"/>
    <n v="0.40899999999999997"/>
    <n v="163.5500031"/>
    <n v="399.98001099999999"/>
    <x v="9"/>
    <x v="0"/>
    <x v="0"/>
  </r>
  <r>
    <x v="10"/>
    <s v="Oceanside"/>
    <s v="Mary"/>
    <n v="624"/>
    <x v="2"/>
    <s v="CA"/>
    <n v="92057"/>
    <x v="1"/>
    <n v="624"/>
    <x v="669"/>
    <n v="27903"/>
    <s v="Oceania"/>
    <n v="110.48999790000001"/>
    <n v="1"/>
    <n v="129.9900055"/>
    <n v="0.27600000000000002"/>
    <n v="35.909999849999998"/>
    <n v="129.9900055"/>
    <x v="9"/>
    <x v="0"/>
    <x v="0"/>
  </r>
  <r>
    <x v="18"/>
    <s v="Santa Ana"/>
    <s v="Benjamin"/>
    <n v="8290"/>
    <x v="2"/>
    <s v="CA"/>
    <n v="92701"/>
    <x v="1"/>
    <n v="8290"/>
    <x v="627"/>
    <n v="43208"/>
    <s v="West Asia"/>
    <n v="169.9900055"/>
    <n v="1"/>
    <n v="199.9900055"/>
    <n v="0.29799999999999999"/>
    <n v="59.5"/>
    <n v="199.9900055"/>
    <x v="9"/>
    <x v="0"/>
    <x v="0"/>
  </r>
  <r>
    <x v="10"/>
    <s v="Hialeah"/>
    <s v="Mary"/>
    <n v="5069"/>
    <x v="2"/>
    <s v="FL"/>
    <n v="33015"/>
    <x v="1"/>
    <n v="5069"/>
    <x v="165"/>
    <n v="41493"/>
    <s v="West Asia"/>
    <n v="110.48999790000001"/>
    <n v="1"/>
    <n v="129.9900055"/>
    <n v="0.40799999999999997"/>
    <n v="53.040000919999997"/>
    <n v="129.9900055"/>
    <x v="9"/>
    <x v="0"/>
    <x v="0"/>
  </r>
  <r>
    <x v="21"/>
    <s v="Roseville"/>
    <s v="George"/>
    <n v="4435"/>
    <x v="2"/>
    <s v="MI"/>
    <n v="48066"/>
    <x v="1"/>
    <n v="4435"/>
    <x v="711"/>
    <n v="48958"/>
    <s v="West Asia"/>
    <n v="339.98001099999999"/>
    <n v="1"/>
    <n v="399.98001099999999"/>
    <n v="9.6000000000000002E-2"/>
    <n v="38.41999817"/>
    <n v="399.98001099999999"/>
    <x v="9"/>
    <x v="0"/>
    <x v="0"/>
  </r>
  <r>
    <x v="22"/>
    <s v="Irwin"/>
    <s v="Carolyn"/>
    <n v="17386"/>
    <x v="2"/>
    <s v="PA"/>
    <n v="15642"/>
    <x v="1"/>
    <n v="17386"/>
    <x v="407"/>
    <n v="73833"/>
    <s v="Oceania"/>
    <n v="181.28999329999999"/>
    <n v="1"/>
    <n v="215.82000729999999"/>
    <n v="-0.13700000000000001"/>
    <n v="-29.549999239999998"/>
    <n v="215.82000729999999"/>
    <x v="9"/>
    <x v="0"/>
    <x v="0"/>
  </r>
  <r>
    <x v="24"/>
    <s v="Visalia"/>
    <s v="Quail"/>
    <n v="17966"/>
    <x v="2"/>
    <s v="CA"/>
    <n v="93277"/>
    <x v="1"/>
    <n v="17966"/>
    <x v="158"/>
    <n v="74413"/>
    <s v="Southeast Asia"/>
    <n v="299.9599915"/>
    <n v="1"/>
    <n v="357.10000609999997"/>
    <n v="0.16800000000000001"/>
    <n v="59.990001679999999"/>
    <n v="357.10000609999997"/>
    <x v="42"/>
    <x v="0"/>
    <x v="0"/>
  </r>
  <r>
    <x v="21"/>
    <s v="Roseville"/>
    <s v="George"/>
    <n v="4435"/>
    <x v="2"/>
    <s v="MI"/>
    <n v="48066"/>
    <x v="1"/>
    <n v="4435"/>
    <x v="711"/>
    <n v="48958"/>
    <s v="West Asia"/>
    <n v="335.98001099999999"/>
    <n v="1"/>
    <n v="399.98001099999999"/>
    <n v="0.24399999999999999"/>
    <n v="97.440002440000001"/>
    <n v="399.98001099999999"/>
    <x v="9"/>
    <x v="0"/>
    <x v="0"/>
  </r>
  <r>
    <x v="4"/>
    <s v="Scottsdale"/>
    <s v="Mary"/>
    <n v="1225"/>
    <x v="2"/>
    <s v="AZ"/>
    <n v="85254"/>
    <x v="1"/>
    <n v="1225"/>
    <x v="115"/>
    <n v="26108"/>
    <s v="South Asia"/>
    <n v="41.5"/>
    <n v="1"/>
    <n v="50"/>
    <n v="4.2000000000000003E-2"/>
    <n v="2.079999924"/>
    <n v="50"/>
    <x v="9"/>
    <x v="0"/>
    <x v="0"/>
  </r>
  <r>
    <x v="18"/>
    <s v="Chicago"/>
    <s v="Philip"/>
    <n v="5531"/>
    <x v="2"/>
    <s v="IL"/>
    <n v="60634"/>
    <x v="1"/>
    <n v="5531"/>
    <x v="234"/>
    <n v="44433"/>
    <s v="West Asia"/>
    <n v="165.9900055"/>
    <n v="1"/>
    <n v="199.9900055"/>
    <n v="-0.152"/>
    <n v="-30.379999160000001"/>
    <n v="199.9900055"/>
    <x v="9"/>
    <x v="0"/>
    <x v="0"/>
  </r>
  <r>
    <x v="18"/>
    <s v="Chicago"/>
    <s v="Philip"/>
    <n v="5531"/>
    <x v="2"/>
    <s v="IL"/>
    <n v="60634"/>
    <x v="1"/>
    <n v="5531"/>
    <x v="234"/>
    <n v="44433"/>
    <s v="West Asia"/>
    <n v="163.9900055"/>
    <n v="1"/>
    <n v="199.9900055"/>
    <n v="-5.1999999999999998E-2"/>
    <n v="-10.329999920000001"/>
    <n v="199.9900055"/>
    <x v="9"/>
    <x v="0"/>
    <x v="0"/>
  </r>
  <r>
    <x v="41"/>
    <s v="Las Vegas"/>
    <s v="Quemby"/>
    <n v="16136"/>
    <x v="2"/>
    <s v="NV"/>
    <n v="89121"/>
    <x v="1"/>
    <n v="16136"/>
    <x v="383"/>
    <n v="72583"/>
    <s v="Oceania"/>
    <n v="208.52000430000001"/>
    <n v="1"/>
    <n v="260.64999390000003"/>
    <n v="-0.13"/>
    <n v="-33.990001679999999"/>
    <n v="260.64999390000003"/>
    <x v="9"/>
    <x v="0"/>
    <x v="0"/>
  </r>
  <r>
    <x v="2"/>
    <s v="Spring Valley"/>
    <s v="Mary"/>
    <n v="8079"/>
    <x v="2"/>
    <s v="NY"/>
    <n v="10977"/>
    <x v="1"/>
    <n v="8079"/>
    <x v="117"/>
    <n v="25663"/>
    <s v="South Asia"/>
    <n v="44.990001679999999"/>
    <n v="1"/>
    <n v="59.990001679999999"/>
    <n v="9.4E-2"/>
    <n v="5.6199998860000004"/>
    <n v="59.990001679999999"/>
    <x v="9"/>
    <x v="0"/>
    <x v="0"/>
  </r>
  <r>
    <x v="0"/>
    <s v="Fort Worth"/>
    <s v="Nancy"/>
    <n v="8975"/>
    <x v="2"/>
    <s v="TX"/>
    <n v="76116"/>
    <x v="1"/>
    <n v="8975"/>
    <x v="142"/>
    <n v="26618"/>
    <s v="Southeast Asia"/>
    <n v="224.9900055"/>
    <n v="1"/>
    <n v="299.98001099999999"/>
    <n v="0.27200000000000002"/>
    <n v="81.66999817"/>
    <n v="299.98001099999999"/>
    <x v="9"/>
    <x v="0"/>
    <x v="0"/>
  </r>
  <r>
    <x v="29"/>
    <s v="Toms River"/>
    <s v="Billy"/>
    <n v="11190"/>
    <x v="2"/>
    <s v="NJ"/>
    <n v="8753"/>
    <x v="1"/>
    <n v="11190"/>
    <x v="587"/>
    <n v="48618"/>
    <s v="West Asia"/>
    <n v="29.989999770000001"/>
    <n v="1"/>
    <n v="39.990001679999999"/>
    <n v="0"/>
    <n v="0"/>
    <n v="39.990001679999999"/>
    <x v="9"/>
    <x v="0"/>
    <x v="0"/>
  </r>
  <r>
    <x v="0"/>
    <s v="Saginaw"/>
    <s v="Juan"/>
    <n v="11503"/>
    <x v="2"/>
    <s v="MI"/>
    <n v="48601"/>
    <x v="1"/>
    <n v="11503"/>
    <x v="608"/>
    <n v="26343"/>
    <s v="South Asia"/>
    <n v="296.98001099999999"/>
    <n v="1"/>
    <n v="299.98001099999999"/>
    <n v="-1.6339999999999999"/>
    <n v="-490.01998900000001"/>
    <n v="299.98001099999999"/>
    <x v="9"/>
    <x v="0"/>
    <x v="0"/>
  </r>
  <r>
    <x v="18"/>
    <s v="North Richland Hills"/>
    <s v="Kimberly"/>
    <n v="2159"/>
    <x v="2"/>
    <s v="TX"/>
    <n v="76180"/>
    <x v="1"/>
    <n v="2159"/>
    <x v="605"/>
    <n v="28068"/>
    <s v="Eastern Asia"/>
    <n v="195.9900055"/>
    <n v="1"/>
    <n v="199.9900055"/>
    <n v="6.2E-2"/>
    <n v="12.350000380000001"/>
    <n v="199.9900055"/>
    <x v="9"/>
    <x v="0"/>
    <x v="0"/>
  </r>
  <r>
    <x v="10"/>
    <s v="Martinsburg"/>
    <s v="Kathy"/>
    <n v="8010"/>
    <x v="2"/>
    <s v="WV"/>
    <n v="25401"/>
    <x v="1"/>
    <n v="8010"/>
    <x v="16"/>
    <n v="31128"/>
    <s v="Oceania"/>
    <n v="126.0899963"/>
    <n v="1"/>
    <n v="129.9900055"/>
    <n v="0.30399999999999999"/>
    <n v="39.47000122"/>
    <n v="129.9900055"/>
    <x v="9"/>
    <x v="0"/>
    <x v="0"/>
  </r>
  <r>
    <x v="10"/>
    <s v="Martinsburg"/>
    <s v="Kathy"/>
    <n v="8010"/>
    <x v="2"/>
    <s v="WV"/>
    <n v="25401"/>
    <x v="1"/>
    <n v="8010"/>
    <x v="16"/>
    <n v="31128"/>
    <s v="Oceania"/>
    <n v="124.7900009"/>
    <n v="1"/>
    <n v="129.9900055"/>
    <n v="0.32400000000000001"/>
    <n v="42.180000309999997"/>
    <n v="129.9900055"/>
    <x v="9"/>
    <x v="0"/>
    <x v="0"/>
  </r>
  <r>
    <x v="18"/>
    <s v="Huntington Park"/>
    <s v="Deborah"/>
    <n v="11427"/>
    <x v="2"/>
    <s v="CA"/>
    <n v="90255"/>
    <x v="1"/>
    <n v="11427"/>
    <x v="24"/>
    <n v="43988"/>
    <s v="South Asia"/>
    <n v="191.9900055"/>
    <n v="1"/>
    <n v="199.9900055"/>
    <n v="0.12"/>
    <n v="24"/>
    <n v="199.9900055"/>
    <x v="9"/>
    <x v="0"/>
    <x v="0"/>
  </r>
  <r>
    <x v="26"/>
    <s v="Carson"/>
    <s v="Hannah"/>
    <n v="18421"/>
    <x v="2"/>
    <s v="CA"/>
    <n v="90745"/>
    <x v="1"/>
    <n v="18421"/>
    <x v="157"/>
    <n v="74868"/>
    <s v="Eastern Asia"/>
    <n v="436.10000609999997"/>
    <n v="1"/>
    <n v="461.48001099999999"/>
    <n v="-1.4650000000000001"/>
    <n v="-675.95001219999995"/>
    <n v="461.48001099999999"/>
    <x v="9"/>
    <x v="0"/>
    <x v="0"/>
  </r>
  <r>
    <x v="0"/>
    <s v="Lewisville"/>
    <s v="Andrea"/>
    <n v="8647"/>
    <x v="2"/>
    <s v="TX"/>
    <n v="75067"/>
    <x v="1"/>
    <n v="8647"/>
    <x v="386"/>
    <n v="25598"/>
    <s v="Eastern Asia"/>
    <n v="269.98001099999999"/>
    <n v="1"/>
    <n v="299.98001099999999"/>
    <n v="0.26100000000000001"/>
    <n v="78.290000919999997"/>
    <n v="299.98001099999999"/>
    <x v="9"/>
    <x v="0"/>
    <x v="0"/>
  </r>
  <r>
    <x v="5"/>
    <s v="Saginaw"/>
    <s v="Juan"/>
    <n v="11503"/>
    <x v="2"/>
    <s v="MI"/>
    <n v="48601"/>
    <x v="1"/>
    <n v="11503"/>
    <x v="608"/>
    <n v="26343"/>
    <s v="South Asia"/>
    <n v="28.790000920000001"/>
    <n v="1"/>
    <n v="31.989999770000001"/>
    <n v="-0.113"/>
    <n v="-3.5999999049999998"/>
    <n v="31.989999770000001"/>
    <x v="9"/>
    <x v="0"/>
    <x v="0"/>
  </r>
  <r>
    <x v="10"/>
    <s v="Huntington Park"/>
    <s v="Deborah"/>
    <n v="11427"/>
    <x v="2"/>
    <s v="CA"/>
    <n v="90255"/>
    <x v="1"/>
    <n v="11427"/>
    <x v="24"/>
    <n v="43988"/>
    <s v="South Asia"/>
    <n v="114.38999939999999"/>
    <n v="1"/>
    <n v="129.9900055"/>
    <n v="-1.2E-2"/>
    <n v="-1.6000000240000001"/>
    <n v="129.9900055"/>
    <x v="9"/>
    <x v="0"/>
    <x v="0"/>
  </r>
  <r>
    <x v="18"/>
    <s v="Martinsburg"/>
    <s v="Kathy"/>
    <n v="8010"/>
    <x v="2"/>
    <s v="WV"/>
    <n v="25401"/>
    <x v="1"/>
    <n v="8010"/>
    <x v="16"/>
    <n v="31128"/>
    <s v="Oceania"/>
    <n v="173.9900055"/>
    <n v="1"/>
    <n v="199.9900055"/>
    <n v="-1.3919999999999999"/>
    <n v="-278.39001459999997"/>
    <n v="199.9900055"/>
    <x v="9"/>
    <x v="7"/>
    <x v="0"/>
  </r>
  <r>
    <x v="18"/>
    <s v="Saginaw"/>
    <s v="Juan"/>
    <n v="11503"/>
    <x v="2"/>
    <s v="MI"/>
    <n v="48601"/>
    <x v="1"/>
    <n v="11503"/>
    <x v="608"/>
    <n v="26343"/>
    <s v="South Asia"/>
    <n v="165.9900055"/>
    <n v="1"/>
    <n v="199.9900055"/>
    <n v="0.19800000000000001"/>
    <n v="39.509998320000001"/>
    <n v="199.9900055"/>
    <x v="9"/>
    <x v="7"/>
    <x v="0"/>
  </r>
  <r>
    <x v="40"/>
    <s v="Tucson"/>
    <s v="Christine"/>
    <n v="15611"/>
    <x v="2"/>
    <s v="AZ"/>
    <n v="85713"/>
    <x v="1"/>
    <n v="15611"/>
    <x v="583"/>
    <n v="72058"/>
    <s v="Oceania"/>
    <n v="532.58001709999996"/>
    <n v="1"/>
    <n v="532.58001709999996"/>
    <n v="-0.66"/>
    <n v="-351.5"/>
    <n v="532.58001709999996"/>
    <x v="9"/>
    <x v="7"/>
    <x v="0"/>
  </r>
  <r>
    <x v="10"/>
    <s v="Webster"/>
    <s v="Theresa"/>
    <n v="9176"/>
    <x v="2"/>
    <s v="NY"/>
    <n v="14580"/>
    <x v="1"/>
    <n v="9176"/>
    <x v="163"/>
    <n v="28653"/>
    <s v="Southeast Asia"/>
    <n v="128.6900024"/>
    <n v="1"/>
    <n v="129.9900055"/>
    <n v="0.436"/>
    <n v="56.619998930000001"/>
    <n v="129.9900055"/>
    <x v="9"/>
    <x v="7"/>
    <x v="0"/>
  </r>
  <r>
    <x v="19"/>
    <s v="Valrico"/>
    <s v="Mary"/>
    <n v="2329"/>
    <x v="2"/>
    <s v="FL"/>
    <n v="33594"/>
    <x v="1"/>
    <n v="2329"/>
    <x v="67"/>
    <n v="45658"/>
    <s v="West Asia"/>
    <n v="49.479999540000001"/>
    <n v="1"/>
    <n v="49.979999540000001"/>
    <n v="0.47499999999999998"/>
    <n v="23.75"/>
    <n v="49.979999540000001"/>
    <x v="9"/>
    <x v="7"/>
    <x v="0"/>
  </r>
  <r>
    <x v="10"/>
    <s v="San Antonio"/>
    <s v="Mary"/>
    <n v="12060"/>
    <x v="2"/>
    <s v="TX"/>
    <n v="78223"/>
    <x v="1"/>
    <n v="12060"/>
    <x v="142"/>
    <n v="26593"/>
    <s v="Eastern Asia"/>
    <n v="127.38999939999999"/>
    <n v="1"/>
    <n v="129.9900055"/>
    <n v="0.255"/>
    <n v="33.119998930000001"/>
    <n v="129.9900055"/>
    <x v="9"/>
    <x v="7"/>
    <x v="0"/>
  </r>
  <r>
    <x v="21"/>
    <s v="Webster"/>
    <s v="Theresa"/>
    <n v="9176"/>
    <x v="2"/>
    <s v="NY"/>
    <n v="14580"/>
    <x v="1"/>
    <n v="9176"/>
    <x v="163"/>
    <n v="28653"/>
    <s v="Southeast Asia"/>
    <n v="391.98001099999999"/>
    <n v="1"/>
    <n v="399.98001099999999"/>
    <n v="0.108"/>
    <n v="43.119998930000001"/>
    <n v="399.98001099999999"/>
    <x v="9"/>
    <x v="7"/>
    <x v="0"/>
  </r>
  <r>
    <x v="0"/>
    <s v="Valrico"/>
    <s v="Mary"/>
    <n v="2329"/>
    <x v="2"/>
    <s v="FL"/>
    <n v="33594"/>
    <x v="1"/>
    <n v="2329"/>
    <x v="67"/>
    <n v="45658"/>
    <s v="West Asia"/>
    <n v="293.98001099999999"/>
    <n v="1"/>
    <n v="299.98001099999999"/>
    <n v="0.49"/>
    <n v="146.9900055"/>
    <n v="299.98001099999999"/>
    <x v="9"/>
    <x v="7"/>
    <x v="0"/>
  </r>
  <r>
    <x v="10"/>
    <s v="Bensalem"/>
    <s v="Jeffrey"/>
    <n v="2676"/>
    <x v="2"/>
    <s v="PA"/>
    <n v="19020"/>
    <x v="1"/>
    <n v="2676"/>
    <x v="17"/>
    <n v="45808"/>
    <s v="West Asia"/>
    <n v="127.38999939999999"/>
    <n v="1"/>
    <n v="129.9900055"/>
    <n v="0.49"/>
    <n v="63.700000760000002"/>
    <n v="129.9900055"/>
    <x v="9"/>
    <x v="7"/>
    <x v="0"/>
  </r>
  <r>
    <x v="21"/>
    <s v="Hendersonville"/>
    <s v="David"/>
    <n v="5388"/>
    <x v="2"/>
    <s v="TN"/>
    <n v="37075"/>
    <x v="1"/>
    <n v="5388"/>
    <x v="540"/>
    <n v="30008"/>
    <s v="Oceania"/>
    <n v="387.98001099999999"/>
    <n v="1"/>
    <n v="399.98001099999999"/>
    <n v="0.45600000000000002"/>
    <n v="182.3500061"/>
    <n v="399.98001099999999"/>
    <x v="9"/>
    <x v="7"/>
    <x v="0"/>
  </r>
  <r>
    <x v="21"/>
    <s v="Webster"/>
    <s v="Theresa"/>
    <n v="9176"/>
    <x v="2"/>
    <s v="NY"/>
    <n v="14580"/>
    <x v="1"/>
    <n v="9176"/>
    <x v="163"/>
    <n v="28653"/>
    <s v="Southeast Asia"/>
    <n v="387.98001099999999"/>
    <n v="1"/>
    <n v="399.98001099999999"/>
    <n v="0.255"/>
    <n v="102.0400009"/>
    <n v="399.98001099999999"/>
    <x v="9"/>
    <x v="7"/>
    <x v="0"/>
  </r>
  <r>
    <x v="0"/>
    <s v="Davis"/>
    <s v="Mary"/>
    <n v="7268"/>
    <x v="2"/>
    <s v="CA"/>
    <n v="95616"/>
    <x v="1"/>
    <n v="7268"/>
    <x v="223"/>
    <n v="49313"/>
    <s v="West Asia"/>
    <n v="290.98001099999999"/>
    <n v="1"/>
    <n v="299.98001099999999"/>
    <n v="0.42699999999999999"/>
    <n v="128.02999879999999"/>
    <n v="299.98001099999999"/>
    <x v="9"/>
    <x v="7"/>
    <x v="0"/>
  </r>
  <r>
    <x v="22"/>
    <s v="Pico Rivera"/>
    <s v="Alyssa"/>
    <n v="17521"/>
    <x v="2"/>
    <s v="CA"/>
    <n v="90660"/>
    <x v="1"/>
    <n v="17521"/>
    <x v="606"/>
    <n v="73968"/>
    <s v="Southeast Asia"/>
    <n v="207.1900024"/>
    <n v="1"/>
    <n v="215.82000729999999"/>
    <n v="0.20200000000000001"/>
    <n v="43.509998320000001"/>
    <n v="215.82000729999999"/>
    <x v="9"/>
    <x v="7"/>
    <x v="0"/>
  </r>
  <r>
    <x v="41"/>
    <s v="Aurora"/>
    <s v="Signe"/>
    <n v="16326"/>
    <x v="2"/>
    <s v="CO"/>
    <n v="80011"/>
    <x v="1"/>
    <n v="16326"/>
    <x v="670"/>
    <n v="72773"/>
    <s v="Southeast Asia"/>
    <n v="246.3099976"/>
    <n v="1"/>
    <n v="260.64999390000003"/>
    <n v="9.4E-2"/>
    <n v="24.629999160000001"/>
    <n v="260.64999390000003"/>
    <x v="9"/>
    <x v="7"/>
    <x v="0"/>
  </r>
  <r>
    <x v="0"/>
    <s v="Bensalem"/>
    <s v="Jeffrey"/>
    <n v="2676"/>
    <x v="2"/>
    <s v="PA"/>
    <n v="19020"/>
    <x v="1"/>
    <n v="2676"/>
    <x v="17"/>
    <n v="45808"/>
    <s v="West Asia"/>
    <n v="278.98001099999999"/>
    <n v="1"/>
    <n v="299.98001099999999"/>
    <n v="0.24199999999999999"/>
    <n v="72.540000919999997"/>
    <n v="299.98001099999999"/>
    <x v="88"/>
    <x v="0"/>
    <x v="0"/>
  </r>
  <r>
    <x v="18"/>
    <s v="Webster"/>
    <s v="Theresa"/>
    <n v="9176"/>
    <x v="2"/>
    <s v="NY"/>
    <n v="14580"/>
    <x v="1"/>
    <n v="9176"/>
    <x v="163"/>
    <n v="28653"/>
    <s v="Southeast Asia"/>
    <n v="181.9900055"/>
    <n v="1"/>
    <n v="199.9900055"/>
    <n v="0.41"/>
    <n v="81.900001529999997"/>
    <n v="199.9900055"/>
    <x v="37"/>
    <x v="0"/>
    <x v="0"/>
  </r>
  <r>
    <x v="18"/>
    <s v="Valrico"/>
    <s v="Mary"/>
    <n v="2329"/>
    <x v="2"/>
    <s v="FL"/>
    <n v="33594"/>
    <x v="1"/>
    <n v="2329"/>
    <x v="67"/>
    <n v="45658"/>
    <s v="West Asia"/>
    <n v="175.9900055"/>
    <n v="1"/>
    <n v="199.9900055"/>
    <n v="0.155"/>
    <n v="30.969999309999999"/>
    <n v="199.9900055"/>
    <x v="44"/>
    <x v="0"/>
    <x v="0"/>
  </r>
  <r>
    <x v="10"/>
    <s v="Pharr"/>
    <s v="Mary"/>
    <n v="7738"/>
    <x v="2"/>
    <s v="TX"/>
    <n v="78577"/>
    <x v="1"/>
    <n v="7738"/>
    <x v="667"/>
    <n v="29808"/>
    <s v="Oceania"/>
    <n v="113.0899963"/>
    <n v="1"/>
    <n v="129.9900055"/>
    <n v="-0.14199999999999999"/>
    <n v="-18.43000031"/>
    <n v="129.9900055"/>
    <x v="48"/>
    <x v="0"/>
    <x v="0"/>
  </r>
  <r>
    <x v="10"/>
    <s v="Davis"/>
    <s v="Mary"/>
    <n v="7268"/>
    <x v="2"/>
    <s v="CA"/>
    <n v="95616"/>
    <x v="1"/>
    <n v="7268"/>
    <x v="223"/>
    <n v="49313"/>
    <s v="West Asia"/>
    <n v="113.0899963"/>
    <n v="1"/>
    <n v="129.9900055"/>
    <n v="0.4"/>
    <n v="52.020000459999999"/>
    <n v="129.9900055"/>
    <x v="10"/>
    <x v="0"/>
    <x v="0"/>
  </r>
  <r>
    <x v="18"/>
    <s v="Valrico"/>
    <s v="Mary"/>
    <n v="2329"/>
    <x v="2"/>
    <s v="FL"/>
    <n v="33594"/>
    <x v="1"/>
    <n v="2329"/>
    <x v="67"/>
    <n v="45658"/>
    <s v="West Asia"/>
    <n v="173.9900055"/>
    <n v="1"/>
    <n v="199.9900055"/>
    <n v="5.5E-2"/>
    <n v="10.960000040000001"/>
    <n v="199.9900055"/>
    <x v="37"/>
    <x v="0"/>
    <x v="0"/>
  </r>
  <r>
    <x v="2"/>
    <s v="Hendersonville"/>
    <s v="David"/>
    <n v="5388"/>
    <x v="2"/>
    <s v="TN"/>
    <n v="37075"/>
    <x v="1"/>
    <n v="5388"/>
    <x v="540"/>
    <n v="30008"/>
    <s v="Oceania"/>
    <n v="50.38999939"/>
    <n v="1"/>
    <n v="59.990001679999999"/>
    <n v="0.185"/>
    <n v="11.09000015"/>
    <n v="59.990001679999999"/>
    <x v="49"/>
    <x v="0"/>
    <x v="0"/>
  </r>
  <r>
    <x v="11"/>
    <s v="Newark"/>
    <s v="Jeanette"/>
    <n v="18246"/>
    <x v="2"/>
    <s v="NJ"/>
    <n v="7105"/>
    <x v="1"/>
    <n v="18246"/>
    <x v="406"/>
    <n v="74693"/>
    <s v="Southeast Asia"/>
    <n v="189.6600037"/>
    <n v="1"/>
    <n v="252.88000489999999"/>
    <n v="0.20300000000000001"/>
    <n v="51.209999080000003"/>
    <n v="252.88000489999999"/>
    <x v="37"/>
    <x v="0"/>
    <x v="0"/>
  </r>
  <r>
    <x v="2"/>
    <s v="Riverside"/>
    <s v="Matthew"/>
    <n v="1194"/>
    <x v="2"/>
    <s v="CA"/>
    <n v="92504"/>
    <x v="1"/>
    <n v="1194"/>
    <x v="163"/>
    <n v="28648"/>
    <s v="Southeast Asia"/>
    <n v="59.990001679999999"/>
    <n v="1"/>
    <n v="59.990001679999999"/>
    <n v="0.1"/>
    <n v="6"/>
    <n v="59.990001679999999"/>
    <x v="48"/>
    <x v="0"/>
    <x v="0"/>
  </r>
  <r>
    <x v="31"/>
    <s v="Porterville"/>
    <s v="Shaine"/>
    <n v="17631"/>
    <x v="2"/>
    <s v="CA"/>
    <n v="93257"/>
    <x v="1"/>
    <n v="17631"/>
    <x v="349"/>
    <n v="74078"/>
    <s v="Oceania"/>
    <n v="58.490001679999999"/>
    <n v="1"/>
    <n v="59.08000183"/>
    <n v="8.6999999999999994E-2"/>
    <n v="5.1500000950000002"/>
    <n v="59.08000183"/>
    <x v="86"/>
    <x v="0"/>
    <x v="0"/>
  </r>
  <r>
    <x v="19"/>
    <s v="Washington"/>
    <s v="Laura"/>
    <n v="3212"/>
    <x v="2"/>
    <s v="DC"/>
    <n v="20020"/>
    <x v="1"/>
    <n v="3212"/>
    <x v="616"/>
    <n v="27468"/>
    <s v="Southeast Asia"/>
    <n v="49.479999540000001"/>
    <n v="1"/>
    <n v="49.979999540000001"/>
    <n v="0.124"/>
    <n v="6.1900000569999998"/>
    <n v="49.979999540000001"/>
    <x v="11"/>
    <x v="0"/>
    <x v="0"/>
  </r>
  <r>
    <x v="18"/>
    <s v="Los Angeles"/>
    <s v="Mary"/>
    <n v="5741"/>
    <x v="2"/>
    <s v="CA"/>
    <n v="90023"/>
    <x v="1"/>
    <n v="5741"/>
    <x v="122"/>
    <n v="41998"/>
    <s v="West Asia"/>
    <n v="197.9900055"/>
    <n v="1"/>
    <n v="199.9900055"/>
    <n v="0.129"/>
    <n v="25.739999770000001"/>
    <n v="199.9900055"/>
    <x v="66"/>
    <x v="0"/>
    <x v="0"/>
  </r>
  <r>
    <x v="0"/>
    <s v="Houston"/>
    <s v="Jacqueline"/>
    <n v="4539"/>
    <x v="2"/>
    <s v="TX"/>
    <n v="77083"/>
    <x v="1"/>
    <n v="4539"/>
    <x v="128"/>
    <n v="42833"/>
    <s v="West Asia"/>
    <n v="293.98001099999999"/>
    <n v="1"/>
    <n v="299.98001099999999"/>
    <n v="0.123"/>
    <n v="36.75"/>
    <n v="299.98001099999999"/>
    <x v="66"/>
    <x v="0"/>
    <x v="0"/>
  </r>
  <r>
    <x v="4"/>
    <s v="Albuquerque"/>
    <s v="Mary"/>
    <n v="10812"/>
    <x v="2"/>
    <s v="NM"/>
    <n v="87112"/>
    <x v="1"/>
    <n v="10812"/>
    <x v="602"/>
    <n v="26273"/>
    <s v="Eastern Asia"/>
    <n v="48.5"/>
    <n v="1"/>
    <n v="50"/>
    <n v="0.48499999999999999"/>
    <n v="24.25"/>
    <n v="50"/>
    <x v="10"/>
    <x v="0"/>
    <x v="0"/>
  </r>
  <r>
    <x v="18"/>
    <s v="Oxnard"/>
    <s v="George"/>
    <n v="11415"/>
    <x v="2"/>
    <s v="CA"/>
    <n v="93030"/>
    <x v="1"/>
    <n v="11415"/>
    <x v="684"/>
    <n v="27993"/>
    <s v="South Asia"/>
    <n v="191.9900055"/>
    <n v="1"/>
    <n v="199.9900055"/>
    <n v="0.46100000000000002"/>
    <n v="92.160003660000001"/>
    <n v="199.9900055"/>
    <x v="10"/>
    <x v="0"/>
    <x v="0"/>
  </r>
  <r>
    <x v="21"/>
    <s v="Riverside"/>
    <s v="Matthew"/>
    <n v="1194"/>
    <x v="2"/>
    <s v="CA"/>
    <n v="92504"/>
    <x v="1"/>
    <n v="1194"/>
    <x v="163"/>
    <n v="28648"/>
    <s v="Southeast Asia"/>
    <n v="383.98001099999999"/>
    <n v="1"/>
    <n v="399.98001099999999"/>
    <n v="0.46100000000000002"/>
    <n v="184.3099976"/>
    <n v="399.98001099999999"/>
    <x v="10"/>
    <x v="0"/>
    <x v="0"/>
  </r>
  <r>
    <x v="18"/>
    <s v="Houston"/>
    <s v="Jacqueline"/>
    <n v="4539"/>
    <x v="2"/>
    <s v="TX"/>
    <n v="77083"/>
    <x v="1"/>
    <n v="4539"/>
    <x v="128"/>
    <n v="42833"/>
    <s v="West Asia"/>
    <n v="191.9900055"/>
    <n v="1"/>
    <n v="199.9900055"/>
    <n v="0.45100000000000001"/>
    <n v="90.239997860000003"/>
    <n v="199.9900055"/>
    <x v="64"/>
    <x v="0"/>
    <x v="0"/>
  </r>
  <r>
    <x v="40"/>
    <s v="Lancaster"/>
    <s v="Lacy"/>
    <n v="15516"/>
    <x v="2"/>
    <s v="OH"/>
    <n v="43130"/>
    <x v="1"/>
    <n v="15516"/>
    <x v="686"/>
    <n v="71963"/>
    <s v="Eastern Asia"/>
    <n v="505.9500122"/>
    <n v="1"/>
    <n v="532.58001709999996"/>
    <n v="0.33200000000000002"/>
    <n v="177.08000179999999"/>
    <n v="532.58001709999996"/>
    <x v="10"/>
    <x v="0"/>
    <x v="0"/>
  </r>
  <r>
    <x v="10"/>
    <s v="Columbia"/>
    <s v="Mary"/>
    <n v="8954"/>
    <x v="2"/>
    <s v="SC"/>
    <n v="29223"/>
    <x v="1"/>
    <n v="8954"/>
    <x v="117"/>
    <n v="25678"/>
    <s v="South Asia"/>
    <n v="120.88999939999999"/>
    <n v="1"/>
    <n v="129.9900055"/>
    <n v="0.32500000000000001"/>
    <n v="42.310001370000002"/>
    <n v="129.9900055"/>
    <x v="11"/>
    <x v="0"/>
    <x v="0"/>
  </r>
  <r>
    <x v="22"/>
    <s v="Chicago"/>
    <s v="Nelle"/>
    <n v="17356"/>
    <x v="2"/>
    <s v="IL"/>
    <n v="60632"/>
    <x v="1"/>
    <n v="17356"/>
    <x v="407"/>
    <n v="73803"/>
    <s v="Southeast Asia"/>
    <n v="200.71000670000001"/>
    <n v="1"/>
    <n v="215.82000729999999"/>
    <n v="0.24199999999999999"/>
    <n v="52.189998629999998"/>
    <n v="215.82000729999999"/>
    <x v="49"/>
    <x v="0"/>
    <x v="0"/>
  </r>
  <r>
    <x v="28"/>
    <s v="Houston"/>
    <s v="Jacqueline"/>
    <n v="4539"/>
    <x v="2"/>
    <s v="TX"/>
    <n v="77083"/>
    <x v="1"/>
    <n v="4539"/>
    <x v="128"/>
    <n v="42833"/>
    <s v="West Asia"/>
    <n v="32.540000919999997"/>
    <n v="1"/>
    <n v="34.990001679999999"/>
    <n v="0.24199999999999999"/>
    <n v="8.4600000380000004"/>
    <n v="34.990001679999999"/>
    <x v="48"/>
    <x v="0"/>
    <x v="0"/>
  </r>
  <r>
    <x v="2"/>
    <s v="Oxnard"/>
    <s v="George"/>
    <n v="11415"/>
    <x v="2"/>
    <s v="CA"/>
    <n v="93030"/>
    <x v="1"/>
    <n v="11415"/>
    <x v="684"/>
    <n v="27993"/>
    <s v="South Asia"/>
    <n v="54.590000150000002"/>
    <n v="1"/>
    <n v="59.990001679999999"/>
    <n v="0.29599999999999999"/>
    <n v="17.739999770000001"/>
    <n v="59.990001679999999"/>
    <x v="12"/>
    <x v="0"/>
    <x v="0"/>
  </r>
  <r>
    <x v="40"/>
    <s v="Birmingham"/>
    <s v="Alma"/>
    <n v="15621"/>
    <x v="2"/>
    <s v="AL"/>
    <n v="35215"/>
    <x v="1"/>
    <n v="15621"/>
    <x v="397"/>
    <n v="72068"/>
    <s v="Southeast Asia"/>
    <n v="484.64999390000003"/>
    <n v="1"/>
    <n v="532.58001709999996"/>
    <n v="0.27300000000000002"/>
    <n v="145.38999939999999"/>
    <n v="532.58001709999996"/>
    <x v="11"/>
    <x v="0"/>
    <x v="0"/>
  </r>
  <r>
    <x v="22"/>
    <s v="Chicago"/>
    <s v="Kylie"/>
    <n v="17301"/>
    <x v="2"/>
    <s v="IL"/>
    <n v="60632"/>
    <x v="1"/>
    <n v="17301"/>
    <x v="114"/>
    <n v="73748"/>
    <s v="Southeast Asia"/>
    <n v="196.3999939"/>
    <n v="1"/>
    <n v="215.82000729999999"/>
    <n v="0.308"/>
    <n v="66.379997250000002"/>
    <n v="215.82000729999999"/>
    <x v="13"/>
    <x v="0"/>
    <x v="0"/>
  </r>
  <r>
    <x v="41"/>
    <s v="Virginia Beach"/>
    <s v="Sloane"/>
    <n v="16126"/>
    <x v="2"/>
    <s v="VA"/>
    <n v="23455"/>
    <x v="1"/>
    <n v="16126"/>
    <x v="383"/>
    <n v="72573"/>
    <s v="Southeast Asia"/>
    <n v="237.1900024"/>
    <n v="1"/>
    <n v="260.64999390000003"/>
    <n v="-0.126"/>
    <n v="-32.729999540000001"/>
    <n v="260.64999390000003"/>
    <x v="86"/>
    <x v="0"/>
    <x v="0"/>
  </r>
  <r>
    <x v="19"/>
    <s v="Jacksonville"/>
    <s v="Mary"/>
    <n v="3118"/>
    <x v="2"/>
    <s v="NC"/>
    <n v="28540"/>
    <x v="1"/>
    <n v="3118"/>
    <x v="14"/>
    <n v="28753"/>
    <s v="Oceania"/>
    <n v="44.979999540000001"/>
    <n v="1"/>
    <n v="49.979999540000001"/>
    <n v="0.32700000000000001"/>
    <n v="16.329999919999999"/>
    <n v="49.979999540000001"/>
    <x v="10"/>
    <x v="0"/>
    <x v="0"/>
  </r>
  <r>
    <x v="18"/>
    <s v="Riverside"/>
    <s v="Matthew"/>
    <n v="1194"/>
    <x v="2"/>
    <s v="CA"/>
    <n v="92504"/>
    <x v="1"/>
    <n v="1194"/>
    <x v="163"/>
    <n v="28648"/>
    <s v="Southeast Asia"/>
    <n v="179.9900055"/>
    <n v="1"/>
    <n v="199.9900055"/>
    <n v="0.24299999999999999"/>
    <n v="48.599998470000003"/>
    <n v="199.9900055"/>
    <x v="46"/>
    <x v="0"/>
    <x v="0"/>
  </r>
  <r>
    <x v="18"/>
    <s v="Chicago"/>
    <s v="Robert"/>
    <n v="1217"/>
    <x v="2"/>
    <s v="IL"/>
    <n v="60660"/>
    <x v="1"/>
    <n v="1217"/>
    <x v="616"/>
    <n v="27408"/>
    <s v="Southeast Asia"/>
    <n v="179.9900055"/>
    <n v="1"/>
    <n v="199.9900055"/>
    <n v="0.10199999999999999"/>
    <n v="20.340000150000002"/>
    <n v="199.9900055"/>
    <x v="48"/>
    <x v="0"/>
    <x v="0"/>
  </r>
  <r>
    <x v="42"/>
    <s v="Memphis"/>
    <s v="September"/>
    <n v="17091"/>
    <x v="2"/>
    <s v="TN"/>
    <n v="38109"/>
    <x v="1"/>
    <n v="17091"/>
    <x v="682"/>
    <n v="73538"/>
    <s v="Southeast Asia"/>
    <n v="34.979999540000001"/>
    <n v="1"/>
    <n v="39.75"/>
    <n v="8.7999999999999995E-2"/>
    <n v="3.5"/>
    <n v="39.75"/>
    <x v="64"/>
    <x v="0"/>
    <x v="0"/>
  </r>
  <r>
    <x v="41"/>
    <s v="Palo Alto"/>
    <s v="Nita"/>
    <n v="16321"/>
    <x v="2"/>
    <s v="CA"/>
    <n v="94303"/>
    <x v="1"/>
    <n v="16321"/>
    <x v="670"/>
    <n v="72768"/>
    <s v="Oceania"/>
    <n v="226.77000430000001"/>
    <n v="1"/>
    <n v="260.64999390000003"/>
    <n v="9.8000000000000004E-2"/>
    <n v="25.620000839999999"/>
    <n v="260.64999390000003"/>
    <x v="49"/>
    <x v="0"/>
    <x v="0"/>
  </r>
  <r>
    <x v="11"/>
    <s v="Carlsbad"/>
    <s v="Kimberly"/>
    <n v="18161"/>
    <x v="2"/>
    <s v="CA"/>
    <n v="92009"/>
    <x v="1"/>
    <n v="18161"/>
    <x v="676"/>
    <n v="74608"/>
    <s v="Eastern Asia"/>
    <n v="214.9499969"/>
    <n v="1"/>
    <n v="252.88000489999999"/>
    <n v="9.6000000000000002E-2"/>
    <n v="24.290000920000001"/>
    <n v="252.88000489999999"/>
    <x v="113"/>
    <x v="0"/>
    <x v="0"/>
  </r>
  <r>
    <x v="18"/>
    <s v="Harvey"/>
    <s v="Victoria"/>
    <n v="4707"/>
    <x v="2"/>
    <s v="IL"/>
    <n v="60426"/>
    <x v="1"/>
    <n v="4707"/>
    <x v="468"/>
    <n v="26038"/>
    <s v="Eastern Asia"/>
    <n v="169.9900055"/>
    <n v="1"/>
    <n v="199.9900055"/>
    <n v="0"/>
    <n v="0"/>
    <n v="199.9900055"/>
    <x v="11"/>
    <x v="0"/>
    <x v="0"/>
  </r>
  <r>
    <x v="10"/>
    <s v="Bayonne"/>
    <s v="Scott"/>
    <n v="3623"/>
    <x v="2"/>
    <s v="NJ"/>
    <n v="7002"/>
    <x v="1"/>
    <n v="3623"/>
    <x v="673"/>
    <n v="26398"/>
    <s v="Oceania"/>
    <n v="110.48999790000001"/>
    <n v="1"/>
    <n v="129.9900055"/>
    <n v="0.29699999999999999"/>
    <n v="38.66999817"/>
    <n v="129.9900055"/>
    <x v="37"/>
    <x v="0"/>
    <x v="0"/>
  </r>
  <r>
    <x v="24"/>
    <s v="Tonawanda"/>
    <s v="Tamara"/>
    <n v="17931"/>
    <x v="2"/>
    <s v="NY"/>
    <n v="14150"/>
    <x v="1"/>
    <n v="17931"/>
    <x v="145"/>
    <n v="74378"/>
    <s v="Oceania"/>
    <n v="303.5400085"/>
    <n v="1"/>
    <n v="357.10000609999997"/>
    <n v="0.29799999999999999"/>
    <n v="106.23999790000001"/>
    <n v="357.10000609999997"/>
    <x v="51"/>
    <x v="0"/>
    <x v="0"/>
  </r>
  <r>
    <x v="10"/>
    <s v="Del Rio"/>
    <s v="Julia"/>
    <n v="1343"/>
    <x v="2"/>
    <s v="TX"/>
    <n v="78840"/>
    <x v="1"/>
    <n v="1343"/>
    <x v="459"/>
    <n v="45253"/>
    <s v="West Asia"/>
    <n v="109.1900024"/>
    <n v="1"/>
    <n v="129.9900055"/>
    <n v="0.105"/>
    <n v="13.649999619999999"/>
    <n v="129.9900055"/>
    <x v="37"/>
    <x v="0"/>
    <x v="0"/>
  </r>
  <r>
    <x v="0"/>
    <s v="Albuquerque"/>
    <s v="Mary"/>
    <n v="10812"/>
    <x v="2"/>
    <s v="NM"/>
    <n v="87112"/>
    <x v="1"/>
    <n v="10812"/>
    <x v="602"/>
    <n v="26273"/>
    <s v="Eastern Asia"/>
    <n v="248.97999569999999"/>
    <n v="1"/>
    <n v="299.98001099999999"/>
    <n v="0.38200000000000001"/>
    <n v="114.5299988"/>
    <n v="299.98001099999999"/>
    <x v="10"/>
    <x v="0"/>
    <x v="0"/>
  </r>
  <r>
    <x v="13"/>
    <s v="Philadelphia"/>
    <s v="Nadine"/>
    <n v="18086"/>
    <x v="2"/>
    <s v="PA"/>
    <n v="19143"/>
    <x v="1"/>
    <n v="18086"/>
    <x v="385"/>
    <n v="74533"/>
    <s v="Southeast Asia"/>
    <n v="1230"/>
    <n v="1"/>
    <n v="1500"/>
    <n v="0.13900000000000001"/>
    <n v="209.1000061"/>
    <n v="1500"/>
    <x v="48"/>
    <x v="0"/>
    <x v="0"/>
  </r>
  <r>
    <x v="10"/>
    <s v="Los Angeles"/>
    <s v="Steven"/>
    <n v="4645"/>
    <x v="2"/>
    <s v="CA"/>
    <n v="90044"/>
    <x v="1"/>
    <n v="4645"/>
    <x v="542"/>
    <n v="25778"/>
    <s v="Oceania"/>
    <n v="103.98999790000001"/>
    <n v="1"/>
    <n v="129.9900055"/>
    <n v="0.25"/>
    <n v="32.549999239999998"/>
    <n v="129.9900055"/>
    <x v="10"/>
    <x v="0"/>
    <x v="0"/>
  </r>
  <r>
    <x v="18"/>
    <s v="Bayonne"/>
    <s v="Scott"/>
    <n v="3623"/>
    <x v="2"/>
    <s v="NJ"/>
    <n v="7002"/>
    <x v="1"/>
    <n v="3623"/>
    <x v="673"/>
    <n v="26398"/>
    <s v="Oceania"/>
    <n v="159.9900055"/>
    <n v="1"/>
    <n v="199.9900055"/>
    <n v="0.28999999999999998"/>
    <n v="58.08000183"/>
    <n v="199.9900055"/>
    <x v="10"/>
    <x v="0"/>
    <x v="0"/>
  </r>
  <r>
    <x v="21"/>
    <s v="Fairfield"/>
    <s v="Patrick"/>
    <n v="9460"/>
    <x v="2"/>
    <s v="OH"/>
    <n v="45014"/>
    <x v="1"/>
    <n v="9460"/>
    <x v="155"/>
    <n v="28378"/>
    <s v="Oceania"/>
    <n v="319.98001099999999"/>
    <n v="1"/>
    <n v="399.98001099999999"/>
    <n v="0.36799999999999999"/>
    <n v="147.1900024"/>
    <n v="399.98001099999999"/>
    <x v="37"/>
    <x v="0"/>
    <x v="0"/>
  </r>
  <r>
    <x v="21"/>
    <s v="Harlingen"/>
    <s v="Brian"/>
    <n v="7602"/>
    <x v="2"/>
    <s v="TX"/>
    <n v="78550"/>
    <x v="1"/>
    <n v="7602"/>
    <x v="697"/>
    <n v="25403"/>
    <s v="Oceania"/>
    <n v="399.98001099999999"/>
    <n v="1"/>
    <n v="399.98001099999999"/>
    <n v="0.49"/>
    <n v="195.9900055"/>
    <n v="399.98001099999999"/>
    <x v="127"/>
    <x v="0"/>
    <x v="0"/>
  </r>
  <r>
    <x v="21"/>
    <s v="Piscataway"/>
    <s v="Mary"/>
    <n v="1607"/>
    <x v="2"/>
    <s v="NJ"/>
    <n v="8854"/>
    <x v="1"/>
    <n v="1607"/>
    <x v="458"/>
    <n v="44918"/>
    <s v="West Asia"/>
    <n v="399.98001099999999"/>
    <n v="1"/>
    <n v="399.98001099999999"/>
    <n v="0.46"/>
    <n v="183.9900055"/>
    <n v="399.98001099999999"/>
    <x v="113"/>
    <x v="0"/>
    <x v="0"/>
  </r>
  <r>
    <x v="21"/>
    <s v="Piscataway"/>
    <s v="Mary"/>
    <n v="1607"/>
    <x v="2"/>
    <s v="NJ"/>
    <n v="8854"/>
    <x v="1"/>
    <n v="1607"/>
    <x v="458"/>
    <n v="44918"/>
    <s v="West Asia"/>
    <n v="395.98001099999999"/>
    <n v="1"/>
    <n v="399.98001099999999"/>
    <n v="0.41599999999999998"/>
    <n v="166.3099976"/>
    <n v="399.98001099999999"/>
    <x v="86"/>
    <x v="0"/>
    <x v="0"/>
  </r>
  <r>
    <x v="39"/>
    <s v="Westminster"/>
    <s v="Aphrodite"/>
    <n v="16591"/>
    <x v="2"/>
    <s v="CA"/>
    <n v="92683"/>
    <x v="1"/>
    <n v="16591"/>
    <x v="694"/>
    <n v="73038"/>
    <s v="Southeast Asia"/>
    <n v="82.709999080000003"/>
    <n v="1"/>
    <n v="84.400001529999997"/>
    <n v="0.35599999999999998"/>
    <n v="30.020000459999999"/>
    <n v="84.400001529999997"/>
    <x v="49"/>
    <x v="0"/>
    <x v="0"/>
  </r>
  <r>
    <x v="40"/>
    <s v="Huntington Park"/>
    <s v="Quintessa"/>
    <n v="15536"/>
    <x v="2"/>
    <s v="CA"/>
    <n v="90255"/>
    <x v="1"/>
    <n v="15536"/>
    <x v="686"/>
    <n v="71983"/>
    <s v="Eastern Asia"/>
    <n v="516.59997559999999"/>
    <n v="1"/>
    <n v="532.58001709999996"/>
    <n v="0.33"/>
    <n v="175.63999939999999"/>
    <n v="532.58001709999996"/>
    <x v="37"/>
    <x v="0"/>
    <x v="0"/>
  </r>
  <r>
    <x v="2"/>
    <s v="Peabody"/>
    <s v="Robert"/>
    <n v="756"/>
    <x v="2"/>
    <s v="MA"/>
    <n v="1960"/>
    <x v="1"/>
    <n v="756"/>
    <x v="95"/>
    <n v="49068"/>
    <s v="West Asia"/>
    <n v="58.189998629999998"/>
    <n v="1"/>
    <n v="59.990001679999999"/>
    <n v="-0.63"/>
    <n v="-37.819999699999997"/>
    <n v="59.990001679999999"/>
    <x v="10"/>
    <x v="7"/>
    <x v="0"/>
  </r>
  <r>
    <x v="21"/>
    <s v="Chicago"/>
    <s v="Mary"/>
    <n v="3266"/>
    <x v="2"/>
    <s v="IL"/>
    <n v="60649"/>
    <x v="1"/>
    <n v="3266"/>
    <x v="140"/>
    <n v="26893"/>
    <s v="Southeast Asia"/>
    <n v="383.98001099999999"/>
    <n v="1"/>
    <n v="399.98001099999999"/>
    <n v="0.27800000000000002"/>
    <n v="111.3499985"/>
    <n v="399.98001099999999"/>
    <x v="36"/>
    <x v="7"/>
    <x v="0"/>
  </r>
  <r>
    <x v="21"/>
    <s v="Chicago"/>
    <s v="Mary"/>
    <n v="3266"/>
    <x v="2"/>
    <s v="IL"/>
    <n v="60649"/>
    <x v="1"/>
    <n v="3266"/>
    <x v="140"/>
    <n v="26893"/>
    <s v="Southeast Asia"/>
    <n v="379.98001099999999"/>
    <n v="1"/>
    <n v="399.98001099999999"/>
    <n v="0.247"/>
    <n v="98.800003050000001"/>
    <n v="399.98001099999999"/>
    <x v="10"/>
    <x v="7"/>
    <x v="0"/>
  </r>
  <r>
    <x v="29"/>
    <s v="Piscataway"/>
    <s v="Mary"/>
    <n v="1607"/>
    <x v="2"/>
    <s v="NJ"/>
    <n v="8854"/>
    <x v="1"/>
    <n v="1607"/>
    <x v="458"/>
    <n v="44918"/>
    <s v="West Asia"/>
    <n v="37.790000919999997"/>
    <n v="1"/>
    <n v="39.990001679999999"/>
    <n v="4.7E-2"/>
    <n v="1.8899999860000001"/>
    <n v="39.990001679999999"/>
    <x v="47"/>
    <x v="7"/>
    <x v="0"/>
  </r>
  <r>
    <x v="0"/>
    <s v="Hialeah"/>
    <s v="Mary"/>
    <n v="161"/>
    <x v="2"/>
    <s v="FL"/>
    <n v="33010"/>
    <x v="1"/>
    <n v="161"/>
    <x v="403"/>
    <n v="51233"/>
    <s v="Central Asia"/>
    <n v="278.98001099999999"/>
    <n v="1"/>
    <n v="299.98001099999999"/>
    <n v="-0.62"/>
    <n v="-186.08000179999999"/>
    <n v="299.98001099999999"/>
    <x v="15"/>
    <x v="0"/>
    <x v="0"/>
  </r>
  <r>
    <x v="4"/>
    <s v="Hialeah"/>
    <s v="Mary"/>
    <n v="161"/>
    <x v="2"/>
    <s v="FL"/>
    <n v="33010"/>
    <x v="1"/>
    <n v="161"/>
    <x v="403"/>
    <n v="51233"/>
    <s v="Central Asia"/>
    <n v="44"/>
    <n v="1"/>
    <n v="50"/>
    <n v="7.6999999999999999E-2"/>
    <n v="3.869999886"/>
    <n v="50"/>
    <x v="15"/>
    <x v="0"/>
    <x v="0"/>
  </r>
  <r>
    <x v="2"/>
    <s v="Hialeah"/>
    <s v="Shirley"/>
    <n v="8678"/>
    <x v="2"/>
    <s v="FL"/>
    <n v="33012"/>
    <x v="1"/>
    <n v="8678"/>
    <x v="141"/>
    <n v="30703"/>
    <s v="Oceania"/>
    <n v="52.189998629999998"/>
    <n v="1"/>
    <n v="59.990001679999999"/>
    <n v="0.218"/>
    <n v="13.05000019"/>
    <n v="59.990001679999999"/>
    <x v="15"/>
    <x v="0"/>
    <x v="0"/>
  </r>
  <r>
    <x v="4"/>
    <s v="Lutz"/>
    <s v="Mary"/>
    <n v="8601"/>
    <x v="2"/>
    <s v="FL"/>
    <n v="33549"/>
    <x v="1"/>
    <n v="8601"/>
    <x v="399"/>
    <n v="25288"/>
    <s v="Eastern Asia"/>
    <n v="42.5"/>
    <n v="1"/>
    <n v="50"/>
    <n v="0.39100000000000001"/>
    <n v="19.549999239999998"/>
    <n v="50"/>
    <x v="38"/>
    <x v="0"/>
    <x v="0"/>
  </r>
  <r>
    <x v="2"/>
    <s v="Piscataway"/>
    <s v="Mary"/>
    <n v="1607"/>
    <x v="2"/>
    <s v="NJ"/>
    <n v="8854"/>
    <x v="1"/>
    <n v="1607"/>
    <x v="458"/>
    <n v="44918"/>
    <s v="West Asia"/>
    <n v="49.790000919999997"/>
    <n v="1"/>
    <n v="59.990001679999999"/>
    <n v="0.216"/>
    <n v="12.94999981"/>
    <n v="59.990001679999999"/>
    <x v="15"/>
    <x v="0"/>
    <x v="0"/>
  </r>
  <r>
    <x v="45"/>
    <s v="Chapel Hill"/>
    <s v="Xyla"/>
    <n v="15776"/>
    <x v="2"/>
    <s v="NC"/>
    <n v="27514"/>
    <x v="1"/>
    <n v="15776"/>
    <x v="559"/>
    <n v="72223"/>
    <s v="South Asia"/>
    <n v="240.28999329999999"/>
    <n v="1"/>
    <n v="293.0400085"/>
    <n v="0.16400000000000001"/>
    <n v="48.060001370000002"/>
    <n v="293.0400085"/>
    <x v="41"/>
    <x v="0"/>
    <x v="0"/>
  </r>
  <r>
    <x v="2"/>
    <s v="Houston"/>
    <s v="Mary"/>
    <n v="1316"/>
    <x v="2"/>
    <s v="TX"/>
    <n v="77084"/>
    <x v="1"/>
    <n v="1316"/>
    <x v="103"/>
    <n v="41899"/>
    <s v="South Asia"/>
    <n v="59.38999939"/>
    <n v="1"/>
    <n v="59.990001679999999"/>
    <n v="0.48499999999999999"/>
    <n v="29.100000380000001"/>
    <n v="59.990001679999999"/>
    <x v="14"/>
    <x v="0"/>
    <x v="0"/>
  </r>
  <r>
    <x v="18"/>
    <s v="Caguas"/>
    <s v="Mary"/>
    <n v="3052"/>
    <x v="1"/>
    <s v="CO"/>
    <n v="725"/>
    <x v="4"/>
    <n v="3052"/>
    <x v="256"/>
    <n v="63131"/>
    <s v="Northern Europe"/>
    <n v="199.9900055"/>
    <n v="1"/>
    <n v="199.9900055"/>
    <n v="0.125"/>
    <n v="25"/>
    <n v="199.9900055"/>
    <x v="17"/>
    <x v="0"/>
    <x v="0"/>
  </r>
  <r>
    <x v="14"/>
    <s v="Caguas"/>
    <s v="Marie"/>
    <n v="8883"/>
    <x v="1"/>
    <s v="CO"/>
    <n v="725"/>
    <x v="4"/>
    <n v="8883"/>
    <x v="632"/>
    <n v="67521"/>
    <s v="Western Europe"/>
    <n v="299.98999020000002"/>
    <n v="1"/>
    <n v="299.98999020000002"/>
    <n v="1.2999999999999999E-2"/>
    <n v="3.9000000950000002"/>
    <n v="299.98999020000002"/>
    <x v="15"/>
    <x v="0"/>
    <x v="0"/>
  </r>
  <r>
    <x v="18"/>
    <s v="Caguas"/>
    <s v="Stephen"/>
    <n v="10196"/>
    <x v="1"/>
    <s v="CO"/>
    <n v="725"/>
    <x v="4"/>
    <n v="10196"/>
    <x v="456"/>
    <n v="66106"/>
    <s v="Western Europe"/>
    <n v="199.9900055"/>
    <n v="1"/>
    <n v="199.9900055"/>
    <n v="0.47"/>
    <n v="94"/>
    <n v="199.9900055"/>
    <x v="102"/>
    <x v="0"/>
    <x v="0"/>
  </r>
  <r>
    <x v="26"/>
    <s v="Caguas"/>
    <s v="Deborah"/>
    <n v="14734"/>
    <x v="1"/>
    <s v="CO"/>
    <n v="725"/>
    <x v="4"/>
    <n v="14734"/>
    <x v="434"/>
    <n v="71181"/>
    <s v="Northern Europe"/>
    <n v="456.86999509999998"/>
    <n v="1"/>
    <n v="461.48001099999999"/>
    <n v="0.25700000000000001"/>
    <n v="118.7799988"/>
    <n v="461.48001099999999"/>
    <x v="17"/>
    <x v="0"/>
    <x v="0"/>
  </r>
  <r>
    <x v="0"/>
    <s v="Caguas"/>
    <s v="Anthony"/>
    <n v="6746"/>
    <x v="1"/>
    <s v="CO"/>
    <n v="725"/>
    <x v="4"/>
    <n v="6746"/>
    <x v="441"/>
    <n v="63796"/>
    <s v="Southern Europe"/>
    <n v="293.98001099999999"/>
    <n v="1"/>
    <n v="299.98001099999999"/>
    <n v="0.26900000000000002"/>
    <n v="80.839996339999999"/>
    <n v="299.98001099999999"/>
    <x v="38"/>
    <x v="0"/>
    <x v="0"/>
  </r>
  <r>
    <x v="2"/>
    <s v="Caguas"/>
    <s v="David"/>
    <n v="2582"/>
    <x v="1"/>
    <s v="CO"/>
    <n v="725"/>
    <x v="4"/>
    <n v="2582"/>
    <x v="425"/>
    <n v="67981"/>
    <s v="Western Europe"/>
    <n v="58.790000919999997"/>
    <n v="1"/>
    <n v="59.990001679999999"/>
    <n v="0.45100000000000001"/>
    <n v="27.040000920000001"/>
    <n v="59.990001679999999"/>
    <x v="15"/>
    <x v="0"/>
    <x v="0"/>
  </r>
  <r>
    <x v="10"/>
    <s v="Caguas"/>
    <s v="Amber"/>
    <n v="146"/>
    <x v="1"/>
    <s v="CO"/>
    <n v="725"/>
    <x v="4"/>
    <n v="146"/>
    <x v="647"/>
    <n v="62311"/>
    <s v="Western Europe"/>
    <n v="127.38999939999999"/>
    <n v="1"/>
    <n v="129.9900055"/>
    <n v="0.46100000000000002"/>
    <n v="59.869998930000001"/>
    <n v="129.9900055"/>
    <x v="100"/>
    <x v="0"/>
    <x v="0"/>
  </r>
  <r>
    <x v="49"/>
    <s v="Caguas"/>
    <s v="Marie"/>
    <n v="8883"/>
    <x v="1"/>
    <s v="CO"/>
    <n v="725"/>
    <x v="4"/>
    <n v="8883"/>
    <x v="632"/>
    <n v="67521"/>
    <s v="Western Europe"/>
    <n v="391.98999020000002"/>
    <n v="1"/>
    <n v="399.98999020000002"/>
    <n v="0.255"/>
    <n v="101.91999819999999"/>
    <n v="399.98999020000002"/>
    <x v="14"/>
    <x v="0"/>
    <x v="0"/>
  </r>
  <r>
    <x v="24"/>
    <s v="Caguas"/>
    <s v="Lael"/>
    <n v="13984"/>
    <x v="1"/>
    <s v="CO"/>
    <n v="725"/>
    <x v="4"/>
    <n v="13984"/>
    <x v="329"/>
    <n v="70431"/>
    <s v="Northern Europe"/>
    <n v="346.39001459999997"/>
    <n v="1"/>
    <n v="357.10000609999997"/>
    <n v="0.27200000000000002"/>
    <n v="96.989997860000003"/>
    <n v="357.10000609999997"/>
    <x v="14"/>
    <x v="0"/>
    <x v="0"/>
  </r>
  <r>
    <x v="32"/>
    <s v="Caguas"/>
    <s v="Mary"/>
    <n v="3052"/>
    <x v="1"/>
    <s v="CO"/>
    <n v="725"/>
    <x v="4"/>
    <n v="3052"/>
    <x v="256"/>
    <n v="63131"/>
    <s v="Northern Europe"/>
    <n v="116.38999939999999"/>
    <n v="1"/>
    <n v="119.98999790000001"/>
    <n v="0.11"/>
    <n v="13.149999619999999"/>
    <n v="119.98999790000001"/>
    <x v="67"/>
    <x v="0"/>
    <x v="0"/>
  </r>
  <r>
    <x v="10"/>
    <s v="Caguas"/>
    <s v="Teresa"/>
    <n v="10351"/>
    <x v="1"/>
    <s v="CO"/>
    <n v="725"/>
    <x v="4"/>
    <n v="10351"/>
    <x v="411"/>
    <n v="68806"/>
    <s v="Northern Europe"/>
    <n v="126.0899963"/>
    <n v="1"/>
    <n v="129.9900055"/>
    <n v="0.39800000000000002"/>
    <n v="51.700000760000002"/>
    <n v="129.9900055"/>
    <x v="39"/>
    <x v="0"/>
    <x v="0"/>
  </r>
  <r>
    <x v="0"/>
    <s v="Caguas"/>
    <s v="Anthony"/>
    <n v="6746"/>
    <x v="1"/>
    <s v="CO"/>
    <n v="725"/>
    <x v="4"/>
    <n v="6746"/>
    <x v="441"/>
    <n v="63796"/>
    <s v="Southern Europe"/>
    <n v="290.98001099999999"/>
    <n v="1"/>
    <n v="299.98001099999999"/>
    <n v="0.29099999999999998"/>
    <n v="87.290000919999997"/>
    <n v="299.98001099999999"/>
    <x v="15"/>
    <x v="0"/>
    <x v="0"/>
  </r>
  <r>
    <x v="13"/>
    <s v="Caguas"/>
    <s v="Nayda"/>
    <n v="14254"/>
    <x v="1"/>
    <s v="CO"/>
    <n v="725"/>
    <x v="4"/>
    <n v="14254"/>
    <x v="78"/>
    <n v="70701"/>
    <s v="Western Europe"/>
    <n v="1455"/>
    <n v="1"/>
    <n v="1500"/>
    <n v="0.47499999999999998"/>
    <n v="712.95001219999995"/>
    <n v="1500"/>
    <x v="14"/>
    <x v="0"/>
    <x v="0"/>
  </r>
  <r>
    <x v="4"/>
    <s v="Caguas"/>
    <s v="James"/>
    <n v="8027"/>
    <x v="1"/>
    <s v="CO"/>
    <n v="725"/>
    <x v="4"/>
    <n v="8027"/>
    <x v="632"/>
    <n v="67481"/>
    <s v="Western Europe"/>
    <n v="48.5"/>
    <n v="1"/>
    <n v="50"/>
    <n v="0.47499999999999998"/>
    <n v="23.770000459999999"/>
    <n v="50"/>
    <x v="17"/>
    <x v="0"/>
    <x v="0"/>
  </r>
  <r>
    <x v="10"/>
    <s v="Caguas"/>
    <s v="Brenda"/>
    <n v="5197"/>
    <x v="1"/>
    <s v="CO"/>
    <n v="725"/>
    <x v="4"/>
    <n v="5197"/>
    <x v="405"/>
    <n v="45516"/>
    <s v="Eastern Europe"/>
    <n v="124.7900009"/>
    <n v="1"/>
    <n v="129.9900055"/>
    <n v="0.317"/>
    <n v="41.180000309999997"/>
    <n v="129.9900055"/>
    <x v="17"/>
    <x v="0"/>
    <x v="0"/>
  </r>
  <r>
    <x v="18"/>
    <s v="Caguas"/>
    <s v="Mary"/>
    <n v="174"/>
    <x v="1"/>
    <s v="CO"/>
    <n v="725"/>
    <x v="4"/>
    <n v="174"/>
    <x v="420"/>
    <n v="65226"/>
    <s v="Southern Europe"/>
    <n v="191.9900055"/>
    <n v="1"/>
    <n v="199.9900055"/>
    <n v="0.06"/>
    <n v="11.899999619999999"/>
    <n v="199.9900055"/>
    <x v="38"/>
    <x v="0"/>
    <x v="0"/>
  </r>
  <r>
    <x v="7"/>
    <s v="Caguas"/>
    <s v="Hannah"/>
    <n v="4983"/>
    <x v="1"/>
    <s v="CO"/>
    <n v="725"/>
    <x v="4"/>
    <n v="4983"/>
    <x v="538"/>
    <n v="46671"/>
    <s v="Western Europe"/>
    <n v="95.989997860000003"/>
    <n v="1"/>
    <n v="99.989997860000003"/>
    <n v="0.46100000000000002"/>
    <n v="46.08000183"/>
    <n v="769"/>
    <x v="14"/>
    <x v="0"/>
    <x v="0"/>
  </r>
  <r>
    <x v="21"/>
    <s v="Caguas"/>
    <s v="Zachary"/>
    <n v="6683"/>
    <x v="1"/>
    <s v="CO"/>
    <n v="725"/>
    <x v="4"/>
    <n v="6683"/>
    <x v="442"/>
    <n v="61776"/>
    <s v="Western Europe"/>
    <n v="383.98001099999999"/>
    <n v="1"/>
    <n v="399.98001099999999"/>
    <n v="-0.23300000000000001"/>
    <n v="-93.309997559999999"/>
    <n v="399.98001099999999"/>
    <x v="41"/>
    <x v="0"/>
    <x v="0"/>
  </r>
  <r>
    <x v="10"/>
    <s v="Caguas"/>
    <s v="James"/>
    <n v="8027"/>
    <x v="1"/>
    <s v="CO"/>
    <n v="725"/>
    <x v="4"/>
    <n v="8027"/>
    <x v="632"/>
    <n v="67481"/>
    <s v="Western Europe"/>
    <n v="124.7900009"/>
    <n v="1"/>
    <n v="129.9900055"/>
    <n v="3.7999999999999999E-2"/>
    <n v="4.9899997709999999"/>
    <n v="129.9900055"/>
    <x v="39"/>
    <x v="0"/>
    <x v="0"/>
  </r>
  <r>
    <x v="18"/>
    <s v="Caguas"/>
    <s v="Frank"/>
    <n v="5063"/>
    <x v="1"/>
    <s v="CO"/>
    <n v="725"/>
    <x v="4"/>
    <n v="5063"/>
    <x v="456"/>
    <n v="66046"/>
    <s v="Western Europe"/>
    <n v="191.9900055"/>
    <n v="1"/>
    <n v="199.9900055"/>
    <n v="0.34599999999999997"/>
    <n v="69.120002749999998"/>
    <n v="199.9900055"/>
    <x v="38"/>
    <x v="0"/>
    <x v="0"/>
  </r>
  <r>
    <x v="18"/>
    <s v="Caguas"/>
    <s v="Mary"/>
    <n v="9960"/>
    <x v="1"/>
    <s v="CO"/>
    <n v="725"/>
    <x v="4"/>
    <n v="9960"/>
    <x v="268"/>
    <n v="67856"/>
    <s v="Western Europe"/>
    <n v="191.9900055"/>
    <n v="1"/>
    <n v="199.9900055"/>
    <n v="0.432"/>
    <n v="86.400001529999997"/>
    <n v="199.9900055"/>
    <x v="14"/>
    <x v="0"/>
    <x v="0"/>
  </r>
  <r>
    <x v="21"/>
    <s v="Caguas"/>
    <s v="Mary"/>
    <n v="8311"/>
    <x v="1"/>
    <s v="CO"/>
    <n v="725"/>
    <x v="4"/>
    <n v="8311"/>
    <x v="573"/>
    <n v="64581"/>
    <s v="Northern Europe"/>
    <n v="379.98001099999999"/>
    <n v="1"/>
    <n v="399.98001099999999"/>
    <n v="-2.4220000000000002"/>
    <n v="-968.95001219999995"/>
    <n v="399.98001099999999"/>
    <x v="38"/>
    <x v="0"/>
    <x v="0"/>
  </r>
  <r>
    <x v="18"/>
    <s v="Caguas"/>
    <s v="Teresa"/>
    <n v="10351"/>
    <x v="1"/>
    <s v="CO"/>
    <n v="725"/>
    <x v="4"/>
    <n v="10351"/>
    <x v="411"/>
    <n v="68806"/>
    <s v="Northern Europe"/>
    <n v="189.9900055"/>
    <n v="1"/>
    <n v="199.9900055"/>
    <n v="-9.5000000000000001E-2"/>
    <n v="-19"/>
    <n v="199.9900055"/>
    <x v="15"/>
    <x v="0"/>
    <x v="0"/>
  </r>
  <r>
    <x v="21"/>
    <s v="Caguas"/>
    <s v="Marie"/>
    <n v="8883"/>
    <x v="1"/>
    <s v="CO"/>
    <n v="725"/>
    <x v="4"/>
    <n v="8883"/>
    <x v="632"/>
    <n v="67521"/>
    <s v="Western Europe"/>
    <n v="379.98001099999999"/>
    <n v="1"/>
    <n v="399.98001099999999"/>
    <n v="-0.17899999999999999"/>
    <n v="-71.440002440000001"/>
    <n v="399.98001099999999"/>
    <x v="14"/>
    <x v="0"/>
    <x v="0"/>
  </r>
  <r>
    <x v="10"/>
    <s v="Caguas"/>
    <s v="James"/>
    <n v="8027"/>
    <x v="1"/>
    <s v="CO"/>
    <n v="725"/>
    <x v="4"/>
    <n v="8027"/>
    <x v="632"/>
    <n v="67481"/>
    <s v="Western Europe"/>
    <n v="123.48999790000001"/>
    <n v="1"/>
    <n v="129.9900055"/>
    <n v="0.152"/>
    <n v="19.760000229999999"/>
    <n v="129.9900055"/>
    <x v="17"/>
    <x v="0"/>
    <x v="0"/>
  </r>
  <r>
    <x v="15"/>
    <s v="Caguas"/>
    <s v="Ann"/>
    <n v="5392"/>
    <x v="1"/>
    <s v="CO"/>
    <n v="725"/>
    <x v="4"/>
    <n v="5392"/>
    <x v="631"/>
    <n v="61871"/>
    <s v="Western Europe"/>
    <n v="118.73999790000001"/>
    <n v="1"/>
    <n v="124.98999790000001"/>
    <n v="-0.107"/>
    <n v="-13.420000079999999"/>
    <n v="124.98999790000001"/>
    <x v="40"/>
    <x v="0"/>
    <x v="0"/>
  </r>
  <r>
    <x v="3"/>
    <s v="Caguas"/>
    <s v="David"/>
    <n v="2582"/>
    <x v="1"/>
    <s v="CO"/>
    <n v="725"/>
    <x v="4"/>
    <n v="2582"/>
    <x v="425"/>
    <n v="67981"/>
    <s v="Western Europe"/>
    <n v="37.790000919999997"/>
    <n v="1"/>
    <n v="39.990001679999999"/>
    <n v="2.8000000000000001E-2"/>
    <n v="1.1299999949999999"/>
    <n v="39.990001679999999"/>
    <x v="38"/>
    <x v="0"/>
    <x v="0"/>
  </r>
  <r>
    <x v="2"/>
    <s v="Caguas"/>
    <s v="Shawn"/>
    <n v="12059"/>
    <x v="1"/>
    <s v="CO"/>
    <n v="725"/>
    <x v="4"/>
    <n v="12059"/>
    <x v="319"/>
    <n v="61946"/>
    <s v="Northern Europe"/>
    <n v="55.790000919999997"/>
    <n v="1"/>
    <n v="59.990001679999999"/>
    <n v="0.155"/>
    <n v="9.3199996949999999"/>
    <n v="59.990001679999999"/>
    <x v="39"/>
    <x v="0"/>
    <x v="0"/>
  </r>
  <r>
    <x v="30"/>
    <s v="Caguas"/>
    <s v="Sopoline"/>
    <n v="12879"/>
    <x v="1"/>
    <s v="CO"/>
    <n v="725"/>
    <x v="4"/>
    <n v="12879"/>
    <x v="253"/>
    <n v="69326"/>
    <s v="Southern Europe"/>
    <n v="10.5"/>
    <n v="1"/>
    <n v="11.289999959999999"/>
    <n v="0.437"/>
    <n v="4.9299998279999997"/>
    <n v="11.289999959999999"/>
    <x v="41"/>
    <x v="0"/>
    <x v="0"/>
  </r>
  <r>
    <x v="21"/>
    <s v="Caguas"/>
    <s v="Mary"/>
    <n v="8833"/>
    <x v="1"/>
    <s v="CO"/>
    <n v="725"/>
    <x v="4"/>
    <n v="8833"/>
    <x v="452"/>
    <n v="68406"/>
    <s v="Western Europe"/>
    <n v="371.98001099999999"/>
    <n v="1"/>
    <n v="399.98001099999999"/>
    <n v="0.214"/>
    <n v="85.559997559999999"/>
    <n v="399.98001099999999"/>
    <x v="67"/>
    <x v="0"/>
    <x v="0"/>
  </r>
  <r>
    <x v="12"/>
    <s v="Caguas"/>
    <s v="Harriet"/>
    <n v="13069"/>
    <x v="1"/>
    <s v="CO"/>
    <n v="725"/>
    <x v="4"/>
    <n v="13069"/>
    <x v="79"/>
    <n v="69516"/>
    <s v="Northern Europe"/>
    <n v="411.35998540000003"/>
    <n v="1"/>
    <n v="452.0400085"/>
    <n v="0.114"/>
    <n v="51.41999817"/>
    <n v="452.0400085"/>
    <x v="67"/>
    <x v="0"/>
    <x v="0"/>
  </r>
  <r>
    <x v="21"/>
    <s v="Caguas"/>
    <s v="Anthony"/>
    <n v="6746"/>
    <x v="1"/>
    <s v="CO"/>
    <n v="725"/>
    <x v="4"/>
    <n v="6746"/>
    <x v="441"/>
    <n v="63796"/>
    <s v="Southern Europe"/>
    <n v="363.98001099999999"/>
    <n v="1"/>
    <n v="399.98001099999999"/>
    <n v="0.33"/>
    <n v="132.13000489999999"/>
    <n v="399.98001099999999"/>
    <x v="14"/>
    <x v="0"/>
    <x v="0"/>
  </r>
  <r>
    <x v="10"/>
    <s v="Caguas"/>
    <s v="Mary"/>
    <n v="174"/>
    <x v="1"/>
    <s v="CO"/>
    <n v="725"/>
    <x v="4"/>
    <n v="174"/>
    <x v="420"/>
    <n v="65226"/>
    <s v="Southern Europe"/>
    <n v="118.2900009"/>
    <n v="1"/>
    <n v="129.9900055"/>
    <n v="4.4999999999999998E-2"/>
    <n v="5.9099998469999999"/>
    <n v="129.9900055"/>
    <x v="15"/>
    <x v="0"/>
    <x v="0"/>
  </r>
  <r>
    <x v="21"/>
    <s v="Caguas"/>
    <s v="James"/>
    <n v="8027"/>
    <x v="1"/>
    <s v="CO"/>
    <n v="725"/>
    <x v="4"/>
    <n v="8027"/>
    <x v="632"/>
    <n v="67481"/>
    <s v="Western Europe"/>
    <n v="363.98001099999999"/>
    <n v="1"/>
    <n v="399.98001099999999"/>
    <n v="0.255"/>
    <n v="101.9100037"/>
    <n v="399.98001099999999"/>
    <x v="17"/>
    <x v="0"/>
    <x v="0"/>
  </r>
  <r>
    <x v="21"/>
    <s v="Caguas"/>
    <s v="Mary"/>
    <n v="8833"/>
    <x v="1"/>
    <s v="CO"/>
    <n v="725"/>
    <x v="4"/>
    <n v="8833"/>
    <x v="452"/>
    <n v="68406"/>
    <s v="Western Europe"/>
    <n v="363.98001099999999"/>
    <n v="1"/>
    <n v="399.98001099999999"/>
    <n v="0.42799999999999999"/>
    <n v="171.07000729999999"/>
    <n v="399.98001099999999"/>
    <x v="81"/>
    <x v="0"/>
    <x v="0"/>
  </r>
  <r>
    <x v="9"/>
    <s v="Caguas"/>
    <s v="Mary"/>
    <n v="1431"/>
    <x v="1"/>
    <s v="CO"/>
    <n v="725"/>
    <x v="4"/>
    <n v="1431"/>
    <x v="456"/>
    <n v="66081"/>
    <s v="Western Europe"/>
    <n v="90.949996949999999"/>
    <n v="1"/>
    <n v="99.949996949999999"/>
    <n v="0.308"/>
    <n v="30.739999770000001"/>
    <n v="99.949996949999999"/>
    <x v="14"/>
    <x v="0"/>
    <x v="0"/>
  </r>
  <r>
    <x v="10"/>
    <s v="Caguas"/>
    <s v="Frank"/>
    <n v="5063"/>
    <x v="1"/>
    <s v="CO"/>
    <n v="725"/>
    <x v="4"/>
    <n v="5063"/>
    <x v="456"/>
    <n v="66046"/>
    <s v="Western Europe"/>
    <n v="118.2900009"/>
    <n v="1"/>
    <n v="129.9900055"/>
    <n v="0.32800000000000001"/>
    <n v="42.58000183"/>
    <n v="129.9900055"/>
    <x v="77"/>
    <x v="0"/>
    <x v="0"/>
  </r>
  <r>
    <x v="0"/>
    <s v="Caguas"/>
    <s v="Mary"/>
    <n v="8589"/>
    <x v="1"/>
    <s v="CO"/>
    <n v="725"/>
    <x v="4"/>
    <n v="8589"/>
    <x v="568"/>
    <n v="62746"/>
    <s v="Western Europe"/>
    <n v="269.98001099999999"/>
    <n v="1"/>
    <n v="299.98001099999999"/>
    <n v="3.4000000000000002E-2"/>
    <n v="10.260000229999999"/>
    <n v="299.98001099999999"/>
    <x v="14"/>
    <x v="0"/>
    <x v="0"/>
  </r>
  <r>
    <x v="0"/>
    <s v="Caguas"/>
    <s v="Mary"/>
    <n v="9876"/>
    <x v="1"/>
    <s v="CO"/>
    <n v="725"/>
    <x v="4"/>
    <n v="9876"/>
    <x v="423"/>
    <n v="68286"/>
    <s v="Western Europe"/>
    <n v="269.98001099999999"/>
    <n v="1"/>
    <n v="299.98001099999999"/>
    <n v="0.19800000000000001"/>
    <n v="59.400001529999997"/>
    <n v="299.98001099999999"/>
    <x v="41"/>
    <x v="0"/>
    <x v="0"/>
  </r>
  <r>
    <x v="0"/>
    <s v="Caguas"/>
    <s v="Mary"/>
    <n v="174"/>
    <x v="1"/>
    <s v="CO"/>
    <n v="725"/>
    <x v="4"/>
    <n v="174"/>
    <x v="420"/>
    <n v="65226"/>
    <s v="Southern Europe"/>
    <n v="263.98001099999999"/>
    <n v="1"/>
    <n v="299.98001099999999"/>
    <n v="0.44"/>
    <n v="131.9900055"/>
    <n v="299.98001099999999"/>
    <x v="41"/>
    <x v="0"/>
    <x v="0"/>
  </r>
  <r>
    <x v="21"/>
    <s v="Caguas"/>
    <s v="Carol"/>
    <n v="9982"/>
    <x v="1"/>
    <s v="CO"/>
    <n v="725"/>
    <x v="4"/>
    <n v="9982"/>
    <x v="258"/>
    <n v="62471"/>
    <s v="Southern Europe"/>
    <n v="351.98001099999999"/>
    <n v="1"/>
    <n v="399.98001099999999"/>
    <n v="0.22900000000000001"/>
    <n v="91.519996640000002"/>
    <n v="399.98001099999999"/>
    <x v="15"/>
    <x v="0"/>
    <x v="0"/>
  </r>
  <r>
    <x v="0"/>
    <s v="Caguas"/>
    <s v="Ann"/>
    <n v="5392"/>
    <x v="1"/>
    <s v="CO"/>
    <n v="725"/>
    <x v="4"/>
    <n v="5392"/>
    <x v="631"/>
    <n v="61871"/>
    <s v="Western Europe"/>
    <n v="263.98001099999999"/>
    <n v="1"/>
    <n v="299.98001099999999"/>
    <n v="-1.2E-2"/>
    <n v="-3.7000000480000002"/>
    <n v="299.98001099999999"/>
    <x v="17"/>
    <x v="0"/>
    <x v="0"/>
  </r>
  <r>
    <x v="24"/>
    <s v="Caguas"/>
    <s v="Ruth"/>
    <n v="13599"/>
    <x v="1"/>
    <s v="CO"/>
    <n v="725"/>
    <x v="4"/>
    <n v="13599"/>
    <x v="440"/>
    <n v="70046"/>
    <s v="Western Europe"/>
    <n v="314.25"/>
    <n v="1"/>
    <n v="357.10000609999997"/>
    <n v="9.9000000000000005E-2"/>
    <n v="35.509998320000001"/>
    <n v="357.10000609999997"/>
    <x v="40"/>
    <x v="0"/>
    <x v="0"/>
  </r>
  <r>
    <x v="21"/>
    <s v="Caguas"/>
    <s v="Mary"/>
    <n v="861"/>
    <x v="1"/>
    <s v="CO"/>
    <n v="725"/>
    <x v="4"/>
    <n v="861"/>
    <x v="263"/>
    <n v="65791"/>
    <s v="Northern Europe"/>
    <n v="347.98001099999999"/>
    <n v="1"/>
    <n v="399.98001099999999"/>
    <n v="0.40899999999999997"/>
    <n v="163.5500031"/>
    <n v="399.98001099999999"/>
    <x v="17"/>
    <x v="0"/>
    <x v="0"/>
  </r>
  <r>
    <x v="49"/>
    <s v="Caguas"/>
    <s v="Teresa"/>
    <n v="10351"/>
    <x v="1"/>
    <s v="CO"/>
    <n v="725"/>
    <x v="4"/>
    <n v="10351"/>
    <x v="411"/>
    <n v="68806"/>
    <s v="Northern Europe"/>
    <n v="1739.98999"/>
    <n v="1"/>
    <n v="1999.98999"/>
    <n v="1.7000000000000001E-2"/>
    <n v="34.799999239999998"/>
    <n v="1999.98999"/>
    <x v="76"/>
    <x v="0"/>
    <x v="0"/>
  </r>
  <r>
    <x v="19"/>
    <s v="Caguas"/>
    <s v="Anthony"/>
    <n v="6746"/>
    <x v="1"/>
    <s v="CO"/>
    <n v="725"/>
    <x v="4"/>
    <n v="6746"/>
    <x v="441"/>
    <n v="63796"/>
    <s v="Southern Europe"/>
    <n v="43.479999540000001"/>
    <n v="1"/>
    <n v="49.979999540000001"/>
    <n v="0.27200000000000002"/>
    <n v="13.60999966"/>
    <n v="49.979999540000001"/>
    <x v="15"/>
    <x v="0"/>
    <x v="0"/>
  </r>
  <r>
    <x v="0"/>
    <s v="Caguas"/>
    <s v="Ann"/>
    <n v="5392"/>
    <x v="1"/>
    <s v="CO"/>
    <n v="725"/>
    <x v="4"/>
    <n v="5392"/>
    <x v="631"/>
    <n v="61871"/>
    <s v="Western Europe"/>
    <n v="260.98001099999999"/>
    <n v="1"/>
    <n v="299.98001099999999"/>
    <n v="0.22900000000000001"/>
    <n v="68.63999939"/>
    <n v="299.98001099999999"/>
    <x v="17"/>
    <x v="0"/>
    <x v="0"/>
  </r>
  <r>
    <x v="4"/>
    <s v="Caguas"/>
    <s v="Carol"/>
    <n v="9982"/>
    <x v="1"/>
    <s v="CO"/>
    <n v="725"/>
    <x v="4"/>
    <n v="9982"/>
    <x v="258"/>
    <n v="62471"/>
    <s v="Southern Europe"/>
    <n v="42.5"/>
    <n v="1"/>
    <n v="50"/>
    <n v="0.30599999999999999"/>
    <n v="15.30000019"/>
    <n v="50"/>
    <x v="15"/>
    <x v="0"/>
    <x v="0"/>
  </r>
  <r>
    <x v="33"/>
    <s v="Caguas"/>
    <s v="Ariana"/>
    <n v="12674"/>
    <x v="1"/>
    <s v="CO"/>
    <n v="725"/>
    <x v="4"/>
    <n v="12674"/>
    <x v="641"/>
    <n v="69121"/>
    <s v="Western Europe"/>
    <n v="26.420000080000001"/>
    <n v="1"/>
    <n v="31.079999919999999"/>
    <n v="5.2999999999999999E-2"/>
    <n v="1.6599999670000001"/>
    <n v="31.079999919999999"/>
    <x v="15"/>
    <x v="0"/>
    <x v="0"/>
  </r>
  <r>
    <x v="2"/>
    <s v="Caguas"/>
    <s v="Mary"/>
    <n v="9960"/>
    <x v="1"/>
    <s v="CO"/>
    <n v="725"/>
    <x v="4"/>
    <n v="9960"/>
    <x v="268"/>
    <n v="67856"/>
    <s v="Western Europe"/>
    <n v="50.990001679999999"/>
    <n v="1"/>
    <n v="59.990001679999999"/>
    <n v="0.38300000000000001"/>
    <n v="22.950000760000002"/>
    <n v="59.990001679999999"/>
    <x v="41"/>
    <x v="0"/>
    <x v="0"/>
  </r>
  <r>
    <x v="21"/>
    <s v="Caguas"/>
    <s v="Mary"/>
    <n v="9960"/>
    <x v="1"/>
    <s v="CO"/>
    <n v="725"/>
    <x v="4"/>
    <n v="9960"/>
    <x v="268"/>
    <n v="67856"/>
    <s v="Western Europe"/>
    <n v="335.98001099999999"/>
    <n v="1"/>
    <n v="399.98001099999999"/>
    <n v="0.24399999999999999"/>
    <n v="97.440002440000001"/>
    <n v="399.98001099999999"/>
    <x v="15"/>
    <x v="0"/>
    <x v="0"/>
  </r>
  <r>
    <x v="12"/>
    <s v="Caguas"/>
    <s v="Leigh"/>
    <n v="13459"/>
    <x v="1"/>
    <s v="CO"/>
    <n v="725"/>
    <x v="4"/>
    <n v="13459"/>
    <x v="84"/>
    <n v="69906"/>
    <s v="Northern Europe"/>
    <n v="375.19000240000003"/>
    <n v="1"/>
    <n v="452.0400085"/>
    <n v="0.27"/>
    <n v="121.9400024"/>
    <n v="452.0400085"/>
    <x v="15"/>
    <x v="0"/>
    <x v="0"/>
  </r>
  <r>
    <x v="21"/>
    <s v="Caguas"/>
    <s v="Frank"/>
    <n v="5063"/>
    <x v="1"/>
    <s v="CO"/>
    <n v="725"/>
    <x v="4"/>
    <n v="5063"/>
    <x v="456"/>
    <n v="66046"/>
    <s v="Western Europe"/>
    <n v="331.98001099999999"/>
    <n v="1"/>
    <n v="399.98001099999999"/>
    <n v="0.26"/>
    <n v="103.9100037"/>
    <n v="399.98001099999999"/>
    <x v="39"/>
    <x v="0"/>
    <x v="0"/>
  </r>
  <r>
    <x v="18"/>
    <s v="Caguas"/>
    <s v="Heather"/>
    <n v="780"/>
    <x v="1"/>
    <s v="CO"/>
    <n v="725"/>
    <x v="4"/>
    <n v="780"/>
    <x v="595"/>
    <n v="61606"/>
    <s v="Western Europe"/>
    <n v="165.9900055"/>
    <n v="1"/>
    <n v="199.9900055"/>
    <n v="-0.17699999999999999"/>
    <n v="-35.36000061"/>
    <n v="199.9900055"/>
    <x v="38"/>
    <x v="0"/>
    <x v="0"/>
  </r>
  <r>
    <x v="18"/>
    <s v="Caguas"/>
    <s v="Amber"/>
    <n v="146"/>
    <x v="1"/>
    <s v="CO"/>
    <n v="725"/>
    <x v="4"/>
    <n v="146"/>
    <x v="647"/>
    <n v="62311"/>
    <s v="Western Europe"/>
    <n v="165.9900055"/>
    <n v="1"/>
    <n v="199.9900055"/>
    <n v="8.3000000000000004E-2"/>
    <n v="16.600000380000001"/>
    <n v="199.9900055"/>
    <x v="15"/>
    <x v="0"/>
    <x v="0"/>
  </r>
  <r>
    <x v="21"/>
    <s v="Caguas"/>
    <s v="Mary"/>
    <n v="11555"/>
    <x v="1"/>
    <s v="CO"/>
    <n v="725"/>
    <x v="4"/>
    <n v="11555"/>
    <x v="324"/>
    <n v="67701"/>
    <s v="Northern Europe"/>
    <n v="327.98001099999999"/>
    <n v="1"/>
    <n v="399.98001099999999"/>
    <n v="-0.222"/>
    <n v="-88.879997250000002"/>
    <n v="399.98001099999999"/>
    <x v="14"/>
    <x v="0"/>
    <x v="0"/>
  </r>
  <r>
    <x v="10"/>
    <s v="Caguas"/>
    <s v="Mary"/>
    <n v="8311"/>
    <x v="1"/>
    <s v="CO"/>
    <n v="725"/>
    <x v="4"/>
    <n v="8311"/>
    <x v="573"/>
    <n v="64581"/>
    <s v="Northern Europe"/>
    <n v="106.5899963"/>
    <n v="1"/>
    <n v="129.9900055"/>
    <n v="0.26600000000000001"/>
    <n v="34.63999939"/>
    <n v="129.9900055"/>
    <x v="15"/>
    <x v="0"/>
    <x v="0"/>
  </r>
  <r>
    <x v="12"/>
    <s v="Caguas"/>
    <s v="Hedda"/>
    <n v="13224"/>
    <x v="1"/>
    <s v="CO"/>
    <n v="725"/>
    <x v="4"/>
    <n v="13224"/>
    <x v="73"/>
    <n v="69671"/>
    <s v="Western Europe"/>
    <n v="370.67001340000002"/>
    <n v="1"/>
    <n v="452.0400085"/>
    <n v="-3.5000000000000003E-2"/>
    <n v="-15.93999958"/>
    <n v="452.0400085"/>
    <x v="14"/>
    <x v="0"/>
    <x v="0"/>
  </r>
  <r>
    <x v="0"/>
    <s v="Caguas"/>
    <s v="Mary"/>
    <n v="8833"/>
    <x v="1"/>
    <s v="CO"/>
    <n v="725"/>
    <x v="4"/>
    <n v="8833"/>
    <x v="452"/>
    <n v="68406"/>
    <s v="Western Europe"/>
    <n v="245.97999569999999"/>
    <n v="1"/>
    <n v="299.98001099999999"/>
    <n v="0.221"/>
    <n v="66.41999817"/>
    <n v="299.98001099999999"/>
    <x v="81"/>
    <x v="0"/>
    <x v="0"/>
  </r>
  <r>
    <x v="18"/>
    <s v="Caguas"/>
    <s v="Mary"/>
    <n v="861"/>
    <x v="1"/>
    <s v="CO"/>
    <n v="725"/>
    <x v="4"/>
    <n v="861"/>
    <x v="263"/>
    <n v="65791"/>
    <s v="Northern Europe"/>
    <n v="159.9900055"/>
    <n v="1"/>
    <n v="199.9900055"/>
    <n v="0.26"/>
    <n v="52"/>
    <n v="199.9900055"/>
    <x v="14"/>
    <x v="0"/>
    <x v="0"/>
  </r>
  <r>
    <x v="0"/>
    <s v="Caguas"/>
    <s v="Mary"/>
    <n v="8833"/>
    <x v="1"/>
    <s v="CO"/>
    <n v="725"/>
    <x v="4"/>
    <n v="8833"/>
    <x v="452"/>
    <n v="68406"/>
    <s v="Western Europe"/>
    <n v="239.97999569999999"/>
    <n v="1"/>
    <n v="299.98001099999999"/>
    <n v="0.26400000000000001"/>
    <n v="79.190002440000001"/>
    <n v="299.98001099999999"/>
    <x v="17"/>
    <x v="0"/>
    <x v="0"/>
  </r>
  <r>
    <x v="21"/>
    <s v="Caguas"/>
    <s v="Stephen"/>
    <n v="10196"/>
    <x v="1"/>
    <s v="CO"/>
    <n v="725"/>
    <x v="4"/>
    <n v="10196"/>
    <x v="456"/>
    <n v="66106"/>
    <s v="Western Europe"/>
    <n v="319.98001099999999"/>
    <n v="1"/>
    <n v="399.98001099999999"/>
    <n v="0.35199999999999998"/>
    <n v="140.78999329999999"/>
    <n v="399.98001099999999"/>
    <x v="39"/>
    <x v="0"/>
    <x v="0"/>
  </r>
  <r>
    <x v="0"/>
    <s v="Caguas"/>
    <s v="James"/>
    <n v="8027"/>
    <x v="1"/>
    <s v="CO"/>
    <n v="725"/>
    <x v="4"/>
    <n v="8027"/>
    <x v="632"/>
    <n v="67481"/>
    <s v="Western Europe"/>
    <n v="224.9900055"/>
    <n v="1"/>
    <n v="299.98001099999999"/>
    <n v="0.29199999999999998"/>
    <n v="87.739997860000003"/>
    <n v="299.98001099999999"/>
    <x v="38"/>
    <x v="0"/>
    <x v="0"/>
  </r>
  <r>
    <x v="10"/>
    <s v="Caguas"/>
    <s v="Tammy"/>
    <n v="1704"/>
    <x v="1"/>
    <s v="CO"/>
    <n v="725"/>
    <x v="4"/>
    <n v="1704"/>
    <x v="271"/>
    <n v="65486"/>
    <s v="Southern Europe"/>
    <n v="127.38999939999999"/>
    <n v="1"/>
    <n v="129.9900055"/>
    <n v="0.255"/>
    <n v="33.119998930000001"/>
    <n v="129.9900055"/>
    <x v="15"/>
    <x v="0"/>
    <x v="0"/>
  </r>
  <r>
    <x v="10"/>
    <s v="Caguas"/>
    <s v="Tammy"/>
    <n v="1704"/>
    <x v="1"/>
    <s v="CO"/>
    <n v="725"/>
    <x v="4"/>
    <n v="1704"/>
    <x v="271"/>
    <n v="65486"/>
    <s v="Southern Europe"/>
    <n v="126.0899963"/>
    <n v="1"/>
    <n v="129.9900055"/>
    <n v="0.33900000000000002"/>
    <n v="44.130001069999999"/>
    <n v="129.9900055"/>
    <x v="15"/>
    <x v="0"/>
    <x v="0"/>
  </r>
  <r>
    <x v="2"/>
    <s v="Caguas"/>
    <s v="Cynthia"/>
    <n v="2916"/>
    <x v="1"/>
    <s v="CO"/>
    <n v="725"/>
    <x v="4"/>
    <n v="2916"/>
    <x v="453"/>
    <n v="62381"/>
    <s v="Western Europe"/>
    <n v="58.189998629999998"/>
    <n v="1"/>
    <n v="59.990001679999999"/>
    <n v="7.2999999999999995E-2"/>
    <n v="4.3600001339999999"/>
    <n v="59.990001679999999"/>
    <x v="81"/>
    <x v="0"/>
    <x v="0"/>
  </r>
  <r>
    <x v="32"/>
    <s v="Caguas"/>
    <s v="Stephanie"/>
    <n v="1920"/>
    <x v="1"/>
    <s v="CO"/>
    <n v="725"/>
    <x v="4"/>
    <n v="1920"/>
    <x v="572"/>
    <n v="65741"/>
    <s v="Western Europe"/>
    <n v="116.38999939999999"/>
    <n v="1"/>
    <n v="119.98999790000001"/>
    <n v="0.46600000000000003"/>
    <n v="55.869998930000001"/>
    <n v="119.98999790000001"/>
    <x v="16"/>
    <x v="0"/>
    <x v="0"/>
  </r>
  <r>
    <x v="10"/>
    <s v="Caguas"/>
    <s v="Shawn"/>
    <n v="10346"/>
    <x v="1"/>
    <s v="CO"/>
    <n v="725"/>
    <x v="4"/>
    <n v="10346"/>
    <x v="416"/>
    <n v="67601"/>
    <s v="Western Europe"/>
    <n v="122.8399963"/>
    <n v="1"/>
    <n v="129.9900055"/>
    <n v="0.06"/>
    <n v="7.7399997709999999"/>
    <n v="129.9900055"/>
    <x v="15"/>
    <x v="0"/>
    <x v="0"/>
  </r>
  <r>
    <x v="10"/>
    <s v="Caguas"/>
    <s v="Stephanie"/>
    <n v="1920"/>
    <x v="1"/>
    <s v="CO"/>
    <n v="725"/>
    <x v="4"/>
    <n v="1920"/>
    <x v="572"/>
    <n v="65741"/>
    <s v="Western Europe"/>
    <n v="122.8399963"/>
    <n v="1"/>
    <n v="129.9900055"/>
    <n v="0.435"/>
    <n v="56.509998320000001"/>
    <n v="129.9900055"/>
    <x v="14"/>
    <x v="0"/>
    <x v="0"/>
  </r>
  <r>
    <x v="10"/>
    <s v="Caguas"/>
    <s v="Stephanie"/>
    <n v="1920"/>
    <x v="1"/>
    <s v="CO"/>
    <n v="725"/>
    <x v="4"/>
    <n v="1920"/>
    <x v="572"/>
    <n v="65741"/>
    <s v="Western Europe"/>
    <n v="120.88999939999999"/>
    <n v="1"/>
    <n v="129.9900055"/>
    <n v="0.33500000000000002"/>
    <n v="43.520000459999999"/>
    <n v="129.9900055"/>
    <x v="68"/>
    <x v="0"/>
    <x v="0"/>
  </r>
  <r>
    <x v="26"/>
    <s v="Caguas"/>
    <s v="Brianna"/>
    <n v="14719"/>
    <x v="1"/>
    <s v="CO"/>
    <n v="725"/>
    <x v="4"/>
    <n v="14719"/>
    <x v="74"/>
    <n v="71166"/>
    <s v="Southern Europe"/>
    <n v="369.17999270000001"/>
    <n v="1"/>
    <n v="461.48001099999999"/>
    <n v="-0.57999999999999996"/>
    <n v="-267.6600037"/>
    <n v="461.48001099999999"/>
    <x v="68"/>
    <x v="0"/>
    <x v="0"/>
  </r>
  <r>
    <x v="4"/>
    <s v="Caguas"/>
    <s v="Mary"/>
    <n v="2903"/>
    <x v="1"/>
    <s v="CO"/>
    <n v="725"/>
    <x v="4"/>
    <n v="2903"/>
    <x v="265"/>
    <n v="66846"/>
    <s v="Northern Europe"/>
    <n v="37.5"/>
    <n v="1"/>
    <n v="50"/>
    <n v="0.218"/>
    <n v="10.880000109999999"/>
    <n v="50"/>
    <x v="17"/>
    <x v="0"/>
    <x v="0"/>
  </r>
  <r>
    <x v="20"/>
    <s v="Caguas"/>
    <s v="Stephanie"/>
    <n v="1920"/>
    <x v="1"/>
    <s v="CO"/>
    <n v="725"/>
    <x v="4"/>
    <n v="1920"/>
    <x v="572"/>
    <n v="65741"/>
    <s v="Western Europe"/>
    <n v="81"/>
    <n v="1"/>
    <n v="108"/>
    <n v="0.26300000000000001"/>
    <n v="28.350000380000001"/>
    <n v="108"/>
    <x v="39"/>
    <x v="0"/>
    <x v="0"/>
  </r>
  <r>
    <x v="11"/>
    <s v="Caguas"/>
    <s v="Susan"/>
    <n v="14684"/>
    <x v="1"/>
    <s v="CO"/>
    <n v="725"/>
    <x v="4"/>
    <n v="14684"/>
    <x v="74"/>
    <n v="71131"/>
    <s v="Southern Europe"/>
    <n v="252.88000489999999"/>
    <n v="1"/>
    <n v="252.88000489999999"/>
    <n v="0.47"/>
    <n v="118.8499985"/>
    <n v="252.88000489999999"/>
    <x v="39"/>
    <x v="0"/>
    <x v="0"/>
  </r>
  <r>
    <x v="10"/>
    <s v="Caguas"/>
    <s v="Mary"/>
    <n v="6405"/>
    <x v="1"/>
    <s v="CO"/>
    <n v="725"/>
    <x v="4"/>
    <n v="6405"/>
    <x v="326"/>
    <n v="68546"/>
    <s v="Southern Europe"/>
    <n v="129.9900055"/>
    <n v="1"/>
    <n v="129.9900055"/>
    <n v="0.26"/>
    <n v="33.799999239999998"/>
    <n v="129.9900055"/>
    <x v="15"/>
    <x v="0"/>
    <x v="0"/>
  </r>
  <r>
    <x v="21"/>
    <s v="Caguas"/>
    <s v="Jennifer"/>
    <n v="5731"/>
    <x v="1"/>
    <s v="CO"/>
    <n v="725"/>
    <x v="4"/>
    <n v="5731"/>
    <x v="124"/>
    <n v="47141"/>
    <s v="Eastern Europe"/>
    <n v="391.98001099999999"/>
    <n v="1"/>
    <n v="399.98001099999999"/>
    <n v="-0.752"/>
    <n v="-300.64999390000003"/>
    <n v="399.98001099999999"/>
    <x v="15"/>
    <x v="0"/>
    <x v="0"/>
  </r>
  <r>
    <x v="10"/>
    <s v="Caguas"/>
    <s v="Lori"/>
    <n v="4354"/>
    <x v="1"/>
    <s v="CO"/>
    <n v="725"/>
    <x v="4"/>
    <n v="4354"/>
    <x v="128"/>
    <n v="42821"/>
    <s v="Eastern Europe"/>
    <n v="127.38999939999999"/>
    <n v="1"/>
    <n v="129.9900055"/>
    <n v="-1.2999999999999999E-2"/>
    <n v="-1.6599999670000001"/>
    <n v="129.9900055"/>
    <x v="14"/>
    <x v="0"/>
    <x v="0"/>
  </r>
  <r>
    <x v="0"/>
    <s v="Caguas"/>
    <s v="Kyle"/>
    <n v="6316"/>
    <x v="1"/>
    <s v="CO"/>
    <n v="725"/>
    <x v="4"/>
    <n v="6316"/>
    <x v="658"/>
    <n v="62971"/>
    <s v="Western Europe"/>
    <n v="293.98001099999999"/>
    <n v="1"/>
    <n v="299.98001099999999"/>
    <n v="0.318"/>
    <n v="95.540000919999997"/>
    <n v="299.98001099999999"/>
    <x v="15"/>
    <x v="0"/>
    <x v="0"/>
  </r>
  <r>
    <x v="21"/>
    <s v="Caguas"/>
    <s v="Mary"/>
    <n v="11650"/>
    <x v="1"/>
    <s v="CO"/>
    <n v="725"/>
    <x v="4"/>
    <n v="11650"/>
    <x v="32"/>
    <n v="64851"/>
    <s v="Southern Europe"/>
    <n v="383.98001099999999"/>
    <n v="1"/>
    <n v="399.98001099999999"/>
    <n v="-0.64"/>
    <n v="-256.11999509999998"/>
    <n v="399.98001099999999"/>
    <x v="67"/>
    <x v="0"/>
    <x v="0"/>
  </r>
  <r>
    <x v="0"/>
    <s v="Caguas"/>
    <s v="Mary"/>
    <n v="7104"/>
    <x v="1"/>
    <s v="CO"/>
    <n v="725"/>
    <x v="4"/>
    <n v="7104"/>
    <x v="433"/>
    <n v="67091"/>
    <s v="Western Europe"/>
    <n v="287.98001099999999"/>
    <n v="1"/>
    <n v="299.98001099999999"/>
    <n v="0.27800000000000002"/>
    <n v="83.510002139999997"/>
    <n v="299.98001099999999"/>
    <x v="102"/>
    <x v="0"/>
    <x v="0"/>
  </r>
  <r>
    <x v="19"/>
    <s v="Caguas"/>
    <s v="Albert"/>
    <n v="4311"/>
    <x v="1"/>
    <s v="CO"/>
    <n v="725"/>
    <x v="4"/>
    <n v="4311"/>
    <x v="259"/>
    <n v="65531"/>
    <s v="Western Europe"/>
    <n v="47.479999540000001"/>
    <n v="1"/>
    <n v="49.979999540000001"/>
    <n v="0.23699999999999999"/>
    <n v="11.869999890000001"/>
    <n v="49.979999540000001"/>
    <x v="15"/>
    <x v="0"/>
    <x v="0"/>
  </r>
  <r>
    <x v="10"/>
    <s v="Caguas"/>
    <s v="Mary"/>
    <n v="6426"/>
    <x v="1"/>
    <s v="CO"/>
    <n v="725"/>
    <x v="4"/>
    <n v="6426"/>
    <x v="317"/>
    <n v="65866"/>
    <s v="Western Europe"/>
    <n v="123.48999790000001"/>
    <n v="1"/>
    <n v="129.9900055"/>
    <n v="0"/>
    <n v="0"/>
    <n v="129.9900055"/>
    <x v="17"/>
    <x v="0"/>
    <x v="0"/>
  </r>
  <r>
    <x v="18"/>
    <s v="Caguas"/>
    <s v="Lori"/>
    <n v="4354"/>
    <x v="1"/>
    <s v="CO"/>
    <n v="725"/>
    <x v="4"/>
    <n v="4354"/>
    <x v="128"/>
    <n v="42821"/>
    <s v="Eastern Europe"/>
    <n v="188.9900055"/>
    <n v="1"/>
    <n v="199.9900055"/>
    <n v="0.23599999999999999"/>
    <n v="47.25"/>
    <n v="199.9900055"/>
    <x v="39"/>
    <x v="0"/>
    <x v="0"/>
  </r>
  <r>
    <x v="24"/>
    <s v="Caguas"/>
    <s v="Zena"/>
    <n v="13639"/>
    <x v="1"/>
    <s v="CO"/>
    <n v="725"/>
    <x v="4"/>
    <n v="13639"/>
    <x v="327"/>
    <n v="70086"/>
    <s v="Western Europe"/>
    <n v="337.4599915"/>
    <n v="1"/>
    <n v="357.10000609999997"/>
    <n v="-6.7000000000000004E-2"/>
    <n v="-23.959999079999999"/>
    <n v="357.10000609999997"/>
    <x v="14"/>
    <x v="0"/>
    <x v="0"/>
  </r>
  <r>
    <x v="21"/>
    <s v="Caguas"/>
    <s v="Mary"/>
    <n v="2000"/>
    <x v="1"/>
    <s v="CO"/>
    <n v="725"/>
    <x v="4"/>
    <n v="2000"/>
    <x v="418"/>
    <n v="68481"/>
    <s v="Western Europe"/>
    <n v="377.98001099999999"/>
    <n v="1"/>
    <n v="399.98001099999999"/>
    <n v="0.26"/>
    <n v="103.9400024"/>
    <n v="399.98001099999999"/>
    <x v="14"/>
    <x v="0"/>
    <x v="0"/>
  </r>
  <r>
    <x v="33"/>
    <s v="Caguas"/>
    <s v="Willow"/>
    <n v="12679"/>
    <x v="1"/>
    <s v="CO"/>
    <n v="725"/>
    <x v="4"/>
    <n v="12679"/>
    <x v="637"/>
    <n v="69126"/>
    <s v="Northern Europe"/>
    <n v="28.899999619999999"/>
    <n v="1"/>
    <n v="31.079999919999999"/>
    <n v="0.17499999999999999"/>
    <n v="5.4299998279999997"/>
    <n v="31.079999919999999"/>
    <x v="97"/>
    <x v="0"/>
    <x v="0"/>
  </r>
  <r>
    <x v="12"/>
    <s v="Caguas"/>
    <s v="Jaden"/>
    <n v="13394"/>
    <x v="1"/>
    <s v="CO"/>
    <n v="725"/>
    <x v="4"/>
    <n v="13394"/>
    <x v="75"/>
    <n v="69841"/>
    <s v="Western Europe"/>
    <n v="420.39999390000003"/>
    <n v="1"/>
    <n v="452.0400085"/>
    <n v="0.44600000000000001"/>
    <n v="201.78999329999999"/>
    <n v="452.0400085"/>
    <x v="15"/>
    <x v="0"/>
    <x v="0"/>
  </r>
  <r>
    <x v="21"/>
    <s v="Caguas"/>
    <s v="Mary"/>
    <n v="2000"/>
    <x v="1"/>
    <s v="CO"/>
    <n v="725"/>
    <x v="4"/>
    <n v="2000"/>
    <x v="418"/>
    <n v="68481"/>
    <s v="Western Europe"/>
    <n v="371.98001099999999"/>
    <n v="1"/>
    <n v="399.98001099999999"/>
    <n v="-0.248"/>
    <n v="-99.319999699999997"/>
    <n v="399.98001099999999"/>
    <x v="15"/>
    <x v="0"/>
    <x v="0"/>
  </r>
  <r>
    <x v="10"/>
    <s v="Caguas"/>
    <s v="Kyle"/>
    <n v="6316"/>
    <x v="1"/>
    <s v="CO"/>
    <n v="725"/>
    <x v="4"/>
    <n v="6316"/>
    <x v="658"/>
    <n v="62971"/>
    <s v="Western Europe"/>
    <n v="120.88999939999999"/>
    <n v="1"/>
    <n v="129.9900055"/>
    <n v="9.2999999999999999E-2"/>
    <n v="12.09000015"/>
    <n v="129.9900055"/>
    <x v="15"/>
    <x v="0"/>
    <x v="0"/>
  </r>
  <r>
    <x v="18"/>
    <s v="Caguas"/>
    <s v="Mary"/>
    <n v="2000"/>
    <x v="1"/>
    <s v="CO"/>
    <n v="725"/>
    <x v="4"/>
    <n v="2000"/>
    <x v="418"/>
    <n v="68481"/>
    <s v="Western Europe"/>
    <n v="185.9900055"/>
    <n v="1"/>
    <n v="199.9900055"/>
    <n v="0.11600000000000001"/>
    <n v="23.25"/>
    <n v="199.9900055"/>
    <x v="15"/>
    <x v="0"/>
    <x v="0"/>
  </r>
  <r>
    <x v="21"/>
    <s v="Caguas"/>
    <s v="Albert"/>
    <n v="4311"/>
    <x v="1"/>
    <s v="CO"/>
    <n v="725"/>
    <x v="4"/>
    <n v="4311"/>
    <x v="259"/>
    <n v="65531"/>
    <s v="Western Europe"/>
    <n v="363.98001099999999"/>
    <n v="1"/>
    <n v="399.98001099999999"/>
    <n v="-1.069"/>
    <n v="-427.67999270000001"/>
    <n v="399.98001099999999"/>
    <x v="14"/>
    <x v="0"/>
    <x v="0"/>
  </r>
  <r>
    <x v="18"/>
    <s v="Caguas"/>
    <s v="Mary"/>
    <n v="1266"/>
    <x v="1"/>
    <s v="CO"/>
    <n v="725"/>
    <x v="4"/>
    <n v="1266"/>
    <x v="269"/>
    <n v="66956"/>
    <s v="Western Europe"/>
    <n v="181.9900055"/>
    <n v="1"/>
    <n v="199.9900055"/>
    <n v="0.33"/>
    <n v="66.059997559999999"/>
    <n v="199.9900055"/>
    <x v="14"/>
    <x v="0"/>
    <x v="0"/>
  </r>
  <r>
    <x v="3"/>
    <s v="Caguas"/>
    <s v="William"/>
    <n v="6498"/>
    <x v="1"/>
    <s v="CO"/>
    <n v="725"/>
    <x v="4"/>
    <n v="6498"/>
    <x v="457"/>
    <n v="64986"/>
    <s v="Western Europe"/>
    <n v="35.189998629999998"/>
    <n v="1"/>
    <n v="39.990001679999999"/>
    <n v="6.6000000000000003E-2"/>
    <n v="2.6400001049999999"/>
    <n v="39.990001679999999"/>
    <x v="41"/>
    <x v="0"/>
    <x v="0"/>
  </r>
  <r>
    <x v="18"/>
    <s v="Caguas"/>
    <s v="Mary"/>
    <n v="9854"/>
    <x v="1"/>
    <s v="CO"/>
    <n v="725"/>
    <x v="4"/>
    <n v="9854"/>
    <x v="237"/>
    <n v="44721"/>
    <s v="Eastern Europe"/>
    <n v="173.9900055"/>
    <n v="1"/>
    <n v="199.9900055"/>
    <n v="0.30499999999999999"/>
    <n v="60.900001529999997"/>
    <n v="199.9900055"/>
    <x v="15"/>
    <x v="0"/>
    <x v="0"/>
  </r>
  <r>
    <x v="12"/>
    <s v="Caguas"/>
    <s v="Athena"/>
    <n v="13264"/>
    <x v="1"/>
    <s v="CO"/>
    <n v="725"/>
    <x v="4"/>
    <n v="13264"/>
    <x v="73"/>
    <n v="69711"/>
    <s v="Western Europe"/>
    <n v="393.26998900000001"/>
    <n v="1"/>
    <n v="452.0400085"/>
    <n v="0.16500000000000001"/>
    <n v="74.72000122"/>
    <n v="452.0400085"/>
    <x v="14"/>
    <x v="0"/>
    <x v="0"/>
  </r>
  <r>
    <x v="21"/>
    <s v="Caguas"/>
    <s v="Kyle"/>
    <n v="6316"/>
    <x v="1"/>
    <s v="CO"/>
    <n v="725"/>
    <x v="4"/>
    <n v="6316"/>
    <x v="658"/>
    <n v="62971"/>
    <s v="Western Europe"/>
    <n v="347.98001099999999"/>
    <n v="1"/>
    <n v="399.98001099999999"/>
    <n v="0.29599999999999999"/>
    <n v="118.3099976"/>
    <n v="399.98001099999999"/>
    <x v="15"/>
    <x v="0"/>
    <x v="0"/>
  </r>
  <r>
    <x v="33"/>
    <s v="Caguas"/>
    <s v="McKenzie"/>
    <n v="12494"/>
    <x v="1"/>
    <s v="CO"/>
    <n v="725"/>
    <x v="4"/>
    <n v="12494"/>
    <x v="644"/>
    <n v="68941"/>
    <s v="Northern Europe"/>
    <n v="26.420000080000001"/>
    <n v="1"/>
    <n v="31.079999919999999"/>
    <n v="0.255"/>
    <n v="7.9299998279999997"/>
    <n v="31.079999919999999"/>
    <x v="15"/>
    <x v="0"/>
    <x v="0"/>
  </r>
  <r>
    <x v="13"/>
    <s v="Caguas"/>
    <s v="Jamalia"/>
    <n v="14299"/>
    <x v="1"/>
    <s v="CO"/>
    <n v="725"/>
    <x v="4"/>
    <n v="14299"/>
    <x v="78"/>
    <n v="70746"/>
    <s v="Southern Europe"/>
    <n v="1275"/>
    <n v="1"/>
    <n v="1500"/>
    <n v="0.4"/>
    <n v="599.25"/>
    <n v="1500"/>
    <x v="102"/>
    <x v="0"/>
    <x v="0"/>
  </r>
  <r>
    <x v="12"/>
    <s v="Caguas"/>
    <s v="Rachel"/>
    <n v="13029"/>
    <x v="1"/>
    <s v="CO"/>
    <n v="725"/>
    <x v="4"/>
    <n v="13029"/>
    <x v="79"/>
    <n v="69476"/>
    <s v="Western Europe"/>
    <n v="384.23001099999999"/>
    <n v="1"/>
    <n v="452.0400085"/>
    <n v="0.40799999999999997"/>
    <n v="184.42999270000001"/>
    <n v="452.0400085"/>
    <x v="39"/>
    <x v="0"/>
    <x v="0"/>
  </r>
  <r>
    <x v="18"/>
    <s v="Caguas"/>
    <s v="Mary"/>
    <n v="9349"/>
    <x v="1"/>
    <s v="CO"/>
    <n v="725"/>
    <x v="4"/>
    <n v="9349"/>
    <x v="321"/>
    <n v="65661"/>
    <s v="Western Europe"/>
    <n v="169.9900055"/>
    <n v="1"/>
    <n v="199.9900055"/>
    <n v="0.39100000000000001"/>
    <n v="78.199996949999999"/>
    <n v="199.9900055"/>
    <x v="15"/>
    <x v="0"/>
    <x v="0"/>
  </r>
  <r>
    <x v="18"/>
    <s v="Caguas"/>
    <s v="Mary"/>
    <n v="9349"/>
    <x v="1"/>
    <s v="CO"/>
    <n v="725"/>
    <x v="4"/>
    <n v="9349"/>
    <x v="321"/>
    <n v="65661"/>
    <s v="Western Europe"/>
    <n v="167.9900055"/>
    <n v="1"/>
    <n v="199.9900055"/>
    <n v="0.38600000000000001"/>
    <n v="77.27999878"/>
    <n v="199.9900055"/>
    <x v="38"/>
    <x v="0"/>
    <x v="0"/>
  </r>
  <r>
    <x v="10"/>
    <s v="Caguas"/>
    <s v="Arthur"/>
    <n v="301"/>
    <x v="1"/>
    <s v="CO"/>
    <n v="725"/>
    <x v="4"/>
    <n v="301"/>
    <x v="269"/>
    <n v="66951"/>
    <s v="Western Europe"/>
    <n v="107.88999939999999"/>
    <n v="1"/>
    <n v="129.9900055"/>
    <n v="0.20699999999999999"/>
    <n v="26.969999309999999"/>
    <n v="129.9900055"/>
    <x v="39"/>
    <x v="0"/>
    <x v="0"/>
  </r>
  <r>
    <x v="4"/>
    <s v="Caguas"/>
    <s v="Jennifer"/>
    <n v="5731"/>
    <x v="1"/>
    <s v="CO"/>
    <n v="725"/>
    <x v="4"/>
    <n v="5731"/>
    <x v="124"/>
    <n v="47141"/>
    <s v="Eastern Europe"/>
    <n v="41"/>
    <n v="1"/>
    <n v="50"/>
    <n v="0"/>
    <n v="0"/>
    <n v="50"/>
    <x v="15"/>
    <x v="0"/>
    <x v="0"/>
  </r>
  <r>
    <x v="0"/>
    <s v="Caguas"/>
    <s v="Mary"/>
    <n v="1266"/>
    <x v="1"/>
    <s v="CO"/>
    <n v="725"/>
    <x v="4"/>
    <n v="1266"/>
    <x v="269"/>
    <n v="66956"/>
    <s v="Western Europe"/>
    <n v="245.97999569999999"/>
    <n v="1"/>
    <n v="299.98001099999999"/>
    <n v="-0.246"/>
    <n v="-73.800003050000001"/>
    <n v="299.98001099999999"/>
    <x v="14"/>
    <x v="0"/>
    <x v="0"/>
  </r>
  <r>
    <x v="10"/>
    <s v="Caguas"/>
    <s v="Arthur"/>
    <n v="301"/>
    <x v="1"/>
    <s v="CO"/>
    <n v="725"/>
    <x v="4"/>
    <n v="301"/>
    <x v="269"/>
    <n v="66951"/>
    <s v="Western Europe"/>
    <n v="106.5899963"/>
    <n v="1"/>
    <n v="129.9900055"/>
    <n v="0.29799999999999999"/>
    <n v="38.689998629999998"/>
    <n v="129.9900055"/>
    <x v="102"/>
    <x v="0"/>
    <x v="0"/>
  </r>
  <r>
    <x v="7"/>
    <s v="Caguas"/>
    <s v="Mary"/>
    <n v="9854"/>
    <x v="1"/>
    <s v="CO"/>
    <n v="725"/>
    <x v="4"/>
    <n v="9854"/>
    <x v="237"/>
    <n v="44721"/>
    <s v="Eastern Europe"/>
    <n v="79.989997860000003"/>
    <n v="1"/>
    <n v="99.989997860000003"/>
    <n v="0.13"/>
    <n v="13.039999959999999"/>
    <n v="769"/>
    <x v="17"/>
    <x v="0"/>
    <x v="0"/>
  </r>
  <r>
    <x v="4"/>
    <s v="Caguas"/>
    <s v="Mary"/>
    <n v="2000"/>
    <x v="1"/>
    <s v="CO"/>
    <n v="725"/>
    <x v="4"/>
    <n v="2000"/>
    <x v="418"/>
    <n v="68481"/>
    <s v="Western Europe"/>
    <n v="40"/>
    <n v="1"/>
    <n v="50"/>
    <n v="0.06"/>
    <n v="3"/>
    <n v="50"/>
    <x v="17"/>
    <x v="0"/>
    <x v="0"/>
  </r>
  <r>
    <x v="0"/>
    <s v="Caguas"/>
    <s v="Nancy"/>
    <n v="9732"/>
    <x v="1"/>
    <s v="CO"/>
    <n v="725"/>
    <x v="4"/>
    <n v="9732"/>
    <x v="263"/>
    <n v="65776"/>
    <s v="Western Europe"/>
    <n v="299.98001099999999"/>
    <n v="1"/>
    <n v="299.98001099999999"/>
    <n v="0.47"/>
    <n v="140.9900055"/>
    <n v="299.98001099999999"/>
    <x v="14"/>
    <x v="0"/>
    <x v="0"/>
  </r>
  <r>
    <x v="13"/>
    <s v="Caguas"/>
    <s v="Phyllis"/>
    <n v="14364"/>
    <x v="1"/>
    <s v="CO"/>
    <n v="725"/>
    <x v="4"/>
    <n v="14364"/>
    <x v="80"/>
    <n v="70811"/>
    <s v="Western Europe"/>
    <n v="1485"/>
    <n v="1"/>
    <n v="1500"/>
    <n v="0.38600000000000001"/>
    <n v="579.15002440000001"/>
    <n v="1500"/>
    <x v="14"/>
    <x v="0"/>
    <x v="0"/>
  </r>
  <r>
    <x v="18"/>
    <s v="Caguas"/>
    <s v="Nancy"/>
    <n v="9732"/>
    <x v="1"/>
    <s v="CO"/>
    <n v="725"/>
    <x v="4"/>
    <n v="9732"/>
    <x v="263"/>
    <n v="65776"/>
    <s v="Western Europe"/>
    <n v="197.9900055"/>
    <n v="1"/>
    <n v="199.9900055"/>
    <n v="0.48499999999999999"/>
    <n v="97.019996640000002"/>
    <n v="199.9900055"/>
    <x v="15"/>
    <x v="0"/>
    <x v="0"/>
  </r>
  <r>
    <x v="37"/>
    <s v="Caguas"/>
    <s v="Oprah"/>
    <n v="14924"/>
    <x v="1"/>
    <s v="CO"/>
    <n v="725"/>
    <x v="4"/>
    <n v="14924"/>
    <x v="530"/>
    <n v="71371"/>
    <s v="Western Europe"/>
    <n v="161.0899963"/>
    <n v="1"/>
    <n v="164.38000489999999"/>
    <n v="0.23499999999999999"/>
    <n v="38.659999849999998"/>
    <n v="164.38000489999999"/>
    <x v="15"/>
    <x v="0"/>
    <x v="0"/>
  </r>
  <r>
    <x v="2"/>
    <s v="Caguas"/>
    <s v="Mary"/>
    <n v="3780"/>
    <x v="1"/>
    <s v="CO"/>
    <n v="725"/>
    <x v="4"/>
    <n v="3780"/>
    <x v="69"/>
    <n v="41301"/>
    <s v="Eastern Europe"/>
    <n v="56.990001679999999"/>
    <n v="1"/>
    <n v="59.990001679999999"/>
    <n v="0.46600000000000003"/>
    <n v="27.93000031"/>
    <n v="59.990001679999999"/>
    <x v="14"/>
    <x v="0"/>
    <x v="0"/>
  </r>
  <r>
    <x v="21"/>
    <s v="Caguas"/>
    <s v="Diane"/>
    <n v="765"/>
    <x v="1"/>
    <s v="CO"/>
    <n v="725"/>
    <x v="4"/>
    <n v="765"/>
    <x v="654"/>
    <n v="42491"/>
    <s v="Eastern Europe"/>
    <n v="379.98001099999999"/>
    <n v="1"/>
    <n v="399.98001099999999"/>
    <n v="7.0999999999999994E-2"/>
    <n v="28.5"/>
    <n v="399.98001099999999"/>
    <x v="15"/>
    <x v="0"/>
    <x v="0"/>
  </r>
  <r>
    <x v="0"/>
    <s v="Caguas"/>
    <s v="Diane"/>
    <n v="765"/>
    <x v="1"/>
    <s v="CO"/>
    <n v="725"/>
    <x v="4"/>
    <n v="765"/>
    <x v="654"/>
    <n v="42491"/>
    <s v="Eastern Europe"/>
    <n v="263.98001099999999"/>
    <n v="1"/>
    <n v="299.98001099999999"/>
    <n v="-0.11"/>
    <n v="-33"/>
    <n v="299.98001099999999"/>
    <x v="15"/>
    <x v="0"/>
    <x v="0"/>
  </r>
  <r>
    <x v="10"/>
    <s v="Caguas"/>
    <s v="Mary"/>
    <n v="3780"/>
    <x v="1"/>
    <s v="CO"/>
    <n v="725"/>
    <x v="4"/>
    <n v="3780"/>
    <x v="69"/>
    <n v="41301"/>
    <s v="Eastern Europe"/>
    <n v="114.38999939999999"/>
    <n v="1"/>
    <n v="129.9900055"/>
    <n v="0.40500000000000003"/>
    <n v="52.619998930000001"/>
    <n v="129.9900055"/>
    <x v="17"/>
    <x v="0"/>
    <x v="0"/>
  </r>
  <r>
    <x v="12"/>
    <s v="Caguas"/>
    <s v="Reagan"/>
    <n v="13494"/>
    <x v="1"/>
    <s v="CO"/>
    <n v="725"/>
    <x v="4"/>
    <n v="13494"/>
    <x v="84"/>
    <n v="69941"/>
    <s v="Western Europe"/>
    <n v="370.67001340000002"/>
    <n v="1"/>
    <n v="452.0400085"/>
    <n v="0.38500000000000001"/>
    <n v="174.22000120000001"/>
    <n v="452.0400085"/>
    <x v="38"/>
    <x v="0"/>
    <x v="0"/>
  </r>
  <r>
    <x v="3"/>
    <s v="Caguas"/>
    <s v="Mary"/>
    <n v="3780"/>
    <x v="1"/>
    <s v="CO"/>
    <n v="725"/>
    <x v="4"/>
    <n v="3780"/>
    <x v="69"/>
    <n v="41301"/>
    <s v="Eastern Europe"/>
    <n v="31.989999770000001"/>
    <n v="1"/>
    <n v="39.990001679999999"/>
    <n v="0.106"/>
    <n v="4.25"/>
    <n v="39.990001679999999"/>
    <x v="15"/>
    <x v="0"/>
    <x v="0"/>
  </r>
  <r>
    <x v="4"/>
    <s v="Caguas"/>
    <s v="Betty"/>
    <n v="2604"/>
    <x v="1"/>
    <s v="CO"/>
    <n v="725"/>
    <x v="4"/>
    <n v="2604"/>
    <x v="451"/>
    <n v="66616"/>
    <s v="Western Europe"/>
    <n v="40"/>
    <n v="1"/>
    <n v="50"/>
    <n v="0.04"/>
    <n v="2"/>
    <n v="50"/>
    <x v="38"/>
    <x v="0"/>
    <x v="0"/>
  </r>
  <r>
    <x v="10"/>
    <s v="Caguas"/>
    <s v="Tammy"/>
    <n v="10121"/>
    <x v="1"/>
    <s v="CO"/>
    <n v="725"/>
    <x v="4"/>
    <n v="10121"/>
    <x v="331"/>
    <n v="63442"/>
    <s v="Northern Europe"/>
    <n v="128.6900024"/>
    <n v="1"/>
    <n v="129.9900055"/>
    <n v="0.27700000000000002"/>
    <n v="36.02999878"/>
    <n v="129.9900055"/>
    <x v="15"/>
    <x v="0"/>
    <x v="0"/>
  </r>
  <r>
    <x v="18"/>
    <s v="Caguas"/>
    <s v="Mary"/>
    <n v="8015"/>
    <x v="1"/>
    <s v="CO"/>
    <n v="725"/>
    <x v="4"/>
    <n v="8015"/>
    <x v="567"/>
    <n v="64917"/>
    <s v="Western Europe"/>
    <n v="197.9900055"/>
    <n v="1"/>
    <n v="199.9900055"/>
    <n v="-1.2999999999999999E-2"/>
    <n v="-2.5699999330000001"/>
    <n v="199.9900055"/>
    <x v="15"/>
    <x v="0"/>
    <x v="0"/>
  </r>
  <r>
    <x v="24"/>
    <s v="Caguas"/>
    <s v="Xandra"/>
    <n v="13715"/>
    <x v="1"/>
    <s v="CO"/>
    <n v="725"/>
    <x v="4"/>
    <n v="13715"/>
    <x v="428"/>
    <n v="70162"/>
    <s v="Western Europe"/>
    <n v="349.9599915"/>
    <n v="1"/>
    <n v="357.10000609999997"/>
    <n v="0.245"/>
    <n v="87.489997860000003"/>
    <n v="357.10000609999997"/>
    <x v="15"/>
    <x v="0"/>
    <x v="0"/>
  </r>
  <r>
    <x v="12"/>
    <s v="Caguas"/>
    <s v="Guinevere"/>
    <n v="13145"/>
    <x v="1"/>
    <s v="CO"/>
    <n v="725"/>
    <x v="4"/>
    <n v="13145"/>
    <x v="639"/>
    <n v="69592"/>
    <s v="Northern Europe"/>
    <n v="433.9599915"/>
    <n v="1"/>
    <n v="452.0400085"/>
    <n v="-0.192"/>
    <n v="-86.790000919999997"/>
    <n v="452.0400085"/>
    <x v="15"/>
    <x v="0"/>
    <x v="0"/>
  </r>
  <r>
    <x v="18"/>
    <s v="Caguas"/>
    <s v="Virginia"/>
    <n v="96"/>
    <x v="1"/>
    <s v="CO"/>
    <n v="725"/>
    <x v="4"/>
    <n v="96"/>
    <x v="419"/>
    <n v="68097"/>
    <s v="Southern Europe"/>
    <n v="173.9900055"/>
    <n v="1"/>
    <n v="199.9900055"/>
    <n v="0.183"/>
    <n v="36.540000919999997"/>
    <n v="199.9900055"/>
    <x v="38"/>
    <x v="0"/>
    <x v="0"/>
  </r>
  <r>
    <x v="12"/>
    <s v="Caguas"/>
    <s v="Felicia"/>
    <n v="13335"/>
    <x v="1"/>
    <s v="CO"/>
    <n v="725"/>
    <x v="4"/>
    <n v="13335"/>
    <x v="648"/>
    <n v="69782"/>
    <s v="Southern Europe"/>
    <n v="384.23001099999999"/>
    <n v="1"/>
    <n v="452.0400085"/>
    <n v="8.5000000000000006E-2"/>
    <n v="38.41999817"/>
    <n v="452.0400085"/>
    <x v="38"/>
    <x v="0"/>
    <x v="0"/>
  </r>
  <r>
    <x v="26"/>
    <s v="Caguas"/>
    <s v="Mollie"/>
    <n v="14740"/>
    <x v="1"/>
    <s v="CO"/>
    <n v="725"/>
    <x v="4"/>
    <n v="14740"/>
    <x v="434"/>
    <n v="71187"/>
    <s v="Southern Europe"/>
    <n v="387.64001459999997"/>
    <n v="1"/>
    <n v="461.48001099999999"/>
    <n v="0.29399999999999998"/>
    <n v="135.67999270000001"/>
    <n v="461.48001099999999"/>
    <x v="15"/>
    <x v="0"/>
    <x v="0"/>
  </r>
  <r>
    <x v="21"/>
    <s v="Caguas"/>
    <s v="Samuel"/>
    <n v="5337"/>
    <x v="1"/>
    <s v="CO"/>
    <n v="725"/>
    <x v="4"/>
    <n v="5337"/>
    <x v="326"/>
    <n v="68527"/>
    <s v="Western Europe"/>
    <n v="335.98001099999999"/>
    <n v="1"/>
    <n v="399.98001099999999"/>
    <n v="0.218"/>
    <n v="87.36000061"/>
    <n v="399.98001099999999"/>
    <x v="15"/>
    <x v="0"/>
    <x v="0"/>
  </r>
  <r>
    <x v="26"/>
    <s v="Caguas"/>
    <s v="Bertha"/>
    <n v="14900"/>
    <x v="1"/>
    <s v="CO"/>
    <n v="725"/>
    <x v="4"/>
    <n v="14900"/>
    <x v="530"/>
    <n v="71347"/>
    <s v="Southern Europe"/>
    <n v="378.4100037"/>
    <n v="1"/>
    <n v="461.48001099999999"/>
    <n v="0.16400000000000001"/>
    <n v="75.680000309999997"/>
    <n v="461.48001099999999"/>
    <x v="68"/>
    <x v="0"/>
    <x v="0"/>
  </r>
  <r>
    <x v="19"/>
    <s v="Caguas"/>
    <s v="Mary"/>
    <n v="8015"/>
    <x v="1"/>
    <s v="CO"/>
    <n v="725"/>
    <x v="4"/>
    <n v="8015"/>
    <x v="567"/>
    <n v="64917"/>
    <s v="Western Europe"/>
    <n v="39.979999540000001"/>
    <n v="1"/>
    <n v="49.979999540000001"/>
    <n v="0.36799999999999999"/>
    <n v="18.38999939"/>
    <n v="49.979999540000001"/>
    <x v="97"/>
    <x v="0"/>
    <x v="0"/>
  </r>
  <r>
    <x v="21"/>
    <s v="Caguas"/>
    <s v="Rachel"/>
    <n v="11458"/>
    <x v="1"/>
    <s v="CO"/>
    <n v="725"/>
    <x v="4"/>
    <n v="11458"/>
    <x v="247"/>
    <n v="63277"/>
    <s v="Southern Europe"/>
    <n v="399.98001099999999"/>
    <n v="1"/>
    <n v="399.98001099999999"/>
    <n v="0.35"/>
    <n v="139.9900055"/>
    <n v="399.98001099999999"/>
    <x v="40"/>
    <x v="0"/>
    <x v="0"/>
  </r>
  <r>
    <x v="29"/>
    <s v="Caguas"/>
    <s v="Catherine"/>
    <n v="6806"/>
    <x v="1"/>
    <s v="CO"/>
    <n v="725"/>
    <x v="4"/>
    <n v="6806"/>
    <x v="635"/>
    <n v="68227"/>
    <s v="Northern Europe"/>
    <n v="296.98999020000002"/>
    <n v="1"/>
    <n v="299.98999020000002"/>
    <n v="0.26700000000000002"/>
    <n v="80.190002440000001"/>
    <n v="299.98999020000002"/>
    <x v="14"/>
    <x v="0"/>
    <x v="0"/>
  </r>
  <r>
    <x v="21"/>
    <s v="Caguas"/>
    <s v="Rachel"/>
    <n v="11458"/>
    <x v="1"/>
    <s v="CO"/>
    <n v="725"/>
    <x v="4"/>
    <n v="11458"/>
    <x v="247"/>
    <n v="63277"/>
    <s v="Southern Europe"/>
    <n v="395.98001099999999"/>
    <n v="1"/>
    <n v="399.98001099999999"/>
    <n v="0.129"/>
    <n v="51.479999540000001"/>
    <n v="399.98001099999999"/>
    <x v="14"/>
    <x v="0"/>
    <x v="0"/>
  </r>
  <r>
    <x v="19"/>
    <s v="Caguas"/>
    <s v="Frank"/>
    <n v="2088"/>
    <x v="1"/>
    <s v="CO"/>
    <n v="725"/>
    <x v="4"/>
    <n v="2088"/>
    <x v="630"/>
    <n v="64702"/>
    <s v="Western Europe"/>
    <n v="49.479999540000001"/>
    <n v="1"/>
    <n v="49.979999540000001"/>
    <n v="-0.223"/>
    <n v="-11.130000109999999"/>
    <n v="49.979999540000001"/>
    <x v="15"/>
    <x v="0"/>
    <x v="0"/>
  </r>
  <r>
    <x v="49"/>
    <s v="Caguas"/>
    <s v="Catherine"/>
    <n v="6806"/>
    <x v="1"/>
    <s v="CO"/>
    <n v="725"/>
    <x v="4"/>
    <n v="6806"/>
    <x v="635"/>
    <n v="68227"/>
    <s v="Northern Europe"/>
    <n v="391.98999020000002"/>
    <n v="1"/>
    <n v="399.98999020000002"/>
    <n v="0.111"/>
    <n v="44.290000919999997"/>
    <n v="399.98999020000002"/>
    <x v="15"/>
    <x v="0"/>
    <x v="0"/>
  </r>
  <r>
    <x v="26"/>
    <s v="Caguas"/>
    <s v="Cassady"/>
    <n v="14715"/>
    <x v="1"/>
    <s v="CO"/>
    <n v="725"/>
    <x v="4"/>
    <n v="14715"/>
    <x v="74"/>
    <n v="71162"/>
    <s v="Western Europe"/>
    <n v="452.25"/>
    <n v="1"/>
    <n v="461.48001099999999"/>
    <n v="0.122"/>
    <n v="56.52999878"/>
    <n v="461.48001099999999"/>
    <x v="39"/>
    <x v="0"/>
    <x v="0"/>
  </r>
  <r>
    <x v="21"/>
    <s v="Caguas"/>
    <s v="Mary"/>
    <n v="192"/>
    <x v="1"/>
    <s v="CO"/>
    <n v="725"/>
    <x v="4"/>
    <n v="192"/>
    <x v="30"/>
    <n v="62612"/>
    <s v="Western Europe"/>
    <n v="391.98001099999999"/>
    <n v="1"/>
    <n v="399.98001099999999"/>
    <n v="0.48"/>
    <n v="192.07000729999999"/>
    <n v="399.98001099999999"/>
    <x v="39"/>
    <x v="0"/>
    <x v="0"/>
  </r>
  <r>
    <x v="0"/>
    <s v="Caguas"/>
    <s v="Roger"/>
    <n v="6085"/>
    <x v="1"/>
    <s v="CO"/>
    <n v="725"/>
    <x v="4"/>
    <n v="6085"/>
    <x v="101"/>
    <n v="51147"/>
    <s v="Eastern Europe"/>
    <n v="284.98001099999999"/>
    <n v="1"/>
    <n v="299.98001099999999"/>
    <n v="-0.34899999999999998"/>
    <n v="-104.5899963"/>
    <n v="299.98001099999999"/>
    <x v="15"/>
    <x v="0"/>
    <x v="0"/>
  </r>
  <r>
    <x v="29"/>
    <s v="Caguas"/>
    <s v="Jessica"/>
    <n v="10588"/>
    <x v="1"/>
    <s v="CO"/>
    <n v="725"/>
    <x v="4"/>
    <n v="10588"/>
    <x v="435"/>
    <n v="63192"/>
    <s v="Southern Europe"/>
    <n v="170.9900055"/>
    <n v="1"/>
    <n v="179.9900055"/>
    <n v="0.42799999999999999"/>
    <n v="76.949996949999999"/>
    <n v="179.9900055"/>
    <x v="15"/>
    <x v="0"/>
    <x v="0"/>
  </r>
  <r>
    <x v="18"/>
    <s v="Caguas"/>
    <s v="Rachel"/>
    <n v="11458"/>
    <x v="1"/>
    <s v="CO"/>
    <n v="725"/>
    <x v="4"/>
    <n v="11458"/>
    <x v="247"/>
    <n v="63277"/>
    <s v="Southern Europe"/>
    <n v="189.9900055"/>
    <n v="1"/>
    <n v="199.9900055"/>
    <n v="0.309"/>
    <n v="61.75"/>
    <n v="199.9900055"/>
    <x v="15"/>
    <x v="0"/>
    <x v="0"/>
  </r>
  <r>
    <x v="10"/>
    <s v="Caguas"/>
    <s v="Michael"/>
    <n v="10533"/>
    <x v="1"/>
    <s v="CO"/>
    <n v="725"/>
    <x v="4"/>
    <n v="10533"/>
    <x v="457"/>
    <n v="64972"/>
    <s v="Western Europe"/>
    <n v="123.48999790000001"/>
    <n v="1"/>
    <n v="129.9900055"/>
    <n v="0.45600000000000002"/>
    <n v="59.27999878"/>
    <n v="129.9900055"/>
    <x v="38"/>
    <x v="0"/>
    <x v="0"/>
  </r>
  <r>
    <x v="34"/>
    <s v="Caguas"/>
    <s v="Mary"/>
    <n v="192"/>
    <x v="1"/>
    <s v="CO"/>
    <n v="725"/>
    <x v="4"/>
    <n v="192"/>
    <x v="30"/>
    <n v="62612"/>
    <s v="Western Europe"/>
    <n v="123.48999790000001"/>
    <n v="1"/>
    <n v="129.9900055"/>
    <n v="0.47499999999999998"/>
    <n v="61.75"/>
    <n v="129.9900055"/>
    <x v="81"/>
    <x v="0"/>
    <x v="0"/>
  </r>
  <r>
    <x v="18"/>
    <s v="Caguas"/>
    <s v="Rachel"/>
    <n v="11458"/>
    <x v="1"/>
    <s v="CO"/>
    <n v="725"/>
    <x v="4"/>
    <n v="11458"/>
    <x v="247"/>
    <n v="63277"/>
    <s v="Southern Europe"/>
    <n v="188.9900055"/>
    <n v="1"/>
    <n v="199.9900055"/>
    <n v="0.33100000000000002"/>
    <n v="66.150001529999997"/>
    <n v="199.9900055"/>
    <x v="14"/>
    <x v="0"/>
    <x v="0"/>
  </r>
  <r>
    <x v="0"/>
    <s v="Caguas"/>
    <s v="Kyle"/>
    <n v="11169"/>
    <x v="1"/>
    <s v="CO"/>
    <n v="725"/>
    <x v="4"/>
    <n v="11169"/>
    <x v="268"/>
    <n v="67827"/>
    <s v="Western Europe"/>
    <n v="283.48001099999999"/>
    <n v="1"/>
    <n v="299.98001099999999"/>
    <n v="0.33100000000000002"/>
    <n v="99.22000122"/>
    <n v="299.98001099999999"/>
    <x v="15"/>
    <x v="0"/>
    <x v="0"/>
  </r>
  <r>
    <x v="10"/>
    <s v="Caguas"/>
    <s v="Mary"/>
    <n v="2927"/>
    <x v="1"/>
    <s v="CO"/>
    <n v="725"/>
    <x v="4"/>
    <n v="2927"/>
    <x v="267"/>
    <n v="66152"/>
    <s v="Southern Europe"/>
    <n v="120.88999939999999"/>
    <n v="1"/>
    <n v="129.9900055"/>
    <n v="-0.186"/>
    <n v="-24.18000031"/>
    <n v="129.9900055"/>
    <x v="15"/>
    <x v="0"/>
    <x v="0"/>
  </r>
  <r>
    <x v="12"/>
    <s v="Caguas"/>
    <s v="Lael"/>
    <n v="13050"/>
    <x v="1"/>
    <s v="CO"/>
    <n v="725"/>
    <x v="4"/>
    <n v="13050"/>
    <x v="79"/>
    <n v="69497"/>
    <s v="Southern Europe"/>
    <n v="406.8399963"/>
    <n v="1"/>
    <n v="452.0400085"/>
    <n v="0.14000000000000001"/>
    <n v="63.47000122"/>
    <n v="452.0400085"/>
    <x v="17"/>
    <x v="0"/>
    <x v="0"/>
  </r>
  <r>
    <x v="18"/>
    <s v="Caguas"/>
    <s v="Catherine"/>
    <n v="6806"/>
    <x v="1"/>
    <s v="CO"/>
    <n v="725"/>
    <x v="4"/>
    <n v="6806"/>
    <x v="635"/>
    <n v="68227"/>
    <s v="Northern Europe"/>
    <n v="175.9900055"/>
    <n v="1"/>
    <n v="199.9900055"/>
    <n v="0.29699999999999999"/>
    <n v="59.490001679999999"/>
    <n v="199.9900055"/>
    <x v="38"/>
    <x v="0"/>
    <x v="0"/>
  </r>
  <r>
    <x v="13"/>
    <s v="Caguas"/>
    <s v="Lenore"/>
    <n v="14175"/>
    <x v="1"/>
    <s v="CO"/>
    <n v="725"/>
    <x v="4"/>
    <n v="14175"/>
    <x v="270"/>
    <n v="70622"/>
    <s v="Western Europe"/>
    <n v="1320"/>
    <n v="1"/>
    <n v="1500"/>
    <n v="0.22"/>
    <n v="330"/>
    <n v="1500"/>
    <x v="14"/>
    <x v="0"/>
    <x v="0"/>
  </r>
  <r>
    <x v="14"/>
    <s v="Caguas"/>
    <s v="Mary"/>
    <n v="1431"/>
    <x v="1"/>
    <s v="CO"/>
    <n v="725"/>
    <x v="4"/>
    <n v="1431"/>
    <x v="638"/>
    <n v="67472"/>
    <s v="Western Europe"/>
    <n v="260.98999020000002"/>
    <n v="1"/>
    <n v="299.98999020000002"/>
    <n v="0.30499999999999999"/>
    <n v="91.349998470000003"/>
    <n v="299.98999020000002"/>
    <x v="38"/>
    <x v="0"/>
    <x v="0"/>
  </r>
  <r>
    <x v="21"/>
    <s v="Caguas"/>
    <s v="Michael"/>
    <n v="10533"/>
    <x v="1"/>
    <s v="CO"/>
    <n v="725"/>
    <x v="4"/>
    <n v="10533"/>
    <x v="457"/>
    <n v="64972"/>
    <s v="Western Europe"/>
    <n v="347.98001099999999"/>
    <n v="1"/>
    <n v="399.98001099999999"/>
    <n v="-0.66700000000000004"/>
    <n v="-266.89999390000003"/>
    <n v="399.98001099999999"/>
    <x v="38"/>
    <x v="0"/>
    <x v="0"/>
  </r>
  <r>
    <x v="18"/>
    <s v="Caguas"/>
    <s v="Larry"/>
    <n v="1780"/>
    <x v="1"/>
    <s v="CO"/>
    <n v="725"/>
    <x v="4"/>
    <n v="1780"/>
    <x v="437"/>
    <n v="62262"/>
    <s v="Western Europe"/>
    <n v="173.9900055"/>
    <n v="1"/>
    <n v="199.9900055"/>
    <n v="0.22900000000000001"/>
    <n v="45.759998320000001"/>
    <n v="199.9900055"/>
    <x v="15"/>
    <x v="0"/>
    <x v="0"/>
  </r>
  <r>
    <x v="18"/>
    <s v="Caguas"/>
    <s v="Kyle"/>
    <n v="11169"/>
    <x v="1"/>
    <s v="CO"/>
    <n v="725"/>
    <x v="4"/>
    <n v="11169"/>
    <x v="268"/>
    <n v="67827"/>
    <s v="Western Europe"/>
    <n v="173.9900055"/>
    <n v="1"/>
    <n v="199.9900055"/>
    <n v="0.41799999999999998"/>
    <n v="83.519996640000002"/>
    <n v="199.9900055"/>
    <x v="15"/>
    <x v="0"/>
    <x v="0"/>
  </r>
  <r>
    <x v="18"/>
    <s v="Caguas"/>
    <s v="Larry"/>
    <n v="1780"/>
    <x v="1"/>
    <s v="CO"/>
    <n v="725"/>
    <x v="4"/>
    <n v="1780"/>
    <x v="437"/>
    <n v="62262"/>
    <s v="Western Europe"/>
    <n v="169.9900055"/>
    <n v="1"/>
    <n v="199.9900055"/>
    <n v="0.29799999999999999"/>
    <n v="59.5"/>
    <n v="199.9900055"/>
    <x v="17"/>
    <x v="0"/>
    <x v="0"/>
  </r>
  <r>
    <x v="2"/>
    <s v="Caguas"/>
    <s v="Mary"/>
    <n v="6358"/>
    <x v="1"/>
    <s v="CO"/>
    <n v="725"/>
    <x v="4"/>
    <n v="6358"/>
    <x v="430"/>
    <n v="67807"/>
    <s v="Northern Europe"/>
    <n v="50.38999939"/>
    <n v="1"/>
    <n v="59.990001679999999"/>
    <n v="-0.98699999999999999"/>
    <n v="-59.209999080000003"/>
    <n v="59.990001679999999"/>
    <x v="67"/>
    <x v="0"/>
    <x v="0"/>
  </r>
  <r>
    <x v="4"/>
    <s v="Caguas"/>
    <s v="Mary"/>
    <n v="2927"/>
    <x v="1"/>
    <s v="CO"/>
    <n v="725"/>
    <x v="4"/>
    <n v="2927"/>
    <x v="267"/>
    <n v="66152"/>
    <s v="Southern Europe"/>
    <n v="42"/>
    <n v="1"/>
    <n v="50"/>
    <n v="0.30199999999999999"/>
    <n v="15.119999890000001"/>
    <n v="50"/>
    <x v="14"/>
    <x v="0"/>
    <x v="0"/>
  </r>
  <r>
    <x v="0"/>
    <s v="Caguas"/>
    <s v="Larry"/>
    <n v="1780"/>
    <x v="1"/>
    <s v="CO"/>
    <n v="725"/>
    <x v="4"/>
    <n v="1780"/>
    <x v="437"/>
    <n v="62262"/>
    <s v="Western Europe"/>
    <n v="251.97999569999999"/>
    <n v="1"/>
    <n v="299.98001099999999"/>
    <n v="-0.158"/>
    <n v="-47.369998930000001"/>
    <n v="299.98001099999999"/>
    <x v="17"/>
    <x v="0"/>
    <x v="0"/>
  </r>
  <r>
    <x v="10"/>
    <s v="Caguas"/>
    <s v="Mary"/>
    <n v="2339"/>
    <x v="1"/>
    <s v="CO"/>
    <n v="725"/>
    <x v="4"/>
    <n v="2339"/>
    <x v="452"/>
    <n v="68432"/>
    <s v="Southern Europe"/>
    <n v="107.88999939999999"/>
    <n v="1"/>
    <n v="129.9900055"/>
    <n v="0.104"/>
    <n v="13.489999770000001"/>
    <n v="129.9900055"/>
    <x v="17"/>
    <x v="0"/>
    <x v="0"/>
  </r>
  <r>
    <x v="10"/>
    <s v="Caguas"/>
    <s v="Mary"/>
    <n v="372"/>
    <x v="1"/>
    <s v="CO"/>
    <n v="725"/>
    <x v="4"/>
    <n v="372"/>
    <x v="426"/>
    <n v="62182"/>
    <s v="Southern Europe"/>
    <n v="107.88999939999999"/>
    <n v="1"/>
    <n v="129.9900055"/>
    <n v="0.19900000000000001"/>
    <n v="25.88999939"/>
    <n v="129.9900055"/>
    <x v="67"/>
    <x v="7"/>
    <x v="0"/>
  </r>
  <r>
    <x v="49"/>
    <s v="Caguas"/>
    <s v="Mary"/>
    <n v="2958"/>
    <x v="1"/>
    <s v="CO"/>
    <n v="725"/>
    <x v="4"/>
    <n v="2958"/>
    <x v="631"/>
    <n v="61862"/>
    <s v="Southern Europe"/>
    <n v="156.86999510000001"/>
    <n v="1"/>
    <n v="189"/>
    <n v="7.2999999999999995E-2"/>
    <n v="13.80000019"/>
    <n v="189"/>
    <x v="15"/>
    <x v="7"/>
    <x v="0"/>
  </r>
  <r>
    <x v="14"/>
    <s v="Caguas"/>
    <s v="Kyle"/>
    <n v="11169"/>
    <x v="1"/>
    <s v="CO"/>
    <n v="725"/>
    <x v="4"/>
    <n v="11169"/>
    <x v="268"/>
    <n v="67827"/>
    <s v="Western Europe"/>
    <n v="248.9900055"/>
    <n v="1"/>
    <n v="299.98999020000002"/>
    <n v="0.216"/>
    <n v="64.739997860000003"/>
    <n v="299.98999020000002"/>
    <x v="17"/>
    <x v="7"/>
    <x v="0"/>
  </r>
  <r>
    <x v="0"/>
    <s v="Caguas"/>
    <s v="Michael"/>
    <n v="10533"/>
    <x v="1"/>
    <s v="CO"/>
    <n v="725"/>
    <x v="4"/>
    <n v="10533"/>
    <x v="457"/>
    <n v="64972"/>
    <s v="Western Europe"/>
    <n v="248.97999569999999"/>
    <n v="1"/>
    <n v="299.98001099999999"/>
    <n v="0.104"/>
    <n v="31.120000839999999"/>
    <n v="299.98001099999999"/>
    <x v="17"/>
    <x v="7"/>
    <x v="0"/>
  </r>
  <r>
    <x v="21"/>
    <s v="Caguas"/>
    <s v="Larry"/>
    <n v="1780"/>
    <x v="1"/>
    <s v="CO"/>
    <n v="725"/>
    <x v="4"/>
    <n v="1780"/>
    <x v="437"/>
    <n v="62262"/>
    <s v="Western Europe"/>
    <n v="331.98001099999999"/>
    <n v="1"/>
    <n v="399.98001099999999"/>
    <n v="9.4E-2"/>
    <n v="37.509998320000001"/>
    <n v="399.98001099999999"/>
    <x v="15"/>
    <x v="7"/>
    <x v="0"/>
  </r>
  <r>
    <x v="18"/>
    <s v="Caguas"/>
    <s v="Lori"/>
    <n v="3235"/>
    <x v="1"/>
    <s v="CO"/>
    <n v="725"/>
    <x v="4"/>
    <n v="3235"/>
    <x v="595"/>
    <n v="61592"/>
    <s v="Northern Europe"/>
    <n v="163.9900055"/>
    <n v="1"/>
    <n v="199.9900055"/>
    <n v="6.2E-2"/>
    <n v="12.30000019"/>
    <n v="199.9900055"/>
    <x v="16"/>
    <x v="7"/>
    <x v="0"/>
  </r>
  <r>
    <x v="12"/>
    <s v="Caguas"/>
    <s v="Hanae"/>
    <n v="13170"/>
    <x v="1"/>
    <s v="CO"/>
    <n v="725"/>
    <x v="4"/>
    <n v="13170"/>
    <x v="76"/>
    <n v="69617"/>
    <s v="Western Europe"/>
    <n v="370.67001340000002"/>
    <n v="1"/>
    <n v="452.0400085"/>
    <n v="0.39400000000000002"/>
    <n v="177.91999820000001"/>
    <n v="452.0400085"/>
    <x v="17"/>
    <x v="7"/>
    <x v="0"/>
  </r>
  <r>
    <x v="13"/>
    <s v="Caguas"/>
    <s v="Dacey"/>
    <n v="14260"/>
    <x v="1"/>
    <s v="CO"/>
    <n v="725"/>
    <x v="4"/>
    <n v="14260"/>
    <x v="78"/>
    <n v="70707"/>
    <s v="Western Europe"/>
    <n v="1230"/>
    <n v="1"/>
    <n v="1500"/>
    <n v="0.28699999999999998"/>
    <n v="430.5"/>
    <n v="1500"/>
    <x v="17"/>
    <x v="7"/>
    <x v="0"/>
  </r>
  <r>
    <x v="19"/>
    <s v="Caguas"/>
    <s v="Mary"/>
    <n v="1431"/>
    <x v="1"/>
    <s v="CO"/>
    <n v="725"/>
    <x v="4"/>
    <n v="1431"/>
    <x v="638"/>
    <n v="67472"/>
    <s v="Western Europe"/>
    <n v="40.979999540000001"/>
    <n v="1"/>
    <n v="49.979999540000001"/>
    <n v="0.09"/>
    <n v="4.5100002290000001"/>
    <n v="49.979999540000001"/>
    <x v="14"/>
    <x v="7"/>
    <x v="0"/>
  </r>
  <r>
    <x v="10"/>
    <s v="Caguas"/>
    <s v="Sharon"/>
    <n v="5491"/>
    <x v="1"/>
    <s v="CO"/>
    <n v="725"/>
    <x v="4"/>
    <n v="5491"/>
    <x v="32"/>
    <n v="64827"/>
    <s v="Western Europe"/>
    <n v="106.5899963"/>
    <n v="1"/>
    <n v="129.9900055"/>
    <n v="7.1999999999999995E-2"/>
    <n v="9.3800001139999996"/>
    <n v="129.9900055"/>
    <x v="77"/>
    <x v="7"/>
    <x v="0"/>
  </r>
  <r>
    <x v="24"/>
    <s v="Caguas"/>
    <s v="Lani"/>
    <n v="13755"/>
    <x v="1"/>
    <s v="CO"/>
    <n v="725"/>
    <x v="4"/>
    <n v="13755"/>
    <x v="428"/>
    <n v="70202"/>
    <s v="Northern Europe"/>
    <n v="285.67999270000001"/>
    <n v="1"/>
    <n v="357.10000609999997"/>
    <n v="1.6E-2"/>
    <n v="5.7100000380000004"/>
    <n v="357.10000609999997"/>
    <x v="77"/>
    <x v="7"/>
    <x v="0"/>
  </r>
  <r>
    <x v="19"/>
    <s v="Caguas"/>
    <s v="Mary"/>
    <n v="6358"/>
    <x v="1"/>
    <s v="CO"/>
    <n v="725"/>
    <x v="4"/>
    <n v="6358"/>
    <x v="430"/>
    <n v="67807"/>
    <s v="Northern Europe"/>
    <n v="39.979999540000001"/>
    <n v="1"/>
    <n v="49.979999540000001"/>
    <n v="0.28999999999999998"/>
    <n v="14.510000229999999"/>
    <n v="49.979999540000001"/>
    <x v="17"/>
    <x v="7"/>
    <x v="0"/>
  </r>
  <r>
    <x v="18"/>
    <s v="Caguas"/>
    <s v="Mary"/>
    <n v="6358"/>
    <x v="1"/>
    <s v="CO"/>
    <n v="725"/>
    <x v="4"/>
    <n v="6358"/>
    <x v="430"/>
    <n v="67807"/>
    <s v="Northern Europe"/>
    <n v="159.9900055"/>
    <n v="1"/>
    <n v="199.9900055"/>
    <n v="0.28000000000000003"/>
    <n v="56"/>
    <n v="199.9900055"/>
    <x v="38"/>
    <x v="7"/>
    <x v="0"/>
  </r>
  <r>
    <x v="21"/>
    <s v="Caguas"/>
    <s v="Mary"/>
    <n v="2339"/>
    <x v="1"/>
    <s v="CO"/>
    <n v="725"/>
    <x v="4"/>
    <n v="2339"/>
    <x v="452"/>
    <n v="68432"/>
    <s v="Southern Europe"/>
    <n v="319.98001099999999"/>
    <n v="1"/>
    <n v="399.98001099999999"/>
    <n v="0.224"/>
    <n v="89.599998470000003"/>
    <n v="399.98001099999999"/>
    <x v="89"/>
    <x v="7"/>
    <x v="0"/>
  </r>
  <r>
    <x v="0"/>
    <s v="Caguas"/>
    <s v="Frank"/>
    <n v="2088"/>
    <x v="1"/>
    <s v="CO"/>
    <n v="725"/>
    <x v="4"/>
    <n v="2088"/>
    <x v="630"/>
    <n v="64702"/>
    <s v="Western Europe"/>
    <n v="239.97999569999999"/>
    <n v="1"/>
    <n v="299.98001099999999"/>
    <n v="-0.58599999999999997"/>
    <n v="-175.9100037"/>
    <n v="299.98001099999999"/>
    <x v="38"/>
    <x v="7"/>
    <x v="0"/>
  </r>
  <r>
    <x v="10"/>
    <s v="Caguas"/>
    <s v="Kyle"/>
    <n v="11169"/>
    <x v="1"/>
    <s v="CO"/>
    <n v="725"/>
    <x v="4"/>
    <n v="11169"/>
    <x v="268"/>
    <n v="67827"/>
    <s v="Western Europe"/>
    <n v="103.98999790000001"/>
    <n v="1"/>
    <n v="129.9900055"/>
    <n v="0.216"/>
    <n v="28.079999919999999"/>
    <n v="129.9900055"/>
    <x v="17"/>
    <x v="7"/>
    <x v="0"/>
  </r>
  <r>
    <x v="19"/>
    <s v="Caguas"/>
    <s v="Mary"/>
    <n v="6358"/>
    <x v="1"/>
    <s v="CO"/>
    <n v="725"/>
    <x v="4"/>
    <n v="6358"/>
    <x v="430"/>
    <n v="67807"/>
    <s v="Northern Europe"/>
    <n v="37.490001679999999"/>
    <n v="1"/>
    <n v="49.979999540000001"/>
    <n v="0.122"/>
    <n v="6.1100001339999999"/>
    <n v="49.979999540000001"/>
    <x v="15"/>
    <x v="7"/>
    <x v="0"/>
  </r>
  <r>
    <x v="21"/>
    <s v="Caguas"/>
    <s v="Jessica"/>
    <n v="10588"/>
    <x v="1"/>
    <s v="CO"/>
    <n v="725"/>
    <x v="4"/>
    <n v="10588"/>
    <x v="435"/>
    <n v="63192"/>
    <s v="Southern Europe"/>
    <n v="299.98999020000002"/>
    <n v="1"/>
    <n v="399.98001099999999"/>
    <n v="0.36699999999999999"/>
    <n v="146.9900055"/>
    <n v="399.98001099999999"/>
    <x v="15"/>
    <x v="7"/>
    <x v="0"/>
  </r>
  <r>
    <x v="21"/>
    <s v="Caguas"/>
    <s v="Frank"/>
    <n v="2088"/>
    <x v="1"/>
    <s v="CO"/>
    <n v="725"/>
    <x v="4"/>
    <n v="2088"/>
    <x v="630"/>
    <n v="64702"/>
    <s v="Western Europe"/>
    <n v="299.98999020000002"/>
    <n v="1"/>
    <n v="399.98001099999999"/>
    <n v="-0.13100000000000001"/>
    <n v="-52.5"/>
    <n v="399.98001099999999"/>
    <x v="15"/>
    <x v="7"/>
    <x v="0"/>
  </r>
  <r>
    <x v="10"/>
    <s v="Caguas"/>
    <s v="Kyle"/>
    <n v="11169"/>
    <x v="1"/>
    <s v="CO"/>
    <n v="725"/>
    <x v="4"/>
    <n v="11169"/>
    <x v="268"/>
    <n v="67827"/>
    <s v="Western Europe"/>
    <n v="97.489997860000003"/>
    <n v="1"/>
    <n v="129.9900055"/>
    <n v="0.375"/>
    <n v="48.75"/>
    <n v="129.9900055"/>
    <x v="15"/>
    <x v="7"/>
    <x v="0"/>
  </r>
  <r>
    <x v="21"/>
    <s v="Caguas"/>
    <s v="Betty"/>
    <n v="12221"/>
    <x v="1"/>
    <s v="CO"/>
    <n v="725"/>
    <x v="4"/>
    <n v="12221"/>
    <x v="452"/>
    <n v="68382"/>
    <s v="Southern Europe"/>
    <n v="299.98999020000002"/>
    <n v="1"/>
    <n v="399.98001099999999"/>
    <n v="0.23499999999999999"/>
    <n v="93.900001529999997"/>
    <n v="399.98001099999999"/>
    <x v="14"/>
    <x v="7"/>
    <x v="0"/>
  </r>
  <r>
    <x v="9"/>
    <s v="Caguas"/>
    <s v="Cynthia"/>
    <n v="412"/>
    <x v="1"/>
    <s v="CO"/>
    <n v="725"/>
    <x v="4"/>
    <n v="412"/>
    <x v="566"/>
    <n v="67147"/>
    <s v="Northern Europe"/>
    <n v="197.0099945"/>
    <n v="1"/>
    <n v="199"/>
    <n v="8.6999999999999994E-2"/>
    <n v="17.340000150000002"/>
    <n v="199"/>
    <x v="14"/>
    <x v="7"/>
    <x v="0"/>
  </r>
  <r>
    <x v="18"/>
    <s v="Caguas"/>
    <s v="Jeffrey"/>
    <n v="9184"/>
    <x v="1"/>
    <s v="CO"/>
    <n v="725"/>
    <x v="4"/>
    <n v="9184"/>
    <x v="322"/>
    <n v="65412"/>
    <s v="Southern Europe"/>
    <n v="175.9900055"/>
    <n v="1"/>
    <n v="199.9900055"/>
    <n v="9.9000000000000005E-2"/>
    <n v="19.88999939"/>
    <n v="199.9900055"/>
    <x v="17"/>
    <x v="7"/>
    <x v="0"/>
  </r>
  <r>
    <x v="19"/>
    <s v="Caguas"/>
    <s v="Jeffrey"/>
    <n v="9184"/>
    <x v="1"/>
    <s v="CO"/>
    <n v="725"/>
    <x v="4"/>
    <n v="9184"/>
    <x v="322"/>
    <n v="65412"/>
    <s v="Southern Europe"/>
    <n v="40.979999540000001"/>
    <n v="1"/>
    <n v="49.979999540000001"/>
    <n v="0.29799999999999999"/>
    <n v="14.880000109999999"/>
    <n v="49.979999540000001"/>
    <x v="14"/>
    <x v="7"/>
    <x v="0"/>
  </r>
  <r>
    <x v="13"/>
    <s v="Caguas"/>
    <s v="Margaret"/>
    <n v="14170"/>
    <x v="1"/>
    <s v="CO"/>
    <n v="725"/>
    <x v="4"/>
    <n v="14170"/>
    <x v="270"/>
    <n v="70617"/>
    <s v="Western Europe"/>
    <n v="1230"/>
    <n v="1"/>
    <n v="1500"/>
    <n v="5.5E-2"/>
    <n v="82.410003660000001"/>
    <n v="1500"/>
    <x v="97"/>
    <x v="7"/>
    <x v="0"/>
  </r>
  <r>
    <x v="21"/>
    <s v="Caguas"/>
    <s v="Lauren"/>
    <n v="6411"/>
    <x v="1"/>
    <s v="CO"/>
    <n v="725"/>
    <x v="4"/>
    <n v="6411"/>
    <x v="442"/>
    <n v="61782"/>
    <s v="Western Europe"/>
    <n v="391.98001099999999"/>
    <n v="1"/>
    <n v="399.98001099999999"/>
    <n v="0.49"/>
    <n v="195.9900055"/>
    <n v="399.98001099999999"/>
    <x v="15"/>
    <x v="7"/>
    <x v="0"/>
  </r>
  <r>
    <x v="48"/>
    <s v="Caguas"/>
    <s v="Evelyn"/>
    <n v="12391"/>
    <x v="1"/>
    <s v="CO"/>
    <n v="725"/>
    <x v="4"/>
    <n v="12391"/>
    <x v="247"/>
    <n v="63252"/>
    <s v="Western Europe"/>
    <n v="166.5899963"/>
    <n v="1"/>
    <n v="169.9900055"/>
    <n v="0.26500000000000001"/>
    <n v="44.979999540000001"/>
    <n v="169.9900055"/>
    <x v="38"/>
    <x v="7"/>
    <x v="0"/>
  </r>
  <r>
    <x v="10"/>
    <s v="Caguas"/>
    <s v="Lauren"/>
    <n v="6411"/>
    <x v="1"/>
    <s v="CO"/>
    <n v="725"/>
    <x v="4"/>
    <n v="6411"/>
    <x v="442"/>
    <n v="61782"/>
    <s v="Western Europe"/>
    <n v="124.7900009"/>
    <n v="1"/>
    <n v="129.9900055"/>
    <n v="0.442"/>
    <n v="57.400001529999997"/>
    <n v="129.9900055"/>
    <x v="14"/>
    <x v="7"/>
    <x v="0"/>
  </r>
  <r>
    <x v="13"/>
    <s v="Caguas"/>
    <s v="Kylynn"/>
    <n v="14395"/>
    <x v="1"/>
    <s v="CO"/>
    <n v="725"/>
    <x v="4"/>
    <n v="14395"/>
    <x v="634"/>
    <n v="70842"/>
    <s v="Western Europe"/>
    <n v="1417.5"/>
    <n v="1"/>
    <n v="1500"/>
    <n v="0.35399999999999998"/>
    <n v="531.55999759999997"/>
    <n v="1500"/>
    <x v="67"/>
    <x v="7"/>
    <x v="0"/>
  </r>
  <r>
    <x v="13"/>
    <s v="Caguas"/>
    <s v="Shay"/>
    <n v="14080"/>
    <x v="1"/>
    <s v="CO"/>
    <n v="725"/>
    <x v="4"/>
    <n v="14080"/>
    <x v="82"/>
    <n v="70527"/>
    <s v="Northern Europe"/>
    <n v="1230"/>
    <n v="1"/>
    <n v="1500"/>
    <n v="-1.4350000000000001"/>
    <n v="-2152.5"/>
    <n v="1500"/>
    <x v="39"/>
    <x v="7"/>
    <x v="0"/>
  </r>
  <r>
    <x v="49"/>
    <s v="Caguas"/>
    <s v="Lauren"/>
    <n v="6411"/>
    <x v="1"/>
    <s v="CO"/>
    <n v="725"/>
    <x v="4"/>
    <n v="6411"/>
    <x v="442"/>
    <n v="61782"/>
    <s v="Western Europe"/>
    <n v="154.97999569999999"/>
    <n v="1"/>
    <n v="189"/>
    <n v="0.377"/>
    <n v="71.290000919999997"/>
    <n v="189"/>
    <x v="38"/>
    <x v="7"/>
    <x v="0"/>
  </r>
  <r>
    <x v="12"/>
    <s v="Caguas"/>
    <s v="Mary"/>
    <n v="13150"/>
    <x v="1"/>
    <s v="CO"/>
    <n v="725"/>
    <x v="4"/>
    <n v="13150"/>
    <x v="639"/>
    <n v="69597"/>
    <s v="Western Europe"/>
    <n v="339.02999879999999"/>
    <n v="1"/>
    <n v="452.0400085"/>
    <n v="-0.16900000000000001"/>
    <n v="-76.27999878"/>
    <n v="452.0400085"/>
    <x v="14"/>
    <x v="7"/>
    <x v="0"/>
  </r>
  <r>
    <x v="19"/>
    <s v="Caguas"/>
    <s v="William"/>
    <n v="11292"/>
    <x v="1"/>
    <s v="CO"/>
    <n v="725"/>
    <x v="4"/>
    <n v="11292"/>
    <x v="429"/>
    <n v="62507"/>
    <s v="Western Europe"/>
    <n v="37.490001679999999"/>
    <n v="1"/>
    <n v="49.979999540000001"/>
    <n v="0.21"/>
    <n v="10.5"/>
    <n v="49.979999540000001"/>
    <x v="39"/>
    <x v="7"/>
    <x v="0"/>
  </r>
  <r>
    <x v="3"/>
    <s v="Hayward"/>
    <s v="Deborah"/>
    <n v="2600"/>
    <x v="0"/>
    <s v="CA"/>
    <n v="94544"/>
    <x v="2"/>
    <n v="2600"/>
    <x v="716"/>
    <n v="47115"/>
    <s v="Canada"/>
    <n v="151.1600037"/>
    <n v="4"/>
    <n v="39.990001679999999"/>
    <n v="0.17"/>
    <n v="27.209999079999999"/>
    <n v="159.96000670000001"/>
    <x v="15"/>
    <x v="7"/>
    <x v="0"/>
  </r>
  <r>
    <x v="7"/>
    <s v="Forest Hills"/>
    <s v="Mary"/>
    <n v="10378"/>
    <x v="0"/>
    <s v="NY"/>
    <n v="11375"/>
    <x v="2"/>
    <n v="10378"/>
    <x v="93"/>
    <n v="32635"/>
    <s v="East of USA"/>
    <n v="377.9599915"/>
    <n v="4"/>
    <n v="99.989997860000003"/>
    <n v="0.39700000000000002"/>
    <n v="158.7400055"/>
    <n v="769"/>
    <x v="77"/>
    <x v="7"/>
    <x v="0"/>
  </r>
  <r>
    <x v="4"/>
    <s v="Irving"/>
    <s v="Jack"/>
    <n v="8377"/>
    <x v="0"/>
    <s v="TX"/>
    <n v="75060"/>
    <x v="2"/>
    <n v="8377"/>
    <x v="490"/>
    <n v="32310"/>
    <s v="West of USA"/>
    <n v="189"/>
    <n v="4"/>
    <n v="50"/>
    <n v="0.217"/>
    <n v="43.47000122"/>
    <n v="200"/>
    <x v="17"/>
    <x v="7"/>
    <x v="0"/>
  </r>
  <r>
    <x v="7"/>
    <s v="Forest Hills"/>
    <s v="Mary"/>
    <n v="10378"/>
    <x v="0"/>
    <s v="NY"/>
    <n v="11375"/>
    <x v="2"/>
    <n v="10378"/>
    <x v="93"/>
    <n v="32635"/>
    <s v="East of USA"/>
    <n v="371.9599915"/>
    <n v="4"/>
    <n v="99.989997860000003"/>
    <n v="0.112"/>
    <n v="44.63999939"/>
    <n v="769"/>
    <x v="39"/>
    <x v="7"/>
    <x v="0"/>
  </r>
  <r>
    <x v="2"/>
    <s v="Hialeah"/>
    <s v="Anthony"/>
    <n v="10390"/>
    <x v="0"/>
    <s v="FL"/>
    <n v="33012"/>
    <x v="2"/>
    <n v="10390"/>
    <x v="285"/>
    <n v="34140"/>
    <s v="East of USA"/>
    <n v="211.1600037"/>
    <n v="4"/>
    <n v="59.990001679999999"/>
    <n v="8.7999999999999995E-2"/>
    <n v="21.120000839999999"/>
    <n v="239.96000670000001"/>
    <x v="26"/>
    <x v="0"/>
    <x v="0"/>
  </r>
  <r>
    <x v="16"/>
    <s v="New York"/>
    <s v="Jessica"/>
    <n v="4295"/>
    <x v="0"/>
    <s v="NY"/>
    <n v="10029"/>
    <x v="2"/>
    <n v="4295"/>
    <x v="482"/>
    <n v="34655"/>
    <s v="US Center"/>
    <n v="88"/>
    <n v="4"/>
    <n v="25"/>
    <n v="-0.44"/>
    <n v="-44"/>
    <n v="100"/>
    <x v="19"/>
    <x v="0"/>
    <x v="0"/>
  </r>
  <r>
    <x v="19"/>
    <s v="Hialeah"/>
    <s v="Andrew"/>
    <n v="11192"/>
    <x v="0"/>
    <s v="FL"/>
    <n v="33016"/>
    <x v="2"/>
    <n v="11192"/>
    <x v="545"/>
    <n v="39575"/>
    <s v="South of  USA"/>
    <n v="169.92999270000001"/>
    <n v="4"/>
    <n v="49.979999540000001"/>
    <n v="9.6000000000000002E-2"/>
    <n v="19.200000760000002"/>
    <n v="199.91999820000001"/>
    <x v="26"/>
    <x v="0"/>
    <x v="0"/>
  </r>
  <r>
    <x v="2"/>
    <s v="Detroit"/>
    <s v="Olivia"/>
    <n v="6177"/>
    <x v="0"/>
    <s v="MI"/>
    <n v="48238"/>
    <x v="2"/>
    <n v="6177"/>
    <x v="286"/>
    <n v="35630"/>
    <s v="South of  USA"/>
    <n v="199.16999820000001"/>
    <n v="4"/>
    <n v="59.990001679999999"/>
    <n v="0.23200000000000001"/>
    <n v="55.770000459999999"/>
    <n v="239.96000670000001"/>
    <x v="24"/>
    <x v="0"/>
    <x v="0"/>
  </r>
  <r>
    <x v="5"/>
    <s v="Detroit"/>
    <s v="Olivia"/>
    <n v="6177"/>
    <x v="0"/>
    <s v="MI"/>
    <n v="48238"/>
    <x v="2"/>
    <n v="6177"/>
    <x v="286"/>
    <n v="35630"/>
    <s v="South of  USA"/>
    <n v="95.97000122"/>
    <n v="4"/>
    <n v="31.989999770000001"/>
    <n v="0.27200000000000002"/>
    <n v="34.840000150000002"/>
    <n v="127.9599991"/>
    <x v="24"/>
    <x v="0"/>
    <x v="0"/>
  </r>
  <r>
    <x v="3"/>
    <s v="Manchester"/>
    <s v="Mary"/>
    <n v="5970"/>
    <x v="0"/>
    <s v="CT"/>
    <n v="6040"/>
    <x v="2"/>
    <n v="5970"/>
    <x v="505"/>
    <n v="35005"/>
    <s v="US Center"/>
    <n v="143.96000670000001"/>
    <n v="4"/>
    <n v="39.990001679999999"/>
    <n v="-0.113"/>
    <n v="-18"/>
    <n v="159.96000670000001"/>
    <x v="26"/>
    <x v="0"/>
    <x v="0"/>
  </r>
  <r>
    <x v="2"/>
    <s v="Moreno Valley"/>
    <s v="Mary"/>
    <n v="3402"/>
    <x v="0"/>
    <s v="CA"/>
    <n v="92553"/>
    <x v="2"/>
    <n v="3402"/>
    <x v="356"/>
    <n v="39120"/>
    <s v="East of USA"/>
    <n v="239.96000670000001"/>
    <n v="4"/>
    <n v="59.990001679999999"/>
    <n v="0.23799999999999999"/>
    <n v="57.11000061"/>
    <n v="239.96000670000001"/>
    <x v="20"/>
    <x v="0"/>
    <x v="0"/>
  </r>
  <r>
    <x v="4"/>
    <s v="Moreno Valley"/>
    <s v="Mary"/>
    <n v="10317"/>
    <x v="0"/>
    <s v="CA"/>
    <n v="92553"/>
    <x v="2"/>
    <n v="10317"/>
    <x v="708"/>
    <n v="34540"/>
    <s v="US Center"/>
    <n v="196"/>
    <n v="4"/>
    <n v="50"/>
    <n v="0.255"/>
    <n v="50.959999080000003"/>
    <n v="200"/>
    <x v="26"/>
    <x v="0"/>
    <x v="0"/>
  </r>
  <r>
    <x v="2"/>
    <s v="Irvington"/>
    <s v="William"/>
    <n v="4308"/>
    <x v="0"/>
    <s v="NJ"/>
    <n v="7111"/>
    <x v="2"/>
    <n v="4308"/>
    <x v="517"/>
    <n v="32345"/>
    <s v="West of USA"/>
    <n v="203.97000120000001"/>
    <n v="4"/>
    <n v="59.990001679999999"/>
    <n v="0.39100000000000001"/>
    <n v="93.819999699999997"/>
    <n v="239.96000670000001"/>
    <x v="26"/>
    <x v="0"/>
    <x v="0"/>
  </r>
  <r>
    <x v="3"/>
    <s v="Tampa"/>
    <s v="Mary"/>
    <n v="9748"/>
    <x v="0"/>
    <s v="FL"/>
    <n v="33614"/>
    <x v="2"/>
    <n v="9748"/>
    <x v="499"/>
    <n v="35240"/>
    <s v="East of USA"/>
    <n v="127.9700012"/>
    <n v="4"/>
    <n v="39.990001679999999"/>
    <n v="0.28999999999999998"/>
    <n v="46.450000760000002"/>
    <n v="159.96000670000001"/>
    <x v="31"/>
    <x v="0"/>
    <x v="0"/>
  </r>
  <r>
    <x v="2"/>
    <s v="Miami"/>
    <s v="Evelyn"/>
    <n v="4456"/>
    <x v="0"/>
    <s v="FL"/>
    <n v="33162"/>
    <x v="2"/>
    <n v="4456"/>
    <x v="476"/>
    <n v="33770"/>
    <s v="West of USA"/>
    <n v="179.97000120000001"/>
    <n v="4"/>
    <n v="59.990001679999999"/>
    <n v="0.01"/>
    <n v="2.3399999139999998"/>
    <n v="239.96000670000001"/>
    <x v="25"/>
    <x v="0"/>
    <x v="0"/>
  </r>
  <r>
    <x v="4"/>
    <s v="Fresno"/>
    <s v="George"/>
    <n v="9195"/>
    <x v="0"/>
    <s v="CA"/>
    <n v="93727"/>
    <x v="2"/>
    <n v="9195"/>
    <x v="290"/>
    <n v="31780"/>
    <s v="East of USA"/>
    <n v="200"/>
    <n v="4"/>
    <n v="50"/>
    <n v="0.33800000000000002"/>
    <n v="67.599998470000003"/>
    <n v="200"/>
    <x v="26"/>
    <x v="0"/>
    <x v="0"/>
  </r>
  <r>
    <x v="4"/>
    <s v="Ypsilanti"/>
    <s v="Michael"/>
    <n v="2720"/>
    <x v="0"/>
    <s v="MI"/>
    <n v="48197"/>
    <x v="2"/>
    <n v="2720"/>
    <x v="309"/>
    <n v="34320"/>
    <s v="US Center"/>
    <n v="200"/>
    <n v="4"/>
    <n v="50"/>
    <n v="0.03"/>
    <n v="6"/>
    <n v="200"/>
    <x v="26"/>
    <x v="0"/>
    <x v="0"/>
  </r>
  <r>
    <x v="19"/>
    <s v="Richmond"/>
    <s v="Kelly"/>
    <n v="12332"/>
    <x v="0"/>
    <s v="VA"/>
    <n v="23223"/>
    <x v="2"/>
    <n v="12332"/>
    <x v="503"/>
    <n v="38125"/>
    <s v="US Center"/>
    <n v="199.91999820000001"/>
    <n v="4"/>
    <n v="49.979999540000001"/>
    <n v="0.05"/>
    <n v="10"/>
    <n v="199.91999820000001"/>
    <x v="26"/>
    <x v="0"/>
    <x v="0"/>
  </r>
  <r>
    <x v="4"/>
    <s v="Las Vegas"/>
    <s v="Matthew"/>
    <n v="2633"/>
    <x v="0"/>
    <s v="NV"/>
    <n v="89123"/>
    <x v="2"/>
    <n v="2633"/>
    <x v="718"/>
    <n v="33510"/>
    <s v="West of USA"/>
    <n v="198"/>
    <n v="4"/>
    <n v="50"/>
    <n v="-0.124"/>
    <n v="-24.75"/>
    <n v="200"/>
    <x v="26"/>
    <x v="0"/>
    <x v="0"/>
  </r>
  <r>
    <x v="2"/>
    <s v="Saint Paul"/>
    <s v="Eugene"/>
    <n v="2964"/>
    <x v="0"/>
    <s v="MN"/>
    <n v="55124"/>
    <x v="2"/>
    <n v="2964"/>
    <x v="309"/>
    <n v="34275"/>
    <s v="South of  USA"/>
    <n v="232.7599945"/>
    <n v="4"/>
    <n v="59.990001679999999"/>
    <n v="0.129"/>
    <n v="30.959999079999999"/>
    <n v="239.96000670000001"/>
    <x v="20"/>
    <x v="0"/>
    <x v="0"/>
  </r>
  <r>
    <x v="3"/>
    <s v="Carrollton"/>
    <s v="Charles"/>
    <n v="2532"/>
    <x v="0"/>
    <s v="TX"/>
    <n v="75006"/>
    <x v="2"/>
    <n v="2532"/>
    <x v="492"/>
    <n v="36860"/>
    <s v="South of  USA"/>
    <n v="155.1600037"/>
    <n v="4"/>
    <n v="39.990001679999999"/>
    <n v="0.16500000000000001"/>
    <n v="26.379999160000001"/>
    <n v="159.96000670000001"/>
    <x v="20"/>
    <x v="0"/>
    <x v="0"/>
  </r>
  <r>
    <x v="5"/>
    <s v="Fresno"/>
    <s v="George"/>
    <n v="9195"/>
    <x v="0"/>
    <s v="CA"/>
    <n v="93727"/>
    <x v="2"/>
    <n v="9195"/>
    <x v="290"/>
    <n v="31780"/>
    <s v="East of USA"/>
    <n v="121.5599976"/>
    <n v="4"/>
    <n v="31.989999770000001"/>
    <n v="-0.16600000000000001"/>
    <n v="-21.270000459999999"/>
    <n v="127.9599991"/>
    <x v="20"/>
    <x v="0"/>
    <x v="0"/>
  </r>
  <r>
    <x v="4"/>
    <s v="Richmond"/>
    <s v="Kelly"/>
    <n v="12332"/>
    <x v="0"/>
    <s v="VA"/>
    <n v="23223"/>
    <x v="2"/>
    <n v="12332"/>
    <x v="503"/>
    <n v="38125"/>
    <s v="US Center"/>
    <n v="190"/>
    <n v="4"/>
    <n v="50"/>
    <n v="0.34499999999999997"/>
    <n v="68.97000122"/>
    <n v="200"/>
    <x v="29"/>
    <x v="0"/>
    <x v="0"/>
  </r>
  <r>
    <x v="16"/>
    <s v="Brooklyn"/>
    <s v="Mary"/>
    <n v="1472"/>
    <x v="0"/>
    <s v="NY"/>
    <n v="11201"/>
    <x v="2"/>
    <n v="1472"/>
    <x v="355"/>
    <n v="31415"/>
    <s v="South of  USA"/>
    <n v="94.5"/>
    <n v="4"/>
    <n v="25"/>
    <n v="0.16500000000000001"/>
    <n v="16.540000920000001"/>
    <n v="100"/>
    <x v="25"/>
    <x v="0"/>
    <x v="0"/>
  </r>
  <r>
    <x v="7"/>
    <s v="Garland"/>
    <s v="Mary"/>
    <n v="4022"/>
    <x v="0"/>
    <s v="TX"/>
    <n v="75040"/>
    <x v="2"/>
    <n v="4022"/>
    <x v="289"/>
    <n v="32600"/>
    <s v="South of  USA"/>
    <n v="359.9599915"/>
    <n v="4"/>
    <n v="99.989997860000003"/>
    <n v="0.315"/>
    <n v="125.98999790000001"/>
    <n v="769"/>
    <x v="19"/>
    <x v="0"/>
    <x v="0"/>
  </r>
  <r>
    <x v="2"/>
    <s v="Garland"/>
    <s v="Mary"/>
    <n v="4022"/>
    <x v="0"/>
    <s v="TX"/>
    <n v="75040"/>
    <x v="2"/>
    <n v="4022"/>
    <x v="289"/>
    <n v="32600"/>
    <s v="South of  USA"/>
    <n v="199.16999820000001"/>
    <n v="4"/>
    <n v="59.990001679999999"/>
    <n v="0.26600000000000001"/>
    <n v="63.729999540000001"/>
    <n v="239.96000670000001"/>
    <x v="21"/>
    <x v="0"/>
    <x v="0"/>
  </r>
  <r>
    <x v="19"/>
    <s v="New Orleans"/>
    <s v="Mary"/>
    <n v="8775"/>
    <x v="0"/>
    <s v="LA"/>
    <n v="70122"/>
    <x v="2"/>
    <n v="8775"/>
    <x v="709"/>
    <n v="38725"/>
    <s v="South of  USA"/>
    <n v="159.9400024"/>
    <n v="4"/>
    <n v="49.979999540000001"/>
    <n v="0.08"/>
    <n v="15.989999770000001"/>
    <n v="199.91999820000001"/>
    <x v="25"/>
    <x v="0"/>
    <x v="0"/>
  </r>
  <r>
    <x v="2"/>
    <s v="Phoenix"/>
    <s v="Mary"/>
    <n v="9169"/>
    <x v="0"/>
    <s v="AZ"/>
    <n v="85033"/>
    <x v="2"/>
    <n v="9169"/>
    <x v="729"/>
    <n v="33100"/>
    <s v="East of USA"/>
    <n v="211.1600037"/>
    <n v="4"/>
    <n v="59.990001679999999"/>
    <n v="0.22900000000000001"/>
    <n v="54.900001529999997"/>
    <n v="239.96000670000001"/>
    <x v="25"/>
    <x v="0"/>
    <x v="0"/>
  </r>
  <r>
    <x v="19"/>
    <s v="Chillicothe"/>
    <s v="Mary"/>
    <n v="5276"/>
    <x v="0"/>
    <s v="OH"/>
    <n v="45601"/>
    <x v="2"/>
    <n v="5276"/>
    <x v="311"/>
    <n v="38385"/>
    <s v="West of USA"/>
    <n v="149.9400024"/>
    <n v="4"/>
    <n v="49.979999540000001"/>
    <n v="-0.247"/>
    <n v="-49.33000183"/>
    <n v="199.91999820000001"/>
    <x v="25"/>
    <x v="0"/>
    <x v="0"/>
  </r>
  <r>
    <x v="2"/>
    <s v="New York"/>
    <s v="Mary"/>
    <n v="11594"/>
    <x v="0"/>
    <s v="NY"/>
    <n v="10128"/>
    <x v="2"/>
    <n v="11594"/>
    <x v="500"/>
    <n v="39627"/>
    <s v="East of USA"/>
    <n v="287.9500122"/>
    <n v="5"/>
    <n v="59.990001679999999"/>
    <n v="0.442"/>
    <n v="132.46000670000001"/>
    <n v="299.9500122"/>
    <x v="24"/>
    <x v="0"/>
    <x v="0"/>
  </r>
  <r>
    <x v="23"/>
    <s v="Cicero"/>
    <s v="Mary"/>
    <n v="2969"/>
    <x v="0"/>
    <s v="IL"/>
    <n v="60804"/>
    <x v="2"/>
    <n v="2969"/>
    <x v="281"/>
    <n v="36742"/>
    <s v="US Center"/>
    <n v="67.459999080000003"/>
    <n v="5"/>
    <n v="14.989999770000001"/>
    <n v="0.30399999999999999"/>
    <n v="22.799999239999998"/>
    <n v="74.949996949999999"/>
    <x v="26"/>
    <x v="0"/>
    <x v="0"/>
  </r>
  <r>
    <x v="2"/>
    <s v="Cicero"/>
    <s v="Mary"/>
    <n v="2969"/>
    <x v="0"/>
    <s v="IL"/>
    <n v="60804"/>
    <x v="2"/>
    <n v="2969"/>
    <x v="281"/>
    <n v="36742"/>
    <s v="US Center"/>
    <n v="251.96000670000001"/>
    <n v="5"/>
    <n v="59.990001679999999"/>
    <n v="8.4000000000000005E-2"/>
    <n v="25.200000760000002"/>
    <n v="299.9500122"/>
    <x v="26"/>
    <x v="0"/>
    <x v="0"/>
  </r>
  <r>
    <x v="3"/>
    <s v="Miami"/>
    <s v="Mary"/>
    <n v="4530"/>
    <x v="0"/>
    <s v="FL"/>
    <n v="33161"/>
    <x v="2"/>
    <n v="4530"/>
    <x v="514"/>
    <n v="32897"/>
    <s v="US Center"/>
    <n v="199.9499969"/>
    <n v="5"/>
    <n v="39.990001679999999"/>
    <n v="0.47"/>
    <n v="93.980003359999998"/>
    <n v="199.9499969"/>
    <x v="18"/>
    <x v="0"/>
    <x v="0"/>
  </r>
  <r>
    <x v="4"/>
    <s v="Saint Paul"/>
    <s v="Dennis"/>
    <n v="10355"/>
    <x v="0"/>
    <s v="MN"/>
    <n v="55104"/>
    <x v="2"/>
    <n v="10355"/>
    <x v="500"/>
    <n v="39597"/>
    <s v="US Center"/>
    <n v="250"/>
    <n v="5"/>
    <n v="50"/>
    <n v="0.113"/>
    <n v="28.25"/>
    <n v="250"/>
    <x v="23"/>
    <x v="0"/>
    <x v="0"/>
  </r>
  <r>
    <x v="2"/>
    <s v="Victorville"/>
    <s v="Mary"/>
    <n v="9340"/>
    <x v="0"/>
    <s v="CA"/>
    <n v="92392"/>
    <x v="2"/>
    <n v="9340"/>
    <x v="493"/>
    <n v="40147"/>
    <s v="South of  USA"/>
    <n v="296.9500122"/>
    <n v="5"/>
    <n v="59.990001679999999"/>
    <n v="0.33500000000000002"/>
    <n v="100.3700027"/>
    <n v="299.9500122"/>
    <x v="25"/>
    <x v="0"/>
    <x v="0"/>
  </r>
  <r>
    <x v="2"/>
    <s v="Saint Paul"/>
    <s v="Dennis"/>
    <n v="10355"/>
    <x v="0"/>
    <s v="MN"/>
    <n v="55104"/>
    <x v="2"/>
    <n v="10355"/>
    <x v="500"/>
    <n v="39597"/>
    <s v="US Center"/>
    <n v="284.9500122"/>
    <n v="5"/>
    <n v="59.990001679999999"/>
    <n v="-1.4730000000000001"/>
    <n v="-441.67999270000001"/>
    <n v="299.9500122"/>
    <x v="21"/>
    <x v="0"/>
    <x v="0"/>
  </r>
  <r>
    <x v="4"/>
    <s v="Brooklyn"/>
    <s v="Mary"/>
    <n v="6285"/>
    <x v="0"/>
    <s v="NY"/>
    <n v="11201"/>
    <x v="2"/>
    <n v="6285"/>
    <x v="289"/>
    <n v="32607"/>
    <s v="West of USA"/>
    <n v="236.25"/>
    <n v="5"/>
    <n v="50"/>
    <n v="0.31900000000000001"/>
    <n v="79.849998470000003"/>
    <n v="250"/>
    <x v="19"/>
    <x v="0"/>
    <x v="0"/>
  </r>
  <r>
    <x v="3"/>
    <s v="Denton"/>
    <s v="Donald"/>
    <n v="8038"/>
    <x v="0"/>
    <s v="TX"/>
    <n v="76201"/>
    <x v="2"/>
    <n v="8038"/>
    <x v="701"/>
    <n v="35082"/>
    <s v="East of USA"/>
    <n v="167.96000670000001"/>
    <n v="5"/>
    <n v="39.990001679999999"/>
    <n v="0.41199999999999998"/>
    <n v="82.300003050000001"/>
    <n v="199.9499969"/>
    <x v="26"/>
    <x v="0"/>
    <x v="0"/>
  </r>
  <r>
    <x v="2"/>
    <s v="Yuma"/>
    <s v="Mary"/>
    <n v="10376"/>
    <x v="0"/>
    <s v="AZ"/>
    <n v="85364"/>
    <x v="2"/>
    <n v="10376"/>
    <x v="503"/>
    <n v="38102"/>
    <s v="South of  USA"/>
    <n v="251.96000670000001"/>
    <n v="5"/>
    <n v="59.990001679999999"/>
    <n v="2.5000000000000001E-2"/>
    <n v="7.5599999430000002"/>
    <n v="299.9500122"/>
    <x v="19"/>
    <x v="0"/>
    <x v="0"/>
  </r>
  <r>
    <x v="2"/>
    <s v="Brooklyn"/>
    <s v="Mary"/>
    <n v="6285"/>
    <x v="0"/>
    <s v="NY"/>
    <n v="11201"/>
    <x v="2"/>
    <n v="6285"/>
    <x v="289"/>
    <n v="32607"/>
    <s v="West of USA"/>
    <n v="251.96000670000001"/>
    <n v="5"/>
    <n v="59.990001679999999"/>
    <n v="0.27700000000000002"/>
    <n v="83.150001529999997"/>
    <n v="299.9500122"/>
    <x v="20"/>
    <x v="0"/>
    <x v="0"/>
  </r>
  <r>
    <x v="4"/>
    <s v="Chicago"/>
    <s v="Mary"/>
    <n v="2234"/>
    <x v="0"/>
    <s v="IL"/>
    <n v="60640"/>
    <x v="2"/>
    <n v="2234"/>
    <x v="498"/>
    <n v="33857"/>
    <s v="West of USA"/>
    <n v="242.5"/>
    <n v="5"/>
    <n v="50"/>
    <n v="0.27900000000000003"/>
    <n v="69.839996339999999"/>
    <n v="250"/>
    <x v="26"/>
    <x v="0"/>
    <x v="0"/>
  </r>
  <r>
    <x v="19"/>
    <s v="San Jose"/>
    <s v="Mary"/>
    <n v="3071"/>
    <x v="0"/>
    <s v="CA"/>
    <n v="95127"/>
    <x v="2"/>
    <n v="3071"/>
    <x v="562"/>
    <n v="36792"/>
    <s v="East of USA"/>
    <n v="236.1600037"/>
    <n v="5"/>
    <n v="49.979999540000001"/>
    <n v="0.123"/>
    <n v="30.700000760000002"/>
    <n v="249.8999939"/>
    <x v="25"/>
    <x v="0"/>
    <x v="0"/>
  </r>
  <r>
    <x v="4"/>
    <s v="Fresno"/>
    <s v="George"/>
    <n v="974"/>
    <x v="0"/>
    <s v="CA"/>
    <n v="93727"/>
    <x v="2"/>
    <n v="974"/>
    <x v="287"/>
    <n v="40287"/>
    <s v="US Center"/>
    <n v="220"/>
    <n v="5"/>
    <n v="50"/>
    <n v="9.9000000000000005E-2"/>
    <n v="24.86000061"/>
    <n v="250"/>
    <x v="25"/>
    <x v="0"/>
    <x v="0"/>
  </r>
  <r>
    <x v="19"/>
    <s v="South Gate"/>
    <s v="Michael"/>
    <n v="8324"/>
    <x v="0"/>
    <s v="CA"/>
    <n v="90280"/>
    <x v="2"/>
    <n v="8324"/>
    <x v="513"/>
    <n v="40897"/>
    <s v="US Center"/>
    <n v="217.4100037"/>
    <n v="5"/>
    <n v="49.979999540000001"/>
    <n v="-0.26100000000000001"/>
    <n v="-65.22000122"/>
    <n v="249.8999939"/>
    <x v="25"/>
    <x v="0"/>
    <x v="0"/>
  </r>
  <r>
    <x v="19"/>
    <s v="Ogden"/>
    <s v="Katherine"/>
    <n v="118"/>
    <x v="0"/>
    <s v="UT"/>
    <n v="84404"/>
    <x v="2"/>
    <n v="118"/>
    <x v="515"/>
    <n v="33332"/>
    <s v="US Center"/>
    <n v="219.9100037"/>
    <n v="5"/>
    <n v="49.979999540000001"/>
    <n v="6.6000000000000003E-2"/>
    <n v="16.489999770000001"/>
    <n v="249.8999939"/>
    <x v="19"/>
    <x v="0"/>
    <x v="0"/>
  </r>
  <r>
    <x v="2"/>
    <s v="Normal"/>
    <s v="Sean"/>
    <n v="10836"/>
    <x v="0"/>
    <s v="IL"/>
    <n v="61761"/>
    <x v="2"/>
    <n v="10836"/>
    <x v="720"/>
    <n v="34382"/>
    <s v="US Center"/>
    <n v="296.9500122"/>
    <n v="5"/>
    <n v="59.990001679999999"/>
    <n v="-0.248"/>
    <n v="-74.239997860000003"/>
    <n v="299.9500122"/>
    <x v="26"/>
    <x v="0"/>
    <x v="0"/>
  </r>
  <r>
    <x v="2"/>
    <s v="Chicago"/>
    <s v="Mary"/>
    <n v="8722"/>
    <x v="0"/>
    <s v="IL"/>
    <n v="60639"/>
    <x v="2"/>
    <n v="8722"/>
    <x v="501"/>
    <n v="38647"/>
    <s v="US Center"/>
    <n v="296.9500122"/>
    <n v="5"/>
    <n v="59.990001679999999"/>
    <n v="0.34599999999999997"/>
    <n v="103.9300003"/>
    <n v="299.9500122"/>
    <x v="19"/>
    <x v="0"/>
    <x v="0"/>
  </r>
  <r>
    <x v="19"/>
    <s v="Cleveland"/>
    <s v="Christina"/>
    <n v="7423"/>
    <x v="0"/>
    <s v="OH"/>
    <n v="44102"/>
    <x v="2"/>
    <n v="7423"/>
    <x v="590"/>
    <n v="35777"/>
    <s v="West of USA"/>
    <n v="232.4100037"/>
    <n v="5"/>
    <n v="49.979999540000001"/>
    <n v="0.34899999999999998"/>
    <n v="87.150001529999997"/>
    <n v="249.8999939"/>
    <x v="24"/>
    <x v="0"/>
    <x v="0"/>
  </r>
  <r>
    <x v="19"/>
    <s v="Eugene"/>
    <s v="William"/>
    <n v="10414"/>
    <x v="0"/>
    <s v="OR"/>
    <n v="97405"/>
    <x v="2"/>
    <n v="10414"/>
    <x v="94"/>
    <n v="37507"/>
    <s v="West of USA"/>
    <n v="217.4100037"/>
    <n v="5"/>
    <n v="49.979999540000001"/>
    <n v="0.30399999999999999"/>
    <n v="76.089996339999999"/>
    <n v="249.8999939"/>
    <x v="27"/>
    <x v="0"/>
    <x v="0"/>
  </r>
  <r>
    <x v="19"/>
    <s v="Troy"/>
    <s v="William"/>
    <n v="11749"/>
    <x v="0"/>
    <s v="NY"/>
    <n v="12180"/>
    <x v="2"/>
    <n v="11749"/>
    <x v="509"/>
    <n v="32522"/>
    <s v="East of USA"/>
    <n v="209.91999820000001"/>
    <n v="5"/>
    <n v="49.979999540000001"/>
    <n v="0.38600000000000001"/>
    <n v="96.559997559999999"/>
    <n v="249.8999939"/>
    <x v="29"/>
    <x v="0"/>
    <x v="0"/>
  </r>
  <r>
    <x v="19"/>
    <s v="Miami"/>
    <s v="Gary"/>
    <n v="6279"/>
    <x v="0"/>
    <s v="FL"/>
    <n v="33176"/>
    <x v="2"/>
    <n v="6279"/>
    <x v="489"/>
    <n v="32157"/>
    <s v="West of USA"/>
    <n v="209.91999820000001"/>
    <n v="5"/>
    <n v="49.979999540000001"/>
    <n v="0.27300000000000002"/>
    <n v="68.22000122"/>
    <n v="249.8999939"/>
    <x v="26"/>
    <x v="0"/>
    <x v="0"/>
  </r>
  <r>
    <x v="3"/>
    <s v="Fountain Valley"/>
    <s v="Mary"/>
    <n v="3126"/>
    <x v="0"/>
    <s v="CA"/>
    <n v="92708"/>
    <x v="2"/>
    <n v="3126"/>
    <x v="515"/>
    <n v="33322"/>
    <s v="West of USA"/>
    <n v="185.9499969"/>
    <n v="5"/>
    <n v="39.990001679999999"/>
    <n v="0.20499999999999999"/>
    <n v="40.909999849999998"/>
    <n v="199.9499969"/>
    <x v="26"/>
    <x v="0"/>
    <x v="0"/>
  </r>
  <r>
    <x v="19"/>
    <s v="Winnetka"/>
    <s v="Theresa"/>
    <n v="1295"/>
    <x v="0"/>
    <s v="CA"/>
    <n v="91306"/>
    <x v="2"/>
    <n v="1295"/>
    <x v="718"/>
    <n v="33562"/>
    <s v="South of  USA"/>
    <n v="204.91999820000001"/>
    <n v="5"/>
    <n v="49.979999540000001"/>
    <n v="0.40200000000000002"/>
    <n v="100.4100037"/>
    <n v="249.8999939"/>
    <x v="19"/>
    <x v="0"/>
    <x v="0"/>
  </r>
  <r>
    <x v="7"/>
    <s v="Winnetka"/>
    <s v="Theresa"/>
    <n v="1295"/>
    <x v="0"/>
    <s v="CA"/>
    <n v="91306"/>
    <x v="2"/>
    <n v="1295"/>
    <x v="718"/>
    <n v="33562"/>
    <s v="South of  USA"/>
    <n v="399.9599915"/>
    <n v="5"/>
    <n v="99.989997860000003"/>
    <n v="0.36799999999999999"/>
    <n v="183.97999569999999"/>
    <n v="769"/>
    <x v="71"/>
    <x v="0"/>
    <x v="0"/>
  </r>
  <r>
    <x v="2"/>
    <s v="Columbia"/>
    <s v="Mary"/>
    <n v="8742"/>
    <x v="0"/>
    <s v="SC"/>
    <n v="29223"/>
    <x v="2"/>
    <n v="8742"/>
    <x v="293"/>
    <n v="32042"/>
    <s v="US Center"/>
    <n v="224.96000670000001"/>
    <n v="5"/>
    <n v="59.990001679999999"/>
    <n v="0.19500000000000001"/>
    <n v="58.490001679999999"/>
    <n v="299.9500122"/>
    <x v="26"/>
    <x v="0"/>
    <x v="0"/>
  </r>
  <r>
    <x v="2"/>
    <s v="Daly City"/>
    <s v="Katherine"/>
    <n v="12013"/>
    <x v="0"/>
    <s v="CA"/>
    <n v="94015"/>
    <x v="2"/>
    <n v="12013"/>
    <x v="475"/>
    <n v="39367"/>
    <s v="US Center"/>
    <n v="284.9500122"/>
    <n v="5"/>
    <n v="59.990001679999999"/>
    <n v="0.39900000000000002"/>
    <n v="119.6800003"/>
    <n v="299.9500122"/>
    <x v="26"/>
    <x v="0"/>
    <x v="0"/>
  </r>
  <r>
    <x v="4"/>
    <s v="Saint Paul"/>
    <s v="Doris"/>
    <n v="1828"/>
    <x v="0"/>
    <s v="MN"/>
    <n v="55112"/>
    <x v="2"/>
    <n v="1828"/>
    <x v="590"/>
    <n v="35782"/>
    <s v="West of USA"/>
    <n v="237.5"/>
    <n v="5"/>
    <n v="50"/>
    <n v="0.26100000000000001"/>
    <n v="65.309997559999999"/>
    <n v="250"/>
    <x v="25"/>
    <x v="0"/>
    <x v="0"/>
  </r>
  <r>
    <x v="7"/>
    <s v="Daly City"/>
    <s v="Katherine"/>
    <n v="12013"/>
    <x v="0"/>
    <s v="CA"/>
    <n v="94015"/>
    <x v="2"/>
    <n v="12013"/>
    <x v="475"/>
    <n v="39367"/>
    <s v="US Center"/>
    <n v="472.4500122"/>
    <n v="5"/>
    <n v="99.989997860000003"/>
    <n v="0.189"/>
    <n v="94.489997860000003"/>
    <n v="769"/>
    <x v="29"/>
    <x v="0"/>
    <x v="0"/>
  </r>
  <r>
    <x v="36"/>
    <s v="South Gate"/>
    <s v="Mary"/>
    <n v="8423"/>
    <x v="0"/>
    <s v="CA"/>
    <n v="90280"/>
    <x v="2"/>
    <n v="8423"/>
    <x v="588"/>
    <n v="36937"/>
    <s v="East of USA"/>
    <n v="109.9599991"/>
    <n v="5"/>
    <n v="24.989999770000001"/>
    <n v="0.28599999999999998"/>
    <n v="35.740001679999999"/>
    <n v="124.9499969"/>
    <x v="26"/>
    <x v="0"/>
    <x v="0"/>
  </r>
  <r>
    <x v="19"/>
    <s v="Memphis"/>
    <s v="Aaron"/>
    <n v="1322"/>
    <x v="0"/>
    <s v="TN"/>
    <n v="38128"/>
    <x v="2"/>
    <n v="1322"/>
    <x v="702"/>
    <n v="36587"/>
    <s v="US Center"/>
    <n v="204.91999820000001"/>
    <n v="5"/>
    <n v="49.979999540000001"/>
    <n v="5.1999999999999998E-2"/>
    <n v="12.90999985"/>
    <n v="249.8999939"/>
    <x v="25"/>
    <x v="0"/>
    <x v="0"/>
  </r>
  <r>
    <x v="19"/>
    <s v="Los Angeles"/>
    <s v="Mary"/>
    <n v="12019"/>
    <x v="0"/>
    <s v="CA"/>
    <n v="90037"/>
    <x v="2"/>
    <n v="12019"/>
    <x v="287"/>
    <n v="40282"/>
    <s v="South of  USA"/>
    <n v="199.91999820000001"/>
    <n v="5"/>
    <n v="49.979999540000001"/>
    <n v="0.29599999999999999"/>
    <n v="73.97000122"/>
    <n v="249.8999939"/>
    <x v="101"/>
    <x v="0"/>
    <x v="0"/>
  </r>
  <r>
    <x v="19"/>
    <s v="Fayetteville"/>
    <s v="Mary"/>
    <n v="1543"/>
    <x v="0"/>
    <s v="NC"/>
    <n v="28314"/>
    <x v="2"/>
    <n v="1543"/>
    <x v="508"/>
    <n v="38812"/>
    <s v="South of  USA"/>
    <n v="199.91999820000001"/>
    <n v="5"/>
    <n v="49.979999540000001"/>
    <n v="0.224"/>
    <n v="55.979999540000001"/>
    <n v="249.8999939"/>
    <x v="26"/>
    <x v="0"/>
    <x v="0"/>
  </r>
  <r>
    <x v="4"/>
    <s v="Chicago"/>
    <s v="Andrew"/>
    <n v="7856"/>
    <x v="0"/>
    <s v="IL"/>
    <n v="60621"/>
    <x v="2"/>
    <n v="7856"/>
    <x v="288"/>
    <n v="40753"/>
    <s v="South of  USA"/>
    <n v="247.5"/>
    <n v="5"/>
    <n v="50"/>
    <n v="0.44600000000000001"/>
    <n v="111.3799973"/>
    <n v="250"/>
    <x v="19"/>
    <x v="0"/>
    <x v="0"/>
  </r>
  <r>
    <x v="3"/>
    <s v="Union City"/>
    <s v="Peter"/>
    <n v="3379"/>
    <x v="0"/>
    <s v="NJ"/>
    <n v="7087"/>
    <x v="2"/>
    <n v="3379"/>
    <x v="622"/>
    <n v="39503"/>
    <s v="South of  USA"/>
    <n v="173.96000670000001"/>
    <n v="5"/>
    <n v="39.990001679999999"/>
    <n v="-0.12"/>
    <n v="-24.010000229999999"/>
    <n v="199.9499969"/>
    <x v="19"/>
    <x v="0"/>
    <x v="0"/>
  </r>
  <r>
    <x v="3"/>
    <s v="Las Vegas"/>
    <s v="Christopher"/>
    <n v="7501"/>
    <x v="0"/>
    <s v="NV"/>
    <n v="89123"/>
    <x v="2"/>
    <n v="7501"/>
    <x v="709"/>
    <n v="38723"/>
    <s v="US Center"/>
    <n v="173.96000670000001"/>
    <n v="5"/>
    <n v="39.990001679999999"/>
    <n v="0.28299999999999997"/>
    <n v="56.540000919999997"/>
    <n v="199.9499969"/>
    <x v="28"/>
    <x v="0"/>
    <x v="0"/>
  </r>
  <r>
    <x v="23"/>
    <s v="San Marcos"/>
    <s v="Mary"/>
    <n v="10033"/>
    <x v="0"/>
    <s v="TX"/>
    <n v="78666"/>
    <x v="2"/>
    <n v="10033"/>
    <x v="521"/>
    <n v="34078"/>
    <s v="US Center"/>
    <n v="86.959999080000003"/>
    <n v="5"/>
    <n v="19.989999770000001"/>
    <n v="0.41799999999999998"/>
    <n v="41.740001679999999"/>
    <n v="99.949996949999999"/>
    <x v="20"/>
    <x v="0"/>
    <x v="0"/>
  </r>
  <r>
    <x v="7"/>
    <s v="Weslaco"/>
    <s v="Paul"/>
    <n v="2315"/>
    <x v="0"/>
    <s v="TX"/>
    <n v="78596"/>
    <x v="2"/>
    <n v="2315"/>
    <x v="481"/>
    <n v="37128"/>
    <s v="West of USA"/>
    <n v="494.9500122"/>
    <n v="5"/>
    <n v="99.989997860000003"/>
    <n v="0.35899999999999999"/>
    <n v="179.66999820000001"/>
    <n v="769"/>
    <x v="25"/>
    <x v="0"/>
    <x v="0"/>
  </r>
  <r>
    <x v="35"/>
    <s v="Memphis"/>
    <s v="Daniel"/>
    <n v="11044"/>
    <x v="0"/>
    <s v="TN"/>
    <n v="38127"/>
    <x v="2"/>
    <n v="11044"/>
    <x v="728"/>
    <n v="36238"/>
    <s v="East of USA"/>
    <n v="107.8000031"/>
    <n v="5"/>
    <n v="22"/>
    <n v="0.17199999999999999"/>
    <n v="18.870000839999999"/>
    <n v="110"/>
    <x v="101"/>
    <x v="0"/>
    <x v="0"/>
  </r>
  <r>
    <x v="4"/>
    <s v="York"/>
    <s v="Ethan"/>
    <n v="7118"/>
    <x v="0"/>
    <s v="PA"/>
    <n v="17404"/>
    <x v="2"/>
    <n v="7118"/>
    <x v="700"/>
    <n v="36293"/>
    <s v="South of  USA"/>
    <n v="245"/>
    <n v="5"/>
    <n v="50"/>
    <n v="0.35599999999999998"/>
    <n v="88.940002440000001"/>
    <n v="250"/>
    <x v="26"/>
    <x v="0"/>
    <x v="0"/>
  </r>
  <r>
    <x v="4"/>
    <s v="Los Angeles"/>
    <s v="Willie"/>
    <n v="9866"/>
    <x v="0"/>
    <s v="CA"/>
    <n v="90034"/>
    <x v="2"/>
    <n v="9866"/>
    <x v="21"/>
    <n v="41188"/>
    <s v="US Center"/>
    <n v="245"/>
    <n v="5"/>
    <n v="50"/>
    <n v="0.28199999999999997"/>
    <n v="70.559997559999999"/>
    <n v="250"/>
    <x v="23"/>
    <x v="0"/>
    <x v="0"/>
  </r>
  <r>
    <x v="19"/>
    <s v="Phoenix"/>
    <s v="Larry"/>
    <n v="6848"/>
    <x v="0"/>
    <s v="AZ"/>
    <n v="85032"/>
    <x v="2"/>
    <n v="6848"/>
    <x v="546"/>
    <n v="39433"/>
    <s v="South of  USA"/>
    <n v="242.3999939"/>
    <n v="5"/>
    <n v="49.979999540000001"/>
    <n v="0.45600000000000002"/>
    <n v="113.9300003"/>
    <n v="249.8999939"/>
    <x v="26"/>
    <x v="0"/>
    <x v="0"/>
  </r>
  <r>
    <x v="4"/>
    <s v="La Mesa"/>
    <s v="Pamela"/>
    <n v="8052"/>
    <x v="0"/>
    <s v="CA"/>
    <n v="91941"/>
    <x v="2"/>
    <n v="8052"/>
    <x v="97"/>
    <n v="39288"/>
    <s v="South of  USA"/>
    <n v="242.5"/>
    <n v="5"/>
    <n v="50"/>
    <n v="0.121"/>
    <n v="30.309999470000001"/>
    <n v="250"/>
    <x v="26"/>
    <x v="0"/>
    <x v="0"/>
  </r>
  <r>
    <x v="4"/>
    <s v="Hendersonville"/>
    <s v="Mary"/>
    <n v="11238"/>
    <x v="0"/>
    <s v="TN"/>
    <n v="37075"/>
    <x v="2"/>
    <n v="11238"/>
    <x v="496"/>
    <n v="37458"/>
    <s v="South of  USA"/>
    <n v="242.5"/>
    <n v="5"/>
    <n v="50"/>
    <n v="0.29099999999999998"/>
    <n v="72.75"/>
    <n v="250"/>
    <x v="26"/>
    <x v="0"/>
    <x v="0"/>
  </r>
  <r>
    <x v="4"/>
    <s v="Weslaco"/>
    <s v="Paul"/>
    <n v="2315"/>
    <x v="0"/>
    <s v="TX"/>
    <n v="78596"/>
    <x v="2"/>
    <n v="2315"/>
    <x v="481"/>
    <n v="37128"/>
    <s v="West of USA"/>
    <n v="236.25"/>
    <n v="5"/>
    <n v="50"/>
    <n v="-1.6539999999999999"/>
    <n v="-413.44000240000003"/>
    <n v="250"/>
    <x v="21"/>
    <x v="0"/>
    <x v="0"/>
  </r>
  <r>
    <x v="2"/>
    <s v="Philadelphia"/>
    <s v="Jacqueline"/>
    <n v="5671"/>
    <x v="0"/>
    <s v="PA"/>
    <n v="19120"/>
    <x v="2"/>
    <n v="5671"/>
    <x v="498"/>
    <n v="33878"/>
    <s v="South of  USA"/>
    <n v="272.9500122"/>
    <n v="5"/>
    <n v="59.990001679999999"/>
    <n v="0.373"/>
    <n v="111.9100037"/>
    <n v="299.9500122"/>
    <x v="26"/>
    <x v="0"/>
    <x v="0"/>
  </r>
  <r>
    <x v="2"/>
    <s v="Brownsville"/>
    <s v="Kenneth"/>
    <n v="2970"/>
    <x v="0"/>
    <s v="TX"/>
    <n v="78520"/>
    <x v="2"/>
    <n v="2970"/>
    <x v="287"/>
    <n v="40318"/>
    <s v="East of USA"/>
    <n v="269.9599915"/>
    <n v="5"/>
    <n v="59.990001679999999"/>
    <n v="0.24299999999999999"/>
    <n v="72.88999939"/>
    <n v="299.9500122"/>
    <x v="24"/>
    <x v="0"/>
    <x v="0"/>
  </r>
  <r>
    <x v="35"/>
    <s v="Dallas"/>
    <s v="Melissa"/>
    <n v="8116"/>
    <x v="0"/>
    <s v="TX"/>
    <n v="75231"/>
    <x v="2"/>
    <n v="8116"/>
    <x v="626"/>
    <n v="34438"/>
    <s v="US Center"/>
    <n v="110"/>
    <n v="5"/>
    <n v="25"/>
    <n v="0.246"/>
    <n v="30.799999239999998"/>
    <n v="125"/>
    <x v="20"/>
    <x v="0"/>
    <x v="0"/>
  </r>
  <r>
    <x v="3"/>
    <s v="Cupertino"/>
    <s v="Hannah"/>
    <n v="9576"/>
    <x v="0"/>
    <s v="CA"/>
    <n v="95014"/>
    <x v="2"/>
    <n v="9576"/>
    <x v="716"/>
    <n v="47113"/>
    <s v="Canada"/>
    <n v="173.96000670000001"/>
    <n v="5"/>
    <n v="39.990001679999999"/>
    <n v="0.153"/>
    <n v="30.620000839999999"/>
    <n v="199.9499969"/>
    <x v="20"/>
    <x v="0"/>
    <x v="0"/>
  </r>
  <r>
    <x v="2"/>
    <s v="Hanford"/>
    <s v="Amy"/>
    <n v="1997"/>
    <x v="0"/>
    <s v="CA"/>
    <n v="93230"/>
    <x v="2"/>
    <n v="1997"/>
    <x v="514"/>
    <n v="32898"/>
    <s v="East of USA"/>
    <n v="260.9599915"/>
    <n v="5"/>
    <n v="59.990001679999999"/>
    <n v="0.316"/>
    <n v="94.730003359999998"/>
    <n v="299.9500122"/>
    <x v="28"/>
    <x v="0"/>
    <x v="0"/>
  </r>
  <r>
    <x v="19"/>
    <s v="San Antonio"/>
    <s v="Jonathan"/>
    <n v="82"/>
    <x v="0"/>
    <s v="TX"/>
    <n v="78240"/>
    <x v="2"/>
    <n v="82"/>
    <x v="500"/>
    <n v="39623"/>
    <s v="US Center"/>
    <n v="217.4100037"/>
    <n v="5"/>
    <n v="49.979999540000001"/>
    <n v="7.6999999999999999E-2"/>
    <n v="19.129999160000001"/>
    <n v="249.8999939"/>
    <x v="24"/>
    <x v="0"/>
    <x v="0"/>
  </r>
  <r>
    <x v="19"/>
    <s v="Hendersonville"/>
    <s v="Mary"/>
    <n v="11238"/>
    <x v="0"/>
    <s v="TN"/>
    <n v="37075"/>
    <x v="2"/>
    <n v="11238"/>
    <x v="496"/>
    <n v="37458"/>
    <s v="South of  USA"/>
    <n v="207.41999820000001"/>
    <n v="5"/>
    <n v="49.979999540000001"/>
    <n v="0.27400000000000002"/>
    <n v="68.449996949999999"/>
    <n v="249.8999939"/>
    <x v="19"/>
    <x v="0"/>
    <x v="0"/>
  </r>
  <r>
    <x v="2"/>
    <s v="Palatine"/>
    <s v="Samantha"/>
    <n v="10744"/>
    <x v="0"/>
    <s v="IL"/>
    <n v="60067"/>
    <x v="2"/>
    <n v="10744"/>
    <x v="286"/>
    <n v="35663"/>
    <s v="US Center"/>
    <n v="245.96000670000001"/>
    <n v="5"/>
    <n v="59.990001679999999"/>
    <n v="0.23"/>
    <n v="68.870002749999998"/>
    <n v="299.9500122"/>
    <x v="28"/>
    <x v="0"/>
    <x v="0"/>
  </r>
  <r>
    <x v="2"/>
    <s v="La Mirada"/>
    <s v="Bobby"/>
    <n v="10698"/>
    <x v="0"/>
    <s v="CA"/>
    <n v="90638"/>
    <x v="2"/>
    <n v="10698"/>
    <x v="310"/>
    <n v="34718"/>
    <s v="West of USA"/>
    <n v="248.96000670000001"/>
    <n v="5"/>
    <n v="59.990001679999999"/>
    <n v="0.34899999999999998"/>
    <n v="104.5599976"/>
    <n v="299.9500122"/>
    <x v="18"/>
    <x v="0"/>
    <x v="0"/>
  </r>
  <r>
    <x v="4"/>
    <s v="Clementon"/>
    <s v="Mary"/>
    <n v="10974"/>
    <x v="0"/>
    <s v="NJ"/>
    <n v="8021"/>
    <x v="2"/>
    <n v="10974"/>
    <x v="282"/>
    <n v="40938"/>
    <s v="West of USA"/>
    <n v="232.5"/>
    <n v="5"/>
    <n v="50"/>
    <n v="0.42799999999999999"/>
    <n v="106.9499969"/>
    <n v="250"/>
    <x v="19"/>
    <x v="0"/>
    <x v="0"/>
  </r>
  <r>
    <x v="2"/>
    <s v="Clementon"/>
    <s v="Mary"/>
    <n v="10974"/>
    <x v="0"/>
    <s v="NJ"/>
    <n v="8021"/>
    <x v="2"/>
    <n v="10974"/>
    <x v="282"/>
    <n v="40938"/>
    <s v="West of USA"/>
    <n v="248.96000670000001"/>
    <n v="5"/>
    <n v="59.990001679999999"/>
    <n v="0.39800000000000002"/>
    <n v="119.5"/>
    <n v="299.9500122"/>
    <x v="18"/>
    <x v="0"/>
    <x v="0"/>
  </r>
  <r>
    <x v="4"/>
    <s v="San Antonio"/>
    <s v="Mary"/>
    <n v="274"/>
    <x v="0"/>
    <s v="TX"/>
    <n v="78240"/>
    <x v="2"/>
    <n v="274"/>
    <x v="301"/>
    <n v="35863"/>
    <s v="South of  USA"/>
    <n v="187.5"/>
    <n v="5"/>
    <n v="50"/>
    <n v="7.4999999999999997E-2"/>
    <n v="18.75"/>
    <n v="250"/>
    <x v="29"/>
    <x v="0"/>
    <x v="0"/>
  </r>
  <r>
    <x v="3"/>
    <s v="Lancaster"/>
    <s v="Mary"/>
    <n v="7020"/>
    <x v="0"/>
    <s v="PA"/>
    <n v="17602"/>
    <x v="2"/>
    <n v="7020"/>
    <x v="517"/>
    <n v="32378"/>
    <s v="US Center"/>
    <n v="197.9499969"/>
    <n v="5"/>
    <n v="39.990001679999999"/>
    <n v="0.112"/>
    <n v="22.370000839999999"/>
    <n v="199.9499969"/>
    <x v="31"/>
    <x v="0"/>
    <x v="0"/>
  </r>
  <r>
    <x v="19"/>
    <s v="Richmond"/>
    <s v="Deborah"/>
    <n v="396"/>
    <x v="0"/>
    <s v="TX"/>
    <n v="77469"/>
    <x v="2"/>
    <n v="396"/>
    <x v="499"/>
    <n v="35238"/>
    <s v="East of USA"/>
    <n v="224.9100037"/>
    <n v="5"/>
    <n v="49.979999540000001"/>
    <n v="0.38700000000000001"/>
    <n v="96.709999080000003"/>
    <n v="249.8999939"/>
    <x v="26"/>
    <x v="0"/>
    <x v="0"/>
  </r>
  <r>
    <x v="2"/>
    <s v="San Bernardino"/>
    <s v="Daniel"/>
    <n v="9835"/>
    <x v="0"/>
    <s v="CA"/>
    <n v="92407"/>
    <x v="2"/>
    <n v="9835"/>
    <x v="700"/>
    <n v="36268"/>
    <s v="South of  USA"/>
    <n v="263.9599915"/>
    <n v="5"/>
    <n v="59.990001679999999"/>
    <n v="0.42199999999999999"/>
    <n v="126.6999969"/>
    <n v="299.9500122"/>
    <x v="26"/>
    <x v="0"/>
    <x v="0"/>
  </r>
  <r>
    <x v="19"/>
    <s v="Rio Rancho"/>
    <s v="Mary"/>
    <n v="7381"/>
    <x v="0"/>
    <s v="NM"/>
    <n v="87124"/>
    <x v="2"/>
    <n v="7381"/>
    <x v="515"/>
    <n v="33318"/>
    <s v="East of USA"/>
    <n v="217.4100037"/>
    <n v="5"/>
    <n v="49.979999540000001"/>
    <n v="0.41799999999999998"/>
    <n v="104.36000060000001"/>
    <n v="249.8999939"/>
    <x v="26"/>
    <x v="0"/>
    <x v="0"/>
  </r>
  <r>
    <x v="3"/>
    <s v="Albuquerque"/>
    <s v="Mary"/>
    <n v="31"/>
    <x v="0"/>
    <s v="NM"/>
    <n v="87111"/>
    <x v="2"/>
    <n v="31"/>
    <x v="283"/>
    <n v="31933"/>
    <s v="West of USA"/>
    <n v="199.9499969"/>
    <n v="5"/>
    <n v="39.990001679999999"/>
    <n v="0.26"/>
    <n v="51.990001679999999"/>
    <n v="199.9499969"/>
    <x v="25"/>
    <x v="0"/>
    <x v="0"/>
  </r>
  <r>
    <x v="4"/>
    <s v="Los Angeles"/>
    <s v="James"/>
    <n v="7690"/>
    <x v="0"/>
    <s v="CA"/>
    <n v="90018"/>
    <x v="2"/>
    <n v="7690"/>
    <x v="502"/>
    <n v="40013"/>
    <s v="US Center"/>
    <n v="247.5"/>
    <n v="5"/>
    <n v="50"/>
    <n v="0.28699999999999998"/>
    <n v="71.77999878"/>
    <n v="250"/>
    <x v="21"/>
    <x v="0"/>
    <x v="0"/>
  </r>
  <r>
    <x v="16"/>
    <s v="Saint Louis"/>
    <s v="Mary"/>
    <n v="11901"/>
    <x v="0"/>
    <s v="MO"/>
    <n v="63116"/>
    <x v="2"/>
    <n v="11901"/>
    <x v="724"/>
    <n v="40118"/>
    <s v="South of  USA"/>
    <n v="144"/>
    <n v="5"/>
    <n v="30"/>
    <n v="-2.8000000000000001E-2"/>
    <n v="-4.1799998279999997"/>
    <n v="150"/>
    <x v="29"/>
    <x v="0"/>
    <x v="0"/>
  </r>
  <r>
    <x v="2"/>
    <s v="Saint Louis"/>
    <s v="Mary"/>
    <n v="11901"/>
    <x v="0"/>
    <s v="MO"/>
    <n v="63116"/>
    <x v="2"/>
    <n v="11901"/>
    <x v="724"/>
    <n v="40118"/>
    <s v="South of  USA"/>
    <n v="284.9500122"/>
    <n v="5"/>
    <n v="59.990001679999999"/>
    <n v="0.313"/>
    <n v="94.02999878"/>
    <n v="299.9500122"/>
    <x v="20"/>
    <x v="0"/>
    <x v="0"/>
  </r>
  <r>
    <x v="2"/>
    <s v="Bronx"/>
    <s v="Paul"/>
    <n v="1024"/>
    <x v="0"/>
    <s v="NY"/>
    <n v="10466"/>
    <x v="2"/>
    <n v="1024"/>
    <x v="708"/>
    <n v="34558"/>
    <s v="West of USA"/>
    <n v="284.9500122"/>
    <n v="5"/>
    <n v="59.990001679999999"/>
    <n v="0.32100000000000001"/>
    <n v="96.309997559999999"/>
    <n v="299.9500122"/>
    <x v="29"/>
    <x v="0"/>
    <x v="0"/>
  </r>
  <r>
    <x v="28"/>
    <s v="Los Angeles"/>
    <s v="James"/>
    <n v="7690"/>
    <x v="0"/>
    <s v="CA"/>
    <n v="90018"/>
    <x v="2"/>
    <n v="7690"/>
    <x v="502"/>
    <n v="40013"/>
    <s v="US Center"/>
    <n v="263.9599915"/>
    <n v="5"/>
    <n v="59.990001679999999"/>
    <n v="4.3999999999999997E-2"/>
    <n v="13.19999981"/>
    <n v="299.9500122"/>
    <x v="29"/>
    <x v="0"/>
    <x v="0"/>
  </r>
  <r>
    <x v="17"/>
    <s v="Alpharetta"/>
    <s v="Joseph"/>
    <n v="652"/>
    <x v="0"/>
    <s v="GA"/>
    <n v="30022"/>
    <x v="2"/>
    <n v="652"/>
    <x v="499"/>
    <n v="35258"/>
    <s v="US Center"/>
    <n v="108.7099991"/>
    <n v="5"/>
    <n v="24.989999770000001"/>
    <n v="-0.20300000000000001"/>
    <n v="-25.329999919999999"/>
    <n v="124.9499969"/>
    <x v="31"/>
    <x v="0"/>
    <x v="0"/>
  </r>
  <r>
    <x v="19"/>
    <s v="Staten Island"/>
    <s v="Mary"/>
    <n v="1643"/>
    <x v="0"/>
    <s v="NY"/>
    <n v="10306"/>
    <x v="2"/>
    <n v="1643"/>
    <x v="286"/>
    <n v="35658"/>
    <s v="South of  USA"/>
    <n v="207.41999820000001"/>
    <n v="5"/>
    <n v="49.979999540000001"/>
    <n v="-9.4E-2"/>
    <n v="-23.440000529999999"/>
    <n v="249.8999939"/>
    <x v="19"/>
    <x v="0"/>
    <x v="0"/>
  </r>
  <r>
    <x v="3"/>
    <s v="Union City"/>
    <s v="Ronald"/>
    <n v="6248"/>
    <x v="0"/>
    <s v="CA"/>
    <n v="94587"/>
    <x v="2"/>
    <n v="6248"/>
    <x v="507"/>
    <n v="36413"/>
    <s v="East of USA"/>
    <n v="163.96000670000001"/>
    <n v="5"/>
    <n v="39.990001679999999"/>
    <n v="-0.16400000000000001"/>
    <n v="-32.790000919999997"/>
    <n v="199.9499969"/>
    <x v="25"/>
    <x v="0"/>
    <x v="0"/>
  </r>
  <r>
    <x v="2"/>
    <s v="Elk Grove"/>
    <s v="Mary"/>
    <n v="2182"/>
    <x v="0"/>
    <s v="CA"/>
    <n v="95758"/>
    <x v="2"/>
    <n v="2182"/>
    <x v="728"/>
    <n v="36208"/>
    <s v="South of  USA"/>
    <n v="245.96000670000001"/>
    <n v="5"/>
    <n v="59.990001679999999"/>
    <n v="0.40200000000000002"/>
    <n v="120.5199966"/>
    <n v="299.9500122"/>
    <x v="20"/>
    <x v="0"/>
    <x v="0"/>
  </r>
  <r>
    <x v="3"/>
    <s v="Chicago"/>
    <s v="Kenneth"/>
    <n v="11417"/>
    <x v="0"/>
    <s v="IL"/>
    <n v="60649"/>
    <x v="2"/>
    <n v="11417"/>
    <x v="88"/>
    <n v="33788"/>
    <s v="West of USA"/>
    <n v="163.96000670000001"/>
    <n v="5"/>
    <n v="39.990001679999999"/>
    <n v="0.23799999999999999"/>
    <n v="47.549999239999998"/>
    <n v="199.9499969"/>
    <x v="31"/>
    <x v="0"/>
    <x v="0"/>
  </r>
  <r>
    <x v="5"/>
    <s v="Kent"/>
    <s v="Mary"/>
    <n v="11589"/>
    <x v="0"/>
    <s v="WA"/>
    <n v="98031"/>
    <x v="2"/>
    <n v="11589"/>
    <x v="305"/>
    <n v="33038"/>
    <s v="East of USA"/>
    <n v="224.9499969"/>
    <n v="5"/>
    <n v="44.990001679999999"/>
    <n v="-1.2749999999999999"/>
    <n v="-286.80999759999997"/>
    <n v="224.9499969"/>
    <x v="29"/>
    <x v="0"/>
    <x v="0"/>
  </r>
  <r>
    <x v="7"/>
    <s v="New Braunfels"/>
    <s v="Donna"/>
    <n v="11078"/>
    <x v="0"/>
    <s v="TX"/>
    <n v="78130"/>
    <x v="2"/>
    <n v="11078"/>
    <x v="486"/>
    <n v="37993"/>
    <s v="East of USA"/>
    <n v="484.9500122"/>
    <n v="5"/>
    <n v="99.989997860000003"/>
    <n v="0.31"/>
    <n v="155.17999270000001"/>
    <n v="769"/>
    <x v="18"/>
    <x v="0"/>
    <x v="0"/>
  </r>
  <r>
    <x v="4"/>
    <s v="Ann Arbor"/>
    <s v="Mary"/>
    <n v="3225"/>
    <x v="0"/>
    <s v="MI"/>
    <n v="48103"/>
    <x v="2"/>
    <n v="3225"/>
    <x v="588"/>
    <n v="36948"/>
    <s v="West of USA"/>
    <n v="242.5"/>
    <n v="5"/>
    <n v="50"/>
    <n v="0.46600000000000003"/>
    <n v="116.4000015"/>
    <n v="250"/>
    <x v="26"/>
    <x v="0"/>
    <x v="0"/>
  </r>
  <r>
    <x v="19"/>
    <s v="Dallas"/>
    <s v="Michael"/>
    <n v="7892"/>
    <x v="0"/>
    <s v="TX"/>
    <n v="75228"/>
    <x v="2"/>
    <n v="7892"/>
    <x v="649"/>
    <n v="47453"/>
    <s v="Canada"/>
    <n v="219.9100037"/>
    <n v="5"/>
    <n v="49.979999540000001"/>
    <n v="0.29899999999999999"/>
    <n v="74.769996640000002"/>
    <n v="249.8999939"/>
    <x v="26"/>
    <x v="0"/>
    <x v="0"/>
  </r>
  <r>
    <x v="16"/>
    <s v="Brooklyn"/>
    <s v="Nathan"/>
    <n v="4359"/>
    <x v="0"/>
    <s v="NY"/>
    <n v="11218"/>
    <x v="2"/>
    <n v="4359"/>
    <x v="511"/>
    <n v="37188"/>
    <s v="US Center"/>
    <n v="130.5"/>
    <n v="5"/>
    <n v="30"/>
    <n v="0.157"/>
    <n v="23.489999770000001"/>
    <n v="150"/>
    <x v="24"/>
    <x v="0"/>
    <x v="0"/>
  </r>
  <r>
    <x v="3"/>
    <s v="Kent"/>
    <s v="Mary"/>
    <n v="11589"/>
    <x v="0"/>
    <s v="WA"/>
    <n v="98031"/>
    <x v="2"/>
    <n v="11589"/>
    <x v="485"/>
    <n v="33248"/>
    <s v="East of USA"/>
    <n v="169.96000670000001"/>
    <n v="5"/>
    <n v="39.990001679999999"/>
    <n v="0.106"/>
    <n v="21.239999770000001"/>
    <n v="199.9499969"/>
    <x v="26"/>
    <x v="0"/>
    <x v="0"/>
  </r>
  <r>
    <x v="2"/>
    <s v="Murfreesboro"/>
    <s v="Mary"/>
    <n v="4377"/>
    <x v="0"/>
    <s v="TN"/>
    <n v="37130"/>
    <x v="2"/>
    <n v="4377"/>
    <x v="591"/>
    <n v="36689"/>
    <s v="East of USA"/>
    <n v="296.9500122"/>
    <n v="5"/>
    <n v="59.990001679999999"/>
    <n v="-0.19800000000000001"/>
    <n v="-59.38999939"/>
    <n v="299.9500122"/>
    <x v="23"/>
    <x v="0"/>
    <x v="0"/>
  </r>
  <r>
    <x v="7"/>
    <s v="Ithaca"/>
    <s v="Mary"/>
    <n v="4149"/>
    <x v="0"/>
    <s v="NY"/>
    <n v="14850"/>
    <x v="2"/>
    <n v="4149"/>
    <x v="506"/>
    <n v="40359"/>
    <s v="East of USA"/>
    <n v="474.9500122"/>
    <n v="5"/>
    <n v="99.989997860000003"/>
    <n v="0.155"/>
    <n v="77.41999817"/>
    <n v="769"/>
    <x v="25"/>
    <x v="0"/>
    <x v="0"/>
  </r>
  <r>
    <x v="2"/>
    <s v="Federal Way"/>
    <s v="Mary"/>
    <n v="4596"/>
    <x v="0"/>
    <s v="WA"/>
    <n v="98023"/>
    <x v="2"/>
    <n v="4596"/>
    <x v="519"/>
    <n v="37759"/>
    <s v="East of USA"/>
    <n v="284.9500122"/>
    <n v="5"/>
    <n v="59.990001679999999"/>
    <n v="-0.69599999999999995"/>
    <n v="-208.86999510000001"/>
    <n v="299.9500122"/>
    <x v="23"/>
    <x v="0"/>
    <x v="0"/>
  </r>
  <r>
    <x v="19"/>
    <s v="Los Angeles"/>
    <s v="Timothy"/>
    <n v="2114"/>
    <x v="0"/>
    <s v="CA"/>
    <n v="90024"/>
    <x v="2"/>
    <n v="2114"/>
    <x v="281"/>
    <n v="36769"/>
    <s v="West of USA"/>
    <n v="232.4100037"/>
    <n v="5"/>
    <n v="49.979999540000001"/>
    <n v="0.32500000000000001"/>
    <n v="81.339996339999999"/>
    <n v="249.8999939"/>
    <x v="22"/>
    <x v="0"/>
    <x v="0"/>
  </r>
  <r>
    <x v="2"/>
    <s v="Los Angeles"/>
    <s v="Timothy"/>
    <n v="2114"/>
    <x v="0"/>
    <s v="CA"/>
    <n v="90024"/>
    <x v="2"/>
    <n v="2114"/>
    <x v="281"/>
    <n v="36769"/>
    <s v="West of USA"/>
    <n v="263.9599915"/>
    <n v="5"/>
    <n v="59.990001679999999"/>
    <n v="-0.11"/>
    <n v="-32.990001679999999"/>
    <n v="299.9500122"/>
    <x v="29"/>
    <x v="0"/>
    <x v="0"/>
  </r>
  <r>
    <x v="32"/>
    <s v="Norwalk"/>
    <s v="Mary"/>
    <n v="2177"/>
    <x v="0"/>
    <s v="CA"/>
    <n v="90650"/>
    <x v="2"/>
    <n v="2177"/>
    <x v="283"/>
    <n v="31944"/>
    <s v="West of USA"/>
    <n v="81.959999080000003"/>
    <n v="5"/>
    <n v="19.989999770000001"/>
    <n v="0.28699999999999998"/>
    <n v="28.690000529999999"/>
    <n v="99.949996949999999"/>
    <x v="26"/>
    <x v="0"/>
    <x v="0"/>
  </r>
  <r>
    <x v="2"/>
    <s v="Atlanta"/>
    <s v="Rachel"/>
    <n v="8437"/>
    <x v="0"/>
    <s v="GA"/>
    <n v="30331"/>
    <x v="2"/>
    <n v="8437"/>
    <x v="289"/>
    <n v="32589"/>
    <s v="West of USA"/>
    <n v="239.96000670000001"/>
    <n v="5"/>
    <n v="59.990001679999999"/>
    <n v="0.38400000000000001"/>
    <n v="115.1800003"/>
    <n v="299.9500122"/>
    <x v="26"/>
    <x v="0"/>
    <x v="0"/>
  </r>
  <r>
    <x v="2"/>
    <s v="Virginia Beach"/>
    <s v="Mary"/>
    <n v="9771"/>
    <x v="0"/>
    <s v="VA"/>
    <n v="23454"/>
    <x v="2"/>
    <n v="9771"/>
    <x v="505"/>
    <n v="34994"/>
    <s v="West of USA"/>
    <n v="239.96000670000001"/>
    <n v="5"/>
    <n v="59.990001679999999"/>
    <n v="0.28000000000000003"/>
    <n v="83.989997860000003"/>
    <n v="299.9500122"/>
    <x v="19"/>
    <x v="0"/>
    <x v="0"/>
  </r>
  <r>
    <x v="19"/>
    <s v="San Ramon"/>
    <s v="Robert"/>
    <n v="4454"/>
    <x v="0"/>
    <s v="CA"/>
    <n v="94583"/>
    <x v="2"/>
    <n v="4454"/>
    <x v="304"/>
    <n v="31669"/>
    <s v="West of USA"/>
    <n v="247.3999939"/>
    <n v="5"/>
    <n v="49.979999540000001"/>
    <n v="-1.5840000000000001"/>
    <n v="-395.8399963"/>
    <n v="249.8999939"/>
    <x v="26"/>
    <x v="0"/>
    <x v="0"/>
  </r>
  <r>
    <x v="2"/>
    <s v="Asheboro"/>
    <s v="Diana"/>
    <n v="10708"/>
    <x v="0"/>
    <s v="NC"/>
    <n v="27203"/>
    <x v="2"/>
    <n v="10708"/>
    <x v="246"/>
    <n v="47339"/>
    <s v="Canada"/>
    <n v="293.9500122"/>
    <n v="5"/>
    <n v="59.990001679999999"/>
    <n v="0.111"/>
    <n v="33.22000122"/>
    <n v="299.9500122"/>
    <x v="19"/>
    <x v="0"/>
    <x v="0"/>
  </r>
  <r>
    <x v="4"/>
    <s v="Wilkes Barre"/>
    <s v="Mary"/>
    <n v="4437"/>
    <x v="0"/>
    <s v="PA"/>
    <n v="18702"/>
    <x v="2"/>
    <n v="4437"/>
    <x v="703"/>
    <n v="40974"/>
    <s v="East of USA"/>
    <n v="237.5"/>
    <n v="5"/>
    <n v="50"/>
    <n v="0.35599999999999998"/>
    <n v="89.059997559999999"/>
    <n v="250"/>
    <x v="25"/>
    <x v="0"/>
    <x v="0"/>
  </r>
  <r>
    <x v="4"/>
    <s v="Fort Lauderdale"/>
    <s v="Mary"/>
    <n v="10367"/>
    <x v="0"/>
    <s v="FL"/>
    <n v="33324"/>
    <x v="2"/>
    <n v="10367"/>
    <x v="705"/>
    <n v="38434"/>
    <s v="South of  USA"/>
    <n v="236.25"/>
    <n v="5"/>
    <n v="50"/>
    <n v="-0.14199999999999999"/>
    <n v="-35.439998629999998"/>
    <n v="250"/>
    <x v="26"/>
    <x v="0"/>
    <x v="0"/>
  </r>
  <r>
    <x v="3"/>
    <s v="Massapequa"/>
    <s v="Lori"/>
    <n v="1800"/>
    <x v="0"/>
    <s v="NY"/>
    <n v="11758"/>
    <x v="2"/>
    <n v="1800"/>
    <x v="521"/>
    <n v="34104"/>
    <s v="West of USA"/>
    <n v="185.9499969"/>
    <n v="5"/>
    <n v="39.990001679999999"/>
    <n v="0.152"/>
    <n v="30.309999470000001"/>
    <n v="199.9499969"/>
    <x v="19"/>
    <x v="0"/>
    <x v="0"/>
  </r>
  <r>
    <x v="2"/>
    <s v="Campbell"/>
    <s v="Denise"/>
    <n v="1565"/>
    <x v="0"/>
    <s v="CA"/>
    <n v="95008"/>
    <x v="2"/>
    <n v="1565"/>
    <x v="294"/>
    <n v="39014"/>
    <s v="West of USA"/>
    <n v="263.9599915"/>
    <n v="5"/>
    <n v="59.990001679999999"/>
    <n v="0.255"/>
    <n v="76.550003050000001"/>
    <n v="299.9500122"/>
    <x v="19"/>
    <x v="0"/>
    <x v="0"/>
  </r>
  <r>
    <x v="4"/>
    <s v="Hacienda Heights"/>
    <s v="Sandra"/>
    <n v="3064"/>
    <x v="0"/>
    <s v="CA"/>
    <n v="91745"/>
    <x v="2"/>
    <n v="3064"/>
    <x v="481"/>
    <n v="37094"/>
    <s v="East of USA"/>
    <n v="217.5"/>
    <n v="5"/>
    <n v="50"/>
    <n v="0.26100000000000001"/>
    <n v="65.25"/>
    <n v="250"/>
    <x v="26"/>
    <x v="0"/>
    <x v="0"/>
  </r>
  <r>
    <x v="19"/>
    <s v="Hacienda Heights"/>
    <s v="Sandra"/>
    <n v="3064"/>
    <x v="0"/>
    <s v="CA"/>
    <n v="91745"/>
    <x v="2"/>
    <n v="3064"/>
    <x v="481"/>
    <n v="37094"/>
    <s v="East of USA"/>
    <n v="212.41999820000001"/>
    <n v="5"/>
    <n v="49.979999540000001"/>
    <n v="0.30599999999999999"/>
    <n v="76.47000122"/>
    <n v="249.8999939"/>
    <x v="19"/>
    <x v="0"/>
    <x v="0"/>
  </r>
  <r>
    <x v="7"/>
    <s v="Richmond"/>
    <s v="Deborah"/>
    <n v="396"/>
    <x v="0"/>
    <s v="TX"/>
    <n v="77469"/>
    <x v="2"/>
    <n v="396"/>
    <x v="621"/>
    <n v="37284"/>
    <s v="South of  USA"/>
    <n v="424.9599915"/>
    <n v="5"/>
    <n v="99.989997860000003"/>
    <n v="0.28699999999999998"/>
    <n v="143.63999939999999"/>
    <n v="769"/>
    <x v="19"/>
    <x v="0"/>
    <x v="0"/>
  </r>
  <r>
    <x v="7"/>
    <s v="Daly City"/>
    <s v="Ethan"/>
    <n v="1913"/>
    <x v="0"/>
    <s v="CA"/>
    <n v="94015"/>
    <x v="2"/>
    <n v="1913"/>
    <x v="476"/>
    <n v="33719"/>
    <s v="US Center"/>
    <n v="419.9599915"/>
    <n v="5"/>
    <n v="99.989997860000003"/>
    <n v="8.4000000000000005E-2"/>
    <n v="42"/>
    <n v="769"/>
    <x v="26"/>
    <x v="0"/>
    <x v="0"/>
  </r>
  <r>
    <x v="4"/>
    <s v="Daly City"/>
    <s v="Ethan"/>
    <n v="1913"/>
    <x v="0"/>
    <s v="CA"/>
    <n v="94015"/>
    <x v="2"/>
    <n v="1913"/>
    <x v="476"/>
    <n v="33719"/>
    <s v="US Center"/>
    <n v="210"/>
    <n v="5"/>
    <n v="50"/>
    <n v="0.221"/>
    <n v="55.229999540000001"/>
    <n v="250"/>
    <x v="29"/>
    <x v="0"/>
    <x v="0"/>
  </r>
  <r>
    <x v="2"/>
    <s v="Silver Spring"/>
    <s v="Mary"/>
    <n v="10756"/>
    <x v="0"/>
    <s v="MD"/>
    <n v="20906"/>
    <x v="2"/>
    <n v="10756"/>
    <x v="22"/>
    <n v="32069"/>
    <s v="US Center"/>
    <n v="245.96000670000001"/>
    <n v="5"/>
    <n v="59.990001679999999"/>
    <n v="0.27700000000000002"/>
    <n v="83.129997250000002"/>
    <n v="299.9500122"/>
    <x v="18"/>
    <x v="0"/>
    <x v="0"/>
  </r>
  <r>
    <x v="8"/>
    <s v="Saint Louis"/>
    <s v="Mary"/>
    <n v="11574"/>
    <x v="0"/>
    <s v="MO"/>
    <n v="63129"/>
    <x v="2"/>
    <n v="11574"/>
    <x v="309"/>
    <n v="34274"/>
    <s v="East of USA"/>
    <n v="87.959999080000003"/>
    <n v="5"/>
    <n v="21.989999770000001"/>
    <n v="0.3"/>
    <n v="32.990001679999999"/>
    <n v="109.9499969"/>
    <x v="26"/>
    <x v="0"/>
    <x v="0"/>
  </r>
  <r>
    <x v="19"/>
    <s v="Palo Alto"/>
    <s v="Mary"/>
    <n v="10188"/>
    <x v="0"/>
    <s v="CA"/>
    <n v="94303"/>
    <x v="2"/>
    <n v="10188"/>
    <x v="547"/>
    <n v="36539"/>
    <s v="US Center"/>
    <n v="187.42999270000001"/>
    <n v="5"/>
    <n v="49.979999540000001"/>
    <n v="0.17299999999999999"/>
    <n v="43.11000061"/>
    <n v="249.8999939"/>
    <x v="31"/>
    <x v="0"/>
    <x v="0"/>
  </r>
  <r>
    <x v="4"/>
    <s v="Union City"/>
    <s v="George"/>
    <n v="373"/>
    <x v="0"/>
    <s v="NJ"/>
    <n v="7087"/>
    <x v="2"/>
    <n v="373"/>
    <x v="355"/>
    <n v="31384"/>
    <s v="US Center"/>
    <n v="187.5"/>
    <n v="5"/>
    <n v="50"/>
    <n v="0.20300000000000001"/>
    <n v="50.630001069999999"/>
    <n v="250"/>
    <x v="31"/>
    <x v="0"/>
    <x v="0"/>
  </r>
  <r>
    <x v="19"/>
    <s v="Hagerstown"/>
    <s v="Melissa"/>
    <n v="1506"/>
    <x v="0"/>
    <s v="MD"/>
    <n v="21740"/>
    <x v="2"/>
    <n v="1506"/>
    <x v="503"/>
    <n v="38144"/>
    <s v="West of USA"/>
    <n v="187.42999270000001"/>
    <n v="5"/>
    <n v="49.979999540000001"/>
    <n v="0.26300000000000001"/>
    <n v="65.599998470000003"/>
    <n v="249.8999939"/>
    <x v="22"/>
    <x v="0"/>
    <x v="0"/>
  </r>
  <r>
    <x v="4"/>
    <s v="Buffalo"/>
    <s v="Michael"/>
    <n v="4590"/>
    <x v="0"/>
    <s v="NY"/>
    <n v="14221"/>
    <x v="2"/>
    <n v="4590"/>
    <x v="508"/>
    <n v="38834"/>
    <s v="West of USA"/>
    <n v="250"/>
    <n v="5"/>
    <n v="50"/>
    <n v="0.24"/>
    <n v="60"/>
    <n v="250"/>
    <x v="101"/>
    <x v="0"/>
    <x v="0"/>
  </r>
  <r>
    <x v="2"/>
    <s v="Summerville"/>
    <s v="Vincent"/>
    <n v="8692"/>
    <x v="0"/>
    <s v="SC"/>
    <n v="29483"/>
    <x v="2"/>
    <n v="8692"/>
    <x v="721"/>
    <n v="38034"/>
    <s v="West of USA"/>
    <n v="296.9500122"/>
    <n v="5"/>
    <n v="59.990001679999999"/>
    <n v="0.36599999999999999"/>
    <n v="109.8700027"/>
    <n v="299.9500122"/>
    <x v="29"/>
    <x v="0"/>
    <x v="0"/>
  </r>
  <r>
    <x v="2"/>
    <s v="Buffalo"/>
    <s v="Michael"/>
    <n v="4590"/>
    <x v="0"/>
    <s v="NY"/>
    <n v="14221"/>
    <x v="2"/>
    <n v="4590"/>
    <x v="508"/>
    <n v="38834"/>
    <s v="West of USA"/>
    <n v="290.9500122"/>
    <n v="5"/>
    <n v="59.990001679999999"/>
    <n v="0.252"/>
    <n v="75.650001529999997"/>
    <n v="299.9500122"/>
    <x v="31"/>
    <x v="0"/>
    <x v="0"/>
  </r>
  <r>
    <x v="19"/>
    <s v="Santa Ana"/>
    <s v="Randy"/>
    <n v="10410"/>
    <x v="0"/>
    <s v="CA"/>
    <n v="92705"/>
    <x v="2"/>
    <n v="10410"/>
    <x v="310"/>
    <n v="34689"/>
    <s v="West of USA"/>
    <n v="236.1600037"/>
    <n v="5"/>
    <n v="49.979999540000001"/>
    <n v="0.44400000000000001"/>
    <n v="110.98999790000001"/>
    <n v="249.8999939"/>
    <x v="18"/>
    <x v="0"/>
    <x v="0"/>
  </r>
  <r>
    <x v="3"/>
    <s v="Santa Ana"/>
    <s v="Randy"/>
    <n v="10410"/>
    <x v="0"/>
    <s v="CA"/>
    <n v="92705"/>
    <x v="2"/>
    <n v="10410"/>
    <x v="310"/>
    <n v="34689"/>
    <s v="West of USA"/>
    <n v="188.9499969"/>
    <n v="5"/>
    <n v="39.990001679999999"/>
    <n v="0.23599999999999999"/>
    <n v="47.240001679999999"/>
    <n v="199.9499969"/>
    <x v="19"/>
    <x v="0"/>
    <x v="0"/>
  </r>
  <r>
    <x v="4"/>
    <s v="Santa Ana"/>
    <s v="Randy"/>
    <n v="10410"/>
    <x v="0"/>
    <s v="CA"/>
    <n v="92705"/>
    <x v="2"/>
    <n v="10410"/>
    <x v="310"/>
    <n v="34689"/>
    <s v="West of USA"/>
    <n v="212.5"/>
    <n v="5"/>
    <n v="50"/>
    <n v="5.2999999999999999E-2"/>
    <n v="13.18000031"/>
    <n v="250"/>
    <x v="20"/>
    <x v="0"/>
    <x v="0"/>
  </r>
  <r>
    <x v="5"/>
    <s v="Escondido"/>
    <s v="Tiffany"/>
    <n v="5503"/>
    <x v="0"/>
    <s v="CA"/>
    <n v="92025"/>
    <x v="2"/>
    <n v="5503"/>
    <x v="592"/>
    <n v="40819"/>
    <s v="US Center"/>
    <n v="159.9499969"/>
    <n v="5"/>
    <n v="31.989999770000001"/>
    <n v="0.26300000000000001"/>
    <n v="42.069999699999997"/>
    <n v="159.9499969"/>
    <x v="26"/>
    <x v="0"/>
    <x v="0"/>
  </r>
  <r>
    <x v="4"/>
    <s v="Azusa"/>
    <s v="David"/>
    <n v="4336"/>
    <x v="0"/>
    <s v="CA"/>
    <n v="91702"/>
    <x v="2"/>
    <n v="4336"/>
    <x v="590"/>
    <n v="35814"/>
    <s v="West of USA"/>
    <n v="242.5"/>
    <n v="5"/>
    <n v="50"/>
    <n v="0.14599999999999999"/>
    <n v="36.380001069999999"/>
    <n v="250"/>
    <x v="19"/>
    <x v="0"/>
    <x v="0"/>
  </r>
  <r>
    <x v="19"/>
    <s v="Azusa"/>
    <s v="David"/>
    <n v="4336"/>
    <x v="0"/>
    <s v="CA"/>
    <n v="91702"/>
    <x v="2"/>
    <n v="4336"/>
    <x v="590"/>
    <n v="35814"/>
    <s v="West of USA"/>
    <n v="237.4100037"/>
    <n v="5"/>
    <n v="49.979999540000001"/>
    <n v="0.247"/>
    <n v="61.729999540000001"/>
    <n v="249.8999939"/>
    <x v="21"/>
    <x v="0"/>
    <x v="0"/>
  </r>
  <r>
    <x v="7"/>
    <s v="Escondido"/>
    <s v="Tiffany"/>
    <n v="5503"/>
    <x v="0"/>
    <s v="CA"/>
    <n v="92025"/>
    <x v="2"/>
    <n v="5503"/>
    <x v="592"/>
    <n v="40819"/>
    <s v="US Center"/>
    <n v="472.4500122"/>
    <n v="5"/>
    <n v="99.989997860000003"/>
    <n v="-0.158"/>
    <n v="-78.900001529999997"/>
    <n v="769"/>
    <x v="114"/>
    <x v="0"/>
    <x v="0"/>
  </r>
  <r>
    <x v="2"/>
    <s v="Loveland"/>
    <s v="Stephanie"/>
    <n v="8120"/>
    <x v="0"/>
    <s v="OH"/>
    <n v="45140"/>
    <x v="2"/>
    <n v="8120"/>
    <x v="311"/>
    <n v="38369"/>
    <s v="US Center"/>
    <n v="254.96000670000001"/>
    <n v="5"/>
    <n v="59.990001679999999"/>
    <n v="0.255"/>
    <n v="76.489997860000003"/>
    <n v="299.9500122"/>
    <x v="24"/>
    <x v="0"/>
    <x v="0"/>
  </r>
  <r>
    <x v="19"/>
    <s v="Escondido"/>
    <s v="Tiffany"/>
    <n v="5503"/>
    <x v="0"/>
    <s v="CA"/>
    <n v="92025"/>
    <x v="2"/>
    <n v="5503"/>
    <x v="592"/>
    <n v="40819"/>
    <s v="US Center"/>
    <n v="204.91999820000001"/>
    <n v="5"/>
    <n v="49.979999540000001"/>
    <n v="-1.2030000000000001"/>
    <n v="-300.60998540000003"/>
    <n v="249.8999939"/>
    <x v="24"/>
    <x v="0"/>
    <x v="0"/>
  </r>
  <r>
    <x v="5"/>
    <s v="Anaheim"/>
    <s v="Mary"/>
    <n v="11378"/>
    <x v="0"/>
    <s v="CA"/>
    <n v="92804"/>
    <x v="2"/>
    <n v="11378"/>
    <x v="287"/>
    <n v="40299"/>
    <s v="South of  USA"/>
    <n v="237.5500031"/>
    <n v="5"/>
    <n v="47.990001679999999"/>
    <n v="0.25700000000000001"/>
    <n v="61.759998320000001"/>
    <n v="239.9499969"/>
    <x v="25"/>
    <x v="0"/>
    <x v="0"/>
  </r>
  <r>
    <x v="7"/>
    <s v="San Diego"/>
    <s v="Mary"/>
    <n v="4505"/>
    <x v="0"/>
    <s v="CA"/>
    <n v="92105"/>
    <x v="2"/>
    <n v="4505"/>
    <x v="561"/>
    <n v="39964"/>
    <s v="West of USA"/>
    <n v="489.9500122"/>
    <n v="5"/>
    <n v="99.989997860000003"/>
    <n v="0.16700000000000001"/>
    <n v="83.290000919999997"/>
    <n v="769"/>
    <x v="26"/>
    <x v="0"/>
    <x v="0"/>
  </r>
  <r>
    <x v="3"/>
    <s v="Houston"/>
    <s v="Helen"/>
    <n v="6417"/>
    <x v="0"/>
    <s v="TX"/>
    <n v="77015"/>
    <x v="2"/>
    <n v="6417"/>
    <x v="300"/>
    <n v="37204"/>
    <s v="West of USA"/>
    <n v="185.9499969"/>
    <n v="5"/>
    <n v="39.990001679999999"/>
    <n v="0.45600000000000002"/>
    <n v="91.120002749999998"/>
    <n v="199.9499969"/>
    <x v="24"/>
    <x v="0"/>
    <x v="0"/>
  </r>
  <r>
    <x v="2"/>
    <s v="Jersey City"/>
    <s v="Donald"/>
    <n v="4938"/>
    <x v="0"/>
    <s v="NJ"/>
    <n v="7306"/>
    <x v="2"/>
    <n v="4938"/>
    <x v="723"/>
    <n v="39829"/>
    <s v="US Center"/>
    <n v="272.9500122"/>
    <n v="5"/>
    <n v="59.990001679999999"/>
    <n v="0.17100000000000001"/>
    <n v="51.319999699999997"/>
    <n v="299.9500122"/>
    <x v="24"/>
    <x v="0"/>
    <x v="0"/>
  </r>
  <r>
    <x v="19"/>
    <s v="San Diego"/>
    <s v="Mary"/>
    <n v="4505"/>
    <x v="0"/>
    <s v="CA"/>
    <n v="92105"/>
    <x v="2"/>
    <n v="4505"/>
    <x v="561"/>
    <n v="39964"/>
    <s v="West of USA"/>
    <n v="219.9100037"/>
    <n v="5"/>
    <n v="49.979999540000001"/>
    <n v="0.23799999999999999"/>
    <n v="59.380001069999999"/>
    <n v="249.8999939"/>
    <x v="25"/>
    <x v="0"/>
    <x v="0"/>
  </r>
  <r>
    <x v="3"/>
    <s v="Cleveland"/>
    <s v="Kathy"/>
    <n v="8308"/>
    <x v="0"/>
    <s v="OH"/>
    <n v="44109"/>
    <x v="2"/>
    <n v="8308"/>
    <x v="293"/>
    <n v="32024"/>
    <s v="East of USA"/>
    <n v="167.96000670000001"/>
    <n v="5"/>
    <n v="39.990001679999999"/>
    <n v="9.5000000000000001E-2"/>
    <n v="18.979999540000001"/>
    <n v="199.9499969"/>
    <x v="25"/>
    <x v="0"/>
    <x v="0"/>
  </r>
  <r>
    <x v="4"/>
    <s v="Cleveland"/>
    <s v="Kathy"/>
    <n v="8308"/>
    <x v="0"/>
    <s v="OH"/>
    <n v="44109"/>
    <x v="2"/>
    <n v="8308"/>
    <x v="293"/>
    <n v="32024"/>
    <s v="East of USA"/>
    <n v="207.5"/>
    <n v="5"/>
    <n v="50"/>
    <n v="6.2E-2"/>
    <n v="15.56000042"/>
    <n v="250"/>
    <x v="29"/>
    <x v="0"/>
    <x v="0"/>
  </r>
  <r>
    <x v="17"/>
    <s v="Los Angeles"/>
    <s v="Rose"/>
    <n v="9965"/>
    <x v="0"/>
    <s v="CA"/>
    <n v="90007"/>
    <x v="2"/>
    <n v="9965"/>
    <x v="491"/>
    <n v="38904"/>
    <s v="US Center"/>
    <n v="103.7099991"/>
    <n v="5"/>
    <n v="24.989999770000001"/>
    <n v="0.10100000000000001"/>
    <n v="12.649999619999999"/>
    <n v="124.9499969"/>
    <x v="26"/>
    <x v="0"/>
    <x v="0"/>
  </r>
  <r>
    <x v="7"/>
    <s v="Moline"/>
    <s v="Mary"/>
    <n v="1914"/>
    <x v="0"/>
    <s v="IL"/>
    <n v="61265"/>
    <x v="2"/>
    <n v="1914"/>
    <x v="490"/>
    <n v="32284"/>
    <s v="US Center"/>
    <n v="489.9500122"/>
    <n v="5"/>
    <n v="99.989997860000003"/>
    <n v="0.34300000000000003"/>
    <n v="171.47999569999999"/>
    <n v="769"/>
    <x v="26"/>
    <x v="0"/>
    <x v="0"/>
  </r>
  <r>
    <x v="7"/>
    <s v="Fort Lauderdale"/>
    <s v="Benjamin"/>
    <n v="9253"/>
    <x v="0"/>
    <s v="FL"/>
    <n v="33313"/>
    <x v="2"/>
    <n v="9253"/>
    <x v="561"/>
    <n v="39939"/>
    <s v="South of  USA"/>
    <n v="479.9500122"/>
    <n v="5"/>
    <n v="99.989997860000003"/>
    <n v="-0.76800000000000002"/>
    <n v="-383.9599915"/>
    <n v="769"/>
    <x v="25"/>
    <x v="0"/>
    <x v="0"/>
  </r>
  <r>
    <x v="19"/>
    <s v="Moline"/>
    <s v="Mary"/>
    <n v="1914"/>
    <x v="0"/>
    <s v="IL"/>
    <n v="61265"/>
    <x v="2"/>
    <n v="1914"/>
    <x v="490"/>
    <n v="32284"/>
    <s v="US Center"/>
    <n v="232.4100037"/>
    <n v="5"/>
    <n v="49.979999540000001"/>
    <n v="0.33800000000000002"/>
    <n v="84.36000061"/>
    <n v="249.8999939"/>
    <x v="25"/>
    <x v="0"/>
    <x v="0"/>
  </r>
  <r>
    <x v="7"/>
    <s v="Long Beach"/>
    <s v="Mary"/>
    <n v="1426"/>
    <x v="0"/>
    <s v="CA"/>
    <n v="90813"/>
    <x v="2"/>
    <n v="1426"/>
    <x v="487"/>
    <n v="32749"/>
    <s v="South of  USA"/>
    <n v="439.9599915"/>
    <n v="5"/>
    <n v="99.989997860000003"/>
    <n v="5.2999999999999999E-2"/>
    <n v="26.399999619999999"/>
    <n v="769"/>
    <x v="24"/>
    <x v="0"/>
    <x v="0"/>
  </r>
  <r>
    <x v="3"/>
    <s v="Orlando"/>
    <s v="Mary"/>
    <n v="1705"/>
    <x v="0"/>
    <s v="FL"/>
    <n v="32825"/>
    <x v="2"/>
    <n v="1705"/>
    <x v="707"/>
    <n v="35614"/>
    <s v="West of USA"/>
    <n v="167.96000670000001"/>
    <n v="5"/>
    <n v="39.990001679999999"/>
    <n v="9.5000000000000001E-2"/>
    <n v="18.979999540000001"/>
    <n v="199.9499969"/>
    <x v="25"/>
    <x v="0"/>
    <x v="0"/>
  </r>
  <r>
    <x v="2"/>
    <s v="Santa Ana"/>
    <s v="Mary"/>
    <n v="2790"/>
    <x v="0"/>
    <s v="CA"/>
    <n v="92705"/>
    <x v="2"/>
    <n v="2790"/>
    <x v="728"/>
    <n v="36230"/>
    <s v="West of USA"/>
    <n v="251.96000670000001"/>
    <n v="5"/>
    <n v="59.990001679999999"/>
    <n v="0.28599999999999998"/>
    <n v="85.66999817"/>
    <n v="299.9500122"/>
    <x v="25"/>
    <x v="0"/>
    <x v="0"/>
  </r>
  <r>
    <x v="3"/>
    <s v="Santa Clara"/>
    <s v="Shirley"/>
    <n v="1321"/>
    <x v="0"/>
    <s v="CA"/>
    <n v="95051"/>
    <x v="2"/>
    <n v="1321"/>
    <x v="703"/>
    <n v="41020"/>
    <s v="East of USA"/>
    <n v="159.96000670000001"/>
    <n v="5"/>
    <n v="39.990001679999999"/>
    <n v="0.25"/>
    <n v="50.069999699999997"/>
    <n v="199.9499969"/>
    <x v="29"/>
    <x v="0"/>
    <x v="0"/>
  </r>
  <r>
    <x v="4"/>
    <s v="Ann Arbor"/>
    <s v="Judith"/>
    <n v="12189"/>
    <x v="0"/>
    <s v="MI"/>
    <n v="48103"/>
    <x v="2"/>
    <n v="12189"/>
    <x v="496"/>
    <n v="37460"/>
    <s v="South of  USA"/>
    <n v="245"/>
    <n v="5"/>
    <n v="50"/>
    <n v="0.47"/>
    <n v="117.5999985"/>
    <n v="250"/>
    <x v="101"/>
    <x v="0"/>
    <x v="0"/>
  </r>
  <r>
    <x v="2"/>
    <s v="Fairfield"/>
    <s v="Joan"/>
    <n v="6959"/>
    <x v="0"/>
    <s v="OH"/>
    <n v="45014"/>
    <x v="2"/>
    <n v="6959"/>
    <x v="508"/>
    <n v="38835"/>
    <s v="West of USA"/>
    <n v="293.9500122"/>
    <n v="5"/>
    <n v="59.990001679999999"/>
    <n v="8.5999999999999993E-2"/>
    <n v="25.870000839999999"/>
    <n v="299.9500122"/>
    <x v="26"/>
    <x v="0"/>
    <x v="0"/>
  </r>
  <r>
    <x v="2"/>
    <s v="Middletown"/>
    <s v="Mary"/>
    <n v="112"/>
    <x v="0"/>
    <s v="OH"/>
    <n v="45044"/>
    <x v="2"/>
    <n v="112"/>
    <x v="305"/>
    <n v="33070"/>
    <s v="East of USA"/>
    <n v="290.9500122"/>
    <n v="5"/>
    <n v="59.990001679999999"/>
    <n v="0.32800000000000001"/>
    <n v="98.339996339999999"/>
    <n v="299.9500122"/>
    <x v="24"/>
    <x v="0"/>
    <x v="0"/>
  </r>
  <r>
    <x v="5"/>
    <s v="Detroit"/>
    <s v="Anna"/>
    <n v="9154"/>
    <x v="0"/>
    <s v="MI"/>
    <n v="48224"/>
    <x v="2"/>
    <n v="9154"/>
    <x v="289"/>
    <n v="32590"/>
    <s v="West of USA"/>
    <n v="249.5500031"/>
    <n v="5"/>
    <n v="51.990001679999999"/>
    <n v="0.36"/>
    <n v="93.58000183"/>
    <n v="259.9500122"/>
    <x v="28"/>
    <x v="0"/>
    <x v="0"/>
  </r>
  <r>
    <x v="23"/>
    <s v="Las Vegas"/>
    <s v="Christopher"/>
    <n v="9534"/>
    <x v="0"/>
    <s v="NV"/>
    <n v="89103"/>
    <x v="2"/>
    <n v="9534"/>
    <x v="703"/>
    <n v="40975"/>
    <s v="East of USA"/>
    <n v="89.959999080000003"/>
    <n v="5"/>
    <n v="19.989999770000001"/>
    <n v="0.432"/>
    <n v="43.180000309999997"/>
    <n v="99.949996949999999"/>
    <x v="25"/>
    <x v="0"/>
    <x v="0"/>
  </r>
  <r>
    <x v="2"/>
    <s v="Forest Hills"/>
    <s v="Mary"/>
    <n v="10378"/>
    <x v="0"/>
    <s v="NY"/>
    <n v="11375"/>
    <x v="2"/>
    <n v="10378"/>
    <x v="93"/>
    <n v="32635"/>
    <s v="East of USA"/>
    <n v="269.9599915"/>
    <n v="5"/>
    <n v="59.990001679999999"/>
    <n v="0.24299999999999999"/>
    <n v="72.88999939"/>
    <n v="299.9500122"/>
    <x v="29"/>
    <x v="0"/>
    <x v="0"/>
  </r>
  <r>
    <x v="4"/>
    <s v="Beaverton"/>
    <s v="Thomas"/>
    <n v="7110"/>
    <x v="0"/>
    <s v="OR"/>
    <n v="97007"/>
    <x v="2"/>
    <n v="7110"/>
    <x v="728"/>
    <n v="36215"/>
    <s v="East of USA"/>
    <n v="225"/>
    <n v="5"/>
    <n v="50"/>
    <n v="0.41399999999999998"/>
    <n v="103.5"/>
    <n v="250"/>
    <x v="26"/>
    <x v="0"/>
    <x v="0"/>
  </r>
  <r>
    <x v="3"/>
    <s v="Hialeah"/>
    <s v="David"/>
    <n v="1915"/>
    <x v="0"/>
    <s v="FL"/>
    <n v="33016"/>
    <x v="2"/>
    <n v="1915"/>
    <x v="619"/>
    <n v="35155"/>
    <s v="West of USA"/>
    <n v="179.96000670000001"/>
    <n v="5"/>
    <n v="39.990001679999999"/>
    <n v="0.42299999999999999"/>
    <n v="84.58000183"/>
    <n v="199.9499969"/>
    <x v="19"/>
    <x v="0"/>
    <x v="0"/>
  </r>
  <r>
    <x v="19"/>
    <s v="Atlanta"/>
    <s v="Timothy"/>
    <n v="705"/>
    <x v="0"/>
    <s v="GA"/>
    <n v="30331"/>
    <x v="2"/>
    <n v="705"/>
    <x v="489"/>
    <n v="32175"/>
    <s v="East of USA"/>
    <n v="212.41999820000001"/>
    <n v="5"/>
    <n v="49.979999540000001"/>
    <n v="-1.4450000000000001"/>
    <n v="-361.10998540000003"/>
    <n v="249.8999939"/>
    <x v="18"/>
    <x v="0"/>
    <x v="0"/>
  </r>
  <r>
    <x v="19"/>
    <s v="Alameda"/>
    <s v="Mary"/>
    <n v="10681"/>
    <x v="0"/>
    <s v="CA"/>
    <n v="94501"/>
    <x v="2"/>
    <n v="10681"/>
    <x v="588"/>
    <n v="36985"/>
    <s v="South of  USA"/>
    <n v="209.91999820000001"/>
    <n v="5"/>
    <n v="49.979999540000001"/>
    <n v="0.40300000000000002"/>
    <n v="100.76000209999999"/>
    <n v="249.8999939"/>
    <x v="25"/>
    <x v="0"/>
    <x v="0"/>
  </r>
  <r>
    <x v="7"/>
    <s v="Hayward"/>
    <s v="Deborah"/>
    <n v="2600"/>
    <x v="0"/>
    <s v="CA"/>
    <n v="94544"/>
    <x v="2"/>
    <n v="2600"/>
    <x v="716"/>
    <n v="47115"/>
    <s v="Canada"/>
    <n v="409.9599915"/>
    <n v="5"/>
    <n v="99.989997860000003"/>
    <n v="0.377"/>
    <n v="188.58000179999999"/>
    <n v="769"/>
    <x v="25"/>
    <x v="0"/>
    <x v="0"/>
  </r>
  <r>
    <x v="4"/>
    <s v="Los Angeles"/>
    <s v="Philip"/>
    <n v="4609"/>
    <x v="0"/>
    <s v="CA"/>
    <n v="90003"/>
    <x v="2"/>
    <n v="4609"/>
    <x v="726"/>
    <n v="37010"/>
    <s v="East of USA"/>
    <n v="187.5"/>
    <n v="5"/>
    <n v="50"/>
    <n v="0.35299999999999998"/>
    <n v="88.129997250000002"/>
    <n v="250"/>
    <x v="28"/>
    <x v="0"/>
    <x v="0"/>
  </r>
  <r>
    <x v="2"/>
    <s v="Dallas"/>
    <s v="Mary"/>
    <n v="4014"/>
    <x v="0"/>
    <s v="TX"/>
    <n v="75217"/>
    <x v="2"/>
    <n v="4014"/>
    <x v="513"/>
    <n v="40885"/>
    <s v="US Center"/>
    <n v="224.96000670000001"/>
    <n v="5"/>
    <n v="59.990001679999999"/>
    <n v="0.375"/>
    <n v="112.4800034"/>
    <n v="299.9500122"/>
    <x v="31"/>
    <x v="0"/>
    <x v="0"/>
  </r>
  <r>
    <x v="2"/>
    <s v="Albuquerque"/>
    <s v="Virginia"/>
    <n v="6836"/>
    <x v="0"/>
    <s v="NM"/>
    <n v="87112"/>
    <x v="2"/>
    <n v="6836"/>
    <x v="590"/>
    <n v="35785"/>
    <s v="US Center"/>
    <n v="290.9500122"/>
    <n v="5"/>
    <n v="59.990001679999999"/>
    <n v="0.315"/>
    <n v="94.559997559999999"/>
    <n v="299.9500122"/>
    <x v="26"/>
    <x v="0"/>
    <x v="0"/>
  </r>
  <r>
    <x v="5"/>
    <s v="San Jose"/>
    <s v="Sharon"/>
    <n v="6652"/>
    <x v="0"/>
    <s v="CA"/>
    <n v="95111"/>
    <x v="2"/>
    <n v="6652"/>
    <x v="506"/>
    <n v="40410"/>
    <s v="South of  USA"/>
    <n v="245.6499939"/>
    <n v="5"/>
    <n v="51.990001679999999"/>
    <n v="0.33100000000000002"/>
    <n v="85.980003359999998"/>
    <n v="259.9500122"/>
    <x v="26"/>
    <x v="0"/>
    <x v="0"/>
  </r>
  <r>
    <x v="7"/>
    <s v="Brooklyn"/>
    <s v="Mary"/>
    <n v="9200"/>
    <x v="0"/>
    <s v="NY"/>
    <n v="11219"/>
    <x v="2"/>
    <n v="9200"/>
    <x v="498"/>
    <n v="33890"/>
    <s v="South of  USA"/>
    <n v="454.9500122"/>
    <n v="5"/>
    <n v="99.989997860000003"/>
    <n v="0.23699999999999999"/>
    <n v="118.2900009"/>
    <n v="769"/>
    <x v="18"/>
    <x v="0"/>
    <x v="0"/>
  </r>
  <r>
    <x v="4"/>
    <s v="Passaic"/>
    <s v="Mary"/>
    <n v="6"/>
    <x v="0"/>
    <s v="NJ"/>
    <n v="7055"/>
    <x v="2"/>
    <n v="6"/>
    <x v="514"/>
    <n v="32895"/>
    <s v="US Center"/>
    <n v="236.25"/>
    <n v="5"/>
    <n v="50"/>
    <n v="0.44400000000000001"/>
    <n v="111.0400009"/>
    <n v="250"/>
    <x v="25"/>
    <x v="0"/>
    <x v="0"/>
  </r>
  <r>
    <x v="4"/>
    <s v="Tampa"/>
    <s v="Crystal"/>
    <n v="6514"/>
    <x v="0"/>
    <s v="FL"/>
    <n v="33624"/>
    <x v="2"/>
    <n v="6514"/>
    <x v="518"/>
    <n v="35050"/>
    <s v="West of USA"/>
    <n v="227.5"/>
    <n v="5"/>
    <n v="50"/>
    <n v="0.22800000000000001"/>
    <n v="56.880001069999999"/>
    <n v="250"/>
    <x v="28"/>
    <x v="0"/>
    <x v="0"/>
  </r>
  <r>
    <x v="3"/>
    <s v="Albuquerque"/>
    <s v="Virginia"/>
    <n v="6836"/>
    <x v="0"/>
    <s v="NM"/>
    <n v="87112"/>
    <x v="2"/>
    <n v="6836"/>
    <x v="521"/>
    <n v="34050"/>
    <s v="West of USA"/>
    <n v="179.96000670000001"/>
    <n v="5"/>
    <n v="39.990001679999999"/>
    <n v="0.16"/>
    <n v="32.02999878"/>
    <n v="199.9499969"/>
    <x v="25"/>
    <x v="0"/>
    <x v="0"/>
  </r>
  <r>
    <x v="2"/>
    <s v="Tampa"/>
    <s v="Crystal"/>
    <n v="6514"/>
    <x v="0"/>
    <s v="FL"/>
    <n v="33624"/>
    <x v="2"/>
    <n v="6514"/>
    <x v="518"/>
    <n v="35050"/>
    <s v="West of USA"/>
    <n v="254.96000670000001"/>
    <n v="5"/>
    <n v="59.990001679999999"/>
    <n v="0.41699999999999998"/>
    <n v="124.9300003"/>
    <n v="299.9500122"/>
    <x v="31"/>
    <x v="0"/>
    <x v="0"/>
  </r>
  <r>
    <x v="7"/>
    <s v="Garland"/>
    <s v="Mary"/>
    <n v="4022"/>
    <x v="0"/>
    <s v="TX"/>
    <n v="75040"/>
    <x v="2"/>
    <n v="4022"/>
    <x v="289"/>
    <n v="32600"/>
    <s v="South of  USA"/>
    <n v="419.9599915"/>
    <n v="5"/>
    <n v="99.989997860000003"/>
    <n v="0.27700000000000002"/>
    <n v="138.5899963"/>
    <n v="769"/>
    <x v="31"/>
    <x v="0"/>
    <x v="0"/>
  </r>
  <r>
    <x v="4"/>
    <s v="Albuquerque"/>
    <s v="Virginia"/>
    <n v="6836"/>
    <x v="0"/>
    <s v="NM"/>
    <n v="87112"/>
    <x v="2"/>
    <n v="6836"/>
    <x v="521"/>
    <n v="34050"/>
    <s v="West of USA"/>
    <n v="210"/>
    <n v="5"/>
    <n v="50"/>
    <n v="0.30499999999999999"/>
    <n v="76.230003359999998"/>
    <n v="250"/>
    <x v="19"/>
    <x v="0"/>
    <x v="0"/>
  </r>
  <r>
    <x v="4"/>
    <s v="Carrollton"/>
    <s v="Charles"/>
    <n v="2532"/>
    <x v="0"/>
    <s v="TX"/>
    <n v="75006"/>
    <x v="2"/>
    <n v="2532"/>
    <x v="492"/>
    <n v="36860"/>
    <s v="South of  USA"/>
    <n v="207.5"/>
    <n v="5"/>
    <n v="50"/>
    <n v="0.39800000000000002"/>
    <n v="99.599998470000003"/>
    <n v="250"/>
    <x v="25"/>
    <x v="0"/>
    <x v="0"/>
  </r>
  <r>
    <x v="7"/>
    <s v="Richmond"/>
    <s v="Kelly"/>
    <n v="12332"/>
    <x v="0"/>
    <s v="VA"/>
    <n v="23223"/>
    <x v="2"/>
    <n v="12332"/>
    <x v="503"/>
    <n v="38125"/>
    <s v="US Center"/>
    <n v="409.9599915"/>
    <n v="5"/>
    <n v="99.989997860000003"/>
    <n v="0.21299999999999999"/>
    <n v="106.5899963"/>
    <n v="769"/>
    <x v="28"/>
    <x v="0"/>
    <x v="0"/>
  </r>
  <r>
    <x v="3"/>
    <s v="San Diego"/>
    <s v="Michael"/>
    <n v="6060"/>
    <x v="0"/>
    <s v="CA"/>
    <n v="92129"/>
    <x v="2"/>
    <n v="6060"/>
    <x v="360"/>
    <n v="40560"/>
    <s v="US Center"/>
    <n v="159.96000670000001"/>
    <n v="5"/>
    <n v="39.990001679999999"/>
    <n v="0.22"/>
    <n v="43.990001679999999"/>
    <n v="199.9499969"/>
    <x v="26"/>
    <x v="0"/>
    <x v="0"/>
  </r>
  <r>
    <x v="4"/>
    <s v="Hollywood"/>
    <s v="Mary"/>
    <n v="11827"/>
    <x v="0"/>
    <s v="FL"/>
    <n v="33021"/>
    <x v="2"/>
    <n v="11827"/>
    <x v="506"/>
    <n v="40395"/>
    <s v="US Center"/>
    <n v="247.5"/>
    <n v="5"/>
    <n v="50"/>
    <n v="0.47499999999999998"/>
    <n v="118.8000031"/>
    <n v="250"/>
    <x v="19"/>
    <x v="0"/>
    <x v="0"/>
  </r>
  <r>
    <x v="21"/>
    <s v="San Jose"/>
    <s v="Mary"/>
    <n v="9740"/>
    <x v="0"/>
    <s v="CA"/>
    <n v="95111"/>
    <x v="3"/>
    <n v="9740"/>
    <x v="607"/>
    <n v="50674"/>
    <s v="Central Africa"/>
    <n v="399.98001099999999"/>
    <n v="1"/>
    <n v="399.98001099999999"/>
    <n v="0.33"/>
    <n v="131.9900055"/>
    <n v="399.98001099999999"/>
    <x v="23"/>
    <x v="0"/>
    <x v="0"/>
  </r>
  <r>
    <x v="21"/>
    <s v="Compton"/>
    <s v="Mary"/>
    <n v="6528"/>
    <x v="0"/>
    <s v="CA"/>
    <n v="90220"/>
    <x v="3"/>
    <n v="6528"/>
    <x v="224"/>
    <n v="50169"/>
    <s v="East Africa"/>
    <n v="387.98001099999999"/>
    <n v="1"/>
    <n v="399.98001099999999"/>
    <n v="0.48499999999999999"/>
    <n v="193.9900055"/>
    <n v="399.98001099999999"/>
    <x v="20"/>
    <x v="0"/>
    <x v="0"/>
  </r>
  <r>
    <x v="18"/>
    <s v="Anaheim"/>
    <s v="Andrew"/>
    <n v="10146"/>
    <x v="0"/>
    <s v="CA"/>
    <n v="92802"/>
    <x v="3"/>
    <n v="10146"/>
    <x v="554"/>
    <n v="46244"/>
    <s v="East Africa"/>
    <n v="193.9900055"/>
    <n v="1"/>
    <n v="199.9900055"/>
    <n v="6.0999999999999999E-2"/>
    <n v="12.22000027"/>
    <n v="199.9900055"/>
    <x v="20"/>
    <x v="0"/>
    <x v="0"/>
  </r>
  <r>
    <x v="21"/>
    <s v="Tonawanda"/>
    <s v="Rose"/>
    <n v="3376"/>
    <x v="0"/>
    <s v="NY"/>
    <n v="14150"/>
    <x v="3"/>
    <n v="3376"/>
    <x v="555"/>
    <n v="44754"/>
    <s v="West Africa"/>
    <n v="379.98001099999999"/>
    <n v="1"/>
    <n v="399.98001099999999"/>
    <n v="0.247"/>
    <n v="98.800003050000001"/>
    <n v="399.98001099999999"/>
    <x v="26"/>
    <x v="0"/>
    <x v="0"/>
  </r>
  <r>
    <x v="21"/>
    <s v="Dallas"/>
    <s v="David"/>
    <n v="2064"/>
    <x v="0"/>
    <s v="TX"/>
    <n v="75216"/>
    <x v="3"/>
    <n v="2064"/>
    <x v="312"/>
    <n v="49449"/>
    <s v="West Africa"/>
    <n v="379.98001099999999"/>
    <n v="1"/>
    <n v="399.98001099999999"/>
    <n v="0.33200000000000002"/>
    <n v="132.9900055"/>
    <n v="399.98001099999999"/>
    <x v="19"/>
    <x v="0"/>
    <x v="0"/>
  </r>
  <r>
    <x v="21"/>
    <s v="Dallas"/>
    <s v="David"/>
    <n v="2064"/>
    <x v="0"/>
    <s v="TX"/>
    <n v="75216"/>
    <x v="3"/>
    <n v="2064"/>
    <x v="312"/>
    <n v="49449"/>
    <s v="West Africa"/>
    <n v="377.98001099999999"/>
    <n v="1"/>
    <n v="399.98001099999999"/>
    <n v="0.42499999999999999"/>
    <n v="170.0899963"/>
    <n v="399.98001099999999"/>
    <x v="26"/>
    <x v="0"/>
    <x v="0"/>
  </r>
  <r>
    <x v="4"/>
    <s v="San Jose"/>
    <s v="Mary"/>
    <n v="9740"/>
    <x v="0"/>
    <s v="CA"/>
    <n v="95111"/>
    <x v="3"/>
    <n v="9740"/>
    <x v="607"/>
    <n v="50674"/>
    <s v="Central Africa"/>
    <n v="46.5"/>
    <n v="1"/>
    <n v="50"/>
    <n v="-0.27900000000000003"/>
    <n v="-13.94999981"/>
    <n v="50"/>
    <x v="26"/>
    <x v="0"/>
    <x v="0"/>
  </r>
  <r>
    <x v="18"/>
    <s v="Detroit"/>
    <s v="Melissa"/>
    <n v="5856"/>
    <x v="0"/>
    <s v="MI"/>
    <n v="48213"/>
    <x v="3"/>
    <n v="5856"/>
    <x v="225"/>
    <n v="43754"/>
    <s v="West Africa"/>
    <n v="173.9900055"/>
    <n v="1"/>
    <n v="199.9900055"/>
    <n v="0.41799999999999998"/>
    <n v="83.519996640000002"/>
    <n v="199.9900055"/>
    <x v="25"/>
    <x v="0"/>
    <x v="0"/>
  </r>
  <r>
    <x v="17"/>
    <s v="Arlington"/>
    <s v="Michael"/>
    <n v="10932"/>
    <x v="0"/>
    <s v="VA"/>
    <n v="22204"/>
    <x v="3"/>
    <n v="10932"/>
    <x v="404"/>
    <n v="44584"/>
    <s v="West Africa"/>
    <n v="21.739999770000001"/>
    <n v="1"/>
    <n v="24.989999770000001"/>
    <n v="5.5E-2"/>
    <n v="1.3700000050000001"/>
    <n v="24.989999770000001"/>
    <x v="25"/>
    <x v="0"/>
    <x v="0"/>
  </r>
  <r>
    <x v="21"/>
    <s v="Arlington"/>
    <s v="Michael"/>
    <n v="10932"/>
    <x v="0"/>
    <s v="VA"/>
    <n v="22204"/>
    <x v="3"/>
    <n v="10932"/>
    <x v="404"/>
    <n v="44584"/>
    <s v="West Africa"/>
    <n v="347.98001099999999"/>
    <n v="1"/>
    <n v="399.98001099999999"/>
    <n v="0.41799999999999998"/>
    <n v="167.02999879999999"/>
    <n v="399.98001099999999"/>
    <x v="25"/>
    <x v="0"/>
    <x v="0"/>
  </r>
  <r>
    <x v="10"/>
    <s v="Detroit"/>
    <s v="Melissa"/>
    <n v="5856"/>
    <x v="0"/>
    <s v="MI"/>
    <n v="48213"/>
    <x v="3"/>
    <n v="5856"/>
    <x v="225"/>
    <n v="43754"/>
    <s v="West Africa"/>
    <n v="109.1900024"/>
    <n v="1"/>
    <n v="129.9900055"/>
    <n v="0.38600000000000001"/>
    <n v="50.229999540000001"/>
    <n v="129.9900055"/>
    <x v="18"/>
    <x v="0"/>
    <x v="0"/>
  </r>
  <r>
    <x v="10"/>
    <s v="Tucson"/>
    <s v="Lauren"/>
    <n v="12125"/>
    <x v="0"/>
    <s v="AZ"/>
    <n v="85705"/>
    <x v="3"/>
    <n v="12125"/>
    <x v="526"/>
    <n v="48889"/>
    <s v="Southern Africa"/>
    <n v="107.88999939999999"/>
    <n v="1"/>
    <n v="129.9900055"/>
    <n v="0.28100000000000003"/>
    <n v="36.47000122"/>
    <n v="129.9900055"/>
    <x v="26"/>
    <x v="0"/>
    <x v="0"/>
  </r>
  <r>
    <x v="21"/>
    <s v="San Jose"/>
    <s v="Mary"/>
    <n v="9740"/>
    <x v="0"/>
    <s v="CA"/>
    <n v="95111"/>
    <x v="3"/>
    <n v="9740"/>
    <x v="607"/>
    <n v="50674"/>
    <s v="Central Africa"/>
    <n v="299.98999020000002"/>
    <n v="1"/>
    <n v="399.98001099999999"/>
    <n v="0.22500000000000001"/>
    <n v="90"/>
    <n v="399.98001099999999"/>
    <x v="26"/>
    <x v="0"/>
    <x v="0"/>
  </r>
  <r>
    <x v="0"/>
    <s v="Anaheim"/>
    <s v="Andrew"/>
    <n v="10146"/>
    <x v="0"/>
    <s v="CA"/>
    <n v="92802"/>
    <x v="3"/>
    <n v="10146"/>
    <x v="554"/>
    <n v="46244"/>
    <s v="East Africa"/>
    <n v="224.9900055"/>
    <n v="1"/>
    <n v="299.98001099999999"/>
    <n v="0.20300000000000001"/>
    <n v="60.75"/>
    <n v="299.98001099999999"/>
    <x v="26"/>
    <x v="0"/>
    <x v="0"/>
  </r>
  <r>
    <x v="0"/>
    <s v="Dallas"/>
    <s v="David"/>
    <n v="2064"/>
    <x v="0"/>
    <s v="TX"/>
    <n v="75216"/>
    <x v="3"/>
    <n v="2064"/>
    <x v="312"/>
    <n v="49449"/>
    <s v="West Africa"/>
    <n v="224.9900055"/>
    <n v="1"/>
    <n v="299.98001099999999"/>
    <n v="0.21"/>
    <n v="63"/>
    <n v="299.98001099999999"/>
    <x v="25"/>
    <x v="0"/>
    <x v="0"/>
  </r>
  <r>
    <x v="4"/>
    <s v="Wichita"/>
    <s v="Julia"/>
    <n v="1511"/>
    <x v="0"/>
    <s v="KS"/>
    <n v="67212"/>
    <x v="3"/>
    <n v="1511"/>
    <x v="553"/>
    <n v="49944"/>
    <s v="East Africa"/>
    <n v="50"/>
    <n v="1"/>
    <n v="50"/>
    <n v="-0.2"/>
    <n v="-10"/>
    <n v="50"/>
    <x v="26"/>
    <x v="0"/>
    <x v="0"/>
  </r>
  <r>
    <x v="10"/>
    <s v="Paramount"/>
    <s v="Mary"/>
    <n v="598"/>
    <x v="0"/>
    <s v="CA"/>
    <n v="90723"/>
    <x v="3"/>
    <n v="598"/>
    <x v="444"/>
    <n v="47854"/>
    <s v="North Africa"/>
    <n v="128.6900024"/>
    <n v="1"/>
    <n v="129.9900055"/>
    <n v="0.112"/>
    <n v="14.539999959999999"/>
    <n v="129.9900055"/>
    <x v="25"/>
    <x v="0"/>
    <x v="0"/>
  </r>
  <r>
    <x v="0"/>
    <s v="Las Vegas"/>
    <s v="Emma"/>
    <n v="8250"/>
    <x v="0"/>
    <s v="NV"/>
    <n v="89108"/>
    <x v="3"/>
    <n v="8250"/>
    <x v="390"/>
    <n v="45759"/>
    <s v="North Africa"/>
    <n v="296.98001099999999"/>
    <n v="1"/>
    <n v="299.98001099999999"/>
    <n v="0.32200000000000001"/>
    <n v="96.519996640000002"/>
    <n v="299.98001099999999"/>
    <x v="31"/>
    <x v="0"/>
    <x v="0"/>
  </r>
  <r>
    <x v="0"/>
    <s v="Westerville"/>
    <s v="Mary"/>
    <n v="10111"/>
    <x v="0"/>
    <s v="OH"/>
    <n v="43081"/>
    <x v="3"/>
    <n v="10111"/>
    <x v="711"/>
    <n v="48964"/>
    <s v="East Africa"/>
    <n v="293.98001099999999"/>
    <n v="1"/>
    <n v="299.98001099999999"/>
    <n v="0.49"/>
    <n v="146.9900055"/>
    <n v="299.98001099999999"/>
    <x v="26"/>
    <x v="0"/>
    <x v="0"/>
  </r>
  <r>
    <x v="18"/>
    <s v="Memphis"/>
    <s v="Danielle"/>
    <n v="9518"/>
    <x v="0"/>
    <s v="TN"/>
    <n v="38118"/>
    <x v="3"/>
    <n v="9518"/>
    <x v="274"/>
    <n v="43074"/>
    <s v="East Africa"/>
    <n v="195.9900055"/>
    <n v="1"/>
    <n v="199.9900055"/>
    <n v="8.5999999999999993E-2"/>
    <n v="17.25"/>
    <n v="199.9900055"/>
    <x v="26"/>
    <x v="0"/>
    <x v="0"/>
  </r>
  <r>
    <x v="10"/>
    <s v="Laredo"/>
    <s v="Gary"/>
    <n v="4531"/>
    <x v="0"/>
    <s v="TX"/>
    <n v="78046"/>
    <x v="3"/>
    <n v="4531"/>
    <x v="233"/>
    <n v="48564"/>
    <s v="East Africa"/>
    <n v="127.38999939999999"/>
    <n v="1"/>
    <n v="129.9900055"/>
    <n v="7.2999999999999995E-2"/>
    <n v="9.5500001910000005"/>
    <n v="129.9900055"/>
    <x v="31"/>
    <x v="0"/>
    <x v="0"/>
  </r>
  <r>
    <x v="10"/>
    <s v="Paramount"/>
    <s v="Mary"/>
    <n v="598"/>
    <x v="0"/>
    <s v="CA"/>
    <n v="90723"/>
    <x v="3"/>
    <n v="598"/>
    <x v="444"/>
    <n v="47854"/>
    <s v="North Africa"/>
    <n v="127.38999939999999"/>
    <n v="1"/>
    <n v="129.9900055"/>
    <n v="0.36699999999999999"/>
    <n v="47.770000459999999"/>
    <n v="129.9900055"/>
    <x v="26"/>
    <x v="0"/>
    <x v="0"/>
  </r>
  <r>
    <x v="10"/>
    <s v="Revere"/>
    <s v="Douglas"/>
    <n v="6470"/>
    <x v="0"/>
    <s v="MA"/>
    <n v="2151"/>
    <x v="3"/>
    <n v="6470"/>
    <x v="716"/>
    <n v="47124"/>
    <s v="East Africa"/>
    <n v="126.0899963"/>
    <n v="1"/>
    <n v="129.9900055"/>
    <n v="0.45600000000000002"/>
    <n v="59.259998320000001"/>
    <n v="129.9900055"/>
    <x v="19"/>
    <x v="0"/>
    <x v="0"/>
  </r>
  <r>
    <x v="10"/>
    <s v="Beaverton"/>
    <s v="Helen"/>
    <n v="4879"/>
    <x v="0"/>
    <s v="OR"/>
    <n v="97007"/>
    <x v="3"/>
    <n v="4879"/>
    <x v="445"/>
    <n v="44804"/>
    <s v="East Africa"/>
    <n v="126.0899963"/>
    <n v="1"/>
    <n v="129.9900055"/>
    <n v="0.01"/>
    <n v="1.2599999900000001"/>
    <n v="129.9900055"/>
    <x v="25"/>
    <x v="0"/>
    <x v="0"/>
  </r>
  <r>
    <x v="21"/>
    <s v="Crystal Lake"/>
    <s v="Austin"/>
    <n v="9196"/>
    <x v="0"/>
    <s v="IL"/>
    <n v="60014"/>
    <x v="3"/>
    <n v="9196"/>
    <x v="245"/>
    <n v="46734"/>
    <s v="North Africa"/>
    <n v="387.98001099999999"/>
    <n v="1"/>
    <n v="399.98001099999999"/>
    <n v="0.23100000000000001"/>
    <n v="92.339996339999999"/>
    <n v="399.98001099999999"/>
    <x v="29"/>
    <x v="0"/>
    <x v="0"/>
  </r>
  <r>
    <x v="10"/>
    <s v="North Bergen"/>
    <s v="Mary"/>
    <n v="10810"/>
    <x v="0"/>
    <s v="NJ"/>
    <n v="7047"/>
    <x v="3"/>
    <n v="10810"/>
    <x v="165"/>
    <n v="41474"/>
    <s v="West Africa"/>
    <n v="126.0899963"/>
    <n v="1"/>
    <n v="129.9900055"/>
    <n v="0.27200000000000002"/>
    <n v="35.310001370000002"/>
    <n v="129.9900055"/>
    <x v="21"/>
    <x v="0"/>
    <x v="0"/>
  </r>
  <r>
    <x v="18"/>
    <s v="Wichita"/>
    <s v="Julia"/>
    <n v="1511"/>
    <x v="0"/>
    <s v="KS"/>
    <n v="67212"/>
    <x v="3"/>
    <n v="1511"/>
    <x v="553"/>
    <n v="49944"/>
    <s v="East Africa"/>
    <n v="191.9900055"/>
    <n v="1"/>
    <n v="199.9900055"/>
    <n v="-0.12"/>
    <n v="-24"/>
    <n v="199.9900055"/>
    <x v="25"/>
    <x v="0"/>
    <x v="0"/>
  </r>
  <r>
    <x v="10"/>
    <s v="Revere"/>
    <s v="Douglas"/>
    <n v="6470"/>
    <x v="0"/>
    <s v="MA"/>
    <n v="2151"/>
    <x v="3"/>
    <n v="6470"/>
    <x v="716"/>
    <n v="47124"/>
    <s v="East Africa"/>
    <n v="124.7900009"/>
    <n v="1"/>
    <n v="129.9900055"/>
    <n v="0.32400000000000001"/>
    <n v="42.180000309999997"/>
    <n v="129.9900055"/>
    <x v="21"/>
    <x v="0"/>
    <x v="0"/>
  </r>
  <r>
    <x v="21"/>
    <s v="Astoria"/>
    <s v="Shirley"/>
    <n v="7313"/>
    <x v="0"/>
    <s v="NY"/>
    <n v="11103"/>
    <x v="3"/>
    <n v="7313"/>
    <x v="241"/>
    <n v="42574"/>
    <s v="East Africa"/>
    <n v="383.98001099999999"/>
    <n v="1"/>
    <n v="399.98001099999999"/>
    <n v="0.33600000000000002"/>
    <n v="134.38999939999999"/>
    <n v="399.98001099999999"/>
    <x v="25"/>
    <x v="0"/>
    <x v="0"/>
  </r>
  <r>
    <x v="10"/>
    <s v="Westerville"/>
    <s v="Mary"/>
    <n v="10111"/>
    <x v="0"/>
    <s v="OH"/>
    <n v="43081"/>
    <x v="3"/>
    <n v="10111"/>
    <x v="711"/>
    <n v="48964"/>
    <s v="East Africa"/>
    <n v="124.7900009"/>
    <n v="1"/>
    <n v="129.9900055"/>
    <n v="0.432"/>
    <n v="56.159999849999998"/>
    <n v="129.9900055"/>
    <x v="26"/>
    <x v="7"/>
    <x v="0"/>
  </r>
  <r>
    <x v="10"/>
    <s v="Beaverton"/>
    <s v="Helen"/>
    <n v="4879"/>
    <x v="0"/>
    <s v="OR"/>
    <n v="97007"/>
    <x v="3"/>
    <n v="4879"/>
    <x v="445"/>
    <n v="44804"/>
    <s v="East Africa"/>
    <n v="124.7900009"/>
    <n v="1"/>
    <n v="129.9900055"/>
    <n v="0.26900000000000002"/>
    <n v="34.939998629999998"/>
    <n v="129.9900055"/>
    <x v="25"/>
    <x v="7"/>
    <x v="0"/>
  </r>
  <r>
    <x v="21"/>
    <s v="Crystal Lake"/>
    <s v="Austin"/>
    <n v="9196"/>
    <x v="0"/>
    <s v="IL"/>
    <n v="60014"/>
    <x v="3"/>
    <n v="9196"/>
    <x v="245"/>
    <n v="46734"/>
    <s v="North Africa"/>
    <n v="383.98001099999999"/>
    <n v="1"/>
    <n v="399.98001099999999"/>
    <n v="0.312"/>
    <n v="124.7900009"/>
    <n v="399.98001099999999"/>
    <x v="18"/>
    <x v="7"/>
    <x v="0"/>
  </r>
  <r>
    <x v="0"/>
    <s v="San Benito"/>
    <s v="Mary"/>
    <n v="12103"/>
    <x v="0"/>
    <s v="TX"/>
    <n v="78586"/>
    <x v="3"/>
    <n v="12103"/>
    <x v="555"/>
    <n v="44774"/>
    <s v="Southern Africa"/>
    <n v="287.98001099999999"/>
    <n v="1"/>
    <n v="299.98001099999999"/>
    <n v="0.47"/>
    <n v="141.11000060000001"/>
    <n v="299.98001099999999"/>
    <x v="26"/>
    <x v="7"/>
    <x v="0"/>
  </r>
  <r>
    <x v="0"/>
    <s v="Wichita"/>
    <s v="Julia"/>
    <n v="1511"/>
    <x v="0"/>
    <s v="KS"/>
    <n v="67212"/>
    <x v="3"/>
    <n v="1511"/>
    <x v="553"/>
    <n v="49944"/>
    <s v="East Africa"/>
    <n v="284.98001099999999"/>
    <n v="1"/>
    <n v="299.98001099999999"/>
    <n v="0.47499999999999998"/>
    <n v="142.4900055"/>
    <n v="299.98001099999999"/>
    <x v="21"/>
    <x v="7"/>
    <x v="0"/>
  </r>
  <r>
    <x v="21"/>
    <s v="Astoria"/>
    <s v="Shirley"/>
    <n v="7313"/>
    <x v="0"/>
    <s v="NY"/>
    <n v="11103"/>
    <x v="3"/>
    <n v="7313"/>
    <x v="241"/>
    <n v="42574"/>
    <s v="East Africa"/>
    <n v="379.98001099999999"/>
    <n v="1"/>
    <n v="399.98001099999999"/>
    <n v="0.32300000000000001"/>
    <n v="129.1900024"/>
    <n v="399.98001099999999"/>
    <x v="26"/>
    <x v="7"/>
    <x v="0"/>
  </r>
  <r>
    <x v="10"/>
    <s v="Westerville"/>
    <s v="Mary"/>
    <n v="10111"/>
    <x v="0"/>
    <s v="OH"/>
    <n v="43081"/>
    <x v="3"/>
    <n v="10111"/>
    <x v="711"/>
    <n v="48964"/>
    <s v="East Africa"/>
    <n v="123.48999790000001"/>
    <n v="1"/>
    <n v="129.9900055"/>
    <n v="-0.72899999999999998"/>
    <n v="-94.72000122"/>
    <n v="129.9900055"/>
    <x v="24"/>
    <x v="7"/>
    <x v="0"/>
  </r>
  <r>
    <x v="10"/>
    <s v="Memphis"/>
    <s v="Danielle"/>
    <n v="9518"/>
    <x v="0"/>
    <s v="TN"/>
    <n v="38118"/>
    <x v="3"/>
    <n v="9518"/>
    <x v="274"/>
    <n v="43074"/>
    <s v="East Africa"/>
    <n v="123.48999790000001"/>
    <n v="1"/>
    <n v="129.9900055"/>
    <n v="0.26600000000000001"/>
    <n v="34.58000183"/>
    <n v="129.9900055"/>
    <x v="25"/>
    <x v="7"/>
    <x v="0"/>
  </r>
  <r>
    <x v="10"/>
    <s v="Orlando"/>
    <s v="Mary"/>
    <n v="1705"/>
    <x v="0"/>
    <s v="FL"/>
    <n v="32825"/>
    <x v="3"/>
    <n v="1705"/>
    <x v="241"/>
    <n v="42559"/>
    <s v="North Africa"/>
    <n v="123.48999790000001"/>
    <n v="1"/>
    <n v="129.9900055"/>
    <n v="0.14199999999999999"/>
    <n v="18.520000459999999"/>
    <n v="129.9900055"/>
    <x v="31"/>
    <x v="7"/>
    <x v="0"/>
  </r>
  <r>
    <x v="18"/>
    <s v="Miami"/>
    <s v="Adam"/>
    <n v="9389"/>
    <x v="0"/>
    <s v="FL"/>
    <n v="33165"/>
    <x v="3"/>
    <n v="9389"/>
    <x v="236"/>
    <n v="49169"/>
    <s v="Central Africa"/>
    <n v="188.9900055"/>
    <n v="1"/>
    <n v="199.9900055"/>
    <n v="0.11799999999999999"/>
    <n v="23.620000839999999"/>
    <n v="199.9900055"/>
    <x v="25"/>
    <x v="7"/>
    <x v="0"/>
  </r>
  <r>
    <x v="10"/>
    <s v="Las Vegas"/>
    <s v="Emma"/>
    <n v="8250"/>
    <x v="0"/>
    <s v="NV"/>
    <n v="89108"/>
    <x v="3"/>
    <n v="8250"/>
    <x v="390"/>
    <n v="45759"/>
    <s v="North Africa"/>
    <n v="122.8399963"/>
    <n v="1"/>
    <n v="129.9900055"/>
    <n v="-0.75600000000000001"/>
    <n v="-98.269996640000002"/>
    <n v="129.9900055"/>
    <x v="29"/>
    <x v="7"/>
    <x v="0"/>
  </r>
  <r>
    <x v="18"/>
    <s v="Carrollton"/>
    <s v="Betty"/>
    <n v="2641"/>
    <x v="0"/>
    <s v="TX"/>
    <n v="75006"/>
    <x v="3"/>
    <n v="2641"/>
    <x v="529"/>
    <n v="48759"/>
    <s v="North Africa"/>
    <n v="188.9900055"/>
    <n v="1"/>
    <n v="199.9900055"/>
    <n v="0.32100000000000001"/>
    <n v="64.260002139999997"/>
    <n v="199.9900055"/>
    <x v="18"/>
    <x v="7"/>
    <x v="0"/>
  </r>
  <r>
    <x v="18"/>
    <s v="Catonsville"/>
    <s v="Kenneth"/>
    <n v="3420"/>
    <x v="0"/>
    <s v="MD"/>
    <n v="21228"/>
    <x v="3"/>
    <n v="3420"/>
    <x v="99"/>
    <n v="42299"/>
    <s v="West Africa"/>
    <n v="185.9900055"/>
    <n v="1"/>
    <n v="199.9900055"/>
    <n v="0.314"/>
    <n v="62.86000061"/>
    <n v="199.9900055"/>
    <x v="28"/>
    <x v="7"/>
    <x v="0"/>
  </r>
  <r>
    <x v="18"/>
    <s v="Raleigh"/>
    <s v="Mary"/>
    <n v="9919"/>
    <x v="0"/>
    <s v="NC"/>
    <n v="27606"/>
    <x v="3"/>
    <n v="9919"/>
    <x v="713"/>
    <n v="41749"/>
    <s v="West Africa"/>
    <n v="185.9900055"/>
    <n v="1"/>
    <n v="199.9900055"/>
    <n v="0.45600000000000002"/>
    <n v="91.13999939"/>
    <n v="199.9900055"/>
    <x v="21"/>
    <x v="7"/>
    <x v="0"/>
  </r>
  <r>
    <x v="10"/>
    <s v="Miami"/>
    <s v="Adam"/>
    <n v="9389"/>
    <x v="0"/>
    <s v="FL"/>
    <n v="33165"/>
    <x v="3"/>
    <n v="9389"/>
    <x v="236"/>
    <n v="49169"/>
    <s v="Central Africa"/>
    <n v="118.2900009"/>
    <n v="1"/>
    <n v="129.9900055"/>
    <n v="0.192"/>
    <n v="24.959999079999999"/>
    <n v="129.9900055"/>
    <x v="19"/>
    <x v="7"/>
    <x v="0"/>
  </r>
  <r>
    <x v="2"/>
    <s v="Sugar Land"/>
    <s v="Mary"/>
    <n v="6513"/>
    <x v="0"/>
    <s v="TX"/>
    <n v="77479"/>
    <x v="3"/>
    <n v="6513"/>
    <x v="129"/>
    <n v="46809"/>
    <s v="Central Africa"/>
    <n v="54.590000150000002"/>
    <n v="1"/>
    <n v="59.990001679999999"/>
    <n v="-0.84899999999999998"/>
    <n v="-50.930000309999997"/>
    <n v="59.990001679999999"/>
    <x v="21"/>
    <x v="7"/>
    <x v="0"/>
  </r>
  <r>
    <x v="21"/>
    <s v="Revere"/>
    <s v="Douglas"/>
    <n v="6470"/>
    <x v="0"/>
    <s v="MA"/>
    <n v="2151"/>
    <x v="3"/>
    <n v="6470"/>
    <x v="716"/>
    <n v="47124"/>
    <s v="East Africa"/>
    <n v="363.98001099999999"/>
    <n v="1"/>
    <n v="399.98001099999999"/>
    <n v="0.3"/>
    <n v="120.11000060000001"/>
    <n v="399.98001099999999"/>
    <x v="25"/>
    <x v="7"/>
    <x v="0"/>
  </r>
  <r>
    <x v="18"/>
    <s v="Beaverton"/>
    <s v="Helen"/>
    <n v="4879"/>
    <x v="0"/>
    <s v="OR"/>
    <n v="97007"/>
    <x v="3"/>
    <n v="4879"/>
    <x v="445"/>
    <n v="44804"/>
    <s v="East Africa"/>
    <n v="181.9900055"/>
    <n v="1"/>
    <n v="199.9900055"/>
    <n v="0.437"/>
    <n v="87.36000061"/>
    <n v="199.9900055"/>
    <x v="25"/>
    <x v="7"/>
    <x v="0"/>
  </r>
  <r>
    <x v="2"/>
    <s v="Miami"/>
    <s v="Adam"/>
    <n v="9389"/>
    <x v="0"/>
    <s v="FL"/>
    <n v="33165"/>
    <x v="3"/>
    <n v="9389"/>
    <x v="236"/>
    <n v="49169"/>
    <s v="Central Africa"/>
    <n v="53.990001679999999"/>
    <n v="1"/>
    <n v="59.990001679999999"/>
    <n v="0.32400000000000001"/>
    <n v="19.440000529999999"/>
    <n v="59.990001679999999"/>
    <x v="25"/>
    <x v="7"/>
    <x v="0"/>
  </r>
  <r>
    <x v="10"/>
    <s v="Miami"/>
    <s v="Adam"/>
    <n v="9389"/>
    <x v="0"/>
    <s v="FL"/>
    <n v="33165"/>
    <x v="3"/>
    <n v="9389"/>
    <x v="236"/>
    <n v="49169"/>
    <s v="Central Africa"/>
    <n v="116.98999790000001"/>
    <n v="1"/>
    <n v="129.9900055"/>
    <n v="0.252"/>
    <n v="32.759998320000001"/>
    <n v="129.9900055"/>
    <x v="22"/>
    <x v="7"/>
    <x v="0"/>
  </r>
  <r>
    <x v="10"/>
    <s v="Albany"/>
    <s v="Donna"/>
    <n v="2953"/>
    <x v="0"/>
    <s v="OR"/>
    <n v="97321"/>
    <x v="3"/>
    <n v="2953"/>
    <x v="656"/>
    <n v="41679"/>
    <s v="Central Africa"/>
    <n v="116.98999790000001"/>
    <n v="1"/>
    <n v="129.9900055"/>
    <n v="0.32700000000000001"/>
    <n v="42.47000122"/>
    <n v="129.9900055"/>
    <x v="21"/>
    <x v="7"/>
    <x v="0"/>
  </r>
  <r>
    <x v="4"/>
    <s v="Sugar Land"/>
    <s v="Mary"/>
    <n v="6513"/>
    <x v="0"/>
    <s v="TX"/>
    <n v="77479"/>
    <x v="3"/>
    <n v="6513"/>
    <x v="129"/>
    <n v="46809"/>
    <s v="Central Africa"/>
    <n v="45"/>
    <n v="1"/>
    <n v="50"/>
    <n v="7.9000000000000001E-2"/>
    <n v="3.960000038"/>
    <n v="50"/>
    <x v="21"/>
    <x v="7"/>
    <x v="0"/>
  </r>
  <r>
    <x v="21"/>
    <s v="Cerritos"/>
    <s v="Mary"/>
    <n v="6206"/>
    <x v="0"/>
    <s v="CA"/>
    <n v="90703"/>
    <x v="3"/>
    <n v="6206"/>
    <x v="402"/>
    <n v="42144"/>
    <s v="East Africa"/>
    <n v="359.98001099999999"/>
    <n v="1"/>
    <n v="399.98001099999999"/>
    <n v="0.30399999999999999"/>
    <n v="121.66999819999999"/>
    <n v="399.98001099999999"/>
    <x v="18"/>
    <x v="7"/>
    <x v="0"/>
  </r>
  <r>
    <x v="10"/>
    <s v="Greeley"/>
    <s v="Martha"/>
    <n v="10383"/>
    <x v="0"/>
    <s v="CO"/>
    <n v="80631"/>
    <x v="3"/>
    <n v="10383"/>
    <x v="218"/>
    <n v="43464"/>
    <s v="North Africa"/>
    <n v="116.98999790000001"/>
    <n v="1"/>
    <n v="129.9900055"/>
    <n v="0.23400000000000001"/>
    <n v="30.420000080000001"/>
    <n v="129.9900055"/>
    <x v="25"/>
    <x v="7"/>
    <x v="0"/>
  </r>
  <r>
    <x v="10"/>
    <s v="Marietta"/>
    <s v="Evelyn"/>
    <n v="7061"/>
    <x v="0"/>
    <s v="GA"/>
    <n v="30062"/>
    <x v="3"/>
    <n v="7061"/>
    <x v="553"/>
    <n v="49999"/>
    <s v="Southern Africa"/>
    <n v="116.98999790000001"/>
    <n v="1"/>
    <n v="129.9900055"/>
    <n v="0.214"/>
    <n v="27.840000150000002"/>
    <n v="129.9900055"/>
    <x v="26"/>
    <x v="7"/>
    <x v="0"/>
  </r>
  <r>
    <x v="0"/>
    <s v="Bronx"/>
    <s v="Sarah"/>
    <n v="8544"/>
    <x v="0"/>
    <s v="NY"/>
    <n v="10458"/>
    <x v="3"/>
    <n v="8544"/>
    <x v="422"/>
    <n v="44504"/>
    <s v="West Africa"/>
    <n v="269.98001099999999"/>
    <n v="1"/>
    <n v="299.98001099999999"/>
    <n v="0.24299999999999999"/>
    <n v="72.900001529999997"/>
    <n v="299.98001099999999"/>
    <x v="18"/>
    <x v="7"/>
    <x v="0"/>
  </r>
  <r>
    <x v="10"/>
    <s v="Brooklyn"/>
    <s v="Andrea"/>
    <n v="8054"/>
    <x v="0"/>
    <s v="NY"/>
    <n v="11229"/>
    <x v="3"/>
    <n v="8054"/>
    <x v="554"/>
    <n v="46309"/>
    <s v="Central Africa"/>
    <n v="114.38999939999999"/>
    <n v="1"/>
    <n v="129.9900055"/>
    <n v="-0.73299999999999998"/>
    <n v="-95.290000919999997"/>
    <n v="129.9900055"/>
    <x v="114"/>
    <x v="7"/>
    <x v="0"/>
  </r>
  <r>
    <x v="21"/>
    <s v="Cerritos"/>
    <s v="Mary"/>
    <n v="6206"/>
    <x v="0"/>
    <s v="CA"/>
    <n v="90703"/>
    <x v="3"/>
    <n v="6206"/>
    <x v="402"/>
    <n v="42144"/>
    <s v="East Africa"/>
    <n v="351.98001099999999"/>
    <n v="1"/>
    <n v="399.98001099999999"/>
    <n v="0.42199999999999999"/>
    <n v="168.9499969"/>
    <n v="399.98001099999999"/>
    <x v="19"/>
    <x v="7"/>
    <x v="0"/>
  </r>
  <r>
    <x v="21"/>
    <s v="Santa Ana"/>
    <s v="Mary"/>
    <n v="2617"/>
    <x v="0"/>
    <s v="CA"/>
    <n v="92704"/>
    <x v="3"/>
    <n v="2617"/>
    <x v="39"/>
    <n v="51249"/>
    <s v="North Africa"/>
    <n v="351.98001099999999"/>
    <n v="1"/>
    <n v="399.98001099999999"/>
    <n v="8.7999999999999995E-2"/>
    <n v="35.200000760000002"/>
    <n v="399.98001099999999"/>
    <x v="31"/>
    <x v="7"/>
    <x v="0"/>
  </r>
  <r>
    <x v="10"/>
    <s v="Greeley"/>
    <s v="Martha"/>
    <n v="10383"/>
    <x v="0"/>
    <s v="CO"/>
    <n v="80631"/>
    <x v="3"/>
    <n v="10383"/>
    <x v="218"/>
    <n v="43464"/>
    <s v="North Africa"/>
    <n v="114.38999939999999"/>
    <n v="1"/>
    <n v="129.9900055"/>
    <n v="0"/>
    <n v="0"/>
    <n v="129.9900055"/>
    <x v="21"/>
    <x v="7"/>
    <x v="0"/>
  </r>
  <r>
    <x v="18"/>
    <s v="Crystal Lake"/>
    <s v="Austin"/>
    <n v="9196"/>
    <x v="0"/>
    <s v="IL"/>
    <n v="60014"/>
    <x v="3"/>
    <n v="9196"/>
    <x v="245"/>
    <n v="46734"/>
    <s v="North Africa"/>
    <n v="175.9900055"/>
    <n v="1"/>
    <n v="199.9900055"/>
    <n v="0.255"/>
    <n v="51.040000919999997"/>
    <n v="199.9900055"/>
    <x v="26"/>
    <x v="7"/>
    <x v="0"/>
  </r>
  <r>
    <x v="2"/>
    <s v="Antioch"/>
    <s v="Shawn"/>
    <n v="5121"/>
    <x v="0"/>
    <s v="CA"/>
    <n v="94509"/>
    <x v="3"/>
    <n v="5121"/>
    <x v="244"/>
    <n v="49034"/>
    <s v="West Africa"/>
    <n v="52.790000919999997"/>
    <n v="1"/>
    <n v="59.990001679999999"/>
    <n v="0.308"/>
    <n v="18.479999540000001"/>
    <n v="59.990001679999999"/>
    <x v="25"/>
    <x v="7"/>
    <x v="0"/>
  </r>
  <r>
    <x v="4"/>
    <s v="Amarillo"/>
    <s v="Mary"/>
    <n v="2882"/>
    <x v="0"/>
    <s v="TX"/>
    <n v="79109"/>
    <x v="3"/>
    <n v="2882"/>
    <x v="427"/>
    <n v="44074"/>
    <s v="West Africa"/>
    <n v="44"/>
    <n v="1"/>
    <n v="50"/>
    <n v="4.3999999999999997E-2"/>
    <n v="2.2000000480000002"/>
    <n v="50"/>
    <x v="25"/>
    <x v="7"/>
    <x v="0"/>
  </r>
  <r>
    <x v="10"/>
    <s v="Opa Locka"/>
    <s v="Mary"/>
    <n v="7201"/>
    <x v="0"/>
    <s v="FL"/>
    <n v="33055"/>
    <x v="3"/>
    <n v="7201"/>
    <x v="698"/>
    <n v="47939"/>
    <s v="North Africa"/>
    <n v="113.0899963"/>
    <n v="1"/>
    <n v="129.9900055"/>
    <n v="-1.7000000000000001E-2"/>
    <n v="-2.2599999899999998"/>
    <n v="129.9900055"/>
    <x v="21"/>
    <x v="7"/>
    <x v="0"/>
  </r>
  <r>
    <x v="21"/>
    <s v="Raleigh"/>
    <s v="Mary"/>
    <n v="9919"/>
    <x v="0"/>
    <s v="NC"/>
    <n v="27606"/>
    <x v="3"/>
    <n v="9919"/>
    <x v="713"/>
    <n v="41749"/>
    <s v="West Africa"/>
    <n v="347.98001099999999"/>
    <n v="1"/>
    <n v="399.98001099999999"/>
    <n v="0.29399999999999998"/>
    <n v="117.6200027"/>
    <n v="399.98001099999999"/>
    <x v="19"/>
    <x v="7"/>
    <x v="0"/>
  </r>
  <r>
    <x v="10"/>
    <s v="Reynoldsburg"/>
    <s v="Marie"/>
    <n v="2278"/>
    <x v="0"/>
    <s v="OH"/>
    <n v="43068"/>
    <x v="3"/>
    <n v="2278"/>
    <x v="232"/>
    <n v="42704"/>
    <s v="West Africa"/>
    <n v="113.0899963"/>
    <n v="1"/>
    <n v="129.9900055"/>
    <n v="-0.67400000000000004"/>
    <n v="-87.650001529999997"/>
    <n v="129.9900055"/>
    <x v="19"/>
    <x v="7"/>
    <x v="0"/>
  </r>
  <r>
    <x v="10"/>
    <s v="Hacienda Heights"/>
    <s v="Sandra"/>
    <n v="3064"/>
    <x v="0"/>
    <s v="CA"/>
    <n v="91745"/>
    <x v="3"/>
    <n v="3064"/>
    <x v="260"/>
    <n v="46484"/>
    <s v="North Africa"/>
    <n v="110.48999790000001"/>
    <n v="1"/>
    <n v="129.9900055"/>
    <n v="0.246"/>
    <n v="32.040000919999997"/>
    <n v="129.9900055"/>
    <x v="21"/>
    <x v="7"/>
    <x v="0"/>
  </r>
  <r>
    <x v="7"/>
    <s v="Greeley"/>
    <s v="Martha"/>
    <n v="10383"/>
    <x v="0"/>
    <s v="CO"/>
    <n v="80631"/>
    <x v="3"/>
    <n v="10383"/>
    <x v="218"/>
    <n v="43464"/>
    <s v="North Africa"/>
    <n v="84.989997860000003"/>
    <n v="1"/>
    <n v="99.989997860000003"/>
    <n v="0.4"/>
    <n v="39.950000760000002"/>
    <n v="769"/>
    <x v="26"/>
    <x v="7"/>
    <x v="0"/>
  </r>
  <r>
    <x v="21"/>
    <s v="Chicago"/>
    <s v="Mary"/>
    <n v="3448"/>
    <x v="0"/>
    <s v="IL"/>
    <n v="60634"/>
    <x v="3"/>
    <n v="3448"/>
    <x v="404"/>
    <n v="44574"/>
    <s v="North Africa"/>
    <n v="339.98001099999999"/>
    <n v="1"/>
    <n v="399.98001099999999"/>
    <n v="0.41599999999999998"/>
    <n v="166.5899963"/>
    <n v="399.98001099999999"/>
    <x v="19"/>
    <x v="7"/>
    <x v="0"/>
  </r>
  <r>
    <x v="0"/>
    <s v="Marietta"/>
    <s v="Evelyn"/>
    <n v="7061"/>
    <x v="0"/>
    <s v="GA"/>
    <n v="30062"/>
    <x v="3"/>
    <n v="7061"/>
    <x v="553"/>
    <n v="49999"/>
    <s v="Southern Africa"/>
    <n v="254.97999569999999"/>
    <n v="1"/>
    <n v="299.98001099999999"/>
    <n v="0.153"/>
    <n v="45.900001529999997"/>
    <n v="299.98001099999999"/>
    <x v="26"/>
    <x v="7"/>
    <x v="0"/>
  </r>
  <r>
    <x v="21"/>
    <s v="Antioch"/>
    <s v="Shawn"/>
    <n v="5121"/>
    <x v="0"/>
    <s v="CA"/>
    <n v="94509"/>
    <x v="3"/>
    <n v="5121"/>
    <x v="244"/>
    <n v="49034"/>
    <s v="West Africa"/>
    <n v="339.98001099999999"/>
    <n v="1"/>
    <n v="399.98001099999999"/>
    <n v="0.28000000000000003"/>
    <n v="112.1900024"/>
    <n v="399.98001099999999"/>
    <x v="30"/>
    <x v="7"/>
    <x v="0"/>
  </r>
  <r>
    <x v="10"/>
    <s v="Reynoldsburg"/>
    <s v="Marie"/>
    <n v="2278"/>
    <x v="0"/>
    <s v="OH"/>
    <n v="43068"/>
    <x v="3"/>
    <n v="2278"/>
    <x v="232"/>
    <n v="42704"/>
    <s v="West Africa"/>
    <n v="110.48999790000001"/>
    <n v="1"/>
    <n v="129.9900055"/>
    <n v="0.27600000000000002"/>
    <n v="35.909999849999998"/>
    <n v="129.9900055"/>
    <x v="60"/>
    <x v="0"/>
    <x v="0"/>
  </r>
  <r>
    <x v="0"/>
    <s v="Laredo"/>
    <s v="Gary"/>
    <n v="4531"/>
    <x v="0"/>
    <s v="TX"/>
    <n v="78046"/>
    <x v="3"/>
    <n v="4531"/>
    <x v="233"/>
    <n v="48564"/>
    <s v="East Africa"/>
    <n v="251.97999569999999"/>
    <n v="1"/>
    <n v="299.98001099999999"/>
    <n v="-0.67200000000000004"/>
    <n v="-201.5899963"/>
    <n v="299.98001099999999"/>
    <x v="3"/>
    <x v="0"/>
    <x v="0"/>
  </r>
  <r>
    <x v="0"/>
    <s v="Chesapeake"/>
    <s v="Mary"/>
    <n v="3916"/>
    <x v="0"/>
    <s v="VA"/>
    <n v="23322"/>
    <x v="3"/>
    <n v="3916"/>
    <x v="538"/>
    <n v="46659"/>
    <s v="North Africa"/>
    <n v="251.97999569999999"/>
    <n v="1"/>
    <n v="299.98001099999999"/>
    <n v="0.32800000000000001"/>
    <n v="98.269996640000002"/>
    <n v="299.98001099999999"/>
    <x v="7"/>
    <x v="0"/>
    <x v="0"/>
  </r>
  <r>
    <x v="4"/>
    <s v="Antioch"/>
    <s v="Shawn"/>
    <n v="5121"/>
    <x v="0"/>
    <s v="CA"/>
    <n v="94509"/>
    <x v="3"/>
    <n v="5121"/>
    <x v="244"/>
    <n v="49034"/>
    <s v="West Africa"/>
    <n v="42"/>
    <n v="1"/>
    <n v="50"/>
    <n v="0.21"/>
    <n v="10.5"/>
    <n v="50"/>
    <x v="2"/>
    <x v="0"/>
    <x v="0"/>
  </r>
  <r>
    <x v="18"/>
    <s v="Loveland"/>
    <s v="Mary"/>
    <n v="2052"/>
    <x v="0"/>
    <s v="OH"/>
    <n v="45140"/>
    <x v="3"/>
    <n v="2052"/>
    <x v="551"/>
    <n v="46339"/>
    <s v="Central Africa"/>
    <n v="165.9900055"/>
    <n v="1"/>
    <n v="199.9900055"/>
    <n v="0.33200000000000002"/>
    <n v="66.400001529999997"/>
    <n v="199.9900055"/>
    <x v="1"/>
    <x v="0"/>
    <x v="0"/>
  </r>
  <r>
    <x v="18"/>
    <s v="Chicago"/>
    <s v="Mary"/>
    <n v="3448"/>
    <x v="0"/>
    <s v="IL"/>
    <n v="60634"/>
    <x v="3"/>
    <n v="3448"/>
    <x v="404"/>
    <n v="44574"/>
    <s v="North Africa"/>
    <n v="165.9900055"/>
    <n v="1"/>
    <n v="199.9900055"/>
    <n v="0.40699999999999997"/>
    <n v="81.339996339999999"/>
    <n v="199.9900055"/>
    <x v="0"/>
    <x v="0"/>
    <x v="0"/>
  </r>
  <r>
    <x v="18"/>
    <s v="Greeley"/>
    <s v="Martha"/>
    <n v="10383"/>
    <x v="0"/>
    <s v="CO"/>
    <n v="80631"/>
    <x v="3"/>
    <n v="10383"/>
    <x v="218"/>
    <n v="43464"/>
    <s v="North Africa"/>
    <n v="163.9900055"/>
    <n v="1"/>
    <n v="199.9900055"/>
    <n v="0.21299999999999999"/>
    <n v="42.63999939"/>
    <n v="199.9900055"/>
    <x v="57"/>
    <x v="0"/>
    <x v="0"/>
  </r>
  <r>
    <x v="21"/>
    <s v="Opa Locka"/>
    <s v="Mary"/>
    <n v="7201"/>
    <x v="0"/>
    <s v="FL"/>
    <n v="33055"/>
    <x v="3"/>
    <n v="7201"/>
    <x v="698"/>
    <n v="47939"/>
    <s v="North Africa"/>
    <n v="327.98001099999999"/>
    <n v="1"/>
    <n v="399.98001099999999"/>
    <n v="-6.6000000000000003E-2"/>
    <n v="-26.239999770000001"/>
    <n v="399.98001099999999"/>
    <x v="3"/>
    <x v="0"/>
    <x v="0"/>
  </r>
  <r>
    <x v="3"/>
    <s v="Hialeah"/>
    <s v="Ruth"/>
    <n v="4548"/>
    <x v="0"/>
    <s v="FL"/>
    <n v="33016"/>
    <x v="3"/>
    <n v="4548"/>
    <x v="100"/>
    <n v="41344"/>
    <s v="North Africa"/>
    <n v="32.790000919999997"/>
    <n v="1"/>
    <n v="39.990001679999999"/>
    <n v="0.10299999999999999"/>
    <n v="4.0999999049999998"/>
    <n v="39.990001679999999"/>
    <x v="73"/>
    <x v="0"/>
    <x v="0"/>
  </r>
  <r>
    <x v="10"/>
    <s v="Crystal Lake"/>
    <s v="Austin"/>
    <n v="9196"/>
    <x v="0"/>
    <s v="IL"/>
    <n v="60014"/>
    <x v="3"/>
    <n v="9196"/>
    <x v="245"/>
    <n v="46734"/>
    <s v="North Africa"/>
    <n v="106.5899963"/>
    <n v="1"/>
    <n v="129.9900055"/>
    <n v="0.38500000000000001"/>
    <n v="50.099998470000003"/>
    <n v="129.9900055"/>
    <x v="0"/>
    <x v="0"/>
    <x v="0"/>
  </r>
  <r>
    <x v="21"/>
    <s v="Stockton"/>
    <s v="Harry"/>
    <n v="4391"/>
    <x v="0"/>
    <s v="CA"/>
    <n v="95207"/>
    <x v="3"/>
    <n v="4391"/>
    <x v="377"/>
    <n v="45559"/>
    <s v="West Africa"/>
    <n v="327.98001099999999"/>
    <n v="1"/>
    <n v="399.98001099999999"/>
    <n v="-0.57399999999999995"/>
    <n v="-229.5899963"/>
    <n v="399.98001099999999"/>
    <x v="7"/>
    <x v="0"/>
    <x v="0"/>
  </r>
  <r>
    <x v="10"/>
    <s v="Philadelphia"/>
    <s v="Kathleen"/>
    <n v="10173"/>
    <x v="0"/>
    <s v="PA"/>
    <n v="19111"/>
    <x v="3"/>
    <n v="10173"/>
    <x v="712"/>
    <n v="47734"/>
    <s v="East Africa"/>
    <n v="103.98999790000001"/>
    <n v="1"/>
    <n v="129.9900055"/>
    <n v="0.28799999999999998"/>
    <n v="37.439998629999998"/>
    <n v="129.9900055"/>
    <x v="3"/>
    <x v="0"/>
    <x v="0"/>
  </r>
  <r>
    <x v="18"/>
    <s v="Carrollton"/>
    <s v="Charles"/>
    <n v="2532"/>
    <x v="0"/>
    <s v="TX"/>
    <n v="75006"/>
    <x v="3"/>
    <n v="2532"/>
    <x v="225"/>
    <n v="43714"/>
    <s v="East Africa"/>
    <n v="159.9900055"/>
    <n v="1"/>
    <n v="199.9900055"/>
    <n v="0.20799999999999999"/>
    <n v="41.599998470000003"/>
    <n v="199.9900055"/>
    <x v="3"/>
    <x v="0"/>
    <x v="0"/>
  </r>
  <r>
    <x v="0"/>
    <s v="Albuquerque"/>
    <s v="Mary"/>
    <n v="8979"/>
    <x v="0"/>
    <s v="NM"/>
    <n v="87111"/>
    <x v="3"/>
    <n v="8979"/>
    <x v="154"/>
    <n v="46109"/>
    <s v="West Africa"/>
    <n v="239.97999569999999"/>
    <n v="1"/>
    <n v="299.98001099999999"/>
    <n v="0.28000000000000003"/>
    <n v="83.989997860000003"/>
    <n v="299.98001099999999"/>
    <x v="56"/>
    <x v="0"/>
    <x v="0"/>
  </r>
  <r>
    <x v="4"/>
    <s v="Reynoldsburg"/>
    <s v="Marie"/>
    <n v="2278"/>
    <x v="0"/>
    <s v="OH"/>
    <n v="43068"/>
    <x v="3"/>
    <n v="2278"/>
    <x v="232"/>
    <n v="42704"/>
    <s v="West Africa"/>
    <n v="40"/>
    <n v="1"/>
    <n v="50"/>
    <n v="0.38400000000000001"/>
    <n v="19.200000760000002"/>
    <n v="50"/>
    <x v="2"/>
    <x v="0"/>
    <x v="0"/>
  </r>
  <r>
    <x v="10"/>
    <s v="Buffalo"/>
    <s v="Mary"/>
    <n v="4846"/>
    <x v="0"/>
    <s v="NY"/>
    <n v="14215"/>
    <x v="3"/>
    <n v="4846"/>
    <x v="123"/>
    <n v="41794"/>
    <s v="North Africa"/>
    <n v="97.489997860000003"/>
    <n v="1"/>
    <n v="129.9900055"/>
    <n v="8.5000000000000006E-2"/>
    <n v="11.02000046"/>
    <n v="129.9900055"/>
    <x v="2"/>
    <x v="0"/>
    <x v="0"/>
  </r>
  <r>
    <x v="16"/>
    <s v="San Benito"/>
    <s v="Mary"/>
    <n v="12103"/>
    <x v="0"/>
    <s v="TX"/>
    <n v="78586"/>
    <x v="3"/>
    <n v="12103"/>
    <x v="555"/>
    <n v="44774"/>
    <s v="Southern Africa"/>
    <n v="18.75"/>
    <n v="1"/>
    <n v="25"/>
    <n v="0.24399999999999999"/>
    <n v="6.0900001530000001"/>
    <n v="25"/>
    <x v="60"/>
    <x v="0"/>
    <x v="0"/>
  </r>
  <r>
    <x v="7"/>
    <s v="Albuquerque"/>
    <s v="Mary"/>
    <n v="8979"/>
    <x v="0"/>
    <s v="NM"/>
    <n v="87111"/>
    <x v="3"/>
    <n v="8979"/>
    <x v="154"/>
    <n v="46109"/>
    <s v="West Africa"/>
    <n v="74.989997860000003"/>
    <n v="1"/>
    <n v="99.989997860000003"/>
    <n v="-5.6000000000000001E-2"/>
    <n v="-5.6199998860000004"/>
    <n v="769"/>
    <x v="60"/>
    <x v="0"/>
    <x v="0"/>
  </r>
  <r>
    <x v="18"/>
    <s v="Sandusky"/>
    <s v="Bryan"/>
    <n v="12410"/>
    <x v="0"/>
    <s v="OH"/>
    <n v="44870"/>
    <x v="3"/>
    <n v="12410"/>
    <x v="96"/>
    <n v="41594"/>
    <s v="North Africa"/>
    <n v="199.9900055"/>
    <n v="1"/>
    <n v="199.9900055"/>
    <n v="0.01"/>
    <n v="2"/>
    <n v="199.9900055"/>
    <x v="60"/>
    <x v="0"/>
    <x v="0"/>
  </r>
  <r>
    <x v="0"/>
    <s v="New York"/>
    <s v="Mary"/>
    <n v="3646"/>
    <x v="0"/>
    <s v="NY"/>
    <n v="10023"/>
    <x v="3"/>
    <n v="3646"/>
    <x v="130"/>
    <n v="48649"/>
    <s v="East Africa"/>
    <n v="287.98001099999999"/>
    <n v="1"/>
    <n v="299.98001099999999"/>
    <n v="0.27600000000000002"/>
    <n v="82.940002440000001"/>
    <n v="299.98001099999999"/>
    <x v="3"/>
    <x v="0"/>
    <x v="0"/>
  </r>
  <r>
    <x v="18"/>
    <s v="Chicago"/>
    <s v="Mary"/>
    <n v="4941"/>
    <x v="0"/>
    <s v="IL"/>
    <n v="60640"/>
    <x v="3"/>
    <n v="4941"/>
    <x v="570"/>
    <n v="49524"/>
    <s v="West Africa"/>
    <n v="188.9900055"/>
    <n v="1"/>
    <n v="199.9900055"/>
    <n v="0.189"/>
    <n v="37.799999239999998"/>
    <n v="199.9900055"/>
    <x v="3"/>
    <x v="0"/>
    <x v="0"/>
  </r>
  <r>
    <x v="7"/>
    <s v="Norwalk"/>
    <s v="Patricia"/>
    <n v="11608"/>
    <x v="0"/>
    <s v="CA"/>
    <n v="90650"/>
    <x v="3"/>
    <n v="11608"/>
    <x v="654"/>
    <n v="42514"/>
    <s v="North Africa"/>
    <n v="92.989997860000003"/>
    <n v="1"/>
    <n v="99.989997860000003"/>
    <n v="0.39100000000000001"/>
    <n v="39.060001370000002"/>
    <n v="769"/>
    <x v="3"/>
    <x v="0"/>
    <x v="0"/>
  </r>
  <r>
    <x v="4"/>
    <s v="Norwalk"/>
    <s v="Patricia"/>
    <n v="11608"/>
    <x v="0"/>
    <s v="CA"/>
    <n v="90650"/>
    <x v="3"/>
    <n v="11608"/>
    <x v="654"/>
    <n v="42514"/>
    <s v="North Africa"/>
    <n v="45"/>
    <n v="1"/>
    <n v="50"/>
    <n v="0.26100000000000001"/>
    <n v="13.05000019"/>
    <n v="50"/>
    <x v="2"/>
    <x v="0"/>
    <x v="0"/>
  </r>
  <r>
    <x v="18"/>
    <s v="Norwalk"/>
    <s v="Patricia"/>
    <n v="11608"/>
    <x v="0"/>
    <s v="CA"/>
    <n v="90650"/>
    <x v="3"/>
    <n v="11608"/>
    <x v="654"/>
    <n v="42514"/>
    <s v="North Africa"/>
    <n v="175.9900055"/>
    <n v="1"/>
    <n v="199.9900055"/>
    <n v="0.308"/>
    <n v="61.599998470000003"/>
    <n v="199.9900055"/>
    <x v="74"/>
    <x v="0"/>
    <x v="0"/>
  </r>
  <r>
    <x v="2"/>
    <s v="Norwalk"/>
    <s v="Patricia"/>
    <n v="11608"/>
    <x v="0"/>
    <s v="CA"/>
    <n v="90650"/>
    <x v="3"/>
    <n v="11608"/>
    <x v="654"/>
    <n v="42514"/>
    <s v="North Africa"/>
    <n v="52.189998629999998"/>
    <n v="1"/>
    <n v="59.990001679999999"/>
    <n v="0.218"/>
    <n v="13.05000019"/>
    <n v="59.990001679999999"/>
    <x v="60"/>
    <x v="0"/>
    <x v="0"/>
  </r>
  <r>
    <x v="10"/>
    <s v="New York"/>
    <s v="Mary"/>
    <n v="3646"/>
    <x v="0"/>
    <s v="NY"/>
    <n v="10023"/>
    <x v="3"/>
    <n v="3646"/>
    <x v="130"/>
    <n v="48649"/>
    <s v="East Africa"/>
    <n v="110.48999790000001"/>
    <n v="1"/>
    <n v="129.9900055"/>
    <n v="5.0999999999999997E-2"/>
    <n v="6.6300001139999996"/>
    <n v="129.9900055"/>
    <x v="1"/>
    <x v="0"/>
    <x v="0"/>
  </r>
  <r>
    <x v="10"/>
    <s v="New York"/>
    <s v="Mary"/>
    <n v="3646"/>
    <x v="0"/>
    <s v="NY"/>
    <n v="10023"/>
    <x v="3"/>
    <n v="3646"/>
    <x v="130"/>
    <n v="48649"/>
    <s v="East Africa"/>
    <n v="109.1900024"/>
    <n v="1"/>
    <n v="129.9900055"/>
    <n v="0.22700000000000001"/>
    <n v="29.479999540000001"/>
    <n v="129.9900055"/>
    <x v="7"/>
    <x v="0"/>
    <x v="0"/>
  </r>
  <r>
    <x v="10"/>
    <s v="Chicago"/>
    <s v="Mary"/>
    <n v="4941"/>
    <x v="0"/>
    <s v="IL"/>
    <n v="60640"/>
    <x v="3"/>
    <n v="4941"/>
    <x v="570"/>
    <n v="49524"/>
    <s v="West Africa"/>
    <n v="103.98999790000001"/>
    <n v="1"/>
    <n v="129.9900055"/>
    <n v="0.26400000000000001"/>
    <n v="34.319999699999997"/>
    <n v="129.9900055"/>
    <x v="3"/>
    <x v="0"/>
    <x v="0"/>
  </r>
  <r>
    <x v="0"/>
    <s v="Medford"/>
    <s v="Betty"/>
    <n v="5302"/>
    <x v="0"/>
    <s v="MA"/>
    <n v="2155"/>
    <x v="3"/>
    <n v="5302"/>
    <x v="18"/>
    <n v="47774"/>
    <s v="North Africa"/>
    <n v="299.98001099999999"/>
    <n v="1"/>
    <n v="299.98001099999999"/>
    <n v="-0.2"/>
    <n v="-60"/>
    <n v="299.98001099999999"/>
    <x v="53"/>
    <x v="0"/>
    <x v="0"/>
  </r>
  <r>
    <x v="4"/>
    <s v="Pompano Beach"/>
    <s v="Danielle"/>
    <n v="799"/>
    <x v="0"/>
    <s v="FL"/>
    <n v="33065"/>
    <x v="3"/>
    <n v="799"/>
    <x v="474"/>
    <n v="49609"/>
    <s v="Southern Africa"/>
    <n v="50"/>
    <n v="1"/>
    <n v="50"/>
    <n v="0.125"/>
    <n v="6.25"/>
    <n v="50"/>
    <x v="0"/>
    <x v="0"/>
    <x v="0"/>
  </r>
  <r>
    <x v="4"/>
    <s v="Tampa"/>
    <s v="Mary"/>
    <n v="9334"/>
    <x v="0"/>
    <s v="FL"/>
    <n v="33624"/>
    <x v="3"/>
    <n v="9334"/>
    <x v="538"/>
    <n v="46699"/>
    <s v="Central Africa"/>
    <n v="49.5"/>
    <n v="1"/>
    <n v="50"/>
    <n v="0.14899999999999999"/>
    <n v="7.4299998279999997"/>
    <n v="50"/>
    <x v="56"/>
    <x v="0"/>
    <x v="0"/>
  </r>
  <r>
    <x v="21"/>
    <s v="Passaic"/>
    <s v="Jeffrey"/>
    <n v="11220"/>
    <x v="0"/>
    <s v="NJ"/>
    <n v="7055"/>
    <x v="3"/>
    <n v="11220"/>
    <x v="224"/>
    <n v="50189"/>
    <s v="Central Africa"/>
    <n v="395.98001099999999"/>
    <n v="1"/>
    <n v="399.98001099999999"/>
    <n v="-2.673"/>
    <n v="-1069.150024"/>
    <n v="399.98001099999999"/>
    <x v="73"/>
    <x v="0"/>
    <x v="0"/>
  </r>
  <r>
    <x v="18"/>
    <s v="Hampton"/>
    <s v="Mary"/>
    <n v="9290"/>
    <x v="0"/>
    <s v="VA"/>
    <n v="23666"/>
    <x v="3"/>
    <n v="9290"/>
    <x v="100"/>
    <n v="41334"/>
    <s v="Central Africa"/>
    <n v="197.9900055"/>
    <n v="1"/>
    <n v="199.9900055"/>
    <n v="0.04"/>
    <n v="7.920000076"/>
    <n v="199.9900055"/>
    <x v="0"/>
    <x v="0"/>
    <x v="0"/>
  </r>
  <r>
    <x v="10"/>
    <s v="Rowland Heights"/>
    <s v="Mary"/>
    <n v="853"/>
    <x v="0"/>
    <s v="CA"/>
    <n v="91748"/>
    <x v="3"/>
    <n v="853"/>
    <x v="467"/>
    <n v="41444"/>
    <s v="East Africa"/>
    <n v="128.6900024"/>
    <n v="1"/>
    <n v="129.9900055"/>
    <n v="0.32200000000000001"/>
    <n v="41.819999699999997"/>
    <n v="129.9900055"/>
    <x v="3"/>
    <x v="0"/>
    <x v="0"/>
  </r>
  <r>
    <x v="18"/>
    <s v="Memphis"/>
    <s v="Maria"/>
    <n v="2568"/>
    <x v="0"/>
    <s v="TN"/>
    <n v="38127"/>
    <x v="3"/>
    <n v="2568"/>
    <x v="445"/>
    <n v="44844"/>
    <s v="Central Africa"/>
    <n v="193.9900055"/>
    <n v="1"/>
    <n v="199.9900055"/>
    <n v="0.34"/>
    <n v="67.900001529999997"/>
    <n v="199.9900055"/>
    <x v="2"/>
    <x v="0"/>
    <x v="0"/>
  </r>
  <r>
    <x v="0"/>
    <s v="Rowland Heights"/>
    <s v="Mary"/>
    <n v="853"/>
    <x v="0"/>
    <s v="CA"/>
    <n v="91748"/>
    <x v="3"/>
    <n v="853"/>
    <x v="467"/>
    <n v="41444"/>
    <s v="East Africa"/>
    <n v="287.98001099999999"/>
    <n v="1"/>
    <n v="299.98001099999999"/>
    <n v="0.46100000000000002"/>
    <n v="138.22999569999999"/>
    <n v="299.98001099999999"/>
    <x v="3"/>
    <x v="0"/>
    <x v="0"/>
  </r>
  <r>
    <x v="21"/>
    <s v="Daly City"/>
    <s v="Judy"/>
    <n v="6520"/>
    <x v="0"/>
    <s v="CA"/>
    <n v="94015"/>
    <x v="3"/>
    <n v="6520"/>
    <x v="657"/>
    <n v="50859"/>
    <s v="West Africa"/>
    <n v="383.98001099999999"/>
    <n v="1"/>
    <n v="399.98001099999999"/>
    <n v="0.26900000000000002"/>
    <n v="107.51000209999999"/>
    <n v="399.98001099999999"/>
    <x v="2"/>
    <x v="0"/>
    <x v="0"/>
  </r>
  <r>
    <x v="21"/>
    <s v="Rowland Heights"/>
    <s v="Mary"/>
    <n v="853"/>
    <x v="0"/>
    <s v="CA"/>
    <n v="91748"/>
    <x v="3"/>
    <n v="853"/>
    <x v="467"/>
    <n v="41444"/>
    <s v="East Africa"/>
    <n v="379.98001099999999"/>
    <n v="1"/>
    <n v="399.98001099999999"/>
    <n v="0.01"/>
    <n v="3.7999999519999998"/>
    <n v="399.98001099999999"/>
    <x v="7"/>
    <x v="0"/>
    <x v="0"/>
  </r>
  <r>
    <x v="10"/>
    <s v="Medford"/>
    <s v="Betty"/>
    <n v="5302"/>
    <x v="0"/>
    <s v="MA"/>
    <n v="2155"/>
    <x v="3"/>
    <n v="5302"/>
    <x v="18"/>
    <n v="47774"/>
    <s v="North Africa"/>
    <n v="123.48999790000001"/>
    <n v="1"/>
    <n v="129.9900055"/>
    <n v="-0.79100000000000004"/>
    <n v="-102.8700027"/>
    <n v="129.9900055"/>
    <x v="2"/>
    <x v="0"/>
    <x v="0"/>
  </r>
  <r>
    <x v="18"/>
    <s v="Buffalo"/>
    <s v="Mary"/>
    <n v="4717"/>
    <x v="0"/>
    <s v="NY"/>
    <n v="14221"/>
    <x v="3"/>
    <n v="4717"/>
    <x v="118"/>
    <n v="50489"/>
    <s v="North Africa"/>
    <n v="189.9900055"/>
    <n v="1"/>
    <n v="199.9900055"/>
    <n v="-0.108"/>
    <n v="-21.659999849999998"/>
    <n v="199.9900055"/>
    <x v="1"/>
    <x v="0"/>
    <x v="0"/>
  </r>
  <r>
    <x v="3"/>
    <s v="Passaic"/>
    <s v="Jeffrey"/>
    <n v="11220"/>
    <x v="0"/>
    <s v="NJ"/>
    <n v="7055"/>
    <x v="3"/>
    <n v="11220"/>
    <x v="224"/>
    <n v="50189"/>
    <s v="Central Africa"/>
    <n v="37.790000919999997"/>
    <n v="1"/>
    <n v="39.990001679999999"/>
    <n v="0.11799999999999999"/>
    <n v="4.7199997900000001"/>
    <n v="39.990001679999999"/>
    <x v="56"/>
    <x v="0"/>
    <x v="0"/>
  </r>
  <r>
    <x v="18"/>
    <s v="Florissant"/>
    <s v="Mary"/>
    <n v="884"/>
    <x v="0"/>
    <s v="MO"/>
    <n v="63033"/>
    <x v="3"/>
    <n v="884"/>
    <x v="384"/>
    <n v="50239"/>
    <s v="North Africa"/>
    <n v="188.9900055"/>
    <n v="1"/>
    <n v="199.9900055"/>
    <n v="-0.17599999999999999"/>
    <n v="-35.150001529999997"/>
    <n v="199.9900055"/>
    <x v="53"/>
    <x v="0"/>
    <x v="0"/>
  </r>
  <r>
    <x v="21"/>
    <s v="Pompano Beach"/>
    <s v="Danielle"/>
    <n v="799"/>
    <x v="0"/>
    <s v="FL"/>
    <n v="33065"/>
    <x v="3"/>
    <n v="799"/>
    <x v="474"/>
    <n v="49609"/>
    <s v="Southern Africa"/>
    <n v="377.98001099999999"/>
    <n v="1"/>
    <n v="399.98001099999999"/>
    <n v="0.23599999999999999"/>
    <n v="94.5"/>
    <n v="399.98001099999999"/>
    <x v="60"/>
    <x v="0"/>
    <x v="0"/>
  </r>
  <r>
    <x v="10"/>
    <s v="La Puente"/>
    <s v="Charles"/>
    <n v="218"/>
    <x v="0"/>
    <s v="CA"/>
    <n v="91744"/>
    <x v="3"/>
    <n v="218"/>
    <x v="243"/>
    <n v="49919"/>
    <s v="West Africa"/>
    <n v="122.8399963"/>
    <n v="1"/>
    <n v="129.9900055"/>
    <n v="0.312"/>
    <n v="40.540000919999997"/>
    <n v="129.9900055"/>
    <x v="1"/>
    <x v="0"/>
    <x v="0"/>
  </r>
  <r>
    <x v="3"/>
    <s v="Daly City"/>
    <s v="Judy"/>
    <n v="6520"/>
    <x v="0"/>
    <s v="CA"/>
    <n v="94015"/>
    <x v="3"/>
    <n v="6520"/>
    <x v="657"/>
    <n v="50859"/>
    <s v="West Africa"/>
    <n v="37.790000919999997"/>
    <n v="1"/>
    <n v="39.990001679999999"/>
    <n v="0.45400000000000001"/>
    <n v="18.13999939"/>
    <n v="39.990001679999999"/>
    <x v="0"/>
    <x v="0"/>
    <x v="0"/>
  </r>
  <r>
    <x v="18"/>
    <s v="Florissant"/>
    <s v="Mary"/>
    <n v="884"/>
    <x v="0"/>
    <s v="MO"/>
    <n v="63033"/>
    <x v="3"/>
    <n v="884"/>
    <x v="384"/>
    <n v="50239"/>
    <s v="North Africa"/>
    <n v="185.9900055"/>
    <n v="1"/>
    <n v="199.9900055"/>
    <n v="0.42799999999999999"/>
    <n v="85.559997559999999"/>
    <n v="199.9900055"/>
    <x v="116"/>
    <x v="0"/>
    <x v="0"/>
  </r>
  <r>
    <x v="10"/>
    <s v="York"/>
    <s v="Mary"/>
    <n v="7521"/>
    <x v="0"/>
    <s v="PA"/>
    <n v="17402"/>
    <x v="3"/>
    <n v="7521"/>
    <x v="126"/>
    <n v="46199"/>
    <s v="West Africa"/>
    <n v="120.88999939999999"/>
    <n v="1"/>
    <n v="129.9900055"/>
    <n v="0.27900000000000003"/>
    <n v="36.270000459999999"/>
    <n v="129.9900055"/>
    <x v="74"/>
    <x v="0"/>
    <x v="0"/>
  </r>
  <r>
    <x v="18"/>
    <s v="Pomona"/>
    <s v="Mary"/>
    <n v="9886"/>
    <x v="0"/>
    <s v="CA"/>
    <n v="91766"/>
    <x v="3"/>
    <n v="9886"/>
    <x v="557"/>
    <n v="50779"/>
    <s v="West Africa"/>
    <n v="181.9900055"/>
    <n v="1"/>
    <n v="199.9900055"/>
    <n v="0.38200000000000001"/>
    <n v="76.440002440000001"/>
    <n v="199.9900055"/>
    <x v="3"/>
    <x v="0"/>
    <x v="0"/>
  </r>
  <r>
    <x v="10"/>
    <s v="York"/>
    <s v="Mary"/>
    <n v="7521"/>
    <x v="0"/>
    <s v="PA"/>
    <n v="17402"/>
    <x v="3"/>
    <n v="7521"/>
    <x v="126"/>
    <n v="46199"/>
    <s v="West Africa"/>
    <n v="118.2900009"/>
    <n v="1"/>
    <n v="129.9900055"/>
    <n v="0.10299999999999999"/>
    <n v="13.369999890000001"/>
    <n v="129.9900055"/>
    <x v="73"/>
    <x v="0"/>
    <x v="0"/>
  </r>
  <r>
    <x v="18"/>
    <s v="Rancho Cordova"/>
    <s v="Madison"/>
    <n v="2628"/>
    <x v="0"/>
    <s v="CA"/>
    <n v="95670"/>
    <x v="3"/>
    <n v="2628"/>
    <x v="657"/>
    <n v="50874"/>
    <s v="North Africa"/>
    <n v="179.9900055"/>
    <n v="1"/>
    <n v="199.9900055"/>
    <n v="3.5999999999999997E-2"/>
    <n v="7.1999998090000004"/>
    <n v="199.9900055"/>
    <x v="0"/>
    <x v="0"/>
    <x v="0"/>
  </r>
  <r>
    <x v="0"/>
    <s v="Florissant"/>
    <s v="Mary"/>
    <n v="884"/>
    <x v="0"/>
    <s v="MO"/>
    <n v="63033"/>
    <x v="3"/>
    <n v="884"/>
    <x v="384"/>
    <n v="50239"/>
    <s v="North Africa"/>
    <n v="269.98001099999999"/>
    <n v="1"/>
    <n v="299.98001099999999"/>
    <n v="0.13500000000000001"/>
    <n v="40.5"/>
    <n v="299.98001099999999"/>
    <x v="61"/>
    <x v="0"/>
    <x v="0"/>
  </r>
  <r>
    <x v="0"/>
    <s v="North Tonawanda"/>
    <s v="Joyce"/>
    <n v="12383"/>
    <x v="0"/>
    <s v="NY"/>
    <n v="14120"/>
    <x v="3"/>
    <n v="12383"/>
    <x v="120"/>
    <n v="50424"/>
    <s v="North Africa"/>
    <n v="263.98001099999999"/>
    <n v="1"/>
    <n v="299.98001099999999"/>
    <n v="0.43099999999999999"/>
    <n v="129.3500061"/>
    <n v="299.98001099999999"/>
    <x v="7"/>
    <x v="0"/>
    <x v="0"/>
  </r>
  <r>
    <x v="10"/>
    <s v="North Tonawanda"/>
    <s v="Joyce"/>
    <n v="12383"/>
    <x v="0"/>
    <s v="NY"/>
    <n v="14120"/>
    <x v="3"/>
    <n v="12383"/>
    <x v="120"/>
    <n v="50424"/>
    <s v="North Africa"/>
    <n v="114.38999939999999"/>
    <n v="1"/>
    <n v="129.9900055"/>
    <n v="0.41399999999999998"/>
    <n v="53.759998320000001"/>
    <n v="129.9900055"/>
    <x v="54"/>
    <x v="0"/>
    <x v="0"/>
  </r>
  <r>
    <x v="0"/>
    <s v="Orlando"/>
    <s v="Catherine"/>
    <n v="7470"/>
    <x v="0"/>
    <s v="FL"/>
    <n v="32808"/>
    <x v="3"/>
    <n v="7470"/>
    <x v="712"/>
    <n v="47739"/>
    <s v="East Africa"/>
    <n v="260.98001099999999"/>
    <n v="1"/>
    <n v="299.98001099999999"/>
    <n v="0.24399999999999999"/>
    <n v="73.08000183"/>
    <n v="299.98001099999999"/>
    <x v="0"/>
    <x v="0"/>
    <x v="0"/>
  </r>
  <r>
    <x v="10"/>
    <s v="North Tonawanda"/>
    <s v="Joyce"/>
    <n v="12383"/>
    <x v="0"/>
    <s v="NY"/>
    <n v="14120"/>
    <x v="3"/>
    <n v="12383"/>
    <x v="120"/>
    <n v="50424"/>
    <s v="North Africa"/>
    <n v="113.0899963"/>
    <n v="1"/>
    <n v="129.9900055"/>
    <n v="0.40899999999999997"/>
    <n v="53.150001529999997"/>
    <n v="129.9900055"/>
    <x v="7"/>
    <x v="0"/>
    <x v="0"/>
  </r>
  <r>
    <x v="21"/>
    <s v="Tampa"/>
    <s v="Mary"/>
    <n v="9334"/>
    <x v="0"/>
    <s v="FL"/>
    <n v="33624"/>
    <x v="3"/>
    <n v="9334"/>
    <x v="538"/>
    <n v="46699"/>
    <s v="Central Africa"/>
    <n v="339.98001099999999"/>
    <n v="1"/>
    <n v="399.98001099999999"/>
    <n v="5.3999999999999999E-2"/>
    <n v="21.420000080000001"/>
    <n v="399.98001099999999"/>
    <x v="7"/>
    <x v="0"/>
    <x v="0"/>
  </r>
  <r>
    <x v="0"/>
    <s v="Troy"/>
    <s v="Joyce"/>
    <n v="3521"/>
    <x v="0"/>
    <s v="NY"/>
    <n v="12180"/>
    <x v="3"/>
    <n v="3521"/>
    <x v="313"/>
    <n v="50699"/>
    <s v="Southern Africa"/>
    <n v="254.97999569999999"/>
    <n v="1"/>
    <n v="299.98001099999999"/>
    <n v="0.153"/>
    <n v="45.900001529999997"/>
    <n v="299.98001099999999"/>
    <x v="2"/>
    <x v="0"/>
    <x v="0"/>
  </r>
  <r>
    <x v="0"/>
    <s v="Tallahassee"/>
    <s v="Denise"/>
    <n v="11232"/>
    <x v="0"/>
    <s v="FL"/>
    <n v="32308"/>
    <x v="3"/>
    <n v="11232"/>
    <x v="280"/>
    <n v="48199"/>
    <s v="Central Africa"/>
    <n v="251.97999569999999"/>
    <n v="1"/>
    <n v="299.98001099999999"/>
    <n v="0.218"/>
    <n v="65.519996640000002"/>
    <n v="299.98001099999999"/>
    <x v="7"/>
    <x v="0"/>
    <x v="0"/>
  </r>
  <r>
    <x v="3"/>
    <s v="Chicago"/>
    <s v="Mary"/>
    <n v="5092"/>
    <x v="0"/>
    <s v="IL"/>
    <n v="60624"/>
    <x v="3"/>
    <n v="5092"/>
    <x v="551"/>
    <n v="46319"/>
    <s v="North Africa"/>
    <n v="33.590000150000002"/>
    <n v="1"/>
    <n v="39.990001679999999"/>
    <n v="0.41199999999999998"/>
    <n v="16.459999079999999"/>
    <n v="39.990001679999999"/>
    <x v="53"/>
    <x v="0"/>
    <x v="0"/>
  </r>
  <r>
    <x v="0"/>
    <s v="Troy"/>
    <s v="Joyce"/>
    <n v="3521"/>
    <x v="0"/>
    <s v="NY"/>
    <n v="12180"/>
    <x v="3"/>
    <n v="3521"/>
    <x v="313"/>
    <n v="50699"/>
    <s v="Southern Africa"/>
    <n v="251.97999569999999"/>
    <n v="1"/>
    <n v="299.98001099999999"/>
    <n v="0.39500000000000002"/>
    <n v="118.4300003"/>
    <n v="299.98001099999999"/>
    <x v="56"/>
    <x v="0"/>
    <x v="0"/>
  </r>
  <r>
    <x v="19"/>
    <s v="Kenner"/>
    <s v="Mary"/>
    <n v="2144"/>
    <x v="0"/>
    <s v="LA"/>
    <n v="70065"/>
    <x v="3"/>
    <n v="2144"/>
    <x v="224"/>
    <n v="50209"/>
    <s v="West Africa"/>
    <n v="41.979999540000001"/>
    <n v="1"/>
    <n v="49.979999540000001"/>
    <n v="0.105"/>
    <n v="5.25"/>
    <n v="49.979999540000001"/>
    <x v="2"/>
    <x v="0"/>
    <x v="0"/>
  </r>
  <r>
    <x v="19"/>
    <s v="Memphis"/>
    <s v="Maria"/>
    <n v="2568"/>
    <x v="0"/>
    <s v="TN"/>
    <n v="38127"/>
    <x v="3"/>
    <n v="2568"/>
    <x v="445"/>
    <n v="44844"/>
    <s v="Central Africa"/>
    <n v="41.479999540000001"/>
    <n v="1"/>
    <n v="49.979999540000001"/>
    <n v="0.27400000000000002"/>
    <n v="13.68999958"/>
    <n v="49.979999540000001"/>
    <x v="7"/>
    <x v="0"/>
    <x v="0"/>
  </r>
  <r>
    <x v="10"/>
    <s v="Orlando"/>
    <s v="Catherine"/>
    <n v="7470"/>
    <x v="0"/>
    <s v="FL"/>
    <n v="32808"/>
    <x v="3"/>
    <n v="7470"/>
    <x v="712"/>
    <n v="47739"/>
    <s v="East Africa"/>
    <n v="107.88999939999999"/>
    <n v="1"/>
    <n v="129.9900055"/>
    <n v="0.39800000000000002"/>
    <n v="51.790000919999997"/>
    <n v="129.9900055"/>
    <x v="3"/>
    <x v="0"/>
    <x v="0"/>
  </r>
  <r>
    <x v="21"/>
    <s v="Tallahassee"/>
    <s v="Denise"/>
    <n v="11232"/>
    <x v="0"/>
    <s v="FL"/>
    <n v="32308"/>
    <x v="3"/>
    <n v="11232"/>
    <x v="280"/>
    <n v="48199"/>
    <s v="Central Africa"/>
    <n v="327.98001099999999"/>
    <n v="1"/>
    <n v="399.98001099999999"/>
    <n v="0.29799999999999999"/>
    <n v="119.0599976"/>
    <n v="399.98001099999999"/>
    <x v="6"/>
    <x v="0"/>
    <x v="0"/>
  </r>
  <r>
    <x v="21"/>
    <s v="Orlando"/>
    <s v="Catherine"/>
    <n v="7470"/>
    <x v="0"/>
    <s v="FL"/>
    <n v="32808"/>
    <x v="3"/>
    <n v="7470"/>
    <x v="712"/>
    <n v="47739"/>
    <s v="East Africa"/>
    <n v="327.98001099999999"/>
    <n v="1"/>
    <n v="399.98001099999999"/>
    <n v="7.1999999999999995E-2"/>
    <n v="28.86000061"/>
    <n v="399.98001099999999"/>
    <x v="3"/>
    <x v="0"/>
    <x v="0"/>
  </r>
  <r>
    <x v="0"/>
    <s v="Buffalo"/>
    <s v="Mary"/>
    <n v="4717"/>
    <x v="0"/>
    <s v="NY"/>
    <n v="14221"/>
    <x v="3"/>
    <n v="4717"/>
    <x v="118"/>
    <n v="50489"/>
    <s v="North Africa"/>
    <n v="245.97999569999999"/>
    <n v="1"/>
    <n v="299.98001099999999"/>
    <n v="0.221"/>
    <n v="66.41999817"/>
    <n v="299.98001099999999"/>
    <x v="2"/>
    <x v="0"/>
    <x v="0"/>
  </r>
  <r>
    <x v="19"/>
    <s v="Tampa"/>
    <s v="Mary"/>
    <n v="9334"/>
    <x v="0"/>
    <s v="FL"/>
    <n v="33624"/>
    <x v="3"/>
    <n v="9334"/>
    <x v="538"/>
    <n v="46699"/>
    <s v="Central Africa"/>
    <n v="39.979999540000001"/>
    <n v="1"/>
    <n v="49.979999540000001"/>
    <n v="-0.53400000000000003"/>
    <n v="-26.670000080000001"/>
    <n v="49.979999540000001"/>
    <x v="2"/>
    <x v="0"/>
    <x v="0"/>
  </r>
  <r>
    <x v="18"/>
    <s v="Tallahassee"/>
    <s v="Denise"/>
    <n v="11232"/>
    <x v="0"/>
    <s v="FL"/>
    <n v="32308"/>
    <x v="3"/>
    <n v="11232"/>
    <x v="280"/>
    <n v="48199"/>
    <s v="Central Africa"/>
    <n v="149.9900055"/>
    <n v="1"/>
    <n v="199.9900055"/>
    <n v="0.34499999999999997"/>
    <n v="69"/>
    <n v="199.9900055"/>
    <x v="0"/>
    <x v="0"/>
    <x v="0"/>
  </r>
  <r>
    <x v="18"/>
    <s v="Passaic"/>
    <s v="Jeffrey"/>
    <n v="11220"/>
    <x v="0"/>
    <s v="NJ"/>
    <n v="7055"/>
    <x v="3"/>
    <n v="11220"/>
    <x v="224"/>
    <n v="50189"/>
    <s v="Central Africa"/>
    <n v="149.9900055"/>
    <n v="1"/>
    <n v="199.9900055"/>
    <n v="0.26300000000000001"/>
    <n v="52.5"/>
    <n v="199.9900055"/>
    <x v="3"/>
    <x v="0"/>
    <x v="0"/>
  </r>
  <r>
    <x v="3"/>
    <s v="North Tonawanda"/>
    <s v="Joyce"/>
    <n v="12383"/>
    <x v="0"/>
    <s v="NY"/>
    <n v="14120"/>
    <x v="3"/>
    <n v="12383"/>
    <x v="120"/>
    <n v="50424"/>
    <s v="North Africa"/>
    <n v="29.989999770000001"/>
    <n v="1"/>
    <n v="39.990001679999999"/>
    <n v="0.24399999999999999"/>
    <n v="9.75"/>
    <n v="39.990001679999999"/>
    <x v="3"/>
    <x v="0"/>
    <x v="0"/>
  </r>
  <r>
    <x v="21"/>
    <s v="Washington"/>
    <s v="Harold"/>
    <n v="697"/>
    <x v="0"/>
    <s v="DC"/>
    <n v="20019"/>
    <x v="3"/>
    <n v="697"/>
    <x v="242"/>
    <n v="48259"/>
    <s v="Central Africa"/>
    <n v="391.98001099999999"/>
    <n v="1"/>
    <n v="399.98001099999999"/>
    <n v="0.17199999999999999"/>
    <n v="68.989997860000003"/>
    <n v="399.98001099999999"/>
    <x v="1"/>
    <x v="0"/>
    <x v="0"/>
  </r>
  <r>
    <x v="21"/>
    <s v="Los Angeles"/>
    <s v="Mary"/>
    <n v="10278"/>
    <x v="0"/>
    <s v="CA"/>
    <n v="90011"/>
    <x v="3"/>
    <n v="10278"/>
    <x v="594"/>
    <n v="42894"/>
    <s v="West Africa"/>
    <n v="391.98001099999999"/>
    <n v="1"/>
    <n v="399.98001099999999"/>
    <n v="8.5999999999999993E-2"/>
    <n v="34.490001679999999"/>
    <n v="399.98001099999999"/>
    <x v="0"/>
    <x v="0"/>
    <x v="0"/>
  </r>
  <r>
    <x v="19"/>
    <s v="Chicago"/>
    <s v="Mary"/>
    <n v="814"/>
    <x v="0"/>
    <s v="IL"/>
    <n v="60621"/>
    <x v="3"/>
    <n v="814"/>
    <x v="715"/>
    <n v="50304"/>
    <s v="Southern Africa"/>
    <n v="48.479999540000001"/>
    <n v="1"/>
    <n v="49.979999540000001"/>
    <n v="0.44600000000000001"/>
    <n v="22.299999239999998"/>
    <n v="49.979999540000001"/>
    <x v="2"/>
    <x v="0"/>
    <x v="0"/>
  </r>
  <r>
    <x v="2"/>
    <s v="Santa Ana"/>
    <s v="Jason"/>
    <n v="5230"/>
    <x v="0"/>
    <s v="CA"/>
    <n v="92704"/>
    <x v="3"/>
    <n v="5230"/>
    <x v="537"/>
    <n v="43134"/>
    <s v="West Africa"/>
    <n v="58.189998629999998"/>
    <n v="1"/>
    <n v="59.990001679999999"/>
    <n v="0.29099999999999998"/>
    <n v="17.459999079999999"/>
    <n v="59.990001679999999"/>
    <x v="55"/>
    <x v="0"/>
    <x v="0"/>
  </r>
  <r>
    <x v="19"/>
    <s v="El Monte"/>
    <s v="Steven"/>
    <n v="2951"/>
    <x v="0"/>
    <s v="CA"/>
    <n v="91732"/>
    <x v="3"/>
    <n v="2951"/>
    <x v="223"/>
    <n v="49264"/>
    <s v="West Africa"/>
    <n v="48.479999540000001"/>
    <n v="1"/>
    <n v="49.979999540000001"/>
    <n v="0.34"/>
    <n v="16.969999309999999"/>
    <n v="49.979999540000001"/>
    <x v="57"/>
    <x v="0"/>
    <x v="0"/>
  </r>
  <r>
    <x v="10"/>
    <s v="Lynnwood"/>
    <s v="Mary"/>
    <n v="4196"/>
    <x v="0"/>
    <s v="WA"/>
    <n v="98037"/>
    <x v="3"/>
    <n v="4196"/>
    <x v="315"/>
    <n v="45984"/>
    <s v="Central Africa"/>
    <n v="124.7900009"/>
    <n v="1"/>
    <n v="129.9900055"/>
    <n v="0.46100000000000002"/>
    <n v="59.900001529999997"/>
    <n v="129.9900055"/>
    <x v="3"/>
    <x v="0"/>
    <x v="0"/>
  </r>
  <r>
    <x v="18"/>
    <s v="Lynnwood"/>
    <s v="Mary"/>
    <n v="4196"/>
    <x v="0"/>
    <s v="WA"/>
    <n v="98037"/>
    <x v="3"/>
    <n v="4196"/>
    <x v="315"/>
    <n v="45984"/>
    <s v="Central Africa"/>
    <n v="191.9900055"/>
    <n v="1"/>
    <n v="199.9900055"/>
    <n v="0.45100000000000001"/>
    <n v="90.239997860000003"/>
    <n v="199.9900055"/>
    <x v="2"/>
    <x v="0"/>
    <x v="0"/>
  </r>
  <r>
    <x v="10"/>
    <s v="Fullerton"/>
    <s v="Joseph"/>
    <n v="5966"/>
    <x v="0"/>
    <s v="CA"/>
    <n v="92833"/>
    <x v="3"/>
    <n v="5966"/>
    <x v="222"/>
    <n v="43279"/>
    <s v="West Africa"/>
    <n v="124.7900009"/>
    <n v="1"/>
    <n v="129.9900055"/>
    <n v="0.01"/>
    <n v="1.25"/>
    <n v="129.9900055"/>
    <x v="7"/>
    <x v="0"/>
    <x v="0"/>
  </r>
  <r>
    <x v="10"/>
    <s v="Lynnwood"/>
    <s v="Mary"/>
    <n v="4196"/>
    <x v="0"/>
    <s v="WA"/>
    <n v="98037"/>
    <x v="3"/>
    <n v="4196"/>
    <x v="315"/>
    <n v="45984"/>
    <s v="Central Africa"/>
    <n v="123.48999790000001"/>
    <n v="1"/>
    <n v="129.9900055"/>
    <n v="0.33200000000000002"/>
    <n v="43.22000122"/>
    <n v="129.9900055"/>
    <x v="60"/>
    <x v="0"/>
    <x v="0"/>
  </r>
  <r>
    <x v="21"/>
    <s v="Saint Charles"/>
    <s v="Mary"/>
    <n v="9311"/>
    <x v="0"/>
    <s v="MO"/>
    <n v="63301"/>
    <x v="3"/>
    <n v="9311"/>
    <x v="655"/>
    <n v="48799"/>
    <s v="East Africa"/>
    <n v="379.98001099999999"/>
    <n v="1"/>
    <n v="399.98001099999999"/>
    <n v="0.2"/>
    <n v="79.800003050000001"/>
    <n v="399.98001099999999"/>
    <x v="2"/>
    <x v="0"/>
    <x v="0"/>
  </r>
  <r>
    <x v="21"/>
    <s v="Bronx"/>
    <s v="Mary"/>
    <n v="11181"/>
    <x v="0"/>
    <s v="NY"/>
    <n v="10473"/>
    <x v="3"/>
    <n v="11181"/>
    <x v="649"/>
    <n v="47424"/>
    <s v="West Africa"/>
    <n v="379.98001099999999"/>
    <n v="1"/>
    <n v="399.98001099999999"/>
    <n v="0.247"/>
    <n v="98.800003050000001"/>
    <n v="399.98001099999999"/>
    <x v="1"/>
    <x v="0"/>
    <x v="0"/>
  </r>
  <r>
    <x v="5"/>
    <s v="Tustin"/>
    <s v="Bobby"/>
    <n v="10307"/>
    <x v="0"/>
    <s v="CA"/>
    <n v="92780"/>
    <x v="3"/>
    <n v="10307"/>
    <x v="627"/>
    <n v="43179"/>
    <s v="Central Africa"/>
    <n v="30.229999540000001"/>
    <n v="1"/>
    <n v="31.989999770000001"/>
    <n v="0"/>
    <n v="0"/>
    <n v="31.989999770000001"/>
    <x v="0"/>
    <x v="0"/>
    <x v="0"/>
  </r>
  <r>
    <x v="21"/>
    <s v="Powder Springs"/>
    <s v="Alan"/>
    <n v="3790"/>
    <x v="0"/>
    <s v="GA"/>
    <n v="30127"/>
    <x v="3"/>
    <n v="3790"/>
    <x v="103"/>
    <n v="41914"/>
    <s v="Central Africa"/>
    <n v="377.98001099999999"/>
    <n v="1"/>
    <n v="399.98001099999999"/>
    <n v="4.7E-2"/>
    <n v="18.899999619999999"/>
    <n v="399.98001099999999"/>
    <x v="3"/>
    <x v="0"/>
    <x v="0"/>
  </r>
  <r>
    <x v="10"/>
    <s v="Lynnwood"/>
    <s v="Mary"/>
    <n v="4196"/>
    <x v="0"/>
    <s v="WA"/>
    <n v="98037"/>
    <x v="3"/>
    <n v="4196"/>
    <x v="315"/>
    <n v="45984"/>
    <s v="Central Africa"/>
    <n v="122.8399963"/>
    <n v="1"/>
    <n v="129.9900055"/>
    <n v="0.255"/>
    <n v="33.16999817"/>
    <n v="129.9900055"/>
    <x v="53"/>
    <x v="0"/>
    <x v="0"/>
  </r>
  <r>
    <x v="18"/>
    <s v="Kent"/>
    <s v="Laura"/>
    <n v="909"/>
    <x v="0"/>
    <s v="WA"/>
    <n v="98031"/>
    <x v="3"/>
    <n v="909"/>
    <x v="66"/>
    <n v="51064"/>
    <s v="East Africa"/>
    <n v="188.9900055"/>
    <n v="1"/>
    <n v="199.9900055"/>
    <n v="-0.16200000000000001"/>
    <n v="-32.319999699999997"/>
    <n v="199.9900055"/>
    <x v="60"/>
    <x v="0"/>
    <x v="0"/>
  </r>
  <r>
    <x v="21"/>
    <s v="Encinitas"/>
    <s v="Scott"/>
    <n v="11731"/>
    <x v="0"/>
    <s v="CA"/>
    <n v="92024"/>
    <x v="3"/>
    <n v="11731"/>
    <x v="96"/>
    <n v="41639"/>
    <s v="North Africa"/>
    <n v="377.98001099999999"/>
    <n v="1"/>
    <n v="399.98001099999999"/>
    <n v="0.28299999999999997"/>
    <n v="113.38999939999999"/>
    <n v="399.98001099999999"/>
    <x v="60"/>
    <x v="0"/>
    <x v="0"/>
  </r>
  <r>
    <x v="0"/>
    <s v="Sacramento"/>
    <s v="Robert"/>
    <n v="11060"/>
    <x v="0"/>
    <s v="CA"/>
    <n v="95822"/>
    <x v="3"/>
    <n v="11060"/>
    <x v="232"/>
    <n v="42729"/>
    <s v="West Africa"/>
    <n v="283.48001099999999"/>
    <n v="1"/>
    <n v="299.98001099999999"/>
    <n v="0.45400000000000001"/>
    <n v="136.07000729999999"/>
    <n v="299.98001099999999"/>
    <x v="3"/>
    <x v="0"/>
    <x v="0"/>
  </r>
  <r>
    <x v="18"/>
    <s v="Los Angeles"/>
    <s v="Mary"/>
    <n v="10278"/>
    <x v="0"/>
    <s v="CA"/>
    <n v="90011"/>
    <x v="3"/>
    <n v="10278"/>
    <x v="594"/>
    <n v="42894"/>
    <s v="West Africa"/>
    <n v="188.9900055"/>
    <n v="1"/>
    <n v="199.9900055"/>
    <n v="7.0999999999999994E-2"/>
    <n v="14.170000079999999"/>
    <n v="199.9900055"/>
    <x v="58"/>
    <x v="0"/>
    <x v="0"/>
  </r>
  <r>
    <x v="0"/>
    <s v="Orlando"/>
    <s v="Mary"/>
    <n v="11227"/>
    <x v="0"/>
    <s v="FL"/>
    <n v="32825"/>
    <x v="3"/>
    <n v="11227"/>
    <x v="570"/>
    <n v="49489"/>
    <s v="West Africa"/>
    <n v="283.48001099999999"/>
    <n v="1"/>
    <n v="299.98001099999999"/>
    <n v="0"/>
    <n v="0"/>
    <n v="299.98001099999999"/>
    <x v="0"/>
    <x v="0"/>
    <x v="0"/>
  </r>
  <r>
    <x v="10"/>
    <s v="Hanford"/>
    <s v="Amy"/>
    <n v="1997"/>
    <x v="0"/>
    <s v="CA"/>
    <n v="93230"/>
    <x v="3"/>
    <n v="1997"/>
    <x v="242"/>
    <n v="48264"/>
    <s v="East Africa"/>
    <n v="120.88999939999999"/>
    <n v="1"/>
    <n v="129.9900055"/>
    <n v="0.4"/>
    <n v="51.979999540000001"/>
    <n v="129.9900055"/>
    <x v="7"/>
    <x v="0"/>
    <x v="0"/>
  </r>
  <r>
    <x v="10"/>
    <s v="Santa Ana"/>
    <s v="Jason"/>
    <n v="5230"/>
    <x v="0"/>
    <s v="CA"/>
    <n v="92704"/>
    <x v="3"/>
    <n v="5230"/>
    <x v="537"/>
    <n v="43134"/>
    <s v="West Africa"/>
    <n v="120.88999939999999"/>
    <n v="1"/>
    <n v="129.9900055"/>
    <n v="0.23200000000000001"/>
    <n v="30.219999309999999"/>
    <n v="129.9900055"/>
    <x v="61"/>
    <x v="0"/>
    <x v="0"/>
  </r>
  <r>
    <x v="10"/>
    <s v="El Monte"/>
    <s v="Steven"/>
    <n v="2951"/>
    <x v="0"/>
    <s v="CA"/>
    <n v="91732"/>
    <x v="3"/>
    <n v="2951"/>
    <x v="223"/>
    <n v="49264"/>
    <s v="West Africa"/>
    <n v="120.88999939999999"/>
    <n v="1"/>
    <n v="129.9900055"/>
    <n v="0.30199999999999999"/>
    <n v="39.290000919999997"/>
    <n v="129.9900055"/>
    <x v="0"/>
    <x v="0"/>
    <x v="0"/>
  </r>
  <r>
    <x v="18"/>
    <s v="East Lansing"/>
    <s v="Mary"/>
    <n v="5739"/>
    <x v="0"/>
    <s v="MI"/>
    <n v="48823"/>
    <x v="3"/>
    <n v="5739"/>
    <x v="228"/>
    <n v="41574"/>
    <s v="West Africa"/>
    <n v="185.9900055"/>
    <n v="1"/>
    <n v="199.9900055"/>
    <n v="0.29099999999999998"/>
    <n v="58.22000122"/>
    <n v="199.9900055"/>
    <x v="2"/>
    <x v="0"/>
    <x v="0"/>
  </r>
  <r>
    <x v="10"/>
    <s v="Martinsburg"/>
    <s v="Jesse"/>
    <n v="8254"/>
    <x v="0"/>
    <s v="WV"/>
    <n v="25401"/>
    <x v="3"/>
    <n v="8254"/>
    <x v="555"/>
    <n v="44799"/>
    <s v="East Africa"/>
    <n v="118.2900009"/>
    <n v="1"/>
    <n v="129.9900055"/>
    <n v="0.155"/>
    <n v="20.11000061"/>
    <n v="129.9900055"/>
    <x v="73"/>
    <x v="0"/>
    <x v="0"/>
  </r>
  <r>
    <x v="21"/>
    <s v="Albuquerque"/>
    <s v="Cheryl"/>
    <n v="987"/>
    <x v="0"/>
    <s v="NM"/>
    <n v="87111"/>
    <x v="3"/>
    <n v="987"/>
    <x v="569"/>
    <n v="45844"/>
    <s v="East Africa"/>
    <n v="359.98001099999999"/>
    <n v="1"/>
    <n v="399.98001099999999"/>
    <n v="0.24299999999999999"/>
    <n v="97.199996949999999"/>
    <n v="399.98001099999999"/>
    <x v="2"/>
    <x v="0"/>
    <x v="0"/>
  </r>
  <r>
    <x v="0"/>
    <s v="Chicago"/>
    <s v="Rachel"/>
    <n v="12229"/>
    <x v="0"/>
    <s v="IL"/>
    <n v="60614"/>
    <x v="3"/>
    <n v="12229"/>
    <x v="384"/>
    <n v="50234"/>
    <s v="East Africa"/>
    <n v="263.98001099999999"/>
    <n v="1"/>
    <n v="299.98001099999999"/>
    <n v="0.308"/>
    <n v="92.38999939"/>
    <n v="299.98001099999999"/>
    <x v="58"/>
    <x v="0"/>
    <x v="0"/>
  </r>
  <r>
    <x v="21"/>
    <s v="Albuquerque"/>
    <s v="Cheryl"/>
    <n v="987"/>
    <x v="0"/>
    <s v="NM"/>
    <n v="87111"/>
    <x v="3"/>
    <n v="987"/>
    <x v="569"/>
    <n v="45844"/>
    <s v="East Africa"/>
    <n v="351.98001099999999"/>
    <n v="1"/>
    <n v="399.98001099999999"/>
    <n v="0.29899999999999999"/>
    <n v="119.66999819999999"/>
    <n v="399.98001099999999"/>
    <x v="7"/>
    <x v="0"/>
    <x v="0"/>
  </r>
  <r>
    <x v="10"/>
    <s v="Albuquerque"/>
    <s v="Cheryl"/>
    <n v="987"/>
    <x v="0"/>
    <s v="NM"/>
    <n v="87111"/>
    <x v="3"/>
    <n v="987"/>
    <x v="569"/>
    <n v="45844"/>
    <s v="East Africa"/>
    <n v="113.0899963"/>
    <n v="1"/>
    <n v="129.9900055"/>
    <n v="0.26100000000000001"/>
    <n v="33.930000309999997"/>
    <n v="129.9900055"/>
    <x v="53"/>
    <x v="0"/>
    <x v="0"/>
  </r>
  <r>
    <x v="0"/>
    <s v="Lindenhurst"/>
    <s v="Mary"/>
    <n v="184"/>
    <x v="0"/>
    <s v="NY"/>
    <n v="11757"/>
    <x v="3"/>
    <n v="184"/>
    <x v="405"/>
    <n v="45554"/>
    <s v="West Africa"/>
    <n v="260.98001099999999"/>
    <n v="1"/>
    <n v="299.98001099999999"/>
    <n v="-0.66700000000000004"/>
    <n v="-200.16999820000001"/>
    <n v="299.98001099999999"/>
    <x v="0"/>
    <x v="0"/>
    <x v="0"/>
  </r>
  <r>
    <x v="21"/>
    <s v="Fairfield"/>
    <s v="Katherine"/>
    <n v="381"/>
    <x v="0"/>
    <s v="OH"/>
    <n v="45014"/>
    <x v="3"/>
    <n v="381"/>
    <x v="244"/>
    <n v="49039"/>
    <s v="West Africa"/>
    <n v="347.98001099999999"/>
    <n v="1"/>
    <n v="399.98001099999999"/>
    <n v="0.435"/>
    <n v="173.9900055"/>
    <n v="399.98001099999999"/>
    <x v="7"/>
    <x v="0"/>
    <x v="0"/>
  </r>
  <r>
    <x v="0"/>
    <s v="Rome"/>
    <s v="Joseph"/>
    <n v="3369"/>
    <x v="0"/>
    <s v="NY"/>
    <n v="13440"/>
    <x v="3"/>
    <n v="3369"/>
    <x v="128"/>
    <n v="42884"/>
    <s v="Central Africa"/>
    <n v="254.97999569999999"/>
    <n v="1"/>
    <n v="299.98001099999999"/>
    <n v="0.39900000000000002"/>
    <n v="119.8399963"/>
    <n v="299.98001099999999"/>
    <x v="3"/>
    <x v="0"/>
    <x v="0"/>
  </r>
  <r>
    <x v="23"/>
    <s v="Brooklyn"/>
    <s v="Harry"/>
    <n v="3964"/>
    <x v="0"/>
    <s v="NY"/>
    <n v="11238"/>
    <x v="3"/>
    <n v="3964"/>
    <x v="711"/>
    <n v="48974"/>
    <s v="Central Africa"/>
    <n v="15.289999959999999"/>
    <n v="1"/>
    <n v="17.989999770000001"/>
    <n v="-0.623"/>
    <n v="-11.210000040000001"/>
    <n v="17.989999770000001"/>
    <x v="4"/>
    <x v="0"/>
    <x v="0"/>
  </r>
  <r>
    <x v="4"/>
    <s v="Fairfield"/>
    <s v="Katherine"/>
    <n v="381"/>
    <x v="0"/>
    <s v="OH"/>
    <n v="45014"/>
    <x v="3"/>
    <n v="381"/>
    <x v="244"/>
    <n v="49039"/>
    <s v="West Africa"/>
    <n v="42.5"/>
    <n v="1"/>
    <n v="50"/>
    <n v="0.23"/>
    <n v="11.47999954"/>
    <n v="50"/>
    <x v="3"/>
    <x v="0"/>
    <x v="0"/>
  </r>
  <r>
    <x v="0"/>
    <s v="Rome"/>
    <s v="Joseph"/>
    <n v="3369"/>
    <x v="0"/>
    <s v="NY"/>
    <n v="13440"/>
    <x v="3"/>
    <n v="3369"/>
    <x v="128"/>
    <n v="42884"/>
    <s v="Central Africa"/>
    <n v="251.97999569999999"/>
    <n v="1"/>
    <n v="299.98001099999999"/>
    <n v="-0.252"/>
    <n v="-75.589996339999999"/>
    <n v="299.98001099999999"/>
    <x v="2"/>
    <x v="0"/>
    <x v="0"/>
  </r>
  <r>
    <x v="18"/>
    <s v="Santa Ana"/>
    <s v="Jason"/>
    <n v="5230"/>
    <x v="0"/>
    <s v="CA"/>
    <n v="92704"/>
    <x v="3"/>
    <n v="5230"/>
    <x v="537"/>
    <n v="43134"/>
    <s v="West Africa"/>
    <n v="167.9900055"/>
    <n v="1"/>
    <n v="199.9900055"/>
    <n v="0.40300000000000002"/>
    <n v="80.63999939"/>
    <n v="199.9900055"/>
    <x v="2"/>
    <x v="0"/>
    <x v="0"/>
  </r>
  <r>
    <x v="18"/>
    <s v="Fairfield"/>
    <s v="Katherine"/>
    <n v="381"/>
    <x v="0"/>
    <s v="OH"/>
    <n v="45014"/>
    <x v="3"/>
    <n v="381"/>
    <x v="244"/>
    <n v="49039"/>
    <s v="West Africa"/>
    <n v="167.9900055"/>
    <n v="1"/>
    <n v="199.9900055"/>
    <n v="0.39500000000000002"/>
    <n v="78.959999080000003"/>
    <n v="199.9900055"/>
    <x v="1"/>
    <x v="0"/>
    <x v="0"/>
  </r>
  <r>
    <x v="7"/>
    <s v="Oxnard"/>
    <s v="Mary"/>
    <n v="5645"/>
    <x v="0"/>
    <s v="CA"/>
    <n v="93033"/>
    <x v="3"/>
    <n v="5645"/>
    <x v="549"/>
    <n v="45199"/>
    <s v="Central Africa"/>
    <n v="82.989997860000003"/>
    <n v="1"/>
    <n v="99.989997860000003"/>
    <n v="0.24099999999999999"/>
    <n v="24.0699997"/>
    <n v="769"/>
    <x v="1"/>
    <x v="0"/>
    <x v="0"/>
  </r>
  <r>
    <x v="10"/>
    <s v="Greeley"/>
    <s v="Julia"/>
    <n v="7342"/>
    <x v="0"/>
    <s v="CO"/>
    <n v="80631"/>
    <x v="3"/>
    <n v="7342"/>
    <x v="242"/>
    <n v="48234"/>
    <s v="North Africa"/>
    <n v="107.88999939999999"/>
    <n v="1"/>
    <n v="129.9900055"/>
    <n v="0.34899999999999998"/>
    <n v="45.310001370000002"/>
    <n v="129.9900055"/>
    <x v="58"/>
    <x v="0"/>
    <x v="0"/>
  </r>
  <r>
    <x v="4"/>
    <s v="East Lansing"/>
    <s v="Mary"/>
    <n v="5739"/>
    <x v="0"/>
    <s v="MI"/>
    <n v="48823"/>
    <x v="3"/>
    <n v="5739"/>
    <x v="228"/>
    <n v="41574"/>
    <s v="West Africa"/>
    <n v="41.5"/>
    <n v="1"/>
    <n v="50"/>
    <n v="0.38200000000000001"/>
    <n v="19.090000150000002"/>
    <n v="50"/>
    <x v="7"/>
    <x v="0"/>
    <x v="0"/>
  </r>
  <r>
    <x v="0"/>
    <s v="Martinsburg"/>
    <s v="Jesse"/>
    <n v="8254"/>
    <x v="0"/>
    <s v="WV"/>
    <n v="25401"/>
    <x v="3"/>
    <n v="8254"/>
    <x v="555"/>
    <n v="44799"/>
    <s v="East Africa"/>
    <n v="245.97999569999999"/>
    <n v="1"/>
    <n v="299.98001099999999"/>
    <n v="0.40200000000000002"/>
    <n v="120.5299988"/>
    <n v="299.98001099999999"/>
    <x v="60"/>
    <x v="0"/>
    <x v="0"/>
  </r>
  <r>
    <x v="10"/>
    <s v="Milwaukee"/>
    <s v="Kimberly"/>
    <n v="3112"/>
    <x v="0"/>
    <s v="WI"/>
    <n v="53209"/>
    <x v="3"/>
    <n v="3112"/>
    <x v="15"/>
    <n v="45424"/>
    <s v="North Africa"/>
    <n v="106.5899963"/>
    <n v="1"/>
    <n v="129.9900055"/>
    <n v="0.20499999999999999"/>
    <n v="26.649999619999999"/>
    <n v="129.9900055"/>
    <x v="58"/>
    <x v="0"/>
    <x v="0"/>
  </r>
  <r>
    <x v="18"/>
    <s v="Walnut"/>
    <s v="Mary"/>
    <n v="9805"/>
    <x v="0"/>
    <s v="CA"/>
    <n v="91789"/>
    <x v="3"/>
    <n v="9805"/>
    <x v="26"/>
    <n v="46624"/>
    <s v="West Africa"/>
    <n v="163.9900055"/>
    <n v="1"/>
    <n v="199.9900055"/>
    <n v="0.155"/>
    <n v="30.989999770000001"/>
    <n v="199.9900055"/>
    <x v="2"/>
    <x v="0"/>
    <x v="0"/>
  </r>
  <r>
    <x v="4"/>
    <s v="El Monte"/>
    <s v="Steven"/>
    <n v="2951"/>
    <x v="0"/>
    <s v="CA"/>
    <n v="91732"/>
    <x v="3"/>
    <n v="2951"/>
    <x v="223"/>
    <n v="49264"/>
    <s v="West Africa"/>
    <n v="37.5"/>
    <n v="1"/>
    <n v="50"/>
    <n v="0.27200000000000002"/>
    <n v="13.60999966"/>
    <n v="50"/>
    <x v="73"/>
    <x v="0"/>
    <x v="0"/>
  </r>
  <r>
    <x v="10"/>
    <s v="Lombard"/>
    <s v="Mary"/>
    <n v="11963"/>
    <x v="0"/>
    <s v="IL"/>
    <n v="60148"/>
    <x v="3"/>
    <n v="11963"/>
    <x v="344"/>
    <n v="48134"/>
    <s v="Central Africa"/>
    <n v="128.6900024"/>
    <n v="1"/>
    <n v="129.9900055"/>
    <n v="0.29699999999999999"/>
    <n v="38.61000061"/>
    <n v="129.9900055"/>
    <x v="0"/>
    <x v="0"/>
    <x v="0"/>
  </r>
  <r>
    <x v="21"/>
    <s v="Bronx"/>
    <s v="Frank"/>
    <n v="5492"/>
    <x v="0"/>
    <s v="NY"/>
    <n v="10467"/>
    <x v="3"/>
    <n v="5492"/>
    <x v="713"/>
    <n v="41724"/>
    <s v="Central Africa"/>
    <n v="395.98001099999999"/>
    <n v="1"/>
    <n v="399.98001099999999"/>
    <n v="0.32200000000000001"/>
    <n v="128.6900024"/>
    <n v="399.98001099999999"/>
    <x v="56"/>
    <x v="0"/>
    <x v="0"/>
  </r>
  <r>
    <x v="10"/>
    <s v="Bronx"/>
    <s v="Frank"/>
    <n v="5492"/>
    <x v="0"/>
    <s v="NY"/>
    <n v="10467"/>
    <x v="3"/>
    <n v="5492"/>
    <x v="713"/>
    <n v="41724"/>
    <s v="Central Africa"/>
    <n v="128.6900024"/>
    <n v="1"/>
    <n v="129.9900055"/>
    <n v="0.31"/>
    <n v="40.27999878"/>
    <n v="129.9900055"/>
    <x v="2"/>
    <x v="0"/>
    <x v="0"/>
  </r>
  <r>
    <x v="0"/>
    <s v="Eugene"/>
    <s v="Jonathan"/>
    <n v="4248"/>
    <x v="0"/>
    <s v="OR"/>
    <n v="97402"/>
    <x v="3"/>
    <n v="4248"/>
    <x v="119"/>
    <n v="42099"/>
    <s v="North Africa"/>
    <n v="293.98001099999999"/>
    <n v="1"/>
    <n v="299.98001099999999"/>
    <n v="0.33300000000000002"/>
    <n v="99.949996949999999"/>
    <n v="299.98001099999999"/>
    <x v="0"/>
    <x v="0"/>
    <x v="0"/>
  </r>
  <r>
    <x v="7"/>
    <s v="York"/>
    <s v="Danielle"/>
    <n v="7954"/>
    <x v="0"/>
    <s v="PA"/>
    <n v="17404"/>
    <x v="3"/>
    <n v="7954"/>
    <x v="239"/>
    <n v="43804"/>
    <s v="West Africa"/>
    <n v="97.989997860000003"/>
    <n v="1"/>
    <n v="99.989997860000003"/>
    <n v="0.20899999999999999"/>
    <n v="20.870000839999999"/>
    <n v="769"/>
    <x v="1"/>
    <x v="0"/>
    <x v="0"/>
  </r>
  <r>
    <x v="18"/>
    <s v="Victorville"/>
    <s v="Emily"/>
    <n v="6005"/>
    <x v="0"/>
    <s v="CA"/>
    <n v="92392"/>
    <x v="3"/>
    <n v="6005"/>
    <x v="404"/>
    <n v="44544"/>
    <s v="North Africa"/>
    <n v="191.9900055"/>
    <n v="1"/>
    <n v="199.9900055"/>
    <n v="0.41299999999999998"/>
    <n v="82.559997559999999"/>
    <n v="199.9900055"/>
    <x v="0"/>
    <x v="0"/>
    <x v="0"/>
  </r>
  <r>
    <x v="18"/>
    <s v="Catonsville"/>
    <s v="Mary"/>
    <n v="10416"/>
    <x v="0"/>
    <s v="MD"/>
    <n v="21228"/>
    <x v="3"/>
    <n v="10416"/>
    <x v="459"/>
    <n v="45249"/>
    <s v="North Africa"/>
    <n v="189.9900055"/>
    <n v="1"/>
    <n v="199.9900055"/>
    <n v="0.39900000000000002"/>
    <n v="79.800003050000001"/>
    <n v="199.9900055"/>
    <x v="1"/>
    <x v="0"/>
    <x v="0"/>
  </r>
  <r>
    <x v="10"/>
    <s v="Eugene"/>
    <s v="Jonathan"/>
    <n v="4248"/>
    <x v="0"/>
    <s v="OR"/>
    <n v="97402"/>
    <x v="3"/>
    <n v="4248"/>
    <x v="119"/>
    <n v="42099"/>
    <s v="North Africa"/>
    <n v="123.48999790000001"/>
    <n v="1"/>
    <n v="129.9900055"/>
    <n v="0.26600000000000001"/>
    <n v="34.58000183"/>
    <n v="129.9900055"/>
    <x v="7"/>
    <x v="0"/>
    <x v="0"/>
  </r>
  <r>
    <x v="10"/>
    <s v="Los Angeles"/>
    <s v="Jerry"/>
    <n v="1862"/>
    <x v="0"/>
    <s v="CA"/>
    <n v="90023"/>
    <x v="3"/>
    <n v="1862"/>
    <x v="237"/>
    <n v="44689"/>
    <s v="East Africa"/>
    <n v="122.8399963"/>
    <n v="1"/>
    <n v="129.9900055"/>
    <n v="0.42499999999999999"/>
    <n v="55.27999878"/>
    <n v="129.9900055"/>
    <x v="75"/>
    <x v="0"/>
    <x v="0"/>
  </r>
  <r>
    <x v="0"/>
    <s v="Napa"/>
    <s v="Anna"/>
    <n v="9527"/>
    <x v="0"/>
    <s v="CA"/>
    <n v="94558"/>
    <x v="3"/>
    <n v="9527"/>
    <x v="422"/>
    <n v="44524"/>
    <s v="North Africa"/>
    <n v="278.98001099999999"/>
    <n v="1"/>
    <n v="299.98001099999999"/>
    <n v="0.20899999999999999"/>
    <n v="62.770000459999999"/>
    <n v="299.98001099999999"/>
    <x v="7"/>
    <x v="0"/>
    <x v="0"/>
  </r>
  <r>
    <x v="10"/>
    <s v="Mesa"/>
    <s v="Mary"/>
    <n v="8105"/>
    <x v="0"/>
    <s v="AZ"/>
    <n v="85204"/>
    <x v="3"/>
    <n v="8105"/>
    <x v="237"/>
    <n v="44734"/>
    <s v="Central Africa"/>
    <n v="118.2900009"/>
    <n v="1"/>
    <n v="129.9900055"/>
    <n v="-0.217"/>
    <n v="-28.149999619999999"/>
    <n v="129.9900055"/>
    <x v="1"/>
    <x v="0"/>
    <x v="0"/>
  </r>
  <r>
    <x v="10"/>
    <s v="Napa"/>
    <s v="Anna"/>
    <n v="9527"/>
    <x v="0"/>
    <s v="CA"/>
    <n v="94558"/>
    <x v="3"/>
    <n v="9527"/>
    <x v="422"/>
    <n v="44524"/>
    <s v="North Africa"/>
    <n v="118.2900009"/>
    <n v="1"/>
    <n v="129.9900055"/>
    <n v="0.41899999999999998"/>
    <n v="54.409999849999998"/>
    <n v="129.9900055"/>
    <x v="0"/>
    <x v="0"/>
    <x v="0"/>
  </r>
  <r>
    <x v="21"/>
    <s v="Silver Spring"/>
    <s v="Tiffany"/>
    <n v="5643"/>
    <x v="0"/>
    <s v="MD"/>
    <n v="20904"/>
    <x v="3"/>
    <n v="5643"/>
    <x v="126"/>
    <n v="46229"/>
    <s v="Southern Africa"/>
    <n v="363.98001099999999"/>
    <n v="1"/>
    <n v="399.98001099999999"/>
    <n v="0.246"/>
    <n v="98.27999878"/>
    <n v="399.98001099999999"/>
    <x v="59"/>
    <x v="0"/>
    <x v="0"/>
  </r>
  <r>
    <x v="10"/>
    <s v="Napa"/>
    <s v="Anna"/>
    <n v="9527"/>
    <x v="0"/>
    <s v="CA"/>
    <n v="94558"/>
    <x v="3"/>
    <n v="9527"/>
    <x v="422"/>
    <n v="44524"/>
    <s v="North Africa"/>
    <n v="116.98999790000001"/>
    <n v="1"/>
    <n v="129.9900055"/>
    <n v="0.29199999999999998"/>
    <n v="38.020000459999999"/>
    <n v="129.9900055"/>
    <x v="60"/>
    <x v="0"/>
    <x v="0"/>
  </r>
  <r>
    <x v="21"/>
    <s v="Silver Spring"/>
    <s v="Tiffany"/>
    <n v="5643"/>
    <x v="0"/>
    <s v="MD"/>
    <n v="20904"/>
    <x v="3"/>
    <n v="5643"/>
    <x v="126"/>
    <n v="46229"/>
    <s v="Southern Africa"/>
    <n v="359.98001099999999"/>
    <n v="1"/>
    <n v="399.98001099999999"/>
    <n v="0.126"/>
    <n v="50.400001529999997"/>
    <n v="399.98001099999999"/>
    <x v="55"/>
    <x v="7"/>
    <x v="0"/>
  </r>
  <r>
    <x v="0"/>
    <s v="Lombard"/>
    <s v="Mary"/>
    <n v="11963"/>
    <x v="0"/>
    <s v="IL"/>
    <n v="60148"/>
    <x v="3"/>
    <n v="11963"/>
    <x v="344"/>
    <n v="48134"/>
    <s v="Central Africa"/>
    <n v="263.98001099999999"/>
    <n v="1"/>
    <n v="299.98001099999999"/>
    <n v="2.5999999999999999E-2"/>
    <n v="7.920000076"/>
    <n v="299.98001099999999"/>
    <x v="57"/>
    <x v="7"/>
    <x v="0"/>
  </r>
  <r>
    <x v="21"/>
    <s v="Salem"/>
    <s v="Phillip"/>
    <n v="10682"/>
    <x v="0"/>
    <s v="OR"/>
    <n v="97301"/>
    <x v="3"/>
    <n v="10682"/>
    <x v="306"/>
    <n v="50604"/>
    <s v="East Africa"/>
    <n v="351.98001099999999"/>
    <n v="1"/>
    <n v="399.98001099999999"/>
    <n v="-0.41799999999999998"/>
    <n v="-167.1900024"/>
    <n v="399.98001099999999"/>
    <x v="57"/>
    <x v="7"/>
    <x v="0"/>
  </r>
  <r>
    <x v="18"/>
    <s v="Napa"/>
    <s v="Anna"/>
    <n v="9527"/>
    <x v="0"/>
    <s v="CA"/>
    <n v="94558"/>
    <x v="3"/>
    <n v="9527"/>
    <x v="422"/>
    <n v="44524"/>
    <s v="North Africa"/>
    <n v="175.9900055"/>
    <n v="1"/>
    <n v="199.9900055"/>
    <n v="0.39600000000000002"/>
    <n v="79.199996949999999"/>
    <n v="199.9900055"/>
    <x v="57"/>
    <x v="7"/>
    <x v="0"/>
  </r>
  <r>
    <x v="10"/>
    <s v="Carlisle"/>
    <s v="Stephen"/>
    <n v="424"/>
    <x v="0"/>
    <s v="PA"/>
    <n v="17013"/>
    <x v="3"/>
    <n v="424"/>
    <x v="103"/>
    <n v="41874"/>
    <s v="North Africa"/>
    <n v="114.38999939999999"/>
    <n v="1"/>
    <n v="129.9900055"/>
    <n v="3.5000000000000003E-2"/>
    <n v="4.579999924"/>
    <n v="129.9900055"/>
    <x v="61"/>
    <x v="7"/>
    <x v="0"/>
  </r>
  <r>
    <x v="21"/>
    <s v="Silver Spring"/>
    <s v="Tiffany"/>
    <n v="5643"/>
    <x v="0"/>
    <s v="MD"/>
    <n v="20904"/>
    <x v="3"/>
    <n v="5643"/>
    <x v="126"/>
    <n v="46229"/>
    <s v="Southern Africa"/>
    <n v="351.98001099999999"/>
    <n v="1"/>
    <n v="399.98001099999999"/>
    <n v="0.23799999999999999"/>
    <n v="95.040000919999997"/>
    <n v="399.98001099999999"/>
    <x v="1"/>
    <x v="7"/>
    <x v="0"/>
  </r>
  <r>
    <x v="10"/>
    <s v="York"/>
    <s v="Danielle"/>
    <n v="7954"/>
    <x v="0"/>
    <s v="PA"/>
    <n v="17404"/>
    <x v="3"/>
    <n v="7954"/>
    <x v="239"/>
    <n v="43804"/>
    <s v="West Africa"/>
    <n v="114.38999939999999"/>
    <n v="1"/>
    <n v="129.9900055"/>
    <n v="-3.3000000000000002E-2"/>
    <n v="-4.3499999049999998"/>
    <n v="129.9900055"/>
    <x v="1"/>
    <x v="7"/>
    <x v="0"/>
  </r>
  <r>
    <x v="10"/>
    <s v="Carlisle"/>
    <s v="Stephen"/>
    <n v="424"/>
    <x v="0"/>
    <s v="PA"/>
    <n v="17013"/>
    <x v="3"/>
    <n v="424"/>
    <x v="103"/>
    <n v="41874"/>
    <s v="North Africa"/>
    <n v="113.0899963"/>
    <n v="1"/>
    <n v="129.9900055"/>
    <n v="0.41799999999999998"/>
    <n v="54.27999878"/>
    <n v="129.9900055"/>
    <x v="1"/>
    <x v="7"/>
    <x v="0"/>
  </r>
  <r>
    <x v="21"/>
    <s v="Silver Spring"/>
    <s v="Tiffany"/>
    <n v="5643"/>
    <x v="0"/>
    <s v="MD"/>
    <n v="20904"/>
    <x v="3"/>
    <n v="5643"/>
    <x v="126"/>
    <n v="46229"/>
    <s v="Southern Africa"/>
    <n v="347.98001099999999"/>
    <n v="1"/>
    <n v="399.98001099999999"/>
    <n v="0.4"/>
    <n v="160.07000729999999"/>
    <n v="399.98001099999999"/>
    <x v="3"/>
    <x v="7"/>
    <x v="0"/>
  </r>
  <r>
    <x v="10"/>
    <s v="San Diego"/>
    <s v="Jane"/>
    <n v="4512"/>
    <x v="0"/>
    <s v="CA"/>
    <n v="92115"/>
    <x v="3"/>
    <n v="4512"/>
    <x v="127"/>
    <n v="50979"/>
    <s v="North Africa"/>
    <n v="110.48999790000001"/>
    <n v="1"/>
    <n v="129.9900055"/>
    <n v="0.16"/>
    <n v="20.770000459999999"/>
    <n v="129.9900055"/>
    <x v="1"/>
    <x v="7"/>
    <x v="0"/>
  </r>
  <r>
    <x v="10"/>
    <s v="Carlisle"/>
    <s v="Stephen"/>
    <n v="424"/>
    <x v="0"/>
    <s v="PA"/>
    <n v="17013"/>
    <x v="3"/>
    <n v="424"/>
    <x v="103"/>
    <n v="41874"/>
    <s v="North Africa"/>
    <n v="110.48999790000001"/>
    <n v="1"/>
    <n v="129.9900055"/>
    <n v="0.27600000000000002"/>
    <n v="35.909999849999998"/>
    <n v="129.9900055"/>
    <x v="2"/>
    <x v="7"/>
    <x v="0"/>
  </r>
  <r>
    <x v="10"/>
    <s v="Catonsville"/>
    <s v="Mary"/>
    <n v="10416"/>
    <x v="0"/>
    <s v="MD"/>
    <n v="21228"/>
    <x v="3"/>
    <n v="10416"/>
    <x v="459"/>
    <n v="45249"/>
    <s v="North Africa"/>
    <n v="107.88999939999999"/>
    <n v="1"/>
    <n v="129.9900055"/>
    <n v="0.249"/>
    <n v="32.369998930000001"/>
    <n v="129.9900055"/>
    <x v="3"/>
    <x v="7"/>
    <x v="0"/>
  </r>
  <r>
    <x v="8"/>
    <s v="Berwyn"/>
    <s v="Ann"/>
    <n v="11903"/>
    <x v="0"/>
    <s v="IL"/>
    <n v="60402"/>
    <x v="3"/>
    <n v="11903"/>
    <x v="582"/>
    <n v="44969"/>
    <s v="Central Africa"/>
    <n v="13.10999966"/>
    <n v="1"/>
    <n v="15.989999770000001"/>
    <n v="0.36899999999999999"/>
    <n v="5.9000000950000002"/>
    <n v="15.989999770000001"/>
    <x v="57"/>
    <x v="7"/>
    <x v="0"/>
  </r>
  <r>
    <x v="19"/>
    <s v="San Diego"/>
    <s v="Jane"/>
    <n v="4512"/>
    <x v="0"/>
    <s v="CA"/>
    <n v="92115"/>
    <x v="3"/>
    <n v="4512"/>
    <x v="127"/>
    <n v="50979"/>
    <s v="North Africa"/>
    <n v="40.979999540000001"/>
    <n v="1"/>
    <n v="49.979999540000001"/>
    <n v="0.26700000000000002"/>
    <n v="13.3199997"/>
    <n v="49.979999540000001"/>
    <x v="1"/>
    <x v="7"/>
    <x v="0"/>
  </r>
  <r>
    <x v="21"/>
    <s v="Philadelphia"/>
    <s v="George"/>
    <n v="3056"/>
    <x v="0"/>
    <s v="PA"/>
    <n v="19143"/>
    <x v="3"/>
    <n v="3056"/>
    <x v="130"/>
    <n v="48684"/>
    <s v="East Africa"/>
    <n v="319.98001099999999"/>
    <n v="1"/>
    <n v="399.98001099999999"/>
    <n v="-0.14899999999999999"/>
    <n v="-59.520000459999999"/>
    <n v="399.98001099999999"/>
    <x v="3"/>
    <x v="7"/>
    <x v="0"/>
  </r>
  <r>
    <x v="21"/>
    <s v="Philadelphia"/>
    <s v="George"/>
    <n v="3056"/>
    <x v="0"/>
    <s v="PA"/>
    <n v="19143"/>
    <x v="3"/>
    <n v="3056"/>
    <x v="130"/>
    <n v="48684"/>
    <s v="East Africa"/>
    <n v="299.98999020000002"/>
    <n v="1"/>
    <n v="399.98001099999999"/>
    <n v="7.4999999999999997E-2"/>
    <n v="30"/>
    <n v="399.98001099999999"/>
    <x v="60"/>
    <x v="7"/>
    <x v="0"/>
  </r>
  <r>
    <x v="19"/>
    <s v="Vallejo"/>
    <s v="Raymond"/>
    <n v="4832"/>
    <x v="0"/>
    <s v="CA"/>
    <n v="94591"/>
    <x v="3"/>
    <n v="4832"/>
    <x v="344"/>
    <n v="48145"/>
    <s v="East Africa"/>
    <n v="49.479999540000001"/>
    <n v="1"/>
    <n v="49.979999540000001"/>
    <n v="0.28499999999999998"/>
    <n v="14.25"/>
    <n v="49.979999540000001"/>
    <x v="57"/>
    <x v="7"/>
    <x v="0"/>
  </r>
  <r>
    <x v="0"/>
    <s v="Mission Viejo"/>
    <s v="Mary"/>
    <n v="9644"/>
    <x v="0"/>
    <s v="CA"/>
    <n v="92692"/>
    <x v="3"/>
    <n v="9644"/>
    <x v="242"/>
    <n v="48240"/>
    <s v="Central Africa"/>
    <n v="293.98001099999999"/>
    <n v="1"/>
    <n v="299.98001099999999"/>
    <n v="0.441"/>
    <n v="132.28999329999999"/>
    <n v="299.98001099999999"/>
    <x v="74"/>
    <x v="7"/>
    <x v="0"/>
  </r>
  <r>
    <x v="4"/>
    <s v="Memphis"/>
    <s v="Jordan"/>
    <n v="8930"/>
    <x v="0"/>
    <s v="TN"/>
    <n v="38128"/>
    <x v="3"/>
    <n v="8930"/>
    <x v="67"/>
    <n v="45690"/>
    <s v="Southern Africa"/>
    <n v="49"/>
    <n v="1"/>
    <n v="50"/>
    <n v="0.29399999999999998"/>
    <n v="14.69999981"/>
    <n v="50"/>
    <x v="2"/>
    <x v="7"/>
    <x v="0"/>
  </r>
  <r>
    <x v="10"/>
    <s v="Dallas"/>
    <s v="Mary"/>
    <n v="1063"/>
    <x v="0"/>
    <s v="TX"/>
    <n v="75227"/>
    <x v="3"/>
    <n v="1063"/>
    <x v="654"/>
    <n v="42520"/>
    <s v="West Africa"/>
    <n v="127.38999939999999"/>
    <n v="1"/>
    <n v="129.9900055"/>
    <n v="0.38200000000000001"/>
    <n v="49.680000309999997"/>
    <n v="129.9900055"/>
    <x v="4"/>
    <x v="7"/>
    <x v="0"/>
  </r>
  <r>
    <x v="0"/>
    <s v="North Hollywood"/>
    <s v="Judith"/>
    <n v="6986"/>
    <x v="0"/>
    <s v="CA"/>
    <n v="91605"/>
    <x v="3"/>
    <n v="6986"/>
    <x v="105"/>
    <n v="45080"/>
    <s v="North Africa"/>
    <n v="290.98001099999999"/>
    <n v="1"/>
    <n v="299.98001099999999"/>
    <n v="0.27200000000000002"/>
    <n v="81.47000122"/>
    <n v="299.98001099999999"/>
    <x v="1"/>
    <x v="7"/>
    <x v="0"/>
  </r>
  <r>
    <x v="0"/>
    <s v="North Hollywood"/>
    <s v="Judith"/>
    <n v="6986"/>
    <x v="0"/>
    <s v="CA"/>
    <n v="91605"/>
    <x v="3"/>
    <n v="6986"/>
    <x v="105"/>
    <n v="45080"/>
    <s v="North Africa"/>
    <n v="287.98001099999999"/>
    <n v="1"/>
    <n v="299.98001099999999"/>
    <n v="0.32400000000000001"/>
    <n v="97.339996339999999"/>
    <n v="299.98001099999999"/>
    <x v="2"/>
    <x v="7"/>
    <x v="0"/>
  </r>
  <r>
    <x v="18"/>
    <s v="San Jose"/>
    <s v="Sharon"/>
    <n v="6652"/>
    <x v="0"/>
    <s v="CA"/>
    <n v="95111"/>
    <x v="3"/>
    <n v="6652"/>
    <x v="445"/>
    <n v="44835"/>
    <s v="Southern Africa"/>
    <n v="191.9900055"/>
    <n v="1"/>
    <n v="199.9900055"/>
    <n v="0.46100000000000002"/>
    <n v="92.160003660000001"/>
    <n v="199.9900055"/>
    <x v="7"/>
    <x v="7"/>
    <x v="0"/>
  </r>
  <r>
    <x v="2"/>
    <s v="North Hollywood"/>
    <s v="Judith"/>
    <n v="6986"/>
    <x v="0"/>
    <s v="CA"/>
    <n v="91605"/>
    <x v="3"/>
    <n v="6986"/>
    <x v="105"/>
    <n v="45080"/>
    <s v="North Africa"/>
    <n v="56.990001679999999"/>
    <n v="1"/>
    <n v="59.990001679999999"/>
    <n v="0.25700000000000001"/>
    <n v="15.39000034"/>
    <n v="59.990001679999999"/>
    <x v="9"/>
    <x v="0"/>
    <x v="0"/>
  </r>
  <r>
    <x v="4"/>
    <s v="Vallejo"/>
    <s v="Raymond"/>
    <n v="4832"/>
    <x v="0"/>
    <s v="CA"/>
    <n v="94591"/>
    <x v="3"/>
    <n v="4832"/>
    <x v="344"/>
    <n v="48145"/>
    <s v="East Africa"/>
    <n v="46.5"/>
    <n v="1"/>
    <n v="50"/>
    <n v="0.24199999999999999"/>
    <n v="12.09000015"/>
    <n v="50"/>
    <x v="9"/>
    <x v="0"/>
    <x v="0"/>
  </r>
  <r>
    <x v="18"/>
    <s v="Memphis"/>
    <s v="Jennifer"/>
    <n v="9804"/>
    <x v="0"/>
    <s v="TN"/>
    <n v="38127"/>
    <x v="3"/>
    <n v="9804"/>
    <x v="226"/>
    <n v="47245"/>
    <s v="East Africa"/>
    <n v="185.9900055"/>
    <n v="1"/>
    <n v="199.9900055"/>
    <n v="0.152"/>
    <n v="30.3199997"/>
    <n v="199.9900055"/>
    <x v="9"/>
    <x v="0"/>
    <x v="0"/>
  </r>
  <r>
    <x v="2"/>
    <s v="Pompano Beach"/>
    <s v="Mary"/>
    <n v="8390"/>
    <x v="0"/>
    <s v="FL"/>
    <n v="33068"/>
    <x v="3"/>
    <n v="8390"/>
    <x v="594"/>
    <n v="42950"/>
    <s v="North Africa"/>
    <n v="55.790000919999997"/>
    <n v="1"/>
    <n v="59.990001679999999"/>
    <n v="0.34899999999999998"/>
    <n v="20.920000080000001"/>
    <n v="59.990001679999999"/>
    <x v="9"/>
    <x v="0"/>
    <x v="0"/>
  </r>
  <r>
    <x v="19"/>
    <s v="San Antonio"/>
    <s v="Kathryn"/>
    <n v="1929"/>
    <x v="0"/>
    <s v="TX"/>
    <n v="78227"/>
    <x v="3"/>
    <n v="1929"/>
    <x v="526"/>
    <n v="48910"/>
    <s v="West Africa"/>
    <n v="46.479999540000001"/>
    <n v="1"/>
    <n v="49.979999540000001"/>
    <n v="0.45600000000000002"/>
    <n v="22.780000690000001"/>
    <n v="49.979999540000001"/>
    <x v="42"/>
    <x v="0"/>
    <x v="0"/>
  </r>
  <r>
    <x v="17"/>
    <s v="Chicago"/>
    <s v="Mary"/>
    <n v="7649"/>
    <x v="0"/>
    <s v="IL"/>
    <n v="60640"/>
    <x v="3"/>
    <n v="7649"/>
    <x v="582"/>
    <n v="44980"/>
    <s v="North Africa"/>
    <n v="22.739999770000001"/>
    <n v="1"/>
    <n v="24.989999770000001"/>
    <n v="0.308"/>
    <n v="7.6900000569999998"/>
    <n v="24.989999770000001"/>
    <x v="9"/>
    <x v="0"/>
    <x v="0"/>
  </r>
  <r>
    <x v="0"/>
    <s v="San Jose"/>
    <s v="Sharon"/>
    <n v="6652"/>
    <x v="0"/>
    <s v="CA"/>
    <n v="95111"/>
    <x v="3"/>
    <n v="6652"/>
    <x v="445"/>
    <n v="44835"/>
    <s v="Southern Africa"/>
    <n v="269.98001099999999"/>
    <n v="1"/>
    <n v="299.98001099999999"/>
    <n v="-0.158"/>
    <n v="-47.25"/>
    <n v="299.98001099999999"/>
    <x v="9"/>
    <x v="0"/>
    <x v="0"/>
  </r>
  <r>
    <x v="7"/>
    <s v="Troy"/>
    <s v="Linda"/>
    <n v="8701"/>
    <x v="0"/>
    <s v="MI"/>
    <n v="48098"/>
    <x v="3"/>
    <n v="8701"/>
    <x v="553"/>
    <n v="49975"/>
    <s v="North Africa"/>
    <n v="87.989997860000003"/>
    <n v="1"/>
    <n v="99.989997860000003"/>
    <n v="0.378"/>
    <n v="37.840000150000002"/>
    <n v="769"/>
    <x v="9"/>
    <x v="0"/>
    <x v="0"/>
  </r>
  <r>
    <x v="21"/>
    <s v="Kent"/>
    <s v="Mary"/>
    <n v="8777"/>
    <x v="0"/>
    <s v="WA"/>
    <n v="98031"/>
    <x v="3"/>
    <n v="8777"/>
    <x v="538"/>
    <n v="46700"/>
    <s v="Central Africa"/>
    <n v="347.98001099999999"/>
    <n v="1"/>
    <n v="399.98001099999999"/>
    <n v="-0.60899999999999999"/>
    <n v="-243.5899963"/>
    <n v="399.98001099999999"/>
    <x v="9"/>
    <x v="0"/>
    <x v="0"/>
  </r>
  <r>
    <x v="21"/>
    <s v="North Hollywood"/>
    <s v="Judith"/>
    <n v="6986"/>
    <x v="0"/>
    <s v="CA"/>
    <n v="91605"/>
    <x v="3"/>
    <n v="6986"/>
    <x v="105"/>
    <n v="45080"/>
    <s v="North Africa"/>
    <n v="347.98001099999999"/>
    <n v="1"/>
    <n v="399.98001099999999"/>
    <n v="0.4"/>
    <n v="160.07000729999999"/>
    <n v="399.98001099999999"/>
    <x v="9"/>
    <x v="0"/>
    <x v="0"/>
  </r>
  <r>
    <x v="18"/>
    <s v="Kent"/>
    <s v="Mary"/>
    <n v="8777"/>
    <x v="0"/>
    <s v="WA"/>
    <n v="98031"/>
    <x v="3"/>
    <n v="8777"/>
    <x v="538"/>
    <n v="46700"/>
    <s v="Central Africa"/>
    <n v="169.9900055"/>
    <n v="1"/>
    <n v="199.9900055"/>
    <n v="6.4000000000000001E-2"/>
    <n v="12.75"/>
    <n v="199.9900055"/>
    <x v="9"/>
    <x v="0"/>
    <x v="0"/>
  </r>
  <r>
    <x v="0"/>
    <s v="Pompano Beach"/>
    <s v="Mary"/>
    <n v="8390"/>
    <x v="0"/>
    <s v="FL"/>
    <n v="33068"/>
    <x v="3"/>
    <n v="8390"/>
    <x v="594"/>
    <n v="42950"/>
    <s v="North Africa"/>
    <n v="248.97999569999999"/>
    <n v="1"/>
    <n v="299.98001099999999"/>
    <n v="0.24099999999999999"/>
    <n v="72.209999080000003"/>
    <n v="299.98001099999999"/>
    <x v="9"/>
    <x v="0"/>
    <x v="0"/>
  </r>
  <r>
    <x v="0"/>
    <s v="Memphis"/>
    <s v="Jordan"/>
    <n v="8930"/>
    <x v="0"/>
    <s v="TN"/>
    <n v="38128"/>
    <x v="3"/>
    <n v="8930"/>
    <x v="67"/>
    <n v="45690"/>
    <s v="Southern Africa"/>
    <n v="248.97999569999999"/>
    <n v="1"/>
    <n v="299.98001099999999"/>
    <n v="0.39800000000000002"/>
    <n v="119.51000209999999"/>
    <n v="299.98001099999999"/>
    <x v="9"/>
    <x v="0"/>
    <x v="0"/>
  </r>
  <r>
    <x v="21"/>
    <s v="Massillon"/>
    <s v="Emily"/>
    <n v="7279"/>
    <x v="0"/>
    <s v="OH"/>
    <n v="44646"/>
    <x v="3"/>
    <n v="7279"/>
    <x v="242"/>
    <n v="48285"/>
    <s v="West Africa"/>
    <n v="331.98001099999999"/>
    <n v="1"/>
    <n v="399.98001099999999"/>
    <n v="8.3000000000000004E-2"/>
    <n v="33.200000760000002"/>
    <n v="399.98001099999999"/>
    <x v="9"/>
    <x v="0"/>
    <x v="0"/>
  </r>
  <r>
    <x v="10"/>
    <s v="Massillon"/>
    <s v="Emily"/>
    <n v="7279"/>
    <x v="0"/>
    <s v="OH"/>
    <n v="44646"/>
    <x v="3"/>
    <n v="7279"/>
    <x v="242"/>
    <n v="48285"/>
    <s v="West Africa"/>
    <n v="107.88999939999999"/>
    <n v="1"/>
    <n v="129.9900055"/>
    <n v="8.3000000000000004E-2"/>
    <n v="10.789999959999999"/>
    <n v="129.9900055"/>
    <x v="9"/>
    <x v="0"/>
    <x v="0"/>
  </r>
  <r>
    <x v="0"/>
    <s v="Pompano Beach"/>
    <s v="Mary"/>
    <n v="8390"/>
    <x v="0"/>
    <s v="FL"/>
    <n v="33068"/>
    <x v="3"/>
    <n v="8390"/>
    <x v="594"/>
    <n v="42950"/>
    <s v="North Africa"/>
    <n v="245.97999569999999"/>
    <n v="1"/>
    <n v="299.98001099999999"/>
    <n v="8.2000000000000003E-2"/>
    <n v="24.600000380000001"/>
    <n v="299.98001099999999"/>
    <x v="9"/>
    <x v="0"/>
    <x v="0"/>
  </r>
  <r>
    <x v="10"/>
    <s v="Chicago"/>
    <s v="Mary"/>
    <n v="7649"/>
    <x v="0"/>
    <s v="IL"/>
    <n v="60640"/>
    <x v="3"/>
    <n v="7649"/>
    <x v="582"/>
    <n v="44980"/>
    <s v="North Africa"/>
    <n v="106.5899963"/>
    <n v="1"/>
    <n v="129.9900055"/>
    <n v="-1.0999999999999999E-2"/>
    <n v="-1.4900000099999999"/>
    <n v="129.9900055"/>
    <x v="9"/>
    <x v="0"/>
    <x v="0"/>
  </r>
  <r>
    <x v="4"/>
    <s v="Troy"/>
    <s v="Linda"/>
    <n v="8701"/>
    <x v="0"/>
    <s v="MI"/>
    <n v="48098"/>
    <x v="3"/>
    <n v="8701"/>
    <x v="553"/>
    <n v="49975"/>
    <s v="North Africa"/>
    <n v="41"/>
    <n v="1"/>
    <n v="50"/>
    <n v="0.35299999999999998"/>
    <n v="17.629999160000001"/>
    <n v="50"/>
    <x v="9"/>
    <x v="0"/>
    <x v="0"/>
  </r>
  <r>
    <x v="10"/>
    <s v="Chicago"/>
    <s v="Mary"/>
    <n v="7649"/>
    <x v="0"/>
    <s v="IL"/>
    <n v="60640"/>
    <x v="3"/>
    <n v="7649"/>
    <x v="582"/>
    <n v="44980"/>
    <s v="North Africa"/>
    <n v="103.98999790000001"/>
    <n v="1"/>
    <n v="129.9900055"/>
    <n v="0.16900000000000001"/>
    <n v="21.940000529999999"/>
    <n v="129.9900055"/>
    <x v="9"/>
    <x v="0"/>
    <x v="0"/>
  </r>
  <r>
    <x v="21"/>
    <s v="Dallas"/>
    <s v="Mary"/>
    <n v="1063"/>
    <x v="0"/>
    <s v="TX"/>
    <n v="75227"/>
    <x v="3"/>
    <n v="1063"/>
    <x v="654"/>
    <n v="42520"/>
    <s v="West Africa"/>
    <n v="319.98001099999999"/>
    <n v="1"/>
    <n v="399.98001099999999"/>
    <n v="0.39200000000000002"/>
    <n v="156.78999329999999"/>
    <n v="399.98001099999999"/>
    <x v="9"/>
    <x v="0"/>
    <x v="0"/>
  </r>
  <r>
    <x v="0"/>
    <s v="Las Vegas"/>
    <s v="Jean"/>
    <n v="5272"/>
    <x v="0"/>
    <s v="NV"/>
    <n v="89117"/>
    <x v="3"/>
    <n v="5272"/>
    <x v="342"/>
    <n v="48075"/>
    <s v="East Africa"/>
    <n v="299.98001099999999"/>
    <n v="1"/>
    <n v="299.98001099999999"/>
    <n v="7.4999999999999997E-2"/>
    <n v="22.5"/>
    <n v="299.98001099999999"/>
    <x v="9"/>
    <x v="0"/>
    <x v="0"/>
  </r>
  <r>
    <x v="18"/>
    <s v="El Paso"/>
    <s v="Timothy"/>
    <n v="6907"/>
    <x v="0"/>
    <s v="TX"/>
    <n v="79912"/>
    <x v="3"/>
    <n v="6907"/>
    <x v="239"/>
    <n v="43835"/>
    <s v="East Africa"/>
    <n v="199.9900055"/>
    <n v="1"/>
    <n v="199.9900055"/>
    <n v="0.27"/>
    <n v="54"/>
    <n v="199.9900055"/>
    <x v="9"/>
    <x v="0"/>
    <x v="0"/>
  </r>
  <r>
    <x v="18"/>
    <s v="Lompoc"/>
    <s v="Jesse"/>
    <n v="7222"/>
    <x v="0"/>
    <s v="CA"/>
    <n v="93436"/>
    <x v="3"/>
    <n v="7222"/>
    <x v="230"/>
    <n v="47580"/>
    <s v="North Africa"/>
    <n v="199.9900055"/>
    <n v="1"/>
    <n v="199.9900055"/>
    <n v="7.4999999999999997E-2"/>
    <n v="15"/>
    <n v="199.9900055"/>
    <x v="9"/>
    <x v="0"/>
    <x v="0"/>
  </r>
  <r>
    <x v="4"/>
    <s v="Lompoc"/>
    <s v="Jesse"/>
    <n v="7222"/>
    <x v="0"/>
    <s v="CA"/>
    <n v="93436"/>
    <x v="3"/>
    <n v="7222"/>
    <x v="230"/>
    <n v="47580"/>
    <s v="North Africa"/>
    <n v="50"/>
    <n v="1"/>
    <n v="50"/>
    <n v="-0.65"/>
    <n v="-32.5"/>
    <n v="50"/>
    <x v="9"/>
    <x v="0"/>
    <x v="0"/>
  </r>
  <r>
    <x v="2"/>
    <s v="Tallahassee"/>
    <s v="Jennifer"/>
    <n v="12214"/>
    <x v="0"/>
    <s v="FL"/>
    <n v="32308"/>
    <x v="3"/>
    <n v="12214"/>
    <x v="526"/>
    <n v="48885"/>
    <s v="West Africa"/>
    <n v="59.990001679999999"/>
    <n v="1"/>
    <n v="59.990001679999999"/>
    <n v="0.125"/>
    <n v="7.5"/>
    <n v="59.990001679999999"/>
    <x v="9"/>
    <x v="0"/>
    <x v="0"/>
  </r>
  <r>
    <x v="4"/>
    <s v="Perth Amboy"/>
    <s v="Jessica"/>
    <n v="10927"/>
    <x v="0"/>
    <s v="NJ"/>
    <n v="8861"/>
    <x v="3"/>
    <n v="10927"/>
    <x v="296"/>
    <n v="43685"/>
    <s v="West Africa"/>
    <n v="50"/>
    <n v="1"/>
    <n v="50"/>
    <n v="-0.73299999999999998"/>
    <n v="-36.650001529999997"/>
    <n v="50"/>
    <x v="9"/>
    <x v="0"/>
    <x v="0"/>
  </r>
  <r>
    <x v="10"/>
    <s v="El Paso"/>
    <s v="Timothy"/>
    <n v="6907"/>
    <x v="0"/>
    <s v="TX"/>
    <n v="79912"/>
    <x v="3"/>
    <n v="6907"/>
    <x v="239"/>
    <n v="43835"/>
    <s v="East Africa"/>
    <n v="128.6900024"/>
    <n v="1"/>
    <n v="129.9900055"/>
    <n v="0.46500000000000002"/>
    <n v="60.479999540000001"/>
    <n v="129.9900055"/>
    <x v="9"/>
    <x v="0"/>
    <x v="0"/>
  </r>
  <r>
    <x v="19"/>
    <s v="Opelousas"/>
    <s v="Mary"/>
    <n v="1354"/>
    <x v="0"/>
    <s v="LA"/>
    <n v="70570"/>
    <x v="3"/>
    <n v="1354"/>
    <x v="615"/>
    <n v="42400"/>
    <s v="North Africa"/>
    <n v="49.479999540000001"/>
    <n v="1"/>
    <n v="49.979999540000001"/>
    <n v="0.45500000000000002"/>
    <n v="22.760000229999999"/>
    <n v="49.979999540000001"/>
    <x v="9"/>
    <x v="0"/>
    <x v="0"/>
  </r>
  <r>
    <x v="10"/>
    <s v="Los Angeles"/>
    <s v="Patricia"/>
    <n v="11328"/>
    <x v="0"/>
    <s v="CA"/>
    <n v="90033"/>
    <x v="3"/>
    <n v="11328"/>
    <x v="17"/>
    <n v="45810"/>
    <s v="Southern Africa"/>
    <n v="128.6900024"/>
    <n v="1"/>
    <n v="129.9900055"/>
    <n v="0.46500000000000002"/>
    <n v="60.479999540000001"/>
    <n v="129.9900055"/>
    <x v="9"/>
    <x v="0"/>
    <x v="0"/>
  </r>
  <r>
    <x v="10"/>
    <s v="Las Vegas"/>
    <s v="Jean"/>
    <n v="5272"/>
    <x v="0"/>
    <s v="NV"/>
    <n v="89117"/>
    <x v="3"/>
    <n v="5272"/>
    <x v="342"/>
    <n v="48075"/>
    <s v="East Africa"/>
    <n v="127.38999939999999"/>
    <n v="1"/>
    <n v="129.9900055"/>
    <n v="0.34300000000000003"/>
    <n v="44.590000150000002"/>
    <n v="129.9900055"/>
    <x v="9"/>
    <x v="0"/>
    <x v="0"/>
  </r>
  <r>
    <x v="21"/>
    <s v="Pompano Beach"/>
    <s v="Carolyn"/>
    <n v="6485"/>
    <x v="0"/>
    <s v="FL"/>
    <n v="33063"/>
    <x v="3"/>
    <n v="6485"/>
    <x v="15"/>
    <n v="45465"/>
    <s v="North Africa"/>
    <n v="391.98001099999999"/>
    <n v="1"/>
    <n v="399.98001099999999"/>
    <n v="0.45100000000000001"/>
    <n v="180.3099976"/>
    <n v="399.98001099999999"/>
    <x v="9"/>
    <x v="0"/>
    <x v="0"/>
  </r>
  <r>
    <x v="0"/>
    <s v="San Diego"/>
    <s v="Judy"/>
    <n v="12424"/>
    <x v="0"/>
    <s v="CA"/>
    <n v="92111"/>
    <x v="3"/>
    <n v="12424"/>
    <x v="161"/>
    <n v="41985"/>
    <s v="Southern Africa"/>
    <n v="293.98001099999999"/>
    <n v="1"/>
    <n v="299.98001099999999"/>
    <n v="-0.184"/>
    <n v="-55.270000459999999"/>
    <n v="299.98001099999999"/>
    <x v="9"/>
    <x v="0"/>
    <x v="0"/>
  </r>
  <r>
    <x v="10"/>
    <s v="San Jose"/>
    <s v="Catherine"/>
    <n v="3635"/>
    <x v="0"/>
    <s v="CA"/>
    <n v="95112"/>
    <x v="3"/>
    <n v="3635"/>
    <x v="314"/>
    <n v="47535"/>
    <s v="West Africa"/>
    <n v="127.38999939999999"/>
    <n v="1"/>
    <n v="129.9900055"/>
    <n v="-0.78400000000000003"/>
    <n v="-101.9100037"/>
    <n v="129.9900055"/>
    <x v="9"/>
    <x v="0"/>
    <x v="0"/>
  </r>
  <r>
    <x v="3"/>
    <s v="San Jose"/>
    <s v="Catherine"/>
    <n v="3635"/>
    <x v="0"/>
    <s v="CA"/>
    <n v="95112"/>
    <x v="3"/>
    <n v="3635"/>
    <x v="314"/>
    <n v="47535"/>
    <s v="West Africa"/>
    <n v="39.189998629999998"/>
    <n v="1"/>
    <n v="39.990001679999999"/>
    <n v="0.03"/>
    <n v="1.1799999480000001"/>
    <n v="39.990001679999999"/>
    <x v="9"/>
    <x v="0"/>
    <x v="0"/>
  </r>
  <r>
    <x v="0"/>
    <s v="Baltimore"/>
    <s v="Douglas"/>
    <n v="7554"/>
    <x v="0"/>
    <s v="MD"/>
    <n v="21224"/>
    <x v="3"/>
    <n v="7554"/>
    <x v="609"/>
    <n v="49690"/>
    <s v="West Africa"/>
    <n v="293.98001099999999"/>
    <n v="1"/>
    <n v="299.98001099999999"/>
    <n v="-1.47"/>
    <n v="-440.97000120000001"/>
    <n v="299.98001099999999"/>
    <x v="9"/>
    <x v="0"/>
    <x v="0"/>
  </r>
  <r>
    <x v="2"/>
    <s v="South Richmond Hill"/>
    <s v="Paul"/>
    <n v="8754"/>
    <x v="0"/>
    <s v="NY"/>
    <n v="11419"/>
    <x v="3"/>
    <n v="8754"/>
    <x v="306"/>
    <n v="50560"/>
    <s v="North Africa"/>
    <n v="58.189998629999998"/>
    <n v="1"/>
    <n v="59.990001679999999"/>
    <n v="7.2999999999999995E-2"/>
    <n v="4.3600001339999999"/>
    <n v="59.990001679999999"/>
    <x v="9"/>
    <x v="0"/>
    <x v="0"/>
  </r>
  <r>
    <x v="10"/>
    <s v="New Albany"/>
    <s v="Mary"/>
    <n v="10636"/>
    <x v="0"/>
    <s v="IN"/>
    <n v="47150"/>
    <x v="3"/>
    <n v="10636"/>
    <x v="260"/>
    <n v="46500"/>
    <s v="West Africa"/>
    <n v="126.0899963"/>
    <n v="1"/>
    <n v="129.9900055"/>
    <n v="9.7000000000000003E-2"/>
    <n v="12.60999966"/>
    <n v="129.9900055"/>
    <x v="9"/>
    <x v="0"/>
    <x v="0"/>
  </r>
  <r>
    <x v="18"/>
    <s v="Watsonville"/>
    <s v="Ronald"/>
    <n v="2191"/>
    <x v="0"/>
    <s v="CA"/>
    <n v="95076"/>
    <x v="3"/>
    <n v="2191"/>
    <x v="557"/>
    <n v="50800"/>
    <s v="North Africa"/>
    <n v="191.9900055"/>
    <n v="1"/>
    <n v="199.9900055"/>
    <n v="0.317"/>
    <n v="63.36000061"/>
    <n v="199.9900055"/>
    <x v="9"/>
    <x v="0"/>
    <x v="0"/>
  </r>
  <r>
    <x v="10"/>
    <s v="Philadelphia"/>
    <s v="Anthony"/>
    <n v="728"/>
    <x v="0"/>
    <s v="PA"/>
    <n v="19104"/>
    <x v="3"/>
    <n v="728"/>
    <x v="99"/>
    <n v="42320"/>
    <s v="North Africa"/>
    <n v="124.7900009"/>
    <n v="1"/>
    <n v="129.9900055"/>
    <n v="0.45100000000000001"/>
    <n v="58.650001529999997"/>
    <n v="129.9900055"/>
    <x v="9"/>
    <x v="0"/>
    <x v="0"/>
  </r>
  <r>
    <x v="21"/>
    <s v="New Albany"/>
    <s v="Mary"/>
    <n v="10636"/>
    <x v="0"/>
    <s v="IN"/>
    <n v="47150"/>
    <x v="3"/>
    <n v="10636"/>
    <x v="260"/>
    <n v="46500"/>
    <s v="West Africa"/>
    <n v="383.98001099999999"/>
    <n v="1"/>
    <n v="399.98001099999999"/>
    <n v="-0.76800000000000002"/>
    <n v="-307.17999270000001"/>
    <n v="399.98001099999999"/>
    <x v="9"/>
    <x v="0"/>
    <x v="0"/>
  </r>
  <r>
    <x v="18"/>
    <s v="Perth Amboy"/>
    <s v="Jessica"/>
    <n v="10927"/>
    <x v="0"/>
    <s v="NJ"/>
    <n v="8861"/>
    <x v="3"/>
    <n v="10927"/>
    <x v="402"/>
    <n v="42190"/>
    <s v="West Africa"/>
    <n v="191.9900055"/>
    <n v="1"/>
    <n v="199.9900055"/>
    <n v="0.25900000000000001"/>
    <n v="51.840000150000002"/>
    <n v="199.9900055"/>
    <x v="9"/>
    <x v="0"/>
    <x v="0"/>
  </r>
  <r>
    <x v="21"/>
    <s v="Tucson"/>
    <s v="Mary"/>
    <n v="9399"/>
    <x v="0"/>
    <s v="AZ"/>
    <n v="85719"/>
    <x v="3"/>
    <n v="9399"/>
    <x v="146"/>
    <n v="44160"/>
    <s v="Central Africa"/>
    <n v="379.98001099999999"/>
    <n v="1"/>
    <n v="399.98001099999999"/>
    <n v="0.27500000000000002"/>
    <n v="110.1900024"/>
    <n v="399.98001099999999"/>
    <x v="9"/>
    <x v="0"/>
    <x v="0"/>
  </r>
  <r>
    <x v="18"/>
    <s v="Tempe"/>
    <s v="Mary"/>
    <n v="10195"/>
    <x v="0"/>
    <s v="AZ"/>
    <n v="85283"/>
    <x v="3"/>
    <n v="10195"/>
    <x v="594"/>
    <n v="42895"/>
    <s v="Central Africa"/>
    <n v="189.9900055"/>
    <n v="1"/>
    <n v="199.9900055"/>
    <n v="0.437"/>
    <n v="87.400001529999997"/>
    <n v="199.9900055"/>
    <x v="9"/>
    <x v="0"/>
    <x v="0"/>
  </r>
  <r>
    <x v="0"/>
    <s v="Dearborn"/>
    <s v="Brittany"/>
    <n v="11350"/>
    <x v="0"/>
    <s v="MI"/>
    <n v="48126"/>
    <x v="3"/>
    <n v="11350"/>
    <x v="240"/>
    <n v="44365"/>
    <s v="Central Africa"/>
    <n v="284.98001099999999"/>
    <n v="1"/>
    <n v="299.98001099999999"/>
    <n v="0.06"/>
    <n v="17.950000760000002"/>
    <n v="299.98001099999999"/>
    <x v="9"/>
    <x v="0"/>
    <x v="0"/>
  </r>
  <r>
    <x v="2"/>
    <s v="Cleveland"/>
    <s v="Mary"/>
    <n v="10118"/>
    <x v="0"/>
    <s v="OH"/>
    <n v="44120"/>
    <x v="3"/>
    <n v="10118"/>
    <x v="123"/>
    <n v="41825"/>
    <s v="Southern Africa"/>
    <n v="56.990001679999999"/>
    <n v="1"/>
    <n v="59.990001679999999"/>
    <n v="0.47499999999999998"/>
    <n v="28.5"/>
    <n v="59.990001679999999"/>
    <x v="9"/>
    <x v="0"/>
    <x v="0"/>
  </r>
  <r>
    <x v="20"/>
    <s v="New York"/>
    <s v="Robert"/>
    <n v="1489"/>
    <x v="0"/>
    <s v="NY"/>
    <n v="10003"/>
    <x v="3"/>
    <n v="1489"/>
    <x v="555"/>
    <n v="44755"/>
    <s v="West Africa"/>
    <n v="61.75"/>
    <n v="1"/>
    <n v="65"/>
    <n v="0.27600000000000002"/>
    <n v="17.909999849999998"/>
    <n v="65"/>
    <x v="9"/>
    <x v="0"/>
    <x v="0"/>
  </r>
  <r>
    <x v="21"/>
    <s v="Tucson"/>
    <s v="Mary"/>
    <n v="9399"/>
    <x v="0"/>
    <s v="AZ"/>
    <n v="85719"/>
    <x v="3"/>
    <n v="9399"/>
    <x v="146"/>
    <n v="44160"/>
    <s v="Central Africa"/>
    <n v="377.98001099999999"/>
    <n v="1"/>
    <n v="399.98001099999999"/>
    <n v="0.44400000000000001"/>
    <n v="177.6499939"/>
    <n v="399.98001099999999"/>
    <x v="9"/>
    <x v="0"/>
    <x v="0"/>
  </r>
  <r>
    <x v="21"/>
    <s v="San Ramon"/>
    <s v="Mary"/>
    <n v="421"/>
    <x v="0"/>
    <s v="CA"/>
    <n v="94583"/>
    <x v="3"/>
    <n v="421"/>
    <x v="154"/>
    <n v="46160"/>
    <s v="Central Africa"/>
    <n v="377.98001099999999"/>
    <n v="1"/>
    <n v="399.98001099999999"/>
    <n v="7.0999999999999994E-2"/>
    <n v="28.350000380000001"/>
    <n v="399.98001099999999"/>
    <x v="9"/>
    <x v="0"/>
    <x v="0"/>
  </r>
  <r>
    <x v="21"/>
    <s v="Opelousas"/>
    <s v="Mary"/>
    <n v="1354"/>
    <x v="0"/>
    <s v="LA"/>
    <n v="70570"/>
    <x v="3"/>
    <n v="1354"/>
    <x v="615"/>
    <n v="42400"/>
    <s v="North Africa"/>
    <n v="377.98001099999999"/>
    <n v="1"/>
    <n v="399.98001099999999"/>
    <n v="0.45400000000000001"/>
    <n v="181.42999270000001"/>
    <n v="399.98001099999999"/>
    <x v="9"/>
    <x v="0"/>
    <x v="0"/>
  </r>
  <r>
    <x v="21"/>
    <s v="Philadelphia"/>
    <s v="Anthony"/>
    <n v="728"/>
    <x v="0"/>
    <s v="PA"/>
    <n v="19104"/>
    <x v="3"/>
    <n v="728"/>
    <x v="99"/>
    <n v="42320"/>
    <s v="North Africa"/>
    <n v="377.98001099999999"/>
    <n v="1"/>
    <n v="399.98001099999999"/>
    <n v="3.7999999999999999E-2"/>
    <n v="15.119999890000001"/>
    <n v="399.98001099999999"/>
    <x v="9"/>
    <x v="0"/>
    <x v="0"/>
  </r>
  <r>
    <x v="0"/>
    <s v="Los Angeles"/>
    <s v="Patricia"/>
    <n v="11328"/>
    <x v="0"/>
    <s v="CA"/>
    <n v="90033"/>
    <x v="3"/>
    <n v="11328"/>
    <x v="17"/>
    <n v="45810"/>
    <s v="Southern Africa"/>
    <n v="283.48001099999999"/>
    <n v="1"/>
    <n v="299.98001099999999"/>
    <n v="0.28299999999999997"/>
    <n v="85.040000919999997"/>
    <n v="299.98001099999999"/>
    <x v="9"/>
    <x v="0"/>
    <x v="0"/>
  </r>
  <r>
    <x v="4"/>
    <s v="Houston"/>
    <s v="Mary"/>
    <n v="4954"/>
    <x v="0"/>
    <s v="TX"/>
    <n v="77072"/>
    <x v="3"/>
    <n v="4954"/>
    <x v="712"/>
    <n v="47680"/>
    <s v="West Africa"/>
    <n v="47.25"/>
    <n v="1"/>
    <n v="50"/>
    <n v="7.0999999999999994E-2"/>
    <n v="3.539999962"/>
    <n v="50"/>
    <x v="9"/>
    <x v="0"/>
    <x v="0"/>
  </r>
  <r>
    <x v="21"/>
    <s v="Washington"/>
    <s v="Mary"/>
    <n v="411"/>
    <x v="0"/>
    <s v="DC"/>
    <n v="20009"/>
    <x v="3"/>
    <n v="411"/>
    <x v="579"/>
    <n v="49770"/>
    <s v="North Africa"/>
    <n v="371.98001099999999"/>
    <n v="1"/>
    <n v="399.98001099999999"/>
    <n v="9.2999999999999999E-2"/>
    <n v="37.200000760000002"/>
    <n v="399.98001099999999"/>
    <x v="9"/>
    <x v="0"/>
    <x v="0"/>
  </r>
  <r>
    <x v="0"/>
    <s v="Pompano Beach"/>
    <s v="Carolyn"/>
    <n v="6485"/>
    <x v="0"/>
    <s v="FL"/>
    <n v="33063"/>
    <x v="3"/>
    <n v="6485"/>
    <x v="15"/>
    <n v="45465"/>
    <s v="North Africa"/>
    <n v="278.98001099999999"/>
    <n v="1"/>
    <n v="299.98001099999999"/>
    <n v="0.44600000000000001"/>
    <n v="133.9100037"/>
    <n v="299.98001099999999"/>
    <x v="9"/>
    <x v="0"/>
    <x v="0"/>
  </r>
  <r>
    <x v="2"/>
    <s v="Lancaster"/>
    <s v="Mary"/>
    <n v="377"/>
    <x v="0"/>
    <s v="CA"/>
    <n v="93535"/>
    <x v="3"/>
    <n v="377"/>
    <x v="224"/>
    <n v="50170"/>
    <s v="East Africa"/>
    <n v="54.590000150000002"/>
    <n v="1"/>
    <n v="59.990001679999999"/>
    <n v="0.34100000000000003"/>
    <n v="20.469999309999999"/>
    <n v="59.990001679999999"/>
    <x v="9"/>
    <x v="0"/>
    <x v="0"/>
  </r>
  <r>
    <x v="18"/>
    <s v="Washington"/>
    <s v="Mary"/>
    <n v="411"/>
    <x v="0"/>
    <s v="DC"/>
    <n v="20009"/>
    <x v="3"/>
    <n v="411"/>
    <x v="579"/>
    <n v="49770"/>
    <s v="North Africa"/>
    <n v="181.9900055"/>
    <n v="1"/>
    <n v="199.9900055"/>
    <n v="0.155"/>
    <n v="30.940000529999999"/>
    <n v="199.9900055"/>
    <x v="9"/>
    <x v="0"/>
    <x v="0"/>
  </r>
  <r>
    <x v="23"/>
    <s v="New Albany"/>
    <s v="Mary"/>
    <n v="10636"/>
    <x v="0"/>
    <s v="IN"/>
    <n v="47150"/>
    <x v="3"/>
    <n v="10636"/>
    <x v="260"/>
    <n v="46500"/>
    <s v="West Africa"/>
    <n v="18.190000529999999"/>
    <n v="1"/>
    <n v="19.989999770000001"/>
    <n v="-0.66700000000000004"/>
    <n v="-13.329999920000001"/>
    <n v="19.989999770000001"/>
    <x v="9"/>
    <x v="0"/>
    <x v="0"/>
  </r>
  <r>
    <x v="19"/>
    <s v="Los Angeles"/>
    <s v="Kimberly"/>
    <n v="3714"/>
    <x v="0"/>
    <s v="CA"/>
    <n v="90066"/>
    <x v="3"/>
    <n v="3714"/>
    <x v="554"/>
    <n v="46280"/>
    <s v="East Africa"/>
    <n v="44.979999540000001"/>
    <n v="1"/>
    <n v="49.979999540000001"/>
    <n v="0.27"/>
    <n v="13.489999770000001"/>
    <n v="49.979999540000001"/>
    <x v="9"/>
    <x v="0"/>
    <x v="0"/>
  </r>
  <r>
    <x v="18"/>
    <s v="Pompano Beach"/>
    <s v="Carolyn"/>
    <n v="6485"/>
    <x v="0"/>
    <s v="FL"/>
    <n v="33063"/>
    <x v="3"/>
    <n v="6485"/>
    <x v="15"/>
    <n v="45465"/>
    <s v="North Africa"/>
    <n v="179.9900055"/>
    <n v="1"/>
    <n v="199.9900055"/>
    <n v="-5.0999999999999997E-2"/>
    <n v="-10.260000229999999"/>
    <n v="199.9900055"/>
    <x v="9"/>
    <x v="0"/>
    <x v="0"/>
  </r>
  <r>
    <x v="10"/>
    <s v="Bronx"/>
    <s v="Paul"/>
    <n v="1024"/>
    <x v="0"/>
    <s v="NY"/>
    <n v="10466"/>
    <x v="3"/>
    <n v="1024"/>
    <x v="246"/>
    <n v="47355"/>
    <s v="Central Africa"/>
    <n v="114.38999939999999"/>
    <n v="1"/>
    <n v="129.9900055"/>
    <n v="0.41399999999999998"/>
    <n v="53.759998320000001"/>
    <n v="129.9900055"/>
    <x v="9"/>
    <x v="0"/>
    <x v="0"/>
  </r>
  <r>
    <x v="21"/>
    <s v="San Diego"/>
    <s v="Andrea"/>
    <n v="2029"/>
    <x v="0"/>
    <s v="CA"/>
    <n v="92104"/>
    <x v="3"/>
    <n v="2029"/>
    <x v="380"/>
    <n v="45955"/>
    <s v="North Africa"/>
    <n v="351.98001099999999"/>
    <n v="1"/>
    <n v="399.98001099999999"/>
    <n v="0.187"/>
    <n v="74.97000122"/>
    <n v="399.98001099999999"/>
    <x v="9"/>
    <x v="0"/>
    <x v="0"/>
  </r>
  <r>
    <x v="0"/>
    <s v="Orlando"/>
    <s v="Tammy"/>
    <n v="7327"/>
    <x v="0"/>
    <s v="FL"/>
    <n v="32822"/>
    <x v="3"/>
    <n v="7327"/>
    <x v="129"/>
    <n v="46805"/>
    <s v="North Africa"/>
    <n v="263.98001099999999"/>
    <n v="1"/>
    <n v="299.98001099999999"/>
    <n v="0.42199999999999999"/>
    <n v="126.7099991"/>
    <n v="299.98001099999999"/>
    <x v="9"/>
    <x v="0"/>
    <x v="0"/>
  </r>
  <r>
    <x v="18"/>
    <s v="Los Angeles"/>
    <s v="Kimberly"/>
    <n v="3714"/>
    <x v="0"/>
    <s v="CA"/>
    <n v="90066"/>
    <x v="3"/>
    <n v="3714"/>
    <x v="554"/>
    <n v="46280"/>
    <s v="East Africa"/>
    <n v="173.9900055"/>
    <n v="1"/>
    <n v="199.9900055"/>
    <n v="8.9999999999999993E-3"/>
    <n v="1.7400000099999999"/>
    <n v="199.9900055"/>
    <x v="9"/>
    <x v="0"/>
    <x v="0"/>
  </r>
  <r>
    <x v="3"/>
    <s v="Orlando"/>
    <s v="Tammy"/>
    <n v="7327"/>
    <x v="0"/>
    <s v="FL"/>
    <n v="32822"/>
    <x v="3"/>
    <n v="7327"/>
    <x v="129"/>
    <n v="46805"/>
    <s v="North Africa"/>
    <n v="34.790000919999997"/>
    <n v="1"/>
    <n v="39.990001679999999"/>
    <n v="0.28299999999999997"/>
    <n v="11.31000042"/>
    <n v="39.990001679999999"/>
    <x v="9"/>
    <x v="0"/>
    <x v="0"/>
  </r>
  <r>
    <x v="10"/>
    <s v="Tempe"/>
    <s v="Mary"/>
    <n v="10195"/>
    <x v="0"/>
    <s v="AZ"/>
    <n v="85283"/>
    <x v="3"/>
    <n v="10195"/>
    <x v="594"/>
    <n v="42895"/>
    <s v="Central Africa"/>
    <n v="110.48999790000001"/>
    <n v="1"/>
    <n v="129.9900055"/>
    <n v="0.40799999999999997"/>
    <n v="53.040000919999997"/>
    <n v="129.9900055"/>
    <x v="9"/>
    <x v="0"/>
    <x v="0"/>
  </r>
  <r>
    <x v="10"/>
    <s v="Walnut"/>
    <s v="Barbara"/>
    <n v="3978"/>
    <x v="0"/>
    <s v="CA"/>
    <n v="91789"/>
    <x v="3"/>
    <n v="3978"/>
    <x v="655"/>
    <n v="48820"/>
    <s v="Central Africa"/>
    <n v="110.48999790000001"/>
    <n v="1"/>
    <n v="129.9900055"/>
    <n v="0.39100000000000001"/>
    <n v="50.83000183"/>
    <n v="129.9900055"/>
    <x v="9"/>
    <x v="0"/>
    <x v="0"/>
  </r>
  <r>
    <x v="2"/>
    <s v="Hollywood"/>
    <s v="Mary"/>
    <n v="10563"/>
    <x v="0"/>
    <s v="FL"/>
    <n v="33023"/>
    <x v="3"/>
    <n v="10563"/>
    <x v="422"/>
    <n v="44495"/>
    <s v="Central Africa"/>
    <n v="50.990001679999999"/>
    <n v="1"/>
    <n v="59.990001679999999"/>
    <n v="-2.5000000000000001E-2"/>
    <n v="-1.480000019"/>
    <n v="59.990001679999999"/>
    <x v="9"/>
    <x v="0"/>
    <x v="0"/>
  </r>
  <r>
    <x v="21"/>
    <s v="Dearborn"/>
    <s v="Brittany"/>
    <n v="11350"/>
    <x v="0"/>
    <s v="MI"/>
    <n v="48126"/>
    <x v="3"/>
    <n v="11350"/>
    <x v="240"/>
    <n v="44365"/>
    <s v="Central Africa"/>
    <n v="339.98001099999999"/>
    <n v="1"/>
    <n v="399.98001099999999"/>
    <n v="-0.23"/>
    <n v="-92.13999939"/>
    <n v="399.98001099999999"/>
    <x v="9"/>
    <x v="0"/>
    <x v="0"/>
  </r>
  <r>
    <x v="21"/>
    <s v="Fort Lauderdale"/>
    <s v="Lisa"/>
    <n v="1578"/>
    <x v="0"/>
    <s v="FL"/>
    <n v="33313"/>
    <x v="3"/>
    <n v="1578"/>
    <x v="19"/>
    <n v="50015"/>
    <s v="East Africa"/>
    <n v="339.98001099999999"/>
    <n v="1"/>
    <n v="399.98001099999999"/>
    <n v="-4.2999999999999997E-2"/>
    <n v="-17"/>
    <n v="399.98001099999999"/>
    <x v="9"/>
    <x v="0"/>
    <x v="0"/>
  </r>
  <r>
    <x v="2"/>
    <s v="Las Vegas"/>
    <s v="Jean"/>
    <n v="5272"/>
    <x v="0"/>
    <s v="NV"/>
    <n v="89117"/>
    <x v="3"/>
    <n v="5272"/>
    <x v="342"/>
    <n v="48075"/>
    <s v="East Africa"/>
    <n v="50.990001679999999"/>
    <n v="1"/>
    <n v="59.990001679999999"/>
    <n v="-0.623"/>
    <n v="-37.380001069999999"/>
    <n v="59.990001679999999"/>
    <x v="9"/>
    <x v="0"/>
    <x v="0"/>
  </r>
  <r>
    <x v="0"/>
    <s v="Lockport"/>
    <s v="Emma"/>
    <n v="3441"/>
    <x v="0"/>
    <s v="NY"/>
    <n v="14094"/>
    <x v="3"/>
    <n v="3441"/>
    <x v="233"/>
    <n v="48565"/>
    <s v="East Africa"/>
    <n v="254.97999569999999"/>
    <n v="1"/>
    <n v="299.98001099999999"/>
    <n v="0.309"/>
    <n v="92.559997559999999"/>
    <n v="299.98001099999999"/>
    <x v="9"/>
    <x v="0"/>
    <x v="0"/>
  </r>
  <r>
    <x v="0"/>
    <s v="Miami"/>
    <s v="Timothy"/>
    <n v="3802"/>
    <x v="0"/>
    <s v="FL"/>
    <n v="33157"/>
    <x v="3"/>
    <n v="3802"/>
    <x v="306"/>
    <n v="50610"/>
    <s v="West Africa"/>
    <n v="254.97999569999999"/>
    <n v="1"/>
    <n v="299.98001099999999"/>
    <n v="5.0999999999999997E-2"/>
    <n v="15.30000019"/>
    <n v="299.98001099999999"/>
    <x v="9"/>
    <x v="0"/>
    <x v="0"/>
  </r>
  <r>
    <x v="0"/>
    <s v="Perth Amboy"/>
    <s v="Jessica"/>
    <n v="10927"/>
    <x v="0"/>
    <s v="NJ"/>
    <n v="8861"/>
    <x v="3"/>
    <n v="10927"/>
    <x v="296"/>
    <n v="43685"/>
    <s v="West Africa"/>
    <n v="254.97999569999999"/>
    <n v="1"/>
    <n v="299.98001099999999"/>
    <n v="0.42499999999999999"/>
    <n v="127.48999790000001"/>
    <n v="299.98001099999999"/>
    <x v="9"/>
    <x v="0"/>
    <x v="0"/>
  </r>
  <r>
    <x v="10"/>
    <s v="Tempe"/>
    <s v="Mary"/>
    <n v="10195"/>
    <x v="0"/>
    <s v="AZ"/>
    <n v="85283"/>
    <x v="3"/>
    <n v="10195"/>
    <x v="594"/>
    <n v="42895"/>
    <s v="Central Africa"/>
    <n v="109.1900024"/>
    <n v="1"/>
    <n v="129.9900055"/>
    <n v="0.39500000000000002"/>
    <n v="51.319999699999997"/>
    <n v="129.9900055"/>
    <x v="9"/>
    <x v="0"/>
    <x v="0"/>
  </r>
  <r>
    <x v="10"/>
    <s v="Opelousas"/>
    <s v="Mary"/>
    <n v="1354"/>
    <x v="0"/>
    <s v="LA"/>
    <n v="70570"/>
    <x v="3"/>
    <n v="1354"/>
    <x v="615"/>
    <n v="42400"/>
    <s v="North Africa"/>
    <n v="109.1900024"/>
    <n v="1"/>
    <n v="129.9900055"/>
    <n v="0.378"/>
    <n v="49.13999939"/>
    <n v="129.9900055"/>
    <x v="9"/>
    <x v="0"/>
    <x v="0"/>
  </r>
  <r>
    <x v="10"/>
    <s v="South Richmond Hill"/>
    <s v="Paul"/>
    <n v="8754"/>
    <x v="0"/>
    <s v="NY"/>
    <n v="11419"/>
    <x v="3"/>
    <n v="8754"/>
    <x v="306"/>
    <n v="50560"/>
    <s v="North Africa"/>
    <n v="109.1900024"/>
    <n v="1"/>
    <n v="129.9900055"/>
    <n v="0.24399999999999999"/>
    <n v="31.670000080000001"/>
    <n v="129.9900055"/>
    <x v="9"/>
    <x v="0"/>
    <x v="0"/>
  </r>
  <r>
    <x v="21"/>
    <s v="San Diego"/>
    <s v="Judy"/>
    <n v="12424"/>
    <x v="0"/>
    <s v="CA"/>
    <n v="92111"/>
    <x v="3"/>
    <n v="12424"/>
    <x v="161"/>
    <n v="41985"/>
    <s v="Southern Africa"/>
    <n v="335.98001099999999"/>
    <n v="1"/>
    <n v="399.98001099999999"/>
    <n v="0.40300000000000002"/>
    <n v="161.27000430000001"/>
    <n v="399.98001099999999"/>
    <x v="9"/>
    <x v="0"/>
    <x v="0"/>
  </r>
  <r>
    <x v="3"/>
    <s v="Tempe"/>
    <s v="Mary"/>
    <n v="10195"/>
    <x v="0"/>
    <s v="AZ"/>
    <n v="85283"/>
    <x v="3"/>
    <n v="10195"/>
    <x v="594"/>
    <n v="42895"/>
    <s v="Central Africa"/>
    <n v="33.189998629999998"/>
    <n v="1"/>
    <n v="39.990001679999999"/>
    <n v="0.20799999999999999"/>
    <n v="8.3000001910000005"/>
    <n v="39.990001679999999"/>
    <x v="9"/>
    <x v="0"/>
    <x v="0"/>
  </r>
  <r>
    <x v="10"/>
    <s v="Baltimore"/>
    <s v="Mary"/>
    <n v="57"/>
    <x v="0"/>
    <s v="MD"/>
    <n v="21229"/>
    <x v="3"/>
    <n v="57"/>
    <x v="380"/>
    <n v="45900"/>
    <s v="Southern Africa"/>
    <n v="107.88999939999999"/>
    <n v="1"/>
    <n v="129.9900055"/>
    <n v="9.4E-2"/>
    <n v="12.18999958"/>
    <n v="129.9900055"/>
    <x v="9"/>
    <x v="0"/>
    <x v="0"/>
  </r>
  <r>
    <x v="0"/>
    <s v="San Jose"/>
    <s v="Catherine"/>
    <n v="3635"/>
    <x v="0"/>
    <s v="CA"/>
    <n v="95112"/>
    <x v="3"/>
    <n v="3635"/>
    <x v="314"/>
    <n v="47535"/>
    <s v="West Africa"/>
    <n v="248.97999569999999"/>
    <n v="1"/>
    <n v="299.98001099999999"/>
    <n v="-0.152"/>
    <n v="-45.560001370000002"/>
    <n v="299.98001099999999"/>
    <x v="9"/>
    <x v="0"/>
    <x v="0"/>
  </r>
  <r>
    <x v="10"/>
    <s v="Miami"/>
    <s v="Timothy"/>
    <n v="3802"/>
    <x v="0"/>
    <s v="FL"/>
    <n v="33157"/>
    <x v="3"/>
    <n v="3802"/>
    <x v="306"/>
    <n v="50610"/>
    <s v="West Africa"/>
    <n v="107.88999939999999"/>
    <n v="1"/>
    <n v="129.9900055"/>
    <n v="0.26"/>
    <n v="33.770000459999999"/>
    <n v="129.9900055"/>
    <x v="9"/>
    <x v="0"/>
    <x v="0"/>
  </r>
  <r>
    <x v="3"/>
    <s v="Fort Lauderdale"/>
    <s v="Lisa"/>
    <n v="1578"/>
    <x v="0"/>
    <s v="FL"/>
    <n v="33313"/>
    <x v="3"/>
    <n v="1578"/>
    <x v="19"/>
    <n v="50015"/>
    <s v="East Africa"/>
    <n v="32.790000919999997"/>
    <n v="1"/>
    <n v="39.990001679999999"/>
    <n v="0.27700000000000002"/>
    <n v="11.079999920000001"/>
    <n v="39.990001679999999"/>
    <x v="9"/>
    <x v="0"/>
    <x v="0"/>
  </r>
  <r>
    <x v="4"/>
    <s v="Los Angeles"/>
    <s v="Patricia"/>
    <n v="11328"/>
    <x v="0"/>
    <s v="CA"/>
    <n v="90033"/>
    <x v="3"/>
    <n v="11328"/>
    <x v="17"/>
    <n v="45810"/>
    <s v="Southern Africa"/>
    <n v="41"/>
    <n v="1"/>
    <n v="50"/>
    <n v="0.38500000000000001"/>
    <n v="19.270000459999999"/>
    <n v="50"/>
    <x v="9"/>
    <x v="0"/>
    <x v="0"/>
  </r>
  <r>
    <x v="4"/>
    <s v="San Jose"/>
    <s v="Hannah"/>
    <n v="3716"/>
    <x v="0"/>
    <s v="CA"/>
    <n v="95111"/>
    <x v="3"/>
    <n v="3716"/>
    <x v="24"/>
    <n v="44015"/>
    <s v="West Africa"/>
    <n v="41"/>
    <n v="1"/>
    <n v="50"/>
    <n v="0.182"/>
    <n v="9.1000003809999992"/>
    <n v="50"/>
    <x v="9"/>
    <x v="0"/>
    <x v="0"/>
  </r>
  <r>
    <x v="10"/>
    <s v="Tallahassee"/>
    <s v="Jennifer"/>
    <n v="12214"/>
    <x v="0"/>
    <s v="FL"/>
    <n v="32308"/>
    <x v="3"/>
    <n v="12214"/>
    <x v="526"/>
    <n v="48885"/>
    <s v="West Africa"/>
    <n v="106.5899963"/>
    <n v="1"/>
    <n v="129.9900055"/>
    <n v="-0.13700000000000001"/>
    <n v="-17.799999239999998"/>
    <n v="129.9900055"/>
    <x v="9"/>
    <x v="0"/>
    <x v="0"/>
  </r>
  <r>
    <x v="2"/>
    <s v="Perth Amboy"/>
    <s v="Jessica"/>
    <n v="10927"/>
    <x v="0"/>
    <s v="NJ"/>
    <n v="8861"/>
    <x v="3"/>
    <n v="10927"/>
    <x v="402"/>
    <n v="42190"/>
    <s v="West Africa"/>
    <n v="49.189998629999998"/>
    <n v="1"/>
    <n v="59.990001679999999"/>
    <n v="0.14799999999999999"/>
    <n v="8.8500003809999992"/>
    <n v="59.990001679999999"/>
    <x v="9"/>
    <x v="0"/>
    <x v="0"/>
  </r>
  <r>
    <x v="10"/>
    <s v="Dearborn"/>
    <s v="Brittany"/>
    <n v="11350"/>
    <x v="0"/>
    <s v="MI"/>
    <n v="48126"/>
    <x v="3"/>
    <n v="11350"/>
    <x v="240"/>
    <n v="44365"/>
    <s v="Central Africa"/>
    <n v="103.98999790000001"/>
    <n v="1"/>
    <n v="129.9900055"/>
    <n v="0.28999999999999998"/>
    <n v="37.75"/>
    <n v="129.9900055"/>
    <x v="9"/>
    <x v="0"/>
    <x v="0"/>
  </r>
  <r>
    <x v="21"/>
    <s v="Dallas"/>
    <s v="Nancy"/>
    <n v="10448"/>
    <x v="0"/>
    <s v="TX"/>
    <n v="75227"/>
    <x v="3"/>
    <n v="10448"/>
    <x v="280"/>
    <n v="48195"/>
    <s v="East Africa"/>
    <n v="319.98001099999999"/>
    <n v="1"/>
    <n v="399.98001099999999"/>
    <n v="0.19"/>
    <n v="76.160003660000001"/>
    <n v="399.98001099999999"/>
    <x v="9"/>
    <x v="0"/>
    <x v="0"/>
  </r>
  <r>
    <x v="10"/>
    <s v="Dallas"/>
    <s v="Nancy"/>
    <n v="10448"/>
    <x v="0"/>
    <s v="TX"/>
    <n v="75227"/>
    <x v="3"/>
    <n v="10448"/>
    <x v="280"/>
    <n v="48195"/>
    <s v="East Africa"/>
    <n v="103.98999790000001"/>
    <n v="1"/>
    <n v="129.9900055"/>
    <n v="0.1"/>
    <n v="13"/>
    <n v="129.9900055"/>
    <x v="9"/>
    <x v="0"/>
    <x v="0"/>
  </r>
  <r>
    <x v="10"/>
    <s v="Brooklyn"/>
    <s v="Alexander"/>
    <n v="6030"/>
    <x v="0"/>
    <s v="NY"/>
    <n v="11230"/>
    <x v="3"/>
    <n v="6030"/>
    <x v="95"/>
    <n v="49095"/>
    <s v="Southern Africa"/>
    <n v="103.98999790000001"/>
    <n v="1"/>
    <n v="129.9900055"/>
    <n v="0.06"/>
    <n v="7.8000001909999996"/>
    <n v="129.9900055"/>
    <x v="9"/>
    <x v="0"/>
    <x v="0"/>
  </r>
  <r>
    <x v="4"/>
    <s v="San Jose"/>
    <s v="Hannah"/>
    <n v="3716"/>
    <x v="0"/>
    <s v="CA"/>
    <n v="95111"/>
    <x v="3"/>
    <n v="3716"/>
    <x v="24"/>
    <n v="44015"/>
    <s v="West Africa"/>
    <n v="40"/>
    <n v="1"/>
    <n v="50"/>
    <n v="0.104"/>
    <n v="5.1999998090000004"/>
    <n v="50"/>
    <x v="9"/>
    <x v="0"/>
    <x v="0"/>
  </r>
  <r>
    <x v="18"/>
    <s v="El Paso"/>
    <s v="Timothy"/>
    <n v="6907"/>
    <x v="0"/>
    <s v="TX"/>
    <n v="79912"/>
    <x v="3"/>
    <n v="6907"/>
    <x v="239"/>
    <n v="43835"/>
    <s v="East Africa"/>
    <n v="149.9900055"/>
    <n v="1"/>
    <n v="199.9900055"/>
    <n v="0.28100000000000003"/>
    <n v="56.25"/>
    <n v="199.9900055"/>
    <x v="9"/>
    <x v="7"/>
    <x v="0"/>
  </r>
  <r>
    <x v="10"/>
    <s v="Paramount"/>
    <s v="Mary"/>
    <n v="747"/>
    <x v="0"/>
    <s v="CA"/>
    <n v="90723"/>
    <x v="3"/>
    <n v="747"/>
    <x v="232"/>
    <n v="42740"/>
    <s v="North Africa"/>
    <n v="97.489997860000003"/>
    <n v="1"/>
    <n v="129.9900055"/>
    <n v="7.4999999999999997E-2"/>
    <n v="9.75"/>
    <n v="129.9900055"/>
    <x v="9"/>
    <x v="7"/>
    <x v="0"/>
  </r>
  <r>
    <x v="19"/>
    <s v="Brooklyn"/>
    <s v="Rose"/>
    <n v="4386"/>
    <x v="0"/>
    <s v="NY"/>
    <n v="11212"/>
    <x v="3"/>
    <n v="4386"/>
    <x v="69"/>
    <n v="41295"/>
    <s v="North Africa"/>
    <n v="47.979999540000001"/>
    <n v="1"/>
    <n v="49.979999540000001"/>
    <n v="0.27800000000000002"/>
    <n v="13.90999985"/>
    <n v="49.979999540000001"/>
    <x v="9"/>
    <x v="7"/>
    <x v="0"/>
  </r>
  <r>
    <x v="18"/>
    <s v="Jackson Heights"/>
    <s v="Mary"/>
    <n v="6391"/>
    <x v="0"/>
    <s v="NY"/>
    <n v="11372"/>
    <x v="3"/>
    <n v="6391"/>
    <x v="123"/>
    <n v="41810"/>
    <s v="North Africa"/>
    <n v="189.9900055"/>
    <n v="1"/>
    <n v="199.9900055"/>
    <n v="0.437"/>
    <n v="87.400001529999997"/>
    <n v="199.9900055"/>
    <x v="42"/>
    <x v="7"/>
    <x v="0"/>
  </r>
  <r>
    <x v="0"/>
    <s v="Stockton"/>
    <s v="Benjamin"/>
    <n v="10474"/>
    <x v="0"/>
    <s v="CA"/>
    <n v="95206"/>
    <x v="3"/>
    <n v="10474"/>
    <x v="228"/>
    <n v="41545"/>
    <s v="Southern Africa"/>
    <n v="269.98001099999999"/>
    <n v="1"/>
    <n v="299.98001099999999"/>
    <n v="0.30399999999999999"/>
    <n v="91.25"/>
    <n v="299.98001099999999"/>
    <x v="9"/>
    <x v="7"/>
    <x v="0"/>
  </r>
  <r>
    <x v="21"/>
    <s v="Stockton"/>
    <s v="Benjamin"/>
    <n v="10474"/>
    <x v="0"/>
    <s v="CA"/>
    <n v="95206"/>
    <x v="3"/>
    <n v="10474"/>
    <x v="228"/>
    <n v="41545"/>
    <s v="Southern Africa"/>
    <n v="351.98001099999999"/>
    <n v="1"/>
    <n v="399.98001099999999"/>
    <n v="-0.64500000000000002"/>
    <n v="-258"/>
    <n v="399.98001099999999"/>
    <x v="9"/>
    <x v="7"/>
    <x v="0"/>
  </r>
  <r>
    <x v="10"/>
    <s v="Stockton"/>
    <s v="Benjamin"/>
    <n v="10474"/>
    <x v="0"/>
    <s v="CA"/>
    <n v="95206"/>
    <x v="3"/>
    <n v="10474"/>
    <x v="228"/>
    <n v="41545"/>
    <s v="Southern Africa"/>
    <n v="114.38999939999999"/>
    <n v="1"/>
    <n v="129.9900055"/>
    <n v="0.308"/>
    <n v="40.040000919999997"/>
    <n v="129.9900055"/>
    <x v="9"/>
    <x v="7"/>
    <x v="0"/>
  </r>
  <r>
    <x v="10"/>
    <s v="Stockton"/>
    <s v="Benjamin"/>
    <n v="10474"/>
    <x v="0"/>
    <s v="CA"/>
    <n v="95206"/>
    <x v="3"/>
    <n v="10474"/>
    <x v="228"/>
    <n v="41545"/>
    <s v="Southern Africa"/>
    <n v="113.0899963"/>
    <n v="1"/>
    <n v="129.9900055"/>
    <n v="4.2999999999999997E-2"/>
    <n v="5.6500000950000002"/>
    <n v="129.9900055"/>
    <x v="9"/>
    <x v="7"/>
    <x v="0"/>
  </r>
  <r>
    <x v="10"/>
    <s v="New York"/>
    <s v="Mary"/>
    <n v="5983"/>
    <x v="0"/>
    <s v="NY"/>
    <n v="10031"/>
    <x v="3"/>
    <n v="5983"/>
    <x v="96"/>
    <n v="41595"/>
    <s v="North Africa"/>
    <n v="110.48999790000001"/>
    <n v="1"/>
    <n v="129.9900055"/>
    <n v="0.31900000000000001"/>
    <n v="41.430000309999997"/>
    <n v="129.9900055"/>
    <x v="9"/>
    <x v="7"/>
    <x v="0"/>
  </r>
  <r>
    <x v="2"/>
    <s v="Hilliard"/>
    <s v="James"/>
    <n v="9205"/>
    <x v="0"/>
    <s v="OH"/>
    <n v="43026"/>
    <x v="3"/>
    <n v="9205"/>
    <x v="231"/>
    <n v="42215"/>
    <s v="North Africa"/>
    <n v="50.990001679999999"/>
    <n v="1"/>
    <n v="59.990001679999999"/>
    <n v="0.247"/>
    <n v="14.789999959999999"/>
    <n v="59.990001679999999"/>
    <x v="9"/>
    <x v="7"/>
    <x v="0"/>
  </r>
  <r>
    <x v="18"/>
    <s v="Newark"/>
    <s v="Stephen"/>
    <n v="11907"/>
    <x v="0"/>
    <s v="NJ"/>
    <n v="7105"/>
    <x v="3"/>
    <n v="11907"/>
    <x v="537"/>
    <n v="43135"/>
    <s v="West Africa"/>
    <n v="169.9900055"/>
    <n v="1"/>
    <n v="199.9900055"/>
    <n v="0.13900000000000001"/>
    <n v="27.709999079999999"/>
    <n v="199.9900055"/>
    <x v="9"/>
    <x v="7"/>
    <x v="0"/>
  </r>
  <r>
    <x v="10"/>
    <s v="Jackson Heights"/>
    <s v="Mary"/>
    <n v="6391"/>
    <x v="0"/>
    <s v="NY"/>
    <n v="11372"/>
    <x v="3"/>
    <n v="6391"/>
    <x v="123"/>
    <n v="41810"/>
    <s v="North Africa"/>
    <n v="109.1900024"/>
    <n v="1"/>
    <n v="129.9900055"/>
    <n v="0.26300000000000001"/>
    <n v="34.180000309999997"/>
    <n v="129.9900055"/>
    <x v="9"/>
    <x v="7"/>
    <x v="0"/>
  </r>
  <r>
    <x v="21"/>
    <s v="Jackson Heights"/>
    <s v="Mary"/>
    <n v="6391"/>
    <x v="0"/>
    <s v="NY"/>
    <n v="11372"/>
    <x v="3"/>
    <n v="6391"/>
    <x v="123"/>
    <n v="41810"/>
    <s v="North Africa"/>
    <n v="331.98001099999999"/>
    <n v="1"/>
    <n v="399.98001099999999"/>
    <n v="0.05"/>
    <n v="19.920000080000001"/>
    <n v="399.98001099999999"/>
    <x v="9"/>
    <x v="7"/>
    <x v="0"/>
  </r>
  <r>
    <x v="18"/>
    <s v="Brooklyn"/>
    <s v="Rose"/>
    <n v="4386"/>
    <x v="0"/>
    <s v="NY"/>
    <n v="11212"/>
    <x v="3"/>
    <n v="4386"/>
    <x v="69"/>
    <n v="41295"/>
    <s v="North Africa"/>
    <n v="163.9900055"/>
    <n v="1"/>
    <n v="199.9900055"/>
    <n v="-5.1999999999999998E-2"/>
    <n v="-10.329999920000001"/>
    <n v="199.9900055"/>
    <x v="9"/>
    <x v="7"/>
    <x v="0"/>
  </r>
  <r>
    <x v="18"/>
    <s v="Miami"/>
    <s v="Mary"/>
    <n v="10429"/>
    <x v="0"/>
    <s v="FL"/>
    <n v="33162"/>
    <x v="3"/>
    <n v="10429"/>
    <x v="474"/>
    <n v="49615"/>
    <s v="Central Africa"/>
    <n v="189.9900055"/>
    <n v="1"/>
    <n v="199.9900055"/>
    <n v="0.107"/>
    <n v="21.469999309999999"/>
    <n v="199.9900055"/>
    <x v="9"/>
    <x v="7"/>
    <x v="0"/>
  </r>
  <r>
    <x v="0"/>
    <s v="Winter Park"/>
    <s v="Helen"/>
    <n v="11301"/>
    <x v="0"/>
    <s v="FL"/>
    <n v="32792"/>
    <x v="3"/>
    <n v="11301"/>
    <x v="716"/>
    <n v="47120"/>
    <s v="East Africa"/>
    <n v="278.98001099999999"/>
    <n v="1"/>
    <n v="299.98001099999999"/>
    <n v="0.44600000000000001"/>
    <n v="133.9100037"/>
    <n v="299.98001099999999"/>
    <x v="9"/>
    <x v="7"/>
    <x v="0"/>
  </r>
  <r>
    <x v="19"/>
    <s v="Miami"/>
    <s v="Mary"/>
    <n v="10429"/>
    <x v="0"/>
    <s v="FL"/>
    <n v="33162"/>
    <x v="3"/>
    <n v="10429"/>
    <x v="474"/>
    <n v="49615"/>
    <s v="Central Africa"/>
    <n v="43.479999540000001"/>
    <n v="1"/>
    <n v="49.979999540000001"/>
    <n v="-0.01"/>
    <n v="-0.47999998900000002"/>
    <n v="49.979999540000001"/>
    <x v="9"/>
    <x v="7"/>
    <x v="0"/>
  </r>
  <r>
    <x v="19"/>
    <s v="Miami"/>
    <s v="Mary"/>
    <n v="10429"/>
    <x v="0"/>
    <s v="FL"/>
    <n v="33162"/>
    <x v="3"/>
    <n v="10429"/>
    <x v="474"/>
    <n v="49615"/>
    <s v="Central Africa"/>
    <n v="42.479999540000001"/>
    <n v="1"/>
    <n v="49.979999540000001"/>
    <n v="6.4000000000000001E-2"/>
    <n v="3.1900000569999998"/>
    <n v="49.979999540000001"/>
    <x v="10"/>
    <x v="0"/>
    <x v="0"/>
  </r>
  <r>
    <x v="10"/>
    <s v="Miami"/>
    <s v="Mary"/>
    <n v="10429"/>
    <x v="0"/>
    <s v="FL"/>
    <n v="33162"/>
    <x v="3"/>
    <n v="10429"/>
    <x v="474"/>
    <n v="49615"/>
    <s v="Central Africa"/>
    <n v="110.48999790000001"/>
    <n v="1"/>
    <n v="129.9900055"/>
    <n v="6.4000000000000001E-2"/>
    <n v="8.2899999619999996"/>
    <n v="129.9900055"/>
    <x v="11"/>
    <x v="0"/>
    <x v="0"/>
  </r>
  <r>
    <x v="10"/>
    <s v="Miami"/>
    <s v="Mary"/>
    <n v="10429"/>
    <x v="0"/>
    <s v="FL"/>
    <n v="33162"/>
    <x v="3"/>
    <n v="10429"/>
    <x v="474"/>
    <n v="49615"/>
    <s v="Central Africa"/>
    <n v="109.1900024"/>
    <n v="1"/>
    <n v="129.9900055"/>
    <n v="2.1000000000000001E-2"/>
    <n v="2.7300000190000002"/>
    <n v="129.9900055"/>
    <x v="13"/>
    <x v="0"/>
    <x v="0"/>
  </r>
  <r>
    <x v="7"/>
    <s v="Bountiful"/>
    <s v="Elizabeth"/>
    <n v="6620"/>
    <x v="0"/>
    <s v="UT"/>
    <n v="84010"/>
    <x v="3"/>
    <n v="6620"/>
    <x v="222"/>
    <n v="43280"/>
    <s v="West Africa"/>
    <n v="99.989997860000003"/>
    <n v="1"/>
    <n v="99.989997860000003"/>
    <n v="0.113"/>
    <n v="11.30000019"/>
    <n v="769"/>
    <x v="86"/>
    <x v="0"/>
    <x v="0"/>
  </r>
  <r>
    <x v="18"/>
    <s v="Buffalo"/>
    <s v="Mary"/>
    <n v="4846"/>
    <x v="0"/>
    <s v="NY"/>
    <n v="14215"/>
    <x v="3"/>
    <n v="4846"/>
    <x v="601"/>
    <n v="45040"/>
    <s v="North Africa"/>
    <n v="197.9900055"/>
    <n v="1"/>
    <n v="199.9900055"/>
    <n v="0.26700000000000002"/>
    <n v="53.459999080000003"/>
    <n v="199.9900055"/>
    <x v="13"/>
    <x v="0"/>
    <x v="0"/>
  </r>
  <r>
    <x v="2"/>
    <s v="Seattle"/>
    <s v="Mary"/>
    <n v="8718"/>
    <x v="0"/>
    <s v="WA"/>
    <n v="98115"/>
    <x v="3"/>
    <n v="8718"/>
    <x v="232"/>
    <n v="42705"/>
    <s v="West Africa"/>
    <n v="59.38999939"/>
    <n v="1"/>
    <n v="59.990001679999999"/>
    <n v="0.32700000000000001"/>
    <n v="19.600000380000001"/>
    <n v="59.990001679999999"/>
    <x v="44"/>
    <x v="0"/>
    <x v="0"/>
  </r>
  <r>
    <x v="10"/>
    <s v="Hampton"/>
    <s v="Brandon"/>
    <n v="3072"/>
    <x v="0"/>
    <s v="VA"/>
    <n v="23666"/>
    <x v="3"/>
    <n v="3072"/>
    <x v="344"/>
    <n v="48130"/>
    <s v="East Africa"/>
    <n v="126.0899963"/>
    <n v="1"/>
    <n v="129.9900055"/>
    <n v="0.28100000000000003"/>
    <n v="36.569999699999997"/>
    <n v="129.9900055"/>
    <x v="10"/>
    <x v="0"/>
    <x v="0"/>
  </r>
  <r>
    <x v="18"/>
    <s v="Simi Valley"/>
    <s v="Mary"/>
    <n v="11764"/>
    <x v="0"/>
    <s v="CA"/>
    <n v="93063"/>
    <x v="3"/>
    <n v="11764"/>
    <x v="245"/>
    <n v="46775"/>
    <s v="North Africa"/>
    <n v="193.9900055"/>
    <n v="1"/>
    <n v="199.9900055"/>
    <n v="0.315"/>
    <n v="63.049999239999998"/>
    <n v="199.9900055"/>
    <x v="46"/>
    <x v="0"/>
    <x v="0"/>
  </r>
  <r>
    <x v="10"/>
    <s v="Bakersfield"/>
    <s v="Victoria"/>
    <n v="5331"/>
    <x v="0"/>
    <s v="CA"/>
    <n v="93308"/>
    <x v="3"/>
    <n v="5331"/>
    <x v="526"/>
    <n v="48855"/>
    <s v="West Africa"/>
    <n v="126.0899963"/>
    <n v="1"/>
    <n v="129.9900055"/>
    <n v="9.7000000000000003E-2"/>
    <n v="12.60999966"/>
    <n v="129.9900055"/>
    <x v="141"/>
    <x v="0"/>
    <x v="0"/>
  </r>
  <r>
    <x v="0"/>
    <s v="Augusta"/>
    <s v="Patrick"/>
    <n v="9989"/>
    <x v="0"/>
    <s v="GA"/>
    <n v="30906"/>
    <x v="3"/>
    <n v="9989"/>
    <x v="230"/>
    <n v="47575"/>
    <s v="West Africa"/>
    <n v="290.98001099999999"/>
    <n v="1"/>
    <n v="299.98001099999999"/>
    <n v="0.26200000000000001"/>
    <n v="78.559997559999999"/>
    <n v="299.98001099999999"/>
    <x v="49"/>
    <x v="0"/>
    <x v="0"/>
  </r>
  <r>
    <x v="10"/>
    <s v="Bountiful"/>
    <s v="Elizabeth"/>
    <n v="6620"/>
    <x v="0"/>
    <s v="UT"/>
    <n v="84010"/>
    <x v="3"/>
    <n v="6620"/>
    <x v="222"/>
    <n v="43280"/>
    <s v="West Africa"/>
    <n v="126.0899963"/>
    <n v="1"/>
    <n v="129.9900055"/>
    <n v="0.17499999999999999"/>
    <n v="22.700000760000002"/>
    <n v="129.9900055"/>
    <x v="37"/>
    <x v="0"/>
    <x v="0"/>
  </r>
  <r>
    <x v="21"/>
    <s v="Buffalo"/>
    <s v="Mary"/>
    <n v="4846"/>
    <x v="0"/>
    <s v="NY"/>
    <n v="14215"/>
    <x v="3"/>
    <n v="4846"/>
    <x v="601"/>
    <n v="45040"/>
    <s v="North Africa"/>
    <n v="383.98001099999999"/>
    <n v="1"/>
    <n v="399.98001099999999"/>
    <n v="0.25900000000000001"/>
    <n v="103.66999819999999"/>
    <n v="399.98001099999999"/>
    <x v="13"/>
    <x v="0"/>
    <x v="0"/>
  </r>
  <r>
    <x v="4"/>
    <s v="Bountiful"/>
    <s v="Elizabeth"/>
    <n v="6620"/>
    <x v="0"/>
    <s v="UT"/>
    <n v="84010"/>
    <x v="3"/>
    <n v="6620"/>
    <x v="222"/>
    <n v="43280"/>
    <s v="West Africa"/>
    <n v="46.5"/>
    <n v="1"/>
    <n v="50"/>
    <n v="0.26"/>
    <n v="13.02000046"/>
    <n v="50"/>
    <x v="10"/>
    <x v="0"/>
    <x v="0"/>
  </r>
  <r>
    <x v="10"/>
    <s v="Miami"/>
    <s v="Evelyn"/>
    <n v="4456"/>
    <x v="0"/>
    <s v="FL"/>
    <n v="33162"/>
    <x v="3"/>
    <n v="4456"/>
    <x v="262"/>
    <n v="49325"/>
    <s v="West Africa"/>
    <n v="118.2900009"/>
    <n v="1"/>
    <n v="129.9900055"/>
    <n v="-0.56899999999999995"/>
    <n v="-73.930000309999997"/>
    <n v="129.9900055"/>
    <x v="48"/>
    <x v="0"/>
    <x v="0"/>
  </r>
  <r>
    <x v="21"/>
    <s v="Raleigh"/>
    <s v="Mark"/>
    <n v="2812"/>
    <x v="0"/>
    <s v="NC"/>
    <n v="27606"/>
    <x v="3"/>
    <n v="2812"/>
    <x v="232"/>
    <n v="42710"/>
    <s v="East Africa"/>
    <n v="359.98001099999999"/>
    <n v="1"/>
    <n v="399.98001099999999"/>
    <n v="0.315"/>
    <n v="125.98999790000001"/>
    <n v="399.98001099999999"/>
    <x v="10"/>
    <x v="0"/>
    <x v="0"/>
  </r>
  <r>
    <x v="10"/>
    <s v="Miami"/>
    <s v="Evelyn"/>
    <n v="4456"/>
    <x v="0"/>
    <s v="FL"/>
    <n v="33162"/>
    <x v="3"/>
    <n v="4456"/>
    <x v="262"/>
    <n v="49325"/>
    <s v="West Africa"/>
    <n v="116.98999790000001"/>
    <n v="1"/>
    <n v="129.9900055"/>
    <n v="-0.157"/>
    <n v="-20.469999309999999"/>
    <n v="129.9900055"/>
    <x v="37"/>
    <x v="0"/>
    <x v="0"/>
  </r>
  <r>
    <x v="3"/>
    <s v="Simi Valley"/>
    <s v="Mary"/>
    <n v="11764"/>
    <x v="0"/>
    <s v="CA"/>
    <n v="93063"/>
    <x v="3"/>
    <n v="11764"/>
    <x v="245"/>
    <n v="46775"/>
    <s v="North Africa"/>
    <n v="33.590000150000002"/>
    <n v="1"/>
    <n v="39.990001679999999"/>
    <n v="-1.3440000000000001"/>
    <n v="-53.75"/>
    <n v="39.990001679999999"/>
    <x v="44"/>
    <x v="0"/>
    <x v="0"/>
  </r>
  <r>
    <x v="10"/>
    <s v="Buffalo"/>
    <s v="Mary"/>
    <n v="4846"/>
    <x v="0"/>
    <s v="NY"/>
    <n v="14215"/>
    <x v="3"/>
    <n v="4846"/>
    <x v="601"/>
    <n v="45040"/>
    <s v="North Africa"/>
    <n v="107.88999939999999"/>
    <n v="1"/>
    <n v="129.9900055"/>
    <n v="0.14499999999999999"/>
    <n v="18.879999160000001"/>
    <n v="129.9900055"/>
    <x v="34"/>
    <x v="0"/>
    <x v="0"/>
  </r>
  <r>
    <x v="21"/>
    <s v="Bakersfield"/>
    <s v="Victoria"/>
    <n v="5331"/>
    <x v="0"/>
    <s v="CA"/>
    <n v="93308"/>
    <x v="3"/>
    <n v="5331"/>
    <x v="526"/>
    <n v="48855"/>
    <s v="West Africa"/>
    <n v="331.98001099999999"/>
    <n v="1"/>
    <n v="399.98001099999999"/>
    <n v="0.25700000000000001"/>
    <n v="102.9100037"/>
    <n v="399.98001099999999"/>
    <x v="34"/>
    <x v="0"/>
    <x v="0"/>
  </r>
  <r>
    <x v="18"/>
    <s v="Clovis"/>
    <s v="Daniel"/>
    <n v="3518"/>
    <x v="0"/>
    <s v="CA"/>
    <n v="93611"/>
    <x v="3"/>
    <n v="3518"/>
    <x v="121"/>
    <n v="49825"/>
    <s v="West Africa"/>
    <n v="165.9900055"/>
    <n v="1"/>
    <n v="199.9900055"/>
    <n v="0.39800000000000002"/>
    <n v="79.680000309999997"/>
    <n v="199.9900055"/>
    <x v="10"/>
    <x v="0"/>
    <x v="0"/>
  </r>
  <r>
    <x v="21"/>
    <s v="South El Monte"/>
    <s v="Mary"/>
    <n v="6064"/>
    <x v="0"/>
    <s v="CA"/>
    <n v="91733"/>
    <x v="3"/>
    <n v="6064"/>
    <x v="227"/>
    <n v="42430"/>
    <s v="East Africa"/>
    <n v="327.98001099999999"/>
    <n v="1"/>
    <n v="399.98001099999999"/>
    <n v="0.28699999999999998"/>
    <n v="114.7900009"/>
    <n v="399.98001099999999"/>
    <x v="49"/>
    <x v="0"/>
    <x v="0"/>
  </r>
  <r>
    <x v="4"/>
    <s v="South El Monte"/>
    <s v="Mary"/>
    <n v="6064"/>
    <x v="0"/>
    <s v="CA"/>
    <n v="91733"/>
    <x v="3"/>
    <n v="6064"/>
    <x v="227"/>
    <n v="42430"/>
    <s v="East Africa"/>
    <n v="41"/>
    <n v="1"/>
    <n v="50"/>
    <n v="1.6E-2"/>
    <n v="0.81999999300000004"/>
    <n v="50"/>
    <x v="46"/>
    <x v="0"/>
    <x v="0"/>
  </r>
  <r>
    <x v="10"/>
    <s v="Edison"/>
    <s v="Karen"/>
    <n v="3128"/>
    <x v="0"/>
    <s v="NJ"/>
    <n v="8817"/>
    <x v="3"/>
    <n v="3128"/>
    <x v="711"/>
    <n v="48940"/>
    <s v="East Africa"/>
    <n v="106.5899963"/>
    <n v="1"/>
    <n v="129.9900055"/>
    <n v="0.27700000000000002"/>
    <n v="36.02999878"/>
    <n v="129.9900055"/>
    <x v="37"/>
    <x v="0"/>
    <x v="0"/>
  </r>
  <r>
    <x v="3"/>
    <s v="Stafford"/>
    <s v="Barbara"/>
    <n v="6036"/>
    <x v="0"/>
    <s v="VA"/>
    <n v="22554"/>
    <x v="3"/>
    <n v="6036"/>
    <x v="445"/>
    <n v="44870"/>
    <s v="North Africa"/>
    <n v="24.600000380000001"/>
    <n v="1"/>
    <n v="30"/>
    <n v="0.216"/>
    <n v="6.4699997900000001"/>
    <n v="30"/>
    <x v="10"/>
    <x v="0"/>
    <x v="0"/>
  </r>
  <r>
    <x v="10"/>
    <s v="Clovis"/>
    <s v="Daniel"/>
    <n v="3518"/>
    <x v="0"/>
    <s v="CA"/>
    <n v="93611"/>
    <x v="3"/>
    <n v="3518"/>
    <x v="121"/>
    <n v="49825"/>
    <s v="West Africa"/>
    <n v="106.5899963"/>
    <n v="1"/>
    <n v="129.9900055"/>
    <n v="0.20499999999999999"/>
    <n v="26.649999619999999"/>
    <n v="129.9900055"/>
    <x v="10"/>
    <x v="0"/>
    <x v="0"/>
  </r>
  <r>
    <x v="18"/>
    <s v="Clovis"/>
    <s v="Daniel"/>
    <n v="3518"/>
    <x v="0"/>
    <s v="CA"/>
    <n v="93611"/>
    <x v="3"/>
    <n v="3518"/>
    <x v="121"/>
    <n v="49825"/>
    <s v="West Africa"/>
    <n v="163.9900055"/>
    <n v="1"/>
    <n v="199.9900055"/>
    <n v="0.34399999999999997"/>
    <n v="68.879997250000002"/>
    <n v="199.9900055"/>
    <x v="10"/>
    <x v="0"/>
    <x v="0"/>
  </r>
  <r>
    <x v="7"/>
    <s v="Seattle"/>
    <s v="Mary"/>
    <n v="8718"/>
    <x v="0"/>
    <s v="WA"/>
    <n v="98115"/>
    <x v="3"/>
    <n v="8718"/>
    <x v="232"/>
    <n v="42705"/>
    <s v="West Africa"/>
    <n v="74.989997860000003"/>
    <n v="1"/>
    <n v="99.989997860000003"/>
    <n v="0.33800000000000002"/>
    <n v="33.75"/>
    <n v="769"/>
    <x v="12"/>
    <x v="0"/>
    <x v="0"/>
  </r>
  <r>
    <x v="10"/>
    <s v="Ypsilanti"/>
    <s v="Mary"/>
    <n v="9663"/>
    <x v="0"/>
    <s v="MI"/>
    <n v="48197"/>
    <x v="3"/>
    <n v="9663"/>
    <x v="554"/>
    <n v="46290"/>
    <s v="North Africa"/>
    <n v="129.9900055"/>
    <n v="1"/>
    <n v="129.9900055"/>
    <n v="3.7999999999999999E-2"/>
    <n v="4.9400000569999998"/>
    <n v="129.9900055"/>
    <x v="141"/>
    <x v="0"/>
    <x v="0"/>
  </r>
  <r>
    <x v="21"/>
    <s v="New York"/>
    <s v="James"/>
    <n v="7798"/>
    <x v="0"/>
    <s v="NY"/>
    <n v="10033"/>
    <x v="3"/>
    <n v="7798"/>
    <x v="241"/>
    <n v="42590"/>
    <s v="North Africa"/>
    <n v="399.98001099999999"/>
    <n v="1"/>
    <n v="399.98001099999999"/>
    <n v="0.313"/>
    <n v="125.1900024"/>
    <n v="399.98001099999999"/>
    <x v="10"/>
    <x v="0"/>
    <x v="0"/>
  </r>
  <r>
    <x v="10"/>
    <s v="Columbus"/>
    <s v="Mary"/>
    <n v="9969"/>
    <x v="0"/>
    <s v="OH"/>
    <n v="43207"/>
    <x v="3"/>
    <n v="9969"/>
    <x v="551"/>
    <n v="46335"/>
    <s v="North Africa"/>
    <n v="129.9900055"/>
    <n v="1"/>
    <n v="129.9900055"/>
    <n v="-2.5499999999999998"/>
    <n v="-331.47000120000001"/>
    <n v="129.9900055"/>
    <x v="10"/>
    <x v="0"/>
    <x v="0"/>
  </r>
  <r>
    <x v="4"/>
    <s v="Englewood"/>
    <s v="Teresa"/>
    <n v="5154"/>
    <x v="0"/>
    <s v="CO"/>
    <n v="80110"/>
    <x v="3"/>
    <n v="5154"/>
    <x v="529"/>
    <n v="48770"/>
    <s v="Southern Africa"/>
    <n v="50"/>
    <n v="1"/>
    <n v="50"/>
    <n v="-1.7"/>
    <n v="-85"/>
    <n v="50"/>
    <x v="48"/>
    <x v="0"/>
    <x v="0"/>
  </r>
  <r>
    <x v="21"/>
    <s v="El Centro"/>
    <s v="Mary"/>
    <n v="851"/>
    <x v="0"/>
    <s v="CA"/>
    <n v="92243"/>
    <x v="3"/>
    <n v="851"/>
    <x v="611"/>
    <n v="47665"/>
    <s v="West Africa"/>
    <n v="399.98001099999999"/>
    <n v="1"/>
    <n v="399.98001099999999"/>
    <n v="0.32500000000000001"/>
    <n v="129.9900055"/>
    <n v="399.98001099999999"/>
    <x v="48"/>
    <x v="0"/>
    <x v="0"/>
  </r>
  <r>
    <x v="5"/>
    <s v="Milwaukee"/>
    <s v="Kimberly"/>
    <n v="3112"/>
    <x v="0"/>
    <s v="WI"/>
    <n v="53209"/>
    <x v="3"/>
    <n v="3112"/>
    <x v="225"/>
    <n v="43745"/>
    <s v="Central Africa"/>
    <n v="31.670000080000001"/>
    <n v="1"/>
    <n v="31.989999770000001"/>
    <n v="-0.75900000000000001"/>
    <n v="-24.290000920000001"/>
    <n v="31.989999770000001"/>
    <x v="66"/>
    <x v="0"/>
    <x v="0"/>
  </r>
  <r>
    <x v="4"/>
    <s v="Columbus"/>
    <s v="Mary"/>
    <n v="9969"/>
    <x v="0"/>
    <s v="OH"/>
    <n v="43207"/>
    <x v="3"/>
    <n v="9969"/>
    <x v="551"/>
    <n v="46335"/>
    <s v="North Africa"/>
    <n v="49.5"/>
    <n v="1"/>
    <n v="50"/>
    <n v="0.161"/>
    <n v="8.0699996949999999"/>
    <n v="50"/>
    <x v="113"/>
    <x v="0"/>
    <x v="0"/>
  </r>
  <r>
    <x v="18"/>
    <s v="Santa Ana"/>
    <s v="Christopher"/>
    <n v="746"/>
    <x v="0"/>
    <s v="CA"/>
    <n v="92707"/>
    <x v="3"/>
    <n v="746"/>
    <x v="238"/>
    <n v="49205"/>
    <s v="Central Africa"/>
    <n v="195.9900055"/>
    <n v="1"/>
    <n v="199.9900055"/>
    <n v="0.33100000000000002"/>
    <n v="66.239997860000003"/>
    <n v="199.9900055"/>
    <x v="10"/>
    <x v="0"/>
    <x v="0"/>
  </r>
  <r>
    <x v="2"/>
    <s v="Porterville"/>
    <s v="Mary"/>
    <n v="7050"/>
    <x v="0"/>
    <s v="CA"/>
    <n v="93257"/>
    <x v="3"/>
    <n v="7050"/>
    <x v="126"/>
    <n v="46215"/>
    <s v="North Africa"/>
    <n v="58.790000919999997"/>
    <n v="1"/>
    <n v="59.990001679999999"/>
    <n v="0.48"/>
    <n v="28.809999470000001"/>
    <n v="59.990001679999999"/>
    <x v="86"/>
    <x v="0"/>
    <x v="0"/>
  </r>
  <r>
    <x v="10"/>
    <s v="Methuen"/>
    <s v="Brenda"/>
    <n v="131"/>
    <x v="0"/>
    <s v="MA"/>
    <n v="1844"/>
    <x v="3"/>
    <n v="131"/>
    <x v="26"/>
    <n v="46590"/>
    <s v="North Africa"/>
    <n v="127.38999939999999"/>
    <n v="1"/>
    <n v="129.9900055"/>
    <n v="-0.78400000000000003"/>
    <n v="-101.9100037"/>
    <n v="129.9900055"/>
    <x v="10"/>
    <x v="0"/>
    <x v="0"/>
  </r>
  <r>
    <x v="10"/>
    <s v="El Centro"/>
    <s v="Mary"/>
    <n v="851"/>
    <x v="0"/>
    <s v="CA"/>
    <n v="92243"/>
    <x v="3"/>
    <n v="851"/>
    <x v="611"/>
    <n v="47665"/>
    <s v="West Africa"/>
    <n v="127.38999939999999"/>
    <n v="1"/>
    <n v="129.9900055"/>
    <n v="0.441"/>
    <n v="57.33000183"/>
    <n v="129.9900055"/>
    <x v="10"/>
    <x v="0"/>
    <x v="0"/>
  </r>
  <r>
    <x v="0"/>
    <s v="Chicago"/>
    <s v="Mary"/>
    <n v="7677"/>
    <x v="0"/>
    <s v="IL"/>
    <n v="60634"/>
    <x v="3"/>
    <n v="7677"/>
    <x v="390"/>
    <n v="45755"/>
    <s v="West Africa"/>
    <n v="293.98001099999999"/>
    <n v="1"/>
    <n v="299.98001099999999"/>
    <n v="0.33100000000000002"/>
    <n v="99.370002749999998"/>
    <n v="299.98001099999999"/>
    <x v="13"/>
    <x v="0"/>
    <x v="0"/>
  </r>
  <r>
    <x v="7"/>
    <s v="Kent"/>
    <s v="Mary"/>
    <n v="8777"/>
    <x v="0"/>
    <s v="WA"/>
    <n v="98031"/>
    <x v="3"/>
    <n v="8777"/>
    <x v="222"/>
    <n v="43230"/>
    <s v="West Africa"/>
    <n v="97.989997860000003"/>
    <n v="1"/>
    <n v="99.989997860000003"/>
    <n v="0.441"/>
    <n v="44.099998470000003"/>
    <n v="769"/>
    <x v="10"/>
    <x v="0"/>
    <x v="0"/>
  </r>
  <r>
    <x v="7"/>
    <s v="El Centro"/>
    <s v="Betty"/>
    <n v="8342"/>
    <x v="0"/>
    <s v="CA"/>
    <n v="92243"/>
    <x v="3"/>
    <n v="8342"/>
    <x v="238"/>
    <n v="49255"/>
    <s v="North Africa"/>
    <n v="96.989997860000003"/>
    <n v="1"/>
    <n v="99.989997860000003"/>
    <n v="0.34"/>
    <n v="33.950000760000002"/>
    <n v="769"/>
    <x v="48"/>
    <x v="0"/>
    <x v="0"/>
  </r>
  <r>
    <x v="10"/>
    <s v="El Centro"/>
    <s v="Mary"/>
    <n v="851"/>
    <x v="0"/>
    <s v="CA"/>
    <n v="92243"/>
    <x v="3"/>
    <n v="851"/>
    <x v="611"/>
    <n v="47665"/>
    <s v="West Africa"/>
    <n v="126.0899963"/>
    <n v="1"/>
    <n v="129.9900055"/>
    <n v="0.47499999999999998"/>
    <n v="61.77999878"/>
    <n v="129.9900055"/>
    <x v="48"/>
    <x v="0"/>
    <x v="0"/>
  </r>
  <r>
    <x v="0"/>
    <s v="San Francisco"/>
    <s v="Mary"/>
    <n v="10639"/>
    <x v="0"/>
    <s v="CA"/>
    <n v="94110"/>
    <x v="3"/>
    <n v="10639"/>
    <x v="553"/>
    <n v="49945"/>
    <s v="East Africa"/>
    <n v="287.98001099999999"/>
    <n v="1"/>
    <n v="299.98001099999999"/>
    <n v="0.21099999999999999"/>
    <n v="63.36000061"/>
    <n v="299.98001099999999"/>
    <x v="49"/>
    <x v="0"/>
    <x v="0"/>
  </r>
  <r>
    <x v="2"/>
    <s v="San Francisco"/>
    <s v="Mary"/>
    <n v="10639"/>
    <x v="0"/>
    <s v="CA"/>
    <n v="94110"/>
    <x v="3"/>
    <n v="10639"/>
    <x v="553"/>
    <n v="49945"/>
    <s v="East Africa"/>
    <n v="57.590000150000002"/>
    <n v="1"/>
    <n v="59.990001679999999"/>
    <n v="0.47"/>
    <n v="28.219999309999999"/>
    <n v="59.990001679999999"/>
    <x v="47"/>
    <x v="7"/>
    <x v="0"/>
  </r>
  <r>
    <x v="21"/>
    <s v="Carmichael"/>
    <s v="Michael"/>
    <n v="7358"/>
    <x v="0"/>
    <s v="CA"/>
    <n v="95608"/>
    <x v="3"/>
    <n v="7358"/>
    <x v="656"/>
    <n v="41715"/>
    <s v="Southern Africa"/>
    <n v="383.98001099999999"/>
    <n v="1"/>
    <n v="399.98001099999999"/>
    <n v="0.47"/>
    <n v="188.1499939"/>
    <n v="399.98001099999999"/>
    <x v="10"/>
    <x v="7"/>
    <x v="0"/>
  </r>
  <r>
    <x v="18"/>
    <s v="Englewood"/>
    <s v="Teresa"/>
    <n v="5154"/>
    <x v="0"/>
    <s v="CO"/>
    <n v="80110"/>
    <x v="3"/>
    <n v="5154"/>
    <x v="529"/>
    <n v="48770"/>
    <s v="Southern Africa"/>
    <n v="191.9900055"/>
    <n v="1"/>
    <n v="199.9900055"/>
    <n v="0.33600000000000002"/>
    <n v="67.199996949999999"/>
    <n v="199.9900055"/>
    <x v="63"/>
    <x v="7"/>
    <x v="0"/>
  </r>
  <r>
    <x v="2"/>
    <s v="Dorchester Center"/>
    <s v="Karen"/>
    <n v="4147"/>
    <x v="0"/>
    <s v="MA"/>
    <n v="2124"/>
    <x v="3"/>
    <n v="4147"/>
    <x v="26"/>
    <n v="46595"/>
    <s v="East Africa"/>
    <n v="56.990001679999999"/>
    <n v="1"/>
    <n v="59.990001679999999"/>
    <n v="0.371"/>
    <n v="22.229999540000001"/>
    <n v="59.990001679999999"/>
    <x v="36"/>
    <x v="7"/>
    <x v="0"/>
  </r>
  <r>
    <x v="2"/>
    <s v="Dorchester Center"/>
    <s v="Karen"/>
    <n v="4147"/>
    <x v="0"/>
    <s v="MA"/>
    <n v="2124"/>
    <x v="3"/>
    <n v="4147"/>
    <x v="26"/>
    <n v="46595"/>
    <s v="East Africa"/>
    <n v="56.689998629999998"/>
    <n v="1"/>
    <n v="59.990001679999999"/>
    <n v="0.11799999999999999"/>
    <n v="7.0900001530000001"/>
    <n v="59.990001679999999"/>
    <x v="13"/>
    <x v="7"/>
    <x v="0"/>
  </r>
  <r>
    <x v="10"/>
    <s v="Granite City"/>
    <s v="Beverly"/>
    <n v="11348"/>
    <x v="0"/>
    <s v="IL"/>
    <n v="62040"/>
    <x v="3"/>
    <n v="11348"/>
    <x v="439"/>
    <n v="43420"/>
    <s v="North Africa"/>
    <n v="122.8399963"/>
    <n v="1"/>
    <n v="129.9900055"/>
    <n v="-0.63"/>
    <n v="-81.930000309999997"/>
    <n v="129.9900055"/>
    <x v="66"/>
    <x v="7"/>
    <x v="0"/>
  </r>
  <r>
    <x v="10"/>
    <s v="Carmichael"/>
    <s v="Michael"/>
    <n v="7358"/>
    <x v="0"/>
    <s v="CA"/>
    <n v="95608"/>
    <x v="3"/>
    <n v="7358"/>
    <x v="656"/>
    <n v="41715"/>
    <s v="Southern Africa"/>
    <n v="122.8399963"/>
    <n v="1"/>
    <n v="129.9900055"/>
    <n v="0.31900000000000001"/>
    <n v="41.520000459999999"/>
    <n v="129.9900055"/>
    <x v="38"/>
    <x v="0"/>
    <x v="0"/>
  </r>
  <r>
    <x v="18"/>
    <s v="Chicago"/>
    <s v="David"/>
    <n v="2733"/>
    <x v="0"/>
    <s v="IL"/>
    <n v="60647"/>
    <x v="3"/>
    <n v="2733"/>
    <x v="280"/>
    <n v="48170"/>
    <s v="West Africa"/>
    <n v="188.9900055"/>
    <n v="1"/>
    <n v="199.9900055"/>
    <n v="-1.512"/>
    <n v="-302.38000490000002"/>
    <n v="199.9900055"/>
    <x v="14"/>
    <x v="0"/>
    <x v="0"/>
  </r>
  <r>
    <x v="10"/>
    <s v="Pompano Beach"/>
    <s v="Teresa"/>
    <n v="8488"/>
    <x v="0"/>
    <s v="FL"/>
    <n v="33064"/>
    <x v="3"/>
    <n v="8488"/>
    <x v="161"/>
    <n v="41965"/>
    <s v="Central Africa"/>
    <n v="120.88999939999999"/>
    <n v="1"/>
    <n v="129.9900055"/>
    <n v="8.2000000000000003E-2"/>
    <n v="10.64000034"/>
    <n v="129.9900055"/>
    <x v="17"/>
    <x v="0"/>
    <x v="0"/>
  </r>
  <r>
    <x v="18"/>
    <s v="Medina"/>
    <s v="Margaret"/>
    <n v="10237"/>
    <x v="0"/>
    <s v="OH"/>
    <n v="44256"/>
    <x v="3"/>
    <n v="10237"/>
    <x v="104"/>
    <n v="42770"/>
    <s v="Central Africa"/>
    <n v="185.9900055"/>
    <n v="1"/>
    <n v="199.9900055"/>
    <n v="-0.74399999999999999"/>
    <n v="-148.78999329999999"/>
    <n v="199.9900055"/>
    <x v="38"/>
    <x v="0"/>
    <x v="0"/>
  </r>
  <r>
    <x v="0"/>
    <s v="El Cajon"/>
    <s v="Mary"/>
    <n v="1600"/>
    <x v="0"/>
    <s v="CA"/>
    <n v="92020"/>
    <x v="3"/>
    <n v="1600"/>
    <x v="342"/>
    <n v="48025"/>
    <s v="North Africa"/>
    <n v="278.98001099999999"/>
    <n v="1"/>
    <n v="299.98001099999999"/>
    <n v="0.4"/>
    <n v="119.9599991"/>
    <n v="299.98001099999999"/>
    <x v="15"/>
    <x v="0"/>
    <x v="0"/>
  </r>
  <r>
    <x v="19"/>
    <s v="Columbus"/>
    <s v="Mary"/>
    <n v="9969"/>
    <x v="0"/>
    <s v="OH"/>
    <n v="43207"/>
    <x v="3"/>
    <n v="9969"/>
    <x v="551"/>
    <n v="46335"/>
    <s v="North Africa"/>
    <n v="46.479999540000001"/>
    <n v="1"/>
    <n v="49.979999540000001"/>
    <n v="0.11600000000000001"/>
    <n v="5.8099999430000002"/>
    <n v="49.979999540000001"/>
    <x v="39"/>
    <x v="0"/>
    <x v="0"/>
  </r>
  <r>
    <x v="0"/>
    <s v="Los Angeles"/>
    <s v="Jerry"/>
    <n v="1862"/>
    <x v="0"/>
    <s v="CA"/>
    <n v="90023"/>
    <x v="3"/>
    <n v="1862"/>
    <x v="236"/>
    <n v="49170"/>
    <s v="West Africa"/>
    <n v="278.98001099999999"/>
    <n v="1"/>
    <n v="299.98001099999999"/>
    <n v="0.32500000000000001"/>
    <n v="97.63999939"/>
    <n v="299.98001099999999"/>
    <x v="14"/>
    <x v="0"/>
    <x v="0"/>
  </r>
  <r>
    <x v="10"/>
    <s v="Chicago"/>
    <s v="Mary"/>
    <n v="7677"/>
    <x v="0"/>
    <s v="IL"/>
    <n v="60634"/>
    <x v="3"/>
    <n v="7677"/>
    <x v="390"/>
    <n v="45755"/>
    <s v="West Africa"/>
    <n v="120.88999939999999"/>
    <n v="1"/>
    <n v="129.9900055"/>
    <n v="0.32500000000000001"/>
    <n v="42.310001370000002"/>
    <n v="129.9900055"/>
    <x v="15"/>
    <x v="0"/>
    <x v="0"/>
  </r>
  <r>
    <x v="18"/>
    <s v="Chicago"/>
    <s v="Mary"/>
    <n v="7677"/>
    <x v="0"/>
    <s v="IL"/>
    <n v="60634"/>
    <x v="3"/>
    <n v="7677"/>
    <x v="390"/>
    <n v="45755"/>
    <s v="West Africa"/>
    <n v="185.9900055"/>
    <n v="1"/>
    <n v="199.9900055"/>
    <n v="0.44600000000000001"/>
    <n v="89.27999878"/>
    <n v="199.9900055"/>
    <x v="99"/>
    <x v="0"/>
    <x v="0"/>
  </r>
  <r>
    <x v="21"/>
    <s v="Kent"/>
    <s v="Jack"/>
    <n v="9437"/>
    <x v="0"/>
    <s v="WA"/>
    <n v="98031"/>
    <x v="3"/>
    <n v="9437"/>
    <x v="445"/>
    <n v="44805"/>
    <s v="East Africa"/>
    <n v="363.98001099999999"/>
    <n v="1"/>
    <n v="399.98001099999999"/>
    <n v="0.45500000000000002"/>
    <n v="181.9900055"/>
    <n v="399.98001099999999"/>
    <x v="17"/>
    <x v="0"/>
    <x v="0"/>
  </r>
  <r>
    <x v="10"/>
    <s v="El Centro"/>
    <s v="Betty"/>
    <n v="8342"/>
    <x v="0"/>
    <s v="CA"/>
    <n v="92243"/>
    <x v="3"/>
    <n v="8342"/>
    <x v="238"/>
    <n v="49255"/>
    <s v="North Africa"/>
    <n v="118.2900009"/>
    <n v="1"/>
    <n v="129.9900055"/>
    <n v="-0.5"/>
    <n v="-65.059997559999999"/>
    <n v="129.9900055"/>
    <x v="17"/>
    <x v="0"/>
    <x v="0"/>
  </r>
  <r>
    <x v="10"/>
    <s v="Englewood"/>
    <s v="Teresa"/>
    <n v="5154"/>
    <x v="0"/>
    <s v="CO"/>
    <n v="80110"/>
    <x v="3"/>
    <n v="5154"/>
    <x v="529"/>
    <n v="48770"/>
    <s v="Southern Africa"/>
    <n v="118.2900009"/>
    <n v="1"/>
    <n v="129.9900055"/>
    <n v="0.42799999999999999"/>
    <n v="55.599998470000003"/>
    <n v="129.9900055"/>
    <x v="14"/>
    <x v="0"/>
    <x v="0"/>
  </r>
  <r>
    <x v="18"/>
    <s v="Kent"/>
    <s v="Mary"/>
    <n v="8777"/>
    <x v="0"/>
    <s v="WA"/>
    <n v="98031"/>
    <x v="3"/>
    <n v="8777"/>
    <x v="222"/>
    <n v="43230"/>
    <s v="West Africa"/>
    <n v="181.9900055"/>
    <n v="1"/>
    <n v="199.9900055"/>
    <n v="0.32800000000000001"/>
    <n v="65.519996640000002"/>
    <n v="199.9900055"/>
    <x v="15"/>
    <x v="0"/>
    <x v="0"/>
  </r>
  <r>
    <x v="0"/>
    <s v="Albuquerque"/>
    <s v="Mary"/>
    <n v="5798"/>
    <x v="0"/>
    <s v="NM"/>
    <n v="87120"/>
    <x v="3"/>
    <n v="5798"/>
    <x v="161"/>
    <n v="41945"/>
    <s v="North Africa"/>
    <n v="269.98001099999999"/>
    <n v="1"/>
    <n v="299.98001099999999"/>
    <n v="0.26100000000000001"/>
    <n v="78.290000919999997"/>
    <n v="299.98001099999999"/>
    <x v="17"/>
    <x v="0"/>
    <x v="0"/>
  </r>
  <r>
    <x v="18"/>
    <s v="New York"/>
    <s v="James"/>
    <n v="7798"/>
    <x v="0"/>
    <s v="NY"/>
    <n v="10033"/>
    <x v="3"/>
    <n v="7798"/>
    <x v="241"/>
    <n v="42590"/>
    <s v="North Africa"/>
    <n v="179.9900055"/>
    <n v="1"/>
    <n v="199.9900055"/>
    <n v="0.432"/>
    <n v="86.400001529999997"/>
    <n v="199.9900055"/>
    <x v="39"/>
    <x v="0"/>
    <x v="0"/>
  </r>
  <r>
    <x v="4"/>
    <s v="El Centro"/>
    <s v="Mary"/>
    <n v="851"/>
    <x v="0"/>
    <s v="CA"/>
    <n v="92243"/>
    <x v="3"/>
    <n v="851"/>
    <x v="611"/>
    <n v="47665"/>
    <s v="West Africa"/>
    <n v="45"/>
    <n v="1"/>
    <n v="50"/>
    <n v="0.13500000000000001"/>
    <n v="6.75"/>
    <n v="50"/>
    <x v="38"/>
    <x v="0"/>
    <x v="0"/>
  </r>
  <r>
    <x v="10"/>
    <s v="San Francisco"/>
    <s v="Mary"/>
    <n v="10639"/>
    <x v="0"/>
    <s v="CA"/>
    <n v="94110"/>
    <x v="3"/>
    <n v="10639"/>
    <x v="553"/>
    <n v="49945"/>
    <s v="East Africa"/>
    <n v="114.38999939999999"/>
    <n v="1"/>
    <n v="129.9900055"/>
    <n v="0.308"/>
    <n v="40.040000919999997"/>
    <n v="129.9900055"/>
    <x v="39"/>
    <x v="0"/>
    <x v="0"/>
  </r>
  <r>
    <x v="0"/>
    <s v="Albuquerque"/>
    <s v="Mary"/>
    <n v="5798"/>
    <x v="0"/>
    <s v="NM"/>
    <n v="87120"/>
    <x v="3"/>
    <n v="5798"/>
    <x v="161"/>
    <n v="41945"/>
    <s v="North Africa"/>
    <n v="263.98001099999999"/>
    <n v="1"/>
    <n v="299.98001099999999"/>
    <n v="6.2E-2"/>
    <n v="18.479999540000001"/>
    <n v="299.98001099999999"/>
    <x v="38"/>
    <x v="0"/>
    <x v="0"/>
  </r>
  <r>
    <x v="18"/>
    <s v="Carmichael"/>
    <s v="Michael"/>
    <n v="7358"/>
    <x v="0"/>
    <s v="CA"/>
    <n v="95608"/>
    <x v="3"/>
    <n v="7358"/>
    <x v="656"/>
    <n v="41715"/>
    <s v="Southern Africa"/>
    <n v="173.9900055"/>
    <n v="1"/>
    <n v="199.9900055"/>
    <n v="0.42599999999999999"/>
    <n v="85.260002139999997"/>
    <n v="199.9900055"/>
    <x v="14"/>
    <x v="0"/>
    <x v="0"/>
  </r>
  <r>
    <x v="28"/>
    <s v="West Jordan"/>
    <s v="Jeremy"/>
    <n v="3569"/>
    <x v="0"/>
    <s v="UT"/>
    <n v="84084"/>
    <x v="3"/>
    <n v="3569"/>
    <x v="229"/>
    <n v="50945"/>
    <s v="West Africa"/>
    <n v="52.189998629999998"/>
    <n v="1"/>
    <n v="59.990001679999999"/>
    <n v="-2.3929999999999998"/>
    <n v="-143.52999879999999"/>
    <n v="59.990001679999999"/>
    <x v="14"/>
    <x v="0"/>
    <x v="0"/>
  </r>
  <r>
    <x v="18"/>
    <s v="Milwaukee"/>
    <s v="Kimberly"/>
    <n v="3112"/>
    <x v="0"/>
    <s v="WI"/>
    <n v="53209"/>
    <x v="3"/>
    <n v="3112"/>
    <x v="225"/>
    <n v="43745"/>
    <s v="Central Africa"/>
    <n v="169.9900055"/>
    <n v="1"/>
    <n v="199.9900055"/>
    <n v="0.255"/>
    <n v="51"/>
    <n v="199.9900055"/>
    <x v="89"/>
    <x v="0"/>
    <x v="0"/>
  </r>
  <r>
    <x v="21"/>
    <s v="El Centro"/>
    <s v="Betty"/>
    <n v="8342"/>
    <x v="0"/>
    <s v="CA"/>
    <n v="92243"/>
    <x v="3"/>
    <n v="8342"/>
    <x v="238"/>
    <n v="49255"/>
    <s v="North Africa"/>
    <n v="331.98001099999999"/>
    <n v="1"/>
    <n v="399.98001099999999"/>
    <n v="0.26"/>
    <n v="103.9100037"/>
    <n v="399.98001099999999"/>
    <x v="14"/>
    <x v="0"/>
    <x v="0"/>
  </r>
  <r>
    <x v="0"/>
    <s v="New York"/>
    <s v="James"/>
    <n v="7798"/>
    <x v="0"/>
    <s v="NY"/>
    <n v="10033"/>
    <x v="3"/>
    <n v="7798"/>
    <x v="241"/>
    <n v="42590"/>
    <s v="North Africa"/>
    <n v="248.97999569999999"/>
    <n v="1"/>
    <n v="299.98001099999999"/>
    <n v="4.2000000000000003E-2"/>
    <n v="12.44999981"/>
    <n v="299.98001099999999"/>
    <x v="15"/>
    <x v="0"/>
    <x v="0"/>
  </r>
  <r>
    <x v="21"/>
    <s v="West Jordan"/>
    <s v="Jeremy"/>
    <n v="3569"/>
    <x v="0"/>
    <s v="UT"/>
    <n v="84084"/>
    <x v="3"/>
    <n v="3569"/>
    <x v="229"/>
    <n v="50945"/>
    <s v="West Africa"/>
    <n v="331.98001099999999"/>
    <n v="1"/>
    <n v="399.98001099999999"/>
    <n v="-0.41499999999999998"/>
    <n v="-165.9900055"/>
    <n v="399.98001099999999"/>
    <x v="14"/>
    <x v="0"/>
    <x v="0"/>
  </r>
  <r>
    <x v="23"/>
    <s v="Kent"/>
    <s v="Jack"/>
    <n v="9437"/>
    <x v="0"/>
    <s v="WA"/>
    <n v="98031"/>
    <x v="3"/>
    <n v="9437"/>
    <x v="445"/>
    <n v="44805"/>
    <s v="East Africa"/>
    <n v="15.989999770000001"/>
    <n v="1"/>
    <n v="19.989999770000001"/>
    <n v="0.26"/>
    <n v="5.1999998090000004"/>
    <n v="19.989999770000001"/>
    <x v="99"/>
    <x v="0"/>
    <x v="0"/>
  </r>
  <r>
    <x v="18"/>
    <s v="Columbus"/>
    <s v="Mary"/>
    <n v="9969"/>
    <x v="0"/>
    <s v="OH"/>
    <n v="43207"/>
    <x v="3"/>
    <n v="9969"/>
    <x v="551"/>
    <n v="46335"/>
    <s v="North Africa"/>
    <n v="159.9900055"/>
    <n v="1"/>
    <n v="199.9900055"/>
    <n v="0.35199999999999998"/>
    <n v="70.400001529999997"/>
    <n v="199.9900055"/>
    <x v="17"/>
    <x v="0"/>
    <x v="0"/>
  </r>
  <r>
    <x v="21"/>
    <s v="Los Angeles"/>
    <s v="Jerry"/>
    <n v="1862"/>
    <x v="0"/>
    <s v="CA"/>
    <n v="90023"/>
    <x v="3"/>
    <n v="1862"/>
    <x v="236"/>
    <n v="49170"/>
    <s v="West Africa"/>
    <n v="319.98001099999999"/>
    <n v="1"/>
    <n v="399.98001099999999"/>
    <n v="0.13"/>
    <n v="52.159999849999998"/>
    <n v="399.98001099999999"/>
    <x v="39"/>
    <x v="0"/>
    <x v="0"/>
  </r>
  <r>
    <x v="2"/>
    <s v="Granite City"/>
    <s v="Beverly"/>
    <n v="11348"/>
    <x v="0"/>
    <s v="IL"/>
    <n v="62040"/>
    <x v="3"/>
    <n v="11348"/>
    <x v="439"/>
    <n v="43420"/>
    <s v="North Africa"/>
    <n v="44.990001679999999"/>
    <n v="1"/>
    <n v="59.990001679999999"/>
    <n v="-0.6"/>
    <n v="-35.990001679999999"/>
    <n v="59.990001679999999"/>
    <x v="89"/>
    <x v="0"/>
    <x v="0"/>
  </r>
  <r>
    <x v="10"/>
    <s v="Ypsilanti"/>
    <s v="Mary"/>
    <n v="9663"/>
    <x v="0"/>
    <s v="MI"/>
    <n v="48197"/>
    <x v="3"/>
    <n v="9663"/>
    <x v="554"/>
    <n v="46290"/>
    <s v="North Africa"/>
    <n v="97.489997860000003"/>
    <n v="1"/>
    <n v="129.9900055"/>
    <n v="3.3000000000000002E-2"/>
    <n v="4.2899999619999996"/>
    <n v="129.9900055"/>
    <x v="15"/>
    <x v="0"/>
    <x v="0"/>
  </r>
  <r>
    <x v="0"/>
    <s v="New York"/>
    <s v="Samuel"/>
    <n v="9653"/>
    <x v="0"/>
    <s v="NY"/>
    <n v="10029"/>
    <x v="3"/>
    <n v="9653"/>
    <x v="403"/>
    <n v="51180"/>
    <s v="West Africa"/>
    <n v="224.9900055"/>
    <n v="1"/>
    <n v="299.98001099999999"/>
    <n v="-0.16900000000000001"/>
    <n v="-50.619998930000001"/>
    <n v="299.98001099999999"/>
    <x v="39"/>
    <x v="0"/>
    <x v="0"/>
  </r>
  <r>
    <x v="18"/>
    <s v="Saint Paul"/>
    <s v="Dylan"/>
    <n v="773"/>
    <x v="0"/>
    <s v="MN"/>
    <n v="55112"/>
    <x v="3"/>
    <n v="773"/>
    <x v="121"/>
    <n v="49865"/>
    <s v="West Africa"/>
    <n v="199.9900055"/>
    <n v="1"/>
    <n v="199.9900055"/>
    <n v="0.33"/>
    <n v="66"/>
    <n v="199.9900055"/>
    <x v="15"/>
    <x v="0"/>
    <x v="0"/>
  </r>
  <r>
    <x v="0"/>
    <s v="Montebello"/>
    <s v="Mary"/>
    <n v="11998"/>
    <x v="0"/>
    <s v="CA"/>
    <n v="90640"/>
    <x v="3"/>
    <n v="11998"/>
    <x v="128"/>
    <n v="42840"/>
    <s v="North Africa"/>
    <n v="296.98001099999999"/>
    <n v="1"/>
    <n v="299.98001099999999"/>
    <n v="0.28699999999999998"/>
    <n v="86.120002749999998"/>
    <n v="299.98001099999999"/>
    <x v="14"/>
    <x v="0"/>
    <x v="0"/>
  </r>
  <r>
    <x v="21"/>
    <s v="El Centro"/>
    <s v="Betty"/>
    <n v="8342"/>
    <x v="0"/>
    <s v="CA"/>
    <n v="92243"/>
    <x v="3"/>
    <n v="8342"/>
    <x v="126"/>
    <n v="46175"/>
    <s v="North Africa"/>
    <n v="395.98001099999999"/>
    <n v="1"/>
    <n v="399.98001099999999"/>
    <n v="-0.69299999999999995"/>
    <n v="-277.19000240000003"/>
    <n v="399.98001099999999"/>
    <x v="15"/>
    <x v="0"/>
    <x v="0"/>
  </r>
  <r>
    <x v="10"/>
    <s v="Newark"/>
    <s v="Grace"/>
    <n v="1447"/>
    <x v="0"/>
    <s v="DE"/>
    <n v="19702"/>
    <x v="3"/>
    <n v="1447"/>
    <x v="124"/>
    <n v="47195"/>
    <s v="West Africa"/>
    <n v="128.6900024"/>
    <n v="1"/>
    <n v="129.9900055"/>
    <n v="9.9000000000000005E-2"/>
    <n v="12.869999890000001"/>
    <n v="129.9900055"/>
    <x v="17"/>
    <x v="0"/>
    <x v="0"/>
  </r>
  <r>
    <x v="0"/>
    <s v="Saint Paul"/>
    <s v="Dylan"/>
    <n v="773"/>
    <x v="0"/>
    <s v="MN"/>
    <n v="55112"/>
    <x v="3"/>
    <n v="773"/>
    <x v="121"/>
    <n v="49865"/>
    <s v="West Africa"/>
    <n v="296.98001099999999"/>
    <n v="1"/>
    <n v="299.98001099999999"/>
    <n v="0.27700000000000002"/>
    <n v="83.150001529999997"/>
    <n v="299.98001099999999"/>
    <x v="16"/>
    <x v="0"/>
    <x v="0"/>
  </r>
  <r>
    <x v="10"/>
    <s v="Decatur"/>
    <s v="Mary"/>
    <n v="7700"/>
    <x v="0"/>
    <s v="GA"/>
    <n v="30034"/>
    <x v="3"/>
    <n v="7700"/>
    <x v="526"/>
    <n v="48875"/>
    <s v="Central Africa"/>
    <n v="127.38999939999999"/>
    <n v="1"/>
    <n v="129.9900055"/>
    <n v="0.127"/>
    <n v="16.559999470000001"/>
    <n v="129.9900055"/>
    <x v="14"/>
    <x v="0"/>
    <x v="0"/>
  </r>
  <r>
    <x v="18"/>
    <s v="Montebello"/>
    <s v="Mary"/>
    <n v="11998"/>
    <x v="0"/>
    <s v="CA"/>
    <n v="90640"/>
    <x v="3"/>
    <n v="11998"/>
    <x v="128"/>
    <n v="42840"/>
    <s v="North Africa"/>
    <n v="195.9900055"/>
    <n v="1"/>
    <n v="199.9900055"/>
    <n v="0.45100000000000001"/>
    <n v="90.160003660000001"/>
    <n v="199.9900055"/>
    <x v="15"/>
    <x v="0"/>
    <x v="0"/>
  </r>
  <r>
    <x v="10"/>
    <s v="Phoenix"/>
    <s v="Janice"/>
    <n v="10066"/>
    <x v="0"/>
    <s v="AZ"/>
    <n v="85033"/>
    <x v="3"/>
    <n v="10066"/>
    <x v="395"/>
    <n v="49570"/>
    <s v="West Africa"/>
    <n v="127.38999939999999"/>
    <n v="1"/>
    <n v="129.9900055"/>
    <n v="0.34300000000000003"/>
    <n v="44.590000150000002"/>
    <n v="129.9900055"/>
    <x v="15"/>
    <x v="0"/>
    <x v="0"/>
  </r>
  <r>
    <x v="18"/>
    <s v="Buena Park"/>
    <s v="Harold"/>
    <n v="3935"/>
    <x v="0"/>
    <s v="CA"/>
    <n v="90620"/>
    <x v="3"/>
    <n v="3935"/>
    <x v="312"/>
    <n v="49445"/>
    <s v="East Africa"/>
    <n v="193.9900055"/>
    <n v="1"/>
    <n v="199.9900055"/>
    <n v="9.7000000000000003E-2"/>
    <n v="19.399999619999999"/>
    <n v="199.9900055"/>
    <x v="15"/>
    <x v="0"/>
    <x v="0"/>
  </r>
  <r>
    <x v="10"/>
    <s v="Phoenix"/>
    <s v="Janice"/>
    <n v="10066"/>
    <x v="0"/>
    <s v="AZ"/>
    <n v="85033"/>
    <x v="3"/>
    <n v="10066"/>
    <x v="395"/>
    <n v="49570"/>
    <s v="West Africa"/>
    <n v="126.0899963"/>
    <n v="1"/>
    <n v="129.9900055"/>
    <n v="0"/>
    <n v="0"/>
    <n v="129.9900055"/>
    <x v="15"/>
    <x v="0"/>
    <x v="0"/>
  </r>
  <r>
    <x v="4"/>
    <s v="Phoenix"/>
    <s v="Janice"/>
    <n v="10066"/>
    <x v="0"/>
    <s v="AZ"/>
    <n v="85033"/>
    <x v="3"/>
    <n v="10066"/>
    <x v="395"/>
    <n v="49570"/>
    <s v="West Africa"/>
    <n v="48.5"/>
    <n v="1"/>
    <n v="50"/>
    <n v="0.28100000000000003"/>
    <n v="14.0699997"/>
    <n v="50"/>
    <x v="100"/>
    <x v="0"/>
    <x v="0"/>
  </r>
  <r>
    <x v="21"/>
    <s v="Decatur"/>
    <s v="Mary"/>
    <n v="7700"/>
    <x v="0"/>
    <s v="GA"/>
    <n v="30034"/>
    <x v="3"/>
    <n v="7700"/>
    <x v="526"/>
    <n v="48875"/>
    <s v="Central Africa"/>
    <n v="379.98001099999999"/>
    <n v="1"/>
    <n v="399.98001099999999"/>
    <n v="0.34499999999999997"/>
    <n v="137.92999270000001"/>
    <n v="399.98001099999999"/>
    <x v="15"/>
    <x v="0"/>
    <x v="0"/>
  </r>
  <r>
    <x v="2"/>
    <s v="Salem"/>
    <s v="Thomas"/>
    <n v="2651"/>
    <x v="0"/>
    <s v="OR"/>
    <n v="97303"/>
    <x v="3"/>
    <n v="2651"/>
    <x v="222"/>
    <n v="43275"/>
    <s v="North Africa"/>
    <n v="56.990001679999999"/>
    <n v="1"/>
    <n v="59.990001679999999"/>
    <n v="0.46600000000000003"/>
    <n v="27.93000031"/>
    <n v="59.990001679999999"/>
    <x v="41"/>
    <x v="0"/>
    <x v="0"/>
  </r>
  <r>
    <x v="10"/>
    <s v="Madison"/>
    <s v="Cheryl"/>
    <n v="938"/>
    <x v="0"/>
    <s v="WI"/>
    <n v="53704"/>
    <x v="3"/>
    <n v="938"/>
    <x v="102"/>
    <n v="43605"/>
    <s v="North Africa"/>
    <n v="123.48999790000001"/>
    <n v="1"/>
    <n v="129.9900055"/>
    <n v="0.39900000000000002"/>
    <n v="51.869998930000001"/>
    <n v="129.9900055"/>
    <x v="77"/>
    <x v="0"/>
    <x v="0"/>
  </r>
  <r>
    <x v="4"/>
    <s v="Saint Paul"/>
    <s v="Dylan"/>
    <n v="773"/>
    <x v="0"/>
    <s v="MN"/>
    <n v="55112"/>
    <x v="3"/>
    <n v="773"/>
    <x v="121"/>
    <n v="49865"/>
    <s v="West Africa"/>
    <n v="47.5"/>
    <n v="1"/>
    <n v="50"/>
    <n v="7.5999999999999998E-2"/>
    <n v="3.7999999519999998"/>
    <n v="50"/>
    <x v="89"/>
    <x v="0"/>
    <x v="0"/>
  </r>
  <r>
    <x v="2"/>
    <s v="Salem"/>
    <s v="Thomas"/>
    <n v="2651"/>
    <x v="0"/>
    <s v="OR"/>
    <n v="97303"/>
    <x v="3"/>
    <n v="2651"/>
    <x v="222"/>
    <n v="43275"/>
    <s v="North Africa"/>
    <n v="56.689998629999998"/>
    <n v="1"/>
    <n v="59.990001679999999"/>
    <n v="0.307"/>
    <n v="18.420000080000001"/>
    <n v="59.990001679999999"/>
    <x v="40"/>
    <x v="0"/>
    <x v="0"/>
  </r>
  <r>
    <x v="10"/>
    <s v="Salem"/>
    <s v="Thomas"/>
    <n v="2651"/>
    <x v="0"/>
    <s v="OR"/>
    <n v="97303"/>
    <x v="3"/>
    <n v="2651"/>
    <x v="222"/>
    <n v="43275"/>
    <s v="North Africa"/>
    <n v="122.8399963"/>
    <n v="1"/>
    <n v="129.9900055"/>
    <n v="-0.189"/>
    <n v="-24.5699997"/>
    <n v="129.9900055"/>
    <x v="76"/>
    <x v="0"/>
    <x v="0"/>
  </r>
  <r>
    <x v="19"/>
    <s v="South El Monte"/>
    <s v="Ryan"/>
    <n v="9380"/>
    <x v="0"/>
    <s v="CA"/>
    <n v="91733"/>
    <x v="3"/>
    <n v="9380"/>
    <x v="384"/>
    <n v="50250"/>
    <s v="North Africa"/>
    <n v="46.479999540000001"/>
    <n v="1"/>
    <n v="49.979999540000001"/>
    <n v="0.26800000000000002"/>
    <n v="13.39000034"/>
    <n v="49.979999540000001"/>
    <x v="39"/>
    <x v="0"/>
    <x v="0"/>
  </r>
  <r>
    <x v="21"/>
    <s v="Newark"/>
    <s v="Grace"/>
    <n v="1447"/>
    <x v="0"/>
    <s v="DE"/>
    <n v="19702"/>
    <x v="3"/>
    <n v="1447"/>
    <x v="124"/>
    <n v="47195"/>
    <s v="West Africa"/>
    <n v="363.98001099999999"/>
    <n v="1"/>
    <n v="399.98001099999999"/>
    <n v="0.20499999999999999"/>
    <n v="81.900001529999997"/>
    <n v="399.98001099999999"/>
    <x v="15"/>
    <x v="0"/>
    <x v="0"/>
  </r>
  <r>
    <x v="21"/>
    <s v="Brooklyn"/>
    <s v="Jordan"/>
    <n v="9664"/>
    <x v="0"/>
    <s v="NY"/>
    <n v="11201"/>
    <x v="3"/>
    <n v="9664"/>
    <x v="714"/>
    <n v="44310"/>
    <s v="West Africa"/>
    <n v="359.98001099999999"/>
    <n v="1"/>
    <n v="399.98001099999999"/>
    <n v="0.441"/>
    <n v="176.38999939999999"/>
    <n v="399.98001099999999"/>
    <x v="102"/>
    <x v="0"/>
    <x v="0"/>
  </r>
  <r>
    <x v="18"/>
    <s v="Dubuque"/>
    <s v="Bobby"/>
    <n v="7573"/>
    <x v="0"/>
    <s v="IA"/>
    <n v="52001"/>
    <x v="3"/>
    <n v="7573"/>
    <x v="104"/>
    <n v="42750"/>
    <s v="East Africa"/>
    <n v="173.9900055"/>
    <n v="1"/>
    <n v="199.9900055"/>
    <n v="-0.20300000000000001"/>
    <n v="-40.540000919999997"/>
    <n v="199.9900055"/>
    <x v="39"/>
    <x v="0"/>
    <x v="0"/>
  </r>
  <r>
    <x v="17"/>
    <s v="Long Beach"/>
    <s v="Michelle"/>
    <n v="10819"/>
    <x v="0"/>
    <s v="CA"/>
    <n v="90806"/>
    <x v="3"/>
    <n v="10819"/>
    <x v="713"/>
    <n v="41785"/>
    <s v="North Africa"/>
    <n v="21.239999770000001"/>
    <n v="1"/>
    <n v="24.989999770000001"/>
    <n v="0.39900000000000002"/>
    <n v="9.9799995419999998"/>
    <n v="24.989999770000001"/>
    <x v="15"/>
    <x v="0"/>
    <x v="0"/>
  </r>
  <r>
    <x v="0"/>
    <s v="New York"/>
    <s v="Mary"/>
    <n v="3497"/>
    <x v="0"/>
    <s v="NY"/>
    <n v="10016"/>
    <x v="3"/>
    <n v="3497"/>
    <x v="234"/>
    <n v="44425"/>
    <s v="North Africa"/>
    <n v="254.97999569999999"/>
    <n v="1"/>
    <n v="299.98001099999999"/>
    <n v="0.221"/>
    <n v="66.300003050000001"/>
    <n v="299.98001099999999"/>
    <x v="15"/>
    <x v="0"/>
    <x v="0"/>
  </r>
  <r>
    <x v="10"/>
    <s v="Brooklyn"/>
    <s v="Jordan"/>
    <n v="9664"/>
    <x v="0"/>
    <s v="NY"/>
    <n v="11201"/>
    <x v="3"/>
    <n v="9664"/>
    <x v="714"/>
    <n v="44310"/>
    <s v="West Africa"/>
    <n v="109.1900024"/>
    <n v="1"/>
    <n v="129.9900055"/>
    <n v="0"/>
    <n v="0"/>
    <n v="129.9900055"/>
    <x v="14"/>
    <x v="0"/>
    <x v="0"/>
  </r>
  <r>
    <x v="5"/>
    <s v="Buena Park"/>
    <s v="Harold"/>
    <n v="3935"/>
    <x v="0"/>
    <s v="CA"/>
    <n v="90620"/>
    <x v="3"/>
    <n v="3935"/>
    <x v="312"/>
    <n v="49445"/>
    <s v="East Africa"/>
    <n v="23.229999540000001"/>
    <n v="1"/>
    <n v="27.989999770000001"/>
    <n v="0.104"/>
    <n v="2.9000000950000002"/>
    <n v="27.989999770000001"/>
    <x v="17"/>
    <x v="0"/>
    <x v="0"/>
  </r>
  <r>
    <x v="21"/>
    <s v="Dubuque"/>
    <s v="Bobby"/>
    <n v="7573"/>
    <x v="0"/>
    <s v="IA"/>
    <n v="52001"/>
    <x v="3"/>
    <n v="7573"/>
    <x v="104"/>
    <n v="42750"/>
    <s v="East Africa"/>
    <n v="327.98001099999999"/>
    <n v="1"/>
    <n v="399.98001099999999"/>
    <n v="-0.35499999999999998"/>
    <n v="-142.02000430000001"/>
    <n v="399.98001099999999"/>
    <x v="14"/>
    <x v="0"/>
    <x v="0"/>
  </r>
  <r>
    <x v="10"/>
    <s v="South El Monte"/>
    <s v="Ryan"/>
    <n v="9380"/>
    <x v="0"/>
    <s v="CA"/>
    <n v="91733"/>
    <x v="3"/>
    <n v="9380"/>
    <x v="384"/>
    <n v="50250"/>
    <s v="North Africa"/>
    <n v="97.489997860000003"/>
    <n v="1"/>
    <n v="129.9900055"/>
    <n v="0.28100000000000003"/>
    <n v="36.560001370000002"/>
    <n v="129.9900055"/>
    <x v="15"/>
    <x v="0"/>
    <x v="0"/>
  </r>
  <r>
    <x v="18"/>
    <s v="New York"/>
    <s v="Thomas"/>
    <n v="1252"/>
    <x v="0"/>
    <s v="NY"/>
    <n v="10016"/>
    <x v="3"/>
    <n v="1252"/>
    <x v="68"/>
    <n v="43000"/>
    <s v="North Africa"/>
    <n v="149.9900055"/>
    <n v="1"/>
    <n v="199.9900055"/>
    <n v="3.7999999999999999E-2"/>
    <n v="7.5"/>
    <n v="199.9900055"/>
    <x v="38"/>
    <x v="0"/>
    <x v="0"/>
  </r>
  <r>
    <x v="19"/>
    <s v="Westerville"/>
    <s v="Judy"/>
    <n v="3708"/>
    <x v="0"/>
    <s v="OH"/>
    <n v="43081"/>
    <x v="3"/>
    <n v="3708"/>
    <x v="649"/>
    <n v="47464"/>
    <s v="Central Africa"/>
    <n v="96.959999080000003"/>
    <n v="2"/>
    <n v="49.979999540000001"/>
    <n v="0.255"/>
    <n v="25.5"/>
    <n v="99.959999080000003"/>
    <x v="14"/>
    <x v="0"/>
    <x v="0"/>
  </r>
  <r>
    <x v="7"/>
    <s v="Wichita"/>
    <s v="Elizabeth"/>
    <n v="2001"/>
    <x v="0"/>
    <s v="KS"/>
    <n v="67212"/>
    <x v="3"/>
    <n v="2001"/>
    <x v="655"/>
    <n v="48819"/>
    <s v="Central Africa"/>
    <n v="191.97999569999999"/>
    <n v="2"/>
    <n v="99.989997860000003"/>
    <n v="0.26900000000000002"/>
    <n v="53.75"/>
    <n v="769"/>
    <x v="14"/>
    <x v="0"/>
    <x v="0"/>
  </r>
  <r>
    <x v="4"/>
    <s v="Dallas"/>
    <s v="David"/>
    <n v="2064"/>
    <x v="0"/>
    <s v="TX"/>
    <n v="75216"/>
    <x v="3"/>
    <n v="2064"/>
    <x v="312"/>
    <n v="49449"/>
    <s v="West Africa"/>
    <n v="96"/>
    <n v="2"/>
    <n v="50"/>
    <n v="0.45100000000000001"/>
    <n v="45.119998930000001"/>
    <n v="100"/>
    <x v="15"/>
    <x v="0"/>
    <x v="0"/>
  </r>
  <r>
    <x v="4"/>
    <s v="Anaheim"/>
    <s v="Andrew"/>
    <n v="10146"/>
    <x v="0"/>
    <s v="CA"/>
    <n v="92802"/>
    <x v="3"/>
    <n v="10146"/>
    <x v="554"/>
    <n v="46244"/>
    <s v="East Africa"/>
    <n v="85"/>
    <n v="2"/>
    <n v="50"/>
    <n v="0.13900000000000001"/>
    <n v="13.85999966"/>
    <n v="100"/>
    <x v="38"/>
    <x v="0"/>
    <x v="0"/>
  </r>
  <r>
    <x v="19"/>
    <s v="San Jose"/>
    <s v="Mary"/>
    <n v="9740"/>
    <x v="0"/>
    <s v="CA"/>
    <n v="95111"/>
    <x v="3"/>
    <n v="9740"/>
    <x v="607"/>
    <n v="50674"/>
    <s v="Central Africa"/>
    <n v="82.97000122"/>
    <n v="2"/>
    <n v="49.979999540000001"/>
    <n v="6.6000000000000003E-2"/>
    <n v="6.6399998660000001"/>
    <n v="99.959999080000003"/>
    <x v="15"/>
    <x v="0"/>
    <x v="0"/>
  </r>
  <r>
    <x v="2"/>
    <s v="Bellflower"/>
    <s v="Mary"/>
    <n v="472"/>
    <x v="0"/>
    <s v="CA"/>
    <n v="90706"/>
    <x v="3"/>
    <n v="472"/>
    <x v="233"/>
    <n v="48549"/>
    <s v="Central Africa"/>
    <n v="119.9800034"/>
    <n v="2"/>
    <n v="59.990001679999999"/>
    <n v="-0.73299999999999998"/>
    <n v="-87.949996949999999"/>
    <n v="119.9800034"/>
    <x v="17"/>
    <x v="0"/>
    <x v="0"/>
  </r>
  <r>
    <x v="2"/>
    <s v="Revere"/>
    <s v="Douglas"/>
    <n v="6470"/>
    <x v="0"/>
    <s v="MA"/>
    <n v="2151"/>
    <x v="3"/>
    <n v="6470"/>
    <x v="716"/>
    <n v="47124"/>
    <s v="East Africa"/>
    <n v="119.9800034"/>
    <n v="2"/>
    <n v="59.990001679999999"/>
    <n v="0.28000000000000003"/>
    <n v="33.590000150000002"/>
    <n v="119.9800034"/>
    <x v="38"/>
    <x v="0"/>
    <x v="0"/>
  </r>
  <r>
    <x v="19"/>
    <s v="Orlando"/>
    <s v="Mary"/>
    <n v="1705"/>
    <x v="0"/>
    <s v="FL"/>
    <n v="32825"/>
    <x v="3"/>
    <n v="1705"/>
    <x v="241"/>
    <n v="42559"/>
    <s v="North Africa"/>
    <n v="99.959999080000003"/>
    <n v="2"/>
    <n v="49.979999540000001"/>
    <n v="0.31"/>
    <n v="30.989999770000001"/>
    <n v="99.959999080000003"/>
    <x v="15"/>
    <x v="0"/>
    <x v="0"/>
  </r>
  <r>
    <x v="2"/>
    <s v="Las Vegas"/>
    <s v="Emma"/>
    <n v="8250"/>
    <x v="0"/>
    <s v="NV"/>
    <n v="89108"/>
    <x v="3"/>
    <n v="8250"/>
    <x v="390"/>
    <n v="45759"/>
    <s v="North Africa"/>
    <n v="119.9800034"/>
    <n v="2"/>
    <n v="59.990001679999999"/>
    <n v="0.47"/>
    <n v="56.38999939"/>
    <n v="119.9800034"/>
    <x v="15"/>
    <x v="0"/>
    <x v="0"/>
  </r>
  <r>
    <x v="2"/>
    <s v="Carrollton"/>
    <s v="Betty"/>
    <n v="2641"/>
    <x v="0"/>
    <s v="TX"/>
    <n v="75006"/>
    <x v="3"/>
    <n v="2641"/>
    <x v="529"/>
    <n v="48759"/>
    <s v="North Africa"/>
    <n v="119.9800034"/>
    <n v="2"/>
    <n v="59.990001679999999"/>
    <n v="0.04"/>
    <n v="4.8000001909999996"/>
    <n v="119.9800034"/>
    <x v="67"/>
    <x v="0"/>
    <x v="0"/>
  </r>
  <r>
    <x v="19"/>
    <s v="Bellflower"/>
    <s v="Mary"/>
    <n v="472"/>
    <x v="0"/>
    <s v="CA"/>
    <n v="90706"/>
    <x v="3"/>
    <n v="472"/>
    <x v="233"/>
    <n v="48549"/>
    <s v="Central Africa"/>
    <n v="98.959999080000003"/>
    <n v="2"/>
    <n v="49.979999540000001"/>
    <n v="-0.69299999999999995"/>
    <n v="-69.269996640000002"/>
    <n v="99.959999080000003"/>
    <x v="17"/>
    <x v="0"/>
    <x v="0"/>
  </r>
  <r>
    <x v="2"/>
    <s v="Carrollton"/>
    <s v="Betty"/>
    <n v="2641"/>
    <x v="0"/>
    <s v="TX"/>
    <n v="75006"/>
    <x v="3"/>
    <n v="2641"/>
    <x v="529"/>
    <n v="48759"/>
    <s v="North Africa"/>
    <n v="118.7799988"/>
    <n v="2"/>
    <n v="59.990001679999999"/>
    <n v="-0.18099999999999999"/>
    <n v="-21.739999770000001"/>
    <n v="119.9800034"/>
    <x v="38"/>
    <x v="0"/>
    <x v="0"/>
  </r>
  <r>
    <x v="2"/>
    <s v="New York"/>
    <s v="Amy"/>
    <n v="3855"/>
    <x v="0"/>
    <s v="NY"/>
    <n v="10023"/>
    <x v="3"/>
    <n v="3855"/>
    <x v="654"/>
    <n v="42524"/>
    <s v="East Africa"/>
    <n v="117.58000180000001"/>
    <n v="2"/>
    <n v="59.990001679999999"/>
    <n v="0.255"/>
    <n v="30.5699997"/>
    <n v="119.9800034"/>
    <x v="15"/>
    <x v="0"/>
    <x v="0"/>
  </r>
  <r>
    <x v="2"/>
    <s v="Temecula"/>
    <s v="Megan"/>
    <n v="5478"/>
    <x v="0"/>
    <s v="CA"/>
    <n v="92592"/>
    <x v="3"/>
    <n v="5478"/>
    <x v="15"/>
    <n v="45444"/>
    <s v="West Africa"/>
    <n v="117.58000180000001"/>
    <n v="2"/>
    <n v="59.990001679999999"/>
    <n v="-2.5000000000000001E-2"/>
    <n v="-2.9400000569999998"/>
    <n v="119.9800034"/>
    <x v="15"/>
    <x v="0"/>
    <x v="0"/>
  </r>
  <r>
    <x v="2"/>
    <s v="Temecula"/>
    <s v="Megan"/>
    <n v="5478"/>
    <x v="0"/>
    <s v="CA"/>
    <n v="92592"/>
    <x v="3"/>
    <n v="5478"/>
    <x v="15"/>
    <n v="45444"/>
    <s v="West Africa"/>
    <n v="116.3799973"/>
    <n v="2"/>
    <n v="59.990001679999999"/>
    <n v="5.8000000000000003E-2"/>
    <n v="6.9800000190000002"/>
    <n v="119.9800034"/>
    <x v="17"/>
    <x v="0"/>
    <x v="0"/>
  </r>
  <r>
    <x v="35"/>
    <s v="Philadelphia"/>
    <s v="Kathleen"/>
    <n v="10173"/>
    <x v="0"/>
    <s v="PA"/>
    <n v="19111"/>
    <x v="3"/>
    <n v="10173"/>
    <x v="712"/>
    <n v="47734"/>
    <s v="East Africa"/>
    <n v="48"/>
    <n v="2"/>
    <n v="25"/>
    <n v="-4.8000000000000001E-2"/>
    <n v="-2.4000000950000002"/>
    <n v="50"/>
    <x v="39"/>
    <x v="0"/>
    <x v="0"/>
  </r>
  <r>
    <x v="2"/>
    <s v="Greeley"/>
    <s v="Martha"/>
    <n v="10383"/>
    <x v="0"/>
    <s v="CO"/>
    <n v="80631"/>
    <x v="3"/>
    <n v="10383"/>
    <x v="218"/>
    <n v="43464"/>
    <s v="North Africa"/>
    <n v="113.9800034"/>
    <n v="2"/>
    <n v="59.990001679999999"/>
    <n v="0.28499999999999998"/>
    <n v="34.189998629999998"/>
    <n v="119.9800034"/>
    <x v="15"/>
    <x v="0"/>
    <x v="0"/>
  </r>
  <r>
    <x v="2"/>
    <s v="Stockton"/>
    <s v="Mary"/>
    <n v="11432"/>
    <x v="0"/>
    <s v="CA"/>
    <n v="95206"/>
    <x v="3"/>
    <n v="11432"/>
    <x v="554"/>
    <n v="46254"/>
    <s v="Central Africa"/>
    <n v="113.3799973"/>
    <n v="2"/>
    <n v="59.990001679999999"/>
    <n v="7.0999999999999994E-2"/>
    <n v="8.5"/>
    <n v="119.9800034"/>
    <x v="17"/>
    <x v="0"/>
    <x v="0"/>
  </r>
  <r>
    <x v="7"/>
    <s v="Chesapeake"/>
    <s v="Mary"/>
    <n v="3916"/>
    <x v="0"/>
    <s v="VA"/>
    <n v="23322"/>
    <x v="3"/>
    <n v="3916"/>
    <x v="538"/>
    <n v="46659"/>
    <s v="North Africa"/>
    <n v="181.97999569999999"/>
    <n v="2"/>
    <n v="99.989997860000003"/>
    <n v="0.437"/>
    <n v="87.349998470000003"/>
    <n v="769"/>
    <x v="14"/>
    <x v="0"/>
    <x v="0"/>
  </r>
  <r>
    <x v="4"/>
    <s v="Laredo"/>
    <s v="Gary"/>
    <n v="4531"/>
    <x v="0"/>
    <s v="TX"/>
    <n v="78046"/>
    <x v="3"/>
    <n v="4531"/>
    <x v="233"/>
    <n v="48564"/>
    <s v="East Africa"/>
    <n v="90"/>
    <n v="2"/>
    <n v="50"/>
    <n v="0.29299999999999998"/>
    <n v="29.25"/>
    <n v="100"/>
    <x v="81"/>
    <x v="0"/>
    <x v="0"/>
  </r>
  <r>
    <x v="2"/>
    <s v="Plymouth"/>
    <s v="Roy"/>
    <n v="2792"/>
    <x v="0"/>
    <s v="MA"/>
    <n v="2360"/>
    <x v="3"/>
    <n v="2792"/>
    <x v="238"/>
    <n v="49214"/>
    <s v="West Africa"/>
    <n v="107.9800034"/>
    <n v="2"/>
    <n v="59.990001679999999"/>
    <n v="0.113"/>
    <n v="13.5"/>
    <n v="119.9800034"/>
    <x v="16"/>
    <x v="0"/>
    <x v="0"/>
  </r>
  <r>
    <x v="19"/>
    <s v="Crystal Lake"/>
    <s v="Austin"/>
    <n v="9196"/>
    <x v="0"/>
    <s v="IL"/>
    <n v="60014"/>
    <x v="3"/>
    <n v="9196"/>
    <x v="245"/>
    <n v="46734"/>
    <s v="North Africa"/>
    <n v="82.97000122"/>
    <n v="2"/>
    <n v="49.979999540000001"/>
    <n v="0.216"/>
    <n v="21.5699997"/>
    <n v="99.959999080000003"/>
    <x v="40"/>
    <x v="0"/>
    <x v="0"/>
  </r>
  <r>
    <x v="19"/>
    <s v="Stockton"/>
    <s v="Harry"/>
    <n v="4391"/>
    <x v="0"/>
    <s v="CA"/>
    <n v="95207"/>
    <x v="3"/>
    <n v="4391"/>
    <x v="377"/>
    <n v="45559"/>
    <s v="West Africa"/>
    <n v="82.97000122"/>
    <n v="2"/>
    <n v="49.979999540000001"/>
    <n v="-0.17699999999999999"/>
    <n v="-17.670000080000001"/>
    <n v="99.959999080000003"/>
    <x v="14"/>
    <x v="0"/>
    <x v="0"/>
  </r>
  <r>
    <x v="19"/>
    <s v="Plymouth"/>
    <s v="Roy"/>
    <n v="2792"/>
    <x v="0"/>
    <s v="MA"/>
    <n v="2360"/>
    <x v="3"/>
    <n v="2792"/>
    <x v="238"/>
    <n v="49214"/>
    <s v="West Africa"/>
    <n v="81.97000122"/>
    <n v="2"/>
    <n v="49.979999540000001"/>
    <n v="0.18"/>
    <n v="18.030000690000001"/>
    <n v="99.959999080000003"/>
    <x v="17"/>
    <x v="0"/>
    <x v="0"/>
  </r>
  <r>
    <x v="2"/>
    <s v="Laredo"/>
    <s v="Gary"/>
    <n v="4531"/>
    <x v="0"/>
    <s v="TX"/>
    <n v="78046"/>
    <x v="3"/>
    <n v="4531"/>
    <x v="233"/>
    <n v="48564"/>
    <s v="East Africa"/>
    <n v="95.980003359999998"/>
    <n v="2"/>
    <n v="59.990001679999999"/>
    <n v="8.0000000000000002E-3"/>
    <n v="0.959999979"/>
    <n v="119.9800034"/>
    <x v="15"/>
    <x v="0"/>
    <x v="0"/>
  </r>
  <r>
    <x v="3"/>
    <s v="Chesapeake"/>
    <s v="Mary"/>
    <n v="3916"/>
    <x v="0"/>
    <s v="VA"/>
    <n v="23322"/>
    <x v="3"/>
    <n v="3916"/>
    <x v="538"/>
    <n v="46659"/>
    <s v="North Africa"/>
    <n v="63.979999540000001"/>
    <n v="2"/>
    <n v="39.990001679999999"/>
    <n v="-0.61399999999999999"/>
    <n v="-49.08000183"/>
    <n v="79.980003359999998"/>
    <x v="15"/>
    <x v="0"/>
    <x v="0"/>
  </r>
  <r>
    <x v="2"/>
    <s v="Chicago"/>
    <s v="Mary"/>
    <n v="11947"/>
    <x v="0"/>
    <s v="IL"/>
    <n v="60608"/>
    <x v="3"/>
    <n v="11947"/>
    <x v="550"/>
    <n v="43889"/>
    <s v="West Africa"/>
    <n v="95.980003359999998"/>
    <n v="2"/>
    <n v="59.990001679999999"/>
    <n v="0.34399999999999997"/>
    <n v="41.270000459999999"/>
    <n v="119.9800034"/>
    <x v="17"/>
    <x v="0"/>
    <x v="0"/>
  </r>
  <r>
    <x v="17"/>
    <s v="Temecula"/>
    <s v="Megan"/>
    <n v="5478"/>
    <x v="0"/>
    <s v="CA"/>
    <n v="92592"/>
    <x v="3"/>
    <n v="5478"/>
    <x v="15"/>
    <n v="45444"/>
    <s v="West Africa"/>
    <n v="37.490001679999999"/>
    <n v="2"/>
    <n v="24.989999770000001"/>
    <n v="0.3"/>
    <n v="14.989999770000001"/>
    <n v="49.979999540000001"/>
    <x v="39"/>
    <x v="0"/>
    <x v="0"/>
  </r>
  <r>
    <x v="35"/>
    <s v="San Jose"/>
    <s v="Adam"/>
    <n v="7269"/>
    <x v="0"/>
    <s v="CA"/>
    <n v="95111"/>
    <x v="3"/>
    <n v="7269"/>
    <x v="459"/>
    <n v="45219"/>
    <s v="West Africa"/>
    <n v="33"/>
    <n v="2"/>
    <n v="22"/>
    <n v="-0.16900000000000001"/>
    <n v="-7.4299998279999997"/>
    <n v="44"/>
    <x v="15"/>
    <x v="0"/>
    <x v="0"/>
  </r>
  <r>
    <x v="5"/>
    <s v="North Bergen"/>
    <s v="Mary"/>
    <n v="10810"/>
    <x v="0"/>
    <s v="NJ"/>
    <n v="7047"/>
    <x v="3"/>
    <n v="10810"/>
    <x v="165"/>
    <n v="41474"/>
    <s v="West Africa"/>
    <n v="71.989997860000003"/>
    <n v="2"/>
    <n v="47.990001679999999"/>
    <n v="0.22500000000000001"/>
    <n v="21.600000380000001"/>
    <n v="95.980003359999998"/>
    <x v="17"/>
    <x v="0"/>
    <x v="0"/>
  </r>
  <r>
    <x v="2"/>
    <s v="Chicago"/>
    <s v="Mary"/>
    <n v="4941"/>
    <x v="0"/>
    <s v="IL"/>
    <n v="60640"/>
    <x v="3"/>
    <n v="4941"/>
    <x v="570"/>
    <n v="49524"/>
    <s v="West Africa"/>
    <n v="101.9800034"/>
    <n v="2"/>
    <n v="59.990001679999999"/>
    <n v="0.36499999999999999"/>
    <n v="43.849998470000003"/>
    <n v="119.9800034"/>
    <x v="38"/>
    <x v="0"/>
    <x v="0"/>
  </r>
  <r>
    <x v="5"/>
    <s v="Philadelphia"/>
    <s v="Margaret"/>
    <n v="3659"/>
    <x v="0"/>
    <s v="PA"/>
    <n v="19104"/>
    <x v="3"/>
    <n v="3659"/>
    <x v="657"/>
    <n v="50844"/>
    <s v="West Africa"/>
    <n v="63.979999540000001"/>
    <n v="2"/>
    <n v="31.989999770000001"/>
    <n v="0.28000000000000003"/>
    <n v="17.909999849999998"/>
    <n v="63.979999540000001"/>
    <x v="41"/>
    <x v="0"/>
    <x v="0"/>
  </r>
  <r>
    <x v="3"/>
    <s v="Tempe"/>
    <s v="Jane"/>
    <n v="757"/>
    <x v="0"/>
    <s v="AZ"/>
    <n v="85283"/>
    <x v="3"/>
    <n v="757"/>
    <x v="70"/>
    <n v="44219"/>
    <s v="North Africa"/>
    <n v="58.200000760000002"/>
    <n v="2"/>
    <n v="30"/>
    <n v="6.0999999999999999E-2"/>
    <n v="3.670000076"/>
    <n v="60"/>
    <x v="78"/>
    <x v="0"/>
    <x v="0"/>
  </r>
  <r>
    <x v="3"/>
    <s v="Rancho Cordova"/>
    <s v="Madison"/>
    <n v="2628"/>
    <x v="0"/>
    <s v="CA"/>
    <n v="95670"/>
    <x v="3"/>
    <n v="2628"/>
    <x v="657"/>
    <n v="50874"/>
    <s v="North Africa"/>
    <n v="75.980003359999998"/>
    <n v="2"/>
    <n v="39.990001679999999"/>
    <n v="0.44600000000000001"/>
    <n v="35.709999080000003"/>
    <n v="79.980003359999998"/>
    <x v="38"/>
    <x v="0"/>
    <x v="0"/>
  </r>
  <r>
    <x v="4"/>
    <s v="Medford"/>
    <s v="Betty"/>
    <n v="5302"/>
    <x v="0"/>
    <s v="MA"/>
    <n v="2155"/>
    <x v="3"/>
    <n v="5302"/>
    <x v="18"/>
    <n v="47774"/>
    <s v="North Africa"/>
    <n v="94.5"/>
    <n v="2"/>
    <n v="50"/>
    <n v="-1.5589999999999999"/>
    <n v="-155.92999270000001"/>
    <n v="100"/>
    <x v="14"/>
    <x v="0"/>
    <x v="0"/>
  </r>
  <r>
    <x v="7"/>
    <s v="Kenner"/>
    <s v="Mary"/>
    <n v="2144"/>
    <x v="0"/>
    <s v="LA"/>
    <n v="70065"/>
    <x v="3"/>
    <n v="2144"/>
    <x v="224"/>
    <n v="50209"/>
    <s v="West Africa"/>
    <n v="188.97999569999999"/>
    <n v="2"/>
    <n v="99.989997860000003"/>
    <n v="0.26500000000000001"/>
    <n v="52.909999849999998"/>
    <n v="769"/>
    <x v="17"/>
    <x v="0"/>
    <x v="0"/>
  </r>
  <r>
    <x v="7"/>
    <s v="Passaic"/>
    <s v="Jeffrey"/>
    <n v="11220"/>
    <x v="0"/>
    <s v="NJ"/>
    <n v="7055"/>
    <x v="3"/>
    <n v="11220"/>
    <x v="224"/>
    <n v="50189"/>
    <s v="Central Africa"/>
    <n v="185.97999569999999"/>
    <n v="2"/>
    <n v="99.989997860000003"/>
    <n v="0.33800000000000002"/>
    <n v="67.510002139999997"/>
    <n v="769"/>
    <x v="14"/>
    <x v="0"/>
    <x v="0"/>
  </r>
  <r>
    <x v="7"/>
    <s v="Buffalo"/>
    <s v="Mary"/>
    <n v="4717"/>
    <x v="0"/>
    <s v="NY"/>
    <n v="14221"/>
    <x v="3"/>
    <n v="4717"/>
    <x v="118"/>
    <n v="50489"/>
    <s v="North Africa"/>
    <n v="179.97999569999999"/>
    <n v="2"/>
    <n v="99.989997860000003"/>
    <n v="0.30399999999999999"/>
    <n v="60.83000183"/>
    <n v="769"/>
    <x v="15"/>
    <x v="0"/>
    <x v="0"/>
  </r>
  <r>
    <x v="7"/>
    <s v="Pompano Beach"/>
    <s v="Danielle"/>
    <n v="799"/>
    <x v="0"/>
    <s v="FL"/>
    <n v="33065"/>
    <x v="3"/>
    <n v="799"/>
    <x v="474"/>
    <n v="49609"/>
    <s v="Southern Africa"/>
    <n v="175.97999569999999"/>
    <n v="2"/>
    <n v="99.989997860000003"/>
    <n v="7.6999999999999999E-2"/>
    <n v="15.489999770000001"/>
    <n v="769"/>
    <x v="15"/>
    <x v="0"/>
    <x v="0"/>
  </r>
  <r>
    <x v="2"/>
    <s v="Rancho Cordova"/>
    <s v="Madison"/>
    <n v="2628"/>
    <x v="0"/>
    <s v="CA"/>
    <n v="95670"/>
    <x v="3"/>
    <n v="2628"/>
    <x v="657"/>
    <n v="50874"/>
    <s v="North Africa"/>
    <n v="104.3799973"/>
    <n v="2"/>
    <n v="59.990001679999999"/>
    <n v="0.316"/>
    <n v="37.88999939"/>
    <n v="119.9800034"/>
    <x v="17"/>
    <x v="0"/>
    <x v="0"/>
  </r>
  <r>
    <x v="2"/>
    <s v="Troy"/>
    <s v="Joyce"/>
    <n v="3521"/>
    <x v="0"/>
    <s v="NY"/>
    <n v="12180"/>
    <x v="3"/>
    <n v="3521"/>
    <x v="313"/>
    <n v="50699"/>
    <s v="Southern Africa"/>
    <n v="101.9800034"/>
    <n v="2"/>
    <n v="59.990001679999999"/>
    <n v="0.41599999999999998"/>
    <n v="49.97000122"/>
    <n v="119.9800034"/>
    <x v="38"/>
    <x v="0"/>
    <x v="0"/>
  </r>
  <r>
    <x v="2"/>
    <s v="Fort Lauderdale"/>
    <s v="Jane"/>
    <n v="8913"/>
    <x v="0"/>
    <s v="FL"/>
    <n v="33313"/>
    <x v="3"/>
    <n v="8913"/>
    <x v="18"/>
    <n v="47764"/>
    <s v="North Africa"/>
    <n v="100.7799988"/>
    <n v="2"/>
    <n v="59.990001679999999"/>
    <n v="0.23499999999999999"/>
    <n v="28.219999309999999"/>
    <n v="119.9800034"/>
    <x v="17"/>
    <x v="0"/>
    <x v="0"/>
  </r>
  <r>
    <x v="3"/>
    <s v="Tallahassee"/>
    <s v="Denise"/>
    <n v="11232"/>
    <x v="0"/>
    <s v="FL"/>
    <n v="32308"/>
    <x v="3"/>
    <n v="11232"/>
    <x v="280"/>
    <n v="48199"/>
    <s v="Central Africa"/>
    <n v="66.379997250000002"/>
    <n v="2"/>
    <n v="39.990001679999999"/>
    <n v="0.28100000000000003"/>
    <n v="22.440000529999999"/>
    <n v="79.980003359999998"/>
    <x v="17"/>
    <x v="0"/>
    <x v="0"/>
  </r>
  <r>
    <x v="2"/>
    <s v="Daly City"/>
    <s v="Judy"/>
    <n v="6520"/>
    <x v="0"/>
    <s v="CA"/>
    <n v="94015"/>
    <x v="3"/>
    <n v="6520"/>
    <x v="657"/>
    <n v="50859"/>
    <s v="West Africa"/>
    <n v="99.58000183"/>
    <n v="2"/>
    <n v="59.990001679999999"/>
    <n v="0.11600000000000001"/>
    <n v="13.93999958"/>
    <n v="119.9800034"/>
    <x v="14"/>
    <x v="0"/>
    <x v="0"/>
  </r>
  <r>
    <x v="4"/>
    <s v="Orlando"/>
    <s v="Mary"/>
    <n v="11227"/>
    <x v="0"/>
    <s v="FL"/>
    <n v="32825"/>
    <x v="3"/>
    <n v="11227"/>
    <x v="570"/>
    <n v="49489"/>
    <s v="West Africa"/>
    <n v="100"/>
    <n v="2"/>
    <n v="50"/>
    <n v="7.4999999999999997E-2"/>
    <n v="7.5"/>
    <n v="100"/>
    <x v="77"/>
    <x v="0"/>
    <x v="0"/>
  </r>
  <r>
    <x v="19"/>
    <s v="Washington"/>
    <s v="Harold"/>
    <n v="697"/>
    <x v="0"/>
    <s v="DC"/>
    <n v="20019"/>
    <x v="3"/>
    <n v="697"/>
    <x v="242"/>
    <n v="48259"/>
    <s v="Central Africa"/>
    <n v="98.959999080000003"/>
    <n v="2"/>
    <n v="49.979999540000001"/>
    <n v="7.3999999999999996E-2"/>
    <n v="7.420000076"/>
    <n v="99.959999080000003"/>
    <x v="38"/>
    <x v="0"/>
    <x v="0"/>
  </r>
  <r>
    <x v="4"/>
    <s v="Orlando"/>
    <s v="Mary"/>
    <n v="11227"/>
    <x v="0"/>
    <s v="FL"/>
    <n v="32825"/>
    <x v="3"/>
    <n v="11227"/>
    <x v="570"/>
    <n v="49489"/>
    <s v="West Africa"/>
    <n v="99"/>
    <n v="2"/>
    <n v="50"/>
    <n v="0.47499999999999998"/>
    <n v="47.520000459999999"/>
    <n v="100"/>
    <x v="39"/>
    <x v="0"/>
    <x v="0"/>
  </r>
  <r>
    <x v="7"/>
    <s v="Chicago"/>
    <s v="Mary"/>
    <n v="814"/>
    <x v="0"/>
    <s v="IL"/>
    <n v="60621"/>
    <x v="3"/>
    <n v="814"/>
    <x v="715"/>
    <n v="50304"/>
    <s v="Southern Africa"/>
    <n v="195.97999569999999"/>
    <n v="2"/>
    <n v="99.989997860000003"/>
    <n v="-0.65400000000000003"/>
    <n v="-130.72000120000001"/>
    <n v="769"/>
    <x v="15"/>
    <x v="0"/>
    <x v="0"/>
  </r>
  <r>
    <x v="2"/>
    <s v="Hanford"/>
    <s v="Amy"/>
    <n v="1997"/>
    <x v="0"/>
    <s v="CA"/>
    <n v="93230"/>
    <x v="3"/>
    <n v="1997"/>
    <x v="242"/>
    <n v="48264"/>
    <s v="East Africa"/>
    <n v="115.1800003"/>
    <n v="2"/>
    <n v="59.990001679999999"/>
    <n v="0.35499999999999998"/>
    <n v="42.619998930000001"/>
    <n v="119.9800034"/>
    <x v="15"/>
    <x v="0"/>
    <x v="0"/>
  </r>
  <r>
    <x v="32"/>
    <s v="Chicago"/>
    <s v="Mary"/>
    <n v="814"/>
    <x v="0"/>
    <s v="IL"/>
    <n v="60621"/>
    <x v="3"/>
    <n v="814"/>
    <x v="715"/>
    <n v="50304"/>
    <s v="Southern Africa"/>
    <n v="38.380001069999999"/>
    <n v="2"/>
    <n v="19.989999770000001"/>
    <n v="-0.67200000000000004"/>
    <n v="-26.870000839999999"/>
    <n v="39.979999540000001"/>
    <x v="15"/>
    <x v="0"/>
    <x v="0"/>
  </r>
  <r>
    <x v="7"/>
    <s v="Rome"/>
    <s v="Joseph"/>
    <n v="3369"/>
    <x v="0"/>
    <s v="NY"/>
    <n v="13440"/>
    <x v="3"/>
    <n v="3369"/>
    <x v="128"/>
    <n v="42884"/>
    <s v="Central Africa"/>
    <n v="189.97999569999999"/>
    <n v="2"/>
    <n v="99.989997860000003"/>
    <n v="0.41799999999999998"/>
    <n v="83.589996339999999"/>
    <n v="769"/>
    <x v="14"/>
    <x v="0"/>
    <x v="0"/>
  </r>
  <r>
    <x v="2"/>
    <s v="Hanford"/>
    <s v="Amy"/>
    <n v="1997"/>
    <x v="0"/>
    <s v="CA"/>
    <n v="93230"/>
    <x v="3"/>
    <n v="1997"/>
    <x v="242"/>
    <n v="48264"/>
    <s v="East Africa"/>
    <n v="113.9800034"/>
    <n v="2"/>
    <n v="59.990001679999999"/>
    <n v="0.27500000000000002"/>
    <n v="33.049999239999998"/>
    <n v="119.9800034"/>
    <x v="98"/>
    <x v="0"/>
    <x v="0"/>
  </r>
  <r>
    <x v="29"/>
    <s v="Powder Springs"/>
    <s v="Alan"/>
    <n v="3790"/>
    <x v="0"/>
    <s v="GA"/>
    <n v="30127"/>
    <x v="3"/>
    <n v="3790"/>
    <x v="103"/>
    <n v="41914"/>
    <s v="Central Africa"/>
    <n v="18.879999160000001"/>
    <n v="2"/>
    <n v="9.9899997710000008"/>
    <n v="0.435"/>
    <n v="8.6899995800000003"/>
    <n v="19.979999540000001"/>
    <x v="17"/>
    <x v="0"/>
    <x v="0"/>
  </r>
  <r>
    <x v="7"/>
    <s v="Irwin"/>
    <s v="Peter"/>
    <n v="658"/>
    <x v="0"/>
    <s v="PA"/>
    <n v="15642"/>
    <x v="3"/>
    <n v="658"/>
    <x v="96"/>
    <n v="41604"/>
    <s v="Southern Africa"/>
    <n v="188.97999569999999"/>
    <n v="2"/>
    <n v="99.989997860000003"/>
    <n v="0.107"/>
    <n v="21.350000380000001"/>
    <n v="769"/>
    <x v="17"/>
    <x v="0"/>
    <x v="0"/>
  </r>
  <r>
    <x v="2"/>
    <s v="Tustin"/>
    <s v="Bobby"/>
    <n v="10307"/>
    <x v="0"/>
    <s v="CA"/>
    <n v="92780"/>
    <x v="3"/>
    <n v="10307"/>
    <x v="627"/>
    <n v="43179"/>
    <s v="Central Africa"/>
    <n v="109.1800003"/>
    <n v="2"/>
    <n v="59.990001679999999"/>
    <n v="0.10299999999999999"/>
    <n v="12.34000015"/>
    <n v="119.9800034"/>
    <x v="39"/>
    <x v="0"/>
    <x v="0"/>
  </r>
  <r>
    <x v="4"/>
    <s v="Albuquerque"/>
    <s v="Cheryl"/>
    <n v="987"/>
    <x v="0"/>
    <s v="NM"/>
    <n v="87111"/>
    <x v="3"/>
    <n v="987"/>
    <x v="569"/>
    <n v="45844"/>
    <s v="East Africa"/>
    <n v="91"/>
    <n v="2"/>
    <n v="50"/>
    <n v="0.4"/>
    <n v="40.040000919999997"/>
    <n v="100"/>
    <x v="14"/>
    <x v="0"/>
    <x v="0"/>
  </r>
  <r>
    <x v="5"/>
    <s v="Chicago"/>
    <s v="Rachel"/>
    <n v="12229"/>
    <x v="0"/>
    <s v="IL"/>
    <n v="60614"/>
    <x v="3"/>
    <n v="12229"/>
    <x v="384"/>
    <n v="50234"/>
    <s v="East Africa"/>
    <n v="86.379997250000002"/>
    <n v="2"/>
    <n v="47.990001679999999"/>
    <n v="0.315"/>
    <n v="30.229999540000001"/>
    <n v="95.980003359999998"/>
    <x v="15"/>
    <x v="0"/>
    <x v="0"/>
  </r>
  <r>
    <x v="2"/>
    <s v="Kent"/>
    <s v="Laura"/>
    <n v="909"/>
    <x v="0"/>
    <s v="WA"/>
    <n v="98031"/>
    <x v="3"/>
    <n v="909"/>
    <x v="66"/>
    <n v="51064"/>
    <s v="East Africa"/>
    <n v="107.9800034"/>
    <n v="2"/>
    <n v="59.990001679999999"/>
    <n v="-1.575"/>
    <n v="-188.97000120000001"/>
    <n v="119.9800034"/>
    <x v="14"/>
    <x v="0"/>
    <x v="0"/>
  </r>
  <r>
    <x v="2"/>
    <s v="Martinsburg"/>
    <s v="Jesse"/>
    <n v="8254"/>
    <x v="0"/>
    <s v="WV"/>
    <n v="25401"/>
    <x v="3"/>
    <n v="8254"/>
    <x v="555"/>
    <n v="44799"/>
    <s v="East Africa"/>
    <n v="101.9800034"/>
    <n v="2"/>
    <n v="59.990001679999999"/>
    <n v="0.23"/>
    <n v="27.540000920000001"/>
    <n v="119.9800034"/>
    <x v="14"/>
    <x v="0"/>
    <x v="0"/>
  </r>
  <r>
    <x v="16"/>
    <s v="Walnut"/>
    <s v="Mary"/>
    <n v="9805"/>
    <x v="0"/>
    <s v="CA"/>
    <n v="91789"/>
    <x v="3"/>
    <n v="9805"/>
    <x v="26"/>
    <n v="46624"/>
    <s v="West Africa"/>
    <n v="119"/>
    <n v="2"/>
    <n v="70"/>
    <n v="0.32300000000000001"/>
    <n v="45.22000122"/>
    <n v="140"/>
    <x v="17"/>
    <x v="0"/>
    <x v="0"/>
  </r>
  <r>
    <x v="4"/>
    <s v="Chicago"/>
    <s v="Rachel"/>
    <n v="12229"/>
    <x v="0"/>
    <s v="IL"/>
    <n v="60614"/>
    <x v="3"/>
    <n v="12229"/>
    <x v="384"/>
    <n v="50234"/>
    <s v="East Africa"/>
    <n v="75"/>
    <n v="2"/>
    <n v="50"/>
    <n v="0.34499999999999997"/>
    <n v="34.5"/>
    <n v="100"/>
    <x v="14"/>
    <x v="0"/>
    <x v="0"/>
  </r>
  <r>
    <x v="7"/>
    <s v="Salem"/>
    <s v="Phillip"/>
    <n v="10682"/>
    <x v="0"/>
    <s v="OR"/>
    <n v="97301"/>
    <x v="3"/>
    <n v="10682"/>
    <x v="306"/>
    <n v="50604"/>
    <s v="East Africa"/>
    <n v="197.97999569999999"/>
    <n v="2"/>
    <n v="99.989997860000003"/>
    <n v="0.26"/>
    <n v="52.069999699999997"/>
    <n v="769"/>
    <x v="14"/>
    <x v="0"/>
    <x v="0"/>
  </r>
  <r>
    <x v="2"/>
    <s v="Berwyn"/>
    <s v="Ann"/>
    <n v="11903"/>
    <x v="0"/>
    <s v="IL"/>
    <n v="60402"/>
    <x v="3"/>
    <n v="11903"/>
    <x v="582"/>
    <n v="44969"/>
    <s v="Central Africa"/>
    <n v="117.58000180000001"/>
    <n v="2"/>
    <n v="59.990001679999999"/>
    <n v="-0.245"/>
    <n v="-29.399999619999999"/>
    <n v="119.9800034"/>
    <x v="16"/>
    <x v="0"/>
    <x v="0"/>
  </r>
  <r>
    <x v="4"/>
    <s v="Eugene"/>
    <s v="Jonathan"/>
    <n v="4248"/>
    <x v="0"/>
    <s v="OR"/>
    <n v="97402"/>
    <x v="3"/>
    <n v="4248"/>
    <x v="119"/>
    <n v="42099"/>
    <s v="North Africa"/>
    <n v="97"/>
    <n v="2"/>
    <n v="50"/>
    <n v="5.8000000000000003E-2"/>
    <n v="5.8200001720000003"/>
    <n v="100"/>
    <x v="67"/>
    <x v="0"/>
    <x v="0"/>
  </r>
  <r>
    <x v="4"/>
    <s v="Eugene"/>
    <s v="Jonathan"/>
    <n v="4248"/>
    <x v="0"/>
    <s v="OR"/>
    <n v="97402"/>
    <x v="3"/>
    <n v="4248"/>
    <x v="119"/>
    <n v="42099"/>
    <s v="North Africa"/>
    <n v="96"/>
    <n v="2"/>
    <n v="50"/>
    <n v="-0.192"/>
    <n v="-19.200000760000002"/>
    <n v="100"/>
    <x v="79"/>
    <x v="0"/>
    <x v="0"/>
  </r>
  <r>
    <x v="4"/>
    <s v="Chicago"/>
    <s v="David"/>
    <n v="256"/>
    <x v="0"/>
    <s v="IL"/>
    <n v="60625"/>
    <x v="3"/>
    <n v="256"/>
    <x v="557"/>
    <n v="50804"/>
    <s v="North Africa"/>
    <n v="91"/>
    <n v="2"/>
    <n v="50"/>
    <n v="6.4000000000000001E-2"/>
    <n v="6.3699998860000004"/>
    <n v="100"/>
    <x v="17"/>
    <x v="0"/>
    <x v="0"/>
  </r>
  <r>
    <x v="4"/>
    <s v="Catonsville"/>
    <s v="Mary"/>
    <n v="10416"/>
    <x v="0"/>
    <s v="MD"/>
    <n v="21228"/>
    <x v="3"/>
    <n v="10416"/>
    <x v="459"/>
    <n v="45249"/>
    <s v="North Africa"/>
    <n v="87"/>
    <n v="2"/>
    <n v="50"/>
    <n v="0.435"/>
    <n v="43.5"/>
    <n v="100"/>
    <x v="15"/>
    <x v="0"/>
    <x v="0"/>
  </r>
  <r>
    <x v="4"/>
    <s v="York"/>
    <s v="Danielle"/>
    <n v="7954"/>
    <x v="0"/>
    <s v="PA"/>
    <n v="17404"/>
    <x v="3"/>
    <n v="7954"/>
    <x v="239"/>
    <n v="43804"/>
    <s v="West Africa"/>
    <n v="87"/>
    <n v="2"/>
    <n v="50"/>
    <n v="0.41799999999999998"/>
    <n v="41.759998320000001"/>
    <n v="100"/>
    <x v="98"/>
    <x v="0"/>
    <x v="0"/>
  </r>
  <r>
    <x v="2"/>
    <s v="Los Angeles"/>
    <s v="Jerry"/>
    <n v="1862"/>
    <x v="0"/>
    <s v="CA"/>
    <n v="90023"/>
    <x v="3"/>
    <n v="1862"/>
    <x v="237"/>
    <n v="44689"/>
    <s v="East Africa"/>
    <n v="98.379997250000002"/>
    <n v="2"/>
    <n v="59.990001679999999"/>
    <n v="-0.14399999999999999"/>
    <n v="-17.219999309999999"/>
    <n v="119.9800034"/>
    <x v="15"/>
    <x v="0"/>
    <x v="0"/>
  </r>
  <r>
    <x v="7"/>
    <s v="Pompano Beach"/>
    <s v="Mary"/>
    <n v="8390"/>
    <x v="0"/>
    <s v="FL"/>
    <n v="33068"/>
    <x v="3"/>
    <n v="8390"/>
    <x v="594"/>
    <n v="42950"/>
    <s v="North Africa"/>
    <n v="195.97999569999999"/>
    <n v="2"/>
    <n v="99.989997860000003"/>
    <n v="0.40200000000000002"/>
    <n v="80.349998470000003"/>
    <n v="769"/>
    <x v="14"/>
    <x v="0"/>
    <x v="0"/>
  </r>
  <r>
    <x v="35"/>
    <s v="Chicago"/>
    <s v="Mary"/>
    <n v="8663"/>
    <x v="0"/>
    <s v="IL"/>
    <n v="60647"/>
    <x v="3"/>
    <n v="8663"/>
    <x v="231"/>
    <n v="42210"/>
    <s v="West Africa"/>
    <n v="43.119998930000001"/>
    <n v="2"/>
    <n v="22"/>
    <n v="0.29399999999999998"/>
    <n v="12.93999958"/>
    <n v="44"/>
    <x v="17"/>
    <x v="0"/>
    <x v="0"/>
  </r>
  <r>
    <x v="2"/>
    <s v="Massillon"/>
    <s v="Emily"/>
    <n v="7279"/>
    <x v="0"/>
    <s v="OH"/>
    <n v="44646"/>
    <x v="3"/>
    <n v="7279"/>
    <x v="242"/>
    <n v="48285"/>
    <s v="West Africa"/>
    <n v="117.58000180000001"/>
    <n v="2"/>
    <n v="59.990001679999999"/>
    <n v="9.8000000000000004E-2"/>
    <n v="11.760000229999999"/>
    <n v="119.9800034"/>
    <x v="17"/>
    <x v="0"/>
    <x v="0"/>
  </r>
  <r>
    <x v="2"/>
    <s v="Memphis"/>
    <s v="Jordan"/>
    <n v="8930"/>
    <x v="0"/>
    <s v="TN"/>
    <n v="38128"/>
    <x v="3"/>
    <n v="8930"/>
    <x v="67"/>
    <n v="45690"/>
    <s v="Southern Africa"/>
    <n v="113.3799973"/>
    <n v="2"/>
    <n v="59.990001679999999"/>
    <n v="0.312"/>
    <n v="37.41999817"/>
    <n v="119.9800034"/>
    <x v="14"/>
    <x v="0"/>
    <x v="0"/>
  </r>
  <r>
    <x v="2"/>
    <s v="Chicago"/>
    <s v="John"/>
    <n v="5858"/>
    <x v="0"/>
    <s v="IL"/>
    <n v="60639"/>
    <x v="3"/>
    <n v="5858"/>
    <x v="130"/>
    <n v="48645"/>
    <s v="East Africa"/>
    <n v="104.3799973"/>
    <n v="2"/>
    <n v="59.990001679999999"/>
    <n v="0.42599999999999999"/>
    <n v="51.150001529999997"/>
    <n v="119.9800034"/>
    <x v="15"/>
    <x v="0"/>
    <x v="0"/>
  </r>
  <r>
    <x v="29"/>
    <s v="Kent"/>
    <s v="Mary"/>
    <n v="8777"/>
    <x v="0"/>
    <s v="WA"/>
    <n v="98031"/>
    <x v="3"/>
    <n v="8777"/>
    <x v="538"/>
    <n v="46700"/>
    <s v="Central Africa"/>
    <n v="40.979999540000001"/>
    <n v="2"/>
    <n v="24.989999770000001"/>
    <n v="0.39400000000000002"/>
    <n v="19.670000080000001"/>
    <n v="49.979999540000001"/>
    <x v="15"/>
    <x v="0"/>
    <x v="0"/>
  </r>
  <r>
    <x v="4"/>
    <s v="Chicago"/>
    <s v="John"/>
    <n v="5858"/>
    <x v="0"/>
    <s v="IL"/>
    <n v="60639"/>
    <x v="3"/>
    <n v="5858"/>
    <x v="130"/>
    <n v="48645"/>
    <s v="East Africa"/>
    <n v="80"/>
    <n v="2"/>
    <n v="50"/>
    <n v="0.14099999999999999"/>
    <n v="14.079999920000001"/>
    <n v="100"/>
    <x v="15"/>
    <x v="0"/>
    <x v="0"/>
  </r>
  <r>
    <x v="2"/>
    <s v="Orlando"/>
    <s v="Tammy"/>
    <n v="7327"/>
    <x v="0"/>
    <s v="FL"/>
    <n v="32822"/>
    <x v="3"/>
    <n v="7327"/>
    <x v="129"/>
    <n v="46805"/>
    <s v="North Africa"/>
    <n v="119.9800034"/>
    <n v="2"/>
    <n v="59.990001679999999"/>
    <n v="-0.75"/>
    <n v="-89.989997860000003"/>
    <n v="119.9800034"/>
    <x v="14"/>
    <x v="0"/>
    <x v="0"/>
  </r>
  <r>
    <x v="2"/>
    <s v="Bronx"/>
    <s v="Paul"/>
    <n v="1024"/>
    <x v="0"/>
    <s v="NY"/>
    <n v="10466"/>
    <x v="3"/>
    <n v="1024"/>
    <x v="246"/>
    <n v="47355"/>
    <s v="Central Africa"/>
    <n v="117.58000180000001"/>
    <n v="2"/>
    <n v="59.990001679999999"/>
    <n v="0.48"/>
    <n v="57.61000061"/>
    <n v="119.9800034"/>
    <x v="17"/>
    <x v="0"/>
    <x v="0"/>
  </r>
  <r>
    <x v="4"/>
    <s v="Zanesville"/>
    <s v="William"/>
    <n v="8862"/>
    <x v="0"/>
    <s v="OH"/>
    <n v="43701"/>
    <x v="3"/>
    <n v="8862"/>
    <x v="296"/>
    <n v="43700"/>
    <s v="North Africa"/>
    <n v="98"/>
    <n v="2"/>
    <n v="50"/>
    <n v="0.33100000000000002"/>
    <n v="33.119998930000001"/>
    <n v="100"/>
    <x v="17"/>
    <x v="0"/>
    <x v="0"/>
  </r>
  <r>
    <x v="19"/>
    <s v="Philadelphia"/>
    <s v="Anthony"/>
    <n v="728"/>
    <x v="0"/>
    <s v="PA"/>
    <n v="19104"/>
    <x v="3"/>
    <n v="728"/>
    <x v="99"/>
    <n v="42320"/>
    <s v="North Africa"/>
    <n v="97.959999080000003"/>
    <n v="2"/>
    <n v="49.979999540000001"/>
    <n v="0.43099999999999999"/>
    <n v="43.099998470000003"/>
    <n v="99.959999080000003"/>
    <x v="38"/>
    <x v="0"/>
    <x v="0"/>
  </r>
  <r>
    <x v="5"/>
    <s v="Miami"/>
    <s v="Timothy"/>
    <n v="3802"/>
    <x v="0"/>
    <s v="FL"/>
    <n v="33157"/>
    <x v="3"/>
    <n v="3802"/>
    <x v="306"/>
    <n v="50610"/>
    <s v="West Africa"/>
    <n v="62.700000760000002"/>
    <n v="2"/>
    <n v="31.989999770000001"/>
    <n v="8.5000000000000006E-2"/>
    <n v="5.4499998090000004"/>
    <n v="63.979999540000001"/>
    <x v="14"/>
    <x v="0"/>
    <x v="0"/>
  </r>
  <r>
    <x v="7"/>
    <s v="South Richmond Hill"/>
    <s v="Paul"/>
    <n v="8754"/>
    <x v="0"/>
    <s v="NY"/>
    <n v="11419"/>
    <x v="3"/>
    <n v="8754"/>
    <x v="306"/>
    <n v="50560"/>
    <s v="North Africa"/>
    <n v="193.97999569999999"/>
    <n v="2"/>
    <n v="99.989997860000003"/>
    <n v="0.06"/>
    <n v="12.02999973"/>
    <n v="769"/>
    <x v="15"/>
    <x v="0"/>
    <x v="0"/>
  </r>
  <r>
    <x v="19"/>
    <s v="Cleveland"/>
    <s v="Mary"/>
    <n v="10118"/>
    <x v="0"/>
    <s v="OH"/>
    <n v="44120"/>
    <x v="3"/>
    <n v="10118"/>
    <x v="123"/>
    <n v="41825"/>
    <s v="Southern Africa"/>
    <n v="96.959999080000003"/>
    <n v="2"/>
    <n v="49.979999540000001"/>
    <n v="0.30099999999999999"/>
    <n v="30.059999470000001"/>
    <n v="99.959999080000003"/>
    <x v="15"/>
    <x v="0"/>
    <x v="0"/>
  </r>
  <r>
    <x v="4"/>
    <s v="San Jose"/>
    <s v="Catherine"/>
    <n v="3635"/>
    <x v="0"/>
    <s v="CA"/>
    <n v="95112"/>
    <x v="3"/>
    <n v="3635"/>
    <x v="314"/>
    <n v="47535"/>
    <s v="West Africa"/>
    <n v="95"/>
    <n v="2"/>
    <n v="50"/>
    <n v="0.45600000000000002"/>
    <n v="45.599998470000003"/>
    <n v="100"/>
    <x v="17"/>
    <x v="0"/>
    <x v="0"/>
  </r>
  <r>
    <x v="19"/>
    <s v="San Jose"/>
    <s v="Cynthia"/>
    <n v="8899"/>
    <x v="0"/>
    <s v="CA"/>
    <n v="95127"/>
    <x v="3"/>
    <n v="8899"/>
    <x v="711"/>
    <n v="48965"/>
    <s v="East Africa"/>
    <n v="92.959999080000003"/>
    <n v="2"/>
    <n v="49.979999540000001"/>
    <n v="0.32600000000000001"/>
    <n v="32.540000919999997"/>
    <n v="99.959999080000003"/>
    <x v="15"/>
    <x v="0"/>
    <x v="0"/>
  </r>
  <r>
    <x v="16"/>
    <s v="Philadelphia"/>
    <s v="Anthony"/>
    <n v="728"/>
    <x v="0"/>
    <s v="PA"/>
    <n v="19104"/>
    <x v="3"/>
    <n v="728"/>
    <x v="99"/>
    <n v="42320"/>
    <s v="North Africa"/>
    <n v="46.5"/>
    <n v="2"/>
    <n v="25"/>
    <n v="-0.17499999999999999"/>
    <n v="-8.7399997710000008"/>
    <n v="50"/>
    <x v="67"/>
    <x v="0"/>
    <x v="0"/>
  </r>
  <r>
    <x v="2"/>
    <s v="Baltimore"/>
    <s v="Mary"/>
    <n v="57"/>
    <x v="0"/>
    <s v="MD"/>
    <n v="21229"/>
    <x v="3"/>
    <n v="57"/>
    <x v="380"/>
    <n v="45900"/>
    <s v="Southern Africa"/>
    <n v="111.58000180000001"/>
    <n v="2"/>
    <n v="59.990001679999999"/>
    <n v="0.26"/>
    <n v="31.239999770000001"/>
    <n v="119.9800034"/>
    <x v="67"/>
    <x v="0"/>
    <x v="0"/>
  </r>
  <r>
    <x v="4"/>
    <s v="Lockport"/>
    <s v="Emma"/>
    <n v="3441"/>
    <x v="0"/>
    <s v="NY"/>
    <n v="14094"/>
    <x v="3"/>
    <n v="3441"/>
    <x v="233"/>
    <n v="48565"/>
    <s v="East Africa"/>
    <n v="91"/>
    <n v="2"/>
    <n v="50"/>
    <n v="-1.2999999999999999E-2"/>
    <n v="-1.269999981"/>
    <n v="100"/>
    <x v="17"/>
    <x v="0"/>
    <x v="0"/>
  </r>
  <r>
    <x v="2"/>
    <s v="South Richmond Hill"/>
    <s v="Paul"/>
    <n v="8754"/>
    <x v="0"/>
    <s v="NY"/>
    <n v="11419"/>
    <x v="3"/>
    <n v="8754"/>
    <x v="306"/>
    <n v="50560"/>
    <s v="North Africa"/>
    <n v="109.1800003"/>
    <n v="2"/>
    <n v="59.990001679999999"/>
    <n v="-0.104"/>
    <n v="-12.44999981"/>
    <n v="119.9800034"/>
    <x v="38"/>
    <x v="0"/>
    <x v="0"/>
  </r>
  <r>
    <x v="36"/>
    <s v="Los Angeles"/>
    <s v="Patricia"/>
    <n v="11328"/>
    <x v="0"/>
    <s v="CA"/>
    <n v="90033"/>
    <x v="3"/>
    <n v="11328"/>
    <x v="17"/>
    <n v="45810"/>
    <s v="Southern Africa"/>
    <n v="45.479999540000001"/>
    <n v="2"/>
    <n v="24.989999770000001"/>
    <n v="-0.27300000000000002"/>
    <n v="-13.64000034"/>
    <n v="49.979999540000001"/>
    <x v="38"/>
    <x v="0"/>
    <x v="0"/>
  </r>
  <r>
    <x v="2"/>
    <s v="South Richmond Hill"/>
    <s v="Paul"/>
    <n v="8754"/>
    <x v="0"/>
    <s v="NY"/>
    <n v="11419"/>
    <x v="3"/>
    <n v="8754"/>
    <x v="306"/>
    <n v="50560"/>
    <s v="North Africa"/>
    <n v="107.9800034"/>
    <n v="2"/>
    <n v="59.990001679999999"/>
    <n v="0.42299999999999999"/>
    <n v="50.75"/>
    <n v="119.9800034"/>
    <x v="15"/>
    <x v="0"/>
    <x v="0"/>
  </r>
  <r>
    <x v="2"/>
    <s v="Baltimore"/>
    <s v="Douglas"/>
    <n v="7554"/>
    <x v="0"/>
    <s v="MD"/>
    <n v="21224"/>
    <x v="3"/>
    <n v="7554"/>
    <x v="609"/>
    <n v="49690"/>
    <s v="West Africa"/>
    <n v="105.58000180000001"/>
    <n v="2"/>
    <n v="59.990001679999999"/>
    <n v="-0.70399999999999996"/>
    <n v="-84.47000122"/>
    <n v="119.9800034"/>
    <x v="15"/>
    <x v="0"/>
    <x v="0"/>
  </r>
  <r>
    <x v="2"/>
    <s v="Diamond Bar"/>
    <s v="Mary"/>
    <n v="1207"/>
    <x v="0"/>
    <s v="CA"/>
    <n v="91765"/>
    <x v="3"/>
    <n v="1207"/>
    <x v="377"/>
    <n v="45580"/>
    <s v="West Africa"/>
    <n v="104.3799973"/>
    <n v="2"/>
    <n v="59.990001679999999"/>
    <n v="0.26100000000000001"/>
    <n v="31.309999470000001"/>
    <n v="119.9800034"/>
    <x v="15"/>
    <x v="0"/>
    <x v="0"/>
  </r>
  <r>
    <x v="19"/>
    <s v="New Albany"/>
    <s v="Mary"/>
    <n v="10636"/>
    <x v="0"/>
    <s v="IN"/>
    <n v="47150"/>
    <x v="3"/>
    <n v="10636"/>
    <x v="260"/>
    <n v="46500"/>
    <s v="West Africa"/>
    <n v="86.97000122"/>
    <n v="2"/>
    <n v="49.979999540000001"/>
    <n v="5.5E-2"/>
    <n v="5.4800000190000002"/>
    <n v="99.959999080000003"/>
    <x v="39"/>
    <x v="0"/>
    <x v="0"/>
  </r>
  <r>
    <x v="2"/>
    <s v="Perth Amboy"/>
    <s v="Jessica"/>
    <n v="10927"/>
    <x v="0"/>
    <s v="NJ"/>
    <n v="8861"/>
    <x v="3"/>
    <n v="10927"/>
    <x v="296"/>
    <n v="43685"/>
    <s v="West Africa"/>
    <n v="104.3799973"/>
    <n v="2"/>
    <n v="59.990001679999999"/>
    <n v="0.41799999999999998"/>
    <n v="50.099998470000003"/>
    <n v="119.9800034"/>
    <x v="38"/>
    <x v="0"/>
    <x v="0"/>
  </r>
  <r>
    <x v="7"/>
    <s v="Tucson"/>
    <s v="Mary"/>
    <n v="9399"/>
    <x v="0"/>
    <s v="AZ"/>
    <n v="85719"/>
    <x v="3"/>
    <n v="9399"/>
    <x v="146"/>
    <n v="44160"/>
    <s v="Central Africa"/>
    <n v="167.97999569999999"/>
    <n v="2"/>
    <n v="99.989997860000003"/>
    <n v="0.20200000000000001"/>
    <n v="40.319999699999997"/>
    <n v="769"/>
    <x v="77"/>
    <x v="0"/>
    <x v="0"/>
  </r>
  <r>
    <x v="5"/>
    <s v="Chicago"/>
    <s v="Mary"/>
    <n v="9337"/>
    <x v="0"/>
    <s v="IL"/>
    <n v="60643"/>
    <x v="3"/>
    <n v="9337"/>
    <x v="233"/>
    <n v="48535"/>
    <s v="West Africa"/>
    <n v="87.339996339999999"/>
    <n v="2"/>
    <n v="51.990001679999999"/>
    <n v="0.30499999999999999"/>
    <n v="31.709999079999999"/>
    <n v="103.9800034"/>
    <x v="17"/>
    <x v="0"/>
    <x v="0"/>
  </r>
  <r>
    <x v="32"/>
    <s v="Chicago"/>
    <s v="Mary"/>
    <n v="9337"/>
    <x v="0"/>
    <s v="IL"/>
    <n v="60643"/>
    <x v="3"/>
    <n v="9337"/>
    <x v="233"/>
    <n v="48535"/>
    <s v="West Africa"/>
    <n v="33.180000309999997"/>
    <n v="2"/>
    <n v="19.989999770000001"/>
    <n v="-0.871"/>
    <n v="-34.840000150000002"/>
    <n v="39.979999540000001"/>
    <x v="76"/>
    <x v="0"/>
    <x v="0"/>
  </r>
  <r>
    <x v="7"/>
    <s v="Baltimore"/>
    <s v="Mary"/>
    <n v="57"/>
    <x v="0"/>
    <s v="MD"/>
    <n v="21229"/>
    <x v="3"/>
    <n v="57"/>
    <x v="380"/>
    <n v="45900"/>
    <s v="Southern Africa"/>
    <n v="159.97999569999999"/>
    <n v="2"/>
    <n v="99.989997860000003"/>
    <n v="0.27"/>
    <n v="54.069999699999997"/>
    <n v="769"/>
    <x v="14"/>
    <x v="0"/>
    <x v="0"/>
  </r>
  <r>
    <x v="19"/>
    <s v="Brownsville"/>
    <s v="Mary"/>
    <n v="4945"/>
    <x v="0"/>
    <s v="TX"/>
    <n v="78520"/>
    <x v="3"/>
    <n v="4945"/>
    <x v="550"/>
    <n v="43875"/>
    <s v="North Africa"/>
    <n v="74.97000122"/>
    <n v="2"/>
    <n v="49.979999540000001"/>
    <n v="-0.6"/>
    <n v="-59.979999540000001"/>
    <n v="99.959999080000003"/>
    <x v="14"/>
    <x v="0"/>
    <x v="0"/>
  </r>
  <r>
    <x v="2"/>
    <s v="Jersey City"/>
    <s v="Mary"/>
    <n v="3187"/>
    <x v="0"/>
    <s v="NJ"/>
    <n v="7305"/>
    <x v="3"/>
    <n v="3187"/>
    <x v="223"/>
    <n v="49300"/>
    <s v="North Africa"/>
    <n v="113.9800034"/>
    <n v="2"/>
    <n v="59.990001679999999"/>
    <n v="0.20200000000000001"/>
    <n v="24.280000690000001"/>
    <n v="119.9800034"/>
    <x v="38"/>
    <x v="0"/>
    <x v="0"/>
  </r>
  <r>
    <x v="2"/>
    <s v="Washington"/>
    <s v="Joe"/>
    <n v="1795"/>
    <x v="0"/>
    <s v="DC"/>
    <n v="20020"/>
    <x v="3"/>
    <n v="1795"/>
    <x v="569"/>
    <n v="45890"/>
    <s v="Central Africa"/>
    <n v="107.9800034"/>
    <n v="2"/>
    <n v="59.990001679999999"/>
    <n v="0.32700000000000001"/>
    <n v="39.200000760000002"/>
    <n v="119.9800034"/>
    <x v="15"/>
    <x v="0"/>
    <x v="0"/>
  </r>
  <r>
    <x v="2"/>
    <s v="Lithonia"/>
    <s v="Stephanie"/>
    <n v="7504"/>
    <x v="0"/>
    <s v="GA"/>
    <n v="30058"/>
    <x v="3"/>
    <n v="7504"/>
    <x v="243"/>
    <n v="49910"/>
    <s v="Southern Africa"/>
    <n v="95.980003359999998"/>
    <n v="2"/>
    <n v="59.990001679999999"/>
    <n v="0.27"/>
    <n v="32.439998629999998"/>
    <n v="119.9800034"/>
    <x v="15"/>
    <x v="0"/>
    <x v="0"/>
  </r>
  <r>
    <x v="3"/>
    <s v="Houston"/>
    <s v="Tammy"/>
    <n v="11618"/>
    <x v="0"/>
    <s v="TX"/>
    <n v="77072"/>
    <x v="3"/>
    <n v="11618"/>
    <x v="237"/>
    <n v="44705"/>
    <s v="North Africa"/>
    <n v="59.990001679999999"/>
    <n v="2"/>
    <n v="39.990001679999999"/>
    <n v="0.32200000000000001"/>
    <n v="25.790000920000001"/>
    <n v="79.980003359999998"/>
    <x v="14"/>
    <x v="0"/>
    <x v="0"/>
  </r>
  <r>
    <x v="17"/>
    <s v="Augusta"/>
    <s v="Patrick"/>
    <n v="9989"/>
    <x v="0"/>
    <s v="GA"/>
    <n v="30906"/>
    <x v="3"/>
    <n v="9989"/>
    <x v="230"/>
    <n v="47575"/>
    <s v="West Africa"/>
    <n v="48.979999540000001"/>
    <n v="2"/>
    <n v="24.989999770000001"/>
    <n v="3.9E-2"/>
    <n v="1.960000038"/>
    <n v="49.979999540000001"/>
    <x v="16"/>
    <x v="0"/>
    <x v="0"/>
  </r>
  <r>
    <x v="4"/>
    <s v="Hampton"/>
    <s v="Brandon"/>
    <n v="3072"/>
    <x v="0"/>
    <s v="VA"/>
    <n v="23666"/>
    <x v="3"/>
    <n v="3072"/>
    <x v="344"/>
    <n v="48130"/>
    <s v="East Africa"/>
    <n v="97"/>
    <n v="2"/>
    <n v="50"/>
    <n v="7.2999999999999995E-2"/>
    <n v="7.2800002099999999"/>
    <n v="100"/>
    <x v="39"/>
    <x v="0"/>
    <x v="0"/>
  </r>
  <r>
    <x v="7"/>
    <s v="Clovis"/>
    <s v="Daniel"/>
    <n v="3518"/>
    <x v="0"/>
    <s v="CA"/>
    <n v="93611"/>
    <x v="3"/>
    <n v="3518"/>
    <x v="121"/>
    <n v="49825"/>
    <s v="West Africa"/>
    <n v="189.97999569999999"/>
    <n v="2"/>
    <n v="99.989997860000003"/>
    <n v="0.247"/>
    <n v="49.400001529999997"/>
    <n v="769"/>
    <x v="17"/>
    <x v="0"/>
    <x v="0"/>
  </r>
  <r>
    <x v="7"/>
    <s v="Daly City"/>
    <s v="Katherine"/>
    <n v="12013"/>
    <x v="0"/>
    <s v="CA"/>
    <n v="94015"/>
    <x v="3"/>
    <n v="12013"/>
    <x v="657"/>
    <n v="50855"/>
    <s v="West Africa"/>
    <n v="179.97999569999999"/>
    <n v="2"/>
    <n v="99.989997860000003"/>
    <n v="6.8000000000000005E-2"/>
    <n v="13.5"/>
    <n v="769"/>
    <x v="14"/>
    <x v="7"/>
    <x v="0"/>
  </r>
  <r>
    <x v="4"/>
    <s v="Bountiful"/>
    <s v="Elizabeth"/>
    <n v="6620"/>
    <x v="0"/>
    <s v="UT"/>
    <n v="84010"/>
    <x v="3"/>
    <n v="6620"/>
    <x v="222"/>
    <n v="43280"/>
    <s v="West Africa"/>
    <n v="90"/>
    <n v="2"/>
    <n v="50"/>
    <n v="0.432"/>
    <n v="43.200000760000002"/>
    <n v="100"/>
    <x v="17"/>
    <x v="7"/>
    <x v="0"/>
  </r>
  <r>
    <x v="2"/>
    <s v="Richardson"/>
    <s v="Julia"/>
    <n v="7333"/>
    <x v="0"/>
    <s v="TX"/>
    <n v="75080"/>
    <x v="3"/>
    <n v="7333"/>
    <x v="100"/>
    <n v="41315"/>
    <s v="North Africa"/>
    <n v="99.58000183"/>
    <n v="2"/>
    <n v="59.990001679999999"/>
    <n v="0.218"/>
    <n v="26.190000529999999"/>
    <n v="119.9800034"/>
    <x v="15"/>
    <x v="7"/>
    <x v="0"/>
  </r>
  <r>
    <x v="5"/>
    <s v="Augusta"/>
    <s v="Patrick"/>
    <n v="9989"/>
    <x v="0"/>
    <s v="GA"/>
    <n v="30906"/>
    <x v="3"/>
    <n v="9989"/>
    <x v="230"/>
    <n v="47575"/>
    <s v="West Africa"/>
    <n v="85.260002139999997"/>
    <n v="2"/>
    <n v="51.990001679999999"/>
    <n v="0.28699999999999998"/>
    <n v="29.840000150000002"/>
    <n v="103.9800034"/>
    <x v="67"/>
    <x v="7"/>
    <x v="0"/>
  </r>
  <r>
    <x v="19"/>
    <s v="Dallas"/>
    <s v="Melissa"/>
    <n v="4563"/>
    <x v="0"/>
    <s v="TX"/>
    <n v="75217"/>
    <x v="3"/>
    <n v="4563"/>
    <x v="527"/>
    <n v="46990"/>
    <s v="West Africa"/>
    <n v="99.959999080000003"/>
    <n v="2"/>
    <n v="49.979999540000001"/>
    <n v="0.44"/>
    <n v="43.979999540000001"/>
    <n v="99.959999080000003"/>
    <x v="15"/>
    <x v="7"/>
    <x v="0"/>
  </r>
  <r>
    <x v="17"/>
    <s v="Kent"/>
    <s v="Mary"/>
    <n v="8777"/>
    <x v="0"/>
    <s v="WA"/>
    <n v="98031"/>
    <x v="3"/>
    <n v="8777"/>
    <x v="222"/>
    <n v="43230"/>
    <s v="West Africa"/>
    <n v="49.479999540000001"/>
    <n v="2"/>
    <n v="24.989999770000001"/>
    <n v="0.47499999999999998"/>
    <n v="23.75"/>
    <n v="49.979999540000001"/>
    <x v="77"/>
    <x v="7"/>
    <x v="0"/>
  </r>
  <r>
    <x v="19"/>
    <s v="Medina"/>
    <s v="Margaret"/>
    <n v="10237"/>
    <x v="0"/>
    <s v="OH"/>
    <n v="44256"/>
    <x v="3"/>
    <n v="10237"/>
    <x v="104"/>
    <n v="42770"/>
    <s v="Central Africa"/>
    <n v="97.959999080000003"/>
    <n v="2"/>
    <n v="49.979999540000001"/>
    <n v="0.34300000000000003"/>
    <n v="34.290000919999997"/>
    <n v="99.959999080000003"/>
    <x v="15"/>
    <x v="7"/>
    <x v="0"/>
  </r>
  <r>
    <x v="19"/>
    <s v="Chicago"/>
    <s v="Mary"/>
    <n v="7677"/>
    <x v="0"/>
    <s v="IL"/>
    <n v="60634"/>
    <x v="3"/>
    <n v="7677"/>
    <x v="390"/>
    <n v="45755"/>
    <s v="West Africa"/>
    <n v="97.959999080000003"/>
    <n v="2"/>
    <n v="49.979999540000001"/>
    <n v="0"/>
    <n v="0"/>
    <n v="99.959999080000003"/>
    <x v="39"/>
    <x v="7"/>
    <x v="0"/>
  </r>
  <r>
    <x v="5"/>
    <s v="Methuen"/>
    <s v="Brenda"/>
    <n v="131"/>
    <x v="0"/>
    <s v="MA"/>
    <n v="1844"/>
    <x v="3"/>
    <n v="131"/>
    <x v="26"/>
    <n v="46590"/>
    <s v="North Africa"/>
    <n v="61.41999817"/>
    <n v="2"/>
    <n v="31.989999770000001"/>
    <n v="0.38400000000000001"/>
    <n v="24.5699997"/>
    <n v="63.979999540000001"/>
    <x v="16"/>
    <x v="7"/>
    <x v="0"/>
  </r>
  <r>
    <x v="3"/>
    <s v="El Cajon"/>
    <s v="Mary"/>
    <n v="1600"/>
    <x v="0"/>
    <s v="CA"/>
    <n v="92020"/>
    <x v="3"/>
    <n v="1600"/>
    <x v="342"/>
    <n v="48025"/>
    <s v="North Africa"/>
    <n v="75.980003359999998"/>
    <n v="2"/>
    <n v="39.990001679999999"/>
    <n v="0.32100000000000001"/>
    <n v="25.68000031"/>
    <n v="79.980003359999998"/>
    <x v="67"/>
    <x v="7"/>
    <x v="0"/>
  </r>
  <r>
    <x v="2"/>
    <s v="Union City"/>
    <s v="Ronald"/>
    <n v="6248"/>
    <x v="0"/>
    <s v="CA"/>
    <n v="94587"/>
    <x v="3"/>
    <n v="6248"/>
    <x v="39"/>
    <n v="51255"/>
    <s v="West Africa"/>
    <n v="113.9800034"/>
    <n v="2"/>
    <n v="59.990001679999999"/>
    <n v="0.45600000000000002"/>
    <n v="54.709999080000003"/>
    <n v="119.9800034"/>
    <x v="17"/>
    <x v="7"/>
    <x v="0"/>
  </r>
  <r>
    <x v="2"/>
    <s v="El Centro"/>
    <s v="Betty"/>
    <n v="8342"/>
    <x v="0"/>
    <s v="CA"/>
    <n v="92243"/>
    <x v="3"/>
    <n v="8342"/>
    <x v="238"/>
    <n v="49255"/>
    <s v="North Africa"/>
    <n v="113.3799973"/>
    <n v="2"/>
    <n v="59.990001679999999"/>
    <n v="0.26"/>
    <n v="31.18000031"/>
    <n v="119.9800034"/>
    <x v="77"/>
    <x v="7"/>
    <x v="0"/>
  </r>
  <r>
    <x v="19"/>
    <s v="Kent"/>
    <s v="Mary"/>
    <n v="8777"/>
    <x v="0"/>
    <s v="WA"/>
    <n v="98031"/>
    <x v="3"/>
    <n v="8777"/>
    <x v="222"/>
    <n v="43230"/>
    <s v="West Africa"/>
    <n v="90.959999080000003"/>
    <n v="2"/>
    <n v="49.979999540000001"/>
    <n v="0.34100000000000003"/>
    <n v="34.11000061"/>
    <n v="99.959999080000003"/>
    <x v="39"/>
    <x v="7"/>
    <x v="0"/>
  </r>
  <r>
    <x v="2"/>
    <s v="Kent"/>
    <s v="Jack"/>
    <n v="9437"/>
    <x v="0"/>
    <s v="WA"/>
    <n v="98031"/>
    <x v="3"/>
    <n v="9437"/>
    <x v="445"/>
    <n v="44805"/>
    <s v="East Africa"/>
    <n v="105.58000180000001"/>
    <n v="2"/>
    <n v="59.990001679999999"/>
    <n v="0.37"/>
    <n v="44.340000150000002"/>
    <n v="119.9800034"/>
    <x v="15"/>
    <x v="7"/>
    <x v="0"/>
  </r>
  <r>
    <x v="2"/>
    <s v="Kent"/>
    <s v="Jack"/>
    <n v="9437"/>
    <x v="0"/>
    <s v="WA"/>
    <n v="98031"/>
    <x v="3"/>
    <n v="9437"/>
    <x v="445"/>
    <n v="44805"/>
    <s v="East Africa"/>
    <n v="104.3799973"/>
    <n v="2"/>
    <n v="59.990001679999999"/>
    <n v="4.3999999999999997E-2"/>
    <n v="5.2199997900000001"/>
    <n v="119.9800034"/>
    <x v="15"/>
    <x v="7"/>
    <x v="0"/>
  </r>
  <r>
    <x v="19"/>
    <s v="Pompano Beach"/>
    <s v="Teresa"/>
    <n v="8488"/>
    <x v="0"/>
    <s v="FL"/>
    <n v="33064"/>
    <x v="3"/>
    <n v="8488"/>
    <x v="161"/>
    <n v="41965"/>
    <s v="Central Africa"/>
    <n v="84.97000122"/>
    <n v="2"/>
    <n v="49.979999540000001"/>
    <n v="0.41599999999999998"/>
    <n v="41.630001069999999"/>
    <n v="99.959999080000003"/>
    <x v="15"/>
    <x v="7"/>
    <x v="0"/>
  </r>
  <r>
    <x v="4"/>
    <s v="Chicago"/>
    <s v="Mary"/>
    <n v="7677"/>
    <x v="0"/>
    <s v="IL"/>
    <n v="60634"/>
    <x v="3"/>
    <n v="7677"/>
    <x v="390"/>
    <n v="45755"/>
    <s v="West Africa"/>
    <n v="85"/>
    <n v="2"/>
    <n v="50"/>
    <n v="0.39100000000000001"/>
    <n v="39.099998470000003"/>
    <n v="100"/>
    <x v="39"/>
    <x v="7"/>
    <x v="0"/>
  </r>
  <r>
    <x v="4"/>
    <s v="Porterville"/>
    <s v="Mary"/>
    <n v="7050"/>
    <x v="0"/>
    <s v="CA"/>
    <n v="93257"/>
    <x v="3"/>
    <n v="7050"/>
    <x v="126"/>
    <n v="46215"/>
    <s v="North Africa"/>
    <n v="84"/>
    <n v="2"/>
    <n v="50"/>
    <n v="-0.67200000000000004"/>
    <n v="-67.199996949999999"/>
    <n v="100"/>
    <x v="77"/>
    <x v="7"/>
    <x v="0"/>
  </r>
  <r>
    <x v="7"/>
    <s v="Carmichael"/>
    <s v="Michael"/>
    <n v="7358"/>
    <x v="0"/>
    <s v="CA"/>
    <n v="95608"/>
    <x v="3"/>
    <n v="7358"/>
    <x v="656"/>
    <n v="41715"/>
    <s v="Southern Africa"/>
    <n v="159.97999569999999"/>
    <n v="2"/>
    <n v="99.989997860000003"/>
    <n v="0.24"/>
    <n v="48"/>
    <n v="769"/>
    <x v="15"/>
    <x v="7"/>
    <x v="0"/>
  </r>
  <r>
    <x v="4"/>
    <s v="West Jordan"/>
    <s v="Jeremy"/>
    <n v="3569"/>
    <x v="0"/>
    <s v="UT"/>
    <n v="84084"/>
    <x v="3"/>
    <n v="3569"/>
    <x v="229"/>
    <n v="50945"/>
    <s v="West Africa"/>
    <n v="80"/>
    <n v="2"/>
    <n v="50"/>
    <n v="0.38400000000000001"/>
    <n v="38.400001529999997"/>
    <n v="100"/>
    <x v="15"/>
    <x v="7"/>
    <x v="0"/>
  </r>
  <r>
    <x v="4"/>
    <s v="Granite City"/>
    <s v="Beverly"/>
    <n v="11348"/>
    <x v="0"/>
    <s v="IL"/>
    <n v="62040"/>
    <x v="3"/>
    <n v="11348"/>
    <x v="439"/>
    <n v="43420"/>
    <s v="North Africa"/>
    <n v="75"/>
    <n v="2"/>
    <n v="50"/>
    <n v="-0.01"/>
    <n v="-1.0499999520000001"/>
    <n v="100"/>
    <x v="15"/>
    <x v="7"/>
    <x v="0"/>
  </r>
  <r>
    <x v="2"/>
    <s v="El Paso"/>
    <s v="Robert"/>
    <n v="7551"/>
    <x v="0"/>
    <s v="TX"/>
    <n v="79907"/>
    <x v="3"/>
    <n v="7551"/>
    <x v="555"/>
    <n v="44775"/>
    <s v="Southern Africa"/>
    <n v="119.9800034"/>
    <n v="2"/>
    <n v="59.990001679999999"/>
    <n v="-0.188"/>
    <n v="-22.559999470000001"/>
    <n v="119.9800034"/>
    <x v="14"/>
    <x v="7"/>
    <x v="0"/>
  </r>
  <r>
    <x v="7"/>
    <s v="Lancaster"/>
    <s v="Shirley"/>
    <n v="285"/>
    <x v="0"/>
    <s v="CA"/>
    <n v="93535"/>
    <x v="3"/>
    <n v="285"/>
    <x v="656"/>
    <n v="41685"/>
    <s v="East Africa"/>
    <n v="195.97999569999999"/>
    <n v="2"/>
    <n v="99.989997860000003"/>
    <n v="-0.81599999999999995"/>
    <n v="-163.25"/>
    <n v="769"/>
    <x v="38"/>
    <x v="7"/>
    <x v="0"/>
  </r>
  <r>
    <x v="2"/>
    <s v="Brooklyn"/>
    <s v="Jordan"/>
    <n v="9664"/>
    <x v="0"/>
    <s v="NY"/>
    <n v="11201"/>
    <x v="3"/>
    <n v="9664"/>
    <x v="714"/>
    <n v="44310"/>
    <s v="West Africa"/>
    <n v="116.3799973"/>
    <n v="2"/>
    <n v="59.990001679999999"/>
    <n v="0.184"/>
    <n v="22.11000061"/>
    <n v="119.9800034"/>
    <x v="14"/>
    <x v="7"/>
    <x v="0"/>
  </r>
  <r>
    <x v="19"/>
    <s v="New York"/>
    <s v="Thomas"/>
    <n v="1252"/>
    <x v="0"/>
    <s v="NY"/>
    <n v="10016"/>
    <x v="3"/>
    <n v="1252"/>
    <x v="68"/>
    <n v="43000"/>
    <s v="North Africa"/>
    <n v="94.959999080000003"/>
    <n v="2"/>
    <n v="49.979999540000001"/>
    <n v="-0.25700000000000001"/>
    <n v="-25.729999540000001"/>
    <n v="99.959999080000003"/>
    <x v="14"/>
    <x v="7"/>
    <x v="0"/>
  </r>
  <r>
    <x v="2"/>
    <s v="Philadelphia"/>
    <s v="Paul"/>
    <n v="8086"/>
    <x v="0"/>
    <s v="PA"/>
    <n v="19140"/>
    <x v="3"/>
    <n v="8086"/>
    <x v="237"/>
    <n v="44720"/>
    <s v="North Africa"/>
    <n v="107.9800034"/>
    <n v="2"/>
    <n v="59.990001679999999"/>
    <n v="0.25900000000000001"/>
    <n v="31.100000380000001"/>
    <n v="119.9800034"/>
    <x v="14"/>
    <x v="7"/>
    <x v="0"/>
  </r>
  <r>
    <x v="2"/>
    <s v="Decatur"/>
    <s v="Mary"/>
    <n v="7700"/>
    <x v="0"/>
    <s v="GA"/>
    <n v="30034"/>
    <x v="3"/>
    <n v="7700"/>
    <x v="526"/>
    <n v="48875"/>
    <s v="Central Africa"/>
    <n v="101.9800034"/>
    <n v="2"/>
    <n v="59.990001679999999"/>
    <n v="0.40799999999999997"/>
    <n v="48.950000760000002"/>
    <n v="119.9800034"/>
    <x v="41"/>
    <x v="7"/>
    <x v="0"/>
  </r>
  <r>
    <x v="2"/>
    <s v="Newark"/>
    <s v="Grace"/>
    <n v="1447"/>
    <x v="0"/>
    <s v="DE"/>
    <n v="19702"/>
    <x v="3"/>
    <n v="1447"/>
    <x v="124"/>
    <n v="47195"/>
    <s v="West Africa"/>
    <n v="99.58000183"/>
    <n v="2"/>
    <n v="59.990001679999999"/>
    <n v="-0.16600000000000001"/>
    <n v="-19.920000080000001"/>
    <n v="119.9800034"/>
    <x v="21"/>
    <x v="0"/>
    <x v="0"/>
  </r>
  <r>
    <x v="2"/>
    <s v="El Paso"/>
    <s v="Robert"/>
    <n v="7551"/>
    <x v="0"/>
    <s v="TX"/>
    <n v="79907"/>
    <x v="3"/>
    <n v="7551"/>
    <x v="555"/>
    <n v="44775"/>
    <s v="Southern Africa"/>
    <n v="89.989997860000003"/>
    <n v="2"/>
    <n v="59.990001679999999"/>
    <n v="7.4999999999999997E-2"/>
    <n v="9"/>
    <n v="119.9800034"/>
    <x v="19"/>
    <x v="0"/>
    <x v="0"/>
  </r>
  <r>
    <x v="5"/>
    <s v="New Orleans"/>
    <s v="Tammy"/>
    <n v="643"/>
    <x v="0"/>
    <s v="LA"/>
    <n v="70117"/>
    <x v="3"/>
    <n v="643"/>
    <x v="262"/>
    <n v="49344"/>
    <s v="North Africa"/>
    <n v="89.25"/>
    <n v="3"/>
    <n v="31.989999770000001"/>
    <n v="0.45600000000000002"/>
    <n v="43.729999540000001"/>
    <n v="95.97000122"/>
    <x v="20"/>
    <x v="0"/>
    <x v="0"/>
  </r>
  <r>
    <x v="7"/>
    <s v="Sugar Land"/>
    <s v="Mary"/>
    <n v="6513"/>
    <x v="0"/>
    <s v="TX"/>
    <n v="77479"/>
    <x v="3"/>
    <n v="6513"/>
    <x v="129"/>
    <n v="46809"/>
    <s v="Central Africa"/>
    <n v="299.97000120000001"/>
    <n v="3"/>
    <n v="99.989997860000003"/>
    <n v="0.09"/>
    <n v="27"/>
    <n v="769"/>
    <x v="26"/>
    <x v="0"/>
    <x v="0"/>
  </r>
  <r>
    <x v="35"/>
    <s v="Bronx"/>
    <s v="Sarah"/>
    <n v="8544"/>
    <x v="0"/>
    <s v="NY"/>
    <n v="10458"/>
    <x v="3"/>
    <n v="8544"/>
    <x v="422"/>
    <n v="44504"/>
    <s v="West Africa"/>
    <n v="66"/>
    <n v="3"/>
    <n v="22"/>
    <n v="0.35"/>
    <n v="23.100000380000001"/>
    <n v="66"/>
    <x v="29"/>
    <x v="0"/>
    <x v="0"/>
  </r>
  <r>
    <x v="2"/>
    <s v="Santa Ana"/>
    <s v="Mary"/>
    <n v="2617"/>
    <x v="0"/>
    <s v="CA"/>
    <n v="92704"/>
    <x v="3"/>
    <n v="2617"/>
    <x v="39"/>
    <n v="51249"/>
    <s v="North Africa"/>
    <n v="178.16999820000001"/>
    <n v="3"/>
    <n v="59.990001679999999"/>
    <n v="0.39600000000000002"/>
    <n v="71.269996640000002"/>
    <n v="179.97000120000001"/>
    <x v="19"/>
    <x v="0"/>
    <x v="0"/>
  </r>
  <r>
    <x v="2"/>
    <s v="Opa Locka"/>
    <s v="Mary"/>
    <n v="7201"/>
    <x v="0"/>
    <s v="FL"/>
    <n v="33055"/>
    <x v="3"/>
    <n v="7201"/>
    <x v="698"/>
    <n v="47939"/>
    <s v="North Africa"/>
    <n v="178.16999820000001"/>
    <n v="3"/>
    <n v="59.990001679999999"/>
    <n v="0.31"/>
    <n v="55.770000459999999"/>
    <n v="179.97000120000001"/>
    <x v="26"/>
    <x v="0"/>
    <x v="0"/>
  </r>
  <r>
    <x v="23"/>
    <s v="North Bergen"/>
    <s v="Mary"/>
    <n v="10810"/>
    <x v="0"/>
    <s v="NJ"/>
    <n v="7047"/>
    <x v="3"/>
    <n v="10810"/>
    <x v="165"/>
    <n v="41474"/>
    <s v="West Africa"/>
    <n v="44.069999699999997"/>
    <n v="3"/>
    <n v="14.989999770000001"/>
    <n v="0.157"/>
    <n v="7.0500001909999996"/>
    <n v="44.97000122"/>
    <x v="26"/>
    <x v="0"/>
    <x v="0"/>
  </r>
  <r>
    <x v="2"/>
    <s v="Bronx"/>
    <s v="Sarah"/>
    <n v="8544"/>
    <x v="0"/>
    <s v="NY"/>
    <n v="10458"/>
    <x v="3"/>
    <n v="8544"/>
    <x v="422"/>
    <n v="44504"/>
    <s v="West Africa"/>
    <n v="170.07000729999999"/>
    <n v="3"/>
    <n v="59.990001679999999"/>
    <n v="0.14199999999999999"/>
    <n v="25.510000229999999"/>
    <n v="179.97000120000001"/>
    <x v="29"/>
    <x v="0"/>
    <x v="0"/>
  </r>
  <r>
    <x v="19"/>
    <s v="Opa Locka"/>
    <s v="Mary"/>
    <n v="7201"/>
    <x v="0"/>
    <s v="FL"/>
    <n v="33055"/>
    <x v="3"/>
    <n v="7201"/>
    <x v="698"/>
    <n v="47939"/>
    <s v="North Africa"/>
    <n v="139.4400024"/>
    <n v="3"/>
    <n v="49.979999540000001"/>
    <n v="0.32600000000000001"/>
    <n v="48.810001370000002"/>
    <n v="149.9400024"/>
    <x v="29"/>
    <x v="0"/>
    <x v="0"/>
  </r>
  <r>
    <x v="5"/>
    <s v="San Jose"/>
    <s v="Adam"/>
    <n v="7269"/>
    <x v="0"/>
    <s v="CA"/>
    <n v="95111"/>
    <x v="3"/>
    <n v="7269"/>
    <x v="459"/>
    <n v="45219"/>
    <s v="West Africa"/>
    <n v="87.33000183"/>
    <n v="3"/>
    <n v="31.989999770000001"/>
    <n v="0.10299999999999999"/>
    <n v="9.8699998860000004"/>
    <n v="95.97000122"/>
    <x v="26"/>
    <x v="0"/>
    <x v="0"/>
  </r>
  <r>
    <x v="7"/>
    <s v="Albany"/>
    <s v="Donna"/>
    <n v="2953"/>
    <x v="0"/>
    <s v="OR"/>
    <n v="97321"/>
    <x v="3"/>
    <n v="2953"/>
    <x v="656"/>
    <n v="41679"/>
    <s v="Central Africa"/>
    <n v="269.97000120000001"/>
    <n v="3"/>
    <n v="99.989997860000003"/>
    <n v="0.18"/>
    <n v="53.990001679999999"/>
    <n v="769"/>
    <x v="24"/>
    <x v="0"/>
    <x v="0"/>
  </r>
  <r>
    <x v="19"/>
    <s v="Cerritos"/>
    <s v="Mary"/>
    <n v="6206"/>
    <x v="0"/>
    <s v="CA"/>
    <n v="90703"/>
    <x v="3"/>
    <n v="6206"/>
    <x v="402"/>
    <n v="42144"/>
    <s v="East Africa"/>
    <n v="134.9499969"/>
    <n v="3"/>
    <n v="49.979999540000001"/>
    <n v="0.441"/>
    <n v="66.120002749999998"/>
    <n v="149.9400024"/>
    <x v="20"/>
    <x v="0"/>
    <x v="0"/>
  </r>
  <r>
    <x v="2"/>
    <s v="Marietta"/>
    <s v="Evelyn"/>
    <n v="7061"/>
    <x v="0"/>
    <s v="GA"/>
    <n v="30062"/>
    <x v="3"/>
    <n v="7061"/>
    <x v="553"/>
    <n v="49999"/>
    <s v="Southern Africa"/>
    <n v="158.36999510000001"/>
    <n v="3"/>
    <n v="59.990001679999999"/>
    <n v="0.123"/>
    <n v="22.170000080000001"/>
    <n v="179.97000120000001"/>
    <x v="26"/>
    <x v="0"/>
    <x v="0"/>
  </r>
  <r>
    <x v="2"/>
    <s v="Paramount"/>
    <s v="Mary"/>
    <n v="598"/>
    <x v="0"/>
    <s v="CA"/>
    <n v="90723"/>
    <x v="3"/>
    <n v="598"/>
    <x v="444"/>
    <n v="47854"/>
    <s v="North Africa"/>
    <n v="156.57000729999999"/>
    <n v="3"/>
    <n v="59.990001679999999"/>
    <n v="0.42599999999999999"/>
    <n v="76.72000122"/>
    <n v="179.97000120000001"/>
    <x v="26"/>
    <x v="0"/>
    <x v="0"/>
  </r>
  <r>
    <x v="4"/>
    <s v="Albuquerque"/>
    <s v="Mary"/>
    <n v="8979"/>
    <x v="0"/>
    <s v="NM"/>
    <n v="87111"/>
    <x v="3"/>
    <n v="8979"/>
    <x v="154"/>
    <n v="46109"/>
    <s v="West Africa"/>
    <n v="127.5"/>
    <n v="3"/>
    <n v="50"/>
    <n v="0.26600000000000001"/>
    <n v="39.909999849999998"/>
    <n v="150"/>
    <x v="25"/>
    <x v="0"/>
    <x v="0"/>
  </r>
  <r>
    <x v="19"/>
    <s v="Hialeah"/>
    <s v="Ruth"/>
    <n v="4548"/>
    <x v="0"/>
    <s v="FL"/>
    <n v="33016"/>
    <x v="3"/>
    <n v="4548"/>
    <x v="100"/>
    <n v="41344"/>
    <s v="North Africa"/>
    <n v="125.9499969"/>
    <n v="3"/>
    <n v="49.979999540000001"/>
    <n v="0.126"/>
    <n v="18.88999939"/>
    <n v="149.9400024"/>
    <x v="21"/>
    <x v="0"/>
    <x v="0"/>
  </r>
  <r>
    <x v="4"/>
    <s v="Miami"/>
    <s v="Adam"/>
    <n v="9389"/>
    <x v="0"/>
    <s v="FL"/>
    <n v="33165"/>
    <x v="3"/>
    <n v="9389"/>
    <x v="236"/>
    <n v="49169"/>
    <s v="Central Africa"/>
    <n v="124.5"/>
    <n v="3"/>
    <n v="50"/>
    <n v="0.20799999999999999"/>
    <n v="31.129999160000001"/>
    <n v="150"/>
    <x v="19"/>
    <x v="0"/>
    <x v="0"/>
  </r>
  <r>
    <x v="1"/>
    <s v="Revere"/>
    <s v="Douglas"/>
    <n v="6470"/>
    <x v="0"/>
    <s v="MA"/>
    <n v="2151"/>
    <x v="3"/>
    <n v="6470"/>
    <x v="716"/>
    <n v="47124"/>
    <s v="East Africa"/>
    <n v="74.680000309999997"/>
    <n v="3"/>
    <n v="29.989999770000001"/>
    <n v="0.23200000000000001"/>
    <n v="20.909999849999998"/>
    <n v="89.97000122"/>
    <x v="19"/>
    <x v="0"/>
    <x v="0"/>
  </r>
  <r>
    <x v="2"/>
    <s v="Carrollton"/>
    <s v="Betty"/>
    <n v="2641"/>
    <x v="0"/>
    <s v="TX"/>
    <n v="75006"/>
    <x v="3"/>
    <n v="2641"/>
    <x v="529"/>
    <n v="48759"/>
    <s v="North Africa"/>
    <n v="149.38000489999999"/>
    <n v="3"/>
    <n v="59.990001679999999"/>
    <n v="0.249"/>
    <n v="44.810001370000002"/>
    <n v="179.97000120000001"/>
    <x v="25"/>
    <x v="0"/>
    <x v="0"/>
  </r>
  <r>
    <x v="4"/>
    <s v="Marietta"/>
    <s v="Evelyn"/>
    <n v="7061"/>
    <x v="0"/>
    <s v="GA"/>
    <n v="30062"/>
    <x v="3"/>
    <n v="7061"/>
    <x v="553"/>
    <n v="49999"/>
    <s v="Southern Africa"/>
    <n v="124.5"/>
    <n v="3"/>
    <n v="50"/>
    <n v="-0.66400000000000003"/>
    <n v="-99.599998470000003"/>
    <n v="150"/>
    <x v="24"/>
    <x v="0"/>
    <x v="0"/>
  </r>
  <r>
    <x v="6"/>
    <s v="Antioch"/>
    <s v="Shawn"/>
    <n v="5121"/>
    <x v="0"/>
    <s v="CA"/>
    <n v="94509"/>
    <x v="3"/>
    <n v="5121"/>
    <x v="244"/>
    <n v="49034"/>
    <s v="West Africa"/>
    <n v="135.22999569999999"/>
    <n v="3"/>
    <n v="54.97000122"/>
    <n v="0.27700000000000002"/>
    <n v="45.709999080000003"/>
    <n v="164.9100037"/>
    <x v="26"/>
    <x v="0"/>
    <x v="0"/>
  </r>
  <r>
    <x v="2"/>
    <s v="Plymouth"/>
    <s v="Roy"/>
    <n v="2792"/>
    <x v="0"/>
    <s v="MA"/>
    <n v="2360"/>
    <x v="3"/>
    <n v="2792"/>
    <x v="238"/>
    <n v="49214"/>
    <s v="West Africa"/>
    <n v="147.58000179999999"/>
    <n v="3"/>
    <n v="59.990001679999999"/>
    <n v="0.27700000000000002"/>
    <n v="49.880001069999999"/>
    <n v="179.97000120000001"/>
    <x v="23"/>
    <x v="0"/>
    <x v="0"/>
  </r>
  <r>
    <x v="7"/>
    <s v="North Bergen"/>
    <s v="Mary"/>
    <n v="10810"/>
    <x v="0"/>
    <s v="NJ"/>
    <n v="7047"/>
    <x v="3"/>
    <n v="10810"/>
    <x v="165"/>
    <n v="41474"/>
    <s v="West Africa"/>
    <n v="245.97999569999999"/>
    <n v="3"/>
    <n v="99.989997860000003"/>
    <n v="0.09"/>
    <n v="27.059999470000001"/>
    <n v="769"/>
    <x v="21"/>
    <x v="0"/>
    <x v="0"/>
  </r>
  <r>
    <x v="2"/>
    <s v="Albany"/>
    <s v="Donna"/>
    <n v="2953"/>
    <x v="0"/>
    <s v="OR"/>
    <n v="97321"/>
    <x v="3"/>
    <n v="2953"/>
    <x v="656"/>
    <n v="41679"/>
    <s v="Central Africa"/>
    <n v="134.97999569999999"/>
    <n v="3"/>
    <n v="59.990001679999999"/>
    <n v="0.22500000000000001"/>
    <n v="40.490001679999999"/>
    <n v="179.97000120000001"/>
    <x v="26"/>
    <x v="0"/>
    <x v="0"/>
  </r>
  <r>
    <x v="2"/>
    <s v="Chicago"/>
    <s v="Mary"/>
    <n v="11947"/>
    <x v="0"/>
    <s v="IL"/>
    <n v="60608"/>
    <x v="3"/>
    <n v="11947"/>
    <x v="550"/>
    <n v="43889"/>
    <s v="West Africa"/>
    <n v="134.97999569999999"/>
    <n v="3"/>
    <n v="59.990001679999999"/>
    <n v="0.16"/>
    <n v="28.75"/>
    <n v="179.97000120000001"/>
    <x v="30"/>
    <x v="0"/>
    <x v="0"/>
  </r>
  <r>
    <x v="19"/>
    <s v="New York"/>
    <s v="Mary"/>
    <n v="3646"/>
    <x v="0"/>
    <s v="NY"/>
    <n v="10023"/>
    <x v="3"/>
    <n v="3646"/>
    <x v="130"/>
    <n v="48649"/>
    <s v="East Africa"/>
    <n v="145.4400024"/>
    <n v="3"/>
    <n v="49.979999540000001"/>
    <n v="-0.71099999999999997"/>
    <n v="-106.61000060000001"/>
    <n v="149.9400024"/>
    <x v="30"/>
    <x v="0"/>
    <x v="0"/>
  </r>
  <r>
    <x v="4"/>
    <s v="New York"/>
    <s v="Mary"/>
    <n v="3646"/>
    <x v="0"/>
    <s v="NY"/>
    <n v="10023"/>
    <x v="3"/>
    <n v="3646"/>
    <x v="130"/>
    <n v="48649"/>
    <s v="East Africa"/>
    <n v="127.5"/>
    <n v="3"/>
    <n v="50"/>
    <n v="0"/>
    <n v="0"/>
    <n v="150"/>
    <x v="25"/>
    <x v="0"/>
    <x v="0"/>
  </r>
  <r>
    <x v="1"/>
    <s v="Chicago"/>
    <s v="Mary"/>
    <n v="4941"/>
    <x v="0"/>
    <s v="IL"/>
    <n v="60640"/>
    <x v="3"/>
    <n v="4941"/>
    <x v="570"/>
    <n v="49524"/>
    <s v="West Africa"/>
    <n v="76.47000122"/>
    <n v="3"/>
    <n v="29.989999770000001"/>
    <n v="0.23799999999999999"/>
    <n v="21.409999849999998"/>
    <n v="89.97000122"/>
    <x v="26"/>
    <x v="0"/>
    <x v="0"/>
  </r>
  <r>
    <x v="2"/>
    <s v="Chicago"/>
    <s v="Mary"/>
    <n v="5092"/>
    <x v="0"/>
    <s v="IL"/>
    <n v="60624"/>
    <x v="3"/>
    <n v="5092"/>
    <x v="551"/>
    <n v="46319"/>
    <s v="North Africa"/>
    <n v="174.57000729999999"/>
    <n v="3"/>
    <n v="59.990001679999999"/>
    <n v="0.16500000000000001"/>
    <n v="29.68000031"/>
    <n v="179.97000120000001"/>
    <x v="26"/>
    <x v="0"/>
    <x v="0"/>
  </r>
  <r>
    <x v="2"/>
    <s v="Hampton"/>
    <s v="Mary"/>
    <n v="9290"/>
    <x v="0"/>
    <s v="VA"/>
    <n v="23666"/>
    <x v="3"/>
    <n v="9290"/>
    <x v="100"/>
    <n v="41334"/>
    <s v="Central Africa"/>
    <n v="172.77000430000001"/>
    <n v="3"/>
    <n v="59.990001679999999"/>
    <n v="8.4000000000000005E-2"/>
    <n v="15.19999981"/>
    <n v="179.97000120000001"/>
    <x v="24"/>
    <x v="0"/>
    <x v="0"/>
  </r>
  <r>
    <x v="7"/>
    <s v="Orlando"/>
    <s v="Catherine"/>
    <n v="7470"/>
    <x v="0"/>
    <s v="FL"/>
    <n v="32808"/>
    <x v="3"/>
    <n v="7470"/>
    <x v="712"/>
    <n v="47739"/>
    <s v="East Africa"/>
    <n v="287.97000120000001"/>
    <n v="3"/>
    <n v="99.989997860000003"/>
    <n v="0.432"/>
    <n v="129.5899963"/>
    <n v="769"/>
    <x v="25"/>
    <x v="0"/>
    <x v="0"/>
  </r>
  <r>
    <x v="3"/>
    <s v="Jamaica"/>
    <s v="Mary"/>
    <n v="4674"/>
    <x v="0"/>
    <s v="NY"/>
    <n v="11434"/>
    <x v="3"/>
    <n v="4674"/>
    <x v="69"/>
    <n v="41294"/>
    <s v="North Africa"/>
    <n v="113.9700012"/>
    <n v="3"/>
    <n v="39.990001679999999"/>
    <n v="0.33200000000000002"/>
    <n v="39.88999939"/>
    <n v="119.9700012"/>
    <x v="26"/>
    <x v="0"/>
    <x v="0"/>
  </r>
  <r>
    <x v="4"/>
    <s v="Pomona"/>
    <s v="Mary"/>
    <n v="9886"/>
    <x v="0"/>
    <s v="CA"/>
    <n v="91766"/>
    <x v="3"/>
    <n v="9886"/>
    <x v="557"/>
    <n v="50779"/>
    <s v="West Africa"/>
    <n v="142.5"/>
    <n v="3"/>
    <n v="50"/>
    <n v="0.25700000000000001"/>
    <n v="38.479999540000001"/>
    <n v="150"/>
    <x v="20"/>
    <x v="0"/>
    <x v="0"/>
  </r>
  <r>
    <x v="5"/>
    <s v="Jamaica"/>
    <s v="Mary"/>
    <n v="4674"/>
    <x v="0"/>
    <s v="NY"/>
    <n v="11434"/>
    <x v="3"/>
    <n v="4674"/>
    <x v="69"/>
    <n v="41294"/>
    <s v="North Africa"/>
    <n v="135.6900024"/>
    <n v="3"/>
    <n v="51.990001679999999"/>
    <n v="0.24399999999999999"/>
    <n v="37.990001679999999"/>
    <n v="155.97000120000001"/>
    <x v="21"/>
    <x v="0"/>
    <x v="0"/>
  </r>
  <r>
    <x v="19"/>
    <s v="Hanford"/>
    <s v="Amy"/>
    <n v="1997"/>
    <x v="0"/>
    <s v="CA"/>
    <n v="93230"/>
    <x v="3"/>
    <n v="1997"/>
    <x v="242"/>
    <n v="48264"/>
    <s v="East Africa"/>
    <n v="145.4400024"/>
    <n v="3"/>
    <n v="49.979999540000001"/>
    <n v="0.437"/>
    <n v="65.449996949999999"/>
    <n v="149.9400024"/>
    <x v="25"/>
    <x v="0"/>
    <x v="0"/>
  </r>
  <r>
    <x v="1"/>
    <s v="Encinitas"/>
    <s v="Scott"/>
    <n v="11731"/>
    <x v="0"/>
    <s v="CA"/>
    <n v="92024"/>
    <x v="3"/>
    <n v="11731"/>
    <x v="96"/>
    <n v="41639"/>
    <s v="North Africa"/>
    <n v="86.370002749999998"/>
    <n v="3"/>
    <n v="29.989999770000001"/>
    <n v="-0.70399999999999996"/>
    <n v="-63.310001370000002"/>
    <n v="89.97000122"/>
    <x v="28"/>
    <x v="0"/>
    <x v="0"/>
  </r>
  <r>
    <x v="23"/>
    <s v="El Monte"/>
    <s v="Steven"/>
    <n v="2951"/>
    <x v="0"/>
    <s v="CA"/>
    <n v="91732"/>
    <x v="3"/>
    <n v="2951"/>
    <x v="223"/>
    <n v="49264"/>
    <s v="West Africa"/>
    <n v="42.72000122"/>
    <n v="3"/>
    <n v="14.989999770000001"/>
    <n v="0.06"/>
    <n v="2.6900000569999998"/>
    <n v="44.97000122"/>
    <x v="21"/>
    <x v="0"/>
    <x v="0"/>
  </r>
  <r>
    <x v="19"/>
    <s v="Los Angeles"/>
    <s v="Mary"/>
    <n v="10278"/>
    <x v="0"/>
    <s v="CA"/>
    <n v="90011"/>
    <x v="3"/>
    <n v="10278"/>
    <x v="594"/>
    <n v="42894"/>
    <s v="West Africa"/>
    <n v="142.4400024"/>
    <n v="3"/>
    <n v="49.979999540000001"/>
    <n v="9.5000000000000001E-2"/>
    <n v="14.239999770000001"/>
    <n v="149.9400024"/>
    <x v="26"/>
    <x v="0"/>
    <x v="0"/>
  </r>
  <r>
    <x v="2"/>
    <s v="Lompoc"/>
    <s v="Willie"/>
    <n v="6150"/>
    <x v="0"/>
    <s v="CA"/>
    <n v="93436"/>
    <x v="3"/>
    <n v="6150"/>
    <x v="594"/>
    <n v="42929"/>
    <s v="East Africa"/>
    <n v="170.07000729999999"/>
    <n v="3"/>
    <n v="59.990001679999999"/>
    <n v="0.33100000000000002"/>
    <n v="59.52999878"/>
    <n v="179.97000120000001"/>
    <x v="19"/>
    <x v="0"/>
    <x v="0"/>
  </r>
  <r>
    <x v="19"/>
    <s v="Houston"/>
    <s v="Mary"/>
    <n v="8084"/>
    <x v="0"/>
    <s v="TX"/>
    <n v="77036"/>
    <x v="3"/>
    <n v="8084"/>
    <x v="467"/>
    <n v="41434"/>
    <s v="West Africa"/>
    <n v="131.9499969"/>
    <n v="3"/>
    <n v="49.979999540000001"/>
    <n v="0.31900000000000001"/>
    <n v="47.900001529999997"/>
    <n v="149.9400024"/>
    <x v="25"/>
    <x v="0"/>
    <x v="0"/>
  </r>
  <r>
    <x v="2"/>
    <s v="Rome"/>
    <s v="Joseph"/>
    <n v="3369"/>
    <x v="0"/>
    <s v="NY"/>
    <n v="13440"/>
    <x v="3"/>
    <n v="3369"/>
    <x v="128"/>
    <n v="42884"/>
    <s v="Central Africa"/>
    <n v="151.16999820000001"/>
    <n v="3"/>
    <n v="59.990001679999999"/>
    <n v="0.39500000000000002"/>
    <n v="71.050003050000001"/>
    <n v="179.97000120000001"/>
    <x v="22"/>
    <x v="0"/>
    <x v="0"/>
  </r>
  <r>
    <x v="4"/>
    <s v="Rome"/>
    <s v="Joseph"/>
    <n v="3369"/>
    <x v="0"/>
    <s v="NY"/>
    <n v="13440"/>
    <x v="3"/>
    <n v="3369"/>
    <x v="128"/>
    <n v="42884"/>
    <s v="Central Africa"/>
    <n v="126"/>
    <n v="3"/>
    <n v="50"/>
    <n v="-0.27600000000000002"/>
    <n v="-41.450000760000002"/>
    <n v="150"/>
    <x v="20"/>
    <x v="0"/>
    <x v="0"/>
  </r>
  <r>
    <x v="2"/>
    <s v="Victorville"/>
    <s v="Emily"/>
    <n v="6005"/>
    <x v="0"/>
    <s v="CA"/>
    <n v="92392"/>
    <x v="3"/>
    <n v="6005"/>
    <x v="404"/>
    <n v="44544"/>
    <s v="North Africa"/>
    <n v="172.77000430000001"/>
    <n v="3"/>
    <n v="59.990001679999999"/>
    <n v="0.47"/>
    <n v="84.660003660000001"/>
    <n v="179.97000120000001"/>
    <x v="26"/>
    <x v="0"/>
    <x v="0"/>
  </r>
  <r>
    <x v="4"/>
    <s v="Lombard"/>
    <s v="Mary"/>
    <n v="11963"/>
    <x v="0"/>
    <s v="IL"/>
    <n v="60148"/>
    <x v="3"/>
    <n v="11963"/>
    <x v="344"/>
    <n v="48134"/>
    <s v="Central Africa"/>
    <n v="142.5"/>
    <n v="3"/>
    <n v="50"/>
    <n v="4.8000000000000001E-2"/>
    <n v="7.1300001139999996"/>
    <n v="150"/>
    <x v="18"/>
    <x v="0"/>
    <x v="0"/>
  </r>
  <r>
    <x v="19"/>
    <s v="San Diego"/>
    <s v="Jane"/>
    <n v="4512"/>
    <x v="0"/>
    <s v="CA"/>
    <n v="92115"/>
    <x v="3"/>
    <n v="4512"/>
    <x v="127"/>
    <n v="50979"/>
    <s v="North Africa"/>
    <n v="141.6900024"/>
    <n v="3"/>
    <n v="49.979999540000001"/>
    <n v="8.5000000000000006E-2"/>
    <n v="12.75"/>
    <n v="149.9400024"/>
    <x v="21"/>
    <x v="0"/>
    <x v="0"/>
  </r>
  <r>
    <x v="3"/>
    <s v="Lombard"/>
    <s v="Mary"/>
    <n v="11963"/>
    <x v="0"/>
    <s v="IL"/>
    <n v="60148"/>
    <x v="3"/>
    <n v="11963"/>
    <x v="344"/>
    <n v="48134"/>
    <s v="Central Africa"/>
    <n v="105.5699997"/>
    <n v="3"/>
    <n v="39.990001679999999"/>
    <n v="0.308"/>
    <n v="36.950000760000002"/>
    <n v="119.9700012"/>
    <x v="29"/>
    <x v="0"/>
    <x v="0"/>
  </r>
  <r>
    <x v="3"/>
    <s v="Philadelphia"/>
    <s v="George"/>
    <n v="3056"/>
    <x v="0"/>
    <s v="PA"/>
    <n v="19143"/>
    <x v="3"/>
    <n v="3056"/>
    <x v="130"/>
    <n v="48684"/>
    <s v="East Africa"/>
    <n v="104.3700027"/>
    <n v="3"/>
    <n v="39.990001679999999"/>
    <n v="6.5000000000000002E-2"/>
    <n v="7.829999924"/>
    <n v="119.9700012"/>
    <x v="26"/>
    <x v="0"/>
    <x v="0"/>
  </r>
  <r>
    <x v="7"/>
    <s v="Napa"/>
    <s v="Anna"/>
    <n v="9527"/>
    <x v="0"/>
    <s v="CA"/>
    <n v="94558"/>
    <x v="3"/>
    <n v="9527"/>
    <x v="422"/>
    <n v="44524"/>
    <s v="North Africa"/>
    <n v="260.97000120000001"/>
    <n v="3"/>
    <n v="99.989997860000003"/>
    <n v="0.13600000000000001"/>
    <n v="40.709999080000003"/>
    <n v="769"/>
    <x v="19"/>
    <x v="0"/>
    <x v="0"/>
  </r>
  <r>
    <x v="2"/>
    <s v="Bronx"/>
    <s v="Frank"/>
    <n v="5492"/>
    <x v="0"/>
    <s v="NY"/>
    <n v="10467"/>
    <x v="3"/>
    <n v="5492"/>
    <x v="713"/>
    <n v="41724"/>
    <s v="Central Africa"/>
    <n v="151.16999820000001"/>
    <n v="3"/>
    <n v="59.990001679999999"/>
    <n v="0.24199999999999999"/>
    <n v="43.540000919999997"/>
    <n v="179.97000120000001"/>
    <x v="23"/>
    <x v="0"/>
    <x v="0"/>
  </r>
  <r>
    <x v="5"/>
    <s v="Lombard"/>
    <s v="Mary"/>
    <n v="11963"/>
    <x v="0"/>
    <s v="IL"/>
    <n v="60148"/>
    <x v="3"/>
    <n v="11963"/>
    <x v="344"/>
    <n v="48134"/>
    <s v="Central Africa"/>
    <n v="78.699996949999999"/>
    <n v="3"/>
    <n v="31.989999770000001"/>
    <n v="0.41"/>
    <n v="39.349998470000003"/>
    <n v="95.97000122"/>
    <x v="71"/>
    <x v="0"/>
    <x v="0"/>
  </r>
  <r>
    <x v="17"/>
    <s v="Salem"/>
    <s v="Phillip"/>
    <n v="10682"/>
    <x v="0"/>
    <s v="OR"/>
    <n v="97301"/>
    <x v="3"/>
    <n v="10682"/>
    <x v="306"/>
    <n v="50604"/>
    <s v="East Africa"/>
    <n v="59.979999540000001"/>
    <n v="3"/>
    <n v="24.989999770000001"/>
    <n v="-0.1"/>
    <n v="-7.5"/>
    <n v="74.97000122"/>
    <x v="22"/>
    <x v="0"/>
    <x v="0"/>
  </r>
  <r>
    <x v="28"/>
    <s v="Chicago"/>
    <s v="Mary"/>
    <n v="8663"/>
    <x v="0"/>
    <s v="IL"/>
    <n v="60647"/>
    <x v="3"/>
    <n v="8663"/>
    <x v="231"/>
    <n v="42210"/>
    <s v="West Africa"/>
    <n v="100.7699966"/>
    <n v="3"/>
    <n v="34.990001679999999"/>
    <n v="0.3"/>
    <n v="31.540000920000001"/>
    <n v="104.9700012"/>
    <x v="23"/>
    <x v="0"/>
    <x v="0"/>
  </r>
  <r>
    <x v="29"/>
    <s v="Dallas"/>
    <s v="Mary"/>
    <n v="1063"/>
    <x v="0"/>
    <s v="TX"/>
    <n v="75227"/>
    <x v="3"/>
    <n v="1063"/>
    <x v="654"/>
    <n v="42520"/>
    <s v="West Africa"/>
    <n v="28.3199997"/>
    <n v="3"/>
    <n v="9.9899997710000008"/>
    <n v="0.45300000000000001"/>
    <n v="13.59000015"/>
    <n v="29.969999309999999"/>
    <x v="25"/>
    <x v="0"/>
    <x v="0"/>
  </r>
  <r>
    <x v="19"/>
    <s v="San Antonio"/>
    <s v="Kathryn"/>
    <n v="1929"/>
    <x v="0"/>
    <s v="TX"/>
    <n v="78227"/>
    <x v="3"/>
    <n v="1929"/>
    <x v="526"/>
    <n v="48910"/>
    <s v="West Africa"/>
    <n v="141.6900024"/>
    <n v="3"/>
    <n v="49.979999540000001"/>
    <n v="8.2000000000000003E-2"/>
    <n v="12.329999920000001"/>
    <n v="149.9400024"/>
    <x v="28"/>
    <x v="0"/>
    <x v="0"/>
  </r>
  <r>
    <x v="2"/>
    <s v="Chicago"/>
    <s v="John"/>
    <n v="5858"/>
    <x v="0"/>
    <s v="IL"/>
    <n v="60639"/>
    <x v="3"/>
    <n v="5858"/>
    <x v="130"/>
    <n v="48645"/>
    <s v="East Africa"/>
    <n v="163.77000430000001"/>
    <n v="3"/>
    <n v="59.990001679999999"/>
    <n v="0.35499999999999998"/>
    <n v="63.869998930000001"/>
    <n v="179.97000120000001"/>
    <x v="18"/>
    <x v="0"/>
    <x v="0"/>
  </r>
  <r>
    <x v="4"/>
    <s v="North Hollywood"/>
    <s v="Judith"/>
    <n v="6986"/>
    <x v="0"/>
    <s v="CA"/>
    <n v="91605"/>
    <x v="3"/>
    <n v="6986"/>
    <x v="105"/>
    <n v="45080"/>
    <s v="North Africa"/>
    <n v="120"/>
    <n v="3"/>
    <n v="50"/>
    <n v="0.32800000000000001"/>
    <n v="49.200000760000002"/>
    <n v="150"/>
    <x v="26"/>
    <x v="0"/>
    <x v="0"/>
  </r>
  <r>
    <x v="19"/>
    <s v="Portland"/>
    <s v="Gary"/>
    <n v="5884"/>
    <x v="0"/>
    <s v="OR"/>
    <n v="97229"/>
    <x v="3"/>
    <n v="5884"/>
    <x v="154"/>
    <n v="46120"/>
    <s v="West Africa"/>
    <n v="119.9499969"/>
    <n v="3"/>
    <n v="49.979999540000001"/>
    <n v="0.28000000000000003"/>
    <n v="41.979999540000001"/>
    <n v="149.9400024"/>
    <x v="26"/>
    <x v="0"/>
    <x v="0"/>
  </r>
  <r>
    <x v="4"/>
    <s v="Kent"/>
    <s v="Mary"/>
    <n v="8777"/>
    <x v="0"/>
    <s v="WA"/>
    <n v="98031"/>
    <x v="3"/>
    <n v="8777"/>
    <x v="538"/>
    <n v="46700"/>
    <s v="Central Africa"/>
    <n v="112.5"/>
    <n v="3"/>
    <n v="50"/>
    <n v="-0.6"/>
    <n v="-90"/>
    <n v="150"/>
    <x v="24"/>
    <x v="0"/>
    <x v="0"/>
  </r>
  <r>
    <x v="2"/>
    <s v="Brownsville"/>
    <s v="Mary"/>
    <n v="4945"/>
    <x v="0"/>
    <s v="TX"/>
    <n v="78520"/>
    <x v="3"/>
    <n v="4945"/>
    <x v="550"/>
    <n v="43875"/>
    <s v="North Africa"/>
    <n v="179.97000120000001"/>
    <n v="3"/>
    <n v="59.990001679999999"/>
    <n v="0.26300000000000001"/>
    <n v="47.33000183"/>
    <n v="179.97000120000001"/>
    <x v="26"/>
    <x v="0"/>
    <x v="0"/>
  </r>
  <r>
    <x v="3"/>
    <s v="Paramount"/>
    <s v="Mary"/>
    <n v="747"/>
    <x v="0"/>
    <s v="CA"/>
    <n v="90723"/>
    <x v="3"/>
    <n v="747"/>
    <x v="232"/>
    <n v="42740"/>
    <s v="North Africa"/>
    <n v="118.7699966"/>
    <n v="3"/>
    <n v="39.990001679999999"/>
    <n v="0.34699999999999998"/>
    <n v="41.569999699999997"/>
    <n v="119.9700012"/>
    <x v="31"/>
    <x v="0"/>
    <x v="0"/>
  </r>
  <r>
    <x v="2"/>
    <s v="College Station"/>
    <s v="Mary"/>
    <n v="9666"/>
    <x v="0"/>
    <s v="TX"/>
    <n v="77840"/>
    <x v="3"/>
    <n v="9666"/>
    <x v="221"/>
    <n v="43515"/>
    <s v="Southern Africa"/>
    <n v="176.36999510000001"/>
    <n v="3"/>
    <n v="59.990001679999999"/>
    <n v="0.314"/>
    <n v="56.439998629999998"/>
    <n v="179.97000120000001"/>
    <x v="24"/>
    <x v="0"/>
    <x v="0"/>
  </r>
  <r>
    <x v="2"/>
    <s v="Los Angeles"/>
    <s v="Ashley"/>
    <n v="11620"/>
    <x v="0"/>
    <s v="CA"/>
    <n v="90022"/>
    <x v="3"/>
    <n v="11620"/>
    <x v="68"/>
    <n v="42980"/>
    <s v="East Africa"/>
    <n v="174.57000729999999"/>
    <n v="3"/>
    <n v="59.990001679999999"/>
    <n v="0.27200000000000002"/>
    <n v="48.880001069999999"/>
    <n v="179.97000120000001"/>
    <x v="21"/>
    <x v="0"/>
    <x v="0"/>
  </r>
  <r>
    <x v="4"/>
    <s v="Lompoc"/>
    <s v="Jesse"/>
    <n v="7222"/>
    <x v="0"/>
    <s v="CA"/>
    <n v="93436"/>
    <x v="3"/>
    <n v="7222"/>
    <x v="230"/>
    <n v="47580"/>
    <s v="North Africa"/>
    <n v="144"/>
    <n v="3"/>
    <n v="50"/>
    <n v="0.47"/>
    <n v="70.559997559999999"/>
    <n v="150"/>
    <x v="24"/>
    <x v="0"/>
    <x v="0"/>
  </r>
  <r>
    <x v="2"/>
    <s v="Perth Amboy"/>
    <s v="Jessica"/>
    <n v="10927"/>
    <x v="0"/>
    <s v="NJ"/>
    <n v="8861"/>
    <x v="3"/>
    <n v="10927"/>
    <x v="402"/>
    <n v="42190"/>
    <s v="West Africa"/>
    <n v="172.77000430000001"/>
    <n v="3"/>
    <n v="59.990001679999999"/>
    <n v="-0.30399999999999999"/>
    <n v="-54.770000459999999"/>
    <n v="179.97000120000001"/>
    <x v="26"/>
    <x v="0"/>
    <x v="0"/>
  </r>
  <r>
    <x v="4"/>
    <s v="Pompano Beach"/>
    <s v="Carolyn"/>
    <n v="6485"/>
    <x v="0"/>
    <s v="FL"/>
    <n v="33063"/>
    <x v="3"/>
    <n v="6485"/>
    <x v="15"/>
    <n v="45465"/>
    <s v="North Africa"/>
    <n v="142.5"/>
    <n v="3"/>
    <n v="50"/>
    <n v="0.309"/>
    <n v="46.310001370000002"/>
    <n v="150"/>
    <x v="19"/>
    <x v="0"/>
    <x v="0"/>
  </r>
  <r>
    <x v="4"/>
    <s v="Tallahassee"/>
    <s v="Jennifer"/>
    <n v="12214"/>
    <x v="0"/>
    <s v="FL"/>
    <n v="32308"/>
    <x v="3"/>
    <n v="12214"/>
    <x v="526"/>
    <n v="48885"/>
    <s v="West Africa"/>
    <n v="142.5"/>
    <n v="3"/>
    <n v="50"/>
    <n v="0.35599999999999998"/>
    <n v="53.439998629999998"/>
    <n v="150"/>
    <x v="26"/>
    <x v="0"/>
    <x v="0"/>
  </r>
  <r>
    <x v="2"/>
    <s v="Las Vegas"/>
    <s v="Jean"/>
    <n v="5272"/>
    <x v="0"/>
    <s v="NV"/>
    <n v="89117"/>
    <x v="3"/>
    <n v="5272"/>
    <x v="342"/>
    <n v="48075"/>
    <s v="East Africa"/>
    <n v="167.36999510000001"/>
    <n v="3"/>
    <n v="59.990001679999999"/>
    <n v="-0.74399999999999999"/>
    <n v="-133.8999939"/>
    <n v="179.97000120000001"/>
    <x v="26"/>
    <x v="0"/>
    <x v="0"/>
  </r>
  <r>
    <x v="19"/>
    <s v="Lompoc"/>
    <s v="Jesse"/>
    <n v="7222"/>
    <x v="0"/>
    <s v="CA"/>
    <n v="93436"/>
    <x v="3"/>
    <n v="7222"/>
    <x v="230"/>
    <n v="47580"/>
    <s v="North Africa"/>
    <n v="134.9499969"/>
    <n v="3"/>
    <n v="49.979999540000001"/>
    <n v="0.19800000000000001"/>
    <n v="29.690000529999999"/>
    <n v="149.9400024"/>
    <x v="31"/>
    <x v="0"/>
    <x v="0"/>
  </r>
  <r>
    <x v="4"/>
    <s v="Washington"/>
    <s v="Mary"/>
    <n v="411"/>
    <x v="0"/>
    <s v="DC"/>
    <n v="20009"/>
    <x v="3"/>
    <n v="411"/>
    <x v="579"/>
    <n v="49770"/>
    <s v="North Africa"/>
    <n v="135"/>
    <n v="3"/>
    <n v="50"/>
    <n v="0.15"/>
    <n v="22.549999239999998"/>
    <n v="150"/>
    <x v="29"/>
    <x v="0"/>
    <x v="0"/>
  </r>
  <r>
    <x v="7"/>
    <s v="Houston"/>
    <s v="Mary"/>
    <n v="4954"/>
    <x v="0"/>
    <s v="TX"/>
    <n v="77072"/>
    <x v="3"/>
    <n v="4954"/>
    <x v="712"/>
    <n v="47680"/>
    <s v="West Africa"/>
    <n v="269.97000120000001"/>
    <n v="3"/>
    <n v="99.989997860000003"/>
    <n v="-0.20200000000000001"/>
    <n v="-60.740001679999999"/>
    <n v="769"/>
    <x v="26"/>
    <x v="0"/>
    <x v="0"/>
  </r>
  <r>
    <x v="7"/>
    <s v="Brooklyn"/>
    <s v="Alexander"/>
    <n v="6030"/>
    <x v="0"/>
    <s v="NY"/>
    <n v="11230"/>
    <x v="3"/>
    <n v="6030"/>
    <x v="95"/>
    <n v="49095"/>
    <s v="Southern Africa"/>
    <n v="260.97000120000001"/>
    <n v="3"/>
    <n v="99.989997860000003"/>
    <n v="-0.01"/>
    <n v="-2.869999886"/>
    <n v="769"/>
    <x v="26"/>
    <x v="0"/>
    <x v="0"/>
  </r>
  <r>
    <x v="2"/>
    <s v="Corona"/>
    <s v="Mary"/>
    <n v="10498"/>
    <x v="0"/>
    <s v="NY"/>
    <n v="11368"/>
    <x v="3"/>
    <n v="10498"/>
    <x v="525"/>
    <n v="45405"/>
    <s v="Central Africa"/>
    <n v="152.97000120000001"/>
    <n v="3"/>
    <n v="59.990001679999999"/>
    <n v="0.255"/>
    <n v="45.88999939"/>
    <n v="179.97000120000001"/>
    <x v="25"/>
    <x v="0"/>
    <x v="0"/>
  </r>
  <r>
    <x v="4"/>
    <s v="Baltimore"/>
    <s v="Douglas"/>
    <n v="7554"/>
    <x v="0"/>
    <s v="MD"/>
    <n v="21224"/>
    <x v="3"/>
    <n v="7554"/>
    <x v="609"/>
    <n v="49690"/>
    <s v="West Africa"/>
    <n v="124.5"/>
    <n v="3"/>
    <n v="50"/>
    <n v="7.2999999999999995E-2"/>
    <n v="10.960000040000001"/>
    <n v="150"/>
    <x v="22"/>
    <x v="0"/>
    <x v="0"/>
  </r>
  <r>
    <x v="5"/>
    <s v="Lompoc"/>
    <s v="Jesse"/>
    <n v="7222"/>
    <x v="0"/>
    <s v="CA"/>
    <n v="93436"/>
    <x v="3"/>
    <n v="7222"/>
    <x v="230"/>
    <n v="47580"/>
    <s v="North Africa"/>
    <n v="116.9800034"/>
    <n v="3"/>
    <n v="51.990001679999999"/>
    <n v="0.24399999999999999"/>
    <n v="38.020000459999999"/>
    <n v="155.97000120000001"/>
    <x v="19"/>
    <x v="0"/>
    <x v="0"/>
  </r>
  <r>
    <x v="2"/>
    <s v="San Jose"/>
    <s v="Catherine"/>
    <n v="3635"/>
    <x v="0"/>
    <s v="CA"/>
    <n v="95112"/>
    <x v="3"/>
    <n v="3635"/>
    <x v="314"/>
    <n v="47535"/>
    <s v="West Africa"/>
    <n v="134.97999569999999"/>
    <n v="3"/>
    <n v="59.990001679999999"/>
    <n v="0.36799999999999999"/>
    <n v="66.13999939"/>
    <n v="179.97000120000001"/>
    <x v="28"/>
    <x v="0"/>
    <x v="0"/>
  </r>
  <r>
    <x v="19"/>
    <s v="Washington"/>
    <s v="Joe"/>
    <n v="1795"/>
    <x v="0"/>
    <s v="DC"/>
    <n v="20020"/>
    <x v="3"/>
    <n v="1795"/>
    <x v="569"/>
    <n v="45890"/>
    <s v="Central Africa"/>
    <n v="142.4400024"/>
    <n v="3"/>
    <n v="49.979999540000001"/>
    <n v="-0.76"/>
    <n v="-113.9499969"/>
    <n v="149.9400024"/>
    <x v="25"/>
    <x v="0"/>
    <x v="0"/>
  </r>
  <r>
    <x v="3"/>
    <s v="Houston"/>
    <s v="Tammy"/>
    <n v="11618"/>
    <x v="0"/>
    <s v="TX"/>
    <n v="77072"/>
    <x v="3"/>
    <n v="11618"/>
    <x v="237"/>
    <n v="44705"/>
    <s v="North Africa"/>
    <n v="109.16999819999999"/>
    <n v="3"/>
    <n v="39.990001679999999"/>
    <n v="0.246"/>
    <n v="29.479999540000001"/>
    <n v="119.9700012"/>
    <x v="19"/>
    <x v="0"/>
    <x v="0"/>
  </r>
  <r>
    <x v="29"/>
    <s v="Stafford"/>
    <s v="Barbara"/>
    <n v="6036"/>
    <x v="0"/>
    <s v="VA"/>
    <n v="22554"/>
    <x v="3"/>
    <n v="6036"/>
    <x v="445"/>
    <n v="44870"/>
    <s v="North Africa"/>
    <n v="117.5699997"/>
    <n v="3"/>
    <n v="39.990001679999999"/>
    <n v="0.47"/>
    <n v="56.430000309999997"/>
    <n v="119.9700012"/>
    <x v="19"/>
    <x v="0"/>
    <x v="0"/>
  </r>
  <r>
    <x v="4"/>
    <s v="Stafford"/>
    <s v="Barbara"/>
    <n v="6036"/>
    <x v="0"/>
    <s v="VA"/>
    <n v="22554"/>
    <x v="3"/>
    <n v="6036"/>
    <x v="445"/>
    <n v="44870"/>
    <s v="North Africa"/>
    <n v="130.5"/>
    <n v="3"/>
    <n v="50"/>
    <n v="0.30499999999999999"/>
    <n v="45.680000309999997"/>
    <n v="150"/>
    <x v="28"/>
    <x v="0"/>
    <x v="0"/>
  </r>
  <r>
    <x v="7"/>
    <s v="Santa Ana"/>
    <s v="Christopher"/>
    <n v="746"/>
    <x v="0"/>
    <s v="CA"/>
    <n v="92707"/>
    <x v="3"/>
    <n v="746"/>
    <x v="238"/>
    <n v="49205"/>
    <s v="Central Africa"/>
    <n v="283.47000120000001"/>
    <n v="3"/>
    <n v="99.989997860000003"/>
    <n v="0.46300000000000002"/>
    <n v="138.8999939"/>
    <n v="769"/>
    <x v="28"/>
    <x v="0"/>
    <x v="0"/>
  </r>
  <r>
    <x v="4"/>
    <s v="Medina"/>
    <s v="Margaret"/>
    <n v="10237"/>
    <x v="0"/>
    <s v="OH"/>
    <n v="44256"/>
    <x v="3"/>
    <n v="10237"/>
    <x v="104"/>
    <n v="42770"/>
    <s v="Central Africa"/>
    <n v="141.75"/>
    <n v="3"/>
    <n v="50"/>
    <n v="0.27400000000000002"/>
    <n v="41.11000061"/>
    <n v="150"/>
    <x v="20"/>
    <x v="0"/>
    <x v="0"/>
  </r>
  <r>
    <x v="4"/>
    <s v="Ypsilanti"/>
    <s v="Mary"/>
    <n v="9663"/>
    <x v="0"/>
    <s v="MI"/>
    <n v="48197"/>
    <x v="3"/>
    <n v="9663"/>
    <x v="554"/>
    <n v="46290"/>
    <s v="North Africa"/>
    <n v="141.75"/>
    <n v="3"/>
    <n v="50"/>
    <n v="0.44400000000000001"/>
    <n v="66.620002749999998"/>
    <n v="150"/>
    <x v="20"/>
    <x v="0"/>
    <x v="0"/>
  </r>
  <r>
    <x v="16"/>
    <s v="Union City"/>
    <s v="Ronald"/>
    <n v="6248"/>
    <x v="0"/>
    <s v="CA"/>
    <n v="94587"/>
    <x v="3"/>
    <n v="6248"/>
    <x v="39"/>
    <n v="51255"/>
    <s v="West Africa"/>
    <n v="85.050003050000001"/>
    <n v="3"/>
    <n v="30"/>
    <n v="0.46300000000000002"/>
    <n v="41.66999817"/>
    <n v="90"/>
    <x v="24"/>
    <x v="0"/>
    <x v="0"/>
  </r>
  <r>
    <x v="7"/>
    <s v="Medina"/>
    <s v="Margaret"/>
    <n v="10237"/>
    <x v="0"/>
    <s v="OH"/>
    <n v="44256"/>
    <x v="3"/>
    <n v="10237"/>
    <x v="104"/>
    <n v="42770"/>
    <s v="Central Africa"/>
    <n v="278.97000120000001"/>
    <n v="3"/>
    <n v="99.989997860000003"/>
    <n v="0.372"/>
    <n v="111.5899963"/>
    <n v="769"/>
    <x v="25"/>
    <x v="0"/>
    <x v="0"/>
  </r>
  <r>
    <x v="7"/>
    <s v="Dorchester Center"/>
    <s v="Karen"/>
    <n v="4147"/>
    <x v="0"/>
    <s v="MA"/>
    <n v="2124"/>
    <x v="3"/>
    <n v="4147"/>
    <x v="26"/>
    <n v="46595"/>
    <s v="East Africa"/>
    <n v="263.97000120000001"/>
    <n v="3"/>
    <n v="99.989997860000003"/>
    <n v="0.15"/>
    <n v="44.880001069999999"/>
    <n v="769"/>
    <x v="26"/>
    <x v="0"/>
    <x v="0"/>
  </r>
  <r>
    <x v="2"/>
    <s v="El Centro"/>
    <s v="Betty"/>
    <n v="8342"/>
    <x v="0"/>
    <s v="CA"/>
    <n v="92243"/>
    <x v="3"/>
    <n v="8342"/>
    <x v="238"/>
    <n v="49255"/>
    <s v="North Africa"/>
    <n v="156.57000729999999"/>
    <n v="3"/>
    <n v="59.990001679999999"/>
    <n v="0.30399999999999999"/>
    <n v="54.799999239999998"/>
    <n v="179.97000120000001"/>
    <x v="20"/>
    <x v="0"/>
    <x v="0"/>
  </r>
  <r>
    <x v="3"/>
    <s v="Dorchester Center"/>
    <s v="Karen"/>
    <n v="4147"/>
    <x v="0"/>
    <s v="MA"/>
    <n v="2124"/>
    <x v="3"/>
    <n v="4147"/>
    <x v="26"/>
    <n v="46595"/>
    <s v="East Africa"/>
    <n v="101.9700012"/>
    <n v="3"/>
    <n v="39.990001679999999"/>
    <n v="-3.2000000000000001E-2"/>
    <n v="-3.880000114"/>
    <n v="119.9700012"/>
    <x v="31"/>
    <x v="0"/>
    <x v="0"/>
  </r>
  <r>
    <x v="19"/>
    <s v="Pompano Beach"/>
    <s v="Teresa"/>
    <n v="8488"/>
    <x v="0"/>
    <s v="FL"/>
    <n v="33064"/>
    <x v="3"/>
    <n v="8488"/>
    <x v="161"/>
    <n v="41965"/>
    <s v="Central Africa"/>
    <n v="119.9499969"/>
    <n v="3"/>
    <n v="49.979999540000001"/>
    <n v="0.38400000000000001"/>
    <n v="57.58000183"/>
    <n v="149.9400024"/>
    <x v="25"/>
    <x v="0"/>
    <x v="0"/>
  </r>
  <r>
    <x v="19"/>
    <s v="Englewood"/>
    <s v="Teresa"/>
    <n v="5154"/>
    <x v="0"/>
    <s v="CO"/>
    <n v="80110"/>
    <x v="3"/>
    <n v="5154"/>
    <x v="529"/>
    <n v="48770"/>
    <s v="Southern Africa"/>
    <n v="112.4599991"/>
    <n v="3"/>
    <n v="49.979999540000001"/>
    <n v="0.36699999999999999"/>
    <n v="55.099998470000003"/>
    <n v="149.9400024"/>
    <x v="31"/>
    <x v="0"/>
    <x v="0"/>
  </r>
  <r>
    <x v="7"/>
    <s v="Decatur"/>
    <s v="Mary"/>
    <n v="7700"/>
    <x v="0"/>
    <s v="GA"/>
    <n v="30034"/>
    <x v="3"/>
    <n v="7700"/>
    <x v="526"/>
    <n v="48875"/>
    <s v="Central Africa"/>
    <n v="299.97000120000001"/>
    <n v="3"/>
    <n v="99.989997860000003"/>
    <n v="0.46"/>
    <n v="137.9900055"/>
    <n v="769"/>
    <x v="26"/>
    <x v="0"/>
    <x v="0"/>
  </r>
  <r>
    <x v="4"/>
    <s v="Long Beach"/>
    <s v="Michelle"/>
    <n v="10819"/>
    <x v="0"/>
    <s v="CA"/>
    <n v="90806"/>
    <x v="3"/>
    <n v="10819"/>
    <x v="713"/>
    <n v="41785"/>
    <s v="North Africa"/>
    <n v="147"/>
    <n v="3"/>
    <n v="50"/>
    <n v="0.41199999999999998"/>
    <n v="61.740001679999999"/>
    <n v="150"/>
    <x v="24"/>
    <x v="0"/>
    <x v="0"/>
  </r>
  <r>
    <x v="4"/>
    <s v="New York"/>
    <s v="Thomas"/>
    <n v="1252"/>
    <x v="0"/>
    <s v="NY"/>
    <n v="10016"/>
    <x v="3"/>
    <n v="1252"/>
    <x v="68"/>
    <n v="43000"/>
    <s v="North Africa"/>
    <n v="145.5"/>
    <n v="3"/>
    <n v="50"/>
    <n v="0.26200000000000001"/>
    <n v="39.290000919999997"/>
    <n v="150"/>
    <x v="26"/>
    <x v="0"/>
    <x v="0"/>
  </r>
  <r>
    <x v="2"/>
    <s v="Newark"/>
    <s v="Grace"/>
    <n v="1447"/>
    <x v="0"/>
    <s v="DE"/>
    <n v="19702"/>
    <x v="3"/>
    <n v="1447"/>
    <x v="124"/>
    <n v="47195"/>
    <s v="West Africa"/>
    <n v="170.97000120000001"/>
    <n v="3"/>
    <n v="59.990001679999999"/>
    <n v="0.19"/>
    <n v="34.189998629999998"/>
    <n v="179.97000120000001"/>
    <x v="26"/>
    <x v="0"/>
    <x v="0"/>
  </r>
  <r>
    <x v="19"/>
    <s v="South El Monte"/>
    <s v="Ryan"/>
    <n v="9380"/>
    <x v="0"/>
    <s v="CA"/>
    <n v="91733"/>
    <x v="3"/>
    <n v="9380"/>
    <x v="384"/>
    <n v="50250"/>
    <s v="North Africa"/>
    <n v="136.4499969"/>
    <n v="3"/>
    <n v="49.979999540000001"/>
    <n v="0.32800000000000001"/>
    <n v="49.119998930000001"/>
    <n v="149.9400024"/>
    <x v="23"/>
    <x v="0"/>
    <x v="0"/>
  </r>
  <r>
    <x v="28"/>
    <s v="West Haven"/>
    <s v="Brian"/>
    <n v="2350"/>
    <x v="0"/>
    <s v="CT"/>
    <n v="6516"/>
    <x v="3"/>
    <n v="2350"/>
    <x v="579"/>
    <n v="49780"/>
    <s v="Southern Africa"/>
    <n v="161.97000120000001"/>
    <n v="3"/>
    <n v="59.990001679999999"/>
    <n v="7.8E-2"/>
    <n v="14.09000015"/>
    <n v="179.97000120000001"/>
    <x v="84"/>
    <x v="0"/>
    <x v="0"/>
  </r>
  <r>
    <x v="19"/>
    <s v="New York"/>
    <s v="Thomas"/>
    <n v="1252"/>
    <x v="0"/>
    <s v="NY"/>
    <n v="10016"/>
    <x v="3"/>
    <n v="1252"/>
    <x v="68"/>
    <n v="43000"/>
    <s v="North Africa"/>
    <n v="119.9499969"/>
    <n v="3"/>
    <n v="49.979999540000001"/>
    <n v="-0.42"/>
    <n v="-62.97000122"/>
    <n v="149.9400024"/>
    <x v="29"/>
    <x v="0"/>
    <x v="0"/>
  </r>
  <r>
    <x v="19"/>
    <s v="Philadelphia"/>
    <s v="Paul"/>
    <n v="8086"/>
    <x v="0"/>
    <s v="PA"/>
    <n v="19140"/>
    <x v="3"/>
    <n v="8086"/>
    <x v="237"/>
    <n v="44720"/>
    <s v="North Africa"/>
    <n v="119.9499969"/>
    <n v="3"/>
    <n v="49.979999540000001"/>
    <n v="0.216"/>
    <n v="32.38999939"/>
    <n v="149.9400024"/>
    <x v="19"/>
    <x v="0"/>
    <x v="0"/>
  </r>
  <r>
    <x v="2"/>
    <s v="Sacramento"/>
    <s v="Walter"/>
    <n v="8359"/>
    <x v="0"/>
    <s v="CA"/>
    <n v="95828"/>
    <x v="3"/>
    <n v="8359"/>
    <x v="458"/>
    <n v="44935"/>
    <s v="West Africa"/>
    <n v="143.97999569999999"/>
    <n v="3"/>
    <n v="59.990001679999999"/>
    <n v="0.28999999999999998"/>
    <n v="52.259998320000001"/>
    <n v="179.97000120000001"/>
    <x v="18"/>
    <x v="0"/>
    <x v="0"/>
  </r>
  <r>
    <x v="4"/>
    <s v="Levittown"/>
    <s v="Mary"/>
    <n v="10589"/>
    <x v="0"/>
    <s v="NY"/>
    <n v="11756"/>
    <x v="3"/>
    <n v="10589"/>
    <x v="236"/>
    <n v="49160"/>
    <s v="Southern Africa"/>
    <n v="112.5"/>
    <n v="3"/>
    <n v="50"/>
    <n v="0.375"/>
    <n v="56.25"/>
    <n v="150"/>
    <x v="25"/>
    <x v="0"/>
    <x v="0"/>
  </r>
  <r>
    <x v="7"/>
    <s v="Tonawanda"/>
    <s v="Rose"/>
    <n v="3376"/>
    <x v="0"/>
    <s v="NY"/>
    <n v="14150"/>
    <x v="3"/>
    <n v="3376"/>
    <x v="555"/>
    <n v="44754"/>
    <s v="West Africa"/>
    <n v="399.9599915"/>
    <n v="4"/>
    <n v="99.989997860000003"/>
    <n v="0.35"/>
    <n v="139.9900055"/>
    <n v="769"/>
    <x v="24"/>
    <x v="0"/>
    <x v="0"/>
  </r>
  <r>
    <x v="2"/>
    <s v="Dallas"/>
    <s v="David"/>
    <n v="2064"/>
    <x v="0"/>
    <s v="TX"/>
    <n v="75216"/>
    <x v="3"/>
    <n v="2064"/>
    <x v="312"/>
    <n v="49449"/>
    <s v="West Africa"/>
    <n v="203.97000120000001"/>
    <n v="4"/>
    <n v="59.990001679999999"/>
    <n v="0.39900000000000002"/>
    <n v="95.86000061"/>
    <n v="239.96000670000001"/>
    <x v="22"/>
    <x v="0"/>
    <x v="0"/>
  </r>
  <r>
    <x v="19"/>
    <s v="Miami"/>
    <s v="Charles"/>
    <n v="9383"/>
    <x v="0"/>
    <s v="FL"/>
    <n v="33176"/>
    <x v="3"/>
    <n v="9383"/>
    <x v="306"/>
    <n v="50564"/>
    <s v="North Africa"/>
    <n v="199.91999820000001"/>
    <n v="4"/>
    <n v="49.979999540000001"/>
    <n v="0.113"/>
    <n v="22.590000150000002"/>
    <n v="199.91999820000001"/>
    <x v="25"/>
    <x v="0"/>
    <x v="0"/>
  </r>
  <r>
    <x v="7"/>
    <s v="Cerritos"/>
    <s v="Mary"/>
    <n v="6206"/>
    <x v="0"/>
    <s v="CA"/>
    <n v="90703"/>
    <x v="3"/>
    <n v="6206"/>
    <x v="402"/>
    <n v="42144"/>
    <s v="East Africa"/>
    <n v="395.9599915"/>
    <n v="4"/>
    <n v="99.989997860000003"/>
    <n v="0.28699999999999998"/>
    <n v="114.83000180000001"/>
    <n v="769"/>
    <x v="26"/>
    <x v="0"/>
    <x v="0"/>
  </r>
  <r>
    <x v="4"/>
    <s v="Waukegan"/>
    <s v="Mary"/>
    <n v="4038"/>
    <x v="0"/>
    <s v="IL"/>
    <n v="60085"/>
    <x v="3"/>
    <n v="4038"/>
    <x v="306"/>
    <n v="50609"/>
    <s v="West Africa"/>
    <n v="198"/>
    <n v="4"/>
    <n v="50"/>
    <n v="0.371"/>
    <n v="74.25"/>
    <n v="200"/>
    <x v="26"/>
    <x v="0"/>
    <x v="0"/>
  </r>
  <r>
    <x v="4"/>
    <s v="Chicago"/>
    <s v="Mary"/>
    <n v="11947"/>
    <x v="0"/>
    <s v="IL"/>
    <n v="60608"/>
    <x v="3"/>
    <n v="11947"/>
    <x v="550"/>
    <n v="43889"/>
    <s v="West Africa"/>
    <n v="196"/>
    <n v="4"/>
    <n v="50"/>
    <n v="0.02"/>
    <n v="3.920000076"/>
    <n v="200"/>
    <x v="24"/>
    <x v="0"/>
    <x v="0"/>
  </r>
  <r>
    <x v="2"/>
    <s v="Albuquerque"/>
    <s v="Mary"/>
    <n v="8979"/>
    <x v="0"/>
    <s v="NM"/>
    <n v="87111"/>
    <x v="3"/>
    <n v="8979"/>
    <x v="154"/>
    <n v="46109"/>
    <s v="West Africa"/>
    <n v="232.7599945"/>
    <n v="4"/>
    <n v="59.990001679999999"/>
    <n v="-0.22600000000000001"/>
    <n v="-54.229999540000001"/>
    <n v="239.96000670000001"/>
    <x v="26"/>
    <x v="0"/>
    <x v="0"/>
  </r>
  <r>
    <x v="4"/>
    <s v="New York"/>
    <s v="Amy"/>
    <n v="3855"/>
    <x v="0"/>
    <s v="NY"/>
    <n v="10023"/>
    <x v="3"/>
    <n v="3855"/>
    <x v="654"/>
    <n v="42524"/>
    <s v="East Africa"/>
    <n v="192"/>
    <n v="4"/>
    <n v="50"/>
    <n v="0.45100000000000001"/>
    <n v="90.239997860000003"/>
    <n v="200"/>
    <x v="26"/>
    <x v="0"/>
    <x v="0"/>
  </r>
  <r>
    <x v="19"/>
    <s v="Chesapeake"/>
    <s v="Mary"/>
    <n v="3916"/>
    <x v="0"/>
    <s v="VA"/>
    <n v="23322"/>
    <x v="3"/>
    <n v="3916"/>
    <x v="538"/>
    <n v="46659"/>
    <s v="North Africa"/>
    <n v="188.91999820000001"/>
    <n v="4"/>
    <n v="49.979999540000001"/>
    <n v="0.107"/>
    <n v="21.350000380000001"/>
    <n v="199.91999820000001"/>
    <x v="22"/>
    <x v="0"/>
    <x v="0"/>
  </r>
  <r>
    <x v="2"/>
    <s v="Santa Ana"/>
    <s v="Mary"/>
    <n v="2617"/>
    <x v="0"/>
    <s v="CA"/>
    <n v="92704"/>
    <x v="3"/>
    <n v="2617"/>
    <x v="39"/>
    <n v="51249"/>
    <s v="North Africa"/>
    <n v="223.1600037"/>
    <n v="4"/>
    <n v="59.990001679999999"/>
    <n v="0.44600000000000001"/>
    <n v="107.1200027"/>
    <n v="239.96000670000001"/>
    <x v="25"/>
    <x v="0"/>
    <x v="0"/>
  </r>
  <r>
    <x v="16"/>
    <s v="Raleigh"/>
    <s v="Mary"/>
    <n v="9919"/>
    <x v="0"/>
    <s v="NC"/>
    <n v="27606"/>
    <x v="3"/>
    <n v="9919"/>
    <x v="713"/>
    <n v="41749"/>
    <s v="West Africa"/>
    <n v="109.1999969"/>
    <n v="4"/>
    <n v="30"/>
    <n v="0.08"/>
    <n v="9.6099996569999995"/>
    <n v="120"/>
    <x v="21"/>
    <x v="0"/>
    <x v="0"/>
  </r>
  <r>
    <x v="2"/>
    <s v="Westerville"/>
    <s v="Mary"/>
    <n v="10111"/>
    <x v="0"/>
    <s v="OH"/>
    <n v="43081"/>
    <x v="3"/>
    <n v="10111"/>
    <x v="711"/>
    <n v="48964"/>
    <s v="East Africa"/>
    <n v="215.96000670000001"/>
    <n v="4"/>
    <n v="59.990001679999999"/>
    <n v="0.315"/>
    <n v="75.589996339999999"/>
    <n v="239.96000670000001"/>
    <x v="29"/>
    <x v="0"/>
    <x v="0"/>
  </r>
  <r>
    <x v="2"/>
    <s v="Chicago"/>
    <s v="Mary"/>
    <n v="3448"/>
    <x v="0"/>
    <s v="IL"/>
    <n v="60634"/>
    <x v="3"/>
    <n v="3448"/>
    <x v="404"/>
    <n v="44574"/>
    <s v="North Africa"/>
    <n v="208.77000430000001"/>
    <n v="4"/>
    <n v="59.990001679999999"/>
    <n v="0.4"/>
    <n v="96.02999878"/>
    <n v="239.96000670000001"/>
    <x v="18"/>
    <x v="0"/>
    <x v="0"/>
  </r>
  <r>
    <x v="7"/>
    <s v="Laredo"/>
    <s v="Gary"/>
    <n v="4531"/>
    <x v="0"/>
    <s v="TX"/>
    <n v="78046"/>
    <x v="3"/>
    <n v="4531"/>
    <x v="233"/>
    <n v="48564"/>
    <s v="East Africa"/>
    <n v="331.97000120000001"/>
    <n v="4"/>
    <n v="99.989997860000003"/>
    <n v="-0.58099999999999996"/>
    <n v="-232.38000489999999"/>
    <n v="769"/>
    <x v="24"/>
    <x v="0"/>
    <x v="0"/>
  </r>
  <r>
    <x v="2"/>
    <s v="Waukegan"/>
    <s v="Mary"/>
    <n v="4038"/>
    <x v="0"/>
    <s v="IL"/>
    <n v="60085"/>
    <x v="3"/>
    <n v="4038"/>
    <x v="306"/>
    <n v="50609"/>
    <s v="West Africa"/>
    <n v="196.77000430000001"/>
    <n v="4"/>
    <n v="59.990001679999999"/>
    <n v="0.33600000000000002"/>
    <n v="80.66999817"/>
    <n v="239.96000670000001"/>
    <x v="20"/>
    <x v="0"/>
    <x v="0"/>
  </r>
  <r>
    <x v="19"/>
    <s v="Norwalk"/>
    <s v="Patricia"/>
    <n v="11608"/>
    <x v="0"/>
    <s v="CA"/>
    <n v="90650"/>
    <x v="3"/>
    <n v="11608"/>
    <x v="654"/>
    <n v="42514"/>
    <s v="North Africa"/>
    <n v="195.91999820000001"/>
    <n v="4"/>
    <n v="49.979999540000001"/>
    <n v="7.2999999999999995E-2"/>
    <n v="14.68999958"/>
    <n v="199.91999820000001"/>
    <x v="26"/>
    <x v="0"/>
    <x v="0"/>
  </r>
  <r>
    <x v="19"/>
    <s v="Chicago"/>
    <s v="Mary"/>
    <n v="4941"/>
    <x v="0"/>
    <s v="IL"/>
    <n v="60640"/>
    <x v="3"/>
    <n v="4941"/>
    <x v="570"/>
    <n v="49524"/>
    <s v="West Africa"/>
    <n v="167.92999270000001"/>
    <n v="4"/>
    <n v="49.979999540000001"/>
    <n v="0.26900000000000002"/>
    <n v="53.740001679999999"/>
    <n v="199.91999820000001"/>
    <x v="26"/>
    <x v="0"/>
    <x v="0"/>
  </r>
  <r>
    <x v="19"/>
    <s v="Tampa"/>
    <s v="Mary"/>
    <n v="9334"/>
    <x v="0"/>
    <s v="FL"/>
    <n v="33624"/>
    <x v="3"/>
    <n v="9334"/>
    <x v="538"/>
    <n v="46699"/>
    <s v="Central Africa"/>
    <n v="193.91999820000001"/>
    <n v="4"/>
    <n v="49.979999540000001"/>
    <n v="9.7000000000000003E-2"/>
    <n v="19.38999939"/>
    <n v="199.91999820000001"/>
    <x v="26"/>
    <x v="0"/>
    <x v="0"/>
  </r>
  <r>
    <x v="29"/>
    <s v="Tallahassee"/>
    <s v="Denise"/>
    <n v="11232"/>
    <x v="0"/>
    <s v="FL"/>
    <n v="32308"/>
    <x v="3"/>
    <n v="11232"/>
    <x v="280"/>
    <n v="48199"/>
    <s v="Central Africa"/>
    <n v="92.959999080000003"/>
    <n v="4"/>
    <n v="24.989999770000001"/>
    <n v="0.41799999999999998"/>
    <n v="41.83000183"/>
    <n v="99.959999080000003"/>
    <x v="26"/>
    <x v="0"/>
    <x v="0"/>
  </r>
  <r>
    <x v="35"/>
    <s v="Philadelphia"/>
    <s v="Kathleen"/>
    <n v="10173"/>
    <x v="0"/>
    <s v="PA"/>
    <n v="19111"/>
    <x v="3"/>
    <n v="10173"/>
    <x v="95"/>
    <n v="49109"/>
    <s v="East Africa"/>
    <n v="77.440002440000001"/>
    <n v="4"/>
    <n v="22"/>
    <n v="0.22900000000000001"/>
    <n v="20.129999160000001"/>
    <n v="88"/>
    <x v="26"/>
    <x v="0"/>
    <x v="0"/>
  </r>
  <r>
    <x v="19"/>
    <s v="Daly City"/>
    <s v="Judy"/>
    <n v="6520"/>
    <x v="0"/>
    <s v="CA"/>
    <n v="94015"/>
    <x v="3"/>
    <n v="6520"/>
    <x v="657"/>
    <n v="50859"/>
    <s v="West Africa"/>
    <n v="159.9400024"/>
    <n v="4"/>
    <n v="49.979999540000001"/>
    <n v="0.38400000000000001"/>
    <n v="76.769996640000002"/>
    <n v="199.91999820000001"/>
    <x v="24"/>
    <x v="0"/>
    <x v="0"/>
  </r>
  <r>
    <x v="19"/>
    <s v="Chicago"/>
    <s v="Rachel"/>
    <n v="12229"/>
    <x v="0"/>
    <s v="IL"/>
    <n v="60614"/>
    <x v="3"/>
    <n v="12229"/>
    <x v="384"/>
    <n v="50234"/>
    <s v="East Africa"/>
    <n v="197.91999820000001"/>
    <n v="4"/>
    <n v="49.979999540000001"/>
    <n v="0.44500000000000001"/>
    <n v="89.059997559999999"/>
    <n v="199.91999820000001"/>
    <x v="31"/>
    <x v="0"/>
    <x v="0"/>
  </r>
  <r>
    <x v="2"/>
    <s v="Antioch"/>
    <s v="Mary"/>
    <n v="2325"/>
    <x v="0"/>
    <s v="CA"/>
    <n v="94509"/>
    <x v="3"/>
    <n v="2325"/>
    <x v="280"/>
    <n v="48209"/>
    <s v="North Africa"/>
    <n v="232.7599945"/>
    <n v="4"/>
    <n v="59.990001679999999"/>
    <n v="0.44600000000000001"/>
    <n v="107.0699997"/>
    <n v="239.96000670000001"/>
    <x v="26"/>
    <x v="0"/>
    <x v="0"/>
  </r>
  <r>
    <x v="7"/>
    <s v="East Lansing"/>
    <s v="Mary"/>
    <n v="5739"/>
    <x v="0"/>
    <s v="MI"/>
    <n v="48823"/>
    <x v="3"/>
    <n v="5739"/>
    <x v="228"/>
    <n v="41574"/>
    <s v="West Africa"/>
    <n v="383.9599915"/>
    <n v="4"/>
    <n v="99.989997860000003"/>
    <n v="4.8000000000000001E-2"/>
    <n v="19.200000760000002"/>
    <n v="769"/>
    <x v="26"/>
    <x v="0"/>
    <x v="0"/>
  </r>
  <r>
    <x v="2"/>
    <s v="El Monte"/>
    <s v="Steven"/>
    <n v="2951"/>
    <x v="0"/>
    <s v="CA"/>
    <n v="91732"/>
    <x v="3"/>
    <n v="2951"/>
    <x v="223"/>
    <n v="49264"/>
    <s v="West Africa"/>
    <n v="226.7599945"/>
    <n v="4"/>
    <n v="59.990001679999999"/>
    <n v="-1.2999999999999999E-2"/>
    <n v="-3.170000076"/>
    <n v="239.96000670000001"/>
    <x v="25"/>
    <x v="0"/>
    <x v="0"/>
  </r>
  <r>
    <x v="5"/>
    <s v="Houston"/>
    <s v="Mary"/>
    <n v="8084"/>
    <x v="0"/>
    <s v="TX"/>
    <n v="77036"/>
    <x v="3"/>
    <n v="8084"/>
    <x v="467"/>
    <n v="41434"/>
    <s v="West Africa"/>
    <n v="116.4400024"/>
    <n v="4"/>
    <n v="31.989999770000001"/>
    <n v="-0.66700000000000004"/>
    <n v="-85.349998470000003"/>
    <n v="127.9599991"/>
    <x v="82"/>
    <x v="0"/>
    <x v="0"/>
  </r>
  <r>
    <x v="2"/>
    <s v="Orlando"/>
    <s v="Mary"/>
    <n v="11227"/>
    <x v="0"/>
    <s v="FL"/>
    <n v="32825"/>
    <x v="3"/>
    <n v="11227"/>
    <x v="570"/>
    <n v="49489"/>
    <s v="West Africa"/>
    <n v="215.96000670000001"/>
    <n v="4"/>
    <n v="59.990001679999999"/>
    <n v="0.189"/>
    <n v="45.349998470000003"/>
    <n v="239.96000670000001"/>
    <x v="25"/>
    <x v="0"/>
    <x v="0"/>
  </r>
  <r>
    <x v="5"/>
    <s v="Quincy"/>
    <s v="Benjamin"/>
    <n v="11334"/>
    <x v="0"/>
    <s v="MA"/>
    <n v="2169"/>
    <x v="3"/>
    <n v="11334"/>
    <x v="402"/>
    <n v="42184"/>
    <s v="West Africa"/>
    <n v="98.519996640000002"/>
    <n v="4"/>
    <n v="27.989999770000001"/>
    <n v="6.6000000000000003E-2"/>
    <n v="7.3899998660000001"/>
    <n v="111.9599991"/>
    <x v="26"/>
    <x v="0"/>
    <x v="0"/>
  </r>
  <r>
    <x v="2"/>
    <s v="Oxnard"/>
    <s v="Mary"/>
    <n v="5645"/>
    <x v="0"/>
    <s v="CA"/>
    <n v="93033"/>
    <x v="3"/>
    <n v="5645"/>
    <x v="549"/>
    <n v="45199"/>
    <s v="Central Africa"/>
    <n v="208.77000430000001"/>
    <n v="4"/>
    <n v="59.990001679999999"/>
    <n v="-1.3919999999999999"/>
    <n v="-334.01998900000001"/>
    <n v="239.96000670000001"/>
    <x v="24"/>
    <x v="0"/>
    <x v="0"/>
  </r>
  <r>
    <x v="7"/>
    <s v="Santa Ana"/>
    <s v="Jason"/>
    <n v="5230"/>
    <x v="0"/>
    <s v="CA"/>
    <n v="92704"/>
    <x v="3"/>
    <n v="5230"/>
    <x v="537"/>
    <n v="43134"/>
    <s v="West Africa"/>
    <n v="335.97000120000001"/>
    <n v="4"/>
    <n v="99.989997860000003"/>
    <n v="5.8999999999999997E-2"/>
    <n v="23.520000459999999"/>
    <n v="769"/>
    <x v="83"/>
    <x v="0"/>
    <x v="0"/>
  </r>
  <r>
    <x v="6"/>
    <s v="Irwin"/>
    <s v="Peter"/>
    <n v="658"/>
    <x v="0"/>
    <s v="PA"/>
    <n v="15642"/>
    <x v="3"/>
    <n v="658"/>
    <x v="96"/>
    <n v="41604"/>
    <s v="Southern Africa"/>
    <n v="175.8999939"/>
    <n v="4"/>
    <n v="54.97000122"/>
    <n v="0.3"/>
    <n v="65.959999080000003"/>
    <n v="219.88000489999999"/>
    <x v="28"/>
    <x v="0"/>
    <x v="0"/>
  </r>
  <r>
    <x v="2"/>
    <s v="East Lansing"/>
    <s v="Mary"/>
    <n v="5739"/>
    <x v="0"/>
    <s v="MI"/>
    <n v="48823"/>
    <x v="3"/>
    <n v="5739"/>
    <x v="228"/>
    <n v="41574"/>
    <s v="West Africa"/>
    <n v="179.97000120000001"/>
    <n v="4"/>
    <n v="59.990001679999999"/>
    <n v="8.5000000000000006E-2"/>
    <n v="20.340000150000002"/>
    <n v="239.96000670000001"/>
    <x v="18"/>
    <x v="0"/>
    <x v="0"/>
  </r>
  <r>
    <x v="3"/>
    <s v="Catonsville"/>
    <s v="Mary"/>
    <n v="10416"/>
    <x v="0"/>
    <s v="MD"/>
    <n v="21228"/>
    <x v="3"/>
    <n v="10416"/>
    <x v="459"/>
    <n v="45249"/>
    <s v="North Africa"/>
    <n v="158.36000060000001"/>
    <n v="4"/>
    <n v="39.990001679999999"/>
    <n v="0.376"/>
    <n v="60.180000309999997"/>
    <n v="159.96000670000001"/>
    <x v="25"/>
    <x v="0"/>
    <x v="0"/>
  </r>
  <r>
    <x v="4"/>
    <s v="Carlisle"/>
    <s v="Stephen"/>
    <n v="424"/>
    <x v="0"/>
    <s v="PA"/>
    <n v="17013"/>
    <x v="3"/>
    <n v="424"/>
    <x v="103"/>
    <n v="41874"/>
    <s v="North Africa"/>
    <n v="194"/>
    <n v="4"/>
    <n v="50"/>
    <n v="0.46600000000000003"/>
    <n v="93.120002749999998"/>
    <n v="200"/>
    <x v="31"/>
    <x v="0"/>
    <x v="0"/>
  </r>
  <r>
    <x v="2"/>
    <s v="Eugene"/>
    <s v="Jonathan"/>
    <n v="4248"/>
    <x v="0"/>
    <s v="OR"/>
    <n v="97402"/>
    <x v="3"/>
    <n v="4248"/>
    <x v="119"/>
    <n v="42099"/>
    <s v="North Africa"/>
    <n v="218.36000060000001"/>
    <n v="4"/>
    <n v="59.990001679999999"/>
    <n v="0.31900000000000001"/>
    <n v="76.430000309999997"/>
    <n v="239.96000670000001"/>
    <x v="31"/>
    <x v="0"/>
    <x v="0"/>
  </r>
  <r>
    <x v="7"/>
    <s v="Philadelphia"/>
    <s v="George"/>
    <n v="3056"/>
    <x v="0"/>
    <s v="PA"/>
    <n v="19143"/>
    <x v="3"/>
    <n v="3056"/>
    <x v="130"/>
    <n v="48684"/>
    <s v="East Africa"/>
    <n v="351.9599915"/>
    <n v="4"/>
    <n v="99.989997860000003"/>
    <n v="0.41399999999999998"/>
    <n v="165.41999820000001"/>
    <n v="769"/>
    <x v="101"/>
    <x v="0"/>
    <x v="0"/>
  </r>
  <r>
    <x v="19"/>
    <s v="Carlisle"/>
    <s v="Stephen"/>
    <n v="424"/>
    <x v="0"/>
    <s v="PA"/>
    <n v="17013"/>
    <x v="3"/>
    <n v="424"/>
    <x v="103"/>
    <n v="41874"/>
    <s v="North Africa"/>
    <n v="163.92999270000001"/>
    <n v="4"/>
    <n v="49.979999540000001"/>
    <n v="0.27700000000000002"/>
    <n v="55.409999849999998"/>
    <n v="199.91999820000001"/>
    <x v="26"/>
    <x v="0"/>
    <x v="0"/>
  </r>
  <r>
    <x v="4"/>
    <s v="San Jose"/>
    <s v="Sharon"/>
    <n v="6652"/>
    <x v="0"/>
    <s v="CA"/>
    <n v="95111"/>
    <x v="3"/>
    <n v="6652"/>
    <x v="445"/>
    <n v="44835"/>
    <s v="Southern Africa"/>
    <n v="200"/>
    <n v="4"/>
    <n v="50"/>
    <n v="0.45"/>
    <n v="90"/>
    <n v="200"/>
    <x v="26"/>
    <x v="0"/>
    <x v="0"/>
  </r>
  <r>
    <x v="2"/>
    <s v="Dallas"/>
    <s v="Mary"/>
    <n v="1063"/>
    <x v="0"/>
    <s v="TX"/>
    <n v="75227"/>
    <x v="3"/>
    <n v="1063"/>
    <x v="654"/>
    <n v="42520"/>
    <s v="West Africa"/>
    <n v="211.1600037"/>
    <n v="4"/>
    <n v="59.990001679999999"/>
    <n v="0.44"/>
    <n v="105.58000180000001"/>
    <n v="239.96000670000001"/>
    <x v="24"/>
    <x v="0"/>
    <x v="0"/>
  </r>
  <r>
    <x v="3"/>
    <s v="San Jose"/>
    <s v="Sharon"/>
    <n v="6652"/>
    <x v="0"/>
    <s v="CA"/>
    <n v="95111"/>
    <x v="3"/>
    <n v="6652"/>
    <x v="445"/>
    <n v="44835"/>
    <s v="Southern Africa"/>
    <n v="134.36999510000001"/>
    <n v="4"/>
    <n v="39.990001679999999"/>
    <n v="0.28399999999999997"/>
    <n v="45.41999817"/>
    <n v="159.96000670000001"/>
    <x v="26"/>
    <x v="0"/>
    <x v="0"/>
  </r>
  <r>
    <x v="2"/>
    <s v="Chicago"/>
    <s v="Mary"/>
    <n v="8663"/>
    <x v="0"/>
    <s v="IL"/>
    <n v="60647"/>
    <x v="3"/>
    <n v="8663"/>
    <x v="231"/>
    <n v="42210"/>
    <s v="West Africa"/>
    <n v="191.97000120000001"/>
    <n v="4"/>
    <n v="59.990001679999999"/>
    <n v="0.23200000000000001"/>
    <n v="55.66999817"/>
    <n v="239.96000670000001"/>
    <x v="19"/>
    <x v="0"/>
    <x v="0"/>
  </r>
  <r>
    <x v="17"/>
    <s v="Washington"/>
    <s v="Mary"/>
    <n v="411"/>
    <x v="0"/>
    <s v="DC"/>
    <n v="20009"/>
    <x v="3"/>
    <n v="411"/>
    <x v="579"/>
    <n v="49770"/>
    <s v="North Africa"/>
    <n v="97.959999080000003"/>
    <n v="4"/>
    <n v="24.989999770000001"/>
    <n v="0.441"/>
    <n v="44.08000183"/>
    <n v="99.959999080000003"/>
    <x v="26"/>
    <x v="0"/>
    <x v="0"/>
  </r>
  <r>
    <x v="3"/>
    <s v="Dallas"/>
    <s v="Nancy"/>
    <n v="10448"/>
    <x v="0"/>
    <s v="TX"/>
    <n v="75227"/>
    <x v="3"/>
    <n v="10448"/>
    <x v="280"/>
    <n v="48195"/>
    <s v="East Africa"/>
    <n v="151.96000670000001"/>
    <n v="4"/>
    <n v="39.990001679999999"/>
    <n v="9.5000000000000001E-2"/>
    <n v="15.19999981"/>
    <n v="159.96000670000001"/>
    <x v="31"/>
    <x v="0"/>
    <x v="0"/>
  </r>
  <r>
    <x v="2"/>
    <s v="Washington"/>
    <s v="Mary"/>
    <n v="411"/>
    <x v="0"/>
    <s v="DC"/>
    <n v="20009"/>
    <x v="3"/>
    <n v="411"/>
    <x v="579"/>
    <n v="49770"/>
    <s v="North Africa"/>
    <n v="215.96000670000001"/>
    <n v="4"/>
    <n v="59.990001679999999"/>
    <n v="0.30399999999999999"/>
    <n v="73"/>
    <n v="239.96000670000001"/>
    <x v="25"/>
    <x v="0"/>
    <x v="0"/>
  </r>
  <r>
    <x v="3"/>
    <s v="Diamond Bar"/>
    <s v="Mary"/>
    <n v="1207"/>
    <x v="0"/>
    <s v="CA"/>
    <n v="91765"/>
    <x v="3"/>
    <n v="1207"/>
    <x v="377"/>
    <n v="45580"/>
    <s v="West Africa"/>
    <n v="143.96000670000001"/>
    <n v="4"/>
    <n v="39.990001679999999"/>
    <n v="0.23699999999999999"/>
    <n v="37.86000061"/>
    <n v="159.96000670000001"/>
    <x v="24"/>
    <x v="0"/>
    <x v="0"/>
  </r>
  <r>
    <x v="7"/>
    <s v="Bronx"/>
    <s v="Paul"/>
    <n v="1024"/>
    <x v="0"/>
    <s v="NY"/>
    <n v="10466"/>
    <x v="3"/>
    <n v="1024"/>
    <x v="246"/>
    <n v="47355"/>
    <s v="Central Africa"/>
    <n v="347.97000120000001"/>
    <n v="4"/>
    <n v="99.989997860000003"/>
    <n v="0.40899999999999997"/>
    <n v="163.53999329999999"/>
    <n v="769"/>
    <x v="21"/>
    <x v="0"/>
    <x v="0"/>
  </r>
  <r>
    <x v="19"/>
    <s v="Las Vegas"/>
    <s v="Jean"/>
    <n v="5272"/>
    <x v="0"/>
    <s v="NV"/>
    <n v="89117"/>
    <x v="3"/>
    <n v="5272"/>
    <x v="342"/>
    <n v="48075"/>
    <s v="East Africa"/>
    <n v="169.92999270000001"/>
    <n v="4"/>
    <n v="49.979999540000001"/>
    <n v="0.38300000000000001"/>
    <n v="76.47000122"/>
    <n v="199.91999820000001"/>
    <x v="26"/>
    <x v="0"/>
    <x v="0"/>
  </r>
  <r>
    <x v="3"/>
    <s v="Pompano Beach"/>
    <s v="Carolyn"/>
    <n v="6485"/>
    <x v="0"/>
    <s v="FL"/>
    <n v="33063"/>
    <x v="3"/>
    <n v="6485"/>
    <x v="15"/>
    <n v="45465"/>
    <s v="North Africa"/>
    <n v="135.97000120000001"/>
    <n v="4"/>
    <n v="39.990001679999999"/>
    <n v="-8.5000000000000006E-2"/>
    <n v="-13.600000380000001"/>
    <n v="159.96000670000001"/>
    <x v="26"/>
    <x v="0"/>
    <x v="0"/>
  </r>
  <r>
    <x v="2"/>
    <s v="Fort Lauderdale"/>
    <s v="Lisa"/>
    <n v="1578"/>
    <x v="0"/>
    <s v="FL"/>
    <n v="33313"/>
    <x v="3"/>
    <n v="1578"/>
    <x v="19"/>
    <n v="50015"/>
    <s v="East Africa"/>
    <n v="199.16999820000001"/>
    <n v="4"/>
    <n v="59.990001679999999"/>
    <n v="-9.4E-2"/>
    <n v="-22.510000229999999"/>
    <n v="239.96000670000001"/>
    <x v="101"/>
    <x v="0"/>
    <x v="0"/>
  </r>
  <r>
    <x v="7"/>
    <s v="Lancaster"/>
    <s v="Mary"/>
    <n v="7293"/>
    <x v="0"/>
    <s v="SC"/>
    <n v="29720"/>
    <x v="3"/>
    <n v="7293"/>
    <x v="124"/>
    <n v="47190"/>
    <s v="Southern Africa"/>
    <n v="299.97000120000001"/>
    <n v="4"/>
    <n v="99.989997860000003"/>
    <n v="0.18"/>
    <n v="71.989997860000003"/>
    <n v="769"/>
    <x v="21"/>
    <x v="0"/>
    <x v="0"/>
  </r>
  <r>
    <x v="19"/>
    <s v="Washington"/>
    <s v="Joe"/>
    <n v="1795"/>
    <x v="0"/>
    <s v="DC"/>
    <n v="20020"/>
    <x v="3"/>
    <n v="1795"/>
    <x v="569"/>
    <n v="45890"/>
    <s v="Central Africa"/>
    <n v="181.92999270000001"/>
    <n v="4"/>
    <n v="49.979999540000001"/>
    <n v="0.29599999999999999"/>
    <n v="59.130001069999999"/>
    <n v="199.91999820000001"/>
    <x v="26"/>
    <x v="0"/>
    <x v="0"/>
  </r>
  <r>
    <x v="19"/>
    <s v="Houston"/>
    <s v="Tammy"/>
    <n v="11618"/>
    <x v="0"/>
    <s v="TX"/>
    <n v="77072"/>
    <x v="3"/>
    <n v="11618"/>
    <x v="237"/>
    <n v="44705"/>
    <s v="North Africa"/>
    <n v="191.91999820000001"/>
    <n v="4"/>
    <n v="49.979999540000001"/>
    <n v="0.45100000000000001"/>
    <n v="90.199996949999999"/>
    <n v="199.91999820000001"/>
    <x v="26"/>
    <x v="0"/>
    <x v="0"/>
  </r>
  <r>
    <x v="19"/>
    <s v="Raleigh"/>
    <s v="Mark"/>
    <n v="2812"/>
    <x v="0"/>
    <s v="NC"/>
    <n v="27606"/>
    <x v="3"/>
    <n v="2812"/>
    <x v="232"/>
    <n v="42710"/>
    <s v="East Africa"/>
    <n v="175.92999270000001"/>
    <n v="4"/>
    <n v="49.979999540000001"/>
    <n v="5.5E-2"/>
    <n v="11.079999920000001"/>
    <n v="199.91999820000001"/>
    <x v="26"/>
    <x v="0"/>
    <x v="0"/>
  </r>
  <r>
    <x v="19"/>
    <s v="Seattle"/>
    <s v="Mary"/>
    <n v="8718"/>
    <x v="0"/>
    <s v="WA"/>
    <n v="98115"/>
    <x v="3"/>
    <n v="8718"/>
    <x v="232"/>
    <n v="42705"/>
    <s v="West Africa"/>
    <n v="173.92999270000001"/>
    <n v="4"/>
    <n v="49.979999540000001"/>
    <n v="0.30499999999999999"/>
    <n v="60.880001069999999"/>
    <n v="199.91999820000001"/>
    <x v="25"/>
    <x v="0"/>
    <x v="0"/>
  </r>
  <r>
    <x v="7"/>
    <s v="Dorchester Center"/>
    <s v="Karen"/>
    <n v="4147"/>
    <x v="0"/>
    <s v="MA"/>
    <n v="2124"/>
    <x v="3"/>
    <n v="4147"/>
    <x v="26"/>
    <n v="46595"/>
    <s v="East Africa"/>
    <n v="391.9599915"/>
    <n v="4"/>
    <n v="99.989997860000003"/>
    <n v="-2.4990000000000001"/>
    <n v="-999.5"/>
    <n v="769"/>
    <x v="23"/>
    <x v="0"/>
    <x v="0"/>
  </r>
  <r>
    <x v="3"/>
    <s v="Granite City"/>
    <s v="Beverly"/>
    <n v="11348"/>
    <x v="0"/>
    <s v="IL"/>
    <n v="62040"/>
    <x v="3"/>
    <n v="11348"/>
    <x v="439"/>
    <n v="43420"/>
    <s v="North Africa"/>
    <n v="117.5999985"/>
    <n v="4"/>
    <n v="30"/>
    <n v="0.255"/>
    <n v="30.579999919999999"/>
    <n v="120"/>
    <x v="25"/>
    <x v="0"/>
    <x v="0"/>
  </r>
  <r>
    <x v="35"/>
    <s v="Union City"/>
    <s v="Ronald"/>
    <n v="6248"/>
    <x v="0"/>
    <s v="CA"/>
    <n v="94587"/>
    <x v="3"/>
    <n v="6248"/>
    <x v="39"/>
    <n v="51255"/>
    <s v="West Africa"/>
    <n v="81.839996339999999"/>
    <n v="4"/>
    <n v="22"/>
    <n v="0.40899999999999997"/>
    <n v="36.009998320000001"/>
    <n v="88"/>
    <x v="101"/>
    <x v="0"/>
    <x v="0"/>
  </r>
  <r>
    <x v="20"/>
    <s v="El Cajon"/>
    <s v="Mary"/>
    <n v="1600"/>
    <x v="0"/>
    <s v="CA"/>
    <n v="92020"/>
    <x v="3"/>
    <n v="1600"/>
    <x v="342"/>
    <n v="48025"/>
    <s v="North Africa"/>
    <n v="226.1999969"/>
    <n v="4"/>
    <n v="65"/>
    <n v="0.27200000000000002"/>
    <n v="70.800003050000001"/>
    <n v="260"/>
    <x v="26"/>
    <x v="0"/>
    <x v="0"/>
  </r>
  <r>
    <x v="2"/>
    <s v="Milwaukee"/>
    <s v="Kimberly"/>
    <n v="3112"/>
    <x v="0"/>
    <s v="WI"/>
    <n v="53209"/>
    <x v="3"/>
    <n v="3112"/>
    <x v="225"/>
    <n v="43745"/>
    <s v="Central Africa"/>
    <n v="199.16999820000001"/>
    <n v="4"/>
    <n v="59.990001679999999"/>
    <n v="-0.66400000000000003"/>
    <n v="-159.33000179999999"/>
    <n v="239.96000670000001"/>
    <x v="19"/>
    <x v="0"/>
    <x v="0"/>
  </r>
  <r>
    <x v="2"/>
    <s v="El Centro"/>
    <s v="Mary"/>
    <n v="851"/>
    <x v="0"/>
    <s v="CA"/>
    <n v="92243"/>
    <x v="3"/>
    <n v="851"/>
    <x v="611"/>
    <n v="47665"/>
    <s v="West Africa"/>
    <n v="199.16999820000001"/>
    <n v="4"/>
    <n v="59.990001679999999"/>
    <n v="0.39800000000000002"/>
    <n v="95.599998470000003"/>
    <n v="239.96000670000001"/>
    <x v="26"/>
    <x v="0"/>
    <x v="0"/>
  </r>
  <r>
    <x v="7"/>
    <s v="Columbus"/>
    <s v="Mary"/>
    <n v="9969"/>
    <x v="0"/>
    <s v="OH"/>
    <n v="43207"/>
    <x v="3"/>
    <n v="9969"/>
    <x v="551"/>
    <n v="46335"/>
    <s v="North Africa"/>
    <n v="319.97000120000001"/>
    <n v="4"/>
    <n v="99.989997860000003"/>
    <n v="0.06"/>
    <n v="24"/>
    <n v="769"/>
    <x v="25"/>
    <x v="0"/>
    <x v="0"/>
  </r>
  <r>
    <x v="7"/>
    <s v="Kent"/>
    <s v="Jack"/>
    <n v="9437"/>
    <x v="0"/>
    <s v="WA"/>
    <n v="98031"/>
    <x v="3"/>
    <n v="9437"/>
    <x v="445"/>
    <n v="44805"/>
    <s v="East Africa"/>
    <n v="299.97000120000001"/>
    <n v="4"/>
    <n v="99.989997860000003"/>
    <n v="0.27200000000000002"/>
    <n v="108.88999939999999"/>
    <n v="769"/>
    <x v="28"/>
    <x v="0"/>
    <x v="0"/>
  </r>
  <r>
    <x v="19"/>
    <s v="Philadelphia"/>
    <s v="Paul"/>
    <n v="8086"/>
    <x v="0"/>
    <s v="PA"/>
    <n v="19140"/>
    <x v="3"/>
    <n v="8086"/>
    <x v="237"/>
    <n v="44720"/>
    <s v="North Africa"/>
    <n v="195.91999820000001"/>
    <n v="4"/>
    <n v="49.979999540000001"/>
    <n v="0.307"/>
    <n v="61.319999699999997"/>
    <n v="199.91999820000001"/>
    <x v="21"/>
    <x v="0"/>
    <x v="0"/>
  </r>
  <r>
    <x v="3"/>
    <s v="Long Beach"/>
    <s v="Michelle"/>
    <n v="10819"/>
    <x v="0"/>
    <s v="CA"/>
    <n v="90806"/>
    <x v="3"/>
    <n v="10819"/>
    <x v="713"/>
    <n v="41785"/>
    <s v="North Africa"/>
    <n v="139.16999820000001"/>
    <n v="4"/>
    <n v="39.990001679999999"/>
    <n v="0.435"/>
    <n v="69.58000183"/>
    <n v="159.96000670000001"/>
    <x v="26"/>
    <x v="0"/>
    <x v="0"/>
  </r>
  <r>
    <x v="2"/>
    <s v="Buena Park"/>
    <s v="Harold"/>
    <n v="3935"/>
    <x v="0"/>
    <s v="CA"/>
    <n v="90620"/>
    <x v="3"/>
    <n v="3935"/>
    <x v="312"/>
    <n v="49445"/>
    <s v="East Africa"/>
    <n v="201.57000729999999"/>
    <n v="4"/>
    <n v="59.990001679999999"/>
    <n v="0.27300000000000002"/>
    <n v="65.510002139999997"/>
    <n v="239.96000670000001"/>
    <x v="26"/>
    <x v="0"/>
    <x v="0"/>
  </r>
  <r>
    <x v="7"/>
    <s v="New York"/>
    <s v="Mary"/>
    <n v="3497"/>
    <x v="0"/>
    <s v="NY"/>
    <n v="10016"/>
    <x v="3"/>
    <n v="3497"/>
    <x v="234"/>
    <n v="44425"/>
    <s v="North Africa"/>
    <n v="331.97000120000001"/>
    <n v="4"/>
    <n v="99.989997860000003"/>
    <n v="0.20699999999999999"/>
    <n v="82.989997860000003"/>
    <n v="769"/>
    <x v="26"/>
    <x v="0"/>
    <x v="0"/>
  </r>
  <r>
    <x v="7"/>
    <s v="Phoenix"/>
    <s v="Janice"/>
    <n v="10066"/>
    <x v="0"/>
    <s v="AZ"/>
    <n v="85033"/>
    <x v="3"/>
    <n v="10066"/>
    <x v="395"/>
    <n v="49570"/>
    <s v="West Africa"/>
    <n v="331.97000120000001"/>
    <n v="4"/>
    <n v="99.989997860000003"/>
    <n v="0.26"/>
    <n v="103.9100037"/>
    <n v="769"/>
    <x v="24"/>
    <x v="0"/>
    <x v="0"/>
  </r>
  <r>
    <x v="3"/>
    <s v="Westerville"/>
    <s v="Judy"/>
    <n v="3708"/>
    <x v="0"/>
    <s v="OH"/>
    <n v="43081"/>
    <x v="3"/>
    <n v="3708"/>
    <x v="649"/>
    <n v="47464"/>
    <s v="Central Africa"/>
    <n v="197.9499969"/>
    <n v="5"/>
    <n v="39.990001679999999"/>
    <n v="0.112"/>
    <n v="22.370000839999999"/>
    <n v="199.9499969"/>
    <x v="25"/>
    <x v="0"/>
    <x v="0"/>
  </r>
  <r>
    <x v="2"/>
    <s v="Compton"/>
    <s v="Mary"/>
    <n v="6528"/>
    <x v="0"/>
    <s v="CA"/>
    <n v="90220"/>
    <x v="3"/>
    <n v="6528"/>
    <x v="224"/>
    <n v="50169"/>
    <s v="East Africa"/>
    <n v="287.9500122"/>
    <n v="5"/>
    <n v="59.990001679999999"/>
    <n v="-0.70399999999999996"/>
    <n v="-211.07000729999999"/>
    <n v="299.9500122"/>
    <x v="20"/>
    <x v="0"/>
    <x v="0"/>
  </r>
  <r>
    <x v="4"/>
    <s v="New Orleans"/>
    <s v="Tammy"/>
    <n v="643"/>
    <x v="0"/>
    <s v="LA"/>
    <n v="70117"/>
    <x v="3"/>
    <n v="643"/>
    <x v="262"/>
    <n v="49344"/>
    <s v="North Africa"/>
    <n v="227.5"/>
    <n v="5"/>
    <n v="50"/>
    <n v="0.127"/>
    <n v="31.850000380000001"/>
    <n v="250"/>
    <x v="26"/>
    <x v="0"/>
    <x v="0"/>
  </r>
  <r>
    <x v="4"/>
    <s v="Tonawanda"/>
    <s v="Rose"/>
    <n v="3376"/>
    <x v="0"/>
    <s v="NY"/>
    <n v="14150"/>
    <x v="3"/>
    <n v="3376"/>
    <x v="555"/>
    <n v="44754"/>
    <s v="West Africa"/>
    <n v="212.5"/>
    <n v="5"/>
    <n v="50"/>
    <n v="0.28899999999999998"/>
    <n v="72.25"/>
    <n v="250"/>
    <x v="18"/>
    <x v="0"/>
    <x v="0"/>
  </r>
  <r>
    <x v="4"/>
    <s v="San Antonio"/>
    <s v="Mary"/>
    <n v="274"/>
    <x v="0"/>
    <s v="TX"/>
    <n v="78240"/>
    <x v="3"/>
    <n v="274"/>
    <x v="390"/>
    <n v="45754"/>
    <s v="Central Africa"/>
    <n v="210"/>
    <n v="5"/>
    <n v="50"/>
    <n v="0.378"/>
    <n v="94.5"/>
    <n v="250"/>
    <x v="23"/>
    <x v="0"/>
    <x v="0"/>
  </r>
  <r>
    <x v="19"/>
    <s v="Arlington"/>
    <s v="Michael"/>
    <n v="10932"/>
    <x v="0"/>
    <s v="VA"/>
    <n v="22204"/>
    <x v="3"/>
    <n v="10932"/>
    <x v="404"/>
    <n v="44584"/>
    <s v="West Africa"/>
    <n v="199.91999820000001"/>
    <n v="5"/>
    <n v="49.979999540000001"/>
    <n v="0.17599999999999999"/>
    <n v="43.979999540000001"/>
    <n v="249.8999939"/>
    <x v="30"/>
    <x v="0"/>
    <x v="0"/>
  </r>
  <r>
    <x v="29"/>
    <s v="Houston"/>
    <s v="Mary"/>
    <n v="2321"/>
    <x v="0"/>
    <s v="TX"/>
    <n v="77084"/>
    <x v="3"/>
    <n v="2321"/>
    <x v="95"/>
    <n v="49094"/>
    <s v="Southern Africa"/>
    <n v="122.4499969"/>
    <n v="5"/>
    <n v="24.989999770000001"/>
    <n v="0.26500000000000001"/>
    <n v="33.060001370000002"/>
    <n v="124.9499969"/>
    <x v="19"/>
    <x v="0"/>
    <x v="0"/>
  </r>
  <r>
    <x v="7"/>
    <s v="Chesapeake"/>
    <s v="Mary"/>
    <n v="3916"/>
    <x v="0"/>
    <s v="VA"/>
    <n v="23322"/>
    <x v="3"/>
    <n v="3916"/>
    <x v="538"/>
    <n v="46659"/>
    <s v="North Africa"/>
    <n v="479.9500122"/>
    <n v="5"/>
    <n v="99.989997860000003"/>
    <n v="-0.84"/>
    <n v="-419.9599915"/>
    <n v="769"/>
    <x v="26"/>
    <x v="0"/>
    <x v="0"/>
  </r>
  <r>
    <x v="4"/>
    <s v="Waukegan"/>
    <s v="Mary"/>
    <n v="4038"/>
    <x v="0"/>
    <s v="IL"/>
    <n v="60085"/>
    <x v="3"/>
    <n v="4038"/>
    <x v="306"/>
    <n v="50609"/>
    <s v="West Africa"/>
    <n v="240"/>
    <n v="5"/>
    <n v="50"/>
    <n v="0.27800000000000002"/>
    <n v="69.599998470000003"/>
    <n v="250"/>
    <x v="26"/>
    <x v="0"/>
    <x v="0"/>
  </r>
  <r>
    <x v="17"/>
    <s v="Bronx"/>
    <s v="Sarah"/>
    <n v="8544"/>
    <x v="0"/>
    <s v="NY"/>
    <n v="10458"/>
    <x v="3"/>
    <n v="8544"/>
    <x v="422"/>
    <n v="44504"/>
    <s v="West Africa"/>
    <n v="118.6999969"/>
    <n v="5"/>
    <n v="24.989999770000001"/>
    <n v="0.28499999999999998"/>
    <n v="35.61000061"/>
    <n v="124.9499969"/>
    <x v="29"/>
    <x v="0"/>
    <x v="0"/>
  </r>
  <r>
    <x v="4"/>
    <s v="Sugar Land"/>
    <s v="Mary"/>
    <n v="6513"/>
    <x v="0"/>
    <s v="TX"/>
    <n v="77479"/>
    <x v="3"/>
    <n v="6513"/>
    <x v="129"/>
    <n v="46809"/>
    <s v="Central Africa"/>
    <n v="236.25"/>
    <n v="5"/>
    <n v="50"/>
    <n v="0.16800000000000001"/>
    <n v="42.049999239999998"/>
    <n v="250"/>
    <x v="20"/>
    <x v="0"/>
    <x v="0"/>
  </r>
  <r>
    <x v="4"/>
    <s v="Sugar Land"/>
    <s v="Mary"/>
    <n v="6513"/>
    <x v="0"/>
    <s v="TX"/>
    <n v="77479"/>
    <x v="3"/>
    <n v="6513"/>
    <x v="129"/>
    <n v="46809"/>
    <s v="Central Africa"/>
    <n v="232.5"/>
    <n v="5"/>
    <n v="50"/>
    <n v="0.29099999999999998"/>
    <n v="72.769996640000002"/>
    <n v="250"/>
    <x v="25"/>
    <x v="0"/>
    <x v="0"/>
  </r>
  <r>
    <x v="4"/>
    <s v="Memphis"/>
    <s v="Danielle"/>
    <n v="9518"/>
    <x v="0"/>
    <s v="TN"/>
    <n v="38118"/>
    <x v="3"/>
    <n v="9518"/>
    <x v="274"/>
    <n v="43074"/>
    <s v="East Africa"/>
    <n v="232.5"/>
    <n v="5"/>
    <n v="50"/>
    <n v="0.30199999999999999"/>
    <n v="75.559997559999999"/>
    <n v="250"/>
    <x v="21"/>
    <x v="0"/>
    <x v="0"/>
  </r>
  <r>
    <x v="8"/>
    <s v="Stockton"/>
    <s v="Harry"/>
    <n v="4391"/>
    <x v="0"/>
    <s v="CA"/>
    <n v="95207"/>
    <x v="3"/>
    <n v="4391"/>
    <x v="377"/>
    <n v="45559"/>
    <s v="West Africa"/>
    <n v="74.349998470000003"/>
    <n v="5"/>
    <n v="15.989999770000001"/>
    <n v="0.29099999999999998"/>
    <n v="23.270000459999999"/>
    <n v="79.949996949999999"/>
    <x v="26"/>
    <x v="0"/>
    <x v="0"/>
  </r>
  <r>
    <x v="19"/>
    <s v="Bronx"/>
    <s v="Sarah"/>
    <n v="8544"/>
    <x v="0"/>
    <s v="NY"/>
    <n v="10458"/>
    <x v="3"/>
    <n v="8544"/>
    <x v="422"/>
    <n v="44504"/>
    <s v="West Africa"/>
    <n v="232.4100037"/>
    <n v="5"/>
    <n v="49.979999540000001"/>
    <n v="0.38100000000000001"/>
    <n v="95.290000919999997"/>
    <n v="249.8999939"/>
    <x v="26"/>
    <x v="0"/>
    <x v="0"/>
  </r>
  <r>
    <x v="4"/>
    <s v="Memphis"/>
    <s v="Danielle"/>
    <n v="9518"/>
    <x v="0"/>
    <s v="TN"/>
    <n v="38118"/>
    <x v="3"/>
    <n v="9518"/>
    <x v="274"/>
    <n v="43074"/>
    <s v="East Africa"/>
    <n v="227.5"/>
    <n v="5"/>
    <n v="50"/>
    <n v="0.10299999999999999"/>
    <n v="25.709999079999999"/>
    <n v="250"/>
    <x v="32"/>
    <x v="0"/>
    <x v="0"/>
  </r>
  <r>
    <x v="2"/>
    <s v="Chicago"/>
    <s v="Mary"/>
    <n v="11947"/>
    <x v="0"/>
    <s v="IL"/>
    <n v="60608"/>
    <x v="3"/>
    <n v="11947"/>
    <x v="550"/>
    <n v="43889"/>
    <s v="West Africa"/>
    <n v="272.9500122"/>
    <n v="5"/>
    <n v="59.990001679999999"/>
    <n v="0.308"/>
    <n v="92.260002139999997"/>
    <n v="299.9500122"/>
    <x v="28"/>
    <x v="0"/>
    <x v="0"/>
  </r>
  <r>
    <x v="4"/>
    <s v="Orlando"/>
    <s v="Mary"/>
    <n v="1705"/>
    <x v="0"/>
    <s v="FL"/>
    <n v="32825"/>
    <x v="3"/>
    <n v="1705"/>
    <x v="241"/>
    <n v="42559"/>
    <s v="North Africa"/>
    <n v="225"/>
    <n v="5"/>
    <n v="50"/>
    <n v="-0.11600000000000001"/>
    <n v="-29.030000690000001"/>
    <n v="250"/>
    <x v="26"/>
    <x v="0"/>
    <x v="0"/>
  </r>
  <r>
    <x v="2"/>
    <s v="Carrollton"/>
    <s v="Betty"/>
    <n v="2641"/>
    <x v="0"/>
    <s v="TX"/>
    <n v="75006"/>
    <x v="3"/>
    <n v="2641"/>
    <x v="529"/>
    <n v="48759"/>
    <s v="North Africa"/>
    <n v="269.9599915"/>
    <n v="5"/>
    <n v="59.990001679999999"/>
    <n v="-0.13500000000000001"/>
    <n v="-40.490001679999999"/>
    <n v="299.9500122"/>
    <x v="26"/>
    <x v="0"/>
    <x v="0"/>
  </r>
  <r>
    <x v="7"/>
    <s v="Clearfield"/>
    <s v="Jacob"/>
    <n v="5952"/>
    <x v="0"/>
    <s v="UT"/>
    <n v="84015"/>
    <x v="3"/>
    <n v="5952"/>
    <x v="611"/>
    <n v="47614"/>
    <s v="Southern Africa"/>
    <n v="439.9599915"/>
    <n v="5"/>
    <n v="99.989997860000003"/>
    <n v="0.29699999999999999"/>
    <n v="148.71000670000001"/>
    <n v="769"/>
    <x v="26"/>
    <x v="0"/>
    <x v="0"/>
  </r>
  <r>
    <x v="19"/>
    <s v="Waukegan"/>
    <s v="Mary"/>
    <n v="4038"/>
    <x v="0"/>
    <s v="IL"/>
    <n v="60085"/>
    <x v="3"/>
    <n v="4038"/>
    <x v="306"/>
    <n v="50609"/>
    <s v="West Africa"/>
    <n v="217.4100037"/>
    <n v="5"/>
    <n v="49.979999540000001"/>
    <n v="8.6999999999999994E-2"/>
    <n v="21.739999770000001"/>
    <n v="249.8999939"/>
    <x v="114"/>
    <x v="0"/>
    <x v="0"/>
  </r>
  <r>
    <x v="2"/>
    <s v="Catonsville"/>
    <s v="Kenneth"/>
    <n v="3420"/>
    <x v="0"/>
    <s v="MD"/>
    <n v="21228"/>
    <x v="3"/>
    <n v="3420"/>
    <x v="99"/>
    <n v="42299"/>
    <s v="West Africa"/>
    <n v="251.96000670000001"/>
    <n v="5"/>
    <n v="59.990001679999999"/>
    <n v="0.14000000000000001"/>
    <n v="42.08000183"/>
    <n v="299.9500122"/>
    <x v="25"/>
    <x v="0"/>
    <x v="0"/>
  </r>
  <r>
    <x v="8"/>
    <s v="Amarillo"/>
    <s v="Mary"/>
    <n v="2882"/>
    <x v="0"/>
    <s v="TX"/>
    <n v="79109"/>
    <x v="3"/>
    <n v="2882"/>
    <x v="427"/>
    <n v="44074"/>
    <s v="West Africa"/>
    <n v="67.160003660000001"/>
    <n v="5"/>
    <n v="15.989999770000001"/>
    <n v="0.38600000000000001"/>
    <n v="30.88999939"/>
    <n v="79.949996949999999"/>
    <x v="24"/>
    <x v="0"/>
    <x v="0"/>
  </r>
  <r>
    <x v="4"/>
    <s v="Loveland"/>
    <s v="Mary"/>
    <n v="2052"/>
    <x v="0"/>
    <s v="OH"/>
    <n v="45140"/>
    <x v="3"/>
    <n v="2052"/>
    <x v="551"/>
    <n v="46339"/>
    <s v="Central Africa"/>
    <n v="207.5"/>
    <n v="5"/>
    <n v="50"/>
    <n v="0.224"/>
    <n v="56.02999878"/>
    <n v="250"/>
    <x v="25"/>
    <x v="7"/>
    <x v="0"/>
  </r>
  <r>
    <x v="19"/>
    <s v="Beaverton"/>
    <s v="Helen"/>
    <n v="4879"/>
    <x v="0"/>
    <s v="OR"/>
    <n v="97007"/>
    <x v="3"/>
    <n v="4879"/>
    <x v="445"/>
    <n v="44804"/>
    <s v="East Africa"/>
    <n v="204.91999820000001"/>
    <n v="5"/>
    <n v="49.979999540000001"/>
    <n v="0.27700000000000002"/>
    <n v="69.260002139999997"/>
    <n v="249.8999939"/>
    <x v="18"/>
    <x v="7"/>
    <x v="0"/>
  </r>
  <r>
    <x v="4"/>
    <s v="Chicago"/>
    <s v="Mary"/>
    <n v="11947"/>
    <x v="0"/>
    <s v="IL"/>
    <n v="60608"/>
    <x v="3"/>
    <n v="11947"/>
    <x v="550"/>
    <n v="43889"/>
    <s v="West Africa"/>
    <n v="205"/>
    <n v="5"/>
    <n v="50"/>
    <n v="0.28699999999999998"/>
    <n v="71.75"/>
    <n v="250"/>
    <x v="25"/>
    <x v="7"/>
    <x v="0"/>
  </r>
  <r>
    <x v="19"/>
    <s v="North Bergen"/>
    <s v="Mary"/>
    <n v="10810"/>
    <x v="0"/>
    <s v="NJ"/>
    <n v="7047"/>
    <x v="3"/>
    <n v="10810"/>
    <x v="165"/>
    <n v="41474"/>
    <s v="West Africa"/>
    <n v="204.91999820000001"/>
    <n v="5"/>
    <n v="49.979999540000001"/>
    <n v="0.221"/>
    <n v="55.33000183"/>
    <n v="249.8999939"/>
    <x v="26"/>
    <x v="7"/>
    <x v="0"/>
  </r>
  <r>
    <x v="19"/>
    <s v="Chicago"/>
    <s v="Mary"/>
    <n v="3448"/>
    <x v="0"/>
    <s v="IL"/>
    <n v="60634"/>
    <x v="3"/>
    <n v="3448"/>
    <x v="404"/>
    <n v="44574"/>
    <s v="North Africa"/>
    <n v="187.42999270000001"/>
    <n v="5"/>
    <n v="49.979999540000001"/>
    <n v="7.4999999999999997E-2"/>
    <n v="18.739999770000001"/>
    <n v="249.8999939"/>
    <x v="26"/>
    <x v="7"/>
    <x v="0"/>
  </r>
  <r>
    <x v="4"/>
    <s v="Plymouth"/>
    <s v="Roy"/>
    <n v="2792"/>
    <x v="0"/>
    <s v="MA"/>
    <n v="2360"/>
    <x v="3"/>
    <n v="2792"/>
    <x v="238"/>
    <n v="49214"/>
    <s v="West Africa"/>
    <n v="187.5"/>
    <n v="5"/>
    <n v="50"/>
    <n v="8.5000000000000006E-2"/>
    <n v="21.190000529999999"/>
    <n v="250"/>
    <x v="26"/>
    <x v="7"/>
    <x v="0"/>
  </r>
  <r>
    <x v="7"/>
    <s v="Rancho Cordova"/>
    <s v="Madison"/>
    <n v="2628"/>
    <x v="0"/>
    <s v="CA"/>
    <n v="95670"/>
    <x v="3"/>
    <n v="2628"/>
    <x v="657"/>
    <n v="50874"/>
    <s v="North Africa"/>
    <n v="499.9500122"/>
    <n v="5"/>
    <n v="99.989997860000003"/>
    <n v="0.49"/>
    <n v="244.97999569999999"/>
    <n v="769"/>
    <x v="71"/>
    <x v="7"/>
    <x v="0"/>
  </r>
  <r>
    <x v="7"/>
    <s v="Philadelphia"/>
    <s v="Kevin"/>
    <n v="8865"/>
    <x v="0"/>
    <s v="PA"/>
    <n v="19111"/>
    <x v="3"/>
    <n v="8865"/>
    <x v="224"/>
    <n v="50149"/>
    <s v="North Africa"/>
    <n v="494.9500122"/>
    <n v="5"/>
    <n v="99.989997860000003"/>
    <n v="-0.19800000000000001"/>
    <n v="-98.989997860000003"/>
    <n v="769"/>
    <x v="26"/>
    <x v="7"/>
    <x v="0"/>
  </r>
  <r>
    <x v="4"/>
    <s v="Pomona"/>
    <s v="Mary"/>
    <n v="9886"/>
    <x v="0"/>
    <s v="CA"/>
    <n v="91766"/>
    <x v="3"/>
    <n v="9886"/>
    <x v="557"/>
    <n v="50779"/>
    <s v="West Africa"/>
    <n v="232.5"/>
    <n v="5"/>
    <n v="50"/>
    <n v="0.32600000000000001"/>
    <n v="81.379997250000002"/>
    <n v="250"/>
    <x v="21"/>
    <x v="7"/>
    <x v="0"/>
  </r>
  <r>
    <x v="2"/>
    <s v="Kenner"/>
    <s v="Mary"/>
    <n v="2144"/>
    <x v="0"/>
    <s v="LA"/>
    <n v="70065"/>
    <x v="3"/>
    <n v="2144"/>
    <x v="224"/>
    <n v="50209"/>
    <s v="West Africa"/>
    <n v="245.96000670000001"/>
    <n v="5"/>
    <n v="59.990001679999999"/>
    <n v="0.25700000000000001"/>
    <n v="76.989997860000003"/>
    <n v="299.9500122"/>
    <x v="24"/>
    <x v="7"/>
    <x v="0"/>
  </r>
  <r>
    <x v="7"/>
    <s v="Antioch"/>
    <s v="Mary"/>
    <n v="2325"/>
    <x v="0"/>
    <s v="CA"/>
    <n v="94509"/>
    <x v="3"/>
    <n v="2325"/>
    <x v="280"/>
    <n v="48209"/>
    <s v="North Africa"/>
    <n v="499.9500122"/>
    <n v="5"/>
    <n v="99.989997860000003"/>
    <n v="0.41"/>
    <n v="204.97999569999999"/>
    <n v="769"/>
    <x v="26"/>
    <x v="7"/>
    <x v="0"/>
  </r>
  <r>
    <x v="17"/>
    <s v="Encinitas"/>
    <s v="Scott"/>
    <n v="11731"/>
    <x v="0"/>
    <s v="CA"/>
    <n v="92024"/>
    <x v="3"/>
    <n v="11731"/>
    <x v="96"/>
    <n v="41639"/>
    <s v="North Africa"/>
    <n v="123.6999969"/>
    <n v="5"/>
    <n v="24.989999770000001"/>
    <n v="0.33500000000000002"/>
    <n v="41.810001370000002"/>
    <n v="124.9499969"/>
    <x v="19"/>
    <x v="7"/>
    <x v="0"/>
  </r>
  <r>
    <x v="5"/>
    <s v="Houston"/>
    <s v="Mary"/>
    <n v="8084"/>
    <x v="0"/>
    <s v="TX"/>
    <n v="77036"/>
    <x v="3"/>
    <n v="8084"/>
    <x v="467"/>
    <n v="41434"/>
    <s v="West Africa"/>
    <n v="252.1499939"/>
    <n v="5"/>
    <n v="51.990001679999999"/>
    <n v="0.252"/>
    <n v="65.559997559999999"/>
    <n v="259.9500122"/>
    <x v="24"/>
    <x v="7"/>
    <x v="0"/>
  </r>
  <r>
    <x v="19"/>
    <s v="Orlando"/>
    <s v="Mary"/>
    <n v="11227"/>
    <x v="0"/>
    <s v="FL"/>
    <n v="32825"/>
    <x v="3"/>
    <n v="11227"/>
    <x v="570"/>
    <n v="49489"/>
    <s v="West Africa"/>
    <n v="237.4100037"/>
    <n v="5"/>
    <n v="49.979999540000001"/>
    <n v="0.42699999999999999"/>
    <n v="106.83000180000001"/>
    <n v="249.8999939"/>
    <x v="26"/>
    <x v="7"/>
    <x v="0"/>
  </r>
  <r>
    <x v="19"/>
    <s v="Chicago"/>
    <s v="Rachel"/>
    <n v="12229"/>
    <x v="0"/>
    <s v="IL"/>
    <n v="60614"/>
    <x v="3"/>
    <n v="12229"/>
    <x v="384"/>
    <n v="50234"/>
    <s v="East Africa"/>
    <n v="224.9100037"/>
    <n v="5"/>
    <n v="49.979999540000001"/>
    <n v="0.22500000000000001"/>
    <n v="56.229999540000001"/>
    <n v="249.8999939"/>
    <x v="83"/>
    <x v="7"/>
    <x v="0"/>
  </r>
  <r>
    <x v="7"/>
    <s v="Martinsburg"/>
    <s v="Jesse"/>
    <n v="8254"/>
    <x v="0"/>
    <s v="WV"/>
    <n v="25401"/>
    <x v="3"/>
    <n v="8254"/>
    <x v="555"/>
    <n v="44799"/>
    <s v="East Africa"/>
    <n v="419.9599915"/>
    <n v="5"/>
    <n v="99.989997860000003"/>
    <n v="8.4000000000000005E-2"/>
    <n v="42"/>
    <n v="769"/>
    <x v="21"/>
    <x v="7"/>
    <x v="0"/>
  </r>
  <r>
    <x v="4"/>
    <s v="East Lansing"/>
    <s v="Mary"/>
    <n v="5739"/>
    <x v="0"/>
    <s v="MI"/>
    <n v="48823"/>
    <x v="3"/>
    <n v="5739"/>
    <x v="228"/>
    <n v="41574"/>
    <s v="West Africa"/>
    <n v="210"/>
    <n v="5"/>
    <n v="50"/>
    <n v="0"/>
    <n v="0"/>
    <n v="250"/>
    <x v="26"/>
    <x v="7"/>
    <x v="0"/>
  </r>
  <r>
    <x v="7"/>
    <s v="Kent"/>
    <s v="Laura"/>
    <n v="909"/>
    <x v="0"/>
    <s v="WA"/>
    <n v="98031"/>
    <x v="3"/>
    <n v="909"/>
    <x v="66"/>
    <n v="51064"/>
    <s v="East Africa"/>
    <n v="414.9599915"/>
    <n v="5"/>
    <n v="99.989997860000003"/>
    <n v="8.3000000000000004E-2"/>
    <n v="41.5"/>
    <n v="769"/>
    <x v="19"/>
    <x v="7"/>
    <x v="0"/>
  </r>
  <r>
    <x v="7"/>
    <s v="Powder Springs"/>
    <s v="Alan"/>
    <n v="3790"/>
    <x v="0"/>
    <s v="GA"/>
    <n v="30127"/>
    <x v="3"/>
    <n v="3790"/>
    <x v="103"/>
    <n v="41914"/>
    <s v="Central Africa"/>
    <n v="399.9599915"/>
    <n v="5"/>
    <n v="99.989997860000003"/>
    <n v="0.38400000000000001"/>
    <n v="191.97999569999999"/>
    <n v="769"/>
    <x v="19"/>
    <x v="7"/>
    <x v="0"/>
  </r>
  <r>
    <x v="2"/>
    <s v="Kent"/>
    <s v="Laura"/>
    <n v="909"/>
    <x v="0"/>
    <s v="WA"/>
    <n v="98031"/>
    <x v="3"/>
    <n v="909"/>
    <x v="66"/>
    <n v="51064"/>
    <s v="East Africa"/>
    <n v="239.96000670000001"/>
    <n v="5"/>
    <n v="59.990001679999999"/>
    <n v="0.28000000000000003"/>
    <n v="83.989997860000003"/>
    <n v="299.9500122"/>
    <x v="26"/>
    <x v="7"/>
    <x v="0"/>
  </r>
  <r>
    <x v="19"/>
    <s v="Martinsburg"/>
    <s v="Jesse"/>
    <n v="8254"/>
    <x v="0"/>
    <s v="WV"/>
    <n v="25401"/>
    <x v="3"/>
    <n v="8254"/>
    <x v="555"/>
    <n v="44799"/>
    <s v="East Africa"/>
    <n v="199.91999820000001"/>
    <n v="5"/>
    <n v="49.979999540000001"/>
    <n v="0.28000000000000003"/>
    <n v="69.97000122"/>
    <n v="249.8999939"/>
    <x v="21"/>
    <x v="7"/>
    <x v="0"/>
  </r>
  <r>
    <x v="3"/>
    <s v="Houston"/>
    <s v="Mary"/>
    <n v="8084"/>
    <x v="0"/>
    <s v="TX"/>
    <n v="77036"/>
    <x v="3"/>
    <n v="8084"/>
    <x v="467"/>
    <n v="41434"/>
    <s v="West Africa"/>
    <n v="112.5"/>
    <n v="5"/>
    <n v="30"/>
    <n v="0.33800000000000002"/>
    <n v="50.630001069999999"/>
    <n v="150"/>
    <x v="20"/>
    <x v="7"/>
    <x v="0"/>
  </r>
  <r>
    <x v="7"/>
    <s v="York"/>
    <s v="Danielle"/>
    <n v="7954"/>
    <x v="0"/>
    <s v="PA"/>
    <n v="17404"/>
    <x v="3"/>
    <n v="7954"/>
    <x v="239"/>
    <n v="43804"/>
    <s v="West Africa"/>
    <n v="494.9500122"/>
    <n v="5"/>
    <n v="99.989997860000003"/>
    <n v="0.46500000000000002"/>
    <n v="232.63000489999999"/>
    <n v="769"/>
    <x v="19"/>
    <x v="7"/>
    <x v="0"/>
  </r>
  <r>
    <x v="2"/>
    <s v="San Diego"/>
    <s v="Jane"/>
    <n v="4512"/>
    <x v="0"/>
    <s v="CA"/>
    <n v="92115"/>
    <x v="3"/>
    <n v="4512"/>
    <x v="127"/>
    <n v="50979"/>
    <s v="North Africa"/>
    <n v="290.9500122"/>
    <n v="5"/>
    <n v="59.990001679999999"/>
    <n v="0.23300000000000001"/>
    <n v="69.83000183"/>
    <n v="299.9500122"/>
    <x v="18"/>
    <x v="7"/>
    <x v="0"/>
  </r>
  <r>
    <x v="19"/>
    <s v="Mesa"/>
    <s v="Mary"/>
    <n v="8105"/>
    <x v="0"/>
    <s v="AZ"/>
    <n v="85204"/>
    <x v="3"/>
    <n v="8105"/>
    <x v="237"/>
    <n v="44734"/>
    <s v="Central Africa"/>
    <n v="239.8999939"/>
    <n v="5"/>
    <n v="49.979999540000001"/>
    <n v="0.34799999999999998"/>
    <n v="87.089996339999999"/>
    <n v="249.8999939"/>
    <x v="0"/>
    <x v="0"/>
    <x v="0"/>
  </r>
  <r>
    <x v="4"/>
    <s v="Salem"/>
    <s v="Phillip"/>
    <n v="10682"/>
    <x v="0"/>
    <s v="OR"/>
    <n v="97301"/>
    <x v="3"/>
    <n v="10682"/>
    <x v="306"/>
    <n v="50604"/>
    <s v="East Africa"/>
    <n v="237.5"/>
    <n v="5"/>
    <n v="50"/>
    <n v="-1.0449999999999999"/>
    <n v="-261.25"/>
    <n v="250"/>
    <x v="3"/>
    <x v="0"/>
    <x v="0"/>
  </r>
  <r>
    <x v="2"/>
    <s v="Bronx"/>
    <s v="Frank"/>
    <n v="5492"/>
    <x v="0"/>
    <s v="NY"/>
    <n v="10467"/>
    <x v="3"/>
    <n v="5492"/>
    <x v="713"/>
    <n v="41724"/>
    <s v="Central Africa"/>
    <n v="272.9500122"/>
    <n v="5"/>
    <n v="59.990001679999999"/>
    <n v="0.308"/>
    <n v="92.260002139999997"/>
    <n v="299.9500122"/>
    <x v="74"/>
    <x v="0"/>
    <x v="0"/>
  </r>
  <r>
    <x v="3"/>
    <s v="Memphis"/>
    <s v="Jennifer"/>
    <n v="9804"/>
    <x v="0"/>
    <s v="TN"/>
    <n v="38127"/>
    <x v="3"/>
    <n v="9804"/>
    <x v="226"/>
    <n v="47245"/>
    <s v="East Africa"/>
    <n v="189.9499969"/>
    <n v="5"/>
    <n v="39.990001679999999"/>
    <n v="-0.214"/>
    <n v="-42.740001679999999"/>
    <n v="199.9499969"/>
    <x v="2"/>
    <x v="0"/>
    <x v="0"/>
  </r>
  <r>
    <x v="19"/>
    <s v="Portland"/>
    <s v="Gary"/>
    <n v="5884"/>
    <x v="0"/>
    <s v="OR"/>
    <n v="97229"/>
    <x v="3"/>
    <n v="5884"/>
    <x v="154"/>
    <n v="46120"/>
    <s v="West Africa"/>
    <n v="227.4100037"/>
    <n v="5"/>
    <n v="49.979999540000001"/>
    <n v="0.246"/>
    <n v="61.400001529999997"/>
    <n v="249.8999939"/>
    <x v="53"/>
    <x v="0"/>
    <x v="0"/>
  </r>
  <r>
    <x v="4"/>
    <s v="Memphis"/>
    <s v="Jennifer"/>
    <n v="9804"/>
    <x v="0"/>
    <s v="TN"/>
    <n v="38127"/>
    <x v="3"/>
    <n v="9804"/>
    <x v="226"/>
    <n v="47245"/>
    <s v="East Africa"/>
    <n v="225"/>
    <n v="5"/>
    <n v="50"/>
    <n v="-0.20300000000000001"/>
    <n v="-50.630001069999999"/>
    <n v="250"/>
    <x v="1"/>
    <x v="0"/>
    <x v="0"/>
  </r>
  <r>
    <x v="4"/>
    <s v="Chicago"/>
    <s v="Mary"/>
    <n v="7649"/>
    <x v="0"/>
    <s v="IL"/>
    <n v="60640"/>
    <x v="3"/>
    <n v="7649"/>
    <x v="582"/>
    <n v="44980"/>
    <s v="North Africa"/>
    <n v="212.5"/>
    <n v="5"/>
    <n v="50"/>
    <n v="0.106"/>
    <n v="26.559999470000001"/>
    <n v="250"/>
    <x v="58"/>
    <x v="0"/>
    <x v="0"/>
  </r>
  <r>
    <x v="19"/>
    <s v="Massillon"/>
    <s v="Emily"/>
    <n v="7279"/>
    <x v="0"/>
    <s v="OH"/>
    <n v="44646"/>
    <x v="3"/>
    <n v="7279"/>
    <x v="242"/>
    <n v="48285"/>
    <s v="West Africa"/>
    <n v="212.41999820000001"/>
    <n v="5"/>
    <n v="49.979999540000001"/>
    <n v="-0.623"/>
    <n v="-155.6999969"/>
    <n v="249.8999939"/>
    <x v="2"/>
    <x v="0"/>
    <x v="0"/>
  </r>
  <r>
    <x v="19"/>
    <s v="Tempe"/>
    <s v="Mary"/>
    <n v="10195"/>
    <x v="0"/>
    <s v="AZ"/>
    <n v="85283"/>
    <x v="3"/>
    <n v="10195"/>
    <x v="594"/>
    <n v="42895"/>
    <s v="Central Africa"/>
    <n v="249.8999939"/>
    <n v="5"/>
    <n v="49.979999540000001"/>
    <n v="0.49"/>
    <n v="122.4499969"/>
    <n v="249.8999939"/>
    <x v="0"/>
    <x v="0"/>
    <x v="0"/>
  </r>
  <r>
    <x v="19"/>
    <s v="Los Angeles"/>
    <s v="Kimberly"/>
    <n v="3714"/>
    <x v="0"/>
    <s v="CA"/>
    <n v="90066"/>
    <x v="3"/>
    <n v="3714"/>
    <x v="554"/>
    <n v="46280"/>
    <s v="East Africa"/>
    <n v="249.8999939"/>
    <n v="5"/>
    <n v="49.979999540000001"/>
    <n v="0.27"/>
    <n v="67.47000122"/>
    <n v="249.8999939"/>
    <x v="60"/>
    <x v="0"/>
    <x v="0"/>
  </r>
  <r>
    <x v="17"/>
    <s v="Cleveland"/>
    <s v="Mary"/>
    <n v="10118"/>
    <x v="0"/>
    <s v="OH"/>
    <n v="44120"/>
    <x v="3"/>
    <n v="10118"/>
    <x v="123"/>
    <n v="41825"/>
    <s v="Southern Africa"/>
    <n v="124.9499969"/>
    <n v="5"/>
    <n v="24.989999770000001"/>
    <n v="0.48"/>
    <n v="59.979999540000001"/>
    <n v="124.9499969"/>
    <x v="116"/>
    <x v="0"/>
    <x v="0"/>
  </r>
  <r>
    <x v="19"/>
    <s v="Richardson"/>
    <s v="Mary"/>
    <n v="7947"/>
    <x v="0"/>
    <s v="TX"/>
    <n v="75080"/>
    <x v="3"/>
    <n v="7947"/>
    <x v="627"/>
    <n v="43195"/>
    <s v="East Africa"/>
    <n v="244.8999939"/>
    <n v="5"/>
    <n v="49.979999540000001"/>
    <n v="0.28399999999999997"/>
    <n v="71.019996640000002"/>
    <n v="249.8999939"/>
    <x v="60"/>
    <x v="0"/>
    <x v="0"/>
  </r>
  <r>
    <x v="44"/>
    <s v="Philadelphia"/>
    <s v="Anthony"/>
    <n v="728"/>
    <x v="0"/>
    <s v="PA"/>
    <n v="19104"/>
    <x v="3"/>
    <n v="728"/>
    <x v="99"/>
    <n v="42320"/>
    <s v="North Africa"/>
    <n v="171.4499969"/>
    <n v="5"/>
    <n v="34.990001679999999"/>
    <n v="0.27400000000000002"/>
    <n v="48.009998320000001"/>
    <n v="174.9499969"/>
    <x v="2"/>
    <x v="0"/>
    <x v="0"/>
  </r>
  <r>
    <x v="2"/>
    <s v="College Station"/>
    <s v="Mary"/>
    <n v="9666"/>
    <x v="0"/>
    <s v="TX"/>
    <n v="77840"/>
    <x v="3"/>
    <n v="9666"/>
    <x v="221"/>
    <n v="43515"/>
    <s v="Southern Africa"/>
    <n v="290.9500122"/>
    <n v="5"/>
    <n v="59.990001679999999"/>
    <n v="0"/>
    <n v="0"/>
    <n v="299.9500122"/>
    <x v="0"/>
    <x v="0"/>
    <x v="0"/>
  </r>
  <r>
    <x v="19"/>
    <s v="Baltimore"/>
    <s v="Mary"/>
    <n v="57"/>
    <x v="0"/>
    <s v="MD"/>
    <n v="21229"/>
    <x v="3"/>
    <n v="57"/>
    <x v="380"/>
    <n v="45900"/>
    <s v="Southern Africa"/>
    <n v="237.4100037"/>
    <n v="5"/>
    <n v="49.979999540000001"/>
    <n v="9.5000000000000001E-2"/>
    <n v="23.739999770000001"/>
    <n v="249.8999939"/>
    <x v="60"/>
    <x v="0"/>
    <x v="0"/>
  </r>
  <r>
    <x v="2"/>
    <s v="Paramount"/>
    <s v="Mary"/>
    <n v="747"/>
    <x v="0"/>
    <s v="CA"/>
    <n v="90723"/>
    <x v="3"/>
    <n v="747"/>
    <x v="232"/>
    <n v="42740"/>
    <s v="North Africa"/>
    <n v="283.4500122"/>
    <n v="5"/>
    <n v="59.990001679999999"/>
    <n v="0.11799999999999999"/>
    <n v="35.430000309999997"/>
    <n v="299.9500122"/>
    <x v="1"/>
    <x v="0"/>
    <x v="0"/>
  </r>
  <r>
    <x v="4"/>
    <s v="Opelousas"/>
    <s v="Mary"/>
    <n v="1354"/>
    <x v="0"/>
    <s v="LA"/>
    <n v="70570"/>
    <x v="3"/>
    <n v="1354"/>
    <x v="615"/>
    <n v="42400"/>
    <s v="North Africa"/>
    <n v="236.25"/>
    <n v="5"/>
    <n v="50"/>
    <n v="0.26500000000000001"/>
    <n v="66.150001529999997"/>
    <n v="250"/>
    <x v="1"/>
    <x v="0"/>
    <x v="0"/>
  </r>
  <r>
    <x v="2"/>
    <s v="New York"/>
    <s v="Robert"/>
    <n v="1489"/>
    <x v="0"/>
    <s v="NY"/>
    <n v="10003"/>
    <x v="3"/>
    <n v="1489"/>
    <x v="555"/>
    <n v="44755"/>
    <s v="West Africa"/>
    <n v="283.4500122"/>
    <n v="5"/>
    <n v="59.990001679999999"/>
    <n v="-0.22"/>
    <n v="-66.040000919999997"/>
    <n v="299.9500122"/>
    <x v="0"/>
    <x v="0"/>
    <x v="0"/>
  </r>
  <r>
    <x v="2"/>
    <s v="Lockport"/>
    <s v="Emma"/>
    <n v="3441"/>
    <x v="0"/>
    <s v="NY"/>
    <n v="14094"/>
    <x v="3"/>
    <n v="3441"/>
    <x v="233"/>
    <n v="48565"/>
    <s v="East Africa"/>
    <n v="278.9500122"/>
    <n v="5"/>
    <n v="59.990001679999999"/>
    <n v="-0.68200000000000005"/>
    <n v="-204.47000120000001"/>
    <n v="299.9500122"/>
    <x v="60"/>
    <x v="0"/>
    <x v="0"/>
  </r>
  <r>
    <x v="7"/>
    <s v="Diamond Bar"/>
    <s v="Mary"/>
    <n v="1207"/>
    <x v="0"/>
    <s v="CA"/>
    <n v="91765"/>
    <x v="3"/>
    <n v="1207"/>
    <x v="377"/>
    <n v="45580"/>
    <s v="West Africa"/>
    <n v="464.9500122"/>
    <n v="5"/>
    <n v="99.989997860000003"/>
    <n v="-1.3640000000000001"/>
    <n v="-682.0900269"/>
    <n v="769"/>
    <x v="7"/>
    <x v="0"/>
    <x v="0"/>
  </r>
  <r>
    <x v="4"/>
    <s v="Los Angeles"/>
    <s v="Patricia"/>
    <n v="11328"/>
    <x v="0"/>
    <s v="CA"/>
    <n v="90033"/>
    <x v="3"/>
    <n v="11328"/>
    <x v="17"/>
    <n v="45810"/>
    <s v="Southern Africa"/>
    <n v="227.5"/>
    <n v="5"/>
    <n v="50"/>
    <n v="0.4"/>
    <n v="100.0999985"/>
    <n v="250"/>
    <x v="1"/>
    <x v="0"/>
    <x v="0"/>
  </r>
  <r>
    <x v="2"/>
    <s v="Chino Hills"/>
    <s v="Mary"/>
    <n v="8439"/>
    <x v="0"/>
    <s v="CA"/>
    <n v="91709"/>
    <x v="3"/>
    <n v="8439"/>
    <x v="308"/>
    <n v="46910"/>
    <s v="North Africa"/>
    <n v="269.9599915"/>
    <n v="5"/>
    <n v="59.990001679999999"/>
    <n v="-0.20300000000000001"/>
    <n v="-60.740001679999999"/>
    <n v="299.9500122"/>
    <x v="0"/>
    <x v="0"/>
    <x v="0"/>
  </r>
  <r>
    <x v="28"/>
    <s v="Brownsville"/>
    <s v="Mary"/>
    <n v="4945"/>
    <x v="0"/>
    <s v="TX"/>
    <n v="78520"/>
    <x v="3"/>
    <n v="4945"/>
    <x v="550"/>
    <n v="43875"/>
    <s v="North Africa"/>
    <n v="263.9599915"/>
    <n v="5"/>
    <n v="59.990001679999999"/>
    <n v="0.187"/>
    <n v="56.22000122"/>
    <n v="299.9500122"/>
    <x v="0"/>
    <x v="0"/>
    <x v="0"/>
  </r>
  <r>
    <x v="19"/>
    <s v="Lockport"/>
    <s v="Emma"/>
    <n v="3441"/>
    <x v="0"/>
    <s v="NY"/>
    <n v="14094"/>
    <x v="3"/>
    <n v="3441"/>
    <x v="233"/>
    <n v="48565"/>
    <s v="East Africa"/>
    <n v="217.4100037"/>
    <n v="5"/>
    <n v="49.979999540000001"/>
    <n v="0.20699999999999999"/>
    <n v="51.740001679999999"/>
    <n v="249.8999939"/>
    <x v="7"/>
    <x v="0"/>
    <x v="0"/>
  </r>
  <r>
    <x v="4"/>
    <s v="Perth Amboy"/>
    <s v="Jessica"/>
    <n v="10927"/>
    <x v="0"/>
    <s v="NJ"/>
    <n v="8861"/>
    <x v="3"/>
    <n v="10927"/>
    <x v="296"/>
    <n v="43685"/>
    <s v="West Africa"/>
    <n v="210"/>
    <n v="5"/>
    <n v="50"/>
    <n v="0.26300000000000001"/>
    <n v="65.730003359999998"/>
    <n v="250"/>
    <x v="57"/>
    <x v="0"/>
    <x v="0"/>
  </r>
  <r>
    <x v="4"/>
    <s v="Lockport"/>
    <s v="Emma"/>
    <n v="3441"/>
    <x v="0"/>
    <s v="NY"/>
    <n v="14094"/>
    <x v="3"/>
    <n v="3441"/>
    <x v="233"/>
    <n v="48565"/>
    <s v="East Africa"/>
    <n v="205"/>
    <n v="5"/>
    <n v="50"/>
    <n v="0.40200000000000002"/>
    <n v="100.4499969"/>
    <n v="250"/>
    <x v="62"/>
    <x v="0"/>
    <x v="0"/>
  </r>
  <r>
    <x v="7"/>
    <s v="Brownsville"/>
    <s v="Mary"/>
    <n v="4945"/>
    <x v="0"/>
    <s v="TX"/>
    <n v="78520"/>
    <x v="3"/>
    <n v="4945"/>
    <x v="550"/>
    <n v="43875"/>
    <s v="North Africa"/>
    <n v="409.9599915"/>
    <n v="5"/>
    <n v="99.989997860000003"/>
    <n v="0.21299999999999999"/>
    <n v="106.5899963"/>
    <n v="769"/>
    <x v="3"/>
    <x v="0"/>
    <x v="0"/>
  </r>
  <r>
    <x v="19"/>
    <s v="Perth Amboy"/>
    <s v="Jessica"/>
    <n v="10927"/>
    <x v="0"/>
    <s v="NJ"/>
    <n v="8861"/>
    <x v="3"/>
    <n v="10927"/>
    <x v="402"/>
    <n v="42190"/>
    <s v="West Africa"/>
    <n v="204.91999820000001"/>
    <n v="5"/>
    <n v="49.979999540000001"/>
    <n v="0.17199999999999999"/>
    <n v="43.02999878"/>
    <n v="249.8999939"/>
    <x v="60"/>
    <x v="0"/>
    <x v="0"/>
  </r>
  <r>
    <x v="2"/>
    <s v="Orlando"/>
    <s v="Tammy"/>
    <n v="7327"/>
    <x v="0"/>
    <s v="FL"/>
    <n v="32822"/>
    <x v="3"/>
    <n v="7327"/>
    <x v="129"/>
    <n v="46805"/>
    <s v="North Africa"/>
    <n v="239.96000670000001"/>
    <n v="5"/>
    <n v="59.990001679999999"/>
    <n v="0.25600000000000001"/>
    <n v="76.790000919999997"/>
    <n v="299.9500122"/>
    <x v="7"/>
    <x v="0"/>
    <x v="0"/>
  </r>
  <r>
    <x v="2"/>
    <s v="Baltimore"/>
    <s v="Mary"/>
    <n v="57"/>
    <x v="0"/>
    <s v="MD"/>
    <n v="21229"/>
    <x v="3"/>
    <n v="57"/>
    <x v="380"/>
    <n v="45900"/>
    <s v="Southern Africa"/>
    <n v="239.96000670000001"/>
    <n v="5"/>
    <n v="59.990001679999999"/>
    <n v="0.20799999999999999"/>
    <n v="62.38999939"/>
    <n v="299.9500122"/>
    <x v="0"/>
    <x v="0"/>
    <x v="0"/>
  </r>
  <r>
    <x v="3"/>
    <s v="Tucson"/>
    <s v="Mary"/>
    <n v="9399"/>
    <x v="0"/>
    <s v="AZ"/>
    <n v="85719"/>
    <x v="3"/>
    <n v="9399"/>
    <x v="146"/>
    <n v="44160"/>
    <s v="Central Africa"/>
    <n v="149.96000670000001"/>
    <n v="5"/>
    <n v="39.990001679999999"/>
    <n v="0.33700000000000002"/>
    <n v="67.480003359999998"/>
    <n v="199.9499969"/>
    <x v="1"/>
    <x v="0"/>
    <x v="0"/>
  </r>
  <r>
    <x v="19"/>
    <s v="Jersey City"/>
    <s v="Mary"/>
    <n v="3187"/>
    <x v="0"/>
    <s v="NJ"/>
    <n v="7305"/>
    <x v="3"/>
    <n v="3187"/>
    <x v="223"/>
    <n v="49300"/>
    <s v="North Africa"/>
    <n v="242.3999939"/>
    <n v="5"/>
    <n v="49.979999540000001"/>
    <n v="0.32800000000000001"/>
    <n v="81.930000309999997"/>
    <n v="249.8999939"/>
    <x v="118"/>
    <x v="0"/>
    <x v="0"/>
  </r>
  <r>
    <x v="5"/>
    <s v="Lithonia"/>
    <s v="Stephanie"/>
    <n v="7504"/>
    <x v="0"/>
    <s v="GA"/>
    <n v="30058"/>
    <x v="3"/>
    <n v="7504"/>
    <x v="243"/>
    <n v="49910"/>
    <s v="Southern Africa"/>
    <n v="196.7599945"/>
    <n v="5"/>
    <n v="47.990001679999999"/>
    <n v="0.21299999999999999"/>
    <n v="51.159999849999998"/>
    <n v="239.9499969"/>
    <x v="3"/>
    <x v="0"/>
    <x v="0"/>
  </r>
  <r>
    <x v="4"/>
    <s v="Stockton"/>
    <s v="Benjamin"/>
    <n v="10474"/>
    <x v="0"/>
    <s v="CA"/>
    <n v="95206"/>
    <x v="3"/>
    <n v="10474"/>
    <x v="228"/>
    <n v="41545"/>
    <s v="Southern Africa"/>
    <n v="200"/>
    <n v="5"/>
    <n v="50"/>
    <n v="-1.06"/>
    <n v="-265"/>
    <n v="250"/>
    <x v="5"/>
    <x v="0"/>
    <x v="0"/>
  </r>
  <r>
    <x v="2"/>
    <s v="Augusta"/>
    <s v="Patrick"/>
    <n v="9989"/>
    <x v="0"/>
    <s v="GA"/>
    <n v="30906"/>
    <x v="3"/>
    <n v="9989"/>
    <x v="230"/>
    <n v="47575"/>
    <s v="West Africa"/>
    <n v="293.9500122"/>
    <n v="5"/>
    <n v="59.990001679999999"/>
    <n v="0.255"/>
    <n v="76.430000309999997"/>
    <n v="299.9500122"/>
    <x v="3"/>
    <x v="0"/>
    <x v="0"/>
  </r>
  <r>
    <x v="7"/>
    <s v="Raleigh"/>
    <s v="Mark"/>
    <n v="2812"/>
    <x v="0"/>
    <s v="NC"/>
    <n v="27606"/>
    <x v="3"/>
    <n v="2812"/>
    <x v="232"/>
    <n v="42710"/>
    <s v="East Africa"/>
    <n v="439.9599915"/>
    <n v="5"/>
    <n v="99.989997860000003"/>
    <n v="0.11"/>
    <n v="54.990001679999999"/>
    <n v="769"/>
    <x v="60"/>
    <x v="0"/>
    <x v="0"/>
  </r>
  <r>
    <x v="19"/>
    <s v="Raleigh"/>
    <s v="Mark"/>
    <n v="2812"/>
    <x v="0"/>
    <s v="NC"/>
    <n v="27606"/>
    <x v="3"/>
    <n v="2812"/>
    <x v="232"/>
    <n v="42710"/>
    <s v="East Africa"/>
    <n v="219.9100037"/>
    <n v="5"/>
    <n v="49.979999540000001"/>
    <n v="7.6999999999999999E-2"/>
    <n v="19.350000380000001"/>
    <n v="249.8999939"/>
    <x v="5"/>
    <x v="0"/>
    <x v="0"/>
  </r>
  <r>
    <x v="2"/>
    <s v="Bountiful"/>
    <s v="Elizabeth"/>
    <n v="6620"/>
    <x v="0"/>
    <s v="UT"/>
    <n v="84010"/>
    <x v="3"/>
    <n v="6620"/>
    <x v="222"/>
    <n v="43280"/>
    <s v="West Africa"/>
    <n v="251.96000670000001"/>
    <n v="5"/>
    <n v="59.990001679999999"/>
    <n v="0.112"/>
    <n v="33.509998320000001"/>
    <n v="299.9500122"/>
    <x v="3"/>
    <x v="0"/>
    <x v="0"/>
  </r>
  <r>
    <x v="3"/>
    <s v="Union City"/>
    <s v="Ronald"/>
    <n v="6248"/>
    <x v="0"/>
    <s v="CA"/>
    <n v="94587"/>
    <x v="3"/>
    <n v="6248"/>
    <x v="39"/>
    <n v="51255"/>
    <s v="West Africa"/>
    <n v="199.9499969"/>
    <n v="5"/>
    <n v="39.990001679999999"/>
    <n v="0.33800000000000002"/>
    <n v="67.58000183"/>
    <n v="199.9499969"/>
    <x v="74"/>
    <x v="0"/>
    <x v="0"/>
  </r>
  <r>
    <x v="4"/>
    <s v="San Francisco"/>
    <s v="Mary"/>
    <n v="10639"/>
    <x v="0"/>
    <s v="CA"/>
    <n v="94110"/>
    <x v="3"/>
    <n v="10639"/>
    <x v="553"/>
    <n v="49945"/>
    <s v="East Africa"/>
    <n v="247.5"/>
    <n v="5"/>
    <n v="50"/>
    <n v="0.33500000000000002"/>
    <n v="83.660003660000001"/>
    <n v="250"/>
    <x v="56"/>
    <x v="0"/>
    <x v="0"/>
  </r>
  <r>
    <x v="4"/>
    <s v="Pompano Beach"/>
    <s v="Danielle"/>
    <n v="799"/>
    <x v="0"/>
    <s v="FL"/>
    <n v="33065"/>
    <x v="3"/>
    <n v="799"/>
    <x v="654"/>
    <n v="42475"/>
    <s v="North Africa"/>
    <n v="245"/>
    <n v="5"/>
    <n v="50"/>
    <n v="7.3999999999999996E-2"/>
    <n v="18.379999160000001"/>
    <n v="250"/>
    <x v="7"/>
    <x v="0"/>
    <x v="0"/>
  </r>
  <r>
    <x v="23"/>
    <s v="New York"/>
    <s v="James"/>
    <n v="7798"/>
    <x v="0"/>
    <s v="NY"/>
    <n v="10033"/>
    <x v="3"/>
    <n v="7798"/>
    <x v="241"/>
    <n v="42590"/>
    <s v="North Africa"/>
    <n v="97.949996949999999"/>
    <n v="5"/>
    <n v="19.989999770000001"/>
    <n v="0.318"/>
    <n v="31.829999919999999"/>
    <n v="99.949996949999999"/>
    <x v="2"/>
    <x v="0"/>
    <x v="0"/>
  </r>
  <r>
    <x v="2"/>
    <s v="Alhambra"/>
    <s v="Mary"/>
    <n v="5105"/>
    <x v="0"/>
    <s v="CA"/>
    <n v="91801"/>
    <x v="3"/>
    <n v="5105"/>
    <x v="390"/>
    <n v="45760"/>
    <s v="North Africa"/>
    <n v="287.9500122"/>
    <n v="5"/>
    <n v="59.990001679999999"/>
    <n v="-0.25600000000000001"/>
    <n v="-76.879997250000002"/>
    <n v="299.9500122"/>
    <x v="2"/>
    <x v="0"/>
    <x v="0"/>
  </r>
  <r>
    <x v="5"/>
    <s v="Methuen"/>
    <s v="Brenda"/>
    <n v="131"/>
    <x v="0"/>
    <s v="MA"/>
    <n v="1844"/>
    <x v="3"/>
    <n v="131"/>
    <x v="26"/>
    <n v="46590"/>
    <s v="North Africa"/>
    <n v="132.9499969"/>
    <n v="5"/>
    <n v="27.989999770000001"/>
    <n v="0.27600000000000002"/>
    <n v="38.560001370000002"/>
    <n v="139.9499969"/>
    <x v="0"/>
    <x v="0"/>
    <x v="0"/>
  </r>
  <r>
    <x v="2"/>
    <s v="Los Angeles"/>
    <s v="Jerry"/>
    <n v="1862"/>
    <x v="0"/>
    <s v="CA"/>
    <n v="90023"/>
    <x v="3"/>
    <n v="1862"/>
    <x v="236"/>
    <n v="49170"/>
    <s v="West Africa"/>
    <n v="269.9599915"/>
    <n v="5"/>
    <n v="59.990001679999999"/>
    <n v="0.29299999999999998"/>
    <n v="87.739997860000003"/>
    <n v="299.9500122"/>
    <x v="2"/>
    <x v="0"/>
    <x v="0"/>
  </r>
  <r>
    <x v="4"/>
    <s v="Medina"/>
    <s v="Margaret"/>
    <n v="10237"/>
    <x v="0"/>
    <s v="OH"/>
    <n v="44256"/>
    <x v="3"/>
    <n v="10237"/>
    <x v="104"/>
    <n v="42770"/>
    <s v="Central Africa"/>
    <n v="220"/>
    <n v="5"/>
    <n v="50"/>
    <n v="0.11"/>
    <n v="27.5"/>
    <n v="250"/>
    <x v="2"/>
    <x v="0"/>
    <x v="0"/>
  </r>
  <r>
    <x v="4"/>
    <s v="Albuquerque"/>
    <s v="Mary"/>
    <n v="5798"/>
    <x v="0"/>
    <s v="NM"/>
    <n v="87120"/>
    <x v="3"/>
    <n v="5798"/>
    <x v="161"/>
    <n v="41945"/>
    <s v="North Africa"/>
    <n v="212.5"/>
    <n v="5"/>
    <n v="50"/>
    <n v="0.247"/>
    <n v="61.630001069999999"/>
    <n v="250"/>
    <x v="0"/>
    <x v="0"/>
    <x v="0"/>
  </r>
  <r>
    <x v="23"/>
    <s v="Saint Paul"/>
    <s v="Dylan"/>
    <n v="773"/>
    <x v="0"/>
    <s v="MN"/>
    <n v="55112"/>
    <x v="3"/>
    <n v="773"/>
    <x v="121"/>
    <n v="49865"/>
    <s v="West Africa"/>
    <n v="74.199996949999999"/>
    <n v="5"/>
    <n v="14.989999770000001"/>
    <n v="0.35599999999999998"/>
    <n v="26.709999079999999"/>
    <n v="74.949996949999999"/>
    <x v="3"/>
    <x v="0"/>
    <x v="0"/>
  </r>
  <r>
    <x v="7"/>
    <s v="Lancaster"/>
    <s v="Shirley"/>
    <n v="285"/>
    <x v="0"/>
    <s v="CA"/>
    <n v="93535"/>
    <x v="3"/>
    <n v="285"/>
    <x v="656"/>
    <n v="41685"/>
    <s v="East Africa"/>
    <n v="479.9500122"/>
    <n v="5"/>
    <n v="99.989997860000003"/>
    <n v="0.32400000000000001"/>
    <n v="162.22000120000001"/>
    <n v="769"/>
    <x v="2"/>
    <x v="0"/>
    <x v="0"/>
  </r>
  <r>
    <x v="2"/>
    <s v="Dubuque"/>
    <s v="Bobby"/>
    <n v="7573"/>
    <x v="0"/>
    <s v="IA"/>
    <n v="52001"/>
    <x v="3"/>
    <n v="7573"/>
    <x v="104"/>
    <n v="42750"/>
    <s v="East Africa"/>
    <n v="284.9500122"/>
    <n v="5"/>
    <n v="59.990001679999999"/>
    <n v="-0.221"/>
    <n v="-66.38999939"/>
    <n v="299.9500122"/>
    <x v="60"/>
    <x v="0"/>
    <x v="0"/>
  </r>
  <r>
    <x v="16"/>
    <s v="Decatur"/>
    <s v="Mary"/>
    <n v="7700"/>
    <x v="0"/>
    <s v="GA"/>
    <n v="30034"/>
    <x v="3"/>
    <n v="7700"/>
    <x v="526"/>
    <n v="48875"/>
    <s v="Central Africa"/>
    <n v="116.25"/>
    <n v="5"/>
    <n v="25"/>
    <n v="0.186"/>
    <n v="23.25"/>
    <n v="125"/>
    <x v="1"/>
    <x v="0"/>
    <x v="0"/>
  </r>
  <r>
    <x v="17"/>
    <s v="El Centro"/>
    <s v="Betty"/>
    <n v="8342"/>
    <x v="0"/>
    <s v="CA"/>
    <n v="92243"/>
    <x v="3"/>
    <n v="8342"/>
    <x v="126"/>
    <n v="46175"/>
    <s v="North Africa"/>
    <n v="109.9599991"/>
    <n v="5"/>
    <n v="24.989999770000001"/>
    <n v="-0.214"/>
    <n v="-26.719999309999999"/>
    <n v="124.9499969"/>
    <x v="55"/>
    <x v="0"/>
    <x v="0"/>
  </r>
  <r>
    <x v="2"/>
    <s v="Los Angeles"/>
    <s v="Nancy"/>
    <n v="1078"/>
    <x v="0"/>
    <s v="CA"/>
    <n v="90044"/>
    <x v="3"/>
    <n v="1078"/>
    <x v="649"/>
    <n v="47435"/>
    <s v="North Africa"/>
    <n v="251.96000670000001"/>
    <n v="5"/>
    <n v="59.990001679999999"/>
    <n v="8.4000000000000005E-2"/>
    <n v="25.200000760000002"/>
    <n v="299.9500122"/>
    <x v="7"/>
    <x v="0"/>
    <x v="0"/>
  </r>
  <r>
    <x v="2"/>
    <s v="Montebello"/>
    <s v="Mary"/>
    <n v="11998"/>
    <x v="0"/>
    <s v="CA"/>
    <n v="90640"/>
    <x v="3"/>
    <n v="11998"/>
    <x v="128"/>
    <n v="42840"/>
    <s v="North Africa"/>
    <n v="251.96000670000001"/>
    <n v="5"/>
    <n v="59.990001679999999"/>
    <n v="0.21"/>
    <n v="62.990001679999999"/>
    <n v="299.9500122"/>
    <x v="120"/>
    <x v="0"/>
    <x v="0"/>
  </r>
  <r>
    <x v="7"/>
    <s v="West Haven"/>
    <s v="Brian"/>
    <n v="2350"/>
    <x v="0"/>
    <s v="CT"/>
    <n v="6516"/>
    <x v="3"/>
    <n v="2350"/>
    <x v="579"/>
    <n v="49780"/>
    <s v="Southern Africa"/>
    <n v="419.9599915"/>
    <n v="5"/>
    <n v="99.989997860000003"/>
    <n v="0.05"/>
    <n v="25.200000760000002"/>
    <n v="769"/>
    <x v="7"/>
    <x v="0"/>
    <x v="0"/>
  </r>
  <r>
    <x v="3"/>
    <s v="South El Monte"/>
    <s v="Ryan"/>
    <n v="9380"/>
    <x v="0"/>
    <s v="CA"/>
    <n v="91733"/>
    <x v="3"/>
    <n v="9380"/>
    <x v="384"/>
    <n v="50250"/>
    <s v="North Africa"/>
    <n v="165.96000670000001"/>
    <n v="5"/>
    <n v="39.990001679999999"/>
    <n v="-0.55400000000000005"/>
    <n v="-110.6900024"/>
    <n v="199.9499969"/>
    <x v="3"/>
    <x v="0"/>
    <x v="0"/>
  </r>
  <r>
    <x v="4"/>
    <s v="Salem"/>
    <s v="Thomas"/>
    <n v="2651"/>
    <x v="0"/>
    <s v="OR"/>
    <n v="97303"/>
    <x v="3"/>
    <n v="2651"/>
    <x v="222"/>
    <n v="43275"/>
    <s v="North Africa"/>
    <n v="207.5"/>
    <n v="5"/>
    <n v="50"/>
    <n v="0.28100000000000003"/>
    <n v="70.13999939"/>
    <n v="250"/>
    <x v="3"/>
    <x v="0"/>
    <x v="0"/>
  </r>
  <r>
    <x v="8"/>
    <s v="Saint Paul"/>
    <s v="Dylan"/>
    <n v="773"/>
    <x v="0"/>
    <s v="MN"/>
    <n v="55112"/>
    <x v="3"/>
    <n v="773"/>
    <x v="121"/>
    <n v="49865"/>
    <s v="West Africa"/>
    <n v="91.260002139999997"/>
    <n v="5"/>
    <n v="21.989999770000001"/>
    <n v="0.24099999999999999"/>
    <n v="26.459999079999999"/>
    <n v="109.9499969"/>
    <x v="53"/>
    <x v="0"/>
    <x v="0"/>
  </r>
  <r>
    <x v="30"/>
    <s v="Richmond"/>
    <s v="Constance"/>
    <n v="12832"/>
    <x v="0"/>
    <s v="TX"/>
    <n v="77469"/>
    <x v="4"/>
    <n v="12832"/>
    <x v="253"/>
    <n v="69279"/>
    <s v="Southern Europe"/>
    <n v="11.289999959999999"/>
    <n v="1"/>
    <n v="11.289999959999999"/>
    <n v="0.113"/>
    <n v="1.2799999710000001"/>
    <n v="11.289999959999999"/>
    <x v="3"/>
    <x v="0"/>
    <x v="0"/>
  </r>
  <r>
    <x v="18"/>
    <s v="Virginia Beach"/>
    <s v="Sharon"/>
    <n v="1775"/>
    <x v="0"/>
    <s v="VA"/>
    <n v="23464"/>
    <x v="4"/>
    <n v="1775"/>
    <x v="633"/>
    <n v="63074"/>
    <s v="Western Europe"/>
    <n v="199.9900055"/>
    <n v="1"/>
    <n v="199.9900055"/>
    <n v="0.34"/>
    <n v="68"/>
    <n v="199.9900055"/>
    <x v="2"/>
    <x v="0"/>
    <x v="0"/>
  </r>
  <r>
    <x v="2"/>
    <s v="Newark"/>
    <s v="Evelyn"/>
    <n v="7195"/>
    <x v="0"/>
    <s v="NJ"/>
    <n v="7105"/>
    <x v="4"/>
    <n v="7195"/>
    <x v="573"/>
    <n v="64564"/>
    <s v="Northern Europe"/>
    <n v="59.38999939"/>
    <n v="1"/>
    <n v="59.990001679999999"/>
    <n v="0.31"/>
    <n v="18.590000150000002"/>
    <n v="59.990001679999999"/>
    <x v="2"/>
    <x v="0"/>
    <x v="0"/>
  </r>
  <r>
    <x v="21"/>
    <s v="Jacksonville"/>
    <s v="Mary"/>
    <n v="229"/>
    <x v="0"/>
    <s v="FL"/>
    <n v="32225"/>
    <x v="4"/>
    <n v="229"/>
    <x v="429"/>
    <n v="62499"/>
    <s v="Western Europe"/>
    <n v="395.98001099999999"/>
    <n v="1"/>
    <n v="399.98001099999999"/>
    <n v="0.48499999999999999"/>
    <n v="194.02999879999999"/>
    <n v="399.98001099999999"/>
    <x v="0"/>
    <x v="0"/>
    <x v="0"/>
  </r>
  <r>
    <x v="21"/>
    <s v="Memphis"/>
    <s v="Carolyn"/>
    <n v="1446"/>
    <x v="0"/>
    <s v="TN"/>
    <n v="38118"/>
    <x v="4"/>
    <n v="1446"/>
    <x v="31"/>
    <n v="65964"/>
    <s v="Western Europe"/>
    <n v="395.98001099999999"/>
    <n v="1"/>
    <n v="399.98001099999999"/>
    <n v="0.34599999999999997"/>
    <n v="138.5899963"/>
    <n v="399.98001099999999"/>
    <x v="58"/>
    <x v="0"/>
    <x v="0"/>
  </r>
  <r>
    <x v="10"/>
    <s v="Apopka"/>
    <s v="Cynthia"/>
    <n v="6542"/>
    <x v="0"/>
    <s v="FL"/>
    <n v="32703"/>
    <x v="4"/>
    <n v="6542"/>
    <x v="272"/>
    <n v="64179"/>
    <s v="Western Europe"/>
    <n v="127.38999939999999"/>
    <n v="1"/>
    <n v="129.9900055"/>
    <n v="0.25800000000000001"/>
    <n v="33.5"/>
    <n v="129.9900055"/>
    <x v="3"/>
    <x v="0"/>
    <x v="0"/>
  </r>
  <r>
    <x v="21"/>
    <s v="Baltimore"/>
    <s v="Andrew"/>
    <n v="8283"/>
    <x v="0"/>
    <s v="MD"/>
    <n v="21218"/>
    <x v="4"/>
    <n v="8283"/>
    <x v="268"/>
    <n v="67829"/>
    <s v="Western Europe"/>
    <n v="391.98001099999999"/>
    <n v="1"/>
    <n v="399.98001099999999"/>
    <n v="0.17399999999999999"/>
    <n v="69.769996640000002"/>
    <n v="399.98001099999999"/>
    <x v="3"/>
    <x v="0"/>
    <x v="0"/>
  </r>
  <r>
    <x v="33"/>
    <s v="Fort Worth"/>
    <s v="Nadine"/>
    <n v="12522"/>
    <x v="0"/>
    <s v="TX"/>
    <n v="76106"/>
    <x v="4"/>
    <n v="12522"/>
    <x v="644"/>
    <n v="68969"/>
    <s v="Western Europe"/>
    <n v="30.459999079999999"/>
    <n v="1"/>
    <n v="31.079999919999999"/>
    <n v="0.28399999999999997"/>
    <n v="8.8299999239999991"/>
    <n v="31.079999919999999"/>
    <x v="3"/>
    <x v="0"/>
    <x v="0"/>
  </r>
  <r>
    <x v="2"/>
    <s v="Westerville"/>
    <s v="Mary"/>
    <n v="10111"/>
    <x v="0"/>
    <s v="OH"/>
    <n v="43081"/>
    <x v="4"/>
    <n v="10111"/>
    <x v="119"/>
    <n v="42094"/>
    <s v="Eastern Europe"/>
    <n v="58.189998629999998"/>
    <n v="1"/>
    <n v="59.990001679999999"/>
    <n v="-1.649"/>
    <n v="-98.91999817"/>
    <n v="59.990001679999999"/>
    <x v="60"/>
    <x v="0"/>
    <x v="0"/>
  </r>
  <r>
    <x v="10"/>
    <s v="East Brunswick"/>
    <s v="Ethan"/>
    <n v="7460"/>
    <x v="0"/>
    <s v="NJ"/>
    <n v="8816"/>
    <x v="4"/>
    <n v="7460"/>
    <x v="572"/>
    <n v="65749"/>
    <s v="Southern Europe"/>
    <n v="126.0899963"/>
    <n v="1"/>
    <n v="129.9900055"/>
    <n v="0.35199999999999998"/>
    <n v="45.770000459999999"/>
    <n v="129.9900055"/>
    <x v="1"/>
    <x v="0"/>
    <x v="0"/>
  </r>
  <r>
    <x v="21"/>
    <s v="Las Vegas"/>
    <s v="Mary"/>
    <n v="12293"/>
    <x v="0"/>
    <s v="NV"/>
    <n v="89117"/>
    <x v="4"/>
    <n v="12293"/>
    <x v="263"/>
    <n v="65824"/>
    <s v="Western Europe"/>
    <n v="387.98001099999999"/>
    <n v="1"/>
    <n v="399.98001099999999"/>
    <n v="0.252"/>
    <n v="100.8700027"/>
    <n v="399.98001099999999"/>
    <x v="55"/>
    <x v="0"/>
    <x v="0"/>
  </r>
  <r>
    <x v="8"/>
    <s v="San Antonio"/>
    <s v="Diana"/>
    <n v="254"/>
    <x v="0"/>
    <s v="TX"/>
    <n v="78223"/>
    <x v="4"/>
    <n v="254"/>
    <x v="636"/>
    <n v="64489"/>
    <s v="Western Europe"/>
    <n v="242.4900055"/>
    <n v="1"/>
    <n v="249.9900055"/>
    <n v="0.42699999999999999"/>
    <n v="106.6999969"/>
    <n v="249.9900055"/>
    <x v="1"/>
    <x v="0"/>
    <x v="0"/>
  </r>
  <r>
    <x v="30"/>
    <s v="Mission Viejo"/>
    <s v="Ifeoma"/>
    <n v="12882"/>
    <x v="0"/>
    <s v="CA"/>
    <n v="92691"/>
    <x v="4"/>
    <n v="12882"/>
    <x v="251"/>
    <n v="69329"/>
    <s v="Southern Europe"/>
    <n v="10.84000015"/>
    <n v="1"/>
    <n v="11.289999959999999"/>
    <n v="-1.272"/>
    <n v="-14.35999966"/>
    <n v="11.289999959999999"/>
    <x v="60"/>
    <x v="0"/>
    <x v="0"/>
  </r>
  <r>
    <x v="2"/>
    <s v="New York"/>
    <s v="Ashley"/>
    <n v="8725"/>
    <x v="0"/>
    <s v="NY"/>
    <n v="10003"/>
    <x v="4"/>
    <n v="8725"/>
    <x v="276"/>
    <n v="64299"/>
    <s v="Western Europe"/>
    <n v="57.590000150000002"/>
    <n v="1"/>
    <n v="59.990001679999999"/>
    <n v="-0.73599999999999999"/>
    <n v="-44.16999817"/>
    <n v="59.990001679999999"/>
    <x v="1"/>
    <x v="0"/>
    <x v="0"/>
  </r>
  <r>
    <x v="0"/>
    <s v="Virginia Beach"/>
    <s v="Sharon"/>
    <n v="1775"/>
    <x v="0"/>
    <s v="VA"/>
    <n v="23464"/>
    <x v="4"/>
    <n v="1775"/>
    <x v="633"/>
    <n v="63074"/>
    <s v="Western Europe"/>
    <n v="287.98001099999999"/>
    <n v="1"/>
    <n v="299.98001099999999"/>
    <n v="0.46100000000000002"/>
    <n v="138.22999569999999"/>
    <n v="299.98001099999999"/>
    <x v="0"/>
    <x v="0"/>
    <x v="0"/>
  </r>
  <r>
    <x v="10"/>
    <s v="Silver Spring"/>
    <s v="Tiffany"/>
    <n v="5643"/>
    <x v="0"/>
    <s v="MD"/>
    <n v="20904"/>
    <x v="4"/>
    <n v="5643"/>
    <x v="342"/>
    <n v="48069"/>
    <s v="Eastern Europe"/>
    <n v="123.48999790000001"/>
    <n v="1"/>
    <n v="129.9900055"/>
    <n v="0.45600000000000002"/>
    <n v="59.27999878"/>
    <n v="129.9900055"/>
    <x v="59"/>
    <x v="0"/>
    <x v="0"/>
  </r>
  <r>
    <x v="21"/>
    <s v="Columbus"/>
    <s v="Patrick"/>
    <n v="8408"/>
    <x v="0"/>
    <s v="OH"/>
    <n v="43229"/>
    <x v="4"/>
    <n v="8408"/>
    <x v="594"/>
    <n v="42934"/>
    <s v="Eastern Europe"/>
    <n v="379.98001099999999"/>
    <n v="1"/>
    <n v="399.98001099999999"/>
    <n v="0.45600000000000002"/>
    <n v="182.38999939999999"/>
    <n v="399.98001099999999"/>
    <x v="53"/>
    <x v="0"/>
    <x v="0"/>
  </r>
  <r>
    <x v="12"/>
    <s v="Miami"/>
    <s v="Emily"/>
    <n v="13252"/>
    <x v="0"/>
    <s v="FL"/>
    <n v="33157"/>
    <x v="4"/>
    <n v="13252"/>
    <x v="73"/>
    <n v="69699"/>
    <s v="Northern Europe"/>
    <n v="429.44000240000003"/>
    <n v="1"/>
    <n v="452.0400085"/>
    <n v="0.22800000000000001"/>
    <n v="103.0699997"/>
    <n v="452.0400085"/>
    <x v="1"/>
    <x v="0"/>
    <x v="0"/>
  </r>
  <r>
    <x v="0"/>
    <s v="Baltimore"/>
    <s v="Andrew"/>
    <n v="8283"/>
    <x v="0"/>
    <s v="MD"/>
    <n v="21218"/>
    <x v="4"/>
    <n v="8283"/>
    <x v="268"/>
    <n v="67829"/>
    <s v="Western Europe"/>
    <n v="284.98001099999999"/>
    <n v="1"/>
    <n v="299.98001099999999"/>
    <n v="0.309"/>
    <n v="92.620002749999998"/>
    <n v="299.98001099999999"/>
    <x v="1"/>
    <x v="0"/>
    <x v="0"/>
  </r>
  <r>
    <x v="21"/>
    <s v="Columbus"/>
    <s v="Patrick"/>
    <n v="8408"/>
    <x v="0"/>
    <s v="OH"/>
    <n v="43229"/>
    <x v="4"/>
    <n v="8408"/>
    <x v="594"/>
    <n v="42934"/>
    <s v="Eastern Europe"/>
    <n v="377.98001099999999"/>
    <n v="1"/>
    <n v="399.98001099999999"/>
    <n v="-5.7000000000000002E-2"/>
    <n v="-22.68000031"/>
    <n v="399.98001099999999"/>
    <x v="0"/>
    <x v="0"/>
    <x v="0"/>
  </r>
  <r>
    <x v="33"/>
    <s v="Oxnard"/>
    <s v="Cassandra"/>
    <n v="12662"/>
    <x v="0"/>
    <s v="CA"/>
    <n v="93030"/>
    <x v="4"/>
    <n v="12662"/>
    <x v="641"/>
    <n v="69109"/>
    <s v="Western Europe"/>
    <n v="29.370000839999999"/>
    <n v="1"/>
    <n v="31.079999919999999"/>
    <n v="0.17"/>
    <n v="5.2899999619999996"/>
    <n v="31.079999919999999"/>
    <x v="3"/>
    <x v="0"/>
    <x v="0"/>
  </r>
  <r>
    <x v="37"/>
    <s v="El Cajon"/>
    <s v="Callie"/>
    <n v="15082"/>
    <x v="0"/>
    <s v="CA"/>
    <n v="92021"/>
    <x v="4"/>
    <n v="15082"/>
    <x v="320"/>
    <n v="71529"/>
    <s v="Western Europe"/>
    <n v="155.3399963"/>
    <n v="1"/>
    <n v="164.38000489999999"/>
    <n v="0.26500000000000001"/>
    <n v="43.490001679999999"/>
    <n v="164.38000489999999"/>
    <x v="7"/>
    <x v="0"/>
    <x v="0"/>
  </r>
  <r>
    <x v="21"/>
    <s v="Long Beach"/>
    <s v="Mary"/>
    <n v="5910"/>
    <x v="0"/>
    <s v="CA"/>
    <n v="90813"/>
    <x v="4"/>
    <n v="5910"/>
    <x v="425"/>
    <n v="67984"/>
    <s v="Western Europe"/>
    <n v="377.98001099999999"/>
    <n v="1"/>
    <n v="399.98001099999999"/>
    <n v="0.26500000000000001"/>
    <n v="105.83000180000001"/>
    <n v="399.98001099999999"/>
    <x v="74"/>
    <x v="0"/>
    <x v="0"/>
  </r>
  <r>
    <x v="9"/>
    <s v="San Diego"/>
    <s v="Andrea"/>
    <n v="2029"/>
    <x v="0"/>
    <s v="CA"/>
    <n v="92104"/>
    <x v="4"/>
    <n v="2029"/>
    <x v="419"/>
    <n v="68134"/>
    <s v="Western Europe"/>
    <n v="377.98999020000002"/>
    <n v="1"/>
    <n v="399.98999020000002"/>
    <n v="0.27200000000000002"/>
    <n v="108.86000060000001"/>
    <n v="399.98999020000002"/>
    <x v="2"/>
    <x v="0"/>
    <x v="0"/>
  </r>
  <r>
    <x v="18"/>
    <s v="Fresno"/>
    <s v="Kathleen"/>
    <n v="7204"/>
    <x v="0"/>
    <s v="CA"/>
    <n v="93722"/>
    <x v="4"/>
    <n v="7204"/>
    <x v="414"/>
    <n v="64609"/>
    <s v="Southern Europe"/>
    <n v="185.9900055"/>
    <n v="1"/>
    <n v="199.9900055"/>
    <n v="-0.40300000000000002"/>
    <n v="-80.52999878"/>
    <n v="199.9900055"/>
    <x v="2"/>
    <x v="0"/>
    <x v="0"/>
  </r>
  <r>
    <x v="18"/>
    <s v="Catonsville"/>
    <s v="Roger"/>
    <n v="356"/>
    <x v="0"/>
    <s v="MD"/>
    <n v="21228"/>
    <x v="4"/>
    <n v="356"/>
    <x v="653"/>
    <n v="66539"/>
    <s v="Western Europe"/>
    <n v="185.9900055"/>
    <n v="1"/>
    <n v="199.9900055"/>
    <n v="8.2000000000000003E-2"/>
    <n v="16.370000839999999"/>
    <n v="199.9900055"/>
    <x v="60"/>
    <x v="0"/>
    <x v="0"/>
  </r>
  <r>
    <x v="18"/>
    <s v="Glendale"/>
    <s v="Helen"/>
    <n v="10132"/>
    <x v="0"/>
    <s v="AZ"/>
    <n v="85301"/>
    <x v="4"/>
    <n v="10132"/>
    <x v="414"/>
    <n v="64604"/>
    <s v="Southern Europe"/>
    <n v="181.9900055"/>
    <n v="1"/>
    <n v="199.9900055"/>
    <n v="7.9000000000000001E-2"/>
    <n v="15.829999920000001"/>
    <n v="199.9900055"/>
    <x v="7"/>
    <x v="0"/>
    <x v="0"/>
  </r>
  <r>
    <x v="21"/>
    <s v="Hacienda Heights"/>
    <s v="Sandra"/>
    <n v="3064"/>
    <x v="0"/>
    <s v="CA"/>
    <n v="91745"/>
    <x v="4"/>
    <n v="3064"/>
    <x v="271"/>
    <n v="65454"/>
    <s v="Southern Europe"/>
    <n v="363.98001099999999"/>
    <n v="1"/>
    <n v="399.98001099999999"/>
    <n v="0.29599999999999999"/>
    <n v="118.2900009"/>
    <n v="399.98001099999999"/>
    <x v="1"/>
    <x v="0"/>
    <x v="0"/>
  </r>
  <r>
    <x v="21"/>
    <s v="Brooklyn"/>
    <s v="Deborah"/>
    <n v="4152"/>
    <x v="0"/>
    <s v="NY"/>
    <n v="11234"/>
    <x v="4"/>
    <n v="4152"/>
    <x v="249"/>
    <n v="67369"/>
    <s v="Western Europe"/>
    <n v="363.98001099999999"/>
    <n v="1"/>
    <n v="399.98001099999999"/>
    <n v="0.255"/>
    <n v="101.9100037"/>
    <n v="399.98001099999999"/>
    <x v="3"/>
    <x v="0"/>
    <x v="0"/>
  </r>
  <r>
    <x v="10"/>
    <s v="New York"/>
    <s v="Olivia"/>
    <n v="12023"/>
    <x v="0"/>
    <s v="NY"/>
    <n v="10011"/>
    <x v="4"/>
    <n v="12023"/>
    <x v="587"/>
    <n v="48599"/>
    <s v="Eastern Europe"/>
    <n v="116.98999790000001"/>
    <n v="1"/>
    <n v="129.9900055"/>
    <n v="-1.86"/>
    <n v="-241.82000729999999"/>
    <n v="129.9900055"/>
    <x v="53"/>
    <x v="0"/>
    <x v="0"/>
  </r>
  <r>
    <x v="13"/>
    <s v="Los Angeles"/>
    <s v="Phyllis"/>
    <n v="14122"/>
    <x v="0"/>
    <s v="CA"/>
    <n v="90001"/>
    <x v="4"/>
    <n v="14122"/>
    <x v="270"/>
    <n v="70569"/>
    <s v="Western Europe"/>
    <n v="1350"/>
    <n v="1"/>
    <n v="1500"/>
    <n v="-4.4999999999999998E-2"/>
    <n v="-67.5"/>
    <n v="1500"/>
    <x v="7"/>
    <x v="0"/>
    <x v="0"/>
  </r>
  <r>
    <x v="4"/>
    <s v="Long Beach"/>
    <s v="Mary"/>
    <n v="5910"/>
    <x v="0"/>
    <s v="CA"/>
    <n v="90813"/>
    <x v="4"/>
    <n v="5910"/>
    <x v="425"/>
    <n v="67984"/>
    <s v="Western Europe"/>
    <n v="45"/>
    <n v="1"/>
    <n v="50"/>
    <n v="0.27"/>
    <n v="13.5"/>
    <n v="50"/>
    <x v="62"/>
    <x v="0"/>
    <x v="0"/>
  </r>
  <r>
    <x v="21"/>
    <s v="Harlingen"/>
    <s v="Michael"/>
    <n v="5658"/>
    <x v="0"/>
    <s v="TX"/>
    <n v="78550"/>
    <x v="4"/>
    <n v="5658"/>
    <x v="243"/>
    <n v="49874"/>
    <s v="Eastern Europe"/>
    <n v="351.98001099999999"/>
    <n v="1"/>
    <n v="399.98001099999999"/>
    <n v="0.33"/>
    <n v="131.9900055"/>
    <n v="399.98001099999999"/>
    <x v="3"/>
    <x v="0"/>
    <x v="0"/>
  </r>
  <r>
    <x v="10"/>
    <s v="Newark"/>
    <s v="Evelyn"/>
    <n v="7195"/>
    <x v="0"/>
    <s v="NJ"/>
    <n v="7105"/>
    <x v="4"/>
    <n v="7195"/>
    <x v="573"/>
    <n v="64564"/>
    <s v="Northern Europe"/>
    <n v="114.38999939999999"/>
    <n v="1"/>
    <n v="129.9900055"/>
    <n v="-3.3000000000000002E-2"/>
    <n v="-4.3499999049999998"/>
    <n v="129.9900055"/>
    <x v="1"/>
    <x v="0"/>
    <x v="0"/>
  </r>
  <r>
    <x v="10"/>
    <s v="Newark"/>
    <s v="Evelyn"/>
    <n v="7195"/>
    <x v="0"/>
    <s v="NJ"/>
    <n v="7105"/>
    <x v="4"/>
    <n v="7195"/>
    <x v="573"/>
    <n v="64564"/>
    <s v="Northern Europe"/>
    <n v="113.0899963"/>
    <n v="1"/>
    <n v="129.9900055"/>
    <n v="0.41799999999999998"/>
    <n v="54.27999878"/>
    <n v="129.9900055"/>
    <x v="58"/>
    <x v="0"/>
    <x v="0"/>
  </r>
  <r>
    <x v="10"/>
    <s v="San Diego"/>
    <s v="Andrea"/>
    <n v="2029"/>
    <x v="0"/>
    <s v="CA"/>
    <n v="92104"/>
    <x v="4"/>
    <n v="2029"/>
    <x v="419"/>
    <n v="68134"/>
    <s v="Western Europe"/>
    <n v="113.0899963"/>
    <n v="1"/>
    <n v="129.9900055"/>
    <n v="-0.20699999999999999"/>
    <n v="-26.920000080000001"/>
    <n v="129.9900055"/>
    <x v="3"/>
    <x v="0"/>
    <x v="0"/>
  </r>
  <r>
    <x v="13"/>
    <s v="Pittsfield"/>
    <s v="Destiny"/>
    <n v="14282"/>
    <x v="0"/>
    <s v="MA"/>
    <n v="1201"/>
    <x v="4"/>
    <n v="14282"/>
    <x v="78"/>
    <n v="70729"/>
    <s v="Western Europe"/>
    <n v="1305"/>
    <n v="1"/>
    <n v="1500"/>
    <n v="0.374"/>
    <n v="561.15002440000001"/>
    <n v="1500"/>
    <x v="2"/>
    <x v="0"/>
    <x v="0"/>
  </r>
  <r>
    <x v="21"/>
    <s v="San Pablo"/>
    <s v="Diane"/>
    <n v="9662"/>
    <x v="0"/>
    <s v="CA"/>
    <n v="94806"/>
    <x v="4"/>
    <n v="9662"/>
    <x v="431"/>
    <n v="66474"/>
    <s v="Southern Europe"/>
    <n v="339.98001099999999"/>
    <n v="1"/>
    <n v="399.98001099999999"/>
    <n v="0.31900000000000001"/>
    <n v="127.48999790000001"/>
    <n v="399.98001099999999"/>
    <x v="2"/>
    <x v="0"/>
    <x v="0"/>
  </r>
  <r>
    <x v="0"/>
    <s v="Jacksonville"/>
    <s v="Mary"/>
    <n v="229"/>
    <x v="0"/>
    <s v="FL"/>
    <n v="32225"/>
    <x v="4"/>
    <n v="229"/>
    <x v="429"/>
    <n v="62499"/>
    <s v="Western Europe"/>
    <n v="254.97999569999999"/>
    <n v="1"/>
    <n v="299.98001099999999"/>
    <n v="0.106"/>
    <n v="31.870000839999999"/>
    <n v="299.98001099999999"/>
    <x v="2"/>
    <x v="0"/>
    <x v="0"/>
  </r>
  <r>
    <x v="12"/>
    <s v="Douglasville"/>
    <s v="Lois"/>
    <n v="13407"/>
    <x v="0"/>
    <s v="GA"/>
    <n v="30135"/>
    <x v="4"/>
    <n v="13407"/>
    <x v="75"/>
    <n v="69854"/>
    <s v="Western Europe"/>
    <n v="384.23001099999999"/>
    <n v="1"/>
    <n v="452.0400085"/>
    <n v="7.4999999999999997E-2"/>
    <n v="33.810001370000002"/>
    <n v="452.0400085"/>
    <x v="1"/>
    <x v="0"/>
    <x v="0"/>
  </r>
  <r>
    <x v="7"/>
    <s v="Long Beach"/>
    <s v="Mary"/>
    <n v="5910"/>
    <x v="0"/>
    <s v="CA"/>
    <n v="90813"/>
    <x v="4"/>
    <n v="5910"/>
    <x v="425"/>
    <n v="67984"/>
    <s v="Western Europe"/>
    <n v="83.989997860000003"/>
    <n v="1"/>
    <n v="99.989997860000003"/>
    <n v="0.30199999999999999"/>
    <n v="30.239999770000001"/>
    <n v="769"/>
    <x v="58"/>
    <x v="0"/>
    <x v="0"/>
  </r>
  <r>
    <x v="24"/>
    <s v="Lenoir"/>
    <s v="Chava"/>
    <n v="13902"/>
    <x v="0"/>
    <s v="NC"/>
    <n v="28645"/>
    <x v="4"/>
    <n v="13902"/>
    <x v="449"/>
    <n v="70349"/>
    <s v="Western Europe"/>
    <n v="299.9599915"/>
    <n v="1"/>
    <n v="357.10000609999997"/>
    <n v="0.24399999999999999"/>
    <n v="86.989997860000003"/>
    <n v="357.10000609999997"/>
    <x v="1"/>
    <x v="0"/>
    <x v="0"/>
  </r>
  <r>
    <x v="10"/>
    <s v="Las Vegas"/>
    <s v="Mary"/>
    <n v="12293"/>
    <x v="0"/>
    <s v="NV"/>
    <n v="89117"/>
    <x v="4"/>
    <n v="12293"/>
    <x v="263"/>
    <n v="65824"/>
    <s v="Western Europe"/>
    <n v="109.1900024"/>
    <n v="1"/>
    <n v="129.9900055"/>
    <n v="0.41199999999999998"/>
    <n v="53.5"/>
    <n v="129.9900055"/>
    <x v="7"/>
    <x v="0"/>
    <x v="0"/>
  </r>
  <r>
    <x v="21"/>
    <s v="Newark"/>
    <s v="Evelyn"/>
    <n v="7195"/>
    <x v="0"/>
    <s v="NJ"/>
    <n v="7105"/>
    <x v="4"/>
    <n v="7195"/>
    <x v="573"/>
    <n v="64564"/>
    <s v="Northern Europe"/>
    <n v="331.98001099999999"/>
    <n v="1"/>
    <n v="399.98001099999999"/>
    <n v="0.39"/>
    <n v="156.02999879999999"/>
    <n v="399.98001099999999"/>
    <x v="3"/>
    <x v="0"/>
    <x v="0"/>
  </r>
  <r>
    <x v="9"/>
    <s v="Phoenix"/>
    <s v="Joe"/>
    <n v="11646"/>
    <x v="0"/>
    <s v="AZ"/>
    <n v="85022"/>
    <x v="4"/>
    <n v="11646"/>
    <x v="532"/>
    <n v="62764"/>
    <s v="Western Europe"/>
    <n v="91.260002139999997"/>
    <n v="1"/>
    <n v="109.9499969"/>
    <n v="0.28199999999999997"/>
    <n v="31.030000690000001"/>
    <n v="109.9499969"/>
    <x v="58"/>
    <x v="0"/>
    <x v="0"/>
  </r>
  <r>
    <x v="18"/>
    <s v="San Diego"/>
    <s v="Andrea"/>
    <n v="2029"/>
    <x v="0"/>
    <s v="CA"/>
    <n v="92104"/>
    <x v="4"/>
    <n v="2029"/>
    <x v="419"/>
    <n v="68134"/>
    <s v="Western Europe"/>
    <n v="165.9900055"/>
    <n v="1"/>
    <n v="199.9900055"/>
    <n v="-0.18"/>
    <n v="-36.020000459999999"/>
    <n v="199.9900055"/>
    <x v="1"/>
    <x v="0"/>
    <x v="0"/>
  </r>
  <r>
    <x v="4"/>
    <s v="San Diego"/>
    <s v="Andrea"/>
    <n v="2029"/>
    <x v="0"/>
    <s v="CA"/>
    <n v="92104"/>
    <x v="4"/>
    <n v="2029"/>
    <x v="419"/>
    <n v="68134"/>
    <s v="Western Europe"/>
    <n v="41.5"/>
    <n v="1"/>
    <n v="50"/>
    <n v="-1.038"/>
    <n v="-51.880001069999999"/>
    <n v="50"/>
    <x v="0"/>
    <x v="0"/>
    <x v="0"/>
  </r>
  <r>
    <x v="10"/>
    <s v="Las Vegas"/>
    <s v="Mary"/>
    <n v="12293"/>
    <x v="0"/>
    <s v="NV"/>
    <n v="89117"/>
    <x v="4"/>
    <n v="12293"/>
    <x v="263"/>
    <n v="65824"/>
    <s v="Western Europe"/>
    <n v="107.88999939999999"/>
    <n v="1"/>
    <n v="129.9900055"/>
    <n v="0.25700000000000001"/>
    <n v="33.450000760000002"/>
    <n v="129.9900055"/>
    <x v="57"/>
    <x v="0"/>
    <x v="0"/>
  </r>
  <r>
    <x v="0"/>
    <s v="New York"/>
    <s v="Ashley"/>
    <n v="8725"/>
    <x v="0"/>
    <s v="NY"/>
    <n v="10003"/>
    <x v="4"/>
    <n v="8725"/>
    <x v="276"/>
    <n v="64299"/>
    <s v="Western Europe"/>
    <n v="248.97999569999999"/>
    <n v="1"/>
    <n v="299.98001099999999"/>
    <n v="0.28999999999999998"/>
    <n v="87.13999939"/>
    <n v="299.98001099999999"/>
    <x v="58"/>
    <x v="0"/>
    <x v="0"/>
  </r>
  <r>
    <x v="18"/>
    <s v="New York"/>
    <s v="Ashley"/>
    <n v="8725"/>
    <x v="0"/>
    <s v="NY"/>
    <n v="10003"/>
    <x v="4"/>
    <n v="8725"/>
    <x v="276"/>
    <n v="64299"/>
    <s v="Western Europe"/>
    <n v="165.9900055"/>
    <n v="1"/>
    <n v="199.9900055"/>
    <n v="0.19900000000000001"/>
    <n v="39.840000150000002"/>
    <n v="199.9900055"/>
    <x v="60"/>
    <x v="0"/>
    <x v="0"/>
  </r>
  <r>
    <x v="33"/>
    <s v="Brownsville"/>
    <s v="Mike"/>
    <n v="12436"/>
    <x v="0"/>
    <s v="TX"/>
    <n v="78521"/>
    <x v="4"/>
    <n v="12436"/>
    <x v="85"/>
    <n v="68884"/>
    <s v="Southern Europe"/>
    <n v="25.489999770000001"/>
    <n v="1"/>
    <n v="31.079999919999999"/>
    <n v="7.1999999999999995E-2"/>
    <n v="2.2400000100000002"/>
    <n v="31.079999919999999"/>
    <x v="3"/>
    <x v="0"/>
    <x v="0"/>
  </r>
  <r>
    <x v="10"/>
    <s v="Baltimore"/>
    <s v="Andrew"/>
    <n v="8283"/>
    <x v="0"/>
    <s v="MD"/>
    <n v="21218"/>
    <x v="4"/>
    <n v="8283"/>
    <x v="268"/>
    <n v="67829"/>
    <s v="Western Europe"/>
    <n v="106.5899963"/>
    <n v="1"/>
    <n v="129.9900055"/>
    <n v="7.1999999999999995E-2"/>
    <n v="9.3800001139999996"/>
    <n v="129.9900055"/>
    <x v="2"/>
    <x v="0"/>
    <x v="0"/>
  </r>
  <r>
    <x v="3"/>
    <s v="New York"/>
    <s v="Ashley"/>
    <n v="8725"/>
    <x v="0"/>
    <s v="NY"/>
    <n v="10003"/>
    <x v="4"/>
    <n v="8725"/>
    <x v="276"/>
    <n v="64299"/>
    <s v="Western Europe"/>
    <n v="32.790000919999997"/>
    <n v="1"/>
    <n v="39.990001679999999"/>
    <n v="0"/>
    <n v="0"/>
    <n v="39.990001679999999"/>
    <x v="1"/>
    <x v="0"/>
    <x v="0"/>
  </r>
  <r>
    <x v="2"/>
    <s v="Virginia Beach"/>
    <s v="Sharon"/>
    <n v="1775"/>
    <x v="0"/>
    <s v="VA"/>
    <n v="23464"/>
    <x v="4"/>
    <n v="1775"/>
    <x v="633"/>
    <n v="63074"/>
    <s v="Western Europe"/>
    <n v="49.189998629999998"/>
    <n v="1"/>
    <n v="59.990001679999999"/>
    <n v="0.39400000000000002"/>
    <n v="23.61000061"/>
    <n v="59.990001679999999"/>
    <x v="1"/>
    <x v="0"/>
    <x v="0"/>
  </r>
  <r>
    <x v="10"/>
    <s v="Harlingen"/>
    <s v="Michael"/>
    <n v="5658"/>
    <x v="0"/>
    <s v="TX"/>
    <n v="78550"/>
    <x v="4"/>
    <n v="5658"/>
    <x v="243"/>
    <n v="49874"/>
    <s v="Eastern Europe"/>
    <n v="103.98999790000001"/>
    <n v="1"/>
    <n v="129.9900055"/>
    <n v="0.27200000000000002"/>
    <n v="35.36000061"/>
    <n v="129.9900055"/>
    <x v="2"/>
    <x v="0"/>
    <x v="0"/>
  </r>
  <r>
    <x v="0"/>
    <s v="Glendale"/>
    <s v="Helen"/>
    <n v="10132"/>
    <x v="0"/>
    <s v="AZ"/>
    <n v="85301"/>
    <x v="4"/>
    <n v="10132"/>
    <x v="414"/>
    <n v="64604"/>
    <s v="Southern Europe"/>
    <n v="239.97999569999999"/>
    <n v="1"/>
    <n v="299.98001099999999"/>
    <n v="0.27"/>
    <n v="81.11000061"/>
    <n v="299.98001099999999"/>
    <x v="7"/>
    <x v="0"/>
    <x v="0"/>
  </r>
  <r>
    <x v="18"/>
    <s v="Phoenix"/>
    <s v="Joe"/>
    <n v="11646"/>
    <x v="0"/>
    <s v="AZ"/>
    <n v="85022"/>
    <x v="4"/>
    <n v="11646"/>
    <x v="532"/>
    <n v="62764"/>
    <s v="Western Europe"/>
    <n v="159.9900055"/>
    <n v="1"/>
    <n v="199.9900055"/>
    <n v="0.38400000000000001"/>
    <n v="76.800003050000001"/>
    <n v="199.9900055"/>
    <x v="0"/>
    <x v="7"/>
    <x v="0"/>
  </r>
  <r>
    <x v="26"/>
    <s v="Spring Valley"/>
    <s v="Kelsie"/>
    <n v="14737"/>
    <x v="0"/>
    <s v="CA"/>
    <n v="91977"/>
    <x v="4"/>
    <n v="14737"/>
    <x v="434"/>
    <n v="71184"/>
    <s v="Western Europe"/>
    <n v="369.17999270000001"/>
    <n v="1"/>
    <n v="461.48001099999999"/>
    <n v="-0.153"/>
    <n v="-70.510002139999997"/>
    <n v="461.48001099999999"/>
    <x v="57"/>
    <x v="7"/>
    <x v="0"/>
  </r>
  <r>
    <x v="18"/>
    <s v="Long Beach"/>
    <s v="Mary"/>
    <n v="5910"/>
    <x v="0"/>
    <s v="CA"/>
    <n v="90813"/>
    <x v="4"/>
    <n v="5910"/>
    <x v="425"/>
    <n v="67984"/>
    <s v="Western Europe"/>
    <n v="159.9900055"/>
    <n v="1"/>
    <n v="199.9900055"/>
    <n v="0.216"/>
    <n v="43.200000760000002"/>
    <n v="199.9900055"/>
    <x v="56"/>
    <x v="7"/>
    <x v="0"/>
  </r>
  <r>
    <x v="18"/>
    <s v="Memphis"/>
    <s v="Carolyn"/>
    <n v="1446"/>
    <x v="0"/>
    <s v="TN"/>
    <n v="38118"/>
    <x v="4"/>
    <n v="1446"/>
    <x v="31"/>
    <n v="65964"/>
    <s v="Western Europe"/>
    <n v="159.9900055"/>
    <n v="1"/>
    <n v="199.9900055"/>
    <n v="-0.58599999999999997"/>
    <n v="-117.2699966"/>
    <n v="199.9900055"/>
    <x v="3"/>
    <x v="7"/>
    <x v="0"/>
  </r>
  <r>
    <x v="0"/>
    <s v="New York"/>
    <s v="Olivia"/>
    <n v="12023"/>
    <x v="0"/>
    <s v="NY"/>
    <n v="10011"/>
    <x v="4"/>
    <n v="12023"/>
    <x v="587"/>
    <n v="48599"/>
    <s v="Eastern Europe"/>
    <n v="224.9900055"/>
    <n v="1"/>
    <n v="299.98001099999999"/>
    <n v="0.15"/>
    <n v="45"/>
    <n v="299.98001099999999"/>
    <x v="75"/>
    <x v="7"/>
    <x v="0"/>
  </r>
  <r>
    <x v="2"/>
    <s v="Los Angeles"/>
    <s v="Mary"/>
    <n v="10769"/>
    <x v="0"/>
    <s v="CA"/>
    <n v="90026"/>
    <x v="4"/>
    <n v="10769"/>
    <x v="252"/>
    <n v="62829"/>
    <s v="Northern Europe"/>
    <n v="59.990001679999999"/>
    <n v="1"/>
    <n v="59.990001679999999"/>
    <n v="0.125"/>
    <n v="7.5"/>
    <n v="59.990001679999999"/>
    <x v="3"/>
    <x v="7"/>
    <x v="0"/>
  </r>
  <r>
    <x v="18"/>
    <s v="College Station"/>
    <s v="Jane"/>
    <n v="9295"/>
    <x v="0"/>
    <s v="TX"/>
    <n v="77840"/>
    <x v="4"/>
    <n v="9295"/>
    <x v="630"/>
    <n v="64674"/>
    <s v="Southern Europe"/>
    <n v="199.9900055"/>
    <n v="1"/>
    <n v="199.9900055"/>
    <n v="8.7999999999999995E-2"/>
    <n v="17.600000380000001"/>
    <n v="199.9900055"/>
    <x v="1"/>
    <x v="7"/>
    <x v="0"/>
  </r>
  <r>
    <x v="0"/>
    <s v="Riverside"/>
    <s v="Mary"/>
    <n v="10349"/>
    <x v="0"/>
    <s v="CA"/>
    <n v="92509"/>
    <x v="4"/>
    <n v="10349"/>
    <x v="411"/>
    <n v="68784"/>
    <s v="Western Europe"/>
    <n v="299.98001099999999"/>
    <n v="1"/>
    <n v="299.98001099999999"/>
    <n v="0.46"/>
    <n v="137.9900055"/>
    <n v="299.98001099999999"/>
    <x v="56"/>
    <x v="7"/>
    <x v="0"/>
  </r>
  <r>
    <x v="21"/>
    <s v="Ontario"/>
    <s v="Hannah"/>
    <n v="2553"/>
    <x v="0"/>
    <s v="CA"/>
    <n v="91764"/>
    <x v="4"/>
    <n v="2553"/>
    <x v="332"/>
    <n v="64249"/>
    <s v="Western Europe"/>
    <n v="399.98001099999999"/>
    <n v="1"/>
    <n v="399.98001099999999"/>
    <n v="0.26"/>
    <n v="103.98999790000001"/>
    <n v="399.98001099999999"/>
    <x v="0"/>
    <x v="7"/>
    <x v="0"/>
  </r>
  <r>
    <x v="19"/>
    <s v="Oxnard"/>
    <s v="Richard"/>
    <n v="8064"/>
    <x v="0"/>
    <s v="CA"/>
    <n v="93030"/>
    <x v="4"/>
    <n v="8064"/>
    <x v="433"/>
    <n v="67109"/>
    <s v="Western Europe"/>
    <n v="49.979999540000001"/>
    <n v="1"/>
    <n v="49.979999540000001"/>
    <n v="-0.436"/>
    <n v="-21.790000920000001"/>
    <n v="49.979999540000001"/>
    <x v="74"/>
    <x v="7"/>
    <x v="0"/>
  </r>
  <r>
    <x v="10"/>
    <s v="Compton"/>
    <s v="Edward"/>
    <n v="1422"/>
    <x v="0"/>
    <s v="CA"/>
    <n v="90221"/>
    <x v="4"/>
    <n v="1422"/>
    <x v="645"/>
    <n v="66384"/>
    <s v="Western Europe"/>
    <n v="129.9900055"/>
    <n v="1"/>
    <n v="129.9900055"/>
    <n v="-2.5"/>
    <n v="-324.98001099999999"/>
    <n v="129.9900055"/>
    <x v="0"/>
    <x v="7"/>
    <x v="0"/>
  </r>
  <r>
    <x v="3"/>
    <s v="La Mirada"/>
    <s v="Christina"/>
    <n v="7586"/>
    <x v="0"/>
    <s v="CA"/>
    <n v="90638"/>
    <x v="4"/>
    <n v="7586"/>
    <x v="447"/>
    <n v="61664"/>
    <s v="Western Europe"/>
    <n v="39.990001679999999"/>
    <n v="1"/>
    <n v="39.990001679999999"/>
    <n v="0.28000000000000003"/>
    <n v="11.19999981"/>
    <n v="39.990001679999999"/>
    <x v="1"/>
    <x v="7"/>
    <x v="0"/>
  </r>
  <r>
    <x v="18"/>
    <s v="Panorama City"/>
    <s v="Mary"/>
    <n v="4164"/>
    <x v="0"/>
    <s v="CA"/>
    <n v="91402"/>
    <x v="4"/>
    <n v="4164"/>
    <x v="252"/>
    <n v="62884"/>
    <s v="Western Europe"/>
    <n v="199.9900055"/>
    <n v="1"/>
    <n v="199.9900055"/>
    <n v="-0.16700000000000001"/>
    <n v="-33.400001529999997"/>
    <n v="199.9900055"/>
    <x v="60"/>
    <x v="7"/>
    <x v="0"/>
  </r>
  <r>
    <x v="21"/>
    <s v="Bartlett"/>
    <s v="Mary"/>
    <n v="4592"/>
    <x v="0"/>
    <s v="IL"/>
    <n v="60103"/>
    <x v="4"/>
    <n v="4592"/>
    <x v="254"/>
    <n v="63509"/>
    <s v="Western Europe"/>
    <n v="399.98001099999999"/>
    <n v="1"/>
    <n v="399.98001099999999"/>
    <n v="0.45"/>
    <n v="179.9900055"/>
    <n v="399.98001099999999"/>
    <x v="60"/>
    <x v="7"/>
    <x v="0"/>
  </r>
  <r>
    <x v="12"/>
    <s v="Piscataway"/>
    <s v="Holly"/>
    <n v="13257"/>
    <x v="0"/>
    <s v="NJ"/>
    <n v="8854"/>
    <x v="4"/>
    <n v="13257"/>
    <x v="73"/>
    <n v="69704"/>
    <s v="Western Europe"/>
    <n v="452.0400085"/>
    <n v="1"/>
    <n v="452.0400085"/>
    <n v="0.45"/>
    <n v="203.41999820000001"/>
    <n v="452.0400085"/>
    <x v="52"/>
    <x v="7"/>
    <x v="0"/>
  </r>
  <r>
    <x v="21"/>
    <s v="East Brunswick"/>
    <s v="Mary"/>
    <n v="11789"/>
    <x v="0"/>
    <s v="NJ"/>
    <n v="8816"/>
    <x v="4"/>
    <n v="11789"/>
    <x v="437"/>
    <n v="62254"/>
    <s v="Western Europe"/>
    <n v="399.98001099999999"/>
    <n v="1"/>
    <n v="399.98001099999999"/>
    <n v="1.0999999999999999E-2"/>
    <n v="4.4000000950000002"/>
    <n v="399.98001099999999"/>
    <x v="7"/>
    <x v="7"/>
    <x v="0"/>
  </r>
  <r>
    <x v="21"/>
    <s v="Brooklyn"/>
    <s v="William"/>
    <n v="2956"/>
    <x v="0"/>
    <s v="NY"/>
    <n v="11235"/>
    <x v="4"/>
    <n v="2956"/>
    <x v="631"/>
    <n v="61914"/>
    <s v="Western Europe"/>
    <n v="399.98001099999999"/>
    <n v="1"/>
    <n v="399.98001099999999"/>
    <n v="0.02"/>
    <n v="8"/>
    <n v="399.98001099999999"/>
    <x v="58"/>
    <x v="7"/>
    <x v="0"/>
  </r>
  <r>
    <x v="13"/>
    <s v="Columbus"/>
    <s v="Yoko"/>
    <n v="14257"/>
    <x v="0"/>
    <s v="OH"/>
    <n v="43229"/>
    <x v="4"/>
    <n v="14257"/>
    <x v="78"/>
    <n v="70704"/>
    <s v="Western Europe"/>
    <n v="1500"/>
    <n v="1"/>
    <n v="1500"/>
    <n v="-0.44"/>
    <n v="-660"/>
    <n v="1500"/>
    <x v="3"/>
    <x v="7"/>
    <x v="0"/>
  </r>
  <r>
    <x v="4"/>
    <s v="Fresno"/>
    <s v="Robert"/>
    <n v="4212"/>
    <x v="0"/>
    <s v="CA"/>
    <n v="93722"/>
    <x v="4"/>
    <n v="4212"/>
    <x v="235"/>
    <n v="43939"/>
    <s v="Eastern Europe"/>
    <n v="49.5"/>
    <n v="1"/>
    <n v="50"/>
    <n v="-0.72599999999999998"/>
    <n v="-36.27999878"/>
    <n v="50"/>
    <x v="1"/>
    <x v="7"/>
    <x v="0"/>
  </r>
  <r>
    <x v="0"/>
    <s v="Cicero"/>
    <s v="Mary"/>
    <n v="6999"/>
    <x v="0"/>
    <s v="IL"/>
    <n v="60804"/>
    <x v="4"/>
    <n v="6999"/>
    <x v="265"/>
    <n v="66794"/>
    <s v="Northern Europe"/>
    <n v="296.98001099999999"/>
    <n v="1"/>
    <n v="299.98001099999999"/>
    <n v="0.29699999999999999"/>
    <n v="89.089996339999999"/>
    <n v="299.98001099999999"/>
    <x v="3"/>
    <x v="7"/>
    <x v="0"/>
  </r>
  <r>
    <x v="37"/>
    <s v="Jersey City"/>
    <s v="Naida"/>
    <n v="14997"/>
    <x v="0"/>
    <s v="NJ"/>
    <n v="7307"/>
    <x v="4"/>
    <n v="14997"/>
    <x v="646"/>
    <n v="71444"/>
    <s v="Northern Europe"/>
    <n v="162.7400055"/>
    <n v="1"/>
    <n v="164.38000489999999"/>
    <n v="0.34699999999999998"/>
    <n v="56.959999080000003"/>
    <n v="164.38000489999999"/>
    <x v="9"/>
    <x v="0"/>
    <x v="0"/>
  </r>
  <r>
    <x v="4"/>
    <s v="Fresno"/>
    <s v="Robert"/>
    <n v="4212"/>
    <x v="0"/>
    <s v="CA"/>
    <n v="93722"/>
    <x v="4"/>
    <n v="4212"/>
    <x v="276"/>
    <n v="64289"/>
    <s v="Southern Europe"/>
    <n v="49.5"/>
    <n v="1"/>
    <n v="50"/>
    <n v="0.48499999999999999"/>
    <n v="24.260000229999999"/>
    <n v="50"/>
    <x v="9"/>
    <x v="0"/>
    <x v="0"/>
  </r>
  <r>
    <x v="10"/>
    <s v="New York"/>
    <s v="Richard"/>
    <n v="1255"/>
    <x v="0"/>
    <s v="NY"/>
    <n v="10032"/>
    <x v="4"/>
    <n v="1255"/>
    <x v="632"/>
    <n v="67544"/>
    <s v="Southern Europe"/>
    <n v="128.6900024"/>
    <n v="1"/>
    <n v="129.9900055"/>
    <n v="0.28699999999999998"/>
    <n v="37.319999699999997"/>
    <n v="129.9900055"/>
    <x v="9"/>
    <x v="0"/>
    <x v="0"/>
  </r>
  <r>
    <x v="21"/>
    <s v="Augusta"/>
    <s v="Mary"/>
    <n v="1148"/>
    <x v="0"/>
    <s v="GA"/>
    <n v="30907"/>
    <x v="4"/>
    <n v="1148"/>
    <x v="316"/>
    <n v="68724"/>
    <s v="Western Europe"/>
    <n v="395.98001099999999"/>
    <n v="1"/>
    <n v="399.98001099999999"/>
    <n v="0.436"/>
    <n v="174.22999569999999"/>
    <n v="399.98001099999999"/>
    <x v="9"/>
    <x v="0"/>
    <x v="0"/>
  </r>
  <r>
    <x v="21"/>
    <s v="Palatine"/>
    <s v="Joshua"/>
    <n v="3436"/>
    <x v="0"/>
    <s v="IL"/>
    <n v="60067"/>
    <x v="4"/>
    <n v="3436"/>
    <x v="652"/>
    <n v="66689"/>
    <s v="Western Europe"/>
    <n v="395.98001099999999"/>
    <n v="1"/>
    <n v="399.98001099999999"/>
    <n v="0.27700000000000002"/>
    <n v="110.8700027"/>
    <n v="399.98001099999999"/>
    <x v="9"/>
    <x v="0"/>
    <x v="0"/>
  </r>
  <r>
    <x v="10"/>
    <s v="Baltimore"/>
    <s v="Jennifer"/>
    <n v="5832"/>
    <x v="0"/>
    <s v="MD"/>
    <n v="21215"/>
    <x v="4"/>
    <n v="5832"/>
    <x v="268"/>
    <n v="67824"/>
    <s v="Western Europe"/>
    <n v="128.6900024"/>
    <n v="1"/>
    <n v="129.9900055"/>
    <n v="-0.26800000000000002"/>
    <n v="-34.880001069999999"/>
    <n v="129.9900055"/>
    <x v="9"/>
    <x v="0"/>
    <x v="0"/>
  </r>
  <r>
    <x v="13"/>
    <s v="Charlotte"/>
    <s v="Mikayla"/>
    <n v="14112"/>
    <x v="0"/>
    <s v="NC"/>
    <n v="28205"/>
    <x v="4"/>
    <n v="14112"/>
    <x v="82"/>
    <n v="70559"/>
    <s v="Western Europe"/>
    <n v="1485"/>
    <n v="1"/>
    <n v="1500"/>
    <n v="0.42599999999999999"/>
    <n v="638.54998780000005"/>
    <n v="1500"/>
    <x v="9"/>
    <x v="0"/>
    <x v="0"/>
  </r>
  <r>
    <x v="10"/>
    <s v="El Paso"/>
    <s v="Albert"/>
    <n v="3783"/>
    <x v="0"/>
    <s v="TX"/>
    <n v="79927"/>
    <x v="4"/>
    <n v="3783"/>
    <x v="652"/>
    <n v="66719"/>
    <s v="Western Europe"/>
    <n v="128.6900024"/>
    <n v="1"/>
    <n v="129.9900055"/>
    <n v="0.28699999999999998"/>
    <n v="37.319999699999997"/>
    <n v="129.9900055"/>
    <x v="9"/>
    <x v="0"/>
    <x v="0"/>
  </r>
  <r>
    <x v="13"/>
    <s v="Englewood"/>
    <s v="Bo"/>
    <n v="14237"/>
    <x v="0"/>
    <s v="CO"/>
    <n v="80110"/>
    <x v="4"/>
    <n v="14237"/>
    <x v="325"/>
    <n v="70684"/>
    <s v="Northern Europe"/>
    <n v="1470"/>
    <n v="1"/>
    <n v="1500"/>
    <n v="0.47"/>
    <n v="705.59997559999999"/>
    <n v="1500"/>
    <x v="9"/>
    <x v="0"/>
    <x v="0"/>
  </r>
  <r>
    <x v="21"/>
    <s v="Fullerton"/>
    <s v="Victoria"/>
    <n v="1261"/>
    <x v="0"/>
    <s v="CA"/>
    <n v="92833"/>
    <x v="4"/>
    <n v="1261"/>
    <x v="426"/>
    <n v="62189"/>
    <s v="Southern Europe"/>
    <n v="391.98001099999999"/>
    <n v="1"/>
    <n v="399.98001099999999"/>
    <n v="0.45100000000000001"/>
    <n v="180.3099976"/>
    <n v="399.98001099999999"/>
    <x v="9"/>
    <x v="0"/>
    <x v="0"/>
  </r>
  <r>
    <x v="18"/>
    <s v="Pompano Beach"/>
    <s v="Teresa"/>
    <n v="8488"/>
    <x v="0"/>
    <s v="FL"/>
    <n v="33064"/>
    <x v="4"/>
    <n v="8488"/>
    <x v="28"/>
    <n v="63969"/>
    <s v="Southern Europe"/>
    <n v="195.9900055"/>
    <n v="1"/>
    <n v="199.9900055"/>
    <n v="0.31900000000000001"/>
    <n v="63.700000760000002"/>
    <n v="199.9900055"/>
    <x v="9"/>
    <x v="0"/>
    <x v="0"/>
  </r>
  <r>
    <x v="12"/>
    <s v="Vista"/>
    <s v="Astra"/>
    <n v="13237"/>
    <x v="0"/>
    <s v="CA"/>
    <n v="92083"/>
    <x v="4"/>
    <n v="13237"/>
    <x v="73"/>
    <n v="69684"/>
    <s v="Western Europe"/>
    <n v="443"/>
    <n v="1"/>
    <n v="452.0400085"/>
    <n v="0.28399999999999997"/>
    <n v="128.47000120000001"/>
    <n v="452.0400085"/>
    <x v="9"/>
    <x v="0"/>
    <x v="0"/>
  </r>
  <r>
    <x v="24"/>
    <s v="Fullerton"/>
    <s v="Cassandra"/>
    <n v="13697"/>
    <x v="0"/>
    <s v="CA"/>
    <n v="92833"/>
    <x v="4"/>
    <n v="13697"/>
    <x v="327"/>
    <n v="70144"/>
    <s v="Western Europe"/>
    <n v="349.9599915"/>
    <n v="1"/>
    <n v="357.10000609999997"/>
    <n v="0.34300000000000003"/>
    <n v="122.48999790000001"/>
    <n v="357.10000609999997"/>
    <x v="9"/>
    <x v="0"/>
    <x v="0"/>
  </r>
  <r>
    <x v="10"/>
    <s v="Chicago"/>
    <s v="Mary"/>
    <n v="7677"/>
    <x v="0"/>
    <s v="IL"/>
    <n v="60634"/>
    <x v="4"/>
    <n v="7677"/>
    <x v="423"/>
    <n v="68279"/>
    <s v="Western Europe"/>
    <n v="127.38999939999999"/>
    <n v="1"/>
    <n v="129.9900055"/>
    <n v="0.16700000000000001"/>
    <n v="21.659999849999998"/>
    <n v="129.9900055"/>
    <x v="9"/>
    <x v="0"/>
    <x v="0"/>
  </r>
  <r>
    <x v="18"/>
    <s v="Chicago"/>
    <s v="Mary"/>
    <n v="9337"/>
    <x v="0"/>
    <s v="IL"/>
    <n v="60643"/>
    <x v="4"/>
    <n v="9337"/>
    <x v="328"/>
    <n v="65184"/>
    <s v="Western Europe"/>
    <n v="195.9900055"/>
    <n v="1"/>
    <n v="199.9900055"/>
    <n v="0.47"/>
    <n v="94.08000183"/>
    <n v="199.9900055"/>
    <x v="9"/>
    <x v="0"/>
    <x v="0"/>
  </r>
  <r>
    <x v="21"/>
    <s v="Bronx"/>
    <s v="Mary"/>
    <n v="5490"/>
    <x v="0"/>
    <s v="NY"/>
    <n v="10466"/>
    <x v="4"/>
    <n v="5490"/>
    <x v="636"/>
    <n v="64479"/>
    <s v="Western Europe"/>
    <n v="391.98001099999999"/>
    <n v="1"/>
    <n v="399.98001099999999"/>
    <n v="0.45100000000000001"/>
    <n v="180.3099976"/>
    <n v="399.98001099999999"/>
    <x v="9"/>
    <x v="0"/>
    <x v="0"/>
  </r>
  <r>
    <x v="9"/>
    <s v="North Richland Hills"/>
    <s v="Emma"/>
    <n v="11965"/>
    <x v="0"/>
    <s v="TX"/>
    <n v="76180"/>
    <x v="4"/>
    <n v="11965"/>
    <x v="279"/>
    <n v="67634"/>
    <s v="Western Europe"/>
    <n v="293.98999020000002"/>
    <n v="1"/>
    <n v="299.98999020000002"/>
    <n v="0.47"/>
    <n v="141.11999510000001"/>
    <n v="299.98999020000002"/>
    <x v="9"/>
    <x v="0"/>
    <x v="0"/>
  </r>
  <r>
    <x v="18"/>
    <s v="Tustin"/>
    <s v="Bobby"/>
    <n v="10307"/>
    <x v="0"/>
    <s v="CA"/>
    <n v="92780"/>
    <x v="4"/>
    <n v="10307"/>
    <x v="433"/>
    <n v="67114"/>
    <s v="Northern Europe"/>
    <n v="193.9900055"/>
    <n v="1"/>
    <n v="199.9900055"/>
    <n v="1.2999999999999999E-2"/>
    <n v="2.5199999809999998"/>
    <n v="199.9900055"/>
    <x v="9"/>
    <x v="0"/>
    <x v="0"/>
  </r>
  <r>
    <x v="18"/>
    <s v="Los Angeles"/>
    <s v="Joyce"/>
    <n v="11558"/>
    <x v="0"/>
    <s v="CA"/>
    <n v="90066"/>
    <x v="4"/>
    <n v="11558"/>
    <x v="456"/>
    <n v="66094"/>
    <s v="Northern Europe"/>
    <n v="193.9900055"/>
    <n v="1"/>
    <n v="199.9900055"/>
    <n v="0.437"/>
    <n v="87.300003050000001"/>
    <n v="199.9900055"/>
    <x v="9"/>
    <x v="0"/>
    <x v="0"/>
  </r>
  <r>
    <x v="0"/>
    <s v="Ogden"/>
    <s v="Mary"/>
    <n v="9823"/>
    <x v="0"/>
    <s v="UT"/>
    <n v="84404"/>
    <x v="4"/>
    <n v="9823"/>
    <x v="447"/>
    <n v="61669"/>
    <s v="Northern Europe"/>
    <n v="290.98001099999999"/>
    <n v="1"/>
    <n v="299.98001099999999"/>
    <n v="0.23300000000000001"/>
    <n v="69.839996339999999"/>
    <n v="299.98001099999999"/>
    <x v="9"/>
    <x v="0"/>
    <x v="0"/>
  </r>
  <r>
    <x v="21"/>
    <s v="Cleveland"/>
    <s v="Mary"/>
    <n v="9463"/>
    <x v="0"/>
    <s v="OH"/>
    <n v="44120"/>
    <x v="4"/>
    <n v="9463"/>
    <x v="531"/>
    <n v="67339"/>
    <s v="Southern Europe"/>
    <n v="387.98001099999999"/>
    <n v="1"/>
    <n v="399.98001099999999"/>
    <n v="0.46600000000000003"/>
    <n v="186.22999569999999"/>
    <n v="399.98001099999999"/>
    <x v="9"/>
    <x v="0"/>
    <x v="0"/>
  </r>
  <r>
    <x v="0"/>
    <s v="Corona"/>
    <s v="Mary"/>
    <n v="5107"/>
    <x v="0"/>
    <s v="CA"/>
    <n v="92879"/>
    <x v="4"/>
    <n v="5107"/>
    <x v="416"/>
    <n v="67599"/>
    <s v="Western Europe"/>
    <n v="290.98001099999999"/>
    <n v="1"/>
    <n v="299.98001099999999"/>
    <n v="-1.552"/>
    <n v="-465.57000729999999"/>
    <n v="299.98001099999999"/>
    <x v="42"/>
    <x v="0"/>
    <x v="0"/>
  </r>
  <r>
    <x v="7"/>
    <s v="Lake Forest"/>
    <s v="Matthew"/>
    <n v="6739"/>
    <x v="0"/>
    <s v="CA"/>
    <n v="92630"/>
    <x v="4"/>
    <n v="6739"/>
    <x v="456"/>
    <n v="66104"/>
    <s v="Western Europe"/>
    <n v="96.989997860000003"/>
    <n v="1"/>
    <n v="99.989997860000003"/>
    <n v="0.20699999999999999"/>
    <n v="20.659999849999998"/>
    <n v="769"/>
    <x v="9"/>
    <x v="0"/>
    <x v="0"/>
  </r>
  <r>
    <x v="21"/>
    <s v="Bronx"/>
    <s v="Mary"/>
    <n v="5490"/>
    <x v="0"/>
    <s v="NY"/>
    <n v="10466"/>
    <x v="4"/>
    <n v="5490"/>
    <x v="636"/>
    <n v="64479"/>
    <s v="Western Europe"/>
    <n v="387.98001099999999"/>
    <n v="1"/>
    <n v="399.98001099999999"/>
    <n v="-1.4550000000000001"/>
    <n v="-581.96997069999998"/>
    <n v="399.98001099999999"/>
    <x v="9"/>
    <x v="0"/>
    <x v="0"/>
  </r>
  <r>
    <x v="21"/>
    <s v="Massapequa"/>
    <s v="Crystal"/>
    <n v="1515"/>
    <x v="0"/>
    <s v="NY"/>
    <n v="11758"/>
    <x v="4"/>
    <n v="1515"/>
    <x v="429"/>
    <n v="62489"/>
    <s v="Western Europe"/>
    <n v="387.98001099999999"/>
    <n v="1"/>
    <n v="399.98001099999999"/>
    <n v="-0.13900000000000001"/>
    <n v="-55.479999540000001"/>
    <n v="399.98001099999999"/>
    <x v="9"/>
    <x v="0"/>
    <x v="0"/>
  </r>
  <r>
    <x v="9"/>
    <s v="Jamaica"/>
    <s v="Bobby"/>
    <n v="10261"/>
    <x v="0"/>
    <s v="NY"/>
    <n v="11432"/>
    <x v="4"/>
    <n v="10261"/>
    <x v="324"/>
    <n v="67734"/>
    <s v="Western Europe"/>
    <n v="290.98999020000002"/>
    <n v="1"/>
    <n v="299.98999020000002"/>
    <n v="-0.48499999999999999"/>
    <n v="-145.5"/>
    <n v="299.98999020000002"/>
    <x v="9"/>
    <x v="0"/>
    <x v="0"/>
  </r>
  <r>
    <x v="21"/>
    <s v="Columbia"/>
    <s v="Ralph"/>
    <n v="3377"/>
    <x v="0"/>
    <s v="SC"/>
    <n v="29223"/>
    <x v="4"/>
    <n v="3377"/>
    <x v="432"/>
    <n v="63874"/>
    <s v="Western Europe"/>
    <n v="387.98001099999999"/>
    <n v="1"/>
    <n v="399.98001099999999"/>
    <n v="0.47499999999999998"/>
    <n v="190.11000060000001"/>
    <n v="399.98001099999999"/>
    <x v="9"/>
    <x v="0"/>
    <x v="0"/>
  </r>
  <r>
    <x v="14"/>
    <s v="North Richland Hills"/>
    <s v="Emma"/>
    <n v="11965"/>
    <x v="0"/>
    <s v="TX"/>
    <n v="76180"/>
    <x v="4"/>
    <n v="11965"/>
    <x v="279"/>
    <n v="67634"/>
    <s v="Western Europe"/>
    <n v="290.98999020000002"/>
    <n v="1"/>
    <n v="299.98999020000002"/>
    <n v="0.252"/>
    <n v="75.660003660000001"/>
    <n v="299.98999020000002"/>
    <x v="9"/>
    <x v="0"/>
    <x v="0"/>
  </r>
  <r>
    <x v="21"/>
    <s v="Fresno"/>
    <s v="Robert"/>
    <n v="4212"/>
    <x v="0"/>
    <s v="CA"/>
    <n v="93722"/>
    <x v="4"/>
    <n v="4212"/>
    <x v="235"/>
    <n v="43939"/>
    <s v="Eastern Europe"/>
    <n v="383.98001099999999"/>
    <n v="1"/>
    <n v="399.98001099999999"/>
    <n v="0.27600000000000002"/>
    <n v="110.5899963"/>
    <n v="399.98001099999999"/>
    <x v="9"/>
    <x v="0"/>
    <x v="0"/>
  </r>
  <r>
    <x v="21"/>
    <s v="Escondido"/>
    <s v="Jacob"/>
    <n v="5283"/>
    <x v="0"/>
    <s v="CA"/>
    <n v="92026"/>
    <x v="4"/>
    <n v="5283"/>
    <x v="438"/>
    <n v="48394"/>
    <s v="Eastern Europe"/>
    <n v="383.98001099999999"/>
    <n v="1"/>
    <n v="399.98001099999999"/>
    <n v="0.317"/>
    <n v="126.7099991"/>
    <n v="399.98001099999999"/>
    <x v="9"/>
    <x v="0"/>
    <x v="0"/>
  </r>
  <r>
    <x v="0"/>
    <s v="Bridgeton"/>
    <s v="Carol"/>
    <n v="1771"/>
    <x v="0"/>
    <s v="NJ"/>
    <n v="8302"/>
    <x v="4"/>
    <n v="1771"/>
    <x v="344"/>
    <n v="48159"/>
    <s v="Eastern Europe"/>
    <n v="287.98001099999999"/>
    <n v="1"/>
    <n v="299.98001099999999"/>
    <n v="0.3"/>
    <n v="90.13999939"/>
    <n v="299.98001099999999"/>
    <x v="9"/>
    <x v="0"/>
    <x v="0"/>
  </r>
  <r>
    <x v="2"/>
    <s v="Bridgeton"/>
    <s v="Carol"/>
    <n v="1771"/>
    <x v="0"/>
    <s v="NJ"/>
    <n v="8302"/>
    <x v="4"/>
    <n v="1771"/>
    <x v="344"/>
    <n v="48159"/>
    <s v="Eastern Europe"/>
    <n v="57.590000150000002"/>
    <n v="1"/>
    <n v="59.990001679999999"/>
    <n v="-6.0999999999999999E-2"/>
    <n v="-3.630000114"/>
    <n v="59.990001679999999"/>
    <x v="9"/>
    <x v="0"/>
    <x v="0"/>
  </r>
  <r>
    <x v="0"/>
    <s v="Las Vegas"/>
    <s v="Mary"/>
    <n v="8294"/>
    <x v="0"/>
    <s v="NV"/>
    <n v="89103"/>
    <x v="4"/>
    <n v="8294"/>
    <x v="427"/>
    <n v="44084"/>
    <s v="Eastern Europe"/>
    <n v="287.98001099999999"/>
    <n v="1"/>
    <n v="299.98001099999999"/>
    <n v="0.442"/>
    <n v="132.47000120000001"/>
    <n v="299.98001099999999"/>
    <x v="9"/>
    <x v="0"/>
    <x v="0"/>
  </r>
  <r>
    <x v="18"/>
    <s v="Los Angeles"/>
    <s v="Joyce"/>
    <n v="11558"/>
    <x v="0"/>
    <s v="CA"/>
    <n v="90066"/>
    <x v="4"/>
    <n v="11558"/>
    <x v="456"/>
    <n v="66094"/>
    <s v="Northern Europe"/>
    <n v="191.9900055"/>
    <n v="1"/>
    <n v="199.9900055"/>
    <n v="0.25900000000000001"/>
    <n v="51.840000150000002"/>
    <n v="199.9900055"/>
    <x v="9"/>
    <x v="0"/>
    <x v="0"/>
  </r>
  <r>
    <x v="3"/>
    <s v="Cleveland"/>
    <s v="Mary"/>
    <n v="9463"/>
    <x v="0"/>
    <s v="OH"/>
    <n v="44120"/>
    <x v="4"/>
    <n v="9463"/>
    <x v="531"/>
    <n v="67339"/>
    <s v="Southern Europe"/>
    <n v="38.38999939"/>
    <n v="1"/>
    <n v="39.990001679999999"/>
    <n v="0.47"/>
    <n v="18.809999470000001"/>
    <n v="39.990001679999999"/>
    <x v="9"/>
    <x v="0"/>
    <x v="0"/>
  </r>
  <r>
    <x v="10"/>
    <s v="Houston"/>
    <s v="Tammy"/>
    <n v="11618"/>
    <x v="0"/>
    <s v="TX"/>
    <n v="77072"/>
    <x v="4"/>
    <n v="11618"/>
    <x v="551"/>
    <n v="46374"/>
    <s v="Southern Europe"/>
    <n v="124.7900009"/>
    <n v="1"/>
    <n v="129.9900055"/>
    <n v="0.108"/>
    <n v="14.100000380000001"/>
    <n v="129.9900055"/>
    <x v="9"/>
    <x v="0"/>
    <x v="0"/>
  </r>
  <r>
    <x v="33"/>
    <s v="Oak Lawn"/>
    <s v="Pandora"/>
    <n v="12682"/>
    <x v="0"/>
    <s v="IL"/>
    <n v="60453"/>
    <x v="4"/>
    <n v="12682"/>
    <x v="637"/>
    <n v="69129"/>
    <s v="Western Europe"/>
    <n v="29.840000150000002"/>
    <n v="1"/>
    <n v="31.079999919999999"/>
    <n v="0.46100000000000002"/>
    <n v="14.3199997"/>
    <n v="31.079999919999999"/>
    <x v="9"/>
    <x v="0"/>
    <x v="0"/>
  </r>
  <r>
    <x v="10"/>
    <s v="Baltimore"/>
    <s v="Ruth"/>
    <n v="8847"/>
    <x v="0"/>
    <s v="MD"/>
    <n v="21218"/>
    <x v="4"/>
    <n v="8847"/>
    <x v="435"/>
    <n v="63214"/>
    <s v="Western Europe"/>
    <n v="124.7900009"/>
    <n v="1"/>
    <n v="129.9900055"/>
    <n v="-1.44"/>
    <n v="-187.1900024"/>
    <n v="129.9900055"/>
    <x v="9"/>
    <x v="0"/>
    <x v="0"/>
  </r>
  <r>
    <x v="0"/>
    <s v="Buffalo"/>
    <s v="Donald"/>
    <n v="10516"/>
    <x v="0"/>
    <s v="NY"/>
    <n v="14215"/>
    <x v="4"/>
    <n v="10516"/>
    <x v="268"/>
    <n v="67839"/>
    <s v="Western Europe"/>
    <n v="287.98001099999999"/>
    <n v="1"/>
    <n v="299.98001099999999"/>
    <n v="0.46100000000000002"/>
    <n v="138.22999569999999"/>
    <n v="299.98001099999999"/>
    <x v="9"/>
    <x v="0"/>
    <x v="0"/>
  </r>
  <r>
    <x v="12"/>
    <s v="Amarillo"/>
    <s v="Madeline"/>
    <n v="13307"/>
    <x v="0"/>
    <s v="TX"/>
    <n v="79109"/>
    <x v="4"/>
    <n v="13307"/>
    <x v="648"/>
    <n v="69754"/>
    <s v="Western Europe"/>
    <n v="433.9599915"/>
    <n v="1"/>
    <n v="452.0400085"/>
    <n v="0.12"/>
    <n v="54.240001679999999"/>
    <n v="452.0400085"/>
    <x v="9"/>
    <x v="0"/>
    <x v="0"/>
  </r>
  <r>
    <x v="18"/>
    <s v="Pharr"/>
    <s v="Arthur"/>
    <n v="6168"/>
    <x v="0"/>
    <s v="TX"/>
    <n v="78577"/>
    <x v="4"/>
    <n v="6168"/>
    <x v="256"/>
    <n v="63114"/>
    <s v="Western Europe"/>
    <n v="191.9900055"/>
    <n v="1"/>
    <n v="199.9900055"/>
    <n v="0.33600000000000002"/>
    <n v="67.199996949999999"/>
    <n v="199.9900055"/>
    <x v="9"/>
    <x v="0"/>
    <x v="0"/>
  </r>
  <r>
    <x v="6"/>
    <s v="Los Angeles"/>
    <s v="Joyce"/>
    <n v="11558"/>
    <x v="0"/>
    <s v="CA"/>
    <n v="90066"/>
    <x v="4"/>
    <n v="11558"/>
    <x v="456"/>
    <n v="66094"/>
    <s v="Northern Europe"/>
    <n v="85.489997860000003"/>
    <n v="1"/>
    <n v="89.989997860000003"/>
    <n v="0.437"/>
    <n v="39.33000183"/>
    <n v="89.989997860000003"/>
    <x v="9"/>
    <x v="0"/>
    <x v="0"/>
  </r>
  <r>
    <x v="20"/>
    <s v="Los Angeles"/>
    <s v="Mary"/>
    <n v="10769"/>
    <x v="0"/>
    <s v="CA"/>
    <n v="90026"/>
    <x v="4"/>
    <n v="10769"/>
    <x v="252"/>
    <n v="62829"/>
    <s v="Northern Europe"/>
    <n v="102.5999985"/>
    <n v="1"/>
    <n v="108"/>
    <n v="-0.17699999999999999"/>
    <n v="-19.079999919999999"/>
    <n v="108"/>
    <x v="9"/>
    <x v="0"/>
    <x v="0"/>
  </r>
  <r>
    <x v="0"/>
    <s v="Moline"/>
    <s v="Johnny"/>
    <n v="11661"/>
    <x v="0"/>
    <s v="IL"/>
    <n v="61265"/>
    <x v="4"/>
    <n v="11661"/>
    <x v="261"/>
    <n v="64004"/>
    <s v="Northern Europe"/>
    <n v="284.98001099999999"/>
    <n v="1"/>
    <n v="299.98001099999999"/>
    <n v="0.46500000000000002"/>
    <n v="139.63999939999999"/>
    <n v="299.98001099999999"/>
    <x v="9"/>
    <x v="0"/>
    <x v="0"/>
  </r>
  <r>
    <x v="18"/>
    <s v="Aurora"/>
    <s v="Mark"/>
    <n v="10748"/>
    <x v="0"/>
    <s v="IL"/>
    <n v="60504"/>
    <x v="4"/>
    <n v="10748"/>
    <x v="32"/>
    <n v="64859"/>
    <s v="Northern Europe"/>
    <n v="189.9900055"/>
    <n v="1"/>
    <n v="199.9900055"/>
    <n v="-0.79100000000000004"/>
    <n v="-158.2599945"/>
    <n v="199.9900055"/>
    <x v="9"/>
    <x v="0"/>
    <x v="0"/>
  </r>
  <r>
    <x v="12"/>
    <s v="Austin"/>
    <s v="Adena"/>
    <n v="13432"/>
    <x v="0"/>
    <s v="TX"/>
    <n v="78753"/>
    <x v="4"/>
    <n v="13432"/>
    <x v="84"/>
    <n v="69879"/>
    <s v="Northern Europe"/>
    <n v="429.44000240000003"/>
    <n v="1"/>
    <n v="452.0400085"/>
    <n v="0.44700000000000001"/>
    <n v="201.8399963"/>
    <n v="452.0400085"/>
    <x v="9"/>
    <x v="0"/>
    <x v="0"/>
  </r>
  <r>
    <x v="18"/>
    <s v="Tustin"/>
    <s v="Bobby"/>
    <n v="10307"/>
    <x v="0"/>
    <s v="CA"/>
    <n v="92780"/>
    <x v="4"/>
    <n v="10307"/>
    <x v="423"/>
    <n v="68249"/>
    <s v="Southern Europe"/>
    <n v="189.9900055"/>
    <n v="1"/>
    <n v="199.9900055"/>
    <n v="-0.79100000000000004"/>
    <n v="-158.2599945"/>
    <n v="199.9900055"/>
    <x v="9"/>
    <x v="0"/>
    <x v="0"/>
  </r>
  <r>
    <x v="0"/>
    <s v="Chicago"/>
    <s v="Willie"/>
    <n v="2630"/>
    <x v="0"/>
    <s v="IL"/>
    <n v="60625"/>
    <x v="4"/>
    <n v="2630"/>
    <x v="433"/>
    <n v="67084"/>
    <s v="Southern Europe"/>
    <n v="284.98001099999999"/>
    <n v="1"/>
    <n v="299.98001099999999"/>
    <n v="0.27500000000000002"/>
    <n v="82.63999939"/>
    <n v="299.98001099999999"/>
    <x v="9"/>
    <x v="0"/>
    <x v="0"/>
  </r>
  <r>
    <x v="0"/>
    <s v="Van Nuys"/>
    <s v="Mary"/>
    <n v="4547"/>
    <x v="0"/>
    <s v="CA"/>
    <n v="91405"/>
    <x v="4"/>
    <n v="4547"/>
    <x v="412"/>
    <n v="66379"/>
    <s v="Western Europe"/>
    <n v="284.98001099999999"/>
    <n v="1"/>
    <n v="299.98001099999999"/>
    <n v="0.47499999999999998"/>
    <n v="142.4900055"/>
    <n v="299.98001099999999"/>
    <x v="9"/>
    <x v="0"/>
    <x v="0"/>
  </r>
  <r>
    <x v="24"/>
    <s v="Costa Mesa"/>
    <s v="Sage"/>
    <n v="13802"/>
    <x v="0"/>
    <s v="CA"/>
    <n v="92626"/>
    <x v="4"/>
    <n v="13802"/>
    <x v="257"/>
    <n v="70249"/>
    <s v="Western Europe"/>
    <n v="339.25"/>
    <n v="1"/>
    <n v="357.10000609999997"/>
    <n v="9.5000000000000001E-2"/>
    <n v="33.91999817"/>
    <n v="357.10000609999997"/>
    <x v="9"/>
    <x v="0"/>
    <x v="0"/>
  </r>
  <r>
    <x v="19"/>
    <s v="Smyrna"/>
    <s v="Mary"/>
    <n v="8400"/>
    <x v="0"/>
    <s v="GA"/>
    <n v="30080"/>
    <x v="4"/>
    <n v="8400"/>
    <x v="432"/>
    <n v="63914"/>
    <s v="Western Europe"/>
    <n v="47.479999540000001"/>
    <n v="1"/>
    <n v="49.979999540000001"/>
    <n v="-0.40400000000000003"/>
    <n v="-20.18000031"/>
    <n v="49.979999540000001"/>
    <x v="9"/>
    <x v="0"/>
    <x v="0"/>
  </r>
  <r>
    <x v="0"/>
    <s v="Baltimore"/>
    <s v="Mary"/>
    <n v="10549"/>
    <x v="0"/>
    <s v="MD"/>
    <n v="21206"/>
    <x v="4"/>
    <n v="10549"/>
    <x v="452"/>
    <n v="68374"/>
    <s v="Western Europe"/>
    <n v="284.98001099999999"/>
    <n v="1"/>
    <n v="299.98001099999999"/>
    <n v="8.3000000000000004E-2"/>
    <n v="24.790000920000001"/>
    <n v="299.98001099999999"/>
    <x v="9"/>
    <x v="0"/>
    <x v="0"/>
  </r>
  <r>
    <x v="13"/>
    <s v="Fort Washington"/>
    <s v="Rosalyn"/>
    <n v="14072"/>
    <x v="0"/>
    <s v="MD"/>
    <n v="20744"/>
    <x v="4"/>
    <n v="14072"/>
    <x v="82"/>
    <n v="70519"/>
    <s v="Western Europe"/>
    <n v="1425"/>
    <n v="1"/>
    <n v="1500"/>
    <n v="0.25700000000000001"/>
    <n v="384.75"/>
    <n v="1500"/>
    <x v="9"/>
    <x v="0"/>
    <x v="0"/>
  </r>
  <r>
    <x v="37"/>
    <s v="Elyria"/>
    <s v="Stacy"/>
    <n v="15137"/>
    <x v="0"/>
    <s v="OH"/>
    <n v="44035"/>
    <x v="4"/>
    <n v="15137"/>
    <x v="320"/>
    <n v="71584"/>
    <s v="Western Europe"/>
    <n v="156.1600037"/>
    <n v="1"/>
    <n v="164.38000489999999"/>
    <n v="-1.615"/>
    <n v="-265.47000120000001"/>
    <n v="164.38000489999999"/>
    <x v="9"/>
    <x v="0"/>
    <x v="0"/>
  </r>
  <r>
    <x v="7"/>
    <s v="Carlisle"/>
    <s v="Jeffrey"/>
    <n v="12045"/>
    <x v="0"/>
    <s v="PA"/>
    <n v="17013"/>
    <x v="4"/>
    <n v="12045"/>
    <x v="435"/>
    <n v="63164"/>
    <s v="Western Europe"/>
    <n v="94.989997860000003"/>
    <n v="1"/>
    <n v="99.989997860000003"/>
    <n v="0.44700000000000001"/>
    <n v="44.650001529999997"/>
    <n v="769"/>
    <x v="9"/>
    <x v="0"/>
    <x v="0"/>
  </r>
  <r>
    <x v="18"/>
    <s v="Pharr"/>
    <s v="Arthur"/>
    <n v="6168"/>
    <x v="0"/>
    <s v="TX"/>
    <n v="78577"/>
    <x v="4"/>
    <n v="6168"/>
    <x v="256"/>
    <n v="63114"/>
    <s v="Western Europe"/>
    <n v="189.9900055"/>
    <n v="1"/>
    <n v="199.9900055"/>
    <n v="4.8000000000000001E-2"/>
    <n v="9.5"/>
    <n v="199.9900055"/>
    <x v="9"/>
    <x v="0"/>
    <x v="0"/>
  </r>
  <r>
    <x v="18"/>
    <s v="El Paso"/>
    <s v="Albert"/>
    <n v="3783"/>
    <x v="0"/>
    <s v="TX"/>
    <n v="79927"/>
    <x v="4"/>
    <n v="3783"/>
    <x v="652"/>
    <n v="66719"/>
    <s v="Western Europe"/>
    <n v="189.9900055"/>
    <n v="1"/>
    <n v="199.9900055"/>
    <n v="0.41799999999999998"/>
    <n v="83.599998470000003"/>
    <n v="199.9900055"/>
    <x v="9"/>
    <x v="0"/>
    <x v="0"/>
  </r>
  <r>
    <x v="21"/>
    <s v="Bridgeton"/>
    <s v="Carol"/>
    <n v="1771"/>
    <x v="0"/>
    <s v="NJ"/>
    <n v="8302"/>
    <x v="4"/>
    <n v="1771"/>
    <x v="344"/>
    <n v="48159"/>
    <s v="Eastern Europe"/>
    <n v="377.98001099999999"/>
    <n v="1"/>
    <n v="399.98001099999999"/>
    <n v="0.28299999999999997"/>
    <n v="113.38999939999999"/>
    <n v="399.98001099999999"/>
    <x v="9"/>
    <x v="0"/>
    <x v="0"/>
  </r>
  <r>
    <x v="21"/>
    <s v="Las Vegas"/>
    <s v="Mary"/>
    <n v="8294"/>
    <x v="0"/>
    <s v="NV"/>
    <n v="89103"/>
    <x v="4"/>
    <n v="8294"/>
    <x v="427"/>
    <n v="44084"/>
    <s v="Eastern Europe"/>
    <n v="377.98001099999999"/>
    <n v="1"/>
    <n v="399.98001099999999"/>
    <n v="-0.378"/>
    <n v="-151.1900024"/>
    <n v="399.98001099999999"/>
    <x v="9"/>
    <x v="0"/>
    <x v="0"/>
  </r>
  <r>
    <x v="0"/>
    <s v="Tonawanda"/>
    <s v="Mary"/>
    <n v="7363"/>
    <x v="0"/>
    <s v="NY"/>
    <n v="14150"/>
    <x v="4"/>
    <n v="7363"/>
    <x v="314"/>
    <n v="47509"/>
    <s v="Eastern Europe"/>
    <n v="283.48001099999999"/>
    <n v="1"/>
    <n v="299.98001099999999"/>
    <n v="0.34300000000000003"/>
    <n v="102.9000015"/>
    <n v="299.98001099999999"/>
    <x v="9"/>
    <x v="0"/>
    <x v="0"/>
  </r>
  <r>
    <x v="12"/>
    <s v="Modesto"/>
    <s v="Sydney"/>
    <n v="13377"/>
    <x v="0"/>
    <s v="CA"/>
    <n v="95350"/>
    <x v="4"/>
    <n v="13377"/>
    <x v="75"/>
    <n v="69824"/>
    <s v="Northern Europe"/>
    <n v="427.17999270000001"/>
    <n v="1"/>
    <n v="452.0400085"/>
    <n v="8.3000000000000004E-2"/>
    <n v="37.590000150000002"/>
    <n v="452.0400085"/>
    <x v="9"/>
    <x v="0"/>
    <x v="0"/>
  </r>
  <r>
    <x v="0"/>
    <s v="Moline"/>
    <s v="Johnny"/>
    <n v="11661"/>
    <x v="0"/>
    <s v="IL"/>
    <n v="61265"/>
    <x v="4"/>
    <n v="11661"/>
    <x v="261"/>
    <n v="64004"/>
    <s v="Northern Europe"/>
    <n v="283.48001099999999"/>
    <n v="1"/>
    <n v="299.98001099999999"/>
    <n v="0.42499999999999999"/>
    <n v="127.5699997"/>
    <n v="299.98001099999999"/>
    <x v="9"/>
    <x v="0"/>
    <x v="0"/>
  </r>
  <r>
    <x v="0"/>
    <s v="Granite City"/>
    <s v="Pamela"/>
    <n v="8519"/>
    <x v="0"/>
    <s v="IL"/>
    <n v="62040"/>
    <x v="4"/>
    <n v="8519"/>
    <x v="279"/>
    <n v="67664"/>
    <s v="Northern Europe"/>
    <n v="283.48001099999999"/>
    <n v="1"/>
    <n v="299.98001099999999"/>
    <n v="0.45400000000000001"/>
    <n v="136.07000729999999"/>
    <n v="299.98001099999999"/>
    <x v="9"/>
    <x v="0"/>
    <x v="0"/>
  </r>
  <r>
    <x v="0"/>
    <s v="Westland"/>
    <s v="Julia"/>
    <n v="4175"/>
    <x v="0"/>
    <s v="MI"/>
    <n v="48185"/>
    <x v="4"/>
    <n v="4175"/>
    <x v="252"/>
    <n v="62849"/>
    <s v="Northern Europe"/>
    <n v="283.48001099999999"/>
    <n v="1"/>
    <n v="299.98001099999999"/>
    <n v="9.5000000000000001E-2"/>
    <n v="28.350000380000001"/>
    <n v="299.98001099999999"/>
    <x v="9"/>
    <x v="0"/>
    <x v="0"/>
  </r>
  <r>
    <x v="24"/>
    <s v="Saint Louis"/>
    <s v="Kameko"/>
    <n v="14017"/>
    <x v="0"/>
    <s v="MO"/>
    <n v="63116"/>
    <x v="4"/>
    <n v="14017"/>
    <x v="329"/>
    <n v="70464"/>
    <s v="Northern Europe"/>
    <n v="337.4599915"/>
    <n v="1"/>
    <n v="357.10000609999997"/>
    <n v="0.42499999999999999"/>
    <n v="151.86000060000001"/>
    <n v="357.10000609999997"/>
    <x v="9"/>
    <x v="0"/>
    <x v="0"/>
  </r>
  <r>
    <x v="0"/>
    <s v="Chicago"/>
    <s v="Willie"/>
    <n v="2630"/>
    <x v="0"/>
    <s v="IL"/>
    <n v="60625"/>
    <x v="4"/>
    <n v="2630"/>
    <x v="433"/>
    <n v="67084"/>
    <s v="Southern Europe"/>
    <n v="283.48001099999999"/>
    <n v="1"/>
    <n v="299.98001099999999"/>
    <n v="0.27200000000000002"/>
    <n v="81.63999939"/>
    <n v="299.98001099999999"/>
    <x v="9"/>
    <x v="0"/>
    <x v="0"/>
  </r>
  <r>
    <x v="10"/>
    <s v="Chicago"/>
    <s v="Willie"/>
    <n v="2630"/>
    <x v="0"/>
    <s v="IL"/>
    <n v="60625"/>
    <x v="4"/>
    <n v="2630"/>
    <x v="433"/>
    <n v="67084"/>
    <s v="Southern Europe"/>
    <n v="122.8399963"/>
    <n v="1"/>
    <n v="129.9900055"/>
    <n v="4.7E-2"/>
    <n v="6.1399998660000001"/>
    <n v="129.9900055"/>
    <x v="9"/>
    <x v="0"/>
    <x v="0"/>
  </r>
  <r>
    <x v="24"/>
    <s v="West Chester"/>
    <s v="Aphrodite"/>
    <n v="13747"/>
    <x v="0"/>
    <s v="PA"/>
    <n v="19382"/>
    <x v="4"/>
    <n v="13747"/>
    <x v="428"/>
    <n v="70194"/>
    <s v="Southern Europe"/>
    <n v="337.4599915"/>
    <n v="1"/>
    <n v="357.10000609999997"/>
    <n v="0.154"/>
    <n v="55.009998320000001"/>
    <n v="357.10000609999997"/>
    <x v="9"/>
    <x v="0"/>
    <x v="0"/>
  </r>
  <r>
    <x v="29"/>
    <s v="Memphis"/>
    <s v="Shawn"/>
    <n v="3226"/>
    <x v="0"/>
    <s v="TN"/>
    <n v="38118"/>
    <x v="4"/>
    <n v="3226"/>
    <x v="252"/>
    <n v="62854"/>
    <s v="Southern Europe"/>
    <n v="170.0899963"/>
    <n v="1"/>
    <n v="179.9900055"/>
    <n v="0.28399999999999997"/>
    <n v="51.02999878"/>
    <n v="179.9900055"/>
    <x v="9"/>
    <x v="0"/>
    <x v="0"/>
  </r>
  <r>
    <x v="18"/>
    <s v="Oxnard"/>
    <s v="Richard"/>
    <n v="8064"/>
    <x v="0"/>
    <s v="CA"/>
    <n v="93030"/>
    <x v="4"/>
    <n v="8064"/>
    <x v="433"/>
    <n v="67109"/>
    <s v="Western Europe"/>
    <n v="188.9900055"/>
    <n v="1"/>
    <n v="199.9900055"/>
    <n v="-0.107"/>
    <n v="-21.36000061"/>
    <n v="199.9900055"/>
    <x v="9"/>
    <x v="0"/>
    <x v="0"/>
  </r>
  <r>
    <x v="24"/>
    <s v="Saint Louis"/>
    <s v="Madeson"/>
    <n v="13567"/>
    <x v="0"/>
    <s v="MO"/>
    <n v="63116"/>
    <x v="4"/>
    <n v="13567"/>
    <x v="440"/>
    <n v="70014"/>
    <s v="Western Europe"/>
    <n v="337.4599915"/>
    <n v="1"/>
    <n v="357.10000609999997"/>
    <n v="0.435"/>
    <n v="155.22999569999999"/>
    <n v="357.10000609999997"/>
    <x v="9"/>
    <x v="0"/>
    <x v="0"/>
  </r>
  <r>
    <x v="0"/>
    <s v="Mission"/>
    <s v="Lawrence"/>
    <n v="12115"/>
    <x v="0"/>
    <s v="TX"/>
    <n v="78572"/>
    <x v="4"/>
    <n v="12115"/>
    <x v="248"/>
    <n v="63694"/>
    <s v="Western Europe"/>
    <n v="283.48001099999999"/>
    <n v="1"/>
    <n v="299.98001099999999"/>
    <n v="0.46300000000000002"/>
    <n v="138.9100037"/>
    <n v="299.98001099999999"/>
    <x v="9"/>
    <x v="0"/>
    <x v="0"/>
  </r>
  <r>
    <x v="19"/>
    <s v="San Antonio"/>
    <s v="James"/>
    <n v="8727"/>
    <x v="0"/>
    <s v="TX"/>
    <n v="78227"/>
    <x v="4"/>
    <n v="8727"/>
    <x v="256"/>
    <n v="63104"/>
    <s v="Western Europe"/>
    <n v="47.229999540000001"/>
    <n v="1"/>
    <n v="49.979999540000001"/>
    <n v="0.33100000000000002"/>
    <n v="16.530000690000001"/>
    <n v="49.979999540000001"/>
    <x v="9"/>
    <x v="0"/>
    <x v="0"/>
  </r>
  <r>
    <x v="19"/>
    <s v="Newark"/>
    <s v="Harold"/>
    <n v="2722"/>
    <x v="0"/>
    <s v="DE"/>
    <n v="19702"/>
    <x v="4"/>
    <n v="2722"/>
    <x v="414"/>
    <n v="64649"/>
    <s v="Northern Europe"/>
    <n v="46.479999540000001"/>
    <n v="1"/>
    <n v="49.979999540000001"/>
    <n v="0.44600000000000001"/>
    <n v="22.309999470000001"/>
    <n v="49.979999540000001"/>
    <x v="9"/>
    <x v="0"/>
    <x v="0"/>
  </r>
  <r>
    <x v="7"/>
    <s v="Granite City"/>
    <s v="Pamela"/>
    <n v="8519"/>
    <x v="0"/>
    <s v="IL"/>
    <n v="62040"/>
    <x v="4"/>
    <n v="8519"/>
    <x v="279"/>
    <n v="67664"/>
    <s v="Northern Europe"/>
    <n v="92.989997860000003"/>
    <n v="1"/>
    <n v="99.989997860000003"/>
    <n v="0.112"/>
    <n v="11.15999985"/>
    <n v="769"/>
    <x v="9"/>
    <x v="0"/>
    <x v="0"/>
  </r>
  <r>
    <x v="10"/>
    <s v="Granite City"/>
    <s v="Pamela"/>
    <n v="8519"/>
    <x v="0"/>
    <s v="IL"/>
    <n v="62040"/>
    <x v="4"/>
    <n v="8519"/>
    <x v="279"/>
    <n v="67664"/>
    <s v="Northern Europe"/>
    <n v="120.88999939999999"/>
    <n v="1"/>
    <n v="129.9900055"/>
    <n v="0.28799999999999998"/>
    <n v="37.479999540000001"/>
    <n v="129.9900055"/>
    <x v="9"/>
    <x v="0"/>
    <x v="0"/>
  </r>
  <r>
    <x v="0"/>
    <s v="Simi Valley"/>
    <s v="Vincent"/>
    <n v="7492"/>
    <x v="0"/>
    <s v="CA"/>
    <n v="93063"/>
    <x v="4"/>
    <n v="7492"/>
    <x v="567"/>
    <n v="64894"/>
    <s v="Western Europe"/>
    <n v="278.98001099999999"/>
    <n v="1"/>
    <n v="299.98001099999999"/>
    <n v="0.29799999999999999"/>
    <n v="89.269996640000002"/>
    <n v="299.98001099999999"/>
    <x v="9"/>
    <x v="0"/>
    <x v="0"/>
  </r>
  <r>
    <x v="10"/>
    <s v="Hesperia"/>
    <s v="Kenneth"/>
    <n v="11890"/>
    <x v="0"/>
    <s v="CA"/>
    <n v="92345"/>
    <x v="4"/>
    <n v="11890"/>
    <x v="248"/>
    <n v="63684"/>
    <s v="Western Europe"/>
    <n v="120.88999939999999"/>
    <n v="1"/>
    <n v="129.9900055"/>
    <n v="0.251"/>
    <n v="32.63999939"/>
    <n v="129.9900055"/>
    <x v="9"/>
    <x v="0"/>
    <x v="0"/>
  </r>
  <r>
    <x v="10"/>
    <s v="Corona"/>
    <s v="Mary"/>
    <n v="5107"/>
    <x v="0"/>
    <s v="CA"/>
    <n v="92879"/>
    <x v="4"/>
    <n v="5107"/>
    <x v="416"/>
    <n v="67599"/>
    <s v="Western Europe"/>
    <n v="120.88999939999999"/>
    <n v="1"/>
    <n v="129.9900055"/>
    <n v="0.39100000000000001"/>
    <n v="50.770000459999999"/>
    <n v="129.9900055"/>
    <x v="9"/>
    <x v="0"/>
    <x v="0"/>
  </r>
  <r>
    <x v="18"/>
    <s v="Simi Valley"/>
    <s v="Vincent"/>
    <n v="7492"/>
    <x v="0"/>
    <s v="CA"/>
    <n v="93063"/>
    <x v="4"/>
    <n v="7492"/>
    <x v="567"/>
    <n v="64894"/>
    <s v="Western Europe"/>
    <n v="185.9900055"/>
    <n v="1"/>
    <n v="199.9900055"/>
    <n v="1.9E-2"/>
    <n v="3.7200000289999999"/>
    <n v="199.9900055"/>
    <x v="9"/>
    <x v="0"/>
    <x v="0"/>
  </r>
  <r>
    <x v="18"/>
    <s v="Van Nuys"/>
    <s v="Mary"/>
    <n v="4547"/>
    <x v="0"/>
    <s v="CA"/>
    <n v="91405"/>
    <x v="4"/>
    <n v="4547"/>
    <x v="412"/>
    <n v="66379"/>
    <s v="Western Europe"/>
    <n v="185.9900055"/>
    <n v="1"/>
    <n v="199.9900055"/>
    <n v="0.44600000000000001"/>
    <n v="89.27999878"/>
    <n v="199.9900055"/>
    <x v="9"/>
    <x v="0"/>
    <x v="0"/>
  </r>
  <r>
    <x v="21"/>
    <s v="Carlisle"/>
    <s v="Jeffrey"/>
    <n v="12045"/>
    <x v="0"/>
    <s v="PA"/>
    <n v="17013"/>
    <x v="4"/>
    <n v="12045"/>
    <x v="435"/>
    <n v="63164"/>
    <s v="Western Europe"/>
    <n v="371.98001099999999"/>
    <n v="1"/>
    <n v="399.98001099999999"/>
    <n v="0.10199999999999999"/>
    <n v="40.91999817"/>
    <n v="399.98001099999999"/>
    <x v="9"/>
    <x v="0"/>
    <x v="0"/>
  </r>
  <r>
    <x v="18"/>
    <s v="Sheboygan"/>
    <s v="Mary"/>
    <n v="12261"/>
    <x v="0"/>
    <s v="WI"/>
    <n v="53081"/>
    <x v="4"/>
    <n v="12261"/>
    <x v="566"/>
    <n v="67164"/>
    <s v="Western Europe"/>
    <n v="185.9900055"/>
    <n v="1"/>
    <n v="199.9900055"/>
    <n v="0.26"/>
    <n v="52.08000183"/>
    <n v="199.9900055"/>
    <x v="9"/>
    <x v="0"/>
    <x v="0"/>
  </r>
  <r>
    <x v="21"/>
    <s v="Panorama City"/>
    <s v="Cheryl"/>
    <n v="11864"/>
    <x v="0"/>
    <s v="CA"/>
    <n v="91402"/>
    <x v="4"/>
    <n v="11864"/>
    <x v="657"/>
    <n v="50839"/>
    <s v="Eastern Europe"/>
    <n v="363.98001099999999"/>
    <n v="1"/>
    <n v="399.98001099999999"/>
    <n v="0.34100000000000003"/>
    <n v="136.4900055"/>
    <n v="399.98001099999999"/>
    <x v="9"/>
    <x v="0"/>
    <x v="0"/>
  </r>
  <r>
    <x v="18"/>
    <s v="Bridgeton"/>
    <s v="Carol"/>
    <n v="1771"/>
    <x v="0"/>
    <s v="NJ"/>
    <n v="8302"/>
    <x v="4"/>
    <n v="1771"/>
    <x v="344"/>
    <n v="48159"/>
    <s v="Eastern Europe"/>
    <n v="181.9900055"/>
    <n v="1"/>
    <n v="199.9900055"/>
    <n v="0.10299999999999999"/>
    <n v="20.559999470000001"/>
    <n v="199.9900055"/>
    <x v="9"/>
    <x v="0"/>
    <x v="0"/>
  </r>
  <r>
    <x v="18"/>
    <s v="Granite City"/>
    <s v="Pamela"/>
    <n v="8519"/>
    <x v="0"/>
    <s v="IL"/>
    <n v="62040"/>
    <x v="4"/>
    <n v="8519"/>
    <x v="279"/>
    <n v="67664"/>
    <s v="Northern Europe"/>
    <n v="181.9900055"/>
    <n v="1"/>
    <n v="199.9900055"/>
    <n v="0.26400000000000001"/>
    <n v="52.77999878"/>
    <n v="199.9900055"/>
    <x v="9"/>
    <x v="0"/>
    <x v="0"/>
  </r>
  <r>
    <x v="0"/>
    <s v="Houston"/>
    <s v="Peter"/>
    <n v="1498"/>
    <x v="0"/>
    <s v="TX"/>
    <n v="77084"/>
    <x v="4"/>
    <n v="1498"/>
    <x v="635"/>
    <n v="68219"/>
    <s v="Northern Europe"/>
    <n v="272.98001099999999"/>
    <n v="1"/>
    <n v="299.98001099999999"/>
    <n v="0.22800000000000001"/>
    <n v="68.25"/>
    <n v="299.98001099999999"/>
    <x v="9"/>
    <x v="0"/>
    <x v="0"/>
  </r>
  <r>
    <x v="21"/>
    <s v="Houston"/>
    <s v="Peter"/>
    <n v="1498"/>
    <x v="0"/>
    <s v="TX"/>
    <n v="77084"/>
    <x v="4"/>
    <n v="1498"/>
    <x v="635"/>
    <n v="68219"/>
    <s v="Northern Europe"/>
    <n v="363.98001099999999"/>
    <n v="1"/>
    <n v="399.98001099999999"/>
    <n v="0.246"/>
    <n v="98.27999878"/>
    <n v="399.98001099999999"/>
    <x v="9"/>
    <x v="0"/>
    <x v="0"/>
  </r>
  <r>
    <x v="2"/>
    <s v="Fullerton"/>
    <s v="Victoria"/>
    <n v="1261"/>
    <x v="0"/>
    <s v="CA"/>
    <n v="92833"/>
    <x v="4"/>
    <n v="1261"/>
    <x v="426"/>
    <n v="62189"/>
    <s v="Southern Europe"/>
    <n v="54.590000150000002"/>
    <n v="1"/>
    <n v="59.990001679999999"/>
    <n v="9.0999999999999998E-2"/>
    <n v="5.4600000380000004"/>
    <n v="59.990001679999999"/>
    <x v="9"/>
    <x v="7"/>
    <x v="0"/>
  </r>
  <r>
    <x v="8"/>
    <s v="Las Vegas"/>
    <s v="Mary"/>
    <n v="12293"/>
    <x v="0"/>
    <s v="NV"/>
    <n v="89117"/>
    <x v="4"/>
    <n v="12293"/>
    <x v="431"/>
    <n v="66479"/>
    <s v="Southern Europe"/>
    <n v="227.4900055"/>
    <n v="1"/>
    <n v="249.9900055"/>
    <n v="2.3E-2"/>
    <n v="5.6900000569999998"/>
    <n v="249.9900055"/>
    <x v="9"/>
    <x v="7"/>
    <x v="0"/>
  </r>
  <r>
    <x v="0"/>
    <s v="San Marcos"/>
    <s v="Mary"/>
    <n v="583"/>
    <x v="0"/>
    <s v="TX"/>
    <n v="78666"/>
    <x v="4"/>
    <n v="583"/>
    <x v="256"/>
    <n v="63149"/>
    <s v="Southern Europe"/>
    <n v="272.98001099999999"/>
    <n v="1"/>
    <n v="299.98001099999999"/>
    <n v="4.5999999999999999E-2"/>
    <n v="13.649999619999999"/>
    <n v="299.98001099999999"/>
    <x v="9"/>
    <x v="7"/>
    <x v="0"/>
  </r>
  <r>
    <x v="24"/>
    <s v="Costa Mesa"/>
    <s v="Regina"/>
    <n v="13907"/>
    <x v="0"/>
    <s v="CA"/>
    <n v="92627"/>
    <x v="4"/>
    <n v="13907"/>
    <x v="449"/>
    <n v="70354"/>
    <s v="Western Europe"/>
    <n v="324.9599915"/>
    <n v="1"/>
    <n v="357.10000609999997"/>
    <n v="0.26400000000000001"/>
    <n v="94.239997860000003"/>
    <n v="357.10000609999997"/>
    <x v="9"/>
    <x v="7"/>
    <x v="0"/>
  </r>
  <r>
    <x v="13"/>
    <s v="Mission Viejo"/>
    <s v="Celeste"/>
    <n v="14177"/>
    <x v="0"/>
    <s v="CA"/>
    <n v="92691"/>
    <x v="4"/>
    <n v="14177"/>
    <x v="270"/>
    <n v="70624"/>
    <s v="Western Europe"/>
    <n v="1365"/>
    <n v="1"/>
    <n v="1500"/>
    <n v="0.13700000000000001"/>
    <n v="204.75"/>
    <n v="1500"/>
    <x v="9"/>
    <x v="7"/>
    <x v="0"/>
  </r>
  <r>
    <x v="10"/>
    <s v="Lake Forest"/>
    <s v="Matthew"/>
    <n v="6739"/>
    <x v="0"/>
    <s v="CA"/>
    <n v="92630"/>
    <x v="4"/>
    <n v="6739"/>
    <x v="456"/>
    <n v="66104"/>
    <s v="Western Europe"/>
    <n v="118.2900009"/>
    <n v="1"/>
    <n v="129.9900055"/>
    <n v="0.08"/>
    <n v="10.40999985"/>
    <n v="129.9900055"/>
    <x v="9"/>
    <x v="7"/>
    <x v="0"/>
  </r>
  <r>
    <x v="10"/>
    <s v="Newark"/>
    <s v="Mary"/>
    <n v="1814"/>
    <x v="0"/>
    <s v="DE"/>
    <n v="19702"/>
    <x v="4"/>
    <n v="1814"/>
    <x v="437"/>
    <n v="62204"/>
    <s v="Western Europe"/>
    <n v="118.2900009"/>
    <n v="1"/>
    <n v="129.9900055"/>
    <n v="0.27300000000000002"/>
    <n v="35.490001679999999"/>
    <n v="129.9900055"/>
    <x v="9"/>
    <x v="7"/>
    <x v="0"/>
  </r>
  <r>
    <x v="12"/>
    <s v="Crystal Lake"/>
    <s v="Jenette"/>
    <n v="13267"/>
    <x v="0"/>
    <s v="IL"/>
    <n v="60014"/>
    <x v="4"/>
    <n v="13267"/>
    <x v="73"/>
    <n v="69714"/>
    <s v="Western Europe"/>
    <n v="411.35998540000003"/>
    <n v="1"/>
    <n v="452.0400085"/>
    <n v="0.308"/>
    <n v="139.03999329999999"/>
    <n v="452.0400085"/>
    <x v="9"/>
    <x v="7"/>
    <x v="0"/>
  </r>
  <r>
    <x v="21"/>
    <s v="Chicago"/>
    <s v="Mary"/>
    <n v="9337"/>
    <x v="0"/>
    <s v="IL"/>
    <n v="60643"/>
    <x v="4"/>
    <n v="9337"/>
    <x v="328"/>
    <n v="65184"/>
    <s v="Western Europe"/>
    <n v="363.98001099999999"/>
    <n v="1"/>
    <n v="399.98001099999999"/>
    <n v="0.318"/>
    <n v="127.38999939999999"/>
    <n v="399.98001099999999"/>
    <x v="9"/>
    <x v="7"/>
    <x v="0"/>
  </r>
  <r>
    <x v="0"/>
    <s v="Findlay"/>
    <s v="Mary"/>
    <n v="8522"/>
    <x v="0"/>
    <s v="OH"/>
    <n v="45840"/>
    <x v="4"/>
    <n v="8522"/>
    <x v="435"/>
    <n v="63229"/>
    <s v="Western Europe"/>
    <n v="272.98001099999999"/>
    <n v="1"/>
    <n v="299.98001099999999"/>
    <n v="0.308"/>
    <n v="92.269996640000002"/>
    <n v="299.98001099999999"/>
    <x v="9"/>
    <x v="7"/>
    <x v="0"/>
  </r>
  <r>
    <x v="24"/>
    <s v="Massillon"/>
    <s v="Kameko"/>
    <n v="13727"/>
    <x v="0"/>
    <s v="OH"/>
    <n v="44646"/>
    <x v="4"/>
    <n v="13727"/>
    <x v="428"/>
    <n v="70174"/>
    <s v="Western Europe"/>
    <n v="324.9599915"/>
    <n v="1"/>
    <n v="357.10000609999997"/>
    <n v="0.32800000000000001"/>
    <n v="116.98999790000001"/>
    <n v="357.10000609999997"/>
    <x v="9"/>
    <x v="7"/>
    <x v="0"/>
  </r>
  <r>
    <x v="2"/>
    <s v="Carlisle"/>
    <s v="Jeffrey"/>
    <n v="12045"/>
    <x v="0"/>
    <s v="PA"/>
    <n v="17013"/>
    <x v="4"/>
    <n v="12045"/>
    <x v="435"/>
    <n v="63164"/>
    <s v="Western Europe"/>
    <n v="54.590000150000002"/>
    <n v="1"/>
    <n v="59.990001679999999"/>
    <n v="0.41"/>
    <n v="24.5699997"/>
    <n v="59.990001679999999"/>
    <x v="9"/>
    <x v="7"/>
    <x v="0"/>
  </r>
  <r>
    <x v="10"/>
    <s v="El Paso"/>
    <s v="Mary"/>
    <n v="7638"/>
    <x v="0"/>
    <s v="TX"/>
    <n v="79927"/>
    <x v="4"/>
    <n v="7638"/>
    <x v="447"/>
    <n v="61659"/>
    <s v="Western Europe"/>
    <n v="118.2900009"/>
    <n v="1"/>
    <n v="129.9900055"/>
    <n v="-0.10299999999999999"/>
    <n v="-13.369999890000001"/>
    <n v="129.9900055"/>
    <x v="9"/>
    <x v="7"/>
    <x v="0"/>
  </r>
  <r>
    <x v="4"/>
    <s v="North Richland Hills"/>
    <s v="Emma"/>
    <n v="11965"/>
    <x v="0"/>
    <s v="TX"/>
    <n v="76180"/>
    <x v="4"/>
    <n v="11965"/>
    <x v="279"/>
    <n v="67634"/>
    <s v="Western Europe"/>
    <n v="45.5"/>
    <n v="1"/>
    <n v="50"/>
    <n v="0.41"/>
    <n v="20.479999540000001"/>
    <n v="50"/>
    <x v="13"/>
    <x v="3"/>
    <x v="1"/>
  </r>
  <r>
    <x v="18"/>
    <s v="Sheboygan"/>
    <s v="Mary"/>
    <n v="12261"/>
    <x v="0"/>
    <s v="WI"/>
    <n v="53081"/>
    <x v="4"/>
    <n v="12261"/>
    <x v="566"/>
    <n v="67164"/>
    <s v="Western Europe"/>
    <n v="181.9900055"/>
    <n v="1"/>
    <n v="199.9900055"/>
    <n v="0.31900000000000001"/>
    <n v="63.700000760000002"/>
    <n v="199.9900055"/>
    <x v="13"/>
    <x v="3"/>
    <x v="1"/>
  </r>
  <r>
    <x v="10"/>
    <s v="Tonawanda"/>
    <s v="Timothy"/>
    <n v="4079"/>
    <x v="0"/>
    <s v="NY"/>
    <n v="14150"/>
    <x v="4"/>
    <n v="4079"/>
    <x v="105"/>
    <n v="45134"/>
    <s v="Eastern Europe"/>
    <n v="116.98999790000001"/>
    <n v="1"/>
    <n v="129.9900055"/>
    <n v="0.10199999999999999"/>
    <n v="13.22000027"/>
    <n v="129.9900055"/>
    <x v="37"/>
    <x v="3"/>
    <x v="1"/>
  </r>
  <r>
    <x v="10"/>
    <s v="Roseburg"/>
    <s v="John"/>
    <n v="11090"/>
    <x v="0"/>
    <s v="OR"/>
    <n v="97470"/>
    <x v="4"/>
    <n v="11090"/>
    <x v="104"/>
    <n v="42759"/>
    <s v="Eastern Europe"/>
    <n v="116.98999790000001"/>
    <n v="1"/>
    <n v="129.9900055"/>
    <n v="-0.112"/>
    <n v="-14.619999890000001"/>
    <n v="129.9900055"/>
    <x v="48"/>
    <x v="3"/>
    <x v="1"/>
  </r>
  <r>
    <x v="21"/>
    <s v="Houston"/>
    <s v="Peter"/>
    <n v="1498"/>
    <x v="0"/>
    <s v="TX"/>
    <n v="77084"/>
    <x v="4"/>
    <n v="1498"/>
    <x v="635"/>
    <n v="68219"/>
    <s v="Northern Europe"/>
    <n v="359.98001099999999"/>
    <n v="1"/>
    <n v="399.98001099999999"/>
    <n v="0.252"/>
    <n v="100.7900009"/>
    <n v="399.98001099999999"/>
    <x v="37"/>
    <x v="3"/>
    <x v="1"/>
  </r>
  <r>
    <x v="8"/>
    <s v="Las Vegas"/>
    <s v="Mary"/>
    <n v="12293"/>
    <x v="0"/>
    <s v="NV"/>
    <n v="89117"/>
    <x v="4"/>
    <n v="12293"/>
    <x v="431"/>
    <n v="66479"/>
    <s v="Southern Europe"/>
    <n v="224.9900055"/>
    <n v="1"/>
    <n v="249.9900055"/>
    <n v="0.23400000000000001"/>
    <n v="58.5"/>
    <n v="249.9900055"/>
    <x v="109"/>
    <x v="3"/>
    <x v="1"/>
  </r>
  <r>
    <x v="37"/>
    <s v="Lawton"/>
    <s v="Venus"/>
    <n v="15097"/>
    <x v="0"/>
    <s v="OK"/>
    <n v="73505"/>
    <x v="4"/>
    <n v="15097"/>
    <x v="320"/>
    <n v="71544"/>
    <s v="Southern Europe"/>
    <n v="147.9400024"/>
    <n v="1"/>
    <n v="164.38000489999999"/>
    <n v="0.30399999999999999"/>
    <n v="50"/>
    <n v="164.38000489999999"/>
    <x v="10"/>
    <x v="3"/>
    <x v="1"/>
  </r>
  <r>
    <x v="2"/>
    <s v="College Station"/>
    <s v="Jane"/>
    <n v="9295"/>
    <x v="0"/>
    <s v="TX"/>
    <n v="77840"/>
    <x v="4"/>
    <n v="9295"/>
    <x v="630"/>
    <n v="64674"/>
    <s v="Southern Europe"/>
    <n v="53.990001679999999"/>
    <n v="1"/>
    <n v="59.990001679999999"/>
    <n v="-0.40500000000000003"/>
    <n v="-24.299999239999998"/>
    <n v="59.990001679999999"/>
    <x v="11"/>
    <x v="3"/>
    <x v="1"/>
  </r>
  <r>
    <x v="21"/>
    <s v="Dallas"/>
    <s v="Mary"/>
    <n v="9849"/>
    <x v="0"/>
    <s v="TX"/>
    <n v="75228"/>
    <x v="4"/>
    <n v="9849"/>
    <x v="29"/>
    <n v="65054"/>
    <s v="Southern Europe"/>
    <n v="359.98001099999999"/>
    <n v="1"/>
    <n v="399.98001099999999"/>
    <n v="0.42299999999999999"/>
    <n v="169.1900024"/>
    <n v="399.98001099999999"/>
    <x v="47"/>
    <x v="3"/>
    <x v="1"/>
  </r>
  <r>
    <x v="12"/>
    <s v="Quincy"/>
    <s v="Irma"/>
    <n v="13302"/>
    <x v="0"/>
    <s v="IL"/>
    <n v="62301"/>
    <x v="4"/>
    <n v="13302"/>
    <x v="648"/>
    <n v="69749"/>
    <s v="Western Europe"/>
    <n v="406.8399963"/>
    <n v="1"/>
    <n v="452.0400085"/>
    <n v="-0.6"/>
    <n v="-271.35998540000003"/>
    <n v="452.0400085"/>
    <x v="11"/>
    <x v="3"/>
    <x v="1"/>
  </r>
  <r>
    <x v="7"/>
    <s v="Plymouth"/>
    <s v="Jennifer"/>
    <n v="10501"/>
    <x v="0"/>
    <s v="MA"/>
    <n v="2360"/>
    <x v="4"/>
    <n v="10501"/>
    <x v="412"/>
    <n v="66339"/>
    <s v="Western Europe"/>
    <n v="89.989997860000003"/>
    <n v="1"/>
    <n v="99.989997860000003"/>
    <n v="0.441"/>
    <n v="44.099998470000003"/>
    <n v="769"/>
    <x v="47"/>
    <x v="3"/>
    <x v="1"/>
  </r>
  <r>
    <x v="0"/>
    <s v="Findlay"/>
    <s v="Mary"/>
    <n v="8522"/>
    <x v="0"/>
    <s v="OH"/>
    <n v="45840"/>
    <x v="4"/>
    <n v="8522"/>
    <x v="435"/>
    <n v="63229"/>
    <s v="Western Europe"/>
    <n v="269.98001099999999"/>
    <n v="1"/>
    <n v="299.98001099999999"/>
    <n v="0.41399999999999998"/>
    <n v="124.1900024"/>
    <n v="299.98001099999999"/>
    <x v="47"/>
    <x v="3"/>
    <x v="1"/>
  </r>
  <r>
    <x v="31"/>
    <s v="San Antonio"/>
    <s v="Farrah"/>
    <n v="12807"/>
    <x v="0"/>
    <s v="TX"/>
    <n v="78223"/>
    <x v="4"/>
    <n v="12807"/>
    <x v="264"/>
    <n v="69254"/>
    <s v="Western Europe"/>
    <n v="53.16999817"/>
    <n v="1"/>
    <n v="59.08000183"/>
    <n v="0.45"/>
    <n v="26.590000150000002"/>
    <n v="59.08000183"/>
    <x v="127"/>
    <x v="3"/>
    <x v="1"/>
  </r>
  <r>
    <x v="18"/>
    <s v="Hanford"/>
    <s v="Mary"/>
    <n v="6889"/>
    <x v="0"/>
    <s v="CA"/>
    <n v="93230"/>
    <x v="4"/>
    <n v="6889"/>
    <x v="39"/>
    <n v="51259"/>
    <s v="Eastern Europe"/>
    <n v="175.9900055"/>
    <n v="1"/>
    <n v="199.9900055"/>
    <n v="-9.9000000000000005E-2"/>
    <n v="-19.88999939"/>
    <n v="199.9900055"/>
    <x v="35"/>
    <x v="3"/>
    <x v="1"/>
  </r>
  <r>
    <x v="18"/>
    <s v="Los Angeles"/>
    <s v="Michelle"/>
    <n v="3359"/>
    <x v="0"/>
    <s v="CA"/>
    <n v="90002"/>
    <x v="4"/>
    <n v="3359"/>
    <x v="361"/>
    <n v="63339"/>
    <s v="Northern Europe"/>
    <n v="175.9900055"/>
    <n v="1"/>
    <n v="199.9900055"/>
    <n v="-0.61599999999999999"/>
    <n v="-123.1900024"/>
    <n v="199.9900055"/>
    <x v="127"/>
    <x v="3"/>
    <x v="1"/>
  </r>
  <r>
    <x v="37"/>
    <s v="Chicago"/>
    <s v="Dorothy"/>
    <n v="15042"/>
    <x v="0"/>
    <s v="IL"/>
    <n v="60657"/>
    <x v="4"/>
    <n v="15042"/>
    <x v="640"/>
    <n v="71489"/>
    <s v="Northern Europe"/>
    <n v="144.6499939"/>
    <n v="1"/>
    <n v="164.38000489999999"/>
    <n v="9.9000000000000005E-2"/>
    <n v="16.350000380000001"/>
    <n v="164.38000489999999"/>
    <x v="37"/>
    <x v="3"/>
    <x v="1"/>
  </r>
  <r>
    <x v="18"/>
    <s v="Moline"/>
    <s v="Johnny"/>
    <n v="11661"/>
    <x v="0"/>
    <s v="IL"/>
    <n v="61265"/>
    <x v="4"/>
    <n v="11661"/>
    <x v="261"/>
    <n v="64004"/>
    <s v="Northern Europe"/>
    <n v="175.9900055"/>
    <n v="1"/>
    <n v="199.9900055"/>
    <n v="0.39600000000000002"/>
    <n v="79.199996949999999"/>
    <n v="199.9900055"/>
    <x v="109"/>
    <x v="3"/>
    <x v="1"/>
  </r>
  <r>
    <x v="10"/>
    <s v="Riverside"/>
    <s v="Mary"/>
    <n v="10349"/>
    <x v="0"/>
    <s v="CA"/>
    <n v="92509"/>
    <x v="4"/>
    <n v="10349"/>
    <x v="411"/>
    <n v="68784"/>
    <s v="Western Europe"/>
    <n v="114.38999939999999"/>
    <n v="1"/>
    <n v="129.9900055"/>
    <n v="0.308"/>
    <n v="40.040000919999997"/>
    <n v="129.9900055"/>
    <x v="10"/>
    <x v="3"/>
    <x v="1"/>
  </r>
  <r>
    <x v="0"/>
    <s v="Chicago"/>
    <s v="Mary"/>
    <n v="7677"/>
    <x v="0"/>
    <s v="IL"/>
    <n v="60634"/>
    <x v="4"/>
    <n v="7677"/>
    <x v="423"/>
    <n v="68279"/>
    <s v="Western Europe"/>
    <n v="263.98001099999999"/>
    <n v="1"/>
    <n v="299.98001099999999"/>
    <n v="0.41399999999999998"/>
    <n v="124.0699997"/>
    <n v="299.98001099999999"/>
    <x v="13"/>
    <x v="3"/>
    <x v="1"/>
  </r>
  <r>
    <x v="13"/>
    <s v="Chicago"/>
    <s v="Joan"/>
    <n v="14337"/>
    <x v="0"/>
    <s v="IL"/>
    <n v="60625"/>
    <x v="4"/>
    <n v="14337"/>
    <x v="80"/>
    <n v="70784"/>
    <s v="Western Europe"/>
    <n v="1320"/>
    <n v="1"/>
    <n v="1500"/>
    <n v="0.23799999999999999"/>
    <n v="356.39999390000003"/>
    <n v="1500"/>
    <x v="88"/>
    <x v="3"/>
    <x v="1"/>
  </r>
  <r>
    <x v="0"/>
    <s v="Jamaica"/>
    <s v="Bobby"/>
    <n v="10261"/>
    <x v="0"/>
    <s v="NY"/>
    <n v="11432"/>
    <x v="4"/>
    <n v="10261"/>
    <x v="324"/>
    <n v="67734"/>
    <s v="Western Europe"/>
    <n v="263.98001099999999"/>
    <n v="1"/>
    <n v="299.98001099999999"/>
    <n v="0.15"/>
    <n v="44.880001069999999"/>
    <n v="299.98001099999999"/>
    <x v="13"/>
    <x v="3"/>
    <x v="1"/>
  </r>
  <r>
    <x v="21"/>
    <s v="Carlisle"/>
    <s v="Jeffrey"/>
    <n v="12045"/>
    <x v="0"/>
    <s v="PA"/>
    <n v="17013"/>
    <x v="4"/>
    <n v="12045"/>
    <x v="328"/>
    <n v="65174"/>
    <s v="Western Europe"/>
    <n v="351.98001099999999"/>
    <n v="1"/>
    <n v="399.98001099999999"/>
    <n v="0.41399999999999998"/>
    <n v="165.42999270000001"/>
    <n v="399.98001099999999"/>
    <x v="63"/>
    <x v="3"/>
    <x v="1"/>
  </r>
  <r>
    <x v="10"/>
    <s v="San Antonio"/>
    <s v="James"/>
    <n v="8727"/>
    <x v="0"/>
    <s v="TX"/>
    <n v="78227"/>
    <x v="4"/>
    <n v="8727"/>
    <x v="256"/>
    <n v="63104"/>
    <s v="Western Europe"/>
    <n v="114.38999939999999"/>
    <n v="1"/>
    <n v="129.9900055"/>
    <n v="0.23799999999999999"/>
    <n v="30.88999939"/>
    <n v="129.9900055"/>
    <x v="13"/>
    <x v="3"/>
    <x v="1"/>
  </r>
  <r>
    <x v="18"/>
    <s v="San Antonio"/>
    <s v="Diana"/>
    <n v="254"/>
    <x v="0"/>
    <s v="TX"/>
    <n v="78223"/>
    <x v="4"/>
    <n v="254"/>
    <x v="323"/>
    <n v="68034"/>
    <s v="Western Europe"/>
    <n v="175.9900055"/>
    <n v="1"/>
    <n v="199.9900055"/>
    <n v="0.43099999999999999"/>
    <n v="86.239997860000003"/>
    <n v="199.9900055"/>
    <x v="37"/>
    <x v="3"/>
    <x v="1"/>
  </r>
  <r>
    <x v="21"/>
    <s v="Roseburg"/>
    <s v="John"/>
    <n v="11090"/>
    <x v="0"/>
    <s v="OR"/>
    <n v="97470"/>
    <x v="4"/>
    <n v="11090"/>
    <x v="104"/>
    <n v="42759"/>
    <s v="Eastern Europe"/>
    <n v="347.98001099999999"/>
    <n v="1"/>
    <n v="399.98001099999999"/>
    <n v="-0.152"/>
    <n v="-60.900001529999997"/>
    <n v="399.98001099999999"/>
    <x v="15"/>
    <x v="8"/>
    <x v="1"/>
  </r>
  <r>
    <x v="30"/>
    <s v="San Ramon"/>
    <s v="Genevieve"/>
    <n v="12857"/>
    <x v="0"/>
    <s v="CA"/>
    <n v="94583"/>
    <x v="4"/>
    <n v="12857"/>
    <x v="253"/>
    <n v="69304"/>
    <s v="Northern Europe"/>
    <n v="9.8199996949999999"/>
    <n v="1"/>
    <n v="11.289999959999999"/>
    <n v="0.23499999999999999"/>
    <n v="2.6500000950000002"/>
    <n v="11.289999959999999"/>
    <x v="14"/>
    <x v="8"/>
    <x v="1"/>
  </r>
  <r>
    <x v="10"/>
    <s v="Los Angeles"/>
    <s v="Joyce"/>
    <n v="11558"/>
    <x v="0"/>
    <s v="CA"/>
    <n v="90066"/>
    <x v="4"/>
    <n v="11558"/>
    <x v="456"/>
    <n v="66094"/>
    <s v="Northern Europe"/>
    <n v="113.0899963"/>
    <n v="1"/>
    <n v="129.9900055"/>
    <n v="8.9999999999999993E-3"/>
    <n v="1.1299999949999999"/>
    <n v="129.9900055"/>
    <x v="14"/>
    <x v="8"/>
    <x v="1"/>
  </r>
  <r>
    <x v="13"/>
    <s v="Miami"/>
    <s v="Josephine"/>
    <n v="14102"/>
    <x v="0"/>
    <s v="FL"/>
    <n v="33176"/>
    <x v="4"/>
    <n v="14102"/>
    <x v="82"/>
    <n v="70549"/>
    <s v="Northern Europe"/>
    <n v="1305"/>
    <n v="1"/>
    <n v="1500"/>
    <n v="0.185"/>
    <n v="277.97000120000001"/>
    <n v="1500"/>
    <x v="15"/>
    <x v="8"/>
    <x v="1"/>
  </r>
  <r>
    <x v="10"/>
    <s v="Cicero"/>
    <s v="Mary"/>
    <n v="6999"/>
    <x v="0"/>
    <s v="IL"/>
    <n v="60804"/>
    <x v="4"/>
    <n v="6999"/>
    <x v="265"/>
    <n v="66794"/>
    <s v="Northern Europe"/>
    <n v="113.0899963"/>
    <n v="1"/>
    <n v="129.9900055"/>
    <n v="-0.63800000000000001"/>
    <n v="-82.900001529999997"/>
    <n v="129.9900055"/>
    <x v="14"/>
    <x v="3"/>
    <x v="1"/>
  </r>
  <r>
    <x v="18"/>
    <s v="San Marcos"/>
    <s v="Mary"/>
    <n v="583"/>
    <x v="0"/>
    <s v="TX"/>
    <n v="78666"/>
    <x v="4"/>
    <n v="583"/>
    <x v="256"/>
    <n v="63149"/>
    <s v="Southern Europe"/>
    <n v="173.9900055"/>
    <n v="1"/>
    <n v="199.9900055"/>
    <n v="0.41799999999999998"/>
    <n v="83.519996640000002"/>
    <n v="199.9900055"/>
    <x v="15"/>
    <x v="3"/>
    <x v="1"/>
  </r>
  <r>
    <x v="24"/>
    <s v="San Diego"/>
    <s v="Courtney"/>
    <n v="14012"/>
    <x v="0"/>
    <s v="CA"/>
    <n v="92113"/>
    <x v="4"/>
    <n v="14012"/>
    <x v="329"/>
    <n v="70459"/>
    <s v="Western Europe"/>
    <n v="310.67999270000001"/>
    <n v="1"/>
    <n v="357.10000609999997"/>
    <n v="0.41799999999999998"/>
    <n v="149.11999510000001"/>
    <n v="357.10000609999997"/>
    <x v="81"/>
    <x v="3"/>
    <x v="1"/>
  </r>
  <r>
    <x v="1"/>
    <s v="Oxnard"/>
    <s v="Richard"/>
    <n v="8064"/>
    <x v="0"/>
    <s v="CA"/>
    <n v="93030"/>
    <x v="4"/>
    <n v="8064"/>
    <x v="433"/>
    <n v="67109"/>
    <s v="Western Europe"/>
    <n v="86.129997250000002"/>
    <n v="1"/>
    <n v="99"/>
    <n v="0.12"/>
    <n v="11.89000034"/>
    <n v="99"/>
    <x v="15"/>
    <x v="3"/>
    <x v="1"/>
  </r>
  <r>
    <x v="10"/>
    <s v="Riverside"/>
    <s v="Mary"/>
    <n v="10349"/>
    <x v="0"/>
    <s v="CA"/>
    <n v="92509"/>
    <x v="4"/>
    <n v="10349"/>
    <x v="411"/>
    <n v="68784"/>
    <s v="Western Europe"/>
    <n v="113.0899963"/>
    <n v="1"/>
    <n v="129.9900055"/>
    <n v="0.26100000000000001"/>
    <n v="33.930000309999997"/>
    <n v="129.9900055"/>
    <x v="15"/>
    <x v="3"/>
    <x v="1"/>
  </r>
  <r>
    <x v="18"/>
    <s v="Riverside"/>
    <s v="Mary"/>
    <n v="10349"/>
    <x v="0"/>
    <s v="CA"/>
    <n v="92509"/>
    <x v="4"/>
    <n v="10349"/>
    <x v="411"/>
    <n v="68784"/>
    <s v="Western Europe"/>
    <n v="173.9900055"/>
    <n v="1"/>
    <n v="199.9900055"/>
    <n v="-0.67900000000000005"/>
    <n v="-135.71000670000001"/>
    <n v="199.9900055"/>
    <x v="15"/>
    <x v="3"/>
    <x v="1"/>
  </r>
  <r>
    <x v="4"/>
    <s v="Bartlett"/>
    <s v="Mary"/>
    <n v="4592"/>
    <x v="0"/>
    <s v="IL"/>
    <n v="60103"/>
    <x v="4"/>
    <n v="4592"/>
    <x v="254"/>
    <n v="63509"/>
    <s v="Western Europe"/>
    <n v="43.5"/>
    <n v="1"/>
    <n v="50"/>
    <n v="0.14199999999999999"/>
    <n v="7.0900001530000001"/>
    <n v="50"/>
    <x v="15"/>
    <x v="3"/>
    <x v="1"/>
  </r>
  <r>
    <x v="10"/>
    <s v="Baltimore"/>
    <s v="Mary"/>
    <n v="10549"/>
    <x v="0"/>
    <s v="MD"/>
    <n v="21206"/>
    <x v="4"/>
    <n v="10549"/>
    <x v="452"/>
    <n v="68374"/>
    <s v="Western Europe"/>
    <n v="113.0899963"/>
    <n v="1"/>
    <n v="129.9900055"/>
    <n v="-1.3049999999999999"/>
    <n v="-169.63999939999999"/>
    <n v="129.9900055"/>
    <x v="14"/>
    <x v="3"/>
    <x v="1"/>
  </r>
  <r>
    <x v="18"/>
    <s v="Mission"/>
    <s v="Lawrence"/>
    <n v="12115"/>
    <x v="0"/>
    <s v="TX"/>
    <n v="78572"/>
    <x v="4"/>
    <n v="12115"/>
    <x v="248"/>
    <n v="63694"/>
    <s v="Western Europe"/>
    <n v="173.9900055"/>
    <n v="1"/>
    <n v="199.9900055"/>
    <n v="0.42599999999999999"/>
    <n v="85.260002139999997"/>
    <n v="199.9900055"/>
    <x v="15"/>
    <x v="3"/>
    <x v="1"/>
  </r>
  <r>
    <x v="21"/>
    <s v="Westland"/>
    <s v="Mary"/>
    <n v="6851"/>
    <x v="0"/>
    <s v="MI"/>
    <n v="48185"/>
    <x v="4"/>
    <n v="6851"/>
    <x v="39"/>
    <n v="51244"/>
    <s v="Eastern Europe"/>
    <n v="339.98001099999999"/>
    <n v="1"/>
    <n v="399.98001099999999"/>
    <n v="-0.439"/>
    <n v="-175.77000430000001"/>
    <n v="399.98001099999999"/>
    <x v="81"/>
    <x v="3"/>
    <x v="1"/>
  </r>
  <r>
    <x v="21"/>
    <s v="Roseburg"/>
    <s v="John"/>
    <n v="11090"/>
    <x v="0"/>
    <s v="OR"/>
    <n v="97470"/>
    <x v="4"/>
    <n v="11090"/>
    <x v="104"/>
    <n v="42759"/>
    <s v="Eastern Europe"/>
    <n v="339.98001099999999"/>
    <n v="1"/>
    <n v="399.98001099999999"/>
    <n v="0.29699999999999999"/>
    <n v="118.98999790000001"/>
    <n v="399.98001099999999"/>
    <x v="15"/>
    <x v="3"/>
    <x v="1"/>
  </r>
  <r>
    <x v="18"/>
    <s v="Los Angeles"/>
    <s v="Mary"/>
    <n v="10769"/>
    <x v="0"/>
    <s v="CA"/>
    <n v="90026"/>
    <x v="4"/>
    <n v="10769"/>
    <x v="252"/>
    <n v="62829"/>
    <s v="Northern Europe"/>
    <n v="169.9900055"/>
    <n v="1"/>
    <n v="199.9900055"/>
    <n v="0.26600000000000001"/>
    <n v="53.209999080000003"/>
    <n v="199.9900055"/>
    <x v="69"/>
    <x v="3"/>
    <x v="1"/>
  </r>
  <r>
    <x v="0"/>
    <s v="Lutz"/>
    <s v="Mary"/>
    <n v="11862"/>
    <x v="0"/>
    <s v="FL"/>
    <n v="33549"/>
    <x v="4"/>
    <n v="11862"/>
    <x v="653"/>
    <n v="66584"/>
    <s v="Northern Europe"/>
    <n v="254.97999569999999"/>
    <n v="1"/>
    <n v="299.98001099999999"/>
    <n v="0.247"/>
    <n v="73.949996949999999"/>
    <n v="299.98001099999999"/>
    <x v="15"/>
    <x v="3"/>
    <x v="1"/>
  </r>
  <r>
    <x v="34"/>
    <s v="Cicero"/>
    <s v="Mary"/>
    <n v="6999"/>
    <x v="0"/>
    <s v="IL"/>
    <n v="60804"/>
    <x v="4"/>
    <n v="6999"/>
    <x v="265"/>
    <n v="66794"/>
    <s v="Northern Europe"/>
    <n v="110.48999790000001"/>
    <n v="1"/>
    <n v="129.9900055"/>
    <n v="7.3999999999999996E-2"/>
    <n v="9.6099996569999995"/>
    <n v="129.9900055"/>
    <x v="15"/>
    <x v="3"/>
    <x v="1"/>
  </r>
  <r>
    <x v="0"/>
    <s v="Troy"/>
    <s v="Mary"/>
    <n v="1595"/>
    <x v="0"/>
    <s v="MI"/>
    <n v="48098"/>
    <x v="4"/>
    <n v="1595"/>
    <x v="250"/>
    <n v="65329"/>
    <s v="Northern Europe"/>
    <n v="254.97999569999999"/>
    <n v="1"/>
    <n v="299.98001099999999"/>
    <n v="4.2999999999999997E-2"/>
    <n v="12.75"/>
    <n v="299.98001099999999"/>
    <x v="15"/>
    <x v="3"/>
    <x v="1"/>
  </r>
  <r>
    <x v="19"/>
    <s v="Holland"/>
    <s v="Richard"/>
    <n v="4388"/>
    <x v="0"/>
    <s v="MI"/>
    <n v="49423"/>
    <x v="4"/>
    <n v="4388"/>
    <x v="636"/>
    <n v="64499"/>
    <s v="Southern Europe"/>
    <n v="42.479999540000001"/>
    <n v="1"/>
    <n v="49.979999540000001"/>
    <n v="0.22900000000000001"/>
    <n v="11.47000027"/>
    <n v="49.979999540000001"/>
    <x v="39"/>
    <x v="3"/>
    <x v="1"/>
  </r>
  <r>
    <x v="20"/>
    <s v="Las Vegas"/>
    <s v="Mary"/>
    <n v="12293"/>
    <x v="0"/>
    <s v="NV"/>
    <n v="89117"/>
    <x v="4"/>
    <n v="12293"/>
    <x v="431"/>
    <n v="66479"/>
    <s v="Southern Europe"/>
    <n v="91.800003050000001"/>
    <n v="1"/>
    <n v="108"/>
    <n v="0.29799999999999999"/>
    <n v="32.130001069999999"/>
    <n v="108"/>
    <x v="16"/>
    <x v="3"/>
    <x v="1"/>
  </r>
  <r>
    <x v="24"/>
    <s v="Bakersfield"/>
    <s v="Haviva"/>
    <n v="14047"/>
    <x v="0"/>
    <s v="CA"/>
    <n v="93306"/>
    <x v="4"/>
    <n v="14047"/>
    <x v="82"/>
    <n v="70494"/>
    <s v="Western Europe"/>
    <n v="303.5400085"/>
    <n v="1"/>
    <n v="357.10000609999997"/>
    <n v="0.38200000000000001"/>
    <n v="136.5899963"/>
    <n v="357.10000609999997"/>
    <x v="41"/>
    <x v="3"/>
    <x v="1"/>
  </r>
  <r>
    <x v="9"/>
    <s v="Panorama City"/>
    <s v="Mary"/>
    <n v="4164"/>
    <x v="0"/>
    <s v="CA"/>
    <n v="91402"/>
    <x v="4"/>
    <n v="4164"/>
    <x v="252"/>
    <n v="62884"/>
    <s v="Western Europe"/>
    <n v="93.459999080000003"/>
    <n v="1"/>
    <n v="109.9499969"/>
    <n v="-0.623"/>
    <n v="-68.5"/>
    <n v="109.9499969"/>
    <x v="14"/>
    <x v="3"/>
    <x v="1"/>
  </r>
  <r>
    <x v="32"/>
    <s v="Aurora"/>
    <s v="Gloria"/>
    <n v="4598"/>
    <x v="0"/>
    <s v="CO"/>
    <n v="80013"/>
    <x v="4"/>
    <n v="4598"/>
    <x v="441"/>
    <n v="63794"/>
    <s v="Western Europe"/>
    <n v="110.48999790000001"/>
    <n v="1"/>
    <n v="129.9900055"/>
    <n v="0.151"/>
    <n v="19.670000080000001"/>
    <n v="129.9900055"/>
    <x v="17"/>
    <x v="3"/>
    <x v="1"/>
  </r>
  <r>
    <x v="0"/>
    <s v="Newark"/>
    <s v="Mary"/>
    <n v="1814"/>
    <x v="0"/>
    <s v="DE"/>
    <n v="19702"/>
    <x v="4"/>
    <n v="1814"/>
    <x v="437"/>
    <n v="62204"/>
    <s v="Western Europe"/>
    <n v="254.97999569999999"/>
    <n v="1"/>
    <n v="299.98001099999999"/>
    <n v="0.39100000000000001"/>
    <n v="117.2900009"/>
    <n v="299.98001099999999"/>
    <x v="39"/>
    <x v="3"/>
    <x v="1"/>
  </r>
  <r>
    <x v="21"/>
    <s v="Smyrna"/>
    <s v="Mary"/>
    <n v="8400"/>
    <x v="0"/>
    <s v="GA"/>
    <n v="30080"/>
    <x v="4"/>
    <n v="8400"/>
    <x v="432"/>
    <n v="63914"/>
    <s v="Western Europe"/>
    <n v="339.98001099999999"/>
    <n v="1"/>
    <n v="399.98001099999999"/>
    <n v="-2.5000000000000001E-2"/>
    <n v="-9.8599996569999995"/>
    <n v="399.98001099999999"/>
    <x v="15"/>
    <x v="3"/>
    <x v="1"/>
  </r>
  <r>
    <x v="21"/>
    <s v="Baltimore"/>
    <s v="Ruth"/>
    <n v="8847"/>
    <x v="0"/>
    <s v="MD"/>
    <n v="21218"/>
    <x v="4"/>
    <n v="8847"/>
    <x v="435"/>
    <n v="63214"/>
    <s v="Western Europe"/>
    <n v="339.98001099999999"/>
    <n v="1"/>
    <n v="399.98001099999999"/>
    <n v="0.23799999999999999"/>
    <n v="95.199996949999999"/>
    <n v="399.98001099999999"/>
    <x v="15"/>
    <x v="3"/>
    <x v="1"/>
  </r>
  <r>
    <x v="9"/>
    <s v="Bronx"/>
    <s v="Mary"/>
    <n v="5490"/>
    <x v="0"/>
    <s v="NY"/>
    <n v="10466"/>
    <x v="4"/>
    <n v="5490"/>
    <x v="636"/>
    <n v="64479"/>
    <s v="Western Europe"/>
    <n v="169.9900055"/>
    <n v="1"/>
    <n v="199.9900055"/>
    <n v="5.3999999999999999E-2"/>
    <n v="10.710000040000001"/>
    <n v="199.9900055"/>
    <x v="15"/>
    <x v="3"/>
    <x v="1"/>
  </r>
  <r>
    <x v="34"/>
    <s v="El Paso"/>
    <s v="Jason"/>
    <n v="10459"/>
    <x v="0"/>
    <s v="TX"/>
    <n v="79924"/>
    <x v="4"/>
    <n v="10459"/>
    <x v="277"/>
    <n v="65984"/>
    <s v="Western Europe"/>
    <n v="110.48999790000001"/>
    <n v="1"/>
    <n v="129.9900055"/>
    <n v="0.29699999999999999"/>
    <n v="38.66999817"/>
    <n v="129.9900055"/>
    <x v="40"/>
    <x v="3"/>
    <x v="1"/>
  </r>
  <r>
    <x v="18"/>
    <s v="Fresno"/>
    <s v="Robert"/>
    <n v="4212"/>
    <x v="0"/>
    <s v="CA"/>
    <n v="93722"/>
    <x v="4"/>
    <n v="4212"/>
    <x v="235"/>
    <n v="43939"/>
    <s v="Eastern Europe"/>
    <n v="167.9900055"/>
    <n v="1"/>
    <n v="199.9900055"/>
    <n v="-0.2"/>
    <n v="-39.979999540000001"/>
    <n v="199.9900055"/>
    <x v="39"/>
    <x v="3"/>
    <x v="1"/>
  </r>
  <r>
    <x v="0"/>
    <s v="Tustin"/>
    <s v="Bobby"/>
    <n v="10307"/>
    <x v="0"/>
    <s v="CA"/>
    <n v="92780"/>
    <x v="4"/>
    <n v="10307"/>
    <x v="433"/>
    <n v="67114"/>
    <s v="Northern Europe"/>
    <n v="251.97999569999999"/>
    <n v="1"/>
    <n v="299.98001099999999"/>
    <n v="0.41199999999999998"/>
    <n v="123.4700012"/>
    <n v="299.98001099999999"/>
    <x v="69"/>
    <x v="3"/>
    <x v="1"/>
  </r>
  <r>
    <x v="10"/>
    <s v="Tustin"/>
    <s v="Bobby"/>
    <n v="10307"/>
    <x v="0"/>
    <s v="CA"/>
    <n v="92780"/>
    <x v="4"/>
    <n v="10307"/>
    <x v="433"/>
    <n v="67114"/>
    <s v="Northern Europe"/>
    <n v="109.1900024"/>
    <n v="1"/>
    <n v="129.9900055"/>
    <n v="0.218"/>
    <n v="28.38999939"/>
    <n v="129.9900055"/>
    <x v="15"/>
    <x v="3"/>
    <x v="1"/>
  </r>
  <r>
    <x v="19"/>
    <s v="Holland"/>
    <s v="Richard"/>
    <n v="4388"/>
    <x v="0"/>
    <s v="MI"/>
    <n v="49423"/>
    <x v="4"/>
    <n v="4388"/>
    <x v="636"/>
    <n v="64499"/>
    <s v="Southern Europe"/>
    <n v="41.979999540000001"/>
    <n v="1"/>
    <n v="49.979999540000001"/>
    <n v="0.39500000000000002"/>
    <n v="19.729999540000001"/>
    <n v="49.979999540000001"/>
    <x v="15"/>
    <x v="3"/>
    <x v="1"/>
  </r>
  <r>
    <x v="2"/>
    <s v="Tallahassee"/>
    <s v="Denise"/>
    <n v="11232"/>
    <x v="0"/>
    <s v="FL"/>
    <n v="32308"/>
    <x v="4"/>
    <n v="11232"/>
    <x v="272"/>
    <n v="64169"/>
    <s v="Western Europe"/>
    <n v="50.38999939"/>
    <n v="1"/>
    <n v="59.990001679999999"/>
    <n v="5.2999999999999999E-2"/>
    <n v="3.170000076"/>
    <n v="59.990001679999999"/>
    <x v="15"/>
    <x v="3"/>
    <x v="1"/>
  </r>
  <r>
    <x v="2"/>
    <s v="Augusta"/>
    <s v="Mary"/>
    <n v="1148"/>
    <x v="0"/>
    <s v="GA"/>
    <n v="30907"/>
    <x v="4"/>
    <n v="1148"/>
    <x v="316"/>
    <n v="68724"/>
    <s v="Western Europe"/>
    <n v="50.38999939"/>
    <n v="1"/>
    <n v="59.990001679999999"/>
    <n v="4.2000000000000003E-2"/>
    <n v="2.5199999809999998"/>
    <n v="59.990001679999999"/>
    <x v="69"/>
    <x v="3"/>
    <x v="1"/>
  </r>
  <r>
    <x v="24"/>
    <s v="Las Vegas"/>
    <s v="Nora"/>
    <n v="13992"/>
    <x v="0"/>
    <s v="NV"/>
    <n v="89117"/>
    <x v="4"/>
    <n v="13992"/>
    <x v="329"/>
    <n v="70439"/>
    <s v="Western Europe"/>
    <n v="299.9599915"/>
    <n v="1"/>
    <n v="357.10000609999997"/>
    <n v="0.24399999999999999"/>
    <n v="86.989997860000003"/>
    <n v="357.10000609999997"/>
    <x v="15"/>
    <x v="3"/>
    <x v="1"/>
  </r>
  <r>
    <x v="21"/>
    <s v="Las Vegas"/>
    <s v="Mary"/>
    <n v="8294"/>
    <x v="0"/>
    <s v="NV"/>
    <n v="89103"/>
    <x v="4"/>
    <n v="8294"/>
    <x v="442"/>
    <n v="61749"/>
    <s v="Western Europe"/>
    <n v="335.98001099999999"/>
    <n v="1"/>
    <n v="399.98001099999999"/>
    <n v="0.315"/>
    <n v="125.98999790000001"/>
    <n v="399.98001099999999"/>
    <x v="15"/>
    <x v="3"/>
    <x v="1"/>
  </r>
  <r>
    <x v="29"/>
    <s v="Buffalo"/>
    <s v="Donald"/>
    <n v="10516"/>
    <x v="0"/>
    <s v="NY"/>
    <n v="14215"/>
    <x v="4"/>
    <n v="10516"/>
    <x v="268"/>
    <n v="67839"/>
    <s v="Western Europe"/>
    <n v="251.9900055"/>
    <n v="1"/>
    <n v="299.98999020000002"/>
    <n v="-1.4279999999999999"/>
    <n v="-428.39001459999997"/>
    <n v="299.98999020000002"/>
    <x v="15"/>
    <x v="3"/>
    <x v="1"/>
  </r>
  <r>
    <x v="49"/>
    <s v="Jamaica"/>
    <s v="Bobby"/>
    <n v="10261"/>
    <x v="0"/>
    <s v="NY"/>
    <n v="11432"/>
    <x v="4"/>
    <n v="10261"/>
    <x v="324"/>
    <n v="67734"/>
    <s v="Western Europe"/>
    <n v="335.98999020000002"/>
    <n v="1"/>
    <n v="399.98999020000002"/>
    <n v="-1.071"/>
    <n v="-428.39001459999997"/>
    <n v="399.98999020000002"/>
    <x v="14"/>
    <x v="3"/>
    <x v="1"/>
  </r>
  <r>
    <x v="21"/>
    <s v="El Paso"/>
    <s v="Jason"/>
    <n v="10459"/>
    <x v="0"/>
    <s v="TX"/>
    <n v="79924"/>
    <x v="4"/>
    <n v="10459"/>
    <x v="277"/>
    <n v="65984"/>
    <s v="Western Europe"/>
    <n v="335.98001099999999"/>
    <n v="1"/>
    <n v="399.98001099999999"/>
    <n v="0.41199999999999998"/>
    <n v="164.63000489999999"/>
    <n v="399.98001099999999"/>
    <x v="14"/>
    <x v="3"/>
    <x v="1"/>
  </r>
  <r>
    <x v="10"/>
    <s v="El Paso"/>
    <s v="Jason"/>
    <n v="10459"/>
    <x v="0"/>
    <s v="TX"/>
    <n v="79924"/>
    <x v="4"/>
    <n v="10459"/>
    <x v="277"/>
    <n v="65984"/>
    <s v="Western Europe"/>
    <n v="109.1900024"/>
    <n v="1"/>
    <n v="129.9900055"/>
    <n v="0.29399999999999998"/>
    <n v="38.22000122"/>
    <n v="129.9900055"/>
    <x v="15"/>
    <x v="3"/>
    <x v="1"/>
  </r>
  <r>
    <x v="0"/>
    <s v="Aurora"/>
    <s v="Susan"/>
    <n v="7326"/>
    <x v="0"/>
    <s v="IL"/>
    <n v="60505"/>
    <x v="4"/>
    <n v="7326"/>
    <x v="716"/>
    <n v="47094"/>
    <s v="Eastern Europe"/>
    <n v="248.97999569999999"/>
    <n v="1"/>
    <n v="299.98001099999999"/>
    <n v="0.30099999999999999"/>
    <n v="90.379997250000002"/>
    <n v="299.98001099999999"/>
    <x v="68"/>
    <x v="3"/>
    <x v="1"/>
  </r>
  <r>
    <x v="21"/>
    <s v="Houston"/>
    <s v="Tammy"/>
    <n v="11618"/>
    <x v="0"/>
    <s v="TX"/>
    <n v="77072"/>
    <x v="4"/>
    <n v="11618"/>
    <x v="551"/>
    <n v="46374"/>
    <s v="Southern Europe"/>
    <n v="331.98001099999999"/>
    <n v="1"/>
    <n v="399.98001099999999"/>
    <n v="0.39"/>
    <n v="156.02999879999999"/>
    <n v="399.98001099999999"/>
    <x v="38"/>
    <x v="3"/>
    <x v="1"/>
  </r>
  <r>
    <x v="19"/>
    <s v="Van Nuys"/>
    <s v="Mary"/>
    <n v="4547"/>
    <x v="0"/>
    <s v="CA"/>
    <n v="91405"/>
    <x v="4"/>
    <n v="4547"/>
    <x v="412"/>
    <n v="66379"/>
    <s v="Western Europe"/>
    <n v="41.479999540000001"/>
    <n v="1"/>
    <n v="49.979999540000001"/>
    <n v="-0.55400000000000005"/>
    <n v="-27.670000080000001"/>
    <n v="49.979999540000001"/>
    <x v="14"/>
    <x v="3"/>
    <x v="1"/>
  </r>
  <r>
    <x v="14"/>
    <s v="Chicago"/>
    <s v="Mary"/>
    <n v="7677"/>
    <x v="0"/>
    <s v="IL"/>
    <n v="60634"/>
    <x v="4"/>
    <n v="7677"/>
    <x v="423"/>
    <n v="68279"/>
    <s v="Western Europe"/>
    <n v="248.9900055"/>
    <n v="1"/>
    <n v="299.98999020000002"/>
    <n v="1.7000000000000001E-2"/>
    <n v="4.9800000190000002"/>
    <n v="299.98999020000002"/>
    <x v="15"/>
    <x v="3"/>
    <x v="1"/>
  </r>
  <r>
    <x v="0"/>
    <s v="East Brunswick"/>
    <s v="Mary"/>
    <n v="11789"/>
    <x v="0"/>
    <s v="NJ"/>
    <n v="8816"/>
    <x v="4"/>
    <n v="11789"/>
    <x v="437"/>
    <n v="62254"/>
    <s v="Western Europe"/>
    <n v="248.97999569999999"/>
    <n v="1"/>
    <n v="299.98001099999999"/>
    <n v="0.224"/>
    <n v="67.230003359999998"/>
    <n v="299.98001099999999"/>
    <x v="68"/>
    <x v="3"/>
    <x v="1"/>
  </r>
  <r>
    <x v="10"/>
    <s v="Las Vegas"/>
    <s v="Mary"/>
    <n v="8294"/>
    <x v="0"/>
    <s v="NV"/>
    <n v="89103"/>
    <x v="4"/>
    <n v="8294"/>
    <x v="442"/>
    <n v="61749"/>
    <s v="Western Europe"/>
    <n v="107.88999939999999"/>
    <n v="1"/>
    <n v="129.9900055"/>
    <n v="0.28100000000000003"/>
    <n v="36.47000122"/>
    <n v="129.9900055"/>
    <x v="38"/>
    <x v="3"/>
    <x v="1"/>
  </r>
  <r>
    <x v="9"/>
    <s v="Jamaica"/>
    <s v="Bobby"/>
    <n v="10261"/>
    <x v="0"/>
    <s v="NY"/>
    <n v="11432"/>
    <x v="4"/>
    <n v="10261"/>
    <x v="324"/>
    <n v="67734"/>
    <s v="Western Europe"/>
    <n v="331.98999020000002"/>
    <n v="1"/>
    <n v="399.98999020000002"/>
    <n v="-0.19800000000000001"/>
    <n v="-79.010002139999997"/>
    <n v="399.98999020000002"/>
    <x v="15"/>
    <x v="3"/>
    <x v="1"/>
  </r>
  <r>
    <x v="21"/>
    <s v="Pharr"/>
    <s v="Arthur"/>
    <n v="6168"/>
    <x v="0"/>
    <s v="TX"/>
    <n v="78577"/>
    <x v="4"/>
    <n v="6168"/>
    <x v="256"/>
    <n v="63114"/>
    <s v="Western Europe"/>
    <n v="331.98001099999999"/>
    <n v="1"/>
    <n v="399.98001099999999"/>
    <n v="0.156"/>
    <n v="62.409999849999998"/>
    <n v="399.98001099999999"/>
    <x v="41"/>
    <x v="3"/>
    <x v="1"/>
  </r>
  <r>
    <x v="21"/>
    <s v="El Paso"/>
    <s v="Jason"/>
    <n v="10459"/>
    <x v="0"/>
    <s v="TX"/>
    <n v="79924"/>
    <x v="4"/>
    <n v="10459"/>
    <x v="277"/>
    <n v="65984"/>
    <s v="Western Europe"/>
    <n v="331.98001099999999"/>
    <n v="1"/>
    <n v="399.98001099999999"/>
    <n v="0.23200000000000001"/>
    <n v="92.959999080000003"/>
    <n v="399.98001099999999"/>
    <x v="40"/>
    <x v="3"/>
    <x v="1"/>
  </r>
  <r>
    <x v="10"/>
    <s v="Dallas"/>
    <s v="Henry"/>
    <n v="10816"/>
    <x v="0"/>
    <s v="TX"/>
    <n v="75216"/>
    <x v="4"/>
    <n v="10816"/>
    <x v="642"/>
    <n v="64454"/>
    <s v="Western Europe"/>
    <n v="107.88999939999999"/>
    <n v="1"/>
    <n v="129.9900055"/>
    <n v="0.224"/>
    <n v="29.129999160000001"/>
    <n v="129.9900055"/>
    <x v="67"/>
    <x v="3"/>
    <x v="1"/>
  </r>
  <r>
    <x v="21"/>
    <s v="Arlington"/>
    <s v="George"/>
    <n v="7006"/>
    <x v="0"/>
    <s v="VA"/>
    <n v="22204"/>
    <x v="4"/>
    <n v="7006"/>
    <x v="423"/>
    <n v="68289"/>
    <s v="Western Europe"/>
    <n v="331.98001099999999"/>
    <n v="1"/>
    <n v="399.98001099999999"/>
    <n v="0.19800000000000001"/>
    <n v="79.010002139999997"/>
    <n v="399.98001099999999"/>
    <x v="39"/>
    <x v="3"/>
    <x v="1"/>
  </r>
  <r>
    <x v="0"/>
    <s v="Panorama City"/>
    <s v="Cheryl"/>
    <n v="11864"/>
    <x v="0"/>
    <s v="CA"/>
    <n v="91402"/>
    <x v="4"/>
    <n v="11864"/>
    <x v="657"/>
    <n v="50839"/>
    <s v="Eastern Europe"/>
    <n v="245.97999569999999"/>
    <n v="1"/>
    <n v="299.98001099999999"/>
    <n v="3.3000000000000002E-2"/>
    <n v="9.8400001530000001"/>
    <n v="299.98001099999999"/>
    <x v="15"/>
    <x v="3"/>
    <x v="1"/>
  </r>
  <r>
    <x v="37"/>
    <s v="Porterville"/>
    <s v="Cleo"/>
    <n v="15037"/>
    <x v="0"/>
    <s v="CA"/>
    <n v="93257"/>
    <x v="4"/>
    <n v="15037"/>
    <x v="640"/>
    <n v="71484"/>
    <s v="Northern Europe"/>
    <n v="134.78999329999999"/>
    <n v="1"/>
    <n v="164.38000489999999"/>
    <n v="0.26200000000000001"/>
    <n v="43.130001069999999"/>
    <n v="164.38000489999999"/>
    <x v="15"/>
    <x v="3"/>
    <x v="1"/>
  </r>
  <r>
    <x v="4"/>
    <s v="New York"/>
    <s v="Richard"/>
    <n v="1255"/>
    <x v="0"/>
    <s v="NY"/>
    <n v="10032"/>
    <x v="4"/>
    <n v="1255"/>
    <x v="632"/>
    <n v="67544"/>
    <s v="Southern Europe"/>
    <n v="41"/>
    <n v="1"/>
    <n v="50"/>
    <n v="0.25700000000000001"/>
    <n v="12.829999920000001"/>
    <n v="50"/>
    <x v="15"/>
    <x v="3"/>
    <x v="1"/>
  </r>
  <r>
    <x v="21"/>
    <s v="Houston"/>
    <s v="Tammy"/>
    <n v="11618"/>
    <x v="0"/>
    <s v="TX"/>
    <n v="77072"/>
    <x v="4"/>
    <n v="11618"/>
    <x v="551"/>
    <n v="46374"/>
    <s v="Southern Europe"/>
    <n v="327.98001099999999"/>
    <n v="1"/>
    <n v="399.98001099999999"/>
    <n v="-0.60699999999999998"/>
    <n v="-242.71000670000001"/>
    <n v="399.98001099999999"/>
    <x v="16"/>
    <x v="3"/>
    <x v="1"/>
  </r>
  <r>
    <x v="48"/>
    <s v="College Station"/>
    <s v="Jane"/>
    <n v="9295"/>
    <x v="0"/>
    <s v="TX"/>
    <n v="77840"/>
    <x v="4"/>
    <n v="9295"/>
    <x v="630"/>
    <n v="64674"/>
    <s v="Southern Europe"/>
    <n v="139.38999939999999"/>
    <n v="1"/>
    <n v="169.9900055"/>
    <n v="-0.246"/>
    <n v="-41.819999699999997"/>
    <n v="169.9900055"/>
    <x v="15"/>
    <x v="3"/>
    <x v="1"/>
  </r>
  <r>
    <x v="10"/>
    <s v="Dallas"/>
    <s v="Mary"/>
    <n v="9849"/>
    <x v="0"/>
    <s v="TX"/>
    <n v="75228"/>
    <x v="4"/>
    <n v="9849"/>
    <x v="29"/>
    <n v="65054"/>
    <s v="Southern Europe"/>
    <n v="106.5899963"/>
    <n v="1"/>
    <n v="129.9900055"/>
    <n v="6.0999999999999999E-2"/>
    <n v="7.9899997709999999"/>
    <n v="129.9900055"/>
    <x v="15"/>
    <x v="3"/>
    <x v="1"/>
  </r>
  <r>
    <x v="26"/>
    <s v="Chino"/>
    <s v="Ivory"/>
    <n v="14702"/>
    <x v="0"/>
    <s v="CA"/>
    <n v="91710"/>
    <x v="4"/>
    <n v="14702"/>
    <x v="74"/>
    <n v="71149"/>
    <s v="Western Europe"/>
    <n v="378.4100037"/>
    <n v="1"/>
    <n v="461.48001099999999"/>
    <n v="0.36899999999999999"/>
    <n v="170.28999329999999"/>
    <n v="461.48001099999999"/>
    <x v="70"/>
    <x v="3"/>
    <x v="1"/>
  </r>
  <r>
    <x v="21"/>
    <s v="Newark"/>
    <s v="Mary"/>
    <n v="1814"/>
    <x v="0"/>
    <s v="DE"/>
    <n v="19702"/>
    <x v="4"/>
    <n v="1814"/>
    <x v="437"/>
    <n v="62204"/>
    <s v="Western Europe"/>
    <n v="327.98001099999999"/>
    <n v="1"/>
    <n v="399.98001099999999"/>
    <n v="4.1000000000000002E-2"/>
    <n v="16.399999619999999"/>
    <n v="399.98001099999999"/>
    <x v="14"/>
    <x v="3"/>
    <x v="1"/>
  </r>
  <r>
    <x v="26"/>
    <s v="Pompano Beach"/>
    <s v="Shay"/>
    <n v="14882"/>
    <x v="0"/>
    <s v="FL"/>
    <n v="33068"/>
    <x v="4"/>
    <n v="14882"/>
    <x v="530"/>
    <n v="71329"/>
    <s v="Western Europe"/>
    <n v="378.4100037"/>
    <n v="1"/>
    <n v="461.48001099999999"/>
    <n v="0.27700000000000002"/>
    <n v="127.9000015"/>
    <n v="461.48001099999999"/>
    <x v="15"/>
    <x v="3"/>
    <x v="1"/>
  </r>
  <r>
    <x v="49"/>
    <s v="Augusta"/>
    <s v="Mary"/>
    <n v="1148"/>
    <x v="0"/>
    <s v="GA"/>
    <n v="30907"/>
    <x v="4"/>
    <n v="1148"/>
    <x v="316"/>
    <n v="68724"/>
    <s v="Western Europe"/>
    <n v="1639.98999"/>
    <n v="1"/>
    <n v="1999.98999"/>
    <n v="0.36099999999999999"/>
    <n v="721.59997559999999"/>
    <n v="1999.98999"/>
    <x v="15"/>
    <x v="3"/>
    <x v="1"/>
  </r>
  <r>
    <x v="18"/>
    <s v="East Brunswick"/>
    <s v="Mary"/>
    <n v="11789"/>
    <x v="0"/>
    <s v="NJ"/>
    <n v="8816"/>
    <x v="4"/>
    <n v="11789"/>
    <x v="437"/>
    <n v="62254"/>
    <s v="Western Europe"/>
    <n v="163.9900055"/>
    <n v="1"/>
    <n v="199.9900055"/>
    <n v="7.1999999999999995E-2"/>
    <n v="14.43000031"/>
    <n v="199.9900055"/>
    <x v="77"/>
    <x v="3"/>
    <x v="1"/>
  </r>
  <r>
    <x v="46"/>
    <s v="Las Vegas"/>
    <s v="Mary"/>
    <n v="7419"/>
    <x v="0"/>
    <s v="NV"/>
    <n v="89117"/>
    <x v="4"/>
    <n v="7419"/>
    <x v="653"/>
    <n v="66574"/>
    <s v="Western Europe"/>
    <n v="81.989997860000003"/>
    <n v="1"/>
    <n v="99.989997860000003"/>
    <n v="4.1000000000000002E-2"/>
    <n v="4.0999999049999998"/>
    <n v="99.989997860000003"/>
    <x v="39"/>
    <x v="3"/>
    <x v="1"/>
  </r>
  <r>
    <x v="10"/>
    <s v="Massapequa"/>
    <s v="Crystal"/>
    <n v="1515"/>
    <x v="0"/>
    <s v="NY"/>
    <n v="11758"/>
    <x v="4"/>
    <n v="1515"/>
    <x v="429"/>
    <n v="62489"/>
    <s v="Western Europe"/>
    <n v="106.5899963"/>
    <n v="1"/>
    <n v="129.9900055"/>
    <n v="0.246"/>
    <n v="31.979999540000001"/>
    <n v="129.9900055"/>
    <x v="41"/>
    <x v="3"/>
    <x v="1"/>
  </r>
  <r>
    <x v="26"/>
    <s v="Irwin"/>
    <s v="Cassandra"/>
    <n v="14792"/>
    <x v="0"/>
    <s v="PA"/>
    <n v="15642"/>
    <x v="4"/>
    <n v="14792"/>
    <x v="434"/>
    <n v="71239"/>
    <s v="Western Europe"/>
    <n v="378.4100037"/>
    <n v="1"/>
    <n v="461.48001099999999"/>
    <n v="-0.14299999999999999"/>
    <n v="-66.22000122"/>
    <n v="461.48001099999999"/>
    <x v="15"/>
    <x v="3"/>
    <x v="1"/>
  </r>
  <r>
    <x v="12"/>
    <s v="Fort Worth"/>
    <s v="Mara"/>
    <n v="13512"/>
    <x v="0"/>
    <s v="TX"/>
    <n v="76116"/>
    <x v="4"/>
    <n v="13512"/>
    <x v="273"/>
    <n v="69959"/>
    <s v="Western Europe"/>
    <n v="370.67001340000002"/>
    <n v="1"/>
    <n v="452.0400085"/>
    <n v="-0.27"/>
    <n v="-121.9499969"/>
    <n v="452.0400085"/>
    <x v="14"/>
    <x v="3"/>
    <x v="1"/>
  </r>
  <r>
    <x v="0"/>
    <s v="Pharr"/>
    <s v="Arthur"/>
    <n v="6168"/>
    <x v="0"/>
    <s v="TX"/>
    <n v="78577"/>
    <x v="4"/>
    <n v="6168"/>
    <x v="256"/>
    <n v="63114"/>
    <s v="Western Europe"/>
    <n v="245.97999569999999"/>
    <n v="1"/>
    <n v="299.98001099999999"/>
    <n v="0.216"/>
    <n v="64.690002440000001"/>
    <n v="299.98001099999999"/>
    <x v="39"/>
    <x v="3"/>
    <x v="1"/>
  </r>
  <r>
    <x v="19"/>
    <s v="Bridgeton"/>
    <s v="Carol"/>
    <n v="1771"/>
    <x v="0"/>
    <s v="NJ"/>
    <n v="8302"/>
    <x v="4"/>
    <n v="1771"/>
    <x v="344"/>
    <n v="48159"/>
    <s v="Eastern Europe"/>
    <n v="39.979999540000001"/>
    <n v="1"/>
    <n v="49.979999540000001"/>
    <n v="0.27"/>
    <n v="13.510000229999999"/>
    <n v="49.979999540000001"/>
    <x v="41"/>
    <x v="3"/>
    <x v="1"/>
  </r>
  <r>
    <x v="10"/>
    <s v="Dallas"/>
    <s v="Mary"/>
    <n v="9849"/>
    <x v="0"/>
    <s v="TX"/>
    <n v="75228"/>
    <x v="4"/>
    <n v="9849"/>
    <x v="29"/>
    <n v="65054"/>
    <s v="Southern Europe"/>
    <n v="103.98999790000001"/>
    <n v="1"/>
    <n v="129.9900055"/>
    <n v="0.36"/>
    <n v="46.799999239999998"/>
    <n v="129.9900055"/>
    <x v="15"/>
    <x v="3"/>
    <x v="1"/>
  </r>
  <r>
    <x v="18"/>
    <s v="Houston"/>
    <s v="Tammy"/>
    <n v="11618"/>
    <x v="0"/>
    <s v="TX"/>
    <n v="77072"/>
    <x v="4"/>
    <n v="11618"/>
    <x v="551"/>
    <n v="46374"/>
    <s v="Southern Europe"/>
    <n v="159.9900055"/>
    <n v="1"/>
    <n v="199.9900055"/>
    <n v="0.28999999999999998"/>
    <n v="58.08000183"/>
    <n v="199.9900055"/>
    <x v="14"/>
    <x v="3"/>
    <x v="1"/>
  </r>
  <r>
    <x v="21"/>
    <s v="Sunnyvale"/>
    <s v="Diana"/>
    <n v="1228"/>
    <x v="0"/>
    <s v="CA"/>
    <n v="94086"/>
    <x v="4"/>
    <n v="1228"/>
    <x v="635"/>
    <n v="68194"/>
    <s v="Western Europe"/>
    <n v="319.98001099999999"/>
    <n v="1"/>
    <n v="399.98001099999999"/>
    <n v="0.21"/>
    <n v="84.160003660000001"/>
    <n v="399.98001099999999"/>
    <x v="15"/>
    <x v="3"/>
    <x v="1"/>
  </r>
  <r>
    <x v="21"/>
    <s v="Newark"/>
    <s v="Mary"/>
    <n v="1814"/>
    <x v="0"/>
    <s v="DE"/>
    <n v="19702"/>
    <x v="4"/>
    <n v="1814"/>
    <x v="437"/>
    <n v="62204"/>
    <s v="Western Europe"/>
    <n v="319.98001099999999"/>
    <n v="1"/>
    <n v="399.98001099999999"/>
    <n v="0.23200000000000001"/>
    <n v="92.800003050000001"/>
    <n v="399.98001099999999"/>
    <x v="41"/>
    <x v="3"/>
    <x v="1"/>
  </r>
  <r>
    <x v="2"/>
    <s v="East Brunswick"/>
    <s v="Mary"/>
    <n v="11789"/>
    <x v="0"/>
    <s v="NJ"/>
    <n v="8816"/>
    <x v="4"/>
    <n v="11789"/>
    <x v="437"/>
    <n v="62254"/>
    <s v="Western Europe"/>
    <n v="47.990001679999999"/>
    <n v="1"/>
    <n v="59.990001679999999"/>
    <n v="0.28000000000000003"/>
    <n v="16.799999239999998"/>
    <n v="59.990001679999999"/>
    <x v="14"/>
    <x v="3"/>
    <x v="1"/>
  </r>
  <r>
    <x v="21"/>
    <s v="El Paso"/>
    <s v="Mary"/>
    <n v="7638"/>
    <x v="0"/>
    <s v="TX"/>
    <n v="79927"/>
    <x v="4"/>
    <n v="7638"/>
    <x v="447"/>
    <n v="61659"/>
    <s v="Western Europe"/>
    <n v="319.98001099999999"/>
    <n v="1"/>
    <n v="399.98001099999999"/>
    <n v="0.14399999999999999"/>
    <n v="57.599998470000003"/>
    <n v="399.98001099999999"/>
    <x v="14"/>
    <x v="3"/>
    <x v="1"/>
  </r>
  <r>
    <x v="18"/>
    <s v="Milwaukee"/>
    <s v="Charles"/>
    <n v="1859"/>
    <x v="0"/>
    <s v="WI"/>
    <n v="53209"/>
    <x v="4"/>
    <n v="1859"/>
    <x v="426"/>
    <n v="62199"/>
    <s v="Western Europe"/>
    <n v="159.9900055"/>
    <n v="1"/>
    <n v="199.9900055"/>
    <n v="-1"/>
    <n v="-199.9900055"/>
    <n v="199.9900055"/>
    <x v="14"/>
    <x v="3"/>
    <x v="1"/>
  </r>
  <r>
    <x v="24"/>
    <s v="Long Beach"/>
    <s v="Olga"/>
    <n v="13862"/>
    <x v="0"/>
    <s v="CA"/>
    <n v="90813"/>
    <x v="4"/>
    <n v="13862"/>
    <x v="449"/>
    <n v="70309"/>
    <s v="Northern Europe"/>
    <n v="267.82998659999998"/>
    <n v="1"/>
    <n v="357.10000609999997"/>
    <n v="0.36699999999999999"/>
    <n v="131.22999569999999"/>
    <n v="357.10000609999997"/>
    <x v="14"/>
    <x v="3"/>
    <x v="1"/>
  </r>
  <r>
    <x v="13"/>
    <s v="Salina"/>
    <s v="Heidi"/>
    <n v="14312"/>
    <x v="0"/>
    <s v="KS"/>
    <n v="67401"/>
    <x v="4"/>
    <n v="14312"/>
    <x v="78"/>
    <n v="70759"/>
    <s v="Northern Europe"/>
    <n v="1125"/>
    <n v="1"/>
    <n v="1500"/>
    <n v="0.36"/>
    <n v="540"/>
    <n v="1500"/>
    <x v="38"/>
    <x v="3"/>
    <x v="1"/>
  </r>
  <r>
    <x v="10"/>
    <s v="Seattle"/>
    <s v="Mary"/>
    <n v="12269"/>
    <x v="0"/>
    <s v="WA"/>
    <n v="98115"/>
    <x v="4"/>
    <n v="12269"/>
    <x v="331"/>
    <n v="63499"/>
    <s v="Northern Europe"/>
    <n v="97.489997860000003"/>
    <n v="1"/>
    <n v="129.9900055"/>
    <n v="0.32200000000000001"/>
    <n v="41.91999817"/>
    <n v="129.9900055"/>
    <x v="15"/>
    <x v="3"/>
    <x v="1"/>
  </r>
  <r>
    <x v="13"/>
    <s v="Los Angeles"/>
    <s v="Dawn"/>
    <n v="14132"/>
    <x v="0"/>
    <s v="CA"/>
    <n v="90002"/>
    <x v="4"/>
    <n v="14132"/>
    <x v="270"/>
    <n v="70579"/>
    <s v="Western Europe"/>
    <n v="1125"/>
    <n v="1"/>
    <n v="1500"/>
    <n v="-0.55000000000000004"/>
    <n v="-824.63000490000002"/>
    <n v="1500"/>
    <x v="40"/>
    <x v="3"/>
    <x v="1"/>
  </r>
  <r>
    <x v="21"/>
    <s v="Van Nuys"/>
    <s v="Mary"/>
    <n v="4547"/>
    <x v="0"/>
    <s v="CA"/>
    <n v="91405"/>
    <x v="4"/>
    <n v="4547"/>
    <x v="412"/>
    <n v="66379"/>
    <s v="Western Europe"/>
    <n v="299.98999020000002"/>
    <n v="1"/>
    <n v="399.98001099999999"/>
    <n v="4.7E-2"/>
    <n v="18.899999619999999"/>
    <n v="399.98001099999999"/>
    <x v="40"/>
    <x v="3"/>
    <x v="1"/>
  </r>
  <r>
    <x v="21"/>
    <s v="Lake Forest"/>
    <s v="Matthew"/>
    <n v="6739"/>
    <x v="0"/>
    <s v="CA"/>
    <n v="92630"/>
    <x v="4"/>
    <n v="6739"/>
    <x v="456"/>
    <n v="66104"/>
    <s v="Western Europe"/>
    <n v="299.98999020000002"/>
    <n v="1"/>
    <n v="399.98001099999999"/>
    <n v="0.20300000000000001"/>
    <n v="81"/>
    <n v="399.98001099999999"/>
    <x v="39"/>
    <x v="3"/>
    <x v="1"/>
  </r>
  <r>
    <x v="10"/>
    <s v="Riverside"/>
    <s v="Brittany"/>
    <n v="2269"/>
    <x v="0"/>
    <s v="CA"/>
    <n v="92504"/>
    <x v="4"/>
    <n v="2269"/>
    <x v="420"/>
    <n v="65249"/>
    <s v="Western Europe"/>
    <n v="97.489997860000003"/>
    <n v="1"/>
    <n v="129.9900055"/>
    <n v="0.24399999999999999"/>
    <n v="31.690000529999999"/>
    <n v="129.9900055"/>
    <x v="14"/>
    <x v="3"/>
    <x v="1"/>
  </r>
  <r>
    <x v="21"/>
    <s v="Chicago"/>
    <s v="Mary"/>
    <n v="7677"/>
    <x v="0"/>
    <s v="IL"/>
    <n v="60634"/>
    <x v="4"/>
    <n v="7677"/>
    <x v="423"/>
    <n v="68279"/>
    <s v="Western Europe"/>
    <n v="299.98999020000002"/>
    <n v="1"/>
    <n v="399.98001099999999"/>
    <n v="0.36699999999999999"/>
    <n v="146.9900055"/>
    <n v="399.98001099999999"/>
    <x v="15"/>
    <x v="3"/>
    <x v="1"/>
  </r>
  <r>
    <x v="21"/>
    <s v="East Brunswick"/>
    <s v="Mary"/>
    <n v="11789"/>
    <x v="0"/>
    <s v="NJ"/>
    <n v="8816"/>
    <x v="4"/>
    <n v="11789"/>
    <x v="437"/>
    <n v="62254"/>
    <s v="Western Europe"/>
    <n v="299.98999020000002"/>
    <n v="1"/>
    <n v="399.98001099999999"/>
    <n v="0.33700000000000002"/>
    <n v="134.9900055"/>
    <n v="399.98001099999999"/>
    <x v="15"/>
    <x v="3"/>
    <x v="1"/>
  </r>
  <r>
    <x v="0"/>
    <s v="Hanover"/>
    <s v="Amy"/>
    <n v="7783"/>
    <x v="0"/>
    <s v="PA"/>
    <n v="17331"/>
    <x v="4"/>
    <n v="7783"/>
    <x v="361"/>
    <n v="63349"/>
    <s v="Western Europe"/>
    <n v="224.9900055"/>
    <n v="1"/>
    <n v="299.98001099999999"/>
    <n v="-0.35599999999999998"/>
    <n v="-106.8700027"/>
    <n v="299.98001099999999"/>
    <x v="14"/>
    <x v="3"/>
    <x v="1"/>
  </r>
  <r>
    <x v="21"/>
    <s v="Milwaukee"/>
    <s v="Charles"/>
    <n v="1859"/>
    <x v="0"/>
    <s v="WI"/>
    <n v="53209"/>
    <x v="4"/>
    <n v="1859"/>
    <x v="426"/>
    <n v="62199"/>
    <s v="Western Europe"/>
    <n v="299.98999020000002"/>
    <n v="1"/>
    <n v="399.98001099999999"/>
    <n v="0.253"/>
    <n v="101.38999939999999"/>
    <n v="399.98001099999999"/>
    <x v="15"/>
    <x v="3"/>
    <x v="1"/>
  </r>
  <r>
    <x v="10"/>
    <s v="College Station"/>
    <s v="Mary"/>
    <n v="9666"/>
    <x v="0"/>
    <s v="TX"/>
    <n v="77840"/>
    <x v="4"/>
    <n v="9666"/>
    <x v="237"/>
    <n v="44704"/>
    <s v="Southern Europe"/>
    <n v="129.9900055"/>
    <n v="1"/>
    <n v="129.9900055"/>
    <n v="0.21299999999999999"/>
    <n v="27.690000529999999"/>
    <n v="129.9900055"/>
    <x v="15"/>
    <x v="3"/>
    <x v="1"/>
  </r>
  <r>
    <x v="0"/>
    <s v="Troy"/>
    <s v="Anna"/>
    <n v="9017"/>
    <x v="0"/>
    <s v="NY"/>
    <n v="12180"/>
    <x v="4"/>
    <n v="9017"/>
    <x v="227"/>
    <n v="42464"/>
    <s v="Eastern Europe"/>
    <n v="296.98001099999999"/>
    <n v="1"/>
    <n v="299.98001099999999"/>
    <n v="0.33500000000000002"/>
    <n v="100.3799973"/>
    <n v="299.98001099999999"/>
    <x v="15"/>
    <x v="3"/>
    <x v="1"/>
  </r>
  <r>
    <x v="10"/>
    <s v="Daly City"/>
    <s v="Pamela"/>
    <n v="11251"/>
    <x v="0"/>
    <s v="CA"/>
    <n v="94015"/>
    <x v="4"/>
    <n v="11251"/>
    <x v="318"/>
    <n v="64074"/>
    <s v="Northern Europe"/>
    <n v="128.6900024"/>
    <n v="1"/>
    <n v="129.9900055"/>
    <n v="0.29699999999999999"/>
    <n v="38.61000061"/>
    <n v="129.9900055"/>
    <x v="14"/>
    <x v="3"/>
    <x v="1"/>
  </r>
  <r>
    <x v="2"/>
    <s v="Rock Hill"/>
    <s v="William"/>
    <n v="3365"/>
    <x v="0"/>
    <s v="SC"/>
    <n v="29730"/>
    <x v="4"/>
    <n v="3365"/>
    <x v="632"/>
    <n v="67499"/>
    <s v="Northern Europe"/>
    <n v="293.98999020000002"/>
    <n v="1"/>
    <n v="299.98999020000002"/>
    <n v="0.29399999999999998"/>
    <n v="88.199996949999999"/>
    <n v="299.98999020000002"/>
    <x v="40"/>
    <x v="3"/>
    <x v="1"/>
  </r>
  <r>
    <x v="12"/>
    <s v="Anaheim"/>
    <s v="Irma"/>
    <n v="13057"/>
    <x v="0"/>
    <s v="CA"/>
    <n v="92802"/>
    <x v="4"/>
    <n v="13057"/>
    <x v="79"/>
    <n v="69504"/>
    <s v="Western Europe"/>
    <n v="443"/>
    <n v="1"/>
    <n v="452.0400085"/>
    <n v="-0.95499999999999996"/>
    <n v="-431.92001340000002"/>
    <n v="452.0400085"/>
    <x v="41"/>
    <x v="3"/>
    <x v="1"/>
  </r>
  <r>
    <x v="21"/>
    <s v="Brooklyn"/>
    <s v="Mary"/>
    <n v="631"/>
    <x v="0"/>
    <s v="NY"/>
    <n v="11209"/>
    <x v="4"/>
    <n v="631"/>
    <x v="154"/>
    <n v="46169"/>
    <s v="Eastern Europe"/>
    <n v="387.98001099999999"/>
    <n v="1"/>
    <n v="399.98001099999999"/>
    <n v="9.7000000000000003E-2"/>
    <n v="38.799999239999998"/>
    <n v="399.98001099999999"/>
    <x v="38"/>
    <x v="3"/>
    <x v="1"/>
  </r>
  <r>
    <x v="31"/>
    <s v="Carlsbad"/>
    <s v="Alma"/>
    <n v="12777"/>
    <x v="0"/>
    <s v="CA"/>
    <n v="92009"/>
    <x v="4"/>
    <n v="12777"/>
    <x v="264"/>
    <n v="69224"/>
    <s v="Southern Europe"/>
    <n v="57.310001370000002"/>
    <n v="1"/>
    <n v="59.08000183"/>
    <n v="0.11"/>
    <n v="6.4800000190000002"/>
    <n v="59.08000183"/>
    <x v="16"/>
    <x v="3"/>
    <x v="1"/>
  </r>
  <r>
    <x v="0"/>
    <s v="Fort Lauderdale"/>
    <s v="Mary"/>
    <n v="3523"/>
    <x v="0"/>
    <s v="FL"/>
    <n v="33311"/>
    <x v="4"/>
    <n v="3523"/>
    <x v="333"/>
    <n v="66924"/>
    <s v="Western Europe"/>
    <n v="290.98001099999999"/>
    <n v="1"/>
    <n v="299.98001099999999"/>
    <n v="0.252"/>
    <n v="75.650001529999997"/>
    <n v="299.98001099999999"/>
    <x v="77"/>
    <x v="3"/>
    <x v="1"/>
  </r>
  <r>
    <x v="2"/>
    <s v="Decatur"/>
    <s v="Phillip"/>
    <n v="6011"/>
    <x v="0"/>
    <s v="GA"/>
    <n v="30032"/>
    <x v="4"/>
    <n v="6011"/>
    <x v="425"/>
    <n v="67974"/>
    <s v="Western Europe"/>
    <n v="58.189998629999998"/>
    <n v="1"/>
    <n v="59.990001679999999"/>
    <n v="0.34"/>
    <n v="20.370000839999999"/>
    <n v="59.990001679999999"/>
    <x v="15"/>
    <x v="3"/>
    <x v="1"/>
  </r>
  <r>
    <x v="0"/>
    <s v="San Diego"/>
    <s v="Judith"/>
    <n v="9165"/>
    <x v="0"/>
    <s v="CA"/>
    <n v="92154"/>
    <x v="4"/>
    <n v="9165"/>
    <x v="279"/>
    <n v="67674"/>
    <s v="Northern Europe"/>
    <n v="287.98001099999999"/>
    <n v="1"/>
    <n v="299.98001099999999"/>
    <n v="-0.16800000000000001"/>
    <n v="-50.400001529999997"/>
    <n v="299.98001099999999"/>
    <x v="81"/>
    <x v="3"/>
    <x v="1"/>
  </r>
  <r>
    <x v="10"/>
    <s v="Lancaster"/>
    <s v="Michael"/>
    <n v="12334"/>
    <x v="0"/>
    <s v="CA"/>
    <n v="93535"/>
    <x v="4"/>
    <n v="12334"/>
    <x v="28"/>
    <n v="63919"/>
    <s v="Western Europe"/>
    <n v="124.7900009"/>
    <n v="1"/>
    <n v="129.9900055"/>
    <n v="8.4000000000000005E-2"/>
    <n v="10.85999966"/>
    <n v="129.9900055"/>
    <x v="68"/>
    <x v="3"/>
    <x v="1"/>
  </r>
  <r>
    <x v="18"/>
    <s v="Lancaster"/>
    <s v="Heather"/>
    <n v="6587"/>
    <x v="0"/>
    <s v="PA"/>
    <n v="17602"/>
    <x v="4"/>
    <n v="6587"/>
    <x v="28"/>
    <n v="63959"/>
    <s v="Western Europe"/>
    <n v="191.9900055"/>
    <n v="1"/>
    <n v="199.9900055"/>
    <n v="-1.5840000000000001"/>
    <n v="-316.77999879999999"/>
    <n v="199.9900055"/>
    <x v="15"/>
    <x v="3"/>
    <x v="1"/>
  </r>
  <r>
    <x v="10"/>
    <s v="Bronx"/>
    <s v="Frank"/>
    <n v="5492"/>
    <x v="0"/>
    <s v="NY"/>
    <n v="10467"/>
    <x v="4"/>
    <n v="5492"/>
    <x v="240"/>
    <n v="44334"/>
    <s v="Eastern Europe"/>
    <n v="123.48999790000001"/>
    <n v="1"/>
    <n v="129.9900055"/>
    <n v="-0.63400000000000001"/>
    <n v="-82.370002749999998"/>
    <n v="129.9900055"/>
    <x v="39"/>
    <x v="3"/>
    <x v="1"/>
  </r>
  <r>
    <x v="2"/>
    <s v="West Haven"/>
    <s v="Samantha"/>
    <n v="3619"/>
    <x v="0"/>
    <s v="CT"/>
    <n v="6516"/>
    <x v="4"/>
    <n v="3619"/>
    <x v="431"/>
    <n v="66469"/>
    <s v="Northern Europe"/>
    <n v="56.990001679999999"/>
    <n v="1"/>
    <n v="59.990001679999999"/>
    <n v="0.26600000000000001"/>
    <n v="15.960000040000001"/>
    <n v="59.990001679999999"/>
    <x v="15"/>
    <x v="3"/>
    <x v="1"/>
  </r>
  <r>
    <x v="10"/>
    <s v="Lancaster"/>
    <s v="Heather"/>
    <n v="6587"/>
    <x v="0"/>
    <s v="PA"/>
    <n v="17602"/>
    <x v="4"/>
    <n v="6587"/>
    <x v="28"/>
    <n v="63959"/>
    <s v="Western Europe"/>
    <n v="118.2900009"/>
    <n v="1"/>
    <n v="129.9900055"/>
    <n v="-0.217"/>
    <n v="-28.149999619999999"/>
    <n v="129.9900055"/>
    <x v="15"/>
    <x v="3"/>
    <x v="1"/>
  </r>
  <r>
    <x v="19"/>
    <s v="Asheboro"/>
    <s v="Mary"/>
    <n v="7937"/>
    <x v="0"/>
    <s v="NC"/>
    <n v="27203"/>
    <x v="4"/>
    <n v="7937"/>
    <x v="448"/>
    <n v="64804"/>
    <s v="Southern Europe"/>
    <n v="44.979999540000001"/>
    <n v="1"/>
    <n v="49.979999540000001"/>
    <n v="0.23400000000000001"/>
    <n v="11.69999981"/>
    <n v="49.979999540000001"/>
    <x v="67"/>
    <x v="3"/>
    <x v="1"/>
  </r>
  <r>
    <x v="10"/>
    <s v="Lancaster"/>
    <s v="Heather"/>
    <n v="6587"/>
    <x v="0"/>
    <s v="PA"/>
    <n v="17602"/>
    <x v="4"/>
    <n v="6587"/>
    <x v="28"/>
    <n v="63959"/>
    <s v="Western Europe"/>
    <n v="116.98999790000001"/>
    <n v="1"/>
    <n v="129.9900055"/>
    <n v="-2.2949999999999999"/>
    <n v="-298.32998659999998"/>
    <n v="129.9900055"/>
    <x v="17"/>
    <x v="3"/>
    <x v="1"/>
  </r>
  <r>
    <x v="21"/>
    <s v="Lancaster"/>
    <s v="Michael"/>
    <n v="12334"/>
    <x v="0"/>
    <s v="CA"/>
    <n v="93535"/>
    <x v="4"/>
    <n v="12334"/>
    <x v="28"/>
    <n v="63919"/>
    <s v="Western Europe"/>
    <n v="351.98001099999999"/>
    <n v="1"/>
    <n v="399.98001099999999"/>
    <n v="6.6000000000000003E-2"/>
    <n v="26.399999619999999"/>
    <n v="399.98001099999999"/>
    <x v="17"/>
    <x v="3"/>
    <x v="1"/>
  </r>
  <r>
    <x v="30"/>
    <s v="Eugene"/>
    <s v="Renee"/>
    <n v="12912"/>
    <x v="0"/>
    <s v="OR"/>
    <n v="97405"/>
    <x v="4"/>
    <n v="12912"/>
    <x v="251"/>
    <n v="69359"/>
    <s v="Western Europe"/>
    <n v="9.9399995800000003"/>
    <n v="1"/>
    <n v="11.289999959999999"/>
    <n v="0.41399999999999998"/>
    <n v="4.670000076"/>
    <n v="11.289999959999999"/>
    <x v="17"/>
    <x v="3"/>
    <x v="1"/>
  </r>
  <r>
    <x v="0"/>
    <s v="Rock Hill"/>
    <s v="William"/>
    <n v="3365"/>
    <x v="0"/>
    <s v="SC"/>
    <n v="29730"/>
    <x v="4"/>
    <n v="3365"/>
    <x v="632"/>
    <n v="67499"/>
    <s v="Northern Europe"/>
    <n v="260.98001099999999"/>
    <n v="1"/>
    <n v="299.98001099999999"/>
    <n v="6.5000000000000002E-2"/>
    <n v="19.5699997"/>
    <n v="299.98001099999999"/>
    <x v="15"/>
    <x v="3"/>
    <x v="1"/>
  </r>
  <r>
    <x v="2"/>
    <s v="Rock Hill"/>
    <s v="William"/>
    <n v="3365"/>
    <x v="0"/>
    <s v="SC"/>
    <n v="29730"/>
    <x v="4"/>
    <n v="3365"/>
    <x v="632"/>
    <n v="67499"/>
    <s v="Northern Europe"/>
    <n v="52.189998629999998"/>
    <n v="1"/>
    <n v="59.990001679999999"/>
    <n v="9.8000000000000004E-2"/>
    <n v="5.9000000950000002"/>
    <n v="59.990001679999999"/>
    <x v="40"/>
    <x v="3"/>
    <x v="1"/>
  </r>
  <r>
    <x v="18"/>
    <s v="West Lafayette"/>
    <s v="Mary"/>
    <n v="7817"/>
    <x v="0"/>
    <s v="IN"/>
    <n v="47906"/>
    <x v="4"/>
    <n v="7817"/>
    <x v="645"/>
    <n v="66434"/>
    <s v="Western Europe"/>
    <n v="173.9900055"/>
    <n v="1"/>
    <n v="199.9900055"/>
    <n v="8.6999999999999994E-2"/>
    <n v="17.399999619999999"/>
    <n v="199.9900055"/>
    <x v="17"/>
    <x v="3"/>
    <x v="1"/>
  </r>
  <r>
    <x v="10"/>
    <s v="West Haven"/>
    <s v="Samantha"/>
    <n v="3619"/>
    <x v="0"/>
    <s v="CT"/>
    <n v="6516"/>
    <x v="4"/>
    <n v="3619"/>
    <x v="431"/>
    <n v="66469"/>
    <s v="Northern Europe"/>
    <n v="110.48999790000001"/>
    <n v="1"/>
    <n v="129.9900055"/>
    <n v="0.38200000000000001"/>
    <n v="49.72000122"/>
    <n v="129.9900055"/>
    <x v="38"/>
    <x v="3"/>
    <x v="1"/>
  </r>
  <r>
    <x v="0"/>
    <s v="Lancaster"/>
    <s v="Heather"/>
    <n v="6587"/>
    <x v="0"/>
    <s v="PA"/>
    <n v="17602"/>
    <x v="4"/>
    <n v="6587"/>
    <x v="28"/>
    <n v="63959"/>
    <s v="Western Europe"/>
    <n v="254.97999569999999"/>
    <n v="1"/>
    <n v="299.98001099999999"/>
    <n v="0.28699999999999998"/>
    <n v="86.180000309999997"/>
    <n v="299.98001099999999"/>
    <x v="38"/>
    <x v="3"/>
    <x v="1"/>
  </r>
  <r>
    <x v="10"/>
    <s v="Opelousas"/>
    <s v="Andrew"/>
    <n v="4278"/>
    <x v="0"/>
    <s v="LA"/>
    <n v="70570"/>
    <x v="4"/>
    <n v="4278"/>
    <x v="573"/>
    <n v="64589"/>
    <s v="Southern Europe"/>
    <n v="109.1900024"/>
    <n v="1"/>
    <n v="129.9900055"/>
    <n v="0.14299999999999999"/>
    <n v="18.559999470000001"/>
    <n v="129.9900055"/>
    <x v="38"/>
    <x v="3"/>
    <x v="1"/>
  </r>
  <r>
    <x v="2"/>
    <s v="Chicago"/>
    <s v="Mary"/>
    <n v="3057"/>
    <x v="0"/>
    <s v="IL"/>
    <n v="60621"/>
    <x v="4"/>
    <n v="3057"/>
    <x v="323"/>
    <n v="68089"/>
    <s v="Western Europe"/>
    <n v="50.38999939"/>
    <n v="1"/>
    <n v="59.990001679999999"/>
    <n v="0.252"/>
    <n v="15.119999890000001"/>
    <n v="59.990001679999999"/>
    <x v="14"/>
    <x v="3"/>
    <x v="1"/>
  </r>
  <r>
    <x v="19"/>
    <s v="Bronx"/>
    <s v="Jacob"/>
    <n v="914"/>
    <x v="0"/>
    <s v="NY"/>
    <n v="10458"/>
    <x v="4"/>
    <n v="914"/>
    <x v="568"/>
    <n v="62714"/>
    <s v="Western Europe"/>
    <n v="41.979999540000001"/>
    <n v="1"/>
    <n v="49.979999540000001"/>
    <n v="0.40300000000000002"/>
    <n v="20.149999619999999"/>
    <n v="49.979999540000001"/>
    <x v="40"/>
    <x v="3"/>
    <x v="1"/>
  </r>
  <r>
    <x v="7"/>
    <s v="Lancaster"/>
    <s v="Heather"/>
    <n v="6587"/>
    <x v="0"/>
    <s v="PA"/>
    <n v="17602"/>
    <x v="4"/>
    <n v="6587"/>
    <x v="28"/>
    <n v="63959"/>
    <s v="Western Europe"/>
    <n v="83.989997860000003"/>
    <n v="1"/>
    <n v="99.989997860000003"/>
    <n v="0.24399999999999999"/>
    <n v="24.36000061"/>
    <n v="769"/>
    <x v="16"/>
    <x v="3"/>
    <x v="1"/>
  </r>
  <r>
    <x v="10"/>
    <s v="Brooklyn"/>
    <s v="Mary"/>
    <n v="631"/>
    <x v="0"/>
    <s v="NY"/>
    <n v="11209"/>
    <x v="4"/>
    <n v="631"/>
    <x v="154"/>
    <n v="46169"/>
    <s v="Eastern Europe"/>
    <n v="107.88999939999999"/>
    <n v="1"/>
    <n v="129.9900055"/>
    <n v="6.2E-2"/>
    <n v="8.0900001530000001"/>
    <n v="129.9900055"/>
    <x v="97"/>
    <x v="3"/>
    <x v="1"/>
  </r>
  <r>
    <x v="34"/>
    <s v="Daly City"/>
    <s v="Pamela"/>
    <n v="11251"/>
    <x v="0"/>
    <s v="CA"/>
    <n v="94015"/>
    <x v="4"/>
    <n v="11251"/>
    <x v="318"/>
    <n v="64074"/>
    <s v="Northern Europe"/>
    <n v="91.290000919999997"/>
    <n v="1"/>
    <n v="109.98999790000001"/>
    <n v="-1.0999999999999999E-2"/>
    <n v="-1.190000057"/>
    <n v="109.98999790000001"/>
    <x v="14"/>
    <x v="3"/>
    <x v="1"/>
  </r>
  <r>
    <x v="0"/>
    <s v="Garden Grove"/>
    <s v="Karen"/>
    <n v="9443"/>
    <x v="0"/>
    <s v="CA"/>
    <n v="92843"/>
    <x v="4"/>
    <n v="9443"/>
    <x v="261"/>
    <n v="64044"/>
    <s v="Southern Europe"/>
    <n v="248.97999569999999"/>
    <n v="1"/>
    <n v="299.98001099999999"/>
    <n v="0.104"/>
    <n v="31.120000839999999"/>
    <n v="299.98001099999999"/>
    <x v="15"/>
    <x v="3"/>
    <x v="1"/>
  </r>
  <r>
    <x v="26"/>
    <s v="Houston"/>
    <s v="Naomi"/>
    <n v="14757"/>
    <x v="0"/>
    <s v="TX"/>
    <n v="77084"/>
    <x v="4"/>
    <n v="14757"/>
    <x v="434"/>
    <n v="71204"/>
    <s v="Western Europe"/>
    <n v="383.02999879999999"/>
    <n v="1"/>
    <n v="461.48001099999999"/>
    <n v="0.158"/>
    <n v="72.77999878"/>
    <n v="461.48001099999999"/>
    <x v="68"/>
    <x v="3"/>
    <x v="1"/>
  </r>
  <r>
    <x v="10"/>
    <s v="Brooklyn"/>
    <s v="Mary"/>
    <n v="631"/>
    <x v="0"/>
    <s v="NY"/>
    <n v="11209"/>
    <x v="4"/>
    <n v="631"/>
    <x v="154"/>
    <n v="46169"/>
    <s v="Eastern Europe"/>
    <n v="106.5899963"/>
    <n v="1"/>
    <n v="129.9900055"/>
    <n v="-1.23"/>
    <n v="-159.88999939999999"/>
    <n v="129.9900055"/>
    <x v="39"/>
    <x v="3"/>
    <x v="1"/>
  </r>
  <r>
    <x v="10"/>
    <s v="Hickory"/>
    <s v="Mary"/>
    <n v="6003"/>
    <x v="0"/>
    <s v="NC"/>
    <n v="28601"/>
    <x v="4"/>
    <n v="6003"/>
    <x v="417"/>
    <n v="67064"/>
    <s v="Northern Europe"/>
    <n v="106.5899963"/>
    <n v="1"/>
    <n v="129.9900055"/>
    <n v="-2.0910000000000002"/>
    <n v="-271.80999759999997"/>
    <n v="129.9900055"/>
    <x v="15"/>
    <x v="3"/>
    <x v="1"/>
  </r>
  <r>
    <x v="18"/>
    <s v="College Station"/>
    <s v="Mary"/>
    <n v="9666"/>
    <x v="0"/>
    <s v="TX"/>
    <n v="77840"/>
    <x v="4"/>
    <n v="9666"/>
    <x v="237"/>
    <n v="44704"/>
    <s v="Southern Europe"/>
    <n v="163.9900055"/>
    <n v="1"/>
    <n v="199.9900055"/>
    <n v="-0.246"/>
    <n v="-49.200000760000002"/>
    <n v="199.9900055"/>
    <x v="39"/>
    <x v="3"/>
    <x v="1"/>
  </r>
  <r>
    <x v="0"/>
    <s v="Chicago"/>
    <s v="Mary"/>
    <n v="3057"/>
    <x v="0"/>
    <s v="IL"/>
    <n v="60621"/>
    <x v="4"/>
    <n v="3057"/>
    <x v="323"/>
    <n v="68089"/>
    <s v="Western Europe"/>
    <n v="245.97999569999999"/>
    <n v="1"/>
    <n v="299.98001099999999"/>
    <n v="0.20499999999999999"/>
    <n v="61.5"/>
    <n v="299.98001099999999"/>
    <x v="39"/>
    <x v="3"/>
    <x v="1"/>
  </r>
  <r>
    <x v="10"/>
    <s v="West Orange"/>
    <s v="Denise"/>
    <n v="1443"/>
    <x v="0"/>
    <s v="NJ"/>
    <n v="7052"/>
    <x v="4"/>
    <n v="1443"/>
    <x v="446"/>
    <n v="62654"/>
    <s v="Western Europe"/>
    <n v="106.5899963"/>
    <n v="1"/>
    <n v="129.9900055"/>
    <n v="0.28699999999999998"/>
    <n v="37.310001370000002"/>
    <n v="129.9900055"/>
    <x v="39"/>
    <x v="3"/>
    <x v="1"/>
  </r>
  <r>
    <x v="0"/>
    <s v="Martinsburg"/>
    <s v="Christian"/>
    <n v="9201"/>
    <x v="0"/>
    <s v="WV"/>
    <n v="25401"/>
    <x v="4"/>
    <n v="9201"/>
    <x v="39"/>
    <n v="51289"/>
    <s v="Eastern Europe"/>
    <n v="239.97999569999999"/>
    <n v="1"/>
    <n v="299.98001099999999"/>
    <n v="0.1"/>
    <n v="30"/>
    <n v="299.98001099999999"/>
    <x v="39"/>
    <x v="3"/>
    <x v="1"/>
  </r>
  <r>
    <x v="14"/>
    <s v="San Diego"/>
    <s v="Judith"/>
    <n v="9165"/>
    <x v="0"/>
    <s v="CA"/>
    <n v="92154"/>
    <x v="4"/>
    <n v="9165"/>
    <x v="279"/>
    <n v="67674"/>
    <s v="Northern Europe"/>
    <n v="239.9900055"/>
    <n v="1"/>
    <n v="299.98999020000002"/>
    <n v="0.06"/>
    <n v="18"/>
    <n v="299.98999020000002"/>
    <x v="39"/>
    <x v="3"/>
    <x v="1"/>
  </r>
  <r>
    <x v="21"/>
    <s v="Rock Hill"/>
    <s v="William"/>
    <n v="3365"/>
    <x v="0"/>
    <s v="SC"/>
    <n v="29730"/>
    <x v="4"/>
    <n v="3365"/>
    <x v="632"/>
    <n v="67499"/>
    <s v="Northern Europe"/>
    <n v="319.98001099999999"/>
    <n v="1"/>
    <n v="399.98001099999999"/>
    <n v="0.16"/>
    <n v="64"/>
    <n v="399.98001099999999"/>
    <x v="15"/>
    <x v="3"/>
    <x v="1"/>
  </r>
  <r>
    <x v="14"/>
    <s v="Decatur"/>
    <s v="Phillip"/>
    <n v="6011"/>
    <x v="0"/>
    <s v="GA"/>
    <n v="30032"/>
    <x v="4"/>
    <n v="6011"/>
    <x v="425"/>
    <n v="67974"/>
    <s v="Western Europe"/>
    <n v="239.9900055"/>
    <n v="1"/>
    <n v="299.98999020000002"/>
    <n v="-0.64"/>
    <n v="-191.9900055"/>
    <n v="299.98999020000002"/>
    <x v="16"/>
    <x v="3"/>
    <x v="1"/>
  </r>
  <r>
    <x v="21"/>
    <s v="Pompano Beach"/>
    <s v="Mary"/>
    <n v="7040"/>
    <x v="0"/>
    <s v="FL"/>
    <n v="33063"/>
    <x v="4"/>
    <n v="7040"/>
    <x v="633"/>
    <n v="63039"/>
    <s v="Southern Europe"/>
    <n v="299.98999020000002"/>
    <n v="1"/>
    <n v="399.98001099999999"/>
    <n v="0.21"/>
    <n v="84"/>
    <n v="399.98001099999999"/>
    <x v="39"/>
    <x v="3"/>
    <x v="1"/>
  </r>
  <r>
    <x v="0"/>
    <s v="Los Angeles"/>
    <s v="Mary"/>
    <n v="188"/>
    <x v="0"/>
    <s v="CA"/>
    <n v="90019"/>
    <x v="4"/>
    <n v="188"/>
    <x v="595"/>
    <n v="61589"/>
    <s v="Northern Europe"/>
    <n v="299.98001099999999"/>
    <n v="1"/>
    <n v="299.98001099999999"/>
    <n v="0.26"/>
    <n v="77.989997860000003"/>
    <n v="299.98001099999999"/>
    <x v="15"/>
    <x v="3"/>
    <x v="1"/>
  </r>
  <r>
    <x v="3"/>
    <s v="Santa Ana"/>
    <s v="Nancy"/>
    <n v="3937"/>
    <x v="0"/>
    <s v="CA"/>
    <n v="92707"/>
    <x v="4"/>
    <n v="3937"/>
    <x v="249"/>
    <n v="67379"/>
    <s v="Western Europe"/>
    <n v="39.990001679999999"/>
    <n v="1"/>
    <n v="39.990001679999999"/>
    <n v="0.28000000000000003"/>
    <n v="11.19999981"/>
    <n v="39.990001679999999"/>
    <x v="41"/>
    <x v="3"/>
    <x v="1"/>
  </r>
  <r>
    <x v="18"/>
    <s v="Mentor"/>
    <s v="Mary"/>
    <n v="6570"/>
    <x v="0"/>
    <s v="OH"/>
    <n v="44060"/>
    <x v="4"/>
    <n v="6570"/>
    <x v="455"/>
    <n v="61824"/>
    <s v="Western Europe"/>
    <n v="199.9900055"/>
    <n v="1"/>
    <n v="199.9900055"/>
    <n v="7.4999999999999997E-2"/>
    <n v="15"/>
    <n v="199.9900055"/>
    <x v="40"/>
    <x v="3"/>
    <x v="1"/>
  </r>
  <r>
    <x v="21"/>
    <s v="Dallas"/>
    <s v="Mary"/>
    <n v="4035"/>
    <x v="0"/>
    <s v="TX"/>
    <n v="75240"/>
    <x v="4"/>
    <n v="4035"/>
    <x v="430"/>
    <n v="67769"/>
    <s v="Western Europe"/>
    <n v="383.98001099999999"/>
    <n v="1"/>
    <n v="399.98001099999999"/>
    <n v="0.36499999999999999"/>
    <n v="145.9100037"/>
    <n v="399.98001099999999"/>
    <x v="14"/>
    <x v="3"/>
    <x v="1"/>
  </r>
  <r>
    <x v="21"/>
    <s v="Santa Ana"/>
    <s v="Nancy"/>
    <n v="3937"/>
    <x v="0"/>
    <s v="CA"/>
    <n v="92707"/>
    <x v="4"/>
    <n v="3937"/>
    <x v="249"/>
    <n v="67379"/>
    <s v="Western Europe"/>
    <n v="379.98001099999999"/>
    <n v="1"/>
    <n v="399.98001099999999"/>
    <n v="-0.06"/>
    <n v="-23.940000529999999"/>
    <n v="399.98001099999999"/>
    <x v="14"/>
    <x v="3"/>
    <x v="1"/>
  </r>
  <r>
    <x v="32"/>
    <s v="Santa Ana"/>
    <s v="Nancy"/>
    <n v="3937"/>
    <x v="0"/>
    <s v="CA"/>
    <n v="92707"/>
    <x v="4"/>
    <n v="3937"/>
    <x v="249"/>
    <n v="67379"/>
    <s v="Western Europe"/>
    <n v="109.1900024"/>
    <n v="1"/>
    <n v="119.98999790000001"/>
    <n v="-0.66700000000000004"/>
    <n v="-80.040000919999997"/>
    <n v="119.98999790000001"/>
    <x v="17"/>
    <x v="3"/>
    <x v="1"/>
  </r>
  <r>
    <x v="19"/>
    <s v="Los Angeles"/>
    <s v="Mary"/>
    <n v="188"/>
    <x v="0"/>
    <s v="CA"/>
    <n v="90019"/>
    <x v="4"/>
    <n v="188"/>
    <x v="595"/>
    <n v="61589"/>
    <s v="Northern Europe"/>
    <n v="39.979999540000001"/>
    <n v="1"/>
    <n v="49.979999540000001"/>
    <n v="0.22"/>
    <n v="11"/>
    <n v="49.979999540000001"/>
    <x v="41"/>
    <x v="3"/>
    <x v="1"/>
  </r>
  <r>
    <x v="10"/>
    <s v="Columbia"/>
    <s v="Ralph"/>
    <n v="3377"/>
    <x v="0"/>
    <s v="SC"/>
    <n v="29223"/>
    <x v="4"/>
    <n v="3377"/>
    <x v="331"/>
    <n v="63444"/>
    <s v="Northern Europe"/>
    <n v="129.9900055"/>
    <n v="1"/>
    <n v="129.9900055"/>
    <n v="0.33800000000000002"/>
    <n v="43.939998629999998"/>
    <n v="129.9900055"/>
    <x v="16"/>
    <x v="3"/>
    <x v="1"/>
  </r>
  <r>
    <x v="0"/>
    <s v="New Brunswick"/>
    <s v="Mary"/>
    <n v="4877"/>
    <x v="0"/>
    <s v="NJ"/>
    <n v="8901"/>
    <x v="4"/>
    <n v="4877"/>
    <x v="234"/>
    <n v="44459"/>
    <s v="Southern Europe"/>
    <n v="299.98001099999999"/>
    <n v="1"/>
    <n v="299.98001099999999"/>
    <n v="0.28999999999999998"/>
    <n v="86.989997860000003"/>
    <n v="299.98001099999999"/>
    <x v="14"/>
    <x v="3"/>
    <x v="1"/>
  </r>
  <r>
    <x v="0"/>
    <s v="Woodbridge"/>
    <s v="Andrew"/>
    <n v="3315"/>
    <x v="0"/>
    <s v="VA"/>
    <n v="22192"/>
    <x v="4"/>
    <n v="3315"/>
    <x v="573"/>
    <n v="64599"/>
    <s v="Southern Europe"/>
    <n v="299.98001099999999"/>
    <n v="1"/>
    <n v="299.98001099999999"/>
    <n v="0.48"/>
    <n v="143.9900055"/>
    <n v="299.98001099999999"/>
    <x v="16"/>
    <x v="3"/>
    <x v="1"/>
  </r>
  <r>
    <x v="21"/>
    <s v="Riverside"/>
    <s v="Mary"/>
    <n v="10731"/>
    <x v="0"/>
    <s v="CA"/>
    <n v="92507"/>
    <x v="4"/>
    <n v="10731"/>
    <x v="446"/>
    <n v="62614"/>
    <s v="Western Europe"/>
    <n v="399.98001099999999"/>
    <n v="1"/>
    <n v="399.98001099999999"/>
    <n v="0.25"/>
    <n v="100"/>
    <n v="399.98001099999999"/>
    <x v="21"/>
    <x v="8"/>
    <x v="1"/>
  </r>
  <r>
    <x v="10"/>
    <s v="Chicago"/>
    <s v="Heather"/>
    <n v="4161"/>
    <x v="0"/>
    <s v="IL"/>
    <n v="60617"/>
    <x v="4"/>
    <n v="4161"/>
    <x v="653"/>
    <n v="66519"/>
    <s v="Western Europe"/>
    <n v="129.9900055"/>
    <n v="1"/>
    <n v="129.9900055"/>
    <n v="0.44"/>
    <n v="57.200000760000002"/>
    <n v="129.9900055"/>
    <x v="23"/>
    <x v="8"/>
    <x v="1"/>
  </r>
  <r>
    <x v="10"/>
    <s v="Miami"/>
    <s v="Gary"/>
    <n v="6279"/>
    <x v="0"/>
    <s v="FL"/>
    <n v="33176"/>
    <x v="4"/>
    <n v="6279"/>
    <x v="659"/>
    <n v="50359"/>
    <s v="Eastern Europe"/>
    <n v="128.6900024"/>
    <n v="1"/>
    <n v="129.9900055"/>
    <n v="0.26700000000000002"/>
    <n v="34.75"/>
    <n v="129.9900055"/>
    <x v="26"/>
    <x v="8"/>
    <x v="1"/>
  </r>
  <r>
    <x v="3"/>
    <s v="Salem"/>
    <s v="Michael"/>
    <n v="10553"/>
    <x v="0"/>
    <s v="OR"/>
    <n v="97303"/>
    <x v="4"/>
    <n v="10553"/>
    <x v="410"/>
    <n v="66769"/>
    <s v="Northern Europe"/>
    <n v="39.590000150000002"/>
    <n v="1"/>
    <n v="39.990001679999999"/>
    <n v="2.5000000000000001E-2"/>
    <n v="0.99000001000000004"/>
    <n v="39.990001679999999"/>
    <x v="21"/>
    <x v="8"/>
    <x v="1"/>
  </r>
  <r>
    <x v="24"/>
    <s v="Houston"/>
    <s v="Calista"/>
    <n v="13752"/>
    <x v="0"/>
    <s v="TX"/>
    <n v="77084"/>
    <x v="4"/>
    <n v="13752"/>
    <x v="428"/>
    <n v="70199"/>
    <s v="Northern Europe"/>
    <n v="353.52999879999999"/>
    <n v="1"/>
    <n v="357.10000609999997"/>
    <n v="0.29699999999999999"/>
    <n v="106.0599976"/>
    <n v="357.10000609999997"/>
    <x v="19"/>
    <x v="3"/>
    <x v="1"/>
  </r>
  <r>
    <x v="21"/>
    <s v="Riverside"/>
    <s v="Mary"/>
    <n v="10731"/>
    <x v="0"/>
    <s v="CA"/>
    <n v="92507"/>
    <x v="4"/>
    <n v="10731"/>
    <x v="446"/>
    <n v="62614"/>
    <s v="Western Europe"/>
    <n v="395.98001099999999"/>
    <n v="1"/>
    <n v="399.98001099999999"/>
    <n v="6.2E-2"/>
    <n v="24.950000760000002"/>
    <n v="399.98001099999999"/>
    <x v="25"/>
    <x v="3"/>
    <x v="1"/>
  </r>
  <r>
    <x v="19"/>
    <s v="Los Angeles"/>
    <s v="James"/>
    <n v="3692"/>
    <x v="0"/>
    <s v="CA"/>
    <n v="90034"/>
    <x v="4"/>
    <n v="3692"/>
    <x v="529"/>
    <n v="48709"/>
    <s v="Eastern Europe"/>
    <n v="48.979999540000001"/>
    <n v="1"/>
    <n v="49.979999540000001"/>
    <n v="0.48"/>
    <n v="24"/>
    <n v="49.979999540000001"/>
    <x v="19"/>
    <x v="3"/>
    <x v="1"/>
  </r>
  <r>
    <x v="10"/>
    <s v="Lake Forest"/>
    <s v="Donna"/>
    <n v="10722"/>
    <x v="0"/>
    <s v="CA"/>
    <n v="92630"/>
    <x v="4"/>
    <n v="10722"/>
    <x v="33"/>
    <n v="67929"/>
    <s v="Western Europe"/>
    <n v="127.38999939999999"/>
    <n v="1"/>
    <n v="129.9900055"/>
    <n v="0.245"/>
    <n v="31.850000380000001"/>
    <n v="129.9900055"/>
    <x v="18"/>
    <x v="3"/>
    <x v="1"/>
  </r>
  <r>
    <x v="0"/>
    <s v="Chicago"/>
    <s v="Heather"/>
    <n v="4161"/>
    <x v="0"/>
    <s v="IL"/>
    <n v="60617"/>
    <x v="4"/>
    <n v="4161"/>
    <x v="653"/>
    <n v="66519"/>
    <s v="Western Europe"/>
    <n v="293.98001099999999"/>
    <n v="1"/>
    <n v="299.98001099999999"/>
    <n v="7.3999999999999996E-2"/>
    <n v="22.049999239999998"/>
    <n v="299.98001099999999"/>
    <x v="83"/>
    <x v="3"/>
    <x v="1"/>
  </r>
  <r>
    <x v="10"/>
    <s v="Richardson"/>
    <s v="Steven"/>
    <n v="7780"/>
    <x v="0"/>
    <s v="TX"/>
    <n v="75080"/>
    <x v="4"/>
    <n v="7780"/>
    <x v="554"/>
    <n v="46279"/>
    <s v="Northern Europe"/>
    <n v="126.0899963"/>
    <n v="1"/>
    <n v="129.9900055"/>
    <n v="9.7000000000000003E-2"/>
    <n v="12.60999966"/>
    <n v="129.9900055"/>
    <x v="22"/>
    <x v="3"/>
    <x v="1"/>
  </r>
  <r>
    <x v="13"/>
    <s v="Los Angeles"/>
    <s v="Aimee"/>
    <n v="14362"/>
    <x v="0"/>
    <s v="CA"/>
    <n v="90003"/>
    <x v="4"/>
    <n v="14362"/>
    <x v="80"/>
    <n v="70809"/>
    <s v="Western Europe"/>
    <n v="1455"/>
    <n v="1"/>
    <n v="1500"/>
    <n v="0.46600000000000003"/>
    <n v="698.40002440000001"/>
    <n v="1500"/>
    <x v="31"/>
    <x v="3"/>
    <x v="1"/>
  </r>
  <r>
    <x v="33"/>
    <s v="Lawrenceville"/>
    <s v="Guinevere"/>
    <n v="12647"/>
    <x v="0"/>
    <s v="GA"/>
    <n v="30043"/>
    <x v="4"/>
    <n v="12647"/>
    <x v="641"/>
    <n v="69094"/>
    <s v="Western Europe"/>
    <n v="30.149999619999999"/>
    <n v="1"/>
    <n v="31.079999919999999"/>
    <n v="0.252"/>
    <n v="7.8400001530000001"/>
    <n v="31.079999919999999"/>
    <x v="25"/>
    <x v="3"/>
    <x v="1"/>
  </r>
  <r>
    <x v="21"/>
    <s v="Astoria"/>
    <s v="Mary"/>
    <n v="1759"/>
    <x v="0"/>
    <s v="NY"/>
    <n v="11103"/>
    <x v="4"/>
    <n v="1759"/>
    <x v="121"/>
    <n v="49839"/>
    <s v="Western Europe"/>
    <n v="387.98001099999999"/>
    <n v="1"/>
    <n v="399.98001099999999"/>
    <n v="0.30099999999999999"/>
    <n v="120.2699966"/>
    <n v="399.98001099999999"/>
    <x v="26"/>
    <x v="3"/>
    <x v="1"/>
  </r>
  <r>
    <x v="10"/>
    <s v="Salem"/>
    <s v="Michael"/>
    <n v="10553"/>
    <x v="0"/>
    <s v="OR"/>
    <n v="97303"/>
    <x v="4"/>
    <n v="10553"/>
    <x v="410"/>
    <n v="66769"/>
    <s v="Northern Europe"/>
    <n v="124.7900009"/>
    <n v="1"/>
    <n v="129.9900055"/>
    <n v="-2.4E-2"/>
    <n v="-3.119999886"/>
    <n v="129.9900055"/>
    <x v="31"/>
    <x v="3"/>
    <x v="1"/>
  </r>
  <r>
    <x v="21"/>
    <s v="Hilliard"/>
    <s v="Kathy"/>
    <n v="2289"/>
    <x v="0"/>
    <s v="OH"/>
    <n v="43026"/>
    <x v="4"/>
    <n v="2289"/>
    <x v="633"/>
    <n v="63089"/>
    <s v="Southern Europe"/>
    <n v="383.98001099999999"/>
    <n v="1"/>
    <n v="399.98001099999999"/>
    <n v="0.25"/>
    <n v="99.839996339999999"/>
    <n v="399.98001099999999"/>
    <x v="25"/>
    <x v="3"/>
    <x v="1"/>
  </r>
  <r>
    <x v="11"/>
    <s v="Phoenix"/>
    <s v="Whitney"/>
    <n v="14662"/>
    <x v="0"/>
    <s v="AZ"/>
    <n v="85033"/>
    <x v="4"/>
    <n v="14662"/>
    <x v="74"/>
    <n v="71109"/>
    <s v="Western Europe"/>
    <n v="242.7599945"/>
    <n v="1"/>
    <n v="252.88000489999999"/>
    <n v="0.46100000000000002"/>
    <n v="116.5299988"/>
    <n v="252.88000489999999"/>
    <x v="26"/>
    <x v="3"/>
    <x v="1"/>
  </r>
  <r>
    <x v="21"/>
    <s v="Lake Forest"/>
    <s v="Donna"/>
    <n v="10722"/>
    <x v="0"/>
    <s v="CA"/>
    <n v="92630"/>
    <x v="4"/>
    <n v="10722"/>
    <x v="33"/>
    <n v="67929"/>
    <s v="Western Europe"/>
    <n v="383.98001099999999"/>
    <n v="1"/>
    <n v="399.98001099999999"/>
    <n v="0.115"/>
    <n v="46.08000183"/>
    <n v="399.98001099999999"/>
    <x v="26"/>
    <x v="3"/>
    <x v="1"/>
  </r>
  <r>
    <x v="10"/>
    <s v="Lindenhurst"/>
    <s v="Mary"/>
    <n v="2642"/>
    <x v="0"/>
    <s v="NY"/>
    <n v="11757"/>
    <x v="4"/>
    <n v="2642"/>
    <x v="431"/>
    <n v="66509"/>
    <s v="Western Europe"/>
    <n v="124.7900009"/>
    <n v="1"/>
    <n v="129.9900055"/>
    <n v="0.33600000000000002"/>
    <n v="43.680000309999997"/>
    <n v="129.9900055"/>
    <x v="22"/>
    <x v="3"/>
    <x v="1"/>
  </r>
  <r>
    <x v="21"/>
    <s v="Memphis"/>
    <s v="Aaron"/>
    <n v="1322"/>
    <x v="0"/>
    <s v="TN"/>
    <n v="38128"/>
    <x v="4"/>
    <n v="1322"/>
    <x v="566"/>
    <n v="67149"/>
    <s v="Western Europe"/>
    <n v="383.98001099999999"/>
    <n v="1"/>
    <n v="399.98001099999999"/>
    <n v="0.28799999999999998"/>
    <n v="115.1900024"/>
    <n v="399.98001099999999"/>
    <x v="30"/>
    <x v="3"/>
    <x v="1"/>
  </r>
  <r>
    <x v="7"/>
    <s v="Sugar Land"/>
    <s v="Frances"/>
    <n v="9585"/>
    <x v="0"/>
    <s v="TX"/>
    <n v="77479"/>
    <x v="4"/>
    <n v="9585"/>
    <x v="404"/>
    <n v="44559"/>
    <s v="Eastern Europe"/>
    <n v="94.989997860000003"/>
    <n v="1"/>
    <n v="99.989997860000003"/>
    <n v="0.33300000000000002"/>
    <n v="33.25"/>
    <n v="769"/>
    <x v="28"/>
    <x v="3"/>
    <x v="1"/>
  </r>
  <r>
    <x v="30"/>
    <s v="Saginaw"/>
    <s v="Jamalia"/>
    <n v="12827"/>
    <x v="0"/>
    <s v="MI"/>
    <n v="48601"/>
    <x v="4"/>
    <n v="12827"/>
    <x v="253"/>
    <n v="69274"/>
    <s v="Southern Europe"/>
    <n v="10.72999954"/>
    <n v="1"/>
    <n v="11.289999959999999"/>
    <n v="0.06"/>
    <n v="0.68000000699999996"/>
    <n v="11.289999959999999"/>
    <x v="26"/>
    <x v="3"/>
    <x v="1"/>
  </r>
  <r>
    <x v="2"/>
    <s v="Rock Hill"/>
    <s v="William"/>
    <n v="3365"/>
    <x v="0"/>
    <s v="SC"/>
    <n v="29730"/>
    <x v="4"/>
    <n v="3365"/>
    <x v="319"/>
    <n v="61979"/>
    <s v="Western Europe"/>
    <n v="56.990001679999999"/>
    <n v="1"/>
    <n v="59.990001679999999"/>
    <n v="0.32100000000000001"/>
    <n v="19.260000229999999"/>
    <n v="59.990001679999999"/>
    <x v="18"/>
    <x v="3"/>
    <x v="1"/>
  </r>
  <r>
    <x v="24"/>
    <s v="Spring"/>
    <s v="Sheila"/>
    <n v="13892"/>
    <x v="0"/>
    <s v="TX"/>
    <n v="77379"/>
    <x v="4"/>
    <n v="13892"/>
    <x v="449"/>
    <n v="70339"/>
    <s v="Western Europe"/>
    <n v="339.25"/>
    <n v="1"/>
    <n v="357.10000609999997"/>
    <n v="0.20200000000000001"/>
    <n v="72.260002139999997"/>
    <n v="357.10000609999997"/>
    <x v="23"/>
    <x v="3"/>
    <x v="1"/>
  </r>
  <r>
    <x v="2"/>
    <s v="Corona"/>
    <s v="Anthony"/>
    <n v="11805"/>
    <x v="0"/>
    <s v="NY"/>
    <n v="11368"/>
    <x v="4"/>
    <n v="11805"/>
    <x v="267"/>
    <n v="66154"/>
    <s v="Northern Europe"/>
    <n v="56.689998629999998"/>
    <n v="1"/>
    <n v="59.990001679999999"/>
    <n v="-0.66100000000000003"/>
    <n v="-39.680000309999997"/>
    <n v="59.990001679999999"/>
    <x v="26"/>
    <x v="3"/>
    <x v="1"/>
  </r>
  <r>
    <x v="49"/>
    <s v="Columbia"/>
    <s v="Ralph"/>
    <n v="3377"/>
    <x v="0"/>
    <s v="SC"/>
    <n v="29223"/>
    <x v="4"/>
    <n v="3377"/>
    <x v="331"/>
    <n v="63444"/>
    <s v="Northern Europe"/>
    <n v="178.61000060000001"/>
    <n v="1"/>
    <n v="189"/>
    <n v="9.4E-2"/>
    <n v="17.86000061"/>
    <n v="189"/>
    <x v="31"/>
    <x v="3"/>
    <x v="1"/>
  </r>
  <r>
    <x v="12"/>
    <s v="Brighton"/>
    <s v="Blythe"/>
    <n v="13142"/>
    <x v="0"/>
    <s v="MA"/>
    <n v="2135"/>
    <x v="4"/>
    <n v="13142"/>
    <x v="639"/>
    <n v="69589"/>
    <s v="Northern Europe"/>
    <n v="420.39999390000003"/>
    <n v="1"/>
    <n v="452.0400085"/>
    <n v="-0.71299999999999997"/>
    <n v="-322.44000240000003"/>
    <n v="452.0400085"/>
    <x v="26"/>
    <x v="3"/>
    <x v="1"/>
  </r>
  <r>
    <x v="24"/>
    <s v="West Covina"/>
    <s v="Mona"/>
    <n v="13692"/>
    <x v="0"/>
    <s v="CA"/>
    <n v="91790"/>
    <x v="4"/>
    <n v="13692"/>
    <x v="327"/>
    <n v="70139"/>
    <s v="Western Europe"/>
    <n v="332.10000609999997"/>
    <n v="1"/>
    <n v="357.10000609999997"/>
    <n v="8.6999999999999994E-2"/>
    <n v="31.219999309999999"/>
    <n v="357.10000609999997"/>
    <x v="26"/>
    <x v="3"/>
    <x v="1"/>
  </r>
  <r>
    <x v="32"/>
    <s v="Rock Hill"/>
    <s v="William"/>
    <n v="3365"/>
    <x v="0"/>
    <s v="SC"/>
    <n v="29730"/>
    <x v="4"/>
    <n v="3365"/>
    <x v="319"/>
    <n v="61979"/>
    <s v="Western Europe"/>
    <n v="120.88999939999999"/>
    <n v="1"/>
    <n v="129.9900055"/>
    <n v="0.41799999999999998"/>
    <n v="54.400001529999997"/>
    <n v="129.9900055"/>
    <x v="71"/>
    <x v="3"/>
    <x v="1"/>
  </r>
  <r>
    <x v="0"/>
    <s v="Los Angeles"/>
    <s v="James"/>
    <n v="3692"/>
    <x v="0"/>
    <s v="CA"/>
    <n v="90034"/>
    <x v="4"/>
    <n v="3692"/>
    <x v="529"/>
    <n v="48709"/>
    <s v="Eastern Europe"/>
    <n v="272.98001099999999"/>
    <n v="1"/>
    <n v="299.98001099999999"/>
    <n v="0.28499999999999998"/>
    <n v="85.440002440000001"/>
    <n v="299.98001099999999"/>
    <x v="19"/>
    <x v="3"/>
    <x v="1"/>
  </r>
  <r>
    <x v="10"/>
    <s v="Los Angeles"/>
    <s v="James"/>
    <n v="3692"/>
    <x v="0"/>
    <s v="CA"/>
    <n v="90034"/>
    <x v="4"/>
    <n v="3692"/>
    <x v="529"/>
    <n v="48709"/>
    <s v="Eastern Europe"/>
    <n v="118.2900009"/>
    <n v="1"/>
    <n v="129.9900055"/>
    <n v="-0.66700000000000004"/>
    <n v="-86.709999080000003"/>
    <n v="129.9900055"/>
    <x v="26"/>
    <x v="3"/>
    <x v="1"/>
  </r>
  <r>
    <x v="4"/>
    <s v="Los Angeles"/>
    <s v="James"/>
    <n v="3692"/>
    <x v="0"/>
    <s v="CA"/>
    <n v="90034"/>
    <x v="4"/>
    <n v="3692"/>
    <x v="529"/>
    <n v="48709"/>
    <s v="Eastern Europe"/>
    <n v="45.5"/>
    <n v="1"/>
    <n v="50"/>
    <n v="0.45500000000000002"/>
    <n v="22.75"/>
    <n v="50"/>
    <x v="26"/>
    <x v="3"/>
    <x v="1"/>
  </r>
  <r>
    <x v="4"/>
    <s v="Philadelphia"/>
    <s v="Mary"/>
    <n v="1199"/>
    <x v="0"/>
    <s v="PA"/>
    <n v="19120"/>
    <x v="4"/>
    <n v="1199"/>
    <x v="425"/>
    <n v="68004"/>
    <s v="Northern Europe"/>
    <n v="45.5"/>
    <n v="1"/>
    <n v="50"/>
    <n v="0.308"/>
    <n v="15.380000109999999"/>
    <n v="50"/>
    <x v="24"/>
    <x v="3"/>
    <x v="1"/>
  </r>
  <r>
    <x v="21"/>
    <s v="Harlingen"/>
    <s v="Laura"/>
    <n v="3571"/>
    <x v="0"/>
    <s v="TX"/>
    <n v="78550"/>
    <x v="4"/>
    <n v="3571"/>
    <x v="322"/>
    <n v="65409"/>
    <s v="Northern Europe"/>
    <n v="363.98001099999999"/>
    <n v="1"/>
    <n v="399.98001099999999"/>
    <n v="0.33"/>
    <n v="132.13000489999999"/>
    <n v="399.98001099999999"/>
    <x v="25"/>
    <x v="3"/>
    <x v="1"/>
  </r>
  <r>
    <x v="10"/>
    <s v="Garden Grove"/>
    <s v="Virginia"/>
    <n v="977"/>
    <x v="0"/>
    <s v="CA"/>
    <n v="92840"/>
    <x v="4"/>
    <n v="977"/>
    <x v="277"/>
    <n v="65999"/>
    <s v="Western Europe"/>
    <n v="118.2900009"/>
    <n v="1"/>
    <n v="129.9900055"/>
    <n v="0.40899999999999997"/>
    <n v="53.229999540000001"/>
    <n v="129.9900055"/>
    <x v="83"/>
    <x v="3"/>
    <x v="1"/>
  </r>
  <r>
    <x v="18"/>
    <s v="Rock Hill"/>
    <s v="William"/>
    <n v="3365"/>
    <x v="0"/>
    <s v="SC"/>
    <n v="29730"/>
    <x v="4"/>
    <n v="3365"/>
    <x v="319"/>
    <n v="61979"/>
    <s v="Western Europe"/>
    <n v="181.9900055"/>
    <n v="1"/>
    <n v="199.9900055"/>
    <n v="0.31900000000000001"/>
    <n v="63.700000760000002"/>
    <n v="199.9900055"/>
    <x v="84"/>
    <x v="3"/>
    <x v="1"/>
  </r>
  <r>
    <x v="10"/>
    <s v="Grove City"/>
    <s v="Alexander"/>
    <n v="6135"/>
    <x v="0"/>
    <s v="OH"/>
    <n v="43123"/>
    <x v="4"/>
    <n v="6135"/>
    <x v="230"/>
    <n v="47604"/>
    <s v="Eastern Europe"/>
    <n v="116.98999790000001"/>
    <n v="1"/>
    <n v="129.9900055"/>
    <n v="0.432"/>
    <n v="56.159999849999998"/>
    <n v="129.9900055"/>
    <x v="21"/>
    <x v="3"/>
    <x v="1"/>
  </r>
  <r>
    <x v="24"/>
    <s v="Atlanta"/>
    <s v="Lareina"/>
    <n v="13852"/>
    <x v="0"/>
    <s v="GA"/>
    <n v="30349"/>
    <x v="4"/>
    <n v="13852"/>
    <x v="449"/>
    <n v="70299"/>
    <s v="Western Europe"/>
    <n v="321.39001459999997"/>
    <n v="1"/>
    <n v="357.10000609999997"/>
    <n v="0.04"/>
    <n v="14.14000034"/>
    <n v="357.10000609999997"/>
    <x v="26"/>
    <x v="3"/>
    <x v="1"/>
  </r>
  <r>
    <x v="10"/>
    <s v="Astoria"/>
    <s v="Mary"/>
    <n v="1759"/>
    <x v="0"/>
    <s v="NY"/>
    <n v="11103"/>
    <x v="4"/>
    <n v="1759"/>
    <x v="121"/>
    <n v="49839"/>
    <s v="Western Europe"/>
    <n v="116.98999790000001"/>
    <n v="1"/>
    <n v="129.9900055"/>
    <n v="-0.27"/>
    <n v="-35.099998470000003"/>
    <n v="129.9900055"/>
    <x v="26"/>
    <x v="3"/>
    <x v="1"/>
  </r>
  <r>
    <x v="10"/>
    <s v="New York"/>
    <s v="Ruth"/>
    <n v="5584"/>
    <x v="0"/>
    <s v="NY"/>
    <n v="10021"/>
    <x v="4"/>
    <n v="5584"/>
    <x v="433"/>
    <n v="67079"/>
    <s v="Western Europe"/>
    <n v="116.98999790000001"/>
    <n v="1"/>
    <n v="129.9900055"/>
    <n v="0.24299999999999999"/>
    <n v="31.590000150000002"/>
    <n v="129.9900055"/>
    <x v="24"/>
    <x v="3"/>
    <x v="1"/>
  </r>
  <r>
    <x v="18"/>
    <s v="Columbus"/>
    <s v="Betty"/>
    <n v="7432"/>
    <x v="0"/>
    <s v="OH"/>
    <n v="43229"/>
    <x v="4"/>
    <n v="7432"/>
    <x v="249"/>
    <n v="67364"/>
    <s v="Western Europe"/>
    <n v="179.9900055"/>
    <n v="1"/>
    <n v="199.9900055"/>
    <n v="0.214"/>
    <n v="42.840000150000002"/>
    <n v="199.9900055"/>
    <x v="24"/>
    <x v="3"/>
    <x v="1"/>
  </r>
  <r>
    <x v="19"/>
    <s v="Antioch"/>
    <s v="Mildred"/>
    <n v="187"/>
    <x v="0"/>
    <s v="CA"/>
    <n v="94509"/>
    <x v="4"/>
    <n v="187"/>
    <x v="267"/>
    <n v="66124"/>
    <s v="Western Europe"/>
    <n v="43.979999540000001"/>
    <n v="1"/>
    <n v="49.979999540000001"/>
    <n v="0.317"/>
    <n v="15.829999920000001"/>
    <n v="49.979999540000001"/>
    <x v="83"/>
    <x v="3"/>
    <x v="1"/>
  </r>
  <r>
    <x v="7"/>
    <s v="Tempe"/>
    <s v="Mary"/>
    <n v="959"/>
    <x v="0"/>
    <s v="AZ"/>
    <n v="85283"/>
    <x v="4"/>
    <n v="959"/>
    <x v="331"/>
    <n v="63449"/>
    <s v="Northern Europe"/>
    <n v="86.989997860000003"/>
    <n v="1"/>
    <n v="99.989997860000003"/>
    <n v="0.316"/>
    <n v="31.579999919999999"/>
    <n v="769"/>
    <x v="26"/>
    <x v="3"/>
    <x v="1"/>
  </r>
  <r>
    <x v="26"/>
    <s v="Phoenix"/>
    <s v="Iona"/>
    <n v="14832"/>
    <x v="0"/>
    <s v="AZ"/>
    <n v="85035"/>
    <x v="4"/>
    <n v="14832"/>
    <x v="266"/>
    <n v="71279"/>
    <s v="Northern Europe"/>
    <n v="401.48999020000002"/>
    <n v="1"/>
    <n v="461.48001099999999"/>
    <n v="0.42599999999999999"/>
    <n v="196.72999569999999"/>
    <n v="461.48001099999999"/>
    <x v="26"/>
    <x v="3"/>
    <x v="1"/>
  </r>
  <r>
    <x v="10"/>
    <s v="Woodbridge"/>
    <s v="Andrew"/>
    <n v="3315"/>
    <x v="0"/>
    <s v="VA"/>
    <n v="22192"/>
    <x v="4"/>
    <n v="3315"/>
    <x v="573"/>
    <n v="64599"/>
    <s v="Southern Europe"/>
    <n v="113.0899963"/>
    <n v="1"/>
    <n v="129.9900055"/>
    <n v="0.30399999999999999"/>
    <n v="39.58000183"/>
    <n v="129.9900055"/>
    <x v="26"/>
    <x v="3"/>
    <x v="1"/>
  </r>
  <r>
    <x v="4"/>
    <s v="Chicago"/>
    <s v="Nancy"/>
    <n v="2525"/>
    <x v="0"/>
    <s v="IL"/>
    <n v="60640"/>
    <x v="4"/>
    <n v="2525"/>
    <x v="652"/>
    <n v="66659"/>
    <s v="Western Europe"/>
    <n v="43.5"/>
    <n v="1"/>
    <n v="50"/>
    <n v="0.316"/>
    <n v="15.789999959999999"/>
    <n v="50"/>
    <x v="26"/>
    <x v="3"/>
    <x v="1"/>
  </r>
  <r>
    <x v="7"/>
    <s v="Columbia"/>
    <s v="Ralph"/>
    <n v="3377"/>
    <x v="0"/>
    <s v="SC"/>
    <n v="29223"/>
    <x v="4"/>
    <n v="3377"/>
    <x v="331"/>
    <n v="63444"/>
    <s v="Northern Europe"/>
    <n v="84.989997860000003"/>
    <n v="1"/>
    <n v="99.989997860000003"/>
    <n v="0.29799999999999999"/>
    <n v="29.75"/>
    <n v="769"/>
    <x v="19"/>
    <x v="3"/>
    <x v="1"/>
  </r>
  <r>
    <x v="18"/>
    <s v="Hilliard"/>
    <s v="Kathy"/>
    <n v="2289"/>
    <x v="0"/>
    <s v="OH"/>
    <n v="43026"/>
    <x v="4"/>
    <n v="2289"/>
    <x v="633"/>
    <n v="63089"/>
    <s v="Southern Europe"/>
    <n v="169.9900055"/>
    <n v="1"/>
    <n v="199.9900055"/>
    <n v="-0.623"/>
    <n v="-124.5999985"/>
    <n v="199.9900055"/>
    <x v="25"/>
    <x v="3"/>
    <x v="1"/>
  </r>
  <r>
    <x v="13"/>
    <s v="Mesa"/>
    <s v="Mechelle"/>
    <n v="14317"/>
    <x v="0"/>
    <s v="AZ"/>
    <n v="85201"/>
    <x v="4"/>
    <n v="14317"/>
    <x v="78"/>
    <n v="70764"/>
    <s v="Western Europe"/>
    <n v="1275"/>
    <n v="1"/>
    <n v="1500"/>
    <n v="0.4"/>
    <n v="599.25"/>
    <n v="1500"/>
    <x v="26"/>
    <x v="3"/>
    <x v="1"/>
  </r>
  <r>
    <x v="7"/>
    <s v="Memphis"/>
    <s v="Aaron"/>
    <n v="1322"/>
    <x v="0"/>
    <s v="TN"/>
    <n v="38128"/>
    <x v="4"/>
    <n v="1322"/>
    <x v="566"/>
    <n v="67149"/>
    <s v="Western Europe"/>
    <n v="84.989997860000003"/>
    <n v="1"/>
    <n v="99.989997860000003"/>
    <n v="0.13600000000000001"/>
    <n v="13.600000380000001"/>
    <n v="769"/>
    <x v="26"/>
    <x v="3"/>
    <x v="1"/>
  </r>
  <r>
    <x v="29"/>
    <s v="Phoenix"/>
    <s v="Benjamin"/>
    <n v="1628"/>
    <x v="0"/>
    <s v="AZ"/>
    <n v="85022"/>
    <x v="4"/>
    <n v="1628"/>
    <x v="532"/>
    <n v="62789"/>
    <s v="Western Europe"/>
    <n v="67.190002440000001"/>
    <n v="1"/>
    <n v="79.989997860000003"/>
    <n v="0.193"/>
    <n v="15.44999981"/>
    <n v="79.989997860000003"/>
    <x v="26"/>
    <x v="3"/>
    <x v="1"/>
  </r>
  <r>
    <x v="4"/>
    <s v="Lake Forest"/>
    <s v="Donna"/>
    <n v="10722"/>
    <x v="0"/>
    <s v="CA"/>
    <n v="92630"/>
    <x v="4"/>
    <n v="10722"/>
    <x v="33"/>
    <n v="67929"/>
    <s v="Western Europe"/>
    <n v="42"/>
    <n v="1"/>
    <n v="50"/>
    <n v="0.23499999999999999"/>
    <n v="11.760000229999999"/>
    <n v="50"/>
    <x v="24"/>
    <x v="3"/>
    <x v="1"/>
  </r>
  <r>
    <x v="19"/>
    <s v="Memphis"/>
    <s v="Aaron"/>
    <n v="1322"/>
    <x v="0"/>
    <s v="TN"/>
    <n v="38128"/>
    <x v="4"/>
    <n v="1322"/>
    <x v="566"/>
    <n v="67149"/>
    <s v="Western Europe"/>
    <n v="41.979999540000001"/>
    <n v="1"/>
    <n v="49.979999540000001"/>
    <n v="0.311"/>
    <n v="15.52999973"/>
    <n v="49.979999540000001"/>
    <x v="25"/>
    <x v="3"/>
    <x v="1"/>
  </r>
  <r>
    <x v="0"/>
    <s v="Huntington Beach"/>
    <s v="Mary"/>
    <n v="1380"/>
    <x v="0"/>
    <s v="CA"/>
    <n v="92647"/>
    <x v="4"/>
    <n v="1380"/>
    <x v="403"/>
    <n v="51194"/>
    <s v="Eastern Europe"/>
    <n v="248.97999569999999"/>
    <n v="1"/>
    <n v="299.98001099999999"/>
    <n v="0.35699999999999998"/>
    <n v="107.0599976"/>
    <n v="299.98001099999999"/>
    <x v="26"/>
    <x v="3"/>
    <x v="1"/>
  </r>
  <r>
    <x v="4"/>
    <s v="Lake Forest"/>
    <s v="Donna"/>
    <n v="10722"/>
    <x v="0"/>
    <s v="CA"/>
    <n v="92630"/>
    <x v="4"/>
    <n v="10722"/>
    <x v="33"/>
    <n v="67929"/>
    <s v="Western Europe"/>
    <n v="41.5"/>
    <n v="1"/>
    <n v="50"/>
    <n v="0.216"/>
    <n v="10.789999959999999"/>
    <n v="50"/>
    <x v="19"/>
    <x v="3"/>
    <x v="1"/>
  </r>
  <r>
    <x v="21"/>
    <s v="Bolingbrook"/>
    <s v="Alexander"/>
    <n v="11002"/>
    <x v="0"/>
    <s v="IL"/>
    <n v="60440"/>
    <x v="4"/>
    <n v="11002"/>
    <x v="450"/>
    <n v="66229"/>
    <s v="Western Europe"/>
    <n v="331.98001099999999"/>
    <n v="1"/>
    <n v="399.98001099999999"/>
    <n v="0.23200000000000001"/>
    <n v="92.959999080000003"/>
    <n v="399.98001099999999"/>
    <x v="18"/>
    <x v="3"/>
    <x v="1"/>
  </r>
  <r>
    <x v="18"/>
    <s v="Lakewood"/>
    <s v="Catherine"/>
    <n v="4021"/>
    <x v="0"/>
    <s v="OH"/>
    <n v="44107"/>
    <x v="4"/>
    <n v="4021"/>
    <x v="416"/>
    <n v="67549"/>
    <s v="Western Europe"/>
    <n v="165.9900055"/>
    <n v="1"/>
    <n v="199.9900055"/>
    <n v="0.39"/>
    <n v="78.019996640000002"/>
    <n v="199.9900055"/>
    <x v="26"/>
    <x v="3"/>
    <x v="1"/>
  </r>
  <r>
    <x v="21"/>
    <s v="Miami"/>
    <s v="Gary"/>
    <n v="6279"/>
    <x v="0"/>
    <s v="FL"/>
    <n v="33176"/>
    <x v="4"/>
    <n v="6279"/>
    <x v="659"/>
    <n v="50359"/>
    <s v="Eastern Europe"/>
    <n v="327.98001099999999"/>
    <n v="1"/>
    <n v="399.98001099999999"/>
    <n v="0.254"/>
    <n v="101.66999819999999"/>
    <n v="399.98001099999999"/>
    <x v="25"/>
    <x v="3"/>
    <x v="1"/>
  </r>
  <r>
    <x v="0"/>
    <s v="Grove City"/>
    <s v="Alexander"/>
    <n v="6135"/>
    <x v="0"/>
    <s v="OH"/>
    <n v="43123"/>
    <x v="4"/>
    <n v="6135"/>
    <x v="230"/>
    <n v="47604"/>
    <s v="Eastern Europe"/>
    <n v="245.97999569999999"/>
    <n v="1"/>
    <n v="299.98001099999999"/>
    <n v="3.3000000000000002E-2"/>
    <n v="9.8400001530000001"/>
    <n v="299.98001099999999"/>
    <x v="23"/>
    <x v="3"/>
    <x v="1"/>
  </r>
  <r>
    <x v="21"/>
    <s v="Sugar Land"/>
    <s v="Frances"/>
    <n v="9585"/>
    <x v="0"/>
    <s v="TX"/>
    <n v="77479"/>
    <x v="4"/>
    <n v="9585"/>
    <x v="404"/>
    <n v="44559"/>
    <s v="Eastern Europe"/>
    <n v="327.98001099999999"/>
    <n v="1"/>
    <n v="399.98001099999999"/>
    <n v="0.30299999999999999"/>
    <n v="121.3499985"/>
    <n v="399.98001099999999"/>
    <x v="24"/>
    <x v="3"/>
    <x v="1"/>
  </r>
  <r>
    <x v="10"/>
    <s v="Sugar Land"/>
    <s v="Frances"/>
    <n v="9585"/>
    <x v="0"/>
    <s v="TX"/>
    <n v="77479"/>
    <x v="4"/>
    <n v="9585"/>
    <x v="404"/>
    <n v="44559"/>
    <s v="Eastern Europe"/>
    <n v="106.5899963"/>
    <n v="1"/>
    <n v="129.9900055"/>
    <n v="0.246"/>
    <n v="31.979999540000001"/>
    <n v="129.9900055"/>
    <x v="21"/>
    <x v="3"/>
    <x v="1"/>
  </r>
  <r>
    <x v="21"/>
    <s v="Tempe"/>
    <s v="Mary"/>
    <n v="959"/>
    <x v="0"/>
    <s v="AZ"/>
    <n v="85283"/>
    <x v="4"/>
    <n v="959"/>
    <x v="331"/>
    <n v="63449"/>
    <s v="Northern Europe"/>
    <n v="327.98001099999999"/>
    <n v="1"/>
    <n v="399.98001099999999"/>
    <n v="0.16400000000000001"/>
    <n v="65.599998470000003"/>
    <n v="399.98001099999999"/>
    <x v="26"/>
    <x v="3"/>
    <x v="1"/>
  </r>
  <r>
    <x v="8"/>
    <s v="Tempe"/>
    <s v="Mary"/>
    <n v="959"/>
    <x v="0"/>
    <s v="AZ"/>
    <n v="85283"/>
    <x v="4"/>
    <n v="959"/>
    <x v="331"/>
    <n v="63449"/>
    <s v="Northern Europe"/>
    <n v="204.9900055"/>
    <n v="1"/>
    <n v="249.9900055"/>
    <n v="0.40200000000000002"/>
    <n v="100.4499969"/>
    <n v="249.9900055"/>
    <x v="31"/>
    <x v="3"/>
    <x v="1"/>
  </r>
  <r>
    <x v="10"/>
    <s v="New Brunswick"/>
    <s v="Mary"/>
    <n v="4877"/>
    <x v="0"/>
    <s v="NJ"/>
    <n v="8901"/>
    <x v="4"/>
    <n v="4877"/>
    <x v="234"/>
    <n v="44459"/>
    <s v="Southern Europe"/>
    <n v="106.5899963"/>
    <n v="1"/>
    <n v="129.9900055"/>
    <n v="0.28699999999999998"/>
    <n v="37.310001370000002"/>
    <n v="129.9900055"/>
    <x v="18"/>
    <x v="3"/>
    <x v="1"/>
  </r>
  <r>
    <x v="0"/>
    <s v="Brooklyn"/>
    <s v="Gregory"/>
    <n v="6307"/>
    <x v="0"/>
    <s v="NY"/>
    <n v="11203"/>
    <x v="4"/>
    <n v="6307"/>
    <x v="569"/>
    <n v="45869"/>
    <s v="Eastern Europe"/>
    <n v="239.97999569999999"/>
    <n v="1"/>
    <n v="299.98001099999999"/>
    <n v="0.05"/>
    <n v="14.880000109999999"/>
    <n v="299.98001099999999"/>
    <x v="26"/>
    <x v="3"/>
    <x v="1"/>
  </r>
  <r>
    <x v="33"/>
    <s v="Phoenix"/>
    <s v="Chastity"/>
    <n v="12742"/>
    <x v="0"/>
    <s v="AZ"/>
    <n v="85032"/>
    <x v="4"/>
    <n v="12742"/>
    <x v="637"/>
    <n v="69189"/>
    <s v="Southern Europe"/>
    <n v="24.86000061"/>
    <n v="1"/>
    <n v="31.079999919999999"/>
    <n v="-0.2"/>
    <n v="-6.2199997900000001"/>
    <n v="31.079999919999999"/>
    <x v="26"/>
    <x v="3"/>
    <x v="1"/>
  </r>
  <r>
    <x v="21"/>
    <s v="Brooklyn"/>
    <s v="Gregory"/>
    <n v="6307"/>
    <x v="0"/>
    <s v="NY"/>
    <n v="11203"/>
    <x v="4"/>
    <n v="6307"/>
    <x v="569"/>
    <n v="45869"/>
    <s v="Eastern Europe"/>
    <n v="299.98999020000002"/>
    <n v="1"/>
    <n v="399.98001099999999"/>
    <n v="0.27700000000000002"/>
    <n v="110.98999790000001"/>
    <n v="399.98001099999999"/>
    <x v="26"/>
    <x v="3"/>
    <x v="1"/>
  </r>
  <r>
    <x v="3"/>
    <s v="Grove City"/>
    <s v="Alexander"/>
    <n v="6135"/>
    <x v="0"/>
    <s v="OH"/>
    <n v="43123"/>
    <x v="4"/>
    <n v="6135"/>
    <x v="230"/>
    <n v="47604"/>
    <s v="Eastern Europe"/>
    <n v="29.989999770000001"/>
    <n v="1"/>
    <n v="39.990001679999999"/>
    <n v="0.254"/>
    <n v="10.14000034"/>
    <n v="39.990001679999999"/>
    <x v="28"/>
    <x v="3"/>
    <x v="1"/>
  </r>
  <r>
    <x v="21"/>
    <s v="Corona"/>
    <s v="Anthony"/>
    <n v="11805"/>
    <x v="0"/>
    <s v="NY"/>
    <n v="11368"/>
    <x v="4"/>
    <n v="11805"/>
    <x v="267"/>
    <n v="66154"/>
    <s v="Northern Europe"/>
    <n v="299.98999020000002"/>
    <n v="1"/>
    <n v="399.98001099999999"/>
    <n v="-0.625"/>
    <n v="-249.88999939999999"/>
    <n v="399.98001099999999"/>
    <x v="83"/>
    <x v="3"/>
    <x v="1"/>
  </r>
  <r>
    <x v="21"/>
    <s v="New Brunswick"/>
    <s v="Mary"/>
    <n v="4877"/>
    <x v="0"/>
    <s v="NJ"/>
    <n v="8901"/>
    <x v="4"/>
    <n v="4877"/>
    <x v="234"/>
    <n v="44459"/>
    <s v="Southern Europe"/>
    <n v="299.98999020000002"/>
    <n v="1"/>
    <n v="399.98001099999999"/>
    <n v="9.4E-2"/>
    <n v="37.5"/>
    <n v="399.98001099999999"/>
    <x v="18"/>
    <x v="3"/>
    <x v="1"/>
  </r>
  <r>
    <x v="21"/>
    <s v="Phoenix"/>
    <s v="Benjamin"/>
    <n v="1628"/>
    <x v="0"/>
    <s v="AZ"/>
    <n v="85022"/>
    <x v="4"/>
    <n v="1628"/>
    <x v="532"/>
    <n v="62789"/>
    <s v="Western Europe"/>
    <n v="299.98999020000002"/>
    <n v="1"/>
    <n v="399.98001099999999"/>
    <n v="0.24"/>
    <n v="96"/>
    <n v="399.98001099999999"/>
    <x v="26"/>
    <x v="3"/>
    <x v="1"/>
  </r>
  <r>
    <x v="10"/>
    <s v="Bolingbrook"/>
    <s v="Alexander"/>
    <n v="11002"/>
    <x v="0"/>
    <s v="IL"/>
    <n v="60440"/>
    <x v="4"/>
    <n v="11002"/>
    <x v="450"/>
    <n v="66229"/>
    <s v="Western Europe"/>
    <n v="97.489997860000003"/>
    <n v="1"/>
    <n v="129.9900055"/>
    <n v="0.22500000000000001"/>
    <n v="29.25"/>
    <n v="129.9900055"/>
    <x v="21"/>
    <x v="3"/>
    <x v="1"/>
  </r>
  <r>
    <x v="20"/>
    <s v="Antioch"/>
    <s v="Mary"/>
    <n v="2325"/>
    <x v="0"/>
    <s v="CA"/>
    <n v="94509"/>
    <x v="4"/>
    <n v="2325"/>
    <x v="572"/>
    <n v="65699"/>
    <s v="Northern Europe"/>
    <n v="108"/>
    <n v="1"/>
    <n v="108"/>
    <n v="0.5"/>
    <n v="54"/>
    <n v="108"/>
    <x v="83"/>
    <x v="3"/>
    <x v="1"/>
  </r>
  <r>
    <x v="13"/>
    <s v="Spring"/>
    <s v="Lenore"/>
    <n v="14167"/>
    <x v="0"/>
    <s v="TX"/>
    <n v="77379"/>
    <x v="4"/>
    <n v="14167"/>
    <x v="270"/>
    <n v="70614"/>
    <s v="Northern Europe"/>
    <n v="1500"/>
    <n v="1"/>
    <n v="1500"/>
    <n v="-0.22500000000000001"/>
    <n v="-337.5"/>
    <n v="1500"/>
    <x v="26"/>
    <x v="3"/>
    <x v="1"/>
  </r>
  <r>
    <x v="7"/>
    <s v="Tempe"/>
    <s v="Brenda"/>
    <n v="3773"/>
    <x v="0"/>
    <s v="AZ"/>
    <n v="85283"/>
    <x v="4"/>
    <n v="3773"/>
    <x v="638"/>
    <n v="67434"/>
    <s v="Western Europe"/>
    <n v="99.989997860000003"/>
    <n v="1"/>
    <n v="99.989997860000003"/>
    <n v="0.47"/>
    <n v="47"/>
    <n v="769"/>
    <x v="19"/>
    <x v="3"/>
    <x v="1"/>
  </r>
  <r>
    <x v="19"/>
    <s v="Tempe"/>
    <s v="Brenda"/>
    <n v="3773"/>
    <x v="0"/>
    <s v="AZ"/>
    <n v="85283"/>
    <x v="4"/>
    <n v="3773"/>
    <x v="638"/>
    <n v="67434"/>
    <s v="Western Europe"/>
    <n v="49.979999540000001"/>
    <n v="1"/>
    <n v="49.979999540000001"/>
    <n v="0.41"/>
    <n v="20.489999770000001"/>
    <n v="49.979999540000001"/>
    <x v="26"/>
    <x v="3"/>
    <x v="1"/>
  </r>
  <r>
    <x v="10"/>
    <s v="Hesperia"/>
    <s v="Kenneth"/>
    <n v="11890"/>
    <x v="0"/>
    <s v="CA"/>
    <n v="92345"/>
    <x v="4"/>
    <n v="11890"/>
    <x v="267"/>
    <n v="66139"/>
    <s v="Western Europe"/>
    <n v="129.9900055"/>
    <n v="1"/>
    <n v="129.9900055"/>
    <n v="-0.14299999999999999"/>
    <n v="-18.590000150000002"/>
    <n v="129.9900055"/>
    <x v="19"/>
    <x v="3"/>
    <x v="1"/>
  </r>
  <r>
    <x v="1"/>
    <s v="Miami"/>
    <s v="Thomas"/>
    <n v="3641"/>
    <x v="0"/>
    <s v="FL"/>
    <n v="33162"/>
    <x v="4"/>
    <n v="3641"/>
    <x v="267"/>
    <n v="66159"/>
    <s v="Western Europe"/>
    <n v="149.9900055"/>
    <n v="1"/>
    <n v="149.9900055"/>
    <n v="7.4999999999999997E-2"/>
    <n v="11.25"/>
    <n v="149.9900055"/>
    <x v="24"/>
    <x v="3"/>
    <x v="1"/>
  </r>
  <r>
    <x v="10"/>
    <s v="Los Angeles"/>
    <s v="Sandra"/>
    <n v="10408"/>
    <x v="0"/>
    <s v="CA"/>
    <n v="90027"/>
    <x v="4"/>
    <n v="10408"/>
    <x v="222"/>
    <n v="43284"/>
    <s v="Eastern Europe"/>
    <n v="128.6900024"/>
    <n v="1"/>
    <n v="129.9900055"/>
    <n v="0.41599999999999998"/>
    <n v="54.049999239999998"/>
    <n v="129.9900055"/>
    <x v="28"/>
    <x v="3"/>
    <x v="1"/>
  </r>
  <r>
    <x v="18"/>
    <s v="Pomona"/>
    <s v="Mary"/>
    <n v="9886"/>
    <x v="0"/>
    <s v="CA"/>
    <n v="91766"/>
    <x v="4"/>
    <n v="9886"/>
    <x v="438"/>
    <n v="48389"/>
    <s v="Eastern Europe"/>
    <n v="197.9900055"/>
    <n v="1"/>
    <n v="199.9900055"/>
    <n v="0.48499999999999999"/>
    <n v="97.019996640000002"/>
    <n v="199.9900055"/>
    <x v="30"/>
    <x v="3"/>
    <x v="1"/>
  </r>
  <r>
    <x v="0"/>
    <s v="Granite City"/>
    <s v="Pamela"/>
    <n v="8519"/>
    <x v="0"/>
    <s v="IL"/>
    <n v="62040"/>
    <x v="4"/>
    <n v="8519"/>
    <x v="657"/>
    <n v="50834"/>
    <s v="Northern Europe"/>
    <n v="296.98001099999999"/>
    <n v="1"/>
    <n v="299.98001099999999"/>
    <n v="0.44500000000000001"/>
    <n v="133.63999939999999"/>
    <n v="299.98001099999999"/>
    <x v="101"/>
    <x v="3"/>
    <x v="1"/>
  </r>
  <r>
    <x v="18"/>
    <s v="Corona"/>
    <s v="Tyler"/>
    <n v="9174"/>
    <x v="0"/>
    <s v="NY"/>
    <n v="11368"/>
    <x v="4"/>
    <n v="9174"/>
    <x v="593"/>
    <n v="65584"/>
    <s v="Southern Europe"/>
    <n v="197.9900055"/>
    <n v="1"/>
    <n v="199.9900055"/>
    <n v="0"/>
    <n v="0"/>
    <n v="199.9900055"/>
    <x v="29"/>
    <x v="3"/>
    <x v="1"/>
  </r>
  <r>
    <x v="10"/>
    <s v="Los Angeles"/>
    <s v="Mary"/>
    <n v="2948"/>
    <x v="0"/>
    <s v="CA"/>
    <n v="90037"/>
    <x v="4"/>
    <n v="2948"/>
    <x v="250"/>
    <n v="65294"/>
    <s v="Western Europe"/>
    <n v="128.6900024"/>
    <n v="1"/>
    <n v="129.9900055"/>
    <n v="0.25700000000000001"/>
    <n v="33.459999080000003"/>
    <n v="129.9900055"/>
    <x v="18"/>
    <x v="3"/>
    <x v="1"/>
  </r>
  <r>
    <x v="33"/>
    <s v="Brooklyn"/>
    <s v="Meredith"/>
    <n v="12577"/>
    <x v="0"/>
    <s v="NY"/>
    <n v="11203"/>
    <x v="4"/>
    <n v="12577"/>
    <x v="255"/>
    <n v="69024"/>
    <s v="Western Europe"/>
    <n v="30.770000459999999"/>
    <n v="1"/>
    <n v="31.079999919999999"/>
    <n v="8.2000000000000003E-2"/>
    <n v="2.5499999519999998"/>
    <n v="31.079999919999999"/>
    <x v="28"/>
    <x v="3"/>
    <x v="1"/>
  </r>
  <r>
    <x v="10"/>
    <s v="Antioch"/>
    <s v="Mary"/>
    <n v="2325"/>
    <x v="0"/>
    <s v="CA"/>
    <n v="94509"/>
    <x v="4"/>
    <n v="2325"/>
    <x v="572"/>
    <n v="65699"/>
    <s v="Northern Europe"/>
    <n v="127.38999939999999"/>
    <n v="1"/>
    <n v="129.9900055"/>
    <n v="0.48"/>
    <n v="62.41999817"/>
    <n v="129.9900055"/>
    <x v="101"/>
    <x v="3"/>
    <x v="1"/>
  </r>
  <r>
    <x v="0"/>
    <s v="Philadelphia"/>
    <s v="Mary"/>
    <n v="9486"/>
    <x v="0"/>
    <s v="PA"/>
    <n v="19148"/>
    <x v="4"/>
    <n v="9486"/>
    <x v="454"/>
    <n v="68654"/>
    <s v="Northern Europe"/>
    <n v="293.98001099999999"/>
    <n v="1"/>
    <n v="299.98001099999999"/>
    <n v="0.47"/>
    <n v="141.11000060000001"/>
    <n v="299.98001099999999"/>
    <x v="26"/>
    <x v="3"/>
    <x v="1"/>
  </r>
  <r>
    <x v="10"/>
    <s v="Bolingbrook"/>
    <s v="Mary"/>
    <n v="1272"/>
    <x v="0"/>
    <s v="IL"/>
    <n v="60440"/>
    <x v="4"/>
    <n v="1272"/>
    <x v="319"/>
    <n v="61939"/>
    <s v="Southern Europe"/>
    <n v="127.38999939999999"/>
    <n v="1"/>
    <n v="129.9900055"/>
    <n v="0.49"/>
    <n v="63.700000760000002"/>
    <n v="129.9900055"/>
    <x v="29"/>
    <x v="3"/>
    <x v="1"/>
  </r>
  <r>
    <x v="18"/>
    <s v="Palatine"/>
    <s v="Patricia"/>
    <n v="5163"/>
    <x v="0"/>
    <s v="IL"/>
    <n v="60067"/>
    <x v="4"/>
    <n v="5163"/>
    <x v="446"/>
    <n v="62659"/>
    <s v="Western Europe"/>
    <n v="195.9900055"/>
    <n v="1"/>
    <n v="199.9900055"/>
    <n v="6.2E-2"/>
    <n v="12.350000380000001"/>
    <n v="199.9900055"/>
    <x v="21"/>
    <x v="3"/>
    <x v="1"/>
  </r>
  <r>
    <x v="24"/>
    <s v="Houston"/>
    <s v="Rhonda"/>
    <n v="13877"/>
    <x v="0"/>
    <s v="TX"/>
    <n v="77055"/>
    <x v="4"/>
    <n v="13877"/>
    <x v="449"/>
    <n v="70324"/>
    <s v="Western Europe"/>
    <n v="349.9599915"/>
    <n v="1"/>
    <n v="357.10000609999997"/>
    <n v="0.314"/>
    <n v="111.98999790000001"/>
    <n v="357.10000609999997"/>
    <x v="71"/>
    <x v="3"/>
    <x v="1"/>
  </r>
  <r>
    <x v="21"/>
    <s v="Edinburg"/>
    <s v="Jeremy"/>
    <n v="10301"/>
    <x v="0"/>
    <s v="TX"/>
    <n v="78539"/>
    <x v="4"/>
    <n v="10301"/>
    <x v="630"/>
    <n v="64684"/>
    <s v="Western Europe"/>
    <n v="391.98001099999999"/>
    <n v="1"/>
    <n v="399.98001099999999"/>
    <n v="0.255"/>
    <n v="101.9100037"/>
    <n v="399.98001099999999"/>
    <x v="25"/>
    <x v="3"/>
    <x v="1"/>
  </r>
  <r>
    <x v="18"/>
    <s v="La Crosse"/>
    <s v="Johnny"/>
    <n v="4968"/>
    <x v="0"/>
    <s v="WI"/>
    <n v="54601"/>
    <x v="4"/>
    <n v="4968"/>
    <x v="647"/>
    <n v="62289"/>
    <s v="Western Europe"/>
    <n v="195.9900055"/>
    <n v="1"/>
    <n v="199.9900055"/>
    <n v="0.08"/>
    <n v="16.0699997"/>
    <n v="199.9900055"/>
    <x v="25"/>
    <x v="3"/>
    <x v="1"/>
  </r>
  <r>
    <x v="21"/>
    <s v="Loveland"/>
    <s v="Mary"/>
    <n v="3350"/>
    <x v="0"/>
    <s v="OH"/>
    <n v="45140"/>
    <x v="4"/>
    <n v="3350"/>
    <x v="130"/>
    <n v="48659"/>
    <s v="Eastern Europe"/>
    <n v="387.98001099999999"/>
    <n v="1"/>
    <n v="399.98001099999999"/>
    <n v="0.44600000000000001"/>
    <n v="178.47000120000001"/>
    <n v="399.98001099999999"/>
    <x v="26"/>
    <x v="3"/>
    <x v="1"/>
  </r>
  <r>
    <x v="10"/>
    <s v="Santa Cruz"/>
    <s v="Mary"/>
    <n v="7445"/>
    <x v="0"/>
    <s v="CA"/>
    <n v="95060"/>
    <x v="4"/>
    <n v="7445"/>
    <x v="326"/>
    <n v="68539"/>
    <s v="Southern Europe"/>
    <n v="126.0899963"/>
    <n v="1"/>
    <n v="129.9900055"/>
    <n v="0.35199999999999998"/>
    <n v="45.770000459999999"/>
    <n v="129.9900055"/>
    <x v="31"/>
    <x v="3"/>
    <x v="1"/>
  </r>
  <r>
    <x v="21"/>
    <s v="Los Angeles"/>
    <s v="Mary"/>
    <n v="2139"/>
    <x v="0"/>
    <s v="CA"/>
    <n v="90043"/>
    <x v="4"/>
    <n v="2139"/>
    <x v="448"/>
    <n v="64774"/>
    <s v="Western Europe"/>
    <n v="387.98001099999999"/>
    <n v="1"/>
    <n v="399.98001099999999"/>
    <n v="-0.22600000000000001"/>
    <n v="-90.400001529999997"/>
    <n v="399.98001099999999"/>
    <x v="20"/>
    <x v="3"/>
    <x v="1"/>
  </r>
  <r>
    <x v="18"/>
    <s v="Los Angeles"/>
    <s v="Mary"/>
    <n v="2139"/>
    <x v="0"/>
    <s v="CA"/>
    <n v="90043"/>
    <x v="4"/>
    <n v="2139"/>
    <x v="448"/>
    <n v="64774"/>
    <s v="Western Europe"/>
    <n v="193.9900055"/>
    <n v="1"/>
    <n v="199.9900055"/>
    <n v="0.315"/>
    <n v="63.049999239999998"/>
    <n v="199.9900055"/>
    <x v="23"/>
    <x v="3"/>
    <x v="1"/>
  </r>
  <r>
    <x v="10"/>
    <s v="Aurora"/>
    <s v="Catherine"/>
    <n v="7383"/>
    <x v="0"/>
    <s v="IL"/>
    <n v="60504"/>
    <x v="4"/>
    <n v="7383"/>
    <x v="252"/>
    <n v="62839"/>
    <s v="Western Europe"/>
    <n v="126.0899963"/>
    <n v="1"/>
    <n v="129.9900055"/>
    <n v="0.48499999999999999"/>
    <n v="63.049999239999998"/>
    <n v="129.9900055"/>
    <x v="26"/>
    <x v="3"/>
    <x v="1"/>
  </r>
  <r>
    <x v="21"/>
    <s v="Ann Arbor"/>
    <s v="Mary"/>
    <n v="3225"/>
    <x v="0"/>
    <s v="MI"/>
    <n v="48103"/>
    <x v="4"/>
    <n v="3225"/>
    <x v="272"/>
    <n v="64144"/>
    <s v="Western Europe"/>
    <n v="387.98001099999999"/>
    <n v="1"/>
    <n v="399.98001099999999"/>
    <n v="0.47499999999999998"/>
    <n v="190.11000060000001"/>
    <n v="399.98001099999999"/>
    <x v="26"/>
    <x v="3"/>
    <x v="1"/>
  </r>
  <r>
    <x v="2"/>
    <s v="Grove City"/>
    <s v="Ruth"/>
    <n v="8018"/>
    <x v="0"/>
    <s v="OH"/>
    <n v="43123"/>
    <x v="4"/>
    <n v="8018"/>
    <x v="452"/>
    <n v="68379"/>
    <s v="Western Europe"/>
    <n v="290.98999020000002"/>
    <n v="1"/>
    <n v="299.98999020000002"/>
    <n v="0.34"/>
    <n v="101.8499985"/>
    <n v="299.98999020000002"/>
    <x v="18"/>
    <x v="3"/>
    <x v="1"/>
  </r>
  <r>
    <x v="21"/>
    <s v="Garden Grove"/>
    <s v="Amanda"/>
    <n v="8469"/>
    <x v="0"/>
    <s v="CA"/>
    <n v="92843"/>
    <x v="4"/>
    <n v="8469"/>
    <x v="247"/>
    <n v="63244"/>
    <s v="Southern Europe"/>
    <n v="383.98001099999999"/>
    <n v="1"/>
    <n v="399.98001099999999"/>
    <n v="-0.8"/>
    <n v="-319.85998540000003"/>
    <n v="399.98001099999999"/>
    <x v="29"/>
    <x v="3"/>
    <x v="1"/>
  </r>
  <r>
    <x v="21"/>
    <s v="San Diego"/>
    <s v="Dylan"/>
    <n v="6423"/>
    <x v="0"/>
    <s v="CA"/>
    <n v="92104"/>
    <x v="4"/>
    <n v="6423"/>
    <x v="643"/>
    <n v="62934"/>
    <s v="Southern Europe"/>
    <n v="383.98001099999999"/>
    <n v="1"/>
    <n v="399.98001099999999"/>
    <n v="-0.14399999999999999"/>
    <n v="-57.599998470000003"/>
    <n v="399.98001099999999"/>
    <x v="26"/>
    <x v="3"/>
    <x v="1"/>
  </r>
  <r>
    <x v="9"/>
    <s v="Santa Cruz"/>
    <s v="Mary"/>
    <n v="7445"/>
    <x v="0"/>
    <s v="CA"/>
    <n v="95060"/>
    <x v="4"/>
    <n v="7445"/>
    <x v="326"/>
    <n v="68539"/>
    <s v="Southern Europe"/>
    <n v="287.98999020000002"/>
    <n v="1"/>
    <n v="299.98999020000002"/>
    <n v="0.108"/>
    <n v="32.540000919999997"/>
    <n v="299.98999020000002"/>
    <x v="25"/>
    <x v="3"/>
    <x v="1"/>
  </r>
  <r>
    <x v="9"/>
    <s v="Santa Cruz"/>
    <s v="Mary"/>
    <n v="7445"/>
    <x v="0"/>
    <s v="CA"/>
    <n v="95060"/>
    <x v="4"/>
    <n v="7445"/>
    <x v="326"/>
    <n v="68539"/>
    <s v="Southern Europe"/>
    <n v="383.98999020000002"/>
    <n v="1"/>
    <n v="399.98999020000002"/>
    <n v="9.6000000000000002E-2"/>
    <n v="38.400001529999997"/>
    <n v="399.98999020000002"/>
    <x v="26"/>
    <x v="3"/>
    <x v="1"/>
  </r>
  <r>
    <x v="18"/>
    <s v="San Diego"/>
    <s v="Dylan"/>
    <n v="6423"/>
    <x v="0"/>
    <s v="CA"/>
    <n v="92104"/>
    <x v="4"/>
    <n v="6423"/>
    <x v="643"/>
    <n v="62934"/>
    <s v="Southern Europe"/>
    <n v="191.9900055"/>
    <n v="1"/>
    <n v="199.9900055"/>
    <n v="0.33600000000000002"/>
    <n v="67.199996949999999"/>
    <n v="199.9900055"/>
    <x v="21"/>
    <x v="3"/>
    <x v="1"/>
  </r>
  <r>
    <x v="10"/>
    <s v="Aurora"/>
    <s v="Catherine"/>
    <n v="7383"/>
    <x v="0"/>
    <s v="IL"/>
    <n v="60504"/>
    <x v="4"/>
    <n v="7383"/>
    <x v="252"/>
    <n v="62839"/>
    <s v="Western Europe"/>
    <n v="124.7900009"/>
    <n v="1"/>
    <n v="129.9900055"/>
    <n v="0.20200000000000001"/>
    <n v="26.209999079999999"/>
    <n v="129.9900055"/>
    <x v="26"/>
    <x v="3"/>
    <x v="1"/>
  </r>
  <r>
    <x v="0"/>
    <s v="Grove City"/>
    <s v="Ruth"/>
    <n v="8018"/>
    <x v="0"/>
    <s v="OH"/>
    <n v="43123"/>
    <x v="4"/>
    <n v="8018"/>
    <x v="452"/>
    <n v="68379"/>
    <s v="Western Europe"/>
    <n v="287.98001099999999"/>
    <n v="1"/>
    <n v="299.98001099999999"/>
    <n v="0.317"/>
    <n v="95.02999878"/>
    <n v="299.98001099999999"/>
    <x v="26"/>
    <x v="3"/>
    <x v="1"/>
  </r>
  <r>
    <x v="0"/>
    <s v="Edinburg"/>
    <s v="Jeremy"/>
    <n v="10301"/>
    <x v="0"/>
    <s v="TX"/>
    <n v="78539"/>
    <x v="4"/>
    <n v="10301"/>
    <x v="630"/>
    <n v="64684"/>
    <s v="Western Europe"/>
    <n v="287.98001099999999"/>
    <n v="1"/>
    <n v="299.98001099999999"/>
    <n v="0.108"/>
    <n v="32.540000919999997"/>
    <n v="299.98001099999999"/>
    <x v="21"/>
    <x v="3"/>
    <x v="1"/>
  </r>
  <r>
    <x v="21"/>
    <s v="Pomona"/>
    <s v="Mary"/>
    <n v="9886"/>
    <x v="0"/>
    <s v="CA"/>
    <n v="91766"/>
    <x v="4"/>
    <n v="9886"/>
    <x v="438"/>
    <n v="48389"/>
    <s v="Eastern Europe"/>
    <n v="379.98001099999999"/>
    <n v="1"/>
    <n v="399.98001099999999"/>
    <n v="-0.72899999999999998"/>
    <n v="-291.4500122"/>
    <n v="399.98001099999999"/>
    <x v="24"/>
    <x v="3"/>
    <x v="1"/>
  </r>
  <r>
    <x v="26"/>
    <s v="York"/>
    <s v="Bree"/>
    <n v="14892"/>
    <x v="0"/>
    <s v="PA"/>
    <n v="17402"/>
    <x v="4"/>
    <n v="14892"/>
    <x v="530"/>
    <n v="71339"/>
    <s v="Northern Europe"/>
    <n v="438.4100037"/>
    <n v="1"/>
    <n v="461.48001099999999"/>
    <n v="0.26600000000000001"/>
    <n v="122.75"/>
    <n v="461.48001099999999"/>
    <x v="26"/>
    <x v="3"/>
    <x v="1"/>
  </r>
  <r>
    <x v="11"/>
    <s v="Rio Rancho"/>
    <s v="Sarah"/>
    <n v="14517"/>
    <x v="0"/>
    <s v="NM"/>
    <n v="87124"/>
    <x v="4"/>
    <n v="14517"/>
    <x v="83"/>
    <n v="70964"/>
    <s v="Southern Europe"/>
    <n v="240.2400055"/>
    <n v="1"/>
    <n v="252.88000489999999"/>
    <n v="0.47499999999999998"/>
    <n v="120.1200027"/>
    <n v="252.88000489999999"/>
    <x v="26"/>
    <x v="3"/>
    <x v="1"/>
  </r>
  <r>
    <x v="10"/>
    <s v="Pompano Beach"/>
    <s v="Rebecca"/>
    <n v="7425"/>
    <x v="0"/>
    <s v="FL"/>
    <n v="33068"/>
    <x v="4"/>
    <n v="7425"/>
    <x v="269"/>
    <n v="66984"/>
    <s v="Western Europe"/>
    <n v="123.48999790000001"/>
    <n v="1"/>
    <n v="129.9900055"/>
    <n v="0.28499999999999998"/>
    <n v="37.049999239999998"/>
    <n v="129.9900055"/>
    <x v="101"/>
    <x v="3"/>
    <x v="1"/>
  </r>
  <r>
    <x v="10"/>
    <s v="Martinsburg"/>
    <s v="Charles"/>
    <n v="3283"/>
    <x v="0"/>
    <s v="WV"/>
    <n v="25401"/>
    <x v="4"/>
    <n v="3283"/>
    <x v="271"/>
    <n v="65429"/>
    <s v="Western Europe"/>
    <n v="123.48999790000001"/>
    <n v="1"/>
    <n v="129.9900055"/>
    <n v="0.32100000000000001"/>
    <n v="41.740001679999999"/>
    <n v="129.9900055"/>
    <x v="24"/>
    <x v="3"/>
    <x v="1"/>
  </r>
  <r>
    <x v="21"/>
    <s v="Antioch"/>
    <s v="Mary"/>
    <n v="2325"/>
    <x v="0"/>
    <s v="CA"/>
    <n v="94509"/>
    <x v="4"/>
    <n v="2325"/>
    <x v="572"/>
    <n v="65699"/>
    <s v="Northern Europe"/>
    <n v="377.98001099999999"/>
    <n v="1"/>
    <n v="399.98001099999999"/>
    <n v="0.31900000000000001"/>
    <n v="127.76000209999999"/>
    <n v="399.98001099999999"/>
    <x v="26"/>
    <x v="3"/>
    <x v="1"/>
  </r>
  <r>
    <x v="24"/>
    <s v="Lawton"/>
    <s v="Kiara"/>
    <n v="13837"/>
    <x v="0"/>
    <s v="OK"/>
    <n v="73505"/>
    <x v="4"/>
    <n v="13837"/>
    <x v="257"/>
    <n v="70284"/>
    <s v="Northern Europe"/>
    <n v="337.4599915"/>
    <n v="1"/>
    <n v="357.10000609999997"/>
    <n v="0.44400000000000001"/>
    <n v="158.61000060000001"/>
    <n v="357.10000609999997"/>
    <x v="19"/>
    <x v="3"/>
    <x v="1"/>
  </r>
  <r>
    <x v="21"/>
    <s v="Philadelphia"/>
    <s v="Mary"/>
    <n v="9486"/>
    <x v="0"/>
    <s v="PA"/>
    <n v="19148"/>
    <x v="4"/>
    <n v="9486"/>
    <x v="454"/>
    <n v="68654"/>
    <s v="Northern Europe"/>
    <n v="377.98001099999999"/>
    <n v="1"/>
    <n v="399.98001099999999"/>
    <n v="0.45400000000000001"/>
    <n v="181.42999270000001"/>
    <n v="399.98001099999999"/>
    <x v="83"/>
    <x v="3"/>
    <x v="1"/>
  </r>
  <r>
    <x v="26"/>
    <s v="Union City"/>
    <s v="Liberty"/>
    <n v="14837"/>
    <x v="0"/>
    <s v="CA"/>
    <n v="94587"/>
    <x v="4"/>
    <n v="14837"/>
    <x v="266"/>
    <n v="71284"/>
    <s v="Southern Europe"/>
    <n v="436.10000609999997"/>
    <n v="1"/>
    <n v="461.48001099999999"/>
    <n v="0.44400000000000001"/>
    <n v="204.97000120000001"/>
    <n v="461.48001099999999"/>
    <x v="29"/>
    <x v="3"/>
    <x v="1"/>
  </r>
  <r>
    <x v="21"/>
    <s v="Santa Cruz"/>
    <s v="Mary"/>
    <n v="7445"/>
    <x v="0"/>
    <s v="CA"/>
    <n v="95060"/>
    <x v="4"/>
    <n v="7445"/>
    <x v="326"/>
    <n v="68539"/>
    <s v="Southern Europe"/>
    <n v="377.98001099999999"/>
    <n v="1"/>
    <n v="399.98001099999999"/>
    <n v="0.14199999999999999"/>
    <n v="56.700000760000002"/>
    <n v="399.98001099999999"/>
    <x v="26"/>
    <x v="3"/>
    <x v="1"/>
  </r>
  <r>
    <x v="24"/>
    <s v="Aurora"/>
    <s v="Alma"/>
    <n v="13657"/>
    <x v="0"/>
    <s v="CO"/>
    <n v="80011"/>
    <x v="4"/>
    <n v="13657"/>
    <x v="327"/>
    <n v="70104"/>
    <s v="Southern Europe"/>
    <n v="337.4599915"/>
    <n v="1"/>
    <n v="357.10000609999997"/>
    <n v="0.246"/>
    <n v="87.739997860000003"/>
    <n v="357.10000609999997"/>
    <x v="22"/>
    <x v="3"/>
    <x v="1"/>
  </r>
  <r>
    <x v="11"/>
    <s v="Colorado Springs"/>
    <s v="Gillian"/>
    <n v="14462"/>
    <x v="0"/>
    <s v="CO"/>
    <n v="80906"/>
    <x v="4"/>
    <n v="14462"/>
    <x v="83"/>
    <n v="70909"/>
    <s v="Western Europe"/>
    <n v="238.97000120000001"/>
    <n v="1"/>
    <n v="252.88000489999999"/>
    <n v="0.33100000000000002"/>
    <n v="83.63999939"/>
    <n v="252.88000489999999"/>
    <x v="19"/>
    <x v="3"/>
    <x v="1"/>
  </r>
  <r>
    <x v="10"/>
    <s v="Philadelphia"/>
    <s v="Karen"/>
    <n v="12278"/>
    <x v="0"/>
    <s v="PA"/>
    <n v="19104"/>
    <x v="4"/>
    <n v="12278"/>
    <x v="446"/>
    <n v="62679"/>
    <s v="Western Europe"/>
    <n v="122.8399963"/>
    <n v="1"/>
    <n v="129.9900055"/>
    <n v="0.151"/>
    <n v="19.649999619999999"/>
    <n v="129.9900055"/>
    <x v="25"/>
    <x v="3"/>
    <x v="1"/>
  </r>
  <r>
    <x v="2"/>
    <s v="Martinsburg"/>
    <s v="Charles"/>
    <n v="3283"/>
    <x v="0"/>
    <s v="WV"/>
    <n v="25401"/>
    <x v="4"/>
    <n v="3283"/>
    <x v="271"/>
    <n v="65429"/>
    <s v="Western Europe"/>
    <n v="56.689998629999998"/>
    <n v="1"/>
    <n v="59.990001679999999"/>
    <n v="0.44400000000000001"/>
    <n v="26.63999939"/>
    <n v="59.990001679999999"/>
    <x v="26"/>
    <x v="3"/>
    <x v="1"/>
  </r>
  <r>
    <x v="10"/>
    <s v="Martinsburg"/>
    <s v="Charles"/>
    <n v="3283"/>
    <x v="0"/>
    <s v="WV"/>
    <n v="25401"/>
    <x v="4"/>
    <n v="3283"/>
    <x v="271"/>
    <n v="65429"/>
    <s v="Western Europe"/>
    <n v="122.8399963"/>
    <n v="1"/>
    <n v="129.9900055"/>
    <n v="-0.189"/>
    <n v="-24.5699997"/>
    <n v="129.9900055"/>
    <x v="26"/>
    <x v="3"/>
    <x v="1"/>
  </r>
  <r>
    <x v="21"/>
    <s v="Santa Cruz"/>
    <s v="Mary"/>
    <n v="7445"/>
    <x v="0"/>
    <s v="CA"/>
    <n v="95060"/>
    <x v="4"/>
    <n v="7445"/>
    <x v="326"/>
    <n v="68539"/>
    <s v="Southern Europe"/>
    <n v="371.98001099999999"/>
    <n v="1"/>
    <n v="399.98001099999999"/>
    <n v="0.17699999999999999"/>
    <n v="70.680000309999997"/>
    <n v="399.98001099999999"/>
    <x v="83"/>
    <x v="3"/>
    <x v="1"/>
  </r>
  <r>
    <x v="21"/>
    <s v="Hesperia"/>
    <s v="Kenneth"/>
    <n v="11890"/>
    <x v="0"/>
    <s v="CA"/>
    <n v="92345"/>
    <x v="4"/>
    <n v="11890"/>
    <x v="267"/>
    <n v="66139"/>
    <s v="Western Europe"/>
    <n v="371.98001099999999"/>
    <n v="1"/>
    <n v="399.98001099999999"/>
    <n v="0.32500000000000001"/>
    <n v="130.1900024"/>
    <n v="399.98001099999999"/>
    <x v="1"/>
    <x v="8"/>
    <x v="1"/>
  </r>
  <r>
    <x v="21"/>
    <s v="Tampa"/>
    <s v="Cheryl"/>
    <n v="898"/>
    <x v="0"/>
    <s v="FL"/>
    <n v="33624"/>
    <x v="4"/>
    <n v="898"/>
    <x v="642"/>
    <n v="64414"/>
    <s v="Western Europe"/>
    <n v="371.98001099999999"/>
    <n v="1"/>
    <n v="399.98001099999999"/>
    <n v="0.32500000000000001"/>
    <n v="130.1900024"/>
    <n v="399.98001099999999"/>
    <x v="1"/>
    <x v="8"/>
    <x v="1"/>
  </r>
  <r>
    <x v="11"/>
    <s v="Bolingbrook"/>
    <s v="Katell"/>
    <n v="14677"/>
    <x v="0"/>
    <s v="IL"/>
    <n v="60440"/>
    <x v="4"/>
    <n v="14677"/>
    <x v="74"/>
    <n v="71124"/>
    <s v="Western Europe"/>
    <n v="235.17999270000001"/>
    <n v="1"/>
    <n v="252.88000489999999"/>
    <n v="-1.581"/>
    <n v="-399.7999878"/>
    <n v="252.88000489999999"/>
    <x v="53"/>
    <x v="8"/>
    <x v="1"/>
  </r>
  <r>
    <x v="10"/>
    <s v="Philadelphia"/>
    <s v="Karen"/>
    <n v="12278"/>
    <x v="0"/>
    <s v="PA"/>
    <n v="19104"/>
    <x v="4"/>
    <n v="12278"/>
    <x v="446"/>
    <n v="62679"/>
    <s v="Western Europe"/>
    <n v="120.88999939999999"/>
    <n v="1"/>
    <n v="129.9900055"/>
    <n v="0.23200000000000001"/>
    <n v="30.219999309999999"/>
    <n v="129.9900055"/>
    <x v="1"/>
    <x v="8"/>
    <x v="1"/>
  </r>
  <r>
    <x v="10"/>
    <s v="Salt Lake City"/>
    <s v="Shirley"/>
    <n v="11358"/>
    <x v="0"/>
    <s v="UT"/>
    <n v="84118"/>
    <x v="4"/>
    <n v="11358"/>
    <x v="322"/>
    <n v="65369"/>
    <s v="Western Europe"/>
    <n v="120.88999939999999"/>
    <n v="1"/>
    <n v="129.9900055"/>
    <n v="0.186"/>
    <n v="24.18000031"/>
    <n v="129.9900055"/>
    <x v="73"/>
    <x v="3"/>
    <x v="1"/>
  </r>
  <r>
    <x v="21"/>
    <s v="Tempe"/>
    <s v="Brenda"/>
    <n v="3773"/>
    <x v="0"/>
    <s v="AZ"/>
    <n v="85283"/>
    <x v="4"/>
    <n v="3773"/>
    <x v="638"/>
    <n v="67434"/>
    <s v="Western Europe"/>
    <n v="363.98001099999999"/>
    <n v="1"/>
    <n v="399.98001099999999"/>
    <n v="0.23699999999999999"/>
    <n v="94.63999939"/>
    <n v="399.98001099999999"/>
    <x v="1"/>
    <x v="3"/>
    <x v="1"/>
  </r>
  <r>
    <x v="21"/>
    <s v="Lilburn"/>
    <s v="Mary"/>
    <n v="7093"/>
    <x v="0"/>
    <s v="GA"/>
    <n v="30047"/>
    <x v="4"/>
    <n v="7093"/>
    <x v="412"/>
    <n v="66349"/>
    <s v="Western Europe"/>
    <n v="363.98001099999999"/>
    <n v="1"/>
    <n v="399.98001099999999"/>
    <n v="0.01"/>
    <n v="4"/>
    <n v="399.98001099999999"/>
    <x v="3"/>
    <x v="3"/>
    <x v="1"/>
  </r>
  <r>
    <x v="2"/>
    <s v="Edinburg"/>
    <s v="Jeremy"/>
    <n v="10301"/>
    <x v="0"/>
    <s v="TX"/>
    <n v="78539"/>
    <x v="4"/>
    <n v="10301"/>
    <x v="630"/>
    <n v="64684"/>
    <s v="Western Europe"/>
    <n v="54.590000150000002"/>
    <n v="1"/>
    <n v="59.990001679999999"/>
    <n v="0.246"/>
    <n v="14.739999770000001"/>
    <n v="59.990001679999999"/>
    <x v="58"/>
    <x v="3"/>
    <x v="1"/>
  </r>
  <r>
    <x v="21"/>
    <s v="Chicago"/>
    <s v="Mary"/>
    <n v="11983"/>
    <x v="0"/>
    <s v="IL"/>
    <n v="60643"/>
    <x v="4"/>
    <n v="11983"/>
    <x v="252"/>
    <n v="62874"/>
    <s v="Southern Europe"/>
    <n v="359.98001099999999"/>
    <n v="1"/>
    <n v="399.98001099999999"/>
    <n v="0.315"/>
    <n v="125.98999790000001"/>
    <n v="399.98001099999999"/>
    <x v="58"/>
    <x v="3"/>
    <x v="1"/>
  </r>
  <r>
    <x v="12"/>
    <s v="Pompano Beach"/>
    <s v="Winter"/>
    <n v="13032"/>
    <x v="0"/>
    <s v="FL"/>
    <n v="33065"/>
    <x v="4"/>
    <n v="13032"/>
    <x v="79"/>
    <n v="69479"/>
    <s v="Western Europe"/>
    <n v="406.8399963"/>
    <n v="1"/>
    <n v="452.0400085"/>
    <n v="0.216"/>
    <n v="97.63999939"/>
    <n v="452.0400085"/>
    <x v="5"/>
    <x v="3"/>
    <x v="1"/>
  </r>
  <r>
    <x v="37"/>
    <s v="Mount Pleasant"/>
    <s v="Audra"/>
    <n v="15007"/>
    <x v="0"/>
    <s v="MI"/>
    <n v="48858"/>
    <x v="4"/>
    <n v="15007"/>
    <x v="640"/>
    <n v="71454"/>
    <s v="Western Europe"/>
    <n v="147.9400024"/>
    <n v="1"/>
    <n v="164.38000489999999"/>
    <n v="0.41399999999999998"/>
    <n v="68.050003050000001"/>
    <n v="164.38000489999999"/>
    <x v="75"/>
    <x v="3"/>
    <x v="1"/>
  </r>
  <r>
    <x v="0"/>
    <s v="Antioch"/>
    <s v="Mary"/>
    <n v="2325"/>
    <x v="0"/>
    <s v="CA"/>
    <n v="94509"/>
    <x v="4"/>
    <n v="2325"/>
    <x v="572"/>
    <n v="65699"/>
    <s v="Northern Europe"/>
    <n v="263.98001099999999"/>
    <n v="1"/>
    <n v="299.98001099999999"/>
    <n v="-2.2000000000000002"/>
    <n v="-659.96002199999998"/>
    <n v="299.98001099999999"/>
    <x v="3"/>
    <x v="3"/>
    <x v="1"/>
  </r>
  <r>
    <x v="13"/>
    <s v="Ventura"/>
    <s v="Wynter"/>
    <n v="14157"/>
    <x v="0"/>
    <s v="CA"/>
    <n v="93003"/>
    <x v="4"/>
    <n v="14157"/>
    <x v="270"/>
    <n v="70604"/>
    <s v="Northern Europe"/>
    <n v="1320"/>
    <n v="1"/>
    <n v="1500"/>
    <n v="9.9000000000000005E-2"/>
    <n v="149.1600037"/>
    <n v="1500"/>
    <x v="1"/>
    <x v="3"/>
    <x v="1"/>
  </r>
  <r>
    <x v="18"/>
    <s v="Philadelphia"/>
    <s v="Mary"/>
    <n v="9486"/>
    <x v="0"/>
    <s v="PA"/>
    <n v="19148"/>
    <x v="4"/>
    <n v="9486"/>
    <x v="454"/>
    <n v="68654"/>
    <s v="Northern Europe"/>
    <n v="307.98999020000002"/>
    <n v="1"/>
    <n v="349.98999020000002"/>
    <n v="0.246"/>
    <n v="86.239997860000003"/>
    <n v="349.98999020000002"/>
    <x v="74"/>
    <x v="3"/>
    <x v="1"/>
  </r>
  <r>
    <x v="9"/>
    <s v="South Ozone Park"/>
    <s v="Tammy"/>
    <n v="7939"/>
    <x v="0"/>
    <s v="NY"/>
    <n v="11420"/>
    <x v="4"/>
    <n v="7939"/>
    <x v="452"/>
    <n v="68394"/>
    <s v="Southern Europe"/>
    <n v="351.98999020000002"/>
    <n v="1"/>
    <n v="399.98999020000002"/>
    <n v="-1.496"/>
    <n v="-598.39001459999997"/>
    <n v="399.98999020000002"/>
    <x v="55"/>
    <x v="3"/>
    <x v="1"/>
  </r>
  <r>
    <x v="0"/>
    <s v="New York"/>
    <s v="James"/>
    <n v="5608"/>
    <x v="0"/>
    <s v="NY"/>
    <n v="10031"/>
    <x v="4"/>
    <n v="5608"/>
    <x v="258"/>
    <n v="62414"/>
    <s v="Western Europe"/>
    <n v="263.98001099999999"/>
    <n v="1"/>
    <n v="299.98001099999999"/>
    <n v="0.42199999999999999"/>
    <n v="126.7099991"/>
    <n v="299.98001099999999"/>
    <x v="58"/>
    <x v="3"/>
    <x v="1"/>
  </r>
  <r>
    <x v="21"/>
    <s v="Paramount"/>
    <s v="Mary"/>
    <n v="8040"/>
    <x v="0"/>
    <s v="CA"/>
    <n v="90723"/>
    <x v="4"/>
    <n v="8040"/>
    <x v="146"/>
    <n v="44149"/>
    <s v="Eastern Europe"/>
    <n v="347.98001099999999"/>
    <n v="1"/>
    <n v="399.98001099999999"/>
    <n v="8.6999999999999994E-2"/>
    <n v="34.799999239999998"/>
    <n v="399.98001099999999"/>
    <x v="2"/>
    <x v="3"/>
    <x v="1"/>
  </r>
  <r>
    <x v="0"/>
    <s v="Antioch"/>
    <s v="Mary"/>
    <n v="2325"/>
    <x v="0"/>
    <s v="CA"/>
    <n v="94509"/>
    <x v="4"/>
    <n v="2325"/>
    <x v="572"/>
    <n v="65699"/>
    <s v="Northern Europe"/>
    <n v="260.98001099999999"/>
    <n v="1"/>
    <n v="299.98001099999999"/>
    <n v="0.183"/>
    <n v="54.810001370000002"/>
    <n v="299.98001099999999"/>
    <x v="3"/>
    <x v="3"/>
    <x v="1"/>
  </r>
  <r>
    <x v="21"/>
    <s v="Saint Louis"/>
    <s v="Diana"/>
    <n v="4753"/>
    <x v="0"/>
    <s v="MO"/>
    <n v="63129"/>
    <x v="4"/>
    <n v="4753"/>
    <x v="450"/>
    <n v="66184"/>
    <s v="Southern Europe"/>
    <n v="347.98001099999999"/>
    <n v="1"/>
    <n v="399.98001099999999"/>
    <n v="0.41799999999999998"/>
    <n v="167.02999879999999"/>
    <n v="399.98001099999999"/>
    <x v="1"/>
    <x v="3"/>
    <x v="1"/>
  </r>
  <r>
    <x v="21"/>
    <s v="San Bernardino"/>
    <s v="Frances"/>
    <n v="3749"/>
    <x v="0"/>
    <s v="CA"/>
    <n v="92407"/>
    <x v="4"/>
    <n v="3749"/>
    <x v="267"/>
    <n v="66114"/>
    <s v="Western Europe"/>
    <n v="347.98001099999999"/>
    <n v="1"/>
    <n v="399.98001099999999"/>
    <n v="0.252"/>
    <n v="100.9100037"/>
    <n v="399.98001099999999"/>
    <x v="60"/>
    <x v="3"/>
    <x v="1"/>
  </r>
  <r>
    <x v="4"/>
    <s v="Philadelphia"/>
    <s v="Mary"/>
    <n v="9486"/>
    <x v="0"/>
    <s v="PA"/>
    <n v="19148"/>
    <x v="4"/>
    <n v="9486"/>
    <x v="454"/>
    <n v="68654"/>
    <s v="Northern Europe"/>
    <n v="42.5"/>
    <n v="1"/>
    <n v="50"/>
    <n v="0.11899999999999999"/>
    <n v="5.9499998090000004"/>
    <n v="50"/>
    <x v="0"/>
    <x v="3"/>
    <x v="1"/>
  </r>
  <r>
    <x v="33"/>
    <s v="Los Angeles"/>
    <s v="Lael"/>
    <n v="12512"/>
    <x v="0"/>
    <s v="CA"/>
    <n v="90016"/>
    <x v="4"/>
    <n v="12512"/>
    <x v="644"/>
    <n v="68959"/>
    <s v="Western Europe"/>
    <n v="26.420000080000001"/>
    <n v="1"/>
    <n v="31.079999919999999"/>
    <n v="0.11700000000000001"/>
    <n v="3.6500000950000002"/>
    <n v="31.079999919999999"/>
    <x v="1"/>
    <x v="3"/>
    <x v="1"/>
  </r>
  <r>
    <x v="19"/>
    <s v="San Bernardino"/>
    <s v="Frances"/>
    <n v="3749"/>
    <x v="0"/>
    <s v="CA"/>
    <n v="92407"/>
    <x v="4"/>
    <n v="3749"/>
    <x v="267"/>
    <n v="66114"/>
    <s v="Western Europe"/>
    <n v="42.479999540000001"/>
    <n v="1"/>
    <n v="49.979999540000001"/>
    <n v="6.4000000000000001E-2"/>
    <n v="3.1900000569999998"/>
    <n v="49.979999540000001"/>
    <x v="58"/>
    <x v="3"/>
    <x v="1"/>
  </r>
  <r>
    <x v="19"/>
    <s v="Los Angeles"/>
    <s v="Mary"/>
    <n v="2139"/>
    <x v="0"/>
    <s v="CA"/>
    <n v="90043"/>
    <x v="4"/>
    <n v="2139"/>
    <x v="448"/>
    <n v="64774"/>
    <s v="Western Europe"/>
    <n v="41.979999540000001"/>
    <n v="1"/>
    <n v="49.979999540000001"/>
    <n v="0.311"/>
    <n v="15.52999973"/>
    <n v="49.979999540000001"/>
    <x v="58"/>
    <x v="3"/>
    <x v="1"/>
  </r>
  <r>
    <x v="33"/>
    <s v="Jacksonville"/>
    <s v="Alea"/>
    <n v="12637"/>
    <x v="0"/>
    <s v="FL"/>
    <n v="32244"/>
    <x v="4"/>
    <n v="12637"/>
    <x v="641"/>
    <n v="69084"/>
    <s v="Western Europe"/>
    <n v="26.11000061"/>
    <n v="1"/>
    <n v="31.079999919999999"/>
    <n v="0.109"/>
    <n v="3.3900001049999999"/>
    <n v="31.079999919999999"/>
    <x v="0"/>
    <x v="3"/>
    <x v="1"/>
  </r>
  <r>
    <x v="3"/>
    <s v="Fort Lauderdale"/>
    <s v="Timothy"/>
    <n v="1788"/>
    <x v="0"/>
    <s v="FL"/>
    <n v="33324"/>
    <x v="4"/>
    <n v="1788"/>
    <x v="317"/>
    <n v="65894"/>
    <s v="Western Europe"/>
    <n v="167.9900055"/>
    <n v="1"/>
    <n v="199.9900055"/>
    <n v="0.37"/>
    <n v="73.91999817"/>
    <n v="199.9900055"/>
    <x v="2"/>
    <x v="3"/>
    <x v="1"/>
  </r>
  <r>
    <x v="11"/>
    <s v="Wichita"/>
    <s v="Hannah"/>
    <n v="14437"/>
    <x v="0"/>
    <s v="KS"/>
    <n v="67212"/>
    <x v="4"/>
    <n v="14437"/>
    <x v="634"/>
    <n v="70884"/>
    <s v="Western Europe"/>
    <n v="212.41999820000001"/>
    <n v="1"/>
    <n v="252.88000489999999"/>
    <n v="-0.158"/>
    <n v="-39.930000309999997"/>
    <n v="252.88000489999999"/>
    <x v="1"/>
    <x v="3"/>
    <x v="1"/>
  </r>
  <r>
    <x v="18"/>
    <s v="Potomac"/>
    <s v="Johnny"/>
    <n v="4524"/>
    <x v="0"/>
    <s v="MD"/>
    <n v="20854"/>
    <x v="4"/>
    <n v="4524"/>
    <x v="645"/>
    <n v="66429"/>
    <s v="Western Europe"/>
    <n v="167.9900055"/>
    <n v="1"/>
    <n v="199.9900055"/>
    <n v="0.27300000000000002"/>
    <n v="54.599998470000003"/>
    <n v="199.9900055"/>
    <x v="122"/>
    <x v="3"/>
    <x v="1"/>
  </r>
  <r>
    <x v="0"/>
    <s v="Los Angeles"/>
    <s v="Mary"/>
    <n v="2139"/>
    <x v="0"/>
    <s v="CA"/>
    <n v="90043"/>
    <x v="4"/>
    <n v="2139"/>
    <x v="448"/>
    <n v="64774"/>
    <s v="Western Europe"/>
    <n v="248.97999569999999"/>
    <n v="1"/>
    <n v="299.98001099999999"/>
    <n v="-4.2000000000000003E-2"/>
    <n v="-12.44999981"/>
    <n v="299.98001099999999"/>
    <x v="3"/>
    <x v="3"/>
    <x v="1"/>
  </r>
  <r>
    <x v="15"/>
    <s v="Fort Lauderdale"/>
    <s v="Timothy"/>
    <n v="1788"/>
    <x v="0"/>
    <s v="FL"/>
    <n v="33324"/>
    <x v="4"/>
    <n v="1788"/>
    <x v="317"/>
    <n v="65894"/>
    <s v="Western Europe"/>
    <n v="103.73999790000001"/>
    <n v="1"/>
    <n v="124.98999790000001"/>
    <n v="0.22800000000000001"/>
    <n v="28.530000690000001"/>
    <n v="124.98999790000001"/>
    <x v="1"/>
    <x v="3"/>
    <x v="1"/>
  </r>
  <r>
    <x v="21"/>
    <s v="Lithonia"/>
    <s v="Stephanie"/>
    <n v="7504"/>
    <x v="0"/>
    <s v="GA"/>
    <n v="30058"/>
    <x v="4"/>
    <n v="7504"/>
    <x v="277"/>
    <n v="66034"/>
    <s v="Northern Europe"/>
    <n v="327.98001099999999"/>
    <n v="1"/>
    <n v="399.98001099999999"/>
    <n v="0.40200000000000002"/>
    <n v="160.71000670000001"/>
    <n v="399.98001099999999"/>
    <x v="55"/>
    <x v="3"/>
    <x v="1"/>
  </r>
  <r>
    <x v="18"/>
    <s v="Granite City"/>
    <s v="Pamela"/>
    <n v="8519"/>
    <x v="0"/>
    <s v="IL"/>
    <n v="62040"/>
    <x v="4"/>
    <n v="8519"/>
    <x v="657"/>
    <n v="50834"/>
    <s v="Northern Europe"/>
    <n v="163.9900055"/>
    <n v="1"/>
    <n v="199.9900055"/>
    <n v="0.28699999999999998"/>
    <n v="57.400001529999997"/>
    <n v="199.9900055"/>
    <x v="3"/>
    <x v="3"/>
    <x v="1"/>
  </r>
  <r>
    <x v="37"/>
    <s v="La Crosse"/>
    <s v="Lacy"/>
    <n v="15127"/>
    <x v="0"/>
    <s v="WI"/>
    <n v="54601"/>
    <x v="4"/>
    <n v="15127"/>
    <x v="320"/>
    <n v="71574"/>
    <s v="Northern Europe"/>
    <n v="134.78999329999999"/>
    <n v="1"/>
    <n v="164.38000489999999"/>
    <n v="0.27700000000000002"/>
    <n v="45.560001370000002"/>
    <n v="164.38000489999999"/>
    <x v="58"/>
    <x v="3"/>
    <x v="1"/>
  </r>
  <r>
    <x v="13"/>
    <s v="Garden Grove"/>
    <s v="Minerva"/>
    <n v="14062"/>
    <x v="0"/>
    <s v="CA"/>
    <n v="92840"/>
    <x v="4"/>
    <n v="14062"/>
    <x v="82"/>
    <n v="70509"/>
    <s v="Southern Europe"/>
    <n v="1230"/>
    <n v="1"/>
    <n v="1500"/>
    <n v="0.10299999999999999"/>
    <n v="153.75"/>
    <n v="1500"/>
    <x v="3"/>
    <x v="3"/>
    <x v="1"/>
  </r>
  <r>
    <x v="0"/>
    <s v="Phoenix"/>
    <s v="Mary"/>
    <n v="9169"/>
    <x v="0"/>
    <s v="AZ"/>
    <n v="85033"/>
    <x v="4"/>
    <n v="9169"/>
    <x v="432"/>
    <n v="63879"/>
    <s v="Western Europe"/>
    <n v="245.97999569999999"/>
    <n v="1"/>
    <n v="299.98001099999999"/>
    <n v="0.35299999999999998"/>
    <n v="105.7699966"/>
    <n v="299.98001099999999"/>
    <x v="2"/>
    <x v="3"/>
    <x v="1"/>
  </r>
  <r>
    <x v="21"/>
    <s v="Walnut"/>
    <s v="Mary"/>
    <n v="9805"/>
    <x v="0"/>
    <s v="CA"/>
    <n v="91789"/>
    <x v="4"/>
    <n v="9805"/>
    <x v="453"/>
    <n v="62354"/>
    <s v="Western Europe"/>
    <n v="327.98001099999999"/>
    <n v="1"/>
    <n v="399.98001099999999"/>
    <n v="0.27700000000000002"/>
    <n v="110.86000060000001"/>
    <n v="399.98001099999999"/>
    <x v="2"/>
    <x v="3"/>
    <x v="1"/>
  </r>
  <r>
    <x v="18"/>
    <s v="Loveland"/>
    <s v="Mary"/>
    <n v="3350"/>
    <x v="0"/>
    <s v="OH"/>
    <n v="45140"/>
    <x v="4"/>
    <n v="3350"/>
    <x v="130"/>
    <n v="48659"/>
    <s v="Eastern Europe"/>
    <n v="159.9900055"/>
    <n v="1"/>
    <n v="199.9900055"/>
    <n v="-0.18"/>
    <n v="-36"/>
    <n v="199.9900055"/>
    <x v="74"/>
    <x v="3"/>
    <x v="1"/>
  </r>
  <r>
    <x v="0"/>
    <s v="Saint Louis"/>
    <s v="Diana"/>
    <n v="4753"/>
    <x v="0"/>
    <s v="MO"/>
    <n v="63129"/>
    <x v="4"/>
    <n v="4753"/>
    <x v="450"/>
    <n v="66184"/>
    <s v="Southern Europe"/>
    <n v="239.97999569999999"/>
    <n v="1"/>
    <n v="299.98001099999999"/>
    <n v="0.216"/>
    <n v="64.800003050000001"/>
    <n v="299.98001099999999"/>
    <x v="56"/>
    <x v="3"/>
    <x v="1"/>
  </r>
  <r>
    <x v="21"/>
    <s v="Miami"/>
    <s v="Thomas"/>
    <n v="3641"/>
    <x v="0"/>
    <s v="FL"/>
    <n v="33162"/>
    <x v="4"/>
    <n v="3641"/>
    <x v="267"/>
    <n v="66159"/>
    <s v="Western Europe"/>
    <n v="319.98001099999999"/>
    <n v="1"/>
    <n v="399.98001099999999"/>
    <n v="0.24"/>
    <n v="96"/>
    <n v="399.98001099999999"/>
    <x v="1"/>
    <x v="3"/>
    <x v="1"/>
  </r>
  <r>
    <x v="18"/>
    <s v="Salt Lake City"/>
    <s v="Mary"/>
    <n v="9152"/>
    <x v="0"/>
    <s v="UT"/>
    <n v="84120"/>
    <x v="4"/>
    <n v="9152"/>
    <x v="642"/>
    <n v="64459"/>
    <s v="Western Europe"/>
    <n v="159.9900055"/>
    <n v="1"/>
    <n v="199.9900055"/>
    <n v="0.18"/>
    <n v="36"/>
    <n v="199.9900055"/>
    <x v="0"/>
    <x v="3"/>
    <x v="1"/>
  </r>
  <r>
    <x v="12"/>
    <s v="Aurora"/>
    <s v="Montana"/>
    <n v="13312"/>
    <x v="0"/>
    <s v="CO"/>
    <n v="80012"/>
    <x v="4"/>
    <n v="13312"/>
    <x v="648"/>
    <n v="69759"/>
    <s v="Western Europe"/>
    <n v="339.02999879999999"/>
    <n v="1"/>
    <n v="452.0400085"/>
    <n v="9.4E-2"/>
    <n v="42.380001069999999"/>
    <n v="452.0400085"/>
    <x v="85"/>
    <x v="3"/>
    <x v="1"/>
  </r>
  <r>
    <x v="18"/>
    <s v="Albuquerque"/>
    <s v="George"/>
    <n v="10069"/>
    <x v="0"/>
    <s v="NM"/>
    <n v="87111"/>
    <x v="4"/>
    <n v="10069"/>
    <x v="457"/>
    <n v="64969"/>
    <s v="Western Europe"/>
    <n v="149.9900055"/>
    <n v="1"/>
    <n v="199.9900055"/>
    <n v="0.315"/>
    <n v="63"/>
    <n v="199.9900055"/>
    <x v="56"/>
    <x v="3"/>
    <x v="1"/>
  </r>
  <r>
    <x v="21"/>
    <s v="San Antonio"/>
    <s v="Matthew"/>
    <n v="7623"/>
    <x v="0"/>
    <s v="TX"/>
    <n v="78250"/>
    <x v="4"/>
    <n v="7623"/>
    <x v="324"/>
    <n v="67694"/>
    <s v="Western Europe"/>
    <n v="299.98999020000002"/>
    <n v="1"/>
    <n v="399.98001099999999"/>
    <n v="0.22500000000000001"/>
    <n v="90"/>
    <n v="399.98001099999999"/>
    <x v="2"/>
    <x v="3"/>
    <x v="1"/>
  </r>
  <r>
    <x v="0"/>
    <s v="Tucson"/>
    <s v="Mary"/>
    <n v="2149"/>
    <x v="0"/>
    <s v="AZ"/>
    <n v="85746"/>
    <x v="4"/>
    <n v="2149"/>
    <x v="235"/>
    <n v="43964"/>
    <s v="Eastern Europe"/>
    <n v="299.98001099999999"/>
    <n v="1"/>
    <n v="299.98001099999999"/>
    <n v="0.125"/>
    <n v="37.5"/>
    <n v="299.98001099999999"/>
    <x v="1"/>
    <x v="3"/>
    <x v="1"/>
  </r>
  <r>
    <x v="10"/>
    <s v="Tucson"/>
    <s v="Mary"/>
    <n v="2149"/>
    <x v="0"/>
    <s v="AZ"/>
    <n v="85746"/>
    <x v="4"/>
    <n v="2149"/>
    <x v="235"/>
    <n v="43964"/>
    <s v="Eastern Europe"/>
    <n v="129.9900055"/>
    <n v="1"/>
    <n v="129.9900055"/>
    <n v="0.41"/>
    <n v="53.299999239999998"/>
    <n v="129.9900055"/>
    <x v="56"/>
    <x v="3"/>
    <x v="1"/>
  </r>
  <r>
    <x v="18"/>
    <s v="Fresno"/>
    <s v="Crystal"/>
    <n v="4864"/>
    <x v="0"/>
    <s v="CA"/>
    <n v="93722"/>
    <x v="4"/>
    <n v="4864"/>
    <x v="344"/>
    <n v="48104"/>
    <s v="Eastern Europe"/>
    <n v="199.9900055"/>
    <n v="1"/>
    <n v="199.9900055"/>
    <n v="-3.7999999999999999E-2"/>
    <n v="-7.5999999049999998"/>
    <n v="199.9900055"/>
    <x v="2"/>
    <x v="3"/>
    <x v="1"/>
  </r>
  <r>
    <x v="10"/>
    <s v="Yonkers"/>
    <s v="Deborah"/>
    <n v="245"/>
    <x v="0"/>
    <s v="NY"/>
    <n v="10701"/>
    <x v="4"/>
    <n v="245"/>
    <x v="232"/>
    <n v="42739"/>
    <s v="Eastern Europe"/>
    <n v="129.9900055"/>
    <n v="1"/>
    <n v="129.9900055"/>
    <n v="6.3E-2"/>
    <n v="8.1899995800000003"/>
    <n v="129.9900055"/>
    <x v="1"/>
    <x v="3"/>
    <x v="1"/>
  </r>
  <r>
    <x v="24"/>
    <s v="Annandale"/>
    <s v="Nicole"/>
    <n v="13627"/>
    <x v="0"/>
    <s v="VA"/>
    <n v="22003"/>
    <x v="4"/>
    <n v="13627"/>
    <x v="440"/>
    <n v="70074"/>
    <s v="Northern Europe"/>
    <n v="357.10000609999997"/>
    <n v="1"/>
    <n v="357.10000609999997"/>
    <n v="0.35"/>
    <n v="124.98999790000001"/>
    <n v="357.10000609999997"/>
    <x v="7"/>
    <x v="3"/>
    <x v="1"/>
  </r>
  <r>
    <x v="12"/>
    <s v="Tucson"/>
    <s v="Chantale"/>
    <n v="13527"/>
    <x v="0"/>
    <s v="AZ"/>
    <n v="85705"/>
    <x v="4"/>
    <n v="13527"/>
    <x v="273"/>
    <n v="69974"/>
    <s v="Southern Europe"/>
    <n v="452.0400085"/>
    <n v="1"/>
    <n v="452.0400085"/>
    <n v="0.5"/>
    <n v="226.02000430000001"/>
    <n v="452.0400085"/>
    <x v="56"/>
    <x v="3"/>
    <x v="1"/>
  </r>
  <r>
    <x v="7"/>
    <s v="Fresno"/>
    <s v="Crystal"/>
    <n v="4864"/>
    <x v="0"/>
    <s v="CA"/>
    <n v="93722"/>
    <x v="4"/>
    <n v="4864"/>
    <x v="344"/>
    <n v="48104"/>
    <s v="Eastern Europe"/>
    <n v="98.989997860000003"/>
    <n v="1"/>
    <n v="99.989997860000003"/>
    <n v="-2.524"/>
    <n v="-252.41999820000001"/>
    <n v="769"/>
    <x v="7"/>
    <x v="3"/>
    <x v="1"/>
  </r>
  <r>
    <x v="0"/>
    <s v="Nashville"/>
    <s v="Steven"/>
    <n v="9907"/>
    <x v="0"/>
    <s v="TN"/>
    <n v="37211"/>
    <x v="4"/>
    <n v="9907"/>
    <x v="568"/>
    <n v="62694"/>
    <s v="Western Europe"/>
    <n v="296.98001099999999"/>
    <n v="1"/>
    <n v="299.98001099999999"/>
    <n v="0.26700000000000002"/>
    <n v="80.180000309999997"/>
    <n v="299.98001099999999"/>
    <x v="7"/>
    <x v="3"/>
    <x v="1"/>
  </r>
  <r>
    <x v="21"/>
    <s v="Yonkers"/>
    <s v="Deborah"/>
    <n v="245"/>
    <x v="0"/>
    <s v="NY"/>
    <n v="10701"/>
    <x v="4"/>
    <n v="245"/>
    <x v="232"/>
    <n v="42739"/>
    <s v="Eastern Europe"/>
    <n v="391.98001099999999"/>
    <n v="1"/>
    <n v="399.98001099999999"/>
    <n v="0.35599999999999998"/>
    <n v="142.28999329999999"/>
    <n v="399.98001099999999"/>
    <x v="7"/>
    <x v="3"/>
    <x v="1"/>
  </r>
  <r>
    <x v="3"/>
    <s v="Greensboro"/>
    <s v="Laura"/>
    <n v="3463"/>
    <x v="0"/>
    <s v="NC"/>
    <n v="27410"/>
    <x v="4"/>
    <n v="3463"/>
    <x v="456"/>
    <n v="66054"/>
    <s v="Northern Europe"/>
    <n v="195.9900055"/>
    <n v="1"/>
    <n v="199.9900055"/>
    <n v="0.29399999999999998"/>
    <n v="58.799999239999998"/>
    <n v="199.9900055"/>
    <x v="7"/>
    <x v="3"/>
    <x v="1"/>
  </r>
  <r>
    <x v="28"/>
    <s v="Fremont"/>
    <s v="Ethan"/>
    <n v="10125"/>
    <x v="0"/>
    <s v="CA"/>
    <n v="94536"/>
    <x v="4"/>
    <n v="10125"/>
    <x v="455"/>
    <n v="61794"/>
    <s v="Southern Europe"/>
    <n v="156.78999329999999"/>
    <n v="1"/>
    <n v="159.9900055"/>
    <n v="-0.19600000000000001"/>
    <n v="-31.36000061"/>
    <n v="159.9900055"/>
    <x v="3"/>
    <x v="3"/>
    <x v="1"/>
  </r>
  <r>
    <x v="21"/>
    <s v="Carrollton"/>
    <s v="Betty"/>
    <n v="2641"/>
    <x v="0"/>
    <s v="TX"/>
    <n v="75006"/>
    <x v="4"/>
    <n v="2641"/>
    <x v="29"/>
    <n v="65014"/>
    <s v="Western Europe"/>
    <n v="391.98001099999999"/>
    <n v="1"/>
    <n v="399.98001099999999"/>
    <n v="0.45100000000000001"/>
    <n v="180.3099976"/>
    <n v="399.98001099999999"/>
    <x v="2"/>
    <x v="3"/>
    <x v="1"/>
  </r>
  <r>
    <x v="21"/>
    <s v="Fresno"/>
    <s v="Crystal"/>
    <n v="4864"/>
    <x v="0"/>
    <s v="CA"/>
    <n v="93722"/>
    <x v="4"/>
    <n v="4864"/>
    <x v="344"/>
    <n v="48104"/>
    <s v="Eastern Europe"/>
    <n v="387.98001099999999"/>
    <n v="1"/>
    <n v="399.98001099999999"/>
    <n v="0.121"/>
    <n v="48.5"/>
    <n v="399.98001099999999"/>
    <x v="7"/>
    <x v="3"/>
    <x v="1"/>
  </r>
  <r>
    <x v="18"/>
    <s v="Mount Prospect"/>
    <s v="Karen"/>
    <n v="2552"/>
    <x v="0"/>
    <s v="IL"/>
    <n v="60056"/>
    <x v="4"/>
    <n v="2552"/>
    <x v="456"/>
    <n v="66049"/>
    <s v="Northern Europe"/>
    <n v="193.9900055"/>
    <n v="1"/>
    <n v="199.9900055"/>
    <n v="0.36399999999999999"/>
    <n v="72.75"/>
    <n v="199.9900055"/>
    <x v="2"/>
    <x v="3"/>
    <x v="1"/>
  </r>
  <r>
    <x v="9"/>
    <s v="New Orleans"/>
    <s v="Tiffany"/>
    <n v="11421"/>
    <x v="0"/>
    <s v="LA"/>
    <n v="70122"/>
    <x v="4"/>
    <n v="11421"/>
    <x v="333"/>
    <n v="66874"/>
    <s v="Northern Europe"/>
    <n v="193.02999879999999"/>
    <n v="1"/>
    <n v="199"/>
    <n v="0.28100000000000003"/>
    <n v="55.979999540000001"/>
    <n v="199"/>
    <x v="60"/>
    <x v="3"/>
    <x v="1"/>
  </r>
  <r>
    <x v="10"/>
    <s v="Elyria"/>
    <s v="Mary"/>
    <n v="5245"/>
    <x v="0"/>
    <s v="OH"/>
    <n v="44035"/>
    <x v="4"/>
    <n v="5245"/>
    <x v="28"/>
    <n v="63964"/>
    <s v="Western Europe"/>
    <n v="126.0899963"/>
    <n v="1"/>
    <n v="129.9900055"/>
    <n v="-7.2999999999999995E-2"/>
    <n v="-9.4600000380000004"/>
    <n v="129.9900055"/>
    <x v="57"/>
    <x v="3"/>
    <x v="1"/>
  </r>
  <r>
    <x v="10"/>
    <s v="Elyria"/>
    <s v="Alice"/>
    <n v="1902"/>
    <x v="0"/>
    <s v="OH"/>
    <n v="44035"/>
    <x v="4"/>
    <n v="1902"/>
    <x v="426"/>
    <n v="62169"/>
    <s v="Western Europe"/>
    <n v="126.0899963"/>
    <n v="1"/>
    <n v="129.9900055"/>
    <n v="0.48499999999999999"/>
    <n v="63.049999239999998"/>
    <n v="129.9900055"/>
    <x v="60"/>
    <x v="3"/>
    <x v="1"/>
  </r>
  <r>
    <x v="21"/>
    <s v="Carrollton"/>
    <s v="Betty"/>
    <n v="2641"/>
    <x v="0"/>
    <s v="TX"/>
    <n v="75006"/>
    <x v="4"/>
    <n v="2641"/>
    <x v="29"/>
    <n v="65014"/>
    <s v="Western Europe"/>
    <n v="387.98001099999999"/>
    <n v="1"/>
    <n v="399.98001099999999"/>
    <n v="0.24299999999999999"/>
    <n v="97"/>
    <n v="399.98001099999999"/>
    <x v="60"/>
    <x v="3"/>
    <x v="1"/>
  </r>
  <r>
    <x v="4"/>
    <s v="Garden Grove"/>
    <s v="David"/>
    <n v="3766"/>
    <x v="0"/>
    <s v="CA"/>
    <n v="92843"/>
    <x v="4"/>
    <n v="3766"/>
    <x v="445"/>
    <n v="44814"/>
    <s v="Eastern Europe"/>
    <n v="48"/>
    <n v="1"/>
    <n v="50"/>
    <n v="-4.8000000000000001E-2"/>
    <n v="-2.4000000950000002"/>
    <n v="50"/>
    <x v="7"/>
    <x v="3"/>
    <x v="1"/>
  </r>
  <r>
    <x v="24"/>
    <s v="Panorama City"/>
    <s v="Christine"/>
    <n v="13767"/>
    <x v="0"/>
    <s v="CA"/>
    <n v="91402"/>
    <x v="4"/>
    <n v="13767"/>
    <x v="428"/>
    <n v="70214"/>
    <s v="Northern Europe"/>
    <n v="342.82000729999999"/>
    <n v="1"/>
    <n v="357.10000609999997"/>
    <n v="-0.16"/>
    <n v="-57.25"/>
    <n v="357.10000609999997"/>
    <x v="2"/>
    <x v="3"/>
    <x v="1"/>
  </r>
  <r>
    <x v="10"/>
    <s v="Corona"/>
    <s v="Sharon"/>
    <n v="2330"/>
    <x v="0"/>
    <s v="CA"/>
    <n v="92879"/>
    <x v="4"/>
    <n v="2330"/>
    <x v="643"/>
    <n v="62889"/>
    <s v="Southern Europe"/>
    <n v="124.7900009"/>
    <n v="1"/>
    <n v="129.9900055"/>
    <n v="0.45100000000000001"/>
    <n v="58.650001529999997"/>
    <n v="129.9900055"/>
    <x v="1"/>
    <x v="3"/>
    <x v="1"/>
  </r>
  <r>
    <x v="0"/>
    <s v="Tempe"/>
    <s v="Amy"/>
    <n v="2975"/>
    <x v="0"/>
    <s v="AZ"/>
    <n v="85282"/>
    <x v="4"/>
    <n v="2975"/>
    <x v="330"/>
    <n v="64369"/>
    <s v="Western Europe"/>
    <n v="287.98001099999999"/>
    <n v="1"/>
    <n v="299.98001099999999"/>
    <n v="0.34599999999999997"/>
    <n v="103.66999819999999"/>
    <n v="299.98001099999999"/>
    <x v="54"/>
    <x v="3"/>
    <x v="1"/>
  </r>
  <r>
    <x v="10"/>
    <s v="Elyria"/>
    <s v="Mary"/>
    <n v="5245"/>
    <x v="0"/>
    <s v="OH"/>
    <n v="44035"/>
    <x v="4"/>
    <n v="5245"/>
    <x v="28"/>
    <n v="63964"/>
    <s v="Western Europe"/>
    <n v="124.7900009"/>
    <n v="1"/>
    <n v="129.9900055"/>
    <n v="0.312"/>
    <n v="40.560001370000002"/>
    <n v="129.9900055"/>
    <x v="7"/>
    <x v="3"/>
    <x v="1"/>
  </r>
  <r>
    <x v="21"/>
    <s v="Carrollton"/>
    <s v="Betty"/>
    <n v="2641"/>
    <x v="0"/>
    <s v="TX"/>
    <n v="75006"/>
    <x v="4"/>
    <n v="2641"/>
    <x v="29"/>
    <n v="65014"/>
    <s v="Western Europe"/>
    <n v="383.98001099999999"/>
    <n v="1"/>
    <n v="399.98001099999999"/>
    <n v="0.48"/>
    <n v="191.9900055"/>
    <n v="399.98001099999999"/>
    <x v="7"/>
    <x v="3"/>
    <x v="1"/>
  </r>
  <r>
    <x v="10"/>
    <s v="Pharr"/>
    <s v="Margaret"/>
    <n v="1733"/>
    <x v="0"/>
    <s v="TX"/>
    <n v="78577"/>
    <x v="4"/>
    <n v="1733"/>
    <x v="411"/>
    <n v="68804"/>
    <s v="Western Europe"/>
    <n v="124.7900009"/>
    <n v="1"/>
    <n v="129.9900055"/>
    <n v="0.46100000000000002"/>
    <n v="59.900001529999997"/>
    <n v="129.9900055"/>
    <x v="7"/>
    <x v="3"/>
    <x v="1"/>
  </r>
  <r>
    <x v="13"/>
    <s v="Miami"/>
    <s v="Melinda"/>
    <n v="14252"/>
    <x v="0"/>
    <s v="FL"/>
    <n v="33165"/>
    <x v="4"/>
    <n v="14252"/>
    <x v="78"/>
    <n v="70699"/>
    <s v="Northern Europe"/>
    <n v="1425"/>
    <n v="1"/>
    <n v="1500"/>
    <n v="8.4000000000000005E-2"/>
    <n v="125.4000015"/>
    <n v="1500"/>
    <x v="60"/>
    <x v="3"/>
    <x v="1"/>
  </r>
  <r>
    <x v="10"/>
    <s v="Greensboro"/>
    <s v="Laura"/>
    <n v="3463"/>
    <x v="0"/>
    <s v="NC"/>
    <n v="27410"/>
    <x v="4"/>
    <n v="3463"/>
    <x v="456"/>
    <n v="66054"/>
    <s v="Northern Europe"/>
    <n v="123.48999790000001"/>
    <n v="1"/>
    <n v="129.9900055"/>
    <n v="0.34200000000000003"/>
    <n v="44.459999080000003"/>
    <n v="129.9900055"/>
    <x v="1"/>
    <x v="3"/>
    <x v="1"/>
  </r>
  <r>
    <x v="18"/>
    <s v="Elyria"/>
    <s v="Alice"/>
    <n v="1902"/>
    <x v="0"/>
    <s v="OH"/>
    <n v="44035"/>
    <x v="4"/>
    <n v="1902"/>
    <x v="426"/>
    <n v="62169"/>
    <s v="Western Europe"/>
    <n v="188.9900055"/>
    <n v="1"/>
    <n v="199.9900055"/>
    <n v="0.312"/>
    <n v="62.369998930000001"/>
    <n v="199.9900055"/>
    <x v="2"/>
    <x v="3"/>
    <x v="1"/>
  </r>
  <r>
    <x v="14"/>
    <s v="Pharr"/>
    <s v="Margaret"/>
    <n v="1733"/>
    <x v="0"/>
    <s v="TX"/>
    <n v="78577"/>
    <x v="4"/>
    <n v="1733"/>
    <x v="411"/>
    <n v="68804"/>
    <s v="Western Europe"/>
    <n v="944.98999019999997"/>
    <n v="1"/>
    <n v="999.98999019999997"/>
    <n v="-0.17799999999999999"/>
    <n v="-177.6600037"/>
    <n v="999.98999019999997"/>
    <x v="1"/>
    <x v="3"/>
    <x v="1"/>
  </r>
  <r>
    <x v="34"/>
    <s v="Corona"/>
    <s v="Sharon"/>
    <n v="2330"/>
    <x v="0"/>
    <s v="CA"/>
    <n v="92879"/>
    <x v="4"/>
    <n v="2330"/>
    <x v="643"/>
    <n v="62889"/>
    <s v="Southern Europe"/>
    <n v="102.2900009"/>
    <n v="1"/>
    <n v="109.98999790000001"/>
    <n v="0.44600000000000001"/>
    <n v="49.099998470000003"/>
    <n v="109.98999790000001"/>
    <x v="0"/>
    <x v="3"/>
    <x v="1"/>
  </r>
  <r>
    <x v="12"/>
    <s v="Tallahassee"/>
    <s v="Olympia"/>
    <n v="13232"/>
    <x v="0"/>
    <s v="FL"/>
    <n v="32303"/>
    <x v="4"/>
    <n v="13232"/>
    <x v="73"/>
    <n v="69679"/>
    <s v="Western Europe"/>
    <n v="420.39999390000003"/>
    <n v="1"/>
    <n v="452.0400085"/>
    <n v="0.27900000000000003"/>
    <n v="126.1200027"/>
    <n v="452.0400085"/>
    <x v="0"/>
    <x v="3"/>
    <x v="1"/>
  </r>
  <r>
    <x v="10"/>
    <s v="Eagle Pass"/>
    <s v="Kimberly"/>
    <n v="8196"/>
    <x v="0"/>
    <s v="TX"/>
    <n v="78852"/>
    <x v="4"/>
    <n v="8196"/>
    <x v="318"/>
    <n v="64054"/>
    <s v="Western Europe"/>
    <n v="120.88999939999999"/>
    <n v="1"/>
    <n v="129.9900055"/>
    <n v="0.40899999999999997"/>
    <n v="53.189998629999998"/>
    <n v="129.9900055"/>
    <x v="3"/>
    <x v="3"/>
    <x v="1"/>
  </r>
  <r>
    <x v="0"/>
    <s v="Greensboro"/>
    <s v="Laura"/>
    <n v="3463"/>
    <x v="0"/>
    <s v="NC"/>
    <n v="27410"/>
    <x v="4"/>
    <n v="3463"/>
    <x v="456"/>
    <n v="66054"/>
    <s v="Northern Europe"/>
    <n v="272.98001099999999"/>
    <n v="1"/>
    <n v="299.98001099999999"/>
    <n v="0.318"/>
    <n v="95.540000919999997"/>
    <n v="299.98001099999999"/>
    <x v="0"/>
    <x v="3"/>
    <x v="1"/>
  </r>
  <r>
    <x v="30"/>
    <s v="Asheboro"/>
    <s v="Cara"/>
    <n v="12842"/>
    <x v="0"/>
    <s v="NC"/>
    <n v="27203"/>
    <x v="4"/>
    <n v="12842"/>
    <x v="253"/>
    <n v="69289"/>
    <s v="Western Europe"/>
    <n v="10.27000046"/>
    <n v="1"/>
    <n v="11.289999959999999"/>
    <n v="0.437"/>
    <n v="4.9299998279999997"/>
    <n v="11.289999959999999"/>
    <x v="0"/>
    <x v="3"/>
    <x v="1"/>
  </r>
  <r>
    <x v="21"/>
    <s v="Austin"/>
    <s v="Mary"/>
    <n v="6075"/>
    <x v="0"/>
    <s v="TX"/>
    <n v="78753"/>
    <x v="4"/>
    <n v="6075"/>
    <x v="261"/>
    <n v="63999"/>
    <s v="Northern Europe"/>
    <n v="359.98001099999999"/>
    <n v="1"/>
    <n v="399.98001099999999"/>
    <n v="6.8000000000000005E-2"/>
    <n v="27"/>
    <n v="399.98001099999999"/>
    <x v="2"/>
    <x v="3"/>
    <x v="1"/>
  </r>
  <r>
    <x v="26"/>
    <s v="Chicago"/>
    <s v="Cally"/>
    <n v="14762"/>
    <x v="0"/>
    <s v="IL"/>
    <n v="60632"/>
    <x v="4"/>
    <n v="14762"/>
    <x v="434"/>
    <n v="71209"/>
    <s v="Western Europe"/>
    <n v="415.32998659999998"/>
    <n v="1"/>
    <n v="461.48001099999999"/>
    <n v="7.3999999999999996E-2"/>
    <n v="34.060001370000002"/>
    <n v="461.48001099999999"/>
    <x v="7"/>
    <x v="3"/>
    <x v="1"/>
  </r>
  <r>
    <x v="0"/>
    <s v="Philadelphia"/>
    <s v="Mary"/>
    <n v="8868"/>
    <x v="0"/>
    <s v="PA"/>
    <n v="19134"/>
    <x v="4"/>
    <n v="8868"/>
    <x v="456"/>
    <n v="66039"/>
    <s v="Western Europe"/>
    <n v="269.98001099999999"/>
    <n v="1"/>
    <n v="299.98001099999999"/>
    <n v="0.26100000000000001"/>
    <n v="78.290000919999997"/>
    <n v="299.98001099999999"/>
    <x v="0"/>
    <x v="3"/>
    <x v="1"/>
  </r>
  <r>
    <x v="0"/>
    <s v="Carrollton"/>
    <s v="Betty"/>
    <n v="2641"/>
    <x v="0"/>
    <s v="TX"/>
    <n v="75006"/>
    <x v="4"/>
    <n v="2641"/>
    <x v="29"/>
    <n v="65014"/>
    <s v="Western Europe"/>
    <n v="269.98001099999999"/>
    <n v="1"/>
    <n v="299.98001099999999"/>
    <n v="0.32400000000000001"/>
    <n v="97.190002440000001"/>
    <n v="299.98001099999999"/>
    <x v="55"/>
    <x v="3"/>
    <x v="1"/>
  </r>
  <r>
    <x v="3"/>
    <s v="Carrollton"/>
    <s v="Betty"/>
    <n v="2641"/>
    <x v="0"/>
    <s v="TX"/>
    <n v="75006"/>
    <x v="4"/>
    <n v="2641"/>
    <x v="29"/>
    <n v="65014"/>
    <s v="Western Europe"/>
    <n v="35.990001679999999"/>
    <n v="1"/>
    <n v="39.990001679999999"/>
    <n v="0.153"/>
    <n v="6.1199998860000004"/>
    <n v="39.990001679999999"/>
    <x v="57"/>
    <x v="3"/>
    <x v="1"/>
  </r>
  <r>
    <x v="4"/>
    <s v="New Bedford"/>
    <s v="Deborah"/>
    <n v="9821"/>
    <x v="0"/>
    <s v="MA"/>
    <n v="2740"/>
    <x v="4"/>
    <n v="9821"/>
    <x v="652"/>
    <n v="66669"/>
    <s v="Northern Europe"/>
    <n v="44"/>
    <n v="1"/>
    <n v="50"/>
    <n v="0.22900000000000001"/>
    <n v="11.43999958"/>
    <n v="50"/>
    <x v="3"/>
    <x v="3"/>
    <x v="1"/>
  </r>
  <r>
    <x v="21"/>
    <s v="Eagle Pass"/>
    <s v="Kimberly"/>
    <n v="8196"/>
    <x v="0"/>
    <s v="TX"/>
    <n v="78852"/>
    <x v="4"/>
    <n v="8196"/>
    <x v="318"/>
    <n v="64054"/>
    <s v="Western Europe"/>
    <n v="351.98001099999999"/>
    <n v="1"/>
    <n v="399.98001099999999"/>
    <n v="8.9999999999999993E-3"/>
    <n v="3.5199999809999998"/>
    <n v="399.98001099999999"/>
    <x v="3"/>
    <x v="3"/>
    <x v="1"/>
  </r>
  <r>
    <x v="3"/>
    <s v="Los Angeles"/>
    <s v="Ruth"/>
    <n v="4535"/>
    <x v="0"/>
    <s v="CA"/>
    <n v="90066"/>
    <x v="4"/>
    <n v="4535"/>
    <x v="380"/>
    <n v="45914"/>
    <s v="Eastern Europe"/>
    <n v="34.790000919999997"/>
    <n v="1"/>
    <n v="39.990001679999999"/>
    <n v="-1.3919999999999999"/>
    <n v="-55.66999817"/>
    <n v="39.990001679999999"/>
    <x v="2"/>
    <x v="3"/>
    <x v="1"/>
  </r>
  <r>
    <x v="12"/>
    <s v="Ontario"/>
    <s v="Amber"/>
    <n v="13462"/>
    <x v="0"/>
    <s v="CA"/>
    <n v="91761"/>
    <x v="4"/>
    <n v="13462"/>
    <x v="84"/>
    <n v="69909"/>
    <s v="Northern Europe"/>
    <n v="393.26998900000001"/>
    <n v="1"/>
    <n v="452.0400085"/>
    <n v="0.23499999999999999"/>
    <n v="106.1800003"/>
    <n v="452.0400085"/>
    <x v="3"/>
    <x v="3"/>
    <x v="1"/>
  </r>
  <r>
    <x v="26"/>
    <s v="Philadelphia"/>
    <s v="Sheila"/>
    <n v="14922"/>
    <x v="0"/>
    <s v="PA"/>
    <n v="19148"/>
    <x v="4"/>
    <n v="14922"/>
    <x v="530"/>
    <n v="71369"/>
    <s v="Northern Europe"/>
    <n v="401.48999020000002"/>
    <n v="1"/>
    <n v="461.48001099999999"/>
    <n v="6.5000000000000002E-2"/>
    <n v="30.11000061"/>
    <n v="461.48001099999999"/>
    <x v="0"/>
    <x v="3"/>
    <x v="1"/>
  </r>
  <r>
    <x v="10"/>
    <s v="Philadelphia"/>
    <s v="Mary"/>
    <n v="8868"/>
    <x v="0"/>
    <s v="PA"/>
    <n v="19134"/>
    <x v="4"/>
    <n v="8868"/>
    <x v="456"/>
    <n v="66039"/>
    <s v="Western Europe"/>
    <n v="113.0899963"/>
    <n v="1"/>
    <n v="129.9900055"/>
    <n v="0.109"/>
    <n v="14.14000034"/>
    <n v="129.9900055"/>
    <x v="0"/>
    <x v="3"/>
    <x v="1"/>
  </r>
  <r>
    <x v="18"/>
    <s v="Eagle Pass"/>
    <s v="Kimberly"/>
    <n v="8196"/>
    <x v="0"/>
    <s v="TX"/>
    <n v="78852"/>
    <x v="4"/>
    <n v="8196"/>
    <x v="318"/>
    <n v="64054"/>
    <s v="Western Europe"/>
    <n v="173.9900055"/>
    <n v="1"/>
    <n v="199.9900055"/>
    <n v="0.40899999999999997"/>
    <n v="81.77999878"/>
    <n v="199.9900055"/>
    <x v="2"/>
    <x v="3"/>
    <x v="1"/>
  </r>
  <r>
    <x v="10"/>
    <s v="Fresno"/>
    <s v="Crystal"/>
    <n v="4864"/>
    <x v="0"/>
    <s v="CA"/>
    <n v="93722"/>
    <x v="4"/>
    <n v="4864"/>
    <x v="344"/>
    <n v="48104"/>
    <s v="Eastern Europe"/>
    <n v="110.48999790000001"/>
    <n v="1"/>
    <n v="129.9900055"/>
    <n v="0.33100000000000002"/>
    <n v="43.090000150000002"/>
    <n v="129.9900055"/>
    <x v="122"/>
    <x v="3"/>
    <x v="1"/>
  </r>
  <r>
    <x v="37"/>
    <s v="Bensalem"/>
    <s v="Grace"/>
    <n v="15112"/>
    <x v="0"/>
    <s v="PA"/>
    <n v="19020"/>
    <x v="4"/>
    <n v="15112"/>
    <x v="320"/>
    <n v="71559"/>
    <s v="Northern Europe"/>
    <n v="139.72000120000001"/>
    <n v="1"/>
    <n v="164.38000489999999"/>
    <n v="0.309"/>
    <n v="50.72000122"/>
    <n v="164.38000489999999"/>
    <x v="0"/>
    <x v="3"/>
    <x v="1"/>
  </r>
  <r>
    <x v="7"/>
    <s v="Elyria"/>
    <s v="Mary"/>
    <n v="5245"/>
    <x v="0"/>
    <s v="OH"/>
    <n v="44035"/>
    <x v="4"/>
    <n v="5245"/>
    <x v="28"/>
    <n v="63964"/>
    <s v="Western Europe"/>
    <n v="84.989997860000003"/>
    <n v="1"/>
    <n v="99.989997860000003"/>
    <n v="8.9999999999999993E-3"/>
    <n v="0.85000002399999997"/>
    <n v="769"/>
    <x v="7"/>
    <x v="3"/>
    <x v="1"/>
  </r>
  <r>
    <x v="10"/>
    <s v="New Orleans"/>
    <s v="Tiffany"/>
    <n v="11421"/>
    <x v="0"/>
    <s v="LA"/>
    <n v="70122"/>
    <x v="4"/>
    <n v="11421"/>
    <x v="333"/>
    <n v="66874"/>
    <s v="Northern Europe"/>
    <n v="109.1900024"/>
    <n v="1"/>
    <n v="129.9900055"/>
    <n v="-1.3440000000000001"/>
    <n v="-174.71000670000001"/>
    <n v="129.9900055"/>
    <x v="74"/>
    <x v="3"/>
    <x v="1"/>
  </r>
  <r>
    <x v="18"/>
    <s v="New Bedford"/>
    <s v="Deborah"/>
    <n v="9821"/>
    <x v="0"/>
    <s v="MA"/>
    <n v="2740"/>
    <x v="4"/>
    <n v="9821"/>
    <x v="652"/>
    <n v="66669"/>
    <s v="Northern Europe"/>
    <n v="167.9900055"/>
    <n v="1"/>
    <n v="199.9900055"/>
    <n v="-9.5000000000000001E-2"/>
    <n v="-18.979999540000001"/>
    <n v="199.9900055"/>
    <x v="57"/>
    <x v="3"/>
    <x v="1"/>
  </r>
  <r>
    <x v="13"/>
    <s v="Miami"/>
    <s v="Iola"/>
    <n v="14082"/>
    <x v="0"/>
    <s v="FL"/>
    <n v="33175"/>
    <x v="4"/>
    <n v="14082"/>
    <x v="82"/>
    <n v="70529"/>
    <s v="Western Europe"/>
    <n v="1260"/>
    <n v="1"/>
    <n v="1500"/>
    <n v="0.218"/>
    <n v="327.60000609999997"/>
    <n v="1500"/>
    <x v="2"/>
    <x v="3"/>
    <x v="1"/>
  </r>
  <r>
    <x v="10"/>
    <s v="Oxnard"/>
    <s v="Richard"/>
    <n v="8064"/>
    <x v="0"/>
    <s v="CA"/>
    <n v="93030"/>
    <x v="4"/>
    <n v="8064"/>
    <x v="647"/>
    <n v="62339"/>
    <s v="Northern Europe"/>
    <n v="107.88999939999999"/>
    <n v="1"/>
    <n v="129.9900055"/>
    <n v="-5.8999999999999997E-2"/>
    <n v="-7.6599998469999999"/>
    <n v="129.9900055"/>
    <x v="1"/>
    <x v="3"/>
    <x v="1"/>
  </r>
  <r>
    <x v="12"/>
    <s v="Los Angeles"/>
    <s v="Destiny"/>
    <n v="13477"/>
    <x v="0"/>
    <s v="CA"/>
    <n v="90047"/>
    <x v="4"/>
    <n v="13477"/>
    <x v="84"/>
    <n v="69924"/>
    <s v="Southern Europe"/>
    <n v="375.19000240000003"/>
    <n v="1"/>
    <n v="452.0400085"/>
    <n v="8.3000000000000004E-2"/>
    <n v="37.520000459999999"/>
    <n v="452.0400085"/>
    <x v="0"/>
    <x v="3"/>
    <x v="1"/>
  </r>
  <r>
    <x v="8"/>
    <s v="West Chester"/>
    <s v="Mary"/>
    <n v="6022"/>
    <x v="0"/>
    <s v="PA"/>
    <n v="19380"/>
    <x v="4"/>
    <n v="6022"/>
    <x v="267"/>
    <n v="66134"/>
    <s v="Western Europe"/>
    <n v="207.4900055"/>
    <n v="1"/>
    <n v="249.9900055"/>
    <n v="0.24099999999999999"/>
    <n v="60.16999817"/>
    <n v="249.9900055"/>
    <x v="3"/>
    <x v="3"/>
    <x v="1"/>
  </r>
  <r>
    <x v="19"/>
    <s v="Greensboro"/>
    <s v="Laura"/>
    <n v="3463"/>
    <x v="0"/>
    <s v="NC"/>
    <n v="27410"/>
    <x v="4"/>
    <n v="3463"/>
    <x v="456"/>
    <n v="66054"/>
    <s v="Northern Europe"/>
    <n v="40.979999540000001"/>
    <n v="1"/>
    <n v="49.979999540000001"/>
    <n v="0.308"/>
    <n v="15.369999890000001"/>
    <n v="49.979999540000001"/>
    <x v="7"/>
    <x v="3"/>
    <x v="1"/>
  </r>
  <r>
    <x v="13"/>
    <s v="Chicago"/>
    <s v="Dana"/>
    <n v="14332"/>
    <x v="0"/>
    <s v="IL"/>
    <n v="60614"/>
    <x v="4"/>
    <n v="14332"/>
    <x v="80"/>
    <n v="70779"/>
    <s v="Southern Europe"/>
    <n v="1230"/>
    <n v="1"/>
    <n v="1500"/>
    <n v="0.22600000000000001"/>
    <n v="338.25"/>
    <n v="1500"/>
    <x v="3"/>
    <x v="3"/>
    <x v="1"/>
  </r>
  <r>
    <x v="13"/>
    <s v="El Paso"/>
    <s v="Doris"/>
    <n v="14242"/>
    <x v="0"/>
    <s v="TX"/>
    <n v="79927"/>
    <x v="4"/>
    <n v="14242"/>
    <x v="325"/>
    <n v="70689"/>
    <s v="Southern Europe"/>
    <n v="1230"/>
    <n v="1"/>
    <n v="1500"/>
    <n v="0.246"/>
    <n v="369"/>
    <n v="1500"/>
    <x v="2"/>
    <x v="3"/>
    <x v="1"/>
  </r>
  <r>
    <x v="4"/>
    <s v="Tempe"/>
    <s v="Amy"/>
    <n v="2975"/>
    <x v="0"/>
    <s v="AZ"/>
    <n v="85282"/>
    <x v="4"/>
    <n v="2975"/>
    <x v="330"/>
    <n v="64369"/>
    <s v="Western Europe"/>
    <n v="41"/>
    <n v="1"/>
    <n v="50"/>
    <n v="-0.20499999999999999"/>
    <n v="-10.25"/>
    <n v="50"/>
    <x v="60"/>
    <x v="3"/>
    <x v="1"/>
  </r>
  <r>
    <x v="33"/>
    <s v="Visalia"/>
    <s v="Ella"/>
    <n v="12652"/>
    <x v="0"/>
    <s v="CA"/>
    <n v="93277"/>
    <x v="4"/>
    <n v="12652"/>
    <x v="641"/>
    <n v="69099"/>
    <s v="Northern Europe"/>
    <n v="24.86000061"/>
    <n v="1"/>
    <n v="31.079999919999999"/>
    <n v="0.13"/>
    <n v="4.0500001909999996"/>
    <n v="31.079999919999999"/>
    <x v="1"/>
    <x v="3"/>
    <x v="1"/>
  </r>
  <r>
    <x v="10"/>
    <s v="Garden Grove"/>
    <s v="David"/>
    <n v="3766"/>
    <x v="0"/>
    <s v="CA"/>
    <n v="92843"/>
    <x v="4"/>
    <n v="3766"/>
    <x v="445"/>
    <n v="44814"/>
    <s v="Eastern Europe"/>
    <n v="97.489997860000003"/>
    <n v="1"/>
    <n v="129.9900055"/>
    <n v="0.253"/>
    <n v="32.950000760000002"/>
    <n v="129.9900055"/>
    <x v="0"/>
    <x v="3"/>
    <x v="1"/>
  </r>
  <r>
    <x v="18"/>
    <s v="Milwaukee"/>
    <s v="Ashley"/>
    <n v="4839"/>
    <x v="0"/>
    <s v="WI"/>
    <n v="53215"/>
    <x v="4"/>
    <n v="4839"/>
    <x v="124"/>
    <n v="47199"/>
    <s v="Eastern Europe"/>
    <n v="149.9900055"/>
    <n v="1"/>
    <n v="199.9900055"/>
    <n v="-0.625"/>
    <n v="-124.9400024"/>
    <n v="199.9900055"/>
    <x v="3"/>
    <x v="3"/>
    <x v="1"/>
  </r>
  <r>
    <x v="37"/>
    <s v="Pico Rivera"/>
    <s v="Hope"/>
    <n v="14927"/>
    <x v="0"/>
    <s v="CA"/>
    <n v="90660"/>
    <x v="4"/>
    <n v="14927"/>
    <x v="530"/>
    <n v="71374"/>
    <s v="Southern Europe"/>
    <n v="123.2900009"/>
    <n v="1"/>
    <n v="164.38000489999999"/>
    <n v="-4.2999999999999997E-2"/>
    <n v="-7.0300002099999999"/>
    <n v="164.38000489999999"/>
    <x v="1"/>
    <x v="3"/>
    <x v="1"/>
  </r>
  <r>
    <x v="18"/>
    <s v="Florissant"/>
    <s v="Patricia"/>
    <n v="6049"/>
    <x v="0"/>
    <s v="MO"/>
    <n v="63033"/>
    <x v="4"/>
    <n v="6049"/>
    <x v="451"/>
    <n v="66654"/>
    <s v="Western Europe"/>
    <n v="149.9900055"/>
    <n v="1"/>
    <n v="199.9900055"/>
    <n v="0.34499999999999997"/>
    <n v="69"/>
    <n v="199.9900055"/>
    <x v="1"/>
    <x v="3"/>
    <x v="1"/>
  </r>
  <r>
    <x v="21"/>
    <s v="Nashville"/>
    <s v="Steven"/>
    <n v="9907"/>
    <x v="0"/>
    <s v="TN"/>
    <n v="37211"/>
    <x v="4"/>
    <n v="9907"/>
    <x v="568"/>
    <n v="62694"/>
    <s v="Western Europe"/>
    <n v="299.98999020000002"/>
    <n v="1"/>
    <n v="399.98001099999999"/>
    <n v="-0.39400000000000002"/>
    <n v="-157.4900055"/>
    <n v="399.98001099999999"/>
    <x v="1"/>
    <x v="3"/>
    <x v="1"/>
  </r>
  <r>
    <x v="2"/>
    <s v="San Antonio"/>
    <s v="Mary"/>
    <n v="274"/>
    <x v="0"/>
    <s v="TX"/>
    <n v="78240"/>
    <x v="4"/>
    <n v="274"/>
    <x v="657"/>
    <n v="50840"/>
    <s v="Eastern Europe"/>
    <n v="59.990001679999999"/>
    <n v="1"/>
    <n v="59.990001679999999"/>
    <n v="0.35"/>
    <n v="21"/>
    <n v="59.990001679999999"/>
    <x v="1"/>
    <x v="3"/>
    <x v="1"/>
  </r>
  <r>
    <x v="0"/>
    <s v="Tulare"/>
    <s v="Dorothy"/>
    <n v="6037"/>
    <x v="0"/>
    <s v="CA"/>
    <n v="93274"/>
    <x v="4"/>
    <n v="6037"/>
    <x v="265"/>
    <n v="66795"/>
    <s v="Northern Europe"/>
    <n v="299.98001099999999"/>
    <n v="1"/>
    <n v="299.98001099999999"/>
    <n v="0.49"/>
    <n v="146.9900055"/>
    <n v="299.98001099999999"/>
    <x v="73"/>
    <x v="3"/>
    <x v="1"/>
  </r>
  <r>
    <x v="37"/>
    <s v="Apex"/>
    <s v="Violet"/>
    <n v="14998"/>
    <x v="0"/>
    <s v="NC"/>
    <n v="27502"/>
    <x v="4"/>
    <n v="14998"/>
    <x v="646"/>
    <n v="71445"/>
    <s v="Northern Europe"/>
    <n v="164.38000489999999"/>
    <n v="1"/>
    <n v="164.38000489999999"/>
    <n v="8.6999999999999994E-2"/>
    <n v="14.30000019"/>
    <n v="164.38000489999999"/>
    <x v="0"/>
    <x v="3"/>
    <x v="1"/>
  </r>
  <r>
    <x v="18"/>
    <s v="New Orleans"/>
    <s v="Mary"/>
    <n v="8198"/>
    <x v="0"/>
    <s v="LA"/>
    <n v="70117"/>
    <x v="4"/>
    <n v="8198"/>
    <x v="17"/>
    <n v="45775"/>
    <s v="Eastern Europe"/>
    <n v="197.9900055"/>
    <n v="1"/>
    <n v="199.9900055"/>
    <n v="0.33500000000000002"/>
    <n v="66.91999817"/>
    <n v="199.9900055"/>
    <x v="6"/>
    <x v="3"/>
    <x v="1"/>
  </r>
  <r>
    <x v="0"/>
    <s v="Las Vegas"/>
    <s v="Mary"/>
    <n v="7419"/>
    <x v="0"/>
    <s v="NV"/>
    <n v="89117"/>
    <x v="4"/>
    <n v="7419"/>
    <x v="24"/>
    <n v="44025"/>
    <s v="Eastern Europe"/>
    <n v="296.98001099999999"/>
    <n v="1"/>
    <n v="299.98001099999999"/>
    <n v="0.124"/>
    <n v="37.119998930000001"/>
    <n v="299.98001099999999"/>
    <x v="3"/>
    <x v="3"/>
    <x v="1"/>
  </r>
  <r>
    <x v="12"/>
    <s v="New Albany"/>
    <s v="Florence"/>
    <n v="13418"/>
    <x v="0"/>
    <s v="IN"/>
    <n v="47150"/>
    <x v="4"/>
    <n v="13418"/>
    <x v="75"/>
    <n v="69865"/>
    <s v="Western Europe"/>
    <n v="447.51998900000001"/>
    <n v="1"/>
    <n v="452.0400085"/>
    <n v="8.6999999999999994E-2"/>
    <n v="39.380001069999999"/>
    <n v="452.0400085"/>
    <x v="3"/>
    <x v="3"/>
    <x v="1"/>
  </r>
  <r>
    <x v="32"/>
    <s v="Lakewood"/>
    <s v="Justin"/>
    <n v="2815"/>
    <x v="0"/>
    <s v="NJ"/>
    <n v="8701"/>
    <x v="4"/>
    <n v="2815"/>
    <x v="331"/>
    <n v="63500"/>
    <s v="Western Europe"/>
    <n v="118.7900009"/>
    <n v="1"/>
    <n v="119.98999790000001"/>
    <n v="-1.633"/>
    <n v="-196"/>
    <n v="119.98999790000001"/>
    <x v="1"/>
    <x v="3"/>
    <x v="1"/>
  </r>
  <r>
    <x v="33"/>
    <s v="Columbus"/>
    <s v="Lenore"/>
    <n v="12703"/>
    <x v="0"/>
    <s v="OH"/>
    <n v="43229"/>
    <x v="4"/>
    <n v="12703"/>
    <x v="637"/>
    <n v="69150"/>
    <s v="Western Europe"/>
    <n v="30.770000459999999"/>
    <n v="1"/>
    <n v="31.079999919999999"/>
    <n v="0.124"/>
    <n v="3.8499999049999998"/>
    <n v="31.079999919999999"/>
    <x v="3"/>
    <x v="3"/>
    <x v="1"/>
  </r>
  <r>
    <x v="18"/>
    <s v="Beaverton"/>
    <s v="Louis"/>
    <n v="1386"/>
    <x v="0"/>
    <s v="OR"/>
    <n v="97006"/>
    <x v="4"/>
    <n v="1386"/>
    <x v="412"/>
    <n v="66345"/>
    <s v="Western Europe"/>
    <n v="197.9900055"/>
    <n v="1"/>
    <n v="199.9900055"/>
    <n v="0.29699999999999999"/>
    <n v="59.400001529999997"/>
    <n v="199.9900055"/>
    <x v="1"/>
    <x v="3"/>
    <x v="1"/>
  </r>
  <r>
    <x v="26"/>
    <s v="Cypress"/>
    <s v="Wynter"/>
    <n v="14823"/>
    <x v="0"/>
    <s v="CA"/>
    <n v="90630"/>
    <x v="4"/>
    <n v="14823"/>
    <x v="266"/>
    <n v="71270"/>
    <s v="Western Europe"/>
    <n v="452.25"/>
    <n v="1"/>
    <n v="461.48001099999999"/>
    <n v="0.47"/>
    <n v="217.08000179999999"/>
    <n v="461.48001099999999"/>
    <x v="53"/>
    <x v="3"/>
    <x v="1"/>
  </r>
  <r>
    <x v="21"/>
    <s v="East Brunswick"/>
    <s v="Ethan"/>
    <n v="7460"/>
    <x v="0"/>
    <s v="NJ"/>
    <n v="8816"/>
    <x v="4"/>
    <n v="7460"/>
    <x v="630"/>
    <n v="64675"/>
    <s v="Southern Europe"/>
    <n v="387.98001099999999"/>
    <n v="1"/>
    <n v="399.98001099999999"/>
    <n v="0.33900000000000002"/>
    <n v="135.78999329999999"/>
    <n v="399.98001099999999"/>
    <x v="3"/>
    <x v="3"/>
    <x v="1"/>
  </r>
  <r>
    <x v="18"/>
    <s v="Murfreesboro"/>
    <s v="Louis"/>
    <n v="11218"/>
    <x v="0"/>
    <s v="TN"/>
    <n v="37130"/>
    <x v="4"/>
    <n v="11218"/>
    <x v="267"/>
    <n v="66170"/>
    <s v="Southern Europe"/>
    <n v="193.9900055"/>
    <n v="1"/>
    <n v="199.9900055"/>
    <n v="0.47499999999999998"/>
    <n v="95.059997559999999"/>
    <n v="199.9900055"/>
    <x v="2"/>
    <x v="3"/>
    <x v="1"/>
  </r>
  <r>
    <x v="29"/>
    <s v="West Orange"/>
    <s v="Megan"/>
    <n v="10073"/>
    <x v="0"/>
    <s v="NJ"/>
    <n v="7052"/>
    <x v="4"/>
    <n v="10073"/>
    <x v="247"/>
    <n v="63265"/>
    <s v="Northern Europe"/>
    <n v="172.78999329999999"/>
    <n v="1"/>
    <n v="179.9900055"/>
    <n v="-0.38400000000000001"/>
    <n v="-69.120002749999998"/>
    <n v="179.9900055"/>
    <x v="7"/>
    <x v="3"/>
    <x v="1"/>
  </r>
  <r>
    <x v="10"/>
    <s v="Murfreesboro"/>
    <s v="Louis"/>
    <n v="11218"/>
    <x v="0"/>
    <s v="TN"/>
    <n v="37130"/>
    <x v="4"/>
    <n v="11218"/>
    <x v="267"/>
    <n v="66170"/>
    <s v="Southern Europe"/>
    <n v="124.7900009"/>
    <n v="1"/>
    <n v="129.9900055"/>
    <n v="-0.216"/>
    <n v="-28.079999919999999"/>
    <n v="129.9900055"/>
    <x v="58"/>
    <x v="3"/>
    <x v="1"/>
  </r>
  <r>
    <x v="13"/>
    <s v="Florissant"/>
    <s v="Raya"/>
    <n v="14253"/>
    <x v="0"/>
    <s v="MO"/>
    <n v="63031"/>
    <x v="4"/>
    <n v="14253"/>
    <x v="78"/>
    <n v="70700"/>
    <s v="Western Europe"/>
    <n v="1440"/>
    <n v="1"/>
    <n v="1500"/>
    <n v="0.25900000000000001"/>
    <n v="388.7999878"/>
    <n v="1500"/>
    <x v="2"/>
    <x v="3"/>
    <x v="1"/>
  </r>
  <r>
    <x v="30"/>
    <s v="Doylestown"/>
    <s v="Rae"/>
    <n v="12828"/>
    <x v="0"/>
    <s v="PA"/>
    <n v="18901"/>
    <x v="4"/>
    <n v="12828"/>
    <x v="253"/>
    <n v="69275"/>
    <s v="Western Europe"/>
    <n v="10.84000015"/>
    <n v="1"/>
    <n v="11.289999959999999"/>
    <n v="0.45100000000000001"/>
    <n v="5.0900001530000001"/>
    <n v="11.289999959999999"/>
    <x v="2"/>
    <x v="3"/>
    <x v="1"/>
  </r>
  <r>
    <x v="9"/>
    <s v="Cumberland"/>
    <s v="Denise"/>
    <n v="6777"/>
    <x v="0"/>
    <s v="MD"/>
    <n v="21502"/>
    <x v="4"/>
    <n v="6777"/>
    <x v="421"/>
    <n v="66300"/>
    <s v="Southern Europe"/>
    <n v="189.0500031"/>
    <n v="1"/>
    <n v="199"/>
    <n v="-1.52"/>
    <n v="-302.48001099999999"/>
    <n v="199"/>
    <x v="1"/>
    <x v="3"/>
    <x v="1"/>
  </r>
  <r>
    <x v="10"/>
    <s v="Florissant"/>
    <s v="Joseph"/>
    <n v="10984"/>
    <x v="0"/>
    <s v="MO"/>
    <n v="63031"/>
    <x v="4"/>
    <n v="10984"/>
    <x v="248"/>
    <n v="63685"/>
    <s v="Western Europe"/>
    <n v="122.8399963"/>
    <n v="1"/>
    <n v="129.9900055"/>
    <n v="0.35399999999999998"/>
    <n v="46.069999699999997"/>
    <n v="129.9900055"/>
    <x v="75"/>
    <x v="3"/>
    <x v="1"/>
  </r>
  <r>
    <x v="7"/>
    <s v="Visalia"/>
    <s v="Joshua"/>
    <n v="10706"/>
    <x v="0"/>
    <s v="CA"/>
    <n v="93277"/>
    <x v="4"/>
    <n v="10706"/>
    <x v="419"/>
    <n v="68145"/>
    <s v="Western Europe"/>
    <n v="90.989997860000003"/>
    <n v="1"/>
    <n v="99.989997860000003"/>
    <n v="4.5999999999999999E-2"/>
    <n v="4.5500001909999996"/>
    <n v="769"/>
    <x v="1"/>
    <x v="3"/>
    <x v="1"/>
  </r>
  <r>
    <x v="10"/>
    <s v="Detroit"/>
    <s v="Mary"/>
    <n v="4882"/>
    <x v="0"/>
    <s v="MI"/>
    <n v="48227"/>
    <x v="4"/>
    <n v="4882"/>
    <x v="280"/>
    <n v="48160"/>
    <s v="Eastern Europe"/>
    <n v="116.98999790000001"/>
    <n v="1"/>
    <n v="129.9900055"/>
    <n v="6.7000000000000004E-2"/>
    <n v="8.7700004580000002"/>
    <n v="129.9900055"/>
    <x v="0"/>
    <x v="3"/>
    <x v="1"/>
  </r>
  <r>
    <x v="21"/>
    <s v="Beaverton"/>
    <s v="Louis"/>
    <n v="1386"/>
    <x v="0"/>
    <s v="OR"/>
    <n v="97006"/>
    <x v="4"/>
    <n v="1386"/>
    <x v="412"/>
    <n v="66345"/>
    <s v="Western Europe"/>
    <n v="359.98001099999999"/>
    <n v="1"/>
    <n v="399.98001099999999"/>
    <n v="0.23400000000000001"/>
    <n v="93.599998470000003"/>
    <n v="399.98001099999999"/>
    <x v="9"/>
    <x v="8"/>
    <x v="1"/>
  </r>
  <r>
    <x v="29"/>
    <s v="Visalia"/>
    <s v="Joshua"/>
    <n v="10706"/>
    <x v="0"/>
    <s v="CA"/>
    <n v="93277"/>
    <x v="4"/>
    <n v="10706"/>
    <x v="419"/>
    <n v="68145"/>
    <s v="Western Europe"/>
    <n v="263.98999020000002"/>
    <n v="1"/>
    <n v="299.98999020000002"/>
    <n v="-0.28599999999999998"/>
    <n v="-85.800003050000001"/>
    <n v="299.98999020000002"/>
    <x v="9"/>
    <x v="3"/>
    <x v="1"/>
  </r>
  <r>
    <x v="10"/>
    <s v="San Antonio"/>
    <s v="Mary"/>
    <n v="274"/>
    <x v="0"/>
    <s v="TX"/>
    <n v="78240"/>
    <x v="4"/>
    <n v="274"/>
    <x v="657"/>
    <n v="50840"/>
    <s v="Eastern Europe"/>
    <n v="113.0899963"/>
    <n v="1"/>
    <n v="129.9900055"/>
    <n v="-4.2999999999999997E-2"/>
    <n v="-5.6500000950000002"/>
    <n v="129.9900055"/>
    <x v="9"/>
    <x v="3"/>
    <x v="1"/>
  </r>
  <r>
    <x v="4"/>
    <s v="Murfreesboro"/>
    <s v="Louis"/>
    <n v="11218"/>
    <x v="0"/>
    <s v="TN"/>
    <n v="37130"/>
    <x v="4"/>
    <n v="11218"/>
    <x v="267"/>
    <n v="66170"/>
    <s v="Southern Europe"/>
    <n v="43.5"/>
    <n v="1"/>
    <n v="50"/>
    <n v="-0.66700000000000004"/>
    <n v="-33.36000061"/>
    <n v="50"/>
    <x v="9"/>
    <x v="3"/>
    <x v="1"/>
  </r>
  <r>
    <x v="21"/>
    <s v="Albuquerque"/>
    <s v="Virginia"/>
    <n v="6836"/>
    <x v="0"/>
    <s v="NM"/>
    <n v="87112"/>
    <x v="4"/>
    <n v="6836"/>
    <x v="416"/>
    <n v="67585"/>
    <s v="Western Europe"/>
    <n v="347.98001099999999"/>
    <n v="1"/>
    <n v="399.98001099999999"/>
    <n v="-0.47799999999999998"/>
    <n v="-191.38999939999999"/>
    <n v="399.98001099999999"/>
    <x v="9"/>
    <x v="3"/>
    <x v="1"/>
  </r>
  <r>
    <x v="24"/>
    <s v="Phoenix"/>
    <s v="Joelle"/>
    <n v="13903"/>
    <x v="0"/>
    <s v="AZ"/>
    <n v="85035"/>
    <x v="4"/>
    <n v="13903"/>
    <x v="449"/>
    <n v="70350"/>
    <s v="Western Europe"/>
    <n v="303.5400085"/>
    <n v="1"/>
    <n v="357.10000609999997"/>
    <n v="0.23799999999999999"/>
    <n v="84.989997860000003"/>
    <n v="357.10000609999997"/>
    <x v="9"/>
    <x v="3"/>
    <x v="1"/>
  </r>
  <r>
    <x v="4"/>
    <s v="Lakewood"/>
    <s v="Justin"/>
    <n v="2815"/>
    <x v="0"/>
    <s v="NJ"/>
    <n v="8701"/>
    <x v="4"/>
    <n v="2815"/>
    <x v="331"/>
    <n v="63500"/>
    <s v="Western Europe"/>
    <n v="42.5"/>
    <n v="1"/>
    <n v="50"/>
    <n v="0.26600000000000001"/>
    <n v="13.30000019"/>
    <n v="50"/>
    <x v="9"/>
    <x v="3"/>
    <x v="1"/>
  </r>
  <r>
    <x v="3"/>
    <s v="Beaverton"/>
    <s v="Louis"/>
    <n v="1386"/>
    <x v="0"/>
    <s v="OR"/>
    <n v="97006"/>
    <x v="4"/>
    <n v="1386"/>
    <x v="412"/>
    <n v="66345"/>
    <s v="Western Europe"/>
    <n v="33.990001679999999"/>
    <n v="1"/>
    <n v="39.990001679999999"/>
    <n v="0.4"/>
    <n v="15.97999954"/>
    <n v="39.990001679999999"/>
    <x v="9"/>
    <x v="3"/>
    <x v="1"/>
  </r>
  <r>
    <x v="18"/>
    <s v="West Orange"/>
    <s v="Megan"/>
    <n v="10073"/>
    <x v="0"/>
    <s v="NJ"/>
    <n v="7052"/>
    <x v="4"/>
    <n v="10073"/>
    <x v="247"/>
    <n v="63265"/>
    <s v="Northern Europe"/>
    <n v="167.9900055"/>
    <n v="1"/>
    <n v="199.9900055"/>
    <n v="-0.58799999999999997"/>
    <n v="-117.5899963"/>
    <n v="199.9900055"/>
    <x v="9"/>
    <x v="3"/>
    <x v="1"/>
  </r>
  <r>
    <x v="10"/>
    <s v="San Jose"/>
    <s v="Janet"/>
    <n v="7447"/>
    <x v="0"/>
    <s v="CA"/>
    <n v="95112"/>
    <x v="4"/>
    <n v="7447"/>
    <x v="446"/>
    <n v="62660"/>
    <s v="Western Europe"/>
    <n v="109.1900024"/>
    <n v="1"/>
    <n v="129.9900055"/>
    <n v="0.38600000000000001"/>
    <n v="50.229999540000001"/>
    <n v="129.9900055"/>
    <x v="9"/>
    <x v="3"/>
    <x v="1"/>
  </r>
  <r>
    <x v="10"/>
    <s v="Las Vegas"/>
    <s v="Mary"/>
    <n v="7419"/>
    <x v="0"/>
    <s v="NV"/>
    <n v="89117"/>
    <x v="4"/>
    <n v="7419"/>
    <x v="24"/>
    <n v="44025"/>
    <s v="Eastern Europe"/>
    <n v="107.88999939999999"/>
    <n v="1"/>
    <n v="129.9900055"/>
    <n v="-0.69099999999999995"/>
    <n v="-89.870002749999998"/>
    <n v="129.9900055"/>
    <x v="9"/>
    <x v="3"/>
    <x v="1"/>
  </r>
  <r>
    <x v="10"/>
    <s v="Cumberland"/>
    <s v="Denise"/>
    <n v="6777"/>
    <x v="0"/>
    <s v="MD"/>
    <n v="21502"/>
    <x v="4"/>
    <n v="6777"/>
    <x v="421"/>
    <n v="66300"/>
    <s v="Southern Europe"/>
    <n v="107.88999939999999"/>
    <n v="1"/>
    <n v="129.9900055"/>
    <n v="-1.369"/>
    <n v="-178.02000430000001"/>
    <n v="129.9900055"/>
    <x v="9"/>
    <x v="3"/>
    <x v="1"/>
  </r>
  <r>
    <x v="10"/>
    <s v="Las Vegas"/>
    <s v="Brian"/>
    <n v="3785"/>
    <x v="0"/>
    <s v="NV"/>
    <n v="89110"/>
    <x v="4"/>
    <n v="3785"/>
    <x v="455"/>
    <n v="61845"/>
    <s v="Western Europe"/>
    <n v="107.88999939999999"/>
    <n v="1"/>
    <n v="129.9900055"/>
    <n v="0.39800000000000002"/>
    <n v="51.790000919999997"/>
    <n v="129.9900055"/>
    <x v="9"/>
    <x v="3"/>
    <x v="1"/>
  </r>
  <r>
    <x v="10"/>
    <s v="Albuquerque"/>
    <s v="Virginia"/>
    <n v="6836"/>
    <x v="0"/>
    <s v="NM"/>
    <n v="87112"/>
    <x v="4"/>
    <n v="6836"/>
    <x v="416"/>
    <n v="67585"/>
    <s v="Western Europe"/>
    <n v="106.5899963"/>
    <n v="1"/>
    <n v="129.9900055"/>
    <n v="-0.19900000000000001"/>
    <n v="-25.899999619999999"/>
    <n v="129.9900055"/>
    <x v="9"/>
    <x v="3"/>
    <x v="1"/>
  </r>
  <r>
    <x v="29"/>
    <s v="Detroit"/>
    <s v="Mary"/>
    <n v="4882"/>
    <x v="0"/>
    <s v="MI"/>
    <n v="48227"/>
    <x v="4"/>
    <n v="4882"/>
    <x v="280"/>
    <n v="48160"/>
    <s v="Eastern Europe"/>
    <n v="29.989999770000001"/>
    <n v="1"/>
    <n v="39.990001679999999"/>
    <n v="-0.5"/>
    <n v="-20"/>
    <n v="39.990001679999999"/>
    <x v="9"/>
    <x v="3"/>
    <x v="1"/>
  </r>
  <r>
    <x v="0"/>
    <s v="Tulare"/>
    <s v="Dorothy"/>
    <n v="6037"/>
    <x v="0"/>
    <s v="CA"/>
    <n v="93274"/>
    <x v="4"/>
    <n v="6037"/>
    <x v="265"/>
    <n v="66795"/>
    <s v="Northern Europe"/>
    <n v="224.9900055"/>
    <n v="1"/>
    <n v="299.98001099999999"/>
    <n v="0.26200000000000001"/>
    <n v="78.739997860000003"/>
    <n v="299.98001099999999"/>
    <x v="9"/>
    <x v="3"/>
    <x v="1"/>
  </r>
  <r>
    <x v="18"/>
    <s v="Florissant"/>
    <s v="Sandra"/>
    <n v="9553"/>
    <x v="0"/>
    <s v="MO"/>
    <n v="63031"/>
    <x v="4"/>
    <n v="9553"/>
    <x v="324"/>
    <n v="67730"/>
    <s v="Northern Europe"/>
    <n v="149.9900055"/>
    <n v="1"/>
    <n v="199.9900055"/>
    <n v="0.218"/>
    <n v="43.5"/>
    <n v="199.9900055"/>
    <x v="9"/>
    <x v="3"/>
    <x v="1"/>
  </r>
  <r>
    <x v="0"/>
    <s v="Murfreesboro"/>
    <s v="Louis"/>
    <n v="11218"/>
    <x v="0"/>
    <s v="TN"/>
    <n v="37130"/>
    <x v="4"/>
    <n v="11218"/>
    <x v="267"/>
    <n v="66170"/>
    <s v="Southern Europe"/>
    <n v="224.9900055"/>
    <n v="1"/>
    <n v="299.98001099999999"/>
    <n v="0.19500000000000001"/>
    <n v="58.5"/>
    <n v="299.98001099999999"/>
    <x v="9"/>
    <x v="3"/>
    <x v="1"/>
  </r>
  <r>
    <x v="10"/>
    <s v="Tampa"/>
    <s v="Mark"/>
    <n v="1463"/>
    <x v="0"/>
    <s v="FL"/>
    <n v="33624"/>
    <x v="4"/>
    <n v="1463"/>
    <x v="630"/>
    <n v="64710"/>
    <s v="Western Europe"/>
    <n v="97.489997860000003"/>
    <n v="1"/>
    <n v="129.9900055"/>
    <n v="0.26200000000000001"/>
    <n v="34.119998930000001"/>
    <n v="129.9900055"/>
    <x v="9"/>
    <x v="3"/>
    <x v="1"/>
  </r>
  <r>
    <x v="33"/>
    <s v="Taylor"/>
    <s v="Susan"/>
    <n v="12453"/>
    <x v="0"/>
    <s v="MI"/>
    <n v="48180"/>
    <x v="4"/>
    <n v="12453"/>
    <x v="85"/>
    <n v="68900"/>
    <s v="Western Europe"/>
    <n v="23.309999470000001"/>
    <n v="1"/>
    <n v="31.079999919999999"/>
    <n v="-1.1619999999999999"/>
    <n v="-36.130001069999999"/>
    <n v="31.079999919999999"/>
    <x v="9"/>
    <x v="3"/>
    <x v="1"/>
  </r>
  <r>
    <x v="18"/>
    <s v="Lakewood"/>
    <s v="Justin"/>
    <n v="2815"/>
    <x v="0"/>
    <s v="NJ"/>
    <n v="8701"/>
    <x v="4"/>
    <n v="2815"/>
    <x v="331"/>
    <n v="63500"/>
    <s v="Western Europe"/>
    <n v="149.9900055"/>
    <n v="1"/>
    <n v="199.9900055"/>
    <n v="0.23499999999999999"/>
    <n v="46.950000760000002"/>
    <n v="199.9900055"/>
    <x v="9"/>
    <x v="3"/>
    <x v="1"/>
  </r>
  <r>
    <x v="0"/>
    <s v="Saint Paul"/>
    <s v="Paul"/>
    <n v="2041"/>
    <x v="0"/>
    <s v="MN"/>
    <n v="55124"/>
    <x v="4"/>
    <n v="2041"/>
    <x v="119"/>
    <n v="42105"/>
    <s v="Eastern Europe"/>
    <n v="299.98001099999999"/>
    <n v="1"/>
    <n v="299.98001099999999"/>
    <n v="0.32500000000000001"/>
    <n v="97.489997860000003"/>
    <n v="299.98001099999999"/>
    <x v="9"/>
    <x v="3"/>
    <x v="1"/>
  </r>
  <r>
    <x v="0"/>
    <s v="Virginia Beach"/>
    <s v="Mary"/>
    <n v="5719"/>
    <x v="0"/>
    <s v="VA"/>
    <n v="23455"/>
    <x v="4"/>
    <n v="5719"/>
    <x v="39"/>
    <n v="51285"/>
    <s v="Eastern Europe"/>
    <n v="299.98001099999999"/>
    <n v="1"/>
    <n v="299.98001099999999"/>
    <n v="0.21"/>
    <n v="63"/>
    <n v="299.98001099999999"/>
    <x v="9"/>
    <x v="3"/>
    <x v="1"/>
  </r>
  <r>
    <x v="24"/>
    <s v="Lake Forest"/>
    <s v="Sage"/>
    <n v="13753"/>
    <x v="0"/>
    <s v="CA"/>
    <n v="92630"/>
    <x v="4"/>
    <n v="13753"/>
    <x v="428"/>
    <n v="70200"/>
    <s v="Northern Europe"/>
    <n v="357.10000609999997"/>
    <n v="1"/>
    <n v="357.10000609999997"/>
    <n v="0.222"/>
    <n v="79.27999878"/>
    <n v="357.10000609999997"/>
    <x v="9"/>
    <x v="3"/>
    <x v="1"/>
  </r>
  <r>
    <x v="10"/>
    <s v="Los Angeles"/>
    <s v="Amber"/>
    <n v="5037"/>
    <x v="0"/>
    <s v="CA"/>
    <n v="90016"/>
    <x v="4"/>
    <n v="5037"/>
    <x v="31"/>
    <n v="65925"/>
    <s v="Northern Europe"/>
    <n v="129.9900055"/>
    <n v="1"/>
    <n v="129.9900055"/>
    <n v="0.1"/>
    <n v="13"/>
    <n v="129.9900055"/>
    <x v="9"/>
    <x v="3"/>
    <x v="1"/>
  </r>
  <r>
    <x v="15"/>
    <s v="Morganton"/>
    <s v="Mary"/>
    <n v="5945"/>
    <x v="0"/>
    <s v="NC"/>
    <n v="28655"/>
    <x v="4"/>
    <n v="5945"/>
    <x v="249"/>
    <n v="67405"/>
    <s v="Northern Europe"/>
    <n v="124.98999790000001"/>
    <n v="1"/>
    <n v="124.98999790000001"/>
    <n v="-0.16300000000000001"/>
    <n v="-20.370000839999999"/>
    <n v="124.98999790000001"/>
    <x v="9"/>
    <x v="3"/>
    <x v="1"/>
  </r>
  <r>
    <x v="0"/>
    <s v="Lancaster"/>
    <s v="Mary"/>
    <n v="7020"/>
    <x v="0"/>
    <s v="PA"/>
    <n v="17602"/>
    <x v="4"/>
    <n v="7020"/>
    <x v="572"/>
    <n v="65725"/>
    <s v="Northern Europe"/>
    <n v="299.98001099999999"/>
    <n v="1"/>
    <n v="299.98001099999999"/>
    <n v="0.28999999999999998"/>
    <n v="86.989997860000003"/>
    <n v="299.98001099999999"/>
    <x v="9"/>
    <x v="3"/>
    <x v="1"/>
  </r>
  <r>
    <x v="33"/>
    <s v="Opa Locka"/>
    <s v="Leila"/>
    <n v="12578"/>
    <x v="0"/>
    <s v="FL"/>
    <n v="33055"/>
    <x v="4"/>
    <n v="12578"/>
    <x v="255"/>
    <n v="69025"/>
    <s v="Southern Europe"/>
    <n v="31.079999919999999"/>
    <n v="1"/>
    <n v="31.079999919999999"/>
    <n v="0.23"/>
    <n v="7.1500000950000002"/>
    <n v="31.079999919999999"/>
    <x v="9"/>
    <x v="3"/>
    <x v="1"/>
  </r>
  <r>
    <x v="12"/>
    <s v="Ogden"/>
    <s v="Clio"/>
    <n v="13023"/>
    <x v="0"/>
    <s v="UT"/>
    <n v="84404"/>
    <x v="4"/>
    <n v="13023"/>
    <x v="79"/>
    <n v="69470"/>
    <s v="Southern Europe"/>
    <n v="452.0400085"/>
    <n v="1"/>
    <n v="452.0400085"/>
    <n v="0.48"/>
    <n v="216.97999569999999"/>
    <n v="452.0400085"/>
    <x v="9"/>
    <x v="3"/>
    <x v="1"/>
  </r>
  <r>
    <x v="18"/>
    <s v="Encinitas"/>
    <s v="Ryan"/>
    <n v="11510"/>
    <x v="0"/>
    <s v="CA"/>
    <n v="92024"/>
    <x v="4"/>
    <n v="11510"/>
    <x v="30"/>
    <n v="62600"/>
    <s v="Western Europe"/>
    <n v="199.9900055"/>
    <n v="1"/>
    <n v="199.9900055"/>
    <n v="0.48"/>
    <n v="96"/>
    <n v="199.9900055"/>
    <x v="9"/>
    <x v="3"/>
    <x v="1"/>
  </r>
  <r>
    <x v="10"/>
    <s v="Joliet"/>
    <s v="Mary"/>
    <n v="6568"/>
    <x v="0"/>
    <s v="IL"/>
    <n v="60435"/>
    <x v="4"/>
    <n v="6568"/>
    <x v="455"/>
    <n v="61835"/>
    <s v="Western Europe"/>
    <n v="129.9900055"/>
    <n v="1"/>
    <n v="129.9900055"/>
    <n v="0.45"/>
    <n v="58.5"/>
    <n v="129.9900055"/>
    <x v="9"/>
    <x v="3"/>
    <x v="1"/>
  </r>
  <r>
    <x v="10"/>
    <s v="New Orleans"/>
    <s v="Sharon"/>
    <n v="9178"/>
    <x v="0"/>
    <s v="LA"/>
    <n v="70119"/>
    <x v="4"/>
    <n v="9178"/>
    <x v="423"/>
    <n v="68240"/>
    <s v="Western Europe"/>
    <n v="129.9900055"/>
    <n v="1"/>
    <n v="129.9900055"/>
    <n v="8.6999999999999994E-2"/>
    <n v="11.31000042"/>
    <n v="129.9900055"/>
    <x v="9"/>
    <x v="3"/>
    <x v="1"/>
  </r>
  <r>
    <x v="0"/>
    <s v="Hamtramck"/>
    <s v="Jonathan"/>
    <n v="8860"/>
    <x v="0"/>
    <s v="MI"/>
    <n v="48212"/>
    <x v="4"/>
    <n v="8860"/>
    <x v="645"/>
    <n v="66400"/>
    <s v="Western Europe"/>
    <n v="299.98001099999999"/>
    <n v="1"/>
    <n v="299.98001099999999"/>
    <n v="-0.113"/>
    <n v="-33.900001529999997"/>
    <n v="299.98001099999999"/>
    <x v="9"/>
    <x v="3"/>
    <x v="1"/>
  </r>
  <r>
    <x v="21"/>
    <s v="Lansdale"/>
    <s v="Mary"/>
    <n v="4612"/>
    <x v="0"/>
    <s v="PA"/>
    <n v="19446"/>
    <x v="4"/>
    <n v="4612"/>
    <x v="272"/>
    <n v="64150"/>
    <s v="Northern Europe"/>
    <n v="395.98001099999999"/>
    <n v="1"/>
    <n v="399.98001099999999"/>
    <n v="6.0999999999999999E-2"/>
    <n v="24.549999239999998"/>
    <n v="399.98001099999999"/>
    <x v="9"/>
    <x v="3"/>
    <x v="1"/>
  </r>
  <r>
    <x v="18"/>
    <s v="Hamtramck"/>
    <s v="Jonathan"/>
    <n v="8860"/>
    <x v="0"/>
    <s v="MI"/>
    <n v="48212"/>
    <x v="4"/>
    <n v="8860"/>
    <x v="645"/>
    <n v="66400"/>
    <s v="Western Europe"/>
    <n v="197.9900055"/>
    <n v="1"/>
    <n v="199.9900055"/>
    <n v="0.41599999999999998"/>
    <n v="83.160003660000001"/>
    <n v="199.9900055"/>
    <x v="9"/>
    <x v="3"/>
    <x v="1"/>
  </r>
  <r>
    <x v="10"/>
    <s v="Clementon"/>
    <s v="Mary"/>
    <n v="2492"/>
    <x v="0"/>
    <s v="NJ"/>
    <n v="8021"/>
    <x v="4"/>
    <n v="2492"/>
    <x v="567"/>
    <n v="64920"/>
    <s v="Western Europe"/>
    <n v="128.6900024"/>
    <n v="1"/>
    <n v="129.9900055"/>
    <n v="0.34599999999999997"/>
    <n v="45.040000919999997"/>
    <n v="129.9900055"/>
    <x v="9"/>
    <x v="3"/>
    <x v="1"/>
  </r>
  <r>
    <x v="0"/>
    <s v="Bronx"/>
    <s v="Robert"/>
    <n v="4922"/>
    <x v="0"/>
    <s v="NY"/>
    <n v="10466"/>
    <x v="4"/>
    <n v="4922"/>
    <x v="333"/>
    <n v="66925"/>
    <s v="Western Europe"/>
    <n v="296.98001099999999"/>
    <n v="1"/>
    <n v="299.98001099999999"/>
    <n v="0.32200000000000001"/>
    <n v="96.519996640000002"/>
    <n v="299.98001099999999"/>
    <x v="9"/>
    <x v="3"/>
    <x v="1"/>
  </r>
  <r>
    <x v="37"/>
    <s v="Brooklyn"/>
    <s v="Blair"/>
    <n v="15123"/>
    <x v="0"/>
    <s v="NY"/>
    <n v="11226"/>
    <x v="4"/>
    <n v="15123"/>
    <x v="320"/>
    <n v="71570"/>
    <s v="Western Europe"/>
    <n v="162.7400055"/>
    <n v="1"/>
    <n v="164.38000489999999"/>
    <n v="-0.112"/>
    <n v="-18.38999939"/>
    <n v="164.38000489999999"/>
    <x v="9"/>
    <x v="3"/>
    <x v="1"/>
  </r>
  <r>
    <x v="21"/>
    <s v="Brooklyn"/>
    <s v="Harry"/>
    <n v="3964"/>
    <x v="0"/>
    <s v="NY"/>
    <n v="11238"/>
    <x v="4"/>
    <n v="3964"/>
    <x v="554"/>
    <n v="46305"/>
    <s v="Eastern Europe"/>
    <n v="391.98001099999999"/>
    <n v="1"/>
    <n v="399.98001099999999"/>
    <n v="4.9000000000000002E-2"/>
    <n v="19.600000380000001"/>
    <n v="399.98001099999999"/>
    <x v="9"/>
    <x v="3"/>
    <x v="1"/>
  </r>
  <r>
    <x v="10"/>
    <s v="Mesquite"/>
    <s v="Wayne"/>
    <n v="2497"/>
    <x v="0"/>
    <s v="TX"/>
    <n v="75150"/>
    <x v="4"/>
    <n v="2497"/>
    <x v="238"/>
    <n v="49190"/>
    <s v="Eastern Europe"/>
    <n v="127.38999939999999"/>
    <n v="1"/>
    <n v="129.9900055"/>
    <n v="0.26500000000000001"/>
    <n v="34.400001529999997"/>
    <n v="129.9900055"/>
    <x v="9"/>
    <x v="3"/>
    <x v="1"/>
  </r>
  <r>
    <x v="0"/>
    <s v="Yuma"/>
    <s v="Robert"/>
    <n v="8424"/>
    <x v="0"/>
    <s v="AZ"/>
    <n v="85364"/>
    <x v="4"/>
    <n v="8424"/>
    <x v="271"/>
    <n v="65440"/>
    <s v="Western Europe"/>
    <n v="293.98001099999999"/>
    <n v="1"/>
    <n v="299.98001099999999"/>
    <n v="0.48"/>
    <n v="144.0500031"/>
    <n v="299.98001099999999"/>
    <x v="9"/>
    <x v="3"/>
    <x v="1"/>
  </r>
  <r>
    <x v="21"/>
    <s v="Indio"/>
    <s v="Wayne"/>
    <n v="11201"/>
    <x v="0"/>
    <s v="CA"/>
    <n v="92201"/>
    <x v="4"/>
    <n v="11201"/>
    <x v="631"/>
    <n v="61910"/>
    <s v="Western Europe"/>
    <n v="391.98001099999999"/>
    <n v="1"/>
    <n v="399.98001099999999"/>
    <n v="0.46100000000000002"/>
    <n v="184.22999569999999"/>
    <n v="399.98001099999999"/>
    <x v="9"/>
    <x v="3"/>
    <x v="1"/>
  </r>
  <r>
    <x v="7"/>
    <s v="Miami"/>
    <s v="Mary"/>
    <n v="5365"/>
    <x v="0"/>
    <s v="FL"/>
    <n v="33161"/>
    <x v="4"/>
    <n v="5365"/>
    <x v="275"/>
    <n v="63765"/>
    <s v="Western Europe"/>
    <n v="97.989997860000003"/>
    <n v="1"/>
    <n v="99.989997860000003"/>
    <n v="2.9000000000000001E-2"/>
    <n v="2.9400000569999998"/>
    <n v="769"/>
    <x v="9"/>
    <x v="3"/>
    <x v="1"/>
  </r>
  <r>
    <x v="12"/>
    <s v="Jackson Heights"/>
    <s v="Shea"/>
    <n v="13453"/>
    <x v="0"/>
    <s v="NY"/>
    <n v="11372"/>
    <x v="4"/>
    <n v="13453"/>
    <x v="84"/>
    <n v="69900"/>
    <s v="Western Europe"/>
    <n v="443"/>
    <n v="1"/>
    <n v="452.0400085"/>
    <n v="0.45100000000000001"/>
    <n v="203.77999879999999"/>
    <n v="452.0400085"/>
    <x v="9"/>
    <x v="3"/>
    <x v="1"/>
  </r>
  <r>
    <x v="0"/>
    <s v="Bronx"/>
    <s v="Robert"/>
    <n v="4922"/>
    <x v="0"/>
    <s v="NY"/>
    <n v="10466"/>
    <x v="4"/>
    <n v="4922"/>
    <x v="333"/>
    <n v="66925"/>
    <s v="Western Europe"/>
    <n v="293.98001099999999"/>
    <n v="1"/>
    <n v="299.98001099999999"/>
    <n v="-0.71799999999999997"/>
    <n v="-215.4900055"/>
    <n v="299.98001099999999"/>
    <x v="9"/>
    <x v="3"/>
    <x v="1"/>
  </r>
  <r>
    <x v="2"/>
    <s v="Brooklyn"/>
    <s v="Melissa"/>
    <n v="11107"/>
    <x v="0"/>
    <s v="NY"/>
    <n v="11238"/>
    <x v="4"/>
    <n v="11107"/>
    <x v="271"/>
    <n v="65460"/>
    <s v="Western Europe"/>
    <n v="58.790000919999997"/>
    <n v="1"/>
    <n v="59.990001679999999"/>
    <n v="0.02"/>
    <n v="1.1799999480000001"/>
    <n v="59.990001679999999"/>
    <x v="9"/>
    <x v="3"/>
    <x v="1"/>
  </r>
  <r>
    <x v="18"/>
    <s v="Mesquite"/>
    <s v="Wayne"/>
    <n v="2497"/>
    <x v="0"/>
    <s v="TX"/>
    <n v="75150"/>
    <x v="4"/>
    <n v="2497"/>
    <x v="238"/>
    <n v="49190"/>
    <s v="Eastern Europe"/>
    <n v="193.9900055"/>
    <n v="1"/>
    <n v="199.9900055"/>
    <n v="0.44600000000000001"/>
    <n v="89.239997860000003"/>
    <n v="199.9900055"/>
    <x v="9"/>
    <x v="3"/>
    <x v="1"/>
  </r>
  <r>
    <x v="18"/>
    <s v="Corona"/>
    <s v="Sharon"/>
    <n v="2330"/>
    <x v="0"/>
    <s v="CA"/>
    <n v="92879"/>
    <x v="4"/>
    <n v="2330"/>
    <x v="451"/>
    <n v="66635"/>
    <s v="Southern Europe"/>
    <n v="193.9900055"/>
    <n v="1"/>
    <n v="199.9900055"/>
    <n v="-0.64700000000000002"/>
    <n v="-129.38999939999999"/>
    <n v="199.9900055"/>
    <x v="9"/>
    <x v="3"/>
    <x v="1"/>
  </r>
  <r>
    <x v="0"/>
    <s v="Yuma"/>
    <s v="Robert"/>
    <n v="8424"/>
    <x v="0"/>
    <s v="AZ"/>
    <n v="85364"/>
    <x v="4"/>
    <n v="8424"/>
    <x v="271"/>
    <n v="65440"/>
    <s v="Western Europe"/>
    <n v="290.98001099999999"/>
    <n v="1"/>
    <n v="299.98001099999999"/>
    <n v="9.7000000000000003E-2"/>
    <n v="29.100000380000001"/>
    <n v="299.98001099999999"/>
    <x v="63"/>
    <x v="3"/>
    <x v="1"/>
  </r>
  <r>
    <x v="21"/>
    <s v="Los Angeles"/>
    <s v="Mary"/>
    <n v="10672"/>
    <x v="0"/>
    <s v="CA"/>
    <n v="90043"/>
    <x v="4"/>
    <n v="10672"/>
    <x v="332"/>
    <n v="64235"/>
    <s v="Western Europe"/>
    <n v="387.98001099999999"/>
    <n v="1"/>
    <n v="399.98001099999999"/>
    <n v="0.19400000000000001"/>
    <n v="77.599998470000003"/>
    <n v="399.98001099999999"/>
    <x v="63"/>
    <x v="3"/>
    <x v="1"/>
  </r>
  <r>
    <x v="10"/>
    <s v="Waukegan"/>
    <s v="Mary"/>
    <n v="9106"/>
    <x v="0"/>
    <s v="IL"/>
    <n v="60085"/>
    <x v="4"/>
    <n v="9106"/>
    <x v="647"/>
    <n v="62300"/>
    <s v="Western Europe"/>
    <n v="126.0899963"/>
    <n v="1"/>
    <n v="129.9900055"/>
    <n v="0.45600000000000002"/>
    <n v="59.259998320000001"/>
    <n v="129.9900055"/>
    <x v="10"/>
    <x v="3"/>
    <x v="1"/>
  </r>
  <r>
    <x v="21"/>
    <s v="Greenville"/>
    <s v="Willie"/>
    <n v="4740"/>
    <x v="0"/>
    <s v="NC"/>
    <n v="27858"/>
    <x v="4"/>
    <n v="4740"/>
    <x v="447"/>
    <n v="61710"/>
    <s v="Western Europe"/>
    <n v="387.98001099999999"/>
    <n v="1"/>
    <n v="399.98001099999999"/>
    <n v="0.33"/>
    <n v="131.9100037"/>
    <n v="399.98001099999999"/>
    <x v="127"/>
    <x v="3"/>
    <x v="1"/>
  </r>
  <r>
    <x v="37"/>
    <s v="Las Cruces"/>
    <s v="Leilani"/>
    <n v="14923"/>
    <x v="0"/>
    <s v="NM"/>
    <n v="88005"/>
    <x v="4"/>
    <n v="14923"/>
    <x v="530"/>
    <n v="71370"/>
    <s v="Western Europe"/>
    <n v="159.4499969"/>
    <n v="1"/>
    <n v="164.38000489999999"/>
    <n v="-0.158"/>
    <n v="-25.989999770000001"/>
    <n v="164.38000489999999"/>
    <x v="15"/>
    <x v="3"/>
    <x v="1"/>
  </r>
  <r>
    <x v="0"/>
    <s v="San Jose"/>
    <s v="Susan"/>
    <n v="1298"/>
    <x v="0"/>
    <s v="CA"/>
    <n v="95125"/>
    <x v="4"/>
    <n v="1298"/>
    <x v="459"/>
    <n v="45240"/>
    <s v="Eastern Europe"/>
    <n v="287.98001099999999"/>
    <n v="1"/>
    <n v="299.98001099999999"/>
    <n v="0.432"/>
    <n v="129.5899963"/>
    <n v="299.98001099999999"/>
    <x v="14"/>
    <x v="3"/>
    <x v="1"/>
  </r>
  <r>
    <x v="18"/>
    <s v="Revere"/>
    <s v="Douglas"/>
    <n v="6470"/>
    <x v="0"/>
    <s v="MA"/>
    <n v="2151"/>
    <x v="4"/>
    <n v="6470"/>
    <x v="122"/>
    <n v="42060"/>
    <s v="Eastern Europe"/>
    <n v="191.9900055"/>
    <n v="1"/>
    <n v="199.9900055"/>
    <n v="-0.26"/>
    <n v="-52.02999878"/>
    <n v="199.9900055"/>
    <x v="15"/>
    <x v="3"/>
    <x v="1"/>
  </r>
  <r>
    <x v="10"/>
    <s v="Germantown"/>
    <s v="Katherine"/>
    <n v="10263"/>
    <x v="0"/>
    <s v="MD"/>
    <n v="20874"/>
    <x v="4"/>
    <n v="10263"/>
    <x v="280"/>
    <n v="48225"/>
    <s v="Eastern Europe"/>
    <n v="124.7900009"/>
    <n v="1"/>
    <n v="129.9900055"/>
    <n v="0.432"/>
    <n v="56.159999849999998"/>
    <n v="129.9900055"/>
    <x v="39"/>
    <x v="3"/>
    <x v="1"/>
  </r>
  <r>
    <x v="48"/>
    <s v="Los Angeles"/>
    <s v="Amber"/>
    <n v="5037"/>
    <x v="0"/>
    <s v="CA"/>
    <n v="90016"/>
    <x v="4"/>
    <n v="5037"/>
    <x v="31"/>
    <n v="65925"/>
    <s v="Northern Europe"/>
    <n v="163.1900024"/>
    <n v="1"/>
    <n v="169.9900055"/>
    <n v="0.442"/>
    <n v="75.069999699999997"/>
    <n v="169.9900055"/>
    <x v="14"/>
    <x v="3"/>
    <x v="1"/>
  </r>
  <r>
    <x v="10"/>
    <s v="Washington"/>
    <s v="Maria"/>
    <n v="1099"/>
    <x v="0"/>
    <s v="DC"/>
    <n v="20009"/>
    <x v="4"/>
    <n v="1099"/>
    <x v="128"/>
    <n v="42860"/>
    <s v="Northern Europe"/>
    <n v="124.7900009"/>
    <n v="1"/>
    <n v="129.9900055"/>
    <n v="-0.64"/>
    <n v="-83.239997860000003"/>
    <n v="129.9900055"/>
    <x v="17"/>
    <x v="3"/>
    <x v="1"/>
  </r>
  <r>
    <x v="7"/>
    <s v="Orlando"/>
    <s v="Mary"/>
    <n v="1705"/>
    <x v="0"/>
    <s v="FL"/>
    <n v="32825"/>
    <x v="4"/>
    <n v="1705"/>
    <x v="269"/>
    <n v="66940"/>
    <s v="Northern Europe"/>
    <n v="95.989997860000003"/>
    <n v="1"/>
    <n v="99.989997860000003"/>
    <n v="0.221"/>
    <n v="22.079999919999999"/>
    <n v="769"/>
    <x v="39"/>
    <x v="3"/>
    <x v="1"/>
  </r>
  <r>
    <x v="10"/>
    <s v="Rome"/>
    <s v="Bobby"/>
    <n v="10194"/>
    <x v="0"/>
    <s v="NY"/>
    <n v="13440"/>
    <x v="4"/>
    <n v="10194"/>
    <x v="418"/>
    <n v="68450"/>
    <s v="Northern Europe"/>
    <n v="124.7900009"/>
    <n v="1"/>
    <n v="129.9900055"/>
    <n v="0.47"/>
    <n v="61.150001529999997"/>
    <n v="129.9900055"/>
    <x v="17"/>
    <x v="3"/>
    <x v="1"/>
  </r>
  <r>
    <x v="9"/>
    <s v="Moreno Valley"/>
    <s v="Frank"/>
    <n v="3400"/>
    <x v="0"/>
    <s v="CA"/>
    <n v="92557"/>
    <x v="4"/>
    <n v="3400"/>
    <x v="33"/>
    <n v="67900"/>
    <s v="Southern Europe"/>
    <n v="287.98999020000002"/>
    <n v="1"/>
    <n v="299.98999020000002"/>
    <n v="0.24"/>
    <n v="72"/>
    <n v="299.98999020000002"/>
    <x v="69"/>
    <x v="3"/>
    <x v="1"/>
  </r>
  <r>
    <x v="34"/>
    <s v="San Diego"/>
    <s v="Mary"/>
    <n v="5206"/>
    <x v="0"/>
    <s v="CA"/>
    <n v="92113"/>
    <x v="4"/>
    <n v="5206"/>
    <x v="331"/>
    <n v="63445"/>
    <s v="Southern Europe"/>
    <n v="105.5899963"/>
    <n v="1"/>
    <n v="109.98999790000001"/>
    <n v="7.1999999999999995E-2"/>
    <n v="7.920000076"/>
    <n v="109.98999790000001"/>
    <x v="17"/>
    <x v="3"/>
    <x v="1"/>
  </r>
  <r>
    <x v="11"/>
    <s v="West Haven"/>
    <s v="Aphrodite"/>
    <n v="14608"/>
    <x v="0"/>
    <s v="CT"/>
    <n v="6516"/>
    <x v="4"/>
    <n v="14608"/>
    <x v="72"/>
    <n v="71055"/>
    <s v="Southern Europe"/>
    <n v="242.7599945"/>
    <n v="1"/>
    <n v="252.88000489999999"/>
    <n v="-0.76800000000000002"/>
    <n v="-194.21000670000001"/>
    <n v="252.88000489999999"/>
    <x v="15"/>
    <x v="3"/>
    <x v="1"/>
  </r>
  <r>
    <x v="10"/>
    <s v="El Cajon"/>
    <s v="William"/>
    <n v="2129"/>
    <x v="0"/>
    <s v="CA"/>
    <n v="92021"/>
    <x v="4"/>
    <n v="2129"/>
    <x v="455"/>
    <n v="61825"/>
    <s v="Western Europe"/>
    <n v="124.7900009"/>
    <n v="1"/>
    <n v="129.9900055"/>
    <n v="0.14399999999999999"/>
    <n v="18.719999309999999"/>
    <n v="129.9900055"/>
    <x v="14"/>
    <x v="3"/>
    <x v="1"/>
  </r>
  <r>
    <x v="4"/>
    <s v="Lockport"/>
    <s v="Amber"/>
    <n v="5693"/>
    <x v="0"/>
    <s v="IL"/>
    <n v="60441"/>
    <x v="4"/>
    <n v="5693"/>
    <x v="413"/>
    <n v="63610"/>
    <s v="Western Europe"/>
    <n v="48"/>
    <n v="1"/>
    <n v="50"/>
    <n v="0.108"/>
    <n v="5.420000076"/>
    <n v="50"/>
    <x v="15"/>
    <x v="3"/>
    <x v="1"/>
  </r>
  <r>
    <x v="11"/>
    <s v="Virginia Beach"/>
    <s v="Libby"/>
    <n v="14428"/>
    <x v="0"/>
    <s v="VA"/>
    <n v="23462"/>
    <x v="4"/>
    <n v="14428"/>
    <x v="634"/>
    <n v="70875"/>
    <s v="Western Europe"/>
    <n v="242.7599945"/>
    <n v="1"/>
    <n v="252.88000489999999"/>
    <n v="0.442"/>
    <n v="111.66999819999999"/>
    <n v="252.88000489999999"/>
    <x v="97"/>
    <x v="3"/>
    <x v="1"/>
  </r>
  <r>
    <x v="21"/>
    <s v="San Jose"/>
    <s v="Susan"/>
    <n v="1298"/>
    <x v="0"/>
    <s v="CA"/>
    <n v="95125"/>
    <x v="4"/>
    <n v="1298"/>
    <x v="459"/>
    <n v="45240"/>
    <s v="Eastern Europe"/>
    <n v="379.98001099999999"/>
    <n v="1"/>
    <n v="399.98001099999999"/>
    <n v="0.42699999999999999"/>
    <n v="170.9900055"/>
    <n v="399.98001099999999"/>
    <x v="16"/>
    <x v="3"/>
    <x v="1"/>
  </r>
  <r>
    <x v="10"/>
    <s v="Revere"/>
    <s v="Douglas"/>
    <n v="6470"/>
    <x v="0"/>
    <s v="MA"/>
    <n v="2151"/>
    <x v="4"/>
    <n v="6470"/>
    <x v="122"/>
    <n v="42060"/>
    <s v="Eastern Europe"/>
    <n v="123.48999790000001"/>
    <n v="1"/>
    <n v="129.9900055"/>
    <n v="0.35599999999999998"/>
    <n v="46.310001370000002"/>
    <n v="129.9900055"/>
    <x v="15"/>
    <x v="3"/>
    <x v="1"/>
  </r>
  <r>
    <x v="21"/>
    <s v="Saint Paul"/>
    <s v="Paul"/>
    <n v="2041"/>
    <x v="0"/>
    <s v="MN"/>
    <n v="55124"/>
    <x v="4"/>
    <n v="2041"/>
    <x v="119"/>
    <n v="42105"/>
    <s v="Eastern Europe"/>
    <n v="379.98001099999999"/>
    <n v="1"/>
    <n v="399.98001099999999"/>
    <n v="0.45600000000000002"/>
    <n v="182.38999939999999"/>
    <n v="399.98001099999999"/>
    <x v="41"/>
    <x v="3"/>
    <x v="1"/>
  </r>
  <r>
    <x v="0"/>
    <s v="Lansdale"/>
    <s v="Mary"/>
    <n v="4612"/>
    <x v="0"/>
    <s v="PA"/>
    <n v="19446"/>
    <x v="4"/>
    <n v="4612"/>
    <x v="272"/>
    <n v="64150"/>
    <s v="Northern Europe"/>
    <n v="284.98001099999999"/>
    <n v="1"/>
    <n v="299.98001099999999"/>
    <n v="1.9E-2"/>
    <n v="5.6999998090000004"/>
    <n v="299.98001099999999"/>
    <x v="15"/>
    <x v="3"/>
    <x v="1"/>
  </r>
  <r>
    <x v="11"/>
    <s v="Mission Viejo"/>
    <s v="Irene"/>
    <n v="14463"/>
    <x v="0"/>
    <s v="CA"/>
    <n v="92692"/>
    <x v="4"/>
    <n v="14463"/>
    <x v="83"/>
    <n v="70910"/>
    <s v="Southern Europe"/>
    <n v="240.2400055"/>
    <n v="1"/>
    <n v="252.88000489999999"/>
    <n v="-0.25700000000000001"/>
    <n v="-65.099998470000003"/>
    <n v="252.88000489999999"/>
    <x v="81"/>
    <x v="3"/>
    <x v="1"/>
  </r>
  <r>
    <x v="9"/>
    <s v="Moreno Valley"/>
    <s v="Frank"/>
    <n v="3400"/>
    <x v="0"/>
    <s v="CA"/>
    <n v="92557"/>
    <x v="4"/>
    <n v="3400"/>
    <x v="33"/>
    <n v="67900"/>
    <s v="Southern Europe"/>
    <n v="284.98999020000002"/>
    <n v="1"/>
    <n v="299.98999020000002"/>
    <n v="9.5000000000000001E-2"/>
    <n v="28.5"/>
    <n v="299.98999020000002"/>
    <x v="14"/>
    <x v="3"/>
    <x v="1"/>
  </r>
  <r>
    <x v="18"/>
    <s v="Clearfield"/>
    <s v="David"/>
    <n v="8194"/>
    <x v="0"/>
    <s v="UT"/>
    <n v="84015"/>
    <x v="4"/>
    <n v="8194"/>
    <x v="647"/>
    <n v="62275"/>
    <s v="Southern Europe"/>
    <n v="189.9900055"/>
    <n v="1"/>
    <n v="199.9900055"/>
    <n v="-5.3999999999999999E-2"/>
    <n v="-10.829999920000001"/>
    <n v="199.9900055"/>
    <x v="15"/>
    <x v="3"/>
    <x v="1"/>
  </r>
  <r>
    <x v="2"/>
    <s v="Bakersfield"/>
    <s v="Thomas"/>
    <n v="11212"/>
    <x v="0"/>
    <s v="CA"/>
    <n v="93304"/>
    <x v="4"/>
    <n v="11212"/>
    <x v="328"/>
    <n v="65190"/>
    <s v="Western Europe"/>
    <n v="56.990001679999999"/>
    <n v="1"/>
    <n v="59.990001679999999"/>
    <n v="-0.23100000000000001"/>
    <n v="-13.850000380000001"/>
    <n v="59.990001679999999"/>
    <x v="17"/>
    <x v="3"/>
    <x v="1"/>
  </r>
  <r>
    <x v="4"/>
    <s v="Orlando"/>
    <s v="Philip"/>
    <n v="6791"/>
    <x v="0"/>
    <s v="FL"/>
    <n v="32808"/>
    <x v="4"/>
    <n v="6791"/>
    <x v="87"/>
    <n v="65100"/>
    <s v="Southern Europe"/>
    <n v="47.25"/>
    <n v="1"/>
    <n v="50"/>
    <n v="0.312"/>
    <n v="15.59000015"/>
    <n v="50"/>
    <x v="67"/>
    <x v="3"/>
    <x v="1"/>
  </r>
  <r>
    <x v="18"/>
    <s v="Clearfield"/>
    <s v="David"/>
    <n v="8194"/>
    <x v="0"/>
    <s v="UT"/>
    <n v="84015"/>
    <x v="4"/>
    <n v="8194"/>
    <x v="647"/>
    <n v="62275"/>
    <s v="Southern Europe"/>
    <n v="188.9900055"/>
    <n v="1"/>
    <n v="199.9900055"/>
    <n v="0.14199999999999999"/>
    <n v="28.350000380000001"/>
    <n v="199.9900055"/>
    <x v="38"/>
    <x v="3"/>
    <x v="1"/>
  </r>
  <r>
    <x v="21"/>
    <s v="Bakersfield"/>
    <s v="Thomas"/>
    <n v="11212"/>
    <x v="0"/>
    <s v="CA"/>
    <n v="93304"/>
    <x v="4"/>
    <n v="11212"/>
    <x v="328"/>
    <n v="65190"/>
    <s v="Western Europe"/>
    <n v="377.98001099999999"/>
    <n v="1"/>
    <n v="399.98001099999999"/>
    <n v="0.46300000000000002"/>
    <n v="185.21000670000001"/>
    <n v="399.98001099999999"/>
    <x v="29"/>
    <x v="8"/>
    <x v="1"/>
  </r>
  <r>
    <x v="10"/>
    <s v="Bellflower"/>
    <s v="Kelly"/>
    <n v="7019"/>
    <x v="0"/>
    <s v="CA"/>
    <n v="90706"/>
    <x v="4"/>
    <n v="7019"/>
    <x v="326"/>
    <n v="68530"/>
    <s v="Western Europe"/>
    <n v="122.8399963"/>
    <n v="1"/>
    <n v="129.9900055"/>
    <n v="0.28299999999999997"/>
    <n v="36.849998470000003"/>
    <n v="129.9900055"/>
    <x v="29"/>
    <x v="3"/>
    <x v="1"/>
  </r>
  <r>
    <x v="18"/>
    <s v="Greenville"/>
    <s v="Willie"/>
    <n v="4740"/>
    <x v="0"/>
    <s v="NC"/>
    <n v="27858"/>
    <x v="4"/>
    <n v="4740"/>
    <x v="447"/>
    <n v="61710"/>
    <s v="Western Europe"/>
    <n v="188.9900055"/>
    <n v="1"/>
    <n v="199.9900055"/>
    <n v="0.31900000000000001"/>
    <n v="63.880001069999999"/>
    <n v="199.9900055"/>
    <x v="26"/>
    <x v="3"/>
    <x v="1"/>
  </r>
  <r>
    <x v="2"/>
    <s v="Bend"/>
    <s v="Justin"/>
    <n v="11536"/>
    <x v="0"/>
    <s v="OR"/>
    <n v="97701"/>
    <x v="4"/>
    <n v="11536"/>
    <x v="636"/>
    <n v="64500"/>
    <s v="Western Europe"/>
    <n v="56.689998629999998"/>
    <n v="1"/>
    <n v="59.990001679999999"/>
    <n v="-1.4179999999999999"/>
    <n v="-85.040000919999997"/>
    <n v="59.990001679999999"/>
    <x v="19"/>
    <x v="3"/>
    <x v="1"/>
  </r>
  <r>
    <x v="0"/>
    <s v="San Diego"/>
    <s v="Mark"/>
    <n v="10625"/>
    <x v="0"/>
    <s v="CA"/>
    <n v="92115"/>
    <x v="4"/>
    <n v="10625"/>
    <x v="99"/>
    <n v="42335"/>
    <s v="Eastern Europe"/>
    <n v="278.98001099999999"/>
    <n v="1"/>
    <n v="299.98001099999999"/>
    <n v="-0.217"/>
    <n v="-65"/>
    <n v="299.98001099999999"/>
    <x v="26"/>
    <x v="3"/>
    <x v="1"/>
  </r>
  <r>
    <x v="10"/>
    <s v="Wayne"/>
    <s v="Nathan"/>
    <n v="2589"/>
    <x v="0"/>
    <s v="NJ"/>
    <n v="7470"/>
    <x v="4"/>
    <n v="2589"/>
    <x v="154"/>
    <n v="46135"/>
    <s v="Eastern Europe"/>
    <n v="120.88999939999999"/>
    <n v="1"/>
    <n v="129.9900055"/>
    <n v="0.36299999999999999"/>
    <n v="47.150001529999997"/>
    <n v="129.9900055"/>
    <x v="24"/>
    <x v="3"/>
    <x v="1"/>
  </r>
  <r>
    <x v="21"/>
    <s v="Stockton"/>
    <s v="Mary"/>
    <n v="8799"/>
    <x v="0"/>
    <s v="CA"/>
    <n v="95206"/>
    <x v="4"/>
    <n v="8799"/>
    <x v="412"/>
    <n v="66350"/>
    <s v="Northern Europe"/>
    <n v="371.98001099999999"/>
    <n v="1"/>
    <n v="399.98001099999999"/>
    <n v="0.314"/>
    <n v="125.7300034"/>
    <n v="399.98001099999999"/>
    <x v="25"/>
    <x v="3"/>
    <x v="1"/>
  </r>
  <r>
    <x v="18"/>
    <s v="Phoenix"/>
    <s v="Timothy"/>
    <n v="7549"/>
    <x v="0"/>
    <s v="AZ"/>
    <n v="85022"/>
    <x v="4"/>
    <n v="7549"/>
    <x v="268"/>
    <n v="67840"/>
    <s v="Southern Europe"/>
    <n v="185.9900055"/>
    <n v="1"/>
    <n v="199.9900055"/>
    <n v="0.30199999999999999"/>
    <n v="60.450000760000002"/>
    <n v="199.9900055"/>
    <x v="26"/>
    <x v="3"/>
    <x v="1"/>
  </r>
  <r>
    <x v="18"/>
    <s v="Orlando"/>
    <s v="Philip"/>
    <n v="6791"/>
    <x v="0"/>
    <s v="FL"/>
    <n v="32808"/>
    <x v="4"/>
    <n v="6791"/>
    <x v="87"/>
    <n v="65100"/>
    <s v="Southern Europe"/>
    <n v="185.9900055"/>
    <n v="1"/>
    <n v="199.9900055"/>
    <n v="-5.2999999999999999E-2"/>
    <n v="-10.600000380000001"/>
    <n v="199.9900055"/>
    <x v="29"/>
    <x v="3"/>
    <x v="1"/>
  </r>
  <r>
    <x v="21"/>
    <s v="Gardena"/>
    <s v="Mary"/>
    <n v="9557"/>
    <x v="0"/>
    <s v="CA"/>
    <n v="90247"/>
    <x v="4"/>
    <n v="9557"/>
    <x v="455"/>
    <n v="61855"/>
    <s v="Western Europe"/>
    <n v="371.98001099999999"/>
    <n v="1"/>
    <n v="399.98001099999999"/>
    <n v="0.44600000000000001"/>
    <n v="178.5500031"/>
    <n v="399.98001099999999"/>
    <x v="26"/>
    <x v="3"/>
    <x v="1"/>
  </r>
  <r>
    <x v="10"/>
    <s v="Los Angeles"/>
    <s v="Joyce"/>
    <n v="11558"/>
    <x v="0"/>
    <s v="CA"/>
    <n v="90066"/>
    <x v="4"/>
    <n v="11558"/>
    <x v="413"/>
    <n v="63640"/>
    <s v="Western Europe"/>
    <n v="120.88999939999999"/>
    <n v="1"/>
    <n v="129.9900055"/>
    <n v="0.44600000000000001"/>
    <n v="58.02999878"/>
    <n v="129.9900055"/>
    <x v="21"/>
    <x v="3"/>
    <x v="1"/>
  </r>
  <r>
    <x v="18"/>
    <s v="Orange Park"/>
    <s v="Julia"/>
    <n v="10059"/>
    <x v="0"/>
    <s v="FL"/>
    <n v="32073"/>
    <x v="4"/>
    <n v="10059"/>
    <x v="437"/>
    <n v="62270"/>
    <s v="Western Europe"/>
    <n v="185.9900055"/>
    <n v="1"/>
    <n v="199.9900055"/>
    <n v="-1.4419999999999999"/>
    <n v="-288.2900085"/>
    <n v="199.9900055"/>
    <x v="25"/>
    <x v="3"/>
    <x v="1"/>
  </r>
  <r>
    <x v="18"/>
    <s v="New Orleans"/>
    <s v="Sharon"/>
    <n v="9178"/>
    <x v="0"/>
    <s v="LA"/>
    <n v="70119"/>
    <x v="4"/>
    <n v="9178"/>
    <x v="423"/>
    <n v="68240"/>
    <s v="Western Europe"/>
    <n v="185.9900055"/>
    <n v="1"/>
    <n v="199.9900055"/>
    <n v="0.316"/>
    <n v="63.240001679999999"/>
    <n v="199.9900055"/>
    <x v="31"/>
    <x v="3"/>
    <x v="1"/>
  </r>
  <r>
    <x v="0"/>
    <s v="Ballwin"/>
    <s v="Mary"/>
    <n v="4706"/>
    <x v="0"/>
    <s v="MO"/>
    <n v="63021"/>
    <x v="4"/>
    <n v="4706"/>
    <x v="447"/>
    <n v="61660"/>
    <s v="Western Europe"/>
    <n v="278.98001099999999"/>
    <n v="1"/>
    <n v="299.98001099999999"/>
    <n v="-0.71299999999999997"/>
    <n v="-213.97999569999999"/>
    <n v="299.98001099999999"/>
    <x v="26"/>
    <x v="3"/>
    <x v="1"/>
  </r>
  <r>
    <x v="34"/>
    <s v="Las Vegas"/>
    <s v="Mildred"/>
    <n v="384"/>
    <x v="0"/>
    <s v="NV"/>
    <n v="89119"/>
    <x v="4"/>
    <n v="384"/>
    <x v="247"/>
    <n v="63275"/>
    <s v="Western Europe"/>
    <n v="125.5400009"/>
    <n v="1"/>
    <n v="134.9900055"/>
    <n v="-0.20899999999999999"/>
    <n v="-28.25"/>
    <n v="134.9900055"/>
    <x v="24"/>
    <x v="3"/>
    <x v="1"/>
  </r>
  <r>
    <x v="18"/>
    <s v="Las Vegas"/>
    <s v="Mildred"/>
    <n v="384"/>
    <x v="0"/>
    <s v="NV"/>
    <n v="89119"/>
    <x v="4"/>
    <n v="384"/>
    <x v="247"/>
    <n v="63275"/>
    <s v="Western Europe"/>
    <n v="185.9900055"/>
    <n v="1"/>
    <n v="199.9900055"/>
    <n v="0.33800000000000002"/>
    <n v="67.510002139999997"/>
    <n v="199.9900055"/>
    <x v="26"/>
    <x v="3"/>
    <x v="1"/>
  </r>
  <r>
    <x v="12"/>
    <s v="Lancaster"/>
    <s v="Remedios"/>
    <n v="13358"/>
    <x v="0"/>
    <s v="OH"/>
    <n v="43130"/>
    <x v="4"/>
    <n v="13358"/>
    <x v="648"/>
    <n v="69805"/>
    <s v="Western Europe"/>
    <n v="420.39999390000003"/>
    <n v="1"/>
    <n v="452.0400085"/>
    <n v="0.121"/>
    <n v="54.650001529999997"/>
    <n v="452.0400085"/>
    <x v="25"/>
    <x v="3"/>
    <x v="1"/>
  </r>
  <r>
    <x v="0"/>
    <s v="Phoenix"/>
    <s v="Janet"/>
    <n v="8177"/>
    <x v="0"/>
    <s v="AZ"/>
    <n v="85009"/>
    <x v="4"/>
    <n v="8177"/>
    <x v="19"/>
    <n v="50040"/>
    <s v="Eastern Europe"/>
    <n v="272.98001099999999"/>
    <n v="1"/>
    <n v="299.98001099999999"/>
    <n v="9.0999999999999998E-2"/>
    <n v="27.299999239999998"/>
    <n v="299.98001099999999"/>
    <x v="20"/>
    <x v="3"/>
    <x v="1"/>
  </r>
  <r>
    <x v="2"/>
    <s v="Hialeah"/>
    <s v="Andrew"/>
    <n v="11192"/>
    <x v="0"/>
    <s v="FL"/>
    <n v="33016"/>
    <x v="4"/>
    <n v="11192"/>
    <x v="716"/>
    <n v="47080"/>
    <s v="Eastern Europe"/>
    <n v="54.590000150000002"/>
    <n v="1"/>
    <n v="59.990001679999999"/>
    <n v="-0.10299999999999999"/>
    <n v="-6.170000076"/>
    <n v="59.990001679999999"/>
    <x v="26"/>
    <x v="3"/>
    <x v="1"/>
  </r>
  <r>
    <x v="10"/>
    <s v="Virginia Beach"/>
    <s v="Mary"/>
    <n v="5719"/>
    <x v="0"/>
    <s v="VA"/>
    <n v="23455"/>
    <x v="4"/>
    <n v="5719"/>
    <x v="39"/>
    <n v="51285"/>
    <s v="Eastern Europe"/>
    <n v="118.2900009"/>
    <n v="1"/>
    <n v="129.9900055"/>
    <n v="0.34100000000000003"/>
    <n v="44.36000061"/>
    <n v="129.9900055"/>
    <x v="23"/>
    <x v="3"/>
    <x v="1"/>
  </r>
  <r>
    <x v="33"/>
    <s v="Brooklyn"/>
    <s v="Felicia"/>
    <n v="12498"/>
    <x v="0"/>
    <s v="NY"/>
    <n v="11223"/>
    <x v="4"/>
    <n v="12498"/>
    <x v="644"/>
    <n v="68945"/>
    <s v="Northern Europe"/>
    <n v="28.280000690000001"/>
    <n v="1"/>
    <n v="31.079999919999999"/>
    <n v="-1.502"/>
    <n v="-46.66999817"/>
    <n v="31.079999919999999"/>
    <x v="24"/>
    <x v="3"/>
    <x v="1"/>
  </r>
  <r>
    <x v="29"/>
    <s v="North Richland Hills"/>
    <s v="Emma"/>
    <n v="11965"/>
    <x v="0"/>
    <s v="TX"/>
    <n v="76180"/>
    <x v="4"/>
    <n v="11965"/>
    <x v="322"/>
    <n v="65410"/>
    <s v="Northern Europe"/>
    <n v="163.78999329999999"/>
    <n v="1"/>
    <n v="179.9900055"/>
    <n v="-0.20799999999999999"/>
    <n v="-37.509998320000001"/>
    <n v="179.9900055"/>
    <x v="29"/>
    <x v="3"/>
    <x v="1"/>
  </r>
  <r>
    <x v="4"/>
    <s v="San Diego"/>
    <s v="Nancy"/>
    <n v="6776"/>
    <x v="0"/>
    <s v="CA"/>
    <n v="92105"/>
    <x v="4"/>
    <n v="6776"/>
    <x v="438"/>
    <n v="48430"/>
    <s v="Southern Europe"/>
    <n v="45.5"/>
    <n v="1"/>
    <n v="50"/>
    <n v="0.217"/>
    <n v="10.829999920000001"/>
    <n v="50"/>
    <x v="24"/>
    <x v="3"/>
    <x v="1"/>
  </r>
  <r>
    <x v="24"/>
    <s v="Brooklyn"/>
    <s v="Kaye"/>
    <n v="13583"/>
    <x v="0"/>
    <s v="NY"/>
    <n v="11235"/>
    <x v="4"/>
    <n v="13583"/>
    <x v="440"/>
    <n v="70030"/>
    <s v="Southern Europe"/>
    <n v="324.9599915"/>
    <n v="1"/>
    <n v="357.10000609999997"/>
    <n v="-0.36399999999999999"/>
    <n v="-129.97999569999999"/>
    <n v="357.10000609999997"/>
    <x v="26"/>
    <x v="3"/>
    <x v="1"/>
  </r>
  <r>
    <x v="9"/>
    <s v="Bellflower"/>
    <s v="Kelly"/>
    <n v="7019"/>
    <x v="0"/>
    <s v="CA"/>
    <n v="90706"/>
    <x v="4"/>
    <n v="7019"/>
    <x v="326"/>
    <n v="68530"/>
    <s v="Western Europe"/>
    <n v="272.98999020000002"/>
    <n v="1"/>
    <n v="299.98999020000002"/>
    <n v="0.39100000000000001"/>
    <n v="117.38999939999999"/>
    <n v="299.98999020000002"/>
    <x v="21"/>
    <x v="3"/>
    <x v="1"/>
  </r>
  <r>
    <x v="10"/>
    <s v="Los Angeles"/>
    <s v="Joyce"/>
    <n v="11558"/>
    <x v="0"/>
    <s v="CA"/>
    <n v="90066"/>
    <x v="4"/>
    <n v="11558"/>
    <x v="413"/>
    <n v="63640"/>
    <s v="Western Europe"/>
    <n v="118.2900009"/>
    <n v="1"/>
    <n v="129.9900055"/>
    <n v="0.22700000000000001"/>
    <n v="29.5699997"/>
    <n v="129.9900055"/>
    <x v="25"/>
    <x v="3"/>
    <x v="1"/>
  </r>
  <r>
    <x v="28"/>
    <s v="Miami"/>
    <s v="Mary"/>
    <n v="5365"/>
    <x v="0"/>
    <s v="FL"/>
    <n v="33161"/>
    <x v="4"/>
    <n v="5365"/>
    <x v="275"/>
    <n v="63765"/>
    <s v="Western Europe"/>
    <n v="145.5899963"/>
    <n v="1"/>
    <n v="159.9900055"/>
    <n v="-0.20499999999999999"/>
    <n v="-32.759998320000001"/>
    <n v="159.9900055"/>
    <x v="19"/>
    <x v="3"/>
    <x v="1"/>
  </r>
  <r>
    <x v="19"/>
    <s v="Wyandotte"/>
    <s v="Eric"/>
    <n v="4046"/>
    <x v="0"/>
    <s v="MI"/>
    <n v="48192"/>
    <x v="4"/>
    <n v="4046"/>
    <x v="645"/>
    <n v="66430"/>
    <s v="Western Europe"/>
    <n v="45.479999540000001"/>
    <n v="1"/>
    <n v="49.979999540000001"/>
    <n v="0.20499999999999999"/>
    <n v="10.22999954"/>
    <n v="49.979999540000001"/>
    <x v="53"/>
    <x v="8"/>
    <x v="1"/>
  </r>
  <r>
    <x v="34"/>
    <s v="Brooklyn"/>
    <s v="Melissa"/>
    <n v="11107"/>
    <x v="0"/>
    <s v="NY"/>
    <n v="11238"/>
    <x v="4"/>
    <n v="11107"/>
    <x v="271"/>
    <n v="65460"/>
    <s v="Western Europe"/>
    <n v="122.8399963"/>
    <n v="1"/>
    <n v="134.9900055"/>
    <n v="1.7999999999999999E-2"/>
    <n v="2.460000038"/>
    <n v="134.9900055"/>
    <x v="55"/>
    <x v="3"/>
    <x v="1"/>
  </r>
  <r>
    <x v="21"/>
    <s v="Douglasville"/>
    <s v="Jacqueline"/>
    <n v="971"/>
    <x v="0"/>
    <s v="GA"/>
    <n v="30135"/>
    <x v="4"/>
    <n v="971"/>
    <x v="243"/>
    <n v="49875"/>
    <s v="Eastern Europe"/>
    <n v="359.98001099999999"/>
    <n v="1"/>
    <n v="399.98001099999999"/>
    <n v="0.432"/>
    <n v="172.78999329999999"/>
    <n v="399.98001099999999"/>
    <x v="60"/>
    <x v="3"/>
    <x v="1"/>
  </r>
  <r>
    <x v="21"/>
    <s v="Germantown"/>
    <s v="Katherine"/>
    <n v="10263"/>
    <x v="0"/>
    <s v="MD"/>
    <n v="20874"/>
    <x v="4"/>
    <n v="10263"/>
    <x v="280"/>
    <n v="48225"/>
    <s v="Eastern Europe"/>
    <n v="359.98001099999999"/>
    <n v="1"/>
    <n v="399.98001099999999"/>
    <n v="0.10199999999999999"/>
    <n v="40.680000309999997"/>
    <n v="399.98001099999999"/>
    <x v="1"/>
    <x v="3"/>
    <x v="1"/>
  </r>
  <r>
    <x v="2"/>
    <s v="Virginia Beach"/>
    <s v="Mary"/>
    <n v="5719"/>
    <x v="0"/>
    <s v="VA"/>
    <n v="23455"/>
    <x v="4"/>
    <n v="5719"/>
    <x v="39"/>
    <n v="51285"/>
    <s v="Eastern Europe"/>
    <n v="53.990001679999999"/>
    <n v="1"/>
    <n v="59.990001679999999"/>
    <n v="0.29299999999999998"/>
    <n v="17.549999239999998"/>
    <n v="59.990001679999999"/>
    <x v="2"/>
    <x v="3"/>
    <x v="1"/>
  </r>
  <r>
    <x v="7"/>
    <s v="Hayward"/>
    <s v="Mary"/>
    <n v="8792"/>
    <x v="0"/>
    <s v="CA"/>
    <n v="94541"/>
    <x v="4"/>
    <n v="8792"/>
    <x v="446"/>
    <n v="62650"/>
    <s v="Northern Europe"/>
    <n v="89.989997860000003"/>
    <n v="1"/>
    <n v="99.989997860000003"/>
    <n v="-1.53"/>
    <n v="-152.97999569999999"/>
    <n v="769"/>
    <x v="60"/>
    <x v="3"/>
    <x v="1"/>
  </r>
  <r>
    <x v="9"/>
    <s v="Cleveland"/>
    <s v="Mary"/>
    <n v="10118"/>
    <x v="0"/>
    <s v="OH"/>
    <n v="44120"/>
    <x v="4"/>
    <n v="10118"/>
    <x v="636"/>
    <n v="64495"/>
    <s v="Northern Europe"/>
    <n v="179.9900055"/>
    <n v="1"/>
    <n v="199.9900055"/>
    <n v="0.30399999999999999"/>
    <n v="60.840000150000002"/>
    <n v="199.9900055"/>
    <x v="2"/>
    <x v="3"/>
    <x v="1"/>
  </r>
  <r>
    <x v="33"/>
    <s v="Phoenix"/>
    <s v="Lani"/>
    <n v="12533"/>
    <x v="0"/>
    <s v="AZ"/>
    <n v="85008"/>
    <x v="4"/>
    <n v="12533"/>
    <x v="644"/>
    <n v="68980"/>
    <s v="Southern Europe"/>
    <n v="27.969999309999999"/>
    <n v="1"/>
    <n v="31.079999919999999"/>
    <n v="0.17100000000000001"/>
    <n v="5.3099999430000002"/>
    <n v="31.079999919999999"/>
    <x v="1"/>
    <x v="3"/>
    <x v="1"/>
  </r>
  <r>
    <x v="24"/>
    <s v="Bolingbrook"/>
    <s v="Wendy"/>
    <n v="13708"/>
    <x v="0"/>
    <s v="IL"/>
    <n v="60440"/>
    <x v="4"/>
    <n v="13708"/>
    <x v="428"/>
    <n v="70155"/>
    <s v="Southern Europe"/>
    <n v="321.39001459999997"/>
    <n v="1"/>
    <n v="357.10000609999997"/>
    <n v="0.30399999999999999"/>
    <n v="108.6299973"/>
    <n v="357.10000609999997"/>
    <x v="2"/>
    <x v="3"/>
    <x v="1"/>
  </r>
  <r>
    <x v="7"/>
    <s v="Baltimore"/>
    <s v="Mary"/>
    <n v="7945"/>
    <x v="0"/>
    <s v="MD"/>
    <n v="21215"/>
    <x v="4"/>
    <n v="7945"/>
    <x v="426"/>
    <n v="62135"/>
    <s v="Southern Europe"/>
    <n v="89.989997860000003"/>
    <n v="1"/>
    <n v="99.989997860000003"/>
    <n v="0.30399999999999999"/>
    <n v="30.420000080000001"/>
    <n v="769"/>
    <x v="7"/>
    <x v="3"/>
    <x v="1"/>
  </r>
  <r>
    <x v="7"/>
    <s v="Walnut"/>
    <s v="Mary"/>
    <n v="9805"/>
    <x v="0"/>
    <s v="CA"/>
    <n v="91789"/>
    <x v="4"/>
    <n v="9805"/>
    <x v="279"/>
    <n v="67655"/>
    <s v="Western Europe"/>
    <n v="89.989997860000003"/>
    <n v="1"/>
    <n v="99.989997860000003"/>
    <n v="0.432"/>
    <n v="43.200000760000002"/>
    <n v="769"/>
    <x v="2"/>
    <x v="3"/>
    <x v="1"/>
  </r>
  <r>
    <x v="18"/>
    <s v="Los Angeles"/>
    <s v="Mary"/>
    <n v="1926"/>
    <x v="0"/>
    <s v="CA"/>
    <n v="90003"/>
    <x v="4"/>
    <n v="1926"/>
    <x v="321"/>
    <n v="65675"/>
    <s v="Western Europe"/>
    <n v="179.9900055"/>
    <n v="1"/>
    <n v="199.9900055"/>
    <n v="0.315"/>
    <n v="63"/>
    <n v="199.9900055"/>
    <x v="1"/>
    <x v="3"/>
    <x v="1"/>
  </r>
  <r>
    <x v="18"/>
    <s v="Orange Park"/>
    <s v="Cheryl"/>
    <n v="504"/>
    <x v="0"/>
    <s v="FL"/>
    <n v="32073"/>
    <x v="4"/>
    <n v="504"/>
    <x v="568"/>
    <n v="62725"/>
    <s v="Western Europe"/>
    <n v="179.9900055"/>
    <n v="1"/>
    <n v="199.9900055"/>
    <n v="0.32700000000000001"/>
    <n v="65.339996339999999"/>
    <n v="199.9900055"/>
    <x v="6"/>
    <x v="3"/>
    <x v="1"/>
  </r>
  <r>
    <x v="7"/>
    <s v="Bronx"/>
    <s v="Stephanie"/>
    <n v="3873"/>
    <x v="0"/>
    <s v="NY"/>
    <n v="10463"/>
    <x v="4"/>
    <n v="3873"/>
    <x v="650"/>
    <n v="68575"/>
    <s v="Western Europe"/>
    <n v="89.989997860000003"/>
    <n v="1"/>
    <n v="99.989997860000003"/>
    <n v="0.39600000000000002"/>
    <n v="39.599998470000003"/>
    <n v="769"/>
    <x v="7"/>
    <x v="3"/>
    <x v="1"/>
  </r>
  <r>
    <x v="28"/>
    <s v="Elyria"/>
    <s v="Jonathan"/>
    <n v="4112"/>
    <x v="0"/>
    <s v="OH"/>
    <n v="44035"/>
    <x v="4"/>
    <n v="4112"/>
    <x v="248"/>
    <n v="63675"/>
    <s v="Western Europe"/>
    <n v="143.9900055"/>
    <n v="1"/>
    <n v="159.9900055"/>
    <n v="-0.6"/>
    <n v="-96.040000919999997"/>
    <n v="159.9900055"/>
    <x v="0"/>
    <x v="3"/>
    <x v="1"/>
  </r>
  <r>
    <x v="0"/>
    <s v="Philadelphia"/>
    <s v="Mary"/>
    <n v="2690"/>
    <x v="0"/>
    <s v="PA"/>
    <n v="19140"/>
    <x v="4"/>
    <n v="2690"/>
    <x v="248"/>
    <n v="63680"/>
    <s v="Western Europe"/>
    <n v="269.98001099999999"/>
    <n v="1"/>
    <n v="299.98001099999999"/>
    <n v="-0.75"/>
    <n v="-224.8999939"/>
    <n v="299.98001099999999"/>
    <x v="1"/>
    <x v="3"/>
    <x v="1"/>
  </r>
  <r>
    <x v="10"/>
    <s v="Philadelphia"/>
    <s v="Mary"/>
    <n v="2690"/>
    <x v="0"/>
    <s v="PA"/>
    <n v="19140"/>
    <x v="4"/>
    <n v="2690"/>
    <x v="248"/>
    <n v="63680"/>
    <s v="Western Europe"/>
    <n v="116.98999790000001"/>
    <n v="1"/>
    <n v="129.9900055"/>
    <n v="0.14699999999999999"/>
    <n v="19.0699997"/>
    <n v="129.9900055"/>
    <x v="0"/>
    <x v="3"/>
    <x v="1"/>
  </r>
  <r>
    <x v="12"/>
    <s v="Grand Prairie"/>
    <s v="Iris"/>
    <n v="13068"/>
    <x v="0"/>
    <s v="TX"/>
    <n v="75052"/>
    <x v="4"/>
    <n v="13068"/>
    <x v="79"/>
    <n v="69515"/>
    <s v="Western Europe"/>
    <n v="406.8399963"/>
    <n v="1"/>
    <n v="452.0400085"/>
    <n v="0.29199999999999998"/>
    <n v="132.22000120000001"/>
    <n v="452.0400085"/>
    <x v="7"/>
    <x v="3"/>
    <x v="1"/>
  </r>
  <r>
    <x v="18"/>
    <s v="Rancho Cordova"/>
    <s v="Jacob"/>
    <n v="2037"/>
    <x v="0"/>
    <s v="CA"/>
    <n v="95670"/>
    <x v="4"/>
    <n v="2037"/>
    <x v="296"/>
    <n v="43670"/>
    <s v="Eastern Europe"/>
    <n v="175.9900055"/>
    <n v="1"/>
    <n v="199.9900055"/>
    <n v="0.34300000000000003"/>
    <n v="68.63999939"/>
    <n v="199.9900055"/>
    <x v="7"/>
    <x v="3"/>
    <x v="1"/>
  </r>
  <r>
    <x v="10"/>
    <s v="Detroit"/>
    <s v="Nicholas"/>
    <n v="1738"/>
    <x v="0"/>
    <s v="MI"/>
    <n v="48213"/>
    <x v="4"/>
    <n v="1738"/>
    <x v="296"/>
    <n v="43650"/>
    <s v="Eastern Europe"/>
    <n v="114.38999939999999"/>
    <n v="1"/>
    <n v="129.9900055"/>
    <n v="0.27500000000000002"/>
    <n v="35.799999239999998"/>
    <n v="129.9900055"/>
    <x v="7"/>
    <x v="3"/>
    <x v="1"/>
  </r>
  <r>
    <x v="10"/>
    <s v="Los Angeles"/>
    <s v="Michelle"/>
    <n v="9846"/>
    <x v="0"/>
    <s v="CA"/>
    <n v="90066"/>
    <x v="4"/>
    <n v="9846"/>
    <x v="87"/>
    <n v="65140"/>
    <s v="Southern Europe"/>
    <n v="114.38999939999999"/>
    <n v="1"/>
    <n v="129.9900055"/>
    <n v="0.31900000000000001"/>
    <n v="41.520000459999999"/>
    <n v="129.9900055"/>
    <x v="1"/>
    <x v="3"/>
    <x v="1"/>
  </r>
  <r>
    <x v="30"/>
    <s v="Fremont"/>
    <s v="Kay"/>
    <n v="12948"/>
    <x v="0"/>
    <s v="CA"/>
    <n v="94539"/>
    <x v="4"/>
    <n v="12948"/>
    <x v="251"/>
    <n v="69395"/>
    <s v="Western Europe"/>
    <n v="9.9399995800000003"/>
    <n v="1"/>
    <n v="11.289999959999999"/>
    <n v="0.29799999999999999"/>
    <n v="3.3599998950000001"/>
    <n v="11.289999959999999"/>
    <x v="73"/>
    <x v="3"/>
    <x v="1"/>
  </r>
  <r>
    <x v="12"/>
    <s v="San Diego"/>
    <s v="Minerva"/>
    <n v="13283"/>
    <x v="0"/>
    <s v="CA"/>
    <n v="92102"/>
    <x v="4"/>
    <n v="13283"/>
    <x v="73"/>
    <n v="69730"/>
    <s v="Western Europe"/>
    <n v="397.7999878"/>
    <n v="1"/>
    <n v="452.0400085"/>
    <n v="0.39600000000000002"/>
    <n v="179.0099945"/>
    <n v="452.0400085"/>
    <x v="7"/>
    <x v="3"/>
    <x v="1"/>
  </r>
  <r>
    <x v="10"/>
    <s v="Orange Park"/>
    <s v="Cheryl"/>
    <n v="504"/>
    <x v="0"/>
    <s v="FL"/>
    <n v="32073"/>
    <x v="4"/>
    <n v="504"/>
    <x v="568"/>
    <n v="62725"/>
    <s v="Western Europe"/>
    <n v="114.38999939999999"/>
    <n v="1"/>
    <n v="129.9900055"/>
    <n v="-0.23799999999999999"/>
    <n v="-31"/>
    <n v="129.9900055"/>
    <x v="2"/>
    <x v="3"/>
    <x v="1"/>
  </r>
  <r>
    <x v="0"/>
    <s v="Las Vegas"/>
    <s v="Mildred"/>
    <n v="384"/>
    <x v="0"/>
    <s v="NV"/>
    <n v="89119"/>
    <x v="4"/>
    <n v="384"/>
    <x v="247"/>
    <n v="63275"/>
    <s v="Western Europe"/>
    <n v="263.98001099999999"/>
    <n v="1"/>
    <n v="299.98001099999999"/>
    <n v="-0.67500000000000004"/>
    <n v="-202.47000120000001"/>
    <n v="299.98001099999999"/>
    <x v="1"/>
    <x v="3"/>
    <x v="1"/>
  </r>
  <r>
    <x v="13"/>
    <s v="El Paso"/>
    <s v="Cynthia"/>
    <n v="14373"/>
    <x v="0"/>
    <s v="TX"/>
    <n v="79936"/>
    <x v="4"/>
    <n v="14373"/>
    <x v="80"/>
    <n v="70820"/>
    <s v="Western Europe"/>
    <n v="1320"/>
    <n v="1"/>
    <n v="1500"/>
    <n v="0.39600000000000002"/>
    <n v="594"/>
    <n v="1500"/>
    <x v="9"/>
    <x v="8"/>
    <x v="1"/>
  </r>
  <r>
    <x v="18"/>
    <s v="Rancho Cordova"/>
    <s v="Jacob"/>
    <n v="2037"/>
    <x v="0"/>
    <s v="CA"/>
    <n v="95670"/>
    <x v="4"/>
    <n v="2037"/>
    <x v="296"/>
    <n v="43670"/>
    <s v="Eastern Europe"/>
    <n v="173.9900055"/>
    <n v="1"/>
    <n v="199.9900055"/>
    <n v="0.40899999999999997"/>
    <n v="81.77999878"/>
    <n v="199.9900055"/>
    <x v="9"/>
    <x v="3"/>
    <x v="1"/>
  </r>
  <r>
    <x v="26"/>
    <s v="Washington"/>
    <s v="Chelsea"/>
    <n v="14778"/>
    <x v="0"/>
    <s v="DC"/>
    <n v="20009"/>
    <x v="4"/>
    <n v="14778"/>
    <x v="434"/>
    <n v="71225"/>
    <s v="Northern Europe"/>
    <n v="401.48999020000002"/>
    <n v="1"/>
    <n v="461.48001099999999"/>
    <n v="0.104"/>
    <n v="48.180000309999997"/>
    <n v="461.48001099999999"/>
    <x v="9"/>
    <x v="3"/>
    <x v="1"/>
  </r>
  <r>
    <x v="2"/>
    <s v="Phoenix"/>
    <s v="Timothy"/>
    <n v="7549"/>
    <x v="0"/>
    <s v="AZ"/>
    <n v="85022"/>
    <x v="4"/>
    <n v="7549"/>
    <x v="268"/>
    <n v="67860"/>
    <s v="Southern Europe"/>
    <n v="52.189998629999998"/>
    <n v="1"/>
    <n v="59.990001679999999"/>
    <n v="0.42599999999999999"/>
    <n v="25.5699997"/>
    <n v="59.990001679999999"/>
    <x v="9"/>
    <x v="3"/>
    <x v="1"/>
  </r>
  <r>
    <x v="2"/>
    <s v="Los Angeles"/>
    <s v="Michelle"/>
    <n v="9846"/>
    <x v="0"/>
    <s v="CA"/>
    <n v="90066"/>
    <x v="4"/>
    <n v="9846"/>
    <x v="87"/>
    <n v="65140"/>
    <s v="Southern Europe"/>
    <n v="52.189998629999998"/>
    <n v="1"/>
    <n v="59.990001679999999"/>
    <n v="0.24399999999999999"/>
    <n v="14.60999966"/>
    <n v="59.990001679999999"/>
    <x v="9"/>
    <x v="3"/>
    <x v="1"/>
  </r>
  <r>
    <x v="24"/>
    <s v="Winnetka"/>
    <s v="Kyra"/>
    <n v="13598"/>
    <x v="0"/>
    <s v="CA"/>
    <n v="91306"/>
    <x v="4"/>
    <n v="13598"/>
    <x v="440"/>
    <n v="70045"/>
    <s v="Western Europe"/>
    <n v="310.67999270000001"/>
    <n v="1"/>
    <n v="357.10000609999997"/>
    <n v="0.39100000000000001"/>
    <n v="139.8000031"/>
    <n v="357.10000609999997"/>
    <x v="9"/>
    <x v="3"/>
    <x v="1"/>
  </r>
  <r>
    <x v="21"/>
    <s v="Walnut"/>
    <s v="Mary"/>
    <n v="9805"/>
    <x v="0"/>
    <s v="CA"/>
    <n v="91789"/>
    <x v="4"/>
    <n v="9805"/>
    <x v="279"/>
    <n v="67655"/>
    <s v="Western Europe"/>
    <n v="347.98001099999999"/>
    <n v="1"/>
    <n v="399.98001099999999"/>
    <n v="3.5000000000000003E-2"/>
    <n v="13.920000079999999"/>
    <n v="399.98001099999999"/>
    <x v="9"/>
    <x v="3"/>
    <x v="1"/>
  </r>
  <r>
    <x v="21"/>
    <s v="Bellflower"/>
    <s v="Kelly"/>
    <n v="7019"/>
    <x v="0"/>
    <s v="CA"/>
    <n v="90706"/>
    <x v="4"/>
    <n v="7019"/>
    <x v="326"/>
    <n v="68530"/>
    <s v="Western Europe"/>
    <n v="347.98001099999999"/>
    <n v="1"/>
    <n v="399.98001099999999"/>
    <n v="6.5000000000000002E-2"/>
    <n v="26.100000380000001"/>
    <n v="399.98001099999999"/>
    <x v="9"/>
    <x v="3"/>
    <x v="1"/>
  </r>
  <r>
    <x v="2"/>
    <s v="Marietta"/>
    <s v="Mary"/>
    <n v="8631"/>
    <x v="0"/>
    <s v="GA"/>
    <n v="30066"/>
    <x v="4"/>
    <n v="8631"/>
    <x v="256"/>
    <n v="63100"/>
    <s v="Western Europe"/>
    <n v="52.189998629999998"/>
    <n v="1"/>
    <n v="59.990001679999999"/>
    <n v="0.41799999999999998"/>
    <n v="25.049999239999998"/>
    <n v="59.990001679999999"/>
    <x v="9"/>
    <x v="3"/>
    <x v="1"/>
  </r>
  <r>
    <x v="38"/>
    <s v="Wyandotte"/>
    <s v="Eric"/>
    <n v="4046"/>
    <x v="0"/>
    <s v="MI"/>
    <n v="48192"/>
    <x v="4"/>
    <n v="4046"/>
    <x v="645"/>
    <n v="66430"/>
    <s v="Western Europe"/>
    <n v="182.6900024"/>
    <n v="1"/>
    <n v="209.9900055"/>
    <n v="0.30399999999999999"/>
    <n v="63.939998629999998"/>
    <n v="209.9900055"/>
    <x v="13"/>
    <x v="3"/>
    <x v="1"/>
  </r>
  <r>
    <x v="0"/>
    <s v="Saint Paul"/>
    <s v="Mary"/>
    <n v="12366"/>
    <x v="0"/>
    <s v="MN"/>
    <n v="55106"/>
    <x v="4"/>
    <n v="12366"/>
    <x v="435"/>
    <n v="63225"/>
    <s v="Western Europe"/>
    <n v="260.98001099999999"/>
    <n v="1"/>
    <n v="299.98001099999999"/>
    <n v="0.23499999999999999"/>
    <n v="70.47000122"/>
    <n v="299.98001099999999"/>
    <x v="13"/>
    <x v="3"/>
    <x v="1"/>
  </r>
  <r>
    <x v="30"/>
    <s v="Brooklyn"/>
    <s v="Tamara"/>
    <n v="12893"/>
    <x v="0"/>
    <s v="NY"/>
    <n v="11230"/>
    <x v="4"/>
    <n v="12893"/>
    <x v="251"/>
    <n v="69340"/>
    <s v="Western Europe"/>
    <n v="9.8199996949999999"/>
    <n v="1"/>
    <n v="11.289999959999999"/>
    <n v="0.109"/>
    <n v="1.230000019"/>
    <n v="11.289999959999999"/>
    <x v="13"/>
    <x v="3"/>
    <x v="1"/>
  </r>
  <r>
    <x v="10"/>
    <s v="Elyria"/>
    <s v="Jonathan"/>
    <n v="4112"/>
    <x v="0"/>
    <s v="OH"/>
    <n v="44035"/>
    <x v="4"/>
    <n v="4112"/>
    <x v="248"/>
    <n v="63675"/>
    <s v="Western Europe"/>
    <n v="113.0899963"/>
    <n v="1"/>
    <n v="129.9900055"/>
    <n v="0.29399999999999998"/>
    <n v="38.22000122"/>
    <n v="129.9900055"/>
    <x v="11"/>
    <x v="3"/>
    <x v="1"/>
  </r>
  <r>
    <x v="10"/>
    <s v="Morganton"/>
    <s v="Mary"/>
    <n v="5945"/>
    <x v="0"/>
    <s v="NC"/>
    <n v="28655"/>
    <x v="4"/>
    <n v="5945"/>
    <x v="249"/>
    <n v="67405"/>
    <s v="Northern Europe"/>
    <n v="110.48999790000001"/>
    <n v="1"/>
    <n v="129.9900055"/>
    <n v="-9.6000000000000002E-2"/>
    <n v="-12.489999770000001"/>
    <n v="129.9900055"/>
    <x v="14"/>
    <x v="8"/>
    <x v="1"/>
  </r>
  <r>
    <x v="18"/>
    <s v="Baltimore"/>
    <s v="Mary"/>
    <n v="7945"/>
    <x v="0"/>
    <s v="MD"/>
    <n v="21215"/>
    <x v="4"/>
    <n v="7945"/>
    <x v="426"/>
    <n v="62135"/>
    <s v="Southern Europe"/>
    <n v="169.9900055"/>
    <n v="1"/>
    <n v="199.9900055"/>
    <n v="0.38300000000000001"/>
    <n v="76.5"/>
    <n v="199.9900055"/>
    <x v="16"/>
    <x v="3"/>
    <x v="1"/>
  </r>
  <r>
    <x v="21"/>
    <s v="Bellflower"/>
    <s v="Kelly"/>
    <n v="7019"/>
    <x v="0"/>
    <s v="CA"/>
    <n v="90706"/>
    <x v="4"/>
    <n v="7019"/>
    <x v="326"/>
    <n v="68530"/>
    <s v="Western Europe"/>
    <n v="339.98001099999999"/>
    <n v="1"/>
    <n v="399.98001099999999"/>
    <n v="8.5000000000000006E-2"/>
    <n v="34"/>
    <n v="399.98001099999999"/>
    <x v="15"/>
    <x v="3"/>
    <x v="1"/>
  </r>
  <r>
    <x v="21"/>
    <s v="Los Angeles"/>
    <s v="Mary"/>
    <n v="10085"/>
    <x v="0"/>
    <s v="CA"/>
    <n v="90034"/>
    <x v="4"/>
    <n v="10085"/>
    <x v="420"/>
    <n v="65250"/>
    <s v="Western Europe"/>
    <n v="339.98001099999999"/>
    <n v="1"/>
    <n v="399.98001099999999"/>
    <n v="0.29699999999999999"/>
    <n v="118.98999790000001"/>
    <n v="399.98001099999999"/>
    <x v="15"/>
    <x v="3"/>
    <x v="1"/>
  </r>
  <r>
    <x v="18"/>
    <s v="Miami"/>
    <s v="Mary"/>
    <n v="5365"/>
    <x v="0"/>
    <s v="FL"/>
    <n v="33161"/>
    <x v="4"/>
    <n v="5365"/>
    <x v="275"/>
    <n v="63765"/>
    <s v="Western Europe"/>
    <n v="169.9900055"/>
    <n v="1"/>
    <n v="199.9900055"/>
    <n v="0.28699999999999998"/>
    <n v="57.459999080000003"/>
    <n v="199.9900055"/>
    <x v="15"/>
    <x v="3"/>
    <x v="1"/>
  </r>
  <r>
    <x v="21"/>
    <s v="Lockport"/>
    <s v="Amber"/>
    <n v="5693"/>
    <x v="0"/>
    <s v="IL"/>
    <n v="60441"/>
    <x v="4"/>
    <n v="5693"/>
    <x v="413"/>
    <n v="63610"/>
    <s v="Western Europe"/>
    <n v="339.98001099999999"/>
    <n v="1"/>
    <n v="399.98001099999999"/>
    <n v="0.05"/>
    <n v="20.059999470000001"/>
    <n v="399.98001099999999"/>
    <x v="15"/>
    <x v="3"/>
    <x v="1"/>
  </r>
  <r>
    <x v="0"/>
    <s v="Wyandotte"/>
    <s v="Eric"/>
    <n v="4046"/>
    <x v="0"/>
    <s v="MI"/>
    <n v="48192"/>
    <x v="4"/>
    <n v="4046"/>
    <x v="645"/>
    <n v="66430"/>
    <s v="Western Europe"/>
    <n v="254.97999569999999"/>
    <n v="1"/>
    <n v="299.98001099999999"/>
    <n v="2.5999999999999999E-2"/>
    <n v="7.6500000950000002"/>
    <n v="299.98001099999999"/>
    <x v="14"/>
    <x v="3"/>
    <x v="1"/>
  </r>
  <r>
    <x v="8"/>
    <s v="Stockton"/>
    <s v="Mary"/>
    <n v="8799"/>
    <x v="0"/>
    <s v="CA"/>
    <n v="95206"/>
    <x v="4"/>
    <n v="8799"/>
    <x v="412"/>
    <n v="66350"/>
    <s v="Northern Europe"/>
    <n v="209.9900055"/>
    <n v="1"/>
    <n v="249.9900055"/>
    <n v="0.26"/>
    <n v="65.099998470000003"/>
    <n v="249.9900055"/>
    <x v="14"/>
    <x v="3"/>
    <x v="1"/>
  </r>
  <r>
    <x v="37"/>
    <s v="Allentown"/>
    <s v="Fay"/>
    <n v="15093"/>
    <x v="0"/>
    <s v="PA"/>
    <n v="18103"/>
    <x v="4"/>
    <n v="15093"/>
    <x v="320"/>
    <n v="71540"/>
    <s v="Northern Europe"/>
    <n v="138.08000179999999"/>
    <n v="1"/>
    <n v="164.38000489999999"/>
    <n v="9.5000000000000001E-2"/>
    <n v="15.600000380000001"/>
    <n v="164.38000489999999"/>
    <x v="17"/>
    <x v="3"/>
    <x v="1"/>
  </r>
  <r>
    <x v="12"/>
    <s v="San Antonio"/>
    <s v="Kelsie"/>
    <n v="13298"/>
    <x v="0"/>
    <s v="TX"/>
    <n v="78223"/>
    <x v="4"/>
    <n v="13298"/>
    <x v="648"/>
    <n v="69745"/>
    <s v="Northern Europe"/>
    <n v="379.7099915"/>
    <n v="1"/>
    <n v="452.0400085"/>
    <n v="0.218"/>
    <n v="98.730003359999998"/>
    <n v="452.0400085"/>
    <x v="17"/>
    <x v="3"/>
    <x v="1"/>
  </r>
  <r>
    <x v="18"/>
    <s v="Baltimore"/>
    <s v="Mary"/>
    <n v="7945"/>
    <x v="0"/>
    <s v="MD"/>
    <n v="21215"/>
    <x v="4"/>
    <n v="7945"/>
    <x v="426"/>
    <n v="62135"/>
    <s v="Southern Europe"/>
    <n v="167.9900055"/>
    <n v="1"/>
    <n v="199.9900055"/>
    <n v="0.24399999999999999"/>
    <n v="48.72000122"/>
    <n v="199.9900055"/>
    <x v="15"/>
    <x v="3"/>
    <x v="1"/>
  </r>
  <r>
    <x v="19"/>
    <s v="Yuma"/>
    <s v="Robert"/>
    <n v="8424"/>
    <x v="0"/>
    <s v="AZ"/>
    <n v="85364"/>
    <x v="4"/>
    <n v="8424"/>
    <x v="271"/>
    <n v="65440"/>
    <s v="Western Europe"/>
    <n v="41.979999540000001"/>
    <n v="1"/>
    <n v="49.979999540000001"/>
    <n v="0.189"/>
    <n v="9.4499998089999995"/>
    <n v="49.979999540000001"/>
    <x v="39"/>
    <x v="3"/>
    <x v="1"/>
  </r>
  <r>
    <x v="21"/>
    <s v="El Cajon"/>
    <s v="William"/>
    <n v="2129"/>
    <x v="0"/>
    <s v="CA"/>
    <n v="92021"/>
    <x v="4"/>
    <n v="2129"/>
    <x v="455"/>
    <n v="61825"/>
    <s v="Western Europe"/>
    <n v="335.98001099999999"/>
    <n v="1"/>
    <n v="399.98001099999999"/>
    <n v="0.17899999999999999"/>
    <n v="71.559997559999999"/>
    <n v="399.98001099999999"/>
    <x v="15"/>
    <x v="3"/>
    <x v="1"/>
  </r>
  <r>
    <x v="10"/>
    <s v="Los Angeles"/>
    <s v="Mary"/>
    <n v="1926"/>
    <x v="0"/>
    <s v="CA"/>
    <n v="90003"/>
    <x v="4"/>
    <n v="1926"/>
    <x v="321"/>
    <n v="65675"/>
    <s v="Western Europe"/>
    <n v="109.1900024"/>
    <n v="1"/>
    <n v="129.9900055"/>
    <n v="0.39500000000000002"/>
    <n v="51.319999699999997"/>
    <n v="129.9900055"/>
    <x v="70"/>
    <x v="3"/>
    <x v="1"/>
  </r>
  <r>
    <x v="35"/>
    <s v="Pompano Beach"/>
    <s v="Anthony"/>
    <n v="12246"/>
    <x v="0"/>
    <s v="FL"/>
    <n v="33068"/>
    <x v="4"/>
    <n v="12246"/>
    <x v="635"/>
    <n v="68195"/>
    <s v="Western Europe"/>
    <n v="277.19000240000003"/>
    <n v="1"/>
    <n v="329.98999020000002"/>
    <n v="-0.2"/>
    <n v="-65.97000122"/>
    <n v="329.98999020000002"/>
    <x v="17"/>
    <x v="3"/>
    <x v="1"/>
  </r>
  <r>
    <x v="18"/>
    <s v="Chicago"/>
    <s v="Karen"/>
    <n v="9341"/>
    <x v="0"/>
    <s v="IL"/>
    <n v="60613"/>
    <x v="4"/>
    <n v="9341"/>
    <x v="437"/>
    <n v="62260"/>
    <s v="Western Europe"/>
    <n v="167.9900055"/>
    <n v="1"/>
    <n v="199.9900055"/>
    <n v="-1.26"/>
    <n v="-251.9900055"/>
    <n v="199.9900055"/>
    <x v="38"/>
    <x v="3"/>
    <x v="1"/>
  </r>
  <r>
    <x v="1"/>
    <s v="Wyandotte"/>
    <s v="Eric"/>
    <n v="4046"/>
    <x v="0"/>
    <s v="MI"/>
    <n v="48192"/>
    <x v="4"/>
    <n v="4046"/>
    <x v="645"/>
    <n v="66430"/>
    <s v="Western Europe"/>
    <n v="83.160003660000001"/>
    <n v="1"/>
    <n v="99"/>
    <n v="0.17899999999999999"/>
    <n v="17.709999079999999"/>
    <n v="99"/>
    <x v="67"/>
    <x v="3"/>
    <x v="1"/>
  </r>
  <r>
    <x v="10"/>
    <s v="Hamtramck"/>
    <s v="Jonathan"/>
    <n v="8860"/>
    <x v="0"/>
    <s v="MI"/>
    <n v="48212"/>
    <x v="4"/>
    <n v="8860"/>
    <x v="645"/>
    <n v="66400"/>
    <s v="Western Europe"/>
    <n v="109.1900024"/>
    <n v="1"/>
    <n v="129.9900055"/>
    <n v="0.23499999999999999"/>
    <n v="30.5699997"/>
    <n v="129.9900055"/>
    <x v="17"/>
    <x v="3"/>
    <x v="1"/>
  </r>
  <r>
    <x v="10"/>
    <s v="Bend"/>
    <s v="Justin"/>
    <n v="11536"/>
    <x v="0"/>
    <s v="OR"/>
    <n v="97701"/>
    <x v="4"/>
    <n v="11536"/>
    <x v="636"/>
    <n v="64500"/>
    <s v="Western Europe"/>
    <n v="109.1900024"/>
    <n v="1"/>
    <n v="129.9900055"/>
    <n v="0.378"/>
    <n v="49.13999939"/>
    <n v="129.9900055"/>
    <x v="68"/>
    <x v="3"/>
    <x v="1"/>
  </r>
  <r>
    <x v="24"/>
    <s v="Columbia"/>
    <s v="Yuri"/>
    <n v="13578"/>
    <x v="0"/>
    <s v="SC"/>
    <n v="29223"/>
    <x v="4"/>
    <n v="13578"/>
    <x v="440"/>
    <n v="70025"/>
    <s v="Western Europe"/>
    <n v="299.9599915"/>
    <n v="1"/>
    <n v="357.10000609999997"/>
    <n v="0.252"/>
    <n v="89.989997860000003"/>
    <n v="357.10000609999997"/>
    <x v="17"/>
    <x v="3"/>
    <x v="1"/>
  </r>
  <r>
    <x v="21"/>
    <s v="Rome"/>
    <s v="Bobby"/>
    <n v="10194"/>
    <x v="0"/>
    <s v="NY"/>
    <n v="13440"/>
    <x v="4"/>
    <n v="10194"/>
    <x v="418"/>
    <n v="68450"/>
    <s v="Northern Europe"/>
    <n v="331.98001099999999"/>
    <n v="1"/>
    <n v="399.98001099999999"/>
    <n v="0.249"/>
    <n v="99.599998470000003"/>
    <n v="399.98001099999999"/>
    <x v="15"/>
    <x v="3"/>
    <x v="1"/>
  </r>
  <r>
    <x v="1"/>
    <s v="Los Angeles"/>
    <s v="Mary"/>
    <n v="10672"/>
    <x v="0"/>
    <s v="CA"/>
    <n v="90043"/>
    <x v="4"/>
    <n v="10672"/>
    <x v="332"/>
    <n v="64235"/>
    <s v="Western Europe"/>
    <n v="124.48999790000001"/>
    <n v="1"/>
    <n v="149.9900055"/>
    <n v="0.104"/>
    <n v="15.56000042"/>
    <n v="149.9900055"/>
    <x v="17"/>
    <x v="3"/>
    <x v="1"/>
  </r>
  <r>
    <x v="0"/>
    <s v="Miami"/>
    <s v="Mary"/>
    <n v="5365"/>
    <x v="0"/>
    <s v="FL"/>
    <n v="33161"/>
    <x v="4"/>
    <n v="5365"/>
    <x v="275"/>
    <n v="63765"/>
    <s v="Western Europe"/>
    <n v="248.97999569999999"/>
    <n v="1"/>
    <n v="299.98001099999999"/>
    <n v="6.8000000000000005E-2"/>
    <n v="20.420000080000001"/>
    <n v="299.98001099999999"/>
    <x v="15"/>
    <x v="3"/>
    <x v="1"/>
  </r>
  <r>
    <x v="21"/>
    <s v="Pompano Beach"/>
    <s v="Anthony"/>
    <n v="12246"/>
    <x v="0"/>
    <s v="FL"/>
    <n v="33068"/>
    <x v="4"/>
    <n v="12246"/>
    <x v="635"/>
    <n v="68195"/>
    <s v="Western Europe"/>
    <n v="331.98001099999999"/>
    <n v="1"/>
    <n v="399.98001099999999"/>
    <n v="0.39"/>
    <n v="156.02999879999999"/>
    <n v="399.98001099999999"/>
    <x v="39"/>
    <x v="3"/>
    <x v="1"/>
  </r>
  <r>
    <x v="12"/>
    <s v="Albuquerque"/>
    <s v="Farrah"/>
    <n v="13153"/>
    <x v="0"/>
    <s v="NM"/>
    <n v="87111"/>
    <x v="4"/>
    <n v="13153"/>
    <x v="639"/>
    <n v="69600"/>
    <s v="Western Europe"/>
    <n v="375.19000240000003"/>
    <n v="1"/>
    <n v="452.0400085"/>
    <n v="0.19900000000000001"/>
    <n v="90.050003050000001"/>
    <n v="452.0400085"/>
    <x v="15"/>
    <x v="3"/>
    <x v="1"/>
  </r>
  <r>
    <x v="12"/>
    <s v="Albuquerque"/>
    <s v="Idola"/>
    <n v="13423"/>
    <x v="0"/>
    <s v="NM"/>
    <n v="87111"/>
    <x v="4"/>
    <n v="13423"/>
    <x v="75"/>
    <n v="69870"/>
    <s v="Western Europe"/>
    <n v="375.19000240000003"/>
    <n v="1"/>
    <n v="452.0400085"/>
    <n v="0.30099999999999999"/>
    <n v="136.1999969"/>
    <n v="452.0400085"/>
    <x v="15"/>
    <x v="3"/>
    <x v="1"/>
  </r>
  <r>
    <x v="21"/>
    <s v="Bronx"/>
    <s v="Stephanie"/>
    <n v="3873"/>
    <x v="0"/>
    <s v="NY"/>
    <n v="10463"/>
    <x v="4"/>
    <n v="3873"/>
    <x v="650"/>
    <n v="68575"/>
    <s v="Western Europe"/>
    <n v="331.98001099999999"/>
    <n v="1"/>
    <n v="399.98001099999999"/>
    <n v="0.38200000000000001"/>
    <n v="152.71000670000001"/>
    <n v="399.98001099999999"/>
    <x v="81"/>
    <x v="3"/>
    <x v="1"/>
  </r>
  <r>
    <x v="18"/>
    <s v="Los Angeles"/>
    <s v="Denise"/>
    <n v="2874"/>
    <x v="0"/>
    <s v="CA"/>
    <n v="90037"/>
    <x v="4"/>
    <n v="2874"/>
    <x v="15"/>
    <n v="45435"/>
    <s v="Eastern Europe"/>
    <n v="163.9900055"/>
    <n v="1"/>
    <n v="199.9900055"/>
    <n v="0.23799999999999999"/>
    <n v="47.560001370000002"/>
    <n v="199.9900055"/>
    <x v="14"/>
    <x v="3"/>
    <x v="1"/>
  </r>
  <r>
    <x v="24"/>
    <s v="Los Angeles"/>
    <s v="Lesley"/>
    <n v="13918"/>
    <x v="0"/>
    <s v="CA"/>
    <n v="90037"/>
    <x v="4"/>
    <n v="13918"/>
    <x v="528"/>
    <n v="70365"/>
    <s v="Northern Europe"/>
    <n v="292.82000729999999"/>
    <n v="1"/>
    <n v="357.10000609999997"/>
    <n v="-7.1999999999999995E-2"/>
    <n v="-25.770000459999999"/>
    <n v="357.10000609999997"/>
    <x v="14"/>
    <x v="3"/>
    <x v="1"/>
  </r>
  <r>
    <x v="10"/>
    <s v="Campbell"/>
    <s v="Ethan"/>
    <n v="12051"/>
    <x v="0"/>
    <s v="CA"/>
    <n v="95008"/>
    <x v="4"/>
    <n v="12051"/>
    <x v="430"/>
    <n v="67785"/>
    <s v="Northern Europe"/>
    <n v="106.5899963"/>
    <n v="1"/>
    <n v="129.9900055"/>
    <n v="0.40200000000000002"/>
    <n v="52.229999540000001"/>
    <n v="129.9900055"/>
    <x v="40"/>
    <x v="3"/>
    <x v="1"/>
  </r>
  <r>
    <x v="12"/>
    <s v="Spring Valley"/>
    <s v="Rosalyn"/>
    <n v="13008"/>
    <x v="0"/>
    <s v="CA"/>
    <n v="91977"/>
    <x v="4"/>
    <n v="13008"/>
    <x v="81"/>
    <n v="69455"/>
    <s v="Southern Europe"/>
    <n v="370.67001340000002"/>
    <n v="1"/>
    <n v="452.0400085"/>
    <n v="0.27100000000000002"/>
    <n v="122.3199997"/>
    <n v="452.0400085"/>
    <x v="22"/>
    <x v="3"/>
    <x v="1"/>
  </r>
  <r>
    <x v="26"/>
    <s v="Bakersfield"/>
    <s v="Lee"/>
    <n v="14738"/>
    <x v="0"/>
    <s v="CA"/>
    <n v="93306"/>
    <x v="4"/>
    <n v="14738"/>
    <x v="434"/>
    <n v="71185"/>
    <s v="Southern Europe"/>
    <n v="378.4100037"/>
    <n v="1"/>
    <n v="461.48001099999999"/>
    <n v="0.40200000000000002"/>
    <n v="185.41999820000001"/>
    <n v="461.48001099999999"/>
    <x v="101"/>
    <x v="3"/>
    <x v="1"/>
  </r>
  <r>
    <x v="18"/>
    <s v="Los Angeles"/>
    <s v="Michelle"/>
    <n v="9846"/>
    <x v="0"/>
    <s v="CA"/>
    <n v="90066"/>
    <x v="4"/>
    <n v="9846"/>
    <x v="87"/>
    <n v="65140"/>
    <s v="Southern Europe"/>
    <n v="163.9900055"/>
    <n v="1"/>
    <n v="199.9900055"/>
    <n v="9.8000000000000004E-2"/>
    <n v="19.68000031"/>
    <n v="199.9900055"/>
    <x v="25"/>
    <x v="3"/>
    <x v="1"/>
  </r>
  <r>
    <x v="21"/>
    <s v="Orlando"/>
    <s v="Philip"/>
    <n v="6791"/>
    <x v="0"/>
    <s v="FL"/>
    <n v="32808"/>
    <x v="4"/>
    <n v="6791"/>
    <x v="87"/>
    <n v="65100"/>
    <s v="Southern Europe"/>
    <n v="327.98001099999999"/>
    <n v="1"/>
    <n v="399.98001099999999"/>
    <n v="0.14399999999999999"/>
    <n v="57.400001529999997"/>
    <n v="399.98001099999999"/>
    <x v="29"/>
    <x v="3"/>
    <x v="1"/>
  </r>
  <r>
    <x v="21"/>
    <s v="Pompano Beach"/>
    <s v="Anthony"/>
    <n v="12246"/>
    <x v="0"/>
    <s v="FL"/>
    <n v="33068"/>
    <x v="4"/>
    <n v="12246"/>
    <x v="635"/>
    <n v="68195"/>
    <s v="Western Europe"/>
    <n v="327.98001099999999"/>
    <n v="1"/>
    <n v="399.98001099999999"/>
    <n v="0.25700000000000001"/>
    <n v="102.6600037"/>
    <n v="399.98001099999999"/>
    <x v="20"/>
    <x v="3"/>
    <x v="1"/>
  </r>
  <r>
    <x v="21"/>
    <s v="Chicago"/>
    <s v="Karen"/>
    <n v="9341"/>
    <x v="0"/>
    <s v="IL"/>
    <n v="60613"/>
    <x v="4"/>
    <n v="9341"/>
    <x v="437"/>
    <n v="62260"/>
    <s v="Western Europe"/>
    <n v="327.98001099999999"/>
    <n v="1"/>
    <n v="399.98001099999999"/>
    <n v="-2.214"/>
    <n v="-885.55999759999997"/>
    <n v="399.98001099999999"/>
    <x v="31"/>
    <x v="3"/>
    <x v="1"/>
  </r>
  <r>
    <x v="21"/>
    <s v="Ballwin"/>
    <s v="Mary"/>
    <n v="4706"/>
    <x v="0"/>
    <s v="MO"/>
    <n v="63021"/>
    <x v="4"/>
    <n v="4706"/>
    <x v="447"/>
    <n v="61660"/>
    <s v="Western Europe"/>
    <n v="327.98001099999999"/>
    <n v="1"/>
    <n v="399.98001099999999"/>
    <n v="8.2000000000000003E-2"/>
    <n v="32.799999239999998"/>
    <n v="399.98001099999999"/>
    <x v="26"/>
    <x v="3"/>
    <x v="1"/>
  </r>
  <r>
    <x v="30"/>
    <s v="New York"/>
    <s v="Lilah"/>
    <n v="12853"/>
    <x v="0"/>
    <s v="NY"/>
    <n v="10024"/>
    <x v="4"/>
    <n v="12853"/>
    <x v="253"/>
    <n v="69300"/>
    <s v="Western Europe"/>
    <n v="9.2600002289999992"/>
    <n v="1"/>
    <n v="11.289999959999999"/>
    <n v="0.246"/>
    <n v="2.7799999710000001"/>
    <n v="11.289999959999999"/>
    <x v="25"/>
    <x v="3"/>
    <x v="1"/>
  </r>
  <r>
    <x v="10"/>
    <s v="Brooklyn"/>
    <s v="Melissa"/>
    <n v="11107"/>
    <x v="0"/>
    <s v="NY"/>
    <n v="11238"/>
    <x v="4"/>
    <n v="11107"/>
    <x v="271"/>
    <n v="65460"/>
    <s v="Western Europe"/>
    <n v="106.5899963"/>
    <n v="1"/>
    <n v="129.9900055"/>
    <n v="0.23"/>
    <n v="29.850000380000001"/>
    <n v="129.9900055"/>
    <x v="26"/>
    <x v="3"/>
    <x v="1"/>
  </r>
  <r>
    <x v="18"/>
    <s v="Brooklyn"/>
    <s v="Melissa"/>
    <n v="11107"/>
    <x v="0"/>
    <s v="NY"/>
    <n v="11238"/>
    <x v="4"/>
    <n v="11107"/>
    <x v="271"/>
    <n v="65460"/>
    <s v="Western Europe"/>
    <n v="163.9900055"/>
    <n v="1"/>
    <n v="199.9900055"/>
    <n v="0.10299999999999999"/>
    <n v="20.5"/>
    <n v="199.9900055"/>
    <x v="31"/>
    <x v="3"/>
    <x v="1"/>
  </r>
  <r>
    <x v="31"/>
    <s v="Dallas"/>
    <s v="Jane"/>
    <n v="12783"/>
    <x v="0"/>
    <s v="TX"/>
    <n v="75287"/>
    <x v="4"/>
    <n v="12783"/>
    <x v="264"/>
    <n v="69230"/>
    <s v="Western Europe"/>
    <n v="48.450000760000002"/>
    <n v="1"/>
    <n v="59.08000183"/>
    <n v="0.16400000000000001"/>
    <n v="9.6899995800000003"/>
    <n v="59.08000183"/>
    <x v="26"/>
    <x v="3"/>
    <x v="1"/>
  </r>
  <r>
    <x v="21"/>
    <s v="Tallahassee"/>
    <s v="Mary"/>
    <n v="11397"/>
    <x v="0"/>
    <s v="FL"/>
    <n v="32308"/>
    <x v="4"/>
    <n v="11397"/>
    <x v="532"/>
    <n v="62790"/>
    <s v="Northern Europe"/>
    <n v="319.98001099999999"/>
    <n v="1"/>
    <n v="399.98001099999999"/>
    <n v="0.23200000000000001"/>
    <n v="92.800003050000001"/>
    <n v="399.98001099999999"/>
    <x v="26"/>
    <x v="3"/>
    <x v="1"/>
  </r>
  <r>
    <x v="32"/>
    <s v="Los Angeles"/>
    <s v="Joyce"/>
    <n v="11558"/>
    <x v="0"/>
    <s v="CA"/>
    <n v="90066"/>
    <x v="4"/>
    <n v="11558"/>
    <x v="413"/>
    <n v="63640"/>
    <s v="Western Europe"/>
    <n v="95.989997860000003"/>
    <n v="1"/>
    <n v="119.98999790000001"/>
    <n v="0.23200000000000001"/>
    <n v="27.840000150000002"/>
    <n v="119.98999790000001"/>
    <x v="26"/>
    <x v="3"/>
    <x v="1"/>
  </r>
  <r>
    <x v="10"/>
    <s v="Santa Cruz"/>
    <s v="Mary"/>
    <n v="1855"/>
    <x v="0"/>
    <s v="CA"/>
    <n v="95060"/>
    <x v="4"/>
    <n v="1855"/>
    <x v="595"/>
    <n v="61620"/>
    <s v="Western Europe"/>
    <n v="103.98999790000001"/>
    <n v="1"/>
    <n v="129.9900055"/>
    <n v="-0.19400000000000001"/>
    <n v="-25.270000459999999"/>
    <n v="129.9900055"/>
    <x v="21"/>
    <x v="3"/>
    <x v="1"/>
  </r>
  <r>
    <x v="10"/>
    <s v="Los Angeles"/>
    <s v="Mary"/>
    <n v="10085"/>
    <x v="0"/>
    <s v="CA"/>
    <n v="90034"/>
    <x v="4"/>
    <n v="10085"/>
    <x v="420"/>
    <n v="65250"/>
    <s v="Western Europe"/>
    <n v="103.98999790000001"/>
    <n v="1"/>
    <n v="129.9900055"/>
    <n v="0.34399999999999997"/>
    <n v="44.72000122"/>
    <n v="129.9900055"/>
    <x v="26"/>
    <x v="3"/>
    <x v="1"/>
  </r>
  <r>
    <x v="18"/>
    <s v="El Cajon"/>
    <s v="William"/>
    <n v="2129"/>
    <x v="0"/>
    <s v="CA"/>
    <n v="92021"/>
    <x v="4"/>
    <n v="2129"/>
    <x v="455"/>
    <n v="61825"/>
    <s v="Western Europe"/>
    <n v="159.9900055"/>
    <n v="1"/>
    <n v="199.9900055"/>
    <n v="0.09"/>
    <n v="18.079999919999999"/>
    <n v="199.9900055"/>
    <x v="31"/>
    <x v="3"/>
    <x v="1"/>
  </r>
  <r>
    <x v="11"/>
    <s v="East Lansing"/>
    <s v="Ocean"/>
    <n v="14578"/>
    <x v="0"/>
    <s v="MI"/>
    <n v="48823"/>
    <x v="4"/>
    <n v="14578"/>
    <x v="77"/>
    <n v="71025"/>
    <s v="Western Europe"/>
    <n v="202.3000031"/>
    <n v="1"/>
    <n v="252.88000489999999"/>
    <n v="-4.7E-2"/>
    <n v="-11.93999958"/>
    <n v="252.88000489999999"/>
    <x v="26"/>
    <x v="3"/>
    <x v="1"/>
  </r>
  <r>
    <x v="26"/>
    <s v="Long Beach"/>
    <s v="September"/>
    <n v="14898"/>
    <x v="0"/>
    <s v="CA"/>
    <n v="90806"/>
    <x v="4"/>
    <n v="14898"/>
    <x v="530"/>
    <n v="71345"/>
    <s v="Northern Europe"/>
    <n v="346.10998540000003"/>
    <n v="1"/>
    <n v="461.48001099999999"/>
    <n v="-0.188"/>
    <n v="-86.52999878"/>
    <n v="461.48001099999999"/>
    <x v="18"/>
    <x v="3"/>
    <x v="1"/>
  </r>
  <r>
    <x v="18"/>
    <s v="Stockton"/>
    <s v="Mary"/>
    <n v="8799"/>
    <x v="0"/>
    <s v="CA"/>
    <n v="95206"/>
    <x v="4"/>
    <n v="8799"/>
    <x v="412"/>
    <n v="66350"/>
    <s v="Northern Europe"/>
    <n v="149.9900055"/>
    <n v="1"/>
    <n v="199.9900055"/>
    <n v="0.315"/>
    <n v="63"/>
    <n v="199.9900055"/>
    <x v="26"/>
    <x v="3"/>
    <x v="1"/>
  </r>
  <r>
    <x v="10"/>
    <s v="Orlando"/>
    <s v="Mary"/>
    <n v="1705"/>
    <x v="0"/>
    <s v="FL"/>
    <n v="32825"/>
    <x v="4"/>
    <n v="1705"/>
    <x v="269"/>
    <n v="66940"/>
    <s v="Northern Europe"/>
    <n v="97.489997860000003"/>
    <n v="1"/>
    <n v="129.9900055"/>
    <n v="9.4E-2"/>
    <n v="12.18999958"/>
    <n v="129.9900055"/>
    <x v="25"/>
    <x v="3"/>
    <x v="1"/>
  </r>
  <r>
    <x v="34"/>
    <s v="Corona"/>
    <s v="Sharon"/>
    <n v="2330"/>
    <x v="0"/>
    <s v="CA"/>
    <n v="92879"/>
    <x v="4"/>
    <n v="2330"/>
    <x v="451"/>
    <n v="66635"/>
    <s v="Southern Europe"/>
    <n v="101.23999790000001"/>
    <n v="1"/>
    <n v="134.9900055"/>
    <n v="0.17299999999999999"/>
    <n v="23.290000920000001"/>
    <n v="134.9900055"/>
    <x v="21"/>
    <x v="3"/>
    <x v="1"/>
  </r>
  <r>
    <x v="0"/>
    <s v="Bakersfield"/>
    <s v="Thomas"/>
    <n v="11212"/>
    <x v="0"/>
    <s v="CA"/>
    <n v="93304"/>
    <x v="4"/>
    <n v="11212"/>
    <x v="328"/>
    <n v="65190"/>
    <s v="Western Europe"/>
    <n v="224.9900055"/>
    <n v="1"/>
    <n v="299.98001099999999"/>
    <n v="0.188"/>
    <n v="56.25"/>
    <n v="299.98001099999999"/>
    <x v="24"/>
    <x v="3"/>
    <x v="1"/>
  </r>
  <r>
    <x v="11"/>
    <s v="Norwalk"/>
    <s v="Clare"/>
    <n v="14613"/>
    <x v="0"/>
    <s v="CA"/>
    <n v="90650"/>
    <x v="4"/>
    <n v="14613"/>
    <x v="72"/>
    <n v="71060"/>
    <s v="Western Europe"/>
    <n v="189.6600037"/>
    <n v="1"/>
    <n v="252.88000489999999"/>
    <n v="0.217"/>
    <n v="55"/>
    <n v="252.88000489999999"/>
    <x v="24"/>
    <x v="3"/>
    <x v="1"/>
  </r>
  <r>
    <x v="3"/>
    <s v="Los Angeles"/>
    <s v="Mary"/>
    <n v="10672"/>
    <x v="0"/>
    <s v="CA"/>
    <n v="90043"/>
    <x v="4"/>
    <n v="10672"/>
    <x v="332"/>
    <n v="64235"/>
    <s v="Western Europe"/>
    <n v="29.989999770000001"/>
    <n v="1"/>
    <n v="39.990001679999999"/>
    <n v="0.20300000000000001"/>
    <n v="8.1000003809999992"/>
    <n v="39.990001679999999"/>
    <x v="21"/>
    <x v="3"/>
    <x v="1"/>
  </r>
  <r>
    <x v="18"/>
    <s v="El Cajon"/>
    <s v="William"/>
    <n v="2129"/>
    <x v="0"/>
    <s v="CA"/>
    <n v="92021"/>
    <x v="4"/>
    <n v="2129"/>
    <x v="455"/>
    <n v="61825"/>
    <s v="Western Europe"/>
    <n v="149.9900055"/>
    <n v="1"/>
    <n v="199.9900055"/>
    <n v="0.13100000000000001"/>
    <n v="26.25"/>
    <n v="199.9900055"/>
    <x v="58"/>
    <x v="8"/>
    <x v="1"/>
  </r>
  <r>
    <x v="3"/>
    <s v="Philadelphia"/>
    <s v="Mary"/>
    <n v="2690"/>
    <x v="0"/>
    <s v="PA"/>
    <n v="19140"/>
    <x v="4"/>
    <n v="2690"/>
    <x v="248"/>
    <n v="63680"/>
    <s v="Western Europe"/>
    <n v="29.989999770000001"/>
    <n v="1"/>
    <n v="39.990001679999999"/>
    <n v="0.122"/>
    <n v="4.8899998660000001"/>
    <n v="39.990001679999999"/>
    <x v="7"/>
    <x v="3"/>
    <x v="1"/>
  </r>
  <r>
    <x v="4"/>
    <s v="Long Beach"/>
    <s v="Elizabeth"/>
    <n v="4952"/>
    <x v="0"/>
    <s v="CA"/>
    <n v="90804"/>
    <x v="4"/>
    <n v="4952"/>
    <x v="411"/>
    <n v="68830"/>
    <s v="Southern Europe"/>
    <n v="50"/>
    <n v="1"/>
    <n v="50"/>
    <n v="0.188"/>
    <n v="9.3999996190000008"/>
    <n v="50"/>
    <x v="7"/>
    <x v="3"/>
    <x v="1"/>
  </r>
  <r>
    <x v="0"/>
    <s v="Olathe"/>
    <s v="Mary"/>
    <n v="6615"/>
    <x v="0"/>
    <s v="KS"/>
    <n v="66062"/>
    <x v="4"/>
    <n v="6615"/>
    <x v="250"/>
    <n v="65295"/>
    <s v="Western Europe"/>
    <n v="299.98001099999999"/>
    <n v="1"/>
    <n v="299.98001099999999"/>
    <n v="0.36299999999999999"/>
    <n v="108.88999939999999"/>
    <n v="299.98001099999999"/>
    <x v="1"/>
    <x v="3"/>
    <x v="1"/>
  </r>
  <r>
    <x v="10"/>
    <s v="Olathe"/>
    <s v="Mary"/>
    <n v="6615"/>
    <x v="0"/>
    <s v="KS"/>
    <n v="66062"/>
    <x v="4"/>
    <n v="6615"/>
    <x v="250"/>
    <n v="65295"/>
    <s v="Western Europe"/>
    <n v="129.9900055"/>
    <n v="1"/>
    <n v="129.9900055"/>
    <n v="0.36299999999999999"/>
    <n v="47.189998629999998"/>
    <n v="129.9900055"/>
    <x v="7"/>
    <x v="3"/>
    <x v="1"/>
  </r>
  <r>
    <x v="10"/>
    <s v="Plano"/>
    <s v="Mary"/>
    <n v="300"/>
    <x v="0"/>
    <s v="TX"/>
    <n v="75093"/>
    <x v="4"/>
    <n v="300"/>
    <x v="268"/>
    <n v="67825"/>
    <s v="Western Europe"/>
    <n v="129.9900055"/>
    <n v="1"/>
    <n v="129.9900055"/>
    <n v="-1.6"/>
    <n v="-207.97999569999999"/>
    <n v="129.9900055"/>
    <x v="58"/>
    <x v="3"/>
    <x v="1"/>
  </r>
  <r>
    <x v="10"/>
    <s v="Alpharetta"/>
    <s v="Albert"/>
    <n v="10865"/>
    <x v="0"/>
    <s v="GA"/>
    <n v="30022"/>
    <x v="4"/>
    <n v="10865"/>
    <x v="572"/>
    <n v="65755"/>
    <s v="Southern Europe"/>
    <n v="128.6900024"/>
    <n v="1"/>
    <n v="129.9900055"/>
    <n v="7.3999999999999996E-2"/>
    <n v="9.6499996190000008"/>
    <n v="129.9900055"/>
    <x v="0"/>
    <x v="3"/>
    <x v="1"/>
  </r>
  <r>
    <x v="13"/>
    <s v="Burnsville"/>
    <s v="Jolie"/>
    <n v="14183"/>
    <x v="0"/>
    <s v="MN"/>
    <n v="55337"/>
    <x v="4"/>
    <n v="14183"/>
    <x v="325"/>
    <n v="70630"/>
    <s v="Southern Europe"/>
    <n v="1470"/>
    <n v="1"/>
    <n v="1500"/>
    <n v="4.9000000000000002E-2"/>
    <n v="73.5"/>
    <n v="1500"/>
    <x v="3"/>
    <x v="3"/>
    <x v="1"/>
  </r>
  <r>
    <x v="10"/>
    <s v="New York"/>
    <s v="Marie"/>
    <n v="8083"/>
    <x v="0"/>
    <s v="NY"/>
    <n v="10025"/>
    <x v="4"/>
    <n v="8083"/>
    <x v="28"/>
    <n v="63925"/>
    <s v="Southern Europe"/>
    <n v="127.38999939999999"/>
    <n v="1"/>
    <n v="129.9900055"/>
    <n v="0.307"/>
    <n v="39.869998930000001"/>
    <n v="129.9900055"/>
    <x v="7"/>
    <x v="3"/>
    <x v="1"/>
  </r>
  <r>
    <x v="0"/>
    <s v="Vallejo"/>
    <s v="Brian"/>
    <n v="8814"/>
    <x v="0"/>
    <s v="CA"/>
    <n v="94591"/>
    <x v="4"/>
    <n v="8814"/>
    <x v="30"/>
    <n v="62550"/>
    <s v="Southern Europe"/>
    <n v="290.98001099999999"/>
    <n v="1"/>
    <n v="299.98001099999999"/>
    <n v="0.36399999999999999"/>
    <n v="109.1200027"/>
    <n v="299.98001099999999"/>
    <x v="2"/>
    <x v="3"/>
    <x v="1"/>
  </r>
  <r>
    <x v="24"/>
    <s v="Santa Ana"/>
    <s v="Sophia"/>
    <n v="14038"/>
    <x v="0"/>
    <s v="CA"/>
    <n v="92704"/>
    <x v="4"/>
    <n v="14038"/>
    <x v="329"/>
    <n v="70485"/>
    <s v="Western Europe"/>
    <n v="346.39001459999997"/>
    <n v="1"/>
    <n v="357.10000609999997"/>
    <n v="0.41699999999999998"/>
    <n v="148.9499969"/>
    <n v="357.10000609999997"/>
    <x v="56"/>
    <x v="3"/>
    <x v="1"/>
  </r>
  <r>
    <x v="29"/>
    <s v="Hampton"/>
    <s v="Mary"/>
    <n v="9290"/>
    <x v="0"/>
    <s v="VA"/>
    <n v="23666"/>
    <x v="4"/>
    <n v="9290"/>
    <x v="456"/>
    <n v="66045"/>
    <s v="Western Europe"/>
    <n v="174.5899963"/>
    <n v="1"/>
    <n v="179.9900055"/>
    <n v="0.378"/>
    <n v="68.089996339999999"/>
    <n v="179.9900055"/>
    <x v="7"/>
    <x v="3"/>
    <x v="1"/>
  </r>
  <r>
    <x v="11"/>
    <s v="Norcross"/>
    <s v="Martina"/>
    <n v="14518"/>
    <x v="0"/>
    <s v="GA"/>
    <n v="30093"/>
    <x v="4"/>
    <n v="14518"/>
    <x v="83"/>
    <n v="70965"/>
    <s v="Northern Europe"/>
    <n v="242.7599945"/>
    <n v="1"/>
    <n v="252.88000489999999"/>
    <n v="0.46100000000000002"/>
    <n v="116.5299988"/>
    <n v="252.88000489999999"/>
    <x v="7"/>
    <x v="3"/>
    <x v="1"/>
  </r>
  <r>
    <x v="49"/>
    <s v="Seattle"/>
    <s v="Matthew"/>
    <n v="10637"/>
    <x v="0"/>
    <s v="WA"/>
    <n v="98115"/>
    <x v="4"/>
    <n v="10637"/>
    <x v="85"/>
    <n v="68875"/>
    <s v="Western Europe"/>
    <n v="1919.98999"/>
    <n v="1"/>
    <n v="1999.98999"/>
    <n v="0.13200000000000001"/>
    <n v="264.9599915"/>
    <n v="1999.98999"/>
    <x v="0"/>
    <x v="3"/>
    <x v="1"/>
  </r>
  <r>
    <x v="10"/>
    <s v="Algonquin"/>
    <s v="Karen"/>
    <n v="12288"/>
    <x v="0"/>
    <s v="IL"/>
    <n v="60102"/>
    <x v="4"/>
    <n v="12288"/>
    <x v="429"/>
    <n v="62530"/>
    <s v="Northern Europe"/>
    <n v="123.48999790000001"/>
    <n v="1"/>
    <n v="129.9900055"/>
    <n v="7.0999999999999994E-2"/>
    <n v="9.2600002289999992"/>
    <n v="129.9900055"/>
    <x v="122"/>
    <x v="3"/>
    <x v="1"/>
  </r>
  <r>
    <x v="24"/>
    <s v="Dallas"/>
    <s v="Rachel"/>
    <n v="13838"/>
    <x v="0"/>
    <s v="TX"/>
    <n v="75217"/>
    <x v="4"/>
    <n v="13838"/>
    <x v="257"/>
    <n v="70285"/>
    <s v="Northern Europe"/>
    <n v="339.25"/>
    <n v="1"/>
    <n v="357.10000609999997"/>
    <n v="0.45600000000000002"/>
    <n v="162.8399963"/>
    <n v="357.10000609999997"/>
    <x v="7"/>
    <x v="3"/>
    <x v="1"/>
  </r>
  <r>
    <x v="33"/>
    <s v="Tempe"/>
    <s v="Michelle"/>
    <n v="12663"/>
    <x v="0"/>
    <s v="AZ"/>
    <n v="85283"/>
    <x v="4"/>
    <n v="12663"/>
    <x v="641"/>
    <n v="69110"/>
    <s v="Western Europe"/>
    <n v="29.530000690000001"/>
    <n v="1"/>
    <n v="31.079999919999999"/>
    <n v="0.26600000000000001"/>
    <n v="8.2700004580000002"/>
    <n v="31.079999919999999"/>
    <x v="1"/>
    <x v="3"/>
    <x v="1"/>
  </r>
  <r>
    <x v="37"/>
    <s v="Lancaster"/>
    <s v="Veronica"/>
    <n v="15083"/>
    <x v="0"/>
    <s v="CA"/>
    <n v="93536"/>
    <x v="4"/>
    <n v="15083"/>
    <x v="320"/>
    <n v="71530"/>
    <s v="Western Europe"/>
    <n v="156.1600037"/>
    <n v="1"/>
    <n v="164.38000489999999"/>
    <n v="0.29699999999999999"/>
    <n v="48.880001069999999"/>
    <n v="164.38000489999999"/>
    <x v="57"/>
    <x v="3"/>
    <x v="1"/>
  </r>
  <r>
    <x v="21"/>
    <s v="Lancaster"/>
    <s v="Heather"/>
    <n v="6587"/>
    <x v="0"/>
    <s v="PA"/>
    <n v="17602"/>
    <x v="4"/>
    <n v="6587"/>
    <x v="531"/>
    <n v="67330"/>
    <s v="Western Europe"/>
    <n v="379.98001099999999"/>
    <n v="1"/>
    <n v="399.98001099999999"/>
    <n v="0.105"/>
    <n v="41.799999239999998"/>
    <n v="399.98001099999999"/>
    <x v="6"/>
    <x v="3"/>
    <x v="1"/>
  </r>
  <r>
    <x v="10"/>
    <s v="Algonquin"/>
    <s v="Karen"/>
    <n v="12288"/>
    <x v="0"/>
    <s v="IL"/>
    <n v="60102"/>
    <x v="4"/>
    <n v="12288"/>
    <x v="429"/>
    <n v="62530"/>
    <s v="Northern Europe"/>
    <n v="122.8399963"/>
    <n v="1"/>
    <n v="129.9900055"/>
    <n v="0.31900000000000001"/>
    <n v="41.520000459999999"/>
    <n v="129.9900055"/>
    <x v="7"/>
    <x v="3"/>
    <x v="1"/>
  </r>
  <r>
    <x v="0"/>
    <s v="Algonquin"/>
    <s v="Karen"/>
    <n v="12288"/>
    <x v="0"/>
    <s v="IL"/>
    <n v="60102"/>
    <x v="4"/>
    <n v="12288"/>
    <x v="429"/>
    <n v="62530"/>
    <s v="Northern Europe"/>
    <n v="278.98001099999999"/>
    <n v="1"/>
    <n v="299.98001099999999"/>
    <n v="0.23300000000000001"/>
    <n v="69.75"/>
    <n v="299.98001099999999"/>
    <x v="2"/>
    <x v="3"/>
    <x v="1"/>
  </r>
  <r>
    <x v="37"/>
    <s v="Phoenix"/>
    <s v="Hope"/>
    <n v="14973"/>
    <x v="0"/>
    <s v="AZ"/>
    <n v="85033"/>
    <x v="4"/>
    <n v="14973"/>
    <x v="646"/>
    <n v="71420"/>
    <s v="Western Europe"/>
    <n v="152.86999510000001"/>
    <n v="1"/>
    <n v="164.38000489999999"/>
    <n v="-2.093"/>
    <n v="-343.97000120000001"/>
    <n v="164.38000489999999"/>
    <x v="7"/>
    <x v="3"/>
    <x v="1"/>
  </r>
  <r>
    <x v="18"/>
    <s v="Tustin"/>
    <s v="Bobby"/>
    <n v="10307"/>
    <x v="0"/>
    <s v="CA"/>
    <n v="92780"/>
    <x v="4"/>
    <n v="10307"/>
    <x v="447"/>
    <n v="61700"/>
    <s v="Western Europe"/>
    <n v="185.9900055"/>
    <n v="1"/>
    <n v="199.9900055"/>
    <n v="-0.71299999999999997"/>
    <n v="-142.6499939"/>
    <n v="199.9900055"/>
    <x v="1"/>
    <x v="3"/>
    <x v="1"/>
  </r>
  <r>
    <x v="0"/>
    <s v="Plano"/>
    <s v="Mary"/>
    <n v="300"/>
    <x v="0"/>
    <s v="TX"/>
    <n v="75093"/>
    <x v="4"/>
    <n v="300"/>
    <x v="268"/>
    <n v="67825"/>
    <s v="Western Europe"/>
    <n v="278.98001099999999"/>
    <n v="1"/>
    <n v="299.98001099999999"/>
    <n v="0.105"/>
    <n v="31.520000459999999"/>
    <n v="299.98001099999999"/>
    <x v="58"/>
    <x v="3"/>
    <x v="1"/>
  </r>
  <r>
    <x v="2"/>
    <s v="Alameda"/>
    <s v="Mary"/>
    <n v="10681"/>
    <x v="0"/>
    <s v="CA"/>
    <n v="94501"/>
    <x v="4"/>
    <n v="10681"/>
    <x v="446"/>
    <n v="62670"/>
    <s v="Northern Europe"/>
    <n v="53.990001679999999"/>
    <n v="1"/>
    <n v="59.990001679999999"/>
    <n v="0.09"/>
    <n v="5.4000000950000002"/>
    <n v="59.990001679999999"/>
    <x v="0"/>
    <x v="3"/>
    <x v="1"/>
  </r>
  <r>
    <x v="7"/>
    <s v="Aurora"/>
    <s v="Mary"/>
    <n v="9813"/>
    <x v="0"/>
    <s v="CO"/>
    <n v="80011"/>
    <x v="4"/>
    <n v="9813"/>
    <x v="260"/>
    <n v="46485"/>
    <s v="Eastern Europe"/>
    <n v="87.989997860000003"/>
    <n v="1"/>
    <n v="99.989997860000003"/>
    <n v="0.22"/>
    <n v="22"/>
    <n v="769"/>
    <x v="7"/>
    <x v="3"/>
    <x v="1"/>
  </r>
  <r>
    <x v="13"/>
    <s v="Phoenix"/>
    <s v="Moana"/>
    <n v="14103"/>
    <x v="0"/>
    <s v="AZ"/>
    <n v="85035"/>
    <x v="4"/>
    <n v="14103"/>
    <x v="82"/>
    <n v="70550"/>
    <s v="Northern Europe"/>
    <n v="1320"/>
    <n v="1"/>
    <n v="1500"/>
    <n v="-0.20899999999999999"/>
    <n v="-314.1600037"/>
    <n v="1500"/>
    <x v="1"/>
    <x v="3"/>
    <x v="1"/>
  </r>
  <r>
    <x v="21"/>
    <s v="Las Vegas"/>
    <s v="Timothy"/>
    <n v="8188"/>
    <x v="0"/>
    <s v="NV"/>
    <n v="89121"/>
    <x v="4"/>
    <n v="8188"/>
    <x v="450"/>
    <n v="66185"/>
    <s v="Southern Europe"/>
    <n v="351.98001099999999"/>
    <n v="1"/>
    <n v="399.98001099999999"/>
    <n v="0.29699999999999999"/>
    <n v="118.9700012"/>
    <n v="399.98001099999999"/>
    <x v="5"/>
    <x v="3"/>
    <x v="1"/>
  </r>
  <r>
    <x v="10"/>
    <s v="Aurora"/>
    <s v="Mary"/>
    <n v="9813"/>
    <x v="0"/>
    <s v="CO"/>
    <n v="80011"/>
    <x v="4"/>
    <n v="9813"/>
    <x v="260"/>
    <n v="46485"/>
    <s v="Eastern Europe"/>
    <n v="113.0899963"/>
    <n v="1"/>
    <n v="129.9900055"/>
    <n v="0.435"/>
    <n v="56.549999239999998"/>
    <n v="129.9900055"/>
    <x v="2"/>
    <x v="3"/>
    <x v="1"/>
  </r>
  <r>
    <x v="0"/>
    <s v="Long Beach"/>
    <s v="Elizabeth"/>
    <n v="4952"/>
    <x v="0"/>
    <s v="CA"/>
    <n v="90804"/>
    <x v="4"/>
    <n v="4952"/>
    <x v="411"/>
    <n v="68830"/>
    <s v="Southern Europe"/>
    <n v="260.98001099999999"/>
    <n v="1"/>
    <n v="299.98001099999999"/>
    <n v="1.0999999999999999E-2"/>
    <n v="3.3900001049999999"/>
    <n v="299.98001099999999"/>
    <x v="9"/>
    <x v="3"/>
    <x v="1"/>
  </r>
  <r>
    <x v="0"/>
    <s v="Long Beach"/>
    <s v="Elizabeth"/>
    <n v="4952"/>
    <x v="0"/>
    <s v="CA"/>
    <n v="90804"/>
    <x v="4"/>
    <n v="4952"/>
    <x v="411"/>
    <n v="68830"/>
    <s v="Southern Europe"/>
    <n v="254.97999569999999"/>
    <n v="1"/>
    <n v="299.98001099999999"/>
    <n v="0.23799999999999999"/>
    <n v="71.400001529999997"/>
    <n v="299.98001099999999"/>
    <x v="9"/>
    <x v="3"/>
    <x v="1"/>
  </r>
  <r>
    <x v="18"/>
    <s v="Vallejo"/>
    <s v="Brian"/>
    <n v="8814"/>
    <x v="0"/>
    <s v="CA"/>
    <n v="94591"/>
    <x v="4"/>
    <n v="8814"/>
    <x v="30"/>
    <n v="62550"/>
    <s v="Southern Europe"/>
    <n v="167.9900055"/>
    <n v="1"/>
    <n v="199.9900055"/>
    <n v="9.5000000000000001E-2"/>
    <n v="18.979999540000001"/>
    <n v="199.9900055"/>
    <x v="9"/>
    <x v="3"/>
    <x v="1"/>
  </r>
  <r>
    <x v="0"/>
    <s v="Waukegan"/>
    <s v="Alexander"/>
    <n v="11265"/>
    <x v="0"/>
    <s v="IL"/>
    <n v="60085"/>
    <x v="4"/>
    <n v="11265"/>
    <x v="129"/>
    <n v="46790"/>
    <s v="Eastern Europe"/>
    <n v="248.97999569999999"/>
    <n v="1"/>
    <n v="299.98001099999999"/>
    <n v="0.373"/>
    <n v="112.0400009"/>
    <n v="299.98001099999999"/>
    <x v="9"/>
    <x v="3"/>
    <x v="1"/>
  </r>
  <r>
    <x v="9"/>
    <s v="New York"/>
    <s v="Marie"/>
    <n v="8083"/>
    <x v="0"/>
    <s v="NY"/>
    <n v="10025"/>
    <x v="4"/>
    <n v="8083"/>
    <x v="28"/>
    <n v="63925"/>
    <s v="Southern Europe"/>
    <n v="165.9900055"/>
    <n v="1"/>
    <n v="199.9900055"/>
    <n v="-0.21299999999999999"/>
    <n v="-42.659999849999998"/>
    <n v="199.9900055"/>
    <x v="9"/>
    <x v="3"/>
    <x v="1"/>
  </r>
  <r>
    <x v="24"/>
    <s v="Stockton"/>
    <s v="Karly"/>
    <n v="13793"/>
    <x v="0"/>
    <s v="CA"/>
    <n v="95207"/>
    <x v="4"/>
    <n v="13793"/>
    <x v="257"/>
    <n v="70240"/>
    <s v="Western Europe"/>
    <n v="296.39001459999997"/>
    <n v="1"/>
    <n v="357.10000609999997"/>
    <n v="0.39800000000000002"/>
    <n v="142.27000430000001"/>
    <n v="357.10000609999997"/>
    <x v="9"/>
    <x v="3"/>
    <x v="1"/>
  </r>
  <r>
    <x v="0"/>
    <s v="Las Vegas"/>
    <s v="Timothy"/>
    <n v="8188"/>
    <x v="0"/>
    <s v="NV"/>
    <n v="89121"/>
    <x v="4"/>
    <n v="8188"/>
    <x v="450"/>
    <n v="66185"/>
    <s v="Southern Europe"/>
    <n v="245.97999569999999"/>
    <n v="1"/>
    <n v="299.98001099999999"/>
    <n v="0.27700000000000002"/>
    <n v="83.13999939"/>
    <n v="299.98001099999999"/>
    <x v="9"/>
    <x v="3"/>
    <x v="1"/>
  </r>
  <r>
    <x v="18"/>
    <s v="Waukegan"/>
    <s v="Alexander"/>
    <n v="11265"/>
    <x v="0"/>
    <s v="IL"/>
    <n v="60085"/>
    <x v="4"/>
    <n v="11265"/>
    <x v="129"/>
    <n v="46790"/>
    <s v="Eastern Europe"/>
    <n v="159.9900055"/>
    <n v="1"/>
    <n v="199.9900055"/>
    <n v="0.23200000000000001"/>
    <n v="46.400001529999997"/>
    <n v="199.9900055"/>
    <x v="9"/>
    <x v="3"/>
    <x v="1"/>
  </r>
  <r>
    <x v="19"/>
    <s v="Long Beach"/>
    <s v="Elizabeth"/>
    <n v="4952"/>
    <x v="0"/>
    <s v="CA"/>
    <n v="90804"/>
    <x v="4"/>
    <n v="4952"/>
    <x v="411"/>
    <n v="68830"/>
    <s v="Southern Europe"/>
    <n v="39.979999540000001"/>
    <n v="1"/>
    <n v="49.979999540000001"/>
    <n v="0.28999999999999998"/>
    <n v="14.510000229999999"/>
    <n v="49.979999540000001"/>
    <x v="9"/>
    <x v="3"/>
    <x v="1"/>
  </r>
  <r>
    <x v="24"/>
    <s v="Philadelphia"/>
    <s v="Moana"/>
    <n v="13953"/>
    <x v="0"/>
    <s v="PA"/>
    <n v="19111"/>
    <x v="4"/>
    <n v="13953"/>
    <x v="528"/>
    <n v="70400"/>
    <s v="Western Europe"/>
    <n v="285.67999270000001"/>
    <n v="1"/>
    <n v="357.10000609999997"/>
    <n v="0.28799999999999998"/>
    <n v="102.8399963"/>
    <n v="357.10000609999997"/>
    <x v="9"/>
    <x v="3"/>
    <x v="1"/>
  </r>
  <r>
    <x v="30"/>
    <s v="Cumberland"/>
    <s v="Moana"/>
    <n v="12833"/>
    <x v="0"/>
    <s v="MD"/>
    <n v="21502"/>
    <x v="4"/>
    <n v="12833"/>
    <x v="253"/>
    <n v="69280"/>
    <s v="Western Europe"/>
    <n v="8.4700002669999996"/>
    <n v="1"/>
    <n v="11.289999959999999"/>
    <n v="0.158"/>
    <n v="1.7799999710000001"/>
    <n v="11.289999959999999"/>
    <x v="9"/>
    <x v="3"/>
    <x v="1"/>
  </r>
  <r>
    <x v="18"/>
    <s v="Victorville"/>
    <s v="Emily"/>
    <n v="6005"/>
    <x v="0"/>
    <s v="CA"/>
    <n v="92392"/>
    <x v="4"/>
    <n v="6005"/>
    <x v="638"/>
    <n v="67420"/>
    <s v="Western Europe"/>
    <n v="188.9900055"/>
    <n v="1"/>
    <n v="199.9900055"/>
    <n v="0.31900000000000001"/>
    <n v="63.880001069999999"/>
    <n v="199.9900055"/>
    <x v="10"/>
    <x v="3"/>
    <x v="1"/>
  </r>
  <r>
    <x v="30"/>
    <s v="Atlanta"/>
    <s v="Audrey"/>
    <n v="12843"/>
    <x v="0"/>
    <s v="GA"/>
    <n v="30331"/>
    <x v="4"/>
    <n v="12843"/>
    <x v="253"/>
    <n v="69290"/>
    <s v="Western Europe"/>
    <n v="10.5"/>
    <n v="1"/>
    <n v="11.289999959999999"/>
    <n v="0.19500000000000001"/>
    <n v="2.2000000480000002"/>
    <n v="11.289999959999999"/>
    <x v="47"/>
    <x v="3"/>
    <x v="1"/>
  </r>
  <r>
    <x v="32"/>
    <s v="Fontana"/>
    <s v="Mary"/>
    <n v="1545"/>
    <x v="0"/>
    <s v="CA"/>
    <n v="92335"/>
    <x v="4"/>
    <n v="1545"/>
    <x v="265"/>
    <n v="66820"/>
    <s v="Northern Europe"/>
    <n v="107.98999790000001"/>
    <n v="1"/>
    <n v="119.98999790000001"/>
    <n v="0.27"/>
    <n v="32.400001529999997"/>
    <n v="119.98999790000001"/>
    <x v="37"/>
    <x v="3"/>
    <x v="1"/>
  </r>
  <r>
    <x v="18"/>
    <s v="Los Angeles"/>
    <s v="Ann"/>
    <n v="481"/>
    <x v="0"/>
    <s v="CA"/>
    <n v="90024"/>
    <x v="4"/>
    <n v="481"/>
    <x v="658"/>
    <n v="62970"/>
    <s v="Western Europe"/>
    <n v="175.9900055"/>
    <n v="1"/>
    <n v="199.9900055"/>
    <n v="-0.61599999999999999"/>
    <n v="-123.1900024"/>
    <n v="199.9900055"/>
    <x v="13"/>
    <x v="3"/>
    <x v="1"/>
  </r>
  <r>
    <x v="21"/>
    <s v="Los Angeles"/>
    <s v="Ann"/>
    <n v="481"/>
    <x v="0"/>
    <s v="CA"/>
    <n v="90024"/>
    <x v="4"/>
    <n v="481"/>
    <x v="658"/>
    <n v="62970"/>
    <s v="Western Europe"/>
    <n v="339.98001099999999"/>
    <n v="1"/>
    <n v="399.98001099999999"/>
    <n v="-1.133"/>
    <n v="-453.2000122"/>
    <n v="399.98001099999999"/>
    <x v="13"/>
    <x v="3"/>
    <x v="1"/>
  </r>
  <r>
    <x v="21"/>
    <s v="Los Angeles"/>
    <s v="Ann"/>
    <n v="481"/>
    <x v="0"/>
    <s v="CA"/>
    <n v="90024"/>
    <x v="4"/>
    <n v="481"/>
    <x v="658"/>
    <n v="62970"/>
    <s v="Western Europe"/>
    <n v="335.98001099999999"/>
    <n v="1"/>
    <n v="399.98001099999999"/>
    <n v="0.30499999999999999"/>
    <n v="121.9599991"/>
    <n v="399.98001099999999"/>
    <x v="39"/>
    <x v="8"/>
    <x v="1"/>
  </r>
  <r>
    <x v="18"/>
    <s v="Fontana"/>
    <s v="Mary"/>
    <n v="1545"/>
    <x v="0"/>
    <s v="CA"/>
    <n v="92335"/>
    <x v="4"/>
    <n v="1545"/>
    <x v="265"/>
    <n v="66820"/>
    <s v="Northern Europe"/>
    <n v="159.9900055"/>
    <n v="1"/>
    <n v="199.9900055"/>
    <n v="0.4"/>
    <n v="80"/>
    <n v="199.9900055"/>
    <x v="14"/>
    <x v="8"/>
    <x v="1"/>
  </r>
  <r>
    <x v="24"/>
    <s v="Hilliard"/>
    <s v="Stella"/>
    <n v="13593"/>
    <x v="0"/>
    <s v="OH"/>
    <n v="43026"/>
    <x v="4"/>
    <n v="13593"/>
    <x v="440"/>
    <n v="70040"/>
    <s v="Western Europe"/>
    <n v="285.67999270000001"/>
    <n v="1"/>
    <n v="357.10000609999997"/>
    <n v="0.17599999999999999"/>
    <n v="62.849998470000003"/>
    <n v="357.10000609999997"/>
    <x v="14"/>
    <x v="3"/>
    <x v="1"/>
  </r>
  <r>
    <x v="18"/>
    <s v="Fontana"/>
    <s v="Mary"/>
    <n v="1545"/>
    <x v="0"/>
    <s v="CA"/>
    <n v="92335"/>
    <x v="4"/>
    <n v="1545"/>
    <x v="265"/>
    <n v="66820"/>
    <s v="Northern Europe"/>
    <n v="149.9900055"/>
    <n v="1"/>
    <n v="199.9900055"/>
    <n v="0.34499999999999997"/>
    <n v="69"/>
    <n v="199.9900055"/>
    <x v="17"/>
    <x v="3"/>
    <x v="1"/>
  </r>
  <r>
    <x v="0"/>
    <s v="San Francisco"/>
    <s v="Mary"/>
    <n v="7852"/>
    <x v="0"/>
    <s v="CA"/>
    <n v="94109"/>
    <x v="4"/>
    <n v="7852"/>
    <x v="224"/>
    <n v="50175"/>
    <s v="Eastern Europe"/>
    <n v="299.98001099999999"/>
    <n v="1"/>
    <n v="299.98001099999999"/>
    <n v="0.47"/>
    <n v="140.9900055"/>
    <n v="299.98001099999999"/>
    <x v="15"/>
    <x v="3"/>
    <x v="1"/>
  </r>
  <r>
    <x v="21"/>
    <s v="Greeley"/>
    <s v="Mary"/>
    <n v="494"/>
    <x v="0"/>
    <s v="CO"/>
    <n v="80631"/>
    <x v="4"/>
    <n v="494"/>
    <x v="436"/>
    <n v="68330"/>
    <s v="Northern Europe"/>
    <n v="399.98001099999999"/>
    <n v="1"/>
    <n v="399.98001099999999"/>
    <n v="0.41"/>
    <n v="163.9900055"/>
    <n v="399.98001099999999"/>
    <x v="14"/>
    <x v="3"/>
    <x v="1"/>
  </r>
  <r>
    <x v="13"/>
    <s v="Conway"/>
    <s v="Iola"/>
    <n v="14383"/>
    <x v="0"/>
    <s v="AR"/>
    <n v="72032"/>
    <x v="4"/>
    <n v="14383"/>
    <x v="80"/>
    <n v="70830"/>
    <s v="Southern Europe"/>
    <n v="1500"/>
    <n v="1"/>
    <n v="1500"/>
    <n v="0.35"/>
    <n v="525"/>
    <n v="1500"/>
    <x v="98"/>
    <x v="3"/>
    <x v="1"/>
  </r>
  <r>
    <x v="10"/>
    <s v="New Orleans"/>
    <s v="Mary"/>
    <n v="10835"/>
    <x v="0"/>
    <s v="LA"/>
    <n v="70122"/>
    <x v="4"/>
    <n v="10835"/>
    <x v="715"/>
    <n v="50310"/>
    <s v="Eastern Europe"/>
    <n v="128.6900024"/>
    <n v="1"/>
    <n v="129.9900055"/>
    <n v="0.495"/>
    <n v="64.349998470000003"/>
    <n v="129.9900055"/>
    <x v="38"/>
    <x v="3"/>
    <x v="1"/>
  </r>
  <r>
    <x v="3"/>
    <s v="Bronx"/>
    <s v="Mary"/>
    <n v="12129"/>
    <x v="0"/>
    <s v="NY"/>
    <n v="10468"/>
    <x v="4"/>
    <n v="12129"/>
    <x v="121"/>
    <n v="49870"/>
    <s v="Eastern Europe"/>
    <n v="39.590000150000002"/>
    <n v="1"/>
    <n v="39.990001679999999"/>
    <n v="0.28699999999999998"/>
    <n v="11.47999954"/>
    <n v="39.990001679999999"/>
    <x v="14"/>
    <x v="3"/>
    <x v="1"/>
  </r>
  <r>
    <x v="10"/>
    <s v="Dallas"/>
    <s v="Katherine"/>
    <n v="4195"/>
    <x v="0"/>
    <s v="TX"/>
    <n v="75243"/>
    <x v="4"/>
    <n v="4195"/>
    <x v="531"/>
    <n v="67275"/>
    <s v="Western Europe"/>
    <n v="128.6900024"/>
    <n v="1"/>
    <n v="129.9900055"/>
    <n v="0.36599999999999999"/>
    <n v="47.619998930000001"/>
    <n v="129.9900055"/>
    <x v="97"/>
    <x v="3"/>
    <x v="1"/>
  </r>
  <r>
    <x v="10"/>
    <s v="Fremont"/>
    <s v="Mary"/>
    <n v="512"/>
    <x v="0"/>
    <s v="CA"/>
    <n v="94539"/>
    <x v="4"/>
    <n v="512"/>
    <x v="457"/>
    <n v="64980"/>
    <s v="Northern Europe"/>
    <n v="127.38999939999999"/>
    <n v="1"/>
    <n v="129.9900055"/>
    <n v="0.47"/>
    <n v="61.150001529999997"/>
    <n v="129.9900055"/>
    <x v="14"/>
    <x v="3"/>
    <x v="1"/>
  </r>
  <r>
    <x v="2"/>
    <s v="Beloit"/>
    <s v="Stephen"/>
    <n v="1620"/>
    <x v="0"/>
    <s v="WI"/>
    <n v="53511"/>
    <x v="4"/>
    <n v="1620"/>
    <x v="435"/>
    <n v="63215"/>
    <s v="Northern Europe"/>
    <n v="58.790000919999997"/>
    <n v="1"/>
    <n v="59.990001679999999"/>
    <n v="-0.71799999999999997"/>
    <n v="-43.090000150000002"/>
    <n v="59.990001679999999"/>
    <x v="39"/>
    <x v="3"/>
    <x v="1"/>
  </r>
  <r>
    <x v="18"/>
    <s v="Compton"/>
    <s v="Megan"/>
    <n v="3693"/>
    <x v="0"/>
    <s v="CA"/>
    <n v="90220"/>
    <x v="4"/>
    <n v="3693"/>
    <x v="332"/>
    <n v="64225"/>
    <s v="Southern Europe"/>
    <n v="195.9900055"/>
    <n v="1"/>
    <n v="199.9900055"/>
    <n v="0.17199999999999999"/>
    <n v="34.299999239999998"/>
    <n v="199.9900055"/>
    <x v="98"/>
    <x v="3"/>
    <x v="1"/>
  </r>
  <r>
    <x v="34"/>
    <s v="Dallas"/>
    <s v="Katherine"/>
    <n v="4195"/>
    <x v="0"/>
    <s v="TX"/>
    <n v="75243"/>
    <x v="4"/>
    <n v="4195"/>
    <x v="531"/>
    <n v="67275"/>
    <s v="Western Europe"/>
    <n v="127.38999939999999"/>
    <n v="1"/>
    <n v="129.9900055"/>
    <n v="0.33300000000000002"/>
    <n v="43.310001370000002"/>
    <n v="129.9900055"/>
    <x v="69"/>
    <x v="3"/>
    <x v="1"/>
  </r>
  <r>
    <x v="19"/>
    <s v="Winter Park"/>
    <s v="Mary"/>
    <n v="3495"/>
    <x v="0"/>
    <s v="FL"/>
    <n v="32792"/>
    <x v="4"/>
    <n v="3495"/>
    <x v="433"/>
    <n v="67070"/>
    <s v="Northern Europe"/>
    <n v="47.979999540000001"/>
    <n v="1"/>
    <n v="49.979999540000001"/>
    <n v="0.38400000000000001"/>
    <n v="19.190000529999999"/>
    <n v="49.979999540000001"/>
    <x v="15"/>
    <x v="3"/>
    <x v="1"/>
  </r>
  <r>
    <x v="10"/>
    <s v="Greeley"/>
    <s v="Mary"/>
    <n v="494"/>
    <x v="0"/>
    <s v="CO"/>
    <n v="80631"/>
    <x v="4"/>
    <n v="494"/>
    <x v="436"/>
    <n v="68330"/>
    <s v="Northern Europe"/>
    <n v="123.48999790000001"/>
    <n v="1"/>
    <n v="129.9900055"/>
    <n v="0.152"/>
    <n v="19.760000229999999"/>
    <n v="129.9900055"/>
    <x v="15"/>
    <x v="3"/>
    <x v="1"/>
  </r>
  <r>
    <x v="18"/>
    <s v="Saint Charles"/>
    <s v="Mary"/>
    <n v="7310"/>
    <x v="0"/>
    <s v="MO"/>
    <n v="63301"/>
    <x v="4"/>
    <n v="7310"/>
    <x v="429"/>
    <n v="62510"/>
    <s v="Western Europe"/>
    <n v="189.9900055"/>
    <n v="1"/>
    <n v="199.9900055"/>
    <n v="-1.5669999999999999"/>
    <n v="-313.48001099999999"/>
    <n v="199.9900055"/>
    <x v="15"/>
    <x v="3"/>
    <x v="1"/>
  </r>
  <r>
    <x v="19"/>
    <s v="Cleveland"/>
    <s v="Mary"/>
    <n v="6326"/>
    <x v="0"/>
    <s v="OH"/>
    <n v="44118"/>
    <x v="4"/>
    <n v="6326"/>
    <x v="317"/>
    <n v="65850"/>
    <s v="Western Europe"/>
    <n v="47.479999540000001"/>
    <n v="1"/>
    <n v="49.979999540000001"/>
    <n v="2.4E-2"/>
    <n v="1.190000057"/>
    <n v="49.979999540000001"/>
    <x v="15"/>
    <x v="3"/>
    <x v="1"/>
  </r>
  <r>
    <x v="18"/>
    <s v="Cleveland"/>
    <s v="Mary"/>
    <n v="6326"/>
    <x v="0"/>
    <s v="OH"/>
    <n v="44118"/>
    <x v="4"/>
    <n v="6326"/>
    <x v="317"/>
    <n v="65850"/>
    <s v="Western Europe"/>
    <n v="189.9900055"/>
    <n v="1"/>
    <n v="199.9900055"/>
    <n v="0.17100000000000001"/>
    <n v="34.200000760000002"/>
    <n v="199.9900055"/>
    <x v="15"/>
    <x v="3"/>
    <x v="1"/>
  </r>
  <r>
    <x v="10"/>
    <s v="Weslaco"/>
    <s v="Kathryn"/>
    <n v="10051"/>
    <x v="0"/>
    <s v="TX"/>
    <n v="78596"/>
    <x v="4"/>
    <n v="10051"/>
    <x v="322"/>
    <n v="65370"/>
    <s v="Western Europe"/>
    <n v="123.48999790000001"/>
    <n v="1"/>
    <n v="129.9900055"/>
    <n v="7.0999999999999994E-2"/>
    <n v="9.2600002289999992"/>
    <n v="129.9900055"/>
    <x v="14"/>
    <x v="3"/>
    <x v="1"/>
  </r>
  <r>
    <x v="2"/>
    <s v="Bronx"/>
    <s v="Mary"/>
    <n v="12129"/>
    <x v="0"/>
    <s v="NY"/>
    <n v="10468"/>
    <x v="4"/>
    <n v="12129"/>
    <x v="121"/>
    <n v="49870"/>
    <s v="Eastern Europe"/>
    <n v="56.689998629999998"/>
    <n v="1"/>
    <n v="59.990001679999999"/>
    <n v="0.246"/>
    <n v="14.739999770000001"/>
    <n v="59.990001679999999"/>
    <x v="17"/>
    <x v="3"/>
    <x v="1"/>
  </r>
  <r>
    <x v="21"/>
    <s v="Dallas"/>
    <s v="Andrew"/>
    <n v="9190"/>
    <x v="0"/>
    <s v="TX"/>
    <n v="75231"/>
    <x v="4"/>
    <n v="9190"/>
    <x v="71"/>
    <n v="46065"/>
    <s v="Eastern Europe"/>
    <n v="377.98001099999999"/>
    <n v="1"/>
    <n v="399.98001099999999"/>
    <n v="0.307"/>
    <n v="122.8399963"/>
    <n v="399.98001099999999"/>
    <x v="16"/>
    <x v="3"/>
    <x v="1"/>
  </r>
  <r>
    <x v="10"/>
    <s v="Greeley"/>
    <s v="Mary"/>
    <n v="494"/>
    <x v="0"/>
    <s v="CO"/>
    <n v="80631"/>
    <x v="4"/>
    <n v="494"/>
    <x v="436"/>
    <n v="68330"/>
    <s v="Northern Europe"/>
    <n v="122.8399963"/>
    <n v="1"/>
    <n v="129.9900055"/>
    <n v="0.29599999999999999"/>
    <n v="38.450000760000002"/>
    <n v="129.9900055"/>
    <x v="17"/>
    <x v="3"/>
    <x v="1"/>
  </r>
  <r>
    <x v="10"/>
    <s v="Weslaco"/>
    <s v="Kathryn"/>
    <n v="10051"/>
    <x v="0"/>
    <s v="TX"/>
    <n v="78596"/>
    <x v="4"/>
    <n v="10051"/>
    <x v="322"/>
    <n v="65370"/>
    <s v="Western Europe"/>
    <n v="122.8399963"/>
    <n v="1"/>
    <n v="129.9900055"/>
    <n v="0.26500000000000001"/>
    <n v="34.400001529999997"/>
    <n v="129.9900055"/>
    <x v="17"/>
    <x v="3"/>
    <x v="1"/>
  </r>
  <r>
    <x v="18"/>
    <s v="New Orleans"/>
    <s v="Mary"/>
    <n v="10835"/>
    <x v="0"/>
    <s v="LA"/>
    <n v="70122"/>
    <x v="4"/>
    <n v="10835"/>
    <x v="715"/>
    <n v="50310"/>
    <s v="Eastern Europe"/>
    <n v="185.9900055"/>
    <n v="1"/>
    <n v="199.9900055"/>
    <n v="0.437"/>
    <n v="87.41999817"/>
    <n v="199.9900055"/>
    <x v="41"/>
    <x v="3"/>
    <x v="1"/>
  </r>
  <r>
    <x v="21"/>
    <s v="Dallas"/>
    <s v="Andrew"/>
    <n v="9190"/>
    <x v="0"/>
    <s v="TX"/>
    <n v="75231"/>
    <x v="4"/>
    <n v="9190"/>
    <x v="71"/>
    <n v="46065"/>
    <s v="Eastern Europe"/>
    <n v="371.98001099999999"/>
    <n v="1"/>
    <n v="399.98001099999999"/>
    <n v="0.27"/>
    <n v="107.8700027"/>
    <n v="399.98001099999999"/>
    <x v="15"/>
    <x v="3"/>
    <x v="1"/>
  </r>
  <r>
    <x v="10"/>
    <s v="Greeley"/>
    <s v="Mary"/>
    <n v="494"/>
    <x v="0"/>
    <s v="CO"/>
    <n v="80631"/>
    <x v="4"/>
    <n v="494"/>
    <x v="436"/>
    <n v="68330"/>
    <s v="Northern Europe"/>
    <n v="120.88999939999999"/>
    <n v="1"/>
    <n v="129.9900055"/>
    <n v="0.24199999999999999"/>
    <n v="31.43000031"/>
    <n v="129.9900055"/>
    <x v="14"/>
    <x v="3"/>
    <x v="1"/>
  </r>
  <r>
    <x v="10"/>
    <s v="Germantown"/>
    <s v="Shawn"/>
    <n v="3800"/>
    <x v="0"/>
    <s v="MD"/>
    <n v="20874"/>
    <x v="4"/>
    <n v="3800"/>
    <x v="321"/>
    <n v="65690"/>
    <s v="Western Europe"/>
    <n v="120.88999939999999"/>
    <n v="1"/>
    <n v="129.9900055"/>
    <n v="0.27"/>
    <n v="35.060001370000002"/>
    <n v="129.9900055"/>
    <x v="15"/>
    <x v="3"/>
    <x v="1"/>
  </r>
  <r>
    <x v="10"/>
    <s v="Cleveland"/>
    <s v="Mary"/>
    <n v="6326"/>
    <x v="0"/>
    <s v="OH"/>
    <n v="44118"/>
    <x v="4"/>
    <n v="6326"/>
    <x v="317"/>
    <n v="65850"/>
    <s v="Western Europe"/>
    <n v="120.88999939999999"/>
    <n v="1"/>
    <n v="129.9900055"/>
    <n v="-5.5E-2"/>
    <n v="-7.1300001139999996"/>
    <n v="129.9900055"/>
    <x v="38"/>
    <x v="3"/>
    <x v="1"/>
  </r>
  <r>
    <x v="4"/>
    <s v="Los Angeles"/>
    <s v="Steven"/>
    <n v="8108"/>
    <x v="0"/>
    <s v="CA"/>
    <n v="90007"/>
    <x v="4"/>
    <n v="8108"/>
    <x v="448"/>
    <n v="64785"/>
    <s v="Western Europe"/>
    <n v="45.5"/>
    <n v="1"/>
    <n v="50"/>
    <n v="0.308"/>
    <n v="15.380000109999999"/>
    <n v="50"/>
    <x v="41"/>
    <x v="3"/>
    <x v="1"/>
  </r>
  <r>
    <x v="21"/>
    <s v="Hollywood"/>
    <s v="Bryan"/>
    <n v="3701"/>
    <x v="0"/>
    <s v="FL"/>
    <n v="33021"/>
    <x v="4"/>
    <n v="3701"/>
    <x v="457"/>
    <n v="64985"/>
    <s v="Western Europe"/>
    <n v="363.98001099999999"/>
    <n v="1"/>
    <n v="399.98001099999999"/>
    <n v="0.10299999999999999"/>
    <n v="41.130001069999999"/>
    <n v="399.98001099999999"/>
    <x v="14"/>
    <x v="3"/>
    <x v="1"/>
  </r>
  <r>
    <x v="18"/>
    <s v="Fort Lauderdale"/>
    <s v="Ashley"/>
    <n v="8590"/>
    <x v="0"/>
    <s v="FL"/>
    <n v="33324"/>
    <x v="4"/>
    <n v="8590"/>
    <x v="437"/>
    <n v="62265"/>
    <s v="Western Europe"/>
    <n v="181.9900055"/>
    <n v="1"/>
    <n v="199.9900055"/>
    <n v="0.255"/>
    <n v="50.959999080000003"/>
    <n v="199.9900055"/>
    <x v="15"/>
    <x v="3"/>
    <x v="1"/>
  </r>
  <r>
    <x v="24"/>
    <s v="Chicago"/>
    <s v="Hillary"/>
    <n v="13763"/>
    <x v="0"/>
    <s v="IL"/>
    <n v="60637"/>
    <x v="4"/>
    <n v="13763"/>
    <x v="428"/>
    <n v="70210"/>
    <s v="Western Europe"/>
    <n v="324.9599915"/>
    <n v="1"/>
    <n v="357.10000609999997"/>
    <n v="0.246"/>
    <n v="87.739997860000003"/>
    <n v="357.10000609999997"/>
    <x v="68"/>
    <x v="3"/>
    <x v="1"/>
  </r>
  <r>
    <x v="49"/>
    <s v="Brooklyn"/>
    <s v="Mary"/>
    <n v="11131"/>
    <x v="0"/>
    <s v="NY"/>
    <n v="11209"/>
    <x v="4"/>
    <n v="11131"/>
    <x v="638"/>
    <n v="67455"/>
    <s v="Western Europe"/>
    <n v="363.98999020000002"/>
    <n v="1"/>
    <n v="399.98999020000002"/>
    <n v="0.308"/>
    <n v="123.0299988"/>
    <n v="399.98999020000002"/>
    <x v="17"/>
    <x v="3"/>
    <x v="1"/>
  </r>
  <r>
    <x v="37"/>
    <s v="Cumberland"/>
    <s v="Gloria"/>
    <n v="14953"/>
    <x v="0"/>
    <s v="MD"/>
    <n v="21502"/>
    <x v="4"/>
    <n v="14953"/>
    <x v="646"/>
    <n v="71400"/>
    <s v="Western Europe"/>
    <n v="147.9400024"/>
    <n v="1"/>
    <n v="164.38000489999999"/>
    <n v="0.26100000000000001"/>
    <n v="42.900001529999997"/>
    <n v="164.38000489999999"/>
    <x v="68"/>
    <x v="3"/>
    <x v="1"/>
  </r>
  <r>
    <x v="21"/>
    <s v="Fremont"/>
    <s v="Mary"/>
    <n v="512"/>
    <x v="0"/>
    <s v="CA"/>
    <n v="94539"/>
    <x v="4"/>
    <n v="512"/>
    <x v="457"/>
    <n v="64980"/>
    <s v="Northern Europe"/>
    <n v="351.98001099999999"/>
    <n v="1"/>
    <n v="399.98001099999999"/>
    <n v="0.37"/>
    <n v="147.83000179999999"/>
    <n v="399.98001099999999"/>
    <x v="19"/>
    <x v="3"/>
    <x v="1"/>
  </r>
  <r>
    <x v="21"/>
    <s v="Beloit"/>
    <s v="Stephen"/>
    <n v="1620"/>
    <x v="0"/>
    <s v="WI"/>
    <n v="53511"/>
    <x v="4"/>
    <n v="1620"/>
    <x v="435"/>
    <n v="63215"/>
    <s v="Northern Europe"/>
    <n v="351.98001099999999"/>
    <n v="1"/>
    <n v="399.98001099999999"/>
    <n v="6.6000000000000003E-2"/>
    <n v="26.399999619999999"/>
    <n v="399.98001099999999"/>
    <x v="19"/>
    <x v="3"/>
    <x v="1"/>
  </r>
  <r>
    <x v="24"/>
    <s v="Highland"/>
    <s v="Hedy"/>
    <n v="13743"/>
    <x v="0"/>
    <s v="CA"/>
    <n v="92346"/>
    <x v="4"/>
    <n v="13743"/>
    <x v="428"/>
    <n v="70190"/>
    <s v="Western Europe"/>
    <n v="314.25"/>
    <n v="1"/>
    <n v="357.10000609999997"/>
    <n v="0.158"/>
    <n v="56.560001370000002"/>
    <n v="357.10000609999997"/>
    <x v="21"/>
    <x v="3"/>
    <x v="1"/>
  </r>
  <r>
    <x v="37"/>
    <s v="Lindenhurst"/>
    <s v="Amity"/>
    <n v="15078"/>
    <x v="0"/>
    <s v="NY"/>
    <n v="11757"/>
    <x v="4"/>
    <n v="15078"/>
    <x v="320"/>
    <n v="71525"/>
    <s v="Western Europe"/>
    <n v="144.6499939"/>
    <n v="1"/>
    <n v="164.38000489999999"/>
    <n v="0.16600000000000001"/>
    <n v="27.340000150000002"/>
    <n v="164.38000489999999"/>
    <x v="84"/>
    <x v="3"/>
    <x v="1"/>
  </r>
  <r>
    <x v="2"/>
    <s v="Dallas"/>
    <s v="Henry"/>
    <n v="10816"/>
    <x v="0"/>
    <s v="TX"/>
    <n v="75216"/>
    <x v="4"/>
    <n v="10816"/>
    <x v="652"/>
    <n v="66660"/>
    <s v="Western Europe"/>
    <n v="52.790000919999997"/>
    <n v="1"/>
    <n v="59.990001679999999"/>
    <n v="0"/>
    <n v="0"/>
    <n v="59.990001679999999"/>
    <x v="83"/>
    <x v="3"/>
    <x v="1"/>
  </r>
  <r>
    <x v="21"/>
    <s v="Beloit"/>
    <s v="Stephen"/>
    <n v="1620"/>
    <x v="0"/>
    <s v="WI"/>
    <n v="53511"/>
    <x v="4"/>
    <n v="1620"/>
    <x v="435"/>
    <n v="63215"/>
    <s v="Northern Europe"/>
    <n v="347.98001099999999"/>
    <n v="1"/>
    <n v="399.98001099999999"/>
    <n v="0.26100000000000001"/>
    <n v="104.38999939999999"/>
    <n v="399.98001099999999"/>
    <x v="24"/>
    <x v="3"/>
    <x v="1"/>
  </r>
  <r>
    <x v="0"/>
    <s v="Los Angeles"/>
    <s v="Steven"/>
    <n v="8108"/>
    <x v="0"/>
    <s v="CA"/>
    <n v="90007"/>
    <x v="4"/>
    <n v="8108"/>
    <x v="448"/>
    <n v="64785"/>
    <s v="Western Europe"/>
    <n v="260.98001099999999"/>
    <n v="1"/>
    <n v="299.98001099999999"/>
    <n v="6.5000000000000002E-2"/>
    <n v="19.5699997"/>
    <n v="299.98001099999999"/>
    <x v="19"/>
    <x v="3"/>
    <x v="1"/>
  </r>
  <r>
    <x v="10"/>
    <s v="Los Angeles"/>
    <s v="Steven"/>
    <n v="8108"/>
    <x v="0"/>
    <s v="CA"/>
    <n v="90007"/>
    <x v="4"/>
    <n v="8108"/>
    <x v="448"/>
    <n v="64785"/>
    <s v="Western Europe"/>
    <n v="113.0899963"/>
    <n v="1"/>
    <n v="129.9900055"/>
    <n v="7.6999999999999999E-2"/>
    <n v="9.9499998089999995"/>
    <n v="129.9900055"/>
    <x v="24"/>
    <x v="3"/>
    <x v="1"/>
  </r>
  <r>
    <x v="10"/>
    <s v="Endicott"/>
    <s v="Rebecca"/>
    <n v="6050"/>
    <x v="0"/>
    <s v="NY"/>
    <n v="13760"/>
    <x v="4"/>
    <n v="6050"/>
    <x v="443"/>
    <n v="62075"/>
    <s v="Western Europe"/>
    <n v="113.0899963"/>
    <n v="1"/>
    <n v="129.9900055"/>
    <n v="0.316"/>
    <n v="41.049999239999998"/>
    <n v="129.9900055"/>
    <x v="26"/>
    <x v="3"/>
    <x v="1"/>
  </r>
  <r>
    <x v="0"/>
    <s v="Cleveland"/>
    <s v="Mary"/>
    <n v="6326"/>
    <x v="0"/>
    <s v="OH"/>
    <n v="44118"/>
    <x v="4"/>
    <n v="6326"/>
    <x v="317"/>
    <n v="65850"/>
    <s v="Western Europe"/>
    <n v="260.98001099999999"/>
    <n v="1"/>
    <n v="299.98001099999999"/>
    <n v="0.34799999999999998"/>
    <n v="104.38999939999999"/>
    <n v="299.98001099999999"/>
    <x v="26"/>
    <x v="3"/>
    <x v="1"/>
  </r>
  <r>
    <x v="21"/>
    <s v="Bronx"/>
    <s v="Mary"/>
    <n v="12129"/>
    <x v="0"/>
    <s v="NY"/>
    <n v="10468"/>
    <x v="4"/>
    <n v="12129"/>
    <x v="121"/>
    <n v="49870"/>
    <s v="Eastern Europe"/>
    <n v="339.98001099999999"/>
    <n v="1"/>
    <n v="399.98001099999999"/>
    <n v="0.255"/>
    <n v="101.98999790000001"/>
    <n v="399.98001099999999"/>
    <x v="29"/>
    <x v="3"/>
    <x v="1"/>
  </r>
  <r>
    <x v="10"/>
    <s v="Dallas"/>
    <s v="Andrew"/>
    <n v="9190"/>
    <x v="0"/>
    <s v="TX"/>
    <n v="75231"/>
    <x v="4"/>
    <n v="9190"/>
    <x v="71"/>
    <n v="46065"/>
    <s v="Eastern Europe"/>
    <n v="110.48999790000001"/>
    <n v="1"/>
    <n v="129.9900055"/>
    <n v="0.374"/>
    <n v="48.619998930000001"/>
    <n v="129.9900055"/>
    <x v="26"/>
    <x v="3"/>
    <x v="1"/>
  </r>
  <r>
    <x v="24"/>
    <s v="Houston"/>
    <s v="Iola"/>
    <n v="13633"/>
    <x v="0"/>
    <s v="TX"/>
    <n v="77083"/>
    <x v="4"/>
    <n v="13633"/>
    <x v="440"/>
    <n v="70080"/>
    <s v="Northern Europe"/>
    <n v="303.5400085"/>
    <n v="1"/>
    <n v="357.10000609999997"/>
    <n v="-0.106"/>
    <n v="-37.939998629999998"/>
    <n v="357.10000609999997"/>
    <x v="26"/>
    <x v="3"/>
    <x v="1"/>
  </r>
  <r>
    <x v="0"/>
    <s v="Los Angeles"/>
    <s v="Steven"/>
    <n v="8108"/>
    <x v="0"/>
    <s v="CA"/>
    <n v="90007"/>
    <x v="4"/>
    <n v="8108"/>
    <x v="448"/>
    <n v="64785"/>
    <s v="Western Europe"/>
    <n v="254.97999569999999"/>
    <n v="1"/>
    <n v="299.98001099999999"/>
    <n v="0.08"/>
    <n v="23.969999309999999"/>
    <n v="299.98001099999999"/>
    <x v="31"/>
    <x v="3"/>
    <x v="1"/>
  </r>
  <r>
    <x v="0"/>
    <s v="Fayetteville"/>
    <s v="Mary"/>
    <n v="9222"/>
    <x v="0"/>
    <s v="NC"/>
    <n v="28314"/>
    <x v="4"/>
    <n v="9222"/>
    <x v="28"/>
    <n v="63955"/>
    <s v="Southern Europe"/>
    <n v="251.97999569999999"/>
    <n v="1"/>
    <n v="299.98001099999999"/>
    <n v="-2.2679999999999998"/>
    <n v="-680.34997559999999"/>
    <n v="299.98001099999999"/>
    <x v="19"/>
    <x v="3"/>
    <x v="1"/>
  </r>
  <r>
    <x v="18"/>
    <s v="Hollywood"/>
    <s v="Bryan"/>
    <n v="3701"/>
    <x v="0"/>
    <s v="FL"/>
    <n v="33021"/>
    <x v="4"/>
    <n v="3701"/>
    <x v="457"/>
    <n v="64985"/>
    <s v="Western Europe"/>
    <n v="167.9900055"/>
    <n v="1"/>
    <n v="199.9900055"/>
    <n v="0.40300000000000002"/>
    <n v="80.63999939"/>
    <n v="199.9900055"/>
    <x v="26"/>
    <x v="3"/>
    <x v="1"/>
  </r>
  <r>
    <x v="10"/>
    <s v="Saint Charles"/>
    <s v="Mary"/>
    <n v="7310"/>
    <x v="0"/>
    <s v="MO"/>
    <n v="63301"/>
    <x v="4"/>
    <n v="7310"/>
    <x v="429"/>
    <n v="62510"/>
    <s v="Western Europe"/>
    <n v="107.88999939999999"/>
    <n v="1"/>
    <n v="129.9900055"/>
    <n v="8.3000000000000004E-2"/>
    <n v="10.789999959999999"/>
    <n v="129.9900055"/>
    <x v="18"/>
    <x v="3"/>
    <x v="1"/>
  </r>
  <r>
    <x v="0"/>
    <s v="Raleigh"/>
    <s v="Mary"/>
    <n v="1240"/>
    <x v="0"/>
    <s v="NC"/>
    <n v="27610"/>
    <x v="4"/>
    <n v="1240"/>
    <x v="256"/>
    <n v="63115"/>
    <s v="Western Europe"/>
    <n v="248.97999569999999"/>
    <n v="1"/>
    <n v="299.98001099999999"/>
    <n v="0.216"/>
    <n v="64.739997860000003"/>
    <n v="299.98001099999999"/>
    <x v="26"/>
    <x v="3"/>
    <x v="1"/>
  </r>
  <r>
    <x v="29"/>
    <s v="Dallas"/>
    <s v="Katherine"/>
    <n v="4195"/>
    <x v="0"/>
    <s v="TX"/>
    <n v="75243"/>
    <x v="4"/>
    <n v="4195"/>
    <x v="531"/>
    <n v="67275"/>
    <s v="Western Europe"/>
    <n v="149.38999939999999"/>
    <n v="1"/>
    <n v="179.9900055"/>
    <n v="0.13300000000000001"/>
    <n v="23.899999619999999"/>
    <n v="179.9900055"/>
    <x v="26"/>
    <x v="3"/>
    <x v="1"/>
  </r>
  <r>
    <x v="4"/>
    <s v="New Orleans"/>
    <s v="Mary"/>
    <n v="10835"/>
    <x v="0"/>
    <s v="LA"/>
    <n v="70122"/>
    <x v="4"/>
    <n v="10835"/>
    <x v="715"/>
    <n v="50310"/>
    <s v="Eastern Europe"/>
    <n v="41"/>
    <n v="1"/>
    <n v="50"/>
    <n v="4.9000000000000002E-2"/>
    <n v="2.460000038"/>
    <n v="50"/>
    <x v="26"/>
    <x v="3"/>
    <x v="1"/>
  </r>
  <r>
    <x v="0"/>
    <s v="Beloit"/>
    <s v="Stephen"/>
    <n v="1620"/>
    <x v="0"/>
    <s v="WI"/>
    <n v="53511"/>
    <x v="4"/>
    <n v="1620"/>
    <x v="435"/>
    <n v="63215"/>
    <s v="Northern Europe"/>
    <n v="245.97999569999999"/>
    <n v="1"/>
    <n v="299.98001099999999"/>
    <n v="-0.629"/>
    <n v="-188.66999820000001"/>
    <n v="299.98001099999999"/>
    <x v="25"/>
    <x v="3"/>
    <x v="1"/>
  </r>
  <r>
    <x v="18"/>
    <s v="Antioch"/>
    <s v="Mary"/>
    <n v="4745"/>
    <x v="0"/>
    <s v="TN"/>
    <n v="37013"/>
    <x v="4"/>
    <n v="4745"/>
    <x v="410"/>
    <n v="66745"/>
    <s v="Southern Europe"/>
    <n v="163.9900055"/>
    <n v="1"/>
    <n v="199.9900055"/>
    <n v="0.21299999999999999"/>
    <n v="42.63999939"/>
    <n v="199.9900055"/>
    <x v="25"/>
    <x v="3"/>
    <x v="1"/>
  </r>
  <r>
    <x v="37"/>
    <s v="North Richland Hills"/>
    <s v="Ramona"/>
    <n v="14983"/>
    <x v="0"/>
    <s v="TX"/>
    <n v="76180"/>
    <x v="4"/>
    <n v="14983"/>
    <x v="646"/>
    <n v="71430"/>
    <s v="Southern Europe"/>
    <n v="134.78999329999999"/>
    <n v="1"/>
    <n v="164.38000489999999"/>
    <n v="0.21299999999999999"/>
    <n v="35.049999239999998"/>
    <n v="164.38000489999999"/>
    <x v="29"/>
    <x v="3"/>
    <x v="1"/>
  </r>
  <r>
    <x v="2"/>
    <s v="Fort Lauderdale"/>
    <s v="Ashley"/>
    <n v="8590"/>
    <x v="0"/>
    <s v="FL"/>
    <n v="33324"/>
    <x v="4"/>
    <n v="8590"/>
    <x v="437"/>
    <n v="62265"/>
    <s v="Western Europe"/>
    <n v="49.189998629999998"/>
    <n v="1"/>
    <n v="59.990001679999999"/>
    <n v="0.17199999999999999"/>
    <n v="10.329999920000001"/>
    <n v="59.990001679999999"/>
    <x v="26"/>
    <x v="3"/>
    <x v="1"/>
  </r>
  <r>
    <x v="21"/>
    <s v="Atlanta"/>
    <s v="Timothy"/>
    <n v="705"/>
    <x v="0"/>
    <s v="GA"/>
    <n v="30331"/>
    <x v="4"/>
    <n v="705"/>
    <x v="433"/>
    <n v="67100"/>
    <s v="Western Europe"/>
    <n v="327.98001099999999"/>
    <n v="1"/>
    <n v="399.98001099999999"/>
    <n v="-3.1E-2"/>
    <n v="-12.460000040000001"/>
    <n v="399.98001099999999"/>
    <x v="30"/>
    <x v="3"/>
    <x v="1"/>
  </r>
  <r>
    <x v="21"/>
    <s v="Cleveland"/>
    <s v="Mary"/>
    <n v="6326"/>
    <x v="0"/>
    <s v="OH"/>
    <n v="44118"/>
    <x v="4"/>
    <n v="6326"/>
    <x v="317"/>
    <n v="65850"/>
    <s v="Western Europe"/>
    <n v="327.98001099999999"/>
    <n v="1"/>
    <n v="399.98001099999999"/>
    <n v="0.221"/>
    <n v="88.559997559999999"/>
    <n v="399.98001099999999"/>
    <x v="29"/>
    <x v="3"/>
    <x v="1"/>
  </r>
  <r>
    <x v="19"/>
    <s v="Tucson"/>
    <s v="Lauren"/>
    <n v="12125"/>
    <x v="0"/>
    <s v="AZ"/>
    <n v="85705"/>
    <x v="4"/>
    <n v="12125"/>
    <x v="380"/>
    <n v="45905"/>
    <s v="Eastern Europe"/>
    <n v="39.979999540000001"/>
    <n v="1"/>
    <n v="49.979999540000001"/>
    <n v="0.20799999999999999"/>
    <n v="10.399999619999999"/>
    <n v="49.979999540000001"/>
    <x v="26"/>
    <x v="3"/>
    <x v="1"/>
  </r>
  <r>
    <x v="0"/>
    <s v="Westland"/>
    <s v="Joseph"/>
    <n v="11996"/>
    <x v="0"/>
    <s v="MI"/>
    <n v="48185"/>
    <x v="4"/>
    <n v="11996"/>
    <x v="714"/>
    <n v="44300"/>
    <s v="Eastern Europe"/>
    <n v="239.97999569999999"/>
    <n v="1"/>
    <n v="299.98001099999999"/>
    <n v="0.26"/>
    <n v="77.989997860000003"/>
    <n v="299.98001099999999"/>
    <x v="29"/>
    <x v="3"/>
    <x v="1"/>
  </r>
  <r>
    <x v="21"/>
    <s v="Saint Charles"/>
    <s v="Mary"/>
    <n v="7310"/>
    <x v="0"/>
    <s v="MO"/>
    <n v="63301"/>
    <x v="4"/>
    <n v="7310"/>
    <x v="429"/>
    <n v="62510"/>
    <s v="Western Europe"/>
    <n v="319.98001099999999"/>
    <n v="1"/>
    <n v="399.98001099999999"/>
    <n v="5.6000000000000001E-2"/>
    <n v="22.399999619999999"/>
    <n v="399.98001099999999"/>
    <x v="21"/>
    <x v="3"/>
    <x v="1"/>
  </r>
  <r>
    <x v="19"/>
    <s v="Saint Charles"/>
    <s v="Mary"/>
    <n v="7310"/>
    <x v="0"/>
    <s v="MO"/>
    <n v="63301"/>
    <x v="4"/>
    <n v="7310"/>
    <x v="429"/>
    <n v="62510"/>
    <s v="Western Europe"/>
    <n v="39.979999540000001"/>
    <n v="1"/>
    <n v="49.979999540000001"/>
    <n v="0.4"/>
    <n v="19.989999770000001"/>
    <n v="49.979999540000001"/>
    <x v="19"/>
    <x v="3"/>
    <x v="1"/>
  </r>
  <r>
    <x v="0"/>
    <s v="Westland"/>
    <s v="Joseph"/>
    <n v="11996"/>
    <x v="0"/>
    <s v="MI"/>
    <n v="48185"/>
    <x v="4"/>
    <n v="11996"/>
    <x v="714"/>
    <n v="44300"/>
    <s v="Eastern Europe"/>
    <n v="224.9900055"/>
    <n v="1"/>
    <n v="299.98001099999999"/>
    <n v="-0.52500000000000002"/>
    <n v="-157.4900055"/>
    <n v="299.98001099999999"/>
    <x v="2"/>
    <x v="3"/>
    <x v="1"/>
  </r>
  <r>
    <x v="36"/>
    <s v="Dallas"/>
    <s v="Andrew"/>
    <n v="9190"/>
    <x v="0"/>
    <s v="TX"/>
    <n v="75231"/>
    <x v="4"/>
    <n v="9190"/>
    <x v="71"/>
    <n v="46065"/>
    <s v="Eastern Europe"/>
    <n v="18.739999770000001"/>
    <n v="1"/>
    <n v="24.989999770000001"/>
    <n v="0.23499999999999999"/>
    <n v="5.8699998860000004"/>
    <n v="24.989999770000001"/>
    <x v="7"/>
    <x v="3"/>
    <x v="1"/>
  </r>
  <r>
    <x v="18"/>
    <s v="Escondido"/>
    <s v="Jacob"/>
    <n v="5283"/>
    <x v="0"/>
    <s v="CA"/>
    <n v="92026"/>
    <x v="4"/>
    <n v="5283"/>
    <x v="419"/>
    <n v="68115"/>
    <s v="Western Europe"/>
    <n v="199.9900055"/>
    <n v="1"/>
    <n v="199.9900055"/>
    <n v="-0.217"/>
    <n v="-43.400001529999997"/>
    <n v="199.9900055"/>
    <x v="55"/>
    <x v="3"/>
    <x v="1"/>
  </r>
  <r>
    <x v="2"/>
    <s v="Tampa"/>
    <s v="Douglas"/>
    <n v="84"/>
    <x v="0"/>
    <s v="FL"/>
    <n v="33624"/>
    <x v="4"/>
    <n v="84"/>
    <x v="454"/>
    <n v="68655"/>
    <s v="Western Europe"/>
    <n v="59.990001679999999"/>
    <n v="1"/>
    <n v="59.990001679999999"/>
    <n v="0.25"/>
    <n v="15"/>
    <n v="59.990001679999999"/>
    <x v="3"/>
    <x v="3"/>
    <x v="1"/>
  </r>
  <r>
    <x v="18"/>
    <s v="Chicago"/>
    <s v="Mary"/>
    <n v="8788"/>
    <x v="0"/>
    <s v="IL"/>
    <n v="60643"/>
    <x v="4"/>
    <n v="8788"/>
    <x v="29"/>
    <n v="65040"/>
    <s v="Western Europe"/>
    <n v="199.9900055"/>
    <n v="1"/>
    <n v="199.9900055"/>
    <n v="0.48"/>
    <n v="96"/>
    <n v="199.9900055"/>
    <x v="0"/>
    <x v="3"/>
    <x v="1"/>
  </r>
  <r>
    <x v="18"/>
    <s v="Lenoir"/>
    <s v="Stephen"/>
    <n v="1466"/>
    <x v="0"/>
    <s v="NC"/>
    <n v="28645"/>
    <x v="4"/>
    <n v="1466"/>
    <x v="435"/>
    <n v="63180"/>
    <s v="Western Europe"/>
    <n v="199.9900055"/>
    <n v="1"/>
    <n v="199.9900055"/>
    <n v="0.48"/>
    <n v="96"/>
    <n v="199.9900055"/>
    <x v="2"/>
    <x v="3"/>
    <x v="1"/>
  </r>
  <r>
    <x v="10"/>
    <s v="Roseburg"/>
    <s v="John"/>
    <n v="11090"/>
    <x v="0"/>
    <s v="OR"/>
    <n v="97470"/>
    <x v="4"/>
    <n v="11090"/>
    <x v="652"/>
    <n v="66720"/>
    <s v="Western Europe"/>
    <n v="129.9900055"/>
    <n v="1"/>
    <n v="129.9900055"/>
    <n v="-0.25"/>
    <n v="-32.5"/>
    <n v="129.9900055"/>
    <x v="7"/>
    <x v="3"/>
    <x v="1"/>
  </r>
  <r>
    <x v="24"/>
    <s v="Fresno"/>
    <s v="Jessamine"/>
    <n v="13968"/>
    <x v="0"/>
    <s v="CA"/>
    <n v="93720"/>
    <x v="4"/>
    <n v="13968"/>
    <x v="528"/>
    <n v="70415"/>
    <s v="Western Europe"/>
    <n v="353.52999879999999"/>
    <n v="1"/>
    <n v="357.10000609999997"/>
    <n v="-0.23599999999999999"/>
    <n v="-84.13999939"/>
    <n v="357.10000609999997"/>
    <x v="1"/>
    <x v="3"/>
    <x v="1"/>
  </r>
  <r>
    <x v="10"/>
    <s v="Chicago"/>
    <s v="Mary"/>
    <n v="8788"/>
    <x v="0"/>
    <s v="IL"/>
    <n v="60643"/>
    <x v="4"/>
    <n v="8788"/>
    <x v="29"/>
    <n v="65040"/>
    <s v="Western Europe"/>
    <n v="128.6900024"/>
    <n v="1"/>
    <n v="129.9900055"/>
    <n v="0.33500000000000002"/>
    <n v="43.5"/>
    <n v="129.9900055"/>
    <x v="3"/>
    <x v="3"/>
    <x v="1"/>
  </r>
  <r>
    <x v="10"/>
    <s v="New York"/>
    <s v="Ruth"/>
    <n v="3582"/>
    <x v="0"/>
    <s v="NY"/>
    <n v="10027"/>
    <x v="4"/>
    <n v="3582"/>
    <x v="326"/>
    <n v="68545"/>
    <s v="Western Europe"/>
    <n v="128.6900024"/>
    <n v="1"/>
    <n v="129.9900055"/>
    <n v="-1.6339999999999999"/>
    <n v="-212.3399963"/>
    <n v="129.9900055"/>
    <x v="2"/>
    <x v="3"/>
    <x v="1"/>
  </r>
  <r>
    <x v="9"/>
    <s v="Houston"/>
    <s v="Mary"/>
    <n v="5829"/>
    <x v="0"/>
    <s v="TX"/>
    <n v="77015"/>
    <x v="4"/>
    <n v="5829"/>
    <x v="456"/>
    <n v="66105"/>
    <s v="Western Europe"/>
    <n v="197.9900055"/>
    <n v="1"/>
    <n v="199.9900055"/>
    <n v="0.38600000000000001"/>
    <n v="77.22000122"/>
    <n v="199.9900055"/>
    <x v="73"/>
    <x v="3"/>
    <x v="1"/>
  </r>
  <r>
    <x v="21"/>
    <s v="Buffalo"/>
    <s v="Beverly"/>
    <n v="9579"/>
    <x v="0"/>
    <s v="NY"/>
    <n v="14221"/>
    <x v="4"/>
    <n v="9579"/>
    <x v="165"/>
    <n v="41450"/>
    <s v="Eastern Europe"/>
    <n v="391.98001099999999"/>
    <n v="1"/>
    <n v="399.98001099999999"/>
    <n v="0.47"/>
    <n v="188.1499939"/>
    <n v="399.98001099999999"/>
    <x v="7"/>
    <x v="3"/>
    <x v="1"/>
  </r>
  <r>
    <x v="33"/>
    <s v="Fullerton"/>
    <s v="Libby"/>
    <n v="12738"/>
    <x v="0"/>
    <s v="CA"/>
    <n v="92833"/>
    <x v="4"/>
    <n v="12738"/>
    <x v="637"/>
    <n v="69185"/>
    <s v="Western Europe"/>
    <n v="30.459999079999999"/>
    <n v="1"/>
    <n v="31.079999919999999"/>
    <n v="0.307"/>
    <n v="9.5299997330000004"/>
    <n v="31.079999919999999"/>
    <x v="54"/>
    <x v="3"/>
    <x v="1"/>
  </r>
  <r>
    <x v="33"/>
    <s v="Cincinnati"/>
    <s v="Freya"/>
    <n v="12558"/>
    <x v="0"/>
    <s v="OH"/>
    <n v="45238"/>
    <x v="4"/>
    <n v="12558"/>
    <x v="255"/>
    <n v="69005"/>
    <s v="Western Europe"/>
    <n v="30.459999079999999"/>
    <n v="1"/>
    <n v="31.079999919999999"/>
    <n v="0.48"/>
    <n v="14.920000079999999"/>
    <n v="31.079999919999999"/>
    <x v="58"/>
    <x v="3"/>
    <x v="1"/>
  </r>
  <r>
    <x v="18"/>
    <s v="Hilliard"/>
    <s v="Mary"/>
    <n v="8431"/>
    <x v="0"/>
    <s v="OH"/>
    <n v="43026"/>
    <x v="4"/>
    <n v="8431"/>
    <x v="426"/>
    <n v="62185"/>
    <s v="Western Europe"/>
    <n v="195.9900055"/>
    <n v="1"/>
    <n v="199.9900055"/>
    <n v="8.5999999999999993E-2"/>
    <n v="17.25"/>
    <n v="199.9900055"/>
    <x v="2"/>
    <x v="3"/>
    <x v="1"/>
  </r>
  <r>
    <x v="0"/>
    <s v="Troy"/>
    <s v="Anna"/>
    <n v="9017"/>
    <x v="0"/>
    <s v="NY"/>
    <n v="12180"/>
    <x v="4"/>
    <n v="9017"/>
    <x v="258"/>
    <n v="62455"/>
    <s v="Northern Europe"/>
    <n v="290.98001099999999"/>
    <n v="1"/>
    <n v="299.98001099999999"/>
    <n v="0.46600000000000003"/>
    <n v="139.66999820000001"/>
    <n v="299.98001099999999"/>
    <x v="54"/>
    <x v="3"/>
    <x v="1"/>
  </r>
  <r>
    <x v="2"/>
    <s v="Plano"/>
    <s v="Stephen"/>
    <n v="4044"/>
    <x v="0"/>
    <s v="TX"/>
    <n v="75023"/>
    <x v="4"/>
    <n v="4044"/>
    <x v="279"/>
    <n v="67675"/>
    <s v="Northern Europe"/>
    <n v="58.189998629999998"/>
    <n v="1"/>
    <n v="59.990001679999999"/>
    <n v="0.31"/>
    <n v="18.620000839999999"/>
    <n v="59.990001679999999"/>
    <x v="56"/>
    <x v="3"/>
    <x v="1"/>
  </r>
  <r>
    <x v="21"/>
    <s v="Findlay"/>
    <s v="Gary"/>
    <n v="10334"/>
    <x v="0"/>
    <s v="OH"/>
    <n v="45840"/>
    <x v="4"/>
    <n v="10334"/>
    <x v="426"/>
    <n v="62140"/>
    <s v="Southern Europe"/>
    <n v="387.98001099999999"/>
    <n v="1"/>
    <n v="399.98001099999999"/>
    <n v="9.7000000000000003E-2"/>
    <n v="38.799999239999998"/>
    <n v="399.98001099999999"/>
    <x v="0"/>
    <x v="3"/>
    <x v="1"/>
  </r>
  <r>
    <x v="0"/>
    <s v="Glenview"/>
    <s v="Anna"/>
    <n v="3035"/>
    <x v="0"/>
    <s v="IL"/>
    <n v="60025"/>
    <x v="4"/>
    <n v="3035"/>
    <x v="330"/>
    <n v="64370"/>
    <s v="Western Europe"/>
    <n v="290.98001099999999"/>
    <n v="1"/>
    <n v="299.98001099999999"/>
    <n v="2.9000000000000001E-2"/>
    <n v="8.7299995419999998"/>
    <n v="299.98001099999999"/>
    <x v="73"/>
    <x v="3"/>
    <x v="1"/>
  </r>
  <r>
    <x v="12"/>
    <s v="Lakewood"/>
    <s v="Gloria"/>
    <n v="13488"/>
    <x v="0"/>
    <s v="NJ"/>
    <n v="8701"/>
    <x v="4"/>
    <n v="13488"/>
    <x v="84"/>
    <n v="69935"/>
    <s v="Western Europe"/>
    <n v="438.48001099999999"/>
    <n v="1"/>
    <n v="452.0400085"/>
    <n v="-0.158"/>
    <n v="-71.47000122"/>
    <n v="452.0400085"/>
    <x v="1"/>
    <x v="3"/>
    <x v="1"/>
  </r>
  <r>
    <x v="19"/>
    <s v="West Orange"/>
    <s v="Gloria"/>
    <n v="10728"/>
    <x v="0"/>
    <s v="NJ"/>
    <n v="7052"/>
    <x v="4"/>
    <n v="10728"/>
    <x v="433"/>
    <n v="67090"/>
    <s v="Western Europe"/>
    <n v="48.479999540000001"/>
    <n v="1"/>
    <n v="49.979999540000001"/>
    <n v="0.252"/>
    <n v="12.600000380000001"/>
    <n v="49.979999540000001"/>
    <x v="58"/>
    <x v="3"/>
    <x v="1"/>
  </r>
  <r>
    <x v="21"/>
    <s v="Plano"/>
    <s v="Stephen"/>
    <n v="4044"/>
    <x v="0"/>
    <s v="TX"/>
    <n v="75023"/>
    <x v="4"/>
    <n v="4044"/>
    <x v="279"/>
    <n v="67675"/>
    <s v="Northern Europe"/>
    <n v="383.98001099999999"/>
    <n v="1"/>
    <n v="399.98001099999999"/>
    <n v="0.32400000000000001"/>
    <n v="129.78999329999999"/>
    <n v="399.98001099999999"/>
    <x v="56"/>
    <x v="3"/>
    <x v="1"/>
  </r>
  <r>
    <x v="21"/>
    <s v="Tampa"/>
    <s v="Douglas"/>
    <n v="84"/>
    <x v="0"/>
    <s v="FL"/>
    <n v="33624"/>
    <x v="4"/>
    <n v="84"/>
    <x v="454"/>
    <n v="68655"/>
    <s v="Western Europe"/>
    <n v="383.98001099999999"/>
    <n v="1"/>
    <n v="399.98001099999999"/>
    <n v="0.442"/>
    <n v="176.63000489999999"/>
    <n v="399.98001099999999"/>
    <x v="9"/>
    <x v="3"/>
    <x v="1"/>
  </r>
  <r>
    <x v="33"/>
    <s v="San Antonio"/>
    <s v="Briar"/>
    <n v="12448"/>
    <x v="0"/>
    <s v="TX"/>
    <n v="78227"/>
    <x v="4"/>
    <n v="12448"/>
    <x v="85"/>
    <n v="68895"/>
    <s v="Western Europe"/>
    <n v="29.840000150000002"/>
    <n v="1"/>
    <n v="31.079999919999999"/>
    <n v="0.25"/>
    <n v="7.7600002290000001"/>
    <n v="31.079999919999999"/>
    <x v="9"/>
    <x v="3"/>
    <x v="1"/>
  </r>
  <r>
    <x v="12"/>
    <s v="Richardson"/>
    <s v="Rylee"/>
    <n v="13523"/>
    <x v="0"/>
    <s v="TX"/>
    <n v="75080"/>
    <x v="4"/>
    <n v="13523"/>
    <x v="273"/>
    <n v="69970"/>
    <s v="Western Europe"/>
    <n v="433.9599915"/>
    <n v="1"/>
    <n v="452.0400085"/>
    <n v="4.8000000000000001E-2"/>
    <n v="21.700000760000002"/>
    <n v="452.0400085"/>
    <x v="9"/>
    <x v="3"/>
    <x v="1"/>
  </r>
  <r>
    <x v="21"/>
    <s v="Tampa"/>
    <s v="Douglas"/>
    <n v="84"/>
    <x v="0"/>
    <s v="FL"/>
    <n v="33624"/>
    <x v="4"/>
    <n v="84"/>
    <x v="454"/>
    <n v="68655"/>
    <s v="Western Europe"/>
    <n v="379.98001099999999"/>
    <n v="1"/>
    <n v="399.98001099999999"/>
    <n v="0.46500000000000002"/>
    <n v="186.1900024"/>
    <n v="399.98001099999999"/>
    <x v="9"/>
    <x v="3"/>
    <x v="1"/>
  </r>
  <r>
    <x v="9"/>
    <s v="Mount Pleasant"/>
    <s v="Amber"/>
    <n v="3334"/>
    <x v="0"/>
    <s v="MI"/>
    <n v="48858"/>
    <x v="4"/>
    <n v="3334"/>
    <x v="419"/>
    <n v="68160"/>
    <s v="Western Europe"/>
    <n v="379.98999020000002"/>
    <n v="1"/>
    <n v="399.98999020000002"/>
    <n v="0.45600000000000002"/>
    <n v="182.3999939"/>
    <n v="399.98999020000002"/>
    <x v="9"/>
    <x v="3"/>
    <x v="1"/>
  </r>
  <r>
    <x v="18"/>
    <s v="Mount Pleasant"/>
    <s v="Amber"/>
    <n v="3334"/>
    <x v="0"/>
    <s v="MI"/>
    <n v="48858"/>
    <x v="4"/>
    <n v="3334"/>
    <x v="419"/>
    <n v="68160"/>
    <s v="Western Europe"/>
    <n v="189.9900055"/>
    <n v="1"/>
    <n v="199.9900055"/>
    <n v="0.33300000000000002"/>
    <n v="66.5"/>
    <n v="199.9900055"/>
    <x v="9"/>
    <x v="3"/>
    <x v="1"/>
  </r>
  <r>
    <x v="12"/>
    <s v="Reseda"/>
    <s v="Angelica"/>
    <n v="13323"/>
    <x v="0"/>
    <s v="CA"/>
    <n v="91335"/>
    <x v="4"/>
    <n v="13323"/>
    <x v="648"/>
    <n v="69770"/>
    <s v="Northern Europe"/>
    <n v="427.17999270000001"/>
    <n v="1"/>
    <n v="452.0400085"/>
    <n v="0.35399999999999998"/>
    <n v="160.1900024"/>
    <n v="452.0400085"/>
    <x v="9"/>
    <x v="3"/>
    <x v="1"/>
  </r>
  <r>
    <x v="21"/>
    <s v="Yuma"/>
    <s v="Mary"/>
    <n v="10376"/>
    <x v="0"/>
    <s v="AZ"/>
    <n v="85364"/>
    <x v="4"/>
    <n v="10376"/>
    <x v="429"/>
    <n v="62485"/>
    <s v="Southern Europe"/>
    <n v="377.98001099999999"/>
    <n v="1"/>
    <n v="399.98001099999999"/>
    <n v="0.255"/>
    <n v="102.0500031"/>
    <n v="399.98001099999999"/>
    <x v="9"/>
    <x v="3"/>
    <x v="1"/>
  </r>
  <r>
    <x v="18"/>
    <s v="College Station"/>
    <s v="Billy"/>
    <n v="3404"/>
    <x v="0"/>
    <s v="TX"/>
    <n v="77840"/>
    <x v="4"/>
    <n v="3404"/>
    <x v="252"/>
    <n v="62860"/>
    <s v="Southern Europe"/>
    <n v="188.9900055"/>
    <n v="1"/>
    <n v="199.9900055"/>
    <n v="0.44400000000000001"/>
    <n v="88.83000183"/>
    <n v="199.9900055"/>
    <x v="9"/>
    <x v="3"/>
    <x v="1"/>
  </r>
  <r>
    <x v="24"/>
    <s v="Hayward"/>
    <s v="Cameron"/>
    <n v="13783"/>
    <x v="0"/>
    <s v="CA"/>
    <n v="94544"/>
    <x v="4"/>
    <n v="13783"/>
    <x v="257"/>
    <n v="70230"/>
    <s v="Western Europe"/>
    <n v="337.4599915"/>
    <n v="1"/>
    <n v="357.10000609999997"/>
    <n v="0.46300000000000002"/>
    <n v="165.36000060000001"/>
    <n v="357.10000609999997"/>
    <x v="9"/>
    <x v="3"/>
    <x v="1"/>
  </r>
  <r>
    <x v="37"/>
    <s v="Long Beach"/>
    <s v="Rachel"/>
    <n v="14938"/>
    <x v="0"/>
    <s v="CA"/>
    <n v="90813"/>
    <x v="4"/>
    <n v="14938"/>
    <x v="646"/>
    <n v="71385"/>
    <s v="Western Europe"/>
    <n v="155.3399963"/>
    <n v="1"/>
    <n v="164.38000489999999"/>
    <n v="0.31900000000000001"/>
    <n v="52.5"/>
    <n v="164.38000489999999"/>
    <x v="9"/>
    <x v="3"/>
    <x v="1"/>
  </r>
  <r>
    <x v="10"/>
    <s v="New Orleans"/>
    <s v="Mary"/>
    <n v="8775"/>
    <x v="0"/>
    <s v="LA"/>
    <n v="70122"/>
    <x v="4"/>
    <n v="8775"/>
    <x v="271"/>
    <n v="65475"/>
    <s v="Western Europe"/>
    <n v="122.8399963"/>
    <n v="1"/>
    <n v="129.9900055"/>
    <n v="-1.5589999999999999"/>
    <n v="-202.6900024"/>
    <n v="129.9900055"/>
    <x v="9"/>
    <x v="3"/>
    <x v="1"/>
  </r>
  <r>
    <x v="18"/>
    <s v="Mount Pleasant"/>
    <s v="Amber"/>
    <n v="3334"/>
    <x v="0"/>
    <s v="MI"/>
    <n v="48858"/>
    <x v="4"/>
    <n v="3334"/>
    <x v="419"/>
    <n v="68160"/>
    <s v="Western Europe"/>
    <n v="188.9900055"/>
    <n v="1"/>
    <n v="199.9900055"/>
    <n v="7.0999999999999994E-2"/>
    <n v="14.170000079999999"/>
    <n v="199.9900055"/>
    <x v="9"/>
    <x v="3"/>
    <x v="1"/>
  </r>
  <r>
    <x v="13"/>
    <s v="Memphis"/>
    <s v="Cecilia"/>
    <n v="14233"/>
    <x v="0"/>
    <s v="TN"/>
    <n v="38118"/>
    <x v="4"/>
    <n v="14233"/>
    <x v="325"/>
    <n v="70680"/>
    <s v="Western Europe"/>
    <n v="1417.5"/>
    <n v="1"/>
    <n v="1500"/>
    <n v="0.06"/>
    <n v="89.300003050000001"/>
    <n v="1500"/>
    <x v="9"/>
    <x v="3"/>
    <x v="1"/>
  </r>
  <r>
    <x v="0"/>
    <s v="Scottsdale"/>
    <s v="Tammy"/>
    <n v="11835"/>
    <x v="0"/>
    <s v="AZ"/>
    <n v="85254"/>
    <x v="4"/>
    <n v="11835"/>
    <x v="232"/>
    <n v="42720"/>
    <s v="Eastern Europe"/>
    <n v="278.98001099999999"/>
    <n v="1"/>
    <n v="299.98001099999999"/>
    <n v="-4.7E-2"/>
    <n v="-13.94999981"/>
    <n v="299.98001099999999"/>
    <x v="9"/>
    <x v="3"/>
    <x v="1"/>
  </r>
  <r>
    <x v="0"/>
    <s v="Fontana"/>
    <s v="Pamela"/>
    <n v="4034"/>
    <x v="0"/>
    <s v="CA"/>
    <n v="92336"/>
    <x v="4"/>
    <n v="4034"/>
    <x v="234"/>
    <n v="44445"/>
    <s v="Eastern Europe"/>
    <n v="278.98001099999999"/>
    <n v="1"/>
    <n v="299.98001099999999"/>
    <n v="0.32500000000000001"/>
    <n v="97.63999939"/>
    <n v="299.98001099999999"/>
    <x v="9"/>
    <x v="3"/>
    <x v="1"/>
  </r>
  <r>
    <x v="49"/>
    <s v="National City"/>
    <s v="Alexander"/>
    <n v="3270"/>
    <x v="0"/>
    <s v="CA"/>
    <n v="91950"/>
    <x v="4"/>
    <n v="3270"/>
    <x v="418"/>
    <n v="68470"/>
    <s v="Northern Europe"/>
    <n v="371.98999020000002"/>
    <n v="1"/>
    <n v="399.98999020000002"/>
    <n v="0.16700000000000001"/>
    <n v="66.959999080000003"/>
    <n v="399.98999020000002"/>
    <x v="9"/>
    <x v="3"/>
    <x v="1"/>
  </r>
  <r>
    <x v="18"/>
    <s v="Saint Paul"/>
    <s v="Brittany"/>
    <n v="11861"/>
    <x v="0"/>
    <s v="MN"/>
    <n v="55112"/>
    <x v="4"/>
    <n v="11861"/>
    <x v="453"/>
    <n v="62340"/>
    <s v="Northern Europe"/>
    <n v="185.9900055"/>
    <n v="1"/>
    <n v="199.9900055"/>
    <n v="0.28799999999999998"/>
    <n v="57.659999849999998"/>
    <n v="199.9900055"/>
    <x v="9"/>
    <x v="3"/>
    <x v="1"/>
  </r>
  <r>
    <x v="10"/>
    <s v="Detroit"/>
    <s v="Andrea"/>
    <n v="9640"/>
    <x v="0"/>
    <s v="MI"/>
    <n v="48213"/>
    <x v="4"/>
    <n v="9640"/>
    <x v="431"/>
    <n v="66495"/>
    <s v="Southern Europe"/>
    <n v="120.88999939999999"/>
    <n v="1"/>
    <n v="129.9900055"/>
    <n v="0.40899999999999997"/>
    <n v="53.189998629999998"/>
    <n v="129.9900055"/>
    <x v="9"/>
    <x v="3"/>
    <x v="1"/>
  </r>
  <r>
    <x v="12"/>
    <s v="Santa Maria"/>
    <s v="Carla"/>
    <n v="13178"/>
    <x v="0"/>
    <s v="CA"/>
    <n v="93458"/>
    <x v="4"/>
    <n v="13178"/>
    <x v="76"/>
    <n v="69625"/>
    <s v="Western Europe"/>
    <n v="420.39999390000003"/>
    <n v="1"/>
    <n v="452.0400085"/>
    <n v="-0.20200000000000001"/>
    <n v="-91.230003359999998"/>
    <n v="452.0400085"/>
    <x v="10"/>
    <x v="3"/>
    <x v="1"/>
  </r>
  <r>
    <x v="0"/>
    <s v="Chicago"/>
    <s v="Mary"/>
    <n v="8788"/>
    <x v="0"/>
    <s v="IL"/>
    <n v="60643"/>
    <x v="4"/>
    <n v="8788"/>
    <x v="29"/>
    <n v="65040"/>
    <s v="Western Europe"/>
    <n v="278.98001099999999"/>
    <n v="1"/>
    <n v="299.98001099999999"/>
    <n v="0.38100000000000001"/>
    <n v="114.3799973"/>
    <n v="299.98001099999999"/>
    <x v="37"/>
    <x v="3"/>
    <x v="1"/>
  </r>
  <r>
    <x v="7"/>
    <s v="Mount Pleasant"/>
    <s v="Amber"/>
    <n v="3334"/>
    <x v="0"/>
    <s v="MI"/>
    <n v="48858"/>
    <x v="4"/>
    <n v="3334"/>
    <x v="419"/>
    <n v="68160"/>
    <s v="Western Europe"/>
    <n v="92.989997860000003"/>
    <n v="1"/>
    <n v="99.989997860000003"/>
    <n v="0.32600000000000001"/>
    <n v="32.549999239999998"/>
    <n v="769"/>
    <x v="13"/>
    <x v="3"/>
    <x v="1"/>
  </r>
  <r>
    <x v="19"/>
    <s v="Springfield"/>
    <s v="Ashley"/>
    <n v="3710"/>
    <x v="0"/>
    <s v="MO"/>
    <n v="65807"/>
    <x v="4"/>
    <n v="3710"/>
    <x v="32"/>
    <n v="64810"/>
    <s v="Western Europe"/>
    <n v="46.479999540000001"/>
    <n v="1"/>
    <n v="49.979999540000001"/>
    <n v="0.42799999999999999"/>
    <n v="21.379999160000001"/>
    <n v="49.979999540000001"/>
    <x v="88"/>
    <x v="3"/>
    <x v="1"/>
  </r>
  <r>
    <x v="18"/>
    <s v="Clarksville"/>
    <s v="Mary"/>
    <n v="8529"/>
    <x v="0"/>
    <s v="TN"/>
    <n v="37042"/>
    <x v="4"/>
    <n v="8529"/>
    <x v="636"/>
    <n v="64510"/>
    <s v="Western Europe"/>
    <n v="185.9900055"/>
    <n v="1"/>
    <n v="199.9900055"/>
    <n v="0.251"/>
    <n v="50.22000122"/>
    <n v="199.9900055"/>
    <x v="127"/>
    <x v="3"/>
    <x v="1"/>
  </r>
  <r>
    <x v="21"/>
    <s v="Detroit"/>
    <s v="Andrea"/>
    <n v="9640"/>
    <x v="0"/>
    <s v="MI"/>
    <n v="48213"/>
    <x v="4"/>
    <n v="9640"/>
    <x v="431"/>
    <n v="66495"/>
    <s v="Southern Europe"/>
    <n v="363.98001099999999"/>
    <n v="1"/>
    <n v="399.98001099999999"/>
    <n v="0.255"/>
    <n v="101.9100037"/>
    <n v="399.98001099999999"/>
    <x v="35"/>
    <x v="3"/>
    <x v="1"/>
  </r>
  <r>
    <x v="49"/>
    <s v="Escondido"/>
    <s v="Jacob"/>
    <n v="5283"/>
    <x v="0"/>
    <s v="CA"/>
    <n v="92026"/>
    <x v="4"/>
    <n v="5283"/>
    <x v="419"/>
    <n v="68115"/>
    <s v="Western Europe"/>
    <n v="363.98999020000002"/>
    <n v="1"/>
    <n v="399.98999020000002"/>
    <n v="0.10299999999999999"/>
    <n v="41.130001069999999"/>
    <n v="399.98999020000002"/>
    <x v="109"/>
    <x v="3"/>
    <x v="1"/>
  </r>
  <r>
    <x v="21"/>
    <s v="New Haven"/>
    <s v="Mary"/>
    <n v="12284"/>
    <x v="0"/>
    <s v="CT"/>
    <n v="6511"/>
    <x v="4"/>
    <n v="12284"/>
    <x v="424"/>
    <n v="62020"/>
    <s v="Western Europe"/>
    <n v="363.98001099999999"/>
    <n v="1"/>
    <n v="399.98001099999999"/>
    <n v="-0.47"/>
    <n v="-188.17999270000001"/>
    <n v="399.98001099999999"/>
    <x v="88"/>
    <x v="3"/>
    <x v="1"/>
  </r>
  <r>
    <x v="7"/>
    <s v="Chicago"/>
    <s v="Mary"/>
    <n v="8788"/>
    <x v="0"/>
    <s v="IL"/>
    <n v="60643"/>
    <x v="4"/>
    <n v="8788"/>
    <x v="29"/>
    <n v="65040"/>
    <s v="Western Europe"/>
    <n v="90.989997860000003"/>
    <n v="1"/>
    <n v="99.989997860000003"/>
    <n v="0.23899999999999999"/>
    <n v="23.93000031"/>
    <n v="769"/>
    <x v="14"/>
    <x v="8"/>
    <x v="1"/>
  </r>
  <r>
    <x v="29"/>
    <s v="Elgin"/>
    <s v="Mary"/>
    <n v="4169"/>
    <x v="0"/>
    <s v="IL"/>
    <n v="60120"/>
    <x v="4"/>
    <n v="4169"/>
    <x v="457"/>
    <n v="64990"/>
    <s v="Western Europe"/>
    <n v="72.790000919999997"/>
    <n v="1"/>
    <n v="79.989997860000003"/>
    <n v="-1.411"/>
    <n v="-112.83000180000001"/>
    <n v="79.989997860000003"/>
    <x v="16"/>
    <x v="3"/>
    <x v="1"/>
  </r>
  <r>
    <x v="26"/>
    <s v="West Chester"/>
    <s v="Cherokee"/>
    <n v="14763"/>
    <x v="0"/>
    <s v="PA"/>
    <n v="19380"/>
    <x v="4"/>
    <n v="14763"/>
    <x v="434"/>
    <n v="71210"/>
    <s v="Western Europe"/>
    <n v="419.9500122"/>
    <n v="1"/>
    <n v="461.48001099999999"/>
    <n v="2.7E-2"/>
    <n v="12.600000380000001"/>
    <n v="461.48001099999999"/>
    <x v="38"/>
    <x v="3"/>
    <x v="1"/>
  </r>
  <r>
    <x v="19"/>
    <s v="Jonesboro"/>
    <s v="Sharon"/>
    <n v="5075"/>
    <x v="0"/>
    <s v="AR"/>
    <n v="72401"/>
    <x v="4"/>
    <n v="5075"/>
    <x v="312"/>
    <n v="49400"/>
    <s v="Eastern Europe"/>
    <n v="44.979999540000001"/>
    <n v="1"/>
    <n v="49.979999540000001"/>
    <n v="0.252"/>
    <n v="12.59000015"/>
    <n v="49.979999540000001"/>
    <x v="15"/>
    <x v="3"/>
    <x v="1"/>
  </r>
  <r>
    <x v="0"/>
    <s v="West New York"/>
    <s v="Juan"/>
    <n v="3762"/>
    <x v="0"/>
    <s v="NJ"/>
    <n v="7093"/>
    <x v="4"/>
    <n v="3762"/>
    <x v="459"/>
    <n v="45215"/>
    <s v="Eastern Europe"/>
    <n v="269.98001099999999"/>
    <n v="1"/>
    <n v="299.98001099999999"/>
    <n v="6.8000000000000005E-2"/>
    <n v="20.25"/>
    <n v="299.98001099999999"/>
    <x v="15"/>
    <x v="3"/>
    <x v="1"/>
  </r>
  <r>
    <x v="19"/>
    <s v="Los Angeles"/>
    <s v="Mary"/>
    <n v="6978"/>
    <x v="0"/>
    <s v="CA"/>
    <n v="90044"/>
    <x v="4"/>
    <n v="6978"/>
    <x v="33"/>
    <n v="67895"/>
    <s v="Western Europe"/>
    <n v="44.979999540000001"/>
    <n v="1"/>
    <n v="49.979999540000001"/>
    <n v="0.432"/>
    <n v="21.590000150000002"/>
    <n v="49.979999540000001"/>
    <x v="17"/>
    <x v="3"/>
    <x v="1"/>
  </r>
  <r>
    <x v="18"/>
    <s v="Ann Arbor"/>
    <s v="Mary"/>
    <n v="11075"/>
    <x v="0"/>
    <s v="MI"/>
    <n v="48103"/>
    <x v="4"/>
    <n v="11075"/>
    <x v="435"/>
    <n v="63205"/>
    <s v="Western Europe"/>
    <n v="179.9900055"/>
    <n v="1"/>
    <n v="199.9900055"/>
    <n v="0.41399999999999998"/>
    <n v="82.800003050000001"/>
    <n v="199.9900055"/>
    <x v="17"/>
    <x v="3"/>
    <x v="1"/>
  </r>
  <r>
    <x v="7"/>
    <s v="Endicott"/>
    <s v="Rebecca"/>
    <n v="6050"/>
    <x v="0"/>
    <s v="NY"/>
    <n v="13760"/>
    <x v="4"/>
    <n v="6050"/>
    <x v="445"/>
    <n v="44815"/>
    <s v="Eastern Europe"/>
    <n v="87.989997860000003"/>
    <n v="1"/>
    <n v="99.989997860000003"/>
    <n v="0.39600000000000002"/>
    <n v="39.599998470000003"/>
    <n v="769"/>
    <x v="39"/>
    <x v="3"/>
    <x v="1"/>
  </r>
  <r>
    <x v="34"/>
    <s v="Lawrenceville"/>
    <s v="Mary"/>
    <n v="9784"/>
    <x v="0"/>
    <s v="GA"/>
    <n v="30043"/>
    <x v="4"/>
    <n v="9784"/>
    <x v="532"/>
    <n v="62760"/>
    <s v="Western Europe"/>
    <n v="96.790000919999997"/>
    <n v="1"/>
    <n v="109.98999790000001"/>
    <n v="1.0999999999999999E-2"/>
    <n v="1.1599999670000001"/>
    <n v="109.98999790000001"/>
    <x v="68"/>
    <x v="3"/>
    <x v="1"/>
  </r>
  <r>
    <x v="21"/>
    <s v="Chicago"/>
    <s v="Mary"/>
    <n v="11495"/>
    <x v="0"/>
    <s v="IL"/>
    <n v="60613"/>
    <x v="4"/>
    <n v="11495"/>
    <x v="267"/>
    <n v="66125"/>
    <s v="Western Europe"/>
    <n v="351.98001099999999"/>
    <n v="1"/>
    <n v="399.98001099999999"/>
    <n v="0.308"/>
    <n v="123.1900024"/>
    <n v="399.98001099999999"/>
    <x v="15"/>
    <x v="3"/>
    <x v="1"/>
  </r>
  <r>
    <x v="3"/>
    <s v="Endicott"/>
    <s v="Rebecca"/>
    <n v="6050"/>
    <x v="0"/>
    <s v="NY"/>
    <n v="13760"/>
    <x v="4"/>
    <n v="6050"/>
    <x v="445"/>
    <n v="44815"/>
    <s v="Eastern Europe"/>
    <n v="34.790000919999997"/>
    <n v="1"/>
    <n v="39.990001679999999"/>
    <n v="0.109"/>
    <n v="4.3499999049999998"/>
    <n v="39.990001679999999"/>
    <x v="14"/>
    <x v="3"/>
    <x v="1"/>
  </r>
  <r>
    <x v="0"/>
    <s v="Longmont"/>
    <s v="Roger"/>
    <n v="11068"/>
    <x v="0"/>
    <s v="CO"/>
    <n v="80501"/>
    <x v="4"/>
    <n v="11068"/>
    <x v="433"/>
    <n v="67125"/>
    <s v="Southern Europe"/>
    <n v="260.98001099999999"/>
    <n v="1"/>
    <n v="299.98001099999999"/>
    <n v="-0.57999999999999996"/>
    <n v="-174.08000179999999"/>
    <n v="299.98001099999999"/>
    <x v="68"/>
    <x v="3"/>
    <x v="1"/>
  </r>
  <r>
    <x v="0"/>
    <s v="La Puente"/>
    <s v="Charles"/>
    <n v="218"/>
    <x v="0"/>
    <s v="CA"/>
    <n v="91744"/>
    <x v="4"/>
    <n v="218"/>
    <x v="86"/>
    <n v="67220"/>
    <s v="Western Europe"/>
    <n v="260.98001099999999"/>
    <n v="1"/>
    <n v="299.98001099999999"/>
    <n v="0.29599999999999999"/>
    <n v="88.730003359999998"/>
    <n v="299.98001099999999"/>
    <x v="67"/>
    <x v="3"/>
    <x v="1"/>
  </r>
  <r>
    <x v="13"/>
    <s v="Jersey City"/>
    <s v="Sacha"/>
    <n v="14228"/>
    <x v="0"/>
    <s v="NJ"/>
    <n v="7305"/>
    <x v="4"/>
    <n v="14228"/>
    <x v="325"/>
    <n v="70675"/>
    <s v="Western Europe"/>
    <n v="1305"/>
    <n v="1"/>
    <n v="1500"/>
    <n v="0.191"/>
    <n v="287.10000609999997"/>
    <n v="1500"/>
    <x v="15"/>
    <x v="3"/>
    <x v="1"/>
  </r>
  <r>
    <x v="18"/>
    <s v="Las Vegas"/>
    <s v="Nancy"/>
    <n v="403"/>
    <x v="0"/>
    <s v="NV"/>
    <n v="89117"/>
    <x v="4"/>
    <n v="403"/>
    <x v="85"/>
    <n v="68855"/>
    <s v="Western Europe"/>
    <n v="173.9900055"/>
    <n v="1"/>
    <n v="199.9900055"/>
    <n v="0.24399999999999999"/>
    <n v="48.72000122"/>
    <n v="199.9900055"/>
    <x v="38"/>
    <x v="3"/>
    <x v="1"/>
  </r>
  <r>
    <x v="3"/>
    <s v="Pharr"/>
    <s v="Dorothy"/>
    <n v="12020"/>
    <x v="0"/>
    <s v="TX"/>
    <n v="78577"/>
    <x v="4"/>
    <n v="12020"/>
    <x v="437"/>
    <n v="62215"/>
    <s v="Western Europe"/>
    <n v="34.790000919999997"/>
    <n v="1"/>
    <n v="39.990001679999999"/>
    <n v="8.6999999999999994E-2"/>
    <n v="3.4800000190000002"/>
    <n v="39.990001679999999"/>
    <x v="38"/>
    <x v="3"/>
    <x v="1"/>
  </r>
  <r>
    <x v="0"/>
    <s v="Longmont"/>
    <s v="Roger"/>
    <n v="11068"/>
    <x v="0"/>
    <s v="CO"/>
    <n v="80501"/>
    <x v="4"/>
    <n v="11068"/>
    <x v="433"/>
    <n v="67125"/>
    <s v="Southern Europe"/>
    <n v="254.97999569999999"/>
    <n v="1"/>
    <n v="299.98001099999999"/>
    <n v="0.23400000000000001"/>
    <n v="70.120002749999998"/>
    <n v="299.98001099999999"/>
    <x v="38"/>
    <x v="3"/>
    <x v="1"/>
  </r>
  <r>
    <x v="21"/>
    <s v="Longmont"/>
    <s v="Roger"/>
    <n v="11068"/>
    <x v="0"/>
    <s v="CO"/>
    <n v="80501"/>
    <x v="4"/>
    <n v="11068"/>
    <x v="433"/>
    <n v="67125"/>
    <s v="Southern Europe"/>
    <n v="339.98001099999999"/>
    <n v="1"/>
    <n v="399.98001099999999"/>
    <n v="-0.623"/>
    <n v="-249.21000670000001"/>
    <n v="399.98001099999999"/>
    <x v="14"/>
    <x v="3"/>
    <x v="1"/>
  </r>
  <r>
    <x v="18"/>
    <s v="Tampa"/>
    <s v="Douglas"/>
    <n v="84"/>
    <x v="0"/>
    <s v="FL"/>
    <n v="33624"/>
    <x v="4"/>
    <n v="84"/>
    <x v="454"/>
    <n v="68655"/>
    <s v="Western Europe"/>
    <n v="169.9900055"/>
    <n v="1"/>
    <n v="199.9900055"/>
    <n v="-0.34"/>
    <n v="-68"/>
    <n v="199.9900055"/>
    <x v="17"/>
    <x v="3"/>
    <x v="1"/>
  </r>
  <r>
    <x v="18"/>
    <s v="Elgin"/>
    <s v="Mary"/>
    <n v="4169"/>
    <x v="0"/>
    <s v="IL"/>
    <n v="60120"/>
    <x v="4"/>
    <n v="4169"/>
    <x v="457"/>
    <n v="64990"/>
    <s v="Western Europe"/>
    <n v="169.9900055"/>
    <n v="1"/>
    <n v="199.9900055"/>
    <n v="0.42499999999999999"/>
    <n v="85"/>
    <n v="199.9900055"/>
    <x v="40"/>
    <x v="3"/>
    <x v="1"/>
  </r>
  <r>
    <x v="33"/>
    <s v="Middletown"/>
    <s v="Stella"/>
    <n v="12548"/>
    <x v="0"/>
    <s v="OH"/>
    <n v="45044"/>
    <x v="4"/>
    <n v="12548"/>
    <x v="255"/>
    <n v="68995"/>
    <s v="Western Europe"/>
    <n v="26.420000080000001"/>
    <n v="1"/>
    <n v="31.079999919999999"/>
    <n v="0.42499999999999999"/>
    <n v="13.210000040000001"/>
    <n v="31.079999919999999"/>
    <x v="15"/>
    <x v="3"/>
    <x v="1"/>
  </r>
  <r>
    <x v="0"/>
    <s v="Houston"/>
    <s v="Mary"/>
    <n v="5829"/>
    <x v="0"/>
    <s v="TX"/>
    <n v="77015"/>
    <x v="4"/>
    <n v="5829"/>
    <x v="456"/>
    <n v="66105"/>
    <s v="Western Europe"/>
    <n v="254.97999569999999"/>
    <n v="1"/>
    <n v="299.98001099999999"/>
    <n v="0.224"/>
    <n v="67.059997559999999"/>
    <n v="299.98001099999999"/>
    <x v="14"/>
    <x v="3"/>
    <x v="1"/>
  </r>
  <r>
    <x v="7"/>
    <s v="Warren"/>
    <s v="Mary"/>
    <n v="1116"/>
    <x v="0"/>
    <s v="MI"/>
    <n v="48093"/>
    <x v="4"/>
    <n v="1116"/>
    <x v="632"/>
    <n v="67500"/>
    <s v="Northern Europe"/>
    <n v="83.989997860000003"/>
    <n v="1"/>
    <n v="99.989997860000003"/>
    <n v="0.252"/>
    <n v="25.200000760000002"/>
    <n v="769"/>
    <x v="40"/>
    <x v="3"/>
    <x v="1"/>
  </r>
  <r>
    <x v="13"/>
    <s v="Woodside"/>
    <s v="Christine"/>
    <n v="14118"/>
    <x v="0"/>
    <s v="NY"/>
    <n v="11377"/>
    <x v="4"/>
    <n v="14118"/>
    <x v="270"/>
    <n v="70565"/>
    <s v="Western Europe"/>
    <n v="1260"/>
    <n v="1"/>
    <n v="1500"/>
    <n v="-1.47"/>
    <n v="-2205"/>
    <n v="1500"/>
    <x v="38"/>
    <x v="3"/>
    <x v="1"/>
  </r>
  <r>
    <x v="18"/>
    <s v="New York"/>
    <s v="Ruth"/>
    <n v="3582"/>
    <x v="0"/>
    <s v="NY"/>
    <n v="10027"/>
    <x v="4"/>
    <n v="3582"/>
    <x v="326"/>
    <n v="68545"/>
    <s v="Western Europe"/>
    <n v="167.9900055"/>
    <n v="1"/>
    <n v="199.9900055"/>
    <n v="0.252"/>
    <n v="50.400001529999997"/>
    <n v="199.9900055"/>
    <x v="40"/>
    <x v="3"/>
    <x v="1"/>
  </r>
  <r>
    <x v="19"/>
    <s v="Houston"/>
    <s v="Mary"/>
    <n v="5829"/>
    <x v="0"/>
    <s v="TX"/>
    <n v="77015"/>
    <x v="4"/>
    <n v="5829"/>
    <x v="456"/>
    <n v="66105"/>
    <s v="Western Europe"/>
    <n v="41.979999540000001"/>
    <n v="1"/>
    <n v="49.979999540000001"/>
    <n v="0.28399999999999997"/>
    <n v="14.18999958"/>
    <n v="49.979999540000001"/>
    <x v="14"/>
    <x v="3"/>
    <x v="1"/>
  </r>
  <r>
    <x v="18"/>
    <s v="Yuma"/>
    <s v="Mary"/>
    <n v="10376"/>
    <x v="0"/>
    <s v="AZ"/>
    <n v="85364"/>
    <x v="4"/>
    <n v="10376"/>
    <x v="429"/>
    <n v="62485"/>
    <s v="Southern Europe"/>
    <n v="165.9900055"/>
    <n v="1"/>
    <n v="199.9900055"/>
    <n v="0.13500000000000001"/>
    <n v="27.059999470000001"/>
    <n v="199.9900055"/>
    <x v="15"/>
    <x v="3"/>
    <x v="1"/>
  </r>
  <r>
    <x v="18"/>
    <s v="Garden Grove"/>
    <s v="Virginia"/>
    <n v="977"/>
    <x v="0"/>
    <s v="CA"/>
    <n v="92840"/>
    <x v="4"/>
    <n v="977"/>
    <x v="638"/>
    <n v="67470"/>
    <s v="Western Europe"/>
    <n v="165.9900055"/>
    <n v="1"/>
    <n v="199.9900055"/>
    <n v="0.158"/>
    <n v="31.540000920000001"/>
    <n v="199.9900055"/>
    <x v="14"/>
    <x v="3"/>
    <x v="1"/>
  </r>
  <r>
    <x v="21"/>
    <s v="Pawtucket"/>
    <s v="Mildred"/>
    <n v="4064"/>
    <x v="0"/>
    <s v="RI"/>
    <n v="2860"/>
    <x v="4"/>
    <n v="4064"/>
    <x v="457"/>
    <n v="64960"/>
    <s v="Western Europe"/>
    <n v="331.98001099999999"/>
    <n v="1"/>
    <n v="399.98001099999999"/>
    <n v="0.39"/>
    <n v="156.02999879999999"/>
    <n v="399.98001099999999"/>
    <x v="69"/>
    <x v="3"/>
    <x v="1"/>
  </r>
  <r>
    <x v="21"/>
    <s v="Pomona"/>
    <s v="Mary"/>
    <n v="3594"/>
    <x v="0"/>
    <s v="CA"/>
    <n v="91766"/>
    <x v="4"/>
    <n v="3594"/>
    <x v="15"/>
    <n v="45430"/>
    <s v="Eastern Europe"/>
    <n v="327.98001099999999"/>
    <n v="1"/>
    <n v="399.98001099999999"/>
    <n v="0.10299999999999999"/>
    <n v="41"/>
    <n v="399.98001099999999"/>
    <x v="67"/>
    <x v="3"/>
    <x v="1"/>
  </r>
  <r>
    <x v="11"/>
    <s v="Perth Amboy"/>
    <s v="Freya"/>
    <n v="14453"/>
    <x v="0"/>
    <s v="NJ"/>
    <n v="8861"/>
    <x v="4"/>
    <n v="14453"/>
    <x v="634"/>
    <n v="70900"/>
    <s v="Southern Europe"/>
    <n v="207.36000060000001"/>
    <n v="1"/>
    <n v="252.88000489999999"/>
    <n v="0.27700000000000002"/>
    <n v="70.089996339999999"/>
    <n v="252.88000489999999"/>
    <x v="17"/>
    <x v="3"/>
    <x v="1"/>
  </r>
  <r>
    <x v="29"/>
    <s v="Chicago"/>
    <s v="Mary"/>
    <n v="11495"/>
    <x v="0"/>
    <s v="IL"/>
    <n v="60613"/>
    <x v="4"/>
    <n v="11495"/>
    <x v="267"/>
    <n v="66125"/>
    <s v="Western Europe"/>
    <n v="204.9900055"/>
    <n v="1"/>
    <n v="249.9900055"/>
    <n v="0.36899999999999999"/>
    <n v="92.25"/>
    <n v="249.9900055"/>
    <x v="17"/>
    <x v="3"/>
    <x v="1"/>
  </r>
  <r>
    <x v="4"/>
    <s v="Chicago"/>
    <s v="Mary"/>
    <n v="11495"/>
    <x v="0"/>
    <s v="IL"/>
    <n v="60613"/>
    <x v="4"/>
    <n v="11495"/>
    <x v="267"/>
    <n v="66125"/>
    <s v="Western Europe"/>
    <n v="41"/>
    <n v="1"/>
    <n v="50"/>
    <n v="0.20499999999999999"/>
    <n v="10.25"/>
    <n v="50"/>
    <x v="15"/>
    <x v="3"/>
    <x v="1"/>
  </r>
  <r>
    <x v="21"/>
    <s v="Pawtucket"/>
    <s v="Mildred"/>
    <n v="4064"/>
    <x v="0"/>
    <s v="RI"/>
    <n v="2860"/>
    <x v="4"/>
    <n v="4064"/>
    <x v="457"/>
    <n v="64960"/>
    <s v="Western Europe"/>
    <n v="327.98001099999999"/>
    <n v="1"/>
    <n v="399.98001099999999"/>
    <n v="9.8000000000000004E-2"/>
    <n v="39.36000061"/>
    <n v="399.98001099999999"/>
    <x v="40"/>
    <x v="3"/>
    <x v="1"/>
  </r>
  <r>
    <x v="21"/>
    <s v="Jonesboro"/>
    <s v="Sharon"/>
    <n v="5075"/>
    <x v="0"/>
    <s v="AR"/>
    <n v="72401"/>
    <x v="4"/>
    <n v="5075"/>
    <x v="312"/>
    <n v="49400"/>
    <s v="Eastern Europe"/>
    <n v="319.98001099999999"/>
    <n v="1"/>
    <n v="399.98001099999999"/>
    <n v="0.28000000000000003"/>
    <n v="111.98999790000001"/>
    <n v="399.98001099999999"/>
    <x v="21"/>
    <x v="8"/>
    <x v="1"/>
  </r>
  <r>
    <x v="18"/>
    <s v="West New York"/>
    <s v="Juan"/>
    <n v="3762"/>
    <x v="0"/>
    <s v="NJ"/>
    <n v="7093"/>
    <x v="4"/>
    <n v="3762"/>
    <x v="459"/>
    <n v="45215"/>
    <s v="Eastern Europe"/>
    <n v="159.9900055"/>
    <n v="1"/>
    <n v="199.9900055"/>
    <n v="0.376"/>
    <n v="75.199996949999999"/>
    <n v="199.9900055"/>
    <x v="24"/>
    <x v="3"/>
    <x v="1"/>
  </r>
  <r>
    <x v="21"/>
    <s v="South San Francisco"/>
    <s v="Mary"/>
    <n v="5196"/>
    <x v="0"/>
    <s v="CA"/>
    <n v="94080"/>
    <x v="4"/>
    <n v="5196"/>
    <x v="248"/>
    <n v="63670"/>
    <s v="Western Europe"/>
    <n v="319.98001099999999"/>
    <n v="1"/>
    <n v="399.98001099999999"/>
    <n v="0.28000000000000003"/>
    <n v="111.98999790000001"/>
    <n v="399.98001099999999"/>
    <x v="71"/>
    <x v="3"/>
    <x v="1"/>
  </r>
  <r>
    <x v="18"/>
    <s v="Los Angeles"/>
    <s v="Mary"/>
    <n v="6978"/>
    <x v="0"/>
    <s v="CA"/>
    <n v="90044"/>
    <x v="4"/>
    <n v="6978"/>
    <x v="33"/>
    <n v="67895"/>
    <s v="Western Europe"/>
    <n v="159.9900055"/>
    <n v="1"/>
    <n v="199.9900055"/>
    <n v="0.224"/>
    <n v="44.799999239999998"/>
    <n v="199.9900055"/>
    <x v="19"/>
    <x v="3"/>
    <x v="1"/>
  </r>
  <r>
    <x v="21"/>
    <s v="Las Vegas"/>
    <s v="Jean"/>
    <n v="5272"/>
    <x v="0"/>
    <s v="NV"/>
    <n v="89117"/>
    <x v="4"/>
    <n v="5272"/>
    <x v="33"/>
    <n v="67890"/>
    <s v="Western Europe"/>
    <n v="319.98001099999999"/>
    <n v="1"/>
    <n v="399.98001099999999"/>
    <n v="-0.22"/>
    <n v="-88"/>
    <n v="399.98001099999999"/>
    <x v="30"/>
    <x v="3"/>
    <x v="1"/>
  </r>
  <r>
    <x v="29"/>
    <s v="Houston"/>
    <s v="Mary"/>
    <n v="5829"/>
    <x v="0"/>
    <s v="TX"/>
    <n v="77015"/>
    <x v="4"/>
    <n v="5829"/>
    <x v="456"/>
    <n v="66105"/>
    <s v="Western Europe"/>
    <n v="199.9900055"/>
    <n v="1"/>
    <n v="249.9900055"/>
    <n v="0.08"/>
    <n v="20"/>
    <n v="249.9900055"/>
    <x v="21"/>
    <x v="3"/>
    <x v="1"/>
  </r>
  <r>
    <x v="18"/>
    <s v="Chicago"/>
    <s v="Mary"/>
    <n v="8788"/>
    <x v="0"/>
    <s v="IL"/>
    <n v="60643"/>
    <x v="4"/>
    <n v="8788"/>
    <x v="317"/>
    <n v="65870"/>
    <s v="Western Europe"/>
    <n v="149.9900055"/>
    <n v="1"/>
    <n v="199.9900055"/>
    <n v="-0.41299999999999998"/>
    <n v="-82.5"/>
    <n v="199.9900055"/>
    <x v="21"/>
    <x v="3"/>
    <x v="1"/>
  </r>
  <r>
    <x v="29"/>
    <s v="Springfield"/>
    <s v="Ashley"/>
    <n v="3710"/>
    <x v="0"/>
    <s v="MO"/>
    <n v="65807"/>
    <x v="4"/>
    <n v="3710"/>
    <x v="32"/>
    <n v="64810"/>
    <s v="Western Europe"/>
    <n v="187.4900055"/>
    <n v="1"/>
    <n v="249.9900055"/>
    <n v="0.112"/>
    <n v="28.120000839999999"/>
    <n v="249.9900055"/>
    <x v="101"/>
    <x v="3"/>
    <x v="1"/>
  </r>
  <r>
    <x v="21"/>
    <s v="Las Vegas"/>
    <s v="Jean"/>
    <n v="5272"/>
    <x v="0"/>
    <s v="NV"/>
    <n v="89117"/>
    <x v="4"/>
    <n v="5272"/>
    <x v="33"/>
    <n v="67890"/>
    <s v="Western Europe"/>
    <n v="299.98999020000002"/>
    <n v="1"/>
    <n v="399.98001099999999"/>
    <n v="-1.0999999999999999E-2"/>
    <n v="-4.1999998090000004"/>
    <n v="399.98001099999999"/>
    <x v="26"/>
    <x v="3"/>
    <x v="1"/>
  </r>
  <r>
    <x v="10"/>
    <s v="New Bedford"/>
    <s v="Mary"/>
    <n v="3471"/>
    <x v="0"/>
    <s v="MA"/>
    <n v="2740"/>
    <x v="4"/>
    <n v="3471"/>
    <x v="223"/>
    <n v="49285"/>
    <s v="Eastern Europe"/>
    <n v="129.9900055"/>
    <n v="1"/>
    <n v="129.9900055"/>
    <n v="8.6999999999999994E-2"/>
    <n v="11.31000042"/>
    <n v="129.9900055"/>
    <x v="25"/>
    <x v="3"/>
    <x v="1"/>
  </r>
  <r>
    <x v="18"/>
    <s v="Canoga Park"/>
    <s v="Danielle"/>
    <n v="10846"/>
    <x v="0"/>
    <s v="CA"/>
    <n v="91304"/>
    <x v="4"/>
    <n v="10846"/>
    <x v="248"/>
    <n v="63665"/>
    <s v="Northern Europe"/>
    <n v="199.9900055"/>
    <n v="1"/>
    <n v="199.9900055"/>
    <n v="0.49"/>
    <n v="98"/>
    <n v="199.9900055"/>
    <x v="25"/>
    <x v="3"/>
    <x v="1"/>
  </r>
  <r>
    <x v="11"/>
    <s v="Des Plaines"/>
    <s v="Renee"/>
    <n v="14648"/>
    <x v="0"/>
    <s v="IL"/>
    <n v="60016"/>
    <x v="4"/>
    <n v="14648"/>
    <x v="72"/>
    <n v="71095"/>
    <s v="Northern Europe"/>
    <n v="252.88000489999999"/>
    <n v="1"/>
    <n v="252.88000489999999"/>
    <n v="-0.22500000000000001"/>
    <n v="-56.900001529999997"/>
    <n v="252.88000489999999"/>
    <x v="19"/>
    <x v="3"/>
    <x v="1"/>
  </r>
  <r>
    <x v="2"/>
    <s v="Saint Paul"/>
    <s v="Brittany"/>
    <n v="11861"/>
    <x v="0"/>
    <s v="MN"/>
    <n v="55112"/>
    <x v="4"/>
    <n v="11861"/>
    <x v="277"/>
    <n v="66010"/>
    <s v="Southern Europe"/>
    <n v="59.990001679999999"/>
    <n v="1"/>
    <n v="59.990001679999999"/>
    <n v="0.27"/>
    <n v="16.200000760000002"/>
    <n v="59.990001679999999"/>
    <x v="25"/>
    <x v="3"/>
    <x v="1"/>
  </r>
  <r>
    <x v="21"/>
    <s v="Tallahassee"/>
    <s v="John"/>
    <n v="12280"/>
    <x v="0"/>
    <s v="FL"/>
    <n v="32308"/>
    <x v="4"/>
    <n v="12280"/>
    <x v="31"/>
    <n v="65965"/>
    <s v="Western Europe"/>
    <n v="399.98001099999999"/>
    <n v="1"/>
    <n v="399.98001099999999"/>
    <n v="0.33800000000000002"/>
    <n v="135.1900024"/>
    <n v="399.98001099999999"/>
    <x v="25"/>
    <x v="3"/>
    <x v="1"/>
  </r>
  <r>
    <x v="3"/>
    <s v="Fullerton"/>
    <s v="Cynthia"/>
    <n v="2110"/>
    <x v="0"/>
    <s v="CA"/>
    <n v="92833"/>
    <x v="4"/>
    <n v="2110"/>
    <x v="587"/>
    <n v="48595"/>
    <s v="Eastern Europe"/>
    <n v="39.590000150000002"/>
    <n v="1"/>
    <n v="39.990001679999999"/>
    <n v="0.32200000000000001"/>
    <n v="12.869999890000001"/>
    <n v="39.990001679999999"/>
    <x v="25"/>
    <x v="3"/>
    <x v="1"/>
  </r>
  <r>
    <x v="21"/>
    <s v="Miami"/>
    <s v="Mary"/>
    <n v="7511"/>
    <x v="0"/>
    <s v="FL"/>
    <n v="33176"/>
    <x v="4"/>
    <n v="7511"/>
    <x v="412"/>
    <n v="66365"/>
    <s v="Northern Europe"/>
    <n v="395.98001099999999"/>
    <n v="1"/>
    <n v="399.98001099999999"/>
    <n v="0.495"/>
    <n v="197.9900055"/>
    <n v="399.98001099999999"/>
    <x v="25"/>
    <x v="3"/>
    <x v="1"/>
  </r>
  <r>
    <x v="18"/>
    <s v="College Station"/>
    <s v="Mary"/>
    <n v="7836"/>
    <x v="0"/>
    <s v="TX"/>
    <n v="77840"/>
    <x v="4"/>
    <n v="7836"/>
    <x v="443"/>
    <n v="62090"/>
    <s v="Northern Europe"/>
    <n v="197.9900055"/>
    <n v="1"/>
    <n v="199.9900055"/>
    <n v="0.34699999999999998"/>
    <n v="69.300003050000001"/>
    <n v="199.9900055"/>
    <x v="26"/>
    <x v="3"/>
    <x v="1"/>
  </r>
  <r>
    <x v="10"/>
    <s v="Chicago"/>
    <s v="Dorothy"/>
    <n v="895"/>
    <x v="0"/>
    <s v="IL"/>
    <n v="60660"/>
    <x v="4"/>
    <n v="895"/>
    <x v="258"/>
    <n v="62470"/>
    <s v="Southern Europe"/>
    <n v="128.6900024"/>
    <n v="1"/>
    <n v="129.9900055"/>
    <n v="0.32200000000000001"/>
    <n v="41.819999699999997"/>
    <n v="129.9900055"/>
    <x v="26"/>
    <x v="3"/>
    <x v="1"/>
  </r>
  <r>
    <x v="7"/>
    <s v="Los Angeles"/>
    <s v="Amy"/>
    <n v="4077"/>
    <x v="0"/>
    <s v="CA"/>
    <n v="90001"/>
    <x v="4"/>
    <n v="4077"/>
    <x v="316"/>
    <n v="68775"/>
    <s v="Western Europe"/>
    <n v="98.989997860000003"/>
    <n v="1"/>
    <n v="99.989997860000003"/>
    <n v="0.27700000000000002"/>
    <n v="27.719999309999999"/>
    <n v="769"/>
    <x v="26"/>
    <x v="3"/>
    <x v="1"/>
  </r>
  <r>
    <x v="10"/>
    <s v="Highland"/>
    <s v="Mary"/>
    <n v="10961"/>
    <x v="0"/>
    <s v="CA"/>
    <n v="92346"/>
    <x v="4"/>
    <n v="10961"/>
    <x v="435"/>
    <n v="63170"/>
    <s v="Western Europe"/>
    <n v="128.6900024"/>
    <n v="1"/>
    <n v="129.9900055"/>
    <n v="-0.23300000000000001"/>
    <n v="-30.239999770000001"/>
    <n v="129.9900055"/>
    <x v="26"/>
    <x v="3"/>
    <x v="1"/>
  </r>
  <r>
    <x v="10"/>
    <s v="Lakewood"/>
    <s v="David"/>
    <n v="394"/>
    <x v="0"/>
    <s v="OH"/>
    <n v="44107"/>
    <x v="4"/>
    <n v="394"/>
    <x v="636"/>
    <n v="64490"/>
    <s v="Western Europe"/>
    <n v="128.6900024"/>
    <n v="1"/>
    <n v="129.9900055"/>
    <n v="0.39600000000000002"/>
    <n v="51.479999540000001"/>
    <n v="129.9900055"/>
    <x v="26"/>
    <x v="3"/>
    <x v="1"/>
  </r>
  <r>
    <x v="18"/>
    <s v="Tempe"/>
    <s v="Anthony"/>
    <n v="6580"/>
    <x v="0"/>
    <s v="AZ"/>
    <n v="85281"/>
    <x v="4"/>
    <n v="6580"/>
    <x v="269"/>
    <n v="66990"/>
    <s v="Northern Europe"/>
    <n v="195.9900055"/>
    <n v="1"/>
    <n v="199.9900055"/>
    <n v="2.9000000000000001E-2"/>
    <n v="5.8800001139999996"/>
    <n v="199.9900055"/>
    <x v="82"/>
    <x v="3"/>
    <x v="1"/>
  </r>
  <r>
    <x v="21"/>
    <s v="Fort Washington"/>
    <s v="Mary"/>
    <n v="445"/>
    <x v="2"/>
    <s v="MD"/>
    <n v="20744"/>
    <x v="0"/>
    <n v="445"/>
    <x v="660"/>
    <n v="60075"/>
    <s v="South America"/>
    <n v="351.98001099999999"/>
    <n v="1"/>
    <n v="399.98001099999999"/>
    <n v="0.26400000000000001"/>
    <n v="105.5899963"/>
    <n v="399.98001099999999"/>
    <x v="22"/>
    <x v="3"/>
    <x v="1"/>
  </r>
  <r>
    <x v="18"/>
    <s v="Glendale"/>
    <s v="Kyle"/>
    <n v="11411"/>
    <x v="2"/>
    <s v="AZ"/>
    <n v="85308"/>
    <x v="0"/>
    <n v="11411"/>
    <x v="9"/>
    <n v="61115"/>
    <s v="Central America"/>
    <n v="173.9900055"/>
    <n v="1"/>
    <n v="199.9900055"/>
    <n v="0.38300000000000001"/>
    <n v="76.559997559999999"/>
    <n v="199.9900055"/>
    <x v="29"/>
    <x v="3"/>
    <x v="1"/>
  </r>
  <r>
    <x v="10"/>
    <s v="Philadelphia"/>
    <s v="Carol"/>
    <n v="9377"/>
    <x v="2"/>
    <s v="PA"/>
    <n v="19140"/>
    <x v="0"/>
    <n v="9377"/>
    <x v="169"/>
    <n v="52415"/>
    <s v="South America"/>
    <n v="113.0899963"/>
    <n v="1"/>
    <n v="129.9900055"/>
    <n v="1.7000000000000001E-2"/>
    <n v="2.2599999899999998"/>
    <n v="129.9900055"/>
    <x v="26"/>
    <x v="3"/>
    <x v="1"/>
  </r>
  <r>
    <x v="10"/>
    <s v="Philadelphia"/>
    <s v="Carol"/>
    <n v="9377"/>
    <x v="2"/>
    <s v="PA"/>
    <n v="19140"/>
    <x v="0"/>
    <n v="9377"/>
    <x v="169"/>
    <n v="52415"/>
    <s v="South America"/>
    <n v="110.48999790000001"/>
    <n v="1"/>
    <n v="129.9900055"/>
    <n v="0.29699999999999999"/>
    <n v="38.66999817"/>
    <n v="129.9900055"/>
    <x v="26"/>
    <x v="3"/>
    <x v="1"/>
  </r>
  <r>
    <x v="10"/>
    <s v="Miami"/>
    <s v="Mary"/>
    <n v="11737"/>
    <x v="2"/>
    <s v="FL"/>
    <n v="33175"/>
    <x v="0"/>
    <n v="11737"/>
    <x v="195"/>
    <n v="54730"/>
    <s v="Caribbean"/>
    <n v="109.1900024"/>
    <n v="1"/>
    <n v="129.9900055"/>
    <n v="0.23499999999999999"/>
    <n v="30.5699997"/>
    <n v="129.9900055"/>
    <x v="20"/>
    <x v="3"/>
    <x v="1"/>
  </r>
  <r>
    <x v="0"/>
    <s v="New York"/>
    <s v="Heather"/>
    <n v="7983"/>
    <x v="2"/>
    <s v="NY"/>
    <n v="10009"/>
    <x v="0"/>
    <n v="7983"/>
    <x v="45"/>
    <n v="60095"/>
    <s v="Central America"/>
    <n v="251.97999569999999"/>
    <n v="1"/>
    <n v="299.98001099999999"/>
    <n v="-0.105"/>
    <n v="-31.5"/>
    <n v="299.98001099999999"/>
    <x v="18"/>
    <x v="3"/>
    <x v="1"/>
  </r>
  <r>
    <x v="10"/>
    <s v="Miami"/>
    <s v="Mary"/>
    <n v="11737"/>
    <x v="2"/>
    <s v="FL"/>
    <n v="33175"/>
    <x v="0"/>
    <n v="11737"/>
    <x v="195"/>
    <n v="54730"/>
    <s v="Caribbean"/>
    <n v="107.88999939999999"/>
    <n v="1"/>
    <n v="129.9900055"/>
    <n v="0.34899999999999998"/>
    <n v="45.310001370000002"/>
    <n v="129.9900055"/>
    <x v="26"/>
    <x v="3"/>
    <x v="1"/>
  </r>
  <r>
    <x v="21"/>
    <s v="Carmichael"/>
    <s v="Mary"/>
    <n v="10068"/>
    <x v="2"/>
    <s v="CA"/>
    <n v="95608"/>
    <x v="0"/>
    <n v="10068"/>
    <x v="169"/>
    <n v="52420"/>
    <s v="Central America"/>
    <n v="331.98001099999999"/>
    <n v="1"/>
    <n v="399.98001099999999"/>
    <n v="0.30099999999999999"/>
    <n v="120.51000209999999"/>
    <n v="399.98001099999999"/>
    <x v="23"/>
    <x v="3"/>
    <x v="1"/>
  </r>
  <r>
    <x v="21"/>
    <s v="Dorchester Center"/>
    <s v="Mary"/>
    <n v="1083"/>
    <x v="2"/>
    <s v="MA"/>
    <n v="2124"/>
    <x v="0"/>
    <n v="1083"/>
    <x v="108"/>
    <n v="58435"/>
    <s v="Caribbean"/>
    <n v="319.98001099999999"/>
    <n v="1"/>
    <n v="399.98001099999999"/>
    <n v="0.376"/>
    <n v="150.38999939999999"/>
    <n v="399.98001099999999"/>
    <x v="1"/>
    <x v="8"/>
    <x v="1"/>
  </r>
  <r>
    <x v="21"/>
    <s v="Chicago"/>
    <s v="Kelly"/>
    <n v="8491"/>
    <x v="2"/>
    <s v="IL"/>
    <n v="60609"/>
    <x v="0"/>
    <n v="8491"/>
    <x v="49"/>
    <n v="57610"/>
    <s v="Central America"/>
    <n v="319.98001099999999"/>
    <n v="1"/>
    <n v="399.98001099999999"/>
    <n v="0.23200000000000001"/>
    <n v="92.800003050000001"/>
    <n v="399.98001099999999"/>
    <x v="53"/>
    <x v="8"/>
    <x v="1"/>
  </r>
  <r>
    <x v="21"/>
    <s v="Piscataway"/>
    <s v="Mary"/>
    <n v="1607"/>
    <x v="2"/>
    <s v="NJ"/>
    <n v="8854"/>
    <x v="0"/>
    <n v="1607"/>
    <x v="48"/>
    <n v="54535"/>
    <s v="Central America"/>
    <n v="299.98999020000002"/>
    <n v="1"/>
    <n v="399.98001099999999"/>
    <n v="0.218"/>
    <n v="87"/>
    <n v="399.98001099999999"/>
    <x v="73"/>
    <x v="3"/>
    <x v="1"/>
  </r>
  <r>
    <x v="21"/>
    <s v="Michigan City"/>
    <s v="Donna"/>
    <n v="9279"/>
    <x v="2"/>
    <s v="IN"/>
    <n v="46360"/>
    <x v="0"/>
    <n v="9279"/>
    <x v="198"/>
    <n v="56060"/>
    <s v="Caribbean"/>
    <n v="399.98001099999999"/>
    <n v="1"/>
    <n v="399.98001099999999"/>
    <n v="0.41"/>
    <n v="163.9900055"/>
    <n v="399.98001099999999"/>
    <x v="8"/>
    <x v="3"/>
    <x v="1"/>
  </r>
  <r>
    <x v="10"/>
    <s v="Gilroy"/>
    <s v="Mary"/>
    <n v="4338"/>
    <x v="2"/>
    <s v="CA"/>
    <n v="95020"/>
    <x v="0"/>
    <n v="4338"/>
    <x v="576"/>
    <n v="58810"/>
    <s v="Central America"/>
    <n v="129.9900055"/>
    <n v="1"/>
    <n v="129.9900055"/>
    <n v="-0.76700000000000002"/>
    <n v="-99.699996949999999"/>
    <n v="129.9900055"/>
    <x v="1"/>
    <x v="3"/>
    <x v="1"/>
  </r>
  <r>
    <x v="21"/>
    <s v="San Benito"/>
    <s v="Ashley"/>
    <n v="2292"/>
    <x v="2"/>
    <s v="TX"/>
    <n v="78586"/>
    <x v="0"/>
    <n v="2292"/>
    <x v="196"/>
    <n v="54235"/>
    <s v="Central America"/>
    <n v="399.98001099999999"/>
    <n v="1"/>
    <n v="399.98001099999999"/>
    <n v="0.35"/>
    <n v="139.9900055"/>
    <n v="399.98001099999999"/>
    <x v="2"/>
    <x v="3"/>
    <x v="1"/>
  </r>
  <r>
    <x v="17"/>
    <s v="Fontana"/>
    <s v="Mary"/>
    <n v="10579"/>
    <x v="2"/>
    <s v="CA"/>
    <n v="92335"/>
    <x v="0"/>
    <n v="10579"/>
    <x v="661"/>
    <n v="51360"/>
    <s v="South America"/>
    <n v="24.989999770000001"/>
    <n v="1"/>
    <n v="24.989999770000001"/>
    <n v="0.48"/>
    <n v="12"/>
    <n v="24.989999770000001"/>
    <x v="74"/>
    <x v="3"/>
    <x v="1"/>
  </r>
  <r>
    <x v="21"/>
    <s v="Atlanta"/>
    <s v="Donna"/>
    <n v="2068"/>
    <x v="2"/>
    <s v="GA"/>
    <n v="30331"/>
    <x v="0"/>
    <n v="2068"/>
    <x v="46"/>
    <n v="60375"/>
    <s v="Central America"/>
    <n v="395.98001099999999"/>
    <n v="1"/>
    <n v="399.98001099999999"/>
    <n v="9.9000000000000005E-2"/>
    <n v="39.599998470000003"/>
    <n v="399.98001099999999"/>
    <x v="0"/>
    <x v="3"/>
    <x v="1"/>
  </r>
  <r>
    <x v="18"/>
    <s v="Morristown"/>
    <s v="Gregory"/>
    <n v="8228"/>
    <x v="2"/>
    <s v="NJ"/>
    <n v="7960"/>
    <x v="0"/>
    <n v="8228"/>
    <x v="61"/>
    <n v="53355"/>
    <s v="South America"/>
    <n v="197.9900055"/>
    <n v="1"/>
    <n v="199.9900055"/>
    <n v="0.25700000000000001"/>
    <n v="51.479999540000001"/>
    <n v="199.9900055"/>
    <x v="53"/>
    <x v="3"/>
    <x v="1"/>
  </r>
  <r>
    <x v="0"/>
    <s v="Gilroy"/>
    <s v="Mary"/>
    <n v="4338"/>
    <x v="2"/>
    <s v="CA"/>
    <n v="95020"/>
    <x v="0"/>
    <n v="4338"/>
    <x v="576"/>
    <n v="58810"/>
    <s v="Central America"/>
    <n v="293.98001099999999"/>
    <n v="1"/>
    <n v="299.98001099999999"/>
    <n v="-0.71799999999999997"/>
    <n v="-215.4900055"/>
    <n v="299.98001099999999"/>
    <x v="2"/>
    <x v="3"/>
    <x v="1"/>
  </r>
  <r>
    <x v="21"/>
    <s v="Atlanta"/>
    <s v="Donna"/>
    <n v="2068"/>
    <x v="2"/>
    <s v="GA"/>
    <n v="30331"/>
    <x v="0"/>
    <n v="2068"/>
    <x v="46"/>
    <n v="60375"/>
    <s v="Central America"/>
    <n v="391.98001099999999"/>
    <n v="1"/>
    <n v="399.98001099999999"/>
    <n v="0.02"/>
    <n v="7.8400001530000001"/>
    <n v="399.98001099999999"/>
    <x v="0"/>
    <x v="3"/>
    <x v="1"/>
  </r>
  <r>
    <x v="34"/>
    <s v="Atlanta"/>
    <s v="Donna"/>
    <n v="2068"/>
    <x v="2"/>
    <s v="GA"/>
    <n v="30331"/>
    <x v="0"/>
    <n v="2068"/>
    <x v="46"/>
    <n v="60375"/>
    <s v="Central America"/>
    <n v="127.38999939999999"/>
    <n v="1"/>
    <n v="129.9900055"/>
    <n v="7.2999999999999995E-2"/>
    <n v="9.5500001910000005"/>
    <n v="129.9900055"/>
    <x v="7"/>
    <x v="3"/>
    <x v="1"/>
  </r>
  <r>
    <x v="18"/>
    <s v="Saint Peters"/>
    <s v="Eric"/>
    <n v="2857"/>
    <x v="2"/>
    <s v="MO"/>
    <n v="63376"/>
    <x v="0"/>
    <n v="2857"/>
    <x v="598"/>
    <n v="56625"/>
    <s v="Central America"/>
    <n v="195.9900055"/>
    <n v="1"/>
    <n v="199.9900055"/>
    <n v="-2.4500000000000002"/>
    <n v="-489.98001099999999"/>
    <n v="199.9900055"/>
    <x v="7"/>
    <x v="3"/>
    <x v="1"/>
  </r>
  <r>
    <x v="0"/>
    <s v="Salt Lake City"/>
    <s v="Mary"/>
    <n v="4974"/>
    <x v="2"/>
    <s v="UT"/>
    <n v="84118"/>
    <x v="0"/>
    <n v="4974"/>
    <x v="174"/>
    <n v="54660"/>
    <s v="Central America"/>
    <n v="293.98001099999999"/>
    <n v="1"/>
    <n v="299.98001099999999"/>
    <n v="0.48"/>
    <n v="144.0500031"/>
    <n v="299.98001099999999"/>
    <x v="1"/>
    <x v="3"/>
    <x v="1"/>
  </r>
  <r>
    <x v="18"/>
    <s v="Chicago"/>
    <s v="Mary"/>
    <n v="7672"/>
    <x v="2"/>
    <s v="IL"/>
    <n v="60632"/>
    <x v="0"/>
    <n v="7672"/>
    <x v="578"/>
    <n v="53130"/>
    <s v="Central America"/>
    <n v="193.9900055"/>
    <n v="1"/>
    <n v="199.9900055"/>
    <n v="-0.08"/>
    <n v="-15.90999985"/>
    <n v="199.9900055"/>
    <x v="3"/>
    <x v="3"/>
    <x v="1"/>
  </r>
  <r>
    <x v="10"/>
    <s v="Crown Point"/>
    <s v="Christopher"/>
    <n v="8442"/>
    <x v="2"/>
    <s v="IN"/>
    <n v="46307"/>
    <x v="0"/>
    <n v="8442"/>
    <x v="204"/>
    <n v="52265"/>
    <s v="Central America"/>
    <n v="126.0899963"/>
    <n v="1"/>
    <n v="129.9900055"/>
    <n v="0.33900000000000002"/>
    <n v="44.130001069999999"/>
    <n v="129.9900055"/>
    <x v="58"/>
    <x v="3"/>
    <x v="1"/>
  </r>
  <r>
    <x v="21"/>
    <s v="Los Angeles"/>
    <s v="Harry"/>
    <n v="563"/>
    <x v="2"/>
    <s v="CA"/>
    <n v="90066"/>
    <x v="0"/>
    <n v="563"/>
    <x v="13"/>
    <n v="52150"/>
    <s v="Central America"/>
    <n v="383.98001099999999"/>
    <n v="1"/>
    <n v="399.98001099999999"/>
    <n v="0.22800000000000001"/>
    <n v="91.38999939"/>
    <n v="399.98001099999999"/>
    <x v="58"/>
    <x v="3"/>
    <x v="1"/>
  </r>
  <r>
    <x v="3"/>
    <s v="Chicago"/>
    <s v="Mary"/>
    <n v="7672"/>
    <x v="2"/>
    <s v="IL"/>
    <n v="60632"/>
    <x v="0"/>
    <n v="7672"/>
    <x v="578"/>
    <n v="53130"/>
    <s v="Central America"/>
    <n v="38.38999939"/>
    <n v="1"/>
    <n v="39.990001679999999"/>
    <n v="0.157"/>
    <n v="6.2600002290000001"/>
    <n v="39.990001679999999"/>
    <x v="1"/>
    <x v="3"/>
    <x v="1"/>
  </r>
  <r>
    <x v="18"/>
    <s v="Norfolk"/>
    <s v="Grace"/>
    <n v="6707"/>
    <x v="2"/>
    <s v="VA"/>
    <n v="23503"/>
    <x v="0"/>
    <n v="6707"/>
    <x v="181"/>
    <n v="58250"/>
    <s v="Central America"/>
    <n v="191.9900055"/>
    <n v="1"/>
    <n v="199.9900055"/>
    <n v="2.9000000000000001E-2"/>
    <n v="5.7600002290000001"/>
    <n v="199.9900055"/>
    <x v="58"/>
    <x v="3"/>
    <x v="1"/>
  </r>
  <r>
    <x v="18"/>
    <s v="Danbury"/>
    <s v="Walter"/>
    <n v="3514"/>
    <x v="2"/>
    <s v="CT"/>
    <n v="6810"/>
    <x v="0"/>
    <n v="3514"/>
    <x v="629"/>
    <n v="53460"/>
    <s v="South America"/>
    <n v="191.9900055"/>
    <n v="1"/>
    <n v="199.9900055"/>
    <n v="0.26900000000000002"/>
    <n v="53.759998320000001"/>
    <n v="199.9900055"/>
    <x v="6"/>
    <x v="3"/>
    <x v="1"/>
  </r>
  <r>
    <x v="10"/>
    <s v="Washington"/>
    <s v="Mary"/>
    <n v="8696"/>
    <x v="2"/>
    <s v="DC"/>
    <n v="20009"/>
    <x v="0"/>
    <n v="8696"/>
    <x v="51"/>
    <n v="60680"/>
    <s v="Central America"/>
    <n v="123.48999790000001"/>
    <n v="1"/>
    <n v="129.9900055"/>
    <n v="8.3000000000000004E-2"/>
    <n v="10.739999770000001"/>
    <n v="129.9900055"/>
    <x v="60"/>
    <x v="3"/>
    <x v="1"/>
  </r>
  <r>
    <x v="21"/>
    <s v="Chicago"/>
    <s v="Mary"/>
    <n v="7672"/>
    <x v="2"/>
    <s v="IL"/>
    <n v="60632"/>
    <x v="0"/>
    <n v="7672"/>
    <x v="578"/>
    <n v="53130"/>
    <s v="Central America"/>
    <n v="379.98001099999999"/>
    <n v="1"/>
    <n v="399.98001099999999"/>
    <n v="0.25"/>
    <n v="99.940002440000001"/>
    <n v="399.98001099999999"/>
    <x v="1"/>
    <x v="3"/>
    <x v="1"/>
  </r>
  <r>
    <x v="21"/>
    <s v="Cleveland"/>
    <s v="Scott"/>
    <n v="10266"/>
    <x v="2"/>
    <s v="OH"/>
    <n v="44102"/>
    <x v="0"/>
    <n v="10266"/>
    <x v="182"/>
    <n v="55005"/>
    <s v="Central America"/>
    <n v="379.98001099999999"/>
    <n v="1"/>
    <n v="399.98001099999999"/>
    <n v="0.32100000000000001"/>
    <n v="128.42999270000001"/>
    <n v="399.98001099999999"/>
    <x v="7"/>
    <x v="3"/>
    <x v="1"/>
  </r>
  <r>
    <x v="0"/>
    <s v="Los Angeles"/>
    <s v="Mary"/>
    <n v="4312"/>
    <x v="2"/>
    <s v="CA"/>
    <n v="90043"/>
    <x v="0"/>
    <n v="4312"/>
    <x v="624"/>
    <n v="61320"/>
    <s v="South America"/>
    <n v="284.98001099999999"/>
    <n v="1"/>
    <n v="299.98001099999999"/>
    <n v="0.32300000000000001"/>
    <n v="96.88999939"/>
    <n v="299.98001099999999"/>
    <x v="3"/>
    <x v="3"/>
    <x v="1"/>
  </r>
  <r>
    <x v="19"/>
    <s v="Fairfield"/>
    <s v="Mary"/>
    <n v="4156"/>
    <x v="2"/>
    <s v="CA"/>
    <n v="94533"/>
    <x v="0"/>
    <n v="4156"/>
    <x v="46"/>
    <n v="60405"/>
    <s v="Caribbean"/>
    <n v="47.229999540000001"/>
    <n v="1"/>
    <n v="49.979999540000001"/>
    <n v="0.22500000000000001"/>
    <n v="11.239999770000001"/>
    <n v="49.979999540000001"/>
    <x v="7"/>
    <x v="3"/>
    <x v="1"/>
  </r>
  <r>
    <x v="21"/>
    <s v="Salt Lake City"/>
    <s v="Mary"/>
    <n v="4974"/>
    <x v="2"/>
    <s v="UT"/>
    <n v="84118"/>
    <x v="0"/>
    <n v="4974"/>
    <x v="174"/>
    <n v="54660"/>
    <s v="Central America"/>
    <n v="377.98001099999999"/>
    <n v="1"/>
    <n v="399.98001099999999"/>
    <n v="0.255"/>
    <n v="102.0500031"/>
    <n v="399.98001099999999"/>
    <x v="7"/>
    <x v="3"/>
    <x v="1"/>
  </r>
  <r>
    <x v="0"/>
    <s v="Danbury"/>
    <s v="Walter"/>
    <n v="3514"/>
    <x v="2"/>
    <s v="CT"/>
    <n v="6810"/>
    <x v="0"/>
    <n v="3514"/>
    <x v="629"/>
    <n v="53460"/>
    <s v="South America"/>
    <n v="283.48001099999999"/>
    <n v="1"/>
    <n v="299.98001099999999"/>
    <n v="7.5999999999999998E-2"/>
    <n v="22.68000031"/>
    <n v="299.98001099999999"/>
    <x v="0"/>
    <x v="3"/>
    <x v="1"/>
  </r>
  <r>
    <x v="0"/>
    <s v="Hagerstown"/>
    <s v="Mary"/>
    <n v="10216"/>
    <x v="2"/>
    <s v="MD"/>
    <n v="21740"/>
    <x v="0"/>
    <n v="10216"/>
    <x v="174"/>
    <n v="54630"/>
    <s v="Central America"/>
    <n v="278.98001099999999"/>
    <n v="1"/>
    <n v="299.98001099999999"/>
    <n v="0.33800000000000002"/>
    <n v="101.2699966"/>
    <n v="299.98001099999999"/>
    <x v="3"/>
    <x v="3"/>
    <x v="1"/>
  </r>
  <r>
    <x v="19"/>
    <s v="Detroit"/>
    <s v="Mary"/>
    <n v="11930"/>
    <x v="2"/>
    <s v="MI"/>
    <n v="48227"/>
    <x v="0"/>
    <n v="11930"/>
    <x v="370"/>
    <n v="60760"/>
    <s v="Central America"/>
    <n v="46.479999540000001"/>
    <n v="1"/>
    <n v="49.979999540000001"/>
    <n v="0.44600000000000001"/>
    <n v="22.309999470000001"/>
    <n v="49.979999540000001"/>
    <x v="0"/>
    <x v="3"/>
    <x v="1"/>
  </r>
  <r>
    <x v="19"/>
    <s v="Detroit"/>
    <s v="Mary"/>
    <n v="11930"/>
    <x v="2"/>
    <s v="MI"/>
    <n v="48227"/>
    <x v="0"/>
    <n v="11930"/>
    <x v="370"/>
    <n v="60760"/>
    <s v="Central America"/>
    <n v="45.479999540000001"/>
    <n v="1"/>
    <n v="49.979999540000001"/>
    <n v="0.27300000000000002"/>
    <n v="13.64000034"/>
    <n v="49.979999540000001"/>
    <x v="1"/>
    <x v="3"/>
    <x v="1"/>
  </r>
  <r>
    <x v="18"/>
    <s v="Cleveland"/>
    <s v="Scott"/>
    <n v="10266"/>
    <x v="2"/>
    <s v="OH"/>
    <n v="44102"/>
    <x v="0"/>
    <n v="10266"/>
    <x v="182"/>
    <n v="55005"/>
    <s v="Central America"/>
    <n v="181.9900055"/>
    <n v="1"/>
    <n v="199.9900055"/>
    <n v="0.26400000000000001"/>
    <n v="52.77999878"/>
    <n v="199.9900055"/>
    <x v="58"/>
    <x v="3"/>
    <x v="1"/>
  </r>
  <r>
    <x v="19"/>
    <s v="Chicago"/>
    <s v="Mary"/>
    <n v="7672"/>
    <x v="2"/>
    <s v="IL"/>
    <n v="60632"/>
    <x v="0"/>
    <n v="7672"/>
    <x v="578"/>
    <n v="53130"/>
    <s v="Central America"/>
    <n v="43.979999540000001"/>
    <n v="1"/>
    <n v="49.979999540000001"/>
    <n v="0.40500000000000003"/>
    <n v="20.229999540000001"/>
    <n v="49.979999540000001"/>
    <x v="58"/>
    <x v="3"/>
    <x v="1"/>
  </r>
  <r>
    <x v="7"/>
    <s v="Crown Point"/>
    <s v="Christopher"/>
    <n v="8442"/>
    <x v="2"/>
    <s v="IN"/>
    <n v="46307"/>
    <x v="0"/>
    <n v="8442"/>
    <x v="204"/>
    <n v="52265"/>
    <s v="Central America"/>
    <n v="87.989997860000003"/>
    <n v="1"/>
    <n v="99.989997860000003"/>
    <n v="0.14299999999999999"/>
    <n v="14.34000015"/>
    <n v="769"/>
    <x v="73"/>
    <x v="3"/>
    <x v="1"/>
  </r>
  <r>
    <x v="21"/>
    <s v="Detroit"/>
    <s v="Linda"/>
    <n v="5511"/>
    <x v="2"/>
    <s v="MI"/>
    <n v="48205"/>
    <x v="0"/>
    <n v="5511"/>
    <x v="338"/>
    <n v="58890"/>
    <s v="Central America"/>
    <n v="351.98001099999999"/>
    <n v="1"/>
    <n v="399.98001099999999"/>
    <n v="0.31900000000000001"/>
    <n v="127.7699966"/>
    <n v="399.98001099999999"/>
    <x v="73"/>
    <x v="3"/>
    <x v="1"/>
  </r>
  <r>
    <x v="21"/>
    <s v="Detroit"/>
    <s v="Mary"/>
    <n v="11930"/>
    <x v="2"/>
    <s v="MI"/>
    <n v="48227"/>
    <x v="0"/>
    <n v="11930"/>
    <x v="370"/>
    <n v="60760"/>
    <s v="Central America"/>
    <n v="351.98001099999999"/>
    <n v="1"/>
    <n v="399.98001099999999"/>
    <n v="0.39600000000000002"/>
    <n v="158.38999939999999"/>
    <n v="399.98001099999999"/>
    <x v="9"/>
    <x v="8"/>
    <x v="1"/>
  </r>
  <r>
    <x v="0"/>
    <s v="Mentor"/>
    <s v="Mary"/>
    <n v="1103"/>
    <x v="2"/>
    <s v="OH"/>
    <n v="44060"/>
    <x v="0"/>
    <n v="1103"/>
    <x v="717"/>
    <n v="54375"/>
    <s v="South America"/>
    <n v="263.98001099999999"/>
    <n v="1"/>
    <n v="299.98001099999999"/>
    <n v="-5.5E-2"/>
    <n v="-16.370000839999999"/>
    <n v="299.98001099999999"/>
    <x v="9"/>
    <x v="3"/>
    <x v="1"/>
  </r>
  <r>
    <x v="0"/>
    <s v="Michigan City"/>
    <s v="Donna"/>
    <n v="9279"/>
    <x v="2"/>
    <s v="IN"/>
    <n v="46360"/>
    <x v="0"/>
    <n v="9279"/>
    <x v="198"/>
    <n v="56060"/>
    <s v="Caribbean"/>
    <n v="260.98001099999999"/>
    <n v="1"/>
    <n v="299.98001099999999"/>
    <n v="-0.14199999999999999"/>
    <n v="-42.540000919999997"/>
    <n v="299.98001099999999"/>
    <x v="9"/>
    <x v="3"/>
    <x v="1"/>
  </r>
  <r>
    <x v="19"/>
    <s v="Atlanta"/>
    <s v="Donna"/>
    <n v="2068"/>
    <x v="2"/>
    <s v="GA"/>
    <n v="30331"/>
    <x v="0"/>
    <n v="2068"/>
    <x v="46"/>
    <n v="60375"/>
    <s v="Central America"/>
    <n v="43.479999540000001"/>
    <n v="1"/>
    <n v="49.979999540000001"/>
    <n v="0.41799999999999998"/>
    <n v="20.870000839999999"/>
    <n v="49.979999540000001"/>
    <x v="9"/>
    <x v="3"/>
    <x v="1"/>
  </r>
  <r>
    <x v="0"/>
    <s v="Chicago Heights"/>
    <s v="Jeffrey"/>
    <n v="2056"/>
    <x v="2"/>
    <s v="IL"/>
    <n v="60411"/>
    <x v="0"/>
    <n v="2056"/>
    <x v="663"/>
    <n v="60880"/>
    <s v="South America"/>
    <n v="260.98001099999999"/>
    <n v="1"/>
    <n v="299.98001099999999"/>
    <n v="0.29399999999999998"/>
    <n v="88.209999080000003"/>
    <n v="299.98001099999999"/>
    <x v="9"/>
    <x v="3"/>
    <x v="1"/>
  </r>
  <r>
    <x v="0"/>
    <s v="Washington"/>
    <s v="Mary"/>
    <n v="8696"/>
    <x v="2"/>
    <s v="DC"/>
    <n v="20009"/>
    <x v="0"/>
    <n v="8696"/>
    <x v="51"/>
    <n v="60680"/>
    <s v="Central America"/>
    <n v="254.97999569999999"/>
    <n v="1"/>
    <n v="299.98001099999999"/>
    <n v="-4.2999999999999997E-2"/>
    <n v="-12.75"/>
    <n v="299.98001099999999"/>
    <x v="9"/>
    <x v="3"/>
    <x v="1"/>
  </r>
  <r>
    <x v="18"/>
    <s v="Philadelphia"/>
    <s v="Kathryn"/>
    <n v="3503"/>
    <x v="2"/>
    <s v="PA"/>
    <n v="19148"/>
    <x v="0"/>
    <n v="3503"/>
    <x v="181"/>
    <n v="58230"/>
    <s v="Central America"/>
    <n v="169.9900055"/>
    <n v="1"/>
    <n v="199.9900055"/>
    <n v="0.221"/>
    <n v="44.200000760000002"/>
    <n v="199.9900055"/>
    <x v="9"/>
    <x v="3"/>
    <x v="1"/>
  </r>
  <r>
    <x v="0"/>
    <s v="San Benito"/>
    <s v="Ashley"/>
    <n v="2292"/>
    <x v="2"/>
    <s v="TX"/>
    <n v="78586"/>
    <x v="0"/>
    <n v="2292"/>
    <x v="196"/>
    <n v="54235"/>
    <s v="Central America"/>
    <n v="254.97999569999999"/>
    <n v="1"/>
    <n v="299.98001099999999"/>
    <n v="0.221"/>
    <n v="66.300003050000001"/>
    <n v="299.98001099999999"/>
    <x v="9"/>
    <x v="3"/>
    <x v="1"/>
  </r>
  <r>
    <x v="0"/>
    <s v="Chicago"/>
    <s v="Jennifer"/>
    <n v="7794"/>
    <x v="2"/>
    <s v="IL"/>
    <n v="60623"/>
    <x v="0"/>
    <n v="7794"/>
    <x v="5"/>
    <n v="56880"/>
    <s v="Caribbean"/>
    <n v="251.97999569999999"/>
    <n v="1"/>
    <n v="299.98001099999999"/>
    <n v="-0.7"/>
    <n v="-209.8999939"/>
    <n v="299.98001099999999"/>
    <x v="9"/>
    <x v="3"/>
    <x v="1"/>
  </r>
  <r>
    <x v="18"/>
    <s v="Brooklyn"/>
    <s v="Wayne"/>
    <n v="4693"/>
    <x v="2"/>
    <s v="NY"/>
    <n v="11220"/>
    <x v="0"/>
    <n v="4693"/>
    <x v="200"/>
    <n v="52015"/>
    <s v="Caribbean"/>
    <n v="167.9900055"/>
    <n v="1"/>
    <n v="199.9900055"/>
    <n v="3.2000000000000001E-2"/>
    <n v="6.3800001139999996"/>
    <n v="199.9900055"/>
    <x v="9"/>
    <x v="3"/>
    <x v="1"/>
  </r>
  <r>
    <x v="2"/>
    <s v="Visalia"/>
    <s v="Edward"/>
    <n v="2936"/>
    <x v="2"/>
    <s v="CA"/>
    <n v="93277"/>
    <x v="0"/>
    <n v="2936"/>
    <x v="181"/>
    <n v="58290"/>
    <s v="Central America"/>
    <n v="50.38999939"/>
    <n v="1"/>
    <n v="59.990001679999999"/>
    <n v="0.37"/>
    <n v="22.170000080000001"/>
    <n v="59.990001679999999"/>
    <x v="9"/>
    <x v="3"/>
    <x v="1"/>
  </r>
  <r>
    <x v="21"/>
    <s v="San Bernardino"/>
    <s v="Mary"/>
    <n v="725"/>
    <x v="2"/>
    <s v="CA"/>
    <n v="92404"/>
    <x v="0"/>
    <n v="725"/>
    <x v="364"/>
    <n v="54480"/>
    <s v="Central America"/>
    <n v="335.98001099999999"/>
    <n v="1"/>
    <n v="399.98001099999999"/>
    <n v="-0.64400000000000002"/>
    <n v="-257.7000122"/>
    <n v="399.98001099999999"/>
    <x v="9"/>
    <x v="3"/>
    <x v="1"/>
  </r>
  <r>
    <x v="21"/>
    <s v="Saint Peters"/>
    <s v="Eric"/>
    <n v="2857"/>
    <x v="2"/>
    <s v="MO"/>
    <n v="63376"/>
    <x v="0"/>
    <n v="2857"/>
    <x v="598"/>
    <n v="56625"/>
    <s v="Central America"/>
    <n v="335.98001099999999"/>
    <n v="1"/>
    <n v="399.98001099999999"/>
    <n v="0.252"/>
    <n v="100.7900009"/>
    <n v="399.98001099999999"/>
    <x v="9"/>
    <x v="3"/>
    <x v="1"/>
  </r>
  <r>
    <x v="16"/>
    <s v="Saint Peters"/>
    <s v="Eric"/>
    <n v="2857"/>
    <x v="2"/>
    <s v="MO"/>
    <n v="63376"/>
    <x v="0"/>
    <n v="2857"/>
    <x v="598"/>
    <n v="56625"/>
    <s v="Central America"/>
    <n v="21"/>
    <n v="1"/>
    <n v="25"/>
    <n v="0.14699999999999999"/>
    <n v="3.6800000669999999"/>
    <n v="25"/>
    <x v="9"/>
    <x v="3"/>
    <x v="1"/>
  </r>
  <r>
    <x v="10"/>
    <s v="Brooklyn"/>
    <s v="Mary"/>
    <n v="7528"/>
    <x v="2"/>
    <s v="NY"/>
    <n v="11209"/>
    <x v="0"/>
    <n v="7528"/>
    <x v="535"/>
    <n v="56305"/>
    <s v="Central America"/>
    <n v="109.1900024"/>
    <n v="1"/>
    <n v="129.9900055"/>
    <n v="8.4000000000000005E-2"/>
    <n v="10.920000079999999"/>
    <n v="129.9900055"/>
    <x v="9"/>
    <x v="3"/>
    <x v="1"/>
  </r>
  <r>
    <x v="21"/>
    <s v="Chicago Heights"/>
    <s v="Jeffrey"/>
    <n v="2056"/>
    <x v="2"/>
    <s v="IL"/>
    <n v="60411"/>
    <x v="0"/>
    <n v="2056"/>
    <x v="663"/>
    <n v="60880"/>
    <s v="South America"/>
    <n v="335.98001099999999"/>
    <n v="1"/>
    <n v="399.98001099999999"/>
    <n v="-0.58799999999999997"/>
    <n v="-235.1900024"/>
    <n v="399.98001099999999"/>
    <x v="86"/>
    <x v="3"/>
    <x v="3"/>
  </r>
  <r>
    <x v="10"/>
    <s v="Morristown"/>
    <s v="Gregory"/>
    <n v="8228"/>
    <x v="2"/>
    <s v="NJ"/>
    <n v="7960"/>
    <x v="0"/>
    <n v="8228"/>
    <x v="61"/>
    <n v="53355"/>
    <s v="South America"/>
    <n v="109.1900024"/>
    <n v="1"/>
    <n v="129.9900055"/>
    <n v="0.42"/>
    <n v="54.599998470000003"/>
    <n v="129.9900055"/>
    <x v="11"/>
    <x v="3"/>
    <x v="3"/>
  </r>
  <r>
    <x v="19"/>
    <s v="Brownsville"/>
    <s v="Anna"/>
    <n v="10082"/>
    <x v="2"/>
    <s v="TX"/>
    <n v="78520"/>
    <x v="0"/>
    <n v="10082"/>
    <x v="366"/>
    <n v="57365"/>
    <s v="South America"/>
    <n v="41.979999540000001"/>
    <n v="1"/>
    <n v="49.979999540000001"/>
    <n v="0.23499999999999999"/>
    <n v="11.760000229999999"/>
    <n v="49.979999540000001"/>
    <x v="37"/>
    <x v="3"/>
    <x v="3"/>
  </r>
  <r>
    <x v="0"/>
    <s v="Saint Peters"/>
    <s v="Eric"/>
    <n v="2857"/>
    <x v="2"/>
    <s v="MO"/>
    <n v="63376"/>
    <x v="0"/>
    <n v="2857"/>
    <x v="598"/>
    <n v="56625"/>
    <s v="Central America"/>
    <n v="248.97999569999999"/>
    <n v="1"/>
    <n v="299.98001099999999"/>
    <n v="0.17399999999999999"/>
    <n v="52.290000919999997"/>
    <n v="299.98001099999999"/>
    <x v="37"/>
    <x v="3"/>
    <x v="3"/>
  </r>
  <r>
    <x v="10"/>
    <s v="Hanover"/>
    <s v="Andrea"/>
    <n v="10693"/>
    <x v="2"/>
    <s v="PA"/>
    <n v="17331"/>
    <x v="0"/>
    <n v="10693"/>
    <x v="173"/>
    <n v="60305"/>
    <s v="Central America"/>
    <n v="107.88999939999999"/>
    <n v="1"/>
    <n v="129.9900055"/>
    <n v="-2.4E-2"/>
    <n v="-3.130000114"/>
    <n v="129.9900055"/>
    <x v="11"/>
    <x v="3"/>
    <x v="3"/>
  </r>
  <r>
    <x v="0"/>
    <s v="Greenville"/>
    <s v="Mary"/>
    <n v="7178"/>
    <x v="2"/>
    <s v="NC"/>
    <n v="27858"/>
    <x v="0"/>
    <n v="7178"/>
    <x v="335"/>
    <n v="60945"/>
    <s v="South America"/>
    <n v="248.97999569999999"/>
    <n v="1"/>
    <n v="299.98001099999999"/>
    <n v="-0.40799999999999997"/>
    <n v="-122.25"/>
    <n v="299.98001099999999"/>
    <x v="48"/>
    <x v="3"/>
    <x v="3"/>
  </r>
  <r>
    <x v="21"/>
    <s v="Mentor"/>
    <s v="Mary"/>
    <n v="1103"/>
    <x v="2"/>
    <s v="OH"/>
    <n v="44060"/>
    <x v="0"/>
    <n v="1103"/>
    <x v="717"/>
    <n v="54375"/>
    <s v="South America"/>
    <n v="331.98001099999999"/>
    <n v="1"/>
    <n v="399.98001099999999"/>
    <n v="0.23200000000000001"/>
    <n v="92.959999080000003"/>
    <n v="399.98001099999999"/>
    <x v="86"/>
    <x v="3"/>
    <x v="3"/>
  </r>
  <r>
    <x v="10"/>
    <s v="Detroit"/>
    <s v="Grace"/>
    <n v="4430"/>
    <x v="2"/>
    <s v="MI"/>
    <n v="48238"/>
    <x v="0"/>
    <n v="4430"/>
    <x v="191"/>
    <n v="59495"/>
    <s v="Caribbean"/>
    <n v="103.98999790000001"/>
    <n v="1"/>
    <n v="129.9900055"/>
    <n v="0.26400000000000001"/>
    <n v="34.319999699999997"/>
    <n v="129.9900055"/>
    <x v="38"/>
    <x v="8"/>
    <x v="3"/>
  </r>
  <r>
    <x v="10"/>
    <s v="Visalia"/>
    <s v="Edward"/>
    <n v="2936"/>
    <x v="2"/>
    <s v="CA"/>
    <n v="93277"/>
    <x v="0"/>
    <n v="2936"/>
    <x v="181"/>
    <n v="58290"/>
    <s v="Central America"/>
    <n v="103.98999790000001"/>
    <n v="1"/>
    <n v="129.9900055"/>
    <n v="0.36799999999999999"/>
    <n v="47.840000150000002"/>
    <n v="129.9900055"/>
    <x v="38"/>
    <x v="8"/>
    <x v="3"/>
  </r>
  <r>
    <x v="21"/>
    <s v="Hanover"/>
    <s v="Andrea"/>
    <n v="10693"/>
    <x v="2"/>
    <s v="PA"/>
    <n v="17331"/>
    <x v="0"/>
    <n v="10693"/>
    <x v="173"/>
    <n v="60305"/>
    <s v="Central America"/>
    <n v="319.98001099999999"/>
    <n v="1"/>
    <n v="399.98001099999999"/>
    <n v="-0.11799999999999999"/>
    <n v="-47.040000919999997"/>
    <n v="399.98001099999999"/>
    <x v="78"/>
    <x v="3"/>
    <x v="3"/>
  </r>
  <r>
    <x v="8"/>
    <s v="Hanover"/>
    <s v="Andrea"/>
    <n v="10693"/>
    <x v="2"/>
    <s v="PA"/>
    <n v="17331"/>
    <x v="0"/>
    <n v="10693"/>
    <x v="173"/>
    <n v="60305"/>
    <s v="Central America"/>
    <n v="199.9900055"/>
    <n v="1"/>
    <n v="249.9900055"/>
    <n v="-0.38"/>
    <n v="-95"/>
    <n v="249.9900055"/>
    <x v="17"/>
    <x v="3"/>
    <x v="3"/>
  </r>
  <r>
    <x v="10"/>
    <s v="Los Angeles"/>
    <s v="Mary"/>
    <n v="4312"/>
    <x v="2"/>
    <s v="CA"/>
    <n v="90043"/>
    <x v="0"/>
    <n v="4312"/>
    <x v="624"/>
    <n v="61320"/>
    <s v="South America"/>
    <n v="103.98999790000001"/>
    <n v="1"/>
    <n v="129.9900055"/>
    <n v="0"/>
    <n v="0"/>
    <n v="129.9900055"/>
    <x v="14"/>
    <x v="3"/>
    <x v="3"/>
  </r>
  <r>
    <x v="18"/>
    <s v="Chicago"/>
    <s v="Jennifer"/>
    <n v="7794"/>
    <x v="2"/>
    <s v="IL"/>
    <n v="60623"/>
    <x v="0"/>
    <n v="7794"/>
    <x v="5"/>
    <n v="56880"/>
    <s v="Caribbean"/>
    <n v="149.9900055"/>
    <n v="1"/>
    <n v="199.9900055"/>
    <n v="3.7999999999999999E-2"/>
    <n v="7.5"/>
    <n v="199.9900055"/>
    <x v="81"/>
    <x v="3"/>
    <x v="3"/>
  </r>
  <r>
    <x v="3"/>
    <s v="Philadelphia"/>
    <s v="Kathryn"/>
    <n v="3503"/>
    <x v="2"/>
    <s v="PA"/>
    <n v="19148"/>
    <x v="0"/>
    <n v="3503"/>
    <x v="181"/>
    <n v="58230"/>
    <s v="Central America"/>
    <n v="29.989999770000001"/>
    <n v="1"/>
    <n v="39.990001679999999"/>
    <n v="0.188"/>
    <n v="7.5"/>
    <n v="39.990001679999999"/>
    <x v="41"/>
    <x v="3"/>
    <x v="3"/>
  </r>
  <r>
    <x v="2"/>
    <s v="Grand Prairie"/>
    <s v="David"/>
    <n v="9448"/>
    <x v="2"/>
    <s v="TX"/>
    <n v="75052"/>
    <x v="0"/>
    <n v="9448"/>
    <x v="62"/>
    <n v="51790"/>
    <s v="Caribbean"/>
    <n v="59.990001679999999"/>
    <n v="1"/>
    <n v="59.990001679999999"/>
    <n v="0.49"/>
    <n v="29.399999619999999"/>
    <n v="59.990001679999999"/>
    <x v="38"/>
    <x v="3"/>
    <x v="3"/>
  </r>
  <r>
    <x v="3"/>
    <s v="Philadelphia"/>
    <s v="Mary"/>
    <n v="8126"/>
    <x v="2"/>
    <s v="PA"/>
    <n v="19124"/>
    <x v="0"/>
    <n v="8126"/>
    <x v="134"/>
    <n v="58225"/>
    <s v="Central America"/>
    <n v="39.990001679999999"/>
    <n v="1"/>
    <n v="39.990001679999999"/>
    <n v="0.36299999999999999"/>
    <n v="14.52000046"/>
    <n v="39.990001679999999"/>
    <x v="38"/>
    <x v="3"/>
    <x v="3"/>
  </r>
  <r>
    <x v="10"/>
    <s v="Memphis"/>
    <s v="Ronald"/>
    <n v="7474"/>
    <x v="2"/>
    <s v="TN"/>
    <n v="38109"/>
    <x v="0"/>
    <n v="7474"/>
    <x v="373"/>
    <n v="60245"/>
    <s v="Central America"/>
    <n v="129.9900055"/>
    <n v="1"/>
    <n v="129.9900055"/>
    <n v="0.28000000000000003"/>
    <n v="36.400001529999997"/>
    <n v="129.9900055"/>
    <x v="38"/>
    <x v="3"/>
    <x v="3"/>
  </r>
  <r>
    <x v="3"/>
    <s v="Broken Arrow"/>
    <s v="Mary"/>
    <n v="9993"/>
    <x v="2"/>
    <s v="OK"/>
    <n v="74012"/>
    <x v="0"/>
    <n v="9993"/>
    <x v="50"/>
    <n v="54300"/>
    <s v="South America"/>
    <n v="39.990001679999999"/>
    <n v="1"/>
    <n v="39.990001679999999"/>
    <n v="0.1"/>
    <n v="4"/>
    <n v="39.990001679999999"/>
    <x v="14"/>
    <x v="3"/>
    <x v="3"/>
  </r>
  <r>
    <x v="0"/>
    <s v="Palatine"/>
    <s v="Mary"/>
    <n v="2473"/>
    <x v="2"/>
    <s v="IL"/>
    <n v="60067"/>
    <x v="0"/>
    <n v="2473"/>
    <x v="211"/>
    <n v="59280"/>
    <s v="Caribbean"/>
    <n v="296.98001099999999"/>
    <n v="1"/>
    <n v="299.98001099999999"/>
    <n v="8.6999999999999994E-2"/>
    <n v="26.129999160000001"/>
    <n v="299.98001099999999"/>
    <x v="16"/>
    <x v="3"/>
    <x v="3"/>
  </r>
  <r>
    <x v="18"/>
    <s v="Medford"/>
    <s v="Matthew"/>
    <n v="5704"/>
    <x v="2"/>
    <s v="MA"/>
    <n v="2155"/>
    <x v="0"/>
    <n v="5704"/>
    <x v="10"/>
    <n v="58095"/>
    <s v="Central America"/>
    <n v="197.9900055"/>
    <n v="1"/>
    <n v="199.9900055"/>
    <n v="0.47499999999999998"/>
    <n v="95.040000919999997"/>
    <n v="199.9900055"/>
    <x v="14"/>
    <x v="3"/>
    <x v="3"/>
  </r>
  <r>
    <x v="18"/>
    <s v="Chicago"/>
    <s v="Kevin"/>
    <n v="3505"/>
    <x v="2"/>
    <s v="IL"/>
    <n v="60647"/>
    <x v="0"/>
    <n v="3505"/>
    <x v="62"/>
    <n v="51735"/>
    <s v="Central America"/>
    <n v="195.9900055"/>
    <n v="1"/>
    <n v="199.9900055"/>
    <n v="-0.65400000000000003"/>
    <n v="-130.72999569999999"/>
    <n v="199.9900055"/>
    <x v="17"/>
    <x v="3"/>
    <x v="3"/>
  </r>
  <r>
    <x v="8"/>
    <s v="Rancho Cucamonga"/>
    <s v="Brenda"/>
    <n v="6603"/>
    <x v="2"/>
    <s v="CA"/>
    <n v="91730"/>
    <x v="0"/>
    <n v="6603"/>
    <x v="166"/>
    <n v="59865"/>
    <s v="Central America"/>
    <n v="239.9900055"/>
    <n v="1"/>
    <n v="249.9900055"/>
    <n v="0.3"/>
    <n v="75.120002749999998"/>
    <n v="249.9900055"/>
    <x v="14"/>
    <x v="3"/>
    <x v="3"/>
  </r>
  <r>
    <x v="29"/>
    <s v="Laguna Niguel"/>
    <s v="David"/>
    <n v="10867"/>
    <x v="2"/>
    <s v="CA"/>
    <n v="92677"/>
    <x v="0"/>
    <n v="10867"/>
    <x v="107"/>
    <n v="54100"/>
    <s v="Central America"/>
    <n v="9.4899997710000008"/>
    <n v="1"/>
    <n v="9.9899997710000008"/>
    <n v="0.23699999999999999"/>
    <n v="2.369999886"/>
    <n v="9.9899997710000008"/>
    <x v="38"/>
    <x v="3"/>
    <x v="3"/>
  </r>
  <r>
    <x v="7"/>
    <s v="Bakersfield"/>
    <s v="Mary"/>
    <n v="8993"/>
    <x v="2"/>
    <s v="CA"/>
    <n v="93308"/>
    <x v="0"/>
    <n v="8993"/>
    <x v="629"/>
    <n v="53455"/>
    <s v="South America"/>
    <n v="94.989997860000003"/>
    <n v="1"/>
    <n v="99.989997860000003"/>
    <n v="0.44700000000000001"/>
    <n v="44.650001529999997"/>
    <n v="769"/>
    <x v="14"/>
    <x v="3"/>
    <x v="3"/>
  </r>
  <r>
    <x v="0"/>
    <s v="Laguna Niguel"/>
    <s v="David"/>
    <n v="10867"/>
    <x v="2"/>
    <s v="CA"/>
    <n v="92677"/>
    <x v="0"/>
    <n v="10867"/>
    <x v="107"/>
    <n v="54100"/>
    <s v="Central America"/>
    <n v="283.48001099999999"/>
    <n v="1"/>
    <n v="299.98001099999999"/>
    <n v="0.26500000000000001"/>
    <n v="79.370002749999998"/>
    <n v="299.98001099999999"/>
    <x v="15"/>
    <x v="3"/>
    <x v="3"/>
  </r>
  <r>
    <x v="18"/>
    <s v="Indianapolis"/>
    <s v="Angela"/>
    <n v="5057"/>
    <x v="2"/>
    <s v="IN"/>
    <n v="46226"/>
    <x v="0"/>
    <n v="5057"/>
    <x v="663"/>
    <n v="60870"/>
    <s v="Central America"/>
    <n v="185.9900055"/>
    <n v="1"/>
    <n v="199.9900055"/>
    <n v="0.372"/>
    <n v="74.400001529999997"/>
    <n v="199.9900055"/>
    <x v="14"/>
    <x v="3"/>
    <x v="3"/>
  </r>
  <r>
    <x v="10"/>
    <s v="Philadelphia"/>
    <s v="Mary"/>
    <n v="8126"/>
    <x v="2"/>
    <s v="PA"/>
    <n v="19124"/>
    <x v="0"/>
    <n v="8126"/>
    <x v="134"/>
    <n v="58225"/>
    <s v="Central America"/>
    <n v="120.88999939999999"/>
    <n v="1"/>
    <n v="129.9900055"/>
    <n v="-0.105"/>
    <n v="-13.65999985"/>
    <n v="129.9900055"/>
    <x v="14"/>
    <x v="3"/>
    <x v="3"/>
  </r>
  <r>
    <x v="0"/>
    <s v="Bakersfield"/>
    <s v="Mary"/>
    <n v="8993"/>
    <x v="2"/>
    <s v="CA"/>
    <n v="93308"/>
    <x v="0"/>
    <n v="8993"/>
    <x v="629"/>
    <n v="53455"/>
    <s v="South America"/>
    <n v="278.98001099999999"/>
    <n v="1"/>
    <n v="299.98001099999999"/>
    <n v="0.32500000000000001"/>
    <n v="97.63999939"/>
    <n v="299.98001099999999"/>
    <x v="39"/>
    <x v="3"/>
    <x v="3"/>
  </r>
  <r>
    <x v="19"/>
    <s v="Bakersfield"/>
    <s v="Mary"/>
    <n v="8993"/>
    <x v="2"/>
    <s v="CA"/>
    <n v="93308"/>
    <x v="0"/>
    <n v="8993"/>
    <x v="629"/>
    <n v="53455"/>
    <s v="South America"/>
    <n v="46.479999540000001"/>
    <n v="1"/>
    <n v="49.979999540000001"/>
    <n v="0.437"/>
    <n v="21.850000380000001"/>
    <n v="49.979999540000001"/>
    <x v="15"/>
    <x v="3"/>
    <x v="3"/>
  </r>
  <r>
    <x v="17"/>
    <s v="Laguna Niguel"/>
    <s v="David"/>
    <n v="10867"/>
    <x v="2"/>
    <s v="CA"/>
    <n v="92677"/>
    <x v="0"/>
    <n v="10867"/>
    <x v="107"/>
    <n v="54100"/>
    <s v="Central America"/>
    <n v="22.739999770000001"/>
    <n v="1"/>
    <n v="24.989999770000001"/>
    <n v="0.44600000000000001"/>
    <n v="11.14000034"/>
    <n v="24.989999770000001"/>
    <x v="15"/>
    <x v="3"/>
    <x v="3"/>
  </r>
  <r>
    <x v="18"/>
    <s v="Indianapolis"/>
    <s v="Angela"/>
    <n v="5057"/>
    <x v="2"/>
    <s v="IN"/>
    <n v="46226"/>
    <x v="0"/>
    <n v="5057"/>
    <x v="663"/>
    <n v="60870"/>
    <s v="Central America"/>
    <n v="181.9900055"/>
    <n v="1"/>
    <n v="199.9900055"/>
    <n v="0.23699999999999999"/>
    <n v="47.319999699999997"/>
    <n v="199.9900055"/>
    <x v="38"/>
    <x v="3"/>
    <x v="3"/>
  </r>
  <r>
    <x v="2"/>
    <s v="Palatine"/>
    <s v="Mary"/>
    <n v="2473"/>
    <x v="2"/>
    <s v="IL"/>
    <n v="60067"/>
    <x v="0"/>
    <n v="2473"/>
    <x v="211"/>
    <n v="59280"/>
    <s v="Caribbean"/>
    <n v="53.990001679999999"/>
    <n v="1"/>
    <n v="59.990001679999999"/>
    <n v="0.45"/>
    <n v="27"/>
    <n v="59.990001679999999"/>
    <x v="39"/>
    <x v="3"/>
    <x v="3"/>
  </r>
  <r>
    <x v="18"/>
    <s v="Jersey City"/>
    <s v="Walter"/>
    <n v="3751"/>
    <x v="2"/>
    <s v="NJ"/>
    <n v="7305"/>
    <x v="0"/>
    <n v="3751"/>
    <x v="110"/>
    <n v="56480"/>
    <s v="Central America"/>
    <n v="179.9900055"/>
    <n v="1"/>
    <n v="199.9900055"/>
    <n v="0.29699999999999999"/>
    <n v="59.400001529999997"/>
    <n v="199.9900055"/>
    <x v="39"/>
    <x v="3"/>
    <x v="3"/>
  </r>
  <r>
    <x v="10"/>
    <s v="Mentor"/>
    <s v="Mary"/>
    <n v="3671"/>
    <x v="2"/>
    <s v="OH"/>
    <n v="44060"/>
    <x v="0"/>
    <n v="3671"/>
    <x v="58"/>
    <n v="55380"/>
    <s v="Caribbean"/>
    <n v="114.38999939999999"/>
    <n v="1"/>
    <n v="129.9900055"/>
    <n v="0.255"/>
    <n v="33.16999817"/>
    <n v="129.9900055"/>
    <x v="39"/>
    <x v="3"/>
    <x v="3"/>
  </r>
  <r>
    <x v="10"/>
    <s v="Mentor"/>
    <s v="Mary"/>
    <n v="3671"/>
    <x v="2"/>
    <s v="OH"/>
    <n v="44060"/>
    <x v="0"/>
    <n v="3671"/>
    <x v="58"/>
    <n v="55380"/>
    <s v="Caribbean"/>
    <n v="113.0899963"/>
    <n v="1"/>
    <n v="129.9900055"/>
    <n v="-1.3049999999999999"/>
    <n v="-169.63999939999999"/>
    <n v="129.9900055"/>
    <x v="40"/>
    <x v="3"/>
    <x v="3"/>
  </r>
  <r>
    <x v="21"/>
    <s v="Mission Viejo"/>
    <s v="Mary"/>
    <n v="9231"/>
    <x v="2"/>
    <s v="CA"/>
    <n v="92692"/>
    <x v="0"/>
    <n v="9231"/>
    <x v="171"/>
    <n v="59075"/>
    <s v="Central America"/>
    <n v="347.98001099999999"/>
    <n v="1"/>
    <n v="399.98001099999999"/>
    <n v="-0.17399999999999999"/>
    <n v="-69.599998470000003"/>
    <n v="399.98001099999999"/>
    <x v="17"/>
    <x v="3"/>
    <x v="3"/>
  </r>
  <r>
    <x v="10"/>
    <s v="Oxnard"/>
    <s v="Elizabeth"/>
    <n v="3137"/>
    <x v="2"/>
    <s v="CA"/>
    <n v="93033"/>
    <x v="0"/>
    <n v="3137"/>
    <x v="184"/>
    <n v="59395"/>
    <s v="Central America"/>
    <n v="113.0899963"/>
    <n v="1"/>
    <n v="129.9900055"/>
    <n v="-1.3480000000000001"/>
    <n v="-175.28999329999999"/>
    <n v="129.9900055"/>
    <x v="41"/>
    <x v="3"/>
    <x v="3"/>
  </r>
  <r>
    <x v="0"/>
    <s v="Indianapolis"/>
    <s v="Angela"/>
    <n v="5057"/>
    <x v="2"/>
    <s v="IN"/>
    <n v="46226"/>
    <x v="0"/>
    <n v="5057"/>
    <x v="663"/>
    <n v="60870"/>
    <s v="Central America"/>
    <n v="254.97999569999999"/>
    <n v="1"/>
    <n v="299.98001099999999"/>
    <n v="0.41599999999999998"/>
    <n v="124.9400024"/>
    <n v="299.98001099999999"/>
    <x v="15"/>
    <x v="3"/>
    <x v="3"/>
  </r>
  <r>
    <x v="0"/>
    <s v="Oxnard"/>
    <s v="Elizabeth"/>
    <n v="3137"/>
    <x v="2"/>
    <s v="CA"/>
    <n v="93033"/>
    <x v="0"/>
    <n v="3137"/>
    <x v="184"/>
    <n v="59395"/>
    <s v="Central America"/>
    <n v="251.97999569999999"/>
    <n v="1"/>
    <n v="299.98001099999999"/>
    <n v="-4.8000000000000001E-2"/>
    <n v="-14.35999966"/>
    <n v="299.98001099999999"/>
    <x v="16"/>
    <x v="3"/>
    <x v="3"/>
  </r>
  <r>
    <x v="18"/>
    <s v="Laguna Niguel"/>
    <s v="David"/>
    <n v="10867"/>
    <x v="2"/>
    <s v="CA"/>
    <n v="92677"/>
    <x v="0"/>
    <n v="10867"/>
    <x v="107"/>
    <n v="54100"/>
    <s v="Central America"/>
    <n v="167.9900055"/>
    <n v="1"/>
    <n v="199.9900055"/>
    <n v="0.23499999999999999"/>
    <n v="47.040000919999997"/>
    <n v="199.9900055"/>
    <x v="16"/>
    <x v="3"/>
    <x v="3"/>
  </r>
  <r>
    <x v="0"/>
    <s v="Indianapolis"/>
    <s v="Angela"/>
    <n v="5057"/>
    <x v="2"/>
    <s v="IN"/>
    <n v="46226"/>
    <x v="0"/>
    <n v="5057"/>
    <x v="663"/>
    <n v="60870"/>
    <s v="Central America"/>
    <n v="251.97999569999999"/>
    <n v="1"/>
    <n v="299.98001099999999"/>
    <n v="0.38600000000000001"/>
    <n v="115.9100037"/>
    <n v="299.98001099999999"/>
    <x v="40"/>
    <x v="3"/>
    <x v="3"/>
  </r>
  <r>
    <x v="10"/>
    <s v="Milpitas"/>
    <s v="Gloria"/>
    <n v="8507"/>
    <x v="2"/>
    <s v="CA"/>
    <n v="95035"/>
    <x v="0"/>
    <n v="8507"/>
    <x v="335"/>
    <n v="60905"/>
    <s v="South America"/>
    <n v="109.1900024"/>
    <n v="1"/>
    <n v="129.9900055"/>
    <n v="0.13400000000000001"/>
    <n v="17.469999309999999"/>
    <n v="129.9900055"/>
    <x v="17"/>
    <x v="3"/>
    <x v="3"/>
  </r>
  <r>
    <x v="18"/>
    <s v="Philadelphia"/>
    <s v="Mary"/>
    <n v="8126"/>
    <x v="2"/>
    <s v="PA"/>
    <n v="19124"/>
    <x v="0"/>
    <n v="8126"/>
    <x v="134"/>
    <n v="58225"/>
    <s v="Central America"/>
    <n v="165.9900055"/>
    <n v="1"/>
    <n v="199.9900055"/>
    <n v="8.3000000000000004E-2"/>
    <n v="16.600000380000001"/>
    <n v="199.9900055"/>
    <x v="39"/>
    <x v="3"/>
    <x v="3"/>
  </r>
  <r>
    <x v="21"/>
    <s v="Chicago"/>
    <s v="Lauren"/>
    <n v="6081"/>
    <x v="2"/>
    <s v="IL"/>
    <n v="60623"/>
    <x v="0"/>
    <n v="6081"/>
    <x v="11"/>
    <n v="57535"/>
    <s v="South America"/>
    <n v="331.98001099999999"/>
    <n v="1"/>
    <n v="399.98001099999999"/>
    <n v="0.115"/>
    <n v="45.810001370000002"/>
    <n v="399.98001099999999"/>
    <x v="41"/>
    <x v="3"/>
    <x v="3"/>
  </r>
  <r>
    <x v="0"/>
    <s v="Broken Arrow"/>
    <s v="Mary"/>
    <n v="9993"/>
    <x v="2"/>
    <s v="OK"/>
    <n v="74012"/>
    <x v="0"/>
    <n v="9993"/>
    <x v="50"/>
    <n v="54300"/>
    <s v="South America"/>
    <n v="248.97999569999999"/>
    <n v="1"/>
    <n v="299.98001099999999"/>
    <n v="0.104"/>
    <n v="31.120000839999999"/>
    <n v="299.98001099999999"/>
    <x v="38"/>
    <x v="3"/>
    <x v="3"/>
  </r>
  <r>
    <x v="32"/>
    <s v="Stockton"/>
    <s v="Mary"/>
    <n v="649"/>
    <x v="2"/>
    <s v="CA"/>
    <n v="95206"/>
    <x v="0"/>
    <n v="649"/>
    <x v="338"/>
    <n v="58855"/>
    <s v="South America"/>
    <n v="106.5899963"/>
    <n v="1"/>
    <n v="129.9900055"/>
    <n v="0.377"/>
    <n v="49.02999878"/>
    <n v="129.9900055"/>
    <x v="39"/>
    <x v="3"/>
    <x v="3"/>
  </r>
  <r>
    <x v="29"/>
    <s v="Mission Viejo"/>
    <s v="Mary"/>
    <n v="9231"/>
    <x v="2"/>
    <s v="CA"/>
    <n v="92692"/>
    <x v="0"/>
    <n v="9231"/>
    <x v="171"/>
    <n v="59075"/>
    <s v="Central America"/>
    <n v="143.9900055"/>
    <n v="1"/>
    <n v="179.9900055"/>
    <n v="-1.2"/>
    <n v="-215.9900055"/>
    <n v="179.9900055"/>
    <x v="14"/>
    <x v="3"/>
    <x v="3"/>
  </r>
  <r>
    <x v="10"/>
    <s v="New Orleans"/>
    <s v="Eugene"/>
    <n v="8508"/>
    <x v="2"/>
    <s v="LA"/>
    <n v="70117"/>
    <x v="0"/>
    <n v="8508"/>
    <x v="3"/>
    <n v="58700"/>
    <s v="Central America"/>
    <n v="103.98999790000001"/>
    <n v="1"/>
    <n v="129.9900055"/>
    <n v="0.08"/>
    <n v="10.399999619999999"/>
    <n v="129.9900055"/>
    <x v="14"/>
    <x v="3"/>
    <x v="3"/>
  </r>
  <r>
    <x v="10"/>
    <s v="Mission Viejo"/>
    <s v="Mary"/>
    <n v="9231"/>
    <x v="2"/>
    <s v="CA"/>
    <n v="92692"/>
    <x v="0"/>
    <n v="9231"/>
    <x v="171"/>
    <n v="59075"/>
    <s v="Central America"/>
    <n v="97.489997860000003"/>
    <n v="1"/>
    <n v="129.9900055"/>
    <n v="0.36699999999999999"/>
    <n v="47.770000459999999"/>
    <n v="129.9900055"/>
    <x v="14"/>
    <x v="3"/>
    <x v="3"/>
  </r>
  <r>
    <x v="0"/>
    <s v="Memphis"/>
    <s v="Ronald"/>
    <n v="7474"/>
    <x v="2"/>
    <s v="TN"/>
    <n v="38109"/>
    <x v="0"/>
    <n v="7474"/>
    <x v="373"/>
    <n v="60245"/>
    <s v="Central America"/>
    <n v="224.9900055"/>
    <n v="1"/>
    <n v="299.98001099999999"/>
    <n v="0.248"/>
    <n v="74.25"/>
    <n v="299.98001099999999"/>
    <x v="14"/>
    <x v="3"/>
    <x v="3"/>
  </r>
  <r>
    <x v="4"/>
    <s v="Winnetka"/>
    <s v="Howard"/>
    <n v="7768"/>
    <x v="2"/>
    <s v="CA"/>
    <n v="91306"/>
    <x v="0"/>
    <n v="7768"/>
    <x v="663"/>
    <n v="60864"/>
    <s v="Caribbean"/>
    <n v="99"/>
    <n v="2"/>
    <n v="50"/>
    <n v="0.248"/>
    <n v="24.75"/>
    <n v="100"/>
    <x v="38"/>
    <x v="3"/>
    <x v="3"/>
  </r>
  <r>
    <x v="3"/>
    <s v="Brooklyn"/>
    <s v="Angela"/>
    <n v="7302"/>
    <x v="2"/>
    <s v="NY"/>
    <n v="11208"/>
    <x v="0"/>
    <n v="7302"/>
    <x v="370"/>
    <n v="60704"/>
    <s v="Central America"/>
    <n v="79.180000309999997"/>
    <n v="2"/>
    <n v="39.990001679999999"/>
    <n v="0.32200000000000001"/>
    <n v="25.729999540000001"/>
    <n v="79.980003359999998"/>
    <x v="15"/>
    <x v="3"/>
    <x v="3"/>
  </r>
  <r>
    <x v="19"/>
    <s v="Atlanta"/>
    <s v="Carolyn"/>
    <n v="4421"/>
    <x v="2"/>
    <s v="GA"/>
    <n v="30318"/>
    <x v="0"/>
    <n v="4421"/>
    <x v="54"/>
    <n v="58374"/>
    <s v="Central America"/>
    <n v="97.959999080000003"/>
    <n v="2"/>
    <n v="49.979999540000001"/>
    <n v="-1.617"/>
    <n v="-161.63999939999999"/>
    <n v="99.959999080000003"/>
    <x v="14"/>
    <x v="3"/>
    <x v="3"/>
  </r>
  <r>
    <x v="2"/>
    <s v="Encinitas"/>
    <s v="Mary"/>
    <n v="1348"/>
    <x v="2"/>
    <s v="CA"/>
    <n v="92024"/>
    <x v="0"/>
    <n v="1348"/>
    <x v="596"/>
    <n v="60534"/>
    <s v="South America"/>
    <n v="117.58000180000001"/>
    <n v="2"/>
    <n v="59.990001679999999"/>
    <n v="0.43099999999999999"/>
    <n v="51.740001679999999"/>
    <n v="119.9800034"/>
    <x v="15"/>
    <x v="3"/>
    <x v="3"/>
  </r>
  <r>
    <x v="2"/>
    <s v="Encinitas"/>
    <s v="Mary"/>
    <n v="1348"/>
    <x v="2"/>
    <s v="CA"/>
    <n v="92024"/>
    <x v="0"/>
    <n v="1348"/>
    <x v="596"/>
    <n v="60534"/>
    <s v="South America"/>
    <n v="116.3799973"/>
    <n v="2"/>
    <n v="59.990001679999999"/>
    <n v="5.8000000000000003E-2"/>
    <n v="6.9800000190000002"/>
    <n v="119.9800034"/>
    <x v="17"/>
    <x v="3"/>
    <x v="3"/>
  </r>
  <r>
    <x v="2"/>
    <s v="Encinitas"/>
    <s v="Mary"/>
    <n v="1348"/>
    <x v="2"/>
    <s v="CA"/>
    <n v="92024"/>
    <x v="0"/>
    <n v="1348"/>
    <x v="596"/>
    <n v="60534"/>
    <s v="South America"/>
    <n v="115.1800003"/>
    <n v="2"/>
    <n v="59.990001679999999"/>
    <n v="1.9E-2"/>
    <n v="2.2999999519999998"/>
    <n v="119.9800034"/>
    <x v="38"/>
    <x v="3"/>
    <x v="3"/>
  </r>
  <r>
    <x v="19"/>
    <s v="New York"/>
    <s v="Mary"/>
    <n v="10387"/>
    <x v="2"/>
    <s v="NY"/>
    <n v="10128"/>
    <x v="0"/>
    <n v="10387"/>
    <x v="59"/>
    <n v="61209"/>
    <s v="Central America"/>
    <n v="94.959999080000003"/>
    <n v="2"/>
    <n v="49.979999540000001"/>
    <n v="4.8000000000000001E-2"/>
    <n v="4.75"/>
    <n v="99.959999080000003"/>
    <x v="26"/>
    <x v="3"/>
    <x v="3"/>
  </r>
  <r>
    <x v="4"/>
    <s v="Amarillo"/>
    <s v="Tiffany"/>
    <n v="1870"/>
    <x v="2"/>
    <s v="TX"/>
    <n v="79109"/>
    <x v="0"/>
    <n v="1870"/>
    <x v="40"/>
    <n v="52614"/>
    <s v="South America"/>
    <n v="95"/>
    <n v="2"/>
    <n v="50"/>
    <n v="0.42799999999999999"/>
    <n v="42.75"/>
    <n v="100"/>
    <x v="26"/>
    <x v="3"/>
    <x v="3"/>
  </r>
  <r>
    <x v="4"/>
    <s v="Richmond"/>
    <s v="Mary"/>
    <n v="6229"/>
    <x v="2"/>
    <s v="IN"/>
    <n v="47374"/>
    <x v="0"/>
    <n v="6229"/>
    <x v="177"/>
    <n v="55669"/>
    <s v="Central America"/>
    <n v="90"/>
    <n v="2"/>
    <n v="50"/>
    <n v="0.252"/>
    <n v="25.200000760000002"/>
    <n v="100"/>
    <x v="26"/>
    <x v="3"/>
    <x v="3"/>
  </r>
  <r>
    <x v="5"/>
    <s v="Philadelphia"/>
    <s v="Mary"/>
    <n v="8620"/>
    <x v="2"/>
    <s v="PA"/>
    <n v="19124"/>
    <x v="0"/>
    <n v="8620"/>
    <x v="42"/>
    <n v="56129"/>
    <s v="Central America"/>
    <n v="86.379997250000002"/>
    <n v="2"/>
    <n v="47.990001679999999"/>
    <n v="-0.20300000000000001"/>
    <n v="-19.440000529999999"/>
    <n v="95.980003359999998"/>
    <x v="19"/>
    <x v="3"/>
    <x v="3"/>
  </r>
  <r>
    <x v="29"/>
    <s v="Brooklyn"/>
    <s v="Angela"/>
    <n v="7302"/>
    <x v="2"/>
    <s v="NY"/>
    <n v="11208"/>
    <x v="0"/>
    <n v="7302"/>
    <x v="370"/>
    <n v="60704"/>
    <s v="Central America"/>
    <n v="140.77999879999999"/>
    <n v="2"/>
    <n v="79.989997860000003"/>
    <n v="0.20200000000000001"/>
    <n v="32.380001069999999"/>
    <n v="159.97999569999999"/>
    <x v="19"/>
    <x v="3"/>
    <x v="3"/>
  </r>
  <r>
    <x v="2"/>
    <s v="New York"/>
    <s v="Jacob"/>
    <n v="5072"/>
    <x v="2"/>
    <s v="NY"/>
    <n v="10009"/>
    <x v="0"/>
    <n v="5072"/>
    <x v="2"/>
    <n v="59929"/>
    <s v="Central America"/>
    <n v="104.3799973"/>
    <n v="2"/>
    <n v="59.990001679999999"/>
    <n v="5.1999999999999998E-2"/>
    <n v="6.2600002290000001"/>
    <n v="119.9800034"/>
    <x v="25"/>
    <x v="3"/>
    <x v="3"/>
  </r>
  <r>
    <x v="3"/>
    <s v="Philadelphia"/>
    <s v="Mary"/>
    <n v="8620"/>
    <x v="2"/>
    <s v="PA"/>
    <n v="19124"/>
    <x v="0"/>
    <n v="8620"/>
    <x v="42"/>
    <n v="56129"/>
    <s v="Central America"/>
    <n v="67.980003359999998"/>
    <n v="2"/>
    <n v="39.990001679999999"/>
    <n v="8.5000000000000006E-2"/>
    <n v="6.8000001909999996"/>
    <n v="79.980003359999998"/>
    <x v="19"/>
    <x v="3"/>
    <x v="3"/>
  </r>
  <r>
    <x v="34"/>
    <s v="North Hills"/>
    <s v="Mary"/>
    <n v="5271"/>
    <x v="2"/>
    <s v="CA"/>
    <n v="91343"/>
    <x v="0"/>
    <n v="5271"/>
    <x v="54"/>
    <n v="58399"/>
    <s v="Central America"/>
    <n v="167.97999569999999"/>
    <n v="2"/>
    <n v="99.989997860000003"/>
    <n v="0.41199999999999998"/>
    <n v="82.309997559999999"/>
    <n v="199.97999569999999"/>
    <x v="19"/>
    <x v="3"/>
    <x v="3"/>
  </r>
  <r>
    <x v="5"/>
    <s v="Amarillo"/>
    <s v="Tiffany"/>
    <n v="1870"/>
    <x v="2"/>
    <s v="TX"/>
    <n v="79109"/>
    <x v="0"/>
    <n v="1870"/>
    <x v="40"/>
    <n v="52614"/>
    <s v="South America"/>
    <n v="53.740001679999999"/>
    <n v="2"/>
    <n v="31.989999770000001"/>
    <n v="-9.5000000000000001E-2"/>
    <n v="-6.0700001720000003"/>
    <n v="63.979999540000001"/>
    <x v="19"/>
    <x v="3"/>
    <x v="3"/>
  </r>
  <r>
    <x v="7"/>
    <s v="Atlanta"/>
    <s v="Carolyn"/>
    <n v="4421"/>
    <x v="2"/>
    <s v="GA"/>
    <n v="30318"/>
    <x v="0"/>
    <n v="4421"/>
    <x v="54"/>
    <n v="58374"/>
    <s v="Central America"/>
    <n v="165.97999569999999"/>
    <n v="2"/>
    <n v="99.989997860000003"/>
    <n v="0.24099999999999999"/>
    <n v="48.13999939"/>
    <n v="769"/>
    <x v="24"/>
    <x v="3"/>
    <x v="3"/>
  </r>
  <r>
    <x v="7"/>
    <s v="Atlanta"/>
    <s v="Carolyn"/>
    <n v="4421"/>
    <x v="2"/>
    <s v="GA"/>
    <n v="30318"/>
    <x v="0"/>
    <n v="4421"/>
    <x v="54"/>
    <n v="58374"/>
    <s v="Central America"/>
    <n v="163.97999569999999"/>
    <n v="2"/>
    <n v="99.989997860000003"/>
    <n v="0.29799999999999999"/>
    <n v="59.52999878"/>
    <n v="769"/>
    <x v="21"/>
    <x v="3"/>
    <x v="3"/>
  </r>
  <r>
    <x v="3"/>
    <s v="Los Angeles"/>
    <s v="Anna"/>
    <n v="8474"/>
    <x v="2"/>
    <s v="CA"/>
    <n v="90044"/>
    <x v="0"/>
    <n v="8474"/>
    <x v="45"/>
    <n v="60129"/>
    <s v="South America"/>
    <n v="59.990001679999999"/>
    <n v="2"/>
    <n v="39.990001679999999"/>
    <n v="0.36"/>
    <n v="28.790000920000001"/>
    <n v="79.980003359999998"/>
    <x v="26"/>
    <x v="3"/>
    <x v="3"/>
  </r>
  <r>
    <x v="17"/>
    <s v="Wichita"/>
    <s v="Mary"/>
    <n v="11087"/>
    <x v="2"/>
    <s v="KS"/>
    <n v="67212"/>
    <x v="0"/>
    <n v="11087"/>
    <x v="337"/>
    <n v="56534"/>
    <s v="Central America"/>
    <n v="49.979999540000001"/>
    <n v="2"/>
    <n v="24.989999770000001"/>
    <n v="0.01"/>
    <n v="0.5"/>
    <n v="49.979999540000001"/>
    <x v="29"/>
    <x v="3"/>
    <x v="3"/>
  </r>
  <r>
    <x v="19"/>
    <s v="Brooklyn"/>
    <s v="Joshua"/>
    <n v="5685"/>
    <x v="2"/>
    <s v="NY"/>
    <n v="11218"/>
    <x v="0"/>
    <n v="5685"/>
    <x v="2"/>
    <n v="59899"/>
    <s v="Central America"/>
    <n v="99.959999080000003"/>
    <n v="2"/>
    <n v="49.979999540000001"/>
    <n v="0.32500000000000001"/>
    <n v="32.490001679999999"/>
    <n v="99.959999080000003"/>
    <x v="26"/>
    <x v="3"/>
    <x v="3"/>
  </r>
  <r>
    <x v="3"/>
    <s v="Highland"/>
    <s v="Christine"/>
    <n v="1038"/>
    <x v="2"/>
    <s v="CA"/>
    <n v="92346"/>
    <x v="0"/>
    <n v="1038"/>
    <x v="12"/>
    <n v="57169"/>
    <s v="Central America"/>
    <n v="79.180000309999997"/>
    <n v="2"/>
    <n v="39.990001679999999"/>
    <n v="0.32200000000000001"/>
    <n v="25.729999540000001"/>
    <n v="79.980003359999998"/>
    <x v="29"/>
    <x v="3"/>
    <x v="3"/>
  </r>
  <r>
    <x v="2"/>
    <s v="Federal Way"/>
    <s v="Mary"/>
    <n v="8610"/>
    <x v="2"/>
    <s v="WA"/>
    <n v="98023"/>
    <x v="0"/>
    <n v="8610"/>
    <x v="373"/>
    <n v="60264"/>
    <s v="South America"/>
    <n v="113.9800034"/>
    <n v="2"/>
    <n v="59.990001679999999"/>
    <n v="-0.45100000000000001"/>
    <n v="-54.13999939"/>
    <n v="119.9800034"/>
    <x v="26"/>
    <x v="3"/>
    <x v="3"/>
  </r>
  <r>
    <x v="4"/>
    <s v="Campbell"/>
    <s v="Mary"/>
    <n v="8839"/>
    <x v="2"/>
    <s v="CA"/>
    <n v="95008"/>
    <x v="0"/>
    <n v="8839"/>
    <x v="172"/>
    <n v="53764"/>
    <s v="Central America"/>
    <n v="94.5"/>
    <n v="2"/>
    <n v="50"/>
    <n v="0.47299999999999998"/>
    <n v="47.25"/>
    <n v="100"/>
    <x v="26"/>
    <x v="3"/>
    <x v="3"/>
  </r>
  <r>
    <x v="7"/>
    <s v="Elyria"/>
    <s v="Mary"/>
    <n v="8977"/>
    <x v="2"/>
    <s v="OH"/>
    <n v="44035"/>
    <x v="0"/>
    <n v="8977"/>
    <x v="204"/>
    <n v="52269"/>
    <s v="Caribbean"/>
    <n v="181.97999569999999"/>
    <n v="2"/>
    <n v="99.989997860000003"/>
    <n v="5.7000000000000002E-2"/>
    <n v="11.460000040000001"/>
    <n v="769"/>
    <x v="29"/>
    <x v="3"/>
    <x v="3"/>
  </r>
  <r>
    <x v="2"/>
    <s v="Anaheim"/>
    <s v="Mary"/>
    <n v="10666"/>
    <x v="2"/>
    <s v="CA"/>
    <n v="92802"/>
    <x v="0"/>
    <n v="10666"/>
    <x v="196"/>
    <n v="54189"/>
    <s v="Central America"/>
    <n v="109.1800003"/>
    <n v="2"/>
    <n v="59.990001679999999"/>
    <n v="0.437"/>
    <n v="52.409999849999998"/>
    <n v="119.9800034"/>
    <x v="26"/>
    <x v="3"/>
    <x v="3"/>
  </r>
  <r>
    <x v="4"/>
    <s v="San Antonio"/>
    <s v="Mary"/>
    <n v="2892"/>
    <x v="2"/>
    <s v="TX"/>
    <n v="78228"/>
    <x v="0"/>
    <n v="2892"/>
    <x v="576"/>
    <n v="58784"/>
    <s v="Central America"/>
    <n v="91"/>
    <n v="2"/>
    <n v="50"/>
    <n v="8.2000000000000003E-2"/>
    <n v="8.1899995800000003"/>
    <n v="100"/>
    <x v="25"/>
    <x v="3"/>
    <x v="3"/>
  </r>
  <r>
    <x v="17"/>
    <s v="New York"/>
    <s v="Michelle"/>
    <n v="10095"/>
    <x v="2"/>
    <s v="NY"/>
    <n v="10031"/>
    <x v="0"/>
    <n v="10095"/>
    <x v="629"/>
    <n v="53449"/>
    <s v="South America"/>
    <n v="45.479999540000001"/>
    <n v="2"/>
    <n v="24.989999770000001"/>
    <n v="0.08"/>
    <n v="4"/>
    <n v="49.979999540000001"/>
    <x v="14"/>
    <x v="0"/>
    <x v="0"/>
  </r>
  <r>
    <x v="19"/>
    <s v="Campbell"/>
    <s v="Mary"/>
    <n v="8839"/>
    <x v="2"/>
    <s v="CA"/>
    <n v="95008"/>
    <x v="0"/>
    <n v="8839"/>
    <x v="172"/>
    <n v="53764"/>
    <s v="Central America"/>
    <n v="89.959999080000003"/>
    <n v="2"/>
    <n v="49.979999540000001"/>
    <n v="0.32700000000000001"/>
    <n v="32.659999849999998"/>
    <n v="99.959999080000003"/>
    <x v="14"/>
    <x v="0"/>
    <x v="0"/>
  </r>
  <r>
    <x v="19"/>
    <s v="La Crosse"/>
    <s v="Mary"/>
    <n v="2070"/>
    <x v="2"/>
    <s v="WI"/>
    <n v="54601"/>
    <x v="0"/>
    <n v="2070"/>
    <x v="194"/>
    <n v="52874"/>
    <s v="Caribbean"/>
    <n v="87.959999080000003"/>
    <n v="2"/>
    <n v="49.979999540000001"/>
    <n v="0.29699999999999999"/>
    <n v="29.729999540000001"/>
    <n v="99.959999080000003"/>
    <x v="15"/>
    <x v="0"/>
    <x v="0"/>
  </r>
  <r>
    <x v="2"/>
    <s v="Highland"/>
    <s v="Christine"/>
    <n v="1038"/>
    <x v="2"/>
    <s v="CA"/>
    <n v="92346"/>
    <x v="0"/>
    <n v="1038"/>
    <x v="215"/>
    <n v="55034"/>
    <s v="South America"/>
    <n v="105.58000180000001"/>
    <n v="2"/>
    <n v="59.990001679999999"/>
    <n v="0.41399999999999998"/>
    <n v="49.619998930000001"/>
    <n v="119.9800034"/>
    <x v="15"/>
    <x v="0"/>
    <x v="0"/>
  </r>
  <r>
    <x v="19"/>
    <s v="Brooklyn"/>
    <s v="Mary"/>
    <n v="11405"/>
    <x v="2"/>
    <s v="NY"/>
    <n v="11218"/>
    <x v="0"/>
    <n v="11405"/>
    <x v="178"/>
    <n v="61064"/>
    <s v="Central America"/>
    <n v="86.97000122"/>
    <n v="2"/>
    <n v="49.979999540000001"/>
    <n v="-0.17399999999999999"/>
    <n v="-17.38999939"/>
    <n v="99.959999080000003"/>
    <x v="14"/>
    <x v="0"/>
    <x v="0"/>
  </r>
  <r>
    <x v="3"/>
    <s v="Clarksville"/>
    <s v="Mary"/>
    <n v="8090"/>
    <x v="2"/>
    <s v="TN"/>
    <n v="37042"/>
    <x v="0"/>
    <n v="8090"/>
    <x v="211"/>
    <n v="59264"/>
    <s v="Central America"/>
    <n v="69.58000183"/>
    <n v="2"/>
    <n v="39.990001679999999"/>
    <n v="0.41799999999999998"/>
    <n v="33.400001529999997"/>
    <n v="79.980003359999998"/>
    <x v="99"/>
    <x v="0"/>
    <x v="0"/>
  </r>
  <r>
    <x v="6"/>
    <s v="San Antonio"/>
    <s v="Mary"/>
    <n v="2892"/>
    <x v="2"/>
    <s v="TX"/>
    <n v="78228"/>
    <x v="0"/>
    <n v="2892"/>
    <x v="576"/>
    <n v="58784"/>
    <s v="Central America"/>
    <n v="159.58000179999999"/>
    <n v="2"/>
    <n v="94.989997860000003"/>
    <n v="-0.14399999999999999"/>
    <n v="-27.290000920000001"/>
    <n v="189.97999569999999"/>
    <x v="68"/>
    <x v="0"/>
    <x v="0"/>
  </r>
  <r>
    <x v="3"/>
    <s v="Oceanside"/>
    <s v="Mary"/>
    <n v="624"/>
    <x v="2"/>
    <s v="CA"/>
    <n v="92057"/>
    <x v="0"/>
    <n v="624"/>
    <x v="35"/>
    <n v="58604"/>
    <s v="Central America"/>
    <n v="59.990001679999999"/>
    <n v="2"/>
    <n v="39.990001679999999"/>
    <n v="0.22500000000000001"/>
    <n v="18"/>
    <n v="79.980003359999998"/>
    <x v="70"/>
    <x v="0"/>
    <x v="0"/>
  </r>
  <r>
    <x v="19"/>
    <s v="Rialto"/>
    <s v="Jesse"/>
    <n v="10518"/>
    <x v="2"/>
    <s v="CA"/>
    <n v="92376"/>
    <x v="0"/>
    <n v="10518"/>
    <x v="188"/>
    <n v="59129"/>
    <s v="South America"/>
    <n v="74.97000122"/>
    <n v="2"/>
    <n v="49.979999540000001"/>
    <n v="0.33800000000000002"/>
    <n v="33.740001679999999"/>
    <n v="99.959999080000003"/>
    <x v="78"/>
    <x v="0"/>
    <x v="0"/>
  </r>
  <r>
    <x v="2"/>
    <s v="Woodbridge"/>
    <s v="Mary"/>
    <n v="3170"/>
    <x v="2"/>
    <s v="VA"/>
    <n v="22192"/>
    <x v="0"/>
    <n v="3170"/>
    <x v="196"/>
    <n v="54224"/>
    <s v="Caribbean"/>
    <n v="119.9800034"/>
    <n v="2"/>
    <n v="59.990001679999999"/>
    <n v="-0.22500000000000001"/>
    <n v="-27"/>
    <n v="119.9800034"/>
    <x v="17"/>
    <x v="0"/>
    <x v="0"/>
  </r>
  <r>
    <x v="7"/>
    <s v="Dallas"/>
    <s v="Mary"/>
    <n v="8261"/>
    <x v="2"/>
    <s v="TX"/>
    <n v="75287"/>
    <x v="0"/>
    <n v="8261"/>
    <x v="208"/>
    <n v="52369"/>
    <s v="Caribbean"/>
    <n v="193.97999569999999"/>
    <n v="2"/>
    <n v="99.989997860000003"/>
    <n v="0.45600000000000002"/>
    <n v="91.16999817"/>
    <n v="769"/>
    <x v="17"/>
    <x v="0"/>
    <x v="0"/>
  </r>
  <r>
    <x v="19"/>
    <s v="Newark"/>
    <s v="Sean"/>
    <n v="462"/>
    <x v="2"/>
    <s v="NJ"/>
    <n v="7105"/>
    <x v="0"/>
    <n v="462"/>
    <x v="173"/>
    <n v="60289"/>
    <s v="Caribbean"/>
    <n v="97.959999080000003"/>
    <n v="2"/>
    <n v="49.979999540000001"/>
    <n v="0.316"/>
    <n v="31.540000920000001"/>
    <n v="99.959999080000003"/>
    <x v="17"/>
    <x v="0"/>
    <x v="0"/>
  </r>
  <r>
    <x v="4"/>
    <s v="Jacksonville"/>
    <s v="Mary"/>
    <n v="3118"/>
    <x v="2"/>
    <s v="NC"/>
    <n v="28540"/>
    <x v="0"/>
    <n v="3118"/>
    <x v="9"/>
    <n v="61139"/>
    <s v="South America"/>
    <n v="94.5"/>
    <n v="2"/>
    <n v="50"/>
    <n v="-0.25600000000000001"/>
    <n v="-25.61000061"/>
    <n v="100"/>
    <x v="38"/>
    <x v="0"/>
    <x v="0"/>
  </r>
  <r>
    <x v="7"/>
    <s v="Ventura"/>
    <s v="William"/>
    <n v="5138"/>
    <x v="2"/>
    <s v="CA"/>
    <n v="93003"/>
    <x v="0"/>
    <n v="5138"/>
    <x v="211"/>
    <n v="59309"/>
    <s v="Central America"/>
    <n v="185.97999569999999"/>
    <n v="2"/>
    <n v="99.989997860000003"/>
    <n v="-0.74399999999999999"/>
    <n v="-148.78999329999999"/>
    <n v="769"/>
    <x v="16"/>
    <x v="0"/>
    <x v="0"/>
  </r>
  <r>
    <x v="19"/>
    <s v="Fountain Valley"/>
    <s v="Mary"/>
    <n v="2828"/>
    <x v="2"/>
    <s v="CA"/>
    <n v="92708"/>
    <x v="0"/>
    <n v="2828"/>
    <x v="47"/>
    <n v="57989"/>
    <s v="South America"/>
    <n v="90.959999080000003"/>
    <n v="2"/>
    <n v="49.979999540000001"/>
    <n v="0.437"/>
    <n v="43.659999849999998"/>
    <n v="99.959999080000003"/>
    <x v="14"/>
    <x v="0"/>
    <x v="0"/>
  </r>
  <r>
    <x v="4"/>
    <s v="Jacksonville"/>
    <s v="Mary"/>
    <n v="6504"/>
    <x v="2"/>
    <s v="FL"/>
    <n v="32225"/>
    <x v="0"/>
    <n v="6504"/>
    <x v="661"/>
    <n v="51339"/>
    <s v="South America"/>
    <n v="91"/>
    <n v="2"/>
    <n v="50"/>
    <n v="0.437"/>
    <n v="43.680000309999997"/>
    <n v="100"/>
    <x v="15"/>
    <x v="0"/>
    <x v="0"/>
  </r>
  <r>
    <x v="2"/>
    <s v="Brooklyn"/>
    <s v="Mary"/>
    <n v="4224"/>
    <x v="2"/>
    <s v="NY"/>
    <n v="11236"/>
    <x v="0"/>
    <n v="4224"/>
    <x v="366"/>
    <n v="57394"/>
    <s v="Central America"/>
    <n v="119.9800034"/>
    <n v="2"/>
    <n v="59.990001679999999"/>
    <n v="6.3E-2"/>
    <n v="7.5599999430000002"/>
    <n v="119.9800034"/>
    <x v="15"/>
    <x v="0"/>
    <x v="0"/>
  </r>
  <r>
    <x v="7"/>
    <s v="La Crosse"/>
    <s v="Mary"/>
    <n v="5428"/>
    <x v="2"/>
    <s v="WI"/>
    <n v="54601"/>
    <x v="0"/>
    <n v="5428"/>
    <x v="186"/>
    <n v="55604"/>
    <s v="Central America"/>
    <n v="199.97999569999999"/>
    <n v="2"/>
    <n v="99.989997860000003"/>
    <n v="0.46"/>
    <n v="91.989997860000003"/>
    <n v="769"/>
    <x v="15"/>
    <x v="0"/>
    <x v="0"/>
  </r>
  <r>
    <x v="7"/>
    <s v="Chicago"/>
    <s v="James"/>
    <n v="8998"/>
    <x v="2"/>
    <s v="IL"/>
    <n v="60649"/>
    <x v="0"/>
    <n v="8998"/>
    <x v="201"/>
    <n v="53519"/>
    <s v="Caribbean"/>
    <n v="193.97999569999999"/>
    <n v="2"/>
    <n v="99.989997860000003"/>
    <n v="0.30399999999999999"/>
    <n v="60.72000122"/>
    <n v="769"/>
    <x v="15"/>
    <x v="0"/>
    <x v="0"/>
  </r>
  <r>
    <x v="4"/>
    <s v="Fort Worth"/>
    <s v="Mary"/>
    <n v="8579"/>
    <x v="2"/>
    <s v="TX"/>
    <n v="76106"/>
    <x v="0"/>
    <n v="8579"/>
    <x v="170"/>
    <n v="56719"/>
    <s v="South America"/>
    <n v="93"/>
    <n v="2"/>
    <n v="50"/>
    <n v="0.41799999999999998"/>
    <n v="41.849998470000003"/>
    <n v="100"/>
    <x v="14"/>
    <x v="0"/>
    <x v="0"/>
  </r>
  <r>
    <x v="3"/>
    <s v="Fond Du Lac"/>
    <s v="Mary"/>
    <n v="7332"/>
    <x v="2"/>
    <s v="WI"/>
    <n v="54935"/>
    <x v="0"/>
    <n v="7332"/>
    <x v="536"/>
    <n v="60994"/>
    <s v="South America"/>
    <n v="69.58000183"/>
    <n v="2"/>
    <n v="39.990001679999999"/>
    <n v="9.8000000000000004E-2"/>
    <n v="7.8600001339999999"/>
    <n v="79.980003359999998"/>
    <x v="14"/>
    <x v="0"/>
    <x v="0"/>
  </r>
  <r>
    <x v="19"/>
    <s v="La Crosse"/>
    <s v="Mary"/>
    <n v="5428"/>
    <x v="2"/>
    <s v="WI"/>
    <n v="54601"/>
    <x v="0"/>
    <n v="5428"/>
    <x v="186"/>
    <n v="55604"/>
    <s v="Central America"/>
    <n v="84.97000122"/>
    <n v="2"/>
    <n v="49.979999540000001"/>
    <n v="0.27200000000000002"/>
    <n v="27.190000529999999"/>
    <n v="99.959999080000003"/>
    <x v="14"/>
    <x v="0"/>
    <x v="0"/>
  </r>
  <r>
    <x v="3"/>
    <s v="San Francisco"/>
    <s v="Christopher"/>
    <n v="10236"/>
    <x v="2"/>
    <s v="CA"/>
    <n v="94112"/>
    <x v="0"/>
    <n v="10236"/>
    <x v="336"/>
    <n v="60194"/>
    <s v="South America"/>
    <n v="65.58000183"/>
    <n v="2"/>
    <n v="39.990001679999999"/>
    <n v="0.27100000000000002"/>
    <n v="21.63999939"/>
    <n v="79.980003359999998"/>
    <x v="15"/>
    <x v="0"/>
    <x v="0"/>
  </r>
  <r>
    <x v="2"/>
    <s v="Elmhurst"/>
    <s v="David"/>
    <n v="6053"/>
    <x v="2"/>
    <s v="NY"/>
    <n v="11373"/>
    <x v="0"/>
    <n v="6053"/>
    <x v="132"/>
    <n v="56774"/>
    <s v="Caribbean"/>
    <n v="118.7799988"/>
    <n v="2"/>
    <n v="59.990001679999999"/>
    <n v="0.33500000000000002"/>
    <n v="40.150001529999997"/>
    <n v="119.9800034"/>
    <x v="14"/>
    <x v="0"/>
    <x v="0"/>
  </r>
  <r>
    <x v="36"/>
    <s v="Chicago"/>
    <s v="Mary"/>
    <n v="3566"/>
    <x v="2"/>
    <s v="IL"/>
    <n v="60640"/>
    <x v="0"/>
    <n v="3566"/>
    <x v="10"/>
    <n v="58124"/>
    <s v="Central America"/>
    <n v="197.97999569999999"/>
    <n v="2"/>
    <n v="99.989997860000003"/>
    <n v="-0.72599999999999998"/>
    <n v="-145.11999510000001"/>
    <n v="199.97999569999999"/>
    <x v="14"/>
    <x v="0"/>
    <x v="0"/>
  </r>
  <r>
    <x v="16"/>
    <s v="Long Beach"/>
    <s v="Mary"/>
    <n v="2502"/>
    <x v="2"/>
    <s v="CA"/>
    <n v="90813"/>
    <x v="0"/>
    <n v="2502"/>
    <x v="60"/>
    <n v="55899"/>
    <s v="Central America"/>
    <n v="46.5"/>
    <n v="2"/>
    <n v="25"/>
    <n v="0.34899999999999998"/>
    <n v="17.440000529999999"/>
    <n v="50"/>
    <x v="14"/>
    <x v="0"/>
    <x v="0"/>
  </r>
  <r>
    <x v="3"/>
    <s v="Carlsbad"/>
    <s v="Mary"/>
    <n v="3131"/>
    <x v="2"/>
    <s v="CA"/>
    <n v="92009"/>
    <x v="0"/>
    <n v="3131"/>
    <x v="365"/>
    <n v="57829"/>
    <s v="South America"/>
    <n v="72.77999878"/>
    <n v="2"/>
    <n v="39.990001679999999"/>
    <n v="0.308"/>
    <n v="24.600000380000001"/>
    <n v="79.980003359999998"/>
    <x v="14"/>
    <x v="0"/>
    <x v="0"/>
  </r>
  <r>
    <x v="7"/>
    <s v="Alpharetta"/>
    <s v="Mary"/>
    <n v="6696"/>
    <x v="2"/>
    <s v="GA"/>
    <n v="30022"/>
    <x v="0"/>
    <n v="6696"/>
    <x v="204"/>
    <n v="52264"/>
    <s v="Central America"/>
    <n v="179.97999569999999"/>
    <n v="2"/>
    <n v="99.989997860000003"/>
    <n v="0.32700000000000001"/>
    <n v="65.33000183"/>
    <n v="769"/>
    <x v="17"/>
    <x v="0"/>
    <x v="0"/>
  </r>
  <r>
    <x v="19"/>
    <s v="Saint Peters"/>
    <s v="Eric"/>
    <n v="2857"/>
    <x v="2"/>
    <s v="MO"/>
    <n v="63376"/>
    <x v="0"/>
    <n v="2857"/>
    <x v="371"/>
    <n v="57664"/>
    <s v="Central America"/>
    <n v="81.97000122"/>
    <n v="2"/>
    <n v="49.979999540000001"/>
    <n v="0"/>
    <n v="0"/>
    <n v="99.959999080000003"/>
    <x v="17"/>
    <x v="0"/>
    <x v="0"/>
  </r>
  <r>
    <x v="3"/>
    <s v="Bend"/>
    <s v="Mary"/>
    <n v="123"/>
    <x v="2"/>
    <s v="OR"/>
    <n v="97701"/>
    <x v="0"/>
    <n v="123"/>
    <x v="63"/>
    <n v="52549"/>
    <s v="Central America"/>
    <n v="59.990001679999999"/>
    <n v="2"/>
    <n v="39.990001679999999"/>
    <n v="0.34499999999999997"/>
    <n v="27.590000150000002"/>
    <n v="79.980003359999998"/>
    <x v="17"/>
    <x v="0"/>
    <x v="0"/>
  </r>
  <r>
    <x v="2"/>
    <s v="Bronx"/>
    <s v="Randy"/>
    <n v="6186"/>
    <x v="2"/>
    <s v="NY"/>
    <n v="10462"/>
    <x v="0"/>
    <n v="6186"/>
    <x v="34"/>
    <n v="56345"/>
    <s v="Caribbean"/>
    <n v="119.9800034"/>
    <n v="2"/>
    <n v="59.990001679999999"/>
    <n v="0.48"/>
    <n v="57.590000150000002"/>
    <n v="119.9800034"/>
    <x v="17"/>
    <x v="0"/>
    <x v="0"/>
  </r>
  <r>
    <x v="17"/>
    <s v="Lawton"/>
    <s v="Mary"/>
    <n v="11932"/>
    <x v="2"/>
    <s v="OK"/>
    <n v="73505"/>
    <x v="0"/>
    <n v="11932"/>
    <x v="57"/>
    <n v="53030"/>
    <s v="Caribbean"/>
    <n v="48.979999540000001"/>
    <n v="2"/>
    <n v="24.989999770000001"/>
    <n v="0.29399999999999998"/>
    <n v="14.68999958"/>
    <n v="49.979999540000001"/>
    <x v="17"/>
    <x v="0"/>
    <x v="0"/>
  </r>
  <r>
    <x v="19"/>
    <s v="Garland"/>
    <s v="Kenneth"/>
    <n v="4281"/>
    <x v="2"/>
    <s v="TX"/>
    <n v="75043"/>
    <x v="0"/>
    <n v="4281"/>
    <x v="372"/>
    <n v="54750"/>
    <s v="Caribbean"/>
    <n v="95.959999080000003"/>
    <n v="2"/>
    <n v="49.979999540000001"/>
    <n v="0.312"/>
    <n v="31.190000529999999"/>
    <n v="99.959999080000003"/>
    <x v="69"/>
    <x v="0"/>
    <x v="0"/>
  </r>
  <r>
    <x v="3"/>
    <s v="Miami"/>
    <s v="Danielle"/>
    <n v="9489"/>
    <x v="2"/>
    <s v="FL"/>
    <n v="33147"/>
    <x v="0"/>
    <n v="9489"/>
    <x v="181"/>
    <n v="58235"/>
    <s v="South America"/>
    <n v="70.379997250000002"/>
    <n v="2"/>
    <n v="39.990001679999999"/>
    <n v="4.3999999999999997E-2"/>
    <n v="3.5199999809999998"/>
    <n v="79.980003359999998"/>
    <x v="15"/>
    <x v="0"/>
    <x v="0"/>
  </r>
  <r>
    <x v="5"/>
    <s v="Freeport"/>
    <s v="James"/>
    <n v="1000"/>
    <x v="2"/>
    <s v="NY"/>
    <n v="11520"/>
    <x v="0"/>
    <n v="1000"/>
    <x v="371"/>
    <n v="57680"/>
    <s v="Caribbean"/>
    <n v="54.380001069999999"/>
    <n v="2"/>
    <n v="31.989999770000001"/>
    <n v="0.42499999999999999"/>
    <n v="27.190000529999999"/>
    <n v="63.979999540000001"/>
    <x v="14"/>
    <x v="0"/>
    <x v="0"/>
  </r>
  <r>
    <x v="2"/>
    <s v="Freeport"/>
    <s v="James"/>
    <n v="1000"/>
    <x v="2"/>
    <s v="NY"/>
    <n v="11520"/>
    <x v="0"/>
    <n v="1000"/>
    <x v="371"/>
    <n v="57680"/>
    <s v="Caribbean"/>
    <n v="99.58000183"/>
    <n v="2"/>
    <n v="59.990001679999999"/>
    <n v="0.25700000000000001"/>
    <n v="30.870000839999999"/>
    <n v="119.9800034"/>
    <x v="14"/>
    <x v="0"/>
    <x v="0"/>
  </r>
  <r>
    <x v="4"/>
    <s v="Lakewood"/>
    <s v="Mary"/>
    <n v="10440"/>
    <x v="2"/>
    <s v="NJ"/>
    <n v="8701"/>
    <x v="0"/>
    <n v="10440"/>
    <x v="136"/>
    <n v="58330"/>
    <s v="Central America"/>
    <n v="80"/>
    <n v="2"/>
    <n v="50"/>
    <n v="-0.41399999999999998"/>
    <n v="-41.36000061"/>
    <n v="100"/>
    <x v="15"/>
    <x v="0"/>
    <x v="0"/>
  </r>
  <r>
    <x v="7"/>
    <s v="Washington"/>
    <s v="Mary"/>
    <n v="11904"/>
    <x v="2"/>
    <s v="DC"/>
    <n v="20002"/>
    <x v="0"/>
    <n v="11904"/>
    <x v="35"/>
    <n v="58615"/>
    <s v="Central America"/>
    <n v="195.97999569999999"/>
    <n v="2"/>
    <n v="99.989997860000003"/>
    <n v="0.255"/>
    <n v="50.950000760000002"/>
    <n v="769"/>
    <x v="15"/>
    <x v="0"/>
    <x v="0"/>
  </r>
  <r>
    <x v="2"/>
    <s v="Newark"/>
    <s v="Sean"/>
    <n v="462"/>
    <x v="2"/>
    <s v="NJ"/>
    <n v="7105"/>
    <x v="0"/>
    <n v="462"/>
    <x v="40"/>
    <n v="52665"/>
    <s v="Central America"/>
    <n v="116.3799973"/>
    <n v="2"/>
    <n v="59.990001679999999"/>
    <n v="-1.504"/>
    <n v="-180.38999939999999"/>
    <n v="119.9800034"/>
    <x v="14"/>
    <x v="0"/>
    <x v="0"/>
  </r>
  <r>
    <x v="7"/>
    <s v="Richmond"/>
    <s v="Mary"/>
    <n v="6229"/>
    <x v="2"/>
    <s v="IN"/>
    <n v="47374"/>
    <x v="0"/>
    <n v="6229"/>
    <x v="401"/>
    <n v="56190"/>
    <s v="South America"/>
    <n v="193.97999569999999"/>
    <n v="2"/>
    <n v="99.989997860000003"/>
    <n v="-5.7000000000000002E-2"/>
    <n v="-11.43999958"/>
    <n v="769"/>
    <x v="14"/>
    <x v="0"/>
    <x v="0"/>
  </r>
  <r>
    <x v="4"/>
    <s v="Tempe"/>
    <s v="Donald"/>
    <n v="5471"/>
    <x v="2"/>
    <s v="AZ"/>
    <n v="85281"/>
    <x v="0"/>
    <n v="5471"/>
    <x v="47"/>
    <n v="57970"/>
    <s v="Central America"/>
    <n v="96"/>
    <n v="2"/>
    <n v="50"/>
    <n v="0.34599999999999997"/>
    <n v="34.560001370000002"/>
    <n v="100"/>
    <x v="15"/>
    <x v="0"/>
    <x v="0"/>
  </r>
  <r>
    <x v="8"/>
    <s v="Fairfield"/>
    <s v="Kathleen"/>
    <n v="2699"/>
    <x v="2"/>
    <s v="OH"/>
    <n v="45014"/>
    <x v="0"/>
    <n v="2699"/>
    <x v="167"/>
    <n v="51820"/>
    <s v="Central America"/>
    <n v="42.22000122"/>
    <n v="2"/>
    <n v="21.989999770000001"/>
    <n v="0.34899999999999998"/>
    <n v="15.329999920000001"/>
    <n v="43.979999540000001"/>
    <x v="79"/>
    <x v="0"/>
    <x v="0"/>
  </r>
  <r>
    <x v="19"/>
    <s v="College Station"/>
    <s v="Gary"/>
    <n v="8765"/>
    <x v="2"/>
    <s v="TX"/>
    <n v="77840"/>
    <x v="0"/>
    <n v="8765"/>
    <x v="212"/>
    <n v="55465"/>
    <s v="South America"/>
    <n v="92.959999080000003"/>
    <n v="2"/>
    <n v="49.979999540000001"/>
    <n v="0.105"/>
    <n v="10.5"/>
    <n v="99.959999080000003"/>
    <x v="17"/>
    <x v="0"/>
    <x v="0"/>
  </r>
  <r>
    <x v="4"/>
    <s v="Elyria"/>
    <s v="Doris"/>
    <n v="4328"/>
    <x v="2"/>
    <s v="OH"/>
    <n v="44035"/>
    <x v="0"/>
    <n v="4328"/>
    <x v="63"/>
    <n v="52545"/>
    <s v="Central America"/>
    <n v="90"/>
    <n v="2"/>
    <n v="50"/>
    <n v="0.34"/>
    <n v="34.020000459999999"/>
    <n v="100"/>
    <x v="17"/>
    <x v="0"/>
    <x v="0"/>
  </r>
  <r>
    <x v="2"/>
    <s v="Bridgeton"/>
    <s v="Janice"/>
    <n v="6729"/>
    <x v="2"/>
    <s v="NJ"/>
    <n v="8302"/>
    <x v="0"/>
    <n v="6729"/>
    <x v="339"/>
    <n v="53165"/>
    <s v="South America"/>
    <n v="107.9800034"/>
    <n v="2"/>
    <n v="59.990001679999999"/>
    <n v="0.33700000000000002"/>
    <n v="40.490001679999999"/>
    <n v="119.9800034"/>
    <x v="17"/>
    <x v="0"/>
    <x v="0"/>
  </r>
  <r>
    <x v="19"/>
    <s v="Saint Charles"/>
    <s v="Mary"/>
    <n v="8875"/>
    <x v="2"/>
    <s v="MO"/>
    <n v="63301"/>
    <x v="0"/>
    <n v="8875"/>
    <x v="202"/>
    <n v="52740"/>
    <s v="Central America"/>
    <n v="87.959999080000003"/>
    <n v="2"/>
    <n v="49.979999540000001"/>
    <n v="0.31900000000000001"/>
    <n v="31.93000031"/>
    <n v="99.959999080000003"/>
    <x v="17"/>
    <x v="0"/>
    <x v="0"/>
  </r>
  <r>
    <x v="3"/>
    <s v="Brooklyn"/>
    <s v="Jason"/>
    <n v="10864"/>
    <x v="2"/>
    <s v="NY"/>
    <n v="11204"/>
    <x v="0"/>
    <n v="10864"/>
    <x v="182"/>
    <n v="54970"/>
    <s v="Central America"/>
    <n v="67.980003359999998"/>
    <n v="2"/>
    <n v="39.990001679999999"/>
    <n v="-1.4019999999999999"/>
    <n v="-112.16999819999999"/>
    <n v="79.980003359999998"/>
    <x v="17"/>
    <x v="0"/>
    <x v="0"/>
  </r>
  <r>
    <x v="2"/>
    <s v="Bountiful"/>
    <s v="Kathy"/>
    <n v="2057"/>
    <x v="2"/>
    <s v="UT"/>
    <n v="84010"/>
    <x v="0"/>
    <n v="2057"/>
    <x v="185"/>
    <n v="51875"/>
    <s v="Central America"/>
    <n v="100.7799988"/>
    <n v="2"/>
    <n v="59.990001679999999"/>
    <n v="8.4000000000000005E-2"/>
    <n v="10.079999920000001"/>
    <n v="119.9800034"/>
    <x v="17"/>
    <x v="0"/>
    <x v="0"/>
  </r>
  <r>
    <x v="6"/>
    <s v="Bronx"/>
    <s v="Mary"/>
    <n v="1196"/>
    <x v="2"/>
    <s v="NY"/>
    <n v="10457"/>
    <x v="0"/>
    <n v="1196"/>
    <x v="197"/>
    <n v="57935"/>
    <s v="South America"/>
    <n v="151.17999270000001"/>
    <n v="2"/>
    <n v="89.989997860000003"/>
    <n v="8.4000000000000005E-2"/>
    <n v="15.119999890000001"/>
    <n v="179.97999569999999"/>
    <x v="38"/>
    <x v="0"/>
    <x v="0"/>
  </r>
  <r>
    <x v="19"/>
    <s v="Fairfield"/>
    <s v="Kathleen"/>
    <n v="2699"/>
    <x v="2"/>
    <s v="OH"/>
    <n v="45014"/>
    <x v="0"/>
    <n v="2699"/>
    <x v="167"/>
    <n v="51820"/>
    <s v="Central America"/>
    <n v="79.97000122"/>
    <n v="2"/>
    <n v="49.979999540000001"/>
    <n v="0.19"/>
    <n v="19.030000690000001"/>
    <n v="99.959999080000003"/>
    <x v="39"/>
    <x v="0"/>
    <x v="0"/>
  </r>
  <r>
    <x v="4"/>
    <s v="Hampton"/>
    <s v="Donald"/>
    <n v="2985"/>
    <x v="2"/>
    <s v="VA"/>
    <n v="23666"/>
    <x v="0"/>
    <n v="2985"/>
    <x v="64"/>
    <n v="59775"/>
    <s v="Central America"/>
    <n v="80"/>
    <n v="2"/>
    <n v="50"/>
    <n v="0.2"/>
    <n v="20"/>
    <n v="100"/>
    <x v="15"/>
    <x v="0"/>
    <x v="0"/>
  </r>
  <r>
    <x v="7"/>
    <s v="Greensboro"/>
    <s v="Mary"/>
    <n v="4991"/>
    <x v="2"/>
    <s v="NC"/>
    <n v="27406"/>
    <x v="0"/>
    <n v="4991"/>
    <x v="369"/>
    <n v="55955"/>
    <s v="Central America"/>
    <n v="57"/>
    <n v="2"/>
    <n v="30"/>
    <n v="-1.5680000000000001"/>
    <n v="-94.050003050000001"/>
    <n v="769"/>
    <x v="15"/>
    <x v="0"/>
    <x v="0"/>
  </r>
  <r>
    <x v="7"/>
    <s v="Greensboro"/>
    <s v="Mary"/>
    <n v="4991"/>
    <x v="2"/>
    <s v="NC"/>
    <n v="27406"/>
    <x v="0"/>
    <n v="4991"/>
    <x v="369"/>
    <n v="55955"/>
    <s v="Central America"/>
    <n v="185.97999569999999"/>
    <n v="2"/>
    <n v="99.989997860000003"/>
    <n v="-0.11600000000000001"/>
    <n v="-23.25"/>
    <n v="769"/>
    <x v="14"/>
    <x v="0"/>
    <x v="0"/>
  </r>
  <r>
    <x v="19"/>
    <s v="Miami"/>
    <s v="Mary"/>
    <n v="6593"/>
    <x v="2"/>
    <s v="FL"/>
    <n v="33165"/>
    <x v="0"/>
    <n v="6593"/>
    <x v="10"/>
    <n v="58115"/>
    <s v="Central America"/>
    <n v="74.97000122"/>
    <n v="2"/>
    <n v="49.979999540000001"/>
    <n v="0.375"/>
    <n v="37.490001679999999"/>
    <n v="99.959999080000003"/>
    <x v="15"/>
    <x v="0"/>
    <x v="0"/>
  </r>
  <r>
    <x v="9"/>
    <s v="Riverside"/>
    <s v="Harold"/>
    <n v="2335"/>
    <x v="2"/>
    <s v="CA"/>
    <n v="92507"/>
    <x v="0"/>
    <n v="2335"/>
    <x v="183"/>
    <n v="61305"/>
    <s v="South America"/>
    <n v="199.8999939"/>
    <n v="2"/>
    <n v="99.949996949999999"/>
    <n v="0.28999999999999998"/>
    <n v="57.97000122"/>
    <n v="199.8999939"/>
    <x v="15"/>
    <x v="0"/>
    <x v="0"/>
  </r>
  <r>
    <x v="7"/>
    <s v="Riverside"/>
    <s v="Harold"/>
    <n v="2335"/>
    <x v="2"/>
    <s v="CA"/>
    <n v="92507"/>
    <x v="0"/>
    <n v="2335"/>
    <x v="183"/>
    <n v="61305"/>
    <s v="South America"/>
    <n v="191.97999569999999"/>
    <n v="2"/>
    <n v="99.989997860000003"/>
    <n v="-0.67200000000000004"/>
    <n v="-134.38999939999999"/>
    <n v="769"/>
    <x v="14"/>
    <x v="0"/>
    <x v="0"/>
  </r>
  <r>
    <x v="2"/>
    <s v="Chicago"/>
    <s v="Kelly"/>
    <n v="8491"/>
    <x v="2"/>
    <s v="IL"/>
    <n v="60609"/>
    <x v="0"/>
    <n v="8491"/>
    <x v="49"/>
    <n v="57610"/>
    <s v="Central America"/>
    <n v="118.7799988"/>
    <n v="2"/>
    <n v="59.990001679999999"/>
    <n v="0.45500000000000002"/>
    <n v="54.63999939"/>
    <n v="119.9800034"/>
    <x v="15"/>
    <x v="0"/>
    <x v="0"/>
  </r>
  <r>
    <x v="3"/>
    <s v="Dorchester Center"/>
    <s v="Mary"/>
    <n v="1083"/>
    <x v="2"/>
    <s v="MA"/>
    <n v="2124"/>
    <x v="0"/>
    <n v="1083"/>
    <x v="108"/>
    <n v="58435"/>
    <s v="Caribbean"/>
    <n v="77.58000183"/>
    <n v="2"/>
    <n v="39.990001679999999"/>
    <n v="0.183"/>
    <n v="14.65999985"/>
    <n v="79.980003359999998"/>
    <x v="41"/>
    <x v="0"/>
    <x v="0"/>
  </r>
  <r>
    <x v="4"/>
    <s v="West Jordan"/>
    <s v="Theresa"/>
    <n v="2021"/>
    <x v="2"/>
    <s v="UT"/>
    <n v="84084"/>
    <x v="0"/>
    <n v="2021"/>
    <x v="193"/>
    <n v="51415"/>
    <s v="South America"/>
    <n v="97"/>
    <n v="2"/>
    <n v="50"/>
    <n v="0.45600000000000002"/>
    <n v="45.590000150000002"/>
    <n v="100"/>
    <x v="15"/>
    <x v="0"/>
    <x v="0"/>
  </r>
  <r>
    <x v="3"/>
    <s v="Carmichael"/>
    <s v="Mary"/>
    <n v="10068"/>
    <x v="2"/>
    <s v="CA"/>
    <n v="95608"/>
    <x v="0"/>
    <n v="10068"/>
    <x v="169"/>
    <n v="52420"/>
    <s v="Central America"/>
    <n v="76.77999878"/>
    <n v="2"/>
    <n v="39.990001679999999"/>
    <n v="0.24"/>
    <n v="19.200000760000002"/>
    <n v="79.980003359999998"/>
    <x v="15"/>
    <x v="0"/>
    <x v="0"/>
  </r>
  <r>
    <x v="46"/>
    <s v="Fort Washington"/>
    <s v="Mary"/>
    <n v="445"/>
    <x v="2"/>
    <s v="MD"/>
    <n v="20744"/>
    <x v="0"/>
    <n v="445"/>
    <x v="660"/>
    <n v="60075"/>
    <s v="South America"/>
    <n v="179.97999569999999"/>
    <n v="2"/>
    <n v="99.989997860000003"/>
    <n v="-0.33"/>
    <n v="-66.050003050000001"/>
    <n v="199.97999569999999"/>
    <x v="15"/>
    <x v="0"/>
    <x v="0"/>
  </r>
  <r>
    <x v="2"/>
    <s v="Stockton"/>
    <s v="John"/>
    <n v="351"/>
    <x v="2"/>
    <s v="CA"/>
    <n v="95206"/>
    <x v="0"/>
    <n v="351"/>
    <x v="51"/>
    <n v="60690"/>
    <s v="Central America"/>
    <n v="105.58000180000001"/>
    <n v="2"/>
    <n v="59.990001679999999"/>
    <n v="0.42199999999999999"/>
    <n v="50.680000309999997"/>
    <n v="119.9800034"/>
    <x v="15"/>
    <x v="0"/>
    <x v="0"/>
  </r>
  <r>
    <x v="19"/>
    <s v="West Jordan"/>
    <s v="Theresa"/>
    <n v="2021"/>
    <x v="2"/>
    <s v="UT"/>
    <n v="84084"/>
    <x v="0"/>
    <n v="2021"/>
    <x v="193"/>
    <n v="51415"/>
    <s v="South America"/>
    <n v="82.97000122"/>
    <n v="2"/>
    <n v="49.979999540000001"/>
    <n v="0.374"/>
    <n v="37.340000150000002"/>
    <n v="99.959999080000003"/>
    <x v="14"/>
    <x v="0"/>
    <x v="0"/>
  </r>
  <r>
    <x v="8"/>
    <s v="Brownsville"/>
    <s v="Brian"/>
    <n v="8455"/>
    <x v="2"/>
    <s v="TX"/>
    <n v="78520"/>
    <x v="0"/>
    <n v="8455"/>
    <x v="364"/>
    <n v="54495"/>
    <s v="South America"/>
    <n v="32.990001679999999"/>
    <n v="2"/>
    <n v="21.989999770000001"/>
    <n v="0.21"/>
    <n v="9.2399997710000008"/>
    <n v="43.979999540000001"/>
    <x v="14"/>
    <x v="0"/>
    <x v="0"/>
  </r>
  <r>
    <x v="4"/>
    <s v="Detroit"/>
    <s v="Grace"/>
    <n v="4430"/>
    <x v="2"/>
    <s v="MI"/>
    <n v="48238"/>
    <x v="0"/>
    <n v="4430"/>
    <x v="191"/>
    <n v="59495"/>
    <s v="Caribbean"/>
    <n v="97"/>
    <n v="2"/>
    <n v="50"/>
    <n v="-0.308"/>
    <n v="-30.75"/>
    <n v="100"/>
    <x v="14"/>
    <x v="0"/>
    <x v="0"/>
  </r>
  <r>
    <x v="7"/>
    <s v="San Benito"/>
    <s v="Ashley"/>
    <n v="2292"/>
    <x v="2"/>
    <s v="TX"/>
    <n v="78586"/>
    <x v="0"/>
    <n v="2292"/>
    <x v="196"/>
    <n v="54235"/>
    <s v="Central America"/>
    <n v="193.97999569999999"/>
    <n v="2"/>
    <n v="99.989997860000003"/>
    <n v="4.9000000000000002E-2"/>
    <n v="9.6999998089999995"/>
    <n v="769"/>
    <x v="70"/>
    <x v="0"/>
    <x v="0"/>
  </r>
  <r>
    <x v="5"/>
    <s v="Danbury"/>
    <s v="Walter"/>
    <n v="3514"/>
    <x v="2"/>
    <s v="CT"/>
    <n v="6810"/>
    <x v="0"/>
    <n v="3514"/>
    <x v="629"/>
    <n v="53460"/>
    <s v="South America"/>
    <n v="99.819999699999997"/>
    <n v="2"/>
    <n v="51.990001679999999"/>
    <n v="0.32600000000000001"/>
    <n v="33.939998629999998"/>
    <n v="103.9800034"/>
    <x v="70"/>
    <x v="0"/>
    <x v="0"/>
  </r>
  <r>
    <x v="4"/>
    <s v="Philadelphia"/>
    <s v="Kathryn"/>
    <n v="3503"/>
    <x v="2"/>
    <s v="PA"/>
    <n v="19148"/>
    <x v="0"/>
    <n v="3503"/>
    <x v="181"/>
    <n v="58230"/>
    <s v="Central America"/>
    <n v="94.5"/>
    <n v="2"/>
    <n v="50"/>
    <n v="7.5999999999999998E-2"/>
    <n v="7.5599999430000002"/>
    <n v="100"/>
    <x v="100"/>
    <x v="0"/>
    <x v="0"/>
  </r>
  <r>
    <x v="4"/>
    <s v="Fontana"/>
    <s v="Mary"/>
    <n v="10579"/>
    <x v="2"/>
    <s v="CA"/>
    <n v="92335"/>
    <x v="0"/>
    <n v="10579"/>
    <x v="661"/>
    <n v="51360"/>
    <s v="South America"/>
    <n v="94.5"/>
    <n v="2"/>
    <n v="50"/>
    <n v="0.44400000000000001"/>
    <n v="44.41999817"/>
    <n v="100"/>
    <x v="79"/>
    <x v="0"/>
    <x v="0"/>
  </r>
  <r>
    <x v="3"/>
    <s v="Brooklyn"/>
    <s v="Mary"/>
    <n v="7528"/>
    <x v="2"/>
    <s v="NY"/>
    <n v="11209"/>
    <x v="0"/>
    <n v="7528"/>
    <x v="535"/>
    <n v="56305"/>
    <s v="Central America"/>
    <n v="74.379997250000002"/>
    <n v="2"/>
    <n v="39.990001679999999"/>
    <n v="-0.67400000000000004"/>
    <n v="-53.930000309999997"/>
    <n v="79.980003359999998"/>
    <x v="17"/>
    <x v="0"/>
    <x v="0"/>
  </r>
  <r>
    <x v="19"/>
    <s v="Norfolk"/>
    <s v="Grace"/>
    <n v="6707"/>
    <x v="2"/>
    <s v="VA"/>
    <n v="23503"/>
    <x v="0"/>
    <n v="6707"/>
    <x v="181"/>
    <n v="58250"/>
    <s v="Central America"/>
    <n v="90.959999080000003"/>
    <n v="2"/>
    <n v="49.979999540000001"/>
    <n v="-3.9E-2"/>
    <n v="-3.9100000860000002"/>
    <n v="99.959999080000003"/>
    <x v="100"/>
    <x v="0"/>
    <x v="0"/>
  </r>
  <r>
    <x v="3"/>
    <s v="Cleveland"/>
    <s v="Scott"/>
    <n v="10266"/>
    <x v="2"/>
    <s v="OH"/>
    <n v="44102"/>
    <x v="0"/>
    <n v="10266"/>
    <x v="182"/>
    <n v="55005"/>
    <s v="Central America"/>
    <n v="71.980003359999998"/>
    <n v="2"/>
    <n v="39.990001679999999"/>
    <n v="-2.2949999999999999"/>
    <n v="-183.5500031"/>
    <n v="79.980003359999998"/>
    <x v="17"/>
    <x v="0"/>
    <x v="0"/>
  </r>
  <r>
    <x v="3"/>
    <s v="Norfolk"/>
    <s v="Grace"/>
    <n v="6707"/>
    <x v="2"/>
    <s v="VA"/>
    <n v="23503"/>
    <x v="0"/>
    <n v="6707"/>
    <x v="181"/>
    <n v="58250"/>
    <s v="Central America"/>
    <n v="71.980003359999998"/>
    <n v="2"/>
    <n v="39.990001679999999"/>
    <n v="0.27"/>
    <n v="21.590000150000002"/>
    <n v="79.980003359999998"/>
    <x v="38"/>
    <x v="0"/>
    <x v="0"/>
  </r>
  <r>
    <x v="19"/>
    <s v="Chicago"/>
    <s v="Jennifer"/>
    <n v="7794"/>
    <x v="2"/>
    <s v="IL"/>
    <n v="60623"/>
    <x v="0"/>
    <n v="7794"/>
    <x v="5"/>
    <n v="56880"/>
    <s v="Caribbean"/>
    <n v="86.97000122"/>
    <n v="2"/>
    <n v="49.979999540000001"/>
    <n v="-1.3049999999999999"/>
    <n v="-130.4499969"/>
    <n v="99.959999080000003"/>
    <x v="39"/>
    <x v="0"/>
    <x v="0"/>
  </r>
  <r>
    <x v="19"/>
    <s v="Salt Lake City"/>
    <s v="Mary"/>
    <n v="4974"/>
    <x v="2"/>
    <s v="UT"/>
    <n v="84118"/>
    <x v="0"/>
    <n v="4974"/>
    <x v="174"/>
    <n v="54660"/>
    <s v="Central America"/>
    <n v="84.97000122"/>
    <n v="2"/>
    <n v="49.979999540000001"/>
    <n v="0.41599999999999998"/>
    <n v="41.630001069999999"/>
    <n v="99.959999080000003"/>
    <x v="14"/>
    <x v="0"/>
    <x v="0"/>
  </r>
  <r>
    <x v="4"/>
    <s v="Los Angeles"/>
    <s v="Harry"/>
    <n v="563"/>
    <x v="2"/>
    <s v="CA"/>
    <n v="90066"/>
    <x v="0"/>
    <n v="563"/>
    <x v="13"/>
    <n v="52150"/>
    <s v="Central America"/>
    <n v="80"/>
    <n v="2"/>
    <n v="50"/>
    <n v="0.23200000000000001"/>
    <n v="23.200000760000002"/>
    <n v="100"/>
    <x v="15"/>
    <x v="0"/>
    <x v="0"/>
  </r>
  <r>
    <x v="2"/>
    <s v="Philadelphia"/>
    <s v="Kathryn"/>
    <n v="3503"/>
    <x v="2"/>
    <s v="PA"/>
    <n v="19148"/>
    <x v="0"/>
    <n v="3503"/>
    <x v="181"/>
    <n v="58230"/>
    <s v="Central America"/>
    <n v="95.980003359999998"/>
    <n v="2"/>
    <n v="59.990001679999999"/>
    <n v="0.376"/>
    <n v="45.11000061"/>
    <n v="119.9800034"/>
    <x v="41"/>
    <x v="0"/>
    <x v="0"/>
  </r>
  <r>
    <x v="7"/>
    <s v="Detroit"/>
    <s v="Mary"/>
    <n v="11930"/>
    <x v="2"/>
    <s v="MI"/>
    <n v="48227"/>
    <x v="0"/>
    <n v="11930"/>
    <x v="370"/>
    <n v="60760"/>
    <s v="Central America"/>
    <n v="149.9900055"/>
    <n v="2"/>
    <n v="99.989997860000003"/>
    <n v="0.35199999999999998"/>
    <n v="70.489997860000003"/>
    <n v="769"/>
    <x v="15"/>
    <x v="0"/>
    <x v="0"/>
  </r>
  <r>
    <x v="2"/>
    <s v="Pomona"/>
    <s v="Mary"/>
    <n v="3457"/>
    <x v="2"/>
    <s v="CA"/>
    <n v="91766"/>
    <x v="0"/>
    <n v="3457"/>
    <x v="213"/>
    <n v="51535"/>
    <s v="Central America"/>
    <n v="119.9800034"/>
    <n v="2"/>
    <n v="59.990001679999999"/>
    <n v="0.27"/>
    <n v="32.38999939"/>
    <n v="119.9800034"/>
    <x v="14"/>
    <x v="0"/>
    <x v="0"/>
  </r>
  <r>
    <x v="4"/>
    <s v="Bakersfield"/>
    <s v="Mary"/>
    <n v="8993"/>
    <x v="2"/>
    <s v="CA"/>
    <n v="93308"/>
    <x v="0"/>
    <n v="8993"/>
    <x v="629"/>
    <n v="53455"/>
    <s v="South America"/>
    <n v="95"/>
    <n v="2"/>
    <n v="50"/>
    <n v="0.11899999999999999"/>
    <n v="11.880000109999999"/>
    <n v="100"/>
    <x v="14"/>
    <x v="0"/>
    <x v="0"/>
  </r>
  <r>
    <x v="2"/>
    <s v="Palatine"/>
    <s v="Mary"/>
    <n v="2473"/>
    <x v="2"/>
    <s v="IL"/>
    <n v="60067"/>
    <x v="0"/>
    <n v="2473"/>
    <x v="211"/>
    <n v="59280"/>
    <s v="Caribbean"/>
    <n v="101.9800034"/>
    <n v="2"/>
    <n v="59.990001679999999"/>
    <n v="7.4999999999999997E-2"/>
    <n v="8.9700002669999996"/>
    <n v="119.9800034"/>
    <x v="14"/>
    <x v="0"/>
    <x v="0"/>
  </r>
  <r>
    <x v="2"/>
    <s v="Ventura"/>
    <s v="William"/>
    <n v="5138"/>
    <x v="2"/>
    <s v="CA"/>
    <n v="93003"/>
    <x v="0"/>
    <n v="5138"/>
    <x v="577"/>
    <n v="60445"/>
    <s v="South America"/>
    <n v="101.9800034"/>
    <n v="2"/>
    <n v="59.990001679999999"/>
    <n v="0.39100000000000001"/>
    <n v="46.909999849999998"/>
    <n v="119.9800034"/>
    <x v="15"/>
    <x v="0"/>
    <x v="0"/>
  </r>
  <r>
    <x v="29"/>
    <s v="Laguna Niguel"/>
    <s v="David"/>
    <n v="10867"/>
    <x v="2"/>
    <s v="CA"/>
    <n v="92677"/>
    <x v="0"/>
    <n v="10867"/>
    <x v="107"/>
    <n v="54100"/>
    <s v="Central America"/>
    <n v="16.780000690000001"/>
    <n v="2"/>
    <n v="9.9899997710000008"/>
    <n v="0.41099999999999998"/>
    <n v="8.2200002669999996"/>
    <n v="19.979999540000001"/>
    <x v="68"/>
    <x v="0"/>
    <x v="0"/>
  </r>
  <r>
    <x v="2"/>
    <s v="Atlanta"/>
    <s v="Carolyn"/>
    <n v="4421"/>
    <x v="2"/>
    <s v="GA"/>
    <n v="30318"/>
    <x v="0"/>
    <n v="4421"/>
    <x v="54"/>
    <n v="58374"/>
    <s v="Central America"/>
    <n v="179.97000120000001"/>
    <n v="3"/>
    <n v="59.990001679999999"/>
    <n v="0.28000000000000003"/>
    <n v="50.38999939"/>
    <n v="179.97000120000001"/>
    <x v="15"/>
    <x v="0"/>
    <x v="0"/>
  </r>
  <r>
    <x v="19"/>
    <s v="Los Angeles"/>
    <s v="Christopher"/>
    <n v="5714"/>
    <x v="2"/>
    <s v="CA"/>
    <n v="90007"/>
    <x v="0"/>
    <n v="5714"/>
    <x v="368"/>
    <n v="53669"/>
    <s v="Central America"/>
    <n v="145.4400024"/>
    <n v="3"/>
    <n v="49.979999540000001"/>
    <n v="0.14599999999999999"/>
    <n v="21.8199997"/>
    <n v="149.9400024"/>
    <x v="15"/>
    <x v="0"/>
    <x v="0"/>
  </r>
  <r>
    <x v="17"/>
    <s v="Spring"/>
    <s v="Michelle"/>
    <n v="1731"/>
    <x v="2"/>
    <s v="TX"/>
    <n v="77379"/>
    <x v="0"/>
    <n v="1731"/>
    <x v="200"/>
    <n v="52024"/>
    <s v="Central America"/>
    <n v="69.72000122"/>
    <n v="3"/>
    <n v="24.989999770000001"/>
    <n v="1.0999999999999999E-2"/>
    <n v="0.83999997400000004"/>
    <n v="74.97000122"/>
    <x v="15"/>
    <x v="0"/>
    <x v="0"/>
  </r>
  <r>
    <x v="2"/>
    <s v="Philadelphia"/>
    <s v="Mary"/>
    <n v="8552"/>
    <x v="2"/>
    <s v="PA"/>
    <n v="19144"/>
    <x v="0"/>
    <n v="8552"/>
    <x v="533"/>
    <n v="61504"/>
    <s v="South America"/>
    <n v="167.36999510000001"/>
    <n v="3"/>
    <n v="59.990001679999999"/>
    <n v="4.7E-2"/>
    <n v="8.3699998860000004"/>
    <n v="179.97000120000001"/>
    <x v="15"/>
    <x v="0"/>
    <x v="0"/>
  </r>
  <r>
    <x v="19"/>
    <s v="Olathe"/>
    <s v="Shawn"/>
    <n v="11062"/>
    <x v="2"/>
    <s v="KS"/>
    <n v="66062"/>
    <x v="0"/>
    <n v="11062"/>
    <x v="36"/>
    <n v="60814"/>
    <s v="Central America"/>
    <n v="134.9499969"/>
    <n v="3"/>
    <n v="49.979999540000001"/>
    <n v="0.32400000000000001"/>
    <n v="48.58000183"/>
    <n v="149.9400024"/>
    <x v="15"/>
    <x v="0"/>
    <x v="0"/>
  </r>
  <r>
    <x v="7"/>
    <s v="San Benito"/>
    <s v="Jonathan"/>
    <n v="11457"/>
    <x v="2"/>
    <s v="TX"/>
    <n v="78586"/>
    <x v="0"/>
    <n v="11457"/>
    <x v="3"/>
    <n v="58699"/>
    <s v="Central America"/>
    <n v="260.97000120000001"/>
    <n v="3"/>
    <n v="99.989997860000003"/>
    <n v="0.41799999999999998"/>
    <n v="125.2699966"/>
    <n v="769"/>
    <x v="15"/>
    <x v="0"/>
    <x v="0"/>
  </r>
  <r>
    <x v="7"/>
    <s v="San Diego"/>
    <s v="Mary"/>
    <n v="10081"/>
    <x v="2"/>
    <s v="CA"/>
    <n v="92115"/>
    <x v="0"/>
    <n v="10081"/>
    <x v="3"/>
    <n v="58679"/>
    <s v="Central America"/>
    <n v="251.97000120000001"/>
    <n v="3"/>
    <n v="99.989997860000003"/>
    <n v="9.5000000000000001E-2"/>
    <n v="28.469999309999999"/>
    <n v="769"/>
    <x v="81"/>
    <x v="0"/>
    <x v="0"/>
  </r>
  <r>
    <x v="2"/>
    <s v="Philadelphia"/>
    <s v="Nicole"/>
    <n v="9320"/>
    <x v="2"/>
    <s v="PA"/>
    <n v="19148"/>
    <x v="0"/>
    <n v="9320"/>
    <x v="212"/>
    <n v="55434"/>
    <s v="Central America"/>
    <n v="151.16999820000001"/>
    <n v="3"/>
    <n v="59.990001679999999"/>
    <n v="-0.67200000000000004"/>
    <n v="-120.9400024"/>
    <n v="179.97000120000001"/>
    <x v="15"/>
    <x v="0"/>
    <x v="0"/>
  </r>
  <r>
    <x v="4"/>
    <s v="West Jordan"/>
    <s v="Mary"/>
    <n v="3157"/>
    <x v="2"/>
    <s v="UT"/>
    <n v="84084"/>
    <x v="0"/>
    <n v="3157"/>
    <x v="188"/>
    <n v="59179"/>
    <s v="Central America"/>
    <n v="124.5"/>
    <n v="3"/>
    <n v="50"/>
    <n v="-5.8999999999999997E-2"/>
    <n v="-8.8400001530000001"/>
    <n v="150"/>
    <x v="15"/>
    <x v="0"/>
    <x v="0"/>
  </r>
  <r>
    <x v="19"/>
    <s v="Bensalem"/>
    <s v="Jeffrey"/>
    <n v="2676"/>
    <x v="2"/>
    <s v="PA"/>
    <n v="19020"/>
    <x v="0"/>
    <n v="2676"/>
    <x v="339"/>
    <n v="53184"/>
    <s v="Central America"/>
    <n v="145.4400024"/>
    <n v="3"/>
    <n v="49.979999540000001"/>
    <n v="-0.158"/>
    <n v="-23.709999079999999"/>
    <n v="149.9400024"/>
    <x v="15"/>
    <x v="0"/>
    <x v="0"/>
  </r>
  <r>
    <x v="4"/>
    <s v="Opelousas"/>
    <s v="Mary"/>
    <n v="8109"/>
    <x v="2"/>
    <s v="LA"/>
    <n v="70570"/>
    <x v="0"/>
    <n v="8109"/>
    <x v="199"/>
    <n v="53969"/>
    <s v="Central America"/>
    <n v="130.5"/>
    <n v="3"/>
    <n v="50"/>
    <n v="-0.20699999999999999"/>
    <n v="-31.059999470000001"/>
    <n v="150"/>
    <x v="15"/>
    <x v="0"/>
    <x v="0"/>
  </r>
  <r>
    <x v="3"/>
    <s v="New York"/>
    <s v="Michelle"/>
    <n v="10095"/>
    <x v="2"/>
    <s v="NY"/>
    <n v="10031"/>
    <x v="0"/>
    <n v="10095"/>
    <x v="629"/>
    <n v="53449"/>
    <s v="South America"/>
    <n v="101.9700012"/>
    <n v="3"/>
    <n v="39.990001679999999"/>
    <n v="-0.34"/>
    <n v="-40.790000919999997"/>
    <n v="119.9700012"/>
    <x v="14"/>
    <x v="0"/>
    <x v="0"/>
  </r>
  <r>
    <x v="29"/>
    <s v="Tucson"/>
    <s v="Mary"/>
    <n v="3906"/>
    <x v="2"/>
    <s v="AZ"/>
    <n v="85719"/>
    <x v="0"/>
    <n v="3906"/>
    <x v="367"/>
    <n v="54024"/>
    <s v="Caribbean"/>
    <n v="25.170000080000001"/>
    <n v="3"/>
    <n v="9.9899997710000008"/>
    <n v="0.14299999999999999"/>
    <n v="4.2800002099999999"/>
    <n v="29.969999309999999"/>
    <x v="102"/>
    <x v="0"/>
    <x v="0"/>
  </r>
  <r>
    <x v="19"/>
    <s v="Rialto"/>
    <s v="Jesse"/>
    <n v="10518"/>
    <x v="2"/>
    <s v="CA"/>
    <n v="92376"/>
    <x v="0"/>
    <n v="10518"/>
    <x v="188"/>
    <n v="59129"/>
    <s v="South America"/>
    <n v="124.4499969"/>
    <n v="3"/>
    <n v="49.979999540000001"/>
    <n v="-0.66400000000000003"/>
    <n v="-99.559997559999999"/>
    <n v="149.9400024"/>
    <x v="17"/>
    <x v="0"/>
    <x v="0"/>
  </r>
  <r>
    <x v="4"/>
    <s v="Marion"/>
    <s v="Mary"/>
    <n v="1763"/>
    <x v="2"/>
    <s v="OH"/>
    <n v="43302"/>
    <x v="0"/>
    <n v="1763"/>
    <x v="106"/>
    <n v="57764"/>
    <s v="South America"/>
    <n v="124.5"/>
    <n v="3"/>
    <n v="50"/>
    <n v="0.39"/>
    <n v="58.520000459999999"/>
    <n v="150"/>
    <x v="15"/>
    <x v="0"/>
    <x v="0"/>
  </r>
  <r>
    <x v="3"/>
    <s v="Dallas"/>
    <s v="Mary"/>
    <n v="8261"/>
    <x v="2"/>
    <s v="TX"/>
    <n v="75287"/>
    <x v="0"/>
    <n v="8261"/>
    <x v="208"/>
    <n v="52369"/>
    <s v="Caribbean"/>
    <n v="107.9700012"/>
    <n v="3"/>
    <n v="39.990001679999999"/>
    <n v="0.441"/>
    <n v="52.909999849999998"/>
    <n v="119.9700012"/>
    <x v="15"/>
    <x v="0"/>
    <x v="0"/>
  </r>
  <r>
    <x v="2"/>
    <s v="San Marcos"/>
    <s v="Angela"/>
    <n v="189"/>
    <x v="2"/>
    <s v="TX"/>
    <n v="78666"/>
    <x v="0"/>
    <n v="189"/>
    <x v="182"/>
    <n v="54974"/>
    <s v="Central America"/>
    <n v="152.97000120000001"/>
    <n v="3"/>
    <n v="59.990001679999999"/>
    <n v="2.5999999999999999E-2"/>
    <n v="4.5900001530000001"/>
    <n v="179.97000120000001"/>
    <x v="14"/>
    <x v="0"/>
    <x v="0"/>
  </r>
  <r>
    <x v="4"/>
    <s v="San Marcos"/>
    <s v="Angela"/>
    <n v="189"/>
    <x v="2"/>
    <s v="TX"/>
    <n v="78666"/>
    <x v="0"/>
    <n v="189"/>
    <x v="182"/>
    <n v="54974"/>
    <s v="Central America"/>
    <n v="127.5"/>
    <n v="3"/>
    <n v="50"/>
    <n v="0.40799999999999997"/>
    <n v="61.200000760000002"/>
    <n v="150"/>
    <x v="79"/>
    <x v="0"/>
    <x v="0"/>
  </r>
  <r>
    <x v="2"/>
    <s v="San Marcos"/>
    <s v="Angela"/>
    <n v="189"/>
    <x v="2"/>
    <s v="TX"/>
    <n v="78666"/>
    <x v="0"/>
    <n v="189"/>
    <x v="182"/>
    <n v="54974"/>
    <s v="Central America"/>
    <n v="151.16999820000001"/>
    <n v="3"/>
    <n v="59.990001679999999"/>
    <n v="0.22700000000000001"/>
    <n v="40.819999699999997"/>
    <n v="179.97000120000001"/>
    <x v="40"/>
    <x v="0"/>
    <x v="0"/>
  </r>
  <r>
    <x v="19"/>
    <s v="Webster"/>
    <s v="Theresa"/>
    <n v="9176"/>
    <x v="2"/>
    <s v="NY"/>
    <n v="14580"/>
    <x v="0"/>
    <n v="9176"/>
    <x v="189"/>
    <n v="56859"/>
    <s v="Central America"/>
    <n v="122.9499969"/>
    <n v="3"/>
    <n v="49.979999540000001"/>
    <n v="3.3000000000000002E-2"/>
    <n v="4.920000076"/>
    <n v="149.9400024"/>
    <x v="15"/>
    <x v="0"/>
    <x v="0"/>
  </r>
  <r>
    <x v="7"/>
    <s v="San Marcos"/>
    <s v="Angela"/>
    <n v="189"/>
    <x v="2"/>
    <s v="TX"/>
    <n v="78666"/>
    <x v="0"/>
    <n v="189"/>
    <x v="182"/>
    <n v="54974"/>
    <s v="Central America"/>
    <n v="239.97999569999999"/>
    <n v="3"/>
    <n v="99.989997860000003"/>
    <n v="0.36799999999999999"/>
    <n v="110.38999939999999"/>
    <n v="769"/>
    <x v="15"/>
    <x v="0"/>
    <x v="0"/>
  </r>
  <r>
    <x v="2"/>
    <s v="Webster"/>
    <s v="Theresa"/>
    <n v="9176"/>
    <x v="2"/>
    <s v="NY"/>
    <n v="14580"/>
    <x v="0"/>
    <n v="9176"/>
    <x v="189"/>
    <n v="56859"/>
    <s v="Central America"/>
    <n v="134.97999569999999"/>
    <n v="3"/>
    <n v="59.990001679999999"/>
    <n v="0.247"/>
    <n v="44.540000919999997"/>
    <n v="179.97000120000001"/>
    <x v="15"/>
    <x v="0"/>
    <x v="0"/>
  </r>
  <r>
    <x v="23"/>
    <s v="Bay Shore"/>
    <s v="Joseph"/>
    <n v="9112"/>
    <x v="2"/>
    <s v="NY"/>
    <n v="11706"/>
    <x v="0"/>
    <n v="9112"/>
    <x v="8"/>
    <n v="55184"/>
    <s v="Central America"/>
    <n v="39.119998930000001"/>
    <n v="3"/>
    <n v="14.989999770000001"/>
    <n v="0.36499999999999999"/>
    <n v="16.43000031"/>
    <n v="44.97000122"/>
    <x v="41"/>
    <x v="0"/>
    <x v="0"/>
  </r>
  <r>
    <x v="19"/>
    <s v="Bay Shore"/>
    <s v="Joseph"/>
    <n v="9112"/>
    <x v="2"/>
    <s v="NY"/>
    <n v="11706"/>
    <x v="0"/>
    <n v="9112"/>
    <x v="8"/>
    <n v="55184"/>
    <s v="Central America"/>
    <n v="127.4499969"/>
    <n v="3"/>
    <n v="49.979999540000001"/>
    <n v="0.255"/>
    <n v="38.229999540000001"/>
    <n v="149.9400024"/>
    <x v="15"/>
    <x v="0"/>
    <x v="0"/>
  </r>
  <r>
    <x v="19"/>
    <s v="Nashville"/>
    <s v="Mary"/>
    <n v="3863"/>
    <x v="2"/>
    <s v="TN"/>
    <n v="37211"/>
    <x v="0"/>
    <n v="3863"/>
    <x v="13"/>
    <n v="52179"/>
    <s v="Central America"/>
    <n v="142.4400024"/>
    <n v="3"/>
    <n v="49.979999540000001"/>
    <n v="8.4000000000000005E-2"/>
    <n v="12.52999973"/>
    <n v="149.9400024"/>
    <x v="17"/>
    <x v="0"/>
    <x v="0"/>
  </r>
  <r>
    <x v="2"/>
    <s v="Moline"/>
    <s v="Mary"/>
    <n v="6301"/>
    <x v="2"/>
    <s v="IL"/>
    <n v="61265"/>
    <x v="0"/>
    <n v="6301"/>
    <x v="168"/>
    <n v="59969"/>
    <s v="South America"/>
    <n v="167.36999510000001"/>
    <n v="3"/>
    <n v="59.990001679999999"/>
    <n v="0.251"/>
    <n v="45.189998629999998"/>
    <n v="179.97000120000001"/>
    <x v="39"/>
    <x v="0"/>
    <x v="0"/>
  </r>
  <r>
    <x v="3"/>
    <s v="Chicago"/>
    <s v="Shirley"/>
    <n v="11801"/>
    <x v="2"/>
    <s v="IL"/>
    <n v="60640"/>
    <x v="0"/>
    <n v="11801"/>
    <x v="207"/>
    <n v="57039"/>
    <s v="Caribbean"/>
    <n v="101.9700012"/>
    <n v="3"/>
    <n v="39.990001679999999"/>
    <n v="0.106"/>
    <n v="12.75"/>
    <n v="119.9700012"/>
    <x v="15"/>
    <x v="0"/>
    <x v="0"/>
  </r>
  <r>
    <x v="2"/>
    <s v="Glendale"/>
    <s v="Mary"/>
    <n v="4732"/>
    <x v="2"/>
    <s v="AZ"/>
    <n v="85301"/>
    <x v="0"/>
    <n v="4732"/>
    <x v="212"/>
    <n v="55429"/>
    <s v="Caribbean"/>
    <n v="149.38000489999999"/>
    <n v="3"/>
    <n v="59.990001679999999"/>
    <n v="0.23200000000000001"/>
    <n v="41.83000183"/>
    <n v="179.97000120000001"/>
    <x v="15"/>
    <x v="0"/>
    <x v="0"/>
  </r>
  <r>
    <x v="19"/>
    <s v="Campbell"/>
    <s v="Mary"/>
    <n v="1378"/>
    <x v="2"/>
    <s v="CA"/>
    <n v="95008"/>
    <x v="0"/>
    <n v="1378"/>
    <x v="664"/>
    <n v="53234"/>
    <s v="Central America"/>
    <n v="122.9499969"/>
    <n v="3"/>
    <n v="49.979999540000001"/>
    <n v="4.1000000000000002E-2"/>
    <n v="6.1500000950000002"/>
    <n v="149.9400024"/>
    <x v="39"/>
    <x v="0"/>
    <x v="0"/>
  </r>
  <r>
    <x v="7"/>
    <s v="Painesville"/>
    <s v="Mary"/>
    <n v="1891"/>
    <x v="2"/>
    <s v="OH"/>
    <n v="44077"/>
    <x v="0"/>
    <n v="1891"/>
    <x v="334"/>
    <n v="59594"/>
    <s v="Central America"/>
    <n v="239.97999569999999"/>
    <n v="3"/>
    <n v="99.989997860000003"/>
    <n v="-0.05"/>
    <n v="-15.119999890000001"/>
    <n v="769"/>
    <x v="14"/>
    <x v="0"/>
    <x v="0"/>
  </r>
  <r>
    <x v="19"/>
    <s v="Ventura"/>
    <s v="William"/>
    <n v="5138"/>
    <x v="2"/>
    <s v="CA"/>
    <n v="93003"/>
    <x v="0"/>
    <n v="5138"/>
    <x v="187"/>
    <n v="58774"/>
    <s v="Central America"/>
    <n v="112.4599991"/>
    <n v="3"/>
    <n v="49.979999540000001"/>
    <n v="-0.52500000000000002"/>
    <n v="-78.72000122"/>
    <n v="149.9400024"/>
    <x v="14"/>
    <x v="0"/>
    <x v="0"/>
  </r>
  <r>
    <x v="4"/>
    <s v="Brooklyn"/>
    <s v="Mary"/>
    <n v="4224"/>
    <x v="2"/>
    <s v="NY"/>
    <n v="11236"/>
    <x v="0"/>
    <n v="4224"/>
    <x v="366"/>
    <n v="57394"/>
    <s v="Central America"/>
    <n v="150"/>
    <n v="3"/>
    <n v="50"/>
    <n v="0.45"/>
    <n v="67.5"/>
    <n v="150"/>
    <x v="15"/>
    <x v="0"/>
    <x v="0"/>
  </r>
  <r>
    <x v="7"/>
    <s v="Woodside"/>
    <s v="Mary"/>
    <n v="1682"/>
    <x v="2"/>
    <s v="NY"/>
    <n v="11377"/>
    <x v="0"/>
    <n v="1682"/>
    <x v="190"/>
    <n v="54399"/>
    <s v="Caribbean"/>
    <n v="296.97000120000001"/>
    <n v="3"/>
    <n v="99.989997860000003"/>
    <n v="0.35899999999999999"/>
    <n v="107.8000031"/>
    <n v="769"/>
    <x v="102"/>
    <x v="0"/>
    <x v="0"/>
  </r>
  <r>
    <x v="19"/>
    <s v="Laguna Niguel"/>
    <s v="Jessica"/>
    <n v="11697"/>
    <x v="2"/>
    <s v="CA"/>
    <n v="92677"/>
    <x v="0"/>
    <n v="11697"/>
    <x v="54"/>
    <n v="58384"/>
    <s v="Central America"/>
    <n v="143.9400024"/>
    <n v="3"/>
    <n v="49.979999540000001"/>
    <n v="0.25"/>
    <n v="37.430000309999997"/>
    <n v="149.9400024"/>
    <x v="17"/>
    <x v="0"/>
    <x v="0"/>
  </r>
  <r>
    <x v="3"/>
    <s v="Perth Amboy"/>
    <s v="Ronald"/>
    <n v="2930"/>
    <x v="2"/>
    <s v="NJ"/>
    <n v="8861"/>
    <x v="0"/>
    <n v="2930"/>
    <x v="210"/>
    <n v="51499"/>
    <s v="South America"/>
    <n v="86.400001529999997"/>
    <n v="3"/>
    <n v="30"/>
    <n v="-0.22800000000000001"/>
    <n v="-20.559999470000001"/>
    <n v="90"/>
    <x v="15"/>
    <x v="0"/>
    <x v="0"/>
  </r>
  <r>
    <x v="3"/>
    <s v="Edinburg"/>
    <s v="Jesse"/>
    <n v="4500"/>
    <x v="2"/>
    <s v="TX"/>
    <n v="78539"/>
    <x v="0"/>
    <n v="4500"/>
    <x v="49"/>
    <n v="57599"/>
    <s v="Caribbean"/>
    <n v="113.9700012"/>
    <n v="3"/>
    <n v="39.990001679999999"/>
    <n v="0.124"/>
    <n v="14.8199997"/>
    <n v="119.9700012"/>
    <x v="14"/>
    <x v="0"/>
    <x v="0"/>
  </r>
  <r>
    <x v="4"/>
    <s v="Modesto"/>
    <s v="Katherine"/>
    <n v="3734"/>
    <x v="2"/>
    <s v="CA"/>
    <n v="95350"/>
    <x v="0"/>
    <n v="3734"/>
    <x v="214"/>
    <n v="59019"/>
    <s v="Caribbean"/>
    <n v="139.5"/>
    <n v="3"/>
    <n v="50"/>
    <n v="0.23300000000000001"/>
    <n v="34.880001069999999"/>
    <n v="150"/>
    <x v="38"/>
    <x v="0"/>
    <x v="0"/>
  </r>
  <r>
    <x v="19"/>
    <s v="Bend"/>
    <s v="Cynthia"/>
    <n v="702"/>
    <x v="2"/>
    <s v="OR"/>
    <n v="97701"/>
    <x v="0"/>
    <n v="702"/>
    <x v="198"/>
    <n v="56074"/>
    <s v="Central America"/>
    <n v="136.4499969"/>
    <n v="3"/>
    <n v="49.979999540000001"/>
    <n v="0.373"/>
    <n v="55.939998629999998"/>
    <n v="149.9400024"/>
    <x v="14"/>
    <x v="0"/>
    <x v="0"/>
  </r>
  <r>
    <x v="19"/>
    <s v="Cleveland"/>
    <s v="Mary"/>
    <n v="5727"/>
    <x v="2"/>
    <s v="OH"/>
    <n v="44102"/>
    <x v="0"/>
    <n v="5727"/>
    <x v="599"/>
    <n v="51934"/>
    <s v="South America"/>
    <n v="136.4499969"/>
    <n v="3"/>
    <n v="49.979999540000001"/>
    <n v="-0.247"/>
    <n v="-36.979999540000001"/>
    <n v="149.9400024"/>
    <x v="15"/>
    <x v="0"/>
    <x v="0"/>
  </r>
  <r>
    <x v="4"/>
    <s v="Tempe"/>
    <s v="Willie"/>
    <n v="11196"/>
    <x v="2"/>
    <s v="AZ"/>
    <n v="85281"/>
    <x v="0"/>
    <n v="11196"/>
    <x v="106"/>
    <n v="57774"/>
    <s v="Caribbean"/>
    <n v="126"/>
    <n v="3"/>
    <n v="50"/>
    <n v="-1.4279999999999999"/>
    <n v="-214.1999969"/>
    <n v="150"/>
    <x v="70"/>
    <x v="0"/>
    <x v="0"/>
  </r>
  <r>
    <x v="4"/>
    <s v="Los Angeles"/>
    <s v="Bryan"/>
    <n v="6635"/>
    <x v="2"/>
    <s v="CA"/>
    <n v="90057"/>
    <x v="0"/>
    <n v="6635"/>
    <x v="190"/>
    <n v="54449"/>
    <s v="Caribbean"/>
    <n v="124.5"/>
    <n v="3"/>
    <n v="50"/>
    <n v="0.249"/>
    <n v="37.349998470000003"/>
    <n v="150"/>
    <x v="79"/>
    <x v="0"/>
    <x v="0"/>
  </r>
  <r>
    <x v="2"/>
    <s v="Escondido"/>
    <s v="Catherine"/>
    <n v="8568"/>
    <x v="2"/>
    <s v="CA"/>
    <n v="92027"/>
    <x v="0"/>
    <n v="8568"/>
    <x v="217"/>
    <n v="52814"/>
    <s v="Central America"/>
    <n v="149.38000489999999"/>
    <n v="3"/>
    <n v="59.990001679999999"/>
    <n v="0.27"/>
    <n v="48.549999239999998"/>
    <n v="179.97000120000001"/>
    <x v="14"/>
    <x v="0"/>
    <x v="0"/>
  </r>
  <r>
    <x v="7"/>
    <s v="Los Angeles"/>
    <s v="Bryan"/>
    <n v="6635"/>
    <x v="2"/>
    <s v="CA"/>
    <n v="90057"/>
    <x v="0"/>
    <n v="6635"/>
    <x v="190"/>
    <n v="54449"/>
    <s v="Caribbean"/>
    <n v="224.97999569999999"/>
    <n v="3"/>
    <n v="99.989997860000003"/>
    <n v="0.26200000000000001"/>
    <n v="78.739997860000003"/>
    <n v="769"/>
    <x v="14"/>
    <x v="0"/>
    <x v="0"/>
  </r>
  <r>
    <x v="2"/>
    <s v="Pomona"/>
    <s v="Richard"/>
    <n v="6299"/>
    <x v="2"/>
    <s v="CA"/>
    <n v="91767"/>
    <x v="0"/>
    <n v="6299"/>
    <x v="63"/>
    <n v="52554"/>
    <s v="Caribbean"/>
    <n v="179.97000120000001"/>
    <n v="3"/>
    <n v="59.990001679999999"/>
    <n v="0.26300000000000001"/>
    <n v="47.33000183"/>
    <n v="179.97000120000001"/>
    <x v="14"/>
    <x v="0"/>
    <x v="0"/>
  </r>
  <r>
    <x v="4"/>
    <s v="Encinitas"/>
    <s v="William"/>
    <n v="10899"/>
    <x v="2"/>
    <s v="CA"/>
    <n v="92024"/>
    <x v="0"/>
    <n v="10899"/>
    <x v="203"/>
    <n v="55234"/>
    <s v="Central America"/>
    <n v="150"/>
    <n v="3"/>
    <n v="50"/>
    <n v="0.47"/>
    <n v="70.5"/>
    <n v="150"/>
    <x v="15"/>
    <x v="0"/>
    <x v="0"/>
  </r>
  <r>
    <x v="2"/>
    <s v="Paramount"/>
    <s v="Mary"/>
    <n v="1118"/>
    <x v="2"/>
    <s v="CA"/>
    <n v="90723"/>
    <x v="0"/>
    <n v="1118"/>
    <x v="211"/>
    <n v="59259"/>
    <s v="Central America"/>
    <n v="170.07000729999999"/>
    <n v="3"/>
    <n v="59.990001679999999"/>
    <n v="1.9E-2"/>
    <n v="3.4000000950000002"/>
    <n v="179.97000120000001"/>
    <x v="15"/>
    <x v="0"/>
    <x v="0"/>
  </r>
  <r>
    <x v="2"/>
    <s v="West Covina"/>
    <s v="Christina"/>
    <n v="276"/>
    <x v="2"/>
    <s v="CA"/>
    <n v="91790"/>
    <x v="0"/>
    <n v="276"/>
    <x v="9"/>
    <n v="61164"/>
    <s v="Caribbean"/>
    <n v="163.77000430000001"/>
    <n v="3"/>
    <n v="59.990001679999999"/>
    <n v="3.5000000000000003E-2"/>
    <n v="6.2199997900000001"/>
    <n v="179.97000120000001"/>
    <x v="17"/>
    <x v="0"/>
    <x v="0"/>
  </r>
  <r>
    <x v="16"/>
    <s v="Los Angeles"/>
    <s v="Ronald"/>
    <n v="1700"/>
    <x v="2"/>
    <s v="CA"/>
    <n v="90047"/>
    <x v="0"/>
    <n v="1700"/>
    <x v="597"/>
    <n v="53854"/>
    <s v="Caribbean"/>
    <n v="191.1000061"/>
    <n v="3"/>
    <n v="70"/>
    <n v="0.41"/>
    <n v="86"/>
    <n v="210"/>
    <x v="17"/>
    <x v="0"/>
    <x v="0"/>
  </r>
  <r>
    <x v="19"/>
    <s v="Bridgeton"/>
    <s v="Mary"/>
    <n v="4070"/>
    <x v="2"/>
    <s v="NJ"/>
    <n v="8302"/>
    <x v="0"/>
    <n v="4070"/>
    <x v="6"/>
    <n v="51619"/>
    <s v="Central America"/>
    <n v="130.4499969"/>
    <n v="3"/>
    <n v="49.979999540000001"/>
    <n v="0.42599999999999999"/>
    <n v="63.91999817"/>
    <n v="149.9400024"/>
    <x v="69"/>
    <x v="0"/>
    <x v="0"/>
  </r>
  <r>
    <x v="3"/>
    <s v="Cleveland"/>
    <s v="Christian"/>
    <n v="11252"/>
    <x v="2"/>
    <s v="OH"/>
    <n v="44109"/>
    <x v="0"/>
    <n v="11252"/>
    <x v="533"/>
    <n v="61464"/>
    <s v="South America"/>
    <n v="98.379997250000002"/>
    <n v="3"/>
    <n v="39.990001679999999"/>
    <n v="0.28699999999999998"/>
    <n v="34.430000309999997"/>
    <n v="119.9700012"/>
    <x v="14"/>
    <x v="0"/>
    <x v="0"/>
  </r>
  <r>
    <x v="7"/>
    <s v="Alpharetta"/>
    <s v="Mary"/>
    <n v="6696"/>
    <x v="2"/>
    <s v="GA"/>
    <n v="30022"/>
    <x v="0"/>
    <n v="6696"/>
    <x v="204"/>
    <n v="52264"/>
    <s v="Central America"/>
    <n v="239.97999569999999"/>
    <n v="3"/>
    <n v="99.989997860000003"/>
    <n v="0.23200000000000001"/>
    <n v="69.589996339999999"/>
    <n v="769"/>
    <x v="14"/>
    <x v="0"/>
    <x v="0"/>
  </r>
  <r>
    <x v="19"/>
    <s v="Pomona"/>
    <s v="Richard"/>
    <n v="6299"/>
    <x v="2"/>
    <s v="CA"/>
    <n v="91767"/>
    <x v="0"/>
    <n v="6299"/>
    <x v="63"/>
    <n v="52554"/>
    <s v="Caribbean"/>
    <n v="112.4599991"/>
    <n v="3"/>
    <n v="49.979999540000001"/>
    <n v="0.24399999999999999"/>
    <n v="36.549999239999998"/>
    <n v="149.9400024"/>
    <x v="15"/>
    <x v="0"/>
    <x v="0"/>
  </r>
  <r>
    <x v="4"/>
    <s v="Panorama City"/>
    <s v="Mary"/>
    <n v="4085"/>
    <x v="2"/>
    <s v="CA"/>
    <n v="91402"/>
    <x v="0"/>
    <n v="4085"/>
    <x v="373"/>
    <n v="60259"/>
    <s v="Central America"/>
    <n v="112.5"/>
    <n v="3"/>
    <n v="50"/>
    <n v="0.36"/>
    <n v="54"/>
    <n v="150"/>
    <x v="15"/>
    <x v="0"/>
    <x v="0"/>
  </r>
  <r>
    <x v="4"/>
    <s v="Saint Peters"/>
    <s v="Eric"/>
    <n v="2857"/>
    <x v="2"/>
    <s v="MO"/>
    <n v="63376"/>
    <x v="0"/>
    <n v="2857"/>
    <x v="371"/>
    <n v="57664"/>
    <s v="Central America"/>
    <n v="112.5"/>
    <n v="3"/>
    <n v="50"/>
    <n v="-1.3129999999999999"/>
    <n v="-196.88000489999999"/>
    <n v="150"/>
    <x v="38"/>
    <x v="0"/>
    <x v="0"/>
  </r>
  <r>
    <x v="1"/>
    <s v="Lakewood"/>
    <s v="Mary"/>
    <n v="10440"/>
    <x v="2"/>
    <s v="NJ"/>
    <n v="8701"/>
    <x v="0"/>
    <n v="10440"/>
    <x v="136"/>
    <n v="58330"/>
    <s v="Central America"/>
    <n v="294.02999879999999"/>
    <n v="3"/>
    <n v="99"/>
    <n v="-0.155"/>
    <n v="-46.159999849999998"/>
    <n v="297"/>
    <x v="38"/>
    <x v="0"/>
    <x v="0"/>
  </r>
  <r>
    <x v="19"/>
    <s v="Passaic"/>
    <s v="Jack"/>
    <n v="4713"/>
    <x v="2"/>
    <s v="NJ"/>
    <n v="7055"/>
    <x v="0"/>
    <n v="4713"/>
    <x v="55"/>
    <n v="56435"/>
    <s v="Caribbean"/>
    <n v="142.4400024"/>
    <n v="3"/>
    <n v="49.979999540000001"/>
    <n v="0.34200000000000003"/>
    <n v="51.27999878"/>
    <n v="149.9400024"/>
    <x v="17"/>
    <x v="0"/>
    <x v="0"/>
  </r>
  <r>
    <x v="19"/>
    <s v="Freeport"/>
    <s v="James"/>
    <n v="1000"/>
    <x v="2"/>
    <s v="NY"/>
    <n v="11520"/>
    <x v="0"/>
    <n v="1000"/>
    <x v="371"/>
    <n v="57680"/>
    <s v="Caribbean"/>
    <n v="142.4400024"/>
    <n v="3"/>
    <n v="49.979999540000001"/>
    <n v="0.46600000000000003"/>
    <n v="69.800003050000001"/>
    <n v="149.9400024"/>
    <x v="17"/>
    <x v="0"/>
    <x v="0"/>
  </r>
  <r>
    <x v="2"/>
    <s v="Crystal Lake"/>
    <s v="William"/>
    <n v="1638"/>
    <x v="2"/>
    <s v="IL"/>
    <n v="60014"/>
    <x v="0"/>
    <n v="1638"/>
    <x v="665"/>
    <n v="52910"/>
    <s v="Central America"/>
    <n v="170.07000729999999"/>
    <n v="3"/>
    <n v="59.990001679999999"/>
    <n v="8.3000000000000004E-2"/>
    <n v="14.97000027"/>
    <n v="179.97000120000001"/>
    <x v="38"/>
    <x v="0"/>
    <x v="0"/>
  </r>
  <r>
    <x v="19"/>
    <s v="Gardena"/>
    <s v="Mary"/>
    <n v="2906"/>
    <x v="2"/>
    <s v="CA"/>
    <n v="90247"/>
    <x v="0"/>
    <n v="2906"/>
    <x v="182"/>
    <n v="54950"/>
    <s v="Central America"/>
    <n v="139.4400024"/>
    <n v="3"/>
    <n v="49.979999540000001"/>
    <n v="0.41899999999999998"/>
    <n v="62.75"/>
    <n v="149.9400024"/>
    <x v="38"/>
    <x v="0"/>
    <x v="0"/>
  </r>
  <r>
    <x v="19"/>
    <s v="Lawton"/>
    <s v="Mary"/>
    <n v="11932"/>
    <x v="2"/>
    <s v="OK"/>
    <n v="73505"/>
    <x v="0"/>
    <n v="11932"/>
    <x v="57"/>
    <n v="53030"/>
    <s v="Caribbean"/>
    <n v="134.9499969"/>
    <n v="3"/>
    <n v="49.979999540000001"/>
    <n v="0.24299999999999999"/>
    <n v="36.439998629999998"/>
    <n v="149.9400024"/>
    <x v="15"/>
    <x v="0"/>
    <x v="0"/>
  </r>
  <r>
    <x v="2"/>
    <s v="Columbia"/>
    <s v="Jack"/>
    <n v="7016"/>
    <x v="2"/>
    <s v="MO"/>
    <n v="65203"/>
    <x v="0"/>
    <n v="7016"/>
    <x v="56"/>
    <n v="58040"/>
    <s v="Central America"/>
    <n v="161.97000120000001"/>
    <n v="3"/>
    <n v="59.990001679999999"/>
    <n v="0.432"/>
    <n v="77.75"/>
    <n v="179.97000120000001"/>
    <x v="14"/>
    <x v="0"/>
    <x v="0"/>
  </r>
  <r>
    <x v="2"/>
    <s v="Passaic"/>
    <s v="Jack"/>
    <n v="4713"/>
    <x v="2"/>
    <s v="NJ"/>
    <n v="7055"/>
    <x v="0"/>
    <n v="4713"/>
    <x v="55"/>
    <n v="56435"/>
    <s v="Caribbean"/>
    <n v="158.36999510000001"/>
    <n v="3"/>
    <n v="59.990001679999999"/>
    <n v="-1.32"/>
    <n v="-237.5599976"/>
    <n v="179.97000120000001"/>
    <x v="67"/>
    <x v="0"/>
    <x v="0"/>
  </r>
  <r>
    <x v="19"/>
    <s v="New York"/>
    <s v="Mary"/>
    <n v="964"/>
    <x v="2"/>
    <s v="NY"/>
    <n v="10027"/>
    <x v="0"/>
    <n v="964"/>
    <x v="181"/>
    <n v="58280"/>
    <s v="Caribbean"/>
    <n v="130.4499969"/>
    <n v="3"/>
    <n v="49.979999540000001"/>
    <n v="-0.20699999999999999"/>
    <n v="-31.049999239999998"/>
    <n v="149.9400024"/>
    <x v="17"/>
    <x v="0"/>
    <x v="0"/>
  </r>
  <r>
    <x v="3"/>
    <s v="Palmdale"/>
    <s v="James"/>
    <n v="9447"/>
    <x v="2"/>
    <s v="CA"/>
    <n v="93550"/>
    <x v="0"/>
    <n v="9447"/>
    <x v="46"/>
    <n v="60360"/>
    <s v="Central America"/>
    <n v="104.3700027"/>
    <n v="3"/>
    <n v="39.990001679999999"/>
    <n v="0.30399999999999999"/>
    <n v="36.52999878"/>
    <n v="119.9700012"/>
    <x v="17"/>
    <x v="0"/>
    <x v="0"/>
  </r>
  <r>
    <x v="4"/>
    <s v="Lakewood"/>
    <s v="Mary"/>
    <n v="10440"/>
    <x v="2"/>
    <s v="NJ"/>
    <n v="8701"/>
    <x v="0"/>
    <n v="10440"/>
    <x v="136"/>
    <n v="58330"/>
    <s v="Central America"/>
    <n v="127.5"/>
    <n v="3"/>
    <n v="50"/>
    <n v="0.32300000000000001"/>
    <n v="48.450000760000002"/>
    <n v="150"/>
    <x v="39"/>
    <x v="0"/>
    <x v="0"/>
  </r>
  <r>
    <x v="2"/>
    <s v="West Chester"/>
    <s v="Mary"/>
    <n v="2504"/>
    <x v="2"/>
    <s v="PA"/>
    <n v="19380"/>
    <x v="0"/>
    <n v="2504"/>
    <x v="206"/>
    <n v="61390"/>
    <s v="South America"/>
    <n v="151.16999820000001"/>
    <n v="3"/>
    <n v="59.990001679999999"/>
    <n v="-0.73499999999999999"/>
    <n v="-132.27999879999999"/>
    <n v="179.97000120000001"/>
    <x v="39"/>
    <x v="0"/>
    <x v="0"/>
  </r>
  <r>
    <x v="4"/>
    <s v="Garland"/>
    <s v="Kenneth"/>
    <n v="4281"/>
    <x v="2"/>
    <s v="TX"/>
    <n v="75043"/>
    <x v="0"/>
    <n v="4281"/>
    <x v="372"/>
    <n v="54750"/>
    <s v="Caribbean"/>
    <n v="123"/>
    <n v="3"/>
    <n v="50"/>
    <n v="0.21299999999999999"/>
    <n v="31.979999540000001"/>
    <n v="150"/>
    <x v="68"/>
    <x v="0"/>
    <x v="0"/>
  </r>
  <r>
    <x v="23"/>
    <s v="Garland"/>
    <s v="Kenneth"/>
    <n v="4281"/>
    <x v="2"/>
    <s v="TX"/>
    <n v="75043"/>
    <x v="0"/>
    <n v="4281"/>
    <x v="372"/>
    <n v="54750"/>
    <s v="Caribbean"/>
    <n v="47.979999540000001"/>
    <n v="3"/>
    <n v="19.989999770000001"/>
    <n v="0.216"/>
    <n v="12.94999981"/>
    <n v="59.97000122"/>
    <x v="14"/>
    <x v="0"/>
    <x v="0"/>
  </r>
  <r>
    <x v="19"/>
    <s v="Chicago"/>
    <s v="Richard"/>
    <n v="12100"/>
    <x v="2"/>
    <s v="IL"/>
    <n v="60609"/>
    <x v="0"/>
    <n v="12100"/>
    <x v="58"/>
    <n v="55375"/>
    <s v="Central America"/>
    <n v="149.9400024"/>
    <n v="3"/>
    <n v="49.979999540000001"/>
    <n v="0.313"/>
    <n v="46.930000309999997"/>
    <n v="149.9400024"/>
    <x v="15"/>
    <x v="0"/>
    <x v="0"/>
  </r>
  <r>
    <x v="19"/>
    <s v="Wyoming"/>
    <s v="Stephanie"/>
    <n v="944"/>
    <x v="2"/>
    <s v="MI"/>
    <n v="49509"/>
    <x v="0"/>
    <n v="944"/>
    <x v="63"/>
    <n v="52550"/>
    <s v="Central America"/>
    <n v="149.9400024"/>
    <n v="3"/>
    <n v="49.979999540000001"/>
    <n v="0.313"/>
    <n v="46.930000309999997"/>
    <n v="149.9400024"/>
    <x v="68"/>
    <x v="0"/>
    <x v="0"/>
  </r>
  <r>
    <x v="19"/>
    <s v="Bakersfield"/>
    <s v="Nathan"/>
    <n v="2153"/>
    <x v="2"/>
    <s v="CA"/>
    <n v="93307"/>
    <x v="0"/>
    <n v="2153"/>
    <x v="368"/>
    <n v="53685"/>
    <s v="Central America"/>
    <n v="148.4400024"/>
    <n v="3"/>
    <n v="49.979999540000001"/>
    <n v="-0.66"/>
    <n v="-99.010002139999997"/>
    <n v="149.9400024"/>
    <x v="14"/>
    <x v="0"/>
    <x v="0"/>
  </r>
  <r>
    <x v="36"/>
    <s v="Joliet"/>
    <s v="Randy"/>
    <n v="574"/>
    <x v="2"/>
    <s v="IL"/>
    <n v="60435"/>
    <x v="0"/>
    <n v="574"/>
    <x v="337"/>
    <n v="56535"/>
    <s v="South America"/>
    <n v="74.22000122"/>
    <n v="3"/>
    <n v="24.989999770000001"/>
    <n v="0.27200000000000002"/>
    <n v="20.409999849999998"/>
    <n v="74.97000122"/>
    <x v="15"/>
    <x v="0"/>
    <x v="0"/>
  </r>
  <r>
    <x v="3"/>
    <s v="Fullerton"/>
    <s v="Frank"/>
    <n v="11888"/>
    <x v="2"/>
    <s v="CA"/>
    <n v="92833"/>
    <x v="0"/>
    <n v="11888"/>
    <x v="364"/>
    <n v="54515"/>
    <s v="Central America"/>
    <n v="117.5699997"/>
    <n v="3"/>
    <n v="39.990001679999999"/>
    <n v="0.48"/>
    <n v="57.61000061"/>
    <n v="119.9700012"/>
    <x v="17"/>
    <x v="0"/>
    <x v="0"/>
  </r>
  <r>
    <x v="19"/>
    <s v="Salt Lake City"/>
    <s v="Mary"/>
    <n v="8061"/>
    <x v="2"/>
    <s v="UT"/>
    <n v="84118"/>
    <x v="0"/>
    <n v="8061"/>
    <x v="0"/>
    <n v="61565"/>
    <s v="South America"/>
    <n v="146.9400024"/>
    <n v="3"/>
    <n v="49.979999540000001"/>
    <n v="0.34300000000000003"/>
    <n v="51.430000309999997"/>
    <n v="149.9400024"/>
    <x v="38"/>
    <x v="0"/>
    <x v="0"/>
  </r>
  <r>
    <x v="2"/>
    <s v="Oxnard"/>
    <s v="Mary"/>
    <n v="1169"/>
    <x v="2"/>
    <s v="CA"/>
    <n v="93030"/>
    <x v="0"/>
    <n v="1169"/>
    <x v="168"/>
    <n v="60010"/>
    <s v="Central America"/>
    <n v="172.77000430000001"/>
    <n v="3"/>
    <n v="59.990001679999999"/>
    <n v="0.32600000000000001"/>
    <n v="58.740001679999999"/>
    <n v="179.97000120000001"/>
    <x v="38"/>
    <x v="0"/>
    <x v="0"/>
  </r>
  <r>
    <x v="2"/>
    <s v="Washington"/>
    <s v="Mary"/>
    <n v="11904"/>
    <x v="2"/>
    <s v="DC"/>
    <n v="20002"/>
    <x v="0"/>
    <n v="11904"/>
    <x v="35"/>
    <n v="58615"/>
    <s v="Central America"/>
    <n v="172.77000430000001"/>
    <n v="3"/>
    <n v="59.990001679999999"/>
    <n v="7.1999999999999995E-2"/>
    <n v="12.960000040000001"/>
    <n v="179.97000120000001"/>
    <x v="15"/>
    <x v="0"/>
    <x v="0"/>
  </r>
  <r>
    <x v="19"/>
    <s v="Brooklyn"/>
    <s v="Anthony"/>
    <n v="11794"/>
    <x v="2"/>
    <s v="NY"/>
    <n v="11230"/>
    <x v="0"/>
    <n v="11794"/>
    <x v="199"/>
    <n v="53975"/>
    <s v="Central America"/>
    <n v="142.4400024"/>
    <n v="3"/>
    <n v="49.979999540000001"/>
    <n v="0.26600000000000001"/>
    <n v="39.880001069999999"/>
    <n v="149.9400024"/>
    <x v="15"/>
    <x v="0"/>
    <x v="0"/>
  </r>
  <r>
    <x v="2"/>
    <s v="Wyandotte"/>
    <s v="Mary"/>
    <n v="1180"/>
    <x v="2"/>
    <s v="MI"/>
    <n v="48192"/>
    <x v="0"/>
    <n v="1180"/>
    <x v="168"/>
    <n v="59975"/>
    <s v="Central America"/>
    <n v="170.07000729999999"/>
    <n v="3"/>
    <n v="59.990001679999999"/>
    <n v="0.111"/>
    <n v="19.899999619999999"/>
    <n v="179.97000120000001"/>
    <x v="15"/>
    <x v="0"/>
    <x v="0"/>
  </r>
  <r>
    <x v="2"/>
    <s v="Bridgeton"/>
    <s v="Janice"/>
    <n v="6729"/>
    <x v="2"/>
    <s v="NJ"/>
    <n v="8302"/>
    <x v="0"/>
    <n v="6729"/>
    <x v="339"/>
    <n v="53165"/>
    <s v="South America"/>
    <n v="170.07000729999999"/>
    <n v="3"/>
    <n v="59.990001679999999"/>
    <n v="0.189"/>
    <n v="34.009998320000001"/>
    <n v="179.97000120000001"/>
    <x v="40"/>
    <x v="0"/>
    <x v="0"/>
  </r>
  <r>
    <x v="2"/>
    <s v="Tustin"/>
    <s v="William"/>
    <n v="9053"/>
    <x v="2"/>
    <s v="CA"/>
    <n v="92780"/>
    <x v="0"/>
    <n v="9053"/>
    <x v="38"/>
    <n v="56980"/>
    <s v="Central America"/>
    <n v="163.77000430000001"/>
    <n v="3"/>
    <n v="59.990001679999999"/>
    <n v="0.182"/>
    <n v="32.75"/>
    <n v="179.97000120000001"/>
    <x v="17"/>
    <x v="0"/>
    <x v="0"/>
  </r>
  <r>
    <x v="4"/>
    <s v="Salt Lake City"/>
    <s v="Mary"/>
    <n v="8061"/>
    <x v="2"/>
    <s v="UT"/>
    <n v="84118"/>
    <x v="0"/>
    <n v="8061"/>
    <x v="0"/>
    <n v="61565"/>
    <s v="South America"/>
    <n v="135"/>
    <n v="3"/>
    <n v="50"/>
    <n v="0.29299999999999998"/>
    <n v="43.880001069999999"/>
    <n v="150"/>
    <x v="38"/>
    <x v="0"/>
    <x v="0"/>
  </r>
  <r>
    <x v="4"/>
    <s v="Fairfield"/>
    <s v="Kathleen"/>
    <n v="2699"/>
    <x v="2"/>
    <s v="OH"/>
    <n v="45014"/>
    <x v="0"/>
    <n v="2699"/>
    <x v="167"/>
    <n v="51820"/>
    <s v="Central America"/>
    <n v="132"/>
    <n v="3"/>
    <n v="50"/>
    <n v="0.24199999999999999"/>
    <n v="36.299999239999998"/>
    <n v="150"/>
    <x v="38"/>
    <x v="0"/>
    <x v="0"/>
  </r>
  <r>
    <x v="7"/>
    <s v="Bronx"/>
    <s v="Mary"/>
    <n v="1196"/>
    <x v="2"/>
    <s v="NY"/>
    <n v="10457"/>
    <x v="0"/>
    <n v="1196"/>
    <x v="197"/>
    <n v="57935"/>
    <s v="South America"/>
    <n v="263.97000120000001"/>
    <n v="3"/>
    <n v="99.989997860000003"/>
    <n v="0.22900000000000001"/>
    <n v="68.629997250000002"/>
    <n v="769"/>
    <x v="15"/>
    <x v="0"/>
    <x v="0"/>
  </r>
  <r>
    <x v="2"/>
    <s v="Lynwood"/>
    <s v="Mary"/>
    <n v="3148"/>
    <x v="2"/>
    <s v="CA"/>
    <n v="90262"/>
    <x v="0"/>
    <n v="3148"/>
    <x v="187"/>
    <n v="58745"/>
    <s v="Central America"/>
    <n v="156.57000729999999"/>
    <n v="3"/>
    <n v="59.990001679999999"/>
    <n v="0.41799999999999998"/>
    <n v="75.160003660000001"/>
    <n v="179.97000120000001"/>
    <x v="14"/>
    <x v="0"/>
    <x v="0"/>
  </r>
  <r>
    <x v="2"/>
    <s v="Bridgeton"/>
    <s v="Mary"/>
    <n v="4865"/>
    <x v="2"/>
    <s v="NJ"/>
    <n v="8302"/>
    <x v="0"/>
    <n v="4865"/>
    <x v="47"/>
    <n v="58010"/>
    <s v="Central America"/>
    <n v="152.97000120000001"/>
    <n v="3"/>
    <n v="59.990001679999999"/>
    <n v="0.27600000000000002"/>
    <n v="49.72000122"/>
    <n v="179.97000120000001"/>
    <x v="16"/>
    <x v="0"/>
    <x v="0"/>
  </r>
  <r>
    <x v="27"/>
    <s v="Wyoming"/>
    <s v="Stephanie"/>
    <n v="944"/>
    <x v="2"/>
    <s v="MI"/>
    <n v="49509"/>
    <x v="0"/>
    <n v="944"/>
    <x v="63"/>
    <n v="52550"/>
    <s v="Central America"/>
    <n v="113.3700027"/>
    <n v="3"/>
    <n v="44.990001679999999"/>
    <n v="0.218"/>
    <n v="29.479999540000001"/>
    <n v="134.97000120000001"/>
    <x v="15"/>
    <x v="0"/>
    <x v="0"/>
  </r>
  <r>
    <x v="7"/>
    <s v="Oxnard"/>
    <s v="Mary"/>
    <n v="1169"/>
    <x v="2"/>
    <s v="CA"/>
    <n v="93030"/>
    <x v="0"/>
    <n v="1169"/>
    <x v="168"/>
    <n v="60010"/>
    <s v="Central America"/>
    <n v="224.97999569999999"/>
    <n v="3"/>
    <n v="99.989997860000003"/>
    <n v="0.26200000000000001"/>
    <n v="78.739997860000003"/>
    <n v="769"/>
    <x v="15"/>
    <x v="0"/>
    <x v="0"/>
  </r>
  <r>
    <x v="7"/>
    <s v="Carol Stream"/>
    <s v="Mary"/>
    <n v="4468"/>
    <x v="2"/>
    <s v="IL"/>
    <n v="60188"/>
    <x v="0"/>
    <n v="4468"/>
    <x v="177"/>
    <n v="55640"/>
    <s v="Central America"/>
    <n v="224.97999569999999"/>
    <n v="3"/>
    <n v="99.989997860000003"/>
    <n v="0.36799999999999999"/>
    <n v="110.23999790000001"/>
    <n v="769"/>
    <x v="16"/>
    <x v="0"/>
    <x v="0"/>
  </r>
  <r>
    <x v="5"/>
    <s v="Richmond"/>
    <s v="Mary"/>
    <n v="6229"/>
    <x v="2"/>
    <s v="IN"/>
    <n v="47374"/>
    <x v="0"/>
    <n v="6229"/>
    <x v="401"/>
    <n v="56190"/>
    <s v="South America"/>
    <n v="116.9800034"/>
    <n v="3"/>
    <n v="51.990001679999999"/>
    <n v="-8.5000000000000006E-2"/>
    <n v="-13.22000027"/>
    <n v="155.97000120000001"/>
    <x v="38"/>
    <x v="0"/>
    <x v="0"/>
  </r>
  <r>
    <x v="3"/>
    <s v="Dorchester Center"/>
    <s v="Mary"/>
    <n v="1083"/>
    <x v="2"/>
    <s v="MA"/>
    <n v="2124"/>
    <x v="0"/>
    <n v="1083"/>
    <x v="108"/>
    <n v="58435"/>
    <s v="Caribbean"/>
    <n v="119.9700012"/>
    <n v="3"/>
    <n v="39.990001679999999"/>
    <n v="0.45"/>
    <n v="53.990001679999999"/>
    <n v="119.9700012"/>
    <x v="15"/>
    <x v="0"/>
    <x v="0"/>
  </r>
  <r>
    <x v="2"/>
    <s v="West Jordan"/>
    <s v="Theresa"/>
    <n v="2021"/>
    <x v="2"/>
    <s v="UT"/>
    <n v="84084"/>
    <x v="0"/>
    <n v="2021"/>
    <x v="193"/>
    <n v="51415"/>
    <s v="South America"/>
    <n v="176.36999510000001"/>
    <n v="3"/>
    <n v="59.990001679999999"/>
    <n v="0.111"/>
    <n v="19.93000031"/>
    <n v="179.97000120000001"/>
    <x v="14"/>
    <x v="0"/>
    <x v="0"/>
  </r>
  <r>
    <x v="16"/>
    <s v="Chicago"/>
    <s v="Kelly"/>
    <n v="8491"/>
    <x v="2"/>
    <s v="IL"/>
    <n v="60609"/>
    <x v="0"/>
    <n v="8491"/>
    <x v="49"/>
    <n v="57610"/>
    <s v="Central America"/>
    <n v="83.699996949999999"/>
    <n v="3"/>
    <n v="30"/>
    <n v="0.24199999999999999"/>
    <n v="21.760000229999999"/>
    <n v="90"/>
    <x v="15"/>
    <x v="0"/>
    <x v="0"/>
  </r>
  <r>
    <x v="2"/>
    <s v="Piscataway"/>
    <s v="Mary"/>
    <n v="1607"/>
    <x v="2"/>
    <s v="NJ"/>
    <n v="8854"/>
    <x v="0"/>
    <n v="1607"/>
    <x v="48"/>
    <n v="54535"/>
    <s v="Central America"/>
    <n v="167.36999510000001"/>
    <n v="3"/>
    <n v="59.990001679999999"/>
    <n v="0.44600000000000001"/>
    <n v="80.339996339999999"/>
    <n v="179.97000120000001"/>
    <x v="70"/>
    <x v="0"/>
    <x v="0"/>
  </r>
  <r>
    <x v="19"/>
    <s v="Piscataway"/>
    <s v="Mary"/>
    <n v="1607"/>
    <x v="2"/>
    <s v="NJ"/>
    <n v="8854"/>
    <x v="0"/>
    <n v="1607"/>
    <x v="48"/>
    <n v="54535"/>
    <s v="Central America"/>
    <n v="122.9499969"/>
    <n v="3"/>
    <n v="49.979999540000001"/>
    <n v="-0.02"/>
    <n v="-3.0699999330000001"/>
    <n v="149.9400024"/>
    <x v="17"/>
    <x v="0"/>
    <x v="0"/>
  </r>
  <r>
    <x v="7"/>
    <s v="Brownsville"/>
    <s v="Brian"/>
    <n v="8455"/>
    <x v="2"/>
    <s v="TX"/>
    <n v="78520"/>
    <x v="0"/>
    <n v="8455"/>
    <x v="364"/>
    <n v="54495"/>
    <s v="South America"/>
    <n v="245.97999569999999"/>
    <n v="3"/>
    <n v="99.989997860000003"/>
    <n v="0.34399999999999997"/>
    <n v="103.3099976"/>
    <n v="769"/>
    <x v="17"/>
    <x v="0"/>
    <x v="0"/>
  </r>
  <r>
    <x v="5"/>
    <s v="Piscataway"/>
    <s v="Mary"/>
    <n v="1607"/>
    <x v="2"/>
    <s v="NJ"/>
    <n v="8854"/>
    <x v="0"/>
    <n v="1607"/>
    <x v="48"/>
    <n v="54535"/>
    <s v="Central America"/>
    <n v="115.1800003"/>
    <n v="3"/>
    <n v="47.990001679999999"/>
    <n v="-2.3E-2"/>
    <n v="-3.3399999139999998"/>
    <n v="143.97000120000001"/>
    <x v="17"/>
    <x v="0"/>
    <x v="0"/>
  </r>
  <r>
    <x v="7"/>
    <s v="Fort Washington"/>
    <s v="Mary"/>
    <n v="445"/>
    <x v="2"/>
    <s v="MD"/>
    <n v="20744"/>
    <x v="0"/>
    <n v="445"/>
    <x v="660"/>
    <n v="60075"/>
    <s v="South America"/>
    <n v="239.97999569999999"/>
    <n v="3"/>
    <n v="99.989997860000003"/>
    <n v="1.6E-2"/>
    <n v="4.8000001909999996"/>
    <n v="769"/>
    <x v="40"/>
    <x v="0"/>
    <x v="0"/>
  </r>
  <r>
    <x v="3"/>
    <s v="Los Angeles"/>
    <s v="Mary"/>
    <n v="4312"/>
    <x v="2"/>
    <s v="CA"/>
    <n v="90043"/>
    <x v="0"/>
    <n v="4312"/>
    <x v="624"/>
    <n v="61320"/>
    <s v="South America"/>
    <n v="118.7699966"/>
    <n v="3"/>
    <n v="39.990001679999999"/>
    <n v="0.129"/>
    <n v="15.43999958"/>
    <n v="119.9700012"/>
    <x v="40"/>
    <x v="0"/>
    <x v="0"/>
  </r>
  <r>
    <x v="7"/>
    <s v="Michigan City"/>
    <s v="Donna"/>
    <n v="9279"/>
    <x v="2"/>
    <s v="IN"/>
    <n v="46360"/>
    <x v="0"/>
    <n v="9279"/>
    <x v="198"/>
    <n v="56060"/>
    <s v="Caribbean"/>
    <n v="283.47000120000001"/>
    <n v="3"/>
    <n v="99.989997860000003"/>
    <n v="0.123"/>
    <n v="36.849998470000003"/>
    <n v="769"/>
    <x v="15"/>
    <x v="0"/>
    <x v="0"/>
  </r>
  <r>
    <x v="2"/>
    <s v="Visalia"/>
    <s v="Edward"/>
    <n v="2936"/>
    <x v="2"/>
    <s v="CA"/>
    <n v="93277"/>
    <x v="0"/>
    <n v="2936"/>
    <x v="181"/>
    <n v="58290"/>
    <s v="Central America"/>
    <n v="170.07000729999999"/>
    <n v="3"/>
    <n v="59.990001679999999"/>
    <n v="0.11799999999999999"/>
    <n v="21.260000229999999"/>
    <n v="179.97000120000001"/>
    <x v="15"/>
    <x v="0"/>
    <x v="0"/>
  </r>
  <r>
    <x v="2"/>
    <s v="Mentor"/>
    <s v="Mary"/>
    <n v="1103"/>
    <x v="2"/>
    <s v="OH"/>
    <n v="44060"/>
    <x v="0"/>
    <n v="1103"/>
    <x v="717"/>
    <n v="54375"/>
    <s v="South America"/>
    <n v="170.07000729999999"/>
    <n v="3"/>
    <n v="59.990001679999999"/>
    <n v="0.44400000000000001"/>
    <n v="79.930000309999997"/>
    <n v="179.97000120000001"/>
    <x v="15"/>
    <x v="0"/>
    <x v="0"/>
  </r>
  <r>
    <x v="19"/>
    <s v="Los Angeles"/>
    <s v="Harry"/>
    <n v="563"/>
    <x v="2"/>
    <s v="CA"/>
    <n v="90066"/>
    <x v="0"/>
    <n v="563"/>
    <x v="13"/>
    <n v="52150"/>
    <s v="Central America"/>
    <n v="139.4400024"/>
    <n v="3"/>
    <n v="49.979999540000001"/>
    <n v="6.5000000000000002E-2"/>
    <n v="9.7600002289999992"/>
    <n v="149.9400024"/>
    <x v="15"/>
    <x v="0"/>
    <x v="0"/>
  </r>
  <r>
    <x v="4"/>
    <s v="Greenville"/>
    <s v="Mary"/>
    <n v="7178"/>
    <x v="2"/>
    <s v="NC"/>
    <n v="27858"/>
    <x v="0"/>
    <n v="7178"/>
    <x v="335"/>
    <n v="60945"/>
    <s v="South America"/>
    <n v="135"/>
    <n v="3"/>
    <n v="50"/>
    <n v="0.113"/>
    <n v="16.879999160000001"/>
    <n v="150"/>
    <x v="15"/>
    <x v="0"/>
    <x v="0"/>
  </r>
  <r>
    <x v="2"/>
    <s v="Crown Point"/>
    <s v="Christopher"/>
    <n v="8442"/>
    <x v="2"/>
    <s v="IN"/>
    <n v="46307"/>
    <x v="0"/>
    <n v="8442"/>
    <x v="204"/>
    <n v="52265"/>
    <s v="Central America"/>
    <n v="158.36999510000001"/>
    <n v="3"/>
    <n v="59.990001679999999"/>
    <n v="0.16700000000000001"/>
    <n v="30.090000150000002"/>
    <n v="179.97000120000001"/>
    <x v="15"/>
    <x v="0"/>
    <x v="0"/>
  </r>
  <r>
    <x v="19"/>
    <s v="Detroit"/>
    <s v="Linda"/>
    <n v="5511"/>
    <x v="2"/>
    <s v="MI"/>
    <n v="48205"/>
    <x v="0"/>
    <n v="5511"/>
    <x v="338"/>
    <n v="58890"/>
    <s v="Central America"/>
    <n v="131.9499969"/>
    <n v="3"/>
    <n v="49.979999540000001"/>
    <n v="0.16500000000000001"/>
    <n v="24.809999470000001"/>
    <n v="149.9400024"/>
    <x v="14"/>
    <x v="0"/>
    <x v="0"/>
  </r>
  <r>
    <x v="4"/>
    <s v="Brooklyn"/>
    <s v="Mary"/>
    <n v="7528"/>
    <x v="2"/>
    <s v="NY"/>
    <n v="11209"/>
    <x v="0"/>
    <n v="7528"/>
    <x v="535"/>
    <n v="56305"/>
    <s v="Central America"/>
    <n v="126"/>
    <n v="3"/>
    <n v="50"/>
    <n v="-0.06"/>
    <n v="-8.9499998089999995"/>
    <n v="150"/>
    <x v="17"/>
    <x v="0"/>
    <x v="0"/>
  </r>
  <r>
    <x v="3"/>
    <s v="Albuquerque"/>
    <s v="Mary"/>
    <n v="10812"/>
    <x v="2"/>
    <s v="NM"/>
    <n v="87112"/>
    <x v="0"/>
    <n v="10812"/>
    <x v="133"/>
    <n v="58975"/>
    <s v="Caribbean"/>
    <n v="98.379997250000002"/>
    <n v="3"/>
    <n v="39.990001679999999"/>
    <n v="0.26200000000000001"/>
    <n v="31.479999540000001"/>
    <n v="119.9700012"/>
    <x v="17"/>
    <x v="0"/>
    <x v="0"/>
  </r>
  <r>
    <x v="7"/>
    <s v="Crown Point"/>
    <s v="Christopher"/>
    <n v="8442"/>
    <x v="2"/>
    <s v="IN"/>
    <n v="46307"/>
    <x v="0"/>
    <n v="8442"/>
    <x v="204"/>
    <n v="52265"/>
    <s v="Central America"/>
    <n v="245.97999569999999"/>
    <n v="3"/>
    <n v="99.989997860000003"/>
    <n v="0.26600000000000001"/>
    <n v="79.940002440000001"/>
    <n v="769"/>
    <x v="40"/>
    <x v="0"/>
    <x v="0"/>
  </r>
  <r>
    <x v="19"/>
    <s v="Norfolk"/>
    <s v="Grace"/>
    <n v="6707"/>
    <x v="2"/>
    <s v="VA"/>
    <n v="23503"/>
    <x v="0"/>
    <n v="6707"/>
    <x v="181"/>
    <n v="58250"/>
    <s v="Central America"/>
    <n v="122.9499969"/>
    <n v="3"/>
    <n v="49.979999540000001"/>
    <n v="-0.20499999999999999"/>
    <n v="-30.739999770000001"/>
    <n v="149.9400024"/>
    <x v="38"/>
    <x v="0"/>
    <x v="0"/>
  </r>
  <r>
    <x v="19"/>
    <s v="Philadelphia"/>
    <s v="Kathryn"/>
    <n v="3503"/>
    <x v="2"/>
    <s v="PA"/>
    <n v="19148"/>
    <x v="0"/>
    <n v="3503"/>
    <x v="181"/>
    <n v="58230"/>
    <s v="Central America"/>
    <n v="119.9499969"/>
    <n v="3"/>
    <n v="49.979999540000001"/>
    <n v="0.20799999999999999"/>
    <n v="31.190000529999999"/>
    <n v="149.9400024"/>
    <x v="15"/>
    <x v="0"/>
    <x v="0"/>
  </r>
  <r>
    <x v="19"/>
    <s v="San Bernardino"/>
    <s v="Mary"/>
    <n v="725"/>
    <x v="2"/>
    <s v="CA"/>
    <n v="92404"/>
    <x v="0"/>
    <n v="725"/>
    <x v="364"/>
    <n v="54480"/>
    <s v="Central America"/>
    <n v="112.4599991"/>
    <n v="3"/>
    <n v="49.979999540000001"/>
    <n v="0.35199999999999998"/>
    <n v="52.849998470000003"/>
    <n v="149.9400024"/>
    <x v="15"/>
    <x v="0"/>
    <x v="0"/>
  </r>
  <r>
    <x v="4"/>
    <s v="Oxnard"/>
    <s v="Elizabeth"/>
    <n v="3137"/>
    <x v="2"/>
    <s v="CA"/>
    <n v="93033"/>
    <x v="0"/>
    <n v="3137"/>
    <x v="184"/>
    <n v="59395"/>
    <s v="Central America"/>
    <n v="145.5"/>
    <n v="3"/>
    <n v="50"/>
    <n v="-0.31900000000000001"/>
    <n v="-47.869998930000001"/>
    <n v="150"/>
    <x v="15"/>
    <x v="0"/>
    <x v="0"/>
  </r>
  <r>
    <x v="4"/>
    <s v="Oxnard"/>
    <s v="Elizabeth"/>
    <n v="3137"/>
    <x v="2"/>
    <s v="CA"/>
    <n v="93033"/>
    <x v="0"/>
    <n v="3137"/>
    <x v="184"/>
    <n v="59395"/>
    <s v="Central America"/>
    <n v="144"/>
    <n v="3"/>
    <n v="50"/>
    <n v="0.14399999999999999"/>
    <n v="21.600000380000001"/>
    <n v="150"/>
    <x v="15"/>
    <x v="0"/>
    <x v="0"/>
  </r>
  <r>
    <x v="2"/>
    <s v="Palatine"/>
    <s v="Mary"/>
    <n v="2473"/>
    <x v="2"/>
    <s v="IL"/>
    <n v="60067"/>
    <x v="0"/>
    <n v="2473"/>
    <x v="211"/>
    <n v="59280"/>
    <s v="Caribbean"/>
    <n v="170.97000120000001"/>
    <n v="3"/>
    <n v="59.990001679999999"/>
    <n v="0.34200000000000003"/>
    <n v="61.549999239999998"/>
    <n v="179.97000120000001"/>
    <x v="14"/>
    <x v="0"/>
    <x v="0"/>
  </r>
  <r>
    <x v="4"/>
    <s v="Broken Arrow"/>
    <s v="Mary"/>
    <n v="9993"/>
    <x v="2"/>
    <s v="OK"/>
    <n v="74012"/>
    <x v="0"/>
    <n v="9993"/>
    <x v="50"/>
    <n v="54300"/>
    <s v="South America"/>
    <n v="136.5"/>
    <n v="3"/>
    <n v="50"/>
    <n v="0.28499999999999998"/>
    <n v="42.72000122"/>
    <n v="150"/>
    <x v="15"/>
    <x v="0"/>
    <x v="0"/>
  </r>
  <r>
    <x v="17"/>
    <s v="Mentor"/>
    <s v="Mary"/>
    <n v="3671"/>
    <x v="2"/>
    <s v="OH"/>
    <n v="44060"/>
    <x v="0"/>
    <n v="3671"/>
    <x v="58"/>
    <n v="55380"/>
    <s v="Caribbean"/>
    <n v="67.47000122"/>
    <n v="3"/>
    <n v="24.989999770000001"/>
    <n v="5.6000000000000001E-2"/>
    <n v="4.1799998279999997"/>
    <n v="74.97000122"/>
    <x v="15"/>
    <x v="0"/>
    <x v="0"/>
  </r>
  <r>
    <x v="3"/>
    <s v="Mission Viejo"/>
    <s v="Mary"/>
    <n v="9231"/>
    <x v="2"/>
    <s v="CA"/>
    <n v="92692"/>
    <x v="0"/>
    <n v="9231"/>
    <x v="171"/>
    <n v="59075"/>
    <s v="Central America"/>
    <n v="105.5699997"/>
    <n v="3"/>
    <n v="39.990001679999999"/>
    <n v="0.11"/>
    <n v="13.19999981"/>
    <n v="119.9700012"/>
    <x v="14"/>
    <x v="0"/>
    <x v="0"/>
  </r>
  <r>
    <x v="2"/>
    <s v="Pomona"/>
    <s v="Mary"/>
    <n v="3457"/>
    <x v="2"/>
    <s v="CA"/>
    <n v="91766"/>
    <x v="0"/>
    <n v="3457"/>
    <x v="213"/>
    <n v="51535"/>
    <s v="Central America"/>
    <n v="156.57000729999999"/>
    <n v="3"/>
    <n v="59.990001679999999"/>
    <n v="0.41799999999999998"/>
    <n v="75.160003660000001"/>
    <n v="179.97000120000001"/>
    <x v="17"/>
    <x v="0"/>
    <x v="0"/>
  </r>
  <r>
    <x v="19"/>
    <s v="Fresno"/>
    <s v="Nathan"/>
    <n v="5528"/>
    <x v="2"/>
    <s v="CA"/>
    <n v="93722"/>
    <x v="0"/>
    <n v="5528"/>
    <x v="11"/>
    <n v="57520"/>
    <s v="Central America"/>
    <n v="124.4499969"/>
    <n v="3"/>
    <n v="49.979999540000001"/>
    <n v="0.311"/>
    <n v="46.66999817"/>
    <n v="149.9400024"/>
    <x v="38"/>
    <x v="0"/>
    <x v="0"/>
  </r>
  <r>
    <x v="19"/>
    <s v="Mentor"/>
    <s v="Mary"/>
    <n v="3671"/>
    <x v="2"/>
    <s v="OH"/>
    <n v="44060"/>
    <x v="0"/>
    <n v="3671"/>
    <x v="58"/>
    <n v="55380"/>
    <s v="Caribbean"/>
    <n v="122.9499969"/>
    <n v="3"/>
    <n v="49.979999540000001"/>
    <n v="6.0999999999999999E-2"/>
    <n v="9.2200002669999996"/>
    <n v="149.9400024"/>
    <x v="38"/>
    <x v="0"/>
    <x v="0"/>
  </r>
  <r>
    <x v="19"/>
    <s v="Richmond"/>
    <s v="Mary"/>
    <n v="6229"/>
    <x v="2"/>
    <s v="IN"/>
    <n v="47374"/>
    <x v="0"/>
    <n v="6229"/>
    <x v="177"/>
    <n v="55669"/>
    <s v="Central America"/>
    <n v="197.91999820000001"/>
    <n v="4"/>
    <n v="49.979999540000001"/>
    <n v="0.44500000000000001"/>
    <n v="89.059997559999999"/>
    <n v="199.91999820000001"/>
    <x v="15"/>
    <x v="0"/>
    <x v="0"/>
  </r>
  <r>
    <x v="19"/>
    <s v="Douglasville"/>
    <s v="Mary"/>
    <n v="5446"/>
    <x v="2"/>
    <s v="GA"/>
    <n v="30135"/>
    <x v="0"/>
    <n v="5446"/>
    <x v="175"/>
    <n v="57709"/>
    <s v="Caribbean"/>
    <n v="195.91999820000001"/>
    <n v="4"/>
    <n v="49.979999540000001"/>
    <n v="0.49"/>
    <n v="97.959999080000003"/>
    <n v="199.91999820000001"/>
    <x v="15"/>
    <x v="0"/>
    <x v="0"/>
  </r>
  <r>
    <x v="23"/>
    <s v="Longmont"/>
    <s v="Cynthia"/>
    <n v="8681"/>
    <x v="2"/>
    <s v="CO"/>
    <n v="80501"/>
    <x v="0"/>
    <n v="8681"/>
    <x v="11"/>
    <n v="57529"/>
    <s v="Central America"/>
    <n v="76.760002139999997"/>
    <n v="4"/>
    <n v="19.989999770000001"/>
    <n v="0.27800000000000002"/>
    <n v="22.260000229999999"/>
    <n v="79.959999080000003"/>
    <x v="15"/>
    <x v="0"/>
    <x v="0"/>
  </r>
  <r>
    <x v="3"/>
    <s v="Encinitas"/>
    <s v="Mary"/>
    <n v="1348"/>
    <x v="2"/>
    <s v="CA"/>
    <n v="92024"/>
    <x v="0"/>
    <n v="1348"/>
    <x v="596"/>
    <n v="60534"/>
    <s v="South America"/>
    <n v="151.96000670000001"/>
    <n v="4"/>
    <n v="39.990001679999999"/>
    <n v="0.46500000000000002"/>
    <n v="74.459999080000003"/>
    <n v="159.96000670000001"/>
    <x v="15"/>
    <x v="0"/>
    <x v="0"/>
  </r>
  <r>
    <x v="23"/>
    <s v="Cleveland"/>
    <s v="Richard"/>
    <n v="3085"/>
    <x v="2"/>
    <s v="OH"/>
    <n v="44102"/>
    <x v="0"/>
    <n v="3085"/>
    <x v="661"/>
    <n v="51369"/>
    <s v="South America"/>
    <n v="75.559997559999999"/>
    <n v="4"/>
    <n v="19.989999770000001"/>
    <n v="-0.107"/>
    <n v="-8.5399999619999996"/>
    <n v="79.959999080000003"/>
    <x v="15"/>
    <x v="0"/>
    <x v="0"/>
  </r>
  <r>
    <x v="5"/>
    <s v="Spring"/>
    <s v="Michelle"/>
    <n v="1731"/>
    <x v="2"/>
    <s v="TX"/>
    <n v="77379"/>
    <x v="0"/>
    <n v="1731"/>
    <x v="200"/>
    <n v="52024"/>
    <s v="Central America"/>
    <n v="178.52000430000001"/>
    <n v="4"/>
    <n v="47.990001679999999"/>
    <n v="0.14199999999999999"/>
    <n v="27.309999470000001"/>
    <n v="191.96000670000001"/>
    <x v="14"/>
    <x v="0"/>
    <x v="0"/>
  </r>
  <r>
    <x v="19"/>
    <s v="Philadelphia"/>
    <s v="Mary"/>
    <n v="8620"/>
    <x v="2"/>
    <s v="PA"/>
    <n v="19124"/>
    <x v="0"/>
    <n v="8620"/>
    <x v="42"/>
    <n v="56129"/>
    <s v="Central America"/>
    <n v="175.92999270000001"/>
    <n v="4"/>
    <n v="49.979999540000001"/>
    <n v="-0.58699999999999997"/>
    <n v="-117.3499985"/>
    <n v="199.91999820000001"/>
    <x v="40"/>
    <x v="0"/>
    <x v="0"/>
  </r>
  <r>
    <x v="19"/>
    <s v="Longmont"/>
    <s v="Cynthia"/>
    <n v="8681"/>
    <x v="2"/>
    <s v="CO"/>
    <n v="80501"/>
    <x v="0"/>
    <n v="8681"/>
    <x v="11"/>
    <n v="57529"/>
    <s v="Central America"/>
    <n v="173.92999270000001"/>
    <n v="4"/>
    <n v="49.979999540000001"/>
    <n v="0.35699999999999998"/>
    <n v="71.309997559999999"/>
    <n v="199.91999820000001"/>
    <x v="17"/>
    <x v="0"/>
    <x v="0"/>
  </r>
  <r>
    <x v="7"/>
    <s v="Spring"/>
    <s v="Michelle"/>
    <n v="1731"/>
    <x v="2"/>
    <s v="TX"/>
    <n v="77379"/>
    <x v="0"/>
    <n v="1731"/>
    <x v="200"/>
    <n v="52024"/>
    <s v="Central America"/>
    <n v="335.97000120000001"/>
    <n v="4"/>
    <n v="99.989997860000003"/>
    <n v="-9.5000000000000001E-2"/>
    <n v="-37.959999080000003"/>
    <n v="769"/>
    <x v="17"/>
    <x v="0"/>
    <x v="0"/>
  </r>
  <r>
    <x v="19"/>
    <s v="Columbus"/>
    <s v="Paul"/>
    <n v="4663"/>
    <x v="2"/>
    <s v="GA"/>
    <n v="31907"/>
    <x v="0"/>
    <n v="4663"/>
    <x v="201"/>
    <n v="53559"/>
    <s v="South America"/>
    <n v="149.9400024"/>
    <n v="4"/>
    <n v="49.979999540000001"/>
    <n v="0.29299999999999998"/>
    <n v="58.479999540000001"/>
    <n v="199.91999820000001"/>
    <x v="17"/>
    <x v="0"/>
    <x v="0"/>
  </r>
  <r>
    <x v="2"/>
    <s v="Strongsville"/>
    <s v="Rachel"/>
    <n v="4510"/>
    <x v="2"/>
    <s v="OH"/>
    <n v="44136"/>
    <x v="0"/>
    <n v="4510"/>
    <x v="50"/>
    <n v="54279"/>
    <s v="Central America"/>
    <n v="237.5599976"/>
    <n v="4"/>
    <n v="59.990001679999999"/>
    <n v="8.6999999999999994E-2"/>
    <n v="20.909999849999998"/>
    <n v="239.96000670000001"/>
    <x v="79"/>
    <x v="0"/>
    <x v="0"/>
  </r>
  <r>
    <x v="19"/>
    <s v="La Crosse"/>
    <s v="Mary"/>
    <n v="2070"/>
    <x v="2"/>
    <s v="WI"/>
    <n v="54601"/>
    <x v="0"/>
    <n v="2070"/>
    <x v="194"/>
    <n v="52874"/>
    <s v="Caribbean"/>
    <n v="193.91999820000001"/>
    <n v="4"/>
    <n v="49.979999540000001"/>
    <n v="-0.66"/>
    <n v="-131.86999510000001"/>
    <n v="199.91999820000001"/>
    <x v="38"/>
    <x v="0"/>
    <x v="0"/>
  </r>
  <r>
    <x v="4"/>
    <s v="Strongsville"/>
    <s v="Rachel"/>
    <n v="4510"/>
    <x v="2"/>
    <s v="OH"/>
    <n v="44136"/>
    <x v="0"/>
    <n v="4510"/>
    <x v="50"/>
    <n v="54279"/>
    <s v="Central America"/>
    <n v="194"/>
    <n v="4"/>
    <n v="50"/>
    <n v="6.0999999999999999E-2"/>
    <n v="12.22000027"/>
    <n v="200"/>
    <x v="38"/>
    <x v="0"/>
    <x v="0"/>
  </r>
  <r>
    <x v="4"/>
    <s v="Stockton"/>
    <s v="Eric"/>
    <n v="957"/>
    <x v="2"/>
    <s v="CA"/>
    <n v="95206"/>
    <x v="0"/>
    <n v="957"/>
    <x v="213"/>
    <n v="51569"/>
    <s v="South America"/>
    <n v="192"/>
    <n v="4"/>
    <n v="50"/>
    <n v="0.34799999999999998"/>
    <n v="69.699996949999999"/>
    <n v="200"/>
    <x v="38"/>
    <x v="0"/>
    <x v="0"/>
  </r>
  <r>
    <x v="4"/>
    <s v="Bronx"/>
    <s v="Samuel"/>
    <n v="5439"/>
    <x v="2"/>
    <s v="NY"/>
    <n v="10457"/>
    <x v="0"/>
    <n v="5439"/>
    <x v="368"/>
    <n v="53694"/>
    <s v="Central America"/>
    <n v="190"/>
    <n v="4"/>
    <n v="50"/>
    <n v="0.28499999999999998"/>
    <n v="57"/>
    <n v="200"/>
    <x v="15"/>
    <x v="0"/>
    <x v="0"/>
  </r>
  <r>
    <x v="4"/>
    <s v="Elmhurst"/>
    <s v="Jason"/>
    <n v="473"/>
    <x v="2"/>
    <s v="IL"/>
    <n v="60126"/>
    <x v="0"/>
    <n v="473"/>
    <x v="362"/>
    <n v="52109"/>
    <s v="South America"/>
    <n v="189"/>
    <n v="4"/>
    <n v="50"/>
    <n v="0.42499999999999999"/>
    <n v="85.050003050000001"/>
    <n v="200"/>
    <x v="14"/>
    <x v="0"/>
    <x v="0"/>
  </r>
  <r>
    <x v="3"/>
    <s v="New York"/>
    <s v="Michelle"/>
    <n v="10095"/>
    <x v="2"/>
    <s v="NY"/>
    <n v="10031"/>
    <x v="0"/>
    <n v="10095"/>
    <x v="629"/>
    <n v="53449"/>
    <s v="South America"/>
    <n v="148.7599945"/>
    <n v="4"/>
    <n v="39.990001679999999"/>
    <n v="7.0000000000000007E-2"/>
    <n v="11.15999985"/>
    <n v="159.96000670000001"/>
    <x v="15"/>
    <x v="0"/>
    <x v="0"/>
  </r>
  <r>
    <x v="19"/>
    <s v="Cincinnati"/>
    <s v="Mary"/>
    <n v="11957"/>
    <x v="2"/>
    <s v="OH"/>
    <n v="45238"/>
    <x v="0"/>
    <n v="11957"/>
    <x v="172"/>
    <n v="53714"/>
    <s v="South America"/>
    <n v="185.92999270000001"/>
    <n v="4"/>
    <n v="49.979999540000001"/>
    <n v="0.314"/>
    <n v="62.840000150000002"/>
    <n v="199.91999820000001"/>
    <x v="14"/>
    <x v="0"/>
    <x v="0"/>
  </r>
  <r>
    <x v="3"/>
    <s v="Canyon Country"/>
    <s v="Janice"/>
    <n v="6982"/>
    <x v="2"/>
    <s v="CA"/>
    <n v="91351"/>
    <x v="0"/>
    <n v="6982"/>
    <x v="62"/>
    <n v="51789"/>
    <s v="Caribbean"/>
    <n v="139.16999820000001"/>
    <n v="4"/>
    <n v="39.990001679999999"/>
    <n v="0.4"/>
    <n v="64.019996640000002"/>
    <n v="159.96000670000001"/>
    <x v="16"/>
    <x v="0"/>
    <x v="0"/>
  </r>
  <r>
    <x v="7"/>
    <s v="Endicott"/>
    <s v="Gregory"/>
    <n v="10887"/>
    <x v="2"/>
    <s v="NY"/>
    <n v="13760"/>
    <x v="0"/>
    <n v="10887"/>
    <x v="134"/>
    <n v="58229"/>
    <s v="Central America"/>
    <n v="335.97000120000001"/>
    <n v="4"/>
    <n v="99.989997860000003"/>
    <n v="6.7000000000000004E-2"/>
    <n v="26.879999160000001"/>
    <n v="769"/>
    <x v="15"/>
    <x v="0"/>
    <x v="0"/>
  </r>
  <r>
    <x v="19"/>
    <s v="Brooklyn"/>
    <s v="Mary"/>
    <n v="11405"/>
    <x v="2"/>
    <s v="NY"/>
    <n v="11218"/>
    <x v="0"/>
    <n v="11405"/>
    <x v="178"/>
    <n v="61064"/>
    <s v="Central America"/>
    <n v="165.92999270000001"/>
    <n v="4"/>
    <n v="49.979999540000001"/>
    <n v="-0.63700000000000001"/>
    <n v="-127.2699966"/>
    <n v="199.91999820000001"/>
    <x v="15"/>
    <x v="0"/>
    <x v="0"/>
  </r>
  <r>
    <x v="1"/>
    <s v="Clarksville"/>
    <s v="Mary"/>
    <n v="11871"/>
    <x v="2"/>
    <s v="TN"/>
    <n v="37042"/>
    <x v="0"/>
    <n v="11871"/>
    <x v="216"/>
    <n v="55509"/>
    <s v="Central America"/>
    <n v="99.569999699999997"/>
    <n v="4"/>
    <n v="29.989999770000001"/>
    <n v="-0.22500000000000001"/>
    <n v="-26.979999540000001"/>
    <n v="119.9599991"/>
    <x v="15"/>
    <x v="0"/>
    <x v="0"/>
  </r>
  <r>
    <x v="7"/>
    <s v="Highland"/>
    <s v="Christine"/>
    <n v="1038"/>
    <x v="2"/>
    <s v="CA"/>
    <n v="92346"/>
    <x v="0"/>
    <n v="1038"/>
    <x v="215"/>
    <n v="55034"/>
    <s v="South America"/>
    <n v="331.97000120000001"/>
    <n v="4"/>
    <n v="99.989997860000003"/>
    <n v="0.311"/>
    <n v="124.48999790000001"/>
    <n v="769"/>
    <x v="15"/>
    <x v="0"/>
    <x v="0"/>
  </r>
  <r>
    <x v="4"/>
    <s v="North Tonawanda"/>
    <s v="Katherine"/>
    <n v="3009"/>
    <x v="2"/>
    <s v="NY"/>
    <n v="14120"/>
    <x v="0"/>
    <n v="3009"/>
    <x v="173"/>
    <n v="60329"/>
    <s v="Caribbean"/>
    <n v="160"/>
    <n v="4"/>
    <n v="50"/>
    <n v="0.05"/>
    <n v="10.079999920000001"/>
    <n v="200"/>
    <x v="14"/>
    <x v="0"/>
    <x v="0"/>
  </r>
  <r>
    <x v="4"/>
    <s v="Pompano Beach"/>
    <s v="Alan"/>
    <n v="929"/>
    <x v="2"/>
    <s v="FL"/>
    <n v="33063"/>
    <x v="0"/>
    <n v="929"/>
    <x v="660"/>
    <n v="60019"/>
    <s v="South America"/>
    <n v="160"/>
    <n v="4"/>
    <n v="50"/>
    <n v="0.25"/>
    <n v="50.08000183"/>
    <n v="200"/>
    <x v="15"/>
    <x v="0"/>
    <x v="0"/>
  </r>
  <r>
    <x v="2"/>
    <s v="Los Angeles"/>
    <s v="Mary"/>
    <n v="1696"/>
    <x v="2"/>
    <s v="CA"/>
    <n v="90002"/>
    <x v="0"/>
    <n v="1696"/>
    <x v="6"/>
    <n v="51604"/>
    <s v="Central America"/>
    <n v="179.97000120000001"/>
    <n v="4"/>
    <n v="59.990001679999999"/>
    <n v="0.27200000000000002"/>
    <n v="65.33000183"/>
    <n v="239.96000670000001"/>
    <x v="14"/>
    <x v="0"/>
    <x v="0"/>
  </r>
  <r>
    <x v="7"/>
    <s v="Hialeah"/>
    <s v="Mary"/>
    <n v="3473"/>
    <x v="2"/>
    <s v="FL"/>
    <n v="33015"/>
    <x v="0"/>
    <n v="3473"/>
    <x v="629"/>
    <n v="53464"/>
    <s v="Central America"/>
    <n v="299.97000120000001"/>
    <n v="4"/>
    <n v="99.989997860000003"/>
    <n v="0.21"/>
    <n v="83.989997860000003"/>
    <n v="769"/>
    <x v="15"/>
    <x v="0"/>
    <x v="0"/>
  </r>
  <r>
    <x v="3"/>
    <s v="Houston"/>
    <s v="Mary"/>
    <n v="1316"/>
    <x v="2"/>
    <s v="TX"/>
    <n v="77084"/>
    <x v="0"/>
    <n v="1316"/>
    <x v="51"/>
    <n v="60639"/>
    <s v="Central America"/>
    <n v="158.36000060000001"/>
    <n v="4"/>
    <n v="39.990001679999999"/>
    <n v="0.29699999999999999"/>
    <n v="47.509998320000001"/>
    <n v="159.96000670000001"/>
    <x v="17"/>
    <x v="0"/>
    <x v="0"/>
  </r>
  <r>
    <x v="4"/>
    <s v="San Marcos"/>
    <s v="Angela"/>
    <n v="189"/>
    <x v="2"/>
    <s v="TX"/>
    <n v="78666"/>
    <x v="0"/>
    <n v="189"/>
    <x v="182"/>
    <n v="54974"/>
    <s v="Central America"/>
    <n v="198"/>
    <n v="4"/>
    <n v="50"/>
    <n v="0.436"/>
    <n v="87.120002749999998"/>
    <n v="200"/>
    <x v="17"/>
    <x v="0"/>
    <x v="0"/>
  </r>
  <r>
    <x v="4"/>
    <s v="San Francisco"/>
    <s v="Mary"/>
    <n v="10437"/>
    <x v="2"/>
    <s v="CA"/>
    <n v="94110"/>
    <x v="0"/>
    <n v="10437"/>
    <x v="178"/>
    <n v="61049"/>
    <s v="South America"/>
    <n v="168"/>
    <n v="4"/>
    <n v="50"/>
    <n v="0.40300000000000002"/>
    <n v="80.63999939"/>
    <n v="200"/>
    <x v="17"/>
    <x v="0"/>
    <x v="0"/>
  </r>
  <r>
    <x v="2"/>
    <s v="Yonkers"/>
    <s v="Karen"/>
    <n v="4636"/>
    <x v="2"/>
    <s v="NY"/>
    <n v="10701"/>
    <x v="0"/>
    <n v="4636"/>
    <x v="339"/>
    <n v="53189"/>
    <s v="Central America"/>
    <n v="226.7599945"/>
    <n v="4"/>
    <n v="59.990001679999999"/>
    <n v="0.246"/>
    <n v="58.959999080000003"/>
    <n v="239.96000670000001"/>
    <x v="38"/>
    <x v="0"/>
    <x v="0"/>
  </r>
  <r>
    <x v="3"/>
    <s v="Livermore"/>
    <s v="Crystal"/>
    <n v="8877"/>
    <x v="2"/>
    <s v="CA"/>
    <n v="94550"/>
    <x v="0"/>
    <n v="8877"/>
    <x v="577"/>
    <n v="60429"/>
    <s v="Central America"/>
    <n v="151.1600037"/>
    <n v="4"/>
    <n v="39.990001679999999"/>
    <n v="0.44400000000000001"/>
    <n v="71.050003050000001"/>
    <n v="159.96000670000001"/>
    <x v="15"/>
    <x v="0"/>
    <x v="0"/>
  </r>
  <r>
    <x v="4"/>
    <s v="San Bernardino"/>
    <s v="John"/>
    <n v="8655"/>
    <x v="2"/>
    <s v="CA"/>
    <n v="92410"/>
    <x v="0"/>
    <n v="8655"/>
    <x v="362"/>
    <n v="52069"/>
    <s v="South America"/>
    <n v="186"/>
    <n v="4"/>
    <n v="50"/>
    <n v="0.27"/>
    <n v="53.939998629999998"/>
    <n v="200"/>
    <x v="14"/>
    <x v="0"/>
    <x v="0"/>
  </r>
  <r>
    <x v="7"/>
    <s v="Chino"/>
    <s v="Mary"/>
    <n v="4813"/>
    <x v="2"/>
    <s v="CA"/>
    <n v="91710"/>
    <x v="0"/>
    <n v="4813"/>
    <x v="214"/>
    <n v="59029"/>
    <s v="Central America"/>
    <n v="363.9599915"/>
    <n v="4"/>
    <n v="99.989997860000003"/>
    <n v="-0.13600000000000001"/>
    <n v="-54.590000150000002"/>
    <n v="769"/>
    <x v="15"/>
    <x v="0"/>
    <x v="0"/>
  </r>
  <r>
    <x v="7"/>
    <s v="San Bernardino"/>
    <s v="John"/>
    <n v="8655"/>
    <x v="2"/>
    <s v="CA"/>
    <n v="92410"/>
    <x v="0"/>
    <n v="8655"/>
    <x v="362"/>
    <n v="52069"/>
    <s v="South America"/>
    <n v="363.9599915"/>
    <n v="4"/>
    <n v="99.989997860000003"/>
    <n v="0.308"/>
    <n v="123.0199966"/>
    <n v="769"/>
    <x v="15"/>
    <x v="0"/>
    <x v="0"/>
  </r>
  <r>
    <x v="3"/>
    <s v="Santa Cruz"/>
    <s v="Mary"/>
    <n v="286"/>
    <x v="2"/>
    <s v="CA"/>
    <n v="95060"/>
    <x v="0"/>
    <n v="286"/>
    <x v="663"/>
    <n v="60834"/>
    <s v="South America"/>
    <n v="134.36999510000001"/>
    <n v="4"/>
    <n v="39.990001679999999"/>
    <n v="-1.26"/>
    <n v="-201.5500031"/>
    <n v="159.96000670000001"/>
    <x v="16"/>
    <x v="0"/>
    <x v="0"/>
  </r>
  <r>
    <x v="2"/>
    <s v="Newark"/>
    <s v="Sean"/>
    <n v="462"/>
    <x v="2"/>
    <s v="NJ"/>
    <n v="7105"/>
    <x v="0"/>
    <n v="462"/>
    <x v="173"/>
    <n v="60289"/>
    <s v="Caribbean"/>
    <n v="199.16999820000001"/>
    <n v="4"/>
    <n v="59.990001679999999"/>
    <n v="0.24099999999999999"/>
    <n v="57.759998320000001"/>
    <n v="239.96000670000001"/>
    <x v="15"/>
    <x v="0"/>
    <x v="0"/>
  </r>
  <r>
    <x v="4"/>
    <s v="Cleveland"/>
    <s v="Mary"/>
    <n v="5727"/>
    <x v="2"/>
    <s v="OH"/>
    <n v="44102"/>
    <x v="0"/>
    <n v="5727"/>
    <x v="599"/>
    <n v="51934"/>
    <s v="South America"/>
    <n v="200"/>
    <n v="4"/>
    <n v="50"/>
    <n v="0.45"/>
    <n v="90"/>
    <n v="200"/>
    <x v="15"/>
    <x v="0"/>
    <x v="0"/>
  </r>
  <r>
    <x v="4"/>
    <s v="Brooklyn"/>
    <s v="Mary"/>
    <n v="4224"/>
    <x v="2"/>
    <s v="NY"/>
    <n v="11236"/>
    <x v="0"/>
    <n v="4224"/>
    <x v="366"/>
    <n v="57394"/>
    <s v="Central America"/>
    <n v="198"/>
    <n v="4"/>
    <n v="50"/>
    <n v="0.04"/>
    <n v="7.920000076"/>
    <n v="200"/>
    <x v="15"/>
    <x v="0"/>
    <x v="0"/>
  </r>
  <r>
    <x v="4"/>
    <s v="Fond Du Lac"/>
    <s v="Mary"/>
    <n v="7332"/>
    <x v="2"/>
    <s v="WI"/>
    <n v="54935"/>
    <x v="0"/>
    <n v="7332"/>
    <x v="536"/>
    <n v="60994"/>
    <s v="South America"/>
    <n v="196"/>
    <n v="4"/>
    <n v="50"/>
    <n v="0.16"/>
    <n v="31.950000760000002"/>
    <n v="200"/>
    <x v="15"/>
    <x v="0"/>
    <x v="0"/>
  </r>
  <r>
    <x v="7"/>
    <s v="Tempe"/>
    <s v="Ashley"/>
    <n v="2145"/>
    <x v="2"/>
    <s v="AZ"/>
    <n v="85282"/>
    <x v="0"/>
    <n v="2145"/>
    <x v="663"/>
    <n v="60839"/>
    <s v="Central America"/>
    <n v="379.9599915"/>
    <n v="4"/>
    <n v="99.989997860000003"/>
    <n v="-1.472"/>
    <n v="-588.94000240000003"/>
    <n v="769"/>
    <x v="15"/>
    <x v="0"/>
    <x v="0"/>
  </r>
  <r>
    <x v="3"/>
    <s v="Chicago"/>
    <s v="James"/>
    <n v="8998"/>
    <x v="2"/>
    <s v="IL"/>
    <n v="60649"/>
    <x v="0"/>
    <n v="8998"/>
    <x v="201"/>
    <n v="53519"/>
    <s v="Caribbean"/>
    <n v="151.1600037"/>
    <n v="4"/>
    <n v="39.990001679999999"/>
    <n v="0.246"/>
    <n v="39.299999239999998"/>
    <n v="159.96000670000001"/>
    <x v="17"/>
    <x v="0"/>
    <x v="0"/>
  </r>
  <r>
    <x v="3"/>
    <s v="Perth Amboy"/>
    <s v="Ronald"/>
    <n v="2930"/>
    <x v="2"/>
    <s v="NJ"/>
    <n v="8861"/>
    <x v="0"/>
    <n v="2930"/>
    <x v="210"/>
    <n v="51499"/>
    <s v="South America"/>
    <n v="148.7599945"/>
    <n v="4"/>
    <n v="39.990001679999999"/>
    <n v="0.27"/>
    <n v="43.13999939"/>
    <n v="159.96000670000001"/>
    <x v="17"/>
    <x v="0"/>
    <x v="0"/>
  </r>
  <r>
    <x v="4"/>
    <s v="Los Angeles"/>
    <s v="Bryan"/>
    <n v="6635"/>
    <x v="2"/>
    <s v="CA"/>
    <n v="90057"/>
    <x v="0"/>
    <n v="6635"/>
    <x v="190"/>
    <n v="54449"/>
    <s v="Caribbean"/>
    <n v="174"/>
    <n v="4"/>
    <n v="50"/>
    <n v="0.24399999999999999"/>
    <n v="48.72000122"/>
    <n v="200"/>
    <x v="17"/>
    <x v="0"/>
    <x v="0"/>
  </r>
  <r>
    <x v="19"/>
    <s v="Corona"/>
    <s v="Mary"/>
    <n v="4291"/>
    <x v="2"/>
    <s v="NY"/>
    <n v="11368"/>
    <x v="0"/>
    <n v="4291"/>
    <x v="54"/>
    <n v="58379"/>
    <s v="Central America"/>
    <n v="173.92999270000001"/>
    <n v="4"/>
    <n v="49.979999540000001"/>
    <n v="-1.9570000000000001"/>
    <n v="-391.3399963"/>
    <n v="199.91999820000001"/>
    <x v="17"/>
    <x v="0"/>
    <x v="0"/>
  </r>
  <r>
    <x v="4"/>
    <s v="Perth Amboy"/>
    <s v="Ronald"/>
    <n v="2930"/>
    <x v="2"/>
    <s v="NJ"/>
    <n v="8861"/>
    <x v="0"/>
    <n v="2930"/>
    <x v="210"/>
    <n v="51499"/>
    <s v="South America"/>
    <n v="174"/>
    <n v="4"/>
    <n v="50"/>
    <n v="-2.1749999999999998"/>
    <n v="-435"/>
    <n v="200"/>
    <x v="14"/>
    <x v="0"/>
    <x v="0"/>
  </r>
  <r>
    <x v="4"/>
    <s v="Woodside"/>
    <s v="Mary"/>
    <n v="1682"/>
    <x v="2"/>
    <s v="NY"/>
    <n v="11377"/>
    <x v="0"/>
    <n v="1682"/>
    <x v="190"/>
    <n v="54399"/>
    <s v="Caribbean"/>
    <n v="164"/>
    <n v="4"/>
    <n v="50"/>
    <n v="7.1999999999999995E-2"/>
    <n v="14.43000031"/>
    <n v="200"/>
    <x v="15"/>
    <x v="0"/>
    <x v="0"/>
  </r>
  <r>
    <x v="19"/>
    <s v="Bridgeton"/>
    <s v="Mary"/>
    <n v="4865"/>
    <x v="2"/>
    <s v="NJ"/>
    <n v="8302"/>
    <x v="0"/>
    <n v="4865"/>
    <x v="339"/>
    <n v="53169"/>
    <s v="Caribbean"/>
    <n v="149.9400024"/>
    <n v="4"/>
    <n v="49.979999540000001"/>
    <n v="0.254"/>
    <n v="50.680000309999997"/>
    <n v="199.91999820000001"/>
    <x v="15"/>
    <x v="0"/>
    <x v="0"/>
  </r>
  <r>
    <x v="2"/>
    <s v="Bend"/>
    <s v="Mary"/>
    <n v="123"/>
    <x v="2"/>
    <s v="OR"/>
    <n v="97701"/>
    <x v="0"/>
    <n v="123"/>
    <x v="63"/>
    <n v="52549"/>
    <s v="Central America"/>
    <n v="239.96000670000001"/>
    <n v="4"/>
    <n v="59.990001679999999"/>
    <n v="0.01"/>
    <n v="2.4000000950000002"/>
    <n v="239.96000670000001"/>
    <x v="15"/>
    <x v="0"/>
    <x v="0"/>
  </r>
  <r>
    <x v="2"/>
    <s v="Stockbridge"/>
    <s v="Carol"/>
    <n v="2839"/>
    <x v="2"/>
    <s v="GA"/>
    <n v="30281"/>
    <x v="0"/>
    <n v="2839"/>
    <x v="190"/>
    <n v="54439"/>
    <s v="Central America"/>
    <n v="226.7599945"/>
    <n v="4"/>
    <n v="59.990001679999999"/>
    <n v="0.104"/>
    <n v="24.940000529999999"/>
    <n v="239.96000670000001"/>
    <x v="15"/>
    <x v="0"/>
    <x v="0"/>
  </r>
  <r>
    <x v="2"/>
    <s v="Chicago"/>
    <s v="Mary"/>
    <n v="3566"/>
    <x v="2"/>
    <s v="IL"/>
    <n v="60640"/>
    <x v="0"/>
    <n v="3566"/>
    <x v="10"/>
    <n v="58124"/>
    <s v="Central America"/>
    <n v="223.1600037"/>
    <n v="4"/>
    <n v="59.990001679999999"/>
    <n v="7.0000000000000007E-2"/>
    <n v="16.739999770000001"/>
    <n v="239.96000670000001"/>
    <x v="77"/>
    <x v="0"/>
    <x v="0"/>
  </r>
  <r>
    <x v="7"/>
    <s v="Elmhurst"/>
    <s v="David"/>
    <n v="6053"/>
    <x v="2"/>
    <s v="NY"/>
    <n v="11373"/>
    <x v="0"/>
    <n v="6053"/>
    <x v="132"/>
    <n v="56774"/>
    <s v="Caribbean"/>
    <n v="108"/>
    <n v="4"/>
    <n v="30"/>
    <n v="0.28199999999999997"/>
    <n v="33.799999239999998"/>
    <n v="769"/>
    <x v="17"/>
    <x v="0"/>
    <x v="0"/>
  </r>
  <r>
    <x v="2"/>
    <s v="Miami"/>
    <s v="Danielle"/>
    <n v="9489"/>
    <x v="2"/>
    <s v="FL"/>
    <n v="33147"/>
    <x v="0"/>
    <n v="9489"/>
    <x v="181"/>
    <n v="58235"/>
    <s v="South America"/>
    <n v="239.96000670000001"/>
    <n v="4"/>
    <n v="59.990001679999999"/>
    <n v="0.25"/>
    <n v="59.990001679999999"/>
    <n v="239.96000670000001"/>
    <x v="17"/>
    <x v="0"/>
    <x v="0"/>
  </r>
  <r>
    <x v="2"/>
    <s v="Merced"/>
    <s v="Mary"/>
    <n v="990"/>
    <x v="2"/>
    <s v="CA"/>
    <n v="95340"/>
    <x v="0"/>
    <n v="990"/>
    <x v="211"/>
    <n v="59265"/>
    <s v="Central America"/>
    <n v="237.5599976"/>
    <n v="4"/>
    <n v="59.990001679999999"/>
    <n v="0.34699999999999998"/>
    <n v="83.150001529999997"/>
    <n v="239.96000670000001"/>
    <x v="17"/>
    <x v="0"/>
    <x v="0"/>
  </r>
  <r>
    <x v="2"/>
    <s v="Passaic"/>
    <s v="Jack"/>
    <n v="4713"/>
    <x v="2"/>
    <s v="NJ"/>
    <n v="7055"/>
    <x v="0"/>
    <n v="4713"/>
    <x v="55"/>
    <n v="56435"/>
    <s v="Caribbean"/>
    <n v="235.1600037"/>
    <n v="4"/>
    <n v="59.990001679999999"/>
    <n v="-0.22800000000000001"/>
    <n v="-54.790000919999997"/>
    <n v="239.96000670000001"/>
    <x v="14"/>
    <x v="0"/>
    <x v="0"/>
  </r>
  <r>
    <x v="4"/>
    <s v="El Paso"/>
    <s v="Dorothy"/>
    <n v="9626"/>
    <x v="2"/>
    <s v="TX"/>
    <n v="79927"/>
    <x v="0"/>
    <n v="9626"/>
    <x v="8"/>
    <n v="55180"/>
    <s v="Central America"/>
    <n v="190"/>
    <n v="4"/>
    <n v="50"/>
    <n v="0.22800000000000001"/>
    <n v="45.599998470000003"/>
    <n v="200"/>
    <x v="14"/>
    <x v="0"/>
    <x v="0"/>
  </r>
  <r>
    <x v="19"/>
    <s v="Sylmar"/>
    <s v="Mary"/>
    <n v="11159"/>
    <x v="2"/>
    <s v="CA"/>
    <n v="91342"/>
    <x v="0"/>
    <n v="11159"/>
    <x v="2"/>
    <n v="59905"/>
    <s v="Central America"/>
    <n v="188.91999820000001"/>
    <n v="4"/>
    <n v="49.979999540000001"/>
    <n v="0.34300000000000003"/>
    <n v="68.58000183"/>
    <n v="199.91999820000001"/>
    <x v="14"/>
    <x v="0"/>
    <x v="0"/>
  </r>
  <r>
    <x v="2"/>
    <s v="New York"/>
    <s v="Mary"/>
    <n v="964"/>
    <x v="2"/>
    <s v="NY"/>
    <n v="10027"/>
    <x v="0"/>
    <n v="964"/>
    <x v="181"/>
    <n v="58280"/>
    <s v="Caribbean"/>
    <n v="208.77000430000001"/>
    <n v="4"/>
    <n v="59.990001679999999"/>
    <n v="-0.14199999999999999"/>
    <n v="-34.02999878"/>
    <n v="239.96000670000001"/>
    <x v="14"/>
    <x v="0"/>
    <x v="0"/>
  </r>
  <r>
    <x v="4"/>
    <s v="Merced"/>
    <s v="Mary"/>
    <n v="990"/>
    <x v="2"/>
    <s v="CA"/>
    <n v="95340"/>
    <x v="0"/>
    <n v="990"/>
    <x v="211"/>
    <n v="59265"/>
    <s v="Central America"/>
    <n v="174"/>
    <n v="4"/>
    <n v="50"/>
    <n v="0.113"/>
    <n v="22.620000839999999"/>
    <n v="200"/>
    <x v="15"/>
    <x v="0"/>
    <x v="0"/>
  </r>
  <r>
    <x v="8"/>
    <s v="Garland"/>
    <s v="Kenneth"/>
    <n v="4281"/>
    <x v="2"/>
    <s v="TX"/>
    <n v="75043"/>
    <x v="0"/>
    <n v="4281"/>
    <x v="372"/>
    <n v="54750"/>
    <s v="Caribbean"/>
    <n v="53.729999540000001"/>
    <n v="4"/>
    <n v="15.989999770000001"/>
    <n v="0.29399999999999998"/>
    <n v="18.799999239999998"/>
    <n v="63.959999080000003"/>
    <x v="14"/>
    <x v="0"/>
    <x v="0"/>
  </r>
  <r>
    <x v="19"/>
    <s v="Metairie"/>
    <s v="Margaret"/>
    <n v="11611"/>
    <x v="2"/>
    <s v="LA"/>
    <n v="70003"/>
    <x v="0"/>
    <n v="11611"/>
    <x v="133"/>
    <n v="58940"/>
    <s v="South America"/>
    <n v="167.92999270000001"/>
    <n v="4"/>
    <n v="49.979999540000001"/>
    <n v="-8.4000000000000005E-2"/>
    <n v="-16.790000920000001"/>
    <n v="199.91999820000001"/>
    <x v="15"/>
    <x v="0"/>
    <x v="0"/>
  </r>
  <r>
    <x v="8"/>
    <s v="El Paso"/>
    <s v="Dorothy"/>
    <n v="9626"/>
    <x v="2"/>
    <s v="TX"/>
    <n v="79927"/>
    <x v="0"/>
    <n v="9626"/>
    <x v="8"/>
    <n v="55180"/>
    <s v="Central America"/>
    <n v="70.370002749999998"/>
    <n v="4"/>
    <n v="21.989999770000001"/>
    <n v="0.16800000000000001"/>
    <n v="14.77999973"/>
    <n v="87.959999080000003"/>
    <x v="14"/>
    <x v="0"/>
    <x v="0"/>
  </r>
  <r>
    <x v="4"/>
    <s v="Bronx"/>
    <s v="Michael"/>
    <n v="2570"/>
    <x v="2"/>
    <s v="NY"/>
    <n v="10457"/>
    <x v="0"/>
    <n v="2570"/>
    <x v="133"/>
    <n v="58960"/>
    <s v="South America"/>
    <n v="150"/>
    <n v="4"/>
    <n v="50"/>
    <n v="0.36"/>
    <n v="72"/>
    <n v="200"/>
    <x v="15"/>
    <x v="0"/>
    <x v="0"/>
  </r>
  <r>
    <x v="19"/>
    <s v="Wyandotte"/>
    <s v="Mary"/>
    <n v="1180"/>
    <x v="2"/>
    <s v="MI"/>
    <n v="48192"/>
    <x v="0"/>
    <n v="1180"/>
    <x v="168"/>
    <n v="59975"/>
    <s v="Central America"/>
    <n v="197.91999820000001"/>
    <n v="4"/>
    <n v="49.979999540000001"/>
    <n v="0.28699999999999998"/>
    <n v="57.400001529999997"/>
    <n v="199.91999820000001"/>
    <x v="15"/>
    <x v="0"/>
    <x v="0"/>
  </r>
  <r>
    <x v="2"/>
    <s v="Jamaica"/>
    <s v="Rebecca"/>
    <n v="5803"/>
    <x v="2"/>
    <s v="NY"/>
    <n v="11434"/>
    <x v="0"/>
    <n v="5803"/>
    <x v="1"/>
    <n v="57425"/>
    <s v="Central America"/>
    <n v="235.1600037"/>
    <n v="4"/>
    <n v="59.990001679999999"/>
    <n v="9.8000000000000004E-2"/>
    <n v="23.520000459999999"/>
    <n v="239.96000670000001"/>
    <x v="79"/>
    <x v="0"/>
    <x v="0"/>
  </r>
  <r>
    <x v="4"/>
    <s v="Brooklyn"/>
    <s v="Jason"/>
    <n v="10864"/>
    <x v="2"/>
    <s v="NY"/>
    <n v="11204"/>
    <x v="0"/>
    <n v="10864"/>
    <x v="182"/>
    <n v="54970"/>
    <s v="Central America"/>
    <n v="196"/>
    <n v="4"/>
    <n v="50"/>
    <n v="-1.2490000000000001"/>
    <n v="-249.8999939"/>
    <n v="200"/>
    <x v="17"/>
    <x v="0"/>
    <x v="0"/>
  </r>
  <r>
    <x v="2"/>
    <s v="Mount Pleasant"/>
    <s v="Tammy"/>
    <n v="9110"/>
    <x v="2"/>
    <s v="MI"/>
    <n v="48858"/>
    <x v="0"/>
    <n v="9110"/>
    <x v="338"/>
    <n v="58870"/>
    <s v="Central America"/>
    <n v="230.36000060000001"/>
    <n v="4"/>
    <n v="59.990001679999999"/>
    <n v="0.3"/>
    <n v="72.099998470000003"/>
    <n v="239.96000670000001"/>
    <x v="17"/>
    <x v="0"/>
    <x v="0"/>
  </r>
  <r>
    <x v="7"/>
    <s v="Bakersfield"/>
    <s v="Michael"/>
    <n v="11362"/>
    <x v="2"/>
    <s v="CA"/>
    <n v="93307"/>
    <x v="0"/>
    <n v="11362"/>
    <x v="176"/>
    <n v="54825"/>
    <s v="Central America"/>
    <n v="379.9599915"/>
    <n v="4"/>
    <n v="99.989997860000003"/>
    <n v="0.32100000000000001"/>
    <n v="128.42999270000001"/>
    <n v="769"/>
    <x v="17"/>
    <x v="0"/>
    <x v="0"/>
  </r>
  <r>
    <x v="4"/>
    <s v="Bakersfield"/>
    <s v="Nathan"/>
    <n v="2153"/>
    <x v="2"/>
    <s v="CA"/>
    <n v="93307"/>
    <x v="0"/>
    <n v="2153"/>
    <x v="368"/>
    <n v="53685"/>
    <s v="Central America"/>
    <n v="189"/>
    <n v="4"/>
    <n v="50"/>
    <n v="0.44400000000000001"/>
    <n v="88.83000183"/>
    <n v="200"/>
    <x v="38"/>
    <x v="0"/>
    <x v="0"/>
  </r>
  <r>
    <x v="3"/>
    <s v="Elgin"/>
    <s v="Mary"/>
    <n v="6303"/>
    <x v="2"/>
    <s v="IL"/>
    <n v="60120"/>
    <x v="0"/>
    <n v="6303"/>
    <x v="134"/>
    <n v="58195"/>
    <s v="Central America"/>
    <n v="151.1600037"/>
    <n v="4"/>
    <n v="39.990001679999999"/>
    <n v="0.26500000000000001"/>
    <n v="42.33000183"/>
    <n v="159.96000670000001"/>
    <x v="38"/>
    <x v="0"/>
    <x v="0"/>
  </r>
  <r>
    <x v="4"/>
    <s v="Fullerton"/>
    <s v="Frank"/>
    <n v="11888"/>
    <x v="2"/>
    <s v="CA"/>
    <n v="92833"/>
    <x v="0"/>
    <n v="11888"/>
    <x v="364"/>
    <n v="54515"/>
    <s v="Central America"/>
    <n v="180"/>
    <n v="4"/>
    <n v="50"/>
    <n v="-0.17199999999999999"/>
    <n v="-34.380001069999999"/>
    <n v="200"/>
    <x v="39"/>
    <x v="0"/>
    <x v="0"/>
  </r>
  <r>
    <x v="4"/>
    <s v="Miami"/>
    <s v="Jessica"/>
    <n v="8410"/>
    <x v="2"/>
    <s v="FL"/>
    <n v="33177"/>
    <x v="0"/>
    <n v="8410"/>
    <x v="597"/>
    <n v="53885"/>
    <s v="South America"/>
    <n v="180"/>
    <n v="4"/>
    <n v="50"/>
    <n v="0.441"/>
    <n v="88.199996949999999"/>
    <n v="200"/>
    <x v="41"/>
    <x v="0"/>
    <x v="0"/>
  </r>
  <r>
    <x v="4"/>
    <s v="Bridgeton"/>
    <s v="Janice"/>
    <n v="6729"/>
    <x v="2"/>
    <s v="NJ"/>
    <n v="8302"/>
    <x v="0"/>
    <n v="6729"/>
    <x v="339"/>
    <n v="53165"/>
    <s v="South America"/>
    <n v="176"/>
    <n v="4"/>
    <n v="50"/>
    <n v="-1.54"/>
    <n v="-308"/>
    <n v="200"/>
    <x v="15"/>
    <x v="0"/>
    <x v="0"/>
  </r>
  <r>
    <x v="4"/>
    <s v="Chicago"/>
    <s v="Mary"/>
    <n v="7109"/>
    <x v="2"/>
    <s v="IL"/>
    <n v="60625"/>
    <x v="0"/>
    <n v="7109"/>
    <x v="135"/>
    <n v="51720"/>
    <s v="Central America"/>
    <n v="170"/>
    <n v="4"/>
    <n v="50"/>
    <n v="6.4000000000000001E-2"/>
    <n v="12.75"/>
    <n v="200"/>
    <x v="14"/>
    <x v="0"/>
    <x v="0"/>
  </r>
  <r>
    <x v="7"/>
    <s v="Bridgeton"/>
    <s v="Janice"/>
    <n v="6729"/>
    <x v="2"/>
    <s v="NJ"/>
    <n v="8302"/>
    <x v="0"/>
    <n v="6729"/>
    <x v="339"/>
    <n v="53165"/>
    <s v="South America"/>
    <n v="339.97000120000001"/>
    <n v="4"/>
    <n v="99.989997860000003"/>
    <n v="0.13900000000000001"/>
    <n v="55.409999849999998"/>
    <n v="769"/>
    <x v="17"/>
    <x v="0"/>
    <x v="0"/>
  </r>
  <r>
    <x v="4"/>
    <s v="Alhambra"/>
    <s v="Jason"/>
    <n v="5186"/>
    <x v="2"/>
    <s v="CA"/>
    <n v="91801"/>
    <x v="0"/>
    <n v="5186"/>
    <x v="666"/>
    <n v="55720"/>
    <s v="Caribbean"/>
    <n v="166"/>
    <n v="4"/>
    <n v="50"/>
    <n v="-0.115"/>
    <n v="-22.909999849999998"/>
    <n v="200"/>
    <x v="79"/>
    <x v="0"/>
    <x v="0"/>
  </r>
  <r>
    <x v="19"/>
    <s v="Washington"/>
    <s v="Mary"/>
    <n v="11904"/>
    <x v="2"/>
    <s v="DC"/>
    <n v="20002"/>
    <x v="0"/>
    <n v="11904"/>
    <x v="35"/>
    <n v="58615"/>
    <s v="Central America"/>
    <n v="163.92999270000001"/>
    <n v="4"/>
    <n v="49.979999540000001"/>
    <n v="-0.57399999999999995"/>
    <n v="-114.75"/>
    <n v="199.91999820000001"/>
    <x v="38"/>
    <x v="0"/>
    <x v="0"/>
  </r>
  <r>
    <x v="2"/>
    <s v="Tustin"/>
    <s v="William"/>
    <n v="9053"/>
    <x v="2"/>
    <s v="CA"/>
    <n v="92780"/>
    <x v="0"/>
    <n v="9053"/>
    <x v="38"/>
    <n v="56980"/>
    <s v="Central America"/>
    <n v="179.97000120000001"/>
    <n v="4"/>
    <n v="59.990001679999999"/>
    <n v="4.7E-2"/>
    <n v="11.34000015"/>
    <n v="239.96000670000001"/>
    <x v="38"/>
    <x v="0"/>
    <x v="0"/>
  </r>
  <r>
    <x v="2"/>
    <s v="Bakersfield"/>
    <s v="Michael"/>
    <n v="11362"/>
    <x v="2"/>
    <s v="CA"/>
    <n v="93307"/>
    <x v="0"/>
    <n v="11362"/>
    <x v="176"/>
    <n v="54825"/>
    <s v="Central America"/>
    <n v="179.97000120000001"/>
    <n v="4"/>
    <n v="59.990001679999999"/>
    <n v="0.23200000000000001"/>
    <n v="55.790000919999997"/>
    <n v="239.96000670000001"/>
    <x v="38"/>
    <x v="0"/>
    <x v="0"/>
  </r>
  <r>
    <x v="19"/>
    <s v="Oxnard"/>
    <s v="Mary"/>
    <n v="1169"/>
    <x v="2"/>
    <s v="CA"/>
    <n v="93030"/>
    <x v="0"/>
    <n v="1169"/>
    <x v="168"/>
    <n v="60010"/>
    <s v="Central America"/>
    <n v="149.9400024"/>
    <n v="4"/>
    <n v="49.979999540000001"/>
    <n v="4.7E-2"/>
    <n v="9.3000001910000005"/>
    <n v="199.91999820000001"/>
    <x v="38"/>
    <x v="0"/>
    <x v="0"/>
  </r>
  <r>
    <x v="19"/>
    <s v="Chicago"/>
    <s v="Richard"/>
    <n v="12100"/>
    <x v="2"/>
    <s v="IL"/>
    <n v="60609"/>
    <x v="0"/>
    <n v="12100"/>
    <x v="58"/>
    <n v="55375"/>
    <s v="Central America"/>
    <n v="149.9400024"/>
    <n v="4"/>
    <n v="49.979999540000001"/>
    <n v="-0.52500000000000002"/>
    <n v="-104.9599991"/>
    <n v="199.91999820000001"/>
    <x v="15"/>
    <x v="0"/>
    <x v="0"/>
  </r>
  <r>
    <x v="19"/>
    <s v="Chicago"/>
    <s v="Mary"/>
    <n v="10805"/>
    <x v="2"/>
    <s v="IL"/>
    <n v="60639"/>
    <x v="0"/>
    <n v="10805"/>
    <x v="59"/>
    <n v="61210"/>
    <s v="Central America"/>
    <n v="197.91999820000001"/>
    <n v="4"/>
    <n v="49.979999540000001"/>
    <n v="0.38600000000000001"/>
    <n v="77.190002440000001"/>
    <n v="199.91999820000001"/>
    <x v="15"/>
    <x v="0"/>
    <x v="0"/>
  </r>
  <r>
    <x v="5"/>
    <s v="Saint Louis"/>
    <s v="Catherine"/>
    <n v="9633"/>
    <x v="2"/>
    <s v="MO"/>
    <n v="63136"/>
    <x v="0"/>
    <n v="9633"/>
    <x v="6"/>
    <n v="51635"/>
    <s v="South America"/>
    <n v="119"/>
    <n v="4"/>
    <n v="31.989999770000001"/>
    <n v="0.155"/>
    <n v="19.870000839999999"/>
    <n v="127.9599991"/>
    <x v="41"/>
    <x v="0"/>
    <x v="0"/>
  </r>
  <r>
    <x v="3"/>
    <s v="Dorchester Center"/>
    <s v="Mary"/>
    <n v="1083"/>
    <x v="2"/>
    <s v="MA"/>
    <n v="2124"/>
    <x v="0"/>
    <n v="1083"/>
    <x v="108"/>
    <n v="58435"/>
    <s v="Caribbean"/>
    <n v="159.96000670000001"/>
    <n v="4"/>
    <n v="39.990001679999999"/>
    <n v="0.3"/>
    <n v="47.990001679999999"/>
    <n v="159.96000670000001"/>
    <x v="14"/>
    <x v="0"/>
    <x v="0"/>
  </r>
  <r>
    <x v="29"/>
    <s v="Philadelphia"/>
    <s v="Carol"/>
    <n v="9377"/>
    <x v="2"/>
    <s v="PA"/>
    <n v="19140"/>
    <x v="0"/>
    <n v="9377"/>
    <x v="169"/>
    <n v="52415"/>
    <s v="South America"/>
    <n v="99.959999080000003"/>
    <n v="4"/>
    <n v="24.989999770000001"/>
    <n v="0.35"/>
    <n v="34.990001679999999"/>
    <n v="99.959999080000003"/>
    <x v="16"/>
    <x v="0"/>
    <x v="0"/>
  </r>
  <r>
    <x v="2"/>
    <s v="Salem"/>
    <s v="Mary"/>
    <n v="8037"/>
    <x v="2"/>
    <s v="OR"/>
    <n v="97303"/>
    <x v="0"/>
    <n v="8037"/>
    <x v="663"/>
    <n v="60850"/>
    <s v="Central America"/>
    <n v="226.7599945"/>
    <n v="4"/>
    <n v="59.990001679999999"/>
    <n v="-2.4569999999999999"/>
    <n v="-589.58001709999996"/>
    <n v="239.96000670000001"/>
    <x v="15"/>
    <x v="0"/>
    <x v="0"/>
  </r>
  <r>
    <x v="19"/>
    <s v="Glendale"/>
    <s v="Kyle"/>
    <n v="11411"/>
    <x v="2"/>
    <s v="AZ"/>
    <n v="85308"/>
    <x v="0"/>
    <n v="11411"/>
    <x v="9"/>
    <n v="61115"/>
    <s v="Central America"/>
    <n v="181.92999270000001"/>
    <n v="4"/>
    <n v="49.979999540000001"/>
    <n v="0.34100000000000003"/>
    <n v="68.22000122"/>
    <n v="199.91999820000001"/>
    <x v="16"/>
    <x v="0"/>
    <x v="0"/>
  </r>
  <r>
    <x v="4"/>
    <s v="Fort Washington"/>
    <s v="Mary"/>
    <n v="445"/>
    <x v="2"/>
    <s v="MD"/>
    <n v="20744"/>
    <x v="0"/>
    <n v="445"/>
    <x v="660"/>
    <n v="60075"/>
    <s v="South America"/>
    <n v="166"/>
    <n v="4"/>
    <n v="50"/>
    <n v="1.7000000000000001E-2"/>
    <n v="3.3199999330000001"/>
    <n v="200"/>
    <x v="17"/>
    <x v="0"/>
    <x v="0"/>
  </r>
  <r>
    <x v="7"/>
    <s v="Glendale"/>
    <s v="Kyle"/>
    <n v="11411"/>
    <x v="2"/>
    <s v="AZ"/>
    <n v="85308"/>
    <x v="0"/>
    <n v="11411"/>
    <x v="9"/>
    <n v="61115"/>
    <s v="Central America"/>
    <n v="327.97000120000001"/>
    <n v="4"/>
    <n v="99.989997860000003"/>
    <n v="0.10299999999999999"/>
    <n v="41"/>
    <n v="769"/>
    <x v="79"/>
    <x v="0"/>
    <x v="0"/>
  </r>
  <r>
    <x v="28"/>
    <s v="Chicago"/>
    <s v="Jennifer"/>
    <n v="7794"/>
    <x v="2"/>
    <s v="IL"/>
    <n v="60623"/>
    <x v="0"/>
    <n v="7794"/>
    <x v="5"/>
    <n v="56880"/>
    <s v="Caribbean"/>
    <n v="235.1600037"/>
    <n v="4"/>
    <n v="59.990001679999999"/>
    <n v="0.111"/>
    <n v="26.5699997"/>
    <n v="239.96000670000001"/>
    <x v="40"/>
    <x v="0"/>
    <x v="0"/>
  </r>
  <r>
    <x v="7"/>
    <s v="Brooklyn"/>
    <s v="Mary"/>
    <n v="7528"/>
    <x v="2"/>
    <s v="NY"/>
    <n v="11209"/>
    <x v="0"/>
    <n v="7528"/>
    <x v="535"/>
    <n v="56305"/>
    <s v="Central America"/>
    <n v="383.9599915"/>
    <n v="4"/>
    <n v="99.989997860000003"/>
    <n v="0.22800000000000001"/>
    <n v="91.379997250000002"/>
    <n v="769"/>
    <x v="17"/>
    <x v="0"/>
    <x v="0"/>
  </r>
  <r>
    <x v="2"/>
    <s v="San Benito"/>
    <s v="Ashley"/>
    <n v="2292"/>
    <x v="2"/>
    <s v="TX"/>
    <n v="78586"/>
    <x v="0"/>
    <n v="2292"/>
    <x v="196"/>
    <n v="54235"/>
    <s v="Central America"/>
    <n v="230.36000060000001"/>
    <n v="4"/>
    <n v="59.990001679999999"/>
    <n v="0.21099999999999999"/>
    <n v="50.680000309999997"/>
    <n v="239.96000670000001"/>
    <x v="38"/>
    <x v="0"/>
    <x v="0"/>
  </r>
  <r>
    <x v="4"/>
    <s v="Santa Ana"/>
    <s v="Katherine"/>
    <n v="4986"/>
    <x v="2"/>
    <s v="CA"/>
    <n v="92707"/>
    <x v="0"/>
    <n v="4986"/>
    <x v="661"/>
    <n v="51315"/>
    <s v="Central America"/>
    <n v="190"/>
    <n v="4"/>
    <n v="50"/>
    <n v="0.26600000000000001"/>
    <n v="53.200000760000002"/>
    <n v="200"/>
    <x v="38"/>
    <x v="0"/>
    <x v="0"/>
  </r>
  <r>
    <x v="4"/>
    <s v="Greenville"/>
    <s v="Mary"/>
    <n v="7178"/>
    <x v="2"/>
    <s v="NC"/>
    <n v="27858"/>
    <x v="0"/>
    <n v="7178"/>
    <x v="335"/>
    <n v="60945"/>
    <s v="South America"/>
    <n v="186"/>
    <n v="4"/>
    <n v="50"/>
    <n v="0"/>
    <n v="0"/>
    <n v="200"/>
    <x v="38"/>
    <x v="0"/>
    <x v="0"/>
  </r>
  <r>
    <x v="2"/>
    <s v="Salt Lake City"/>
    <s v="Mary"/>
    <n v="4974"/>
    <x v="2"/>
    <s v="UT"/>
    <n v="84118"/>
    <x v="0"/>
    <n v="4974"/>
    <x v="174"/>
    <n v="54660"/>
    <s v="Central America"/>
    <n v="218.36000060000001"/>
    <n v="4"/>
    <n v="59.990001679999999"/>
    <n v="9.0999999999999998E-2"/>
    <n v="21.840000150000002"/>
    <n v="239.96000670000001"/>
    <x v="14"/>
    <x v="0"/>
    <x v="0"/>
  </r>
  <r>
    <x v="2"/>
    <s v="Fullerton"/>
    <s v="Frank"/>
    <n v="11888"/>
    <x v="2"/>
    <s v="CA"/>
    <n v="92833"/>
    <x v="0"/>
    <n v="11888"/>
    <x v="577"/>
    <n v="60475"/>
    <s v="South America"/>
    <n v="211.1600037"/>
    <n v="4"/>
    <n v="59.990001679999999"/>
    <n v="0.11"/>
    <n v="26.399999619999999"/>
    <n v="239.96000670000001"/>
    <x v="41"/>
    <x v="0"/>
    <x v="0"/>
  </r>
  <r>
    <x v="4"/>
    <s v="Santa Clara"/>
    <s v="Kyle"/>
    <n v="2454"/>
    <x v="2"/>
    <s v="CA"/>
    <n v="95051"/>
    <x v="0"/>
    <n v="2454"/>
    <x v="663"/>
    <n v="60890"/>
    <s v="Central America"/>
    <n v="174"/>
    <n v="4"/>
    <n v="50"/>
    <n v="0.23499999999999999"/>
    <n v="46.979999540000001"/>
    <n v="200"/>
    <x v="14"/>
    <x v="0"/>
    <x v="0"/>
  </r>
  <r>
    <x v="5"/>
    <s v="San Benito"/>
    <s v="Ashley"/>
    <n v="2292"/>
    <x v="2"/>
    <s v="TX"/>
    <n v="78586"/>
    <x v="0"/>
    <n v="2292"/>
    <x v="196"/>
    <n v="54235"/>
    <s v="Central America"/>
    <n v="108.7699966"/>
    <n v="4"/>
    <n v="31.989999770000001"/>
    <n v="0.28000000000000003"/>
    <n v="35.88999939"/>
    <n v="127.9599991"/>
    <x v="14"/>
    <x v="0"/>
    <x v="0"/>
  </r>
  <r>
    <x v="19"/>
    <s v="Dallas"/>
    <s v="Edward"/>
    <n v="3149"/>
    <x v="2"/>
    <s v="TX"/>
    <n v="75287"/>
    <x v="0"/>
    <n v="3149"/>
    <x v="334"/>
    <n v="59595"/>
    <s v="Central America"/>
    <n v="167.92999270000001"/>
    <n v="4"/>
    <n v="49.979999540000001"/>
    <n v="0.29399999999999998"/>
    <n v="58.77999878"/>
    <n v="199.91999820000001"/>
    <x v="14"/>
    <x v="0"/>
    <x v="0"/>
  </r>
  <r>
    <x v="4"/>
    <s v="Cleveland"/>
    <s v="Scott"/>
    <n v="10266"/>
    <x v="2"/>
    <s v="OH"/>
    <n v="44102"/>
    <x v="0"/>
    <n v="10266"/>
    <x v="182"/>
    <n v="55005"/>
    <s v="Central America"/>
    <n v="150"/>
    <n v="4"/>
    <n v="50"/>
    <n v="-1.238"/>
    <n v="-247.5"/>
    <n v="200"/>
    <x v="15"/>
    <x v="0"/>
    <x v="0"/>
  </r>
  <r>
    <x v="27"/>
    <s v="Mentor"/>
    <s v="Mary"/>
    <n v="1103"/>
    <x v="2"/>
    <s v="OH"/>
    <n v="44060"/>
    <x v="0"/>
    <n v="1103"/>
    <x v="717"/>
    <n v="54375"/>
    <s v="South America"/>
    <n v="134.97000120000001"/>
    <n v="4"/>
    <n v="44.990001679999999"/>
    <n v="4.7E-2"/>
    <n v="8.3699998860000004"/>
    <n v="179.96000670000001"/>
    <x v="15"/>
    <x v="0"/>
    <x v="0"/>
  </r>
  <r>
    <x v="19"/>
    <s v="Broken Arrow"/>
    <s v="Mary"/>
    <n v="9993"/>
    <x v="2"/>
    <s v="OK"/>
    <n v="74012"/>
    <x v="0"/>
    <n v="9993"/>
    <x v="50"/>
    <n v="54300"/>
    <s v="South America"/>
    <n v="197.91999820000001"/>
    <n v="4"/>
    <n v="49.979999540000001"/>
    <n v="2.5000000000000001E-2"/>
    <n v="4.9499998090000004"/>
    <n v="199.91999820000001"/>
    <x v="15"/>
    <x v="0"/>
    <x v="0"/>
  </r>
  <r>
    <x v="2"/>
    <s v="Grand Prairie"/>
    <s v="David"/>
    <n v="9448"/>
    <x v="2"/>
    <s v="TX"/>
    <n v="75052"/>
    <x v="0"/>
    <n v="9448"/>
    <x v="62"/>
    <n v="51790"/>
    <s v="Caribbean"/>
    <n v="235.1600037"/>
    <n v="4"/>
    <n v="59.990001679999999"/>
    <n v="0.46100000000000002"/>
    <n v="110.5299988"/>
    <n v="239.96000670000001"/>
    <x v="17"/>
    <x v="0"/>
    <x v="0"/>
  </r>
  <r>
    <x v="4"/>
    <s v="Memphis"/>
    <s v="Ronald"/>
    <n v="7474"/>
    <x v="2"/>
    <s v="TN"/>
    <n v="38109"/>
    <x v="0"/>
    <n v="7474"/>
    <x v="373"/>
    <n v="60245"/>
    <s v="Central America"/>
    <n v="190"/>
    <n v="4"/>
    <n v="50"/>
    <n v="0.42799999999999999"/>
    <n v="85.5"/>
    <n v="200"/>
    <x v="17"/>
    <x v="0"/>
    <x v="0"/>
  </r>
  <r>
    <x v="4"/>
    <s v="Ventura"/>
    <s v="William"/>
    <n v="5138"/>
    <x v="2"/>
    <s v="CA"/>
    <n v="93003"/>
    <x v="0"/>
    <n v="5138"/>
    <x v="577"/>
    <n v="60445"/>
    <s v="South America"/>
    <n v="189"/>
    <n v="4"/>
    <n v="50"/>
    <n v="0.255"/>
    <n v="51.02999878"/>
    <n v="200"/>
    <x v="17"/>
    <x v="0"/>
    <x v="0"/>
  </r>
  <r>
    <x v="6"/>
    <s v="Medford"/>
    <s v="Matthew"/>
    <n v="5704"/>
    <x v="2"/>
    <s v="MA"/>
    <n v="2155"/>
    <x v="0"/>
    <n v="5704"/>
    <x v="10"/>
    <n v="58095"/>
    <s v="Central America"/>
    <n v="323.9599915"/>
    <n v="4"/>
    <n v="89.989997860000003"/>
    <n v="0.26100000000000001"/>
    <n v="93.949996949999999"/>
    <n v="359.9599915"/>
    <x v="15"/>
    <x v="0"/>
    <x v="0"/>
  </r>
  <r>
    <x v="4"/>
    <s v="Chicago"/>
    <s v="Lauren"/>
    <n v="6081"/>
    <x v="2"/>
    <s v="IL"/>
    <n v="60623"/>
    <x v="0"/>
    <n v="6081"/>
    <x v="11"/>
    <n v="57535"/>
    <s v="South America"/>
    <n v="176"/>
    <n v="4"/>
    <n v="50"/>
    <n v="-1.496"/>
    <n v="-299.2000122"/>
    <n v="200"/>
    <x v="15"/>
    <x v="0"/>
    <x v="0"/>
  </r>
  <r>
    <x v="2"/>
    <s v="Fresno"/>
    <s v="Nathan"/>
    <n v="5528"/>
    <x v="2"/>
    <s v="CA"/>
    <n v="93722"/>
    <x v="0"/>
    <n v="5528"/>
    <x v="11"/>
    <n v="57520"/>
    <s v="Central America"/>
    <n v="208.77000430000001"/>
    <n v="4"/>
    <n v="59.990001679999999"/>
    <n v="0.32600000000000001"/>
    <n v="78.290000919999997"/>
    <n v="239.96000670000001"/>
    <x v="14"/>
    <x v="0"/>
    <x v="0"/>
  </r>
  <r>
    <x v="4"/>
    <s v="Medford"/>
    <s v="Matthew"/>
    <n v="5704"/>
    <x v="2"/>
    <s v="MA"/>
    <n v="2155"/>
    <x v="0"/>
    <n v="5704"/>
    <x v="10"/>
    <n v="58095"/>
    <s v="Central America"/>
    <n v="174"/>
    <n v="4"/>
    <n v="50"/>
    <n v="0.29399999999999998"/>
    <n v="58.810001370000002"/>
    <n v="200"/>
    <x v="14"/>
    <x v="0"/>
    <x v="0"/>
  </r>
  <r>
    <x v="19"/>
    <s v="Ventura"/>
    <s v="William"/>
    <n v="5138"/>
    <x v="2"/>
    <s v="CA"/>
    <n v="93003"/>
    <x v="0"/>
    <n v="5138"/>
    <x v="577"/>
    <n v="60445"/>
    <s v="South America"/>
    <n v="169.92999270000001"/>
    <n v="4"/>
    <n v="49.979999540000001"/>
    <n v="0.4"/>
    <n v="79.870002749999998"/>
    <n v="199.91999820000001"/>
    <x v="41"/>
    <x v="0"/>
    <x v="0"/>
  </r>
  <r>
    <x v="19"/>
    <s v="Jersey City"/>
    <s v="Walter"/>
    <n v="3751"/>
    <x v="2"/>
    <s v="NJ"/>
    <n v="7305"/>
    <x v="0"/>
    <n v="3751"/>
    <x v="110"/>
    <n v="56480"/>
    <s v="Central America"/>
    <n v="163.92999270000001"/>
    <n v="4"/>
    <n v="49.979999540000001"/>
    <n v="0.221"/>
    <n v="44.259998320000001"/>
    <n v="199.91999820000001"/>
    <x v="15"/>
    <x v="0"/>
    <x v="0"/>
  </r>
  <r>
    <x v="7"/>
    <s v="Detroit"/>
    <s v="Mary"/>
    <n v="7291"/>
    <x v="2"/>
    <s v="MI"/>
    <n v="48205"/>
    <x v="0"/>
    <n v="7291"/>
    <x v="178"/>
    <n v="61090"/>
    <s v="Central America"/>
    <n v="319.97000120000001"/>
    <n v="4"/>
    <n v="99.989997860000003"/>
    <n v="0.36799999999999999"/>
    <n v="147.1900024"/>
    <n v="769"/>
    <x v="15"/>
    <x v="0"/>
    <x v="0"/>
  </r>
  <r>
    <x v="4"/>
    <s v="Longmont"/>
    <s v="Cynthia"/>
    <n v="8681"/>
    <x v="2"/>
    <s v="CO"/>
    <n v="80501"/>
    <x v="0"/>
    <n v="8681"/>
    <x v="11"/>
    <n v="57529"/>
    <s v="Central America"/>
    <n v="250"/>
    <n v="5"/>
    <n v="50"/>
    <n v="0.25"/>
    <n v="62.5"/>
    <n v="250"/>
    <x v="14"/>
    <x v="0"/>
    <x v="0"/>
  </r>
  <r>
    <x v="19"/>
    <s v="Brooklyn"/>
    <s v="Mary"/>
    <n v="7240"/>
    <x v="2"/>
    <s v="NY"/>
    <n v="11216"/>
    <x v="0"/>
    <n v="7240"/>
    <x v="202"/>
    <n v="52729"/>
    <s v="South America"/>
    <n v="244.8999939"/>
    <n v="5"/>
    <n v="49.979999540000001"/>
    <n v="-2.4500000000000002"/>
    <n v="-612.26000980000003"/>
    <n v="249.8999939"/>
    <x v="14"/>
    <x v="0"/>
    <x v="0"/>
  </r>
  <r>
    <x v="7"/>
    <s v="New York"/>
    <s v="Jacob"/>
    <n v="5072"/>
    <x v="2"/>
    <s v="NY"/>
    <n v="10009"/>
    <x v="0"/>
    <n v="5072"/>
    <x v="2"/>
    <n v="59929"/>
    <s v="Central America"/>
    <n v="434.9599915"/>
    <n v="5"/>
    <n v="99.989997860000003"/>
    <n v="0.20899999999999999"/>
    <n v="104.38999939999999"/>
    <n v="769"/>
    <x v="14"/>
    <x v="0"/>
    <x v="0"/>
  </r>
  <r>
    <x v="19"/>
    <s v="Spring"/>
    <s v="Michelle"/>
    <n v="1731"/>
    <x v="2"/>
    <s v="TX"/>
    <n v="77379"/>
    <x v="0"/>
    <n v="1731"/>
    <x v="200"/>
    <n v="52024"/>
    <s v="Central America"/>
    <n v="209.91999820000001"/>
    <n v="5"/>
    <n v="49.979999540000001"/>
    <n v="-0.58799999999999997"/>
    <n v="-146.9400024"/>
    <n v="249.8999939"/>
    <x v="41"/>
    <x v="0"/>
    <x v="0"/>
  </r>
  <r>
    <x v="7"/>
    <s v="Brooklyn"/>
    <s v="Mary"/>
    <n v="7240"/>
    <x v="2"/>
    <s v="NY"/>
    <n v="11216"/>
    <x v="0"/>
    <n v="7240"/>
    <x v="202"/>
    <n v="52729"/>
    <s v="South America"/>
    <n v="374.9599915"/>
    <n v="5"/>
    <n v="99.989997860000003"/>
    <n v="-1.2749999999999999"/>
    <n v="-637.44000240000003"/>
    <n v="769"/>
    <x v="68"/>
    <x v="0"/>
    <x v="0"/>
  </r>
  <r>
    <x v="2"/>
    <s v="Newark"/>
    <s v="Emily"/>
    <n v="4301"/>
    <x v="2"/>
    <s v="DE"/>
    <n v="19711"/>
    <x v="0"/>
    <n v="4301"/>
    <x v="171"/>
    <n v="59084"/>
    <s v="Central America"/>
    <n v="296.9500122"/>
    <n v="5"/>
    <n v="59.990001679999999"/>
    <n v="0.27700000000000002"/>
    <n v="83.150001529999997"/>
    <n v="299.9500122"/>
    <x v="40"/>
    <x v="0"/>
    <x v="0"/>
  </r>
  <r>
    <x v="4"/>
    <s v="Elmhurst"/>
    <s v="Jason"/>
    <n v="473"/>
    <x v="2"/>
    <s v="IL"/>
    <n v="60126"/>
    <x v="0"/>
    <n v="473"/>
    <x v="362"/>
    <n v="52109"/>
    <s v="South America"/>
    <n v="247.5"/>
    <n v="5"/>
    <n v="50"/>
    <n v="0.47499999999999998"/>
    <n v="118.8000031"/>
    <n v="250"/>
    <x v="17"/>
    <x v="0"/>
    <x v="0"/>
  </r>
  <r>
    <x v="4"/>
    <s v="Federal Way"/>
    <s v="Mary"/>
    <n v="8610"/>
    <x v="2"/>
    <s v="WA"/>
    <n v="98023"/>
    <x v="0"/>
    <n v="8610"/>
    <x v="373"/>
    <n v="60264"/>
    <s v="South America"/>
    <n v="247.5"/>
    <n v="5"/>
    <n v="50"/>
    <n v="0.124"/>
    <n v="30.940000529999999"/>
    <n v="250"/>
    <x v="40"/>
    <x v="0"/>
    <x v="0"/>
  </r>
  <r>
    <x v="2"/>
    <s v="Campbell"/>
    <s v="Mary"/>
    <n v="8839"/>
    <x v="2"/>
    <s v="CA"/>
    <n v="95008"/>
    <x v="0"/>
    <n v="8839"/>
    <x v="172"/>
    <n v="53764"/>
    <s v="Central America"/>
    <n v="290.9500122"/>
    <n v="5"/>
    <n v="59.990001679999999"/>
    <n v="0.32"/>
    <n v="96.010002139999997"/>
    <n v="299.9500122"/>
    <x v="17"/>
    <x v="0"/>
    <x v="0"/>
  </r>
  <r>
    <x v="2"/>
    <s v="Pompano Beach"/>
    <s v="Alan"/>
    <n v="929"/>
    <x v="2"/>
    <s v="FL"/>
    <n v="33063"/>
    <x v="0"/>
    <n v="929"/>
    <x v="660"/>
    <n v="60019"/>
    <s v="South America"/>
    <n v="290.9500122"/>
    <n v="5"/>
    <n v="59.990001679999999"/>
    <n v="0.28100000000000003"/>
    <n v="84.379997250000002"/>
    <n v="299.9500122"/>
    <x v="38"/>
    <x v="0"/>
    <x v="0"/>
  </r>
  <r>
    <x v="2"/>
    <s v="Elyria"/>
    <s v="Mary"/>
    <n v="8977"/>
    <x v="2"/>
    <s v="OH"/>
    <n v="44035"/>
    <x v="0"/>
    <n v="8977"/>
    <x v="204"/>
    <n v="52269"/>
    <s v="Caribbean"/>
    <n v="287.9500122"/>
    <n v="5"/>
    <n v="59.990001679999999"/>
    <n v="7.4999999999999997E-2"/>
    <n v="22.459999079999999"/>
    <n v="299.9500122"/>
    <x v="38"/>
    <x v="0"/>
    <x v="0"/>
  </r>
  <r>
    <x v="3"/>
    <s v="Campbell"/>
    <s v="Mary"/>
    <n v="8839"/>
    <x v="2"/>
    <s v="CA"/>
    <n v="95008"/>
    <x v="0"/>
    <n v="8839"/>
    <x v="172"/>
    <n v="53764"/>
    <s v="Central America"/>
    <n v="191.9499969"/>
    <n v="5"/>
    <n v="39.990001679999999"/>
    <n v="-0.20799999999999999"/>
    <n v="-41.650001529999997"/>
    <n v="199.9499969"/>
    <x v="38"/>
    <x v="0"/>
    <x v="0"/>
  </r>
  <r>
    <x v="4"/>
    <s v="Anaheim"/>
    <s v="Mary"/>
    <n v="10666"/>
    <x v="2"/>
    <s v="CA"/>
    <n v="92802"/>
    <x v="0"/>
    <n v="10666"/>
    <x v="196"/>
    <n v="54189"/>
    <s v="Central America"/>
    <n v="240"/>
    <n v="5"/>
    <n v="50"/>
    <n v="0.01"/>
    <n v="2.4000000950000002"/>
    <n v="250"/>
    <x v="14"/>
    <x v="0"/>
    <x v="0"/>
  </r>
  <r>
    <x v="4"/>
    <s v="Endicott"/>
    <s v="Gregory"/>
    <n v="10887"/>
    <x v="2"/>
    <s v="NY"/>
    <n v="13760"/>
    <x v="0"/>
    <n v="10887"/>
    <x v="134"/>
    <n v="58229"/>
    <s v="Central America"/>
    <n v="240"/>
    <n v="5"/>
    <n v="50"/>
    <n v="9.6000000000000002E-2"/>
    <n v="24"/>
    <n v="250"/>
    <x v="14"/>
    <x v="0"/>
    <x v="0"/>
  </r>
  <r>
    <x v="2"/>
    <s v="San Antonio"/>
    <s v="Mary"/>
    <n v="2892"/>
    <x v="2"/>
    <s v="TX"/>
    <n v="78228"/>
    <x v="0"/>
    <n v="2892"/>
    <x v="576"/>
    <n v="58784"/>
    <s v="Central America"/>
    <n v="287.9500122"/>
    <n v="5"/>
    <n v="59.990001679999999"/>
    <n v="7.1999999999999995E-2"/>
    <n v="21.600000380000001"/>
    <n v="299.9500122"/>
    <x v="15"/>
    <x v="0"/>
    <x v="0"/>
  </r>
  <r>
    <x v="4"/>
    <s v="Brooklyn"/>
    <s v="Joshua"/>
    <n v="5685"/>
    <x v="2"/>
    <s v="NY"/>
    <n v="11218"/>
    <x v="0"/>
    <n v="5685"/>
    <x v="2"/>
    <n v="59899"/>
    <s v="Central America"/>
    <n v="237.5"/>
    <n v="5"/>
    <n v="50"/>
    <n v="0.25700000000000001"/>
    <n v="64.129997250000002"/>
    <n v="250"/>
    <x v="17"/>
    <x v="0"/>
    <x v="0"/>
  </r>
  <r>
    <x v="5"/>
    <s v="Ventura"/>
    <s v="Mary"/>
    <n v="10860"/>
    <x v="2"/>
    <s v="CA"/>
    <n v="93003"/>
    <x v="0"/>
    <n v="10860"/>
    <x v="574"/>
    <n v="53804"/>
    <s v="Central America"/>
    <n v="226.75"/>
    <n v="5"/>
    <n v="47.990001679999999"/>
    <n v="0.435"/>
    <n v="104.3099976"/>
    <n v="239.9499969"/>
    <x v="17"/>
    <x v="0"/>
    <x v="0"/>
  </r>
  <r>
    <x v="2"/>
    <s v="Clarksville"/>
    <s v="Mary"/>
    <n v="8090"/>
    <x v="2"/>
    <s v="TN"/>
    <n v="37042"/>
    <x v="0"/>
    <n v="8090"/>
    <x v="211"/>
    <n v="59264"/>
    <s v="Central America"/>
    <n v="278.9500122"/>
    <n v="5"/>
    <n v="59.990001679999999"/>
    <n v="0.45600000000000002"/>
    <n v="136.6900024"/>
    <n v="299.9500122"/>
    <x v="17"/>
    <x v="0"/>
    <x v="0"/>
  </r>
  <r>
    <x v="2"/>
    <s v="Cincinnati"/>
    <s v="Mary"/>
    <n v="11957"/>
    <x v="2"/>
    <s v="OH"/>
    <n v="45238"/>
    <x v="0"/>
    <n v="11957"/>
    <x v="172"/>
    <n v="53714"/>
    <s v="South America"/>
    <n v="272.9500122"/>
    <n v="5"/>
    <n v="59.990001679999999"/>
    <n v="-0.72799999999999998"/>
    <n v="-218.36000060000001"/>
    <n v="299.9500122"/>
    <x v="17"/>
    <x v="0"/>
    <x v="0"/>
  </r>
  <r>
    <x v="19"/>
    <s v="Hayward"/>
    <s v="Mary"/>
    <n v="12184"/>
    <x v="2"/>
    <s v="CA"/>
    <n v="94541"/>
    <x v="0"/>
    <n v="12184"/>
    <x v="106"/>
    <n v="57814"/>
    <s v="Caribbean"/>
    <n v="217.4100037"/>
    <n v="5"/>
    <n v="49.979999540000001"/>
    <n v="0.41799999999999998"/>
    <n v="104.36000060000001"/>
    <n v="249.8999939"/>
    <x v="17"/>
    <x v="0"/>
    <x v="0"/>
  </r>
  <r>
    <x v="3"/>
    <s v="Brooklyn"/>
    <s v="Joshua"/>
    <n v="5685"/>
    <x v="2"/>
    <s v="NY"/>
    <n v="11218"/>
    <x v="0"/>
    <n v="5685"/>
    <x v="2"/>
    <n v="59899"/>
    <s v="Central America"/>
    <n v="173.96000670000001"/>
    <n v="5"/>
    <n v="39.990001679999999"/>
    <n v="0.435"/>
    <n v="86.980003359999998"/>
    <n v="199.9499969"/>
    <x v="38"/>
    <x v="0"/>
    <x v="0"/>
  </r>
  <r>
    <x v="19"/>
    <s v="Oceanside"/>
    <s v="Mary"/>
    <n v="624"/>
    <x v="2"/>
    <s v="CA"/>
    <n v="92057"/>
    <x v="0"/>
    <n v="624"/>
    <x v="35"/>
    <n v="58604"/>
    <s v="Central America"/>
    <n v="212.41999820000001"/>
    <n v="5"/>
    <n v="49.979999540000001"/>
    <n v="0.16200000000000001"/>
    <n v="40.36000061"/>
    <n v="249.8999939"/>
    <x v="39"/>
    <x v="0"/>
    <x v="0"/>
  </r>
  <r>
    <x v="7"/>
    <s v="Marion"/>
    <s v="Mary"/>
    <n v="1763"/>
    <x v="2"/>
    <s v="OH"/>
    <n v="43302"/>
    <x v="0"/>
    <n v="1763"/>
    <x v="106"/>
    <n v="57764"/>
    <s v="South America"/>
    <n v="419.9599915"/>
    <n v="5"/>
    <n v="99.989997860000003"/>
    <n v="3.1E-2"/>
    <n v="15.539999959999999"/>
    <n v="769"/>
    <x v="38"/>
    <x v="0"/>
    <x v="0"/>
  </r>
  <r>
    <x v="19"/>
    <s v="Mission"/>
    <s v="Sharon"/>
    <n v="10692"/>
    <x v="2"/>
    <s v="TX"/>
    <n v="78572"/>
    <x v="0"/>
    <n v="10692"/>
    <x v="577"/>
    <n v="60479"/>
    <s v="Central America"/>
    <n v="207.41999820000001"/>
    <n v="5"/>
    <n v="49.979999540000001"/>
    <n v="-1.2450000000000001"/>
    <n v="-311.13000490000002"/>
    <n v="249.8999939"/>
    <x v="38"/>
    <x v="0"/>
    <x v="0"/>
  </r>
  <r>
    <x v="7"/>
    <s v="Clarksville"/>
    <s v="Mary"/>
    <n v="11871"/>
    <x v="2"/>
    <s v="TN"/>
    <n v="37042"/>
    <x v="0"/>
    <n v="11871"/>
    <x v="216"/>
    <n v="55509"/>
    <s v="Central America"/>
    <n v="374.9599915"/>
    <n v="5"/>
    <n v="99.989997860000003"/>
    <n v="0.26300000000000001"/>
    <n v="131.2400055"/>
    <n v="769"/>
    <x v="14"/>
    <x v="0"/>
    <x v="0"/>
  </r>
  <r>
    <x v="7"/>
    <s v="San Francisco"/>
    <s v="Mary"/>
    <n v="10437"/>
    <x v="2"/>
    <s v="CA"/>
    <n v="94110"/>
    <x v="0"/>
    <n v="10437"/>
    <x v="178"/>
    <n v="61049"/>
    <s v="South America"/>
    <n v="499.9500122"/>
    <n v="5"/>
    <n v="99.989997860000003"/>
    <n v="0.47"/>
    <n v="234.97999569999999"/>
    <n v="769"/>
    <x v="15"/>
    <x v="0"/>
    <x v="0"/>
  </r>
  <r>
    <x v="2"/>
    <s v="Crystal Lake"/>
    <s v="Alice"/>
    <n v="5559"/>
    <x v="2"/>
    <s v="IL"/>
    <n v="60014"/>
    <x v="0"/>
    <n v="5559"/>
    <x v="60"/>
    <n v="55884"/>
    <s v="Central America"/>
    <n v="224.96000670000001"/>
    <n v="5"/>
    <n v="59.990001679999999"/>
    <n v="9.4E-2"/>
    <n v="28.120000839999999"/>
    <n v="299.9500122"/>
    <x v="14"/>
    <x v="0"/>
    <x v="0"/>
  </r>
  <r>
    <x v="4"/>
    <s v="Bay Shore"/>
    <s v="Joseph"/>
    <n v="9112"/>
    <x v="2"/>
    <s v="NY"/>
    <n v="11706"/>
    <x v="0"/>
    <n v="9112"/>
    <x v="8"/>
    <n v="55184"/>
    <s v="Central America"/>
    <n v="220"/>
    <n v="5"/>
    <n v="50"/>
    <n v="-0.14299999999999999"/>
    <n v="-35.86000061"/>
    <n v="250"/>
    <x v="15"/>
    <x v="0"/>
    <x v="0"/>
  </r>
  <r>
    <x v="32"/>
    <s v="Nashville"/>
    <s v="Mary"/>
    <n v="3863"/>
    <x v="2"/>
    <s v="TN"/>
    <n v="37211"/>
    <x v="0"/>
    <n v="3863"/>
    <x v="13"/>
    <n v="52179"/>
    <s v="Central America"/>
    <n v="99.949996949999999"/>
    <n v="5"/>
    <n v="19.989999770000001"/>
    <n v="0.35"/>
    <n v="34.979999540000001"/>
    <n v="99.949996949999999"/>
    <x v="15"/>
    <x v="0"/>
    <x v="0"/>
  </r>
  <r>
    <x v="19"/>
    <s v="Jacksonville"/>
    <s v="Mary"/>
    <n v="3118"/>
    <x v="2"/>
    <s v="NC"/>
    <n v="28540"/>
    <x v="0"/>
    <n v="3118"/>
    <x v="9"/>
    <n v="61139"/>
    <s v="South America"/>
    <n v="249.8999939"/>
    <n v="5"/>
    <n v="49.979999540000001"/>
    <n v="-0.2"/>
    <n v="-49.979999540000001"/>
    <n v="249.8999939"/>
    <x v="14"/>
    <x v="0"/>
    <x v="0"/>
  </r>
  <r>
    <x v="2"/>
    <s v="Campbell"/>
    <s v="Mary"/>
    <n v="1378"/>
    <x v="2"/>
    <s v="CA"/>
    <n v="95008"/>
    <x v="0"/>
    <n v="1378"/>
    <x v="664"/>
    <n v="53234"/>
    <s v="Central America"/>
    <n v="272.9500122"/>
    <n v="5"/>
    <n v="59.990001679999999"/>
    <n v="-0.14799999999999999"/>
    <n v="-44.490001679999999"/>
    <n v="299.9500122"/>
    <x v="15"/>
    <x v="0"/>
    <x v="0"/>
  </r>
  <r>
    <x v="19"/>
    <s v="Santa Cruz"/>
    <s v="Mary"/>
    <n v="286"/>
    <x v="2"/>
    <s v="CA"/>
    <n v="95060"/>
    <x v="0"/>
    <n v="286"/>
    <x v="663"/>
    <n v="60834"/>
    <s v="South America"/>
    <n v="207.41999820000001"/>
    <n v="5"/>
    <n v="49.979999540000001"/>
    <n v="0.39800000000000002"/>
    <n v="99.559997559999999"/>
    <n v="249.8999939"/>
    <x v="15"/>
    <x v="0"/>
    <x v="0"/>
  </r>
  <r>
    <x v="2"/>
    <s v="Stamford"/>
    <s v="Mary"/>
    <n v="1522"/>
    <x v="2"/>
    <s v="CT"/>
    <n v="6902"/>
    <x v="0"/>
    <n v="1522"/>
    <x v="194"/>
    <n v="52864"/>
    <s v="Central America"/>
    <n v="296.9500122"/>
    <n v="5"/>
    <n v="59.990001679999999"/>
    <n v="8.5000000000000006E-2"/>
    <n v="25.540000920000001"/>
    <n v="299.9500122"/>
    <x v="15"/>
    <x v="0"/>
    <x v="0"/>
  </r>
  <r>
    <x v="2"/>
    <s v="Fond Du Lac"/>
    <s v="Mary"/>
    <n v="7332"/>
    <x v="2"/>
    <s v="WI"/>
    <n v="54935"/>
    <x v="0"/>
    <n v="7332"/>
    <x v="536"/>
    <n v="60994"/>
    <s v="South America"/>
    <n v="296.9500122"/>
    <n v="5"/>
    <n v="59.990001679999999"/>
    <n v="9.9000000000000005E-2"/>
    <n v="29.700000760000002"/>
    <n v="299.9500122"/>
    <x v="17"/>
    <x v="0"/>
    <x v="0"/>
  </r>
  <r>
    <x v="4"/>
    <s v="Bridgeton"/>
    <s v="Mary"/>
    <n v="4865"/>
    <x v="2"/>
    <s v="NJ"/>
    <n v="8302"/>
    <x v="0"/>
    <n v="4865"/>
    <x v="339"/>
    <n v="53169"/>
    <s v="Caribbean"/>
    <n v="240"/>
    <n v="5"/>
    <n v="50"/>
    <n v="0.25900000000000001"/>
    <n v="64.800003050000001"/>
    <n v="250"/>
    <x v="17"/>
    <x v="0"/>
    <x v="0"/>
  </r>
  <r>
    <x v="2"/>
    <s v="Longview"/>
    <s v="Sean"/>
    <n v="7085"/>
    <x v="2"/>
    <s v="WA"/>
    <n v="98632"/>
    <x v="0"/>
    <n v="7085"/>
    <x v="373"/>
    <n v="60249"/>
    <s v="South America"/>
    <n v="287.9500122"/>
    <n v="5"/>
    <n v="59.990001679999999"/>
    <n v="0.16800000000000001"/>
    <n v="50.38999939"/>
    <n v="299.9500122"/>
    <x v="17"/>
    <x v="0"/>
    <x v="0"/>
  </r>
  <r>
    <x v="4"/>
    <s v="Fond Du Lac"/>
    <s v="Mary"/>
    <n v="7332"/>
    <x v="2"/>
    <s v="WI"/>
    <n v="54935"/>
    <x v="0"/>
    <n v="7332"/>
    <x v="536"/>
    <n v="60994"/>
    <s v="South America"/>
    <n v="236.25"/>
    <n v="5"/>
    <n v="50"/>
    <n v="0.35399999999999998"/>
    <n v="88.589996339999999"/>
    <n v="250"/>
    <x v="17"/>
    <x v="0"/>
    <x v="0"/>
  </r>
  <r>
    <x v="4"/>
    <s v="Woodside"/>
    <s v="Mary"/>
    <n v="1682"/>
    <x v="2"/>
    <s v="NY"/>
    <n v="11377"/>
    <x v="0"/>
    <n v="1682"/>
    <x v="190"/>
    <n v="54399"/>
    <s v="Caribbean"/>
    <n v="232.5"/>
    <n v="5"/>
    <n v="50"/>
    <n v="0.30199999999999999"/>
    <n v="75.559997559999999"/>
    <n v="250"/>
    <x v="79"/>
    <x v="0"/>
    <x v="0"/>
  </r>
  <r>
    <x v="7"/>
    <s v="Muskegon"/>
    <s v="Samantha"/>
    <n v="1220"/>
    <x v="2"/>
    <s v="MI"/>
    <n v="49442"/>
    <x v="0"/>
    <n v="1220"/>
    <x v="170"/>
    <n v="56684"/>
    <s v="Central America"/>
    <n v="464.9500122"/>
    <n v="5"/>
    <n v="99.989997860000003"/>
    <n v="8.2000000000000003E-2"/>
    <n v="40.91999817"/>
    <n v="769"/>
    <x v="40"/>
    <x v="0"/>
    <x v="0"/>
  </r>
  <r>
    <x v="17"/>
    <s v="Chicago"/>
    <s v="James"/>
    <n v="8998"/>
    <x v="2"/>
    <s v="IL"/>
    <n v="60649"/>
    <x v="0"/>
    <n v="8998"/>
    <x v="201"/>
    <n v="53519"/>
    <s v="Caribbean"/>
    <n v="113.6999969"/>
    <n v="5"/>
    <n v="24.989999770000001"/>
    <n v="0.218"/>
    <n v="27.290000920000001"/>
    <n v="124.9499969"/>
    <x v="38"/>
    <x v="0"/>
    <x v="0"/>
  </r>
  <r>
    <x v="4"/>
    <s v="Bend"/>
    <s v="Cynthia"/>
    <n v="702"/>
    <x v="2"/>
    <s v="OR"/>
    <n v="97701"/>
    <x v="0"/>
    <n v="702"/>
    <x v="198"/>
    <n v="56074"/>
    <s v="Central America"/>
    <n v="227.5"/>
    <n v="5"/>
    <n v="50"/>
    <n v="0.32800000000000001"/>
    <n v="81.900001529999997"/>
    <n v="250"/>
    <x v="15"/>
    <x v="0"/>
    <x v="0"/>
  </r>
  <r>
    <x v="4"/>
    <s v="Newark"/>
    <s v="Mary"/>
    <n v="6875"/>
    <x v="2"/>
    <s v="NJ"/>
    <n v="7104"/>
    <x v="0"/>
    <n v="6875"/>
    <x v="198"/>
    <n v="56054"/>
    <s v="Caribbean"/>
    <n v="225"/>
    <n v="5"/>
    <n v="50"/>
    <n v="0.18"/>
    <n v="45"/>
    <n v="250"/>
    <x v="15"/>
    <x v="0"/>
    <x v="0"/>
  </r>
  <r>
    <x v="29"/>
    <s v="Fort Worth"/>
    <s v="Mary"/>
    <n v="8579"/>
    <x v="2"/>
    <s v="TX"/>
    <n v="76106"/>
    <x v="0"/>
    <n v="8579"/>
    <x v="170"/>
    <n v="56719"/>
    <s v="South America"/>
    <n v="42.459999080000003"/>
    <n v="5"/>
    <n v="9.9899997710000008"/>
    <n v="3.4000000000000002E-2"/>
    <n v="1.7000000479999999"/>
    <n v="49.950000760000002"/>
    <x v="14"/>
    <x v="0"/>
    <x v="0"/>
  </r>
  <r>
    <x v="7"/>
    <s v="Brooklyn"/>
    <s v="Mary"/>
    <n v="4224"/>
    <x v="2"/>
    <s v="NY"/>
    <n v="11236"/>
    <x v="0"/>
    <n v="4224"/>
    <x v="366"/>
    <n v="57394"/>
    <s v="Central America"/>
    <n v="414.9599915"/>
    <n v="5"/>
    <n v="99.989997860000003"/>
    <n v="0.104"/>
    <n v="51.869998930000001"/>
    <n v="769"/>
    <x v="15"/>
    <x v="0"/>
    <x v="0"/>
  </r>
  <r>
    <x v="7"/>
    <s v="Bowling Green"/>
    <s v="Mary"/>
    <n v="9040"/>
    <x v="2"/>
    <s v="KY"/>
    <n v="42101"/>
    <x v="0"/>
    <n v="9040"/>
    <x v="366"/>
    <n v="57344"/>
    <s v="Central America"/>
    <n v="399.9599915"/>
    <n v="5"/>
    <n v="99.989997860000003"/>
    <n v="8.0000000000000002E-3"/>
    <n v="4"/>
    <n v="769"/>
    <x v="14"/>
    <x v="0"/>
    <x v="0"/>
  </r>
  <r>
    <x v="29"/>
    <s v="Bend"/>
    <s v="Mary"/>
    <n v="123"/>
    <x v="2"/>
    <s v="OR"/>
    <n v="97701"/>
    <x v="0"/>
    <n v="123"/>
    <x v="63"/>
    <n v="52549"/>
    <s v="Central America"/>
    <n v="49.450000760000002"/>
    <n v="5"/>
    <n v="9.9899997710000008"/>
    <n v="0.28699999999999998"/>
    <n v="14.34000015"/>
    <n v="49.950000760000002"/>
    <x v="15"/>
    <x v="0"/>
    <x v="0"/>
  </r>
  <r>
    <x v="3"/>
    <s v="Wheaton"/>
    <s v="Albert"/>
    <n v="6597"/>
    <x v="2"/>
    <s v="IL"/>
    <n v="60187"/>
    <x v="0"/>
    <n v="6597"/>
    <x v="364"/>
    <n v="54499"/>
    <s v="Central America"/>
    <n v="195.9499969"/>
    <n v="5"/>
    <n v="39.990001679999999"/>
    <n v="0.36699999999999999"/>
    <n v="73.480003359999998"/>
    <n v="199.9499969"/>
    <x v="15"/>
    <x v="0"/>
    <x v="0"/>
  </r>
  <r>
    <x v="4"/>
    <s v="Stockbridge"/>
    <s v="Carol"/>
    <n v="2839"/>
    <x v="2"/>
    <s v="GA"/>
    <n v="30281"/>
    <x v="0"/>
    <n v="2839"/>
    <x v="190"/>
    <n v="54439"/>
    <s v="Central America"/>
    <n v="240"/>
    <n v="5"/>
    <n v="50"/>
    <n v="-0.192"/>
    <n v="-48"/>
    <n v="250"/>
    <x v="14"/>
    <x v="0"/>
    <x v="0"/>
  </r>
  <r>
    <x v="7"/>
    <s v="Los Angeles"/>
    <s v="Ronald"/>
    <n v="1700"/>
    <x v="2"/>
    <s v="CA"/>
    <n v="90047"/>
    <x v="0"/>
    <n v="1700"/>
    <x v="597"/>
    <n v="53854"/>
    <s v="Caribbean"/>
    <n v="474.9500122"/>
    <n v="5"/>
    <n v="99.989997860000003"/>
    <n v="0.45600000000000002"/>
    <n v="227.97999569999999"/>
    <n v="769"/>
    <x v="17"/>
    <x v="0"/>
    <x v="0"/>
  </r>
  <r>
    <x v="4"/>
    <s v="Los Angeles"/>
    <s v="Ronald"/>
    <n v="1700"/>
    <x v="2"/>
    <s v="CA"/>
    <n v="90047"/>
    <x v="0"/>
    <n v="1700"/>
    <x v="597"/>
    <n v="53854"/>
    <s v="Caribbean"/>
    <n v="237.5"/>
    <n v="5"/>
    <n v="50"/>
    <n v="0.01"/>
    <n v="2.380000114"/>
    <n v="250"/>
    <x v="17"/>
    <x v="0"/>
    <x v="0"/>
  </r>
  <r>
    <x v="4"/>
    <s v="Elmhurst"/>
    <s v="David"/>
    <n v="6053"/>
    <x v="2"/>
    <s v="NY"/>
    <n v="11373"/>
    <x v="0"/>
    <n v="6053"/>
    <x v="132"/>
    <n v="56774"/>
    <s v="Caribbean"/>
    <n v="236.25"/>
    <n v="5"/>
    <n v="50"/>
    <n v="0.107"/>
    <n v="26.700000760000002"/>
    <n v="250"/>
    <x v="39"/>
    <x v="0"/>
    <x v="0"/>
  </r>
  <r>
    <x v="2"/>
    <s v="Paramount"/>
    <s v="Mary"/>
    <n v="1118"/>
    <x v="2"/>
    <s v="CA"/>
    <n v="90723"/>
    <x v="0"/>
    <n v="1118"/>
    <x v="211"/>
    <n v="59259"/>
    <s v="Central America"/>
    <n v="269.9599915"/>
    <n v="5"/>
    <n v="59.990001679999999"/>
    <n v="0.30399999999999999"/>
    <n v="91.239997860000003"/>
    <n v="299.9500122"/>
    <x v="38"/>
    <x v="0"/>
    <x v="0"/>
  </r>
  <r>
    <x v="4"/>
    <s v="Cleveland"/>
    <s v="Christian"/>
    <n v="11252"/>
    <x v="2"/>
    <s v="OH"/>
    <n v="44109"/>
    <x v="0"/>
    <n v="11252"/>
    <x v="533"/>
    <n v="61464"/>
    <s v="South America"/>
    <n v="220"/>
    <n v="5"/>
    <n v="50"/>
    <n v="0.44"/>
    <n v="110"/>
    <n v="250"/>
    <x v="14"/>
    <x v="0"/>
    <x v="0"/>
  </r>
  <r>
    <x v="19"/>
    <s v="Encinitas"/>
    <s v="William"/>
    <n v="10899"/>
    <x v="2"/>
    <s v="CA"/>
    <n v="92024"/>
    <x v="0"/>
    <n v="10899"/>
    <x v="203"/>
    <n v="55234"/>
    <s v="Central America"/>
    <n v="212.41999820000001"/>
    <n v="5"/>
    <n v="49.979999540000001"/>
    <n v="-0.54100000000000004"/>
    <n v="-135.1000061"/>
    <n v="249.8999939"/>
    <x v="15"/>
    <x v="0"/>
    <x v="0"/>
  </r>
  <r>
    <x v="19"/>
    <s v="West Covina"/>
    <s v="Christina"/>
    <n v="276"/>
    <x v="2"/>
    <s v="CA"/>
    <n v="91790"/>
    <x v="0"/>
    <n v="276"/>
    <x v="9"/>
    <n v="61164"/>
    <s v="Caribbean"/>
    <n v="204.91999820000001"/>
    <n v="5"/>
    <n v="49.979999540000001"/>
    <n v="0.38500000000000001"/>
    <n v="96.309997559999999"/>
    <n v="249.8999939"/>
    <x v="14"/>
    <x v="0"/>
    <x v="0"/>
  </r>
  <r>
    <x v="19"/>
    <s v="Alpharetta"/>
    <s v="Mary"/>
    <n v="6696"/>
    <x v="2"/>
    <s v="GA"/>
    <n v="30022"/>
    <x v="0"/>
    <n v="6696"/>
    <x v="204"/>
    <n v="52264"/>
    <s v="Central America"/>
    <n v="199.91999820000001"/>
    <n v="5"/>
    <n v="49.979999540000001"/>
    <n v="0.17599999999999999"/>
    <n v="43.979999540000001"/>
    <n v="249.8999939"/>
    <x v="16"/>
    <x v="0"/>
    <x v="0"/>
  </r>
  <r>
    <x v="19"/>
    <s v="Alpharetta"/>
    <s v="Mary"/>
    <n v="6696"/>
    <x v="2"/>
    <s v="GA"/>
    <n v="30022"/>
    <x v="0"/>
    <n v="6696"/>
    <x v="204"/>
    <n v="52264"/>
    <s v="Central America"/>
    <n v="187.42999270000001"/>
    <n v="5"/>
    <n v="49.979999540000001"/>
    <n v="0.21"/>
    <n v="52.479999540000001"/>
    <n v="249.8999939"/>
    <x v="14"/>
    <x v="0"/>
    <x v="0"/>
  </r>
  <r>
    <x v="2"/>
    <s v="Brooklyn"/>
    <s v="Gary"/>
    <n v="9145"/>
    <x v="2"/>
    <s v="NY"/>
    <n v="11221"/>
    <x v="0"/>
    <n v="9145"/>
    <x v="10"/>
    <n v="58114"/>
    <s v="Central America"/>
    <n v="224.96000670000001"/>
    <n v="5"/>
    <n v="59.990001679999999"/>
    <n v="0.3"/>
    <n v="89.989997860000003"/>
    <n v="299.9500122"/>
    <x v="14"/>
    <x v="0"/>
    <x v="0"/>
  </r>
  <r>
    <x v="4"/>
    <s v="West Chester"/>
    <s v="Mary"/>
    <n v="2504"/>
    <x v="2"/>
    <s v="PA"/>
    <n v="19380"/>
    <x v="0"/>
    <n v="2504"/>
    <x v="206"/>
    <n v="61390"/>
    <s v="South America"/>
    <n v="247.5"/>
    <n v="5"/>
    <n v="50"/>
    <n v="-2.9000000000000001E-2"/>
    <n v="-7.1799998279999997"/>
    <n v="250"/>
    <x v="16"/>
    <x v="0"/>
    <x v="0"/>
  </r>
  <r>
    <x v="19"/>
    <s v="Palmdale"/>
    <s v="James"/>
    <n v="9447"/>
    <x v="2"/>
    <s v="CA"/>
    <n v="93550"/>
    <x v="0"/>
    <n v="9447"/>
    <x v="46"/>
    <n v="60360"/>
    <s v="Central America"/>
    <n v="242.3999939"/>
    <n v="5"/>
    <n v="49.979999540000001"/>
    <n v="0.28100000000000003"/>
    <n v="70.300003050000001"/>
    <n v="249.8999939"/>
    <x v="14"/>
    <x v="0"/>
    <x v="0"/>
  </r>
  <r>
    <x v="4"/>
    <s v="Danbury"/>
    <s v="Mary"/>
    <n v="1120"/>
    <x v="2"/>
    <s v="CT"/>
    <n v="6810"/>
    <x v="0"/>
    <n v="1120"/>
    <x v="57"/>
    <n v="53070"/>
    <s v="South America"/>
    <n v="232.5"/>
    <n v="5"/>
    <n v="50"/>
    <n v="-0.62"/>
    <n v="-155.08000179999999"/>
    <n v="250"/>
    <x v="17"/>
    <x v="0"/>
    <x v="0"/>
  </r>
  <r>
    <x v="3"/>
    <s v="Lawrence"/>
    <s v="Tiffany"/>
    <n v="11702"/>
    <x v="2"/>
    <s v="MA"/>
    <n v="1841"/>
    <x v="0"/>
    <n v="11702"/>
    <x v="599"/>
    <n v="51935"/>
    <s v="South America"/>
    <n v="173.96000670000001"/>
    <n v="5"/>
    <n v="39.990001679999999"/>
    <n v="0.41799999999999998"/>
    <n v="83.5"/>
    <n v="199.9499969"/>
    <x v="17"/>
    <x v="0"/>
    <x v="0"/>
  </r>
  <r>
    <x v="1"/>
    <s v="Los Angeles"/>
    <s v="Russell"/>
    <n v="2893"/>
    <x v="2"/>
    <s v="CA"/>
    <n v="90001"/>
    <x v="0"/>
    <n v="2893"/>
    <x v="179"/>
    <n v="54175"/>
    <s v="Central America"/>
    <n v="149.9499969"/>
    <n v="5"/>
    <n v="29.989999770000001"/>
    <n v="0.04"/>
    <n v="6"/>
    <n v="149.9499969"/>
    <x v="40"/>
    <x v="0"/>
    <x v="0"/>
  </r>
  <r>
    <x v="2"/>
    <s v="Duluth"/>
    <s v="Mary"/>
    <n v="2834"/>
    <x v="2"/>
    <s v="GA"/>
    <n v="30096"/>
    <x v="0"/>
    <n v="2834"/>
    <x v="51"/>
    <n v="60630"/>
    <s v="Central America"/>
    <n v="299.9500122"/>
    <n v="5"/>
    <n v="59.990001679999999"/>
    <n v="0.46"/>
    <n v="137.97999569999999"/>
    <n v="299.9500122"/>
    <x v="17"/>
    <x v="0"/>
    <x v="0"/>
  </r>
  <r>
    <x v="3"/>
    <s v="New Orleans"/>
    <s v="Mary"/>
    <n v="5637"/>
    <x v="2"/>
    <s v="LA"/>
    <n v="70117"/>
    <x v="0"/>
    <n v="5637"/>
    <x v="362"/>
    <n v="52095"/>
    <s v="Central America"/>
    <n v="199.9499969"/>
    <n v="5"/>
    <n v="39.990001679999999"/>
    <n v="-0.22500000000000001"/>
    <n v="-44.990001679999999"/>
    <n v="199.9499969"/>
    <x v="17"/>
    <x v="0"/>
    <x v="0"/>
  </r>
  <r>
    <x v="3"/>
    <s v="New Orleans"/>
    <s v="Mary"/>
    <n v="5637"/>
    <x v="2"/>
    <s v="LA"/>
    <n v="70117"/>
    <x v="0"/>
    <n v="5637"/>
    <x v="362"/>
    <n v="52095"/>
    <s v="Central America"/>
    <n v="197.9499969"/>
    <n v="5"/>
    <n v="39.990001679999999"/>
    <n v="0.41599999999999998"/>
    <n v="83.13999939"/>
    <n v="199.9499969"/>
    <x v="17"/>
    <x v="0"/>
    <x v="0"/>
  </r>
  <r>
    <x v="2"/>
    <s v="Los Angeles"/>
    <s v="Mary"/>
    <n v="11675"/>
    <x v="2"/>
    <s v="CA"/>
    <n v="90024"/>
    <x v="0"/>
    <n v="11675"/>
    <x v="576"/>
    <n v="58790"/>
    <s v="Central America"/>
    <n v="290.9500122"/>
    <n v="5"/>
    <n v="59.990001679999999"/>
    <n v="0.44600000000000001"/>
    <n v="133.8399963"/>
    <n v="299.9500122"/>
    <x v="39"/>
    <x v="0"/>
    <x v="0"/>
  </r>
  <r>
    <x v="23"/>
    <s v="Perth Amboy"/>
    <s v="Jennifer"/>
    <n v="11985"/>
    <x v="2"/>
    <s v="NJ"/>
    <n v="8861"/>
    <x v="0"/>
    <n v="11985"/>
    <x v="38"/>
    <n v="56950"/>
    <s v="Central America"/>
    <n v="96.949996949999999"/>
    <n v="5"/>
    <n v="19.989999770000001"/>
    <n v="0.24299999999999999"/>
    <n v="24.239999770000001"/>
    <n v="99.949996949999999"/>
    <x v="15"/>
    <x v="0"/>
    <x v="0"/>
  </r>
  <r>
    <x v="19"/>
    <s v="Lynwood"/>
    <s v="Mary"/>
    <n v="3148"/>
    <x v="2"/>
    <s v="CA"/>
    <n v="90262"/>
    <x v="0"/>
    <n v="3148"/>
    <x v="187"/>
    <n v="58745"/>
    <s v="Central America"/>
    <n v="239.8999939"/>
    <n v="5"/>
    <n v="49.979999540000001"/>
    <n v="0.26900000000000002"/>
    <n v="67.16999817"/>
    <n v="249.8999939"/>
    <x v="16"/>
    <x v="0"/>
    <x v="0"/>
  </r>
  <r>
    <x v="19"/>
    <s v="Oxnard"/>
    <s v="Mary"/>
    <n v="1169"/>
    <x v="2"/>
    <s v="CA"/>
    <n v="93030"/>
    <x v="0"/>
    <n v="1169"/>
    <x v="168"/>
    <n v="60010"/>
    <s v="Central America"/>
    <n v="237.4100037"/>
    <n v="5"/>
    <n v="49.979999540000001"/>
    <n v="2.8000000000000001E-2"/>
    <n v="7.1199998860000004"/>
    <n v="249.8999939"/>
    <x v="14"/>
    <x v="0"/>
    <x v="0"/>
  </r>
  <r>
    <x v="4"/>
    <s v="Los Angeles"/>
    <s v="Russell"/>
    <n v="2893"/>
    <x v="2"/>
    <s v="CA"/>
    <n v="90001"/>
    <x v="0"/>
    <n v="2893"/>
    <x v="179"/>
    <n v="54175"/>
    <s v="Central America"/>
    <n v="236.25"/>
    <n v="5"/>
    <n v="50"/>
    <n v="0.29599999999999999"/>
    <n v="73.949996949999999"/>
    <n v="250"/>
    <x v="16"/>
    <x v="0"/>
    <x v="0"/>
  </r>
  <r>
    <x v="7"/>
    <s v="Wyoming"/>
    <s v="Stephanie"/>
    <n v="944"/>
    <x v="2"/>
    <s v="MI"/>
    <n v="49509"/>
    <x v="0"/>
    <n v="944"/>
    <x v="63"/>
    <n v="52550"/>
    <s v="Central America"/>
    <n v="464.9500122"/>
    <n v="5"/>
    <n v="99.989997860000003"/>
    <n v="0.437"/>
    <n v="218.52999879999999"/>
    <n v="769"/>
    <x v="14"/>
    <x v="0"/>
    <x v="0"/>
  </r>
  <r>
    <x v="4"/>
    <s v="Bristol"/>
    <s v="Mary"/>
    <n v="6293"/>
    <x v="2"/>
    <s v="CT"/>
    <n v="6010"/>
    <x v="0"/>
    <n v="6293"/>
    <x v="0"/>
    <n v="61545"/>
    <s v="South America"/>
    <n v="232.5"/>
    <n v="5"/>
    <n v="50"/>
    <n v="0.14000000000000001"/>
    <n v="34.880001069999999"/>
    <n v="250"/>
    <x v="14"/>
    <x v="0"/>
    <x v="0"/>
  </r>
  <r>
    <x v="3"/>
    <s v="Richmond"/>
    <s v="Mary"/>
    <n v="6229"/>
    <x v="2"/>
    <s v="IN"/>
    <n v="47374"/>
    <x v="0"/>
    <n v="6229"/>
    <x v="401"/>
    <n v="56190"/>
    <s v="South America"/>
    <n v="185.9499969"/>
    <n v="5"/>
    <n v="39.990001679999999"/>
    <n v="0.34899999999999998"/>
    <n v="69.730003359999998"/>
    <n v="199.9499969"/>
    <x v="15"/>
    <x v="0"/>
    <x v="0"/>
  </r>
  <r>
    <x v="2"/>
    <s v="Saint Charles"/>
    <s v="Mary"/>
    <n v="8875"/>
    <x v="2"/>
    <s v="MO"/>
    <n v="63301"/>
    <x v="0"/>
    <n v="8875"/>
    <x v="202"/>
    <n v="52740"/>
    <s v="Central America"/>
    <n v="269.9599915"/>
    <n v="5"/>
    <n v="59.990001679999999"/>
    <n v="-1.53"/>
    <n v="-458.92001340000002"/>
    <n v="299.9500122"/>
    <x v="14"/>
    <x v="0"/>
    <x v="0"/>
  </r>
  <r>
    <x v="7"/>
    <s v="Los Angeles"/>
    <s v="Russell"/>
    <n v="2893"/>
    <x v="2"/>
    <s v="CA"/>
    <n v="90001"/>
    <x v="0"/>
    <n v="2893"/>
    <x v="179"/>
    <n v="54175"/>
    <s v="Central America"/>
    <n v="439.9599915"/>
    <n v="5"/>
    <n v="99.989997860000003"/>
    <n v="0.308"/>
    <n v="153.97999569999999"/>
    <n v="769"/>
    <x v="17"/>
    <x v="0"/>
    <x v="0"/>
  </r>
  <r>
    <x v="3"/>
    <s v="Newark"/>
    <s v="Eric"/>
    <n v="1551"/>
    <x v="2"/>
    <s v="NJ"/>
    <n v="7105"/>
    <x v="0"/>
    <n v="1551"/>
    <x v="175"/>
    <n v="57735"/>
    <s v="Central America"/>
    <n v="173.96000670000001"/>
    <n v="5"/>
    <n v="39.990001679999999"/>
    <n v="0.26100000000000001"/>
    <n v="52.189998629999998"/>
    <n v="199.9499969"/>
    <x v="17"/>
    <x v="0"/>
    <x v="0"/>
  </r>
  <r>
    <x v="4"/>
    <s v="Newark"/>
    <s v="Eric"/>
    <n v="1551"/>
    <x v="2"/>
    <s v="NJ"/>
    <n v="7105"/>
    <x v="0"/>
    <n v="1551"/>
    <x v="175"/>
    <n v="57735"/>
    <s v="Central America"/>
    <n v="217.5"/>
    <n v="5"/>
    <n v="50"/>
    <n v="0.40899999999999997"/>
    <n v="102.2300034"/>
    <n v="250"/>
    <x v="38"/>
    <x v="0"/>
    <x v="0"/>
  </r>
  <r>
    <x v="2"/>
    <s v="Bronx"/>
    <s v="Mary"/>
    <n v="1196"/>
    <x v="2"/>
    <s v="NY"/>
    <n v="10457"/>
    <x v="0"/>
    <n v="1196"/>
    <x v="197"/>
    <n v="57935"/>
    <s v="South America"/>
    <n v="260.9599915"/>
    <n v="5"/>
    <n v="59.990001679999999"/>
    <n v="0.34799999999999998"/>
    <n v="104.3799973"/>
    <n v="299.9500122"/>
    <x v="69"/>
    <x v="0"/>
    <x v="0"/>
  </r>
  <r>
    <x v="19"/>
    <s v="Mount Pleasant"/>
    <s v="Tammy"/>
    <n v="9110"/>
    <x v="2"/>
    <s v="MI"/>
    <n v="48858"/>
    <x v="0"/>
    <n v="9110"/>
    <x v="338"/>
    <n v="58870"/>
    <s v="Central America"/>
    <n v="207.41999820000001"/>
    <n v="5"/>
    <n v="49.979999540000001"/>
    <n v="0.249"/>
    <n v="62.229999540000001"/>
    <n v="249.8999939"/>
    <x v="38"/>
    <x v="0"/>
    <x v="0"/>
  </r>
  <r>
    <x v="3"/>
    <s v="Brooklyn"/>
    <s v="Anthony"/>
    <n v="11794"/>
    <x v="2"/>
    <s v="NY"/>
    <n v="11230"/>
    <x v="0"/>
    <n v="11794"/>
    <x v="199"/>
    <n v="53975"/>
    <s v="Central America"/>
    <n v="165.96000670000001"/>
    <n v="5"/>
    <n v="39.990001679999999"/>
    <n v="0.224"/>
    <n v="44.810001370000002"/>
    <n v="199.9499969"/>
    <x v="38"/>
    <x v="0"/>
    <x v="0"/>
  </r>
  <r>
    <x v="4"/>
    <s v="Bakersfield"/>
    <s v="Nathan"/>
    <n v="2153"/>
    <x v="2"/>
    <s v="CA"/>
    <n v="93307"/>
    <x v="0"/>
    <n v="2153"/>
    <x v="368"/>
    <n v="53685"/>
    <s v="Central America"/>
    <n v="205"/>
    <n v="5"/>
    <n v="50"/>
    <n v="0.01"/>
    <n v="2.460000038"/>
    <n v="250"/>
    <x v="14"/>
    <x v="0"/>
    <x v="0"/>
  </r>
  <r>
    <x v="2"/>
    <s v="Bristol"/>
    <s v="Mary"/>
    <n v="6293"/>
    <x v="2"/>
    <s v="CT"/>
    <n v="6010"/>
    <x v="0"/>
    <n v="6293"/>
    <x v="0"/>
    <n v="61545"/>
    <s v="South America"/>
    <n v="245.96000670000001"/>
    <n v="5"/>
    <n v="59.990001679999999"/>
    <n v="0.23"/>
    <n v="68.870002749999998"/>
    <n v="299.9500122"/>
    <x v="16"/>
    <x v="0"/>
    <x v="0"/>
  </r>
  <r>
    <x v="4"/>
    <s v="Oxnard"/>
    <s v="Mary"/>
    <n v="1169"/>
    <x v="2"/>
    <s v="CA"/>
    <n v="93030"/>
    <x v="0"/>
    <n v="1169"/>
    <x v="168"/>
    <n v="60010"/>
    <s v="Central America"/>
    <n v="200"/>
    <n v="5"/>
    <n v="50"/>
    <n v="0.14000000000000001"/>
    <n v="35"/>
    <n v="250"/>
    <x v="14"/>
    <x v="0"/>
    <x v="0"/>
  </r>
  <r>
    <x v="19"/>
    <s v="Wyoming"/>
    <s v="Stephanie"/>
    <n v="944"/>
    <x v="2"/>
    <s v="MI"/>
    <n v="49509"/>
    <x v="0"/>
    <n v="944"/>
    <x v="63"/>
    <n v="52550"/>
    <s v="Central America"/>
    <n v="187.42999270000001"/>
    <n v="5"/>
    <n v="49.979999540000001"/>
    <n v="0.23499999999999999"/>
    <n v="58.659999849999998"/>
    <n v="249.8999939"/>
    <x v="99"/>
    <x v="0"/>
    <x v="0"/>
  </r>
  <r>
    <x v="19"/>
    <s v="Provo"/>
    <s v="Bryan"/>
    <n v="6492"/>
    <x v="2"/>
    <s v="UT"/>
    <n v="84604"/>
    <x v="0"/>
    <n v="6492"/>
    <x v="208"/>
    <n v="52360"/>
    <s v="Caribbean"/>
    <n v="219.9100037"/>
    <n v="5"/>
    <n v="49.979999540000001"/>
    <n v="0.42199999999999999"/>
    <n v="105.5599976"/>
    <n v="249.8999939"/>
    <x v="100"/>
    <x v="0"/>
    <x v="0"/>
  </r>
  <r>
    <x v="19"/>
    <s v="Provo"/>
    <s v="Bryan"/>
    <n v="6492"/>
    <x v="2"/>
    <s v="UT"/>
    <n v="84604"/>
    <x v="0"/>
    <n v="6492"/>
    <x v="208"/>
    <n v="52360"/>
    <s v="Caribbean"/>
    <n v="217.4100037"/>
    <n v="5"/>
    <n v="49.979999540000001"/>
    <n v="5.5E-2"/>
    <n v="13.69999981"/>
    <n v="249.8999939"/>
    <x v="17"/>
    <x v="0"/>
    <x v="0"/>
  </r>
  <r>
    <x v="4"/>
    <s v="Greensboro"/>
    <s v="Mary"/>
    <n v="4991"/>
    <x v="2"/>
    <s v="NC"/>
    <n v="27406"/>
    <x v="0"/>
    <n v="4991"/>
    <x v="369"/>
    <n v="55955"/>
    <s v="Central America"/>
    <n v="200"/>
    <n v="5"/>
    <n v="50"/>
    <n v="0.106"/>
    <n v="26.600000380000001"/>
    <n v="250"/>
    <x v="38"/>
    <x v="0"/>
    <x v="0"/>
  </r>
  <r>
    <x v="4"/>
    <s v="New Orleans"/>
    <s v="Mary"/>
    <n v="7760"/>
    <x v="2"/>
    <s v="LA"/>
    <n v="70117"/>
    <x v="0"/>
    <n v="7760"/>
    <x v="334"/>
    <n v="59565"/>
    <s v="Central America"/>
    <n v="237.5"/>
    <n v="5"/>
    <n v="50"/>
    <n v="-0.11899999999999999"/>
    <n v="-29.690000529999999"/>
    <n v="250"/>
    <x v="39"/>
    <x v="0"/>
    <x v="0"/>
  </r>
  <r>
    <x v="2"/>
    <s v="Piscataway"/>
    <s v="Mary"/>
    <n v="1607"/>
    <x v="2"/>
    <s v="NJ"/>
    <n v="8854"/>
    <x v="0"/>
    <n v="1607"/>
    <x v="48"/>
    <n v="54535"/>
    <s v="Central America"/>
    <n v="287.9500122"/>
    <n v="5"/>
    <n v="59.990001679999999"/>
    <n v="0.36499999999999999"/>
    <n v="109.41999819999999"/>
    <n v="299.9500122"/>
    <x v="38"/>
    <x v="0"/>
    <x v="0"/>
  </r>
  <r>
    <x v="19"/>
    <s v="Los Angeles"/>
    <s v="Anna"/>
    <n v="8474"/>
    <x v="2"/>
    <s v="CA"/>
    <n v="90044"/>
    <x v="0"/>
    <n v="8474"/>
    <x v="37"/>
    <n v="53380"/>
    <s v="South America"/>
    <n v="239.8999939"/>
    <n v="5"/>
    <n v="49.979999540000001"/>
    <n v="9.6000000000000002E-2"/>
    <n v="23.989999770000001"/>
    <n v="249.8999939"/>
    <x v="41"/>
    <x v="0"/>
    <x v="0"/>
  </r>
  <r>
    <x v="4"/>
    <s v="Richmond"/>
    <s v="Mary"/>
    <n v="11735"/>
    <x v="2"/>
    <s v="TX"/>
    <n v="77469"/>
    <x v="0"/>
    <n v="11735"/>
    <x v="194"/>
    <n v="52880"/>
    <s v="South America"/>
    <n v="240"/>
    <n v="5"/>
    <n v="50"/>
    <n v="0.46100000000000002"/>
    <n v="115.1999969"/>
    <n v="250"/>
    <x v="16"/>
    <x v="0"/>
    <x v="0"/>
  </r>
  <r>
    <x v="2"/>
    <s v="West Jordan"/>
    <s v="Theresa"/>
    <n v="2021"/>
    <x v="2"/>
    <s v="UT"/>
    <n v="84084"/>
    <x v="0"/>
    <n v="2021"/>
    <x v="193"/>
    <n v="51415"/>
    <s v="South America"/>
    <n v="283.4500122"/>
    <n v="5"/>
    <n v="59.990001679999999"/>
    <n v="9.5000000000000001E-2"/>
    <n v="28.350000380000001"/>
    <n v="299.9500122"/>
    <x v="15"/>
    <x v="0"/>
    <x v="0"/>
  </r>
  <r>
    <x v="2"/>
    <s v="Hickory"/>
    <s v="Jessica"/>
    <n v="7848"/>
    <x v="2"/>
    <s v="NC"/>
    <n v="28601"/>
    <x v="0"/>
    <n v="7848"/>
    <x v="134"/>
    <n v="58180"/>
    <s v="Central America"/>
    <n v="278.9500122"/>
    <n v="5"/>
    <n v="59.990001679999999"/>
    <n v="0.39100000000000001"/>
    <n v="117.1600037"/>
    <n v="299.9500122"/>
    <x v="15"/>
    <x v="0"/>
    <x v="0"/>
  </r>
  <r>
    <x v="4"/>
    <s v="Hickory"/>
    <s v="Jessica"/>
    <n v="7848"/>
    <x v="2"/>
    <s v="NC"/>
    <n v="28601"/>
    <x v="0"/>
    <n v="7848"/>
    <x v="134"/>
    <n v="58180"/>
    <s v="Central America"/>
    <n v="232.5"/>
    <n v="5"/>
    <n v="50"/>
    <n v="0.23300000000000001"/>
    <n v="58.130001069999999"/>
    <n v="250"/>
    <x v="81"/>
    <x v="0"/>
    <x v="0"/>
  </r>
  <r>
    <x v="2"/>
    <s v="Brooklyn"/>
    <s v="Jason"/>
    <n v="10864"/>
    <x v="2"/>
    <s v="NY"/>
    <n v="11204"/>
    <x v="0"/>
    <n v="10864"/>
    <x v="132"/>
    <n v="56770"/>
    <s v="Central America"/>
    <n v="251.96000670000001"/>
    <n v="5"/>
    <n v="59.990001679999999"/>
    <n v="5.2999999999999999E-2"/>
    <n v="15.869999890000001"/>
    <n v="299.9500122"/>
    <x v="15"/>
    <x v="0"/>
    <x v="0"/>
  </r>
  <r>
    <x v="2"/>
    <s v="New York"/>
    <s v="Heather"/>
    <n v="7983"/>
    <x v="2"/>
    <s v="NY"/>
    <n v="10009"/>
    <x v="0"/>
    <n v="7983"/>
    <x v="45"/>
    <n v="60095"/>
    <s v="Central America"/>
    <n v="245.96000670000001"/>
    <n v="5"/>
    <n v="59.990001679999999"/>
    <n v="0.39400000000000002"/>
    <n v="118.0599976"/>
    <n v="299.9500122"/>
    <x v="15"/>
    <x v="0"/>
    <x v="0"/>
  </r>
  <r>
    <x v="7"/>
    <s v="Sacramento"/>
    <s v="Mary"/>
    <n v="12265"/>
    <x v="2"/>
    <s v="CA"/>
    <n v="95822"/>
    <x v="0"/>
    <n v="12265"/>
    <x v="60"/>
    <n v="55900"/>
    <s v="South America"/>
    <n v="374.9599915"/>
    <n v="5"/>
    <n v="99.989997860000003"/>
    <n v="-0.57499999999999996"/>
    <n v="-287.60000609999997"/>
    <n v="769"/>
    <x v="15"/>
    <x v="0"/>
    <x v="0"/>
  </r>
  <r>
    <x v="16"/>
    <s v="Chicago"/>
    <s v="Mary"/>
    <n v="7672"/>
    <x v="2"/>
    <s v="IL"/>
    <n v="60632"/>
    <x v="0"/>
    <n v="7672"/>
    <x v="578"/>
    <n v="53130"/>
    <s v="Central America"/>
    <n v="125"/>
    <n v="5"/>
    <n v="25"/>
    <n v="0.35"/>
    <n v="43.75"/>
    <n v="125"/>
    <x v="15"/>
    <x v="0"/>
    <x v="0"/>
  </r>
  <r>
    <x v="19"/>
    <s v="Fairfield"/>
    <s v="Mary"/>
    <n v="4156"/>
    <x v="2"/>
    <s v="CA"/>
    <n v="94533"/>
    <x v="0"/>
    <n v="4156"/>
    <x v="46"/>
    <n v="60405"/>
    <s v="Caribbean"/>
    <n v="247.3999939"/>
    <n v="5"/>
    <n v="49.979999540000001"/>
    <n v="0.27200000000000002"/>
    <n v="68.040000919999997"/>
    <n v="249.8999939"/>
    <x v="15"/>
    <x v="0"/>
    <x v="0"/>
  </r>
  <r>
    <x v="3"/>
    <s v="Los Angeles"/>
    <s v="Mary"/>
    <n v="4312"/>
    <x v="2"/>
    <s v="CA"/>
    <n v="90043"/>
    <x v="0"/>
    <n v="4312"/>
    <x v="624"/>
    <n v="61320"/>
    <s v="South America"/>
    <n v="197.9499969"/>
    <n v="5"/>
    <n v="39.990001679999999"/>
    <n v="0.39600000000000002"/>
    <n v="79.180000309999997"/>
    <n v="199.9499969"/>
    <x v="40"/>
    <x v="0"/>
    <x v="0"/>
  </r>
  <r>
    <x v="7"/>
    <s v="Danbury"/>
    <s v="Mary"/>
    <n v="11337"/>
    <x v="2"/>
    <s v="CT"/>
    <n v="6810"/>
    <x v="0"/>
    <n v="11337"/>
    <x v="624"/>
    <n v="61380"/>
    <s v="South America"/>
    <n v="472.4500122"/>
    <n v="5"/>
    <n v="99.989997860000003"/>
    <n v="9.5000000000000001E-2"/>
    <n v="47.25"/>
    <n v="769"/>
    <x v="16"/>
    <x v="0"/>
    <x v="0"/>
  </r>
  <r>
    <x v="2"/>
    <s v="Santa Ana"/>
    <s v="Katherine"/>
    <n v="4986"/>
    <x v="2"/>
    <s v="CA"/>
    <n v="92707"/>
    <x v="0"/>
    <n v="4986"/>
    <x v="661"/>
    <n v="51315"/>
    <s v="Central America"/>
    <n v="269.9599915"/>
    <n v="5"/>
    <n v="59.990001679999999"/>
    <n v="6.8000000000000005E-2"/>
    <n v="20.25"/>
    <n v="299.9500122"/>
    <x v="15"/>
    <x v="0"/>
    <x v="0"/>
  </r>
  <r>
    <x v="8"/>
    <s v="Crown Point"/>
    <s v="Christopher"/>
    <n v="8442"/>
    <x v="2"/>
    <s v="IN"/>
    <n v="46307"/>
    <x v="0"/>
    <n v="8442"/>
    <x v="204"/>
    <n v="52265"/>
    <s v="Central America"/>
    <n v="70.36000061"/>
    <n v="5"/>
    <n v="15.989999770000001"/>
    <n v="-0.55700000000000005"/>
    <n v="-44.540000919999997"/>
    <n v="79.949996949999999"/>
    <x v="14"/>
    <x v="0"/>
    <x v="0"/>
  </r>
  <r>
    <x v="4"/>
    <s v="Fontana"/>
    <s v="Mary"/>
    <n v="10579"/>
    <x v="2"/>
    <s v="CA"/>
    <n v="92335"/>
    <x v="0"/>
    <n v="10579"/>
    <x v="661"/>
    <n v="51360"/>
    <s v="South America"/>
    <n v="220"/>
    <n v="5"/>
    <n v="50"/>
    <n v="0.39600000000000002"/>
    <n v="99"/>
    <n v="250"/>
    <x v="98"/>
    <x v="0"/>
    <x v="0"/>
  </r>
  <r>
    <x v="7"/>
    <s v="Norfolk"/>
    <s v="Grace"/>
    <n v="6707"/>
    <x v="2"/>
    <s v="VA"/>
    <n v="23503"/>
    <x v="0"/>
    <n v="6707"/>
    <x v="181"/>
    <n v="58250"/>
    <s v="Central America"/>
    <n v="434.9599915"/>
    <n v="5"/>
    <n v="99.989997860000003"/>
    <n v="0.29399999999999998"/>
    <n v="147.02000430000001"/>
    <n v="769"/>
    <x v="15"/>
    <x v="0"/>
    <x v="0"/>
  </r>
  <r>
    <x v="3"/>
    <s v="Hanover"/>
    <s v="Andrea"/>
    <n v="10693"/>
    <x v="2"/>
    <s v="PA"/>
    <n v="17331"/>
    <x v="0"/>
    <n v="10693"/>
    <x v="173"/>
    <n v="60305"/>
    <s v="Central America"/>
    <n v="169.96000670000001"/>
    <n v="5"/>
    <n v="39.990001679999999"/>
    <n v="-0.255"/>
    <n v="-50.990001679999999"/>
    <n v="199.9499969"/>
    <x v="38"/>
    <x v="0"/>
    <x v="0"/>
  </r>
  <r>
    <x v="3"/>
    <s v="Washington"/>
    <s v="Mary"/>
    <n v="8696"/>
    <x v="2"/>
    <s v="DC"/>
    <n v="20009"/>
    <x v="0"/>
    <n v="8696"/>
    <x v="51"/>
    <n v="60680"/>
    <s v="Central America"/>
    <n v="159.96000670000001"/>
    <n v="5"/>
    <n v="39.990001679999999"/>
    <n v="0.25"/>
    <n v="50.069999699999997"/>
    <n v="199.9499969"/>
    <x v="15"/>
    <x v="0"/>
    <x v="0"/>
  </r>
  <r>
    <x v="2"/>
    <s v="Mission Viejo"/>
    <s v="Mary"/>
    <n v="9231"/>
    <x v="2"/>
    <s v="CA"/>
    <n v="92692"/>
    <x v="0"/>
    <n v="9231"/>
    <x v="171"/>
    <n v="59075"/>
    <s v="Central America"/>
    <n v="293.9500122"/>
    <n v="5"/>
    <n v="59.990001679999999"/>
    <n v="4.9000000000000002E-2"/>
    <n v="14.69999981"/>
    <n v="299.9500122"/>
    <x v="15"/>
    <x v="0"/>
    <x v="0"/>
  </r>
  <r>
    <x v="4"/>
    <s v="Memphis"/>
    <s v="Ronald"/>
    <n v="7474"/>
    <x v="2"/>
    <s v="TN"/>
    <n v="38109"/>
    <x v="0"/>
    <n v="7474"/>
    <x v="373"/>
    <n v="60245"/>
    <s v="Central America"/>
    <n v="245"/>
    <n v="5"/>
    <n v="50"/>
    <n v="-6.6000000000000003E-2"/>
    <n v="-16.420000080000001"/>
    <n v="250"/>
    <x v="17"/>
    <x v="0"/>
    <x v="0"/>
  </r>
  <r>
    <x v="2"/>
    <s v="Medford"/>
    <s v="Matthew"/>
    <n v="5704"/>
    <x v="2"/>
    <s v="MA"/>
    <n v="2155"/>
    <x v="0"/>
    <n v="5704"/>
    <x v="10"/>
    <n v="58095"/>
    <s v="Central America"/>
    <n v="290.9500122"/>
    <n v="5"/>
    <n v="59.990001679999999"/>
    <n v="0.28100000000000003"/>
    <n v="84.379997250000002"/>
    <n v="299.9500122"/>
    <x v="15"/>
    <x v="0"/>
    <x v="0"/>
  </r>
  <r>
    <x v="2"/>
    <s v="Palatine"/>
    <s v="Mary"/>
    <n v="2473"/>
    <x v="2"/>
    <s v="IL"/>
    <n v="60067"/>
    <x v="0"/>
    <n v="2473"/>
    <x v="211"/>
    <n v="59280"/>
    <s v="Caribbean"/>
    <n v="284.9500122"/>
    <n v="5"/>
    <n v="59.990001679999999"/>
    <n v="0.46600000000000003"/>
    <n v="139.63000489999999"/>
    <n v="299.9500122"/>
    <x v="16"/>
    <x v="0"/>
    <x v="0"/>
  </r>
  <r>
    <x v="19"/>
    <s v="Corona"/>
    <s v="Mary"/>
    <n v="4291"/>
    <x v="2"/>
    <s v="NY"/>
    <n v="11368"/>
    <x v="0"/>
    <n v="4291"/>
    <x v="61"/>
    <n v="53350"/>
    <s v="South America"/>
    <n v="237.4100037"/>
    <n v="5"/>
    <n v="49.979999540000001"/>
    <n v="1.9E-2"/>
    <n v="4.75"/>
    <n v="249.8999939"/>
    <x v="14"/>
    <x v="0"/>
    <x v="0"/>
  </r>
  <r>
    <x v="7"/>
    <s v="Pomona"/>
    <s v="Mary"/>
    <n v="3457"/>
    <x v="2"/>
    <s v="CA"/>
    <n v="91766"/>
    <x v="0"/>
    <n v="3457"/>
    <x v="213"/>
    <n v="51535"/>
    <s v="Central America"/>
    <n v="454.9500122"/>
    <n v="5"/>
    <n v="99.989997860000003"/>
    <n v="0.22800000000000001"/>
    <n v="113.73999790000001"/>
    <n v="769"/>
    <x v="14"/>
    <x v="0"/>
    <x v="0"/>
  </r>
  <r>
    <x v="19"/>
    <s v="Milpitas"/>
    <s v="Gloria"/>
    <n v="8507"/>
    <x v="2"/>
    <s v="CA"/>
    <n v="95035"/>
    <x v="0"/>
    <n v="8507"/>
    <x v="335"/>
    <n v="60905"/>
    <s v="South America"/>
    <n v="219.9100037"/>
    <n v="5"/>
    <n v="49.979999540000001"/>
    <n v="-1.0999999999999999E-2"/>
    <n v="-2.8599998950000001"/>
    <n v="249.8999939"/>
    <x v="39"/>
    <x v="0"/>
    <x v="0"/>
  </r>
  <r>
    <x v="2"/>
    <s v="New Orleans"/>
    <s v="Eugene"/>
    <n v="8508"/>
    <x v="2"/>
    <s v="LA"/>
    <n v="70117"/>
    <x v="0"/>
    <n v="8508"/>
    <x v="3"/>
    <n v="58700"/>
    <s v="Central America"/>
    <n v="254.96000670000001"/>
    <n v="5"/>
    <n v="59.990001679999999"/>
    <n v="-5.3999999999999999E-2"/>
    <n v="-16.059999470000001"/>
    <n v="299.9500122"/>
    <x v="15"/>
    <x v="0"/>
    <x v="0"/>
  </r>
  <r>
    <x v="4"/>
    <s v="Indianapolis"/>
    <s v="Angela"/>
    <n v="5057"/>
    <x v="2"/>
    <s v="IN"/>
    <n v="46226"/>
    <x v="0"/>
    <n v="5057"/>
    <x v="663"/>
    <n v="60870"/>
    <s v="Central America"/>
    <n v="207.5"/>
    <n v="5"/>
    <n v="50"/>
    <n v="-0.19800000000000001"/>
    <n v="-49.38999939"/>
    <n v="250"/>
    <x v="41"/>
    <x v="0"/>
    <x v="0"/>
  </r>
  <r>
    <x v="19"/>
    <s v="Memphis"/>
    <s v="Ronald"/>
    <n v="7474"/>
    <x v="2"/>
    <s v="TN"/>
    <n v="38109"/>
    <x v="0"/>
    <n v="7474"/>
    <x v="373"/>
    <n v="60245"/>
    <s v="Central America"/>
    <n v="207.41999820000001"/>
    <n v="5"/>
    <n v="49.979999540000001"/>
    <n v="0.39800000000000002"/>
    <n v="99.559997559999999"/>
    <n v="249.8999939"/>
    <x v="17"/>
    <x v="0"/>
    <x v="0"/>
  </r>
  <r>
    <x v="21"/>
    <s v="Brooklyn"/>
    <s v="Jason"/>
    <n v="10864"/>
    <x v="2"/>
    <s v="NY"/>
    <n v="11204"/>
    <x v="1"/>
    <n v="10864"/>
    <x v="603"/>
    <n v="27594"/>
    <s v="Oceania"/>
    <n v="399.98001099999999"/>
    <n v="1"/>
    <n v="399.98001099999999"/>
    <n v="0.23799999999999999"/>
    <n v="95.199996949999999"/>
    <n v="399.98001099999999"/>
    <x v="17"/>
    <x v="0"/>
    <x v="0"/>
  </r>
  <r>
    <x v="0"/>
    <s v="Chicago"/>
    <s v="Gloria"/>
    <n v="5582"/>
    <x v="2"/>
    <s v="IL"/>
    <n v="60616"/>
    <x v="1"/>
    <n v="5582"/>
    <x v="602"/>
    <n v="26259"/>
    <s v="South Asia"/>
    <n v="299.98001099999999"/>
    <n v="1"/>
    <n v="299.98001099999999"/>
    <n v="-0.16700000000000001"/>
    <n v="-50.099998470000003"/>
    <n v="299.98001099999999"/>
    <x v="38"/>
    <x v="0"/>
    <x v="0"/>
  </r>
  <r>
    <x v="0"/>
    <s v="Middletown"/>
    <s v="Mary"/>
    <n v="8026"/>
    <x v="2"/>
    <s v="OH"/>
    <n v="45044"/>
    <x v="1"/>
    <n v="8026"/>
    <x v="613"/>
    <n v="28894"/>
    <s v="Eastern Asia"/>
    <n v="293.98001099999999"/>
    <n v="1"/>
    <n v="299.98001099999999"/>
    <n v="0.32300000000000001"/>
    <n v="97.010002139999997"/>
    <n v="299.98001099999999"/>
    <x v="14"/>
    <x v="0"/>
    <x v="0"/>
  </r>
  <r>
    <x v="18"/>
    <s v="Columbus"/>
    <s v="Mary"/>
    <n v="5433"/>
    <x v="2"/>
    <s v="OH"/>
    <n v="43229"/>
    <x v="1"/>
    <n v="5433"/>
    <x v="141"/>
    <n v="30719"/>
    <s v="Oceania"/>
    <n v="195.9900055"/>
    <n v="1"/>
    <n v="199.9900055"/>
    <n v="0.41199999999999998"/>
    <n v="82.319999699999997"/>
    <n v="199.9900055"/>
    <x v="14"/>
    <x v="0"/>
    <x v="0"/>
  </r>
  <r>
    <x v="24"/>
    <s v="Hayward"/>
    <s v="Mara"/>
    <n v="17977"/>
    <x v="2"/>
    <s v="CA"/>
    <n v="94544"/>
    <x v="1"/>
    <n v="17977"/>
    <x v="158"/>
    <n v="74424"/>
    <s v="South Asia"/>
    <n v="349.9599915"/>
    <n v="1"/>
    <n v="357.10000609999997"/>
    <n v="-0.184"/>
    <n v="-65.790000919999997"/>
    <n v="357.10000609999997"/>
    <x v="16"/>
    <x v="0"/>
    <x v="0"/>
  </r>
  <r>
    <x v="10"/>
    <s v="New York"/>
    <s v="Mary"/>
    <n v="10387"/>
    <x v="2"/>
    <s v="NY"/>
    <n v="10128"/>
    <x v="1"/>
    <n v="10387"/>
    <x v="608"/>
    <n v="26319"/>
    <s v="Southeast Asia"/>
    <n v="127.38999939999999"/>
    <n v="1"/>
    <n v="129.9900055"/>
    <n v="0.34300000000000003"/>
    <n v="44.590000150000002"/>
    <n v="129.9900055"/>
    <x v="14"/>
    <x v="0"/>
    <x v="0"/>
  </r>
  <r>
    <x v="18"/>
    <s v="Canoga Park"/>
    <s v="Mary"/>
    <n v="9001"/>
    <x v="2"/>
    <s v="CA"/>
    <n v="91304"/>
    <x v="1"/>
    <n v="9001"/>
    <x v="560"/>
    <n v="29044"/>
    <s v="Southeast Asia"/>
    <n v="193.9900055"/>
    <n v="1"/>
    <n v="199.9900055"/>
    <n v="0.28100000000000003"/>
    <n v="56.259998320000001"/>
    <n v="199.9900055"/>
    <x v="81"/>
    <x v="7"/>
    <x v="0"/>
  </r>
  <r>
    <x v="10"/>
    <s v="New York"/>
    <s v="Mary"/>
    <n v="10387"/>
    <x v="2"/>
    <s v="NY"/>
    <n v="10128"/>
    <x v="1"/>
    <n v="10387"/>
    <x v="608"/>
    <n v="26319"/>
    <s v="Southeast Asia"/>
    <n v="126.0899963"/>
    <n v="1"/>
    <n v="129.9900055"/>
    <n v="-0.64700000000000002"/>
    <n v="-84.099998470000003"/>
    <n v="129.9900055"/>
    <x v="81"/>
    <x v="7"/>
    <x v="0"/>
  </r>
  <r>
    <x v="45"/>
    <s v="Lockport"/>
    <s v="Renee"/>
    <n v="15877"/>
    <x v="2"/>
    <s v="NY"/>
    <n v="14094"/>
    <x v="1"/>
    <n v="15877"/>
    <x v="680"/>
    <n v="72324"/>
    <s v="Eastern Asia"/>
    <n v="281.32000729999999"/>
    <n v="1"/>
    <n v="293.0400085"/>
    <n v="-8.4000000000000005E-2"/>
    <n v="-24.760000229999999"/>
    <n v="293.0400085"/>
    <x v="15"/>
    <x v="7"/>
    <x v="0"/>
  </r>
  <r>
    <x v="0"/>
    <s v="New York"/>
    <s v="Mary"/>
    <n v="10387"/>
    <x v="2"/>
    <s v="NY"/>
    <n v="10128"/>
    <x v="1"/>
    <n v="10387"/>
    <x v="608"/>
    <n v="26319"/>
    <s v="Southeast Asia"/>
    <n v="283.48001099999999"/>
    <n v="1"/>
    <n v="299.98001099999999"/>
    <n v="0.307"/>
    <n v="92.129997250000002"/>
    <n v="299.98001099999999"/>
    <x v="38"/>
    <x v="7"/>
    <x v="0"/>
  </r>
  <r>
    <x v="3"/>
    <s v="Tampa"/>
    <s v="Mary"/>
    <n v="436"/>
    <x v="2"/>
    <s v="FL"/>
    <n v="33614"/>
    <x v="1"/>
    <n v="436"/>
    <x v="462"/>
    <n v="46529"/>
    <s v="West Asia"/>
    <n v="37.790000919999997"/>
    <n v="1"/>
    <n v="39.990001679999999"/>
    <n v="9.5000000000000001E-2"/>
    <n v="3.7799999710000001"/>
    <n v="39.990001679999999"/>
    <x v="14"/>
    <x v="7"/>
    <x v="0"/>
  </r>
  <r>
    <x v="2"/>
    <s v="Columbus"/>
    <s v="Mary"/>
    <n v="5433"/>
    <x v="2"/>
    <s v="OH"/>
    <n v="43229"/>
    <x v="1"/>
    <n v="5433"/>
    <x v="141"/>
    <n v="30719"/>
    <s v="Oceania"/>
    <n v="54.590000150000002"/>
    <n v="1"/>
    <n v="59.990001679999999"/>
    <n v="-0.182"/>
    <n v="-10.920000079999999"/>
    <n v="59.990001679999999"/>
    <x v="69"/>
    <x v="7"/>
    <x v="0"/>
  </r>
  <r>
    <x v="18"/>
    <s v="Fairfield"/>
    <s v="Samuel"/>
    <n v="4463"/>
    <x v="2"/>
    <s v="CA"/>
    <n v="94533"/>
    <x v="1"/>
    <n v="4463"/>
    <x v="129"/>
    <n v="46834"/>
    <s v="West Asia"/>
    <n v="181.9900055"/>
    <n v="1"/>
    <n v="199.9900055"/>
    <n v="0.42799999999999999"/>
    <n v="85.540000919999997"/>
    <n v="199.9900055"/>
    <x v="16"/>
    <x v="7"/>
    <x v="0"/>
  </r>
  <r>
    <x v="22"/>
    <s v="Bronx"/>
    <s v="Quail"/>
    <n v="17282"/>
    <x v="2"/>
    <s v="NY"/>
    <n v="10458"/>
    <x v="1"/>
    <n v="17282"/>
    <x v="114"/>
    <n v="73729"/>
    <s v="Oceania"/>
    <n v="194.2400055"/>
    <n v="1"/>
    <n v="215.82000729999999"/>
    <n v="2.7E-2"/>
    <n v="5.829999924"/>
    <n v="215.82000729999999"/>
    <x v="14"/>
    <x v="7"/>
    <x v="0"/>
  </r>
  <r>
    <x v="47"/>
    <s v="Bronx"/>
    <s v="Kameko"/>
    <n v="16692"/>
    <x v="2"/>
    <s v="NY"/>
    <n v="10466"/>
    <x v="1"/>
    <n v="16692"/>
    <x v="690"/>
    <n v="73139"/>
    <s v="Southeast Asia"/>
    <n v="288.42001340000002"/>
    <n v="1"/>
    <n v="327.75"/>
    <n v="0.42199999999999999"/>
    <n v="138.4400024"/>
    <n v="327.75"/>
    <x v="16"/>
    <x v="7"/>
    <x v="0"/>
  </r>
  <r>
    <x v="10"/>
    <s v="Bakersfield"/>
    <s v="Ronald"/>
    <n v="9141"/>
    <x v="2"/>
    <s v="CA"/>
    <n v="93304"/>
    <x v="1"/>
    <n v="9141"/>
    <x v="26"/>
    <n v="46649"/>
    <s v="Central Asia"/>
    <n v="113.0899963"/>
    <n v="1"/>
    <n v="129.9900055"/>
    <n v="0.252"/>
    <n v="32.799999239999998"/>
    <n v="129.9900055"/>
    <x v="38"/>
    <x v="7"/>
    <x v="0"/>
  </r>
  <r>
    <x v="0"/>
    <s v="Paramount"/>
    <s v="Mary"/>
    <n v="1118"/>
    <x v="2"/>
    <s v="CA"/>
    <n v="90723"/>
    <x v="1"/>
    <n v="1118"/>
    <x v="141"/>
    <n v="30749"/>
    <s v="Oceania"/>
    <n v="260.98001099999999"/>
    <n v="1"/>
    <n v="299.98001099999999"/>
    <n v="9.8000000000000004E-2"/>
    <n v="29.489999770000001"/>
    <n v="299.98001099999999"/>
    <x v="17"/>
    <x v="7"/>
    <x v="0"/>
  </r>
  <r>
    <x v="21"/>
    <s v="Fairfield"/>
    <s v="Samuel"/>
    <n v="4463"/>
    <x v="2"/>
    <s v="CA"/>
    <n v="94533"/>
    <x v="1"/>
    <n v="4463"/>
    <x v="129"/>
    <n v="46834"/>
    <s v="West Asia"/>
    <n v="347.98001099999999"/>
    <n v="1"/>
    <n v="399.98001099999999"/>
    <n v="0.30399999999999999"/>
    <n v="121.7900009"/>
    <n v="399.98001099999999"/>
    <x v="15"/>
    <x v="7"/>
    <x v="0"/>
  </r>
  <r>
    <x v="5"/>
    <s v="Antioch"/>
    <s v="Julia"/>
    <n v="5323"/>
    <x v="2"/>
    <s v="TN"/>
    <n v="37013"/>
    <x v="1"/>
    <n v="5323"/>
    <x v="16"/>
    <n v="31144"/>
    <s v="Oceania"/>
    <n v="44.189998629999998"/>
    <n v="1"/>
    <n v="51.990001679999999"/>
    <n v="0.191"/>
    <n v="9.9399995800000003"/>
    <n v="51.990001679999999"/>
    <x v="38"/>
    <x v="7"/>
    <x v="0"/>
  </r>
  <r>
    <x v="18"/>
    <s v="Raleigh"/>
    <s v="Douglas"/>
    <n v="2919"/>
    <x v="2"/>
    <s v="NC"/>
    <n v="27610"/>
    <x v="1"/>
    <n v="2919"/>
    <x v="422"/>
    <n v="44509"/>
    <s v="West Asia"/>
    <n v="165.9900055"/>
    <n v="1"/>
    <n v="199.9900055"/>
    <n v="0.216"/>
    <n v="43.159999849999998"/>
    <n v="199.9900055"/>
    <x v="14"/>
    <x v="7"/>
    <x v="0"/>
  </r>
  <r>
    <x v="18"/>
    <s v="Chesapeake"/>
    <s v="Mary"/>
    <n v="5316"/>
    <x v="2"/>
    <s v="VA"/>
    <n v="23320"/>
    <x v="1"/>
    <n v="5316"/>
    <x v="260"/>
    <n v="46449"/>
    <s v="West Asia"/>
    <n v="159.9900055"/>
    <n v="1"/>
    <n v="199.9900055"/>
    <n v="0.36799999999999999"/>
    <n v="73.599998470000003"/>
    <n v="199.9900055"/>
    <x v="14"/>
    <x v="7"/>
    <x v="0"/>
  </r>
  <r>
    <x v="10"/>
    <s v="Fairfield"/>
    <s v="Samuel"/>
    <n v="4463"/>
    <x v="2"/>
    <s v="CA"/>
    <n v="94533"/>
    <x v="1"/>
    <n v="4463"/>
    <x v="129"/>
    <n v="46834"/>
    <s v="West Asia"/>
    <n v="97.489997860000003"/>
    <n v="1"/>
    <n v="129.9900055"/>
    <n v="0.32200000000000001"/>
    <n v="41.91999817"/>
    <n v="129.9900055"/>
    <x v="89"/>
    <x v="7"/>
    <x v="0"/>
  </r>
  <r>
    <x v="18"/>
    <s v="New York"/>
    <s v="Hannah"/>
    <n v="7697"/>
    <x v="2"/>
    <s v="NY"/>
    <n v="10002"/>
    <x v="1"/>
    <n v="7697"/>
    <x v="141"/>
    <n v="30724"/>
    <s v="Oceania"/>
    <n v="199.9900055"/>
    <n v="1"/>
    <n v="199.9900055"/>
    <n v="-0.17499999999999999"/>
    <n v="-35"/>
    <n v="199.9900055"/>
    <x v="38"/>
    <x v="7"/>
    <x v="0"/>
  </r>
  <r>
    <x v="2"/>
    <s v="Fort Worth"/>
    <s v="Robert"/>
    <n v="1782"/>
    <x v="2"/>
    <s v="TX"/>
    <n v="76106"/>
    <x v="1"/>
    <n v="1782"/>
    <x v="345"/>
    <n v="26174"/>
    <s v="South Asia"/>
    <n v="59.990001679999999"/>
    <n v="1"/>
    <n v="59.990001679999999"/>
    <n v="0.49"/>
    <n v="29.399999619999999"/>
    <n v="59.990001679999999"/>
    <x v="39"/>
    <x v="7"/>
    <x v="0"/>
  </r>
  <r>
    <x v="0"/>
    <s v="Ontario"/>
    <s v="Walter"/>
    <n v="4298"/>
    <x v="2"/>
    <s v="CA"/>
    <n v="91764"/>
    <x v="1"/>
    <n v="4298"/>
    <x v="153"/>
    <n v="26729"/>
    <s v="Southeast Asia"/>
    <n v="299.98001099999999"/>
    <n v="1"/>
    <n v="299.98001099999999"/>
    <n v="0.28000000000000003"/>
    <n v="83.989997860000003"/>
    <n v="299.98001099999999"/>
    <x v="15"/>
    <x v="7"/>
    <x v="0"/>
  </r>
  <r>
    <x v="2"/>
    <s v="Ontario"/>
    <s v="Walter"/>
    <n v="4298"/>
    <x v="2"/>
    <s v="CA"/>
    <n v="91764"/>
    <x v="1"/>
    <n v="4298"/>
    <x v="153"/>
    <n v="26729"/>
    <s v="Southeast Asia"/>
    <n v="59.990001679999999"/>
    <n v="1"/>
    <n v="59.990001679999999"/>
    <n v="0.27"/>
    <n v="16.200000760000002"/>
    <n v="59.990001679999999"/>
    <x v="17"/>
    <x v="7"/>
    <x v="0"/>
  </r>
  <r>
    <x v="10"/>
    <s v="Lenoir"/>
    <s v="Mary"/>
    <n v="9539"/>
    <x v="2"/>
    <s v="NC"/>
    <n v="28645"/>
    <x v="1"/>
    <n v="9539"/>
    <x v="580"/>
    <n v="28439"/>
    <s v="Southeast Asia"/>
    <n v="129.9900055"/>
    <n v="1"/>
    <n v="129.9900055"/>
    <n v="0.26"/>
    <n v="33.799999239999998"/>
    <n v="129.9900055"/>
    <x v="39"/>
    <x v="7"/>
    <x v="0"/>
  </r>
  <r>
    <x v="18"/>
    <s v="Littleton"/>
    <s v="Catherine"/>
    <n v="1385"/>
    <x v="2"/>
    <s v="CO"/>
    <n v="80126"/>
    <x v="1"/>
    <n v="1385"/>
    <x v="245"/>
    <n v="46789"/>
    <s v="West Asia"/>
    <n v="199.9900055"/>
    <n v="1"/>
    <n v="199.9900055"/>
    <n v="0.313"/>
    <n v="62.599998470000003"/>
    <n v="199.9900055"/>
    <x v="15"/>
    <x v="7"/>
    <x v="0"/>
  </r>
  <r>
    <x v="10"/>
    <s v="Corona"/>
    <s v="David"/>
    <n v="6261"/>
    <x v="2"/>
    <s v="CA"/>
    <n v="92882"/>
    <x v="1"/>
    <n v="6261"/>
    <x v="612"/>
    <n v="28214"/>
    <s v="Eastern Asia"/>
    <n v="128.6900024"/>
    <n v="1"/>
    <n v="129.9900055"/>
    <n v="-0.23100000000000001"/>
    <n v="-29.979999540000001"/>
    <n v="129.9900055"/>
    <x v="15"/>
    <x v="7"/>
    <x v="0"/>
  </r>
  <r>
    <x v="43"/>
    <s v="Brooklyn"/>
    <s v="Roanna"/>
    <n v="16822"/>
    <x v="2"/>
    <s v="NY"/>
    <n v="11212"/>
    <x v="1"/>
    <n v="16822"/>
    <x v="677"/>
    <n v="73269"/>
    <s v="Eastern Asia"/>
    <n v="11.420000079999999"/>
    <n v="1"/>
    <n v="11.539999959999999"/>
    <n v="0.28699999999999998"/>
    <n v="3.3099999430000002"/>
    <n v="11.539999959999999"/>
    <x v="15"/>
    <x v="7"/>
    <x v="0"/>
  </r>
  <r>
    <x v="31"/>
    <s v="Hampton"/>
    <s v="Illana"/>
    <n v="17667"/>
    <x v="2"/>
    <s v="VA"/>
    <n v="23666"/>
    <x v="1"/>
    <n v="17667"/>
    <x v="349"/>
    <n v="74114"/>
    <s v="Oceania"/>
    <n v="58.490001679999999"/>
    <n v="1"/>
    <n v="59.08000183"/>
    <n v="-7.0000000000000007E-2"/>
    <n v="-4.1500000950000002"/>
    <n v="59.08000183"/>
    <x v="15"/>
    <x v="7"/>
    <x v="0"/>
  </r>
  <r>
    <x v="18"/>
    <s v="Riverside"/>
    <s v="Mary"/>
    <n v="11791"/>
    <x v="2"/>
    <s v="CA"/>
    <n v="92509"/>
    <x v="1"/>
    <n v="11791"/>
    <x v="552"/>
    <n v="44624"/>
    <s v="South Asia"/>
    <n v="197.9900055"/>
    <n v="1"/>
    <n v="199.9900055"/>
    <n v="0.31"/>
    <n v="61.97000122"/>
    <n v="199.9900055"/>
    <x v="15"/>
    <x v="7"/>
    <x v="0"/>
  </r>
  <r>
    <x v="10"/>
    <s v="Las Vegas"/>
    <s v="Tammy"/>
    <n v="1166"/>
    <x v="2"/>
    <s v="NV"/>
    <n v="89117"/>
    <x v="1"/>
    <n v="1166"/>
    <x v="716"/>
    <n v="47069"/>
    <s v="South Asia"/>
    <n v="128.6900024"/>
    <n v="1"/>
    <n v="129.9900055"/>
    <n v="0.27700000000000002"/>
    <n v="36.02999878"/>
    <n v="129.9900055"/>
    <x v="14"/>
    <x v="7"/>
    <x v="0"/>
  </r>
  <r>
    <x v="0"/>
    <s v="Ontario"/>
    <s v="Walter"/>
    <n v="4298"/>
    <x v="2"/>
    <s v="CA"/>
    <n v="91764"/>
    <x v="1"/>
    <n v="4298"/>
    <x v="153"/>
    <n v="26729"/>
    <s v="Southeast Asia"/>
    <n v="296.98001099999999"/>
    <n v="1"/>
    <n v="299.98001099999999"/>
    <n v="0.158"/>
    <n v="47.520000459999999"/>
    <n v="299.98001099999999"/>
    <x v="14"/>
    <x v="7"/>
    <x v="0"/>
  </r>
  <r>
    <x v="18"/>
    <s v="Chicago"/>
    <s v="Madison"/>
    <n v="369"/>
    <x v="2"/>
    <s v="IL"/>
    <n v="60624"/>
    <x v="1"/>
    <n v="369"/>
    <x v="346"/>
    <n v="25014"/>
    <s v="Southeast Asia"/>
    <n v="197.9900055"/>
    <n v="1"/>
    <n v="199.9900055"/>
    <n v="-0.59399999999999997"/>
    <n v="-118.7900009"/>
    <n v="199.9900055"/>
    <x v="15"/>
    <x v="7"/>
    <x v="0"/>
  </r>
  <r>
    <x v="3"/>
    <s v="Riverside"/>
    <s v="Jack"/>
    <n v="4825"/>
    <x v="2"/>
    <s v="CA"/>
    <n v="92503"/>
    <x v="1"/>
    <n v="4825"/>
    <x v="223"/>
    <n v="49299"/>
    <s v="West Asia"/>
    <n v="39.590000150000002"/>
    <n v="1"/>
    <n v="39.990001679999999"/>
    <n v="-0.72599999999999998"/>
    <n v="-29.020000459999999"/>
    <n v="39.990001679999999"/>
    <x v="14"/>
    <x v="7"/>
    <x v="0"/>
  </r>
  <r>
    <x v="18"/>
    <s v="Bronx"/>
    <s v="Mary"/>
    <n v="4926"/>
    <x v="2"/>
    <s v="NY"/>
    <n v="10473"/>
    <x v="1"/>
    <n v="4926"/>
    <x v="124"/>
    <n v="47189"/>
    <s v="West Asia"/>
    <n v="197.9900055"/>
    <n v="1"/>
    <n v="199.9900055"/>
    <n v="0.112"/>
    <n v="22.370000839999999"/>
    <n v="199.9900055"/>
    <x v="15"/>
    <x v="7"/>
    <x v="0"/>
  </r>
  <r>
    <x v="40"/>
    <s v="Wichita"/>
    <s v="Mia"/>
    <n v="15447"/>
    <x v="2"/>
    <s v="KS"/>
    <n v="67212"/>
    <x v="1"/>
    <n v="15447"/>
    <x v="398"/>
    <n v="71894"/>
    <s v="Eastern Asia"/>
    <n v="521.92999269999996"/>
    <n v="1"/>
    <n v="532.58001709999996"/>
    <n v="0.17599999999999999"/>
    <n v="93.949996949999999"/>
    <n v="532.58001709999996"/>
    <x v="38"/>
    <x v="7"/>
    <x v="0"/>
  </r>
  <r>
    <x v="37"/>
    <s v="Las Vegas"/>
    <s v="Aphrodite"/>
    <n v="15212"/>
    <x v="2"/>
    <s v="NV"/>
    <n v="89103"/>
    <x v="1"/>
    <n v="15212"/>
    <x v="681"/>
    <n v="71659"/>
    <s v="Oceania"/>
    <n v="161.0899963"/>
    <n v="1"/>
    <n v="164.38000489999999"/>
    <n v="0.34300000000000003"/>
    <n v="56.380001069999999"/>
    <n v="164.38000489999999"/>
    <x v="14"/>
    <x v="7"/>
    <x v="0"/>
  </r>
  <r>
    <x v="18"/>
    <s v="North Richland Hills"/>
    <s v="Barbara"/>
    <n v="10438"/>
    <x v="2"/>
    <s v="TX"/>
    <n v="76180"/>
    <x v="1"/>
    <n v="10438"/>
    <x v="540"/>
    <n v="30044"/>
    <s v="Oceania"/>
    <n v="195.9900055"/>
    <n v="1"/>
    <n v="199.9900055"/>
    <n v="0.13500000000000001"/>
    <n v="27.049999239999998"/>
    <n v="199.9900055"/>
    <x v="14"/>
    <x v="7"/>
    <x v="0"/>
  </r>
  <r>
    <x v="2"/>
    <s v="West Covina"/>
    <s v="Kimberly"/>
    <n v="11797"/>
    <x v="2"/>
    <s v="CA"/>
    <n v="91790"/>
    <x v="1"/>
    <n v="11797"/>
    <x v="560"/>
    <n v="29019"/>
    <s v="South Asia"/>
    <n v="58.790000919999997"/>
    <n v="1"/>
    <n v="59.990001679999999"/>
    <n v="0.22500000000000001"/>
    <n v="13.52000046"/>
    <n v="59.990001679999999"/>
    <x v="40"/>
    <x v="7"/>
    <x v="0"/>
  </r>
  <r>
    <x v="47"/>
    <s v="Azusa"/>
    <s v="Jane"/>
    <n v="16772"/>
    <x v="2"/>
    <s v="CA"/>
    <n v="91702"/>
    <x v="1"/>
    <n v="16772"/>
    <x v="585"/>
    <n v="73219"/>
    <s v="South Asia"/>
    <n v="321.2000122"/>
    <n v="1"/>
    <n v="327.75"/>
    <n v="0.28399999999999997"/>
    <n v="93.150001529999997"/>
    <n v="327.75"/>
    <x v="15"/>
    <x v="7"/>
    <x v="0"/>
  </r>
  <r>
    <x v="10"/>
    <s v="Union City"/>
    <s v="Julia"/>
    <n v="4925"/>
    <x v="2"/>
    <s v="NJ"/>
    <n v="7087"/>
    <x v="1"/>
    <n v="4925"/>
    <x v="343"/>
    <n v="26499"/>
    <s v="South Asia"/>
    <n v="127.38999939999999"/>
    <n v="1"/>
    <n v="129.9900055"/>
    <n v="0.48"/>
    <n v="62.41999817"/>
    <n v="129.9900055"/>
    <x v="15"/>
    <x v="7"/>
    <x v="0"/>
  </r>
  <r>
    <x v="10"/>
    <s v="Las Vegas"/>
    <s v="Tammy"/>
    <n v="1166"/>
    <x v="2"/>
    <s v="NV"/>
    <n v="89117"/>
    <x v="1"/>
    <n v="1166"/>
    <x v="716"/>
    <n v="47069"/>
    <s v="South Asia"/>
    <n v="127.38999939999999"/>
    <n v="1"/>
    <n v="129.9900055"/>
    <n v="0.314"/>
    <n v="40.759998320000001"/>
    <n v="129.9900055"/>
    <x v="15"/>
    <x v="7"/>
    <x v="0"/>
  </r>
  <r>
    <x v="42"/>
    <s v="San Benito"/>
    <s v="Ella"/>
    <n v="17117"/>
    <x v="2"/>
    <s v="TX"/>
    <n v="78586"/>
    <x v="1"/>
    <n v="17117"/>
    <x v="682"/>
    <n v="73564"/>
    <s v="South Asia"/>
    <n v="38.959999080000003"/>
    <n v="1"/>
    <n v="39.75"/>
    <n v="0.36799999999999999"/>
    <n v="14.60999966"/>
    <n v="39.75"/>
    <x v="14"/>
    <x v="7"/>
    <x v="0"/>
  </r>
  <r>
    <x v="10"/>
    <s v="Indianapolis"/>
    <s v="Angela"/>
    <n v="5057"/>
    <x v="2"/>
    <s v="IN"/>
    <n v="46226"/>
    <x v="1"/>
    <n v="5057"/>
    <x v="112"/>
    <n v="28509"/>
    <s v="Southeast Asia"/>
    <n v="127.38999939999999"/>
    <n v="1"/>
    <n v="129.9900055"/>
    <n v="0.28399999999999997"/>
    <n v="36.939998629999998"/>
    <n v="129.9900055"/>
    <x v="14"/>
    <x v="7"/>
    <x v="0"/>
  </r>
  <r>
    <x v="21"/>
    <s v="Canton"/>
    <s v="Mary"/>
    <n v="791"/>
    <x v="2"/>
    <s v="MI"/>
    <n v="48187"/>
    <x v="1"/>
    <n v="791"/>
    <x v="541"/>
    <n v="28599"/>
    <s v="Southeast Asia"/>
    <n v="391.98001099999999"/>
    <n v="1"/>
    <n v="399.98001099999999"/>
    <n v="0.255"/>
    <n v="101.9100037"/>
    <n v="399.98001099999999"/>
    <x v="17"/>
    <x v="7"/>
    <x v="0"/>
  </r>
  <r>
    <x v="0"/>
    <s v="Lenoir"/>
    <s v="Mary"/>
    <n v="9539"/>
    <x v="2"/>
    <s v="NC"/>
    <n v="28645"/>
    <x v="1"/>
    <n v="9539"/>
    <x v="580"/>
    <n v="28439"/>
    <s v="Southeast Asia"/>
    <n v="293.98001099999999"/>
    <n v="1"/>
    <n v="299.98001099999999"/>
    <n v="0.29399999999999998"/>
    <n v="88.190002440000001"/>
    <n v="299.98001099999999"/>
    <x v="17"/>
    <x v="7"/>
    <x v="0"/>
  </r>
  <r>
    <x v="0"/>
    <s v="Los Angeles"/>
    <s v="Barbara"/>
    <n v="11531"/>
    <x v="2"/>
    <s v="CA"/>
    <n v="90004"/>
    <x v="1"/>
    <n v="11531"/>
    <x v="236"/>
    <n v="49119"/>
    <s v="West Asia"/>
    <n v="293.98001099999999"/>
    <n v="1"/>
    <n v="299.98001099999999"/>
    <n v="0.255"/>
    <n v="76.430000309999997"/>
    <n v="299.98001099999999"/>
    <x v="15"/>
    <x v="7"/>
    <x v="0"/>
  </r>
  <r>
    <x v="21"/>
    <s v="Chicago"/>
    <s v="Mary"/>
    <n v="7672"/>
    <x v="2"/>
    <s v="IL"/>
    <n v="60632"/>
    <x v="1"/>
    <n v="7672"/>
    <x v="125"/>
    <n v="42659"/>
    <s v="West Asia"/>
    <n v="391.98001099999999"/>
    <n v="1"/>
    <n v="399.98001099999999"/>
    <n v="0.47"/>
    <n v="188.1499939"/>
    <n v="399.98001099999999"/>
    <x v="14"/>
    <x v="7"/>
    <x v="0"/>
  </r>
  <r>
    <x v="18"/>
    <s v="Bronx"/>
    <s v="Mary"/>
    <n v="4926"/>
    <x v="2"/>
    <s v="NY"/>
    <n v="10473"/>
    <x v="1"/>
    <n v="4926"/>
    <x v="124"/>
    <n v="47189"/>
    <s v="West Asia"/>
    <n v="195.9900055"/>
    <n v="1"/>
    <n v="199.9900055"/>
    <n v="0.27"/>
    <n v="53.900001529999997"/>
    <n v="199.9900055"/>
    <x v="102"/>
    <x v="7"/>
    <x v="0"/>
  </r>
  <r>
    <x v="39"/>
    <s v="Wyandotte"/>
    <s v="Ayanna"/>
    <n v="16482"/>
    <x v="2"/>
    <s v="MI"/>
    <n v="48192"/>
    <x v="1"/>
    <n v="16482"/>
    <x v="581"/>
    <n v="72929"/>
    <s v="Oceania"/>
    <n v="81.870002749999998"/>
    <n v="1"/>
    <n v="84.400001529999997"/>
    <n v="0.378"/>
    <n v="31.93000031"/>
    <n v="84.400001529999997"/>
    <x v="102"/>
    <x v="7"/>
    <x v="0"/>
  </r>
  <r>
    <x v="21"/>
    <s v="Gardena"/>
    <s v="Mary"/>
    <n v="2906"/>
    <x v="2"/>
    <s v="CA"/>
    <n v="90247"/>
    <x v="1"/>
    <n v="2906"/>
    <x v="461"/>
    <n v="28139"/>
    <s v="South Asia"/>
    <n v="387.98001099999999"/>
    <n v="1"/>
    <n v="399.98001099999999"/>
    <n v="7.2999999999999995E-2"/>
    <n v="29.100000380000001"/>
    <n v="399.98001099999999"/>
    <x v="40"/>
    <x v="7"/>
    <x v="0"/>
  </r>
  <r>
    <x v="43"/>
    <s v="Miami"/>
    <s v="Ria"/>
    <n v="16892"/>
    <x v="2"/>
    <s v="FL"/>
    <n v="33162"/>
    <x v="1"/>
    <n v="16892"/>
    <x v="558"/>
    <n v="73339"/>
    <s v="Southeast Asia"/>
    <n v="11.18999958"/>
    <n v="1"/>
    <n v="11.539999959999999"/>
    <n v="0.34899999999999998"/>
    <n v="4.0300002099999999"/>
    <n v="11.539999959999999"/>
    <x v="69"/>
    <x v="7"/>
    <x v="0"/>
  </r>
  <r>
    <x v="10"/>
    <s v="Indianapolis"/>
    <s v="Angela"/>
    <n v="5057"/>
    <x v="2"/>
    <s v="IN"/>
    <n v="46226"/>
    <x v="1"/>
    <n v="5057"/>
    <x v="112"/>
    <n v="28509"/>
    <s v="Southeast Asia"/>
    <n v="126.0899963"/>
    <n v="1"/>
    <n v="129.9900055"/>
    <n v="0.36399999999999999"/>
    <n v="47.27999878"/>
    <n v="129.9900055"/>
    <x v="15"/>
    <x v="7"/>
    <x v="0"/>
  </r>
  <r>
    <x v="10"/>
    <s v="Chicago"/>
    <s v="Mary"/>
    <n v="7672"/>
    <x v="2"/>
    <s v="IL"/>
    <n v="60632"/>
    <x v="1"/>
    <n v="7672"/>
    <x v="125"/>
    <n v="42659"/>
    <s v="West Asia"/>
    <n v="126.0899963"/>
    <n v="1"/>
    <n v="129.9900055"/>
    <n v="0.26200000000000001"/>
    <n v="34.040000919999997"/>
    <n v="129.9900055"/>
    <x v="40"/>
    <x v="7"/>
    <x v="0"/>
  </r>
  <r>
    <x v="41"/>
    <s v="Fargo"/>
    <s v="Illana"/>
    <n v="16112"/>
    <x v="2"/>
    <s v="ND"/>
    <n v="58103"/>
    <x v="1"/>
    <n v="16112"/>
    <x v="383"/>
    <n v="72559"/>
    <s v="Oceania"/>
    <n v="250.22000120000001"/>
    <n v="1"/>
    <n v="260.64999390000003"/>
    <n v="0.46100000000000002"/>
    <n v="120.11000060000001"/>
    <n v="260.64999390000003"/>
    <x v="16"/>
    <x v="7"/>
    <x v="0"/>
  </r>
  <r>
    <x v="10"/>
    <s v="Albuquerque"/>
    <s v="Mary"/>
    <n v="717"/>
    <x v="2"/>
    <s v="NM"/>
    <n v="87111"/>
    <x v="1"/>
    <n v="717"/>
    <x v="689"/>
    <n v="25074"/>
    <s v="Oceania"/>
    <n v="124.7900009"/>
    <n v="1"/>
    <n v="129.9900055"/>
    <n v="-0.84"/>
    <n v="-109.1900024"/>
    <n v="129.9900055"/>
    <x v="40"/>
    <x v="7"/>
    <x v="0"/>
  </r>
  <r>
    <x v="10"/>
    <s v="Hialeah"/>
    <s v="Shirley"/>
    <n v="8678"/>
    <x v="2"/>
    <s v="FL"/>
    <n v="33012"/>
    <x v="1"/>
    <n v="8678"/>
    <x v="608"/>
    <n v="26369"/>
    <s v="South Asia"/>
    <n v="124.7900009"/>
    <n v="1"/>
    <n v="129.9900055"/>
    <n v="0.32400000000000001"/>
    <n v="42.180000309999997"/>
    <n v="129.9900055"/>
    <x v="38"/>
    <x v="7"/>
    <x v="0"/>
  </r>
  <r>
    <x v="3"/>
    <s v="Virginia Beach"/>
    <s v="Kevin"/>
    <n v="10510"/>
    <x v="2"/>
    <s v="VA"/>
    <n v="23455"/>
    <x v="1"/>
    <n v="10510"/>
    <x v="614"/>
    <n v="25219"/>
    <s v="South Asia"/>
    <n v="38.38999939"/>
    <n v="1"/>
    <n v="39.990001679999999"/>
    <n v="0.47"/>
    <n v="18.809999470000001"/>
    <n v="39.990001679999999"/>
    <x v="15"/>
    <x v="7"/>
    <x v="0"/>
  </r>
  <r>
    <x v="18"/>
    <s v="Indianapolis"/>
    <s v="Angela"/>
    <n v="5057"/>
    <x v="2"/>
    <s v="IN"/>
    <n v="46226"/>
    <x v="1"/>
    <n v="5057"/>
    <x v="112"/>
    <n v="28509"/>
    <s v="Southeast Asia"/>
    <n v="191.9900055"/>
    <n v="1"/>
    <n v="199.9900055"/>
    <n v="0.46100000000000002"/>
    <n v="92.160003660000001"/>
    <n v="199.9900055"/>
    <x v="15"/>
    <x v="7"/>
    <x v="0"/>
  </r>
  <r>
    <x v="10"/>
    <s v="Chicago"/>
    <s v="Mary"/>
    <n v="7672"/>
    <x v="2"/>
    <s v="IL"/>
    <n v="60632"/>
    <x v="1"/>
    <n v="7672"/>
    <x v="125"/>
    <n v="42659"/>
    <s v="West Asia"/>
    <n v="124.7900009"/>
    <n v="1"/>
    <n v="129.9900055"/>
    <n v="9.6000000000000002E-2"/>
    <n v="12.47999954"/>
    <n v="129.9900055"/>
    <x v="38"/>
    <x v="7"/>
    <x v="0"/>
  </r>
  <r>
    <x v="7"/>
    <s v="Westland"/>
    <s v="Mary"/>
    <n v="12054"/>
    <x v="2"/>
    <s v="MI"/>
    <n v="48185"/>
    <x v="1"/>
    <n v="12054"/>
    <x v="146"/>
    <n v="44179"/>
    <s v="West Asia"/>
    <n v="95.989997860000003"/>
    <n v="1"/>
    <n v="99.989997860000003"/>
    <n v="-1.536"/>
    <n v="-153.58000179999999"/>
    <n v="769"/>
    <x v="38"/>
    <x v="7"/>
    <x v="0"/>
  </r>
  <r>
    <x v="18"/>
    <s v="Peabody"/>
    <s v="Robert"/>
    <n v="756"/>
    <x v="2"/>
    <s v="MA"/>
    <n v="1960"/>
    <x v="1"/>
    <n v="756"/>
    <x v="112"/>
    <n v="28504"/>
    <s v="Oceania"/>
    <n v="189.9900055"/>
    <n v="1"/>
    <n v="199.9900055"/>
    <n v="0.28499999999999998"/>
    <n v="57"/>
    <n v="199.9900055"/>
    <x v="14"/>
    <x v="7"/>
    <x v="0"/>
  </r>
  <r>
    <x v="10"/>
    <s v="Albuquerque"/>
    <s v="Mary"/>
    <n v="717"/>
    <x v="2"/>
    <s v="NM"/>
    <n v="87111"/>
    <x v="1"/>
    <n v="717"/>
    <x v="689"/>
    <n v="25074"/>
    <s v="Oceania"/>
    <n v="123.48999790000001"/>
    <n v="1"/>
    <n v="129.9900055"/>
    <n v="0.27500000000000002"/>
    <n v="35.810001370000002"/>
    <n v="129.9900055"/>
    <x v="14"/>
    <x v="7"/>
    <x v="0"/>
  </r>
  <r>
    <x v="18"/>
    <s v="Douglasville"/>
    <s v="Mary"/>
    <n v="5446"/>
    <x v="2"/>
    <s v="GA"/>
    <n v="30135"/>
    <x v="1"/>
    <n v="5446"/>
    <x v="692"/>
    <n v="29699"/>
    <s v="South Asia"/>
    <n v="189.9900055"/>
    <n v="1"/>
    <n v="199.9900055"/>
    <n v="-0.23100000000000001"/>
    <n v="-46.16999817"/>
    <n v="199.9900055"/>
    <x v="14"/>
    <x v="7"/>
    <x v="0"/>
  </r>
  <r>
    <x v="45"/>
    <s v="Laredo"/>
    <s v="Genevieve"/>
    <n v="15822"/>
    <x v="2"/>
    <s v="TX"/>
    <n v="78040"/>
    <x v="1"/>
    <n v="15822"/>
    <x v="559"/>
    <n v="72269"/>
    <s v="Southeast Asia"/>
    <n v="278.39001459999997"/>
    <n v="1"/>
    <n v="293.0400085"/>
    <n v="0.23799999999999999"/>
    <n v="69.599998470000003"/>
    <n v="293.0400085"/>
    <x v="14"/>
    <x v="7"/>
    <x v="0"/>
  </r>
  <r>
    <x v="43"/>
    <s v="Chicago"/>
    <s v="Clementine"/>
    <n v="16817"/>
    <x v="2"/>
    <s v="IL"/>
    <n v="60637"/>
    <x v="1"/>
    <n v="16817"/>
    <x v="677"/>
    <n v="73264"/>
    <s v="Eastern Asia"/>
    <n v="10.90999985"/>
    <n v="1"/>
    <n v="11.539999959999999"/>
    <n v="0.06"/>
    <n v="0.689999998"/>
    <n v="11.539999959999999"/>
    <x v="15"/>
    <x v="7"/>
    <x v="0"/>
  </r>
  <r>
    <x v="37"/>
    <s v="San Ramon"/>
    <s v="Isabella"/>
    <n v="15262"/>
    <x v="2"/>
    <s v="CA"/>
    <n v="94583"/>
    <x v="1"/>
    <n v="15262"/>
    <x v="681"/>
    <n v="71709"/>
    <s v="Oceania"/>
    <n v="155.3399963"/>
    <n v="1"/>
    <n v="164.38000489999999"/>
    <n v="-0.66200000000000003"/>
    <n v="-108.73999790000001"/>
    <n v="164.38000489999999"/>
    <x v="103"/>
    <x v="7"/>
    <x v="0"/>
  </r>
  <r>
    <x v="40"/>
    <s v="Los Angeles"/>
    <s v="Remedios"/>
    <n v="15497"/>
    <x v="2"/>
    <s v="CA"/>
    <n v="90004"/>
    <x v="1"/>
    <n v="15497"/>
    <x v="686"/>
    <n v="71944"/>
    <s v="Oceania"/>
    <n v="503.2900085"/>
    <n v="1"/>
    <n v="532.58001709999996"/>
    <n v="0.45400000000000001"/>
    <n v="241.58000179999999"/>
    <n v="532.58001709999996"/>
    <x v="14"/>
    <x v="7"/>
    <x v="0"/>
  </r>
  <r>
    <x v="41"/>
    <s v="Fullerton"/>
    <s v="Fallon"/>
    <n v="16362"/>
    <x v="2"/>
    <s v="CA"/>
    <n v="92833"/>
    <x v="1"/>
    <n v="16362"/>
    <x v="670"/>
    <n v="72809"/>
    <s v="Southeast Asia"/>
    <n v="246.3099976"/>
    <n v="1"/>
    <n v="260.64999390000003"/>
    <n v="5.8999999999999997E-2"/>
    <n v="15.27000046"/>
    <n v="260.64999390000003"/>
    <x v="17"/>
    <x v="7"/>
    <x v="0"/>
  </r>
  <r>
    <x v="10"/>
    <s v="Kent"/>
    <s v="Brenda"/>
    <n v="3984"/>
    <x v="2"/>
    <s v="WA"/>
    <n v="98031"/>
    <x v="1"/>
    <n v="3984"/>
    <x v="402"/>
    <n v="42134"/>
    <s v="Central Asia"/>
    <n v="120.88999939999999"/>
    <n v="1"/>
    <n v="129.9900055"/>
    <n v="0.46500000000000002"/>
    <n v="60.450000760000002"/>
    <n v="129.9900055"/>
    <x v="14"/>
    <x v="7"/>
    <x v="0"/>
  </r>
  <r>
    <x v="18"/>
    <s v="Quincy"/>
    <s v="Virginia"/>
    <n v="4005"/>
    <x v="2"/>
    <s v="MA"/>
    <n v="2169"/>
    <x v="1"/>
    <n v="4005"/>
    <x v="608"/>
    <n v="26364"/>
    <s v="Eastern Asia"/>
    <n v="185.9900055"/>
    <n v="1"/>
    <n v="199.9900055"/>
    <n v="0.38100000000000001"/>
    <n v="76.260002139999997"/>
    <n v="199.9900055"/>
    <x v="39"/>
    <x v="7"/>
    <x v="0"/>
  </r>
  <r>
    <x v="22"/>
    <s v="Placentia"/>
    <s v="Patience"/>
    <n v="17392"/>
    <x v="2"/>
    <s v="CA"/>
    <n v="92870"/>
    <x v="1"/>
    <n v="17392"/>
    <x v="407"/>
    <n v="73839"/>
    <s v="South Asia"/>
    <n v="200.71000670000001"/>
    <n v="1"/>
    <n v="215.82000729999999"/>
    <n v="-0.65100000000000002"/>
    <n v="-140.5"/>
    <n v="215.82000729999999"/>
    <x v="102"/>
    <x v="7"/>
    <x v="0"/>
  </r>
  <r>
    <x v="10"/>
    <s v="Chicago"/>
    <s v="Julia"/>
    <n v="7705"/>
    <x v="2"/>
    <s v="IL"/>
    <n v="60609"/>
    <x v="1"/>
    <n v="7705"/>
    <x v="403"/>
    <n v="51209"/>
    <s v="South Asia"/>
    <n v="120.88999939999999"/>
    <n v="1"/>
    <n v="129.9900055"/>
    <n v="0.24199999999999999"/>
    <n v="31.43000031"/>
    <n v="129.9900055"/>
    <x v="17"/>
    <x v="7"/>
    <x v="0"/>
  </r>
  <r>
    <x v="10"/>
    <s v="Union"/>
    <s v="Mary"/>
    <n v="150"/>
    <x v="2"/>
    <s v="NJ"/>
    <n v="7083"/>
    <x v="1"/>
    <n v="150"/>
    <x v="571"/>
    <n v="47009"/>
    <s v="West Asia"/>
    <n v="120.88999939999999"/>
    <n v="1"/>
    <n v="129.9900055"/>
    <n v="0.251"/>
    <n v="32.63999939"/>
    <n v="129.9900055"/>
    <x v="15"/>
    <x v="7"/>
    <x v="0"/>
  </r>
  <r>
    <x v="21"/>
    <s v="Chicago"/>
    <s v="Roy"/>
    <n v="12205"/>
    <x v="2"/>
    <s v="IL"/>
    <n v="60617"/>
    <x v="1"/>
    <n v="12205"/>
    <x v="470"/>
    <n v="30519"/>
    <s v="Oceania"/>
    <n v="363.98001099999999"/>
    <n v="1"/>
    <n v="399.98001099999999"/>
    <n v="0.10299999999999999"/>
    <n v="41.130001069999999"/>
    <n v="399.98001099999999"/>
    <x v="14"/>
    <x v="7"/>
    <x v="0"/>
  </r>
  <r>
    <x v="10"/>
    <s v="New York"/>
    <s v="Hannah"/>
    <n v="7697"/>
    <x v="2"/>
    <s v="NY"/>
    <n v="10002"/>
    <x v="1"/>
    <n v="7697"/>
    <x v="141"/>
    <n v="30724"/>
    <s v="Oceania"/>
    <n v="118.2900009"/>
    <n v="1"/>
    <n v="129.9900055"/>
    <n v="-0.20499999999999999"/>
    <n v="-26.620000839999999"/>
    <n v="129.9900055"/>
    <x v="14"/>
    <x v="7"/>
    <x v="0"/>
  </r>
  <r>
    <x v="3"/>
    <s v="New York"/>
    <s v="Mary"/>
    <n v="4642"/>
    <x v="2"/>
    <s v="NY"/>
    <n v="10002"/>
    <x v="1"/>
    <n v="4642"/>
    <x v="679"/>
    <n v="28959"/>
    <s v="Oceania"/>
    <n v="36.38999939"/>
    <n v="1"/>
    <n v="39.990001679999999"/>
    <n v="-0.22800000000000001"/>
    <n v="-9.1000003809999992"/>
    <n v="39.990001679999999"/>
    <x v="17"/>
    <x v="7"/>
    <x v="0"/>
  </r>
  <r>
    <x v="24"/>
    <s v="Baltimore"/>
    <s v="Audra"/>
    <n v="18007"/>
    <x v="2"/>
    <s v="MD"/>
    <n v="21218"/>
    <x v="1"/>
    <n v="18007"/>
    <x v="158"/>
    <n v="74454"/>
    <s v="South Asia"/>
    <n v="324.9599915"/>
    <n v="1"/>
    <n v="357.10000609999997"/>
    <n v="0.114"/>
    <n v="40.619998930000001"/>
    <n v="357.10000609999997"/>
    <x v="17"/>
    <x v="7"/>
    <x v="0"/>
  </r>
  <r>
    <x v="30"/>
    <s v="Los Angeles"/>
    <s v="Melyssa"/>
    <n v="17812"/>
    <x v="2"/>
    <s v="CA"/>
    <n v="90004"/>
    <x v="1"/>
    <n v="17812"/>
    <x v="687"/>
    <n v="74259"/>
    <s v="Southeast Asia"/>
    <n v="10.27000046"/>
    <n v="1"/>
    <n v="11.289999959999999"/>
    <n v="0.437"/>
    <n v="4.9299998279999997"/>
    <n v="11.289999959999999"/>
    <x v="15"/>
    <x v="7"/>
    <x v="0"/>
  </r>
  <r>
    <x v="19"/>
    <s v="Carol Stream"/>
    <s v="Frank"/>
    <n v="222"/>
    <x v="2"/>
    <s v="IL"/>
    <n v="60188"/>
    <x v="1"/>
    <n v="222"/>
    <x v="153"/>
    <n v="26724"/>
    <s v="Southeast Asia"/>
    <n v="45.479999540000001"/>
    <n v="1"/>
    <n v="49.979999540000001"/>
    <n v="5.7000000000000002E-2"/>
    <n v="2.869999886"/>
    <n v="49.979999540000001"/>
    <x v="17"/>
    <x v="7"/>
    <x v="0"/>
  </r>
  <r>
    <x v="16"/>
    <s v="Westland"/>
    <s v="Mary"/>
    <n v="12054"/>
    <x v="2"/>
    <s v="MI"/>
    <n v="48185"/>
    <x v="1"/>
    <n v="12054"/>
    <x v="146"/>
    <n v="44179"/>
    <s v="West Asia"/>
    <n v="36.38999939"/>
    <n v="1"/>
    <n v="39.990001679999999"/>
    <n v="-0.247"/>
    <n v="-9.8599996569999995"/>
    <n v="39.990001679999999"/>
    <x v="15"/>
    <x v="7"/>
    <x v="0"/>
  </r>
  <r>
    <x v="10"/>
    <s v="Union"/>
    <s v="Mary"/>
    <n v="150"/>
    <x v="2"/>
    <s v="NJ"/>
    <n v="7083"/>
    <x v="1"/>
    <n v="150"/>
    <x v="571"/>
    <n v="47009"/>
    <s v="West Asia"/>
    <n v="118.2900009"/>
    <n v="1"/>
    <n v="129.9900055"/>
    <n v="0.27300000000000002"/>
    <n v="35.490001679999999"/>
    <n v="129.9900055"/>
    <x v="15"/>
    <x v="7"/>
    <x v="0"/>
  </r>
  <r>
    <x v="45"/>
    <s v="Palatine"/>
    <s v="Rose"/>
    <n v="15872"/>
    <x v="2"/>
    <s v="IL"/>
    <n v="60067"/>
    <x v="1"/>
    <n v="15872"/>
    <x v="680"/>
    <n v="72319"/>
    <s v="Eastern Asia"/>
    <n v="263.73999020000002"/>
    <n v="1"/>
    <n v="293.0400085"/>
    <n v="0.315"/>
    <n v="92.309997559999999"/>
    <n v="293.0400085"/>
    <x v="15"/>
    <x v="7"/>
    <x v="0"/>
  </r>
  <r>
    <x v="10"/>
    <s v="Methuen"/>
    <s v="Mary"/>
    <n v="1293"/>
    <x v="2"/>
    <s v="MA"/>
    <n v="1844"/>
    <x v="1"/>
    <n v="1293"/>
    <x v="16"/>
    <n v="31169"/>
    <s v="Oceania"/>
    <n v="116.98999790000001"/>
    <n v="1"/>
    <n v="129.9900055"/>
    <n v="0.26100000000000001"/>
    <n v="33.930000309999997"/>
    <n v="129.9900055"/>
    <x v="38"/>
    <x v="7"/>
    <x v="0"/>
  </r>
  <r>
    <x v="43"/>
    <s v="Bronx"/>
    <s v="Heidi"/>
    <n v="16832"/>
    <x v="2"/>
    <s v="NY"/>
    <n v="10458"/>
    <x v="1"/>
    <n v="16832"/>
    <x v="677"/>
    <n v="73279"/>
    <s v="Oceania"/>
    <n v="10.39000034"/>
    <n v="1"/>
    <n v="11.539999959999999"/>
    <n v="0.10100000000000001"/>
    <n v="1.1699999569999999"/>
    <n v="11.539999959999999"/>
    <x v="15"/>
    <x v="7"/>
    <x v="0"/>
  </r>
  <r>
    <x v="21"/>
    <s v="Philadelphia"/>
    <s v="Mary"/>
    <n v="8552"/>
    <x v="2"/>
    <s v="PA"/>
    <n v="19144"/>
    <x v="1"/>
    <n v="8552"/>
    <x v="689"/>
    <n v="25134"/>
    <s v="Oceania"/>
    <n v="359.98001099999999"/>
    <n v="1"/>
    <n v="399.98001099999999"/>
    <n v="4.4999999999999998E-2"/>
    <n v="18"/>
    <n v="399.98001099999999"/>
    <x v="70"/>
    <x v="7"/>
    <x v="0"/>
  </r>
  <r>
    <x v="21"/>
    <s v="Poway"/>
    <s v="Mary"/>
    <n v="2370"/>
    <x v="2"/>
    <s v="CA"/>
    <n v="92064"/>
    <x v="1"/>
    <n v="2370"/>
    <x v="715"/>
    <n v="50319"/>
    <s v="West Asia"/>
    <n v="359.98001099999999"/>
    <n v="1"/>
    <n v="399.98001099999999"/>
    <n v="-0.6"/>
    <n v="-240.11000060000001"/>
    <n v="399.98001099999999"/>
    <x v="38"/>
    <x v="7"/>
    <x v="0"/>
  </r>
  <r>
    <x v="0"/>
    <s v="Stockbridge"/>
    <s v="Catherine"/>
    <n v="8911"/>
    <x v="2"/>
    <s v="GA"/>
    <n v="30281"/>
    <x v="1"/>
    <n v="8911"/>
    <x v="95"/>
    <n v="49059"/>
    <s v="West Asia"/>
    <n v="269.98001099999999"/>
    <n v="1"/>
    <n v="299.98001099999999"/>
    <n v="8.9999999999999993E-3"/>
    <n v="2.7000000480000002"/>
    <n v="299.98001099999999"/>
    <x v="14"/>
    <x v="7"/>
    <x v="0"/>
  </r>
  <r>
    <x v="2"/>
    <s v="Saint Paul"/>
    <s v="Amanda"/>
    <n v="1695"/>
    <x v="2"/>
    <s v="MN"/>
    <n v="55106"/>
    <x v="1"/>
    <n v="1695"/>
    <x v="698"/>
    <n v="47899"/>
    <s v="West Asia"/>
    <n v="53.990001679999999"/>
    <n v="1"/>
    <n v="59.990001679999999"/>
    <n v="0.432"/>
    <n v="25.920000080000001"/>
    <n v="59.990001679999999"/>
    <x v="15"/>
    <x v="7"/>
    <x v="0"/>
  </r>
  <r>
    <x v="40"/>
    <s v="Flushing"/>
    <s v="Neve"/>
    <n v="15457"/>
    <x v="2"/>
    <s v="NY"/>
    <n v="11354"/>
    <x v="1"/>
    <n v="15457"/>
    <x v="398"/>
    <n v="71904"/>
    <s v="Eastern Asia"/>
    <n v="468.67001340000002"/>
    <n v="1"/>
    <n v="532.58001709999996"/>
    <n v="-0.64500000000000002"/>
    <n v="-343.5400085"/>
    <n v="532.58001709999996"/>
    <x v="14"/>
    <x v="7"/>
    <x v="0"/>
  </r>
  <r>
    <x v="40"/>
    <s v="New Braunfels"/>
    <s v="Lacy"/>
    <n v="15367"/>
    <x v="2"/>
    <s v="TX"/>
    <n v="78130"/>
    <x v="1"/>
    <n v="15367"/>
    <x v="464"/>
    <n v="71814"/>
    <s v="Eastern Asia"/>
    <n v="468.67001340000002"/>
    <n v="1"/>
    <n v="532.58001709999996"/>
    <n v="0.14699999999999999"/>
    <n v="78.269996640000002"/>
    <n v="532.58001709999996"/>
    <x v="39"/>
    <x v="7"/>
    <x v="0"/>
  </r>
  <r>
    <x v="18"/>
    <s v="Chicago"/>
    <s v="Roy"/>
    <n v="12205"/>
    <x v="2"/>
    <s v="IL"/>
    <n v="60617"/>
    <x v="1"/>
    <n v="12205"/>
    <x v="470"/>
    <n v="30519"/>
    <s v="Oceania"/>
    <n v="175.9900055"/>
    <n v="1"/>
    <n v="199.9900055"/>
    <n v="-0.20499999999999999"/>
    <n v="-41.009998320000001"/>
    <n v="199.9900055"/>
    <x v="16"/>
    <x v="7"/>
    <x v="0"/>
  </r>
  <r>
    <x v="10"/>
    <s v="Methuen"/>
    <s v="Mary"/>
    <n v="1293"/>
    <x v="2"/>
    <s v="MA"/>
    <n v="1844"/>
    <x v="1"/>
    <n v="1293"/>
    <x v="16"/>
    <n v="31169"/>
    <s v="Oceania"/>
    <n v="114.38999939999999"/>
    <n v="1"/>
    <n v="129.9900055"/>
    <n v="0.35199999999999998"/>
    <n v="45.759998320000001"/>
    <n v="129.9900055"/>
    <x v="14"/>
    <x v="7"/>
    <x v="0"/>
  </r>
  <r>
    <x v="18"/>
    <s v="Bronx"/>
    <s v="Daniel"/>
    <n v="8556"/>
    <x v="2"/>
    <s v="NY"/>
    <n v="10469"/>
    <x v="1"/>
    <n v="8556"/>
    <x v="139"/>
    <n v="27399"/>
    <s v="Oceania"/>
    <n v="175.9900055"/>
    <n v="1"/>
    <n v="199.9900055"/>
    <n v="0.43099999999999999"/>
    <n v="86.239997860000003"/>
    <n v="199.9900055"/>
    <x v="39"/>
    <x v="7"/>
    <x v="0"/>
  </r>
  <r>
    <x v="0"/>
    <s v="Riverside"/>
    <s v="Mary"/>
    <n v="11791"/>
    <x v="2"/>
    <s v="CA"/>
    <n v="92509"/>
    <x v="1"/>
    <n v="11791"/>
    <x v="552"/>
    <n v="44624"/>
    <s v="South Asia"/>
    <n v="263.98001099999999"/>
    <n v="1"/>
    <n v="299.98001099999999"/>
    <n v="0.22900000000000001"/>
    <n v="68.63999939"/>
    <n v="299.98001099999999"/>
    <x v="15"/>
    <x v="7"/>
    <x v="0"/>
  </r>
  <r>
    <x v="10"/>
    <s v="Alhambra"/>
    <s v="Mary"/>
    <n v="5536"/>
    <x v="2"/>
    <s v="CA"/>
    <n v="91801"/>
    <x v="1"/>
    <n v="5536"/>
    <x v="571"/>
    <n v="47044"/>
    <s v="West Asia"/>
    <n v="114.38999939999999"/>
    <n v="1"/>
    <n v="129.9900055"/>
    <n v="-1.4079999999999999"/>
    <n v="-183.02999879999999"/>
    <n v="129.9900055"/>
    <x v="17"/>
    <x v="7"/>
    <x v="0"/>
  </r>
  <r>
    <x v="21"/>
    <s v="Los Angeles"/>
    <s v="Mary"/>
    <n v="3121"/>
    <x v="2"/>
    <s v="CA"/>
    <n v="90065"/>
    <x v="1"/>
    <n v="3121"/>
    <x v="612"/>
    <n v="28224"/>
    <s v="Eastern Asia"/>
    <n v="347.98001099999999"/>
    <n v="1"/>
    <n v="399.98001099999999"/>
    <n v="-1.3919999999999999"/>
    <n v="-556.77001949999999"/>
    <n v="399.98001099999999"/>
    <x v="15"/>
    <x v="7"/>
    <x v="0"/>
  </r>
  <r>
    <x v="10"/>
    <s v="North Hills"/>
    <s v="Mary"/>
    <n v="6721"/>
    <x v="2"/>
    <s v="CA"/>
    <n v="91343"/>
    <x v="1"/>
    <n v="6721"/>
    <x v="352"/>
    <n v="27729"/>
    <s v="Oceania"/>
    <n v="113.0899963"/>
    <n v="1"/>
    <n v="129.9900055"/>
    <n v="0.316"/>
    <n v="41.049999239999998"/>
    <n v="129.9900055"/>
    <x v="14"/>
    <x v="7"/>
    <x v="0"/>
  </r>
  <r>
    <x v="10"/>
    <s v="Chicago"/>
    <s v="Roy"/>
    <n v="12205"/>
    <x v="2"/>
    <s v="IL"/>
    <n v="60617"/>
    <x v="1"/>
    <n v="12205"/>
    <x v="470"/>
    <n v="30519"/>
    <s v="Oceania"/>
    <n v="113.0899963"/>
    <n v="1"/>
    <n v="129.9900055"/>
    <n v="0.22900000000000001"/>
    <n v="29.739999770000001"/>
    <n v="129.9900055"/>
    <x v="38"/>
    <x v="7"/>
    <x v="0"/>
  </r>
  <r>
    <x v="7"/>
    <s v="Bronx"/>
    <s v="Daniel"/>
    <n v="8556"/>
    <x v="2"/>
    <s v="NY"/>
    <n v="10469"/>
    <x v="1"/>
    <n v="8556"/>
    <x v="139"/>
    <n v="27399"/>
    <s v="Oceania"/>
    <n v="86.989997860000003"/>
    <n v="1"/>
    <n v="99.989997860000003"/>
    <n v="0.24399999999999999"/>
    <n v="24.36000061"/>
    <n v="769"/>
    <x v="14"/>
    <x v="7"/>
    <x v="0"/>
  </r>
  <r>
    <x v="10"/>
    <s v="North Richland Hills"/>
    <s v="Barbara"/>
    <n v="10438"/>
    <x v="2"/>
    <s v="TX"/>
    <n v="76180"/>
    <x v="1"/>
    <n v="10438"/>
    <x v="540"/>
    <n v="30044"/>
    <s v="Oceania"/>
    <n v="113.0899963"/>
    <n v="1"/>
    <n v="129.9900055"/>
    <n v="0.29399999999999998"/>
    <n v="38.22000122"/>
    <n v="129.9900055"/>
    <x v="15"/>
    <x v="7"/>
    <x v="0"/>
  </r>
  <r>
    <x v="7"/>
    <s v="Citrus Heights"/>
    <s v="Margaret"/>
    <n v="10526"/>
    <x v="2"/>
    <s v="CA"/>
    <n v="95610"/>
    <x v="1"/>
    <n v="10526"/>
    <x v="376"/>
    <n v="25849"/>
    <s v="South Asia"/>
    <n v="86.989997860000003"/>
    <n v="1"/>
    <n v="99.989997860000003"/>
    <n v="0.28699999999999998"/>
    <n v="28.709999079999999"/>
    <n v="769"/>
    <x v="17"/>
    <x v="7"/>
    <x v="0"/>
  </r>
  <r>
    <x v="31"/>
    <s v="Spring Valley"/>
    <s v="Jacqueline"/>
    <n v="17747"/>
    <x v="2"/>
    <s v="NY"/>
    <n v="10977"/>
    <x v="1"/>
    <n v="17747"/>
    <x v="687"/>
    <n v="74194"/>
    <s v="South Asia"/>
    <n v="51.400001529999997"/>
    <n v="1"/>
    <n v="59.08000183"/>
    <n v="0.28299999999999997"/>
    <n v="16.700000760000002"/>
    <n v="59.08000183"/>
    <x v="14"/>
    <x v="7"/>
    <x v="0"/>
  </r>
  <r>
    <x v="10"/>
    <s v="Alhambra"/>
    <s v="Mary"/>
    <n v="5536"/>
    <x v="2"/>
    <s v="CA"/>
    <n v="91801"/>
    <x v="1"/>
    <n v="5536"/>
    <x v="571"/>
    <n v="47044"/>
    <s v="West Asia"/>
    <n v="113.0899963"/>
    <n v="1"/>
    <n v="129.9900055"/>
    <n v="0.316"/>
    <n v="41.049999239999998"/>
    <n v="129.9900055"/>
    <x v="15"/>
    <x v="7"/>
    <x v="0"/>
  </r>
  <r>
    <x v="10"/>
    <s v="North Hills"/>
    <s v="Mary"/>
    <n v="6721"/>
    <x v="2"/>
    <s v="CA"/>
    <n v="91343"/>
    <x v="1"/>
    <n v="6721"/>
    <x v="352"/>
    <n v="27729"/>
    <s v="Oceania"/>
    <n v="110.48999790000001"/>
    <n v="1"/>
    <n v="129.9900055"/>
    <n v="4.2000000000000003E-2"/>
    <n v="5.5199999809999998"/>
    <n v="129.9900055"/>
    <x v="14"/>
    <x v="7"/>
    <x v="0"/>
  </r>
  <r>
    <x v="30"/>
    <s v="Henderson"/>
    <s v="Madeline"/>
    <n v="17772"/>
    <x v="2"/>
    <s v="NV"/>
    <n v="89015"/>
    <x v="1"/>
    <n v="17772"/>
    <x v="687"/>
    <n v="74219"/>
    <s v="Oceania"/>
    <n v="9.6000003809999992"/>
    <n v="1"/>
    <n v="11.289999959999999"/>
    <n v="3.4000000000000002E-2"/>
    <n v="0.37999999499999998"/>
    <n v="11.289999959999999"/>
    <x v="16"/>
    <x v="7"/>
    <x v="0"/>
  </r>
  <r>
    <x v="19"/>
    <s v="San Francisco"/>
    <s v="Christopher"/>
    <n v="10236"/>
    <x v="2"/>
    <s v="CA"/>
    <n v="94112"/>
    <x v="1"/>
    <n v="10236"/>
    <x v="27"/>
    <n v="48449"/>
    <s v="South Asia"/>
    <n v="42.479999540000001"/>
    <n v="1"/>
    <n v="49.979999540000001"/>
    <n v="0.255"/>
    <n v="12.739999770000001"/>
    <n v="49.979999540000001"/>
    <x v="14"/>
    <x v="7"/>
    <x v="0"/>
  </r>
  <r>
    <x v="18"/>
    <s v="Fort Worth"/>
    <s v="Robert"/>
    <n v="1782"/>
    <x v="2"/>
    <s v="TX"/>
    <n v="76106"/>
    <x v="1"/>
    <n v="1782"/>
    <x v="345"/>
    <n v="26174"/>
    <s v="South Asia"/>
    <n v="169.9900055"/>
    <n v="1"/>
    <n v="199.9900055"/>
    <n v="0.21299999999999999"/>
    <n v="42.5"/>
    <n v="199.9900055"/>
    <x v="15"/>
    <x v="7"/>
    <x v="0"/>
  </r>
  <r>
    <x v="19"/>
    <s v="Oceanside"/>
    <s v="Mary"/>
    <n v="9858"/>
    <x v="2"/>
    <s v="CA"/>
    <n v="92054"/>
    <x v="1"/>
    <n v="9858"/>
    <x v="693"/>
    <n v="30089"/>
    <s v="Southeast Asia"/>
    <n v="42.479999540000001"/>
    <n v="1"/>
    <n v="49.979999540000001"/>
    <n v="0.38300000000000001"/>
    <n v="19.120000839999999"/>
    <n v="49.979999540000001"/>
    <x v="15"/>
    <x v="7"/>
    <x v="0"/>
  </r>
  <r>
    <x v="19"/>
    <s v="Alhambra"/>
    <s v="Mary"/>
    <n v="5536"/>
    <x v="2"/>
    <s v="CA"/>
    <n v="91801"/>
    <x v="1"/>
    <n v="5536"/>
    <x v="571"/>
    <n v="47044"/>
    <s v="West Asia"/>
    <n v="42.479999540000001"/>
    <n v="1"/>
    <n v="49.979999540000001"/>
    <n v="5.3999999999999999E-2"/>
    <n v="2.6800000669999999"/>
    <n v="49.979999540000001"/>
    <x v="41"/>
    <x v="7"/>
    <x v="0"/>
  </r>
  <r>
    <x v="18"/>
    <s v="Union"/>
    <s v="Mary"/>
    <n v="150"/>
    <x v="2"/>
    <s v="NJ"/>
    <n v="7083"/>
    <x v="1"/>
    <n v="150"/>
    <x v="571"/>
    <n v="47009"/>
    <s v="West Asia"/>
    <n v="169.9900055"/>
    <n v="1"/>
    <n v="199.9900055"/>
    <n v="0.23799999999999999"/>
    <n v="47.599998470000003"/>
    <n v="199.9900055"/>
    <x v="14"/>
    <x v="7"/>
    <x v="0"/>
  </r>
  <r>
    <x v="10"/>
    <s v="Rock Hill"/>
    <s v="Michael"/>
    <n v="6213"/>
    <x v="2"/>
    <s v="SC"/>
    <n v="29730"/>
    <x v="1"/>
    <n v="6213"/>
    <x v="128"/>
    <n v="42844"/>
    <s v="West Asia"/>
    <n v="110.48999790000001"/>
    <n v="1"/>
    <n v="129.9900055"/>
    <n v="0.29699999999999999"/>
    <n v="38.66999817"/>
    <n v="129.9900055"/>
    <x v="19"/>
    <x v="0"/>
    <x v="0"/>
  </r>
  <r>
    <x v="18"/>
    <s v="North Hills"/>
    <s v="Mary"/>
    <n v="6721"/>
    <x v="2"/>
    <s v="CA"/>
    <n v="91343"/>
    <x v="1"/>
    <n v="6721"/>
    <x v="352"/>
    <n v="27729"/>
    <s v="Oceania"/>
    <n v="167.9900055"/>
    <n v="1"/>
    <n v="199.9900055"/>
    <n v="0.27300000000000002"/>
    <n v="54.599998470000003"/>
    <n v="199.9900055"/>
    <x v="23"/>
    <x v="0"/>
    <x v="0"/>
  </r>
  <r>
    <x v="37"/>
    <s v="Bronx"/>
    <s v="Carly"/>
    <n v="15147"/>
    <x v="2"/>
    <s v="NY"/>
    <n v="10460"/>
    <x v="1"/>
    <n v="15147"/>
    <x v="688"/>
    <n v="71594"/>
    <s v="Oceania"/>
    <n v="138.08000179999999"/>
    <n v="1"/>
    <n v="164.38000489999999"/>
    <n v="-8.4000000000000005E-2"/>
    <n v="-13.81000042"/>
    <n v="164.38000489999999"/>
    <x v="26"/>
    <x v="0"/>
    <x v="0"/>
  </r>
  <r>
    <x v="18"/>
    <s v="Fort Worth"/>
    <s v="Robert"/>
    <n v="1782"/>
    <x v="2"/>
    <s v="TX"/>
    <n v="76106"/>
    <x v="1"/>
    <n v="1782"/>
    <x v="345"/>
    <n v="26174"/>
    <s v="South Asia"/>
    <n v="167.9900055"/>
    <n v="1"/>
    <n v="199.9900055"/>
    <n v="0.39500000000000002"/>
    <n v="78.959999080000003"/>
    <n v="199.9900055"/>
    <x v="21"/>
    <x v="0"/>
    <x v="0"/>
  </r>
  <r>
    <x v="24"/>
    <s v="Memphis"/>
    <s v="Ainsley"/>
    <n v="18002"/>
    <x v="2"/>
    <s v="TN"/>
    <n v="38127"/>
    <x v="1"/>
    <n v="18002"/>
    <x v="158"/>
    <n v="74449"/>
    <s v="Southeast Asia"/>
    <n v="299.9599915"/>
    <n v="1"/>
    <n v="357.10000609999997"/>
    <n v="0.32800000000000001"/>
    <n v="116.98999790000001"/>
    <n v="357.10000609999997"/>
    <x v="29"/>
    <x v="0"/>
    <x v="0"/>
  </r>
  <r>
    <x v="7"/>
    <s v="Littleton"/>
    <s v="Catherine"/>
    <n v="1385"/>
    <x v="2"/>
    <s v="CO"/>
    <n v="80126"/>
    <x v="1"/>
    <n v="1385"/>
    <x v="245"/>
    <n v="46789"/>
    <s v="West Asia"/>
    <n v="83.989997860000003"/>
    <n v="1"/>
    <n v="99.989997860000003"/>
    <n v="0.41199999999999998"/>
    <n v="41.159999849999998"/>
    <n v="769"/>
    <x v="21"/>
    <x v="0"/>
    <x v="0"/>
  </r>
  <r>
    <x v="21"/>
    <s v="Union"/>
    <s v="Mary"/>
    <n v="150"/>
    <x v="2"/>
    <s v="NJ"/>
    <n v="7083"/>
    <x v="1"/>
    <n v="150"/>
    <x v="571"/>
    <n v="47009"/>
    <s v="West Asia"/>
    <n v="335.98001099999999"/>
    <n v="1"/>
    <n v="399.98001099999999"/>
    <n v="0.40300000000000002"/>
    <n v="161.27000430000001"/>
    <n v="399.98001099999999"/>
    <x v="29"/>
    <x v="0"/>
    <x v="0"/>
  </r>
  <r>
    <x v="10"/>
    <s v="Los Angeles"/>
    <s v="Mary"/>
    <n v="3121"/>
    <x v="2"/>
    <s v="CA"/>
    <n v="90065"/>
    <x v="1"/>
    <n v="3121"/>
    <x v="612"/>
    <n v="28224"/>
    <s v="Eastern Asia"/>
    <n v="107.88999939999999"/>
    <n v="1"/>
    <n v="129.9900055"/>
    <n v="0.26"/>
    <n v="33.770000459999999"/>
    <n v="129.9900055"/>
    <x v="26"/>
    <x v="0"/>
    <x v="0"/>
  </r>
  <r>
    <x v="2"/>
    <s v="Quincy"/>
    <s v="Virginia"/>
    <n v="4005"/>
    <x v="2"/>
    <s v="MA"/>
    <n v="2169"/>
    <x v="1"/>
    <n v="4005"/>
    <x v="608"/>
    <n v="26364"/>
    <s v="Eastern Asia"/>
    <n v="49.790000919999997"/>
    <n v="1"/>
    <n v="59.990001679999999"/>
    <n v="0.38200000000000001"/>
    <n v="22.899999619999999"/>
    <n v="59.990001679999999"/>
    <x v="23"/>
    <x v="0"/>
    <x v="0"/>
  </r>
  <r>
    <x v="3"/>
    <s v="Brooklyn"/>
    <s v="Mary"/>
    <n v="11973"/>
    <x v="2"/>
    <s v="NY"/>
    <n v="11237"/>
    <x v="1"/>
    <n v="11973"/>
    <x v="613"/>
    <n v="28889"/>
    <s v="Eastern Asia"/>
    <n v="33.189998629999998"/>
    <n v="1"/>
    <n v="39.990001679999999"/>
    <n v="0.34"/>
    <n v="13.60999966"/>
    <n v="39.990001679999999"/>
    <x v="25"/>
    <x v="0"/>
    <x v="0"/>
  </r>
  <r>
    <x v="30"/>
    <s v="Newark"/>
    <s v="Lee"/>
    <n v="17752"/>
    <x v="2"/>
    <s v="DE"/>
    <n v="19702"/>
    <x v="1"/>
    <n v="17752"/>
    <x v="687"/>
    <n v="74199"/>
    <s v="Oceania"/>
    <n v="9.3699998860000004"/>
    <n v="1"/>
    <n v="11.289999959999999"/>
    <n v="9.4E-2"/>
    <n v="1.059999943"/>
    <n v="11.289999959999999"/>
    <x v="18"/>
    <x v="0"/>
    <x v="0"/>
  </r>
  <r>
    <x v="0"/>
    <s v="Albuquerque"/>
    <s v="Mary"/>
    <n v="717"/>
    <x v="2"/>
    <s v="NM"/>
    <n v="87111"/>
    <x v="1"/>
    <n v="717"/>
    <x v="689"/>
    <n v="25074"/>
    <s v="Oceania"/>
    <n v="248.97999569999999"/>
    <n v="1"/>
    <n v="299.98001099999999"/>
    <n v="-1.411"/>
    <n v="-423.26998900000001"/>
    <n v="299.98001099999999"/>
    <x v="24"/>
    <x v="0"/>
    <x v="0"/>
  </r>
  <r>
    <x v="24"/>
    <s v="San Jose"/>
    <s v="Linda"/>
    <n v="17947"/>
    <x v="2"/>
    <s v="CA"/>
    <n v="95125"/>
    <x v="1"/>
    <n v="17947"/>
    <x v="145"/>
    <n v="74394"/>
    <s v="Southeast Asia"/>
    <n v="296.39001459999997"/>
    <n v="1"/>
    <n v="357.10000609999997"/>
    <n v="0.29099999999999998"/>
    <n v="103.73999790000001"/>
    <n v="357.10000609999997"/>
    <x v="19"/>
    <x v="0"/>
    <x v="0"/>
  </r>
  <r>
    <x v="0"/>
    <s v="Memphis"/>
    <s v="Joshua"/>
    <n v="5648"/>
    <x v="2"/>
    <s v="TN"/>
    <n v="38111"/>
    <x v="1"/>
    <n v="5648"/>
    <x v="306"/>
    <n v="50589"/>
    <s v="West Asia"/>
    <n v="248.97999569999999"/>
    <n v="1"/>
    <n v="299.98001099999999"/>
    <n v="0.23200000000000001"/>
    <n v="69.72000122"/>
    <n v="299.98001099999999"/>
    <x v="20"/>
    <x v="0"/>
    <x v="0"/>
  </r>
  <r>
    <x v="42"/>
    <s v="Elk Grove"/>
    <s v="Rosalyn"/>
    <n v="17212"/>
    <x v="2"/>
    <s v="CA"/>
    <n v="95758"/>
    <x v="1"/>
    <n v="17212"/>
    <x v="685"/>
    <n v="73659"/>
    <s v="Eastern Asia"/>
    <n v="32.599998470000003"/>
    <n v="1"/>
    <n v="39.75"/>
    <n v="3.3000000000000002E-2"/>
    <n v="1.2999999520000001"/>
    <n v="39.75"/>
    <x v="23"/>
    <x v="0"/>
    <x v="0"/>
  </r>
  <r>
    <x v="19"/>
    <s v="New York"/>
    <s v="Hannah"/>
    <n v="7697"/>
    <x v="2"/>
    <s v="NY"/>
    <n v="10002"/>
    <x v="1"/>
    <n v="7697"/>
    <x v="141"/>
    <n v="30724"/>
    <s v="Oceania"/>
    <n v="40.979999540000001"/>
    <n v="1"/>
    <n v="49.979999540000001"/>
    <n v="0.13400000000000001"/>
    <n v="6.6799998279999997"/>
    <n v="49.979999540000001"/>
    <x v="18"/>
    <x v="0"/>
    <x v="0"/>
  </r>
  <r>
    <x v="4"/>
    <s v="Bronx"/>
    <s v="Daniel"/>
    <n v="8556"/>
    <x v="2"/>
    <s v="NY"/>
    <n v="10469"/>
    <x v="1"/>
    <n v="8556"/>
    <x v="139"/>
    <n v="27399"/>
    <s v="Oceania"/>
    <n v="41"/>
    <n v="1"/>
    <n v="50"/>
    <n v="0.40200000000000002"/>
    <n v="20.090000150000002"/>
    <n v="50"/>
    <x v="29"/>
    <x v="0"/>
    <x v="0"/>
  </r>
  <r>
    <x v="26"/>
    <s v="Arlington"/>
    <s v="Roanna"/>
    <n v="18322"/>
    <x v="2"/>
    <s v="TX"/>
    <n v="76010"/>
    <x v="1"/>
    <n v="18322"/>
    <x v="159"/>
    <n v="74769"/>
    <s v="Oceania"/>
    <n v="378.4100037"/>
    <n v="1"/>
    <n v="461.48001099999999"/>
    <n v="0.377"/>
    <n v="174.07000729999999"/>
    <n v="461.48001099999999"/>
    <x v="25"/>
    <x v="0"/>
    <x v="0"/>
  </r>
  <r>
    <x v="19"/>
    <s v="North Richland Hills"/>
    <s v="Barbara"/>
    <n v="10438"/>
    <x v="2"/>
    <s v="TX"/>
    <n v="76180"/>
    <x v="1"/>
    <n v="10438"/>
    <x v="540"/>
    <n v="30044"/>
    <s v="Oceania"/>
    <n v="40.979999540000001"/>
    <n v="1"/>
    <n v="49.979999540000001"/>
    <n v="4.1000000000000002E-2"/>
    <n v="2.0499999519999998"/>
    <n v="49.979999540000001"/>
    <x v="20"/>
    <x v="0"/>
    <x v="0"/>
  </r>
  <r>
    <x v="0"/>
    <s v="Chesapeake"/>
    <s v="Linda"/>
    <n v="4177"/>
    <x v="2"/>
    <s v="VA"/>
    <n v="23322"/>
    <x v="1"/>
    <n v="4177"/>
    <x v="466"/>
    <n v="27204"/>
    <s v="Oceania"/>
    <n v="245.97999569999999"/>
    <n v="1"/>
    <n v="299.98001099999999"/>
    <n v="0.19500000000000001"/>
    <n v="58.540000919999997"/>
    <n v="299.98001099999999"/>
    <x v="26"/>
    <x v="0"/>
    <x v="0"/>
  </r>
  <r>
    <x v="10"/>
    <s v="Hollister"/>
    <s v="Karen"/>
    <n v="4811"/>
    <x v="2"/>
    <s v="CA"/>
    <n v="95023"/>
    <x v="1"/>
    <n v="4811"/>
    <x v="17"/>
    <n v="45769"/>
    <s v="South Asia"/>
    <n v="106.5899963"/>
    <n v="1"/>
    <n v="129.9900055"/>
    <n v="9.2999999999999999E-2"/>
    <n v="12.039999959999999"/>
    <n v="129.9900055"/>
    <x v="152"/>
    <x v="0"/>
    <x v="0"/>
  </r>
  <r>
    <x v="0"/>
    <s v="Douglasville"/>
    <s v="Mary"/>
    <n v="5446"/>
    <x v="2"/>
    <s v="GA"/>
    <n v="30135"/>
    <x v="1"/>
    <n v="5446"/>
    <x v="692"/>
    <n v="29699"/>
    <s v="South Asia"/>
    <n v="245.97999569999999"/>
    <n v="1"/>
    <n v="299.98001099999999"/>
    <n v="0.40200000000000002"/>
    <n v="120.5299988"/>
    <n v="299.98001099999999"/>
    <x v="31"/>
    <x v="0"/>
    <x v="0"/>
  </r>
  <r>
    <x v="19"/>
    <s v="Kent"/>
    <s v="Brenda"/>
    <n v="3984"/>
    <x v="2"/>
    <s v="WA"/>
    <n v="98031"/>
    <x v="1"/>
    <n v="3984"/>
    <x v="402"/>
    <n v="42134"/>
    <s v="Central Asia"/>
    <n v="39.979999540000001"/>
    <n v="1"/>
    <n v="49.979999540000001"/>
    <n v="-0.56000000000000005"/>
    <n v="-27.989999770000001"/>
    <n v="49.979999540000001"/>
    <x v="25"/>
    <x v="0"/>
    <x v="0"/>
  </r>
  <r>
    <x v="21"/>
    <s v="Fullerton"/>
    <s v="Frank"/>
    <n v="11888"/>
    <x v="2"/>
    <s v="CA"/>
    <n v="92833"/>
    <x v="1"/>
    <n v="11888"/>
    <x v="112"/>
    <n v="28564"/>
    <s v="Eastern Asia"/>
    <n v="319.98001099999999"/>
    <n v="1"/>
    <n v="399.98001099999999"/>
    <n v="-1.28"/>
    <n v="-511.97000120000001"/>
    <n v="399.98001099999999"/>
    <x v="26"/>
    <x v="0"/>
    <x v="0"/>
  </r>
  <r>
    <x v="22"/>
    <s v="Santa Cruz"/>
    <s v="Ifeoma"/>
    <n v="17347"/>
    <x v="2"/>
    <s v="CA"/>
    <n v="95060"/>
    <x v="1"/>
    <n v="17347"/>
    <x v="407"/>
    <n v="73794"/>
    <s v="Oceania"/>
    <n v="172.6600037"/>
    <n v="1"/>
    <n v="215.82000729999999"/>
    <n v="0.152"/>
    <n v="32.799999239999998"/>
    <n v="215.82000729999999"/>
    <x v="24"/>
    <x v="0"/>
    <x v="0"/>
  </r>
  <r>
    <x v="18"/>
    <s v="Washington"/>
    <s v="Laura"/>
    <n v="3212"/>
    <x v="2"/>
    <s v="DC"/>
    <n v="20020"/>
    <x v="1"/>
    <n v="3212"/>
    <x v="399"/>
    <n v="25294"/>
    <s v="Oceania"/>
    <n v="159.9900055"/>
    <n v="1"/>
    <n v="199.9900055"/>
    <n v="0.28000000000000003"/>
    <n v="56"/>
    <n v="199.9900055"/>
    <x v="24"/>
    <x v="0"/>
    <x v="0"/>
  </r>
  <r>
    <x v="4"/>
    <s v="Hialeah"/>
    <s v="Shirley"/>
    <n v="8678"/>
    <x v="2"/>
    <s v="FL"/>
    <n v="33012"/>
    <x v="1"/>
    <n v="8678"/>
    <x v="608"/>
    <n v="26369"/>
    <s v="South Asia"/>
    <n v="40"/>
    <n v="1"/>
    <n v="50"/>
    <n v="0.25"/>
    <n v="12.52000046"/>
    <n v="50"/>
    <x v="26"/>
    <x v="0"/>
    <x v="0"/>
  </r>
  <r>
    <x v="45"/>
    <s v="Salina"/>
    <s v="Ifeoma"/>
    <n v="15847"/>
    <x v="2"/>
    <s v="KS"/>
    <n v="67401"/>
    <x v="1"/>
    <n v="15847"/>
    <x v="680"/>
    <n v="72294"/>
    <s v="South Asia"/>
    <n v="234.42999270000001"/>
    <n v="1"/>
    <n v="293.0400085"/>
    <n v="0.06"/>
    <n v="17.579999919999999"/>
    <n v="293.0400085"/>
    <x v="26"/>
    <x v="0"/>
    <x v="0"/>
  </r>
  <r>
    <x v="2"/>
    <s v="Lenoir"/>
    <s v="Mary"/>
    <n v="9539"/>
    <x v="2"/>
    <s v="NC"/>
    <n v="28645"/>
    <x v="1"/>
    <n v="9539"/>
    <x v="580"/>
    <n v="28439"/>
    <s v="Southeast Asia"/>
    <n v="47.990001679999999"/>
    <n v="1"/>
    <n v="59.990001679999999"/>
    <n v="0.28000000000000003"/>
    <n v="16.799999239999998"/>
    <n v="59.990001679999999"/>
    <x v="22"/>
    <x v="0"/>
    <x v="0"/>
  </r>
  <r>
    <x v="31"/>
    <s v="Allentown"/>
    <s v="Charlotte"/>
    <n v="17687"/>
    <x v="2"/>
    <s v="PA"/>
    <n v="18103"/>
    <x v="1"/>
    <n v="17687"/>
    <x v="379"/>
    <n v="74134"/>
    <s v="Eastern Asia"/>
    <n v="44.310001370000002"/>
    <n v="1"/>
    <n v="59.08000183"/>
    <n v="0.17899999999999999"/>
    <n v="10.55000019"/>
    <n v="59.08000183"/>
    <x v="21"/>
    <x v="0"/>
    <x v="0"/>
  </r>
  <r>
    <x v="7"/>
    <s v="Methuen"/>
    <s v="Mary"/>
    <n v="1293"/>
    <x v="2"/>
    <s v="MA"/>
    <n v="1844"/>
    <x v="1"/>
    <n v="1293"/>
    <x v="16"/>
    <n v="31169"/>
    <s v="Oceania"/>
    <n v="74.989997860000003"/>
    <n v="1"/>
    <n v="99.989997860000003"/>
    <n v="-1.163"/>
    <n v="-116.23999790000001"/>
    <n v="769"/>
    <x v="18"/>
    <x v="0"/>
    <x v="0"/>
  </r>
  <r>
    <x v="21"/>
    <s v="Bronx"/>
    <s v="Mary"/>
    <n v="730"/>
    <x v="2"/>
    <s v="NY"/>
    <n v="10472"/>
    <x v="1"/>
    <n v="730"/>
    <x v="668"/>
    <n v="30784"/>
    <s v="Oceania"/>
    <n v="299.98999020000002"/>
    <n v="1"/>
    <n v="399.98001099999999"/>
    <n v="0.36"/>
    <n v="143.9900055"/>
    <n v="399.98001099999999"/>
    <x v="26"/>
    <x v="0"/>
    <x v="0"/>
  </r>
  <r>
    <x v="10"/>
    <s v="Bronx"/>
    <s v="Mary"/>
    <n v="730"/>
    <x v="2"/>
    <s v="NY"/>
    <n v="10472"/>
    <x v="1"/>
    <n v="730"/>
    <x v="618"/>
    <n v="30989"/>
    <s v="Oceania"/>
    <n v="97.489997860000003"/>
    <n v="1"/>
    <n v="129.9900055"/>
    <n v="-1.1619999999999999"/>
    <n v="-151.11000060000001"/>
    <n v="129.9900055"/>
    <x v="31"/>
    <x v="0"/>
    <x v="0"/>
  </r>
  <r>
    <x v="43"/>
    <s v="Virginia Beach"/>
    <s v="Xandra"/>
    <n v="17022"/>
    <x v="2"/>
    <s v="VA"/>
    <n v="23462"/>
    <x v="1"/>
    <n v="17022"/>
    <x v="628"/>
    <n v="73469"/>
    <s v="Oceania"/>
    <n v="8.6599998469999999"/>
    <n v="1"/>
    <n v="11.539999959999999"/>
    <n v="0.218"/>
    <n v="2.5099999899999998"/>
    <n v="11.539999959999999"/>
    <x v="18"/>
    <x v="0"/>
    <x v="0"/>
  </r>
  <r>
    <x v="18"/>
    <s v="Chicago"/>
    <s v="Julia"/>
    <n v="7705"/>
    <x v="2"/>
    <s v="IL"/>
    <n v="60609"/>
    <x v="1"/>
    <n v="7705"/>
    <x v="403"/>
    <n v="51209"/>
    <s v="South Asia"/>
    <n v="149.9900055"/>
    <n v="1"/>
    <n v="199.9900055"/>
    <n v="8.0000000000000002E-3"/>
    <n v="1.5"/>
    <n v="199.9900055"/>
    <x v="18"/>
    <x v="0"/>
    <x v="0"/>
  </r>
  <r>
    <x v="26"/>
    <s v="Denver"/>
    <s v="Ria"/>
    <n v="18392"/>
    <x v="2"/>
    <s v="CO"/>
    <n v="80219"/>
    <x v="1"/>
    <n v="18392"/>
    <x v="157"/>
    <n v="74839"/>
    <s v="Southeast Asia"/>
    <n v="346.10998540000003"/>
    <n v="1"/>
    <n v="461.48001099999999"/>
    <n v="0.16"/>
    <n v="73.72000122"/>
    <n v="461.48001099999999"/>
    <x v="20"/>
    <x v="0"/>
    <x v="0"/>
  </r>
  <r>
    <x v="18"/>
    <s v="Littleton"/>
    <s v="Catherine"/>
    <n v="1385"/>
    <x v="2"/>
    <s v="CO"/>
    <n v="80126"/>
    <x v="1"/>
    <n v="1385"/>
    <x v="245"/>
    <n v="46789"/>
    <s v="West Asia"/>
    <n v="149.9900055"/>
    <n v="1"/>
    <n v="199.9900055"/>
    <n v="5.6000000000000001E-2"/>
    <n v="11.25"/>
    <n v="199.9900055"/>
    <x v="20"/>
    <x v="0"/>
    <x v="0"/>
  </r>
  <r>
    <x v="18"/>
    <s v="Rock Hill"/>
    <s v="Michael"/>
    <n v="6213"/>
    <x v="2"/>
    <s v="SC"/>
    <n v="29730"/>
    <x v="1"/>
    <n v="6213"/>
    <x v="128"/>
    <n v="42844"/>
    <s v="West Asia"/>
    <n v="149.9900055"/>
    <n v="1"/>
    <n v="199.9900055"/>
    <n v="0.19500000000000001"/>
    <n v="39"/>
    <n v="199.9900055"/>
    <x v="26"/>
    <x v="0"/>
    <x v="0"/>
  </r>
  <r>
    <x v="42"/>
    <s v="East Lansing"/>
    <s v="Veronica"/>
    <n v="17172"/>
    <x v="2"/>
    <s v="MI"/>
    <n v="48823"/>
    <x v="1"/>
    <n v="17172"/>
    <x v="387"/>
    <n v="73619"/>
    <s v="Southeast Asia"/>
    <n v="39.349998470000003"/>
    <n v="1"/>
    <n v="39.75"/>
    <n v="0.48499999999999999"/>
    <n v="19.280000690000001"/>
    <n v="39.75"/>
    <x v="19"/>
    <x v="0"/>
    <x v="0"/>
  </r>
  <r>
    <x v="21"/>
    <s v="San Diego"/>
    <s v="Mary"/>
    <n v="10126"/>
    <x v="2"/>
    <s v="CA"/>
    <n v="92111"/>
    <x v="1"/>
    <n v="10126"/>
    <x v="602"/>
    <n v="26239"/>
    <s v="Eastern Asia"/>
    <n v="387.98001099999999"/>
    <n v="1"/>
    <n v="399.98001099999999"/>
    <n v="-0.111"/>
    <n v="-44.229999540000001"/>
    <n v="399.98001099999999"/>
    <x v="26"/>
    <x v="0"/>
    <x v="0"/>
  </r>
  <r>
    <x v="21"/>
    <s v="Chicago"/>
    <s v="Wayne"/>
    <n v="9932"/>
    <x v="2"/>
    <s v="IL"/>
    <n v="60622"/>
    <x v="1"/>
    <n v="9932"/>
    <x v="14"/>
    <n v="28709"/>
    <s v="South Asia"/>
    <n v="387.98001099999999"/>
    <n v="1"/>
    <n v="399.98001099999999"/>
    <n v="-0.34599999999999997"/>
    <n v="-138.5099945"/>
    <n v="399.98001099999999"/>
    <x v="26"/>
    <x v="0"/>
    <x v="0"/>
  </r>
  <r>
    <x v="19"/>
    <s v="San Diego"/>
    <s v="Mary"/>
    <n v="10126"/>
    <x v="2"/>
    <s v="CA"/>
    <n v="92111"/>
    <x v="1"/>
    <n v="10126"/>
    <x v="602"/>
    <n v="26239"/>
    <s v="Eastern Asia"/>
    <n v="47.979999540000001"/>
    <n v="1"/>
    <n v="49.979999540000001"/>
    <n v="0.108"/>
    <n v="5.420000076"/>
    <n v="49.979999540000001"/>
    <x v="26"/>
    <x v="0"/>
    <x v="0"/>
  </r>
  <r>
    <x v="37"/>
    <s v="Bakersfield"/>
    <s v="Kameko"/>
    <n v="15192"/>
    <x v="2"/>
    <s v="CA"/>
    <n v="93304"/>
    <x v="1"/>
    <n v="15192"/>
    <x v="688"/>
    <n v="71639"/>
    <s v="Oceania"/>
    <n v="157.8000031"/>
    <n v="1"/>
    <n v="164.38000489999999"/>
    <n v="0.23"/>
    <n v="37.869998930000001"/>
    <n v="164.38000489999999"/>
    <x v="31"/>
    <x v="0"/>
    <x v="0"/>
  </r>
  <r>
    <x v="5"/>
    <s v="Lancaster"/>
    <s v="Sean"/>
    <n v="6780"/>
    <x v="2"/>
    <s v="SC"/>
    <n v="29720"/>
    <x v="1"/>
    <n v="6780"/>
    <x v="463"/>
    <n v="43354"/>
    <s v="West Asia"/>
    <n v="30.709999079999999"/>
    <n v="1"/>
    <n v="31.989999770000001"/>
    <n v="-0.216"/>
    <n v="-6.9099998469999999"/>
    <n v="31.989999770000001"/>
    <x v="24"/>
    <x v="0"/>
    <x v="0"/>
  </r>
  <r>
    <x v="10"/>
    <s v="Chesapeake"/>
    <s v="Mary"/>
    <n v="5316"/>
    <x v="2"/>
    <s v="VA"/>
    <n v="23320"/>
    <x v="1"/>
    <n v="5316"/>
    <x v="560"/>
    <n v="28984"/>
    <s v="Eastern Asia"/>
    <n v="118.2900009"/>
    <n v="1"/>
    <n v="129.9900055"/>
    <n v="-0.182"/>
    <n v="-23.659999849999998"/>
    <n v="129.9900055"/>
    <x v="31"/>
    <x v="0"/>
    <x v="0"/>
  </r>
  <r>
    <x v="40"/>
    <s v="Fort Lauderdale"/>
    <s v="Alea"/>
    <n v="15602"/>
    <x v="2"/>
    <s v="FL"/>
    <n v="33313"/>
    <x v="1"/>
    <n v="15602"/>
    <x v="583"/>
    <n v="72049"/>
    <s v="Oceania"/>
    <n v="479.32000729999999"/>
    <n v="1"/>
    <n v="532.58001709999996"/>
    <n v="0.16200000000000001"/>
    <n v="86.27999878"/>
    <n v="532.58001709999996"/>
    <x v="24"/>
    <x v="0"/>
    <x v="0"/>
  </r>
  <r>
    <x v="21"/>
    <s v="Apex"/>
    <s v="Sarah"/>
    <n v="2484"/>
    <x v="2"/>
    <s v="NC"/>
    <n v="27502"/>
    <x v="1"/>
    <n v="2484"/>
    <x v="143"/>
    <n v="28839"/>
    <s v="Southeast Asia"/>
    <n v="351.98001099999999"/>
    <n v="1"/>
    <n v="399.98001099999999"/>
    <n v="0.308"/>
    <n v="123.1900024"/>
    <n v="399.98001099999999"/>
    <x v="23"/>
    <x v="0"/>
    <x v="0"/>
  </r>
  <r>
    <x v="10"/>
    <s v="San Diego"/>
    <s v="Mary"/>
    <n v="10126"/>
    <x v="2"/>
    <s v="CA"/>
    <n v="92111"/>
    <x v="1"/>
    <n v="10126"/>
    <x v="602"/>
    <n v="26239"/>
    <s v="Eastern Asia"/>
    <n v="113.0899963"/>
    <n v="1"/>
    <n v="129.9900055"/>
    <n v="0.27200000000000002"/>
    <n v="35.400001529999997"/>
    <n v="129.9900055"/>
    <x v="22"/>
    <x v="0"/>
    <x v="0"/>
  </r>
  <r>
    <x v="37"/>
    <s v="Santa Ana"/>
    <s v="Carolyn"/>
    <n v="15257"/>
    <x v="2"/>
    <s v="CA"/>
    <n v="92703"/>
    <x v="1"/>
    <n v="15257"/>
    <x v="681"/>
    <n v="71704"/>
    <s v="Southeast Asia"/>
    <n v="143.0099945"/>
    <n v="1"/>
    <n v="164.38000489999999"/>
    <n v="0.22600000000000001"/>
    <n v="37.180000309999997"/>
    <n v="164.38000489999999"/>
    <x v="28"/>
    <x v="0"/>
    <x v="0"/>
  </r>
  <r>
    <x v="0"/>
    <s v="Apex"/>
    <s v="Sarah"/>
    <n v="2484"/>
    <x v="2"/>
    <s v="NC"/>
    <n v="27502"/>
    <x v="1"/>
    <n v="2484"/>
    <x v="143"/>
    <n v="28839"/>
    <s v="Southeast Asia"/>
    <n v="260.98001099999999"/>
    <n v="1"/>
    <n v="299.98001099999999"/>
    <n v="-1.0999999999999999E-2"/>
    <n v="-3.3900001049999999"/>
    <n v="299.98001099999999"/>
    <x v="124"/>
    <x v="0"/>
    <x v="0"/>
  </r>
  <r>
    <x v="5"/>
    <s v="Chicago"/>
    <s v="Wayne"/>
    <n v="9932"/>
    <x v="2"/>
    <s v="IL"/>
    <n v="60622"/>
    <x v="1"/>
    <n v="9932"/>
    <x v="14"/>
    <n v="28709"/>
    <s v="South Asia"/>
    <n v="40.310001370000002"/>
    <n v="1"/>
    <n v="47.990001679999999"/>
    <n v="0.16"/>
    <n v="7.6599998469999999"/>
    <n v="47.990001679999999"/>
    <x v="29"/>
    <x v="0"/>
    <x v="0"/>
  </r>
  <r>
    <x v="47"/>
    <s v="Carmichael"/>
    <s v="Olivia"/>
    <n v="16707"/>
    <x v="2"/>
    <s v="CA"/>
    <n v="95608"/>
    <x v="1"/>
    <n v="16707"/>
    <x v="690"/>
    <n v="73154"/>
    <s v="Southeast Asia"/>
    <n v="275.30999759999997"/>
    <n v="1"/>
    <n v="327.75"/>
    <n v="-1.232"/>
    <n v="-403.88000490000002"/>
    <n v="327.75"/>
    <x v="31"/>
    <x v="0"/>
    <x v="0"/>
  </r>
  <r>
    <x v="5"/>
    <s v="Chicago"/>
    <s v="Wayne"/>
    <n v="9932"/>
    <x v="2"/>
    <s v="IL"/>
    <n v="60622"/>
    <x v="1"/>
    <n v="9932"/>
    <x v="14"/>
    <n v="28709"/>
    <s v="South Asia"/>
    <n v="26.229999540000001"/>
    <n v="1"/>
    <n v="31.989999770000001"/>
    <n v="0.39400000000000002"/>
    <n v="12.59000015"/>
    <n v="31.989999770000001"/>
    <x v="18"/>
    <x v="0"/>
    <x v="0"/>
  </r>
  <r>
    <x v="21"/>
    <s v="Lancaster"/>
    <s v="Sean"/>
    <n v="6780"/>
    <x v="2"/>
    <s v="SC"/>
    <n v="29720"/>
    <x v="1"/>
    <n v="6780"/>
    <x v="463"/>
    <n v="43354"/>
    <s v="West Asia"/>
    <n v="327.98001099999999"/>
    <n v="1"/>
    <n v="399.98001099999999"/>
    <n v="6.7000000000000004E-2"/>
    <n v="26.88999939"/>
    <n v="399.98001099999999"/>
    <x v="20"/>
    <x v="0"/>
    <x v="0"/>
  </r>
  <r>
    <x v="19"/>
    <s v="Chicago"/>
    <s v="Wayne"/>
    <n v="9932"/>
    <x v="2"/>
    <s v="IL"/>
    <n v="60622"/>
    <x v="1"/>
    <n v="9932"/>
    <x v="14"/>
    <n v="28709"/>
    <s v="South Asia"/>
    <n v="37.490001679999999"/>
    <n v="1"/>
    <n v="49.979999540000001"/>
    <n v="0.35299999999999998"/>
    <n v="17.620000839999999"/>
    <n v="49.979999540000001"/>
    <x v="31"/>
    <x v="0"/>
    <x v="0"/>
  </r>
  <r>
    <x v="10"/>
    <s v="Milpitas"/>
    <s v="Mary"/>
    <n v="1002"/>
    <x v="2"/>
    <s v="CA"/>
    <n v="95035"/>
    <x v="1"/>
    <n v="1002"/>
    <x v="551"/>
    <n v="46334"/>
    <s v="West Asia"/>
    <n v="128.6900024"/>
    <n v="1"/>
    <n v="129.9900055"/>
    <n v="0.46500000000000002"/>
    <n v="60.479999540000001"/>
    <n v="129.9900055"/>
    <x v="31"/>
    <x v="0"/>
    <x v="0"/>
  </r>
  <r>
    <x v="21"/>
    <s v="Eugene"/>
    <s v="Andrew"/>
    <n v="4605"/>
    <x v="2"/>
    <s v="OR"/>
    <n v="97402"/>
    <x v="1"/>
    <n v="4605"/>
    <x v="140"/>
    <n v="26894"/>
    <s v="Oceania"/>
    <n v="387.98001099999999"/>
    <n v="1"/>
    <n v="399.98001099999999"/>
    <n v="0.252"/>
    <n v="100.8700027"/>
    <n v="399.98001099999999"/>
    <x v="18"/>
    <x v="0"/>
    <x v="0"/>
  </r>
  <r>
    <x v="0"/>
    <s v="Eugene"/>
    <s v="Andrew"/>
    <n v="4605"/>
    <x v="2"/>
    <s v="OR"/>
    <n v="97402"/>
    <x v="1"/>
    <n v="4605"/>
    <x v="140"/>
    <n v="26894"/>
    <s v="Oceania"/>
    <n v="283.48001099999999"/>
    <n v="1"/>
    <n v="299.98001099999999"/>
    <n v="-0.11799999999999999"/>
    <n v="-35.439998629999998"/>
    <n v="299.98001099999999"/>
    <x v="20"/>
    <x v="0"/>
    <x v="0"/>
  </r>
  <r>
    <x v="18"/>
    <s v="Merced"/>
    <s v="Mary"/>
    <n v="990"/>
    <x v="2"/>
    <s v="CA"/>
    <n v="95340"/>
    <x v="1"/>
    <n v="990"/>
    <x v="345"/>
    <n v="26194"/>
    <s v="Oceania"/>
    <n v="185.9900055"/>
    <n v="1"/>
    <n v="199.9900055"/>
    <n v="7.3999999999999996E-2"/>
    <n v="14.880000109999999"/>
    <n v="199.9900055"/>
    <x v="26"/>
    <x v="0"/>
    <x v="0"/>
  </r>
  <r>
    <x v="21"/>
    <s v="Milpitas"/>
    <s v="Mary"/>
    <n v="1002"/>
    <x v="2"/>
    <s v="CA"/>
    <n v="95035"/>
    <x v="1"/>
    <n v="1002"/>
    <x v="551"/>
    <n v="46334"/>
    <s v="West Asia"/>
    <n v="359.98001099999999"/>
    <n v="1"/>
    <n v="399.98001099999999"/>
    <n v="0.42299999999999999"/>
    <n v="169.1900024"/>
    <n v="399.98001099999999"/>
    <x v="26"/>
    <x v="0"/>
    <x v="0"/>
  </r>
  <r>
    <x v="37"/>
    <s v="La Mesa"/>
    <s v="Jaquelyn"/>
    <n v="18582"/>
    <x v="2"/>
    <s v="CA"/>
    <n v="91941"/>
    <x v="1"/>
    <n v="18582"/>
    <x v="671"/>
    <n v="75029"/>
    <s v="Eastern Asia"/>
    <n v="139.72000120000001"/>
    <n v="1"/>
    <n v="164.38000489999999"/>
    <n v="0.221"/>
    <n v="36.33000183"/>
    <n v="164.38000489999999"/>
    <x v="26"/>
    <x v="0"/>
    <x v="0"/>
  </r>
  <r>
    <x v="21"/>
    <s v="Merced"/>
    <s v="Mary"/>
    <n v="990"/>
    <x v="2"/>
    <s v="CA"/>
    <n v="95340"/>
    <x v="1"/>
    <n v="990"/>
    <x v="345"/>
    <n v="26194"/>
    <s v="Oceania"/>
    <n v="335.98001099999999"/>
    <n v="1"/>
    <n v="399.98001099999999"/>
    <n v="-0.64400000000000002"/>
    <n v="-257.7000122"/>
    <n v="399.98001099999999"/>
    <x v="31"/>
    <x v="0"/>
    <x v="0"/>
  </r>
  <r>
    <x v="0"/>
    <s v="Merced"/>
    <s v="Mary"/>
    <n v="990"/>
    <x v="2"/>
    <s v="CA"/>
    <n v="95340"/>
    <x v="1"/>
    <n v="990"/>
    <x v="345"/>
    <n v="26194"/>
    <s v="Oceania"/>
    <n v="248.97999569999999"/>
    <n v="1"/>
    <n v="299.98001099999999"/>
    <n v="0.216"/>
    <n v="64.739997860000003"/>
    <n v="299.98001099999999"/>
    <x v="26"/>
    <x v="0"/>
    <x v="0"/>
  </r>
  <r>
    <x v="0"/>
    <s v="Milpitas"/>
    <s v="Mary"/>
    <n v="1002"/>
    <x v="2"/>
    <s v="CA"/>
    <n v="95035"/>
    <x v="1"/>
    <n v="1002"/>
    <x v="551"/>
    <n v="46334"/>
    <s v="West Asia"/>
    <n v="224.9900055"/>
    <n v="1"/>
    <n v="299.98001099999999"/>
    <n v="-0.39400000000000002"/>
    <n v="-118.1200027"/>
    <n v="299.98001099999999"/>
    <x v="24"/>
    <x v="0"/>
    <x v="0"/>
  </r>
  <r>
    <x v="18"/>
    <s v="Bristol"/>
    <s v="John"/>
    <n v="291"/>
    <x v="2"/>
    <s v="CT"/>
    <n v="6010"/>
    <x v="1"/>
    <n v="291"/>
    <x v="353"/>
    <n v="26024"/>
    <s v="Oceania"/>
    <n v="199.9900055"/>
    <n v="1"/>
    <n v="199.9900055"/>
    <n v="0.35"/>
    <n v="70"/>
    <n v="199.9900055"/>
    <x v="22"/>
    <x v="0"/>
    <x v="0"/>
  </r>
  <r>
    <x v="2"/>
    <s v="Bensalem"/>
    <s v="John"/>
    <n v="10857"/>
    <x v="2"/>
    <s v="PA"/>
    <n v="19020"/>
    <x v="1"/>
    <n v="10857"/>
    <x v="674"/>
    <n v="26534"/>
    <s v="Oceania"/>
    <n v="59.990001679999999"/>
    <n v="1"/>
    <n v="59.990001679999999"/>
    <n v="8.7999999999999995E-2"/>
    <n v="5.2800002099999999"/>
    <n v="59.990001679999999"/>
    <x v="28"/>
    <x v="0"/>
    <x v="0"/>
  </r>
  <r>
    <x v="37"/>
    <s v="Los Angeles"/>
    <s v="Mariam"/>
    <n v="15267"/>
    <x v="2"/>
    <s v="CA"/>
    <n v="90063"/>
    <x v="1"/>
    <n v="15267"/>
    <x v="681"/>
    <n v="71714"/>
    <s v="South Asia"/>
    <n v="162.7400055"/>
    <n v="1"/>
    <n v="164.38000489999999"/>
    <n v="0.29699999999999999"/>
    <n v="48.819999699999997"/>
    <n v="164.38000489999999"/>
    <x v="25"/>
    <x v="0"/>
    <x v="0"/>
  </r>
  <r>
    <x v="26"/>
    <s v="Rego Park"/>
    <s v="Cally"/>
    <n v="18462"/>
    <x v="2"/>
    <s v="NY"/>
    <n v="11374"/>
    <x v="1"/>
    <n v="18462"/>
    <x v="156"/>
    <n v="74909"/>
    <s v="Southeast Asia"/>
    <n v="456.86999509999998"/>
    <n v="1"/>
    <n v="461.48001099999999"/>
    <n v="0.32200000000000001"/>
    <n v="148.47999569999999"/>
    <n v="461.48001099999999"/>
    <x v="21"/>
    <x v="0"/>
    <x v="0"/>
  </r>
  <r>
    <x v="10"/>
    <s v="Chicago"/>
    <s v="Mary"/>
    <n v="2778"/>
    <x v="2"/>
    <s v="IL"/>
    <n v="60622"/>
    <x v="1"/>
    <n v="2778"/>
    <x v="612"/>
    <n v="28209"/>
    <s v="Eastern Asia"/>
    <n v="127.38999939999999"/>
    <n v="1"/>
    <n v="129.9900055"/>
    <n v="7.8E-2"/>
    <n v="10.18999958"/>
    <n v="129.9900055"/>
    <x v="29"/>
    <x v="0"/>
    <x v="0"/>
  </r>
  <r>
    <x v="21"/>
    <s v="Bristol"/>
    <s v="John"/>
    <n v="291"/>
    <x v="2"/>
    <s v="CT"/>
    <n v="6010"/>
    <x v="1"/>
    <n v="291"/>
    <x v="353"/>
    <n v="26024"/>
    <s v="Oceania"/>
    <n v="391.98001099999999"/>
    <n v="1"/>
    <n v="399.98001099999999"/>
    <n v="0.35299999999999998"/>
    <n v="141.11000060000001"/>
    <n v="399.98001099999999"/>
    <x v="101"/>
    <x v="0"/>
    <x v="0"/>
  </r>
  <r>
    <x v="18"/>
    <s v="Albuquerque"/>
    <s v="Katherine"/>
    <n v="1940"/>
    <x v="2"/>
    <s v="NM"/>
    <n v="87112"/>
    <x v="1"/>
    <n v="1940"/>
    <x v="715"/>
    <n v="50349"/>
    <s v="West Asia"/>
    <n v="193.9900055"/>
    <n v="1"/>
    <n v="199.9900055"/>
    <n v="0.215"/>
    <n v="43.069999699999997"/>
    <n v="199.9900055"/>
    <x v="26"/>
    <x v="0"/>
    <x v="0"/>
  </r>
  <r>
    <x v="30"/>
    <s v="Chicago"/>
    <s v="Desirae"/>
    <n v="17762"/>
    <x v="2"/>
    <s v="IL"/>
    <n v="60623"/>
    <x v="1"/>
    <n v="17762"/>
    <x v="687"/>
    <n v="74209"/>
    <s v="Eastern Asia"/>
    <n v="10.84000015"/>
    <n v="1"/>
    <n v="11.289999959999999"/>
    <n v="7.1999999999999995E-2"/>
    <n v="0.810000002"/>
    <n v="11.289999959999999"/>
    <x v="19"/>
    <x v="0"/>
    <x v="0"/>
  </r>
  <r>
    <x v="39"/>
    <s v="Dallas"/>
    <s v="Shelby"/>
    <n v="16517"/>
    <x v="2"/>
    <s v="TX"/>
    <n v="75228"/>
    <x v="1"/>
    <n v="16517"/>
    <x v="696"/>
    <n v="72964"/>
    <s v="Eastern Asia"/>
    <n v="81.019996640000002"/>
    <n v="1"/>
    <n v="84.400001529999997"/>
    <n v="0.27800000000000002"/>
    <n v="23.5"/>
    <n v="84.400001529999997"/>
    <x v="26"/>
    <x v="0"/>
    <x v="0"/>
  </r>
  <r>
    <x v="10"/>
    <s v="Moreno Valley"/>
    <s v="Mary"/>
    <n v="11882"/>
    <x v="2"/>
    <s v="CA"/>
    <n v="92553"/>
    <x v="1"/>
    <n v="11882"/>
    <x v="144"/>
    <n v="29959"/>
    <s v="Eastern Asia"/>
    <n v="123.48999790000001"/>
    <n v="1"/>
    <n v="129.9900055"/>
    <n v="0.22600000000000001"/>
    <n v="29.38999939"/>
    <n v="129.9900055"/>
    <x v="26"/>
    <x v="0"/>
    <x v="0"/>
  </r>
  <r>
    <x v="19"/>
    <s v="Compton"/>
    <s v="Edward"/>
    <n v="2084"/>
    <x v="2"/>
    <s v="CA"/>
    <n v="90221"/>
    <x v="1"/>
    <n v="2084"/>
    <x v="16"/>
    <n v="31159"/>
    <s v="Oceania"/>
    <n v="47.479999540000001"/>
    <n v="1"/>
    <n v="49.979999540000001"/>
    <n v="-0.26900000000000002"/>
    <n v="-13.43999958"/>
    <n v="49.979999540000001"/>
    <x v="19"/>
    <x v="0"/>
    <x v="0"/>
  </r>
  <r>
    <x v="35"/>
    <s v="Greenville"/>
    <s v="Mary"/>
    <n v="4911"/>
    <x v="2"/>
    <s v="NC"/>
    <n v="27834"/>
    <x v="1"/>
    <n v="4911"/>
    <x v="625"/>
    <n v="25514"/>
    <s v="Southeast Asia"/>
    <n v="23.75"/>
    <n v="1"/>
    <n v="25"/>
    <n v="0.35599999999999998"/>
    <n v="8.9099998469999999"/>
    <n v="25"/>
    <x v="19"/>
    <x v="0"/>
    <x v="0"/>
  </r>
  <r>
    <x v="10"/>
    <s v="Greenville"/>
    <s v="Mary"/>
    <n v="4911"/>
    <x v="2"/>
    <s v="NC"/>
    <n v="27834"/>
    <x v="1"/>
    <n v="4911"/>
    <x v="625"/>
    <n v="25514"/>
    <s v="Southeast Asia"/>
    <n v="123.48999790000001"/>
    <n v="1"/>
    <n v="129.9900055"/>
    <n v="0.309"/>
    <n v="40.130001069999999"/>
    <n v="129.9900055"/>
    <x v="24"/>
    <x v="0"/>
    <x v="0"/>
  </r>
  <r>
    <x v="4"/>
    <s v="Brooklyn"/>
    <s v="Paul"/>
    <n v="7162"/>
    <x v="2"/>
    <s v="NY"/>
    <n v="11219"/>
    <x v="1"/>
    <n v="7162"/>
    <x v="389"/>
    <n v="29214"/>
    <s v="Oceania"/>
    <n v="46.5"/>
    <n v="1"/>
    <n v="50"/>
    <n v="-0.65100000000000002"/>
    <n v="-32.549999239999998"/>
    <n v="50"/>
    <x v="26"/>
    <x v="0"/>
    <x v="0"/>
  </r>
  <r>
    <x v="10"/>
    <s v="Fort Worth"/>
    <s v="Mary"/>
    <n v="1919"/>
    <x v="2"/>
    <s v="TX"/>
    <n v="76106"/>
    <x v="1"/>
    <n v="1919"/>
    <x v="669"/>
    <n v="27914"/>
    <s v="Southeast Asia"/>
    <n v="120.88999939999999"/>
    <n v="1"/>
    <n v="129.9900055"/>
    <n v="-0.72099999999999997"/>
    <n v="-93.690002440000001"/>
    <n v="129.9900055"/>
    <x v="18"/>
    <x v="0"/>
    <x v="0"/>
  </r>
  <r>
    <x v="26"/>
    <s v="Los Angeles"/>
    <s v="Ray"/>
    <n v="18347"/>
    <x v="2"/>
    <s v="CA"/>
    <n v="90027"/>
    <x v="1"/>
    <n v="18347"/>
    <x v="159"/>
    <n v="74794"/>
    <s v="Eastern Asia"/>
    <n v="419.9500122"/>
    <n v="1"/>
    <n v="461.48001099999999"/>
    <n v="0.33"/>
    <n v="152.4400024"/>
    <n v="461.48001099999999"/>
    <x v="20"/>
    <x v="0"/>
    <x v="0"/>
  </r>
  <r>
    <x v="40"/>
    <s v="Carlsbad"/>
    <s v="Simone"/>
    <n v="15567"/>
    <x v="2"/>
    <s v="CA"/>
    <n v="92009"/>
    <x v="1"/>
    <n v="15567"/>
    <x v="583"/>
    <n v="72014"/>
    <s v="Eastern Asia"/>
    <n v="484.64999390000003"/>
    <n v="1"/>
    <n v="532.58001709999996"/>
    <n v="-0.126"/>
    <n v="-66.879997250000002"/>
    <n v="532.58001709999996"/>
    <x v="24"/>
    <x v="0"/>
    <x v="0"/>
  </r>
  <r>
    <x v="40"/>
    <s v="Chicago"/>
    <s v="Lael"/>
    <n v="15477"/>
    <x v="2"/>
    <s v="IL"/>
    <n v="60651"/>
    <x v="1"/>
    <n v="15477"/>
    <x v="398"/>
    <n v="71924"/>
    <s v="Oceania"/>
    <n v="484.64999390000003"/>
    <n v="1"/>
    <n v="532.58001709999996"/>
    <n v="0.114"/>
    <n v="60.58000183"/>
    <n v="532.58001709999996"/>
    <x v="20"/>
    <x v="0"/>
    <x v="0"/>
  </r>
  <r>
    <x v="37"/>
    <s v="Richmond"/>
    <s v="Yolanda"/>
    <n v="18622"/>
    <x v="2"/>
    <s v="KY"/>
    <n v="40475"/>
    <x v="1"/>
    <n v="18622"/>
    <x v="671"/>
    <n v="75069"/>
    <s v="South Asia"/>
    <n v="149.5899963"/>
    <n v="1"/>
    <n v="164.38000489999999"/>
    <n v="-0.13700000000000001"/>
    <n v="-22.440000529999999"/>
    <n v="164.38000489999999"/>
    <x v="26"/>
    <x v="0"/>
    <x v="0"/>
  </r>
  <r>
    <x v="18"/>
    <s v="Greenville"/>
    <s v="Mary"/>
    <n v="4911"/>
    <x v="2"/>
    <s v="NC"/>
    <n v="27834"/>
    <x v="1"/>
    <n v="4911"/>
    <x v="625"/>
    <n v="25514"/>
    <s v="Southeast Asia"/>
    <n v="181.9900055"/>
    <n v="1"/>
    <n v="199.9900055"/>
    <n v="0.28499999999999998"/>
    <n v="56.959999080000003"/>
    <n v="199.9900055"/>
    <x v="26"/>
    <x v="0"/>
    <x v="0"/>
  </r>
  <r>
    <x v="19"/>
    <s v="Fort Worth"/>
    <s v="Mary"/>
    <n v="1919"/>
    <x v="2"/>
    <s v="TX"/>
    <n v="76106"/>
    <x v="1"/>
    <n v="1919"/>
    <x v="669"/>
    <n v="27914"/>
    <s v="Southeast Asia"/>
    <n v="45.479999540000001"/>
    <n v="1"/>
    <n v="49.979999540000001"/>
    <n v="0.28499999999999998"/>
    <n v="14.239999770000001"/>
    <n v="49.979999540000001"/>
    <x v="26"/>
    <x v="0"/>
    <x v="0"/>
  </r>
  <r>
    <x v="10"/>
    <s v="Fort Worth"/>
    <s v="Mary"/>
    <n v="1919"/>
    <x v="2"/>
    <s v="TX"/>
    <n v="76106"/>
    <x v="1"/>
    <n v="1919"/>
    <x v="669"/>
    <n v="27914"/>
    <s v="Southeast Asia"/>
    <n v="118.2900009"/>
    <n v="1"/>
    <n v="129.9900055"/>
    <n v="-0.159"/>
    <n v="-20.700000760000002"/>
    <n v="129.9900055"/>
    <x v="28"/>
    <x v="0"/>
    <x v="0"/>
  </r>
  <r>
    <x v="18"/>
    <s v="Encinitas"/>
    <s v="Stephen"/>
    <n v="5100"/>
    <x v="2"/>
    <s v="CA"/>
    <n v="92024"/>
    <x v="1"/>
    <n v="5100"/>
    <x v="246"/>
    <n v="47364"/>
    <s v="West Asia"/>
    <n v="181.9900055"/>
    <n v="1"/>
    <n v="199.9900055"/>
    <n v="0.373"/>
    <n v="74.620002749999998"/>
    <n v="199.9900055"/>
    <x v="22"/>
    <x v="0"/>
    <x v="0"/>
  </r>
  <r>
    <x v="10"/>
    <s v="Bristol"/>
    <s v="John"/>
    <n v="291"/>
    <x v="2"/>
    <s v="CT"/>
    <n v="6010"/>
    <x v="1"/>
    <n v="291"/>
    <x v="353"/>
    <n v="26024"/>
    <s v="Oceania"/>
    <n v="116.98999790000001"/>
    <n v="1"/>
    <n v="129.9900055"/>
    <n v="-0.129"/>
    <n v="-16.729999540000001"/>
    <n v="129.9900055"/>
    <x v="23"/>
    <x v="0"/>
    <x v="0"/>
  </r>
  <r>
    <x v="10"/>
    <s v="Fort Worth"/>
    <s v="Mary"/>
    <n v="1919"/>
    <x v="2"/>
    <s v="TX"/>
    <n v="76106"/>
    <x v="1"/>
    <n v="1919"/>
    <x v="669"/>
    <n v="27914"/>
    <s v="Southeast Asia"/>
    <n v="116.98999790000001"/>
    <n v="1"/>
    <n v="129.9900055"/>
    <n v="0.14699999999999999"/>
    <n v="19.0699997"/>
    <n v="129.9900055"/>
    <x v="29"/>
    <x v="0"/>
    <x v="0"/>
  </r>
  <r>
    <x v="18"/>
    <s v="Encinitas"/>
    <s v="Stephen"/>
    <n v="5100"/>
    <x v="2"/>
    <s v="CA"/>
    <n v="92024"/>
    <x v="1"/>
    <n v="5100"/>
    <x v="246"/>
    <n v="47364"/>
    <s v="West Asia"/>
    <n v="179.9900055"/>
    <n v="1"/>
    <n v="199.9900055"/>
    <n v="0.23400000000000001"/>
    <n v="46.799999239999998"/>
    <n v="199.9900055"/>
    <x v="29"/>
    <x v="0"/>
    <x v="0"/>
  </r>
  <r>
    <x v="24"/>
    <s v="Newark"/>
    <s v="Xaviera"/>
    <n v="18022"/>
    <x v="2"/>
    <s v="OH"/>
    <n v="43055"/>
    <x v="1"/>
    <n v="18022"/>
    <x v="385"/>
    <n v="74469"/>
    <s v="Southeast Asia"/>
    <n v="310.67999270000001"/>
    <n v="1"/>
    <n v="357.10000609999997"/>
    <n v="0.34799999999999998"/>
    <n v="124.2699966"/>
    <n v="357.10000609999997"/>
    <x v="26"/>
    <x v="0"/>
    <x v="0"/>
  </r>
  <r>
    <x v="21"/>
    <s v="Raleigh"/>
    <s v="Mary"/>
    <n v="1652"/>
    <x v="2"/>
    <s v="NC"/>
    <n v="27610"/>
    <x v="1"/>
    <n v="1652"/>
    <x v="120"/>
    <n v="50474"/>
    <s v="South Asia"/>
    <n v="339.98001099999999"/>
    <n v="1"/>
    <n v="399.98001099999999"/>
    <n v="0.01"/>
    <n v="4.079999924"/>
    <n v="399.98001099999999"/>
    <x v="19"/>
    <x v="0"/>
    <x v="0"/>
  </r>
  <r>
    <x v="21"/>
    <s v="Brooklyn"/>
    <s v="Angela"/>
    <n v="7302"/>
    <x v="2"/>
    <s v="NY"/>
    <n v="11208"/>
    <x v="1"/>
    <n v="7302"/>
    <x v="603"/>
    <n v="27549"/>
    <s v="South Asia"/>
    <n v="335.98001099999999"/>
    <n v="1"/>
    <n v="399.98001099999999"/>
    <n v="0.41199999999999998"/>
    <n v="164.63000489999999"/>
    <n v="399.98001099999999"/>
    <x v="26"/>
    <x v="0"/>
    <x v="0"/>
  </r>
  <r>
    <x v="40"/>
    <s v="Moreno Valley"/>
    <s v="Catherine"/>
    <n v="15417"/>
    <x v="2"/>
    <s v="CA"/>
    <n v="92557"/>
    <x v="1"/>
    <n v="15417"/>
    <x v="398"/>
    <n v="71864"/>
    <s v="Eastern Asia"/>
    <n v="442.0400085"/>
    <n v="1"/>
    <n v="532.58001709999996"/>
    <n v="0.30099999999999999"/>
    <n v="160.46000670000001"/>
    <n v="532.58001709999996"/>
    <x v="19"/>
    <x v="0"/>
    <x v="0"/>
  </r>
  <r>
    <x v="10"/>
    <s v="Hyattsville"/>
    <s v="Amy"/>
    <n v="9973"/>
    <x v="2"/>
    <s v="MD"/>
    <n v="20783"/>
    <x v="1"/>
    <n v="9973"/>
    <x v="616"/>
    <n v="27449"/>
    <s v="South Asia"/>
    <n v="107.88999939999999"/>
    <n v="1"/>
    <n v="129.9900055"/>
    <n v="0.24099999999999999"/>
    <n v="31.290000920000001"/>
    <n v="129.9900055"/>
    <x v="31"/>
    <x v="0"/>
    <x v="0"/>
  </r>
  <r>
    <x v="4"/>
    <s v="Caguas"/>
    <s v="Kelly"/>
    <n v="5715"/>
    <x v="2"/>
    <s v="CO"/>
    <n v="725"/>
    <x v="0"/>
    <n v="5715"/>
    <x v="50"/>
    <n v="54301"/>
    <s v="Central America"/>
    <n v="198"/>
    <n v="4"/>
    <n v="50"/>
    <n v="-8.6999999999999994E-2"/>
    <n v="-17.420000080000001"/>
    <n v="200"/>
    <x v="24"/>
    <x v="0"/>
    <x v="0"/>
  </r>
  <r>
    <x v="3"/>
    <s v="Caguas"/>
    <s v="Amber"/>
    <n v="9000"/>
    <x v="2"/>
    <s v="CO"/>
    <n v="725"/>
    <x v="0"/>
    <n v="9000"/>
    <x v="135"/>
    <n v="51671"/>
    <s v="South America"/>
    <n v="156.7599945"/>
    <n v="4"/>
    <n v="39.990001679999999"/>
    <n v="0.33100000000000002"/>
    <n v="52.990001679999999"/>
    <n v="159.96000670000001"/>
    <x v="20"/>
    <x v="0"/>
    <x v="0"/>
  </r>
  <r>
    <x v="2"/>
    <s v="Caguas"/>
    <s v="Judy"/>
    <n v="2934"/>
    <x v="2"/>
    <s v="CO"/>
    <n v="725"/>
    <x v="0"/>
    <n v="2934"/>
    <x v="365"/>
    <n v="57866"/>
    <s v="Central America"/>
    <n v="230.36000060000001"/>
    <n v="4"/>
    <n v="59.990001679999999"/>
    <n v="0.25900000000000001"/>
    <n v="62.200000760000002"/>
    <n v="239.96000670000001"/>
    <x v="24"/>
    <x v="0"/>
    <x v="0"/>
  </r>
  <r>
    <x v="2"/>
    <s v="Caguas"/>
    <s v="Joseph"/>
    <n v="7161"/>
    <x v="2"/>
    <s v="CO"/>
    <n v="725"/>
    <x v="0"/>
    <n v="7161"/>
    <x v="205"/>
    <n v="58551"/>
    <s v="Central America"/>
    <n v="227.96000670000001"/>
    <n v="4"/>
    <n v="59.990001679999999"/>
    <n v="0.46500000000000002"/>
    <n v="111.6999969"/>
    <n v="239.96000670000001"/>
    <x v="26"/>
    <x v="0"/>
    <x v="0"/>
  </r>
  <r>
    <x v="4"/>
    <s v="Caguas"/>
    <s v="Mary"/>
    <n v="2306"/>
    <x v="2"/>
    <s v="CO"/>
    <n v="725"/>
    <x v="0"/>
    <n v="2306"/>
    <x v="208"/>
    <n v="52381"/>
    <s v="South America"/>
    <n v="186"/>
    <n v="4"/>
    <n v="50"/>
    <n v="0.33800000000000002"/>
    <n v="67.519996640000002"/>
    <n v="200"/>
    <x v="25"/>
    <x v="0"/>
    <x v="0"/>
  </r>
  <r>
    <x v="7"/>
    <s v="Caguas"/>
    <s v="Kathryn"/>
    <n v="12183"/>
    <x v="2"/>
    <s v="CO"/>
    <n v="725"/>
    <x v="0"/>
    <n v="12183"/>
    <x v="59"/>
    <n v="61241"/>
    <s v="Central America"/>
    <n v="351.9599915"/>
    <n v="4"/>
    <n v="99.989997860000003"/>
    <n v="8.9999999999999993E-3"/>
    <n v="3.5199999809999998"/>
    <n v="769"/>
    <x v="28"/>
    <x v="0"/>
    <x v="0"/>
  </r>
  <r>
    <x v="2"/>
    <s v="Caguas"/>
    <s v="Mary"/>
    <n v="8810"/>
    <x v="2"/>
    <s v="CO"/>
    <n v="725"/>
    <x v="0"/>
    <n v="8810"/>
    <x v="52"/>
    <n v="59391"/>
    <s v="Central America"/>
    <n v="208.77000430000001"/>
    <n v="4"/>
    <n v="59.990001679999999"/>
    <n v="0.40899999999999997"/>
    <n v="98.120002749999998"/>
    <n v="239.96000670000001"/>
    <x v="25"/>
    <x v="0"/>
    <x v="0"/>
  </r>
  <r>
    <x v="19"/>
    <s v="Caguas"/>
    <s v="Anthony"/>
    <n v="11067"/>
    <x v="2"/>
    <s v="CO"/>
    <n v="725"/>
    <x v="0"/>
    <n v="11067"/>
    <x v="368"/>
    <n v="53681"/>
    <s v="Central America"/>
    <n v="173.92999270000001"/>
    <n v="4"/>
    <n v="49.979999540000001"/>
    <n v="0.32600000000000001"/>
    <n v="65.22000122"/>
    <n v="199.91999820000001"/>
    <x v="22"/>
    <x v="0"/>
    <x v="0"/>
  </r>
  <r>
    <x v="7"/>
    <s v="Caguas"/>
    <s v="Brenda"/>
    <n v="4084"/>
    <x v="2"/>
    <s v="CO"/>
    <n v="725"/>
    <x v="0"/>
    <n v="4084"/>
    <x v="215"/>
    <n v="55056"/>
    <s v="Central America"/>
    <n v="335.97000120000001"/>
    <n v="4"/>
    <n v="99.989997860000003"/>
    <n v="-8.4000000000000005E-2"/>
    <n v="-33.599998470000003"/>
    <n v="769"/>
    <x v="25"/>
    <x v="0"/>
    <x v="0"/>
  </r>
  <r>
    <x v="2"/>
    <s v="Caguas"/>
    <s v="Mary"/>
    <n v="2306"/>
    <x v="2"/>
    <s v="CO"/>
    <n v="725"/>
    <x v="0"/>
    <n v="2306"/>
    <x v="208"/>
    <n v="52381"/>
    <s v="South America"/>
    <n v="199.16999820000001"/>
    <n v="4"/>
    <n v="59.990001679999999"/>
    <n v="0.30099999999999999"/>
    <n v="72.300003050000001"/>
    <n v="239.96000670000001"/>
    <x v="23"/>
    <x v="0"/>
    <x v="0"/>
  </r>
  <r>
    <x v="4"/>
    <s v="Caguas"/>
    <s v="Mary"/>
    <n v="3596"/>
    <x v="2"/>
    <s v="CO"/>
    <n v="725"/>
    <x v="0"/>
    <n v="3596"/>
    <x v="578"/>
    <n v="53106"/>
    <s v="Central America"/>
    <n v="160"/>
    <n v="4"/>
    <n v="50"/>
    <n v="0.09"/>
    <n v="18.079999919999999"/>
    <n v="200"/>
    <x v="21"/>
    <x v="0"/>
    <x v="0"/>
  </r>
  <r>
    <x v="19"/>
    <s v="Caguas"/>
    <s v="Helen"/>
    <n v="12225"/>
    <x v="2"/>
    <s v="CO"/>
    <n v="725"/>
    <x v="0"/>
    <n v="12225"/>
    <x v="216"/>
    <n v="55531"/>
    <s v="Central America"/>
    <n v="179.92999270000001"/>
    <n v="4"/>
    <n v="49.979999540000001"/>
    <n v="0.29299999999999998"/>
    <n v="58.479999540000001"/>
    <n v="199.91999820000001"/>
    <x v="101"/>
    <x v="0"/>
    <x v="0"/>
  </r>
  <r>
    <x v="4"/>
    <s v="Caguas"/>
    <s v="Heather"/>
    <n v="11014"/>
    <x v="2"/>
    <s v="CO"/>
    <n v="725"/>
    <x v="0"/>
    <n v="11014"/>
    <x v="135"/>
    <n v="51676"/>
    <s v="Central America"/>
    <n v="166"/>
    <n v="4"/>
    <n v="50"/>
    <n v="-0.63700000000000001"/>
    <n v="-127.3199997"/>
    <n v="200"/>
    <x v="21"/>
    <x v="0"/>
    <x v="0"/>
  </r>
  <r>
    <x v="4"/>
    <s v="Caguas"/>
    <s v="Ralph"/>
    <n v="5853"/>
    <x v="2"/>
    <s v="CO"/>
    <n v="725"/>
    <x v="0"/>
    <n v="5853"/>
    <x v="179"/>
    <n v="54126"/>
    <s v="South America"/>
    <n v="160"/>
    <n v="4"/>
    <n v="50"/>
    <n v="-0.14000000000000001"/>
    <n v="-28"/>
    <n v="200"/>
    <x v="21"/>
    <x v="0"/>
    <x v="0"/>
  </r>
  <r>
    <x v="2"/>
    <s v="Caguas"/>
    <s v="John"/>
    <n v="6694"/>
    <x v="2"/>
    <s v="CO"/>
    <n v="725"/>
    <x v="0"/>
    <n v="6694"/>
    <x v="54"/>
    <n v="58426"/>
    <s v="Central America"/>
    <n v="239.96000670000001"/>
    <n v="4"/>
    <n v="59.990001679999999"/>
    <n v="0.46"/>
    <n v="110.3799973"/>
    <n v="239.96000670000001"/>
    <x v="101"/>
    <x v="0"/>
    <x v="0"/>
  </r>
  <r>
    <x v="19"/>
    <s v="Caguas"/>
    <s v="Mary"/>
    <n v="7885"/>
    <x v="2"/>
    <s v="CO"/>
    <n v="725"/>
    <x v="0"/>
    <n v="7885"/>
    <x v="576"/>
    <n v="58796"/>
    <s v="South America"/>
    <n v="197.91999820000001"/>
    <n v="4"/>
    <n v="49.979999540000001"/>
    <n v="0.25700000000000001"/>
    <n v="51.459999080000003"/>
    <n v="199.91999820000001"/>
    <x v="21"/>
    <x v="0"/>
    <x v="0"/>
  </r>
  <r>
    <x v="19"/>
    <s v="Caguas"/>
    <s v="Mary"/>
    <n v="7885"/>
    <x v="2"/>
    <s v="CO"/>
    <n v="725"/>
    <x v="0"/>
    <n v="7885"/>
    <x v="576"/>
    <n v="58796"/>
    <s v="South America"/>
    <n v="195.91999820000001"/>
    <n v="4"/>
    <n v="49.979999540000001"/>
    <n v="0.48"/>
    <n v="96"/>
    <n v="199.91999820000001"/>
    <x v="26"/>
    <x v="0"/>
    <x v="0"/>
  </r>
  <r>
    <x v="29"/>
    <s v="Caguas"/>
    <s v="Megan"/>
    <n v="10331"/>
    <x v="2"/>
    <s v="CO"/>
    <n v="725"/>
    <x v="0"/>
    <n v="10331"/>
    <x v="179"/>
    <n v="54161"/>
    <s v="Central America"/>
    <n v="155.1600037"/>
    <n v="4"/>
    <n v="39.990001679999999"/>
    <n v="-0.218"/>
    <n v="-34.909999849999998"/>
    <n v="159.96000670000001"/>
    <x v="19"/>
    <x v="0"/>
    <x v="0"/>
  </r>
  <r>
    <x v="4"/>
    <s v="Caguas"/>
    <s v="Christine"/>
    <n v="10156"/>
    <x v="2"/>
    <s v="CO"/>
    <n v="725"/>
    <x v="0"/>
    <n v="10156"/>
    <x v="109"/>
    <n v="53011"/>
    <s v="Central America"/>
    <n v="194"/>
    <n v="4"/>
    <n v="50"/>
    <n v="0.44600000000000001"/>
    <n v="89.239997860000003"/>
    <n v="200"/>
    <x v="19"/>
    <x v="0"/>
    <x v="0"/>
  </r>
  <r>
    <x v="7"/>
    <s v="Caguas"/>
    <s v="Helen"/>
    <n v="11404"/>
    <x v="2"/>
    <s v="CO"/>
    <n v="725"/>
    <x v="0"/>
    <n v="11404"/>
    <x v="47"/>
    <n v="58006"/>
    <s v="Caribbean"/>
    <n v="377.9599915"/>
    <n v="4"/>
    <n v="99.989997860000003"/>
    <n v="-0.56699999999999995"/>
    <n v="-226.77999879999999"/>
    <n v="769"/>
    <x v="19"/>
    <x v="0"/>
    <x v="0"/>
  </r>
  <r>
    <x v="19"/>
    <s v="Caguas"/>
    <s v="Megan"/>
    <n v="10331"/>
    <x v="2"/>
    <s v="CO"/>
    <n v="725"/>
    <x v="0"/>
    <n v="10331"/>
    <x v="179"/>
    <n v="54161"/>
    <s v="Central America"/>
    <n v="185.92999270000001"/>
    <n v="4"/>
    <n v="49.979999540000001"/>
    <n v="0.11600000000000001"/>
    <n v="23.239999770000001"/>
    <n v="199.91999820000001"/>
    <x v="19"/>
    <x v="0"/>
    <x v="0"/>
  </r>
  <r>
    <x v="4"/>
    <s v="Caguas"/>
    <s v="Debra"/>
    <n v="5475"/>
    <x v="2"/>
    <s v="CO"/>
    <n v="725"/>
    <x v="0"/>
    <n v="5475"/>
    <x v="189"/>
    <n v="56826"/>
    <s v="South America"/>
    <n v="166"/>
    <n v="4"/>
    <n v="50"/>
    <n v="0.23200000000000001"/>
    <n v="46.479999540000001"/>
    <n v="200"/>
    <x v="26"/>
    <x v="0"/>
    <x v="0"/>
  </r>
  <r>
    <x v="3"/>
    <s v="Caguas"/>
    <s v="Christine"/>
    <n v="10156"/>
    <x v="2"/>
    <s v="CO"/>
    <n v="725"/>
    <x v="0"/>
    <n v="10156"/>
    <x v="109"/>
    <n v="53011"/>
    <s v="Central America"/>
    <n v="127.9700012"/>
    <n v="4"/>
    <n v="39.990001679999999"/>
    <n v="0.06"/>
    <n v="9.6000003809999992"/>
    <n v="159.96000670000001"/>
    <x v="19"/>
    <x v="0"/>
    <x v="0"/>
  </r>
  <r>
    <x v="3"/>
    <s v="Caguas"/>
    <s v="Mary"/>
    <n v="3027"/>
    <x v="2"/>
    <s v="CO"/>
    <n v="725"/>
    <x v="0"/>
    <n v="3027"/>
    <x v="535"/>
    <n v="56306"/>
    <s v="Central America"/>
    <n v="156.7599945"/>
    <n v="4"/>
    <n v="39.990001679999999"/>
    <n v="0.314"/>
    <n v="50.159999849999998"/>
    <n v="159.96000670000001"/>
    <x v="19"/>
    <x v="0"/>
    <x v="0"/>
  </r>
  <r>
    <x v="7"/>
    <s v="Caguas"/>
    <s v="Carolyn"/>
    <n v="4889"/>
    <x v="2"/>
    <s v="CO"/>
    <n v="725"/>
    <x v="0"/>
    <n v="4889"/>
    <x v="663"/>
    <n v="60856"/>
    <s v="Central America"/>
    <n v="383.9599915"/>
    <n v="4"/>
    <n v="99.989997860000003"/>
    <n v="0.27800000000000002"/>
    <n v="111.3499985"/>
    <n v="769"/>
    <x v="26"/>
    <x v="0"/>
    <x v="0"/>
  </r>
  <r>
    <x v="2"/>
    <s v="Caguas"/>
    <s v="Deborah"/>
    <n v="5540"/>
    <x v="2"/>
    <s v="CO"/>
    <n v="725"/>
    <x v="0"/>
    <n v="5540"/>
    <x v="41"/>
    <n v="57086"/>
    <s v="Central America"/>
    <n v="223.1600037"/>
    <n v="4"/>
    <n v="59.990001679999999"/>
    <n v="0.45600000000000002"/>
    <n v="109.3499985"/>
    <n v="239.96000670000001"/>
    <x v="24"/>
    <x v="0"/>
    <x v="0"/>
  </r>
  <r>
    <x v="20"/>
    <s v="Caguas"/>
    <s v="Mary"/>
    <n v="10046"/>
    <x v="2"/>
    <s v="CO"/>
    <n v="725"/>
    <x v="0"/>
    <n v="10046"/>
    <x v="6"/>
    <n v="51601"/>
    <s v="Central America"/>
    <n v="234"/>
    <n v="4"/>
    <n v="65"/>
    <n v="0.33800000000000002"/>
    <n v="87.75"/>
    <n v="260"/>
    <x v="26"/>
    <x v="0"/>
    <x v="0"/>
  </r>
  <r>
    <x v="4"/>
    <s v="Caguas"/>
    <s v="Andrew"/>
    <n v="3667"/>
    <x v="2"/>
    <s v="CO"/>
    <n v="725"/>
    <x v="0"/>
    <n v="3667"/>
    <x v="335"/>
    <n v="60906"/>
    <s v="South America"/>
    <n v="176"/>
    <n v="4"/>
    <n v="50"/>
    <n v="0.308"/>
    <n v="61.599998470000003"/>
    <n v="200"/>
    <x v="24"/>
    <x v="0"/>
    <x v="0"/>
  </r>
  <r>
    <x v="2"/>
    <s v="Caguas"/>
    <s v="Mary"/>
    <n v="11233"/>
    <x v="2"/>
    <s v="CO"/>
    <n v="725"/>
    <x v="0"/>
    <n v="11233"/>
    <x v="187"/>
    <n v="58746"/>
    <s v="Central America"/>
    <n v="208.77000430000001"/>
    <n v="4"/>
    <n v="59.990001679999999"/>
    <n v="-0.57999999999999996"/>
    <n v="-139.25"/>
    <n v="239.96000670000001"/>
    <x v="25"/>
    <x v="0"/>
    <x v="0"/>
  </r>
  <r>
    <x v="27"/>
    <s v="Caguas"/>
    <s v="Mary"/>
    <n v="2634"/>
    <x v="2"/>
    <s v="CO"/>
    <n v="725"/>
    <x v="0"/>
    <n v="2634"/>
    <x v="49"/>
    <n v="57596"/>
    <s v="Caribbean"/>
    <n v="152.97000120000001"/>
    <n v="4"/>
    <n v="44.990001679999999"/>
    <n v="-0.06"/>
    <n v="-10.85999966"/>
    <n v="179.96000670000001"/>
    <x v="25"/>
    <x v="0"/>
    <x v="0"/>
  </r>
  <r>
    <x v="4"/>
    <s v="Caguas"/>
    <s v="Teresa"/>
    <n v="398"/>
    <x v="2"/>
    <s v="CO"/>
    <n v="725"/>
    <x v="0"/>
    <n v="398"/>
    <x v="36"/>
    <n v="60816"/>
    <s v="Central America"/>
    <n v="166"/>
    <n v="4"/>
    <n v="50"/>
    <n v="0.216"/>
    <n v="43.159999849999998"/>
    <n v="200"/>
    <x v="83"/>
    <x v="0"/>
    <x v="0"/>
  </r>
  <r>
    <x v="2"/>
    <s v="Caguas"/>
    <s v="Shirley"/>
    <n v="5047"/>
    <x v="2"/>
    <s v="CO"/>
    <n v="725"/>
    <x v="0"/>
    <n v="5047"/>
    <x v="181"/>
    <n v="58256"/>
    <s v="South America"/>
    <n v="196.77000430000001"/>
    <n v="4"/>
    <n v="59.990001679999999"/>
    <n v="8.2000000000000003E-2"/>
    <n v="19.68000031"/>
    <n v="239.96000670000001"/>
    <x v="29"/>
    <x v="0"/>
    <x v="0"/>
  </r>
  <r>
    <x v="4"/>
    <s v="Caguas"/>
    <s v="Janet"/>
    <n v="10467"/>
    <x v="2"/>
    <s v="CO"/>
    <n v="725"/>
    <x v="0"/>
    <n v="10467"/>
    <x v="170"/>
    <n v="56711"/>
    <s v="Caribbean"/>
    <n v="198"/>
    <n v="4"/>
    <n v="50"/>
    <n v="-2.2280000000000002"/>
    <n v="-445.5"/>
    <n v="200"/>
    <x v="101"/>
    <x v="0"/>
    <x v="0"/>
  </r>
  <r>
    <x v="4"/>
    <s v="Caguas"/>
    <s v="Daniel"/>
    <n v="9789"/>
    <x v="2"/>
    <s v="CO"/>
    <n v="725"/>
    <x v="0"/>
    <n v="9789"/>
    <x v="6"/>
    <n v="51596"/>
    <s v="South America"/>
    <n v="196"/>
    <n v="4"/>
    <n v="50"/>
    <n v="0.34300000000000003"/>
    <n v="68.599998470000003"/>
    <n v="200"/>
    <x v="29"/>
    <x v="0"/>
    <x v="0"/>
  </r>
  <r>
    <x v="2"/>
    <s v="Caguas"/>
    <s v="William"/>
    <n v="8265"/>
    <x v="2"/>
    <s v="CO"/>
    <n v="725"/>
    <x v="0"/>
    <n v="8265"/>
    <x v="44"/>
    <n v="52521"/>
    <s v="Central America"/>
    <n v="227.96000670000001"/>
    <n v="4"/>
    <n v="59.990001679999999"/>
    <n v="0.25700000000000001"/>
    <n v="61.549999239999998"/>
    <n v="239.96000670000001"/>
    <x v="29"/>
    <x v="0"/>
    <x v="0"/>
  </r>
  <r>
    <x v="2"/>
    <s v="Caguas"/>
    <s v="Jane"/>
    <n v="3073"/>
    <x v="2"/>
    <s v="CO"/>
    <n v="725"/>
    <x v="0"/>
    <n v="3073"/>
    <x v="662"/>
    <n v="55131"/>
    <s v="South America"/>
    <n v="201.57000729999999"/>
    <n v="4"/>
    <n v="59.990001679999999"/>
    <n v="0.11799999999999999"/>
    <n v="28.219999309999999"/>
    <n v="239.96000670000001"/>
    <x v="26"/>
    <x v="0"/>
    <x v="0"/>
  </r>
  <r>
    <x v="4"/>
    <s v="Caguas"/>
    <s v="Shirley"/>
    <n v="77"/>
    <x v="2"/>
    <s v="CO"/>
    <n v="725"/>
    <x v="0"/>
    <n v="77"/>
    <x v="216"/>
    <n v="55501"/>
    <s v="South America"/>
    <n v="166"/>
    <n v="4"/>
    <n v="50"/>
    <n v="-1.0999999999999999E-2"/>
    <n v="-2.1600000860000002"/>
    <n v="200"/>
    <x v="18"/>
    <x v="0"/>
    <x v="0"/>
  </r>
  <r>
    <x v="2"/>
    <s v="Caguas"/>
    <s v="Janet"/>
    <n v="10467"/>
    <x v="2"/>
    <s v="CO"/>
    <n v="725"/>
    <x v="0"/>
    <n v="10467"/>
    <x v="170"/>
    <n v="56711"/>
    <s v="Caribbean"/>
    <n v="196.77000430000001"/>
    <n v="4"/>
    <n v="59.990001679999999"/>
    <n v="-0.19500000000000001"/>
    <n v="-46.83000183"/>
    <n v="239.96000670000001"/>
    <x v="26"/>
    <x v="0"/>
    <x v="0"/>
  </r>
  <r>
    <x v="19"/>
    <s v="Caguas"/>
    <s v="George"/>
    <n v="2860"/>
    <x v="2"/>
    <s v="CO"/>
    <n v="725"/>
    <x v="0"/>
    <n v="2860"/>
    <x v="362"/>
    <n v="52096"/>
    <s v="Central America"/>
    <n v="163.92999270000001"/>
    <n v="4"/>
    <n v="49.979999540000001"/>
    <n v="0.40200000000000002"/>
    <n v="80.33000183"/>
    <n v="199.91999820000001"/>
    <x v="26"/>
    <x v="0"/>
    <x v="0"/>
  </r>
  <r>
    <x v="4"/>
    <s v="Caguas"/>
    <s v="William"/>
    <n v="8265"/>
    <x v="2"/>
    <s v="CO"/>
    <n v="725"/>
    <x v="0"/>
    <n v="8265"/>
    <x v="44"/>
    <n v="52521"/>
    <s v="Central America"/>
    <n v="160"/>
    <n v="4"/>
    <n v="50"/>
    <n v="0.26"/>
    <n v="52"/>
    <n v="200"/>
    <x v="25"/>
    <x v="0"/>
    <x v="0"/>
  </r>
  <r>
    <x v="6"/>
    <s v="Caguas"/>
    <s v="Mary"/>
    <n v="8844"/>
    <x v="2"/>
    <s v="CO"/>
    <n v="725"/>
    <x v="0"/>
    <n v="8844"/>
    <x v="660"/>
    <n v="60017"/>
    <s v="Caribbean"/>
    <n v="349.1600037"/>
    <n v="4"/>
    <n v="89.989997860000003"/>
    <n v="0.39800000000000002"/>
    <n v="143.1600037"/>
    <n v="359.9599915"/>
    <x v="23"/>
    <x v="0"/>
    <x v="0"/>
  </r>
  <r>
    <x v="2"/>
    <s v="Caguas"/>
    <s v="Mary"/>
    <n v="8548"/>
    <x v="2"/>
    <s v="CO"/>
    <n v="725"/>
    <x v="0"/>
    <n v="8548"/>
    <x v="338"/>
    <n v="58872"/>
    <s v="Central America"/>
    <n v="232.7599945"/>
    <n v="4"/>
    <n v="59.990001679999999"/>
    <n v="0.436"/>
    <n v="104.73999790000001"/>
    <n v="239.96000670000001"/>
    <x v="25"/>
    <x v="0"/>
    <x v="0"/>
  </r>
  <r>
    <x v="4"/>
    <s v="Caguas"/>
    <s v="Mary"/>
    <n v="6067"/>
    <x v="2"/>
    <s v="CO"/>
    <n v="725"/>
    <x v="0"/>
    <n v="6067"/>
    <x v="37"/>
    <n v="53427"/>
    <s v="Central America"/>
    <n v="194"/>
    <n v="4"/>
    <n v="50"/>
    <n v="-0.77600000000000002"/>
    <n v="-155.1999969"/>
    <n v="200"/>
    <x v="25"/>
    <x v="0"/>
    <x v="0"/>
  </r>
  <r>
    <x v="7"/>
    <s v="Caguas"/>
    <s v="Jessica"/>
    <n v="9903"/>
    <x v="2"/>
    <s v="CO"/>
    <n v="725"/>
    <x v="0"/>
    <n v="9903"/>
    <x v="373"/>
    <n v="60262"/>
    <s v="Central America"/>
    <n v="359.9599915"/>
    <n v="4"/>
    <n v="99.989997860000003"/>
    <n v="0.29299999999999998"/>
    <n v="116.98999790000001"/>
    <n v="769"/>
    <x v="30"/>
    <x v="0"/>
    <x v="0"/>
  </r>
  <r>
    <x v="19"/>
    <s v="Caguas"/>
    <s v="Andrew"/>
    <n v="11158"/>
    <x v="2"/>
    <s v="CO"/>
    <n v="725"/>
    <x v="0"/>
    <n v="11158"/>
    <x v="577"/>
    <n v="60472"/>
    <s v="South America"/>
    <n v="179.92999270000001"/>
    <n v="4"/>
    <n v="49.979999540000001"/>
    <n v="0.28199999999999997"/>
    <n v="56.319999699999997"/>
    <n v="199.91999820000001"/>
    <x v="25"/>
    <x v="0"/>
    <x v="0"/>
  </r>
  <r>
    <x v="3"/>
    <s v="San Juan"/>
    <s v="Mary"/>
    <n v="11183"/>
    <x v="2"/>
    <s v="CO"/>
    <n v="921"/>
    <x v="0"/>
    <n v="11183"/>
    <x v="206"/>
    <n v="61432"/>
    <s v="South America"/>
    <n v="134.36999510000001"/>
    <n v="4"/>
    <n v="39.990001679999999"/>
    <n v="-0.158"/>
    <n v="-25.260000229999999"/>
    <n v="159.96000670000001"/>
    <x v="25"/>
    <x v="0"/>
    <x v="0"/>
  </r>
  <r>
    <x v="7"/>
    <s v="Caguas"/>
    <s v="Edward"/>
    <n v="5807"/>
    <x v="2"/>
    <s v="CO"/>
    <n v="725"/>
    <x v="0"/>
    <n v="5807"/>
    <x v="185"/>
    <n v="51922"/>
    <s v="Central America"/>
    <n v="399.9599915"/>
    <n v="4"/>
    <n v="99.989997860000003"/>
    <n v="0"/>
    <n v="0"/>
    <n v="769"/>
    <x v="19"/>
    <x v="0"/>
    <x v="0"/>
  </r>
  <r>
    <x v="3"/>
    <s v="Caguas"/>
    <s v="Joseph"/>
    <n v="10235"/>
    <x v="2"/>
    <s v="CO"/>
    <n v="725"/>
    <x v="0"/>
    <n v="10235"/>
    <x v="43"/>
    <n v="55767"/>
    <s v="Central America"/>
    <n v="159.96000670000001"/>
    <n v="4"/>
    <n v="39.990001679999999"/>
    <n v="0.03"/>
    <n v="4.8000001909999996"/>
    <n v="159.96000670000001"/>
    <x v="26"/>
    <x v="0"/>
    <x v="0"/>
  </r>
  <r>
    <x v="7"/>
    <s v="Caguas"/>
    <s v="George"/>
    <n v="4197"/>
    <x v="2"/>
    <s v="CO"/>
    <n v="725"/>
    <x v="0"/>
    <n v="4197"/>
    <x v="577"/>
    <n v="60462"/>
    <s v="Central America"/>
    <n v="391.9599915"/>
    <n v="4"/>
    <n v="99.989997860000003"/>
    <n v="0.245"/>
    <n v="97.989997860000003"/>
    <n v="769"/>
    <x v="18"/>
    <x v="0"/>
    <x v="0"/>
  </r>
  <r>
    <x v="2"/>
    <s v="Caguas"/>
    <s v="Anna"/>
    <n v="1744"/>
    <x v="2"/>
    <s v="CO"/>
    <n v="725"/>
    <x v="0"/>
    <n v="1744"/>
    <x v="58"/>
    <n v="55372"/>
    <s v="Central America"/>
    <n v="232.7599945"/>
    <n v="4"/>
    <n v="59.990001679999999"/>
    <n v="0.45600000000000002"/>
    <n v="109.4000015"/>
    <n v="239.96000670000001"/>
    <x v="18"/>
    <x v="0"/>
    <x v="0"/>
  </r>
  <r>
    <x v="4"/>
    <s v="Caguas"/>
    <s v="Tyler"/>
    <n v="8394"/>
    <x v="2"/>
    <s v="CO"/>
    <n v="725"/>
    <x v="0"/>
    <n v="8394"/>
    <x v="370"/>
    <n v="60752"/>
    <s v="Central America"/>
    <n v="194"/>
    <n v="4"/>
    <n v="50"/>
    <n v="0.252"/>
    <n v="50.439998629999998"/>
    <n v="200"/>
    <x v="24"/>
    <x v="0"/>
    <x v="0"/>
  </r>
  <r>
    <x v="20"/>
    <s v="Arecibo"/>
    <s v="Brittany"/>
    <n v="6494"/>
    <x v="2"/>
    <s v="CO"/>
    <n v="612"/>
    <x v="0"/>
    <n v="6494"/>
    <x v="177"/>
    <n v="55672"/>
    <s v="Central America"/>
    <n v="247"/>
    <n v="4"/>
    <n v="65"/>
    <n v="7.0999999999999994E-2"/>
    <n v="18.530000690000001"/>
    <n v="260"/>
    <x v="20"/>
    <x v="0"/>
    <x v="0"/>
  </r>
  <r>
    <x v="3"/>
    <s v="Caguas"/>
    <s v="Catherine"/>
    <n v="297"/>
    <x v="2"/>
    <s v="CO"/>
    <n v="725"/>
    <x v="0"/>
    <n v="297"/>
    <x v="178"/>
    <n v="61042"/>
    <s v="Central America"/>
    <n v="151.1600037"/>
    <n v="4"/>
    <n v="39.990001679999999"/>
    <n v="0.44400000000000001"/>
    <n v="71.050003050000001"/>
    <n v="159.96000670000001"/>
    <x v="22"/>
    <x v="0"/>
    <x v="0"/>
  </r>
  <r>
    <x v="19"/>
    <s v="Caguas"/>
    <s v="Edward"/>
    <n v="5807"/>
    <x v="2"/>
    <s v="CO"/>
    <n v="725"/>
    <x v="0"/>
    <n v="5807"/>
    <x v="185"/>
    <n v="51922"/>
    <s v="Central America"/>
    <n v="185.92999270000001"/>
    <n v="4"/>
    <n v="49.979999540000001"/>
    <n v="-0.62"/>
    <n v="-124.01000209999999"/>
    <n v="199.91999820000001"/>
    <x v="25"/>
    <x v="0"/>
    <x v="0"/>
  </r>
  <r>
    <x v="4"/>
    <s v="Caguas"/>
    <s v="Heather"/>
    <n v="11014"/>
    <x v="2"/>
    <s v="CO"/>
    <n v="725"/>
    <x v="0"/>
    <n v="11014"/>
    <x v="365"/>
    <n v="57842"/>
    <s v="Central America"/>
    <n v="180"/>
    <n v="4"/>
    <n v="50"/>
    <n v="0.315"/>
    <n v="63"/>
    <n v="200"/>
    <x v="25"/>
    <x v="0"/>
    <x v="0"/>
  </r>
  <r>
    <x v="3"/>
    <s v="Caguas"/>
    <s v="William"/>
    <n v="10876"/>
    <x v="2"/>
    <s v="CO"/>
    <n v="725"/>
    <x v="0"/>
    <n v="10876"/>
    <x v="53"/>
    <n v="55982"/>
    <s v="South America"/>
    <n v="139.16999820000001"/>
    <n v="4"/>
    <n v="39.990001679999999"/>
    <n v="0.28299999999999997"/>
    <n v="45.229999540000001"/>
    <n v="159.96000670000001"/>
    <x v="27"/>
    <x v="0"/>
    <x v="0"/>
  </r>
  <r>
    <x v="2"/>
    <s v="Caguas"/>
    <s v="Mary"/>
    <n v="1954"/>
    <x v="2"/>
    <s v="CO"/>
    <n v="725"/>
    <x v="0"/>
    <n v="1954"/>
    <x v="65"/>
    <n v="53617"/>
    <s v="Caribbean"/>
    <n v="203.97000120000001"/>
    <n v="4"/>
    <n v="59.990001679999999"/>
    <n v="0.39900000000000002"/>
    <n v="95.86000061"/>
    <n v="239.96000670000001"/>
    <x v="29"/>
    <x v="0"/>
    <x v="0"/>
  </r>
  <r>
    <x v="4"/>
    <s v="Caguas"/>
    <s v="Mary"/>
    <n v="4462"/>
    <x v="2"/>
    <s v="CO"/>
    <n v="725"/>
    <x v="0"/>
    <n v="4462"/>
    <x v="339"/>
    <n v="53162"/>
    <s v="South America"/>
    <n v="170"/>
    <n v="4"/>
    <n v="50"/>
    <n v="0.221"/>
    <n v="44.200000760000002"/>
    <n v="200"/>
    <x v="29"/>
    <x v="0"/>
    <x v="0"/>
  </r>
  <r>
    <x v="2"/>
    <s v="Caguas"/>
    <s v="Carol"/>
    <n v="3486"/>
    <x v="2"/>
    <s v="CO"/>
    <n v="725"/>
    <x v="0"/>
    <n v="3486"/>
    <x v="43"/>
    <n v="55827"/>
    <s v="South America"/>
    <n v="201.57000729999999"/>
    <n v="4"/>
    <n v="59.990001679999999"/>
    <n v="0.27300000000000002"/>
    <n v="65.510002139999997"/>
    <n v="239.96000670000001"/>
    <x v="21"/>
    <x v="0"/>
    <x v="0"/>
  </r>
  <r>
    <x v="3"/>
    <s v="Caguas"/>
    <s v="Andrea"/>
    <n v="4770"/>
    <x v="2"/>
    <s v="CO"/>
    <n v="725"/>
    <x v="0"/>
    <n v="4770"/>
    <x v="216"/>
    <n v="55512"/>
    <s v="Central America"/>
    <n v="132.77000430000001"/>
    <n v="4"/>
    <n v="39.990001679999999"/>
    <n v="0.28199999999999997"/>
    <n v="45.13999939"/>
    <n v="159.96000670000001"/>
    <x v="21"/>
    <x v="0"/>
    <x v="0"/>
  </r>
  <r>
    <x v="7"/>
    <s v="Caguas"/>
    <s v="Robert"/>
    <n v="6915"/>
    <x v="2"/>
    <s v="CO"/>
    <n v="725"/>
    <x v="0"/>
    <n v="6915"/>
    <x v="575"/>
    <n v="52302"/>
    <s v="Caribbean"/>
    <n v="299.97000120000001"/>
    <n v="4"/>
    <n v="99.989997860000003"/>
    <n v="-0.01"/>
    <n v="-3.9000000950000002"/>
    <n v="769"/>
    <x v="26"/>
    <x v="0"/>
    <x v="0"/>
  </r>
  <r>
    <x v="19"/>
    <s v="Caguas"/>
    <s v="Nancy"/>
    <n v="1586"/>
    <x v="2"/>
    <s v="CO"/>
    <n v="725"/>
    <x v="0"/>
    <n v="1586"/>
    <x v="45"/>
    <n v="60147"/>
    <s v="Central America"/>
    <n v="173.92999270000001"/>
    <n v="4"/>
    <n v="49.979999540000001"/>
    <n v="0.30499999999999999"/>
    <n v="60.880001069999999"/>
    <n v="199.91999820000001"/>
    <x v="24"/>
    <x v="0"/>
    <x v="0"/>
  </r>
  <r>
    <x v="4"/>
    <s v="Caguas"/>
    <s v="Brian"/>
    <n v="1653"/>
    <x v="2"/>
    <s v="CO"/>
    <n v="725"/>
    <x v="0"/>
    <n v="1653"/>
    <x v="663"/>
    <n v="60852"/>
    <s v="South America"/>
    <n v="168"/>
    <n v="4"/>
    <n v="50"/>
    <n v="0.218"/>
    <n v="43.680000309999997"/>
    <n v="200"/>
    <x v="26"/>
    <x v="0"/>
    <x v="0"/>
  </r>
  <r>
    <x v="4"/>
    <s v="Caguas"/>
    <s v="Thomas"/>
    <n v="6216"/>
    <x v="2"/>
    <s v="CO"/>
    <n v="725"/>
    <x v="0"/>
    <n v="6216"/>
    <x v="188"/>
    <n v="59187"/>
    <s v="Central America"/>
    <n v="200"/>
    <n v="4"/>
    <n v="50"/>
    <n v="0.04"/>
    <n v="8"/>
    <n v="200"/>
    <x v="24"/>
    <x v="0"/>
    <x v="0"/>
  </r>
  <r>
    <x v="3"/>
    <s v="Caguas"/>
    <s v="Mary"/>
    <n v="8887"/>
    <x v="2"/>
    <s v="CO"/>
    <n v="725"/>
    <x v="0"/>
    <n v="8887"/>
    <x v="597"/>
    <n v="53867"/>
    <s v="Central America"/>
    <n v="158.36000060000001"/>
    <n v="4"/>
    <n v="39.990001679999999"/>
    <n v="0.28699999999999998"/>
    <n v="45.91999817"/>
    <n v="159.96000670000001"/>
    <x v="31"/>
    <x v="0"/>
    <x v="0"/>
  </r>
  <r>
    <x v="2"/>
    <s v="Caguas"/>
    <s v="Judith"/>
    <n v="11908"/>
    <x v="2"/>
    <s v="CO"/>
    <n v="725"/>
    <x v="0"/>
    <n v="11908"/>
    <x v="533"/>
    <n v="61492"/>
    <s v="South America"/>
    <n v="230.36000060000001"/>
    <n v="4"/>
    <n v="59.990001679999999"/>
    <n v="7.1999999999999995E-2"/>
    <n v="17.280000690000001"/>
    <n v="239.96000670000001"/>
    <x v="18"/>
    <x v="0"/>
    <x v="0"/>
  </r>
  <r>
    <x v="4"/>
    <s v="Caguas"/>
    <s v="Judith"/>
    <n v="11908"/>
    <x v="2"/>
    <s v="CO"/>
    <n v="725"/>
    <x v="0"/>
    <n v="11908"/>
    <x v="533"/>
    <n v="61492"/>
    <s v="South America"/>
    <n v="192"/>
    <n v="4"/>
    <n v="50"/>
    <n v="-0.84"/>
    <n v="-168"/>
    <n v="200"/>
    <x v="26"/>
    <x v="0"/>
    <x v="0"/>
  </r>
  <r>
    <x v="19"/>
    <s v="Caguas"/>
    <s v="Mary"/>
    <n v="12047"/>
    <x v="2"/>
    <s v="CO"/>
    <n v="725"/>
    <x v="0"/>
    <n v="12047"/>
    <x v="180"/>
    <n v="54927"/>
    <s v="Caribbean"/>
    <n v="189.91999820000001"/>
    <n v="4"/>
    <n v="49.979999540000001"/>
    <n v="0.27600000000000002"/>
    <n v="55.08000183"/>
    <n v="199.91999820000001"/>
    <x v="24"/>
    <x v="0"/>
    <x v="0"/>
  </r>
  <r>
    <x v="4"/>
    <s v="Caguas"/>
    <s v="Mary"/>
    <n v="6790"/>
    <x v="2"/>
    <s v="CO"/>
    <n v="725"/>
    <x v="0"/>
    <n v="6790"/>
    <x v="192"/>
    <n v="57297"/>
    <s v="South America"/>
    <n v="190"/>
    <n v="4"/>
    <n v="50"/>
    <n v="0.44700000000000001"/>
    <n v="89.300003050000001"/>
    <n v="200"/>
    <x v="83"/>
    <x v="0"/>
    <x v="0"/>
  </r>
  <r>
    <x v="4"/>
    <s v="Caguas"/>
    <s v="Michael"/>
    <n v="6958"/>
    <x v="2"/>
    <s v="CO"/>
    <n v="725"/>
    <x v="0"/>
    <n v="6958"/>
    <x v="197"/>
    <n v="57887"/>
    <s v="Central America"/>
    <n v="189"/>
    <n v="4"/>
    <n v="50"/>
    <n v="0.45400000000000001"/>
    <n v="90.72000122"/>
    <n v="200"/>
    <x v="25"/>
    <x v="0"/>
    <x v="0"/>
  </r>
  <r>
    <x v="19"/>
    <s v="Caguas"/>
    <s v="Helen"/>
    <n v="4404"/>
    <x v="2"/>
    <s v="CO"/>
    <n v="725"/>
    <x v="0"/>
    <n v="4404"/>
    <x v="52"/>
    <n v="59367"/>
    <s v="South America"/>
    <n v="181.92999270000001"/>
    <n v="4"/>
    <n v="49.979999540000001"/>
    <n v="0.255"/>
    <n v="50.939998629999998"/>
    <n v="199.91999820000001"/>
    <x v="25"/>
    <x v="0"/>
    <x v="0"/>
  </r>
  <r>
    <x v="3"/>
    <s v="Caguas"/>
    <s v="Lauren"/>
    <n v="11354"/>
    <x v="2"/>
    <s v="CO"/>
    <n v="725"/>
    <x v="0"/>
    <n v="11354"/>
    <x v="61"/>
    <n v="53312"/>
    <s v="South America"/>
    <n v="143.96000670000001"/>
    <n v="4"/>
    <n v="39.990001679999999"/>
    <n v="-3.9E-2"/>
    <n v="-6.1900000569999998"/>
    <n v="159.96000670000001"/>
    <x v="23"/>
    <x v="0"/>
    <x v="0"/>
  </r>
  <r>
    <x v="2"/>
    <s v="Caguas"/>
    <s v="Mary"/>
    <n v="6790"/>
    <x v="2"/>
    <s v="CO"/>
    <n v="725"/>
    <x v="0"/>
    <n v="6790"/>
    <x v="192"/>
    <n v="57297"/>
    <s v="South America"/>
    <n v="208.77000430000001"/>
    <n v="4"/>
    <n v="59.990001679999999"/>
    <n v="0.217"/>
    <n v="52.189998629999998"/>
    <n v="239.96000670000001"/>
    <x v="25"/>
    <x v="0"/>
    <x v="0"/>
  </r>
  <r>
    <x v="4"/>
    <s v="Caguas"/>
    <s v="Mary"/>
    <n v="8370"/>
    <x v="2"/>
    <s v="CO"/>
    <n v="725"/>
    <x v="0"/>
    <n v="8370"/>
    <x v="11"/>
    <n v="57482"/>
    <s v="Central America"/>
    <n v="170"/>
    <n v="4"/>
    <n v="50"/>
    <n v="0.19500000000000001"/>
    <n v="39.099998470000003"/>
    <n v="200"/>
    <x v="25"/>
    <x v="0"/>
    <x v="0"/>
  </r>
  <r>
    <x v="4"/>
    <s v="Caguas"/>
    <s v="Mary"/>
    <n v="11243"/>
    <x v="2"/>
    <s v="CO"/>
    <n v="725"/>
    <x v="0"/>
    <n v="11243"/>
    <x v="45"/>
    <n v="60087"/>
    <s v="Central America"/>
    <n v="170"/>
    <n v="4"/>
    <n v="50"/>
    <n v="0.26400000000000001"/>
    <n v="52.700000760000002"/>
    <n v="200"/>
    <x v="23"/>
    <x v="0"/>
    <x v="0"/>
  </r>
  <r>
    <x v="2"/>
    <s v="Caguas"/>
    <s v="Philip"/>
    <n v="1062"/>
    <x v="2"/>
    <s v="CO"/>
    <n v="725"/>
    <x v="0"/>
    <n v="1062"/>
    <x v="110"/>
    <n v="56482"/>
    <s v="Caribbean"/>
    <n v="201.57000729999999"/>
    <n v="4"/>
    <n v="59.990001679999999"/>
    <n v="0.38600000000000001"/>
    <n v="92.72000122"/>
    <n v="239.96000670000001"/>
    <x v="21"/>
    <x v="0"/>
    <x v="0"/>
  </r>
  <r>
    <x v="3"/>
    <s v="Caguas"/>
    <s v="Christine"/>
    <n v="4051"/>
    <x v="2"/>
    <s v="CO"/>
    <n v="725"/>
    <x v="0"/>
    <n v="4051"/>
    <x v="184"/>
    <n v="59402"/>
    <s v="Central America"/>
    <n v="159.96000670000001"/>
    <n v="4"/>
    <n v="39.990001679999999"/>
    <n v="-5.8999999999999997E-2"/>
    <n v="-9.4399995800000003"/>
    <n v="159.96000670000001"/>
    <x v="29"/>
    <x v="0"/>
    <x v="0"/>
  </r>
  <r>
    <x v="7"/>
    <s v="Caguas"/>
    <s v="Mary"/>
    <n v="10959"/>
    <x v="2"/>
    <s v="CO"/>
    <n v="725"/>
    <x v="0"/>
    <n v="10959"/>
    <x v="196"/>
    <n v="54242"/>
    <s v="South America"/>
    <n v="391.9599915"/>
    <n v="4"/>
    <n v="99.989997860000003"/>
    <n v="0.34300000000000003"/>
    <n v="137.1900024"/>
    <n v="769"/>
    <x v="18"/>
    <x v="0"/>
    <x v="0"/>
  </r>
  <r>
    <x v="29"/>
    <s v="Caguas"/>
    <s v="Christine"/>
    <n v="6155"/>
    <x v="2"/>
    <s v="CO"/>
    <n v="725"/>
    <x v="0"/>
    <n v="6155"/>
    <x v="11"/>
    <n v="57477"/>
    <s v="South America"/>
    <n v="39.159999849999998"/>
    <n v="4"/>
    <n v="9.9899997710000008"/>
    <n v="0.41199999999999998"/>
    <n v="16.450000760000002"/>
    <n v="39.959999080000003"/>
    <x v="31"/>
    <x v="0"/>
    <x v="0"/>
  </r>
  <r>
    <x v="4"/>
    <s v="Caguas"/>
    <s v="Richard"/>
    <n v="7669"/>
    <x v="2"/>
    <s v="CO"/>
    <n v="725"/>
    <x v="0"/>
    <n v="7669"/>
    <x v="195"/>
    <n v="54727"/>
    <s v="Central America"/>
    <n v="192"/>
    <n v="4"/>
    <n v="50"/>
    <n v="0.40300000000000002"/>
    <n v="80.63999939"/>
    <n v="200"/>
    <x v="24"/>
    <x v="0"/>
    <x v="0"/>
  </r>
  <r>
    <x v="19"/>
    <s v="Caguas"/>
    <s v="Joshua"/>
    <n v="8873"/>
    <x v="2"/>
    <s v="CO"/>
    <n v="725"/>
    <x v="0"/>
    <n v="8873"/>
    <x v="42"/>
    <n v="56162"/>
    <s v="South America"/>
    <n v="188.91999820000001"/>
    <n v="4"/>
    <n v="49.979999540000001"/>
    <n v="0.46300000000000002"/>
    <n v="92.569999699999997"/>
    <n v="199.91999820000001"/>
    <x v="26"/>
    <x v="0"/>
    <x v="0"/>
  </r>
  <r>
    <x v="3"/>
    <s v="Caguas"/>
    <s v="Joseph"/>
    <n v="12104"/>
    <x v="2"/>
    <s v="CO"/>
    <n v="725"/>
    <x v="0"/>
    <n v="12104"/>
    <x v="198"/>
    <n v="56052"/>
    <s v="Caribbean"/>
    <n v="148.7599945"/>
    <n v="4"/>
    <n v="39.990001679999999"/>
    <n v="-0.186"/>
    <n v="-29.75"/>
    <n v="159.96000670000001"/>
    <x v="26"/>
    <x v="0"/>
    <x v="0"/>
  </r>
  <r>
    <x v="2"/>
    <s v="Caguas"/>
    <s v="Mary"/>
    <n v="6790"/>
    <x v="2"/>
    <s v="CO"/>
    <n v="725"/>
    <x v="0"/>
    <n v="6790"/>
    <x v="189"/>
    <n v="56822"/>
    <s v="Central America"/>
    <n v="223.1600037"/>
    <n v="4"/>
    <n v="59.990001679999999"/>
    <n v="0.307"/>
    <n v="73.63999939"/>
    <n v="239.96000670000001"/>
    <x v="26"/>
    <x v="0"/>
    <x v="0"/>
  </r>
  <r>
    <x v="19"/>
    <s v="Caguas"/>
    <s v="Joshua"/>
    <n v="8873"/>
    <x v="2"/>
    <s v="CO"/>
    <n v="725"/>
    <x v="0"/>
    <n v="8873"/>
    <x v="42"/>
    <n v="56162"/>
    <s v="South America"/>
    <n v="185.92999270000001"/>
    <n v="4"/>
    <n v="49.979999540000001"/>
    <n v="0.28799999999999998"/>
    <n v="57.63999939"/>
    <n v="199.91999820000001"/>
    <x v="26"/>
    <x v="0"/>
    <x v="0"/>
  </r>
  <r>
    <x v="2"/>
    <s v="Caguas"/>
    <s v="Teresa"/>
    <n v="7489"/>
    <x v="2"/>
    <s v="CO"/>
    <n v="725"/>
    <x v="0"/>
    <n v="7489"/>
    <x v="629"/>
    <n v="53437"/>
    <s v="Central America"/>
    <n v="218.36000060000001"/>
    <n v="4"/>
    <n v="59.990001679999999"/>
    <n v="0.26400000000000001"/>
    <n v="63.33000183"/>
    <n v="239.96000670000001"/>
    <x v="26"/>
    <x v="0"/>
    <x v="0"/>
  </r>
  <r>
    <x v="4"/>
    <s v="Caguas"/>
    <s v="Mary"/>
    <n v="83"/>
    <x v="2"/>
    <s v="CO"/>
    <n v="725"/>
    <x v="0"/>
    <n v="83"/>
    <x v="213"/>
    <n v="51532"/>
    <s v="Caribbean"/>
    <n v="180"/>
    <n v="4"/>
    <n v="50"/>
    <n v="0.22500000000000001"/>
    <n v="45"/>
    <n v="200"/>
    <x v="23"/>
    <x v="0"/>
    <x v="0"/>
  </r>
  <r>
    <x v="7"/>
    <s v="Caguas"/>
    <s v="Marie"/>
    <n v="3883"/>
    <x v="2"/>
    <s v="CO"/>
    <n v="725"/>
    <x v="0"/>
    <n v="3883"/>
    <x v="65"/>
    <n v="53592"/>
    <s v="South America"/>
    <n v="359.9599915"/>
    <n v="4"/>
    <n v="99.989997860000003"/>
    <n v="-0.6"/>
    <n v="-240.1000061"/>
    <n v="769"/>
    <x v="25"/>
    <x v="0"/>
    <x v="0"/>
  </r>
  <r>
    <x v="4"/>
    <s v="Caguas"/>
    <s v="Mary"/>
    <n v="10959"/>
    <x v="2"/>
    <s v="CO"/>
    <n v="725"/>
    <x v="0"/>
    <n v="10959"/>
    <x v="196"/>
    <n v="54242"/>
    <s v="South America"/>
    <n v="180"/>
    <n v="4"/>
    <n v="50"/>
    <n v="-0.16900000000000001"/>
    <n v="-33.840000150000002"/>
    <n v="200"/>
    <x v="23"/>
    <x v="0"/>
    <x v="0"/>
  </r>
  <r>
    <x v="19"/>
    <s v="Caguas"/>
    <s v="Emma"/>
    <n v="1742"/>
    <x v="2"/>
    <s v="CO"/>
    <n v="725"/>
    <x v="0"/>
    <n v="1742"/>
    <x v="11"/>
    <n v="57507"/>
    <s v="Central America"/>
    <n v="169.92999270000001"/>
    <n v="4"/>
    <n v="49.979999540000001"/>
    <n v="4.2999999999999997E-2"/>
    <n v="8.5"/>
    <n v="199.91999820000001"/>
    <x v="23"/>
    <x v="0"/>
    <x v="0"/>
  </r>
  <r>
    <x v="4"/>
    <s v="Caguas"/>
    <s v="Mary"/>
    <n v="12044"/>
    <x v="2"/>
    <s v="CO"/>
    <n v="725"/>
    <x v="0"/>
    <n v="12044"/>
    <x v="5"/>
    <n v="56862"/>
    <s v="Central America"/>
    <n v="170"/>
    <n v="4"/>
    <n v="50"/>
    <n v="8.9999999999999993E-3"/>
    <n v="1.7000000479999999"/>
    <n v="200"/>
    <x v="25"/>
    <x v="0"/>
    <x v="0"/>
  </r>
  <r>
    <x v="4"/>
    <s v="Caguas"/>
    <s v="Ashley"/>
    <n v="10842"/>
    <x v="2"/>
    <s v="CO"/>
    <n v="725"/>
    <x v="0"/>
    <n v="10842"/>
    <x v="136"/>
    <n v="58327"/>
    <s v="South America"/>
    <n v="160"/>
    <n v="4"/>
    <n v="50"/>
    <n v="0.27"/>
    <n v="54.08000183"/>
    <n v="200"/>
    <x v="29"/>
    <x v="0"/>
    <x v="0"/>
  </r>
  <r>
    <x v="7"/>
    <s v="Caguas"/>
    <s v="Linda"/>
    <n v="2563"/>
    <x v="2"/>
    <s v="CO"/>
    <n v="725"/>
    <x v="0"/>
    <n v="2563"/>
    <x v="213"/>
    <n v="51537"/>
    <s v="Caribbean"/>
    <n v="299.97000120000001"/>
    <n v="4"/>
    <n v="99.989997860000003"/>
    <n v="0.36"/>
    <n v="143.9900055"/>
    <n v="769"/>
    <x v="29"/>
    <x v="0"/>
    <x v="0"/>
  </r>
  <r>
    <x v="1"/>
    <s v="Caguas"/>
    <s v="Dorothy"/>
    <n v="1226"/>
    <x v="2"/>
    <s v="CO"/>
    <n v="725"/>
    <x v="0"/>
    <n v="1226"/>
    <x v="200"/>
    <n v="52017"/>
    <s v="Central America"/>
    <n v="89.97000122"/>
    <n v="4"/>
    <n v="29.989999770000001"/>
    <n v="0.157"/>
    <n v="18.88999939"/>
    <n v="119.9599991"/>
    <x v="19"/>
    <x v="0"/>
    <x v="0"/>
  </r>
  <r>
    <x v="4"/>
    <s v="Caguas"/>
    <s v="Ashley"/>
    <n v="10842"/>
    <x v="2"/>
    <s v="CO"/>
    <n v="725"/>
    <x v="0"/>
    <n v="10842"/>
    <x v="136"/>
    <n v="58327"/>
    <s v="South America"/>
    <n v="150"/>
    <n v="4"/>
    <n v="50"/>
    <n v="0.254"/>
    <n v="50.700000760000002"/>
    <n v="200"/>
    <x v="26"/>
    <x v="0"/>
    <x v="0"/>
  </r>
  <r>
    <x v="3"/>
    <s v="Caguas"/>
    <s v="Betty"/>
    <n v="10260"/>
    <x v="2"/>
    <s v="CO"/>
    <n v="725"/>
    <x v="0"/>
    <n v="10260"/>
    <x v="166"/>
    <n v="59872"/>
    <s v="Central America"/>
    <n v="158.36000060000001"/>
    <n v="4"/>
    <n v="39.990001679999999"/>
    <n v="0.47499999999999998"/>
    <n v="76.010002139999997"/>
    <n v="159.96000670000001"/>
    <x v="26"/>
    <x v="0"/>
    <x v="0"/>
  </r>
  <r>
    <x v="4"/>
    <s v="Caguas"/>
    <s v="Kevin"/>
    <n v="1754"/>
    <x v="2"/>
    <s v="CO"/>
    <n v="725"/>
    <x v="0"/>
    <n v="1754"/>
    <x v="596"/>
    <n v="60532"/>
    <s v="Central America"/>
    <n v="198"/>
    <n v="4"/>
    <n v="50"/>
    <n v="9.9000000000000005E-2"/>
    <n v="19.799999239999998"/>
    <n v="200"/>
    <x v="18"/>
    <x v="0"/>
    <x v="0"/>
  </r>
  <r>
    <x v="3"/>
    <s v="Caguas"/>
    <s v="Margaret"/>
    <n v="6505"/>
    <x v="2"/>
    <s v="CO"/>
    <n v="725"/>
    <x v="0"/>
    <n v="6505"/>
    <x v="209"/>
    <n v="59727"/>
    <s v="Caribbean"/>
    <n v="151.1600037"/>
    <n v="4"/>
    <n v="39.990001679999999"/>
    <n v="0.126"/>
    <n v="20.100000380000001"/>
    <n v="159.96000670000001"/>
    <x v="20"/>
    <x v="0"/>
    <x v="0"/>
  </r>
  <r>
    <x v="3"/>
    <s v="Caguas"/>
    <s v="James"/>
    <n v="2987"/>
    <x v="2"/>
    <s v="CO"/>
    <n v="725"/>
    <x v="0"/>
    <n v="2987"/>
    <x v="167"/>
    <n v="51807"/>
    <s v="Central America"/>
    <n v="143.96000670000001"/>
    <n v="4"/>
    <n v="39.990001679999999"/>
    <n v="0.10199999999999999"/>
    <n v="16.270000459999999"/>
    <n v="159.96000670000001"/>
    <x v="26"/>
    <x v="0"/>
    <x v="0"/>
  </r>
  <r>
    <x v="3"/>
    <s v="Caguas"/>
    <s v="Kenneth"/>
    <n v="6230"/>
    <x v="2"/>
    <s v="CO"/>
    <n v="725"/>
    <x v="0"/>
    <n v="6230"/>
    <x v="373"/>
    <n v="60237"/>
    <s v="Central America"/>
    <n v="143.96000670000001"/>
    <n v="4"/>
    <n v="39.990001679999999"/>
    <n v="0.33800000000000002"/>
    <n v="53.990001679999999"/>
    <n v="159.96000670000001"/>
    <x v="26"/>
    <x v="0"/>
    <x v="0"/>
  </r>
  <r>
    <x v="4"/>
    <s v="Humacao"/>
    <s v="James"/>
    <n v="5691"/>
    <x v="2"/>
    <s v="CO"/>
    <n v="791"/>
    <x v="0"/>
    <n v="5691"/>
    <x v="51"/>
    <n v="60647"/>
    <s v="Caribbean"/>
    <n v="174"/>
    <n v="4"/>
    <n v="50"/>
    <n v="-1.5229999999999999"/>
    <n v="-304.5"/>
    <n v="200"/>
    <x v="22"/>
    <x v="0"/>
    <x v="0"/>
  </r>
  <r>
    <x v="19"/>
    <s v="Caguas"/>
    <s v="Mary"/>
    <n v="10287"/>
    <x v="2"/>
    <s v="CO"/>
    <n v="725"/>
    <x v="0"/>
    <n v="10287"/>
    <x v="136"/>
    <n v="58362"/>
    <s v="Central America"/>
    <n v="169.92999270000001"/>
    <n v="4"/>
    <n v="49.979999540000001"/>
    <n v="0.42499999999999999"/>
    <n v="84.97000122"/>
    <n v="199.91999820000001"/>
    <x v="28"/>
    <x v="0"/>
    <x v="0"/>
  </r>
  <r>
    <x v="4"/>
    <s v="Caguas"/>
    <s v="Mary"/>
    <n v="10287"/>
    <x v="2"/>
    <s v="CO"/>
    <n v="725"/>
    <x v="0"/>
    <n v="10287"/>
    <x v="136"/>
    <n v="58362"/>
    <s v="Central America"/>
    <n v="168"/>
    <n v="4"/>
    <n v="50"/>
    <n v="0.01"/>
    <n v="2.0199999809999998"/>
    <n v="200"/>
    <x v="22"/>
    <x v="0"/>
    <x v="0"/>
  </r>
  <r>
    <x v="19"/>
    <s v="Caguas"/>
    <s v="Adam"/>
    <n v="2768"/>
    <x v="2"/>
    <s v="CO"/>
    <n v="725"/>
    <x v="0"/>
    <n v="2768"/>
    <x v="533"/>
    <n v="61466"/>
    <s v="South America"/>
    <n v="244.8999939"/>
    <n v="5"/>
    <n v="49.979999540000001"/>
    <n v="0.40200000000000002"/>
    <n v="100.4100037"/>
    <n v="249.8999939"/>
    <x v="29"/>
    <x v="0"/>
    <x v="0"/>
  </r>
  <r>
    <x v="3"/>
    <s v="Caguas"/>
    <s v="Mary"/>
    <n v="4348"/>
    <x v="2"/>
    <s v="CO"/>
    <n v="725"/>
    <x v="0"/>
    <n v="4348"/>
    <x v="369"/>
    <n v="55931"/>
    <s v="Central America"/>
    <n v="193.9499969"/>
    <n v="5"/>
    <n v="39.990001679999999"/>
    <n v="0.16500000000000001"/>
    <n v="32.97000122"/>
    <n v="199.9499969"/>
    <x v="21"/>
    <x v="0"/>
    <x v="0"/>
  </r>
  <r>
    <x v="2"/>
    <s v="Caguas"/>
    <s v="Timothy"/>
    <n v="3083"/>
    <x v="2"/>
    <s v="CO"/>
    <n v="725"/>
    <x v="0"/>
    <n v="3083"/>
    <x v="198"/>
    <n v="56071"/>
    <s v="South America"/>
    <n v="269.9599915"/>
    <n v="5"/>
    <n v="59.990001679999999"/>
    <n v="0.216"/>
    <n v="64.790000919999997"/>
    <n v="299.9500122"/>
    <x v="24"/>
    <x v="0"/>
    <x v="0"/>
  </r>
  <r>
    <x v="4"/>
    <s v="Caguas"/>
    <s v="Mary"/>
    <n v="109"/>
    <x v="2"/>
    <s v="CO"/>
    <n v="725"/>
    <x v="0"/>
    <n v="109"/>
    <x v="53"/>
    <n v="56016"/>
    <s v="Central America"/>
    <n v="212.5"/>
    <n v="5"/>
    <n v="50"/>
    <n v="3.4000000000000002E-2"/>
    <n v="8.5"/>
    <n v="250"/>
    <x v="26"/>
    <x v="0"/>
    <x v="0"/>
  </r>
  <r>
    <x v="4"/>
    <s v="Caguas"/>
    <s v="Mary"/>
    <n v="109"/>
    <x v="2"/>
    <s v="CO"/>
    <n v="725"/>
    <x v="0"/>
    <n v="109"/>
    <x v="53"/>
    <n v="56016"/>
    <s v="Central America"/>
    <n v="210"/>
    <n v="5"/>
    <n v="50"/>
    <n v="0.29399999999999998"/>
    <n v="73.5"/>
    <n v="250"/>
    <x v="26"/>
    <x v="0"/>
    <x v="0"/>
  </r>
  <r>
    <x v="4"/>
    <s v="Caguas"/>
    <s v="Robert"/>
    <n v="2740"/>
    <x v="2"/>
    <s v="CO"/>
    <n v="725"/>
    <x v="0"/>
    <n v="2740"/>
    <x v="212"/>
    <n v="55461"/>
    <s v="Central America"/>
    <n v="207.5"/>
    <n v="5"/>
    <n v="50"/>
    <n v="0.20799999999999999"/>
    <n v="51.880001069999999"/>
    <n v="250"/>
    <x v="19"/>
    <x v="0"/>
    <x v="0"/>
  </r>
  <r>
    <x v="3"/>
    <s v="Caguas"/>
    <s v="Mary"/>
    <n v="109"/>
    <x v="2"/>
    <s v="CO"/>
    <n v="725"/>
    <x v="0"/>
    <n v="109"/>
    <x v="53"/>
    <n v="56016"/>
    <s v="Central America"/>
    <n v="163.96000670000001"/>
    <n v="5"/>
    <n v="39.990001679999999"/>
    <n v="0.23"/>
    <n v="45.909999849999998"/>
    <n v="199.9499969"/>
    <x v="26"/>
    <x v="0"/>
    <x v="0"/>
  </r>
  <r>
    <x v="4"/>
    <s v="Caguas"/>
    <s v="Brenda"/>
    <n v="4084"/>
    <x v="2"/>
    <s v="CO"/>
    <n v="725"/>
    <x v="0"/>
    <n v="4084"/>
    <x v="215"/>
    <n v="55056"/>
    <s v="Central America"/>
    <n v="242.5"/>
    <n v="5"/>
    <n v="50"/>
    <n v="8.5000000000000006E-2"/>
    <n v="21.340000150000002"/>
    <n v="250"/>
    <x v="26"/>
    <x v="0"/>
    <x v="0"/>
  </r>
  <r>
    <x v="7"/>
    <s v="Caguas"/>
    <s v="Kenneth"/>
    <n v="7731"/>
    <x v="2"/>
    <s v="CO"/>
    <n v="725"/>
    <x v="0"/>
    <n v="7731"/>
    <x v="215"/>
    <n v="55016"/>
    <s v="South America"/>
    <n v="484.9500122"/>
    <n v="5"/>
    <n v="99.989997860000003"/>
    <n v="4.9000000000000002E-2"/>
    <n v="24.25"/>
    <n v="769"/>
    <x v="19"/>
    <x v="0"/>
    <x v="0"/>
  </r>
  <r>
    <x v="4"/>
    <s v="Caguas"/>
    <s v="Rachel"/>
    <n v="1417"/>
    <x v="2"/>
    <s v="CO"/>
    <n v="725"/>
    <x v="0"/>
    <n v="1417"/>
    <x v="133"/>
    <n v="58961"/>
    <s v="South America"/>
    <n v="242.5"/>
    <n v="5"/>
    <n v="50"/>
    <n v="0.315"/>
    <n v="78.809997559999999"/>
    <n v="250"/>
    <x v="20"/>
    <x v="0"/>
    <x v="0"/>
  </r>
  <r>
    <x v="19"/>
    <s v="Caguas"/>
    <s v="Mary"/>
    <n v="4869"/>
    <x v="2"/>
    <s v="CO"/>
    <n v="725"/>
    <x v="0"/>
    <n v="4869"/>
    <x v="46"/>
    <n v="60356"/>
    <s v="Caribbean"/>
    <n v="239.8999939"/>
    <n v="5"/>
    <n v="49.979999540000001"/>
    <n v="0.45100000000000001"/>
    <n v="112.75"/>
    <n v="249.8999939"/>
    <x v="20"/>
    <x v="0"/>
    <x v="0"/>
  </r>
  <r>
    <x v="36"/>
    <s v="Caguas"/>
    <s v="Amber"/>
    <n v="9000"/>
    <x v="2"/>
    <s v="CO"/>
    <n v="725"/>
    <x v="0"/>
    <n v="9000"/>
    <x v="135"/>
    <n v="51671"/>
    <s v="South America"/>
    <n v="119.9499969"/>
    <n v="5"/>
    <n v="24.989999770000001"/>
    <n v="-5.7000000000000002E-2"/>
    <n v="-7.079999924"/>
    <n v="124.9499969"/>
    <x v="24"/>
    <x v="0"/>
    <x v="0"/>
  </r>
  <r>
    <x v="19"/>
    <s v="Caguas"/>
    <s v="Mary"/>
    <n v="4869"/>
    <x v="2"/>
    <s v="CO"/>
    <n v="725"/>
    <x v="0"/>
    <n v="4869"/>
    <x v="46"/>
    <n v="60356"/>
    <s v="Caribbean"/>
    <n v="237.4100037"/>
    <n v="5"/>
    <n v="49.979999540000001"/>
    <n v="9.5000000000000001E-2"/>
    <n v="23.739999770000001"/>
    <n v="249.8999939"/>
    <x v="28"/>
    <x v="0"/>
    <x v="0"/>
  </r>
  <r>
    <x v="7"/>
    <s v="Caguas"/>
    <s v="Mary"/>
    <n v="11161"/>
    <x v="2"/>
    <s v="CO"/>
    <n v="725"/>
    <x v="0"/>
    <n v="11161"/>
    <x v="43"/>
    <n v="55781"/>
    <s v="Central America"/>
    <n v="472.4500122"/>
    <n v="5"/>
    <n v="99.989997860000003"/>
    <n v="0.28399999999999997"/>
    <n v="141.7400055"/>
    <n v="769"/>
    <x v="25"/>
    <x v="0"/>
    <x v="0"/>
  </r>
  <r>
    <x v="8"/>
    <s v="Caguas"/>
    <s v="Brenda"/>
    <n v="4084"/>
    <x v="2"/>
    <s v="CO"/>
    <n v="725"/>
    <x v="0"/>
    <n v="4084"/>
    <x v="215"/>
    <n v="55056"/>
    <s v="Central America"/>
    <n v="75.550003050000001"/>
    <n v="5"/>
    <n v="15.989999770000001"/>
    <n v="0.17799999999999999"/>
    <n v="14.19999981"/>
    <n v="79.949996949999999"/>
    <x v="28"/>
    <x v="0"/>
    <x v="0"/>
  </r>
  <r>
    <x v="19"/>
    <s v="Caguas"/>
    <s v="Kenneth"/>
    <n v="7731"/>
    <x v="2"/>
    <s v="CO"/>
    <n v="725"/>
    <x v="0"/>
    <n v="7731"/>
    <x v="215"/>
    <n v="55016"/>
    <s v="South America"/>
    <n v="232.4100037"/>
    <n v="5"/>
    <n v="49.979999540000001"/>
    <n v="0.27"/>
    <n v="67.400001529999997"/>
    <n v="249.8999939"/>
    <x v="23"/>
    <x v="0"/>
    <x v="0"/>
  </r>
  <r>
    <x v="2"/>
    <s v="Caguas"/>
    <s v="Mary"/>
    <n v="8810"/>
    <x v="2"/>
    <s v="CO"/>
    <n v="725"/>
    <x v="0"/>
    <n v="8810"/>
    <x v="52"/>
    <n v="59391"/>
    <s v="Central America"/>
    <n v="263.9599915"/>
    <n v="5"/>
    <n v="59.990001679999999"/>
    <n v="0.42199999999999999"/>
    <n v="126.6999969"/>
    <n v="299.9500122"/>
    <x v="25"/>
    <x v="0"/>
    <x v="0"/>
  </r>
  <r>
    <x v="19"/>
    <s v="Caguas"/>
    <s v="Mary"/>
    <n v="5165"/>
    <x v="2"/>
    <s v="CO"/>
    <n v="725"/>
    <x v="0"/>
    <n v="5165"/>
    <x v="52"/>
    <n v="59346"/>
    <s v="Central America"/>
    <n v="217.4100037"/>
    <n v="5"/>
    <n v="49.979999540000001"/>
    <n v="-1.4350000000000001"/>
    <n v="-358.73001099999999"/>
    <n v="249.8999939"/>
    <x v="25"/>
    <x v="0"/>
    <x v="0"/>
  </r>
  <r>
    <x v="19"/>
    <s v="Caguas"/>
    <s v="John"/>
    <n v="4465"/>
    <x v="2"/>
    <s v="CO"/>
    <n v="725"/>
    <x v="0"/>
    <n v="4465"/>
    <x v="38"/>
    <n v="56931"/>
    <s v="Central America"/>
    <n v="217.4100037"/>
    <n v="5"/>
    <n v="49.979999540000001"/>
    <n v="2.5999999999999999E-2"/>
    <n v="6.5199999809999998"/>
    <n v="249.8999939"/>
    <x v="21"/>
    <x v="0"/>
    <x v="0"/>
  </r>
  <r>
    <x v="3"/>
    <s v="Caguas"/>
    <s v="Mary"/>
    <n v="3429"/>
    <x v="2"/>
    <s v="CO"/>
    <n v="725"/>
    <x v="0"/>
    <n v="3429"/>
    <x v="205"/>
    <n v="58521"/>
    <s v="Central America"/>
    <n v="167.96000670000001"/>
    <n v="5"/>
    <n v="39.990001679999999"/>
    <n v="0.23499999999999999"/>
    <n v="47.02999878"/>
    <n v="199.9499969"/>
    <x v="29"/>
    <x v="0"/>
    <x v="0"/>
  </r>
  <r>
    <x v="2"/>
    <s v="Caguas"/>
    <s v="Mary"/>
    <n v="5165"/>
    <x v="2"/>
    <s v="CO"/>
    <n v="725"/>
    <x v="0"/>
    <n v="5165"/>
    <x v="52"/>
    <n v="59346"/>
    <s v="Central America"/>
    <n v="245.96000670000001"/>
    <n v="5"/>
    <n v="59.990001679999999"/>
    <n v="5.7000000000000002E-2"/>
    <n v="17.219999309999999"/>
    <n v="299.9500122"/>
    <x v="31"/>
    <x v="0"/>
    <x v="0"/>
  </r>
  <r>
    <x v="2"/>
    <s v="Caguas"/>
    <s v="Julie"/>
    <n v="2858"/>
    <x v="2"/>
    <s v="CO"/>
    <n v="725"/>
    <x v="0"/>
    <n v="2858"/>
    <x v="63"/>
    <n v="52586"/>
    <s v="Central America"/>
    <n v="245.96000670000001"/>
    <n v="5"/>
    <n v="59.990001679999999"/>
    <n v="0.26700000000000002"/>
    <n v="79.940002440000001"/>
    <n v="299.9500122"/>
    <x v="26"/>
    <x v="0"/>
    <x v="0"/>
  </r>
  <r>
    <x v="2"/>
    <s v="Caguas"/>
    <s v="Kelly"/>
    <n v="5715"/>
    <x v="2"/>
    <s v="CO"/>
    <n v="725"/>
    <x v="0"/>
    <n v="5715"/>
    <x v="50"/>
    <n v="54301"/>
    <s v="Central America"/>
    <n v="239.96000670000001"/>
    <n v="5"/>
    <n v="59.990001679999999"/>
    <n v="7.0000000000000007E-2"/>
    <n v="21.120000839999999"/>
    <n v="299.9500122"/>
    <x v="24"/>
    <x v="0"/>
    <x v="0"/>
  </r>
  <r>
    <x v="19"/>
    <s v="Caguas"/>
    <s v="Joseph"/>
    <n v="7161"/>
    <x v="2"/>
    <s v="CO"/>
    <n v="725"/>
    <x v="0"/>
    <n v="7161"/>
    <x v="205"/>
    <n v="58551"/>
    <s v="Central America"/>
    <n v="199.91999820000001"/>
    <n v="5"/>
    <n v="49.979999540000001"/>
    <n v="0.25600000000000001"/>
    <n v="63.97000122"/>
    <n v="249.8999939"/>
    <x v="18"/>
    <x v="0"/>
    <x v="0"/>
  </r>
  <r>
    <x v="7"/>
    <s v="Caguas"/>
    <s v="Brandon"/>
    <n v="1606"/>
    <x v="2"/>
    <s v="CO"/>
    <n v="725"/>
    <x v="0"/>
    <n v="1606"/>
    <x v="135"/>
    <n v="51711"/>
    <s v="Caribbean"/>
    <n v="374.9599915"/>
    <n v="5"/>
    <n v="99.989997860000003"/>
    <n v="0.187"/>
    <n v="93.739997860000003"/>
    <n v="769"/>
    <x v="26"/>
    <x v="0"/>
    <x v="0"/>
  </r>
  <r>
    <x v="2"/>
    <s v="Caguas"/>
    <s v="Madison"/>
    <n v="6289"/>
    <x v="2"/>
    <s v="CO"/>
    <n v="725"/>
    <x v="0"/>
    <n v="6289"/>
    <x v="58"/>
    <n v="55356"/>
    <s v="Central America"/>
    <n v="224.96000670000001"/>
    <n v="5"/>
    <n v="59.990001679999999"/>
    <n v="9.4E-2"/>
    <n v="28.120000839999999"/>
    <n v="299.9500122"/>
    <x v="19"/>
    <x v="0"/>
    <x v="0"/>
  </r>
  <r>
    <x v="2"/>
    <s v="Caguas"/>
    <s v="Helen"/>
    <n v="12225"/>
    <x v="2"/>
    <s v="CO"/>
    <n v="725"/>
    <x v="0"/>
    <n v="12225"/>
    <x v="216"/>
    <n v="55531"/>
    <s v="Central America"/>
    <n v="296.9500122"/>
    <n v="5"/>
    <n v="59.990001679999999"/>
    <n v="0.161"/>
    <n v="48.400001529999997"/>
    <n v="299.9500122"/>
    <x v="20"/>
    <x v="0"/>
    <x v="0"/>
  </r>
  <r>
    <x v="19"/>
    <s v="Caguas"/>
    <s v="Ralph"/>
    <n v="5853"/>
    <x v="2"/>
    <s v="CO"/>
    <n v="725"/>
    <x v="0"/>
    <n v="5853"/>
    <x v="179"/>
    <n v="54126"/>
    <s v="South America"/>
    <n v="244.8999939"/>
    <n v="5"/>
    <n v="49.979999540000001"/>
    <n v="0.441"/>
    <n v="110.2099991"/>
    <n v="249.8999939"/>
    <x v="25"/>
    <x v="0"/>
    <x v="0"/>
  </r>
  <r>
    <x v="7"/>
    <s v="Caguas"/>
    <s v="Andrew"/>
    <n v="5071"/>
    <x v="2"/>
    <s v="CO"/>
    <n v="725"/>
    <x v="0"/>
    <n v="5071"/>
    <x v="109"/>
    <n v="52961"/>
    <s v="Central America"/>
    <n v="479.9500122"/>
    <n v="5"/>
    <n v="99.989997860000003"/>
    <n v="0.18"/>
    <n v="90.230003359999998"/>
    <n v="769"/>
    <x v="28"/>
    <x v="0"/>
    <x v="0"/>
  </r>
  <r>
    <x v="2"/>
    <s v="Caguas"/>
    <s v="Mary"/>
    <n v="5513"/>
    <x v="2"/>
    <s v="CO"/>
    <n v="725"/>
    <x v="0"/>
    <n v="5513"/>
    <x v="53"/>
    <n v="56001"/>
    <s v="South America"/>
    <n v="248.96000670000001"/>
    <n v="5"/>
    <n v="59.990001679999999"/>
    <n v="0.39800000000000002"/>
    <n v="119.5"/>
    <n v="299.9500122"/>
    <x v="22"/>
    <x v="0"/>
    <x v="0"/>
  </r>
  <r>
    <x v="2"/>
    <s v="Caguas"/>
    <s v="Jean"/>
    <n v="11485"/>
    <x v="2"/>
    <s v="CO"/>
    <n v="725"/>
    <x v="0"/>
    <n v="11485"/>
    <x v="3"/>
    <n v="58651"/>
    <s v="Caribbean"/>
    <n v="224.96000670000001"/>
    <n v="5"/>
    <n v="59.990001679999999"/>
    <n v="0.20300000000000001"/>
    <n v="60.740001679999999"/>
    <n v="299.9500122"/>
    <x v="25"/>
    <x v="0"/>
    <x v="0"/>
  </r>
  <r>
    <x v="4"/>
    <s v="Caguas"/>
    <s v="Debra"/>
    <n v="5475"/>
    <x v="2"/>
    <s v="CO"/>
    <n v="725"/>
    <x v="0"/>
    <n v="5475"/>
    <x v="189"/>
    <n v="56826"/>
    <s v="South America"/>
    <n v="242.5"/>
    <n v="5"/>
    <n v="50"/>
    <n v="0.45600000000000002"/>
    <n v="113.9800034"/>
    <n v="250"/>
    <x v="22"/>
    <x v="0"/>
    <x v="0"/>
  </r>
  <r>
    <x v="4"/>
    <s v="Rio Grande"/>
    <s v="James"/>
    <n v="11913"/>
    <x v="2"/>
    <s v="CO"/>
    <n v="745"/>
    <x v="0"/>
    <n v="11913"/>
    <x v="210"/>
    <n v="51466"/>
    <s v="Central America"/>
    <n v="240"/>
    <n v="5"/>
    <n v="50"/>
    <n v="-2.448"/>
    <n v="-612"/>
    <n v="250"/>
    <x v="25"/>
    <x v="0"/>
    <x v="0"/>
  </r>
  <r>
    <x v="19"/>
    <s v="Caguas"/>
    <s v="Karen"/>
    <n v="11780"/>
    <x v="2"/>
    <s v="CO"/>
    <n v="725"/>
    <x v="0"/>
    <n v="11780"/>
    <x v="56"/>
    <n v="58071"/>
    <s v="Central America"/>
    <n v="217.4100037"/>
    <n v="5"/>
    <n v="49.979999540000001"/>
    <n v="3.5000000000000003E-2"/>
    <n v="8.6999998089999995"/>
    <n v="249.8999939"/>
    <x v="25"/>
    <x v="0"/>
    <x v="0"/>
  </r>
  <r>
    <x v="2"/>
    <s v="Caguas"/>
    <s v="Mary"/>
    <n v="3423"/>
    <x v="2"/>
    <s v="CO"/>
    <n v="725"/>
    <x v="0"/>
    <n v="3423"/>
    <x v="13"/>
    <n v="52191"/>
    <s v="Central America"/>
    <n v="254.96000670000001"/>
    <n v="5"/>
    <n v="59.990001679999999"/>
    <n v="6.4000000000000001E-2"/>
    <n v="19.120000839999999"/>
    <n v="299.9500122"/>
    <x v="23"/>
    <x v="0"/>
    <x v="0"/>
  </r>
  <r>
    <x v="19"/>
    <s v="Caguas"/>
    <s v="Mary"/>
    <n v="7769"/>
    <x v="2"/>
    <s v="CO"/>
    <n v="725"/>
    <x v="0"/>
    <n v="7769"/>
    <x v="338"/>
    <n v="58876"/>
    <s v="Central America"/>
    <n v="209.91999820000001"/>
    <n v="5"/>
    <n v="49.979999540000001"/>
    <n v="7.3999999999999996E-2"/>
    <n v="18.469999309999999"/>
    <n v="249.8999939"/>
    <x v="18"/>
    <x v="0"/>
    <x v="0"/>
  </r>
  <r>
    <x v="7"/>
    <s v="Caguas"/>
    <s v="Elizabeth"/>
    <n v="1218"/>
    <x v="2"/>
    <s v="CO"/>
    <n v="725"/>
    <x v="0"/>
    <n v="1218"/>
    <x v="371"/>
    <n v="57681"/>
    <s v="Caribbean"/>
    <n v="499.9500122"/>
    <n v="5"/>
    <n v="99.989997860000003"/>
    <n v="0.46"/>
    <n v="229.97999569999999"/>
    <n v="769"/>
    <x v="26"/>
    <x v="0"/>
    <x v="0"/>
  </r>
  <r>
    <x v="46"/>
    <s v="Caguas"/>
    <s v="Mary"/>
    <n v="11233"/>
    <x v="2"/>
    <s v="CO"/>
    <n v="725"/>
    <x v="0"/>
    <n v="11233"/>
    <x v="187"/>
    <n v="58746"/>
    <s v="Central America"/>
    <n v="464.9500122"/>
    <n v="5"/>
    <n v="99.989997860000003"/>
    <n v="0.33500000000000002"/>
    <n v="167.38000489999999"/>
    <n v="499.9500122"/>
    <x v="31"/>
    <x v="0"/>
    <x v="0"/>
  </r>
  <r>
    <x v="2"/>
    <s v="Caguas"/>
    <s v="Edward"/>
    <n v="5807"/>
    <x v="2"/>
    <s v="CO"/>
    <n v="725"/>
    <x v="0"/>
    <n v="5807"/>
    <x v="179"/>
    <n v="54151"/>
    <s v="Central America"/>
    <n v="272.9500122"/>
    <n v="5"/>
    <n v="59.990001679999999"/>
    <n v="0.437"/>
    <n v="131.02000430000001"/>
    <n v="299.9500122"/>
    <x v="18"/>
    <x v="0"/>
    <x v="0"/>
  </r>
  <r>
    <x v="3"/>
    <s v="Caguas"/>
    <s v="Carolyn"/>
    <n v="4889"/>
    <x v="2"/>
    <s v="CO"/>
    <n v="725"/>
    <x v="0"/>
    <n v="4889"/>
    <x v="663"/>
    <n v="60856"/>
    <s v="Central America"/>
    <n v="169.96000670000001"/>
    <n v="5"/>
    <n v="39.990001679999999"/>
    <n v="0.10199999999999999"/>
    <n v="20.38999939"/>
    <n v="199.9499969"/>
    <x v="20"/>
    <x v="0"/>
    <x v="0"/>
  </r>
  <r>
    <x v="3"/>
    <s v="Caguas"/>
    <s v="Mary"/>
    <n v="8666"/>
    <x v="2"/>
    <s v="CO"/>
    <n v="725"/>
    <x v="0"/>
    <n v="8666"/>
    <x v="4"/>
    <n v="57226"/>
    <s v="Central America"/>
    <n v="167.96000670000001"/>
    <n v="5"/>
    <n v="39.990001679999999"/>
    <n v="-0.13700000000000001"/>
    <n v="-27.379999160000001"/>
    <n v="199.9499969"/>
    <x v="24"/>
    <x v="0"/>
    <x v="0"/>
  </r>
  <r>
    <x v="2"/>
    <s v="Caguas"/>
    <s v="Amber"/>
    <n v="9000"/>
    <x v="2"/>
    <s v="CO"/>
    <n v="725"/>
    <x v="0"/>
    <n v="9000"/>
    <x v="365"/>
    <n v="57881"/>
    <s v="Central America"/>
    <n v="239.96000670000001"/>
    <n v="5"/>
    <n v="59.990001679999999"/>
    <n v="0.216"/>
    <n v="64.790000919999997"/>
    <n v="299.9500122"/>
    <x v="24"/>
    <x v="0"/>
    <x v="0"/>
  </r>
  <r>
    <x v="19"/>
    <s v="Caguas"/>
    <s v="Jane"/>
    <n v="3073"/>
    <x v="2"/>
    <s v="CO"/>
    <n v="725"/>
    <x v="0"/>
    <n v="3073"/>
    <x v="662"/>
    <n v="55131"/>
    <s v="South America"/>
    <n v="249.8999939"/>
    <n v="5"/>
    <n v="49.979999540000001"/>
    <n v="-0.2"/>
    <n v="-49.979999540000001"/>
    <n v="249.8999939"/>
    <x v="24"/>
    <x v="0"/>
    <x v="0"/>
  </r>
  <r>
    <x v="2"/>
    <s v="Caguas"/>
    <s v="Susan"/>
    <n v="5082"/>
    <x v="2"/>
    <s v="CO"/>
    <n v="725"/>
    <x v="0"/>
    <n v="5082"/>
    <x v="181"/>
    <n v="58281"/>
    <s v="Caribbean"/>
    <n v="296.9500122"/>
    <n v="5"/>
    <n v="59.990001679999999"/>
    <n v="0.32200000000000001"/>
    <n v="96.510002139999997"/>
    <n v="299.9500122"/>
    <x v="25"/>
    <x v="0"/>
    <x v="0"/>
  </r>
  <r>
    <x v="2"/>
    <s v="Caguas"/>
    <s v="William"/>
    <n v="8265"/>
    <x v="2"/>
    <s v="CO"/>
    <n v="725"/>
    <x v="0"/>
    <n v="8265"/>
    <x v="44"/>
    <n v="52521"/>
    <s v="Central America"/>
    <n v="283.4500122"/>
    <n v="5"/>
    <n v="59.990001679999999"/>
    <n v="0.40600000000000003"/>
    <n v="121.8799973"/>
    <n v="299.9500122"/>
    <x v="28"/>
    <x v="0"/>
    <x v="0"/>
  </r>
  <r>
    <x v="36"/>
    <s v="Caguas"/>
    <s v="Jessica"/>
    <n v="8372"/>
    <x v="2"/>
    <s v="CO"/>
    <n v="725"/>
    <x v="0"/>
    <n v="8372"/>
    <x v="186"/>
    <n v="55566"/>
    <s v="Central America"/>
    <n v="109.9599991"/>
    <n v="5"/>
    <n v="24.989999770000001"/>
    <n v="-0.58699999999999997"/>
    <n v="-73.339996339999999"/>
    <n v="124.9499969"/>
    <x v="25"/>
    <x v="0"/>
    <x v="0"/>
  </r>
  <r>
    <x v="4"/>
    <s v="Caguas"/>
    <s v="Stephen"/>
    <n v="3286"/>
    <x v="2"/>
    <s v="CO"/>
    <n v="725"/>
    <x v="0"/>
    <n v="3286"/>
    <x v="176"/>
    <n v="54806"/>
    <s v="Central America"/>
    <n v="200"/>
    <n v="5"/>
    <n v="50"/>
    <n v="0.39200000000000002"/>
    <n v="98"/>
    <n v="250"/>
    <x v="22"/>
    <x v="0"/>
    <x v="0"/>
  </r>
  <r>
    <x v="3"/>
    <s v="Caguas"/>
    <s v="Kathleen"/>
    <n v="3191"/>
    <x v="2"/>
    <s v="CO"/>
    <n v="725"/>
    <x v="0"/>
    <n v="3191"/>
    <x v="54"/>
    <n v="58402"/>
    <s v="Central America"/>
    <n v="197.9499969"/>
    <n v="5"/>
    <n v="39.990001679999999"/>
    <n v="0.47499999999999998"/>
    <n v="95.019996640000002"/>
    <n v="199.9499969"/>
    <x v="23"/>
    <x v="0"/>
    <x v="0"/>
  </r>
  <r>
    <x v="3"/>
    <s v="Caguas"/>
    <s v="Mary"/>
    <n v="6067"/>
    <x v="2"/>
    <s v="CO"/>
    <n v="725"/>
    <x v="0"/>
    <n v="6067"/>
    <x v="37"/>
    <n v="53427"/>
    <s v="Central America"/>
    <n v="195.9499969"/>
    <n v="5"/>
    <n v="39.990001679999999"/>
    <n v="0.318"/>
    <n v="63.680000309999997"/>
    <n v="199.9499969"/>
    <x v="21"/>
    <x v="0"/>
    <x v="0"/>
  </r>
  <r>
    <x v="7"/>
    <s v="Caguas"/>
    <s v="Mary"/>
    <n v="12138"/>
    <x v="2"/>
    <s v="CO"/>
    <n v="725"/>
    <x v="0"/>
    <n v="12138"/>
    <x v="63"/>
    <n v="52572"/>
    <s v="South America"/>
    <n v="472.4500122"/>
    <n v="5"/>
    <n v="99.989997860000003"/>
    <n v="0.44400000000000001"/>
    <n v="222.0500031"/>
    <n v="769"/>
    <x v="24"/>
    <x v="0"/>
    <x v="0"/>
  </r>
  <r>
    <x v="4"/>
    <s v="Caguas"/>
    <s v="Mary"/>
    <n v="6067"/>
    <x v="2"/>
    <s v="CO"/>
    <n v="725"/>
    <x v="0"/>
    <n v="6067"/>
    <x v="37"/>
    <n v="53427"/>
    <s v="Central America"/>
    <n v="232.5"/>
    <n v="5"/>
    <n v="50"/>
    <n v="-0.23300000000000001"/>
    <n v="-58.130001069999999"/>
    <n v="250"/>
    <x v="26"/>
    <x v="0"/>
    <x v="0"/>
  </r>
  <r>
    <x v="5"/>
    <s v="Caguas"/>
    <s v="Jeffrey"/>
    <n v="10211"/>
    <x v="2"/>
    <s v="CO"/>
    <n v="725"/>
    <x v="0"/>
    <n v="10211"/>
    <x v="369"/>
    <n v="55907"/>
    <s v="Central America"/>
    <n v="232.75"/>
    <n v="5"/>
    <n v="47.990001679999999"/>
    <n v="-1.601"/>
    <n v="-384.0400085"/>
    <n v="239.9499969"/>
    <x v="20"/>
    <x v="0"/>
    <x v="0"/>
  </r>
  <r>
    <x v="2"/>
    <s v="Caguas"/>
    <s v="Joseph"/>
    <n v="9351"/>
    <x v="2"/>
    <s v="CO"/>
    <n v="725"/>
    <x v="0"/>
    <n v="9351"/>
    <x v="578"/>
    <n v="53127"/>
    <s v="Caribbean"/>
    <n v="283.4500122"/>
    <n v="5"/>
    <n v="59.990001679999999"/>
    <n v="0.47299999999999998"/>
    <n v="141.72999569999999"/>
    <n v="299.9500122"/>
    <x v="26"/>
    <x v="0"/>
    <x v="0"/>
  </r>
  <r>
    <x v="4"/>
    <s v="Caguas"/>
    <s v="Heather"/>
    <n v="11014"/>
    <x v="2"/>
    <s v="CO"/>
    <n v="725"/>
    <x v="0"/>
    <n v="11014"/>
    <x v="365"/>
    <n v="57842"/>
    <s v="Central America"/>
    <n v="236.25"/>
    <n v="5"/>
    <n v="50"/>
    <n v="7.0999999999999994E-2"/>
    <n v="17.719999309999999"/>
    <n v="250"/>
    <x v="26"/>
    <x v="0"/>
    <x v="0"/>
  </r>
  <r>
    <x v="3"/>
    <s v="Arecibo"/>
    <s v="Brittany"/>
    <n v="6494"/>
    <x v="2"/>
    <s v="CO"/>
    <n v="612"/>
    <x v="0"/>
    <n v="6494"/>
    <x v="177"/>
    <n v="55672"/>
    <s v="Central America"/>
    <n v="185.9499969"/>
    <n v="5"/>
    <n v="39.990001679999999"/>
    <n v="0.46500000000000002"/>
    <n v="92.980003359999998"/>
    <n v="199.9499969"/>
    <x v="19"/>
    <x v="0"/>
    <x v="0"/>
  </r>
  <r>
    <x v="4"/>
    <s v="Caguas"/>
    <s v="Heather"/>
    <n v="11014"/>
    <x v="2"/>
    <s v="CO"/>
    <n v="725"/>
    <x v="0"/>
    <n v="11014"/>
    <x v="365"/>
    <n v="57842"/>
    <s v="Central America"/>
    <n v="232.5"/>
    <n v="5"/>
    <n v="50"/>
    <n v="-0.48399999999999999"/>
    <n v="-120.9000015"/>
    <n v="250"/>
    <x v="24"/>
    <x v="0"/>
    <x v="0"/>
  </r>
  <r>
    <x v="2"/>
    <s v="Caguas"/>
    <s v="David"/>
    <n v="4777"/>
    <x v="2"/>
    <s v="CO"/>
    <n v="725"/>
    <x v="0"/>
    <n v="4777"/>
    <x v="366"/>
    <n v="57357"/>
    <s v="Central America"/>
    <n v="269.9599915"/>
    <n v="5"/>
    <n v="59.990001679999999"/>
    <n v="0.33700000000000002"/>
    <n v="101.2300034"/>
    <n v="299.9500122"/>
    <x v="20"/>
    <x v="0"/>
    <x v="0"/>
  </r>
  <r>
    <x v="4"/>
    <s v="Caguas"/>
    <s v="David"/>
    <n v="4777"/>
    <x v="2"/>
    <s v="CO"/>
    <n v="725"/>
    <x v="0"/>
    <n v="4777"/>
    <x v="366"/>
    <n v="57357"/>
    <s v="Central America"/>
    <n v="220"/>
    <n v="5"/>
    <n v="50"/>
    <n v="0.23799999999999999"/>
    <n v="59.400001529999997"/>
    <n v="250"/>
    <x v="26"/>
    <x v="0"/>
    <x v="0"/>
  </r>
  <r>
    <x v="4"/>
    <s v="Caguas"/>
    <s v="Gloria"/>
    <n v="232"/>
    <x v="2"/>
    <s v="CO"/>
    <n v="725"/>
    <x v="0"/>
    <n v="232"/>
    <x v="6"/>
    <n v="51622"/>
    <s v="South America"/>
    <n v="220"/>
    <n v="5"/>
    <n v="50"/>
    <n v="0.34300000000000003"/>
    <n v="85.800003050000001"/>
    <n v="250"/>
    <x v="26"/>
    <x v="0"/>
    <x v="0"/>
  </r>
  <r>
    <x v="7"/>
    <s v="Caguas"/>
    <s v="Richard"/>
    <n v="11576"/>
    <x v="2"/>
    <s v="CO"/>
    <n v="725"/>
    <x v="0"/>
    <n v="11576"/>
    <x v="372"/>
    <n v="54802"/>
    <s v="Central America"/>
    <n v="434.9599915"/>
    <n v="5"/>
    <n v="99.989997860000003"/>
    <n v="-0.60899999999999999"/>
    <n v="-304.47000120000001"/>
    <n v="769"/>
    <x v="26"/>
    <x v="0"/>
    <x v="0"/>
  </r>
  <r>
    <x v="2"/>
    <s v="Caguas"/>
    <s v="Tyler"/>
    <n v="8394"/>
    <x v="2"/>
    <s v="CO"/>
    <n v="725"/>
    <x v="0"/>
    <n v="8394"/>
    <x v="370"/>
    <n v="60752"/>
    <s v="Central America"/>
    <n v="260.9599915"/>
    <n v="5"/>
    <n v="59.990001679999999"/>
    <n v="-0.159"/>
    <n v="-47.759998320000001"/>
    <n v="299.9500122"/>
    <x v="24"/>
    <x v="0"/>
    <x v="0"/>
  </r>
  <r>
    <x v="2"/>
    <s v="Caguas"/>
    <s v="Jeffrey"/>
    <n v="11736"/>
    <x v="2"/>
    <s v="CO"/>
    <n v="725"/>
    <x v="0"/>
    <n v="11736"/>
    <x v="41"/>
    <n v="57067"/>
    <s v="Central America"/>
    <n v="251.96000670000001"/>
    <n v="5"/>
    <n v="59.990001679999999"/>
    <n v="0.28399999999999997"/>
    <n v="85.160003660000001"/>
    <n v="299.9500122"/>
    <x v="25"/>
    <x v="0"/>
    <x v="0"/>
  </r>
  <r>
    <x v="19"/>
    <s v="Caguas"/>
    <s v="Karen"/>
    <n v="3123"/>
    <x v="2"/>
    <s v="CO"/>
    <n v="725"/>
    <x v="0"/>
    <n v="3123"/>
    <x v="6"/>
    <n v="51637"/>
    <s v="Central America"/>
    <n v="204.91999820000001"/>
    <n v="5"/>
    <n v="49.979999540000001"/>
    <n v="-0.57399999999999995"/>
    <n v="-143.4400024"/>
    <n v="249.8999939"/>
    <x v="23"/>
    <x v="0"/>
    <x v="0"/>
  </r>
  <r>
    <x v="17"/>
    <s v="Caguas"/>
    <s v="Mary"/>
    <n v="7557"/>
    <x v="2"/>
    <s v="CO"/>
    <n v="725"/>
    <x v="0"/>
    <n v="7557"/>
    <x v="176"/>
    <n v="54857"/>
    <s v="Central America"/>
    <n v="103.7099991"/>
    <n v="5"/>
    <n v="24.989999770000001"/>
    <n v="0.29099999999999998"/>
    <n v="36.299999239999998"/>
    <n v="124.9499969"/>
    <x v="101"/>
    <x v="0"/>
    <x v="0"/>
  </r>
  <r>
    <x v="4"/>
    <s v="Caguas"/>
    <s v="Mary"/>
    <n v="7793"/>
    <x v="2"/>
    <s v="CO"/>
    <n v="725"/>
    <x v="0"/>
    <n v="7793"/>
    <x v="365"/>
    <n v="57862"/>
    <s v="Caribbean"/>
    <n v="237.5"/>
    <n v="5"/>
    <n v="50"/>
    <n v="0.314"/>
    <n v="78.379997250000002"/>
    <n v="250"/>
    <x v="21"/>
    <x v="0"/>
    <x v="0"/>
  </r>
  <r>
    <x v="2"/>
    <s v="Caguas"/>
    <s v="Mary"/>
    <n v="2306"/>
    <x v="2"/>
    <s v="CO"/>
    <n v="725"/>
    <x v="0"/>
    <n v="2306"/>
    <x v="663"/>
    <n v="60862"/>
    <s v="Central America"/>
    <n v="272.9500122"/>
    <n v="5"/>
    <n v="59.990001679999999"/>
    <n v="0.3"/>
    <n v="90.069999699999997"/>
    <n v="299.9500122"/>
    <x v="21"/>
    <x v="0"/>
    <x v="0"/>
  </r>
  <r>
    <x v="7"/>
    <s v="Caguas"/>
    <s v="Philip"/>
    <n v="1062"/>
    <x v="2"/>
    <s v="CO"/>
    <n v="725"/>
    <x v="0"/>
    <n v="1062"/>
    <x v="110"/>
    <n v="56482"/>
    <s v="Caribbean"/>
    <n v="414.9599915"/>
    <n v="5"/>
    <n v="99.989997860000003"/>
    <n v="-0.33200000000000002"/>
    <n v="-165.97999569999999"/>
    <n v="769"/>
    <x v="21"/>
    <x v="0"/>
    <x v="0"/>
  </r>
  <r>
    <x v="19"/>
    <s v="Caguas"/>
    <s v="Philip"/>
    <n v="1062"/>
    <x v="2"/>
    <s v="CO"/>
    <n v="725"/>
    <x v="0"/>
    <n v="1062"/>
    <x v="110"/>
    <n v="56482"/>
    <s v="Caribbean"/>
    <n v="207.41999820000001"/>
    <n v="5"/>
    <n v="49.979999540000001"/>
    <n v="-2.1160000000000001"/>
    <n v="-528.9099731"/>
    <n v="249.8999939"/>
    <x v="29"/>
    <x v="0"/>
    <x v="0"/>
  </r>
  <r>
    <x v="2"/>
    <s v="Caguas"/>
    <s v="Michael"/>
    <n v="6958"/>
    <x v="2"/>
    <s v="CO"/>
    <n v="725"/>
    <x v="0"/>
    <n v="6958"/>
    <x v="197"/>
    <n v="57887"/>
    <s v="Central America"/>
    <n v="248.96000670000001"/>
    <n v="5"/>
    <n v="59.990001679999999"/>
    <n v="-0.19800000000000001"/>
    <n v="-59.25"/>
    <n v="299.9500122"/>
    <x v="29"/>
    <x v="0"/>
    <x v="0"/>
  </r>
  <r>
    <x v="7"/>
    <s v="Caguas"/>
    <s v="Michelle"/>
    <n v="4859"/>
    <x v="2"/>
    <s v="CO"/>
    <n v="725"/>
    <x v="0"/>
    <n v="4859"/>
    <x v="182"/>
    <n v="54992"/>
    <s v="Central America"/>
    <n v="479.9500122"/>
    <n v="5"/>
    <n v="99.989997860000003"/>
    <n v="-1.68"/>
    <n v="-839.91998290000004"/>
    <n v="769"/>
    <x v="21"/>
    <x v="0"/>
    <x v="0"/>
  </r>
  <r>
    <x v="3"/>
    <s v="Caguas"/>
    <s v="Emma"/>
    <n v="1742"/>
    <x v="2"/>
    <s v="CO"/>
    <n v="725"/>
    <x v="0"/>
    <n v="1742"/>
    <x v="11"/>
    <n v="57507"/>
    <s v="Central America"/>
    <n v="191.9499969"/>
    <n v="5"/>
    <n v="39.990001679999999"/>
    <n v="0.33600000000000002"/>
    <n v="67.180000309999997"/>
    <n v="199.9499969"/>
    <x v="24"/>
    <x v="0"/>
    <x v="0"/>
  </r>
  <r>
    <x v="4"/>
    <s v="Caguas"/>
    <s v="Rose"/>
    <n v="5030"/>
    <x v="2"/>
    <s v="CO"/>
    <n v="725"/>
    <x v="0"/>
    <n v="5030"/>
    <x v="183"/>
    <n v="61312"/>
    <s v="South America"/>
    <n v="240"/>
    <n v="5"/>
    <n v="50"/>
    <n v="8.4000000000000005E-2"/>
    <n v="21.120000839999999"/>
    <n v="250"/>
    <x v="26"/>
    <x v="0"/>
    <x v="0"/>
  </r>
  <r>
    <x v="19"/>
    <s v="Caguas"/>
    <s v="Mary"/>
    <n v="2989"/>
    <x v="2"/>
    <s v="CO"/>
    <n v="725"/>
    <x v="0"/>
    <n v="2989"/>
    <x v="371"/>
    <n v="57637"/>
    <s v="Central America"/>
    <n v="237.4100037"/>
    <n v="5"/>
    <n v="49.979999540000001"/>
    <n v="0.27600000000000002"/>
    <n v="68.849998470000003"/>
    <n v="249.8999939"/>
    <x v="19"/>
    <x v="0"/>
    <x v="0"/>
  </r>
  <r>
    <x v="4"/>
    <s v="Caguas"/>
    <s v="Richard"/>
    <n v="7669"/>
    <x v="2"/>
    <s v="CO"/>
    <n v="725"/>
    <x v="0"/>
    <n v="7669"/>
    <x v="195"/>
    <n v="54727"/>
    <s v="Central America"/>
    <n v="237.5"/>
    <n v="5"/>
    <n v="50"/>
    <n v="0.46600000000000003"/>
    <n v="116.3799973"/>
    <n v="250"/>
    <x v="26"/>
    <x v="0"/>
    <x v="0"/>
  </r>
  <r>
    <x v="3"/>
    <s v="Caguas"/>
    <s v="Christine"/>
    <n v="4051"/>
    <x v="2"/>
    <s v="CO"/>
    <n v="725"/>
    <x v="0"/>
    <n v="4051"/>
    <x v="184"/>
    <n v="59402"/>
    <s v="Central America"/>
    <n v="188.9499969"/>
    <n v="5"/>
    <n v="39.990001679999999"/>
    <n v="0.42499999999999999"/>
    <n v="85.02999878"/>
    <n v="199.9499969"/>
    <x v="18"/>
    <x v="0"/>
    <x v="0"/>
  </r>
  <r>
    <x v="7"/>
    <s v="Caguas"/>
    <s v="Mary"/>
    <n v="10959"/>
    <x v="2"/>
    <s v="CO"/>
    <n v="725"/>
    <x v="0"/>
    <n v="10959"/>
    <x v="196"/>
    <n v="54242"/>
    <s v="South America"/>
    <n v="464.9500122"/>
    <n v="5"/>
    <n v="99.989997860000003"/>
    <n v="0.44600000000000001"/>
    <n v="223.17999270000001"/>
    <n v="769"/>
    <x v="19"/>
    <x v="0"/>
    <x v="0"/>
  </r>
  <r>
    <x v="6"/>
    <s v="Caguas"/>
    <s v="Olivia"/>
    <n v="2623"/>
    <x v="2"/>
    <s v="CO"/>
    <n v="725"/>
    <x v="0"/>
    <n v="2623"/>
    <x v="133"/>
    <n v="58977"/>
    <s v="Caribbean"/>
    <n v="409.4500122"/>
    <n v="5"/>
    <n v="89.989997860000003"/>
    <n v="0.29599999999999999"/>
    <n v="133.07000729999999"/>
    <n v="449.9500122"/>
    <x v="19"/>
    <x v="0"/>
    <x v="0"/>
  </r>
  <r>
    <x v="2"/>
    <s v="Caguas"/>
    <s v="Christine"/>
    <n v="4051"/>
    <x v="2"/>
    <s v="CO"/>
    <n v="725"/>
    <x v="0"/>
    <n v="4051"/>
    <x v="184"/>
    <n v="59402"/>
    <s v="Central America"/>
    <n v="269.9599915"/>
    <n v="5"/>
    <n v="59.990001679999999"/>
    <n v="0.30599999999999999"/>
    <n v="91.77999878"/>
    <n v="299.9500122"/>
    <x v="19"/>
    <x v="0"/>
    <x v="0"/>
  </r>
  <r>
    <x v="4"/>
    <s v="Ponce"/>
    <s v="Mary"/>
    <n v="6414"/>
    <x v="2"/>
    <s v="CO"/>
    <n v="728"/>
    <x v="0"/>
    <n v="6414"/>
    <x v="663"/>
    <n v="60882"/>
    <s v="South America"/>
    <n v="217.5"/>
    <n v="5"/>
    <n v="50"/>
    <n v="0.218"/>
    <n v="54.380001069999999"/>
    <n v="250"/>
    <x v="20"/>
    <x v="0"/>
    <x v="0"/>
  </r>
  <r>
    <x v="4"/>
    <s v="Caguas"/>
    <s v="Marie"/>
    <n v="3883"/>
    <x v="2"/>
    <s v="CO"/>
    <n v="725"/>
    <x v="0"/>
    <n v="3883"/>
    <x v="65"/>
    <n v="53592"/>
    <s v="South America"/>
    <n v="217.5"/>
    <n v="5"/>
    <n v="50"/>
    <n v="0.30499999999999999"/>
    <n v="76.129997250000002"/>
    <n v="250"/>
    <x v="26"/>
    <x v="0"/>
    <x v="0"/>
  </r>
  <r>
    <x v="19"/>
    <s v="Caguas"/>
    <s v="Deborah"/>
    <n v="7883"/>
    <x v="2"/>
    <s v="CO"/>
    <n v="725"/>
    <x v="0"/>
    <n v="7883"/>
    <x v="401"/>
    <n v="56187"/>
    <s v="South America"/>
    <n v="209.91999820000001"/>
    <n v="5"/>
    <n v="49.979999540000001"/>
    <n v="0"/>
    <n v="0"/>
    <n v="249.8999939"/>
    <x v="24"/>
    <x v="0"/>
    <x v="0"/>
  </r>
  <r>
    <x v="2"/>
    <s v="Caguas"/>
    <s v="Mary"/>
    <n v="83"/>
    <x v="2"/>
    <s v="CO"/>
    <n v="725"/>
    <x v="0"/>
    <n v="83"/>
    <x v="213"/>
    <n v="51532"/>
    <s v="Caribbean"/>
    <n v="245.96000670000001"/>
    <n v="5"/>
    <n v="59.990001679999999"/>
    <n v="0.27100000000000002"/>
    <n v="81.16999817"/>
    <n v="299.9500122"/>
    <x v="23"/>
    <x v="0"/>
    <x v="0"/>
  </r>
  <r>
    <x v="4"/>
    <s v="Caguas"/>
    <s v="Deborah"/>
    <n v="7883"/>
    <x v="2"/>
    <s v="CO"/>
    <n v="725"/>
    <x v="0"/>
    <n v="7883"/>
    <x v="401"/>
    <n v="56187"/>
    <s v="South America"/>
    <n v="187.5"/>
    <n v="5"/>
    <n v="50"/>
    <n v="0.26300000000000001"/>
    <n v="65.629997250000002"/>
    <n v="250"/>
    <x v="28"/>
    <x v="0"/>
    <x v="0"/>
  </r>
  <r>
    <x v="4"/>
    <s v="Humacao"/>
    <s v="James"/>
    <n v="5691"/>
    <x v="2"/>
    <s v="CO"/>
    <n v="791"/>
    <x v="0"/>
    <n v="5691"/>
    <x v="51"/>
    <n v="60647"/>
    <s v="Caribbean"/>
    <n v="245"/>
    <n v="5"/>
    <n v="50"/>
    <n v="0.35599999999999998"/>
    <n v="88.940002440000001"/>
    <n v="250"/>
    <x v="25"/>
    <x v="0"/>
    <x v="0"/>
  </r>
  <r>
    <x v="45"/>
    <s v="Caguas"/>
    <s v="Blythe"/>
    <n v="15809"/>
    <x v="2"/>
    <s v="CO"/>
    <n v="725"/>
    <x v="1"/>
    <n v="15809"/>
    <x v="559"/>
    <n v="72256"/>
    <s v="South Asia"/>
    <n v="293.0400085"/>
    <n v="1"/>
    <n v="293.0400085"/>
    <n v="0.32500000000000001"/>
    <n v="95.239997860000003"/>
    <n v="293.0400085"/>
    <x v="25"/>
    <x v="0"/>
    <x v="0"/>
  </r>
  <r>
    <x v="21"/>
    <s v="Caguas"/>
    <s v="Lori"/>
    <n v="4290"/>
    <x v="2"/>
    <s v="CO"/>
    <n v="725"/>
    <x v="1"/>
    <n v="4290"/>
    <x v="351"/>
    <n v="30171"/>
    <s v="Oceania"/>
    <n v="395.98001099999999"/>
    <n v="1"/>
    <n v="399.98001099999999"/>
    <n v="-0.72599999999999998"/>
    <n v="-290.25"/>
    <n v="399.98001099999999"/>
    <x v="28"/>
    <x v="0"/>
    <x v="0"/>
  </r>
  <r>
    <x v="10"/>
    <s v="Caguas"/>
    <s v="Marie"/>
    <n v="3883"/>
    <x v="2"/>
    <s v="CO"/>
    <n v="725"/>
    <x v="1"/>
    <n v="3883"/>
    <x v="460"/>
    <n v="30346"/>
    <s v="Oceania"/>
    <n v="128.6900024"/>
    <n v="1"/>
    <n v="129.9900055"/>
    <n v="-0.186"/>
    <n v="-24.190000529999999"/>
    <n v="129.9900055"/>
    <x v="25"/>
    <x v="0"/>
    <x v="0"/>
  </r>
  <r>
    <x v="10"/>
    <s v="Caguas"/>
    <s v="Mary"/>
    <n v="4987"/>
    <x v="2"/>
    <s v="CO"/>
    <n v="725"/>
    <x v="1"/>
    <n v="4987"/>
    <x v="353"/>
    <n v="25991"/>
    <s v="South Asia"/>
    <n v="128.6900024"/>
    <n v="1"/>
    <n v="129.9900055"/>
    <n v="0.371"/>
    <n v="48.259998320000001"/>
    <n v="129.9900055"/>
    <x v="25"/>
    <x v="0"/>
    <x v="0"/>
  </r>
  <r>
    <x v="10"/>
    <s v="Caguas"/>
    <s v="Marie"/>
    <n v="3883"/>
    <x v="2"/>
    <s v="CO"/>
    <n v="725"/>
    <x v="1"/>
    <n v="3883"/>
    <x v="460"/>
    <n v="30346"/>
    <s v="Oceania"/>
    <n v="127.38999939999999"/>
    <n v="1"/>
    <n v="129.9900055"/>
    <n v="0.111"/>
    <n v="14.399999619999999"/>
    <n v="129.9900055"/>
    <x v="23"/>
    <x v="0"/>
    <x v="0"/>
  </r>
  <r>
    <x v="7"/>
    <s v="Caguas"/>
    <s v="Robert"/>
    <n v="6602"/>
    <x v="2"/>
    <s v="CO"/>
    <n v="725"/>
    <x v="1"/>
    <n v="6602"/>
    <x v="466"/>
    <n v="27246"/>
    <s v="Southeast Asia"/>
    <n v="29.399999619999999"/>
    <n v="1"/>
    <n v="30"/>
    <n v="0.31900000000000001"/>
    <n v="9.5600004199999997"/>
    <n v="769"/>
    <x v="21"/>
    <x v="0"/>
    <x v="0"/>
  </r>
  <r>
    <x v="19"/>
    <s v="Caguas"/>
    <s v="Mary"/>
    <n v="4987"/>
    <x v="2"/>
    <s v="CO"/>
    <n v="725"/>
    <x v="1"/>
    <n v="4987"/>
    <x v="353"/>
    <n v="25991"/>
    <s v="South Asia"/>
    <n v="48.479999540000001"/>
    <n v="1"/>
    <n v="49.979999540000001"/>
    <n v="0.48499999999999999"/>
    <n v="24.239999770000001"/>
    <n v="49.979999540000001"/>
    <x v="29"/>
    <x v="0"/>
    <x v="0"/>
  </r>
  <r>
    <x v="10"/>
    <s v="Carolina"/>
    <s v="Mildred"/>
    <n v="5955"/>
    <x v="2"/>
    <s v="CO"/>
    <n v="983"/>
    <x v="1"/>
    <n v="5955"/>
    <x v="403"/>
    <n v="51211"/>
    <s v="South Asia"/>
    <n v="124.7900009"/>
    <n v="1"/>
    <n v="129.9900055"/>
    <n v="0.432"/>
    <n v="56.159999849999998"/>
    <n v="129.9900055"/>
    <x v="21"/>
    <x v="0"/>
    <x v="0"/>
  </r>
  <r>
    <x v="24"/>
    <s v="Caguas"/>
    <s v="Rowan"/>
    <n v="17939"/>
    <x v="2"/>
    <s v="CO"/>
    <n v="725"/>
    <x v="1"/>
    <n v="17939"/>
    <x v="145"/>
    <n v="74386"/>
    <s v="Southeast Asia"/>
    <n v="342.82000729999999"/>
    <n v="1"/>
    <n v="357.10000609999997"/>
    <n v="-0.70399999999999996"/>
    <n v="-251.27999879999999"/>
    <n v="357.10000609999997"/>
    <x v="21"/>
    <x v="0"/>
    <x v="0"/>
  </r>
  <r>
    <x v="10"/>
    <s v="Carolina"/>
    <s v="Mildred"/>
    <n v="5955"/>
    <x v="2"/>
    <s v="CO"/>
    <n v="983"/>
    <x v="1"/>
    <n v="5955"/>
    <x v="403"/>
    <n v="51211"/>
    <s v="South Asia"/>
    <n v="123.48999790000001"/>
    <n v="1"/>
    <n v="129.9900055"/>
    <n v="0.27500000000000002"/>
    <n v="35.810001370000002"/>
    <n v="129.9900055"/>
    <x v="21"/>
    <x v="0"/>
    <x v="0"/>
  </r>
  <r>
    <x v="21"/>
    <s v="Caguas"/>
    <s v="Andrew"/>
    <n v="10719"/>
    <x v="2"/>
    <s v="CO"/>
    <n v="725"/>
    <x v="1"/>
    <n v="10719"/>
    <x v="609"/>
    <n v="49676"/>
    <s v="West Asia"/>
    <n v="379.98001099999999"/>
    <n v="1"/>
    <n v="399.98001099999999"/>
    <n v="0.28499999999999998"/>
    <n v="113.98999790000001"/>
    <n v="399.98001099999999"/>
    <x v="21"/>
    <x v="0"/>
    <x v="0"/>
  </r>
  <r>
    <x v="10"/>
    <s v="Caguas"/>
    <s v="Mary"/>
    <n v="12379"/>
    <x v="2"/>
    <s v="CO"/>
    <n v="725"/>
    <x v="1"/>
    <n v="12379"/>
    <x v="463"/>
    <n v="43356"/>
    <s v="West Asia"/>
    <n v="123.48999790000001"/>
    <n v="1"/>
    <n v="129.9900055"/>
    <n v="0.32100000000000001"/>
    <n v="41.740001679999999"/>
    <n v="129.9900055"/>
    <x v="24"/>
    <x v="0"/>
    <x v="0"/>
  </r>
  <r>
    <x v="18"/>
    <s v="Caguas"/>
    <s v="Jacob"/>
    <n v="7250"/>
    <x v="2"/>
    <s v="CO"/>
    <n v="725"/>
    <x v="1"/>
    <n v="7250"/>
    <x v="313"/>
    <n v="50711"/>
    <s v="South Asia"/>
    <n v="188.9900055"/>
    <n v="1"/>
    <n v="199.9900055"/>
    <n v="-0.72499999999999998"/>
    <n v="-144.96000670000001"/>
    <n v="199.9900055"/>
    <x v="26"/>
    <x v="0"/>
    <x v="0"/>
  </r>
  <r>
    <x v="2"/>
    <s v="Caguas"/>
    <s v="Marie"/>
    <n v="3883"/>
    <x v="2"/>
    <s v="CO"/>
    <n v="725"/>
    <x v="1"/>
    <n v="3883"/>
    <x v="460"/>
    <n v="30346"/>
    <s v="Oceania"/>
    <n v="55.790000919999997"/>
    <n v="1"/>
    <n v="59.990001679999999"/>
    <n v="0.32600000000000001"/>
    <n v="19.530000690000001"/>
    <n v="59.990001679999999"/>
    <x v="26"/>
    <x v="0"/>
    <x v="0"/>
  </r>
  <r>
    <x v="10"/>
    <s v="Caguas"/>
    <s v="Lori"/>
    <n v="4290"/>
    <x v="2"/>
    <s v="CO"/>
    <n v="725"/>
    <x v="1"/>
    <n v="4290"/>
    <x v="351"/>
    <n v="30171"/>
    <s v="Oceania"/>
    <n v="118.2900009"/>
    <n v="1"/>
    <n v="129.9900055"/>
    <n v="6.8000000000000005E-2"/>
    <n v="8.8699998860000004"/>
    <n v="129.9900055"/>
    <x v="19"/>
    <x v="0"/>
    <x v="0"/>
  </r>
  <r>
    <x v="10"/>
    <s v="Caguas"/>
    <s v="Brandon"/>
    <n v="740"/>
    <x v="2"/>
    <s v="CO"/>
    <n v="725"/>
    <x v="1"/>
    <n v="740"/>
    <x v="375"/>
    <n v="29276"/>
    <s v="Southeast Asia"/>
    <n v="116.98999790000001"/>
    <n v="1"/>
    <n v="129.9900055"/>
    <n v="0.32400000000000001"/>
    <n v="42.119998930000001"/>
    <n v="129.9900055"/>
    <x v="24"/>
    <x v="0"/>
    <x v="0"/>
  </r>
  <r>
    <x v="13"/>
    <s v="Caguas"/>
    <s v="Donna"/>
    <n v="18109"/>
    <x v="2"/>
    <s v="CO"/>
    <n v="725"/>
    <x v="1"/>
    <n v="18109"/>
    <x v="672"/>
    <n v="74556"/>
    <s v="Oceania"/>
    <n v="1320"/>
    <n v="1"/>
    <n v="1500"/>
    <n v="-2.2440000000000002"/>
    <n v="-3366"/>
    <n v="1500"/>
    <x v="20"/>
    <x v="0"/>
    <x v="0"/>
  </r>
  <r>
    <x v="10"/>
    <s v="Caguas"/>
    <s v="Brandon"/>
    <n v="740"/>
    <x v="2"/>
    <s v="CO"/>
    <n v="725"/>
    <x v="1"/>
    <n v="740"/>
    <x v="375"/>
    <n v="29276"/>
    <s v="Southeast Asia"/>
    <n v="114.38999939999999"/>
    <n v="1"/>
    <n v="129.9900055"/>
    <n v="0.39600000000000002"/>
    <n v="51.479999540000001"/>
    <n v="129.9900055"/>
    <x v="18"/>
    <x v="0"/>
    <x v="0"/>
  </r>
  <r>
    <x v="7"/>
    <s v="Caguas"/>
    <s v="Mary"/>
    <n v="1435"/>
    <x v="2"/>
    <s v="CO"/>
    <n v="725"/>
    <x v="1"/>
    <n v="1435"/>
    <x v="409"/>
    <n v="47291"/>
    <s v="South Asia"/>
    <n v="86.989997860000003"/>
    <n v="1"/>
    <n v="99.989997860000003"/>
    <n v="0.29399999999999998"/>
    <n v="29.399999619999999"/>
    <n v="769"/>
    <x v="20"/>
    <x v="0"/>
    <x v="0"/>
  </r>
  <r>
    <x v="19"/>
    <s v="Caguas"/>
    <s v="Sarah"/>
    <n v="2909"/>
    <x v="2"/>
    <s v="CO"/>
    <n v="725"/>
    <x v="1"/>
    <n v="2909"/>
    <x v="614"/>
    <n v="25211"/>
    <s v="Southeast Asia"/>
    <n v="43.479999540000001"/>
    <n v="1"/>
    <n v="49.979999540000001"/>
    <n v="2.1999999999999999E-2"/>
    <n v="1.0900000329999999"/>
    <n v="49.979999540000001"/>
    <x v="26"/>
    <x v="0"/>
    <x v="0"/>
  </r>
  <r>
    <x v="18"/>
    <s v="Caguas"/>
    <s v="Sarah"/>
    <n v="2909"/>
    <x v="2"/>
    <s v="CO"/>
    <n v="725"/>
    <x v="1"/>
    <n v="2909"/>
    <x v="614"/>
    <n v="25211"/>
    <s v="Southeast Asia"/>
    <n v="167.9900055"/>
    <n v="1"/>
    <n v="199.9900055"/>
    <n v="6.3E-2"/>
    <n v="12.600000380000001"/>
    <n v="199.9900055"/>
    <x v="26"/>
    <x v="0"/>
    <x v="0"/>
  </r>
  <r>
    <x v="24"/>
    <s v="Caguas"/>
    <s v="Chanda"/>
    <n v="18019"/>
    <x v="2"/>
    <s v="CO"/>
    <n v="725"/>
    <x v="1"/>
    <n v="18019"/>
    <x v="385"/>
    <n v="74466"/>
    <s v="Southeast Asia"/>
    <n v="296.39001459999997"/>
    <n v="1"/>
    <n v="357.10000609999997"/>
    <n v="0.17399999999999999"/>
    <n v="62.240001679999999"/>
    <n v="357.10000609999997"/>
    <x v="26"/>
    <x v="0"/>
    <x v="0"/>
  </r>
  <r>
    <x v="10"/>
    <s v="Caguas"/>
    <s v="Richard"/>
    <n v="7669"/>
    <x v="2"/>
    <s v="CO"/>
    <n v="725"/>
    <x v="1"/>
    <n v="7669"/>
    <x v="16"/>
    <n v="31106"/>
    <s v="Oceania"/>
    <n v="106.5899963"/>
    <n v="1"/>
    <n v="129.9900055"/>
    <n v="0"/>
    <n v="0"/>
    <n v="129.9900055"/>
    <x v="23"/>
    <x v="0"/>
    <x v="0"/>
  </r>
  <r>
    <x v="21"/>
    <s v="Caguas"/>
    <s v="Mary"/>
    <n v="2072"/>
    <x v="2"/>
    <s v="CO"/>
    <n v="725"/>
    <x v="1"/>
    <n v="2072"/>
    <x v="14"/>
    <n v="28726"/>
    <s v="Oceania"/>
    <n v="319.98001099999999"/>
    <n v="1"/>
    <n v="399.98001099999999"/>
    <n v="0.39200000000000002"/>
    <n v="156.78999329999999"/>
    <n v="399.98001099999999"/>
    <x v="25"/>
    <x v="0"/>
    <x v="0"/>
  </r>
  <r>
    <x v="21"/>
    <s v="Caguas"/>
    <s v="Megan"/>
    <n v="225"/>
    <x v="2"/>
    <s v="CO"/>
    <n v="725"/>
    <x v="1"/>
    <n v="225"/>
    <x v="389"/>
    <n v="29226"/>
    <s v="South Asia"/>
    <n v="299.98999020000002"/>
    <n v="1"/>
    <n v="399.98001099999999"/>
    <n v="-0.104"/>
    <n v="-41.400001529999997"/>
    <n v="399.98001099999999"/>
    <x v="25"/>
    <x v="0"/>
    <x v="0"/>
  </r>
  <r>
    <x v="0"/>
    <s v="Caguas"/>
    <s v="Cynthia"/>
    <n v="10711"/>
    <x v="2"/>
    <s v="CO"/>
    <n v="725"/>
    <x v="1"/>
    <n v="10711"/>
    <x v="345"/>
    <n v="26171"/>
    <s v="Eastern Asia"/>
    <n v="299.98001099999999"/>
    <n v="1"/>
    <n v="299.98001099999999"/>
    <n v="0.113"/>
    <n v="33.900001529999997"/>
    <n v="299.98001099999999"/>
    <x v="25"/>
    <x v="0"/>
    <x v="0"/>
  </r>
  <r>
    <x v="21"/>
    <s v="Caguas"/>
    <s v="Cynthia"/>
    <n v="10711"/>
    <x v="2"/>
    <s v="CO"/>
    <n v="725"/>
    <x v="1"/>
    <n v="10711"/>
    <x v="345"/>
    <n v="26171"/>
    <s v="Eastern Asia"/>
    <n v="399.98001099999999"/>
    <n v="1"/>
    <n v="399.98001099999999"/>
    <n v="0.33800000000000002"/>
    <n v="135.1900024"/>
    <n v="399.98001099999999"/>
    <x v="25"/>
    <x v="0"/>
    <x v="0"/>
  </r>
  <r>
    <x v="10"/>
    <s v="Caguas"/>
    <s v="Theresa"/>
    <n v="9676"/>
    <x v="2"/>
    <s v="CO"/>
    <n v="725"/>
    <x v="1"/>
    <n v="9676"/>
    <x v="471"/>
    <n v="29456"/>
    <s v="Southeast Asia"/>
    <n v="129.9900055"/>
    <n v="1"/>
    <n v="129.9900055"/>
    <n v="1.2E-2"/>
    <n v="1.559999943"/>
    <n v="129.9900055"/>
    <x v="23"/>
    <x v="0"/>
    <x v="0"/>
  </r>
  <r>
    <x v="45"/>
    <s v="Caguas"/>
    <s v="Sopoline"/>
    <n v="15844"/>
    <x v="2"/>
    <s v="CO"/>
    <n v="725"/>
    <x v="1"/>
    <n v="15844"/>
    <x v="680"/>
    <n v="72291"/>
    <s v="Oceania"/>
    <n v="290.10998540000003"/>
    <n v="1"/>
    <n v="293.0400085"/>
    <n v="0.436"/>
    <n v="127.6500015"/>
    <n v="293.0400085"/>
    <x v="29"/>
    <x v="0"/>
    <x v="0"/>
  </r>
  <r>
    <x v="4"/>
    <s v="Caguas"/>
    <s v="Henry"/>
    <n v="3458"/>
    <x v="2"/>
    <s v="CO"/>
    <n v="725"/>
    <x v="1"/>
    <n v="3458"/>
    <x v="667"/>
    <n v="29831"/>
    <s v="Southeast Asia"/>
    <n v="49.5"/>
    <n v="1"/>
    <n v="50"/>
    <n v="0.22800000000000001"/>
    <n v="11.39000034"/>
    <n v="50"/>
    <x v="29"/>
    <x v="0"/>
    <x v="0"/>
  </r>
  <r>
    <x v="21"/>
    <s v="Caguas"/>
    <s v="Steven"/>
    <n v="11829"/>
    <x v="2"/>
    <s v="CO"/>
    <n v="725"/>
    <x v="1"/>
    <n v="11829"/>
    <x v="617"/>
    <n v="28251"/>
    <s v="Southeast Asia"/>
    <n v="391.98001099999999"/>
    <n v="1"/>
    <n v="399.98001099999999"/>
    <n v="0.49"/>
    <n v="195.9900055"/>
    <n v="399.98001099999999"/>
    <x v="24"/>
    <x v="0"/>
    <x v="0"/>
  </r>
  <r>
    <x v="10"/>
    <s v="Caguas"/>
    <s v="Ann"/>
    <n v="2224"/>
    <x v="2"/>
    <s v="CO"/>
    <n v="725"/>
    <x v="1"/>
    <n v="2224"/>
    <x v="152"/>
    <n v="29781"/>
    <s v="Southeast Asia"/>
    <n v="127.38999939999999"/>
    <n v="1"/>
    <n v="129.9900055"/>
    <n v="6.9000000000000006E-2"/>
    <n v="8.9200000760000009"/>
    <n v="129.9900055"/>
    <x v="20"/>
    <x v="0"/>
    <x v="0"/>
  </r>
  <r>
    <x v="43"/>
    <s v="Caguas"/>
    <s v="Raya"/>
    <n v="17019"/>
    <x v="2"/>
    <s v="CO"/>
    <n v="725"/>
    <x v="1"/>
    <n v="17019"/>
    <x v="628"/>
    <n v="73466"/>
    <s v="Southeast Asia"/>
    <n v="11.31000042"/>
    <n v="1"/>
    <n v="11.539999959999999"/>
    <n v="0.36699999999999999"/>
    <n v="4.2399997709999999"/>
    <n v="11.539999959999999"/>
    <x v="31"/>
    <x v="0"/>
    <x v="0"/>
  </r>
  <r>
    <x v="39"/>
    <s v="Caguas"/>
    <s v="Shelley"/>
    <n v="16464"/>
    <x v="2"/>
    <s v="CO"/>
    <n v="725"/>
    <x v="1"/>
    <n v="16464"/>
    <x v="581"/>
    <n v="72911"/>
    <s v="Eastern Asia"/>
    <n v="81.870002749999998"/>
    <n v="1"/>
    <n v="84.400001529999997"/>
    <n v="0.33900000000000002"/>
    <n v="28.649999619999999"/>
    <n v="84.400001529999997"/>
    <x v="26"/>
    <x v="0"/>
    <x v="0"/>
  </r>
  <r>
    <x v="11"/>
    <s v="Caguas"/>
    <s v="Shelby"/>
    <n v="18134"/>
    <x v="2"/>
    <s v="CO"/>
    <n v="725"/>
    <x v="1"/>
    <n v="18134"/>
    <x v="672"/>
    <n v="74581"/>
    <s v="South Asia"/>
    <n v="245.28999329999999"/>
    <n v="1"/>
    <n v="252.88000489999999"/>
    <n v="0.30399999999999999"/>
    <n v="76.77999878"/>
    <n v="252.88000489999999"/>
    <x v="26"/>
    <x v="0"/>
    <x v="0"/>
  </r>
  <r>
    <x v="21"/>
    <s v="Caguas"/>
    <s v="Ann"/>
    <n v="2224"/>
    <x v="2"/>
    <s v="CO"/>
    <n v="725"/>
    <x v="1"/>
    <n v="2224"/>
    <x v="152"/>
    <n v="29781"/>
    <s v="Southeast Asia"/>
    <n v="387.98001099999999"/>
    <n v="1"/>
    <n v="399.98001099999999"/>
    <n v="0.41699999999999998"/>
    <n v="166.83000179999999"/>
    <n v="399.98001099999999"/>
    <x v="19"/>
    <x v="0"/>
    <x v="0"/>
  </r>
  <r>
    <x v="0"/>
    <s v="Caguas"/>
    <s v="Elizabeth"/>
    <n v="8595"/>
    <x v="2"/>
    <s v="CO"/>
    <n v="725"/>
    <x v="1"/>
    <n v="8595"/>
    <x v="280"/>
    <n v="48171"/>
    <s v="West Asia"/>
    <n v="290.98001099999999"/>
    <n v="1"/>
    <n v="299.98001099999999"/>
    <n v="-0.18"/>
    <n v="-54.119998930000001"/>
    <n v="299.98001099999999"/>
    <x v="26"/>
    <x v="0"/>
    <x v="0"/>
  </r>
  <r>
    <x v="10"/>
    <s v="Caguas"/>
    <s v="Martha"/>
    <n v="10777"/>
    <x v="2"/>
    <s v="CO"/>
    <n v="725"/>
    <x v="1"/>
    <n v="10777"/>
    <x v="313"/>
    <n v="50756"/>
    <s v="West Asia"/>
    <n v="126.0899963"/>
    <n v="1"/>
    <n v="129.9900055"/>
    <n v="0.47499999999999998"/>
    <n v="61.77999878"/>
    <n v="129.9900055"/>
    <x v="19"/>
    <x v="0"/>
    <x v="0"/>
  </r>
  <r>
    <x v="18"/>
    <s v="Arecibo"/>
    <s v="Brittany"/>
    <n v="6494"/>
    <x v="2"/>
    <s v="CO"/>
    <n v="612"/>
    <x v="1"/>
    <n v="6494"/>
    <x v="130"/>
    <n v="48706"/>
    <s v="West Asia"/>
    <n v="193.9900055"/>
    <n v="1"/>
    <n v="199.9900055"/>
    <n v="0.121"/>
    <n v="24.25"/>
    <n v="199.9900055"/>
    <x v="26"/>
    <x v="0"/>
    <x v="0"/>
  </r>
  <r>
    <x v="18"/>
    <s v="Caguas"/>
    <s v="Carl"/>
    <n v="7217"/>
    <x v="2"/>
    <s v="CO"/>
    <n v="725"/>
    <x v="1"/>
    <n v="7217"/>
    <x v="697"/>
    <n v="25376"/>
    <s v="South Asia"/>
    <n v="191.9900055"/>
    <n v="1"/>
    <n v="199.9900055"/>
    <n v="-5.5E-2"/>
    <n v="-10.93999958"/>
    <n v="199.9900055"/>
    <x v="19"/>
    <x v="0"/>
    <x v="0"/>
  </r>
  <r>
    <x v="7"/>
    <s v="Caguas"/>
    <s v="Steven"/>
    <n v="11829"/>
    <x v="2"/>
    <s v="CO"/>
    <n v="725"/>
    <x v="1"/>
    <n v="11829"/>
    <x v="617"/>
    <n v="28251"/>
    <s v="Southeast Asia"/>
    <n v="95.989997860000003"/>
    <n v="1"/>
    <n v="99.989997860000003"/>
    <n v="0.29799999999999999"/>
    <n v="29.760000229999999"/>
    <n v="769"/>
    <x v="25"/>
    <x v="0"/>
    <x v="0"/>
  </r>
  <r>
    <x v="21"/>
    <s v="Caguas"/>
    <s v="Ann"/>
    <n v="2224"/>
    <x v="2"/>
    <s v="CO"/>
    <n v="725"/>
    <x v="1"/>
    <n v="2224"/>
    <x v="152"/>
    <n v="29781"/>
    <s v="Southeast Asia"/>
    <n v="383.98001099999999"/>
    <n v="1"/>
    <n v="399.98001099999999"/>
    <n v="0.115"/>
    <n v="46.08000183"/>
    <n v="399.98001099999999"/>
    <x v="22"/>
    <x v="0"/>
    <x v="0"/>
  </r>
  <r>
    <x v="0"/>
    <s v="Caguas"/>
    <s v="Debra"/>
    <n v="6935"/>
    <x v="2"/>
    <s v="CO"/>
    <n v="725"/>
    <x v="1"/>
    <n v="6935"/>
    <x v="234"/>
    <n v="44451"/>
    <s v="West Asia"/>
    <n v="287.98001099999999"/>
    <n v="1"/>
    <n v="299.98001099999999"/>
    <n v="0.108"/>
    <n v="32.540000919999997"/>
    <n v="299.98001099999999"/>
    <x v="25"/>
    <x v="0"/>
    <x v="0"/>
  </r>
  <r>
    <x v="18"/>
    <s v="Caguas"/>
    <s v="Michelle"/>
    <n v="4859"/>
    <x v="2"/>
    <s v="CO"/>
    <n v="725"/>
    <x v="1"/>
    <n v="4859"/>
    <x v="550"/>
    <n v="43896"/>
    <s v="West Asia"/>
    <n v="191.9900055"/>
    <n v="1"/>
    <n v="199.9900055"/>
    <n v="0.48"/>
    <n v="96"/>
    <n v="199.9900055"/>
    <x v="29"/>
    <x v="0"/>
    <x v="0"/>
  </r>
  <r>
    <x v="26"/>
    <s v="Caguas"/>
    <s v="Anika"/>
    <n v="18494"/>
    <x v="2"/>
    <s v="CO"/>
    <n v="725"/>
    <x v="1"/>
    <n v="18494"/>
    <x v="156"/>
    <n v="74941"/>
    <s v="South Asia"/>
    <n v="438.4100037"/>
    <n v="1"/>
    <n v="461.48001099999999"/>
    <n v="0.313"/>
    <n v="144.66999820000001"/>
    <n v="461.48001099999999"/>
    <x v="29"/>
    <x v="0"/>
    <x v="0"/>
  </r>
  <r>
    <x v="39"/>
    <s v="Caguas"/>
    <s v="Dominique"/>
    <n v="16534"/>
    <x v="2"/>
    <s v="CO"/>
    <n v="725"/>
    <x v="1"/>
    <n v="16534"/>
    <x v="696"/>
    <n v="72981"/>
    <s v="South Asia"/>
    <n v="80.180000309999997"/>
    <n v="1"/>
    <n v="84.400001529999997"/>
    <n v="-0.214"/>
    <n v="-18.040000920000001"/>
    <n v="84.400001529999997"/>
    <x v="26"/>
    <x v="0"/>
    <x v="0"/>
  </r>
  <r>
    <x v="18"/>
    <s v="Caguas"/>
    <s v="Ann"/>
    <n v="2224"/>
    <x v="2"/>
    <s v="CO"/>
    <n v="725"/>
    <x v="1"/>
    <n v="2224"/>
    <x v="152"/>
    <n v="29781"/>
    <s v="Southeast Asia"/>
    <n v="189.9900055"/>
    <n v="1"/>
    <n v="199.9900055"/>
    <n v="0.27600000000000002"/>
    <n v="55.099998470000003"/>
    <n v="199.9900055"/>
    <x v="26"/>
    <x v="0"/>
    <x v="0"/>
  </r>
  <r>
    <x v="18"/>
    <s v="Caguas"/>
    <s v="Elizabeth"/>
    <n v="8595"/>
    <x v="2"/>
    <s v="CO"/>
    <n v="725"/>
    <x v="1"/>
    <n v="8595"/>
    <x v="280"/>
    <n v="48171"/>
    <s v="West Asia"/>
    <n v="189.9900055"/>
    <n v="1"/>
    <n v="199.9900055"/>
    <n v="0.16600000000000001"/>
    <n v="33.25"/>
    <n v="199.9900055"/>
    <x v="24"/>
    <x v="0"/>
    <x v="0"/>
  </r>
  <r>
    <x v="0"/>
    <s v="Caguas"/>
    <s v="Katherine"/>
    <n v="10511"/>
    <x v="2"/>
    <s v="CO"/>
    <n v="725"/>
    <x v="1"/>
    <n v="10511"/>
    <x v="603"/>
    <n v="27556"/>
    <s v="Eastern Asia"/>
    <n v="283.48001099999999"/>
    <n v="1"/>
    <n v="299.98001099999999"/>
    <n v="0.31900000000000001"/>
    <n v="95.819999699999997"/>
    <n v="299.98001099999999"/>
    <x v="19"/>
    <x v="0"/>
    <x v="0"/>
  </r>
  <r>
    <x v="40"/>
    <s v="Caguas"/>
    <s v="Destiny"/>
    <n v="15479"/>
    <x v="2"/>
    <s v="CO"/>
    <n v="725"/>
    <x v="1"/>
    <n v="15479"/>
    <x v="398"/>
    <n v="71926"/>
    <s v="Oceania"/>
    <n v="503.2900085"/>
    <n v="1"/>
    <n v="532.58001709999996"/>
    <n v="0.34300000000000003"/>
    <n v="182.6900024"/>
    <n v="532.58001709999996"/>
    <x v="20"/>
    <x v="0"/>
    <x v="0"/>
  </r>
  <r>
    <x v="11"/>
    <s v="Caguas"/>
    <s v="Skyler"/>
    <n v="18239"/>
    <x v="2"/>
    <s v="CO"/>
    <n v="725"/>
    <x v="1"/>
    <n v="18239"/>
    <x v="406"/>
    <n v="74686"/>
    <s v="South Asia"/>
    <n v="238.97000120000001"/>
    <n v="1"/>
    <n v="252.88000489999999"/>
    <n v="0.28299999999999997"/>
    <n v="71.690002440000001"/>
    <n v="252.88000489999999"/>
    <x v="26"/>
    <x v="0"/>
    <x v="0"/>
  </r>
  <r>
    <x v="10"/>
    <s v="Caguas"/>
    <s v="Nicholas"/>
    <n v="1762"/>
    <x v="2"/>
    <s v="CO"/>
    <n v="725"/>
    <x v="1"/>
    <n v="1762"/>
    <x v="560"/>
    <n v="29046"/>
    <s v="South Asia"/>
    <n v="122.8399963"/>
    <n v="1"/>
    <n v="129.9900055"/>
    <n v="-0.69299999999999995"/>
    <n v="-90.040000919999997"/>
    <n v="129.9900055"/>
    <x v="26"/>
    <x v="0"/>
    <x v="0"/>
  </r>
  <r>
    <x v="21"/>
    <s v="Caguas"/>
    <s v="Mary"/>
    <n v="10620"/>
    <x v="2"/>
    <s v="CO"/>
    <n v="725"/>
    <x v="1"/>
    <n v="10620"/>
    <x v="656"/>
    <n v="41706"/>
    <s v="West Asia"/>
    <n v="377.98001099999999"/>
    <n v="1"/>
    <n v="399.98001099999999"/>
    <n v="0.45400000000000001"/>
    <n v="181.42999270000001"/>
    <n v="399.98001099999999"/>
    <x v="24"/>
    <x v="0"/>
    <x v="0"/>
  </r>
  <r>
    <x v="10"/>
    <s v="Caguas"/>
    <s v="Nicholas"/>
    <n v="1762"/>
    <x v="2"/>
    <s v="CO"/>
    <n v="725"/>
    <x v="1"/>
    <n v="1762"/>
    <x v="560"/>
    <n v="29046"/>
    <s v="South Asia"/>
    <n v="120.88999939999999"/>
    <n v="1"/>
    <n v="129.9900055"/>
    <n v="0.105"/>
    <n v="13.65999985"/>
    <n v="129.9900055"/>
    <x v="31"/>
    <x v="0"/>
    <x v="0"/>
  </r>
  <r>
    <x v="18"/>
    <s v="Caguas"/>
    <s v="Victoria"/>
    <n v="5618"/>
    <x v="2"/>
    <s v="CO"/>
    <n v="725"/>
    <x v="1"/>
    <n v="5618"/>
    <x v="245"/>
    <n v="46751"/>
    <s v="West Asia"/>
    <n v="185.9900055"/>
    <n v="1"/>
    <n v="199.9900055"/>
    <n v="0.33800000000000002"/>
    <n v="67.510002139999997"/>
    <n v="199.9900055"/>
    <x v="26"/>
    <x v="0"/>
    <x v="0"/>
  </r>
  <r>
    <x v="18"/>
    <s v="Caguas"/>
    <s v="Evelyn"/>
    <n v="2309"/>
    <x v="2"/>
    <s v="CO"/>
    <n v="725"/>
    <x v="1"/>
    <n v="2309"/>
    <x v="697"/>
    <n v="25351"/>
    <s v="South Asia"/>
    <n v="181.9900055"/>
    <n v="1"/>
    <n v="199.9900055"/>
    <n v="0.42799999999999999"/>
    <n v="85.540000919999997"/>
    <n v="199.9900055"/>
    <x v="19"/>
    <x v="0"/>
    <x v="0"/>
  </r>
  <r>
    <x v="0"/>
    <s v="Caguas"/>
    <s v="Cheryl"/>
    <n v="1867"/>
    <x v="2"/>
    <s v="CO"/>
    <n v="725"/>
    <x v="1"/>
    <n v="1867"/>
    <x v="314"/>
    <n v="47486"/>
    <s v="West Asia"/>
    <n v="272.98001099999999"/>
    <n v="1"/>
    <n v="299.98001099999999"/>
    <n v="0.246"/>
    <n v="73.709999080000003"/>
    <n v="299.98001099999999"/>
    <x v="25"/>
    <x v="0"/>
    <x v="0"/>
  </r>
  <r>
    <x v="0"/>
    <s v="Caguas"/>
    <s v="Mary"/>
    <n v="8309"/>
    <x v="2"/>
    <s v="CO"/>
    <n v="725"/>
    <x v="1"/>
    <n v="8309"/>
    <x v="601"/>
    <n v="45066"/>
    <s v="South Asia"/>
    <n v="269.98001099999999"/>
    <n v="1"/>
    <n v="299.98001099999999"/>
    <n v="8.1000000000000003E-2"/>
    <n v="24.299999239999998"/>
    <n v="299.98001099999999"/>
    <x v="22"/>
    <x v="0"/>
    <x v="0"/>
  </r>
  <r>
    <x v="0"/>
    <s v="Caguas"/>
    <s v="Joseph"/>
    <n v="11061"/>
    <x v="2"/>
    <s v="CO"/>
    <n v="725"/>
    <x v="1"/>
    <n v="11061"/>
    <x v="543"/>
    <n v="29586"/>
    <s v="South Asia"/>
    <n v="269.98001099999999"/>
    <n v="1"/>
    <n v="299.98001099999999"/>
    <n v="0.315"/>
    <n v="94.489997860000003"/>
    <n v="299.98001099999999"/>
    <x v="25"/>
    <x v="0"/>
    <x v="0"/>
  </r>
  <r>
    <x v="10"/>
    <s v="Caguas"/>
    <s v="Charles"/>
    <n v="1591"/>
    <x v="2"/>
    <s v="CO"/>
    <n v="725"/>
    <x v="1"/>
    <n v="1591"/>
    <x v="143"/>
    <n v="28816"/>
    <s v="South Asia"/>
    <n v="116.98999790000001"/>
    <n v="1"/>
    <n v="129.9900055"/>
    <n v="0.40500000000000003"/>
    <n v="52.650001529999997"/>
    <n v="129.9900055"/>
    <x v="25"/>
    <x v="0"/>
    <x v="0"/>
  </r>
  <r>
    <x v="37"/>
    <s v="Caguas"/>
    <s v="Veronica"/>
    <n v="15204"/>
    <x v="2"/>
    <s v="CO"/>
    <n v="725"/>
    <x v="1"/>
    <n v="15204"/>
    <x v="688"/>
    <n v="71651"/>
    <s v="South Asia"/>
    <n v="144.6499939"/>
    <n v="1"/>
    <n v="164.38000489999999"/>
    <n v="0.22900000000000001"/>
    <n v="37.61000061"/>
    <n v="164.38000489999999"/>
    <x v="25"/>
    <x v="0"/>
    <x v="0"/>
  </r>
  <r>
    <x v="10"/>
    <s v="Caguas"/>
    <s v="Charles"/>
    <n v="1591"/>
    <x v="2"/>
    <s v="CO"/>
    <n v="725"/>
    <x v="1"/>
    <n v="1591"/>
    <x v="143"/>
    <n v="28816"/>
    <s v="South Asia"/>
    <n v="114.38999939999999"/>
    <n v="1"/>
    <n v="129.9900055"/>
    <n v="0.187"/>
    <n v="24.370000839999999"/>
    <n v="129.9900055"/>
    <x v="23"/>
    <x v="0"/>
    <x v="0"/>
  </r>
  <r>
    <x v="0"/>
    <s v="Arecibo"/>
    <s v="Brittany"/>
    <n v="6494"/>
    <x v="2"/>
    <s v="CO"/>
    <n v="612"/>
    <x v="1"/>
    <n v="6494"/>
    <x v="130"/>
    <n v="48706"/>
    <s v="West Asia"/>
    <n v="263.98001099999999"/>
    <n v="1"/>
    <n v="299.98001099999999"/>
    <n v="0.40500000000000003"/>
    <n v="121.4300003"/>
    <n v="299.98001099999999"/>
    <x v="23"/>
    <x v="0"/>
    <x v="0"/>
  </r>
  <r>
    <x v="37"/>
    <s v="Toa Baja"/>
    <s v="Skyler"/>
    <n v="18529"/>
    <x v="2"/>
    <s v="CO"/>
    <n v="949"/>
    <x v="1"/>
    <n v="18529"/>
    <x v="408"/>
    <n v="74976"/>
    <s v="Oceania"/>
    <n v="143.0099945"/>
    <n v="1"/>
    <n v="164.38000489999999"/>
    <n v="0.4"/>
    <n v="65.77999878"/>
    <n v="164.38000489999999"/>
    <x v="24"/>
    <x v="0"/>
    <x v="0"/>
  </r>
  <r>
    <x v="39"/>
    <s v="Caguas"/>
    <s v="Ina"/>
    <n v="16419"/>
    <x v="2"/>
    <s v="CO"/>
    <n v="725"/>
    <x v="1"/>
    <n v="16419"/>
    <x v="348"/>
    <n v="72866"/>
    <s v="Eastern Asia"/>
    <n v="71.739997860000003"/>
    <n v="1"/>
    <n v="84.400001529999997"/>
    <n v="-0.68"/>
    <n v="-57.38999939"/>
    <n v="84.400001529999997"/>
    <x v="18"/>
    <x v="0"/>
    <x v="0"/>
  </r>
  <r>
    <x v="2"/>
    <s v="Caguas"/>
    <s v="Evelyn"/>
    <n v="2309"/>
    <x v="2"/>
    <s v="CO"/>
    <n v="725"/>
    <x v="1"/>
    <n v="2309"/>
    <x v="697"/>
    <n v="25351"/>
    <s v="South Asia"/>
    <n v="50.990001679999999"/>
    <n v="1"/>
    <n v="59.990001679999999"/>
    <n v="5.2999999999999999E-2"/>
    <n v="3.1600000860000002"/>
    <n v="59.990001679999999"/>
    <x v="21"/>
    <x v="0"/>
    <x v="0"/>
  </r>
  <r>
    <x v="10"/>
    <s v="Caguas"/>
    <s v="Paul"/>
    <n v="531"/>
    <x v="2"/>
    <s v="CO"/>
    <n v="725"/>
    <x v="1"/>
    <n v="531"/>
    <x v="609"/>
    <n v="49711"/>
    <s v="West Asia"/>
    <n v="110.48999790000001"/>
    <n v="1"/>
    <n v="129.9900055"/>
    <n v="6.4000000000000001E-2"/>
    <n v="8.2899999619999996"/>
    <n v="129.9900055"/>
    <x v="31"/>
    <x v="0"/>
    <x v="0"/>
  </r>
  <r>
    <x v="10"/>
    <s v="Caguas"/>
    <s v="Mary"/>
    <n v="10620"/>
    <x v="2"/>
    <s v="CO"/>
    <n v="725"/>
    <x v="1"/>
    <n v="10620"/>
    <x v="656"/>
    <n v="41706"/>
    <s v="West Asia"/>
    <n v="110.48999790000001"/>
    <n v="1"/>
    <n v="129.9900055"/>
    <n v="0.28000000000000003"/>
    <n v="36.459999080000003"/>
    <n v="129.9900055"/>
    <x v="24"/>
    <x v="0"/>
    <x v="0"/>
  </r>
  <r>
    <x v="3"/>
    <s v="Arecibo"/>
    <s v="Brittany"/>
    <n v="6494"/>
    <x v="2"/>
    <s v="CO"/>
    <n v="612"/>
    <x v="1"/>
    <n v="6494"/>
    <x v="130"/>
    <n v="48706"/>
    <s v="West Asia"/>
    <n v="33.990001679999999"/>
    <n v="1"/>
    <n v="39.990001679999999"/>
    <n v="0.374"/>
    <n v="14.960000040000001"/>
    <n v="39.990001679999999"/>
    <x v="26"/>
    <x v="0"/>
    <x v="0"/>
  </r>
  <r>
    <x v="10"/>
    <s v="Caguas"/>
    <s v="Evelyn"/>
    <n v="2309"/>
    <x v="2"/>
    <s v="CO"/>
    <n v="725"/>
    <x v="1"/>
    <n v="2309"/>
    <x v="697"/>
    <n v="25351"/>
    <s v="South Asia"/>
    <n v="109.1900024"/>
    <n v="1"/>
    <n v="129.9900055"/>
    <n v="0.42"/>
    <n v="54.599998470000003"/>
    <n v="129.9900055"/>
    <x v="24"/>
    <x v="0"/>
    <x v="0"/>
  </r>
  <r>
    <x v="23"/>
    <s v="Caguas"/>
    <s v="Elizabeth"/>
    <n v="8595"/>
    <x v="2"/>
    <s v="CO"/>
    <n v="725"/>
    <x v="1"/>
    <n v="8595"/>
    <x v="280"/>
    <n v="48171"/>
    <s v="West Asia"/>
    <n v="15.10999966"/>
    <n v="1"/>
    <n v="17.989999770000001"/>
    <n v="-2.1"/>
    <n v="-37.77999878"/>
    <n v="17.989999770000001"/>
    <x v="24"/>
    <x v="0"/>
    <x v="0"/>
  </r>
  <r>
    <x v="18"/>
    <s v="Caguas"/>
    <s v="Martha"/>
    <n v="10777"/>
    <x v="2"/>
    <s v="CO"/>
    <n v="725"/>
    <x v="1"/>
    <n v="10777"/>
    <x v="313"/>
    <n v="50756"/>
    <s v="West Asia"/>
    <n v="167.9900055"/>
    <n v="1"/>
    <n v="199.9900055"/>
    <n v="0.32800000000000001"/>
    <n v="65.519996640000002"/>
    <n v="199.9900055"/>
    <x v="26"/>
    <x v="0"/>
    <x v="0"/>
  </r>
  <r>
    <x v="0"/>
    <s v="Caguas"/>
    <s v="Anna"/>
    <n v="5068"/>
    <x v="2"/>
    <s v="CO"/>
    <n v="725"/>
    <x v="1"/>
    <n v="5068"/>
    <x v="347"/>
    <n v="30261"/>
    <s v="Oceania"/>
    <n v="248.97999569999999"/>
    <n v="1"/>
    <n v="299.98001099999999"/>
    <n v="5.0999999999999997E-2"/>
    <n v="15.43999958"/>
    <n v="299.98001099999999"/>
    <x v="22"/>
    <x v="0"/>
    <x v="0"/>
  </r>
  <r>
    <x v="39"/>
    <s v="Caguas"/>
    <s v="Neve"/>
    <n v="16489"/>
    <x v="2"/>
    <s v="CO"/>
    <n v="725"/>
    <x v="1"/>
    <n v="16489"/>
    <x v="581"/>
    <n v="72936"/>
    <s v="South Asia"/>
    <n v="70.050003050000001"/>
    <n v="1"/>
    <n v="84.400001529999997"/>
    <n v="5.8000000000000003E-2"/>
    <n v="4.9000000950000002"/>
    <n v="84.400001529999997"/>
    <x v="21"/>
    <x v="0"/>
    <x v="0"/>
  </r>
  <r>
    <x v="11"/>
    <s v="Caguas"/>
    <s v="Hanna"/>
    <n v="18159"/>
    <x v="2"/>
    <s v="CO"/>
    <n v="725"/>
    <x v="1"/>
    <n v="18159"/>
    <x v="676"/>
    <n v="74606"/>
    <s v="Southeast Asia"/>
    <n v="209.88999939999999"/>
    <n v="1"/>
    <n v="252.88000489999999"/>
    <n v="-1.3280000000000001"/>
    <n v="-335.82000729999999"/>
    <n v="252.88000489999999"/>
    <x v="29"/>
    <x v="0"/>
    <x v="0"/>
  </r>
  <r>
    <x v="0"/>
    <s v="Caguas"/>
    <s v="Charles"/>
    <n v="1591"/>
    <x v="2"/>
    <s v="CO"/>
    <n v="725"/>
    <x v="1"/>
    <n v="1591"/>
    <x v="143"/>
    <n v="28816"/>
    <s v="South Asia"/>
    <n v="245.97999569999999"/>
    <n v="1"/>
    <n v="299.98001099999999"/>
    <n v="0.21299999999999999"/>
    <n v="63.959999080000003"/>
    <n v="299.98001099999999"/>
    <x v="26"/>
    <x v="0"/>
    <x v="0"/>
  </r>
  <r>
    <x v="21"/>
    <s v="Caguas"/>
    <s v="Rachel"/>
    <n v="12396"/>
    <x v="2"/>
    <s v="CO"/>
    <n v="725"/>
    <x v="1"/>
    <n v="12396"/>
    <x v="616"/>
    <n v="27471"/>
    <s v="Southeast Asia"/>
    <n v="327.98001099999999"/>
    <n v="1"/>
    <n v="399.98001099999999"/>
    <n v="0.38500000000000001"/>
    <n v="154.1499939"/>
    <n v="399.98001099999999"/>
    <x v="31"/>
    <x v="0"/>
    <x v="0"/>
  </r>
  <r>
    <x v="18"/>
    <s v="Caguas"/>
    <s v="Henry"/>
    <n v="3458"/>
    <x v="2"/>
    <s v="CO"/>
    <n v="725"/>
    <x v="1"/>
    <n v="3458"/>
    <x v="667"/>
    <n v="29831"/>
    <s v="Southeast Asia"/>
    <n v="163.9900055"/>
    <n v="1"/>
    <n v="199.9900055"/>
    <n v="0.1"/>
    <n v="20.010000229999999"/>
    <n v="199.9900055"/>
    <x v="23"/>
    <x v="0"/>
    <x v="0"/>
  </r>
  <r>
    <x v="18"/>
    <s v="Caguas"/>
    <s v="Donald"/>
    <n v="9469"/>
    <x v="2"/>
    <s v="CO"/>
    <n v="725"/>
    <x v="1"/>
    <n v="9469"/>
    <x v="389"/>
    <n v="29246"/>
    <s v="Southeast Asia"/>
    <n v="163.9900055"/>
    <n v="1"/>
    <n v="199.9900055"/>
    <n v="0.39400000000000002"/>
    <n v="78.72000122"/>
    <n v="199.9900055"/>
    <x v="29"/>
    <x v="0"/>
    <x v="0"/>
  </r>
  <r>
    <x v="7"/>
    <s v="Caguas"/>
    <s v="Mary"/>
    <n v="10620"/>
    <x v="2"/>
    <s v="CO"/>
    <n v="725"/>
    <x v="1"/>
    <n v="10620"/>
    <x v="656"/>
    <n v="41706"/>
    <s v="West Asia"/>
    <n v="81.989997860000003"/>
    <n v="1"/>
    <n v="99.989997860000003"/>
    <n v="0.40200000000000002"/>
    <n v="40.180000309999997"/>
    <n v="769"/>
    <x v="26"/>
    <x v="0"/>
    <x v="0"/>
  </r>
  <r>
    <x v="10"/>
    <s v="Caguas"/>
    <s v="Willie"/>
    <n v="9612"/>
    <x v="2"/>
    <s v="CO"/>
    <n v="725"/>
    <x v="1"/>
    <n v="9612"/>
    <x v="375"/>
    <n v="29311"/>
    <s v="South Asia"/>
    <n v="103.98999790000001"/>
    <n v="1"/>
    <n v="129.9900055"/>
    <n v="-0.217"/>
    <n v="-28.18000031"/>
    <n v="129.9900055"/>
    <x v="29"/>
    <x v="0"/>
    <x v="0"/>
  </r>
  <r>
    <x v="42"/>
    <s v="Caguas"/>
    <s v="Alice"/>
    <n v="17229"/>
    <x v="2"/>
    <s v="CO"/>
    <n v="725"/>
    <x v="1"/>
    <n v="17229"/>
    <x v="685"/>
    <n v="73676"/>
    <s v="South Asia"/>
    <n v="31.799999239999998"/>
    <n v="1"/>
    <n v="39.75"/>
    <n v="-1.36"/>
    <n v="-54.060001370000002"/>
    <n v="39.75"/>
    <x v="26"/>
    <x v="0"/>
    <x v="0"/>
  </r>
  <r>
    <x v="21"/>
    <s v="Caguas"/>
    <s v="Cynthia"/>
    <n v="10711"/>
    <x v="2"/>
    <s v="CO"/>
    <n v="725"/>
    <x v="1"/>
    <n v="10711"/>
    <x v="345"/>
    <n v="26171"/>
    <s v="Eastern Asia"/>
    <n v="299.98999020000002"/>
    <n v="1"/>
    <n v="399.98001099999999"/>
    <n v="-1.125"/>
    <n v="-449.98001099999999"/>
    <n v="399.98001099999999"/>
    <x v="19"/>
    <x v="0"/>
    <x v="0"/>
  </r>
  <r>
    <x v="10"/>
    <s v="Caguas"/>
    <s v="Mary"/>
    <n v="3983"/>
    <x v="2"/>
    <s v="CO"/>
    <n v="725"/>
    <x v="1"/>
    <n v="3983"/>
    <x v="16"/>
    <n v="31151"/>
    <s v="Oceania"/>
    <n v="97.489997860000003"/>
    <n v="1"/>
    <n v="129.9900055"/>
    <n v="0.36"/>
    <n v="46.799999239999998"/>
    <n v="129.9900055"/>
    <x v="19"/>
    <x v="0"/>
    <x v="0"/>
  </r>
  <r>
    <x v="0"/>
    <s v="Caguas"/>
    <s v="Carl"/>
    <n v="7217"/>
    <x v="2"/>
    <s v="CO"/>
    <n v="725"/>
    <x v="1"/>
    <n v="7217"/>
    <x v="697"/>
    <n v="25376"/>
    <s v="South Asia"/>
    <n v="224.9900055"/>
    <n v="1"/>
    <n v="299.98001099999999"/>
    <n v="4.7E-2"/>
    <n v="14.170000079999999"/>
    <n v="299.98001099999999"/>
    <x v="21"/>
    <x v="0"/>
    <x v="0"/>
  </r>
  <r>
    <x v="12"/>
    <s v="Caguas"/>
    <s v="Amela"/>
    <n v="17899"/>
    <x v="2"/>
    <s v="CO"/>
    <n v="725"/>
    <x v="1"/>
    <n v="17899"/>
    <x v="145"/>
    <n v="74346"/>
    <s v="Southeast Asia"/>
    <n v="339.02999879999999"/>
    <n v="1"/>
    <n v="452.0400085"/>
    <n v="6.7000000000000004E-2"/>
    <n v="30.510000229999999"/>
    <n v="452.0400085"/>
    <x v="29"/>
    <x v="0"/>
    <x v="0"/>
  </r>
  <r>
    <x v="3"/>
    <s v="Caguas"/>
    <s v="Mary"/>
    <n v="10620"/>
    <x v="2"/>
    <s v="CO"/>
    <n v="725"/>
    <x v="1"/>
    <n v="10620"/>
    <x v="656"/>
    <n v="41706"/>
    <s v="West Asia"/>
    <n v="29.989999770000001"/>
    <n v="1"/>
    <n v="39.990001679999999"/>
    <n v="0.33800000000000002"/>
    <n v="13.5"/>
    <n v="39.990001679999999"/>
    <x v="26"/>
    <x v="0"/>
    <x v="0"/>
  </r>
  <r>
    <x v="10"/>
    <s v="Caguas"/>
    <s v="Mary"/>
    <n v="11266"/>
    <x v="2"/>
    <s v="CO"/>
    <n v="725"/>
    <x v="1"/>
    <n v="11266"/>
    <x v="439"/>
    <n v="43376"/>
    <s v="Central Asia"/>
    <n v="129.9900055"/>
    <n v="1"/>
    <n v="129.9900055"/>
    <n v="-8.7999999999999995E-2"/>
    <n v="-11.43999958"/>
    <n v="129.9900055"/>
    <x v="22"/>
    <x v="0"/>
    <x v="0"/>
  </r>
  <r>
    <x v="40"/>
    <s v="Caguas"/>
    <s v="Raya"/>
    <n v="15519"/>
    <x v="2"/>
    <s v="CO"/>
    <n v="725"/>
    <x v="1"/>
    <n v="15519"/>
    <x v="686"/>
    <n v="71966"/>
    <s v="Southeast Asia"/>
    <n v="521.92999269999996"/>
    <n v="1"/>
    <n v="532.58001709999996"/>
    <n v="0.47"/>
    <n v="250.52999879999999"/>
    <n v="532.58001709999996"/>
    <x v="22"/>
    <x v="0"/>
    <x v="0"/>
  </r>
  <r>
    <x v="19"/>
    <s v="Caguas"/>
    <s v="Mary"/>
    <n v="5706"/>
    <x v="2"/>
    <s v="CO"/>
    <n v="725"/>
    <x v="1"/>
    <n v="5706"/>
    <x v="469"/>
    <n v="30831"/>
    <s v="Oceania"/>
    <n v="46.479999540000001"/>
    <n v="1"/>
    <n v="49.979999540000001"/>
    <n v="0.251"/>
    <n v="12.55000019"/>
    <n v="49.979999540000001"/>
    <x v="25"/>
    <x v="0"/>
    <x v="0"/>
  </r>
  <r>
    <x v="18"/>
    <s v="Caguas"/>
    <s v="Mary"/>
    <n v="11266"/>
    <x v="2"/>
    <s v="CO"/>
    <n v="725"/>
    <x v="1"/>
    <n v="11266"/>
    <x v="439"/>
    <n v="43376"/>
    <s v="Central Asia"/>
    <n v="181.9900055"/>
    <n v="1"/>
    <n v="199.9900055"/>
    <n v="0.33"/>
    <n v="66.059997559999999"/>
    <n v="199.9900055"/>
    <x v="21"/>
    <x v="0"/>
    <x v="0"/>
  </r>
  <r>
    <x v="19"/>
    <s v="Aguadilla"/>
    <s v="Mary"/>
    <n v="10926"/>
    <x v="2"/>
    <s v="CO"/>
    <n v="603"/>
    <x v="1"/>
    <n v="10926"/>
    <x v="470"/>
    <n v="30501"/>
    <s v="Oceania"/>
    <n v="45.479999540000001"/>
    <n v="1"/>
    <n v="49.979999540000001"/>
    <n v="0.41"/>
    <n v="20.469999309999999"/>
    <n v="49.979999540000001"/>
    <x v="18"/>
    <x v="0"/>
    <x v="0"/>
  </r>
  <r>
    <x v="0"/>
    <s v="Caguas"/>
    <s v="Mary"/>
    <n v="5706"/>
    <x v="2"/>
    <s v="CO"/>
    <n v="725"/>
    <x v="1"/>
    <n v="5706"/>
    <x v="469"/>
    <n v="30831"/>
    <s v="Oceania"/>
    <n v="263.98001099999999"/>
    <n v="1"/>
    <n v="299.98001099999999"/>
    <n v="0.246"/>
    <n v="73.91999817"/>
    <n v="299.98001099999999"/>
    <x v="28"/>
    <x v="0"/>
    <x v="0"/>
  </r>
  <r>
    <x v="25"/>
    <s v="Caguas"/>
    <s v="Rachel"/>
    <n v="15994"/>
    <x v="2"/>
    <s v="CO"/>
    <n v="725"/>
    <x v="1"/>
    <n v="15994"/>
    <x v="600"/>
    <n v="72441"/>
    <s v="Oceania"/>
    <n v="185.5500031"/>
    <n v="1"/>
    <n v="210.8500061"/>
    <n v="0.255"/>
    <n v="53.810001370000002"/>
    <n v="210.8500061"/>
    <x v="25"/>
    <x v="0"/>
    <x v="0"/>
  </r>
  <r>
    <x v="0"/>
    <s v="Caguas"/>
    <s v="Mary"/>
    <n v="5985"/>
    <x v="2"/>
    <s v="CO"/>
    <n v="725"/>
    <x v="1"/>
    <n v="5985"/>
    <x v="112"/>
    <n v="28546"/>
    <s v="Oceania"/>
    <n v="260.98001099999999"/>
    <n v="1"/>
    <n v="299.98001099999999"/>
    <n v="-1.0999999999999999E-2"/>
    <n v="-3.3900001049999999"/>
    <n v="299.98001099999999"/>
    <x v="28"/>
    <x v="0"/>
    <x v="0"/>
  </r>
  <r>
    <x v="0"/>
    <s v="Caguas"/>
    <s v="Mary"/>
    <n v="5706"/>
    <x v="2"/>
    <s v="CO"/>
    <n v="725"/>
    <x v="1"/>
    <n v="5706"/>
    <x v="469"/>
    <n v="30831"/>
    <s v="Oceania"/>
    <n v="260.98001099999999"/>
    <n v="1"/>
    <n v="299.98001099999999"/>
    <n v="9.6000000000000002E-2"/>
    <n v="28.709999079999999"/>
    <n v="299.98001099999999"/>
    <x v="28"/>
    <x v="0"/>
    <x v="0"/>
  </r>
  <r>
    <x v="21"/>
    <s v="Aguadilla"/>
    <s v="Mary"/>
    <n v="10926"/>
    <x v="2"/>
    <s v="CO"/>
    <n v="603"/>
    <x v="1"/>
    <n v="10926"/>
    <x v="470"/>
    <n v="30501"/>
    <s v="Oceania"/>
    <n v="347.98001099999999"/>
    <n v="1"/>
    <n v="399.98001099999999"/>
    <n v="0.24399999999999999"/>
    <n v="97.440002440000001"/>
    <n v="399.98001099999999"/>
    <x v="25"/>
    <x v="0"/>
    <x v="0"/>
  </r>
  <r>
    <x v="21"/>
    <s v="Aguadilla"/>
    <s v="Mary"/>
    <n v="10926"/>
    <x v="2"/>
    <s v="CO"/>
    <n v="603"/>
    <x v="1"/>
    <n v="10926"/>
    <x v="470"/>
    <n v="30501"/>
    <s v="Oceania"/>
    <n v="339.98001099999999"/>
    <n v="1"/>
    <n v="399.98001099999999"/>
    <n v="2.1000000000000001E-2"/>
    <n v="8.5"/>
    <n v="399.98001099999999"/>
    <x v="25"/>
    <x v="0"/>
    <x v="0"/>
  </r>
  <r>
    <x v="0"/>
    <s v="Caguas"/>
    <s v="Mary"/>
    <n v="6382"/>
    <x v="2"/>
    <s v="CO"/>
    <n v="725"/>
    <x v="1"/>
    <n v="6382"/>
    <x v="343"/>
    <n v="26466"/>
    <s v="Oceania"/>
    <n v="251.97999569999999"/>
    <n v="1"/>
    <n v="299.98001099999999"/>
    <n v="0.378"/>
    <n v="113.38999939999999"/>
    <n v="299.98001099999999"/>
    <x v="29"/>
    <x v="0"/>
    <x v="0"/>
  </r>
  <r>
    <x v="18"/>
    <s v="Caguas"/>
    <s v="Dylan"/>
    <n v="1257"/>
    <x v="2"/>
    <s v="CO"/>
    <n v="725"/>
    <x v="1"/>
    <n v="1257"/>
    <x v="422"/>
    <n v="44511"/>
    <s v="West Asia"/>
    <n v="167.9900055"/>
    <n v="1"/>
    <n v="199.9900055"/>
    <n v="0.11600000000000001"/>
    <n v="23.18000031"/>
    <n v="199.9900055"/>
    <x v="26"/>
    <x v="0"/>
    <x v="0"/>
  </r>
  <r>
    <x v="10"/>
    <s v="Caguas"/>
    <s v="Mary"/>
    <n v="6382"/>
    <x v="2"/>
    <s v="CO"/>
    <n v="725"/>
    <x v="1"/>
    <n v="6382"/>
    <x v="343"/>
    <n v="26466"/>
    <s v="Oceania"/>
    <n v="107.88999939999999"/>
    <n v="1"/>
    <n v="129.9900055"/>
    <n v="-0.13900000000000001"/>
    <n v="-18.020000459999999"/>
    <n v="129.9900055"/>
    <x v="20"/>
    <x v="0"/>
    <x v="0"/>
  </r>
  <r>
    <x v="10"/>
    <s v="Caguas"/>
    <s v="Mary"/>
    <n v="6382"/>
    <x v="2"/>
    <s v="CO"/>
    <n v="725"/>
    <x v="1"/>
    <n v="6382"/>
    <x v="343"/>
    <n v="26466"/>
    <s v="Oceania"/>
    <n v="106.5899963"/>
    <n v="1"/>
    <n v="129.9900055"/>
    <n v="0.307"/>
    <n v="39.97000122"/>
    <n v="129.9900055"/>
    <x v="19"/>
    <x v="0"/>
    <x v="0"/>
  </r>
  <r>
    <x v="18"/>
    <s v="Caguas"/>
    <s v="Mary"/>
    <n v="5985"/>
    <x v="2"/>
    <s v="CO"/>
    <n v="725"/>
    <x v="1"/>
    <n v="5985"/>
    <x v="112"/>
    <n v="28546"/>
    <s v="Oceania"/>
    <n v="163.9900055"/>
    <n v="1"/>
    <n v="199.9900055"/>
    <n v="3.5999999999999997E-2"/>
    <n v="7.2199997900000001"/>
    <n v="199.9900055"/>
    <x v="26"/>
    <x v="0"/>
    <x v="0"/>
  </r>
  <r>
    <x v="10"/>
    <s v="Caguas"/>
    <s v="Dylan"/>
    <n v="1257"/>
    <x v="2"/>
    <s v="CO"/>
    <n v="725"/>
    <x v="1"/>
    <n v="1257"/>
    <x v="422"/>
    <n v="44511"/>
    <s v="West Asia"/>
    <n v="106.5899963"/>
    <n v="1"/>
    <n v="129.9900055"/>
    <n v="0.39400000000000002"/>
    <n v="51.159999849999998"/>
    <n v="129.9900055"/>
    <x v="26"/>
    <x v="0"/>
    <x v="0"/>
  </r>
  <r>
    <x v="0"/>
    <s v="Caguas"/>
    <s v="Mary"/>
    <n v="11266"/>
    <x v="2"/>
    <s v="CO"/>
    <n v="725"/>
    <x v="1"/>
    <n v="11266"/>
    <x v="439"/>
    <n v="43376"/>
    <s v="Central Asia"/>
    <n v="239.97999569999999"/>
    <n v="1"/>
    <n v="299.98001099999999"/>
    <n v="0.25"/>
    <n v="75.11000061"/>
    <n v="299.98001099999999"/>
    <x v="26"/>
    <x v="0"/>
    <x v="0"/>
  </r>
  <r>
    <x v="18"/>
    <s v="Caguas"/>
    <s v="Mary"/>
    <n v="820"/>
    <x v="2"/>
    <s v="CO"/>
    <n v="725"/>
    <x v="1"/>
    <n v="820"/>
    <x v="230"/>
    <n v="47586"/>
    <s v="West Asia"/>
    <n v="159.9900055"/>
    <n v="1"/>
    <n v="199.9900055"/>
    <n v="0.28799999999999998"/>
    <n v="57.599998470000003"/>
    <n v="199.9900055"/>
    <x v="18"/>
    <x v="0"/>
    <x v="0"/>
  </r>
  <r>
    <x v="22"/>
    <s v="Caguas"/>
    <s v="Sopoline"/>
    <n v="17344"/>
    <x v="2"/>
    <s v="CO"/>
    <n v="725"/>
    <x v="1"/>
    <n v="17344"/>
    <x v="407"/>
    <n v="73791"/>
    <s v="Southeast Asia"/>
    <n v="213.6600037"/>
    <n v="1"/>
    <n v="215.82000729999999"/>
    <n v="0.35899999999999999"/>
    <n v="77.559997559999999"/>
    <n v="215.82000729999999"/>
    <x v="83"/>
    <x v="0"/>
    <x v="0"/>
  </r>
  <r>
    <x v="10"/>
    <s v="Caguas"/>
    <s v="Mary"/>
    <n v="5220"/>
    <x v="2"/>
    <s v="CO"/>
    <n v="725"/>
    <x v="1"/>
    <n v="5220"/>
    <x v="296"/>
    <n v="43676"/>
    <s v="West Asia"/>
    <n v="128.6900024"/>
    <n v="1"/>
    <n v="129.9900055"/>
    <n v="0.48499999999999999"/>
    <n v="63.060001370000002"/>
    <n v="129.9900055"/>
    <x v="21"/>
    <x v="0"/>
    <x v="0"/>
  </r>
  <r>
    <x v="18"/>
    <s v="Caguas"/>
    <s v="Mary"/>
    <n v="43"/>
    <x v="2"/>
    <s v="CO"/>
    <n v="725"/>
    <x v="1"/>
    <n v="43"/>
    <x v="584"/>
    <n v="28296"/>
    <s v="South Asia"/>
    <n v="195.9900055"/>
    <n v="1"/>
    <n v="199.9900055"/>
    <n v="-1.5189999999999999"/>
    <n v="-303.77999879999999"/>
    <n v="199.9900055"/>
    <x v="26"/>
    <x v="0"/>
    <x v="0"/>
  </r>
  <r>
    <x v="7"/>
    <s v="Caguas"/>
    <s v="Mary"/>
    <n v="10153"/>
    <x v="2"/>
    <s v="CO"/>
    <n v="725"/>
    <x v="1"/>
    <n v="10153"/>
    <x v="603"/>
    <n v="27596"/>
    <s v="Southeast Asia"/>
    <n v="97.989997860000003"/>
    <n v="1"/>
    <n v="99.989997860000003"/>
    <n v="0.29399999999999998"/>
    <n v="29.399999619999999"/>
    <n v="769"/>
    <x v="24"/>
    <x v="0"/>
    <x v="0"/>
  </r>
  <r>
    <x v="10"/>
    <s v="Caguas"/>
    <s v="Mary"/>
    <n v="10153"/>
    <x v="2"/>
    <s v="CO"/>
    <n v="725"/>
    <x v="1"/>
    <n v="10153"/>
    <x v="603"/>
    <n v="27596"/>
    <s v="Southeast Asia"/>
    <n v="127.38999939999999"/>
    <n v="1"/>
    <n v="129.9900055"/>
    <n v="0.28399999999999997"/>
    <n v="36.939998629999998"/>
    <n v="129.9900055"/>
    <x v="26"/>
    <x v="0"/>
    <x v="0"/>
  </r>
  <r>
    <x v="10"/>
    <s v="Caguas"/>
    <s v="Mary"/>
    <n v="43"/>
    <x v="2"/>
    <s v="CO"/>
    <n v="725"/>
    <x v="1"/>
    <n v="43"/>
    <x v="584"/>
    <n v="28296"/>
    <s v="South Asia"/>
    <n v="126.0899963"/>
    <n v="1"/>
    <n v="129.9900055"/>
    <n v="-0.33900000000000002"/>
    <n v="-44.130001069999999"/>
    <n v="129.9900055"/>
    <x v="19"/>
    <x v="0"/>
    <x v="0"/>
  </r>
  <r>
    <x v="4"/>
    <s v="San Juan"/>
    <s v="Mary"/>
    <n v="11183"/>
    <x v="2"/>
    <s v="CO"/>
    <n v="921"/>
    <x v="1"/>
    <n v="11183"/>
    <x v="697"/>
    <n v="25411"/>
    <s v="Oceania"/>
    <n v="47.5"/>
    <n v="1"/>
    <n v="50"/>
    <n v="0.309"/>
    <n v="15.43999958"/>
    <n v="50"/>
    <x v="25"/>
    <x v="0"/>
    <x v="0"/>
  </r>
  <r>
    <x v="10"/>
    <s v="Caguas"/>
    <s v="Willie"/>
    <n v="3636"/>
    <x v="2"/>
    <s v="CO"/>
    <n v="725"/>
    <x v="1"/>
    <n v="3636"/>
    <x v="313"/>
    <n v="50696"/>
    <s v="South Asia"/>
    <n v="123.48999790000001"/>
    <n v="1"/>
    <n v="129.9900055"/>
    <n v="0.35599999999999998"/>
    <n v="46.310001370000002"/>
    <n v="129.9900055"/>
    <x v="22"/>
    <x v="0"/>
    <x v="0"/>
  </r>
  <r>
    <x v="18"/>
    <s v="Caguas"/>
    <s v="Thomas"/>
    <n v="5959"/>
    <x v="2"/>
    <s v="CO"/>
    <n v="725"/>
    <x v="1"/>
    <n v="5959"/>
    <x v="608"/>
    <n v="26371"/>
    <s v="South Asia"/>
    <n v="189.9900055"/>
    <n v="1"/>
    <n v="199.9900055"/>
    <n v="-0.63400000000000001"/>
    <n v="-126.7200012"/>
    <n v="199.9900055"/>
    <x v="22"/>
    <x v="0"/>
    <x v="0"/>
  </r>
  <r>
    <x v="4"/>
    <s v="San Juan"/>
    <s v="Mary"/>
    <n v="11183"/>
    <x v="2"/>
    <s v="CO"/>
    <n v="921"/>
    <x v="1"/>
    <n v="11183"/>
    <x v="697"/>
    <n v="25411"/>
    <s v="Oceania"/>
    <n v="47.25"/>
    <n v="1"/>
    <n v="50"/>
    <n v="-0.66200000000000003"/>
    <n v="-33.08000183"/>
    <n v="50"/>
    <x v="23"/>
    <x v="0"/>
    <x v="0"/>
  </r>
  <r>
    <x v="7"/>
    <s v="Caguas"/>
    <s v="Mary"/>
    <n v="11569"/>
    <x v="2"/>
    <s v="CO"/>
    <n v="725"/>
    <x v="1"/>
    <n v="11569"/>
    <x v="27"/>
    <n v="48451"/>
    <s v="West Asia"/>
    <n v="94.489997860000003"/>
    <n v="1"/>
    <n v="99.989997860000003"/>
    <n v="4.7E-2"/>
    <n v="4.7199997900000001"/>
    <n v="769"/>
    <x v="21"/>
    <x v="0"/>
    <x v="0"/>
  </r>
  <r>
    <x v="21"/>
    <s v="Caguas"/>
    <s v="Mary"/>
    <n v="43"/>
    <x v="2"/>
    <s v="CO"/>
    <n v="725"/>
    <x v="1"/>
    <n v="43"/>
    <x v="584"/>
    <n v="28296"/>
    <s v="South Asia"/>
    <n v="371.98001099999999"/>
    <n v="1"/>
    <n v="399.98001099999999"/>
    <n v="0.314"/>
    <n v="125.7300034"/>
    <n v="399.98001099999999"/>
    <x v="26"/>
    <x v="0"/>
    <x v="0"/>
  </r>
  <r>
    <x v="45"/>
    <s v="Caguas"/>
    <s v="Ila"/>
    <n v="15784"/>
    <x v="2"/>
    <s v="CO"/>
    <n v="725"/>
    <x v="1"/>
    <n v="15784"/>
    <x v="559"/>
    <n v="72231"/>
    <s v="South Asia"/>
    <n v="272.52999879999999"/>
    <n v="1"/>
    <n v="293.0400085"/>
    <n v="0.44600000000000001"/>
    <n v="130.8099976"/>
    <n v="293.0400085"/>
    <x v="24"/>
    <x v="0"/>
    <x v="0"/>
  </r>
  <r>
    <x v="21"/>
    <s v="Caguas"/>
    <s v="Mary"/>
    <n v="11569"/>
    <x v="2"/>
    <s v="CO"/>
    <n v="725"/>
    <x v="1"/>
    <n v="11569"/>
    <x v="27"/>
    <n v="48451"/>
    <s v="West Asia"/>
    <n v="371.98001099999999"/>
    <n v="1"/>
    <n v="399.98001099999999"/>
    <n v="0.14000000000000001"/>
    <n v="55.799999239999998"/>
    <n v="399.98001099999999"/>
    <x v="22"/>
    <x v="0"/>
    <x v="0"/>
  </r>
  <r>
    <x v="19"/>
    <s v="Caguas"/>
    <s v="Mary"/>
    <n v="10153"/>
    <x v="2"/>
    <s v="CO"/>
    <n v="725"/>
    <x v="1"/>
    <n v="10153"/>
    <x v="603"/>
    <n v="27596"/>
    <s v="Southeast Asia"/>
    <n v="43.479999540000001"/>
    <n v="1"/>
    <n v="49.979999540000001"/>
    <n v="0.22600000000000001"/>
    <n v="11.31000042"/>
    <n v="49.979999540000001"/>
    <x v="26"/>
    <x v="0"/>
    <x v="0"/>
  </r>
  <r>
    <x v="18"/>
    <s v="Caguas"/>
    <s v="Mary"/>
    <n v="10153"/>
    <x v="2"/>
    <s v="CO"/>
    <n v="725"/>
    <x v="1"/>
    <n v="10153"/>
    <x v="603"/>
    <n v="27596"/>
    <s v="Southeast Asia"/>
    <n v="173.9900055"/>
    <n v="1"/>
    <n v="199.9900055"/>
    <n v="0.27"/>
    <n v="53.939998629999998"/>
    <n v="199.9900055"/>
    <x v="28"/>
    <x v="0"/>
    <x v="0"/>
  </r>
  <r>
    <x v="18"/>
    <s v="Caguas"/>
    <s v="Mary"/>
    <n v="11569"/>
    <x v="2"/>
    <s v="CO"/>
    <n v="725"/>
    <x v="1"/>
    <n v="11569"/>
    <x v="27"/>
    <n v="48451"/>
    <s v="West Asia"/>
    <n v="173.9900055"/>
    <n v="1"/>
    <n v="199.9900055"/>
    <n v="0.22600000000000001"/>
    <n v="45.240001679999999"/>
    <n v="199.9900055"/>
    <x v="19"/>
    <x v="0"/>
    <x v="0"/>
  </r>
  <r>
    <x v="18"/>
    <s v="Caguas"/>
    <s v="Mary"/>
    <n v="3918"/>
    <x v="2"/>
    <s v="CO"/>
    <n v="725"/>
    <x v="1"/>
    <n v="3918"/>
    <x v="342"/>
    <n v="48041"/>
    <s v="South Asia"/>
    <n v="165.9900055"/>
    <n v="1"/>
    <n v="199.9900055"/>
    <n v="-0.26900000000000002"/>
    <n v="-53.77999878"/>
    <n v="199.9900055"/>
    <x v="19"/>
    <x v="0"/>
    <x v="0"/>
  </r>
  <r>
    <x v="7"/>
    <s v="Caguas"/>
    <s v="Mary"/>
    <n v="10153"/>
    <x v="2"/>
    <s v="CO"/>
    <n v="725"/>
    <x v="1"/>
    <n v="10153"/>
    <x v="603"/>
    <n v="27596"/>
    <s v="Southeast Asia"/>
    <n v="22.5"/>
    <n v="1"/>
    <n v="30"/>
    <n v="0.34499999999999997"/>
    <n v="10.350000380000001"/>
    <n v="769"/>
    <x v="19"/>
    <x v="0"/>
    <x v="0"/>
  </r>
  <r>
    <x v="42"/>
    <s v="Caguas"/>
    <s v="Indira"/>
    <n v="17209"/>
    <x v="2"/>
    <s v="CO"/>
    <n v="725"/>
    <x v="1"/>
    <n v="17209"/>
    <x v="685"/>
    <n v="73656"/>
    <s v="Eastern Asia"/>
    <n v="39.75"/>
    <n v="1"/>
    <n v="39.75"/>
    <n v="0.31"/>
    <n v="12.3199997"/>
    <n v="39.75"/>
    <x v="26"/>
    <x v="0"/>
    <x v="0"/>
  </r>
  <r>
    <x v="31"/>
    <s v="Caguas"/>
    <s v="Halla"/>
    <n v="17704"/>
    <x v="2"/>
    <s v="CO"/>
    <n v="725"/>
    <x v="1"/>
    <n v="17704"/>
    <x v="379"/>
    <n v="74151"/>
    <s v="Oceania"/>
    <n v="59.08000183"/>
    <n v="1"/>
    <n v="59.08000183"/>
    <n v="0.15"/>
    <n v="8.8599996569999995"/>
    <n v="59.08000183"/>
    <x v="25"/>
    <x v="0"/>
    <x v="0"/>
  </r>
  <r>
    <x v="18"/>
    <s v="Caguas"/>
    <s v="Ryan"/>
    <n v="205"/>
    <x v="2"/>
    <s v="CO"/>
    <n v="725"/>
    <x v="1"/>
    <n v="205"/>
    <x v="540"/>
    <n v="30051"/>
    <s v="Southeast Asia"/>
    <n v="199.9900055"/>
    <n v="1"/>
    <n v="199.9900055"/>
    <n v="0.48"/>
    <n v="96"/>
    <n v="199.9900055"/>
    <x v="25"/>
    <x v="0"/>
    <x v="0"/>
  </r>
  <r>
    <x v="0"/>
    <s v="Guaynabo"/>
    <s v="Mary"/>
    <n v="7730"/>
    <x v="2"/>
    <s v="CO"/>
    <n v="969"/>
    <x v="1"/>
    <n v="7730"/>
    <x v="148"/>
    <n v="29336"/>
    <s v="Eastern Asia"/>
    <n v="296.98001099999999"/>
    <n v="1"/>
    <n v="299.98001099999999"/>
    <n v="0.25700000000000001"/>
    <n v="77.209999080000003"/>
    <n v="299.98001099999999"/>
    <x v="22"/>
    <x v="0"/>
    <x v="0"/>
  </r>
  <r>
    <x v="5"/>
    <s v="Caguas"/>
    <s v="Patricia"/>
    <n v="3881"/>
    <x v="2"/>
    <s v="CO"/>
    <n v="725"/>
    <x v="1"/>
    <n v="3881"/>
    <x v="605"/>
    <n v="28081"/>
    <s v="Eastern Asia"/>
    <n v="31.670000080000001"/>
    <n v="1"/>
    <n v="31.989999770000001"/>
    <n v="0.46500000000000002"/>
    <n v="14.880000109999999"/>
    <n v="31.989999770000001"/>
    <x v="25"/>
    <x v="0"/>
    <x v="0"/>
  </r>
  <r>
    <x v="18"/>
    <s v="Guaynabo"/>
    <s v="Mary"/>
    <n v="7730"/>
    <x v="2"/>
    <s v="CO"/>
    <n v="969"/>
    <x v="1"/>
    <n v="7730"/>
    <x v="148"/>
    <n v="29336"/>
    <s v="Eastern Asia"/>
    <n v="197.9900055"/>
    <n v="1"/>
    <n v="199.9900055"/>
    <n v="0.32200000000000001"/>
    <n v="64.349998470000003"/>
    <n v="199.9900055"/>
    <x v="26"/>
    <x v="0"/>
    <x v="0"/>
  </r>
  <r>
    <x v="11"/>
    <s v="Caguas"/>
    <s v="Maxine"/>
    <n v="18244"/>
    <x v="2"/>
    <s v="CO"/>
    <n v="725"/>
    <x v="1"/>
    <n v="18244"/>
    <x v="406"/>
    <n v="74691"/>
    <s v="Oceania"/>
    <n v="250.3500061"/>
    <n v="1"/>
    <n v="252.88000489999999"/>
    <n v="-0.223"/>
    <n v="-56.33000183"/>
    <n v="252.88000489999999"/>
    <x v="25"/>
    <x v="0"/>
    <x v="0"/>
  </r>
  <r>
    <x v="10"/>
    <s v="Caguas"/>
    <s v="Mary"/>
    <n v="3584"/>
    <x v="2"/>
    <s v="CO"/>
    <n v="725"/>
    <x v="1"/>
    <n v="3584"/>
    <x v="415"/>
    <n v="48306"/>
    <s v="South Asia"/>
    <n v="128.6900024"/>
    <n v="1"/>
    <n v="129.9900055"/>
    <n v="-5.6000000000000001E-2"/>
    <n v="-7.3400001530000001"/>
    <n v="129.9900055"/>
    <x v="84"/>
    <x v="0"/>
    <x v="0"/>
  </r>
  <r>
    <x v="31"/>
    <s v="Caguas"/>
    <s v="Gillian"/>
    <n v="17684"/>
    <x v="2"/>
    <s v="CO"/>
    <n v="725"/>
    <x v="1"/>
    <n v="17684"/>
    <x v="379"/>
    <n v="74131"/>
    <s v="Eastern Asia"/>
    <n v="57.900001529999997"/>
    <n v="1"/>
    <n v="59.08000183"/>
    <n v="-4.2000000000000003E-2"/>
    <n v="-2.4900000100000002"/>
    <n v="59.08000183"/>
    <x v="71"/>
    <x v="0"/>
    <x v="0"/>
  </r>
  <r>
    <x v="30"/>
    <s v="Caguas"/>
    <s v="Echo"/>
    <n v="17854"/>
    <x v="2"/>
    <s v="CO"/>
    <n v="725"/>
    <x v="1"/>
    <n v="17854"/>
    <x v="400"/>
    <n v="74301"/>
    <s v="Oceania"/>
    <n v="11.06000042"/>
    <n v="1"/>
    <n v="11.289999959999999"/>
    <n v="-0.221"/>
    <n v="-2.4900000100000002"/>
    <n v="11.289999959999999"/>
    <x v="26"/>
    <x v="0"/>
    <x v="0"/>
  </r>
  <r>
    <x v="10"/>
    <s v="San Marcos"/>
    <s v="Patricia"/>
    <n v="586"/>
    <x v="1"/>
    <s v="TX"/>
    <n v="78666"/>
    <x v="1"/>
    <n v="586"/>
    <x v="138"/>
    <n v="30919"/>
    <s v="Oceania"/>
    <n v="126.0899963"/>
    <n v="1"/>
    <n v="129.9900055"/>
    <n v="0.252"/>
    <n v="32.77999878"/>
    <n v="129.9900055"/>
    <x v="18"/>
    <x v="0"/>
    <x v="0"/>
  </r>
  <r>
    <x v="0"/>
    <s v="Irving"/>
    <s v="Melissa"/>
    <n v="8564"/>
    <x v="1"/>
    <s v="TX"/>
    <n v="75061"/>
    <x v="1"/>
    <n v="8564"/>
    <x v="529"/>
    <n v="48739"/>
    <s v="West Asia"/>
    <n v="287.98001099999999"/>
    <n v="1"/>
    <n v="299.98001099999999"/>
    <n v="-6.8000000000000005E-2"/>
    <n v="-20.450000760000002"/>
    <n v="299.98001099999999"/>
    <x v="26"/>
    <x v="0"/>
    <x v="0"/>
  </r>
  <r>
    <x v="7"/>
    <s v="San Marcos"/>
    <s v="Patricia"/>
    <n v="586"/>
    <x v="1"/>
    <s v="TX"/>
    <n v="78666"/>
    <x v="1"/>
    <n v="586"/>
    <x v="138"/>
    <n v="30919"/>
    <s v="Oceania"/>
    <n v="92.989997860000003"/>
    <n v="1"/>
    <n v="99.989997860000003"/>
    <n v="0.34899999999999998"/>
    <n v="34.869998930000001"/>
    <n v="769"/>
    <x v="82"/>
    <x v="0"/>
    <x v="0"/>
  </r>
  <r>
    <x v="23"/>
    <s v="Fullerton"/>
    <s v="Mary"/>
    <n v="2853"/>
    <x v="1"/>
    <s v="CA"/>
    <n v="92833"/>
    <x v="1"/>
    <n v="2853"/>
    <x v="405"/>
    <n v="45535"/>
    <s v="West Asia"/>
    <n v="14.68999958"/>
    <n v="1"/>
    <n v="14.989999770000001"/>
    <n v="0.40200000000000002"/>
    <n v="6.0199999809999998"/>
    <n v="14.989999770000001"/>
    <x v="25"/>
    <x v="0"/>
    <x v="0"/>
  </r>
  <r>
    <x v="0"/>
    <s v="Ontario"/>
    <s v="Angela"/>
    <n v="1838"/>
    <x v="1"/>
    <s v="CA"/>
    <n v="91764"/>
    <x v="1"/>
    <n v="1838"/>
    <x v="625"/>
    <n v="25535"/>
    <s v="Oceania"/>
    <n v="287.98001099999999"/>
    <n v="1"/>
    <n v="299.98001099999999"/>
    <n v="0.221"/>
    <n v="66.239997860000003"/>
    <n v="299.98001099999999"/>
    <x v="26"/>
    <x v="0"/>
    <x v="0"/>
  </r>
  <r>
    <x v="18"/>
    <s v="Ontario"/>
    <s v="Angela"/>
    <n v="1838"/>
    <x v="1"/>
    <s v="CA"/>
    <n v="91764"/>
    <x v="1"/>
    <n v="1838"/>
    <x v="625"/>
    <n v="25535"/>
    <s v="Oceania"/>
    <n v="191.9900055"/>
    <n v="1"/>
    <n v="199.9900055"/>
    <n v="0.45100000000000001"/>
    <n v="90.239997860000003"/>
    <n v="199.9900055"/>
    <x v="24"/>
    <x v="0"/>
    <x v="0"/>
  </r>
  <r>
    <x v="0"/>
    <s v="Fullerton"/>
    <s v="Mary"/>
    <n v="2853"/>
    <x v="1"/>
    <s v="CA"/>
    <n v="92833"/>
    <x v="1"/>
    <n v="2853"/>
    <x v="405"/>
    <n v="45535"/>
    <s v="West Asia"/>
    <n v="248.97999569999999"/>
    <n v="1"/>
    <n v="299.98001099999999"/>
    <n v="-0.63700000000000001"/>
    <n v="-190.97000120000001"/>
    <n v="299.98001099999999"/>
    <x v="31"/>
    <x v="0"/>
    <x v="0"/>
  </r>
  <r>
    <x v="2"/>
    <s v="Detroit"/>
    <s v="Mary"/>
    <n v="11570"/>
    <x v="1"/>
    <s v="MI"/>
    <n v="48234"/>
    <x v="1"/>
    <n v="11570"/>
    <x v="539"/>
    <n v="31295"/>
    <s v="Southeast Asia"/>
    <n v="59.990001679999999"/>
    <n v="1"/>
    <n v="59.990001679999999"/>
    <n v="0.37"/>
    <n v="22.200000760000002"/>
    <n v="59.990001679999999"/>
    <x v="31"/>
    <x v="0"/>
    <x v="0"/>
  </r>
  <r>
    <x v="18"/>
    <s v="Philadelphia"/>
    <s v="Frank"/>
    <n v="5189"/>
    <x v="1"/>
    <s v="PA"/>
    <n v="19104"/>
    <x v="1"/>
    <n v="5189"/>
    <x v="465"/>
    <n v="27125"/>
    <s v="Eastern Asia"/>
    <n v="197.9900055"/>
    <n v="1"/>
    <n v="199.9900055"/>
    <n v="-0.79200000000000004"/>
    <n v="-158.38999939999999"/>
    <n v="199.9900055"/>
    <x v="25"/>
    <x v="0"/>
    <x v="0"/>
  </r>
  <r>
    <x v="33"/>
    <s v="Ann Arbor"/>
    <s v="Marah"/>
    <n v="17538"/>
    <x v="1"/>
    <s v="MI"/>
    <n v="48103"/>
    <x v="1"/>
    <n v="17538"/>
    <x v="606"/>
    <n v="73985"/>
    <s v="Southeast Asia"/>
    <n v="30.149999619999999"/>
    <n v="1"/>
    <n v="31.079999919999999"/>
    <n v="0.121"/>
    <n v="3.7699999809999998"/>
    <n v="31.079999919999999"/>
    <x v="25"/>
    <x v="0"/>
    <x v="0"/>
  </r>
  <r>
    <x v="18"/>
    <s v="Baltimore"/>
    <s v="Scott"/>
    <n v="4109"/>
    <x v="1"/>
    <s v="MD"/>
    <n v="21218"/>
    <x v="1"/>
    <n v="4109"/>
    <x v="115"/>
    <n v="26125"/>
    <s v="Southeast Asia"/>
    <n v="189.9900055"/>
    <n v="1"/>
    <n v="199.9900055"/>
    <n v="0.371"/>
    <n v="74.099998470000003"/>
    <n v="199.9900055"/>
    <x v="29"/>
    <x v="0"/>
    <x v="0"/>
  </r>
  <r>
    <x v="2"/>
    <s v="Endicott"/>
    <s v="Susan"/>
    <n v="426"/>
    <x v="1"/>
    <s v="NY"/>
    <n v="13760"/>
    <x v="1"/>
    <n v="426"/>
    <x v="239"/>
    <n v="43800"/>
    <s v="West Asia"/>
    <n v="56.990001679999999"/>
    <n v="1"/>
    <n v="59.990001679999999"/>
    <n v="9.5000000000000001E-2"/>
    <n v="5.6999998090000004"/>
    <n v="59.990001679999999"/>
    <x v="31"/>
    <x v="0"/>
    <x v="0"/>
  </r>
  <r>
    <x v="39"/>
    <s v="Malden"/>
    <s v="Christine"/>
    <n v="16603"/>
    <x v="1"/>
    <s v="MA"/>
    <n v="2148"/>
    <x v="1"/>
    <n v="16603"/>
    <x v="694"/>
    <n v="73050"/>
    <s v="Eastern Asia"/>
    <n v="76.800003050000001"/>
    <n v="1"/>
    <n v="84.400001529999997"/>
    <n v="5.5E-2"/>
    <n v="4.6100001339999999"/>
    <n v="84.400001529999997"/>
    <x v="24"/>
    <x v="0"/>
    <x v="0"/>
  </r>
  <r>
    <x v="18"/>
    <s v="Corona"/>
    <s v="Randy"/>
    <n v="10916"/>
    <x v="1"/>
    <s v="CA"/>
    <n v="92879"/>
    <x v="1"/>
    <n v="10916"/>
    <x v="394"/>
    <n v="30450"/>
    <s v="Oceania"/>
    <n v="181.9900055"/>
    <n v="1"/>
    <n v="199.9900055"/>
    <n v="0.44600000000000001"/>
    <n v="89.180000309999997"/>
    <n v="199.9900055"/>
    <x v="19"/>
    <x v="0"/>
    <x v="0"/>
  </r>
  <r>
    <x v="3"/>
    <s v="Philadelphia"/>
    <s v="Frank"/>
    <n v="5189"/>
    <x v="1"/>
    <s v="PA"/>
    <n v="19104"/>
    <x v="1"/>
    <n v="5189"/>
    <x v="465"/>
    <n v="27125"/>
    <s v="Eastern Asia"/>
    <n v="35.990001679999999"/>
    <n v="1"/>
    <n v="39.990001679999999"/>
    <n v="0.189"/>
    <n v="7.5599999430000002"/>
    <n v="39.990001679999999"/>
    <x v="25"/>
    <x v="0"/>
    <x v="0"/>
  </r>
  <r>
    <x v="10"/>
    <s v="Baltimore"/>
    <s v="Scott"/>
    <n v="4109"/>
    <x v="1"/>
    <s v="MD"/>
    <n v="21218"/>
    <x v="1"/>
    <n v="4109"/>
    <x v="115"/>
    <n v="26125"/>
    <s v="Southeast Asia"/>
    <n v="114.38999939999999"/>
    <n v="1"/>
    <n v="129.9900055"/>
    <n v="0.28599999999999998"/>
    <n v="37.180000309999997"/>
    <n v="129.9900055"/>
    <x v="19"/>
    <x v="0"/>
    <x v="0"/>
  </r>
  <r>
    <x v="4"/>
    <s v="Detroit"/>
    <s v="Mary"/>
    <n v="11570"/>
    <x v="1"/>
    <s v="MI"/>
    <n v="48234"/>
    <x v="1"/>
    <n v="11570"/>
    <x v="539"/>
    <n v="31295"/>
    <s v="Southeast Asia"/>
    <n v="44"/>
    <n v="1"/>
    <n v="50"/>
    <n v="0.308"/>
    <n v="15.399999619999999"/>
    <n v="50"/>
    <x v="18"/>
    <x v="0"/>
    <x v="0"/>
  </r>
  <r>
    <x v="21"/>
    <s v="Glendale"/>
    <s v="William"/>
    <n v="5976"/>
    <x v="1"/>
    <s v="AZ"/>
    <n v="85308"/>
    <x v="1"/>
    <n v="5976"/>
    <x v="539"/>
    <n v="31285"/>
    <s v="Oceania"/>
    <n v="347.98001099999999"/>
    <n v="1"/>
    <n v="399.98001099999999"/>
    <n v="0.42599999999999999"/>
    <n v="170.5099945"/>
    <n v="399.98001099999999"/>
    <x v="24"/>
    <x v="0"/>
    <x v="0"/>
  </r>
  <r>
    <x v="1"/>
    <s v="Metairie"/>
    <s v="Jean"/>
    <n v="6756"/>
    <x v="1"/>
    <s v="LA"/>
    <n v="70003"/>
    <x v="1"/>
    <n v="6756"/>
    <x v="684"/>
    <n v="28000"/>
    <s v="Southeast Asia"/>
    <n v="26.090000150000002"/>
    <n v="1"/>
    <n v="29.989999770000001"/>
    <n v="6.5000000000000002E-2"/>
    <n v="1.960000038"/>
    <n v="29.989999770000001"/>
    <x v="83"/>
    <x v="0"/>
    <x v="0"/>
  </r>
  <r>
    <x v="4"/>
    <s v="Detroit"/>
    <s v="Mary"/>
    <n v="11570"/>
    <x v="1"/>
    <s v="MI"/>
    <n v="48234"/>
    <x v="1"/>
    <n v="11570"/>
    <x v="539"/>
    <n v="31295"/>
    <s v="Southeast Asia"/>
    <n v="43.5"/>
    <n v="1"/>
    <n v="50"/>
    <n v="0.23599999999999999"/>
    <n v="11.789999959999999"/>
    <n v="50"/>
    <x v="28"/>
    <x v="0"/>
    <x v="0"/>
  </r>
  <r>
    <x v="4"/>
    <s v="Glendale"/>
    <s v="William"/>
    <n v="5976"/>
    <x v="1"/>
    <s v="AZ"/>
    <n v="85308"/>
    <x v="1"/>
    <n v="5976"/>
    <x v="539"/>
    <n v="31285"/>
    <s v="Oceania"/>
    <n v="42.5"/>
    <n v="1"/>
    <n v="50"/>
    <n v="0.16200000000000001"/>
    <n v="8.0799999239999991"/>
    <n v="50"/>
    <x v="25"/>
    <x v="0"/>
    <x v="0"/>
  </r>
  <r>
    <x v="10"/>
    <s v="Metairie"/>
    <s v="Jean"/>
    <n v="6756"/>
    <x v="1"/>
    <s v="LA"/>
    <n v="70003"/>
    <x v="1"/>
    <n v="6756"/>
    <x v="684"/>
    <n v="28000"/>
    <s v="Southeast Asia"/>
    <n v="110.48999790000001"/>
    <n v="1"/>
    <n v="129.9900055"/>
    <n v="0.28699999999999998"/>
    <n v="37.349998470000003"/>
    <n v="129.9900055"/>
    <x v="21"/>
    <x v="0"/>
    <x v="0"/>
  </r>
  <r>
    <x v="10"/>
    <s v="Corona"/>
    <s v="Randy"/>
    <n v="10916"/>
    <x v="1"/>
    <s v="CA"/>
    <n v="92879"/>
    <x v="1"/>
    <n v="10916"/>
    <x v="394"/>
    <n v="30450"/>
    <s v="Oceania"/>
    <n v="109.1900024"/>
    <n v="1"/>
    <n v="129.9900055"/>
    <n v="1.7000000000000001E-2"/>
    <n v="2.1800000669999999"/>
    <n v="129.9900055"/>
    <x v="29"/>
    <x v="0"/>
    <x v="0"/>
  </r>
  <r>
    <x v="10"/>
    <s v="Tempe"/>
    <s v="Mary"/>
    <n v="227"/>
    <x v="1"/>
    <s v="AZ"/>
    <n v="85283"/>
    <x v="1"/>
    <n v="227"/>
    <x v="697"/>
    <n v="25405"/>
    <s v="South Asia"/>
    <n v="109.1900024"/>
    <n v="1"/>
    <n v="129.9900055"/>
    <n v="0.40300000000000002"/>
    <n v="52.409999849999998"/>
    <n v="129.9900055"/>
    <x v="26"/>
    <x v="0"/>
    <x v="0"/>
  </r>
  <r>
    <x v="10"/>
    <s v="Corona"/>
    <s v="Randy"/>
    <n v="10916"/>
    <x v="1"/>
    <s v="CA"/>
    <n v="92879"/>
    <x v="1"/>
    <n v="10916"/>
    <x v="394"/>
    <n v="30450"/>
    <s v="Oceania"/>
    <n v="107.88999939999999"/>
    <n v="1"/>
    <n v="129.9900055"/>
    <n v="0.38200000000000001"/>
    <n v="49.630001069999999"/>
    <n v="129.9900055"/>
    <x v="29"/>
    <x v="0"/>
    <x v="0"/>
  </r>
  <r>
    <x v="10"/>
    <s v="Tempe"/>
    <s v="Mary"/>
    <n v="227"/>
    <x v="1"/>
    <s v="AZ"/>
    <n v="85283"/>
    <x v="1"/>
    <n v="227"/>
    <x v="697"/>
    <n v="25405"/>
    <s v="South Asia"/>
    <n v="107.88999939999999"/>
    <n v="1"/>
    <n v="129.9900055"/>
    <n v="0.24099999999999999"/>
    <n v="31.290000920000001"/>
    <n v="129.9900055"/>
    <x v="25"/>
    <x v="0"/>
    <x v="0"/>
  </r>
  <r>
    <x v="0"/>
    <s v="Mesa"/>
    <s v="Mary"/>
    <n v="374"/>
    <x v="1"/>
    <s v="AZ"/>
    <n v="85204"/>
    <x v="1"/>
    <n v="374"/>
    <x v="580"/>
    <n v="28445"/>
    <s v="Southeast Asia"/>
    <n v="245.97999569999999"/>
    <n v="1"/>
    <n v="299.98001099999999"/>
    <n v="0.23"/>
    <n v="68.879997250000002"/>
    <n v="299.98001099999999"/>
    <x v="101"/>
    <x v="0"/>
    <x v="0"/>
  </r>
  <r>
    <x v="2"/>
    <s v="Mesa"/>
    <s v="Mary"/>
    <n v="374"/>
    <x v="1"/>
    <s v="AZ"/>
    <n v="85204"/>
    <x v="1"/>
    <n v="374"/>
    <x v="580"/>
    <n v="28445"/>
    <s v="Southeast Asia"/>
    <n v="49.189998629999998"/>
    <n v="1"/>
    <n v="59.990001679999999"/>
    <n v="0.221"/>
    <n v="13.27999973"/>
    <n v="59.990001679999999"/>
    <x v="31"/>
    <x v="0"/>
    <x v="0"/>
  </r>
  <r>
    <x v="0"/>
    <s v="Mesa"/>
    <s v="Mary"/>
    <n v="374"/>
    <x v="1"/>
    <s v="AZ"/>
    <n v="85204"/>
    <x v="1"/>
    <n v="374"/>
    <x v="580"/>
    <n v="28445"/>
    <s v="Southeast Asia"/>
    <n v="239.97999569999999"/>
    <n v="1"/>
    <n v="299.98001099999999"/>
    <n v="-0.56000000000000005"/>
    <n v="-167.9900055"/>
    <n v="299.98001099999999"/>
    <x v="24"/>
    <x v="0"/>
    <x v="0"/>
  </r>
  <r>
    <x v="7"/>
    <s v="Baltimore"/>
    <s v="Scott"/>
    <n v="4109"/>
    <x v="1"/>
    <s v="MD"/>
    <n v="21218"/>
    <x v="1"/>
    <n v="4109"/>
    <x v="115"/>
    <n v="26125"/>
    <s v="Southeast Asia"/>
    <n v="74.989997860000003"/>
    <n v="1"/>
    <n v="99.989997860000003"/>
    <n v="-0.16900000000000001"/>
    <n v="-16.870000839999999"/>
    <n v="769"/>
    <x v="26"/>
    <x v="0"/>
    <x v="0"/>
  </r>
  <r>
    <x v="19"/>
    <s v="Glen Burnie"/>
    <s v="Mary"/>
    <n v="9078"/>
    <x v="1"/>
    <s v="MD"/>
    <n v="21061"/>
    <x v="1"/>
    <n v="9078"/>
    <x v="711"/>
    <n v="48960"/>
    <s v="West Asia"/>
    <n v="37.490001679999999"/>
    <n v="1"/>
    <n v="49.979999540000001"/>
    <n v="-0.48799999999999999"/>
    <n v="-24.370000839999999"/>
    <n v="49.979999540000001"/>
    <x v="26"/>
    <x v="0"/>
    <x v="0"/>
  </r>
  <r>
    <x v="10"/>
    <s v="Houston"/>
    <s v="Roy"/>
    <n v="8141"/>
    <x v="1"/>
    <s v="TX"/>
    <n v="77072"/>
    <x v="1"/>
    <n v="8141"/>
    <x v="111"/>
    <n v="25740"/>
    <s v="Eastern Asia"/>
    <n v="123.48999790000001"/>
    <n v="1"/>
    <n v="129.9900055"/>
    <n v="0.46500000000000002"/>
    <n v="60.509998320000001"/>
    <n v="129.9900055"/>
    <x v="18"/>
    <x v="0"/>
    <x v="0"/>
  </r>
  <r>
    <x v="41"/>
    <s v="Los Angeles"/>
    <s v="Sydnee"/>
    <n v="16128"/>
    <x v="1"/>
    <s v="CA"/>
    <n v="90034"/>
    <x v="1"/>
    <n v="16128"/>
    <x v="383"/>
    <n v="72575"/>
    <s v="Oceania"/>
    <n v="246.3099976"/>
    <n v="1"/>
    <n v="260.64999390000003"/>
    <n v="0.26500000000000001"/>
    <n v="68.97000122"/>
    <n v="260.64999390000003"/>
    <x v="20"/>
    <x v="0"/>
    <x v="0"/>
  </r>
  <r>
    <x v="18"/>
    <s v="Sanford"/>
    <s v="Sean"/>
    <n v="459"/>
    <x v="1"/>
    <s v="NC"/>
    <n v="27330"/>
    <x v="1"/>
    <n v="459"/>
    <x v="151"/>
    <n v="26695"/>
    <s v="Southeast Asia"/>
    <n v="185.9900055"/>
    <n v="1"/>
    <n v="199.9900055"/>
    <n v="0.223"/>
    <n v="44.63999939"/>
    <n v="199.9900055"/>
    <x v="26"/>
    <x v="0"/>
    <x v="0"/>
  </r>
  <r>
    <x v="0"/>
    <s v="Houston"/>
    <s v="Roy"/>
    <n v="8141"/>
    <x v="1"/>
    <s v="TX"/>
    <n v="77072"/>
    <x v="1"/>
    <n v="8141"/>
    <x v="111"/>
    <n v="25740"/>
    <s v="Eastern Asia"/>
    <n v="248.97999569999999"/>
    <n v="1"/>
    <n v="299.98001099999999"/>
    <n v="0.104"/>
    <n v="31.120000839999999"/>
    <n v="299.98001099999999"/>
    <x v="26"/>
    <x v="0"/>
    <x v="0"/>
  </r>
  <r>
    <x v="19"/>
    <s v="Fayetteville"/>
    <s v="Jennifer"/>
    <n v="10604"/>
    <x v="1"/>
    <s v="NC"/>
    <n v="28314"/>
    <x v="1"/>
    <n v="10604"/>
    <x v="155"/>
    <n v="28375"/>
    <s v="Southeast Asia"/>
    <n v="41.479999540000001"/>
    <n v="1"/>
    <n v="49.979999540000001"/>
    <n v="0.35699999999999998"/>
    <n v="17.840000150000002"/>
    <n v="49.979999540000001"/>
    <x v="31"/>
    <x v="0"/>
    <x v="0"/>
  </r>
  <r>
    <x v="21"/>
    <s v="Houston"/>
    <s v="Roy"/>
    <n v="8141"/>
    <x v="1"/>
    <s v="TX"/>
    <n v="77072"/>
    <x v="1"/>
    <n v="8141"/>
    <x v="111"/>
    <n v="25740"/>
    <s v="Eastern Asia"/>
    <n v="319.98001099999999"/>
    <n v="1"/>
    <n v="399.98001099999999"/>
    <n v="0.13"/>
    <n v="52.159999849999998"/>
    <n v="399.98001099999999"/>
    <x v="18"/>
    <x v="0"/>
    <x v="0"/>
  </r>
  <r>
    <x v="41"/>
    <s v="Asheboro"/>
    <s v="Denise"/>
    <n v="16368"/>
    <x v="1"/>
    <s v="NC"/>
    <n v="27203"/>
    <x v="1"/>
    <n v="16368"/>
    <x v="670"/>
    <n v="72815"/>
    <s v="Southeast Asia"/>
    <n v="260.64999390000003"/>
    <n v="1"/>
    <n v="260.64999390000003"/>
    <n v="-0.7"/>
    <n v="-182.46000670000001"/>
    <n v="260.64999390000003"/>
    <x v="25"/>
    <x v="0"/>
    <x v="0"/>
  </r>
  <r>
    <x v="0"/>
    <s v="Moreno Valley"/>
    <s v="Mary"/>
    <n v="11422"/>
    <x v="1"/>
    <s v="CA"/>
    <n v="92557"/>
    <x v="1"/>
    <n v="11422"/>
    <x v="679"/>
    <n v="28910"/>
    <s v="South Asia"/>
    <n v="296.98001099999999"/>
    <n v="1"/>
    <n v="299.98001099999999"/>
    <n v="7.3999999999999996E-2"/>
    <n v="22.270000459999999"/>
    <n v="299.98001099999999"/>
    <x v="21"/>
    <x v="0"/>
    <x v="0"/>
  </r>
  <r>
    <x v="16"/>
    <s v="Waukegan"/>
    <s v="Marie"/>
    <n v="1172"/>
    <x v="1"/>
    <s v="IL"/>
    <n v="60085"/>
    <x v="1"/>
    <n v="1172"/>
    <x v="146"/>
    <n v="44175"/>
    <s v="West Asia"/>
    <n v="24.75"/>
    <n v="1"/>
    <n v="25"/>
    <n v="0.02"/>
    <n v="0.5"/>
    <n v="25"/>
    <x v="26"/>
    <x v="0"/>
    <x v="0"/>
  </r>
  <r>
    <x v="18"/>
    <s v="Florissant"/>
    <s v="Teresa"/>
    <n v="1817"/>
    <x v="1"/>
    <s v="MO"/>
    <n v="63031"/>
    <x v="1"/>
    <n v="1817"/>
    <x v="378"/>
    <n v="31075"/>
    <s v="Oceania"/>
    <n v="195.9900055"/>
    <n v="1"/>
    <n v="199.9900055"/>
    <n v="0.27400000000000002"/>
    <n v="54.880001069999999"/>
    <n v="199.9900055"/>
    <x v="26"/>
    <x v="0"/>
    <x v="0"/>
  </r>
  <r>
    <x v="10"/>
    <s v="Bridgeton"/>
    <s v="Kathleen"/>
    <n v="9934"/>
    <x v="1"/>
    <s v="NJ"/>
    <n v="8302"/>
    <x v="1"/>
    <n v="9934"/>
    <x v="540"/>
    <n v="30020"/>
    <s v="Eastern Asia"/>
    <n v="126.0899963"/>
    <n v="1"/>
    <n v="129.9900055"/>
    <n v="0.252"/>
    <n v="32.77999878"/>
    <n v="129.9900055"/>
    <x v="19"/>
    <x v="0"/>
    <x v="0"/>
  </r>
  <r>
    <x v="10"/>
    <s v="Florissant"/>
    <s v="Teresa"/>
    <n v="1817"/>
    <x v="1"/>
    <s v="MO"/>
    <n v="63031"/>
    <x v="1"/>
    <n v="1817"/>
    <x v="378"/>
    <n v="31075"/>
    <s v="Oceania"/>
    <n v="126.0899963"/>
    <n v="1"/>
    <n v="129.9900055"/>
    <n v="0.36399999999999999"/>
    <n v="47.27999878"/>
    <n v="129.9900055"/>
    <x v="31"/>
    <x v="0"/>
    <x v="0"/>
  </r>
  <r>
    <x v="4"/>
    <s v="Bridgeton"/>
    <s v="Kathleen"/>
    <n v="9934"/>
    <x v="1"/>
    <s v="NJ"/>
    <n v="8302"/>
    <x v="1"/>
    <n v="9934"/>
    <x v="540"/>
    <n v="30020"/>
    <s v="Eastern Asia"/>
    <n v="47.25"/>
    <n v="1"/>
    <n v="50"/>
    <n v="0.11799999999999999"/>
    <n v="5.9099998469999999"/>
    <n v="50"/>
    <x v="26"/>
    <x v="0"/>
    <x v="0"/>
  </r>
  <r>
    <x v="21"/>
    <s v="Moreno Valley"/>
    <s v="Mary"/>
    <n v="11422"/>
    <x v="1"/>
    <s v="CA"/>
    <n v="92557"/>
    <x v="1"/>
    <n v="11422"/>
    <x v="679"/>
    <n v="28910"/>
    <s v="South Asia"/>
    <n v="377.98001099999999"/>
    <n v="1"/>
    <n v="399.98001099999999"/>
    <n v="0.46300000000000002"/>
    <n v="185.21000670000001"/>
    <n v="399.98001099999999"/>
    <x v="20"/>
    <x v="0"/>
    <x v="0"/>
  </r>
  <r>
    <x v="4"/>
    <s v="Moreno Valley"/>
    <s v="Mary"/>
    <n v="11422"/>
    <x v="1"/>
    <s v="CA"/>
    <n v="92557"/>
    <x v="1"/>
    <n v="11422"/>
    <x v="679"/>
    <n v="28910"/>
    <s v="South Asia"/>
    <n v="46.5"/>
    <n v="1"/>
    <n v="50"/>
    <n v="-0.105"/>
    <n v="-5.25"/>
    <n v="50"/>
    <x v="23"/>
    <x v="0"/>
    <x v="0"/>
  </r>
  <r>
    <x v="19"/>
    <s v="Florissant"/>
    <s v="Teresa"/>
    <n v="1817"/>
    <x v="1"/>
    <s v="MO"/>
    <n v="63031"/>
    <x v="1"/>
    <n v="1817"/>
    <x v="378"/>
    <n v="31075"/>
    <s v="Oceania"/>
    <n v="44.979999540000001"/>
    <n v="1"/>
    <n v="49.979999540000001"/>
    <n v="7.9000000000000001E-2"/>
    <n v="3.960000038"/>
    <n v="49.979999540000001"/>
    <x v="29"/>
    <x v="0"/>
    <x v="0"/>
  </r>
  <r>
    <x v="18"/>
    <s v="Bridgeton"/>
    <s v="Kathleen"/>
    <n v="9934"/>
    <x v="1"/>
    <s v="NJ"/>
    <n v="8302"/>
    <x v="1"/>
    <n v="9934"/>
    <x v="540"/>
    <n v="30020"/>
    <s v="Eastern Asia"/>
    <n v="175.9900055"/>
    <n v="1"/>
    <n v="199.9900055"/>
    <n v="0.308"/>
    <n v="61.599998470000003"/>
    <n v="199.9900055"/>
    <x v="101"/>
    <x v="0"/>
    <x v="0"/>
  </r>
  <r>
    <x v="21"/>
    <s v="Bellflower"/>
    <s v="Alice"/>
    <n v="114"/>
    <x v="1"/>
    <s v="CA"/>
    <n v="90706"/>
    <x v="1"/>
    <n v="114"/>
    <x v="604"/>
    <n v="30355"/>
    <s v="Oceania"/>
    <n v="351.98001099999999"/>
    <n v="1"/>
    <n v="399.98001099999999"/>
    <n v="0.28599999999999998"/>
    <n v="114.38999939999999"/>
    <n v="399.98001099999999"/>
    <x v="21"/>
    <x v="0"/>
    <x v="0"/>
  </r>
  <r>
    <x v="10"/>
    <s v="Apopka"/>
    <s v="Kathleen"/>
    <n v="8837"/>
    <x v="1"/>
    <s v="FL"/>
    <n v="32703"/>
    <x v="1"/>
    <n v="8837"/>
    <x v="543"/>
    <n v="29565"/>
    <s v="Eastern Asia"/>
    <n v="129.9900055"/>
    <n v="1"/>
    <n v="129.9900055"/>
    <n v="-1.75"/>
    <n v="-227.47999569999999"/>
    <n v="129.9900055"/>
    <x v="24"/>
    <x v="0"/>
    <x v="0"/>
  </r>
  <r>
    <x v="30"/>
    <s v="Memphis"/>
    <s v="Faith"/>
    <n v="17838"/>
    <x v="1"/>
    <s v="TN"/>
    <n v="38111"/>
    <x v="1"/>
    <n v="17838"/>
    <x v="400"/>
    <n v="74285"/>
    <s v="Eastern Asia"/>
    <n v="11.289999959999999"/>
    <n v="1"/>
    <n v="11.289999959999999"/>
    <n v="0.21"/>
    <n v="2.369999886"/>
    <n v="11.289999959999999"/>
    <x v="24"/>
    <x v="0"/>
    <x v="0"/>
  </r>
  <r>
    <x v="4"/>
    <s v="Bakersfield"/>
    <s v="Mary"/>
    <n v="6993"/>
    <x v="1"/>
    <s v="CA"/>
    <n v="93304"/>
    <x v="1"/>
    <n v="6993"/>
    <x v="111"/>
    <n v="25755"/>
    <s v="Southeast Asia"/>
    <n v="48.5"/>
    <n v="1"/>
    <n v="50"/>
    <n v="9.7000000000000003E-2"/>
    <n v="4.8499999049999998"/>
    <n v="50"/>
    <x v="18"/>
    <x v="0"/>
    <x v="0"/>
  </r>
  <r>
    <x v="2"/>
    <s v="Indianapolis"/>
    <s v="Frances"/>
    <n v="8603"/>
    <x v="1"/>
    <s v="IN"/>
    <n v="46227"/>
    <x v="1"/>
    <n v="8603"/>
    <x v="155"/>
    <n v="28385"/>
    <s v="South Asia"/>
    <n v="57.590000150000002"/>
    <n v="1"/>
    <n v="59.990001679999999"/>
    <n v="0.41599999999999998"/>
    <n v="24.940000529999999"/>
    <n v="59.990001679999999"/>
    <x v="24"/>
    <x v="0"/>
    <x v="0"/>
  </r>
  <r>
    <x v="39"/>
    <s v="Murfreesboro"/>
    <s v="Rebecca"/>
    <n v="16443"/>
    <x v="1"/>
    <s v="TN"/>
    <n v="37130"/>
    <x v="1"/>
    <n v="16443"/>
    <x v="581"/>
    <n v="72890"/>
    <s v="Oceania"/>
    <n v="79.760002139999997"/>
    <n v="1"/>
    <n v="84.400001529999997"/>
    <n v="0.45400000000000001"/>
    <n v="38.27999878"/>
    <n v="84.400001529999997"/>
    <x v="24"/>
    <x v="0"/>
    <x v="0"/>
  </r>
  <r>
    <x v="21"/>
    <s v="Apopka"/>
    <s v="Kathleen"/>
    <n v="8837"/>
    <x v="1"/>
    <s v="FL"/>
    <n v="32703"/>
    <x v="1"/>
    <n v="8837"/>
    <x v="543"/>
    <n v="29565"/>
    <s v="Eastern Asia"/>
    <n v="363.98001099999999"/>
    <n v="1"/>
    <n v="399.98001099999999"/>
    <n v="0.318"/>
    <n v="127.38999939999999"/>
    <n v="399.98001099999999"/>
    <x v="26"/>
    <x v="0"/>
    <x v="0"/>
  </r>
  <r>
    <x v="0"/>
    <s v="Cleveland"/>
    <s v="Mary"/>
    <n v="5010"/>
    <x v="1"/>
    <s v="OH"/>
    <n v="44102"/>
    <x v="1"/>
    <n v="5010"/>
    <x v="234"/>
    <n v="44430"/>
    <s v="West Asia"/>
    <n v="269.98001099999999"/>
    <n v="1"/>
    <n v="299.98001099999999"/>
    <n v="5.2999999999999999E-2"/>
    <n v="15.93000031"/>
    <n v="299.98001099999999"/>
    <x v="31"/>
    <x v="0"/>
    <x v="0"/>
  </r>
  <r>
    <x v="18"/>
    <s v="Richmond"/>
    <s v="Brandon"/>
    <n v="954"/>
    <x v="1"/>
    <s v="TX"/>
    <n v="77469"/>
    <x v="1"/>
    <n v="954"/>
    <x v="557"/>
    <n v="50765"/>
    <s v="West Asia"/>
    <n v="175.9900055"/>
    <n v="1"/>
    <n v="199.9900055"/>
    <n v="0.26400000000000001"/>
    <n v="52.799999239999998"/>
    <n v="199.9900055"/>
    <x v="26"/>
    <x v="0"/>
    <x v="0"/>
  </r>
  <r>
    <x v="21"/>
    <s v="Cleveland"/>
    <s v="Mary"/>
    <n v="5010"/>
    <x v="1"/>
    <s v="OH"/>
    <n v="44102"/>
    <x v="1"/>
    <n v="5010"/>
    <x v="234"/>
    <n v="44430"/>
    <s v="West Asia"/>
    <n v="347.98001099999999"/>
    <n v="1"/>
    <n v="399.98001099999999"/>
    <n v="9.6000000000000002E-2"/>
    <n v="38.27999878"/>
    <n v="399.98001099999999"/>
    <x v="25"/>
    <x v="0"/>
    <x v="0"/>
  </r>
  <r>
    <x v="7"/>
    <s v="Apopka"/>
    <s v="Kathleen"/>
    <n v="8837"/>
    <x v="1"/>
    <s v="FL"/>
    <n v="32703"/>
    <x v="1"/>
    <n v="8837"/>
    <x v="543"/>
    <n v="29565"/>
    <s v="Eastern Asia"/>
    <n v="74.989997860000003"/>
    <n v="1"/>
    <n v="99.989997860000003"/>
    <n v="0.15"/>
    <n v="15"/>
    <n v="769"/>
    <x v="83"/>
    <x v="0"/>
    <x v="0"/>
  </r>
  <r>
    <x v="2"/>
    <s v="Cleveland"/>
    <s v="Mary"/>
    <n v="5010"/>
    <x v="1"/>
    <s v="OH"/>
    <n v="44102"/>
    <x v="1"/>
    <n v="5010"/>
    <x v="234"/>
    <n v="44430"/>
    <s v="West Asia"/>
    <n v="44.990001679999999"/>
    <n v="1"/>
    <n v="59.990001679999999"/>
    <n v="0.188"/>
    <n v="11.25"/>
    <n v="59.990001679999999"/>
    <x v="23"/>
    <x v="0"/>
    <x v="0"/>
  </r>
  <r>
    <x v="21"/>
    <s v="Bellflower"/>
    <s v="Mary"/>
    <n v="4434"/>
    <x v="1"/>
    <s v="CA"/>
    <n v="90706"/>
    <x v="1"/>
    <n v="4434"/>
    <x v="689"/>
    <n v="25105"/>
    <s v="Oceania"/>
    <n v="399.98001099999999"/>
    <n v="1"/>
    <n v="399.98001099999999"/>
    <n v="0.3"/>
    <n v="119.98999790000001"/>
    <n v="399.98001099999999"/>
    <x v="25"/>
    <x v="0"/>
    <x v="0"/>
  </r>
  <r>
    <x v="45"/>
    <s v="Baltimore"/>
    <s v="Petra"/>
    <n v="15773"/>
    <x v="1"/>
    <s v="MD"/>
    <n v="21218"/>
    <x v="1"/>
    <n v="15773"/>
    <x v="559"/>
    <n v="72220"/>
    <s v="Southeast Asia"/>
    <n v="293.0400085"/>
    <n v="1"/>
    <n v="293.0400085"/>
    <n v="0.36299999999999999"/>
    <n v="106.3700027"/>
    <n v="293.0400085"/>
    <x v="30"/>
    <x v="0"/>
    <x v="0"/>
  </r>
  <r>
    <x v="18"/>
    <s v="Brooklyn"/>
    <s v="Mary"/>
    <n v="3608"/>
    <x v="1"/>
    <s v="NY"/>
    <n v="11212"/>
    <x v="1"/>
    <n v="3608"/>
    <x v="104"/>
    <n v="42790"/>
    <s v="West Asia"/>
    <n v="197.9900055"/>
    <n v="1"/>
    <n v="199.9900055"/>
    <n v="0.36599999999999999"/>
    <n v="73.260002139999997"/>
    <n v="199.9900055"/>
    <x v="29"/>
    <x v="0"/>
    <x v="0"/>
  </r>
  <r>
    <x v="21"/>
    <s v="Tucson"/>
    <s v="Peter"/>
    <n v="9844"/>
    <x v="1"/>
    <s v="AZ"/>
    <n v="85719"/>
    <x v="1"/>
    <n v="9844"/>
    <x v="544"/>
    <n v="27775"/>
    <s v="South Asia"/>
    <n v="383.98001099999999"/>
    <n v="1"/>
    <n v="399.98001099999999"/>
    <n v="0.28799999999999998"/>
    <n v="115.1900024"/>
    <n v="399.98001099999999"/>
    <x v="29"/>
    <x v="0"/>
    <x v="0"/>
  </r>
  <r>
    <x v="10"/>
    <s v="Strongsville"/>
    <s v="Lisa"/>
    <n v="9701"/>
    <x v="1"/>
    <s v="OH"/>
    <n v="44136"/>
    <x v="1"/>
    <n v="9701"/>
    <x v="461"/>
    <n v="28090"/>
    <s v="Oceania"/>
    <n v="123.48999790000001"/>
    <n v="1"/>
    <n v="129.9900055"/>
    <n v="0.11899999999999999"/>
    <n v="15.43999958"/>
    <n v="129.9900055"/>
    <x v="21"/>
    <x v="0"/>
    <x v="0"/>
  </r>
  <r>
    <x v="17"/>
    <s v="Tucson"/>
    <s v="Peter"/>
    <n v="9844"/>
    <x v="1"/>
    <s v="AZ"/>
    <n v="85719"/>
    <x v="1"/>
    <n v="9844"/>
    <x v="544"/>
    <n v="27775"/>
    <s v="South Asia"/>
    <n v="23.620000839999999"/>
    <n v="1"/>
    <n v="24.989999770000001"/>
    <n v="0.42499999999999999"/>
    <n v="10.630000109999999"/>
    <n v="24.989999770000001"/>
    <x v="21"/>
    <x v="0"/>
    <x v="0"/>
  </r>
  <r>
    <x v="21"/>
    <s v="Upland"/>
    <s v="Mary"/>
    <n v="7295"/>
    <x v="1"/>
    <s v="CA"/>
    <n v="91786"/>
    <x v="1"/>
    <n v="7295"/>
    <x v="150"/>
    <n v="29125"/>
    <s v="South Asia"/>
    <n v="371.98001099999999"/>
    <n v="1"/>
    <n v="399.98001099999999"/>
    <n v="-0.71299999999999997"/>
    <n v="-285.30999759999997"/>
    <n v="399.98001099999999"/>
    <x v="18"/>
    <x v="0"/>
    <x v="0"/>
  </r>
  <r>
    <x v="10"/>
    <s v="New York"/>
    <s v="Mary"/>
    <n v="7865"/>
    <x v="1"/>
    <s v="NY"/>
    <n v="10028"/>
    <x v="1"/>
    <n v="7865"/>
    <x v="394"/>
    <n v="30470"/>
    <s v="Oceania"/>
    <n v="118.2900009"/>
    <n v="1"/>
    <n v="129.9900055"/>
    <n v="-0.21199999999999999"/>
    <n v="-27.559999470000001"/>
    <n v="129.9900055"/>
    <x v="19"/>
    <x v="0"/>
    <x v="0"/>
  </r>
  <r>
    <x v="4"/>
    <s v="New York"/>
    <s v="Mary"/>
    <n v="7865"/>
    <x v="1"/>
    <s v="NY"/>
    <n v="10028"/>
    <x v="1"/>
    <n v="7865"/>
    <x v="394"/>
    <n v="30470"/>
    <s v="Oceania"/>
    <n v="43.5"/>
    <n v="1"/>
    <n v="50"/>
    <n v="6.5000000000000002E-2"/>
    <n v="3.2599999899999998"/>
    <n v="50"/>
    <x v="26"/>
    <x v="0"/>
    <x v="0"/>
  </r>
  <r>
    <x v="10"/>
    <s v="Los Angeles"/>
    <s v="Ronald"/>
    <n v="175"/>
    <x v="1"/>
    <s v="CA"/>
    <n v="90042"/>
    <x v="1"/>
    <n v="175"/>
    <x v="165"/>
    <n v="41495"/>
    <s v="West Asia"/>
    <n v="113.0899963"/>
    <n v="1"/>
    <n v="129.9900055"/>
    <n v="8.9999999999999993E-3"/>
    <n v="1.1299999949999999"/>
    <n v="129.9900055"/>
    <x v="18"/>
    <x v="0"/>
    <x v="0"/>
  </r>
  <r>
    <x v="10"/>
    <s v="Brooklyn"/>
    <s v="Mary"/>
    <n v="3608"/>
    <x v="1"/>
    <s v="NY"/>
    <n v="11212"/>
    <x v="1"/>
    <n v="3608"/>
    <x v="104"/>
    <n v="42790"/>
    <s v="West Asia"/>
    <n v="110.48999790000001"/>
    <n v="1"/>
    <n v="129.9900055"/>
    <n v="0.39900000000000002"/>
    <n v="51.930000309999997"/>
    <n v="129.9900055"/>
    <x v="24"/>
    <x v="0"/>
    <x v="0"/>
  </r>
  <r>
    <x v="18"/>
    <s v="Strongsville"/>
    <s v="Lisa"/>
    <n v="9701"/>
    <x v="1"/>
    <s v="OH"/>
    <n v="44136"/>
    <x v="1"/>
    <n v="9701"/>
    <x v="461"/>
    <n v="28090"/>
    <s v="Oceania"/>
    <n v="167.9900055"/>
    <n v="1"/>
    <n v="199.9900055"/>
    <n v="0.189"/>
    <n v="37.799999239999998"/>
    <n v="199.9900055"/>
    <x v="24"/>
    <x v="0"/>
    <x v="0"/>
  </r>
  <r>
    <x v="7"/>
    <s v="Brooklyn"/>
    <s v="Mary"/>
    <n v="3608"/>
    <x v="1"/>
    <s v="NY"/>
    <n v="11212"/>
    <x v="1"/>
    <n v="3608"/>
    <x v="104"/>
    <n v="42790"/>
    <s v="West Asia"/>
    <n v="82.989997860000003"/>
    <n v="1"/>
    <n v="99.989997860000003"/>
    <n v="0.24099999999999999"/>
    <n v="24.0699997"/>
    <n v="769"/>
    <x v="19"/>
    <x v="0"/>
    <x v="0"/>
  </r>
  <r>
    <x v="2"/>
    <s v="New York"/>
    <s v="Mary"/>
    <n v="7865"/>
    <x v="1"/>
    <s v="NY"/>
    <n v="10028"/>
    <x v="1"/>
    <n v="7865"/>
    <x v="394"/>
    <n v="30470"/>
    <s v="Oceania"/>
    <n v="49.189998629999998"/>
    <n v="1"/>
    <n v="59.990001679999999"/>
    <n v="9.2999999999999999E-2"/>
    <n v="5.5599999430000002"/>
    <n v="59.990001679999999"/>
    <x v="26"/>
    <x v="0"/>
    <x v="0"/>
  </r>
  <r>
    <x v="2"/>
    <s v="Charlotte"/>
    <s v="Mary"/>
    <n v="10950"/>
    <x v="1"/>
    <s v="NC"/>
    <n v="28205"/>
    <x v="1"/>
    <n v="10950"/>
    <x v="472"/>
    <n v="26945"/>
    <s v="South Asia"/>
    <n v="47.990001679999999"/>
    <n v="1"/>
    <n v="59.990001679999999"/>
    <n v="0.05"/>
    <n v="3.0199999809999998"/>
    <n v="59.990001679999999"/>
    <x v="31"/>
    <x v="0"/>
    <x v="0"/>
  </r>
  <r>
    <x v="4"/>
    <s v="San Diego"/>
    <s v="Linda"/>
    <n v="12025"/>
    <x v="1"/>
    <s v="CA"/>
    <n v="92111"/>
    <x v="1"/>
    <n v="12025"/>
    <x v="605"/>
    <n v="28042"/>
    <s v="South Asia"/>
    <n v="83"/>
    <n v="2"/>
    <n v="50"/>
    <n v="3.2000000000000001E-2"/>
    <n v="3.1500000950000002"/>
    <n v="100"/>
    <x v="23"/>
    <x v="0"/>
    <x v="0"/>
  </r>
  <r>
    <x v="4"/>
    <s v="San Diego"/>
    <s v="Linda"/>
    <n v="12025"/>
    <x v="1"/>
    <s v="CA"/>
    <n v="92111"/>
    <x v="1"/>
    <n v="12025"/>
    <x v="605"/>
    <n v="28042"/>
    <s v="South Asia"/>
    <n v="82"/>
    <n v="2"/>
    <n v="50"/>
    <n v="0.41"/>
    <n v="41"/>
    <n v="100"/>
    <x v="28"/>
    <x v="0"/>
    <x v="0"/>
  </r>
  <r>
    <x v="2"/>
    <s v="Fresno"/>
    <s v="Jordan"/>
    <n v="5962"/>
    <x v="1"/>
    <s v="CA"/>
    <n v="93727"/>
    <x v="1"/>
    <n v="5962"/>
    <x v="341"/>
    <n v="27667"/>
    <s v="Eastern Asia"/>
    <n v="95.980003359999998"/>
    <n v="2"/>
    <n v="59.990001679999999"/>
    <n v="0.04"/>
    <n v="4.8000001909999996"/>
    <n v="119.9800034"/>
    <x v="23"/>
    <x v="0"/>
    <x v="0"/>
  </r>
  <r>
    <x v="7"/>
    <s v="Corona"/>
    <s v="Julia"/>
    <n v="9853"/>
    <x v="1"/>
    <s v="CA"/>
    <n v="92879"/>
    <x v="1"/>
    <n v="9853"/>
    <x v="138"/>
    <n v="30947"/>
    <s v="Oceania"/>
    <n v="159.97999569999999"/>
    <n v="2"/>
    <n v="99.989997860000003"/>
    <n v="0.32"/>
    <n v="63.990001679999999"/>
    <n v="769"/>
    <x v="25"/>
    <x v="0"/>
    <x v="0"/>
  </r>
  <r>
    <x v="7"/>
    <s v="San Diego"/>
    <s v="Linda"/>
    <n v="12025"/>
    <x v="1"/>
    <s v="CA"/>
    <n v="92111"/>
    <x v="1"/>
    <n v="12025"/>
    <x v="605"/>
    <n v="28042"/>
    <s v="South Asia"/>
    <n v="159.97999569999999"/>
    <n v="2"/>
    <n v="99.989997860000003"/>
    <n v="0.38400000000000001"/>
    <n v="76.790000919999997"/>
    <n v="769"/>
    <x v="29"/>
    <x v="0"/>
    <x v="0"/>
  </r>
  <r>
    <x v="7"/>
    <s v="San Diego"/>
    <s v="Linda"/>
    <n v="12025"/>
    <x v="1"/>
    <s v="CA"/>
    <n v="92111"/>
    <x v="1"/>
    <n v="12025"/>
    <x v="605"/>
    <n v="28042"/>
    <s v="South Asia"/>
    <n v="149.9900055"/>
    <n v="2"/>
    <n v="99.989997860000003"/>
    <n v="0.19500000000000001"/>
    <n v="39"/>
    <n v="769"/>
    <x v="26"/>
    <x v="0"/>
    <x v="0"/>
  </r>
  <r>
    <x v="3"/>
    <s v="San Jose"/>
    <s v="Lisa"/>
    <n v="5842"/>
    <x v="1"/>
    <s v="CA"/>
    <n v="95125"/>
    <x v="1"/>
    <n v="5842"/>
    <x v="142"/>
    <n v="26617"/>
    <s v="Southeast Asia"/>
    <n v="63.979999540000001"/>
    <n v="2"/>
    <n v="39.990001679999999"/>
    <n v="0.05"/>
    <n v="4.0300002099999999"/>
    <n v="79.980003359999998"/>
    <x v="31"/>
    <x v="0"/>
    <x v="0"/>
  </r>
  <r>
    <x v="3"/>
    <s v="Saint Charles"/>
    <s v="Dylan"/>
    <n v="10851"/>
    <x v="1"/>
    <s v="MO"/>
    <n v="63301"/>
    <x v="1"/>
    <n v="10851"/>
    <x v="692"/>
    <n v="29727"/>
    <s v="Oceania"/>
    <n v="65.58000183"/>
    <n v="2"/>
    <n v="39.990001679999999"/>
    <n v="-1.3939999999999999"/>
    <n v="-111.48999790000001"/>
    <n v="79.980003359999998"/>
    <x v="26"/>
    <x v="0"/>
    <x v="0"/>
  </r>
  <r>
    <x v="20"/>
    <s v="Mentor"/>
    <s v="John"/>
    <n v="3775"/>
    <x v="1"/>
    <s v="OH"/>
    <n v="44060"/>
    <x v="1"/>
    <n v="3775"/>
    <x v="122"/>
    <n v="42002"/>
    <s v="West Asia"/>
    <n v="107.9000015"/>
    <n v="2"/>
    <n v="65"/>
    <n v="0.34"/>
    <n v="44.240001679999999"/>
    <n v="130"/>
    <x v="26"/>
    <x v="0"/>
    <x v="0"/>
  </r>
  <r>
    <x v="3"/>
    <s v="Stone Mountain"/>
    <s v="Mary"/>
    <n v="1159"/>
    <x v="1"/>
    <s v="GA"/>
    <n v="30083"/>
    <x v="1"/>
    <n v="1159"/>
    <x v="673"/>
    <n v="26437"/>
    <s v="South Asia"/>
    <n v="76.77999878"/>
    <n v="2"/>
    <n v="39.990001679999999"/>
    <n v="0.48"/>
    <n v="38.38999939"/>
    <n v="79.980003359999998"/>
    <x v="19"/>
    <x v="0"/>
    <x v="0"/>
  </r>
  <r>
    <x v="4"/>
    <s v="Fayetteville"/>
    <s v="Jennifer"/>
    <n v="10604"/>
    <x v="1"/>
    <s v="NC"/>
    <n v="28314"/>
    <x v="1"/>
    <n v="10604"/>
    <x v="67"/>
    <n v="45683"/>
    <s v="West Asia"/>
    <n v="100"/>
    <n v="2"/>
    <n v="50"/>
    <n v="0.35"/>
    <n v="35"/>
    <n v="100"/>
    <x v="26"/>
    <x v="0"/>
    <x v="0"/>
  </r>
  <r>
    <x v="4"/>
    <s v="Brooklyn"/>
    <s v="Jose"/>
    <n v="3383"/>
    <x v="1"/>
    <s v="NY"/>
    <n v="11220"/>
    <x v="1"/>
    <n v="3383"/>
    <x v="153"/>
    <n v="26728"/>
    <s v="Southeast Asia"/>
    <n v="99"/>
    <n v="2"/>
    <n v="50"/>
    <n v="0.371"/>
    <n v="37.130001069999999"/>
    <n v="100"/>
    <x v="19"/>
    <x v="0"/>
    <x v="0"/>
  </r>
  <r>
    <x v="7"/>
    <s v="New Bedford"/>
    <s v="Mary"/>
    <n v="1950"/>
    <x v="1"/>
    <s v="MA"/>
    <n v="2740"/>
    <x v="1"/>
    <n v="1950"/>
    <x v="654"/>
    <n v="42518"/>
    <s v="West Asia"/>
    <n v="193.97999569999999"/>
    <n v="2"/>
    <n v="99.989997860000003"/>
    <n v="-0.11"/>
    <n v="-21.920000080000001"/>
    <n v="769"/>
    <x v="31"/>
    <x v="0"/>
    <x v="0"/>
  </r>
  <r>
    <x v="2"/>
    <s v="Carlsbad"/>
    <s v="Andrew"/>
    <n v="9056"/>
    <x v="1"/>
    <s v="CA"/>
    <n v="92009"/>
    <x v="1"/>
    <n v="9056"/>
    <x v="618"/>
    <n v="30978"/>
    <s v="Oceania"/>
    <n v="107.9800034"/>
    <n v="2"/>
    <n v="59.990001679999999"/>
    <n v="-0.219"/>
    <n v="-26.239999770000001"/>
    <n v="119.9800034"/>
    <x v="26"/>
    <x v="0"/>
    <x v="0"/>
  </r>
  <r>
    <x v="7"/>
    <s v="Washington"/>
    <s v="Jacqueline"/>
    <n v="5593"/>
    <x v="1"/>
    <s v="DC"/>
    <n v="20002"/>
    <x v="1"/>
    <n v="5593"/>
    <x v="346"/>
    <n v="25063"/>
    <s v="Oceania"/>
    <n v="163.97999569999999"/>
    <n v="2"/>
    <n v="99.989997860000003"/>
    <n v="-0.38900000000000001"/>
    <n v="-77.88999939"/>
    <n v="769"/>
    <x v="26"/>
    <x v="0"/>
    <x v="0"/>
  </r>
  <r>
    <x v="19"/>
    <s v="Dearborn"/>
    <s v="Sandra"/>
    <n v="12017"/>
    <x v="1"/>
    <s v="MI"/>
    <n v="48126"/>
    <x v="1"/>
    <n v="12017"/>
    <x v="668"/>
    <n v="30823"/>
    <s v="Oceania"/>
    <n v="94.459999080000003"/>
    <n v="2"/>
    <n v="49.979999540000001"/>
    <n v="-0.72499999999999998"/>
    <n v="-72.449996949999999"/>
    <n v="99.959999080000003"/>
    <x v="26"/>
    <x v="0"/>
    <x v="0"/>
  </r>
  <r>
    <x v="4"/>
    <s v="Dearborn"/>
    <s v="Sandra"/>
    <n v="12017"/>
    <x v="1"/>
    <s v="MI"/>
    <n v="48126"/>
    <x v="1"/>
    <n v="12017"/>
    <x v="668"/>
    <n v="30823"/>
    <s v="Oceania"/>
    <n v="75"/>
    <n v="2"/>
    <n v="50"/>
    <n v="6.6000000000000003E-2"/>
    <n v="6.5999999049999998"/>
    <n v="100"/>
    <x v="24"/>
    <x v="0"/>
    <x v="0"/>
  </r>
  <r>
    <x v="7"/>
    <s v="Milwaukee"/>
    <s v="Matthew"/>
    <n v="2257"/>
    <x v="1"/>
    <s v="WI"/>
    <n v="53215"/>
    <x v="1"/>
    <n v="2257"/>
    <x v="113"/>
    <n v="29083"/>
    <s v="Oceania"/>
    <n v="169.97999569999999"/>
    <n v="2"/>
    <n v="99.989997860000003"/>
    <n v="9.6000000000000002E-2"/>
    <n v="19.209999079999999"/>
    <n v="769"/>
    <x v="26"/>
    <x v="0"/>
    <x v="0"/>
  </r>
  <r>
    <x v="3"/>
    <s v="Los Angeles"/>
    <s v="Mary"/>
    <n v="5708"/>
    <x v="1"/>
    <s v="CA"/>
    <n v="90032"/>
    <x v="1"/>
    <n v="5708"/>
    <x v="24"/>
    <n v="44003"/>
    <s v="West Asia"/>
    <n v="74.379997250000002"/>
    <n v="2"/>
    <n v="39.990001679999999"/>
    <n v="0.44600000000000001"/>
    <n v="35.700000760000002"/>
    <n v="79.980003359999998"/>
    <x v="31"/>
    <x v="0"/>
    <x v="0"/>
  </r>
  <r>
    <x v="19"/>
    <s v="Hamtramck"/>
    <s v="Olivia"/>
    <n v="2471"/>
    <x v="1"/>
    <s v="MI"/>
    <n v="48212"/>
    <x v="1"/>
    <n v="2471"/>
    <x v="153"/>
    <n v="26718"/>
    <s v="Oceania"/>
    <n v="89.959999080000003"/>
    <n v="2"/>
    <n v="49.979999540000001"/>
    <n v="0.30399999999999999"/>
    <n v="30.409999849999998"/>
    <n v="99.959999080000003"/>
    <x v="28"/>
    <x v="0"/>
    <x v="0"/>
  </r>
  <r>
    <x v="3"/>
    <s v="Hamtramck"/>
    <s v="Olivia"/>
    <n v="2471"/>
    <x v="1"/>
    <s v="MI"/>
    <n v="48212"/>
    <x v="1"/>
    <n v="2471"/>
    <x v="153"/>
    <n v="26718"/>
    <s v="Oceania"/>
    <n v="71.980003359999998"/>
    <n v="2"/>
    <n v="39.990001679999999"/>
    <n v="0.28199999999999997"/>
    <n v="22.530000690000001"/>
    <n v="79.980003359999998"/>
    <x v="28"/>
    <x v="0"/>
    <x v="0"/>
  </r>
  <r>
    <x v="19"/>
    <s v="Sugar Land"/>
    <s v="Mary"/>
    <n v="1675"/>
    <x v="1"/>
    <s v="TX"/>
    <n v="77478"/>
    <x v="1"/>
    <n v="1675"/>
    <x v="374"/>
    <n v="27874"/>
    <s v="Southeast Asia"/>
    <n v="83.97000122"/>
    <n v="2"/>
    <n v="49.979999540000001"/>
    <n v="0.38600000000000001"/>
    <n v="38.619998930000001"/>
    <n v="99.959999080000003"/>
    <x v="29"/>
    <x v="0"/>
    <x v="0"/>
  </r>
  <r>
    <x v="4"/>
    <s v="Sunnyvale"/>
    <s v="Karen"/>
    <n v="10662"/>
    <x v="1"/>
    <s v="CA"/>
    <n v="94087"/>
    <x v="1"/>
    <n v="10662"/>
    <x v="466"/>
    <n v="27224"/>
    <s v="Southeast Asia"/>
    <n v="88"/>
    <n v="2"/>
    <n v="50"/>
    <n v="7.9000000000000001E-2"/>
    <n v="7.920000076"/>
    <n v="100"/>
    <x v="20"/>
    <x v="0"/>
    <x v="0"/>
  </r>
  <r>
    <x v="17"/>
    <s v="New Braunfels"/>
    <s v="Janet"/>
    <n v="8221"/>
    <x v="1"/>
    <s v="TX"/>
    <n v="78130"/>
    <x v="1"/>
    <n v="8221"/>
    <x v="684"/>
    <n v="27969"/>
    <s v="South Asia"/>
    <n v="47.979999540000001"/>
    <n v="2"/>
    <n v="24.989999770000001"/>
    <n v="0.45100000000000001"/>
    <n v="22.549999239999998"/>
    <n v="49.979999540000001"/>
    <x v="26"/>
    <x v="0"/>
    <x v="0"/>
  </r>
  <r>
    <x v="7"/>
    <s v="Massillon"/>
    <s v="Mary"/>
    <n v="1291"/>
    <x v="1"/>
    <s v="OH"/>
    <n v="44646"/>
    <x v="1"/>
    <n v="1291"/>
    <x v="116"/>
    <n v="25169"/>
    <s v="Southeast Asia"/>
    <n v="185.97999569999999"/>
    <n v="2"/>
    <n v="99.989997860000003"/>
    <n v="0.25600000000000001"/>
    <n v="51.13999939"/>
    <n v="769"/>
    <x v="26"/>
    <x v="0"/>
    <x v="0"/>
  </r>
  <r>
    <x v="4"/>
    <s v="Chicago"/>
    <s v="Julie"/>
    <n v="11311"/>
    <x v="1"/>
    <s v="IL"/>
    <n v="60617"/>
    <x v="1"/>
    <n v="11311"/>
    <x v="396"/>
    <n v="30609"/>
    <s v="Oceania"/>
    <n v="80"/>
    <n v="2"/>
    <n v="50"/>
    <n v="0.38400000000000001"/>
    <n v="38.400001529999997"/>
    <n v="100"/>
    <x v="26"/>
    <x v="0"/>
    <x v="0"/>
  </r>
  <r>
    <x v="19"/>
    <s v="Bolingbrook"/>
    <s v="Mary"/>
    <n v="9713"/>
    <x v="1"/>
    <s v="IL"/>
    <n v="60440"/>
    <x v="1"/>
    <n v="9713"/>
    <x v="142"/>
    <n v="26599"/>
    <s v="South Asia"/>
    <n v="99.959999080000003"/>
    <n v="2"/>
    <n v="49.979999540000001"/>
    <n v="0.27"/>
    <n v="26.989999770000001"/>
    <n v="99.959999080000003"/>
    <x v="24"/>
    <x v="0"/>
    <x v="0"/>
  </r>
  <r>
    <x v="19"/>
    <s v="Nashville"/>
    <s v="Mary"/>
    <n v="12267"/>
    <x v="1"/>
    <s v="TN"/>
    <n v="37211"/>
    <x v="1"/>
    <n v="12267"/>
    <x v="378"/>
    <n v="31064"/>
    <s v="Oceania"/>
    <n v="94.459999080000003"/>
    <n v="2"/>
    <n v="49.979999540000001"/>
    <n v="0.44400000000000001"/>
    <n v="44.400001529999997"/>
    <n v="99.959999080000003"/>
    <x v="26"/>
    <x v="0"/>
    <x v="0"/>
  </r>
  <r>
    <x v="19"/>
    <s v="Chicago"/>
    <s v="James"/>
    <n v="5281"/>
    <x v="1"/>
    <s v="IL"/>
    <n v="60619"/>
    <x v="1"/>
    <n v="5281"/>
    <x v="117"/>
    <n v="25669"/>
    <s v="Oceania"/>
    <n v="92.959999080000003"/>
    <n v="2"/>
    <n v="49.979999540000001"/>
    <n v="0.27"/>
    <n v="26.959999079999999"/>
    <n v="99.959999080000003"/>
    <x v="26"/>
    <x v="0"/>
    <x v="0"/>
  </r>
  <r>
    <x v="19"/>
    <s v="Nashville"/>
    <s v="Mary"/>
    <n v="12267"/>
    <x v="1"/>
    <s v="TN"/>
    <n v="37211"/>
    <x v="1"/>
    <n v="12267"/>
    <x v="378"/>
    <n v="31064"/>
    <s v="Oceania"/>
    <n v="92.959999080000003"/>
    <n v="2"/>
    <n v="49.979999540000001"/>
    <n v="0.33800000000000002"/>
    <n v="33.75"/>
    <n v="99.959999080000003"/>
    <x v="25"/>
    <x v="0"/>
    <x v="0"/>
  </r>
  <r>
    <x v="17"/>
    <s v="Antioch"/>
    <s v="James"/>
    <n v="1810"/>
    <x v="1"/>
    <s v="CA"/>
    <n v="94509"/>
    <x v="1"/>
    <n v="1810"/>
    <x v="141"/>
    <n v="30759"/>
    <s v="Oceania"/>
    <n v="41.979999540000001"/>
    <n v="2"/>
    <n v="24.989999770000001"/>
    <n v="7.3999999999999996E-2"/>
    <n v="3.6900000569999998"/>
    <n v="49.979999540000001"/>
    <x v="25"/>
    <x v="0"/>
    <x v="0"/>
  </r>
  <r>
    <x v="4"/>
    <s v="Marietta"/>
    <s v="Mary"/>
    <n v="2268"/>
    <x v="1"/>
    <s v="GA"/>
    <n v="30067"/>
    <x v="1"/>
    <n v="2268"/>
    <x v="223"/>
    <n v="49314"/>
    <s v="West Asia"/>
    <n v="75"/>
    <n v="2"/>
    <n v="50"/>
    <n v="0.22500000000000001"/>
    <n v="22.5"/>
    <n v="100"/>
    <x v="28"/>
    <x v="0"/>
    <x v="0"/>
  </r>
  <r>
    <x v="7"/>
    <s v="San Marcos"/>
    <s v="Patricia"/>
    <n v="586"/>
    <x v="1"/>
    <s v="TX"/>
    <n v="78666"/>
    <x v="1"/>
    <n v="586"/>
    <x v="138"/>
    <n v="30919"/>
    <s v="Oceania"/>
    <n v="197.97999569999999"/>
    <n v="2"/>
    <n v="99.989997860000003"/>
    <n v="0.45500000000000002"/>
    <n v="91.069999699999997"/>
    <n v="769"/>
    <x v="32"/>
    <x v="0"/>
    <x v="0"/>
  </r>
  <r>
    <x v="19"/>
    <s v="San Marcos"/>
    <s v="Patricia"/>
    <n v="586"/>
    <x v="1"/>
    <s v="TX"/>
    <n v="78666"/>
    <x v="1"/>
    <n v="586"/>
    <x v="138"/>
    <n v="30919"/>
    <s v="Oceania"/>
    <n v="74.97000122"/>
    <n v="2"/>
    <n v="49.979999540000001"/>
    <n v="0.36"/>
    <n v="35.990001679999999"/>
    <n v="99.959999080000003"/>
    <x v="25"/>
    <x v="0"/>
    <x v="0"/>
  </r>
  <r>
    <x v="2"/>
    <s v="Vista"/>
    <s v="Peter"/>
    <n v="10971"/>
    <x v="1"/>
    <s v="CA"/>
    <n v="92084"/>
    <x v="1"/>
    <n v="10971"/>
    <x v="403"/>
    <n v="51230"/>
    <s v="Central Asia"/>
    <n v="105.58000180000001"/>
    <n v="2"/>
    <n v="59.990001679999999"/>
    <n v="0.40500000000000003"/>
    <n v="48.569999699999997"/>
    <n v="119.9800034"/>
    <x v="29"/>
    <x v="0"/>
    <x v="0"/>
  </r>
  <r>
    <x v="19"/>
    <s v="Detroit"/>
    <s v="Mary"/>
    <n v="11570"/>
    <x v="1"/>
    <s v="MI"/>
    <n v="48234"/>
    <x v="1"/>
    <n v="11570"/>
    <x v="539"/>
    <n v="31295"/>
    <s v="Southeast Asia"/>
    <n v="86.97000122"/>
    <n v="2"/>
    <n v="49.979999540000001"/>
    <n v="0.39100000000000001"/>
    <n v="39.130001069999999"/>
    <n v="99.959999080000003"/>
    <x v="29"/>
    <x v="0"/>
    <x v="0"/>
  </r>
  <r>
    <x v="5"/>
    <s v="Waukegan"/>
    <s v="Marie"/>
    <n v="1172"/>
    <x v="1"/>
    <s v="IL"/>
    <n v="60085"/>
    <x v="1"/>
    <n v="1172"/>
    <x v="146"/>
    <n v="44175"/>
    <s v="West Asia"/>
    <n v="98.77999878"/>
    <n v="2"/>
    <n v="51.990001679999999"/>
    <n v="5.7000000000000002E-2"/>
    <n v="5.9299998279999997"/>
    <n v="103.9800034"/>
    <x v="19"/>
    <x v="0"/>
    <x v="0"/>
  </r>
  <r>
    <x v="4"/>
    <s v="Richmond"/>
    <s v="Brandon"/>
    <n v="954"/>
    <x v="1"/>
    <s v="TX"/>
    <n v="77469"/>
    <x v="1"/>
    <n v="954"/>
    <x v="557"/>
    <n v="50765"/>
    <s v="West Asia"/>
    <n v="88"/>
    <n v="2"/>
    <n v="50"/>
    <n v="0.28199999999999997"/>
    <n v="28.159999849999998"/>
    <n v="100"/>
    <x v="26"/>
    <x v="0"/>
    <x v="0"/>
  </r>
  <r>
    <x v="4"/>
    <s v="Bakersfield"/>
    <s v="Mary"/>
    <n v="6993"/>
    <x v="1"/>
    <s v="CA"/>
    <n v="93304"/>
    <x v="1"/>
    <n v="6993"/>
    <x v="111"/>
    <n v="25755"/>
    <s v="Southeast Asia"/>
    <n v="82"/>
    <n v="2"/>
    <n v="50"/>
    <n v="0.21299999999999999"/>
    <n v="21.3199997"/>
    <n v="100"/>
    <x v="24"/>
    <x v="0"/>
    <x v="0"/>
  </r>
  <r>
    <x v="2"/>
    <s v="Tucson"/>
    <s v="Peter"/>
    <n v="9844"/>
    <x v="1"/>
    <s v="AZ"/>
    <n v="85719"/>
    <x v="1"/>
    <n v="9844"/>
    <x v="544"/>
    <n v="27775"/>
    <s v="South Asia"/>
    <n v="111.58000180000001"/>
    <n v="2"/>
    <n v="59.990001679999999"/>
    <n v="0.27"/>
    <n v="32.36000061"/>
    <n v="119.9800034"/>
    <x v="18"/>
    <x v="0"/>
    <x v="0"/>
  </r>
  <r>
    <x v="7"/>
    <s v="Bellflower"/>
    <s v="Mary"/>
    <n v="4434"/>
    <x v="1"/>
    <s v="CA"/>
    <n v="90706"/>
    <x v="1"/>
    <n v="4434"/>
    <x v="689"/>
    <n v="25105"/>
    <s v="Oceania"/>
    <n v="169.97999569999999"/>
    <n v="2"/>
    <n v="99.989997860000003"/>
    <n v="0.10199999999999999"/>
    <n v="20.399999619999999"/>
    <n v="769"/>
    <x v="26"/>
    <x v="0"/>
    <x v="0"/>
  </r>
  <r>
    <x v="3"/>
    <s v="San Francisco"/>
    <s v="Jacob"/>
    <n v="1361"/>
    <x v="1"/>
    <s v="CA"/>
    <n v="94109"/>
    <x v="1"/>
    <n v="1361"/>
    <x v="127"/>
    <n v="51017"/>
    <s v="West Asia"/>
    <n v="115.16999819999999"/>
    <n v="3"/>
    <n v="39.990001679999999"/>
    <n v="-0.64"/>
    <n v="-76.819999699999997"/>
    <n v="119.9700012"/>
    <x v="19"/>
    <x v="0"/>
    <x v="0"/>
  </r>
  <r>
    <x v="19"/>
    <s v="Dallas"/>
    <s v="Patrick"/>
    <n v="3684"/>
    <x v="1"/>
    <s v="TX"/>
    <n v="75220"/>
    <x v="1"/>
    <n v="3684"/>
    <x v="679"/>
    <n v="28972"/>
    <s v="Oceania"/>
    <n v="142.4400024"/>
    <n v="3"/>
    <n v="49.979999540000001"/>
    <n v="7.0999999999999994E-2"/>
    <n v="10.68000031"/>
    <n v="149.9400024"/>
    <x v="26"/>
    <x v="0"/>
    <x v="0"/>
  </r>
  <r>
    <x v="4"/>
    <s v="Corona"/>
    <s v="Julia"/>
    <n v="9853"/>
    <x v="1"/>
    <s v="CA"/>
    <n v="92879"/>
    <x v="1"/>
    <n v="9853"/>
    <x v="138"/>
    <n v="30947"/>
    <s v="Oceania"/>
    <n v="141.75"/>
    <n v="3"/>
    <n v="50"/>
    <n v="9.5000000000000001E-2"/>
    <n v="14.18000031"/>
    <n v="150"/>
    <x v="25"/>
    <x v="0"/>
    <x v="0"/>
  </r>
  <r>
    <x v="7"/>
    <s v="Milwaukee"/>
    <s v="Roy"/>
    <n v="9065"/>
    <x v="1"/>
    <s v="WI"/>
    <n v="53209"/>
    <x v="1"/>
    <n v="9065"/>
    <x v="614"/>
    <n v="25262"/>
    <s v="Southeast Asia"/>
    <n v="251.97000120000001"/>
    <n v="3"/>
    <n v="99.989997860000003"/>
    <n v="0.252"/>
    <n v="75.589996339999999"/>
    <n v="769"/>
    <x v="28"/>
    <x v="0"/>
    <x v="0"/>
  </r>
  <r>
    <x v="19"/>
    <s v="Santa Clara"/>
    <s v="Mary"/>
    <n v="3465"/>
    <x v="1"/>
    <s v="CA"/>
    <n v="95051"/>
    <x v="1"/>
    <n v="3465"/>
    <x v="140"/>
    <n v="26862"/>
    <s v="South Asia"/>
    <n v="124.4499969"/>
    <n v="3"/>
    <n v="49.979999540000001"/>
    <n v="0.216"/>
    <n v="32.36000061"/>
    <n v="149.9400024"/>
    <x v="19"/>
    <x v="0"/>
    <x v="0"/>
  </r>
  <r>
    <x v="2"/>
    <s v="Mesa"/>
    <s v="Anna"/>
    <n v="1881"/>
    <x v="1"/>
    <s v="AZ"/>
    <n v="85201"/>
    <x v="1"/>
    <n v="1881"/>
    <x v="470"/>
    <n v="30542"/>
    <s v="Oceania"/>
    <n v="151.16999820000001"/>
    <n v="3"/>
    <n v="59.990001679999999"/>
    <n v="0.21"/>
    <n v="37.790000919999997"/>
    <n v="179.97000120000001"/>
    <x v="24"/>
    <x v="0"/>
    <x v="0"/>
  </r>
  <r>
    <x v="2"/>
    <s v="Saint Charles"/>
    <s v="Dylan"/>
    <n v="10851"/>
    <x v="1"/>
    <s v="MO"/>
    <n v="63301"/>
    <x v="1"/>
    <n v="10851"/>
    <x v="692"/>
    <n v="29727"/>
    <s v="Oceania"/>
    <n v="143.97999569999999"/>
    <n v="3"/>
    <n v="59.990001679999999"/>
    <n v="0.14000000000000001"/>
    <n v="25.200000760000002"/>
    <n v="179.97000120000001"/>
    <x v="19"/>
    <x v="0"/>
    <x v="0"/>
  </r>
  <r>
    <x v="7"/>
    <s v="Hollywood"/>
    <s v="Kathleen"/>
    <n v="11452"/>
    <x v="1"/>
    <s v="FL"/>
    <n v="33023"/>
    <x v="1"/>
    <n v="11452"/>
    <x v="580"/>
    <n v="28497"/>
    <s v="Oceania"/>
    <n v="248.97999569999999"/>
    <n v="3"/>
    <n v="99.989997860000003"/>
    <n v="0.374"/>
    <n v="112.0400009"/>
    <n v="769"/>
    <x v="19"/>
    <x v="0"/>
    <x v="0"/>
  </r>
  <r>
    <x v="27"/>
    <s v="Brooklyn"/>
    <s v="Mary"/>
    <n v="10209"/>
    <x v="1"/>
    <s v="NY"/>
    <n v="11223"/>
    <x v="1"/>
    <n v="10209"/>
    <x v="395"/>
    <n v="49532"/>
    <s v="West Asia"/>
    <n v="132.27000430000001"/>
    <n v="3"/>
    <n v="44.990001679999999"/>
    <n v="0.307"/>
    <n v="41.400001529999997"/>
    <n v="134.97000120000001"/>
    <x v="26"/>
    <x v="0"/>
    <x v="0"/>
  </r>
  <r>
    <x v="7"/>
    <s v="Aurora"/>
    <s v="Alexander"/>
    <n v="11961"/>
    <x v="1"/>
    <s v="IL"/>
    <n v="60506"/>
    <x v="1"/>
    <n v="11961"/>
    <x v="344"/>
    <n v="48092"/>
    <s v="West Asia"/>
    <n v="263.97000120000001"/>
    <n v="3"/>
    <n v="99.989997860000003"/>
    <n v="-0.17599999999999999"/>
    <n v="-52.790000919999997"/>
    <n v="769"/>
    <x v="26"/>
    <x v="0"/>
    <x v="0"/>
  </r>
  <r>
    <x v="7"/>
    <s v="Brooklyn"/>
    <s v="Mary"/>
    <n v="10209"/>
    <x v="1"/>
    <s v="NY"/>
    <n v="11223"/>
    <x v="1"/>
    <n v="10209"/>
    <x v="395"/>
    <n v="49532"/>
    <s v="West Asia"/>
    <n v="263.97000120000001"/>
    <n v="3"/>
    <n v="99.989997860000003"/>
    <n v="9.9000000000000005E-2"/>
    <n v="29.829999919999999"/>
    <n v="769"/>
    <x v="26"/>
    <x v="0"/>
    <x v="0"/>
  </r>
  <r>
    <x v="5"/>
    <s v="Loveland"/>
    <s v="Denise"/>
    <n v="1434"/>
    <x v="1"/>
    <s v="OH"/>
    <n v="45140"/>
    <x v="1"/>
    <n v="1434"/>
    <x v="143"/>
    <n v="28793"/>
    <s v="Eastern Asia"/>
    <n v="154.4100037"/>
    <n v="3"/>
    <n v="51.990001679999999"/>
    <n v="1.0999999999999999E-2"/>
    <n v="1.7000000479999999"/>
    <n v="155.97000120000001"/>
    <x v="26"/>
    <x v="0"/>
    <x v="0"/>
  </r>
  <r>
    <x v="2"/>
    <s v="Bronx"/>
    <s v="David"/>
    <n v="8950"/>
    <x v="1"/>
    <s v="NY"/>
    <n v="10453"/>
    <x v="1"/>
    <n v="8950"/>
    <x v="143"/>
    <n v="28818"/>
    <s v="Southeast Asia"/>
    <n v="167.36999510000001"/>
    <n v="3"/>
    <n v="59.990001679999999"/>
    <n v="0.316"/>
    <n v="56.909999849999998"/>
    <n v="179.97000120000001"/>
    <x v="19"/>
    <x v="0"/>
    <x v="0"/>
  </r>
  <r>
    <x v="8"/>
    <s v="New Bedford"/>
    <s v="Mary"/>
    <n v="1950"/>
    <x v="1"/>
    <s v="MA"/>
    <n v="2740"/>
    <x v="1"/>
    <n v="1950"/>
    <x v="654"/>
    <n v="42518"/>
    <s v="West Asia"/>
    <n v="46.52999878"/>
    <n v="3"/>
    <n v="15.989999770000001"/>
    <n v="-2.8000000000000001E-2"/>
    <n v="-1.3500000240000001"/>
    <n v="47.97000122"/>
    <x v="26"/>
    <x v="0"/>
    <x v="0"/>
  </r>
  <r>
    <x v="2"/>
    <s v="Milwaukee"/>
    <s v="Matthew"/>
    <n v="2257"/>
    <x v="1"/>
    <s v="WI"/>
    <n v="53215"/>
    <x v="1"/>
    <n v="2257"/>
    <x v="113"/>
    <n v="29083"/>
    <s v="Oceania"/>
    <n v="149.38000489999999"/>
    <n v="3"/>
    <n v="59.990001679999999"/>
    <n v="-0.20699999999999999"/>
    <n v="-37.340000150000002"/>
    <n v="179.97000120000001"/>
    <x v="26"/>
    <x v="0"/>
    <x v="0"/>
  </r>
  <r>
    <x v="4"/>
    <s v="Sugar Land"/>
    <s v="Mary"/>
    <n v="1675"/>
    <x v="1"/>
    <s v="TX"/>
    <n v="77478"/>
    <x v="1"/>
    <n v="1675"/>
    <x v="374"/>
    <n v="27874"/>
    <s v="Southeast Asia"/>
    <n v="136.5"/>
    <n v="3"/>
    <n v="50"/>
    <n v="0.41"/>
    <n v="61.430000309999997"/>
    <n v="150"/>
    <x v="25"/>
    <x v="0"/>
    <x v="0"/>
  </r>
  <r>
    <x v="19"/>
    <s v="El Cajon"/>
    <s v="Mary"/>
    <n v="2646"/>
    <x v="1"/>
    <s v="CA"/>
    <n v="92021"/>
    <x v="1"/>
    <n v="2646"/>
    <x v="67"/>
    <n v="45659"/>
    <s v="West Asia"/>
    <n v="149.9400024"/>
    <n v="3"/>
    <n v="49.979999540000001"/>
    <n v="-4.2999999999999997E-2"/>
    <n v="-6.4499998090000004"/>
    <n v="149.9400024"/>
    <x v="23"/>
    <x v="0"/>
    <x v="0"/>
  </r>
  <r>
    <x v="4"/>
    <s v="Elgin"/>
    <s v="Mary"/>
    <n v="7315"/>
    <x v="1"/>
    <s v="IL"/>
    <n v="60123"/>
    <x v="1"/>
    <n v="7315"/>
    <x v="350"/>
    <n v="29659"/>
    <s v="South Asia"/>
    <n v="145.5"/>
    <n v="3"/>
    <n v="50"/>
    <n v="-0.29099999999999998"/>
    <n v="-43.650001529999997"/>
    <n v="150"/>
    <x v="101"/>
    <x v="0"/>
    <x v="0"/>
  </r>
  <r>
    <x v="35"/>
    <s v="Elgin"/>
    <s v="Mary"/>
    <n v="7315"/>
    <x v="1"/>
    <s v="IL"/>
    <n v="60123"/>
    <x v="1"/>
    <n v="7315"/>
    <x v="350"/>
    <n v="29659"/>
    <s v="South Asia"/>
    <n v="71.25"/>
    <n v="3"/>
    <n v="25"/>
    <n v="-1.615"/>
    <n v="-121.1299973"/>
    <n v="75"/>
    <x v="84"/>
    <x v="0"/>
    <x v="0"/>
  </r>
  <r>
    <x v="2"/>
    <s v="Louisville"/>
    <s v="Margaret"/>
    <n v="6803"/>
    <x v="1"/>
    <s v="KY"/>
    <n v="40214"/>
    <x v="1"/>
    <n v="6803"/>
    <x v="556"/>
    <n v="47959"/>
    <s v="West Asia"/>
    <n v="143.97999569999999"/>
    <n v="3"/>
    <n v="59.990001679999999"/>
    <n v="7.1999999999999995E-2"/>
    <n v="12.960000040000001"/>
    <n v="179.97000120000001"/>
    <x v="29"/>
    <x v="0"/>
    <x v="0"/>
  </r>
  <r>
    <x v="2"/>
    <s v="Irvington"/>
    <s v="Susan"/>
    <n v="5192"/>
    <x v="1"/>
    <s v="NJ"/>
    <n v="7111"/>
    <x v="1"/>
    <n v="5192"/>
    <x v="377"/>
    <n v="45624"/>
    <s v="West Asia"/>
    <n v="152.97000120000001"/>
    <n v="3"/>
    <n v="59.990001679999999"/>
    <n v="0.19500000000000001"/>
    <n v="35.180000309999997"/>
    <n v="179.97000120000001"/>
    <x v="29"/>
    <x v="0"/>
    <x v="0"/>
  </r>
  <r>
    <x v="2"/>
    <s v="Chicago"/>
    <s v="Julie"/>
    <n v="11311"/>
    <x v="1"/>
    <s v="IL"/>
    <n v="60617"/>
    <x v="1"/>
    <n v="11311"/>
    <x v="396"/>
    <n v="30609"/>
    <s v="Oceania"/>
    <n v="163.77000430000001"/>
    <n v="3"/>
    <n v="59.990001679999999"/>
    <n v="1.0999999999999999E-2"/>
    <n v="1.9700000289999999"/>
    <n v="179.97000120000001"/>
    <x v="20"/>
    <x v="0"/>
    <x v="0"/>
  </r>
  <r>
    <x v="5"/>
    <s v="Springfield"/>
    <s v="Mary"/>
    <n v="2380"/>
    <x v="1"/>
    <s v="MO"/>
    <n v="65807"/>
    <x v="1"/>
    <n v="2380"/>
    <x v="116"/>
    <n v="25179"/>
    <s v="Southeast Asia"/>
    <n v="84.449996949999999"/>
    <n v="3"/>
    <n v="31.989999770000001"/>
    <n v="-8.7999999999999995E-2"/>
    <n v="-8.4499998089999995"/>
    <n v="95.97000122"/>
    <x v="26"/>
    <x v="0"/>
    <x v="0"/>
  </r>
  <r>
    <x v="3"/>
    <s v="Chicago"/>
    <s v="James"/>
    <n v="5281"/>
    <x v="1"/>
    <s v="IL"/>
    <n v="60619"/>
    <x v="1"/>
    <n v="5281"/>
    <x v="117"/>
    <n v="25669"/>
    <s v="Oceania"/>
    <n v="113.9700012"/>
    <n v="3"/>
    <n v="39.990001679999999"/>
    <n v="7.0999999999999994E-2"/>
    <n v="8.5500001910000005"/>
    <n v="119.9700012"/>
    <x v="26"/>
    <x v="0"/>
    <x v="0"/>
  </r>
  <r>
    <x v="2"/>
    <s v="Marietta"/>
    <s v="Mary"/>
    <n v="2268"/>
    <x v="1"/>
    <s v="GA"/>
    <n v="30067"/>
    <x v="1"/>
    <n v="2268"/>
    <x v="223"/>
    <n v="49314"/>
    <s v="West Asia"/>
    <n v="167.36999510000001"/>
    <n v="3"/>
    <n v="59.990001679999999"/>
    <n v="0.14000000000000001"/>
    <n v="25.11000061"/>
    <n v="179.97000120000001"/>
    <x v="26"/>
    <x v="0"/>
    <x v="0"/>
  </r>
  <r>
    <x v="8"/>
    <s v="Marietta"/>
    <s v="Mary"/>
    <n v="2268"/>
    <x v="1"/>
    <s v="GA"/>
    <n v="30067"/>
    <x v="1"/>
    <n v="2268"/>
    <x v="223"/>
    <n v="49314"/>
    <s v="West Asia"/>
    <n v="43.16999817"/>
    <n v="3"/>
    <n v="15.989999770000001"/>
    <n v="0.22500000000000001"/>
    <n v="10.789999959999999"/>
    <n v="47.97000122"/>
    <x v="19"/>
    <x v="0"/>
    <x v="0"/>
  </r>
  <r>
    <x v="19"/>
    <s v="Jamaica"/>
    <s v="Mary"/>
    <n v="9413"/>
    <x v="1"/>
    <s v="NY"/>
    <n v="11432"/>
    <x v="1"/>
    <n v="9413"/>
    <x v="344"/>
    <n v="48119"/>
    <s v="Eastern Asia"/>
    <n v="130.4499969"/>
    <n v="3"/>
    <n v="49.979999540000001"/>
    <n v="7.8E-2"/>
    <n v="11.739999770000001"/>
    <n v="149.9400024"/>
    <x v="24"/>
    <x v="0"/>
    <x v="0"/>
  </r>
  <r>
    <x v="7"/>
    <s v="Saint Louis"/>
    <s v="Karen"/>
    <n v="11721"/>
    <x v="1"/>
    <s v="MO"/>
    <n v="63116"/>
    <x v="1"/>
    <n v="11721"/>
    <x v="113"/>
    <n v="29069"/>
    <s v="Eastern Asia"/>
    <n v="254.97000120000001"/>
    <n v="3"/>
    <n v="99.989997860000003"/>
    <n v="-0.17"/>
    <n v="-50.990001679999999"/>
    <n v="769"/>
    <x v="20"/>
    <x v="0"/>
    <x v="0"/>
  </r>
  <r>
    <x v="19"/>
    <s v="Carlsbad"/>
    <s v="Andrew"/>
    <n v="9056"/>
    <x v="1"/>
    <s v="CA"/>
    <n v="92009"/>
    <x v="1"/>
    <n v="9056"/>
    <x v="613"/>
    <n v="28849"/>
    <s v="South Asia"/>
    <n v="127.4499969"/>
    <n v="3"/>
    <n v="49.979999540000001"/>
    <n v="0.309"/>
    <n v="46.259998320000001"/>
    <n v="149.9400024"/>
    <x v="26"/>
    <x v="0"/>
    <x v="0"/>
  </r>
  <r>
    <x v="7"/>
    <s v="San Marcos"/>
    <s v="Patricia"/>
    <n v="586"/>
    <x v="1"/>
    <s v="TX"/>
    <n v="78666"/>
    <x v="1"/>
    <n v="586"/>
    <x v="138"/>
    <n v="30919"/>
    <s v="Oceania"/>
    <n v="224.97999569999999"/>
    <n v="3"/>
    <n v="99.989997860000003"/>
    <n v="0.15"/>
    <n v="45"/>
    <n v="769"/>
    <x v="31"/>
    <x v="0"/>
    <x v="0"/>
  </r>
  <r>
    <x v="7"/>
    <s v="Carrollton"/>
    <s v="Sandra"/>
    <n v="8969"/>
    <x v="1"/>
    <s v="TX"/>
    <n v="75006"/>
    <x v="1"/>
    <n v="8969"/>
    <x v="540"/>
    <n v="30074"/>
    <s v="South Asia"/>
    <n v="224.97999569999999"/>
    <n v="3"/>
    <n v="99.989997860000003"/>
    <n v="7.4999999999999997E-2"/>
    <n v="22.5"/>
    <n v="769"/>
    <x v="19"/>
    <x v="0"/>
    <x v="0"/>
  </r>
  <r>
    <x v="7"/>
    <s v="Ontario"/>
    <s v="Angela"/>
    <n v="1838"/>
    <x v="1"/>
    <s v="CA"/>
    <n v="91764"/>
    <x v="1"/>
    <n v="1838"/>
    <x v="625"/>
    <n v="25535"/>
    <s v="Oceania"/>
    <n v="293.97000120000001"/>
    <n v="3"/>
    <n v="99.989997860000003"/>
    <n v="0.47"/>
    <n v="141.11000060000001"/>
    <n v="769"/>
    <x v="22"/>
    <x v="0"/>
    <x v="0"/>
  </r>
  <r>
    <x v="4"/>
    <s v="Glen Burnie"/>
    <s v="Mary"/>
    <n v="9078"/>
    <x v="1"/>
    <s v="MD"/>
    <n v="21061"/>
    <x v="1"/>
    <n v="9078"/>
    <x v="711"/>
    <n v="48960"/>
    <s v="West Asia"/>
    <n v="150"/>
    <n v="3"/>
    <n v="50"/>
    <n v="-1.5"/>
    <n v="-225"/>
    <n v="150"/>
    <x v="25"/>
    <x v="0"/>
    <x v="0"/>
  </r>
  <r>
    <x v="19"/>
    <s v="Baltimore"/>
    <s v="Scott"/>
    <n v="4109"/>
    <x v="1"/>
    <s v="MD"/>
    <n v="21218"/>
    <x v="1"/>
    <n v="4109"/>
    <x v="115"/>
    <n v="26125"/>
    <s v="Southeast Asia"/>
    <n v="142.4400024"/>
    <n v="3"/>
    <n v="49.979999540000001"/>
    <n v="-0.69599999999999995"/>
    <n v="-104.4100037"/>
    <n v="149.9400024"/>
    <x v="23"/>
    <x v="0"/>
    <x v="0"/>
  </r>
  <r>
    <x v="2"/>
    <s v="Glendale"/>
    <s v="William"/>
    <n v="5976"/>
    <x v="1"/>
    <s v="AZ"/>
    <n v="85308"/>
    <x v="1"/>
    <n v="5976"/>
    <x v="539"/>
    <n v="31285"/>
    <s v="Oceania"/>
    <n v="163.77000430000001"/>
    <n v="3"/>
    <n v="59.990001679999999"/>
    <n v="4.5999999999999999E-2"/>
    <n v="8.1899995800000003"/>
    <n v="179.97000120000001"/>
    <x v="25"/>
    <x v="0"/>
    <x v="0"/>
  </r>
  <r>
    <x v="4"/>
    <s v="Chicago"/>
    <s v="Mary"/>
    <n v="262"/>
    <x v="1"/>
    <s v="IL"/>
    <n v="60621"/>
    <x v="1"/>
    <n v="262"/>
    <x v="537"/>
    <n v="43125"/>
    <s v="South Asia"/>
    <n v="136.5"/>
    <n v="3"/>
    <n v="50"/>
    <n v="0.26400000000000001"/>
    <n v="39.590000150000002"/>
    <n v="150"/>
    <x v="101"/>
    <x v="0"/>
    <x v="0"/>
  </r>
  <r>
    <x v="19"/>
    <s v="Corona"/>
    <s v="Randy"/>
    <n v="10916"/>
    <x v="1"/>
    <s v="CA"/>
    <n v="92879"/>
    <x v="1"/>
    <n v="10916"/>
    <x v="394"/>
    <n v="30450"/>
    <s v="Oceania"/>
    <n v="125.9499969"/>
    <n v="3"/>
    <n v="49.979999540000001"/>
    <n v="0.41199999999999998"/>
    <n v="61.72000122"/>
    <n v="149.9400024"/>
    <x v="84"/>
    <x v="0"/>
    <x v="0"/>
  </r>
  <r>
    <x v="19"/>
    <s v="Mesa"/>
    <s v="Mary"/>
    <n v="374"/>
    <x v="1"/>
    <s v="AZ"/>
    <n v="85204"/>
    <x v="1"/>
    <n v="374"/>
    <x v="580"/>
    <n v="28445"/>
    <s v="Southeast Asia"/>
    <n v="124.4499969"/>
    <n v="3"/>
    <n v="49.979999540000001"/>
    <n v="0.26"/>
    <n v="38.950000760000002"/>
    <n v="149.9400024"/>
    <x v="24"/>
    <x v="0"/>
    <x v="0"/>
  </r>
  <r>
    <x v="4"/>
    <s v="Metairie"/>
    <s v="Jean"/>
    <n v="6756"/>
    <x v="1"/>
    <s v="LA"/>
    <n v="70003"/>
    <x v="1"/>
    <n v="6756"/>
    <x v="684"/>
    <n v="28000"/>
    <s v="Southeast Asia"/>
    <n v="123"/>
    <n v="3"/>
    <n v="50"/>
    <n v="-2.1000000000000001E-2"/>
    <n v="-3.079999924"/>
    <n v="150"/>
    <x v="26"/>
    <x v="0"/>
    <x v="0"/>
  </r>
  <r>
    <x v="7"/>
    <s v="Mesa"/>
    <s v="Mary"/>
    <n v="374"/>
    <x v="1"/>
    <s v="AZ"/>
    <n v="85204"/>
    <x v="1"/>
    <n v="374"/>
    <x v="580"/>
    <n v="28445"/>
    <s v="Southeast Asia"/>
    <n v="239.97999569999999"/>
    <n v="3"/>
    <n v="99.989997860000003"/>
    <n v="0.25"/>
    <n v="75.11000061"/>
    <n v="769"/>
    <x v="26"/>
    <x v="0"/>
    <x v="0"/>
  </r>
  <r>
    <x v="4"/>
    <s v="Metairie"/>
    <s v="Jean"/>
    <n v="6756"/>
    <x v="1"/>
    <s v="LA"/>
    <n v="70003"/>
    <x v="1"/>
    <n v="6756"/>
    <x v="684"/>
    <n v="28000"/>
    <s v="Southeast Asia"/>
    <n v="120"/>
    <n v="3"/>
    <n v="50"/>
    <n v="7.0000000000000007E-2"/>
    <n v="10.56000042"/>
    <n v="150"/>
    <x v="26"/>
    <x v="0"/>
    <x v="0"/>
  </r>
  <r>
    <x v="7"/>
    <s v="Houston"/>
    <s v="Roy"/>
    <n v="8141"/>
    <x v="1"/>
    <s v="TX"/>
    <n v="77072"/>
    <x v="1"/>
    <n v="8141"/>
    <x v="111"/>
    <n v="25740"/>
    <s v="Eastern Asia"/>
    <n v="251.97000120000001"/>
    <n v="3"/>
    <n v="99.989997860000003"/>
    <n v="0.24399999999999999"/>
    <n v="73.069999699999997"/>
    <n v="769"/>
    <x v="26"/>
    <x v="0"/>
    <x v="0"/>
  </r>
  <r>
    <x v="2"/>
    <s v="Waukegan"/>
    <s v="Marie"/>
    <n v="1172"/>
    <x v="1"/>
    <s v="IL"/>
    <n v="60085"/>
    <x v="1"/>
    <n v="1172"/>
    <x v="146"/>
    <n v="44175"/>
    <s v="West Asia"/>
    <n v="179.97000120000001"/>
    <n v="3"/>
    <n v="59.990001679999999"/>
    <n v="0.43"/>
    <n v="77.38999939"/>
    <n v="179.97000120000001"/>
    <x v="26"/>
    <x v="0"/>
    <x v="0"/>
  </r>
  <r>
    <x v="7"/>
    <s v="Moreno Valley"/>
    <s v="Mary"/>
    <n v="11422"/>
    <x v="1"/>
    <s v="CA"/>
    <n v="92557"/>
    <x v="1"/>
    <n v="11422"/>
    <x v="679"/>
    <n v="28910"/>
    <s v="South Asia"/>
    <n v="296.97000120000001"/>
    <n v="3"/>
    <n v="99.989997860000003"/>
    <n v="0.29699999999999999"/>
    <n v="89.089996339999999"/>
    <n v="769"/>
    <x v="26"/>
    <x v="0"/>
    <x v="0"/>
  </r>
  <r>
    <x v="7"/>
    <s v="Waukegan"/>
    <s v="Marie"/>
    <n v="1172"/>
    <x v="1"/>
    <s v="IL"/>
    <n v="60085"/>
    <x v="1"/>
    <n v="1172"/>
    <x v="146"/>
    <n v="44175"/>
    <s v="West Asia"/>
    <n v="287.97000120000001"/>
    <n v="3"/>
    <n v="99.989997860000003"/>
    <n v="0.16300000000000001"/>
    <n v="48.959999080000003"/>
    <n v="769"/>
    <x v="19"/>
    <x v="0"/>
    <x v="0"/>
  </r>
  <r>
    <x v="7"/>
    <s v="Las Vegas"/>
    <s v="Mary"/>
    <n v="6412"/>
    <x v="1"/>
    <s v="NV"/>
    <n v="89103"/>
    <x v="1"/>
    <n v="6412"/>
    <x v="16"/>
    <n v="31137"/>
    <s v="Oceania"/>
    <n v="347.97000120000001"/>
    <n v="4"/>
    <n v="99.989997860000003"/>
    <n v="0.41799999999999998"/>
    <n v="167.02000430000001"/>
    <n v="769"/>
    <x v="24"/>
    <x v="0"/>
    <x v="0"/>
  </r>
  <r>
    <x v="4"/>
    <s v="Las Vegas"/>
    <s v="Mary"/>
    <n v="6412"/>
    <x v="1"/>
    <s v="NV"/>
    <n v="89103"/>
    <x v="1"/>
    <n v="6412"/>
    <x v="16"/>
    <n v="31137"/>
    <s v="Oceania"/>
    <n v="166"/>
    <n v="4"/>
    <n v="50"/>
    <n v="0.26600000000000001"/>
    <n v="53.119998930000001"/>
    <n v="200"/>
    <x v="26"/>
    <x v="0"/>
    <x v="0"/>
  </r>
  <r>
    <x v="23"/>
    <s v="Milwaukee"/>
    <s v="Roy"/>
    <n v="9065"/>
    <x v="1"/>
    <s v="WI"/>
    <n v="53209"/>
    <x v="1"/>
    <n v="9065"/>
    <x v="614"/>
    <n v="25262"/>
    <s v="Southeast Asia"/>
    <n v="67.97000122"/>
    <n v="4"/>
    <n v="19.989999770000001"/>
    <n v="0.221"/>
    <n v="17.670000080000001"/>
    <n v="79.959999080000003"/>
    <x v="26"/>
    <x v="0"/>
    <x v="0"/>
  </r>
  <r>
    <x v="2"/>
    <s v="Milwaukee"/>
    <s v="Roy"/>
    <n v="9065"/>
    <x v="1"/>
    <s v="WI"/>
    <n v="53209"/>
    <x v="1"/>
    <n v="9065"/>
    <x v="614"/>
    <n v="25262"/>
    <s v="Southeast Asia"/>
    <n v="199.16999820000001"/>
    <n v="4"/>
    <n v="59.990001679999999"/>
    <n v="0.32400000000000001"/>
    <n v="77.680000309999997"/>
    <n v="239.96000670000001"/>
    <x v="24"/>
    <x v="0"/>
    <x v="0"/>
  </r>
  <r>
    <x v="3"/>
    <s v="Dallas"/>
    <s v="Patrick"/>
    <n v="3684"/>
    <x v="1"/>
    <s v="TX"/>
    <n v="75220"/>
    <x v="1"/>
    <n v="3684"/>
    <x v="679"/>
    <n v="28972"/>
    <s v="Oceania"/>
    <n v="119.9700012"/>
    <n v="4"/>
    <n v="39.990001679999999"/>
    <n v="0.20599999999999999"/>
    <n v="32.990001679999999"/>
    <n v="159.96000670000001"/>
    <x v="25"/>
    <x v="0"/>
    <x v="0"/>
  </r>
  <r>
    <x v="3"/>
    <s v="Jersey City"/>
    <s v="Bruce"/>
    <n v="4904"/>
    <x v="1"/>
    <s v="NJ"/>
    <n v="7307"/>
    <x v="1"/>
    <n v="4904"/>
    <x v="124"/>
    <n v="47172"/>
    <s v="South Asia"/>
    <n v="153.5599976"/>
    <n v="4"/>
    <n v="39.990001679999999"/>
    <n v="0.27800000000000002"/>
    <n v="44.52999878"/>
    <n v="159.96000670000001"/>
    <x v="25"/>
    <x v="0"/>
    <x v="0"/>
  </r>
  <r>
    <x v="4"/>
    <s v="Smyrna"/>
    <s v="Mary"/>
    <n v="1889"/>
    <x v="1"/>
    <s v="GA"/>
    <n v="30080"/>
    <x v="1"/>
    <n v="1889"/>
    <x v="543"/>
    <n v="29562"/>
    <s v="Southeast Asia"/>
    <n v="176"/>
    <n v="4"/>
    <n v="50"/>
    <n v="0.317"/>
    <n v="63.36000061"/>
    <n v="200"/>
    <x v="25"/>
    <x v="0"/>
    <x v="0"/>
  </r>
  <r>
    <x v="19"/>
    <s v="Mesa"/>
    <s v="Anna"/>
    <n v="1881"/>
    <x v="1"/>
    <s v="AZ"/>
    <n v="85201"/>
    <x v="1"/>
    <n v="1881"/>
    <x v="470"/>
    <n v="30542"/>
    <s v="Oceania"/>
    <n v="195.91999820000001"/>
    <n v="4"/>
    <n v="49.979999540000001"/>
    <n v="0.02"/>
    <n v="3.920000076"/>
    <n v="199.91999820000001"/>
    <x v="23"/>
    <x v="0"/>
    <x v="0"/>
  </r>
  <r>
    <x v="2"/>
    <s v="Hollywood"/>
    <s v="Kathleen"/>
    <n v="11452"/>
    <x v="1"/>
    <s v="FL"/>
    <n v="33023"/>
    <x v="1"/>
    <n v="11452"/>
    <x v="580"/>
    <n v="28497"/>
    <s v="Oceania"/>
    <n v="239.96000670000001"/>
    <n v="4"/>
    <n v="59.990001679999999"/>
    <n v="0.28000000000000003"/>
    <n v="67.190002440000001"/>
    <n v="239.96000670000001"/>
    <x v="29"/>
    <x v="0"/>
    <x v="0"/>
  </r>
  <r>
    <x v="7"/>
    <s v="Norcross"/>
    <s v="Amanda"/>
    <n v="11413"/>
    <x v="1"/>
    <s v="GA"/>
    <n v="30093"/>
    <x v="1"/>
    <n v="11413"/>
    <x v="539"/>
    <n v="31277"/>
    <s v="Oceania"/>
    <n v="379.9599915"/>
    <n v="4"/>
    <n v="99.989997860000003"/>
    <n v="0.34499999999999997"/>
    <n v="137.92999270000001"/>
    <n v="769"/>
    <x v="29"/>
    <x v="0"/>
    <x v="0"/>
  </r>
  <r>
    <x v="19"/>
    <s v="Toms River"/>
    <s v="Mary"/>
    <n v="10856"/>
    <x v="1"/>
    <s v="NJ"/>
    <n v="8753"/>
    <x v="1"/>
    <n v="10856"/>
    <x v="350"/>
    <n v="29628"/>
    <s v="Southeast Asia"/>
    <n v="169.92999270000001"/>
    <n v="4"/>
    <n v="49.979999540000001"/>
    <n v="0.221"/>
    <n v="44.180000309999997"/>
    <n v="199.91999820000001"/>
    <x v="21"/>
    <x v="0"/>
    <x v="0"/>
  </r>
  <r>
    <x v="4"/>
    <s v="Bronx"/>
    <s v="David"/>
    <n v="8950"/>
    <x v="1"/>
    <s v="NY"/>
    <n v="10453"/>
    <x v="1"/>
    <n v="8950"/>
    <x v="143"/>
    <n v="28818"/>
    <s v="Southeast Asia"/>
    <n v="160"/>
    <n v="4"/>
    <n v="50"/>
    <n v="7.0000000000000007E-2"/>
    <n v="14.079999920000001"/>
    <n v="200"/>
    <x v="29"/>
    <x v="0"/>
    <x v="0"/>
  </r>
  <r>
    <x v="4"/>
    <s v="Spring Valley"/>
    <s v="Mary"/>
    <n v="8212"/>
    <x v="1"/>
    <s v="CA"/>
    <n v="91977"/>
    <x v="1"/>
    <n v="8212"/>
    <x v="396"/>
    <n v="30608"/>
    <s v="Oceania"/>
    <n v="198"/>
    <n v="4"/>
    <n v="50"/>
    <n v="-7.0000000000000007E-2"/>
    <n v="-14.06000042"/>
    <n v="200"/>
    <x v="31"/>
    <x v="0"/>
    <x v="0"/>
  </r>
  <r>
    <x v="4"/>
    <s v="New Bedford"/>
    <s v="Mary"/>
    <n v="1950"/>
    <x v="1"/>
    <s v="MA"/>
    <n v="2740"/>
    <x v="1"/>
    <n v="1950"/>
    <x v="654"/>
    <n v="42518"/>
    <s v="West Asia"/>
    <n v="190"/>
    <n v="4"/>
    <n v="50"/>
    <n v="7.0999999999999994E-2"/>
    <n v="14.25"/>
    <n v="200"/>
    <x v="24"/>
    <x v="0"/>
    <x v="0"/>
  </r>
  <r>
    <x v="4"/>
    <s v="Brooklyn"/>
    <s v="Jose"/>
    <n v="3383"/>
    <x v="1"/>
    <s v="NY"/>
    <n v="11220"/>
    <x v="1"/>
    <n v="3383"/>
    <x v="153"/>
    <n v="26728"/>
    <s v="Southeast Asia"/>
    <n v="176"/>
    <n v="4"/>
    <n v="50"/>
    <n v="0.255"/>
    <n v="51.040000919999997"/>
    <n v="200"/>
    <x v="26"/>
    <x v="0"/>
    <x v="0"/>
  </r>
  <r>
    <x v="2"/>
    <s v="Tucson"/>
    <s v="Mary"/>
    <n v="8561"/>
    <x v="1"/>
    <s v="AZ"/>
    <n v="85719"/>
    <x v="1"/>
    <n v="8561"/>
    <x v="138"/>
    <n v="30913"/>
    <s v="Oceania"/>
    <n v="239.96000670000001"/>
    <n v="4"/>
    <n v="59.990001679999999"/>
    <n v="0.2"/>
    <n v="47.990001679999999"/>
    <n v="239.96000670000001"/>
    <x v="19"/>
    <x v="0"/>
    <x v="0"/>
  </r>
  <r>
    <x v="28"/>
    <s v="Daly City"/>
    <s v="Frances"/>
    <n v="3415"/>
    <x v="1"/>
    <s v="CA"/>
    <n v="94015"/>
    <x v="1"/>
    <n v="3415"/>
    <x v="342"/>
    <n v="48083"/>
    <s v="West Asia"/>
    <n v="139.96000670000001"/>
    <n v="4"/>
    <n v="34.990001679999999"/>
    <n v="0.5"/>
    <n v="69.980003359999998"/>
    <n v="139.96000670000001"/>
    <x v="19"/>
    <x v="0"/>
    <x v="0"/>
  </r>
  <r>
    <x v="19"/>
    <s v="Daly City"/>
    <s v="Frances"/>
    <n v="3415"/>
    <x v="1"/>
    <s v="CA"/>
    <n v="94015"/>
    <x v="1"/>
    <n v="3415"/>
    <x v="342"/>
    <n v="48083"/>
    <s v="West Asia"/>
    <n v="173.92999270000001"/>
    <n v="4"/>
    <n v="49.979999540000001"/>
    <n v="0.23499999999999999"/>
    <n v="46.959999080000003"/>
    <n v="199.91999820000001"/>
    <x v="26"/>
    <x v="0"/>
    <x v="0"/>
  </r>
  <r>
    <x v="19"/>
    <s v="Chicago"/>
    <s v="Michael"/>
    <n v="3577"/>
    <x v="1"/>
    <s v="IL"/>
    <n v="60649"/>
    <x v="1"/>
    <n v="3577"/>
    <x v="116"/>
    <n v="25178"/>
    <s v="Oceania"/>
    <n v="179.92999270000001"/>
    <n v="4"/>
    <n v="49.979999540000001"/>
    <n v="7.9000000000000001E-2"/>
    <n v="15.829999920000001"/>
    <n v="199.91999820000001"/>
    <x v="25"/>
    <x v="0"/>
    <x v="0"/>
  </r>
  <r>
    <x v="2"/>
    <s v="Austin"/>
    <s v="Mary"/>
    <n v="4054"/>
    <x v="1"/>
    <s v="TX"/>
    <n v="78753"/>
    <x v="1"/>
    <n v="4054"/>
    <x v="467"/>
    <n v="41378"/>
    <s v="West Asia"/>
    <n v="218.36000060000001"/>
    <n v="4"/>
    <n v="59.990001679999999"/>
    <n v="5.6000000000000001E-2"/>
    <n v="13.539999959999999"/>
    <n v="239.96000670000001"/>
    <x v="25"/>
    <x v="0"/>
    <x v="0"/>
  </r>
  <r>
    <x v="1"/>
    <s v="San Benito"/>
    <s v="Hannah"/>
    <n v="11554"/>
    <x v="1"/>
    <s v="TX"/>
    <n v="78586"/>
    <x v="1"/>
    <n v="11554"/>
    <x v="554"/>
    <n v="46283"/>
    <s v="Central Asia"/>
    <n v="107.9599991"/>
    <n v="4"/>
    <n v="29.989999770000001"/>
    <n v="3.5999999999999997E-2"/>
    <n v="4.3200001720000003"/>
    <n v="119.9599991"/>
    <x v="23"/>
    <x v="0"/>
    <x v="0"/>
  </r>
  <r>
    <x v="4"/>
    <s v="San Benito"/>
    <s v="Hannah"/>
    <n v="11554"/>
    <x v="1"/>
    <s v="TX"/>
    <n v="78586"/>
    <x v="1"/>
    <n v="11554"/>
    <x v="554"/>
    <n v="46283"/>
    <s v="Central Asia"/>
    <n v="174"/>
    <n v="4"/>
    <n v="50"/>
    <n v="0.27200000000000002"/>
    <n v="54.459999080000003"/>
    <n v="200"/>
    <x v="25"/>
    <x v="0"/>
    <x v="0"/>
  </r>
  <r>
    <x v="19"/>
    <s v="Sunnyvale"/>
    <s v="Karen"/>
    <n v="10662"/>
    <x v="1"/>
    <s v="CA"/>
    <n v="94087"/>
    <x v="1"/>
    <n v="10662"/>
    <x v="466"/>
    <n v="27224"/>
    <s v="Southeast Asia"/>
    <n v="149.9400024"/>
    <n v="4"/>
    <n v="49.979999540000001"/>
    <n v="0.36"/>
    <n v="71.97000122"/>
    <n v="199.91999820000001"/>
    <x v="25"/>
    <x v="0"/>
    <x v="0"/>
  </r>
  <r>
    <x v="19"/>
    <s v="Irvington"/>
    <s v="Susan"/>
    <n v="5192"/>
    <x v="1"/>
    <s v="NJ"/>
    <n v="7111"/>
    <x v="1"/>
    <n v="5192"/>
    <x v="377"/>
    <n v="45624"/>
    <s v="West Asia"/>
    <n v="193.91999820000001"/>
    <n v="4"/>
    <n v="49.979999540000001"/>
    <n v="-0.182"/>
    <n v="-36.459999080000003"/>
    <n v="199.91999820000001"/>
    <x v="25"/>
    <x v="0"/>
    <x v="0"/>
  </r>
  <r>
    <x v="5"/>
    <s v="New Braunfels"/>
    <s v="Janet"/>
    <n v="8221"/>
    <x v="1"/>
    <s v="TX"/>
    <n v="78130"/>
    <x v="1"/>
    <n v="8221"/>
    <x v="684"/>
    <n v="27969"/>
    <s v="South Asia"/>
    <n v="111.33000180000001"/>
    <n v="4"/>
    <n v="31.989999770000001"/>
    <n v="0.42599999999999999"/>
    <n v="54.549999239999998"/>
    <n v="127.9599991"/>
    <x v="25"/>
    <x v="0"/>
    <x v="0"/>
  </r>
  <r>
    <x v="4"/>
    <s v="Chicago"/>
    <s v="James"/>
    <n v="5281"/>
    <x v="1"/>
    <s v="IL"/>
    <n v="60619"/>
    <x v="1"/>
    <n v="5281"/>
    <x v="117"/>
    <n v="25669"/>
    <s v="Oceania"/>
    <n v="182"/>
    <n v="4"/>
    <n v="50"/>
    <n v="0.308"/>
    <n v="61.520000459999999"/>
    <n v="200"/>
    <x v="21"/>
    <x v="0"/>
    <x v="0"/>
  </r>
  <r>
    <x v="2"/>
    <s v="Nashville"/>
    <s v="Mary"/>
    <n v="12267"/>
    <x v="1"/>
    <s v="TN"/>
    <n v="37211"/>
    <x v="1"/>
    <n v="12267"/>
    <x v="378"/>
    <n v="31064"/>
    <s v="Oceania"/>
    <n v="215.96000670000001"/>
    <n v="4"/>
    <n v="59.990001679999999"/>
    <n v="0.40500000000000003"/>
    <n v="97.180000309999997"/>
    <n v="239.96000670000001"/>
    <x v="29"/>
    <x v="0"/>
    <x v="0"/>
  </r>
  <r>
    <x v="2"/>
    <s v="Chicago"/>
    <s v="James"/>
    <n v="5281"/>
    <x v="1"/>
    <s v="IL"/>
    <n v="60619"/>
    <x v="1"/>
    <n v="5281"/>
    <x v="117"/>
    <n v="25669"/>
    <s v="Oceania"/>
    <n v="203.97000120000001"/>
    <n v="4"/>
    <n v="59.990001679999999"/>
    <n v="0.28699999999999998"/>
    <n v="68.940002440000001"/>
    <n v="239.96000670000001"/>
    <x v="29"/>
    <x v="0"/>
    <x v="0"/>
  </r>
  <r>
    <x v="7"/>
    <s v="Endicott"/>
    <s v="Susan"/>
    <n v="426"/>
    <x v="1"/>
    <s v="NY"/>
    <n v="13760"/>
    <x v="1"/>
    <n v="426"/>
    <x v="239"/>
    <n v="43800"/>
    <s v="West Asia"/>
    <n v="391.9599915"/>
    <n v="4"/>
    <n v="99.989997860000003"/>
    <n v="-0.65400000000000003"/>
    <n v="-261.44000240000003"/>
    <n v="769"/>
    <x v="29"/>
    <x v="0"/>
    <x v="0"/>
  </r>
  <r>
    <x v="4"/>
    <s v="Philadelphia"/>
    <s v="Frank"/>
    <n v="5189"/>
    <x v="1"/>
    <s v="PA"/>
    <n v="19104"/>
    <x v="1"/>
    <n v="5189"/>
    <x v="465"/>
    <n v="27125"/>
    <s v="Eastern Asia"/>
    <n v="180"/>
    <n v="4"/>
    <n v="50"/>
    <n v="0.315"/>
    <n v="63"/>
    <n v="200"/>
    <x v="21"/>
    <x v="0"/>
    <x v="0"/>
  </r>
  <r>
    <x v="3"/>
    <s v="Fayetteville"/>
    <s v="Jennifer"/>
    <n v="10604"/>
    <x v="1"/>
    <s v="NC"/>
    <n v="28314"/>
    <x v="1"/>
    <n v="10604"/>
    <x v="155"/>
    <n v="28375"/>
    <s v="Southeast Asia"/>
    <n v="158.36000060000001"/>
    <n v="4"/>
    <n v="39.990001679999999"/>
    <n v="0.35599999999999998"/>
    <n v="57.009998320000001"/>
    <n v="159.96000670000001"/>
    <x v="18"/>
    <x v="0"/>
    <x v="0"/>
  </r>
  <r>
    <x v="2"/>
    <s v="Hialeah"/>
    <s v="Anthony"/>
    <n v="8825"/>
    <x v="1"/>
    <s v="FL"/>
    <n v="33015"/>
    <x v="1"/>
    <n v="8825"/>
    <x v="242"/>
    <n v="48270"/>
    <s v="West Asia"/>
    <n v="208.77000430000001"/>
    <n v="4"/>
    <n v="59.990001679999999"/>
    <n v="0.316"/>
    <n v="75.77999878"/>
    <n v="239.96000670000001"/>
    <x v="18"/>
    <x v="0"/>
    <x v="0"/>
  </r>
  <r>
    <x v="2"/>
    <s v="Fayetteville"/>
    <s v="Jennifer"/>
    <n v="10604"/>
    <x v="1"/>
    <s v="NC"/>
    <n v="28314"/>
    <x v="1"/>
    <n v="10604"/>
    <x v="155"/>
    <n v="28375"/>
    <s v="Southeast Asia"/>
    <n v="201.57000729999999"/>
    <n v="4"/>
    <n v="59.990001679999999"/>
    <n v="0.28599999999999998"/>
    <n v="68.52999878"/>
    <n v="239.96000670000001"/>
    <x v="26"/>
    <x v="0"/>
    <x v="0"/>
  </r>
  <r>
    <x v="16"/>
    <s v="Waukegan"/>
    <s v="Marie"/>
    <n v="1172"/>
    <x v="1"/>
    <s v="IL"/>
    <n v="60085"/>
    <x v="1"/>
    <n v="1172"/>
    <x v="146"/>
    <n v="44175"/>
    <s v="West Asia"/>
    <n v="120"/>
    <n v="4"/>
    <n v="30"/>
    <n v="0.48"/>
    <n v="57.599998470000003"/>
    <n v="120"/>
    <x v="31"/>
    <x v="0"/>
    <x v="0"/>
  </r>
  <r>
    <x v="2"/>
    <s v="Florissant"/>
    <s v="Teresa"/>
    <n v="1817"/>
    <x v="1"/>
    <s v="MO"/>
    <n v="63031"/>
    <x v="1"/>
    <n v="1817"/>
    <x v="378"/>
    <n v="31075"/>
    <s v="Oceania"/>
    <n v="223.1600037"/>
    <n v="4"/>
    <n v="59.990001679999999"/>
    <n v="0.39100000000000001"/>
    <n v="93.730003359999998"/>
    <n v="239.96000670000001"/>
    <x v="24"/>
    <x v="0"/>
    <x v="0"/>
  </r>
  <r>
    <x v="2"/>
    <s v="Bellflower"/>
    <s v="Alice"/>
    <n v="114"/>
    <x v="1"/>
    <s v="CA"/>
    <n v="90706"/>
    <x v="1"/>
    <n v="114"/>
    <x v="604"/>
    <n v="30355"/>
    <s v="Oceania"/>
    <n v="215.96000670000001"/>
    <n v="4"/>
    <n v="59.990001679999999"/>
    <n v="-0.66"/>
    <n v="-158.3000031"/>
    <n v="239.96000670000001"/>
    <x v="23"/>
    <x v="0"/>
    <x v="0"/>
  </r>
  <r>
    <x v="3"/>
    <s v="Florissant"/>
    <s v="Teresa"/>
    <n v="1817"/>
    <x v="1"/>
    <s v="MO"/>
    <n v="63031"/>
    <x v="1"/>
    <n v="1817"/>
    <x v="378"/>
    <n v="31075"/>
    <s v="Oceania"/>
    <n v="131.16999820000001"/>
    <n v="4"/>
    <n v="39.990001679999999"/>
    <n v="-9.2999999999999999E-2"/>
    <n v="-14.8199997"/>
    <n v="159.96000670000001"/>
    <x v="23"/>
    <x v="0"/>
    <x v="0"/>
  </r>
  <r>
    <x v="3"/>
    <s v="Richmond"/>
    <s v="Brandon"/>
    <n v="954"/>
    <x v="1"/>
    <s v="TX"/>
    <n v="77469"/>
    <x v="1"/>
    <n v="954"/>
    <x v="557"/>
    <n v="50765"/>
    <s v="West Asia"/>
    <n v="143.96000670000001"/>
    <n v="4"/>
    <n v="39.990001679999999"/>
    <n v="0.11700000000000001"/>
    <n v="18.719999309999999"/>
    <n v="159.96000670000001"/>
    <x v="21"/>
    <x v="0"/>
    <x v="0"/>
  </r>
  <r>
    <x v="2"/>
    <s v="Hialeah"/>
    <s v="Pamela"/>
    <n v="3144"/>
    <x v="1"/>
    <s v="FL"/>
    <n v="33016"/>
    <x v="1"/>
    <n v="3144"/>
    <x v="150"/>
    <n v="29140"/>
    <s v="Oceania"/>
    <n v="211.1600037"/>
    <n v="4"/>
    <n v="59.990001679999999"/>
    <n v="8.9999999999999993E-3"/>
    <n v="2.1099998950000001"/>
    <n v="239.96000670000001"/>
    <x v="26"/>
    <x v="0"/>
    <x v="0"/>
  </r>
  <r>
    <x v="2"/>
    <s v="Tucson"/>
    <s v="Peter"/>
    <n v="9844"/>
    <x v="1"/>
    <s v="AZ"/>
    <n v="85719"/>
    <x v="1"/>
    <n v="9844"/>
    <x v="544"/>
    <n v="27775"/>
    <s v="South Asia"/>
    <n v="235.1600037"/>
    <n v="4"/>
    <n v="59.990001679999999"/>
    <n v="0.46100000000000002"/>
    <n v="110.5299988"/>
    <n v="239.96000670000001"/>
    <x v="31"/>
    <x v="0"/>
    <x v="0"/>
  </r>
  <r>
    <x v="3"/>
    <s v="Strongsville"/>
    <s v="Lisa"/>
    <n v="9701"/>
    <x v="1"/>
    <s v="OH"/>
    <n v="44136"/>
    <x v="1"/>
    <n v="9701"/>
    <x v="461"/>
    <n v="28090"/>
    <s v="Oceania"/>
    <n v="148.7599945"/>
    <n v="4"/>
    <n v="39.990001679999999"/>
    <n v="0.44600000000000001"/>
    <n v="71.410003660000001"/>
    <n v="159.96000670000001"/>
    <x v="26"/>
    <x v="0"/>
    <x v="0"/>
  </r>
  <r>
    <x v="4"/>
    <s v="New York"/>
    <s v="Mary"/>
    <n v="7865"/>
    <x v="1"/>
    <s v="NY"/>
    <n v="10028"/>
    <x v="1"/>
    <n v="7865"/>
    <x v="394"/>
    <n v="30470"/>
    <s v="Oceania"/>
    <n v="180"/>
    <n v="4"/>
    <n v="50"/>
    <n v="6.8000000000000005E-2"/>
    <n v="13.5"/>
    <n v="200"/>
    <x v="26"/>
    <x v="0"/>
    <x v="0"/>
  </r>
  <r>
    <x v="2"/>
    <s v="Las Vegas"/>
    <s v="Mary"/>
    <n v="6412"/>
    <x v="1"/>
    <s v="NV"/>
    <n v="89103"/>
    <x v="1"/>
    <n v="6412"/>
    <x v="16"/>
    <n v="31137"/>
    <s v="Oceania"/>
    <n v="251.96000670000001"/>
    <n v="5"/>
    <n v="59.990001679999999"/>
    <n v="0.31900000000000001"/>
    <n v="95.739997860000003"/>
    <n v="299.9500122"/>
    <x v="26"/>
    <x v="0"/>
    <x v="0"/>
  </r>
  <r>
    <x v="27"/>
    <s v="Milwaukee"/>
    <s v="Roy"/>
    <n v="9065"/>
    <x v="1"/>
    <s v="WI"/>
    <n v="53209"/>
    <x v="1"/>
    <n v="9065"/>
    <x v="614"/>
    <n v="25262"/>
    <s v="Southeast Asia"/>
    <n v="224.9499969"/>
    <n v="5"/>
    <n v="44.990001679999999"/>
    <n v="0.25"/>
    <n v="56.240001679999999"/>
    <n v="224.9499969"/>
    <x v="26"/>
    <x v="0"/>
    <x v="0"/>
  </r>
  <r>
    <x v="19"/>
    <s v="Dallas"/>
    <s v="Patrick"/>
    <n v="3684"/>
    <x v="1"/>
    <s v="TX"/>
    <n v="75220"/>
    <x v="1"/>
    <n v="3684"/>
    <x v="679"/>
    <n v="28972"/>
    <s v="Oceania"/>
    <n v="212.41999820000001"/>
    <n v="5"/>
    <n v="49.979999540000001"/>
    <n v="8.5000000000000006E-2"/>
    <n v="21.239999770000001"/>
    <n v="249.8999939"/>
    <x v="18"/>
    <x v="0"/>
    <x v="0"/>
  </r>
  <r>
    <x v="2"/>
    <s v="Dallas"/>
    <s v="Patrick"/>
    <n v="3684"/>
    <x v="1"/>
    <s v="TX"/>
    <n v="75220"/>
    <x v="1"/>
    <n v="3684"/>
    <x v="679"/>
    <n v="28972"/>
    <s v="Oceania"/>
    <n v="248.96000670000001"/>
    <n v="5"/>
    <n v="59.990001679999999"/>
    <n v="7.2999999999999995E-2"/>
    <n v="21.909999849999998"/>
    <n v="299.9500122"/>
    <x v="22"/>
    <x v="0"/>
    <x v="0"/>
  </r>
  <r>
    <x v="23"/>
    <s v="Fremont"/>
    <s v="Mary"/>
    <n v="3835"/>
    <x v="1"/>
    <s v="CA"/>
    <n v="94538"/>
    <x v="1"/>
    <n v="3835"/>
    <x v="345"/>
    <n v="26222"/>
    <s v="Oceania"/>
    <n v="81.959999080000003"/>
    <n v="5"/>
    <n v="19.989999770000001"/>
    <n v="8.2000000000000003E-2"/>
    <n v="8.1999998089999995"/>
    <n v="99.949996949999999"/>
    <x v="30"/>
    <x v="0"/>
    <x v="0"/>
  </r>
  <r>
    <x v="2"/>
    <s v="Smyrna"/>
    <s v="Mary"/>
    <n v="1889"/>
    <x v="1"/>
    <s v="GA"/>
    <n v="30080"/>
    <x v="1"/>
    <n v="1889"/>
    <x v="543"/>
    <n v="29562"/>
    <s v="Southeast Asia"/>
    <n v="296.9500122"/>
    <n v="5"/>
    <n v="59.990001679999999"/>
    <n v="0.26700000000000002"/>
    <n v="80.180000309999997"/>
    <n v="299.9500122"/>
    <x v="25"/>
    <x v="0"/>
    <x v="0"/>
  </r>
  <r>
    <x v="1"/>
    <s v="Smyrna"/>
    <s v="Mary"/>
    <n v="1889"/>
    <x v="1"/>
    <s v="GA"/>
    <n v="30080"/>
    <x v="1"/>
    <n v="1889"/>
    <x v="543"/>
    <n v="29562"/>
    <s v="Southeast Asia"/>
    <n v="127.4599991"/>
    <n v="5"/>
    <n v="29.989999770000001"/>
    <n v="6.4000000000000001E-2"/>
    <n v="9.5600004199999997"/>
    <n v="149.9499969"/>
    <x v="83"/>
    <x v="0"/>
    <x v="0"/>
  </r>
  <r>
    <x v="4"/>
    <s v="Mesa"/>
    <s v="Anna"/>
    <n v="1881"/>
    <x v="1"/>
    <s v="AZ"/>
    <n v="85201"/>
    <x v="1"/>
    <n v="1881"/>
    <x v="470"/>
    <n v="30542"/>
    <s v="Oceania"/>
    <n v="207.5"/>
    <n v="5"/>
    <n v="50"/>
    <n v="1.7000000000000001E-2"/>
    <n v="4.1500000950000002"/>
    <n v="250"/>
    <x v="124"/>
    <x v="0"/>
    <x v="0"/>
  </r>
  <r>
    <x v="2"/>
    <s v="Hollywood"/>
    <s v="Kathleen"/>
    <n v="11452"/>
    <x v="1"/>
    <s v="FL"/>
    <n v="33023"/>
    <x v="1"/>
    <n v="11452"/>
    <x v="580"/>
    <n v="28497"/>
    <s v="Oceania"/>
    <n v="260.9599915"/>
    <n v="5"/>
    <n v="59.990001679999999"/>
    <n v="7.6999999999999999E-2"/>
    <n v="22.959999079999999"/>
    <n v="299.9500122"/>
    <x v="31"/>
    <x v="0"/>
    <x v="0"/>
  </r>
  <r>
    <x v="2"/>
    <s v="Union"/>
    <s v="Nicholas"/>
    <n v="6427"/>
    <x v="1"/>
    <s v="NJ"/>
    <n v="7083"/>
    <x v="1"/>
    <n v="6427"/>
    <x v="415"/>
    <n v="48307"/>
    <s v="West Asia"/>
    <n v="269.9599915"/>
    <n v="5"/>
    <n v="59.990001679999999"/>
    <n v="-0.27"/>
    <n v="-80.989997860000003"/>
    <n v="299.9500122"/>
    <x v="19"/>
    <x v="0"/>
    <x v="0"/>
  </r>
  <r>
    <x v="2"/>
    <s v="San Marcos"/>
    <s v="Kelly"/>
    <n v="9292"/>
    <x v="1"/>
    <s v="TX"/>
    <n v="78666"/>
    <x v="1"/>
    <n v="9292"/>
    <x v="353"/>
    <n v="25987"/>
    <s v="Eastern Asia"/>
    <n v="248.96000670000001"/>
    <n v="5"/>
    <n v="59.990001679999999"/>
    <n v="0.27"/>
    <n v="80.910003660000001"/>
    <n v="299.9500122"/>
    <x v="24"/>
    <x v="0"/>
    <x v="0"/>
  </r>
  <r>
    <x v="2"/>
    <s v="Washington"/>
    <s v="Jacqueline"/>
    <n v="5593"/>
    <x v="1"/>
    <s v="DC"/>
    <n v="20002"/>
    <x v="1"/>
    <n v="5593"/>
    <x v="346"/>
    <n v="25063"/>
    <s v="Oceania"/>
    <n v="296.9500122"/>
    <n v="5"/>
    <n v="59.990001679999999"/>
    <n v="0.47499999999999998"/>
    <n v="142.53999329999999"/>
    <n v="299.9500122"/>
    <x v="31"/>
    <x v="0"/>
    <x v="0"/>
  </r>
  <r>
    <x v="19"/>
    <s v="Brooklyn"/>
    <s v="Jose"/>
    <n v="3383"/>
    <x v="1"/>
    <s v="NY"/>
    <n v="11220"/>
    <x v="1"/>
    <n v="3383"/>
    <x v="153"/>
    <n v="26728"/>
    <s v="Southeast Asia"/>
    <n v="207.41999820000001"/>
    <n v="5"/>
    <n v="49.979999540000001"/>
    <n v="-0.35299999999999998"/>
    <n v="-88.150001529999997"/>
    <n v="249.8999939"/>
    <x v="19"/>
    <x v="0"/>
    <x v="0"/>
  </r>
  <r>
    <x v="3"/>
    <s v="Fayetteville"/>
    <s v="Jennifer"/>
    <n v="10604"/>
    <x v="1"/>
    <s v="NC"/>
    <n v="28314"/>
    <x v="1"/>
    <n v="10604"/>
    <x v="67"/>
    <n v="45683"/>
    <s v="West Asia"/>
    <n v="165.96000670000001"/>
    <n v="5"/>
    <n v="39.990001679999999"/>
    <n v="0.20799999999999999"/>
    <n v="41.490001679999999"/>
    <n v="199.9499969"/>
    <x v="19"/>
    <x v="0"/>
    <x v="0"/>
  </r>
  <r>
    <x v="4"/>
    <s v="Santa Cruz"/>
    <s v="Mary"/>
    <n v="11202"/>
    <x v="1"/>
    <s v="CA"/>
    <n v="95060"/>
    <x v="1"/>
    <n v="11202"/>
    <x v="378"/>
    <n v="31093"/>
    <s v="Oceania"/>
    <n v="187.5"/>
    <n v="5"/>
    <n v="50"/>
    <n v="-0.17499999999999999"/>
    <n v="-43.689998629999998"/>
    <n v="250"/>
    <x v="26"/>
    <x v="0"/>
    <x v="0"/>
  </r>
  <r>
    <x v="3"/>
    <s v="Cypress"/>
    <s v="Jeremy"/>
    <n v="6913"/>
    <x v="1"/>
    <s v="CA"/>
    <n v="90630"/>
    <x v="1"/>
    <n v="6913"/>
    <x v="24"/>
    <n v="43998"/>
    <s v="West Asia"/>
    <n v="132"/>
    <n v="5"/>
    <n v="30"/>
    <n v="0.38700000000000001"/>
    <n v="58.08000183"/>
    <n v="150"/>
    <x v="31"/>
    <x v="0"/>
    <x v="0"/>
  </r>
  <r>
    <x v="19"/>
    <s v="New York"/>
    <s v="Tammy"/>
    <n v="11816"/>
    <x v="1"/>
    <s v="NY"/>
    <n v="10021"/>
    <x v="1"/>
    <n v="11816"/>
    <x v="474"/>
    <n v="49653"/>
    <s v="Central Asia"/>
    <n v="227.4100037"/>
    <n v="5"/>
    <n v="49.979999540000001"/>
    <n v="-0.19400000000000001"/>
    <n v="-48.439998629999998"/>
    <n v="249.8999939"/>
    <x v="24"/>
    <x v="0"/>
    <x v="0"/>
  </r>
  <r>
    <x v="17"/>
    <s v="New York"/>
    <s v="Tammy"/>
    <n v="11816"/>
    <x v="1"/>
    <s v="NY"/>
    <n v="10021"/>
    <x v="1"/>
    <n v="11816"/>
    <x v="474"/>
    <n v="49653"/>
    <s v="Central Asia"/>
    <n v="103.7099991"/>
    <n v="5"/>
    <n v="24.989999770000001"/>
    <n v="0.14899999999999999"/>
    <n v="18.670000080000001"/>
    <n v="124.9499969"/>
    <x v="22"/>
    <x v="0"/>
    <x v="0"/>
  </r>
  <r>
    <x v="4"/>
    <s v="Smyrna"/>
    <s v="John"/>
    <n v="9719"/>
    <x v="1"/>
    <s v="GA"/>
    <n v="30080"/>
    <x v="1"/>
    <n v="9719"/>
    <x v="117"/>
    <n v="25628"/>
    <s v="Eastern Asia"/>
    <n v="200"/>
    <n v="5"/>
    <n v="50"/>
    <n v="0.216"/>
    <n v="54"/>
    <n v="250"/>
    <x v="25"/>
    <x v="0"/>
    <x v="0"/>
  </r>
  <r>
    <x v="3"/>
    <s v="Chicago"/>
    <s v="Michael"/>
    <n v="3577"/>
    <x v="1"/>
    <s v="IL"/>
    <n v="60649"/>
    <x v="1"/>
    <n v="3577"/>
    <x v="116"/>
    <n v="25178"/>
    <s v="Oceania"/>
    <n v="149.96000670000001"/>
    <n v="5"/>
    <n v="39.990001679999999"/>
    <n v="0.24399999999999999"/>
    <n v="48.740001679999999"/>
    <n v="199.9499969"/>
    <x v="23"/>
    <x v="0"/>
    <x v="0"/>
  </r>
  <r>
    <x v="4"/>
    <s v="Washington"/>
    <s v="Carol"/>
    <n v="10814"/>
    <x v="1"/>
    <s v="DC"/>
    <n v="20009"/>
    <x v="1"/>
    <n v="10814"/>
    <x v="150"/>
    <n v="29124"/>
    <s v="Southeast Asia"/>
    <n v="237.5"/>
    <n v="5"/>
    <n v="50"/>
    <n v="0.26600000000000001"/>
    <n v="66.5"/>
    <n v="250"/>
    <x v="25"/>
    <x v="0"/>
    <x v="0"/>
  </r>
  <r>
    <x v="8"/>
    <s v="Louisville"/>
    <s v="Margaret"/>
    <n v="6803"/>
    <x v="1"/>
    <s v="KY"/>
    <n v="40214"/>
    <x v="1"/>
    <n v="6803"/>
    <x v="556"/>
    <n v="47959"/>
    <s v="West Asia"/>
    <n v="78.349998470000003"/>
    <n v="5"/>
    <n v="15.989999770000001"/>
    <n v="-0.71799999999999997"/>
    <n v="-57.430000309999997"/>
    <n v="79.949996949999999"/>
    <x v="21"/>
    <x v="0"/>
    <x v="0"/>
  </r>
  <r>
    <x v="2"/>
    <s v="Fond Du Lac"/>
    <s v="Mary"/>
    <n v="8013"/>
    <x v="1"/>
    <s v="WI"/>
    <n v="54935"/>
    <x v="1"/>
    <n v="8013"/>
    <x v="543"/>
    <n v="29544"/>
    <s v="South Asia"/>
    <n v="290.9500122"/>
    <n v="5"/>
    <n v="59.990001679999999"/>
    <n v="-1.601"/>
    <n v="-480.07000729999999"/>
    <n v="299.9500122"/>
    <x v="21"/>
    <x v="0"/>
    <x v="0"/>
  </r>
  <r>
    <x v="2"/>
    <s v="Ontario"/>
    <s v="Mary"/>
    <n v="10628"/>
    <x v="1"/>
    <s v="CA"/>
    <n v="91764"/>
    <x v="1"/>
    <n v="10628"/>
    <x v="571"/>
    <n v="46999"/>
    <s v="South Asia"/>
    <n v="287.9500122"/>
    <n v="5"/>
    <n v="59.990001679999999"/>
    <n v="3.7999999999999999E-2"/>
    <n v="11.52000046"/>
    <n v="299.9500122"/>
    <x v="29"/>
    <x v="0"/>
    <x v="0"/>
  </r>
  <r>
    <x v="35"/>
    <s v="Chicago"/>
    <s v="Madison"/>
    <n v="10154"/>
    <x v="1"/>
    <s v="IL"/>
    <n v="60617"/>
    <x v="1"/>
    <n v="10154"/>
    <x v="374"/>
    <n v="27869"/>
    <s v="Southeast Asia"/>
    <n v="102.3000031"/>
    <n v="5"/>
    <n v="22"/>
    <n v="0.314"/>
    <n v="34.58000183"/>
    <n v="110"/>
    <x v="21"/>
    <x v="0"/>
    <x v="0"/>
  </r>
  <r>
    <x v="4"/>
    <s v="Carol Stream"/>
    <s v="Jerry"/>
    <n v="6359"/>
    <x v="1"/>
    <s v="IL"/>
    <n v="60188"/>
    <x v="1"/>
    <n v="6359"/>
    <x v="560"/>
    <n v="29014"/>
    <s v="South Asia"/>
    <n v="227.5"/>
    <n v="5"/>
    <n v="50"/>
    <n v="0.114"/>
    <n v="28.440000529999999"/>
    <n v="250"/>
    <x v="26"/>
    <x v="0"/>
    <x v="0"/>
  </r>
  <r>
    <x v="19"/>
    <s v="Carol Stream"/>
    <s v="Jerry"/>
    <n v="6359"/>
    <x v="1"/>
    <s v="IL"/>
    <n v="60188"/>
    <x v="1"/>
    <n v="6359"/>
    <x v="560"/>
    <n v="29014"/>
    <s v="South Asia"/>
    <n v="219.9100037"/>
    <n v="5"/>
    <n v="49.979999540000001"/>
    <n v="0.255"/>
    <n v="63.770000459999999"/>
    <n v="249.8999939"/>
    <x v="24"/>
    <x v="0"/>
    <x v="0"/>
  </r>
  <r>
    <x v="19"/>
    <s v="Westminster"/>
    <s v="Scott"/>
    <n v="4155"/>
    <x v="1"/>
    <s v="CA"/>
    <n v="92683"/>
    <x v="1"/>
    <n v="4155"/>
    <x v="231"/>
    <n v="42239"/>
    <s v="West Asia"/>
    <n v="212.41999820000001"/>
    <n v="5"/>
    <n v="49.979999540000001"/>
    <n v="0.255"/>
    <n v="63.72000122"/>
    <n v="249.8999939"/>
    <x v="24"/>
    <x v="0"/>
    <x v="0"/>
  </r>
  <r>
    <x v="2"/>
    <s v="Chicago"/>
    <s v="Julie"/>
    <n v="11311"/>
    <x v="1"/>
    <s v="IL"/>
    <n v="60617"/>
    <x v="1"/>
    <n v="11311"/>
    <x v="396"/>
    <n v="30609"/>
    <s v="Oceania"/>
    <n v="296.9500122"/>
    <n v="5"/>
    <n v="59.990001679999999"/>
    <n v="0.48499999999999999"/>
    <n v="145.5099945"/>
    <n v="299.9500122"/>
    <x v="26"/>
    <x v="0"/>
    <x v="0"/>
  </r>
  <r>
    <x v="19"/>
    <s v="New Braunfels"/>
    <s v="Janet"/>
    <n v="8221"/>
    <x v="1"/>
    <s v="TX"/>
    <n v="78130"/>
    <x v="1"/>
    <n v="8221"/>
    <x v="684"/>
    <n v="27969"/>
    <s v="South Asia"/>
    <n v="244.8999939"/>
    <n v="5"/>
    <n v="49.979999540000001"/>
    <n v="0.46100000000000002"/>
    <n v="115.0999985"/>
    <n v="249.8999939"/>
    <x v="26"/>
    <x v="0"/>
    <x v="0"/>
  </r>
  <r>
    <x v="2"/>
    <s v="Springfield"/>
    <s v="Mary"/>
    <n v="2380"/>
    <x v="1"/>
    <s v="MO"/>
    <n v="65807"/>
    <x v="1"/>
    <n v="2380"/>
    <x v="116"/>
    <n v="25179"/>
    <s v="Southeast Asia"/>
    <n v="254.96000670000001"/>
    <n v="5"/>
    <n v="59.990001679999999"/>
    <n v="0.26600000000000001"/>
    <n v="79.800003050000001"/>
    <n v="299.9500122"/>
    <x v="31"/>
    <x v="0"/>
    <x v="0"/>
  </r>
  <r>
    <x v="7"/>
    <s v="Philadelphia"/>
    <s v="Willie"/>
    <n v="3656"/>
    <x v="1"/>
    <s v="PA"/>
    <n v="19139"/>
    <x v="1"/>
    <n v="3656"/>
    <x v="14"/>
    <n v="28754"/>
    <s v="Oceania"/>
    <n v="419.9599915"/>
    <n v="5"/>
    <n v="99.989997860000003"/>
    <n v="8.4000000000000005E-2"/>
    <n v="42"/>
    <n v="769"/>
    <x v="25"/>
    <x v="0"/>
    <x v="0"/>
  </r>
  <r>
    <x v="3"/>
    <s v="Philadelphia"/>
    <s v="Willie"/>
    <n v="3656"/>
    <x v="1"/>
    <s v="PA"/>
    <n v="19139"/>
    <x v="1"/>
    <n v="3656"/>
    <x v="14"/>
    <n v="28754"/>
    <s v="Oceania"/>
    <n v="159.96000670000001"/>
    <n v="5"/>
    <n v="39.990001679999999"/>
    <n v="0.224"/>
    <n v="44.790000919999997"/>
    <n v="199.9499969"/>
    <x v="29"/>
    <x v="0"/>
    <x v="0"/>
  </r>
  <r>
    <x v="2"/>
    <s v="Jamaica"/>
    <s v="Mary"/>
    <n v="9413"/>
    <x v="1"/>
    <s v="NY"/>
    <n v="11432"/>
    <x v="1"/>
    <n v="9413"/>
    <x v="344"/>
    <n v="48119"/>
    <s v="Eastern Asia"/>
    <n v="290.9500122"/>
    <n v="5"/>
    <n v="59.990001679999999"/>
    <n v="0.32800000000000001"/>
    <n v="98.339996339999999"/>
    <n v="299.9500122"/>
    <x v="21"/>
    <x v="0"/>
    <x v="0"/>
  </r>
  <r>
    <x v="19"/>
    <s v="Carlsbad"/>
    <s v="Andrew"/>
    <n v="9056"/>
    <x v="1"/>
    <s v="CA"/>
    <n v="92009"/>
    <x v="1"/>
    <n v="9056"/>
    <x v="613"/>
    <n v="28849"/>
    <s v="South Asia"/>
    <n v="237.4100037"/>
    <n v="5"/>
    <n v="49.979999540000001"/>
    <n v="0.309"/>
    <n v="77.160003660000001"/>
    <n v="249.8999939"/>
    <x v="26"/>
    <x v="0"/>
    <x v="0"/>
  </r>
  <r>
    <x v="35"/>
    <s v="Bolingbrook"/>
    <s v="Mary"/>
    <n v="9713"/>
    <x v="1"/>
    <s v="IL"/>
    <n v="60440"/>
    <x v="1"/>
    <n v="9713"/>
    <x v="142"/>
    <n v="26599"/>
    <s v="South Asia"/>
    <n v="100.0999985"/>
    <n v="5"/>
    <n v="22"/>
    <n v="2.7E-2"/>
    <n v="3"/>
    <n v="110"/>
    <x v="19"/>
    <x v="0"/>
    <x v="0"/>
  </r>
  <r>
    <x v="4"/>
    <s v="Carlsbad"/>
    <s v="Andrew"/>
    <n v="9056"/>
    <x v="1"/>
    <s v="CA"/>
    <n v="92009"/>
    <x v="1"/>
    <n v="9056"/>
    <x v="613"/>
    <n v="28849"/>
    <s v="South Asia"/>
    <n v="210"/>
    <n v="5"/>
    <n v="50"/>
    <n v="0.41199999999999998"/>
    <n v="102.9000015"/>
    <n v="250"/>
    <x v="26"/>
    <x v="0"/>
    <x v="0"/>
  </r>
  <r>
    <x v="7"/>
    <s v="Saint Louis"/>
    <s v="Karen"/>
    <n v="11721"/>
    <x v="1"/>
    <s v="MO"/>
    <n v="63116"/>
    <x v="1"/>
    <n v="11721"/>
    <x v="113"/>
    <n v="29069"/>
    <s v="Eastern Asia"/>
    <n v="399.9599915"/>
    <n v="5"/>
    <n v="99.989997860000003"/>
    <n v="0.06"/>
    <n v="30"/>
    <n v="769"/>
    <x v="18"/>
    <x v="0"/>
    <x v="0"/>
  </r>
  <r>
    <x v="3"/>
    <s v="Nashville"/>
    <s v="Mary"/>
    <n v="12267"/>
    <x v="1"/>
    <s v="TN"/>
    <n v="37211"/>
    <x v="1"/>
    <n v="12267"/>
    <x v="378"/>
    <n v="31064"/>
    <s v="Oceania"/>
    <n v="149.96000670000001"/>
    <n v="5"/>
    <n v="39.990001679999999"/>
    <n v="-1.2749999999999999"/>
    <n v="-254.9400024"/>
    <n v="199.9499969"/>
    <x v="19"/>
    <x v="0"/>
    <x v="0"/>
  </r>
  <r>
    <x v="19"/>
    <s v="Irving"/>
    <s v="Melissa"/>
    <n v="8564"/>
    <x v="1"/>
    <s v="TX"/>
    <n v="75061"/>
    <x v="1"/>
    <n v="8564"/>
    <x v="529"/>
    <n v="48739"/>
    <s v="West Asia"/>
    <n v="209.91999820000001"/>
    <n v="5"/>
    <n v="49.979999540000001"/>
    <n v="-0.61599999999999999"/>
    <n v="-153.86999510000001"/>
    <n v="249.8999939"/>
    <x v="26"/>
    <x v="0"/>
    <x v="0"/>
  </r>
  <r>
    <x v="29"/>
    <s v="Irving"/>
    <s v="Melissa"/>
    <n v="8564"/>
    <x v="1"/>
    <s v="TX"/>
    <n v="75061"/>
    <x v="1"/>
    <n v="8564"/>
    <x v="529"/>
    <n v="48739"/>
    <s v="West Asia"/>
    <n v="159.96000670000001"/>
    <n v="5"/>
    <n v="39.990001679999999"/>
    <n v="-0.61399999999999999"/>
    <n v="-122.6900024"/>
    <n v="199.9499969"/>
    <x v="20"/>
    <x v="0"/>
    <x v="0"/>
  </r>
  <r>
    <x v="4"/>
    <s v="Newburgh"/>
    <s v="Mary"/>
    <n v="11309"/>
    <x v="1"/>
    <s v="NY"/>
    <n v="12550"/>
    <x v="1"/>
    <n v="11309"/>
    <x v="238"/>
    <n v="49215"/>
    <s v="South Asia"/>
    <n v="200"/>
    <n v="5"/>
    <n v="50"/>
    <n v="0.26"/>
    <n v="65"/>
    <n v="250"/>
    <x v="31"/>
    <x v="0"/>
    <x v="0"/>
  </r>
  <r>
    <x v="4"/>
    <s v="Glendale"/>
    <s v="William"/>
    <n v="5976"/>
    <x v="1"/>
    <s v="AZ"/>
    <n v="85308"/>
    <x v="1"/>
    <n v="5976"/>
    <x v="539"/>
    <n v="31285"/>
    <s v="Oceania"/>
    <n v="242.5"/>
    <n v="5"/>
    <n v="50"/>
    <n v="0.34899999999999998"/>
    <n v="87.300003050000001"/>
    <n v="250"/>
    <x v="25"/>
    <x v="0"/>
    <x v="0"/>
  </r>
  <r>
    <x v="4"/>
    <s v="Bell Gardens"/>
    <s v="Judy"/>
    <n v="9462"/>
    <x v="1"/>
    <s v="CA"/>
    <n v="90201"/>
    <x v="1"/>
    <n v="9462"/>
    <x v="153"/>
    <n v="26775"/>
    <s v="Oceania"/>
    <n v="225"/>
    <n v="5"/>
    <n v="50"/>
    <n v="0.432"/>
    <n v="108"/>
    <n v="250"/>
    <x v="28"/>
    <x v="0"/>
    <x v="0"/>
  </r>
  <r>
    <x v="3"/>
    <s v="Endicott"/>
    <s v="Susan"/>
    <n v="426"/>
    <x v="1"/>
    <s v="NY"/>
    <n v="13760"/>
    <x v="1"/>
    <n v="426"/>
    <x v="239"/>
    <n v="43800"/>
    <s v="West Asia"/>
    <n v="173.96000670000001"/>
    <n v="5"/>
    <n v="39.990001679999999"/>
    <n v="-0.14199999999999999"/>
    <n v="-28.350000380000001"/>
    <n v="199.9499969"/>
    <x v="23"/>
    <x v="0"/>
    <x v="0"/>
  </r>
  <r>
    <x v="2"/>
    <s v="Tempe"/>
    <s v="Mary"/>
    <n v="227"/>
    <x v="1"/>
    <s v="AZ"/>
    <n v="85283"/>
    <x v="1"/>
    <n v="227"/>
    <x v="697"/>
    <n v="25405"/>
    <s v="South Asia"/>
    <n v="251.96000670000001"/>
    <n v="5"/>
    <n v="59.990001679999999"/>
    <n v="0.20200000000000001"/>
    <n v="60.47000122"/>
    <n v="299.9500122"/>
    <x v="21"/>
    <x v="0"/>
    <x v="0"/>
  </r>
  <r>
    <x v="4"/>
    <s v="Sanford"/>
    <s v="Sean"/>
    <n v="459"/>
    <x v="1"/>
    <s v="NC"/>
    <n v="27330"/>
    <x v="1"/>
    <n v="459"/>
    <x v="151"/>
    <n v="26695"/>
    <s v="Southeast Asia"/>
    <n v="245"/>
    <n v="5"/>
    <n v="50"/>
    <n v="0.38200000000000001"/>
    <n v="95.550003050000001"/>
    <n v="250"/>
    <x v="21"/>
    <x v="0"/>
    <x v="0"/>
  </r>
  <r>
    <x v="7"/>
    <s v="Fayetteville"/>
    <s v="Jennifer"/>
    <n v="10604"/>
    <x v="1"/>
    <s v="NC"/>
    <n v="28314"/>
    <x v="1"/>
    <n v="10604"/>
    <x v="155"/>
    <n v="28375"/>
    <s v="Southeast Asia"/>
    <n v="419.9599915"/>
    <n v="5"/>
    <n v="99.989997860000003"/>
    <n v="0.218"/>
    <n v="109.1900024"/>
    <n v="769"/>
    <x v="26"/>
    <x v="0"/>
    <x v="0"/>
  </r>
  <r>
    <x v="2"/>
    <s v="Richmond"/>
    <s v="Brandon"/>
    <n v="954"/>
    <x v="1"/>
    <s v="TX"/>
    <n v="77469"/>
    <x v="1"/>
    <n v="954"/>
    <x v="557"/>
    <n v="50765"/>
    <s v="West Asia"/>
    <n v="299.9500122"/>
    <n v="5"/>
    <n v="59.990001679999999"/>
    <n v="0.33800000000000002"/>
    <n v="101.3799973"/>
    <n v="299.9500122"/>
    <x v="26"/>
    <x v="0"/>
    <x v="0"/>
  </r>
  <r>
    <x v="2"/>
    <s v="Hialeah"/>
    <s v="Pamela"/>
    <n v="3144"/>
    <x v="1"/>
    <s v="FL"/>
    <n v="33016"/>
    <x v="1"/>
    <n v="3144"/>
    <x v="150"/>
    <n v="29140"/>
    <s v="Oceania"/>
    <n v="224.96000670000001"/>
    <n v="5"/>
    <n v="59.990001679999999"/>
    <n v="0.36"/>
    <n v="107.9800034"/>
    <n v="299.9500122"/>
    <x v="31"/>
    <x v="0"/>
    <x v="0"/>
  </r>
  <r>
    <x v="19"/>
    <s v="Bellflower"/>
    <s v="Mary"/>
    <n v="4434"/>
    <x v="1"/>
    <s v="CA"/>
    <n v="90706"/>
    <x v="1"/>
    <n v="4434"/>
    <x v="689"/>
    <n v="25105"/>
    <s v="Oceania"/>
    <n v="237.4100037"/>
    <n v="5"/>
    <n v="49.979999540000001"/>
    <n v="-0.52200000000000002"/>
    <n v="-130.57000729999999"/>
    <n v="249.8999939"/>
    <x v="26"/>
    <x v="0"/>
    <x v="0"/>
  </r>
  <r>
    <x v="2"/>
    <s v="New York"/>
    <s v="Mary"/>
    <n v="7865"/>
    <x v="1"/>
    <s v="NY"/>
    <n v="10028"/>
    <x v="1"/>
    <n v="7865"/>
    <x v="394"/>
    <n v="30470"/>
    <s v="Oceania"/>
    <n v="269.9599915"/>
    <n v="5"/>
    <n v="59.990001679999999"/>
    <n v="0.23699999999999999"/>
    <n v="71"/>
    <n v="299.9500122"/>
    <x v="20"/>
    <x v="0"/>
    <x v="0"/>
  </r>
  <r>
    <x v="29"/>
    <s v="Charlotte"/>
    <s v="Mary"/>
    <n v="11847"/>
    <x v="1"/>
    <s v="NC"/>
    <n v="28205"/>
    <x v="2"/>
    <n v="11847"/>
    <x v="92"/>
    <n v="33627"/>
    <s v="West of USA"/>
    <n v="9.4899997710000008"/>
    <n v="1"/>
    <n v="9.9899997710000008"/>
    <n v="0.29699999999999999"/>
    <n v="2.9700000289999999"/>
    <n v="9.9899997710000008"/>
    <x v="26"/>
    <x v="0"/>
    <x v="0"/>
  </r>
  <r>
    <x v="10"/>
    <s v="Staten Island"/>
    <s v="Steven"/>
    <n v="3218"/>
    <x v="1"/>
    <s v="NY"/>
    <n v="10306"/>
    <x v="2"/>
    <n v="3218"/>
    <x v="487"/>
    <n v="32747"/>
    <s v="West of USA"/>
    <n v="128.6900024"/>
    <n v="1"/>
    <n v="129.9900055"/>
    <n v="0.29699999999999999"/>
    <n v="38.61000061"/>
    <n v="129.9900055"/>
    <x v="19"/>
    <x v="0"/>
    <x v="0"/>
  </r>
  <r>
    <x v="21"/>
    <s v="Wyandotte"/>
    <s v="Mary"/>
    <n v="12222"/>
    <x v="1"/>
    <s v="MI"/>
    <n v="48192"/>
    <x v="2"/>
    <n v="12222"/>
    <x v="489"/>
    <n v="32172"/>
    <s v="East of USA"/>
    <n v="391.98001099999999"/>
    <n v="1"/>
    <n v="399.98001099999999"/>
    <n v="0.318"/>
    <n v="127.38999939999999"/>
    <n v="399.98001099999999"/>
    <x v="31"/>
    <x v="0"/>
    <x v="0"/>
  </r>
  <r>
    <x v="19"/>
    <s v="Milwaukee"/>
    <s v="Mary"/>
    <n v="8700"/>
    <x v="1"/>
    <s v="WI"/>
    <n v="53215"/>
    <x v="2"/>
    <n v="8700"/>
    <x v="357"/>
    <n v="32252"/>
    <s v="South of  USA"/>
    <n v="48.979999540000001"/>
    <n v="1"/>
    <n v="49.979999540000001"/>
    <n v="0.307"/>
    <n v="15.329999920000001"/>
    <n v="49.979999540000001"/>
    <x v="25"/>
    <x v="0"/>
    <x v="0"/>
  </r>
  <r>
    <x v="21"/>
    <s v="Los Angeles"/>
    <s v="Kevin"/>
    <n v="4639"/>
    <x v="1"/>
    <s v="CA"/>
    <n v="90044"/>
    <x v="2"/>
    <n v="4639"/>
    <x v="287"/>
    <n v="40292"/>
    <s v="South of  USA"/>
    <n v="383.98001099999999"/>
    <n v="1"/>
    <n v="399.98001099999999"/>
    <n v="-2.5920000000000001"/>
    <n v="-1036.75"/>
    <n v="399.98001099999999"/>
    <x v="28"/>
    <x v="0"/>
    <x v="0"/>
  </r>
  <r>
    <x v="7"/>
    <s v="Crown Point"/>
    <s v="Roger"/>
    <n v="2863"/>
    <x v="1"/>
    <s v="IN"/>
    <n v="46307"/>
    <x v="2"/>
    <n v="2863"/>
    <x v="307"/>
    <n v="39077"/>
    <s v="South of  USA"/>
    <n v="95.989997860000003"/>
    <n v="1"/>
    <n v="99.989997860000003"/>
    <n v="0.28799999999999998"/>
    <n v="28.799999239999998"/>
    <n v="769"/>
    <x v="23"/>
    <x v="0"/>
    <x v="0"/>
  </r>
  <r>
    <x v="21"/>
    <s v="Pompano Beach"/>
    <s v="Mary"/>
    <n v="3796"/>
    <x v="1"/>
    <s v="FL"/>
    <n v="33068"/>
    <x v="2"/>
    <n v="3796"/>
    <x v="357"/>
    <n v="32212"/>
    <s v="US Center"/>
    <n v="383.98001099999999"/>
    <n v="1"/>
    <n v="399.98001099999999"/>
    <n v="0.27800000000000002"/>
    <n v="111.3499985"/>
    <n v="399.98001099999999"/>
    <x v="22"/>
    <x v="0"/>
    <x v="0"/>
  </r>
  <r>
    <x v="19"/>
    <s v="Staten Island"/>
    <s v="Steven"/>
    <n v="3218"/>
    <x v="1"/>
    <s v="NY"/>
    <n v="10306"/>
    <x v="2"/>
    <n v="3218"/>
    <x v="487"/>
    <n v="32747"/>
    <s v="West of USA"/>
    <n v="47.979999540000001"/>
    <n v="1"/>
    <n v="49.979999540000001"/>
    <n v="0.432"/>
    <n v="21.590000150000002"/>
    <n v="49.979999540000001"/>
    <x v="23"/>
    <x v="0"/>
    <x v="0"/>
  </r>
  <r>
    <x v="10"/>
    <s v="Brooklyn"/>
    <s v="Mary"/>
    <n v="10124"/>
    <x v="1"/>
    <s v="NY"/>
    <n v="11229"/>
    <x v="2"/>
    <n v="10124"/>
    <x v="480"/>
    <n v="40462"/>
    <s v="West of USA"/>
    <n v="122.8399963"/>
    <n v="1"/>
    <n v="129.9900055"/>
    <n v="3.7999999999999999E-2"/>
    <n v="4.9099998469999999"/>
    <n v="129.9900055"/>
    <x v="29"/>
    <x v="0"/>
    <x v="0"/>
  </r>
  <r>
    <x v="0"/>
    <s v="Sacramento"/>
    <s v="Virginia"/>
    <n v="8217"/>
    <x v="1"/>
    <s v="CA"/>
    <n v="95828"/>
    <x v="2"/>
    <n v="8217"/>
    <x v="622"/>
    <n v="39517"/>
    <s v="US Center"/>
    <n v="278.98001099999999"/>
    <n v="1"/>
    <n v="299.98001099999999"/>
    <n v="0.105"/>
    <n v="31.520000459999999"/>
    <n v="299.98001099999999"/>
    <x v="21"/>
    <x v="0"/>
    <x v="0"/>
  </r>
  <r>
    <x v="18"/>
    <s v="Cleveland"/>
    <s v="Jonathan"/>
    <n v="10543"/>
    <x v="1"/>
    <s v="OH"/>
    <n v="44109"/>
    <x v="2"/>
    <n v="10543"/>
    <x v="708"/>
    <n v="34537"/>
    <s v="US Center"/>
    <n v="185.9900055"/>
    <n v="1"/>
    <n v="199.9900055"/>
    <n v="0.33800000000000002"/>
    <n v="67.510002139999997"/>
    <n v="199.9900055"/>
    <x v="29"/>
    <x v="0"/>
    <x v="0"/>
  </r>
  <r>
    <x v="21"/>
    <s v="Brooklyn"/>
    <s v="Mary"/>
    <n v="10124"/>
    <x v="1"/>
    <s v="NY"/>
    <n v="11229"/>
    <x v="2"/>
    <n v="10124"/>
    <x v="480"/>
    <n v="40462"/>
    <s v="West of USA"/>
    <n v="371.98001099999999"/>
    <n v="1"/>
    <n v="399.98001099999999"/>
    <n v="0.437"/>
    <n v="174.83000179999999"/>
    <n v="399.98001099999999"/>
    <x v="29"/>
    <x v="0"/>
    <x v="0"/>
  </r>
  <r>
    <x v="0"/>
    <s v="Los Angeles"/>
    <s v="Kevin"/>
    <n v="4639"/>
    <x v="1"/>
    <s v="CA"/>
    <n v="90044"/>
    <x v="2"/>
    <n v="4639"/>
    <x v="287"/>
    <n v="40292"/>
    <s v="South of  USA"/>
    <n v="272.98001099999999"/>
    <n v="1"/>
    <n v="299.98001099999999"/>
    <n v="0.155"/>
    <n v="46.409999849999998"/>
    <n v="299.98001099999999"/>
    <x v="29"/>
    <x v="0"/>
    <x v="0"/>
  </r>
  <r>
    <x v="10"/>
    <s v="Los Angeles"/>
    <s v="Kevin"/>
    <n v="4639"/>
    <x v="1"/>
    <s v="CA"/>
    <n v="90044"/>
    <x v="2"/>
    <n v="4639"/>
    <x v="287"/>
    <n v="40292"/>
    <s v="South of  USA"/>
    <n v="118.2900009"/>
    <n v="1"/>
    <n v="129.9900055"/>
    <n v="0.28499999999999998"/>
    <n v="37.02999878"/>
    <n v="129.9900055"/>
    <x v="29"/>
    <x v="0"/>
    <x v="0"/>
  </r>
  <r>
    <x v="18"/>
    <s v="Pompano Beach"/>
    <s v="Mary"/>
    <n v="3796"/>
    <x v="1"/>
    <s v="FL"/>
    <n v="33068"/>
    <x v="2"/>
    <n v="3796"/>
    <x v="357"/>
    <n v="32212"/>
    <s v="US Center"/>
    <n v="179.9900055"/>
    <n v="1"/>
    <n v="199.9900055"/>
    <n v="0.10199999999999999"/>
    <n v="20.340000150000002"/>
    <n v="199.9900055"/>
    <x v="26"/>
    <x v="0"/>
    <x v="0"/>
  </r>
  <r>
    <x v="0"/>
    <s v="Staten Island"/>
    <s v="Steven"/>
    <n v="3218"/>
    <x v="1"/>
    <s v="NY"/>
    <n v="10306"/>
    <x v="2"/>
    <n v="3218"/>
    <x v="487"/>
    <n v="32747"/>
    <s v="West of USA"/>
    <n v="254.97999569999999"/>
    <n v="1"/>
    <n v="299.98001099999999"/>
    <n v="0.221"/>
    <n v="66.300003050000001"/>
    <n v="299.98001099999999"/>
    <x v="19"/>
    <x v="0"/>
    <x v="0"/>
  </r>
  <r>
    <x v="10"/>
    <s v="Sacramento"/>
    <s v="Virginia"/>
    <n v="8217"/>
    <x v="1"/>
    <s v="CA"/>
    <n v="95828"/>
    <x v="2"/>
    <n v="8217"/>
    <x v="622"/>
    <n v="39517"/>
    <s v="US Center"/>
    <n v="109.1900024"/>
    <n v="1"/>
    <n v="129.9900055"/>
    <n v="0.189"/>
    <n v="24.5699997"/>
    <n v="129.9900055"/>
    <x v="26"/>
    <x v="0"/>
    <x v="0"/>
  </r>
  <r>
    <x v="10"/>
    <s v="Valrico"/>
    <s v="Timothy"/>
    <n v="4677"/>
    <x v="1"/>
    <s v="FL"/>
    <n v="33594"/>
    <x v="2"/>
    <n v="4677"/>
    <x v="622"/>
    <n v="39512"/>
    <s v="South of  USA"/>
    <n v="103.98999790000001"/>
    <n v="1"/>
    <n v="129.9900055"/>
    <n v="-2.04"/>
    <n v="-265.17999270000001"/>
    <n v="129.9900055"/>
    <x v="31"/>
    <x v="0"/>
    <x v="0"/>
  </r>
  <r>
    <x v="18"/>
    <s v="Sacramento"/>
    <s v="Virginia"/>
    <n v="8217"/>
    <x v="1"/>
    <s v="CA"/>
    <n v="95828"/>
    <x v="2"/>
    <n v="8217"/>
    <x v="622"/>
    <n v="39517"/>
    <s v="US Center"/>
    <n v="159.9900055"/>
    <n v="1"/>
    <n v="199.9900055"/>
    <n v="-0.66600000000000004"/>
    <n v="-133.27000430000001"/>
    <n v="199.9900055"/>
    <x v="18"/>
    <x v="0"/>
    <x v="0"/>
  </r>
  <r>
    <x v="21"/>
    <s v="Brandon"/>
    <s v="Joyce"/>
    <n v="5705"/>
    <x v="1"/>
    <s v="FL"/>
    <n v="33511"/>
    <x v="2"/>
    <n v="5705"/>
    <x v="20"/>
    <n v="36147"/>
    <s v="West of USA"/>
    <n v="339.98001099999999"/>
    <n v="1"/>
    <n v="399.98001099999999"/>
    <n v="6.4000000000000001E-2"/>
    <n v="25.5"/>
    <n v="399.98001099999999"/>
    <x v="19"/>
    <x v="0"/>
    <x v="0"/>
  </r>
  <r>
    <x v="2"/>
    <s v="Marietta"/>
    <s v="Mary"/>
    <n v="10718"/>
    <x v="1"/>
    <s v="GA"/>
    <n v="30066"/>
    <x v="2"/>
    <n v="10718"/>
    <x v="515"/>
    <n v="33317"/>
    <s v="East of USA"/>
    <n v="49.189998629999998"/>
    <n v="1"/>
    <n v="59.990001679999999"/>
    <n v="0.23599999999999999"/>
    <n v="14.170000079999999"/>
    <n v="59.990001679999999"/>
    <x v="24"/>
    <x v="0"/>
    <x v="0"/>
  </r>
  <r>
    <x v="18"/>
    <s v="Aurora"/>
    <s v="Mary"/>
    <n v="10190"/>
    <x v="1"/>
    <s v="CO"/>
    <n v="80012"/>
    <x v="2"/>
    <n v="10190"/>
    <x v="293"/>
    <n v="32007"/>
    <s v="East of USA"/>
    <n v="199.9900055"/>
    <n v="1"/>
    <n v="199.9900055"/>
    <n v="0.1"/>
    <n v="20"/>
    <n v="199.9900055"/>
    <x v="19"/>
    <x v="0"/>
    <x v="0"/>
  </r>
  <r>
    <x v="2"/>
    <s v="Aurora"/>
    <s v="Mary"/>
    <n v="10190"/>
    <x v="1"/>
    <s v="CO"/>
    <n v="80012"/>
    <x v="2"/>
    <n v="10190"/>
    <x v="293"/>
    <n v="32007"/>
    <s v="East of USA"/>
    <n v="49.189998629999998"/>
    <n v="1"/>
    <n v="59.990001679999999"/>
    <n v="0"/>
    <n v="0"/>
    <n v="59.990001679999999"/>
    <x v="19"/>
    <x v="0"/>
    <x v="0"/>
  </r>
  <r>
    <x v="0"/>
    <s v="Baltimore"/>
    <s v="Mary"/>
    <n v="2286"/>
    <x v="1"/>
    <s v="MD"/>
    <n v="21218"/>
    <x v="2"/>
    <n v="2286"/>
    <x v="480"/>
    <n v="40427"/>
    <s v="East of USA"/>
    <n v="296.98001099999999"/>
    <n v="1"/>
    <n v="299.98001099999999"/>
    <n v="0.48499999999999999"/>
    <n v="145.52000430000001"/>
    <n v="299.98001099999999"/>
    <x v="23"/>
    <x v="0"/>
    <x v="0"/>
  </r>
  <r>
    <x v="4"/>
    <s v="Bolingbrook"/>
    <s v="Mary"/>
    <n v="9713"/>
    <x v="1"/>
    <s v="IL"/>
    <n v="60440"/>
    <x v="2"/>
    <n v="9713"/>
    <x v="90"/>
    <n v="40502"/>
    <s v="East of USA"/>
    <n v="48.5"/>
    <n v="1"/>
    <n v="50"/>
    <n v="0.45600000000000002"/>
    <n v="22.799999239999998"/>
    <n v="50"/>
    <x v="30"/>
    <x v="0"/>
    <x v="0"/>
  </r>
  <r>
    <x v="18"/>
    <s v="New Orleans"/>
    <s v="David"/>
    <n v="10515"/>
    <x v="1"/>
    <s v="LA"/>
    <n v="70122"/>
    <x v="2"/>
    <n v="10515"/>
    <x v="93"/>
    <n v="32642"/>
    <s v="US Center"/>
    <n v="181.9900055"/>
    <n v="1"/>
    <n v="199.9900055"/>
    <n v="0.33"/>
    <n v="66.059997559999999"/>
    <n v="199.9900055"/>
    <x v="21"/>
    <x v="0"/>
    <x v="0"/>
  </r>
  <r>
    <x v="10"/>
    <s v="Las Vegas"/>
    <s v="Crystal"/>
    <n v="5796"/>
    <x v="1"/>
    <s v="NV"/>
    <n v="89117"/>
    <x v="2"/>
    <n v="5796"/>
    <x v="477"/>
    <n v="34857"/>
    <s v="East of USA"/>
    <n v="114.38999939999999"/>
    <n v="1"/>
    <n v="129.9900055"/>
    <n v="0.42199999999999999"/>
    <n v="54.909999849999998"/>
    <n v="129.9900055"/>
    <x v="29"/>
    <x v="0"/>
    <x v="0"/>
  </r>
  <r>
    <x v="21"/>
    <s v="Hialeah"/>
    <s v="Mary"/>
    <n v="6734"/>
    <x v="1"/>
    <s v="FL"/>
    <n v="33015"/>
    <x v="2"/>
    <n v="6734"/>
    <x v="497"/>
    <n v="32862"/>
    <s v="West of USA"/>
    <n v="351.98001099999999"/>
    <n v="1"/>
    <n v="399.98001099999999"/>
    <n v="0.22900000000000001"/>
    <n v="91.519996640000002"/>
    <n v="399.98001099999999"/>
    <x v="19"/>
    <x v="0"/>
    <x v="0"/>
  </r>
  <r>
    <x v="18"/>
    <s v="Hialeah"/>
    <s v="Mary"/>
    <n v="6734"/>
    <x v="1"/>
    <s v="FL"/>
    <n v="33015"/>
    <x v="2"/>
    <n v="6734"/>
    <x v="497"/>
    <n v="32862"/>
    <s v="West of USA"/>
    <n v="169.9900055"/>
    <n v="1"/>
    <n v="199.9900055"/>
    <n v="0.28699999999999998"/>
    <n v="57.459999080000003"/>
    <n v="199.9900055"/>
    <x v="19"/>
    <x v="0"/>
    <x v="0"/>
  </r>
  <r>
    <x v="18"/>
    <s v="Hialeah"/>
    <s v="Mary"/>
    <n v="6734"/>
    <x v="1"/>
    <s v="FL"/>
    <n v="33015"/>
    <x v="2"/>
    <n v="6734"/>
    <x v="497"/>
    <n v="32862"/>
    <s v="West of USA"/>
    <n v="167.9900055"/>
    <n v="1"/>
    <n v="199.9900055"/>
    <n v="0.378"/>
    <n v="75.599998470000003"/>
    <n v="199.9900055"/>
    <x v="26"/>
    <x v="0"/>
    <x v="0"/>
  </r>
  <r>
    <x v="21"/>
    <s v="New Orleans"/>
    <s v="David"/>
    <n v="10515"/>
    <x v="1"/>
    <s v="LA"/>
    <n v="70122"/>
    <x v="2"/>
    <n v="10515"/>
    <x v="93"/>
    <n v="32642"/>
    <s v="US Center"/>
    <n v="327.98001099999999"/>
    <n v="1"/>
    <n v="399.98001099999999"/>
    <n v="-0.42399999999999999"/>
    <n v="-169.57000729999999"/>
    <n v="399.98001099999999"/>
    <x v="26"/>
    <x v="0"/>
    <x v="0"/>
  </r>
  <r>
    <x v="21"/>
    <s v="Bolingbrook"/>
    <s v="Mary"/>
    <n v="9713"/>
    <x v="1"/>
    <s v="IL"/>
    <n v="60440"/>
    <x v="2"/>
    <n v="9713"/>
    <x v="90"/>
    <n v="40502"/>
    <s v="East of USA"/>
    <n v="299.98999020000002"/>
    <n v="1"/>
    <n v="399.98001099999999"/>
    <n v="0.33700000000000002"/>
    <n v="134.9900055"/>
    <n v="399.98001099999999"/>
    <x v="18"/>
    <x v="0"/>
    <x v="0"/>
  </r>
  <r>
    <x v="4"/>
    <s v="New York"/>
    <s v="Mary"/>
    <n v="10221"/>
    <x v="1"/>
    <s v="NY"/>
    <n v="10025"/>
    <x v="2"/>
    <n v="10221"/>
    <x v="487"/>
    <n v="32777"/>
    <s v="West of USA"/>
    <n v="50"/>
    <n v="1"/>
    <n v="50"/>
    <n v="-1.55"/>
    <n v="-77.5"/>
    <n v="50"/>
    <x v="24"/>
    <x v="0"/>
    <x v="0"/>
  </r>
  <r>
    <x v="10"/>
    <s v="Los Angeles"/>
    <s v="Tammy"/>
    <n v="4198"/>
    <x v="1"/>
    <s v="CA"/>
    <n v="90011"/>
    <x v="2"/>
    <n v="4198"/>
    <x v="516"/>
    <n v="38612"/>
    <s v="East of USA"/>
    <n v="124.7900009"/>
    <n v="1"/>
    <n v="129.9900055"/>
    <n v="0.25900000000000001"/>
    <n v="33.689998629999998"/>
    <n v="129.9900055"/>
    <x v="18"/>
    <x v="0"/>
    <x v="0"/>
  </r>
  <r>
    <x v="19"/>
    <s v="Los Angeles"/>
    <s v="Tammy"/>
    <n v="4198"/>
    <x v="1"/>
    <s v="CA"/>
    <n v="90011"/>
    <x v="2"/>
    <n v="4198"/>
    <x v="516"/>
    <n v="38612"/>
    <s v="East of USA"/>
    <n v="47.229999540000001"/>
    <n v="1"/>
    <n v="49.979999540000001"/>
    <n v="0.33100000000000002"/>
    <n v="16.530000690000001"/>
    <n v="49.979999540000001"/>
    <x v="19"/>
    <x v="0"/>
    <x v="0"/>
  </r>
  <r>
    <x v="19"/>
    <s v="Los Angeles"/>
    <s v="Tammy"/>
    <n v="4198"/>
    <x v="1"/>
    <s v="CA"/>
    <n v="90011"/>
    <x v="2"/>
    <n v="4198"/>
    <x v="516"/>
    <n v="38612"/>
    <s v="East of USA"/>
    <n v="46.479999540000001"/>
    <n v="1"/>
    <n v="49.979999540000001"/>
    <n v="0.23200000000000001"/>
    <n v="11.619999890000001"/>
    <n v="49.979999540000001"/>
    <x v="20"/>
    <x v="0"/>
    <x v="0"/>
  </r>
  <r>
    <x v="10"/>
    <s v="New York"/>
    <s v="Mary"/>
    <n v="10221"/>
    <x v="1"/>
    <s v="NY"/>
    <n v="10025"/>
    <x v="2"/>
    <n v="10221"/>
    <x v="487"/>
    <n v="32777"/>
    <s v="West of USA"/>
    <n v="118.2900009"/>
    <n v="1"/>
    <n v="129.9900055"/>
    <n v="0.19400000000000001"/>
    <n v="25.200000760000002"/>
    <n v="129.9900055"/>
    <x v="25"/>
    <x v="0"/>
    <x v="0"/>
  </r>
  <r>
    <x v="10"/>
    <s v="New York"/>
    <s v="Mary"/>
    <n v="10221"/>
    <x v="1"/>
    <s v="NY"/>
    <n v="10025"/>
    <x v="2"/>
    <n v="10221"/>
    <x v="487"/>
    <n v="32777"/>
    <s v="West of USA"/>
    <n v="116.98999790000001"/>
    <n v="1"/>
    <n v="129.9900055"/>
    <n v="5.7000000000000002E-2"/>
    <n v="7.3699998860000004"/>
    <n v="129.9900055"/>
    <x v="23"/>
    <x v="0"/>
    <x v="0"/>
  </r>
  <r>
    <x v="3"/>
    <s v="Fort Worth"/>
    <s v="Mary"/>
    <n v="8966"/>
    <x v="1"/>
    <s v="TX"/>
    <n v="76106"/>
    <x v="2"/>
    <n v="8966"/>
    <x v="282"/>
    <n v="40907"/>
    <s v="West of USA"/>
    <n v="34.790000919999997"/>
    <n v="1"/>
    <n v="39.990001679999999"/>
    <n v="0.313"/>
    <n v="12.52000046"/>
    <n v="39.990001679999999"/>
    <x v="25"/>
    <x v="0"/>
    <x v="0"/>
  </r>
  <r>
    <x v="18"/>
    <s v="North Las Vegas"/>
    <s v="Mary"/>
    <n v="9709"/>
    <x v="1"/>
    <s v="NV"/>
    <n v="89030"/>
    <x v="2"/>
    <n v="9709"/>
    <x v="219"/>
    <n v="35757"/>
    <s v="West of USA"/>
    <n v="169.9900055"/>
    <n v="1"/>
    <n v="199.9900055"/>
    <n v="0.309"/>
    <n v="61.709999080000003"/>
    <n v="199.9900055"/>
    <x v="25"/>
    <x v="0"/>
    <x v="0"/>
  </r>
  <r>
    <x v="21"/>
    <s v="North Las Vegas"/>
    <s v="Mary"/>
    <n v="9709"/>
    <x v="1"/>
    <s v="NV"/>
    <n v="89030"/>
    <x v="2"/>
    <n v="9709"/>
    <x v="219"/>
    <n v="35757"/>
    <s v="West of USA"/>
    <n v="319.98001099999999"/>
    <n v="1"/>
    <n v="399.98001099999999"/>
    <n v="0.25"/>
    <n v="100.1500015"/>
    <n v="399.98001099999999"/>
    <x v="25"/>
    <x v="7"/>
    <x v="0"/>
  </r>
  <r>
    <x v="18"/>
    <s v="San Diego"/>
    <s v="Mary"/>
    <n v="499"/>
    <x v="1"/>
    <s v="CA"/>
    <n v="92114"/>
    <x v="2"/>
    <n v="499"/>
    <x v="292"/>
    <n v="31452"/>
    <s v="West of USA"/>
    <n v="149.9900055"/>
    <n v="1"/>
    <n v="199.9900055"/>
    <n v="0.104"/>
    <n v="20.700000760000002"/>
    <n v="199.9900055"/>
    <x v="24"/>
    <x v="7"/>
    <x v="0"/>
  </r>
  <r>
    <x v="10"/>
    <s v="Costa Mesa"/>
    <s v="Dorothy"/>
    <n v="2669"/>
    <x v="1"/>
    <s v="CA"/>
    <n v="92627"/>
    <x v="2"/>
    <n v="2669"/>
    <x v="219"/>
    <n v="35753"/>
    <s v="West of USA"/>
    <n v="129.9900055"/>
    <n v="1"/>
    <n v="129.9900055"/>
    <n v="0.28999999999999998"/>
    <n v="37.700000760000002"/>
    <n v="129.9900055"/>
    <x v="31"/>
    <x v="7"/>
    <x v="0"/>
  </r>
  <r>
    <x v="29"/>
    <s v="Massillon"/>
    <s v="Mary"/>
    <n v="1291"/>
    <x v="1"/>
    <s v="OH"/>
    <n v="44646"/>
    <x v="2"/>
    <n v="1291"/>
    <x v="301"/>
    <n v="35833"/>
    <s v="West of USA"/>
    <n v="24.989999770000001"/>
    <n v="1"/>
    <n v="24.989999770000001"/>
    <n v="0.48"/>
    <n v="12"/>
    <n v="24.989999770000001"/>
    <x v="26"/>
    <x v="7"/>
    <x v="0"/>
  </r>
  <r>
    <x v="7"/>
    <s v="Dearborn"/>
    <s v="Mary"/>
    <n v="9058"/>
    <x v="1"/>
    <s v="MI"/>
    <n v="48126"/>
    <x v="2"/>
    <n v="9058"/>
    <x v="289"/>
    <n v="32608"/>
    <s v="East of USA"/>
    <n v="95.989997860000003"/>
    <n v="1"/>
    <n v="99.989997860000003"/>
    <n v="-0.67200000000000004"/>
    <n v="-67.190002440000001"/>
    <n v="769"/>
    <x v="18"/>
    <x v="7"/>
    <x v="0"/>
  </r>
  <r>
    <x v="4"/>
    <s v="Costa Mesa"/>
    <s v="Dorothy"/>
    <n v="2669"/>
    <x v="1"/>
    <s v="CA"/>
    <n v="92627"/>
    <x v="2"/>
    <n v="2669"/>
    <x v="219"/>
    <n v="35753"/>
    <s v="West of USA"/>
    <n v="48"/>
    <n v="1"/>
    <n v="50"/>
    <n v="0.22800000000000001"/>
    <n v="11.420000079999999"/>
    <n v="50"/>
    <x v="20"/>
    <x v="7"/>
    <x v="0"/>
  </r>
  <r>
    <x v="0"/>
    <s v="Massillon"/>
    <s v="Mary"/>
    <n v="1291"/>
    <x v="1"/>
    <s v="OH"/>
    <n v="44646"/>
    <x v="2"/>
    <n v="1291"/>
    <x v="301"/>
    <n v="35833"/>
    <s v="West of USA"/>
    <n v="287.98001099999999"/>
    <n v="1"/>
    <n v="299.98001099999999"/>
    <n v="2.3E-2"/>
    <n v="6.9099998469999999"/>
    <n v="299.98001099999999"/>
    <x v="24"/>
    <x v="7"/>
    <x v="0"/>
  </r>
  <r>
    <x v="10"/>
    <s v="Massillon"/>
    <s v="Mary"/>
    <n v="1291"/>
    <x v="1"/>
    <s v="OH"/>
    <n v="44646"/>
    <x v="2"/>
    <n v="1291"/>
    <x v="301"/>
    <n v="35833"/>
    <s v="West of USA"/>
    <n v="120.88999939999999"/>
    <n v="1"/>
    <n v="129.9900055"/>
    <n v="0.45600000000000002"/>
    <n v="59.240001679999999"/>
    <n v="129.9900055"/>
    <x v="29"/>
    <x v="7"/>
    <x v="0"/>
  </r>
  <r>
    <x v="18"/>
    <s v="Amarillo"/>
    <s v="Mary"/>
    <n v="5353"/>
    <x v="1"/>
    <s v="TX"/>
    <n v="79109"/>
    <x v="2"/>
    <n v="5353"/>
    <x v="356"/>
    <n v="39118"/>
    <s v="South of  USA"/>
    <n v="181.9900055"/>
    <n v="1"/>
    <n v="199.9900055"/>
    <n v="0.44600000000000001"/>
    <n v="89.180000309999997"/>
    <n v="199.9900055"/>
    <x v="22"/>
    <x v="7"/>
    <x v="0"/>
  </r>
  <r>
    <x v="2"/>
    <s v="Costa Mesa"/>
    <s v="Dorothy"/>
    <n v="2669"/>
    <x v="1"/>
    <s v="CA"/>
    <n v="92627"/>
    <x v="2"/>
    <n v="2669"/>
    <x v="219"/>
    <n v="35753"/>
    <s v="West of USA"/>
    <n v="52.790000919999997"/>
    <n v="1"/>
    <n v="59.990001679999999"/>
    <n v="0.28599999999999998"/>
    <n v="17.159999849999998"/>
    <n v="59.990001679999999"/>
    <x v="26"/>
    <x v="7"/>
    <x v="0"/>
  </r>
  <r>
    <x v="21"/>
    <s v="Massillon"/>
    <s v="Mary"/>
    <n v="1291"/>
    <x v="1"/>
    <s v="OH"/>
    <n v="44646"/>
    <x v="2"/>
    <n v="1291"/>
    <x v="301"/>
    <n v="35833"/>
    <s v="West of USA"/>
    <n v="319.98001099999999"/>
    <n v="1"/>
    <n v="399.98001099999999"/>
    <n v="-0.09"/>
    <n v="-36.159999849999998"/>
    <n v="399.98001099999999"/>
    <x v="24"/>
    <x v="7"/>
    <x v="0"/>
  </r>
  <r>
    <x v="18"/>
    <s v="Livermore"/>
    <s v="David"/>
    <n v="5217"/>
    <x v="1"/>
    <s v="CA"/>
    <n v="94550"/>
    <x v="2"/>
    <n v="5217"/>
    <x v="294"/>
    <n v="39008"/>
    <s v="South of  USA"/>
    <n v="199.9900055"/>
    <n v="1"/>
    <n v="199.9900055"/>
    <n v="0.14000000000000001"/>
    <n v="28"/>
    <n v="199.9900055"/>
    <x v="82"/>
    <x v="7"/>
    <x v="0"/>
  </r>
  <r>
    <x v="21"/>
    <s v="Fort Worth"/>
    <s v="Joshua"/>
    <n v="8382"/>
    <x v="1"/>
    <s v="TX"/>
    <n v="76133"/>
    <x v="2"/>
    <n v="8382"/>
    <x v="285"/>
    <n v="34118"/>
    <s v="West of USA"/>
    <n v="399.98001099999999"/>
    <n v="1"/>
    <n v="399.98001099999999"/>
    <n v="6.3E-2"/>
    <n v="25.200000760000002"/>
    <n v="399.98001099999999"/>
    <x v="21"/>
    <x v="7"/>
    <x v="0"/>
  </r>
  <r>
    <x v="21"/>
    <s v="San Diego"/>
    <s v="Charles"/>
    <n v="1129"/>
    <x v="1"/>
    <s v="CA"/>
    <n v="92104"/>
    <x v="2"/>
    <n v="1129"/>
    <x v="522"/>
    <n v="38233"/>
    <s v="US Center"/>
    <n v="395.98001099999999"/>
    <n v="1"/>
    <n v="399.98001099999999"/>
    <n v="0.23599999999999999"/>
    <n v="94.239997860000003"/>
    <n v="399.98001099999999"/>
    <x v="31"/>
    <x v="7"/>
    <x v="0"/>
  </r>
  <r>
    <x v="18"/>
    <s v="Detroit"/>
    <s v="Mary"/>
    <n v="10998"/>
    <x v="1"/>
    <s v="MI"/>
    <n v="48238"/>
    <x v="2"/>
    <n v="10998"/>
    <x v="497"/>
    <n v="32843"/>
    <s v="US Center"/>
    <n v="197.9900055"/>
    <n v="1"/>
    <n v="199.9900055"/>
    <n v="0.248"/>
    <n v="49.5"/>
    <n v="199.9900055"/>
    <x v="24"/>
    <x v="7"/>
    <x v="0"/>
  </r>
  <r>
    <x v="10"/>
    <s v="Hawthorne"/>
    <s v="Mary"/>
    <n v="10435"/>
    <x v="1"/>
    <s v="CA"/>
    <n v="90250"/>
    <x v="2"/>
    <n v="10435"/>
    <x v="360"/>
    <n v="40603"/>
    <s v="West of USA"/>
    <n v="128.6900024"/>
    <n v="1"/>
    <n v="129.9900055"/>
    <n v="0.109"/>
    <n v="14.15999985"/>
    <n v="129.9900055"/>
    <x v="31"/>
    <x v="7"/>
    <x v="0"/>
  </r>
  <r>
    <x v="10"/>
    <s v="Detroit"/>
    <s v="Mary"/>
    <n v="10998"/>
    <x v="1"/>
    <s v="MI"/>
    <n v="48238"/>
    <x v="2"/>
    <n v="10998"/>
    <x v="497"/>
    <n v="32843"/>
    <s v="US Center"/>
    <n v="127.38999939999999"/>
    <n v="1"/>
    <n v="129.9900055"/>
    <n v="0.40200000000000002"/>
    <n v="52.229999540000001"/>
    <n v="129.9900055"/>
    <x v="26"/>
    <x v="7"/>
    <x v="0"/>
  </r>
  <r>
    <x v="21"/>
    <s v="Los Angeles"/>
    <s v="Mary"/>
    <n v="8944"/>
    <x v="1"/>
    <s v="CA"/>
    <n v="90003"/>
    <x v="2"/>
    <n v="8944"/>
    <x v="289"/>
    <n v="32588"/>
    <s v="West of USA"/>
    <n v="391.98001099999999"/>
    <n v="1"/>
    <n v="399.98001099999999"/>
    <n v="-0.71799999999999997"/>
    <n v="-287.32000729999999"/>
    <n v="399.98001099999999"/>
    <x v="25"/>
    <x v="7"/>
    <x v="0"/>
  </r>
  <r>
    <x v="28"/>
    <s v="Lilburn"/>
    <s v="Robert"/>
    <n v="731"/>
    <x v="1"/>
    <s v="GA"/>
    <n v="30047"/>
    <x v="2"/>
    <n v="731"/>
    <x v="483"/>
    <n v="38183"/>
    <s v="East of USA"/>
    <n v="33.939998629999998"/>
    <n v="1"/>
    <n v="34.990001679999999"/>
    <n v="0.14499999999999999"/>
    <n v="5.0900001530000001"/>
    <n v="34.990001679999999"/>
    <x v="124"/>
    <x v="7"/>
    <x v="0"/>
  </r>
  <r>
    <x v="10"/>
    <s v="Livermore"/>
    <s v="David"/>
    <n v="5217"/>
    <x v="1"/>
    <s v="CA"/>
    <n v="94550"/>
    <x v="2"/>
    <n v="5217"/>
    <x v="294"/>
    <n v="39008"/>
    <s v="South of  USA"/>
    <n v="126.0899963"/>
    <n v="1"/>
    <n v="129.9900055"/>
    <n v="0.45600000000000002"/>
    <n v="59.259998320000001"/>
    <n v="129.9900055"/>
    <x v="24"/>
    <x v="7"/>
    <x v="0"/>
  </r>
  <r>
    <x v="2"/>
    <s v="Memphis"/>
    <s v="Emily"/>
    <n v="11663"/>
    <x v="1"/>
    <s v="TN"/>
    <n v="38116"/>
    <x v="2"/>
    <n v="11663"/>
    <x v="299"/>
    <n v="41053"/>
    <s v="South of  USA"/>
    <n v="58.189998629999998"/>
    <n v="1"/>
    <n v="59.990001679999999"/>
    <n v="0.183"/>
    <n v="11"/>
    <n v="59.990001679999999"/>
    <x v="26"/>
    <x v="7"/>
    <x v="0"/>
  </r>
  <r>
    <x v="18"/>
    <s v="Modesto"/>
    <s v="Johnny"/>
    <n v="1281"/>
    <x v="1"/>
    <s v="CA"/>
    <n v="95355"/>
    <x v="2"/>
    <n v="1281"/>
    <x v="483"/>
    <n v="38198"/>
    <s v="West of USA"/>
    <n v="193.9900055"/>
    <n v="1"/>
    <n v="199.9900055"/>
    <n v="0.121"/>
    <n v="24.25"/>
    <n v="199.9900055"/>
    <x v="25"/>
    <x v="7"/>
    <x v="0"/>
  </r>
  <r>
    <x v="4"/>
    <s v="Milford"/>
    <s v="Mary"/>
    <n v="8947"/>
    <x v="1"/>
    <s v="CT"/>
    <n v="6460"/>
    <x v="2"/>
    <n v="8947"/>
    <x v="516"/>
    <n v="38603"/>
    <s v="West of USA"/>
    <n v="48.5"/>
    <n v="1"/>
    <n v="50"/>
    <n v="0.223"/>
    <n v="11.15999985"/>
    <n v="50"/>
    <x v="29"/>
    <x v="7"/>
    <x v="0"/>
  </r>
  <r>
    <x v="0"/>
    <s v="Livermore"/>
    <s v="David"/>
    <n v="5217"/>
    <x v="1"/>
    <s v="CA"/>
    <n v="94550"/>
    <x v="2"/>
    <n v="5217"/>
    <x v="294"/>
    <n v="39008"/>
    <s v="South of  USA"/>
    <n v="287.98001099999999"/>
    <n v="1"/>
    <n v="299.98001099999999"/>
    <n v="0.27800000000000002"/>
    <n v="83.510002139999997"/>
    <n v="299.98001099999999"/>
    <x v="29"/>
    <x v="7"/>
    <x v="0"/>
  </r>
  <r>
    <x v="0"/>
    <s v="San Diego"/>
    <s v="Charles"/>
    <n v="1129"/>
    <x v="1"/>
    <s v="CA"/>
    <n v="92104"/>
    <x v="2"/>
    <n v="1129"/>
    <x v="522"/>
    <n v="38233"/>
    <s v="US Center"/>
    <n v="287.98001099999999"/>
    <n v="1"/>
    <n v="299.98001099999999"/>
    <n v="0.33600000000000002"/>
    <n v="100.7900009"/>
    <n v="299.98001099999999"/>
    <x v="24"/>
    <x v="7"/>
    <x v="0"/>
  </r>
  <r>
    <x v="18"/>
    <s v="Hawthorne"/>
    <s v="Mary"/>
    <n v="10435"/>
    <x v="1"/>
    <s v="CA"/>
    <n v="90250"/>
    <x v="2"/>
    <n v="10435"/>
    <x v="360"/>
    <n v="40603"/>
    <s v="West of USA"/>
    <n v="191.9900055"/>
    <n v="1"/>
    <n v="199.9900055"/>
    <n v="0.46100000000000002"/>
    <n v="92.160003660000001"/>
    <n v="199.9900055"/>
    <x v="26"/>
    <x v="7"/>
    <x v="0"/>
  </r>
  <r>
    <x v="18"/>
    <s v="Milford"/>
    <s v="Mary"/>
    <n v="8947"/>
    <x v="1"/>
    <s v="CT"/>
    <n v="6460"/>
    <x v="2"/>
    <n v="8947"/>
    <x v="516"/>
    <n v="38603"/>
    <s v="West of USA"/>
    <n v="189.9900055"/>
    <n v="1"/>
    <n v="199.9900055"/>
    <n v="1.9E-2"/>
    <n v="3.7999999519999998"/>
    <n v="199.9900055"/>
    <x v="82"/>
    <x v="7"/>
    <x v="0"/>
  </r>
  <r>
    <x v="18"/>
    <s v="Lilburn"/>
    <s v="Robert"/>
    <n v="731"/>
    <x v="1"/>
    <s v="GA"/>
    <n v="30047"/>
    <x v="2"/>
    <n v="731"/>
    <x v="483"/>
    <n v="38183"/>
    <s v="East of USA"/>
    <n v="188.9900055"/>
    <n v="1"/>
    <n v="199.9900055"/>
    <n v="4.7E-2"/>
    <n v="9.4499998089999995"/>
    <n v="199.9900055"/>
    <x v="29"/>
    <x v="7"/>
    <x v="0"/>
  </r>
  <r>
    <x v="0"/>
    <s v="Richmond"/>
    <s v="Brandon"/>
    <n v="954"/>
    <x v="1"/>
    <s v="TX"/>
    <n v="77469"/>
    <x v="2"/>
    <n v="954"/>
    <x v="561"/>
    <n v="40003"/>
    <s v="East of USA"/>
    <n v="283.48001099999999"/>
    <n v="1"/>
    <n v="299.98001099999999"/>
    <n v="0.34300000000000003"/>
    <n v="102.9000015"/>
    <n v="299.98001099999999"/>
    <x v="26"/>
    <x v="7"/>
    <x v="0"/>
  </r>
  <r>
    <x v="21"/>
    <s v="Livermore"/>
    <s v="David"/>
    <n v="5217"/>
    <x v="1"/>
    <s v="CA"/>
    <n v="94550"/>
    <x v="2"/>
    <n v="5217"/>
    <x v="294"/>
    <n v="39008"/>
    <s v="South of  USA"/>
    <n v="377.98001099999999"/>
    <n v="1"/>
    <n v="399.98001099999999"/>
    <n v="0.307"/>
    <n v="122.8399963"/>
    <n v="399.98001099999999"/>
    <x v="26"/>
    <x v="7"/>
    <x v="0"/>
  </r>
  <r>
    <x v="7"/>
    <s v="Los Angeles"/>
    <s v="Mary"/>
    <n v="8944"/>
    <x v="1"/>
    <s v="CA"/>
    <n v="90003"/>
    <x v="2"/>
    <n v="8944"/>
    <x v="289"/>
    <n v="32588"/>
    <s v="West of USA"/>
    <n v="94.489997860000003"/>
    <n v="1"/>
    <n v="99.989997860000003"/>
    <n v="0.17"/>
    <n v="17.010000229999999"/>
    <n v="769"/>
    <x v="26"/>
    <x v="7"/>
    <x v="0"/>
  </r>
  <r>
    <x v="10"/>
    <s v="Milford"/>
    <s v="Mary"/>
    <n v="8947"/>
    <x v="1"/>
    <s v="CT"/>
    <n v="6460"/>
    <x v="2"/>
    <n v="8947"/>
    <x v="516"/>
    <n v="38603"/>
    <s v="West of USA"/>
    <n v="122.8399963"/>
    <n v="1"/>
    <n v="129.9900055"/>
    <n v="4.7E-2"/>
    <n v="6.1399998660000001"/>
    <n v="129.9900055"/>
    <x v="31"/>
    <x v="7"/>
    <x v="0"/>
  </r>
  <r>
    <x v="0"/>
    <s v="Los Angeles"/>
    <s v="Mary"/>
    <n v="8944"/>
    <x v="1"/>
    <s v="CA"/>
    <n v="90003"/>
    <x v="2"/>
    <n v="8944"/>
    <x v="289"/>
    <n v="32588"/>
    <s v="West of USA"/>
    <n v="278.98001099999999"/>
    <n v="1"/>
    <n v="299.98001099999999"/>
    <n v="-0.19800000000000001"/>
    <n v="-59.41999817"/>
    <n v="299.98001099999999"/>
    <x v="24"/>
    <x v="7"/>
    <x v="0"/>
  </r>
  <r>
    <x v="10"/>
    <s v="Hayward"/>
    <s v="Gregory"/>
    <n v="8012"/>
    <x v="1"/>
    <s v="CA"/>
    <n v="94541"/>
    <x v="2"/>
    <n v="8012"/>
    <x v="508"/>
    <n v="38838"/>
    <s v="West of USA"/>
    <n v="120.88999939999999"/>
    <n v="1"/>
    <n v="129.9900055"/>
    <n v="0.32500000000000001"/>
    <n v="42.310001370000002"/>
    <n v="129.9900055"/>
    <x v="25"/>
    <x v="7"/>
    <x v="0"/>
  </r>
  <r>
    <x v="0"/>
    <s v="Milford"/>
    <s v="Mary"/>
    <n v="8947"/>
    <x v="1"/>
    <s v="CT"/>
    <n v="6460"/>
    <x v="2"/>
    <n v="8947"/>
    <x v="516"/>
    <n v="38603"/>
    <s v="West of USA"/>
    <n v="278.98001099999999"/>
    <n v="1"/>
    <n v="299.98001099999999"/>
    <n v="-1.2999999999999999E-2"/>
    <n v="-3.9100000860000002"/>
    <n v="299.98001099999999"/>
    <x v="25"/>
    <x v="7"/>
    <x v="0"/>
  </r>
  <r>
    <x v="10"/>
    <s v="Hayward"/>
    <s v="Gregory"/>
    <n v="8012"/>
    <x v="1"/>
    <s v="CA"/>
    <n v="94541"/>
    <x v="2"/>
    <n v="8012"/>
    <x v="508"/>
    <n v="38838"/>
    <s v="West of USA"/>
    <n v="118.2900009"/>
    <n v="1"/>
    <n v="129.9900055"/>
    <n v="-1.5009999999999999"/>
    <n v="-195.17999270000001"/>
    <n v="129.9900055"/>
    <x v="28"/>
    <x v="7"/>
    <x v="0"/>
  </r>
  <r>
    <x v="21"/>
    <s v="Hawthorne"/>
    <s v="Mary"/>
    <n v="10435"/>
    <x v="1"/>
    <s v="CA"/>
    <n v="90250"/>
    <x v="2"/>
    <n v="10435"/>
    <x v="360"/>
    <n v="40603"/>
    <s v="West of USA"/>
    <n v="359.98001099999999"/>
    <n v="1"/>
    <n v="399.98001099999999"/>
    <n v="0.45"/>
    <n v="179.9900055"/>
    <n v="399.98001099999999"/>
    <x v="29"/>
    <x v="7"/>
    <x v="0"/>
  </r>
  <r>
    <x v="3"/>
    <s v="Hayward"/>
    <s v="Gregory"/>
    <n v="8012"/>
    <x v="1"/>
    <s v="CA"/>
    <n v="94541"/>
    <x v="2"/>
    <n v="8012"/>
    <x v="508"/>
    <n v="38838"/>
    <s v="West of USA"/>
    <n v="35.189998629999998"/>
    <n v="1"/>
    <n v="39.990001679999999"/>
    <n v="8.7999999999999995E-2"/>
    <n v="3.5199999809999998"/>
    <n v="39.990001679999999"/>
    <x v="26"/>
    <x v="7"/>
    <x v="0"/>
  </r>
  <r>
    <x v="0"/>
    <s v="Rochester"/>
    <s v="Arthur"/>
    <n v="4417"/>
    <x v="1"/>
    <s v="NY"/>
    <n v="14609"/>
    <x v="2"/>
    <n v="4417"/>
    <x v="508"/>
    <n v="38788"/>
    <s v="East of USA"/>
    <n v="260.98001099999999"/>
    <n v="1"/>
    <n v="299.98001099999999"/>
    <n v="0.28299999999999997"/>
    <n v="84.819999699999997"/>
    <n v="299.98001099999999"/>
    <x v="20"/>
    <x v="7"/>
    <x v="0"/>
  </r>
  <r>
    <x v="3"/>
    <s v="San Diego"/>
    <s v="Charles"/>
    <n v="1129"/>
    <x v="1"/>
    <s v="CA"/>
    <n v="92104"/>
    <x v="2"/>
    <n v="1129"/>
    <x v="522"/>
    <n v="38233"/>
    <s v="US Center"/>
    <n v="34.790000919999997"/>
    <n v="1"/>
    <n v="39.990001679999999"/>
    <n v="8.6999999999999994E-2"/>
    <n v="3.4800000190000002"/>
    <n v="39.990001679999999"/>
    <x v="25"/>
    <x v="7"/>
    <x v="0"/>
  </r>
  <r>
    <x v="21"/>
    <s v="New York"/>
    <s v="Mary"/>
    <n v="10221"/>
    <x v="1"/>
    <s v="NY"/>
    <n v="10025"/>
    <x v="2"/>
    <n v="10221"/>
    <x v="520"/>
    <n v="34238"/>
    <s v="US Center"/>
    <n v="347.98001099999999"/>
    <n v="1"/>
    <n v="399.98001099999999"/>
    <n v="0.29399999999999998"/>
    <n v="117.6200027"/>
    <n v="399.98001099999999"/>
    <x v="21"/>
    <x v="7"/>
    <x v="0"/>
  </r>
  <r>
    <x v="3"/>
    <s v="New York"/>
    <s v="Mary"/>
    <n v="10221"/>
    <x v="1"/>
    <s v="NY"/>
    <n v="10025"/>
    <x v="2"/>
    <n v="10221"/>
    <x v="520"/>
    <n v="34238"/>
    <s v="US Center"/>
    <n v="34.790000919999997"/>
    <n v="1"/>
    <n v="39.990001679999999"/>
    <n v="-0.20699999999999999"/>
    <n v="-8.2799997330000004"/>
    <n v="39.990001679999999"/>
    <x v="20"/>
    <x v="7"/>
    <x v="0"/>
  </r>
  <r>
    <x v="0"/>
    <s v="Rochester"/>
    <s v="Arthur"/>
    <n v="4417"/>
    <x v="1"/>
    <s v="NY"/>
    <n v="14609"/>
    <x v="2"/>
    <n v="4417"/>
    <x v="508"/>
    <n v="38788"/>
    <s v="East of USA"/>
    <n v="254.97999569999999"/>
    <n v="1"/>
    <n v="299.98001099999999"/>
    <n v="0.34799999999999998"/>
    <n v="104.5400009"/>
    <n v="299.98001099999999"/>
    <x v="26"/>
    <x v="7"/>
    <x v="0"/>
  </r>
  <r>
    <x v="10"/>
    <s v="Hamtramck"/>
    <s v="Olivia"/>
    <n v="2471"/>
    <x v="1"/>
    <s v="MI"/>
    <n v="48212"/>
    <x v="2"/>
    <n v="2471"/>
    <x v="302"/>
    <n v="40223"/>
    <s v="US Center"/>
    <n v="110.48999790000001"/>
    <n v="1"/>
    <n v="129.9900055"/>
    <n v="0.246"/>
    <n v="32.040000919999997"/>
    <n v="129.9900055"/>
    <x v="26"/>
    <x v="7"/>
    <x v="0"/>
  </r>
  <r>
    <x v="3"/>
    <s v="Rochester"/>
    <s v="Arthur"/>
    <n v="4417"/>
    <x v="1"/>
    <s v="NY"/>
    <n v="14609"/>
    <x v="2"/>
    <n v="4417"/>
    <x v="508"/>
    <n v="38788"/>
    <s v="East of USA"/>
    <n v="33.590000150000002"/>
    <n v="1"/>
    <n v="39.990001679999999"/>
    <n v="7.3999999999999996E-2"/>
    <n v="2.960000038"/>
    <n v="39.990001679999999"/>
    <x v="21"/>
    <x v="7"/>
    <x v="0"/>
  </r>
  <r>
    <x v="21"/>
    <s v="Modesto"/>
    <s v="Johnny"/>
    <n v="1281"/>
    <x v="1"/>
    <s v="CA"/>
    <n v="95355"/>
    <x v="2"/>
    <n v="1281"/>
    <x v="483"/>
    <n v="38198"/>
    <s v="West of USA"/>
    <n v="335.98001099999999"/>
    <n v="1"/>
    <n v="399.98001099999999"/>
    <n v="-0.33600000000000002"/>
    <n v="-134.38999939999999"/>
    <n v="399.98001099999999"/>
    <x v="24"/>
    <x v="7"/>
    <x v="0"/>
  </r>
  <r>
    <x v="18"/>
    <s v="Corona"/>
    <s v="Susan"/>
    <n v="3228"/>
    <x v="1"/>
    <s v="NY"/>
    <n v="11368"/>
    <x v="2"/>
    <n v="3228"/>
    <x v="718"/>
    <n v="33513"/>
    <s v="West of USA"/>
    <n v="167.9900055"/>
    <n v="1"/>
    <n v="199.9900055"/>
    <n v="0.40300000000000002"/>
    <n v="80.63999939"/>
    <n v="199.9900055"/>
    <x v="24"/>
    <x v="7"/>
    <x v="0"/>
  </r>
  <r>
    <x v="18"/>
    <s v="Richmond"/>
    <s v="Brandon"/>
    <n v="954"/>
    <x v="1"/>
    <s v="TX"/>
    <n v="77469"/>
    <x v="2"/>
    <n v="954"/>
    <x v="561"/>
    <n v="40003"/>
    <s v="East of USA"/>
    <n v="165.9900055"/>
    <n v="1"/>
    <n v="199.9900055"/>
    <n v="-0.55400000000000005"/>
    <n v="-110.7200012"/>
    <n v="199.9900055"/>
    <x v="26"/>
    <x v="7"/>
    <x v="0"/>
  </r>
  <r>
    <x v="18"/>
    <s v="Corona"/>
    <s v="Susan"/>
    <n v="3228"/>
    <x v="1"/>
    <s v="NY"/>
    <n v="11368"/>
    <x v="2"/>
    <n v="3228"/>
    <x v="718"/>
    <n v="33513"/>
    <s v="West of USA"/>
    <n v="165.9900055"/>
    <n v="1"/>
    <n v="199.9900055"/>
    <n v="0.41499999999999998"/>
    <n v="83"/>
    <n v="199.9900055"/>
    <x v="25"/>
    <x v="7"/>
    <x v="0"/>
  </r>
  <r>
    <x v="4"/>
    <s v="Corona"/>
    <s v="Susan"/>
    <n v="3228"/>
    <x v="1"/>
    <s v="NY"/>
    <n v="11368"/>
    <x v="2"/>
    <n v="3228"/>
    <x v="718"/>
    <n v="33513"/>
    <s v="West of USA"/>
    <n v="41"/>
    <n v="1"/>
    <n v="50"/>
    <n v="0.28699999999999998"/>
    <n v="14.350000380000001"/>
    <n v="50"/>
    <x v="29"/>
    <x v="7"/>
    <x v="0"/>
  </r>
  <r>
    <x v="17"/>
    <s v="Fort Worth"/>
    <s v="Joshua"/>
    <n v="8382"/>
    <x v="1"/>
    <s v="TX"/>
    <n v="76133"/>
    <x v="2"/>
    <n v="8382"/>
    <x v="285"/>
    <n v="34118"/>
    <s v="West of USA"/>
    <n v="20.489999770000001"/>
    <n v="1"/>
    <n v="24.989999770000001"/>
    <n v="-0.108"/>
    <n v="-2.7000000480000002"/>
    <n v="24.989999770000001"/>
    <x v="19"/>
    <x v="7"/>
    <x v="0"/>
  </r>
  <r>
    <x v="18"/>
    <s v="Fort Worth"/>
    <s v="Joshua"/>
    <n v="8382"/>
    <x v="1"/>
    <s v="TX"/>
    <n v="76133"/>
    <x v="2"/>
    <n v="8382"/>
    <x v="285"/>
    <n v="34118"/>
    <s v="West of USA"/>
    <n v="163.9900055"/>
    <n v="1"/>
    <n v="199.9900055"/>
    <n v="0.35299999999999998"/>
    <n v="70.519996640000002"/>
    <n v="199.9900055"/>
    <x v="26"/>
    <x v="7"/>
    <x v="0"/>
  </r>
  <r>
    <x v="21"/>
    <s v="Detroit"/>
    <s v="Mary"/>
    <n v="10998"/>
    <x v="1"/>
    <s v="MI"/>
    <n v="48238"/>
    <x v="2"/>
    <n v="10998"/>
    <x v="497"/>
    <n v="32843"/>
    <s v="US Center"/>
    <n v="319.98001099999999"/>
    <n v="1"/>
    <n v="399.98001099999999"/>
    <n v="0.376"/>
    <n v="150.38999939999999"/>
    <n v="399.98001099999999"/>
    <x v="29"/>
    <x v="7"/>
    <x v="0"/>
  </r>
  <r>
    <x v="4"/>
    <s v="Corona"/>
    <s v="Susan"/>
    <n v="3228"/>
    <x v="1"/>
    <s v="NY"/>
    <n v="11368"/>
    <x v="2"/>
    <n v="3228"/>
    <x v="718"/>
    <n v="33513"/>
    <s v="West of USA"/>
    <n v="40"/>
    <n v="1"/>
    <n v="50"/>
    <n v="-0.13400000000000001"/>
    <n v="-6.6799998279999997"/>
    <n v="50"/>
    <x v="25"/>
    <x v="7"/>
    <x v="0"/>
  </r>
  <r>
    <x v="7"/>
    <s v="Richmond"/>
    <s v="Brandon"/>
    <n v="954"/>
    <x v="1"/>
    <s v="TX"/>
    <n v="77469"/>
    <x v="2"/>
    <n v="954"/>
    <x v="561"/>
    <n v="40003"/>
    <s v="East of USA"/>
    <n v="22.5"/>
    <n v="1"/>
    <n v="30"/>
    <n v="0.20599999999999999"/>
    <n v="6.1900000569999998"/>
    <n v="769"/>
    <x v="25"/>
    <x v="7"/>
    <x v="0"/>
  </r>
  <r>
    <x v="21"/>
    <s v="Hamtramck"/>
    <s v="Olivia"/>
    <n v="2471"/>
    <x v="1"/>
    <s v="MI"/>
    <n v="48212"/>
    <x v="2"/>
    <n v="2471"/>
    <x v="302"/>
    <n v="40223"/>
    <s v="US Center"/>
    <n v="299.98999020000002"/>
    <n v="1"/>
    <n v="399.98001099999999"/>
    <n v="0.23300000000000001"/>
    <n v="93"/>
    <n v="399.98001099999999"/>
    <x v="25"/>
    <x v="7"/>
    <x v="0"/>
  </r>
  <r>
    <x v="2"/>
    <s v="Fort Worth"/>
    <s v="Joshua"/>
    <n v="8382"/>
    <x v="1"/>
    <s v="TX"/>
    <n v="76133"/>
    <x v="2"/>
    <n v="8382"/>
    <x v="285"/>
    <n v="34118"/>
    <s v="West of USA"/>
    <n v="44.990001679999999"/>
    <n v="1"/>
    <n v="59.990001679999999"/>
    <n v="7.4999999999999997E-2"/>
    <n v="4.5"/>
    <n v="59.990001679999999"/>
    <x v="25"/>
    <x v="7"/>
    <x v="0"/>
  </r>
  <r>
    <x v="6"/>
    <s v="Pompano Beach"/>
    <s v="Mary"/>
    <n v="6608"/>
    <x v="1"/>
    <s v="FL"/>
    <n v="33068"/>
    <x v="2"/>
    <n v="6608"/>
    <x v="725"/>
    <n v="35503"/>
    <s v="East of USA"/>
    <n v="49.47000122"/>
    <n v="1"/>
    <n v="54.97000122"/>
    <n v="0.30599999999999999"/>
    <n v="16.8199997"/>
    <n v="54.97000122"/>
    <x v="21"/>
    <x v="7"/>
    <x v="0"/>
  </r>
  <r>
    <x v="10"/>
    <s v="New York"/>
    <s v="Mary"/>
    <n v="8785"/>
    <x v="1"/>
    <s v="NY"/>
    <n v="10023"/>
    <x v="2"/>
    <n v="8785"/>
    <x v="498"/>
    <n v="33868"/>
    <s v="US Center"/>
    <n v="126.0899963"/>
    <n v="1"/>
    <n v="129.9900055"/>
    <n v="0.315"/>
    <n v="40.979999540000001"/>
    <n v="129.9900055"/>
    <x v="25"/>
    <x v="7"/>
    <x v="0"/>
  </r>
  <r>
    <x v="18"/>
    <s v="Medford"/>
    <s v="Michelle"/>
    <n v="10536"/>
    <x v="1"/>
    <s v="MA"/>
    <n v="2155"/>
    <x v="2"/>
    <n v="10536"/>
    <x v="285"/>
    <n v="34153"/>
    <s v="West of USA"/>
    <n v="188.9900055"/>
    <n v="1"/>
    <n v="199.9900055"/>
    <n v="0.246"/>
    <n v="49.13999939"/>
    <n v="199.9900055"/>
    <x v="31"/>
    <x v="7"/>
    <x v="0"/>
  </r>
  <r>
    <x v="18"/>
    <s v="Bolingbrook"/>
    <s v="Katherine"/>
    <n v="2241"/>
    <x v="1"/>
    <s v="IL"/>
    <n v="60440"/>
    <x v="2"/>
    <n v="2241"/>
    <x v="548"/>
    <n v="38313"/>
    <s v="South of  USA"/>
    <n v="181.9900055"/>
    <n v="1"/>
    <n v="199.9900055"/>
    <n v="-0.182"/>
    <n v="-36.400001529999997"/>
    <n v="199.9900055"/>
    <x v="18"/>
    <x v="7"/>
    <x v="0"/>
  </r>
  <r>
    <x v="4"/>
    <s v="New York"/>
    <s v="Mary"/>
    <n v="8785"/>
    <x v="1"/>
    <s v="NY"/>
    <n v="10023"/>
    <x v="2"/>
    <n v="8785"/>
    <x v="498"/>
    <n v="33868"/>
    <s v="US Center"/>
    <n v="41.5"/>
    <n v="1"/>
    <n v="50"/>
    <n v="0.27"/>
    <n v="13.489999770000001"/>
    <n v="50"/>
    <x v="19"/>
    <x v="7"/>
    <x v="0"/>
  </r>
  <r>
    <x v="5"/>
    <s v="Bolingbrook"/>
    <s v="Katherine"/>
    <n v="2241"/>
    <x v="1"/>
    <s v="IL"/>
    <n v="60440"/>
    <x v="2"/>
    <n v="2241"/>
    <x v="548"/>
    <n v="38313"/>
    <s v="South of  USA"/>
    <n v="36.88999939"/>
    <n v="1"/>
    <n v="44.990001679999999"/>
    <n v="-0.17799999999999999"/>
    <n v="-8.0100002289999992"/>
    <n v="44.990001679999999"/>
    <x v="25"/>
    <x v="7"/>
    <x v="0"/>
  </r>
  <r>
    <x v="18"/>
    <s v="Las Vegas"/>
    <s v="Mary"/>
    <n v="10055"/>
    <x v="1"/>
    <s v="NV"/>
    <n v="89101"/>
    <x v="2"/>
    <n v="10055"/>
    <x v="357"/>
    <n v="32248"/>
    <s v="East of USA"/>
    <n v="199.9900055"/>
    <n v="1"/>
    <n v="199.9900055"/>
    <n v="6.3E-2"/>
    <n v="12.600000380000001"/>
    <n v="199.9900055"/>
    <x v="25"/>
    <x v="7"/>
    <x v="0"/>
  </r>
  <r>
    <x v="10"/>
    <s v="Lancaster"/>
    <s v="Mary"/>
    <n v="7715"/>
    <x v="1"/>
    <s v="PA"/>
    <n v="17601"/>
    <x v="2"/>
    <n v="7715"/>
    <x v="588"/>
    <n v="36928"/>
    <s v="South of  USA"/>
    <n v="129.9900055"/>
    <n v="1"/>
    <n v="129.9900055"/>
    <n v="0.19"/>
    <n v="24.700000760000002"/>
    <n v="129.9900055"/>
    <x v="31"/>
    <x v="7"/>
    <x v="0"/>
  </r>
  <r>
    <x v="21"/>
    <s v="Colton"/>
    <s v="Shirley"/>
    <n v="149"/>
    <x v="1"/>
    <s v="CA"/>
    <n v="92324"/>
    <x v="2"/>
    <n v="149"/>
    <x v="290"/>
    <n v="31763"/>
    <s v="West of USA"/>
    <n v="383.98001099999999"/>
    <n v="1"/>
    <n v="399.98001099999999"/>
    <n v="-0.70399999999999996"/>
    <n v="-281.4599915"/>
    <n v="399.98001099999999"/>
    <x v="24"/>
    <x v="7"/>
    <x v="0"/>
  </r>
  <r>
    <x v="2"/>
    <s v="Loveland"/>
    <s v="Ashley"/>
    <n v="4267"/>
    <x v="1"/>
    <s v="OH"/>
    <n v="45140"/>
    <x v="2"/>
    <n v="4267"/>
    <x v="360"/>
    <n v="40558"/>
    <s v="West of USA"/>
    <n v="57.590000150000002"/>
    <n v="1"/>
    <n v="59.990001679999999"/>
    <n v="-2.4E-2"/>
    <n v="-1.440000057"/>
    <n v="59.990001679999999"/>
    <x v="26"/>
    <x v="7"/>
    <x v="0"/>
  </r>
  <r>
    <x v="21"/>
    <s v="Colton"/>
    <s v="Shirley"/>
    <n v="149"/>
    <x v="1"/>
    <s v="CA"/>
    <n v="92324"/>
    <x v="2"/>
    <n v="149"/>
    <x v="290"/>
    <n v="31763"/>
    <s v="West of USA"/>
    <n v="379.98001099999999"/>
    <n v="1"/>
    <n v="399.98001099999999"/>
    <n v="0.20200000000000001"/>
    <n v="80.940002440000001"/>
    <n v="399.98001099999999"/>
    <x v="24"/>
    <x v="7"/>
    <x v="0"/>
  </r>
  <r>
    <x v="21"/>
    <s v="Colton"/>
    <s v="Shirley"/>
    <n v="149"/>
    <x v="1"/>
    <s v="CA"/>
    <n v="92324"/>
    <x v="2"/>
    <n v="149"/>
    <x v="290"/>
    <n v="31763"/>
    <s v="West of USA"/>
    <n v="377.98001099999999"/>
    <n v="1"/>
    <n v="399.98001099999999"/>
    <n v="-0.33100000000000002"/>
    <n v="-132.28999329999999"/>
    <n v="399.98001099999999"/>
    <x v="26"/>
    <x v="7"/>
    <x v="0"/>
  </r>
  <r>
    <x v="21"/>
    <s v="Newark"/>
    <s v="Evelyn"/>
    <n v="2809"/>
    <x v="1"/>
    <s v="DE"/>
    <n v="19702"/>
    <x v="2"/>
    <n v="2809"/>
    <x v="480"/>
    <n v="40463"/>
    <s v="West of USA"/>
    <n v="377.98001099999999"/>
    <n v="1"/>
    <n v="399.98001099999999"/>
    <n v="0.33100000000000002"/>
    <n v="132.28999329999999"/>
    <n v="399.98001099999999"/>
    <x v="26"/>
    <x v="7"/>
    <x v="0"/>
  </r>
  <r>
    <x v="4"/>
    <s v="Newark"/>
    <s v="Evelyn"/>
    <n v="2809"/>
    <x v="1"/>
    <s v="DE"/>
    <n v="19702"/>
    <x v="2"/>
    <n v="2809"/>
    <x v="480"/>
    <n v="40463"/>
    <s v="West of USA"/>
    <n v="47.25"/>
    <n v="1"/>
    <n v="50"/>
    <n v="0.46300000000000002"/>
    <n v="23.149999619999999"/>
    <n v="50"/>
    <x v="22"/>
    <x v="7"/>
    <x v="0"/>
  </r>
  <r>
    <x v="4"/>
    <s v="Las Vegas"/>
    <s v="Mary"/>
    <n v="10055"/>
    <x v="1"/>
    <s v="NV"/>
    <n v="89101"/>
    <x v="2"/>
    <n v="10055"/>
    <x v="357"/>
    <n v="32248"/>
    <s v="East of USA"/>
    <n v="46.5"/>
    <n v="1"/>
    <n v="50"/>
    <n v="0.32600000000000001"/>
    <n v="16.280000690000001"/>
    <n v="50"/>
    <x v="31"/>
    <x v="7"/>
    <x v="0"/>
  </r>
  <r>
    <x v="21"/>
    <s v="Las Vegas"/>
    <s v="Mary"/>
    <n v="10055"/>
    <x v="1"/>
    <s v="NV"/>
    <n v="89101"/>
    <x v="2"/>
    <n v="10055"/>
    <x v="357"/>
    <n v="32248"/>
    <s v="East of USA"/>
    <n v="363.98001099999999"/>
    <n v="1"/>
    <n v="399.98001099999999"/>
    <n v="0.182"/>
    <n v="72.800003050000001"/>
    <n v="399.98001099999999"/>
    <x v="25"/>
    <x v="7"/>
    <x v="0"/>
  </r>
  <r>
    <x v="0"/>
    <s v="Wyoming"/>
    <s v="Mary"/>
    <n v="6693"/>
    <x v="1"/>
    <s v="MI"/>
    <n v="49509"/>
    <x v="2"/>
    <n v="6693"/>
    <x v="304"/>
    <n v="31698"/>
    <s v="US Center"/>
    <n v="251.97999569999999"/>
    <n v="1"/>
    <n v="299.98001099999999"/>
    <n v="0.40300000000000002"/>
    <n v="120.9499969"/>
    <n v="299.98001099999999"/>
    <x v="28"/>
    <x v="7"/>
    <x v="0"/>
  </r>
  <r>
    <x v="18"/>
    <s v="Wyoming"/>
    <s v="Mary"/>
    <n v="6693"/>
    <x v="1"/>
    <s v="MI"/>
    <n v="49509"/>
    <x v="2"/>
    <n v="6693"/>
    <x v="304"/>
    <n v="31698"/>
    <s v="US Center"/>
    <n v="165.9900055"/>
    <n v="1"/>
    <n v="199.9900055"/>
    <n v="0.27400000000000002"/>
    <n v="54.77999878"/>
    <n v="199.9900055"/>
    <x v="18"/>
    <x v="7"/>
    <x v="0"/>
  </r>
  <r>
    <x v="2"/>
    <s v="Colton"/>
    <s v="Shirley"/>
    <n v="149"/>
    <x v="1"/>
    <s v="CA"/>
    <n v="92324"/>
    <x v="2"/>
    <n v="149"/>
    <x v="290"/>
    <n v="31763"/>
    <s v="West of USA"/>
    <n v="44.990001679999999"/>
    <n v="1"/>
    <n v="59.990001679999999"/>
    <n v="0.33800000000000002"/>
    <n v="20.25"/>
    <n v="59.990001679999999"/>
    <x v="25"/>
    <x v="7"/>
    <x v="0"/>
  </r>
  <r>
    <x v="18"/>
    <s v="Chicago"/>
    <s v="Mary"/>
    <n v="11711"/>
    <x v="1"/>
    <s v="IL"/>
    <n v="60619"/>
    <x v="2"/>
    <n v="11711"/>
    <x v="626"/>
    <n v="34393"/>
    <s v="US Center"/>
    <n v="179.9900055"/>
    <n v="1"/>
    <n v="199.9900055"/>
    <n v="0.441"/>
    <n v="88.199996949999999"/>
    <n v="199.9900055"/>
    <x v="25"/>
    <x v="7"/>
    <x v="0"/>
  </r>
  <r>
    <x v="0"/>
    <s v="Tucson"/>
    <s v="Terry"/>
    <n v="10369"/>
    <x v="1"/>
    <s v="AZ"/>
    <n v="85710"/>
    <x v="2"/>
    <n v="10369"/>
    <x v="592"/>
    <n v="40814"/>
    <s v="East of USA"/>
    <n v="293.98001099999999"/>
    <n v="1"/>
    <n v="299.98001099999999"/>
    <n v="0.34300000000000003"/>
    <n v="102.88999939999999"/>
    <n v="299.98001099999999"/>
    <x v="25"/>
    <x v="7"/>
    <x v="0"/>
  </r>
  <r>
    <x v="0"/>
    <s v="Fremont"/>
    <s v="Emma"/>
    <n v="11680"/>
    <x v="1"/>
    <s v="CA"/>
    <n v="94539"/>
    <x v="2"/>
    <n v="11680"/>
    <x v="545"/>
    <n v="39539"/>
    <s v="East of USA"/>
    <n v="293.98001099999999"/>
    <n v="1"/>
    <n v="299.98001099999999"/>
    <n v="0.32300000000000001"/>
    <n v="97.010002139999997"/>
    <n v="299.98001099999999"/>
    <x v="31"/>
    <x v="7"/>
    <x v="0"/>
  </r>
  <r>
    <x v="21"/>
    <s v="Annandale"/>
    <s v="Mary"/>
    <n v="9718"/>
    <x v="1"/>
    <s v="VA"/>
    <n v="22003"/>
    <x v="2"/>
    <n v="9718"/>
    <x v="480"/>
    <n v="40464"/>
    <s v="West of USA"/>
    <n v="379.98001099999999"/>
    <n v="1"/>
    <n v="399.98001099999999"/>
    <n v="8.4000000000000005E-2"/>
    <n v="33.439998629999998"/>
    <n v="399.98001099999999"/>
    <x v="25"/>
    <x v="7"/>
    <x v="0"/>
  </r>
  <r>
    <x v="5"/>
    <s v="Los Angeles"/>
    <s v="Mary"/>
    <n v="4272"/>
    <x v="1"/>
    <s v="CA"/>
    <n v="90001"/>
    <x v="2"/>
    <n v="4272"/>
    <x v="357"/>
    <n v="32254"/>
    <s v="West of USA"/>
    <n v="48.349998470000003"/>
    <n v="1"/>
    <n v="51.990001679999999"/>
    <n v="0.437"/>
    <n v="22.719999309999999"/>
    <n v="51.990001679999999"/>
    <x v="26"/>
    <x v="7"/>
    <x v="0"/>
  </r>
  <r>
    <x v="36"/>
    <s v="Fremont"/>
    <s v="Emma"/>
    <n v="11680"/>
    <x v="1"/>
    <s v="CA"/>
    <n v="94539"/>
    <x v="2"/>
    <n v="11680"/>
    <x v="545"/>
    <n v="39539"/>
    <s v="East of USA"/>
    <n v="22.489999770000001"/>
    <n v="1"/>
    <n v="24.989999770000001"/>
    <n v="0.24299999999999999"/>
    <n v="6.0700001720000003"/>
    <n v="24.989999770000001"/>
    <x v="26"/>
    <x v="7"/>
    <x v="0"/>
  </r>
  <r>
    <x v="21"/>
    <s v="Fremont"/>
    <s v="Emma"/>
    <n v="11680"/>
    <x v="1"/>
    <s v="CA"/>
    <n v="94539"/>
    <x v="2"/>
    <n v="11680"/>
    <x v="545"/>
    <n v="39539"/>
    <s v="East of USA"/>
    <n v="335.98001099999999"/>
    <n v="1"/>
    <n v="399.98001099999999"/>
    <n v="0.27300000000000002"/>
    <n v="109.1900024"/>
    <n v="399.98001099999999"/>
    <x v="26"/>
    <x v="7"/>
    <x v="0"/>
  </r>
  <r>
    <x v="10"/>
    <s v="Westland"/>
    <s v="Joshua"/>
    <n v="3193"/>
    <x v="1"/>
    <s v="MI"/>
    <n v="48185"/>
    <x v="2"/>
    <n v="3193"/>
    <x v="726"/>
    <n v="37024"/>
    <s v="US Center"/>
    <n v="127.38999939999999"/>
    <n v="1"/>
    <n v="129.9900055"/>
    <n v="0.245"/>
    <n v="31.850000380000001"/>
    <n v="129.9900055"/>
    <x v="25"/>
    <x v="7"/>
    <x v="0"/>
  </r>
  <r>
    <x v="0"/>
    <s v="Orlando"/>
    <s v="Ruth"/>
    <n v="6425"/>
    <x v="1"/>
    <s v="FL"/>
    <n v="32808"/>
    <x v="2"/>
    <n v="6425"/>
    <x v="506"/>
    <n v="40409"/>
    <s v="South of  USA"/>
    <n v="290.98001099999999"/>
    <n v="1"/>
    <n v="299.98001099999999"/>
    <n v="0.315"/>
    <n v="94.569999699999997"/>
    <n v="299.98001099999999"/>
    <x v="25"/>
    <x v="7"/>
    <x v="0"/>
  </r>
  <r>
    <x v="10"/>
    <s v="Orlando"/>
    <s v="Ruth"/>
    <n v="6425"/>
    <x v="1"/>
    <s v="FL"/>
    <n v="32808"/>
    <x v="2"/>
    <n v="6425"/>
    <x v="506"/>
    <n v="40409"/>
    <s v="South of  USA"/>
    <n v="123.48999790000001"/>
    <n v="1"/>
    <n v="129.9900055"/>
    <n v="-0.69599999999999995"/>
    <n v="-90.519996640000002"/>
    <n v="129.9900055"/>
    <x v="19"/>
    <x v="7"/>
    <x v="0"/>
  </r>
  <r>
    <x v="18"/>
    <s v="Orlando"/>
    <s v="Ruth"/>
    <n v="6425"/>
    <x v="1"/>
    <s v="FL"/>
    <n v="32808"/>
    <x v="2"/>
    <n v="6425"/>
    <x v="506"/>
    <n v="40409"/>
    <s v="South of  USA"/>
    <n v="185.9900055"/>
    <n v="1"/>
    <n v="199.9900055"/>
    <n v="0.245"/>
    <n v="48.91999817"/>
    <n v="199.9900055"/>
    <x v="18"/>
    <x v="7"/>
    <x v="0"/>
  </r>
  <r>
    <x v="19"/>
    <s v="Winnetka"/>
    <s v="Mary"/>
    <n v="8817"/>
    <x v="1"/>
    <s v="CA"/>
    <n v="91306"/>
    <x v="2"/>
    <n v="8817"/>
    <x v="287"/>
    <n v="40349"/>
    <s v="West of USA"/>
    <n v="46.479999540000001"/>
    <n v="1"/>
    <n v="49.979999540000001"/>
    <n v="-0.68200000000000005"/>
    <n v="-34.069999699999997"/>
    <n v="49.979999540000001"/>
    <x v="19"/>
    <x v="7"/>
    <x v="0"/>
  </r>
  <r>
    <x v="0"/>
    <s v="Milford"/>
    <s v="David"/>
    <n v="2376"/>
    <x v="1"/>
    <s v="CT"/>
    <n v="6460"/>
    <x v="2"/>
    <n v="2376"/>
    <x v="722"/>
    <n v="35399"/>
    <s v="US Center"/>
    <n v="269.98001099999999"/>
    <n v="1"/>
    <n v="299.98001099999999"/>
    <n v="0.28199999999999997"/>
    <n v="84.5"/>
    <n v="299.98001099999999"/>
    <x v="25"/>
    <x v="7"/>
    <x v="0"/>
  </r>
  <r>
    <x v="10"/>
    <s v="Winnetka"/>
    <s v="Mary"/>
    <n v="8817"/>
    <x v="1"/>
    <s v="CA"/>
    <n v="91306"/>
    <x v="2"/>
    <n v="8817"/>
    <x v="287"/>
    <n v="40349"/>
    <s v="West of USA"/>
    <n v="116.98999790000001"/>
    <n v="1"/>
    <n v="129.9900055"/>
    <n v="0.40500000000000003"/>
    <n v="52.650001529999997"/>
    <n v="129.9900055"/>
    <x v="31"/>
    <x v="7"/>
    <x v="0"/>
  </r>
  <r>
    <x v="18"/>
    <s v="Greensburg"/>
    <s v="Dorothy"/>
    <n v="859"/>
    <x v="1"/>
    <s v="PA"/>
    <n v="15601"/>
    <x v="2"/>
    <n v="859"/>
    <x v="516"/>
    <n v="38579"/>
    <s v="US Center"/>
    <n v="175.9900055"/>
    <n v="1"/>
    <n v="199.9900055"/>
    <n v="-0.23499999999999999"/>
    <n v="-46.990001679999999"/>
    <n v="199.9900055"/>
    <x v="25"/>
    <x v="7"/>
    <x v="0"/>
  </r>
  <r>
    <x v="4"/>
    <s v="San Antonio"/>
    <s v="Denise"/>
    <n v="2360"/>
    <x v="1"/>
    <s v="TX"/>
    <n v="78223"/>
    <x v="2"/>
    <n v="2360"/>
    <x v="91"/>
    <n v="34484"/>
    <s v="East of USA"/>
    <n v="43.5"/>
    <n v="1"/>
    <n v="50"/>
    <n v="0.24399999999999999"/>
    <n v="12.18000031"/>
    <n v="50"/>
    <x v="26"/>
    <x v="7"/>
    <x v="0"/>
  </r>
  <r>
    <x v="10"/>
    <s v="Crown Point"/>
    <s v="Roger"/>
    <n v="2863"/>
    <x v="1"/>
    <s v="IN"/>
    <n v="46307"/>
    <x v="2"/>
    <n v="2863"/>
    <x v="588"/>
    <n v="36939"/>
    <s v="South of  USA"/>
    <n v="110.48999790000001"/>
    <n v="1"/>
    <n v="129.9900055"/>
    <n v="-0.70799999999999996"/>
    <n v="-92.040000919999997"/>
    <n v="129.9900055"/>
    <x v="18"/>
    <x v="7"/>
    <x v="0"/>
  </r>
  <r>
    <x v="18"/>
    <s v="Crown Point"/>
    <s v="Roger"/>
    <n v="2863"/>
    <x v="1"/>
    <s v="IN"/>
    <n v="46307"/>
    <x v="2"/>
    <n v="2863"/>
    <x v="588"/>
    <n v="36939"/>
    <s v="South of  USA"/>
    <n v="169.9900055"/>
    <n v="1"/>
    <n v="199.9900055"/>
    <n v="0.247"/>
    <n v="49.299999239999998"/>
    <n v="199.9900055"/>
    <x v="29"/>
    <x v="7"/>
    <x v="0"/>
  </r>
  <r>
    <x v="10"/>
    <s v="Crown Point"/>
    <s v="Roger"/>
    <n v="2863"/>
    <x v="1"/>
    <s v="IN"/>
    <n v="46307"/>
    <x v="2"/>
    <n v="2863"/>
    <x v="588"/>
    <n v="36939"/>
    <s v="South of  USA"/>
    <n v="109.1900024"/>
    <n v="1"/>
    <n v="129.9900055"/>
    <n v="3.2000000000000001E-2"/>
    <n v="4.1500000950000002"/>
    <n v="129.9900055"/>
    <x v="29"/>
    <x v="7"/>
    <x v="0"/>
  </r>
  <r>
    <x v="0"/>
    <s v="Greensburg"/>
    <s v="Dorothy"/>
    <n v="859"/>
    <x v="1"/>
    <s v="PA"/>
    <n v="15601"/>
    <x v="2"/>
    <n v="859"/>
    <x v="516"/>
    <n v="38579"/>
    <s v="US Center"/>
    <n v="251.97999569999999"/>
    <n v="1"/>
    <n v="299.98001099999999"/>
    <n v="0.39500000000000002"/>
    <n v="118.4300003"/>
    <n v="299.98001099999999"/>
    <x v="24"/>
    <x v="7"/>
    <x v="0"/>
  </r>
  <r>
    <x v="0"/>
    <s v="Rio Rancho"/>
    <s v="Mary"/>
    <n v="8895"/>
    <x v="1"/>
    <s v="NM"/>
    <n v="87124"/>
    <x v="2"/>
    <n v="8895"/>
    <x v="305"/>
    <n v="33039"/>
    <s v="East of USA"/>
    <n v="248.97999569999999"/>
    <n v="1"/>
    <n v="299.98001099999999"/>
    <n v="-2.2410000000000001"/>
    <n v="-672.26000980000003"/>
    <n v="299.98001099999999"/>
    <x v="26"/>
    <x v="7"/>
    <x v="0"/>
  </r>
  <r>
    <x v="10"/>
    <s v="Crown Point"/>
    <s v="Roger"/>
    <n v="2863"/>
    <x v="1"/>
    <s v="IN"/>
    <n v="46307"/>
    <x v="2"/>
    <n v="2863"/>
    <x v="588"/>
    <n v="36939"/>
    <s v="South of  USA"/>
    <n v="107.88999939999999"/>
    <n v="1"/>
    <n v="129.9900055"/>
    <n v="0.224"/>
    <n v="29.129999160000001"/>
    <n v="129.9900055"/>
    <x v="26"/>
    <x v="7"/>
    <x v="0"/>
  </r>
  <r>
    <x v="18"/>
    <s v="Milford"/>
    <s v="David"/>
    <n v="2376"/>
    <x v="1"/>
    <s v="CT"/>
    <n v="6460"/>
    <x v="2"/>
    <n v="2376"/>
    <x v="722"/>
    <n v="35399"/>
    <s v="US Center"/>
    <n v="165.9900055"/>
    <n v="1"/>
    <n v="199.9900055"/>
    <n v="0.26"/>
    <n v="51.959999080000003"/>
    <n v="199.9900055"/>
    <x v="19"/>
    <x v="7"/>
    <x v="0"/>
  </r>
  <r>
    <x v="0"/>
    <s v="Greensburg"/>
    <s v="Dorothy"/>
    <n v="859"/>
    <x v="1"/>
    <s v="PA"/>
    <n v="15601"/>
    <x v="2"/>
    <n v="859"/>
    <x v="516"/>
    <n v="38579"/>
    <s v="US Center"/>
    <n v="248.97999569999999"/>
    <n v="1"/>
    <n v="299.98001099999999"/>
    <n v="8.3000000000000004E-2"/>
    <n v="24.899999619999999"/>
    <n v="299.98001099999999"/>
    <x v="31"/>
    <x v="7"/>
    <x v="0"/>
  </r>
  <r>
    <x v="18"/>
    <s v="Westland"/>
    <s v="Joshua"/>
    <n v="3193"/>
    <x v="1"/>
    <s v="MI"/>
    <n v="48185"/>
    <x v="2"/>
    <n v="3193"/>
    <x v="726"/>
    <n v="37024"/>
    <s v="US Center"/>
    <n v="163.9900055"/>
    <n v="1"/>
    <n v="199.9900055"/>
    <n v="0.40200000000000002"/>
    <n v="80.36000061"/>
    <n v="199.9900055"/>
    <x v="26"/>
    <x v="7"/>
    <x v="0"/>
  </r>
  <r>
    <x v="10"/>
    <s v="Greensburg"/>
    <s v="Dorothy"/>
    <n v="859"/>
    <x v="1"/>
    <s v="PA"/>
    <n v="15601"/>
    <x v="2"/>
    <n v="859"/>
    <x v="516"/>
    <n v="38579"/>
    <s v="US Center"/>
    <n v="106.5899963"/>
    <n v="1"/>
    <n v="129.9900055"/>
    <n v="0.20499999999999999"/>
    <n v="26.649999619999999"/>
    <n v="129.9900055"/>
    <x v="26"/>
    <x v="7"/>
    <x v="0"/>
  </r>
  <r>
    <x v="2"/>
    <s v="Westland"/>
    <s v="Joshua"/>
    <n v="3193"/>
    <x v="1"/>
    <s v="MI"/>
    <n v="48185"/>
    <x v="2"/>
    <n v="3193"/>
    <x v="726"/>
    <n v="37024"/>
    <s v="US Center"/>
    <n v="44.990001679999999"/>
    <n v="1"/>
    <n v="59.990001679999999"/>
    <n v="0.23499999999999999"/>
    <n v="14.079999920000001"/>
    <n v="59.990001679999999"/>
    <x v="29"/>
    <x v="7"/>
    <x v="0"/>
  </r>
  <r>
    <x v="7"/>
    <s v="Winnetka"/>
    <s v="Mary"/>
    <n v="8817"/>
    <x v="1"/>
    <s v="CA"/>
    <n v="91306"/>
    <x v="2"/>
    <n v="8817"/>
    <x v="287"/>
    <n v="40349"/>
    <s v="West of USA"/>
    <n v="74.989997860000003"/>
    <n v="1"/>
    <n v="99.989997860000003"/>
    <n v="-6.6000000000000003E-2"/>
    <n v="-6.5999999049999998"/>
    <n v="769"/>
    <x v="31"/>
    <x v="7"/>
    <x v="0"/>
  </r>
  <r>
    <x v="0"/>
    <s v="Cleveland"/>
    <s v="Mary"/>
    <n v="9050"/>
    <x v="1"/>
    <s v="OH"/>
    <n v="44109"/>
    <x v="2"/>
    <n v="9050"/>
    <x v="700"/>
    <n v="36244"/>
    <s v="West of USA"/>
    <n v="296.98001099999999"/>
    <n v="1"/>
    <n v="299.98001099999999"/>
    <n v="0.27700000000000002"/>
    <n v="83.150001529999997"/>
    <n v="299.98001099999999"/>
    <x v="18"/>
    <x v="7"/>
    <x v="0"/>
  </r>
  <r>
    <x v="4"/>
    <s v="Cleveland"/>
    <s v="Mary"/>
    <n v="9050"/>
    <x v="1"/>
    <s v="OH"/>
    <n v="44109"/>
    <x v="2"/>
    <n v="9050"/>
    <x v="700"/>
    <n v="36244"/>
    <s v="West of USA"/>
    <n v="49.5"/>
    <n v="1"/>
    <n v="50"/>
    <n v="0.46500000000000002"/>
    <n v="23.270000459999999"/>
    <n v="50"/>
    <x v="29"/>
    <x v="7"/>
    <x v="0"/>
  </r>
  <r>
    <x v="10"/>
    <s v="Los Angeles"/>
    <s v="Mary"/>
    <n v="8944"/>
    <x v="1"/>
    <s v="CA"/>
    <n v="90003"/>
    <x v="2"/>
    <n v="8944"/>
    <x v="478"/>
    <n v="33674"/>
    <s v="East of USA"/>
    <n v="129.9900055"/>
    <n v="1"/>
    <n v="129.9900055"/>
    <n v="0.26"/>
    <n v="33.799999239999998"/>
    <n v="129.9900055"/>
    <x v="24"/>
    <x v="7"/>
    <x v="0"/>
  </r>
  <r>
    <x v="18"/>
    <s v="Katy"/>
    <s v="Ronald"/>
    <n v="2355"/>
    <x v="1"/>
    <s v="TX"/>
    <n v="77450"/>
    <x v="2"/>
    <n v="2355"/>
    <x v="507"/>
    <n v="36429"/>
    <s v="South of  USA"/>
    <n v="199.9900055"/>
    <n v="1"/>
    <n v="199.9900055"/>
    <n v="0.33800000000000002"/>
    <n v="67.599998470000003"/>
    <n v="199.9900055"/>
    <x v="20"/>
    <x v="7"/>
    <x v="0"/>
  </r>
  <r>
    <x v="21"/>
    <s v="Fond Du Lac"/>
    <s v="Mary"/>
    <n v="8013"/>
    <x v="1"/>
    <s v="WI"/>
    <n v="54935"/>
    <x v="2"/>
    <n v="8013"/>
    <x v="20"/>
    <n v="36129"/>
    <s v="US Center"/>
    <n v="395.98001099999999"/>
    <n v="1"/>
    <n v="399.98001099999999"/>
    <n v="0.40600000000000003"/>
    <n v="162.3500061"/>
    <n v="399.98001099999999"/>
    <x v="20"/>
    <x v="7"/>
    <x v="0"/>
  </r>
  <r>
    <x v="21"/>
    <s v="Miami"/>
    <s v="Mary"/>
    <n v="8781"/>
    <x v="1"/>
    <s v="FL"/>
    <n v="33186"/>
    <x v="2"/>
    <n v="8781"/>
    <x v="292"/>
    <n v="31499"/>
    <s v="West of USA"/>
    <n v="395.98001099999999"/>
    <n v="1"/>
    <n v="399.98001099999999"/>
    <n v="0.112"/>
    <n v="44.75"/>
    <n v="399.98001099999999"/>
    <x v="25"/>
    <x v="7"/>
    <x v="0"/>
  </r>
  <r>
    <x v="0"/>
    <s v="Bronx"/>
    <s v="Mary"/>
    <n v="9721"/>
    <x v="1"/>
    <s v="NY"/>
    <n v="10457"/>
    <x v="2"/>
    <n v="9721"/>
    <x v="523"/>
    <n v="36334"/>
    <s v="US Center"/>
    <n v="293.98001099999999"/>
    <n v="1"/>
    <n v="299.98001099999999"/>
    <n v="0.441"/>
    <n v="132.28999329999999"/>
    <n v="299.98001099999999"/>
    <x v="25"/>
    <x v="7"/>
    <x v="0"/>
  </r>
  <r>
    <x v="19"/>
    <s v="Bronx"/>
    <s v="Mary"/>
    <n v="9721"/>
    <x v="1"/>
    <s v="NY"/>
    <n v="10457"/>
    <x v="2"/>
    <n v="9721"/>
    <x v="523"/>
    <n v="36334"/>
    <s v="US Center"/>
    <n v="47.479999540000001"/>
    <n v="1"/>
    <n v="49.979999540000001"/>
    <n v="0.371"/>
    <n v="18.520000459999999"/>
    <n v="49.979999540000001"/>
    <x v="19"/>
    <x v="7"/>
    <x v="0"/>
  </r>
  <r>
    <x v="10"/>
    <s v="Phoenix"/>
    <s v="Angela"/>
    <n v="10098"/>
    <x v="1"/>
    <s v="AZ"/>
    <n v="85029"/>
    <x v="2"/>
    <n v="10098"/>
    <x v="88"/>
    <n v="33789"/>
    <s v="East of USA"/>
    <n v="122.8399963"/>
    <n v="1"/>
    <n v="129.9900055"/>
    <n v="0.44400000000000001"/>
    <n v="57.740001679999999"/>
    <n v="129.9900055"/>
    <x v="24"/>
    <x v="7"/>
    <x v="0"/>
  </r>
  <r>
    <x v="3"/>
    <s v="Phoenix"/>
    <s v="Angela"/>
    <n v="10098"/>
    <x v="1"/>
    <s v="AZ"/>
    <n v="85029"/>
    <x v="2"/>
    <n v="10098"/>
    <x v="88"/>
    <n v="33789"/>
    <s v="East of USA"/>
    <n v="35.990001679999999"/>
    <n v="1"/>
    <n v="39.990001679999999"/>
    <n v="7.9000000000000001E-2"/>
    <n v="3.170000076"/>
    <n v="39.990001679999999"/>
    <x v="26"/>
    <x v="7"/>
    <x v="0"/>
  </r>
  <r>
    <x v="0"/>
    <s v="Fond Du Lac"/>
    <s v="Mary"/>
    <n v="8013"/>
    <x v="1"/>
    <s v="WI"/>
    <n v="54935"/>
    <x v="2"/>
    <n v="8013"/>
    <x v="20"/>
    <n v="36129"/>
    <s v="US Center"/>
    <n v="269.98001099999999"/>
    <n v="1"/>
    <n v="299.98001099999999"/>
    <n v="0.23400000000000001"/>
    <n v="70.199996949999999"/>
    <n v="299.98001099999999"/>
    <x v="20"/>
    <x v="7"/>
    <x v="0"/>
  </r>
  <r>
    <x v="18"/>
    <s v="Phoenix"/>
    <s v="Angela"/>
    <n v="10098"/>
    <x v="1"/>
    <s v="AZ"/>
    <n v="85029"/>
    <x v="2"/>
    <n v="10098"/>
    <x v="88"/>
    <n v="33789"/>
    <s v="East of USA"/>
    <n v="167.9900055"/>
    <n v="1"/>
    <n v="199.9900055"/>
    <n v="0.42"/>
    <n v="84"/>
    <n v="199.9900055"/>
    <x v="25"/>
    <x v="7"/>
    <x v="0"/>
  </r>
  <r>
    <x v="2"/>
    <s v="Los Angeles"/>
    <s v="Mary"/>
    <n v="8944"/>
    <x v="1"/>
    <s v="CA"/>
    <n v="90003"/>
    <x v="2"/>
    <n v="8944"/>
    <x v="478"/>
    <n v="33674"/>
    <s v="East of USA"/>
    <n v="49.790000919999997"/>
    <n v="1"/>
    <n v="59.990001679999999"/>
    <n v="0.20799999999999999"/>
    <n v="12.44999981"/>
    <n v="59.990001679999999"/>
    <x v="83"/>
    <x v="7"/>
    <x v="0"/>
  </r>
  <r>
    <x v="0"/>
    <s v="Hollywood"/>
    <s v="Mary"/>
    <n v="8130"/>
    <x v="1"/>
    <s v="FL"/>
    <n v="33023"/>
    <x v="2"/>
    <n v="8130"/>
    <x v="517"/>
    <n v="32379"/>
    <s v="East of USA"/>
    <n v="284.98001099999999"/>
    <n v="1"/>
    <n v="299.98001099999999"/>
    <n v="7.0999999999999994E-2"/>
    <n v="21.370000839999999"/>
    <n v="299.98001099999999"/>
    <x v="21"/>
    <x v="7"/>
    <x v="0"/>
  </r>
  <r>
    <x v="19"/>
    <s v="Greensboro"/>
    <s v="Mary"/>
    <n v="9139"/>
    <x v="1"/>
    <s v="NC"/>
    <n v="27410"/>
    <x v="2"/>
    <n v="9139"/>
    <x v="521"/>
    <n v="34099"/>
    <s v="West of USA"/>
    <n v="47.479999540000001"/>
    <n v="1"/>
    <n v="49.979999540000001"/>
    <n v="0.19900000000000001"/>
    <n v="9.9700002669999996"/>
    <n v="49.979999540000001"/>
    <x v="18"/>
    <x v="7"/>
    <x v="0"/>
  </r>
  <r>
    <x v="18"/>
    <s v="Hollywood"/>
    <s v="Mary"/>
    <n v="8130"/>
    <x v="1"/>
    <s v="FL"/>
    <n v="33023"/>
    <x v="2"/>
    <n v="8130"/>
    <x v="517"/>
    <n v="32379"/>
    <s v="East of USA"/>
    <n v="175.9900055"/>
    <n v="1"/>
    <n v="199.9900055"/>
    <n v="0.27500000000000002"/>
    <n v="55.090000150000002"/>
    <n v="199.9900055"/>
    <x v="31"/>
    <x v="7"/>
    <x v="0"/>
  </r>
  <r>
    <x v="2"/>
    <s v="Mesa"/>
    <s v="Jose"/>
    <n v="11144"/>
    <x v="1"/>
    <s v="AZ"/>
    <n v="85201"/>
    <x v="2"/>
    <n v="11144"/>
    <x v="514"/>
    <n v="32904"/>
    <s v="West of USA"/>
    <n v="52.189998629999998"/>
    <n v="1"/>
    <n v="59.990001679999999"/>
    <n v="7.6999999999999999E-2"/>
    <n v="4.5900001530000001"/>
    <n v="59.990001679999999"/>
    <x v="21"/>
    <x v="7"/>
    <x v="0"/>
  </r>
  <r>
    <x v="4"/>
    <s v="Greensboro"/>
    <s v="Mary"/>
    <n v="9139"/>
    <x v="1"/>
    <s v="NC"/>
    <n v="27410"/>
    <x v="2"/>
    <n v="9139"/>
    <x v="521"/>
    <n v="34099"/>
    <s v="West of USA"/>
    <n v="40"/>
    <n v="1"/>
    <n v="50"/>
    <n v="0.376"/>
    <n v="18.799999239999998"/>
    <n v="50"/>
    <x v="18"/>
    <x v="7"/>
    <x v="0"/>
  </r>
  <r>
    <x v="4"/>
    <s v="Hollywood"/>
    <s v="Mary"/>
    <n v="8130"/>
    <x v="1"/>
    <s v="FL"/>
    <n v="33023"/>
    <x v="2"/>
    <n v="8130"/>
    <x v="517"/>
    <n v="32379"/>
    <s v="East of USA"/>
    <n v="37.5"/>
    <n v="1"/>
    <n v="50"/>
    <n v="0.29299999999999998"/>
    <n v="14.630000109999999"/>
    <n v="50"/>
    <x v="31"/>
    <x v="7"/>
    <x v="0"/>
  </r>
  <r>
    <x v="21"/>
    <s v="San Jose"/>
    <s v="Mary"/>
    <n v="11333"/>
    <x v="1"/>
    <s v="CA"/>
    <n v="95123"/>
    <x v="2"/>
    <n v="11333"/>
    <x v="724"/>
    <n v="40144"/>
    <s v="East of USA"/>
    <n v="395.98001099999999"/>
    <n v="1"/>
    <n v="399.98001099999999"/>
    <n v="0.48499999999999999"/>
    <n v="194.02999879999999"/>
    <n v="399.98001099999999"/>
    <x v="25"/>
    <x v="7"/>
    <x v="0"/>
  </r>
  <r>
    <x v="10"/>
    <s v="Anaheim"/>
    <s v="Debra"/>
    <n v="4265"/>
    <x v="1"/>
    <s v="CA"/>
    <n v="92805"/>
    <x v="2"/>
    <n v="4265"/>
    <x v="705"/>
    <n v="38489"/>
    <s v="South of  USA"/>
    <n v="126.0899963"/>
    <n v="1"/>
    <n v="129.9900055"/>
    <n v="0.315"/>
    <n v="40.979999540000001"/>
    <n v="129.9900055"/>
    <x v="3"/>
    <x v="0"/>
    <x v="0"/>
  </r>
  <r>
    <x v="18"/>
    <s v="Carlsbad"/>
    <s v="Mary"/>
    <n v="6315"/>
    <x v="1"/>
    <s v="CA"/>
    <n v="92009"/>
    <x v="2"/>
    <n v="6315"/>
    <x v="495"/>
    <n v="32714"/>
    <s v="US Center"/>
    <n v="175.9900055"/>
    <n v="1"/>
    <n v="199.9900055"/>
    <n v="0.308"/>
    <n v="61.599998470000003"/>
    <n v="199.9900055"/>
    <x v="3"/>
    <x v="0"/>
    <x v="0"/>
  </r>
  <r>
    <x v="0"/>
    <s v="San Jose"/>
    <s v="Mary"/>
    <n v="11333"/>
    <x v="1"/>
    <s v="CA"/>
    <n v="95123"/>
    <x v="2"/>
    <n v="11333"/>
    <x v="724"/>
    <n v="40144"/>
    <s v="East of USA"/>
    <n v="260.98001099999999"/>
    <n v="1"/>
    <n v="299.98001099999999"/>
    <n v="0.40899999999999997"/>
    <n v="122.6600037"/>
    <n v="299.98001099999999"/>
    <x v="2"/>
    <x v="0"/>
    <x v="0"/>
  </r>
  <r>
    <x v="0"/>
    <s v="Daly City"/>
    <s v="Ralph"/>
    <n v="12347"/>
    <x v="1"/>
    <s v="CA"/>
    <n v="94014"/>
    <x v="2"/>
    <n v="12347"/>
    <x v="518"/>
    <n v="35049"/>
    <s v="West of USA"/>
    <n v="224.9900055"/>
    <n v="1"/>
    <n v="299.98001099999999"/>
    <n v="0.17299999999999999"/>
    <n v="51.75"/>
    <n v="299.98001099999999"/>
    <x v="3"/>
    <x v="0"/>
    <x v="0"/>
  </r>
  <r>
    <x v="4"/>
    <s v="Newburgh"/>
    <s v="Mary"/>
    <n v="2429"/>
    <x v="1"/>
    <s v="NY"/>
    <n v="12550"/>
    <x v="2"/>
    <n v="2429"/>
    <x v="283"/>
    <n v="31985"/>
    <s v="East of USA"/>
    <n v="49.5"/>
    <n v="1"/>
    <n v="50"/>
    <n v="0.495"/>
    <n v="24.75"/>
    <n v="50"/>
    <x v="0"/>
    <x v="0"/>
    <x v="0"/>
  </r>
  <r>
    <x v="10"/>
    <s v="Newburgh"/>
    <s v="Mary"/>
    <n v="2429"/>
    <x v="1"/>
    <s v="NY"/>
    <n v="12550"/>
    <x v="2"/>
    <n v="2429"/>
    <x v="283"/>
    <n v="31985"/>
    <s v="East of USA"/>
    <n v="126.0899963"/>
    <n v="1"/>
    <n v="129.9900055"/>
    <n v="0.252"/>
    <n v="32.77999878"/>
    <n v="129.9900055"/>
    <x v="3"/>
    <x v="0"/>
    <x v="0"/>
  </r>
  <r>
    <x v="10"/>
    <s v="Newburgh"/>
    <s v="Mary"/>
    <n v="2429"/>
    <x v="1"/>
    <s v="NY"/>
    <n v="12550"/>
    <x v="2"/>
    <n v="2429"/>
    <x v="283"/>
    <n v="31985"/>
    <s v="East of USA"/>
    <n v="124.7900009"/>
    <n v="1"/>
    <n v="129.9900055"/>
    <n v="-1.44"/>
    <n v="-187.1900024"/>
    <n v="129.9900055"/>
    <x v="3"/>
    <x v="0"/>
    <x v="0"/>
  </r>
  <r>
    <x v="10"/>
    <s v="Victorville"/>
    <s v="Amber"/>
    <n v="7823"/>
    <x v="1"/>
    <s v="CA"/>
    <n v="92392"/>
    <x v="2"/>
    <n v="7823"/>
    <x v="545"/>
    <n v="39535"/>
    <s v="South of  USA"/>
    <n v="124.7900009"/>
    <n v="1"/>
    <n v="129.9900055"/>
    <n v="0.317"/>
    <n v="41.180000309999997"/>
    <n v="129.9900055"/>
    <x v="2"/>
    <x v="0"/>
    <x v="0"/>
  </r>
  <r>
    <x v="10"/>
    <s v="Newburgh"/>
    <s v="Mary"/>
    <n v="2429"/>
    <x v="1"/>
    <s v="NY"/>
    <n v="12550"/>
    <x v="2"/>
    <n v="2429"/>
    <x v="283"/>
    <n v="31985"/>
    <s v="East of USA"/>
    <n v="123.48999790000001"/>
    <n v="1"/>
    <n v="129.9900055"/>
    <n v="-0.499"/>
    <n v="-64.83000183"/>
    <n v="129.9900055"/>
    <x v="2"/>
    <x v="0"/>
    <x v="0"/>
  </r>
  <r>
    <x v="10"/>
    <s v="Newburgh"/>
    <s v="Mary"/>
    <n v="2429"/>
    <x v="1"/>
    <s v="NY"/>
    <n v="12550"/>
    <x v="2"/>
    <n v="2429"/>
    <x v="283"/>
    <n v="31985"/>
    <s v="East of USA"/>
    <n v="122.8399963"/>
    <n v="1"/>
    <n v="129.9900055"/>
    <n v="0.44400000000000001"/>
    <n v="57.740001679999999"/>
    <n v="129.9900055"/>
    <x v="2"/>
    <x v="0"/>
    <x v="0"/>
  </r>
  <r>
    <x v="8"/>
    <s v="Philadelphia"/>
    <s v="Christopher"/>
    <n v="2403"/>
    <x v="0"/>
    <s v="PA"/>
    <n v="19131"/>
    <x v="2"/>
    <n v="2403"/>
    <x v="23"/>
    <n v="34785"/>
    <s v="US Center"/>
    <n v="15.10999966"/>
    <n v="1"/>
    <n v="15.989999770000001"/>
    <n v="0.246"/>
    <n v="3.9300000669999999"/>
    <n v="15.989999770000001"/>
    <x v="3"/>
    <x v="0"/>
    <x v="0"/>
  </r>
  <r>
    <x v="0"/>
    <s v="Asheboro"/>
    <s v="Mary"/>
    <n v="7937"/>
    <x v="0"/>
    <s v="NC"/>
    <n v="27203"/>
    <x v="2"/>
    <n v="7937"/>
    <x v="288"/>
    <n v="40734"/>
    <s v="West of USA"/>
    <n v="283.48001099999999"/>
    <n v="1"/>
    <n v="299.98001099999999"/>
    <n v="0.35"/>
    <n v="104.88999939999999"/>
    <n v="299.98001099999999"/>
    <x v="1"/>
    <x v="0"/>
    <x v="0"/>
  </r>
  <r>
    <x v="10"/>
    <s v="Apopka"/>
    <s v="Denise"/>
    <n v="10160"/>
    <x v="0"/>
    <s v="FL"/>
    <n v="32703"/>
    <x v="2"/>
    <n v="10160"/>
    <x v="520"/>
    <n v="34193"/>
    <s v="East of USA"/>
    <n v="120.88999939999999"/>
    <n v="1"/>
    <n v="129.9900055"/>
    <n v="7.0000000000000007E-2"/>
    <n v="9.0699996949999999"/>
    <n v="129.9900055"/>
    <x v="5"/>
    <x v="0"/>
    <x v="0"/>
  </r>
  <r>
    <x v="10"/>
    <s v="Flushing"/>
    <s v="James"/>
    <n v="11770"/>
    <x v="0"/>
    <s v="NY"/>
    <n v="11355"/>
    <x v="2"/>
    <n v="11770"/>
    <x v="508"/>
    <n v="38791"/>
    <s v="US Center"/>
    <n v="120.88999939999999"/>
    <n v="1"/>
    <n v="129.9900055"/>
    <n v="0.221"/>
    <n v="28.770000459999999"/>
    <n v="129.9900055"/>
    <x v="72"/>
    <x v="0"/>
    <x v="0"/>
  </r>
  <r>
    <x v="2"/>
    <s v="Los Angeles"/>
    <s v="Keith"/>
    <n v="11326"/>
    <x v="0"/>
    <s v="CA"/>
    <n v="90023"/>
    <x v="2"/>
    <n v="11326"/>
    <x v="729"/>
    <n v="33152"/>
    <s v="West of USA"/>
    <n v="55.790000919999997"/>
    <n v="1"/>
    <n v="59.990001679999999"/>
    <n v="0.27900000000000003"/>
    <n v="16.739999770000001"/>
    <n v="59.990001679999999"/>
    <x v="3"/>
    <x v="0"/>
    <x v="0"/>
  </r>
  <r>
    <x v="18"/>
    <s v="Apopka"/>
    <s v="Denise"/>
    <n v="10160"/>
    <x v="0"/>
    <s v="FL"/>
    <n v="32703"/>
    <x v="2"/>
    <n v="10160"/>
    <x v="520"/>
    <n v="34193"/>
    <s v="East of USA"/>
    <n v="179.9900055"/>
    <n v="1"/>
    <n v="199.9900055"/>
    <n v="7.9000000000000001E-2"/>
    <n v="15.84000015"/>
    <n v="199.9900055"/>
    <x v="2"/>
    <x v="0"/>
    <x v="0"/>
  </r>
  <r>
    <x v="18"/>
    <s v="Jackson Heights"/>
    <s v="Mary"/>
    <n v="10315"/>
    <x v="0"/>
    <s v="NY"/>
    <n v="11372"/>
    <x v="2"/>
    <n v="10315"/>
    <x v="89"/>
    <n v="31311"/>
    <s v="US Center"/>
    <n v="179.9900055"/>
    <n v="1"/>
    <n v="199.9900055"/>
    <n v="0.315"/>
    <n v="63"/>
    <n v="199.9900055"/>
    <x v="0"/>
    <x v="0"/>
    <x v="0"/>
  </r>
  <r>
    <x v="0"/>
    <s v="College Station"/>
    <s v="Donna"/>
    <n v="775"/>
    <x v="0"/>
    <s v="TX"/>
    <n v="77840"/>
    <x v="2"/>
    <n v="775"/>
    <x v="94"/>
    <n v="37527"/>
    <s v="US Center"/>
    <n v="269.98001099999999"/>
    <n v="1"/>
    <n v="299.98001099999999"/>
    <n v="0.36899999999999999"/>
    <n v="110.6900024"/>
    <n v="299.98001099999999"/>
    <x v="5"/>
    <x v="0"/>
    <x v="0"/>
  </r>
  <r>
    <x v="21"/>
    <s v="Potomac"/>
    <s v="Johnny"/>
    <n v="4524"/>
    <x v="0"/>
    <s v="MD"/>
    <n v="20854"/>
    <x v="2"/>
    <n v="4524"/>
    <x v="311"/>
    <n v="38418"/>
    <s v="West of USA"/>
    <n v="359.98001099999999"/>
    <n v="1"/>
    <n v="399.98001099999999"/>
    <n v="0.24299999999999999"/>
    <n v="97.199996949999999"/>
    <n v="399.98001099999999"/>
    <x v="3"/>
    <x v="0"/>
    <x v="0"/>
  </r>
  <r>
    <x v="0"/>
    <s v="Baltimore"/>
    <s v="Ruth"/>
    <n v="8847"/>
    <x v="0"/>
    <s v="MD"/>
    <n v="21218"/>
    <x v="2"/>
    <n v="8847"/>
    <x v="503"/>
    <n v="38097"/>
    <s v="West of USA"/>
    <n v="263.98001099999999"/>
    <n v="1"/>
    <n v="299.98001099999999"/>
    <n v="0.36099999999999999"/>
    <n v="108.2300034"/>
    <n v="299.98001099999999"/>
    <x v="5"/>
    <x v="0"/>
    <x v="0"/>
  </r>
  <r>
    <x v="10"/>
    <s v="Elyria"/>
    <s v="Alice"/>
    <n v="1902"/>
    <x v="0"/>
    <s v="OH"/>
    <n v="44035"/>
    <x v="2"/>
    <n v="1902"/>
    <x v="548"/>
    <n v="38320"/>
    <s v="West of USA"/>
    <n v="114.38999939999999"/>
    <n v="1"/>
    <n v="129.9900055"/>
    <n v="8.7999999999999995E-2"/>
    <n v="11.43999958"/>
    <n v="129.9900055"/>
    <x v="2"/>
    <x v="0"/>
    <x v="0"/>
  </r>
  <r>
    <x v="10"/>
    <s v="El Monte"/>
    <s v="Donna"/>
    <n v="9455"/>
    <x v="0"/>
    <s v="CA"/>
    <n v="91732"/>
    <x v="2"/>
    <n v="9455"/>
    <x v="589"/>
    <n v="33431"/>
    <s v="East of USA"/>
    <n v="113.0899963"/>
    <n v="1"/>
    <n v="129.9900055"/>
    <n v="0.40899999999999997"/>
    <n v="53.150001529999997"/>
    <n v="129.9900055"/>
    <x v="2"/>
    <x v="0"/>
    <x v="0"/>
  </r>
  <r>
    <x v="0"/>
    <s v="San Diego"/>
    <s v="Mary"/>
    <n v="6713"/>
    <x v="0"/>
    <s v="CA"/>
    <n v="92129"/>
    <x v="2"/>
    <n v="6713"/>
    <x v="702"/>
    <n v="36607"/>
    <s v="US Center"/>
    <n v="260.98001099999999"/>
    <n v="1"/>
    <n v="299.98001099999999"/>
    <n v="-0.17399999999999999"/>
    <n v="-52.200000760000002"/>
    <n v="299.98001099999999"/>
    <x v="73"/>
    <x v="0"/>
    <x v="0"/>
  </r>
  <r>
    <x v="0"/>
    <s v="Jackson Heights"/>
    <s v="Mary"/>
    <n v="10315"/>
    <x v="0"/>
    <s v="NY"/>
    <n v="11372"/>
    <x v="2"/>
    <n v="10315"/>
    <x v="89"/>
    <n v="31311"/>
    <s v="US Center"/>
    <n v="260.98001099999999"/>
    <n v="1"/>
    <n v="299.98001099999999"/>
    <n v="0.252"/>
    <n v="75.680000309999997"/>
    <n v="299.98001099999999"/>
    <x v="58"/>
    <x v="0"/>
    <x v="0"/>
  </r>
  <r>
    <x v="21"/>
    <s v="Richardson"/>
    <s v="Steven"/>
    <n v="7780"/>
    <x v="0"/>
    <s v="TX"/>
    <n v="75080"/>
    <x v="2"/>
    <n v="7780"/>
    <x v="23"/>
    <n v="34770"/>
    <s v="US Center"/>
    <n v="347.98001099999999"/>
    <n v="1"/>
    <n v="399.98001099999999"/>
    <n v="6.5000000000000002E-2"/>
    <n v="26.100000380000001"/>
    <n v="399.98001099999999"/>
    <x v="2"/>
    <x v="0"/>
    <x v="0"/>
  </r>
  <r>
    <x v="0"/>
    <s v="Baltimore"/>
    <s v="Ruth"/>
    <n v="8847"/>
    <x v="0"/>
    <s v="MD"/>
    <n v="21218"/>
    <x v="2"/>
    <n v="8847"/>
    <x v="503"/>
    <n v="38097"/>
    <s v="West of USA"/>
    <n v="260.98001099999999"/>
    <n v="1"/>
    <n v="299.98001099999999"/>
    <n v="0.26100000000000001"/>
    <n v="78.290000919999997"/>
    <n v="299.98001099999999"/>
    <x v="2"/>
    <x v="0"/>
    <x v="0"/>
  </r>
  <r>
    <x v="21"/>
    <s v="Asheboro"/>
    <s v="Mary"/>
    <n v="7937"/>
    <x v="0"/>
    <s v="NC"/>
    <n v="27203"/>
    <x v="2"/>
    <n v="7937"/>
    <x v="288"/>
    <n v="40734"/>
    <s v="West of USA"/>
    <n v="347.98001099999999"/>
    <n v="1"/>
    <n v="399.98001099999999"/>
    <n v="0.32200000000000001"/>
    <n v="128.75"/>
    <n v="399.98001099999999"/>
    <x v="2"/>
    <x v="0"/>
    <x v="0"/>
  </r>
  <r>
    <x v="10"/>
    <s v="Asheboro"/>
    <s v="Mary"/>
    <n v="7937"/>
    <x v="0"/>
    <s v="NC"/>
    <n v="27203"/>
    <x v="2"/>
    <n v="7937"/>
    <x v="288"/>
    <n v="40734"/>
    <s v="West of USA"/>
    <n v="113.0899963"/>
    <n v="1"/>
    <n v="129.9900055"/>
    <n v="0"/>
    <n v="0"/>
    <n v="129.9900055"/>
    <x v="74"/>
    <x v="0"/>
    <x v="0"/>
  </r>
  <r>
    <x v="2"/>
    <s v="San Diego"/>
    <s v="Mary"/>
    <n v="6713"/>
    <x v="0"/>
    <s v="CA"/>
    <n v="92129"/>
    <x v="2"/>
    <n v="6713"/>
    <x v="702"/>
    <n v="36607"/>
    <s v="US Center"/>
    <n v="50.990001679999999"/>
    <n v="1"/>
    <n v="59.990001679999999"/>
    <n v="-0.68"/>
    <n v="-40.790000919999997"/>
    <n v="59.990001679999999"/>
    <x v="73"/>
    <x v="0"/>
    <x v="0"/>
  </r>
  <r>
    <x v="21"/>
    <s v="San Diego"/>
    <s v="Mary"/>
    <n v="6713"/>
    <x v="0"/>
    <s v="CA"/>
    <n v="92129"/>
    <x v="2"/>
    <n v="6713"/>
    <x v="702"/>
    <n v="36607"/>
    <s v="US Center"/>
    <n v="339.98001099999999"/>
    <n v="1"/>
    <n v="399.98001099999999"/>
    <n v="0.39900000000000002"/>
    <n v="159.78999329999999"/>
    <n v="399.98001099999999"/>
    <x v="0"/>
    <x v="0"/>
    <x v="0"/>
  </r>
  <r>
    <x v="0"/>
    <s v="Pasadena"/>
    <s v="Emma"/>
    <n v="12159"/>
    <x v="0"/>
    <s v="MD"/>
    <n v="21122"/>
    <x v="2"/>
    <n v="12159"/>
    <x v="500"/>
    <n v="39613"/>
    <s v="US Center"/>
    <n v="254.97999569999999"/>
    <n v="1"/>
    <n v="299.98001099999999"/>
    <n v="0.23799999999999999"/>
    <n v="71.400001529999997"/>
    <n v="299.98001099999999"/>
    <x v="1"/>
    <x v="0"/>
    <x v="0"/>
  </r>
  <r>
    <x v="0"/>
    <s v="Carlisle"/>
    <s v="Mary"/>
    <n v="12253"/>
    <x v="0"/>
    <s v="PA"/>
    <n v="17013"/>
    <x v="2"/>
    <n v="12253"/>
    <x v="356"/>
    <n v="39124"/>
    <s v="US Center"/>
    <n v="254.97999569999999"/>
    <n v="1"/>
    <n v="299.98001099999999"/>
    <n v="-0.13900000000000001"/>
    <n v="-41.560001370000002"/>
    <n v="299.98001099999999"/>
    <x v="0"/>
    <x v="0"/>
    <x v="0"/>
  </r>
  <r>
    <x v="21"/>
    <s v="Austin"/>
    <s v="Mary"/>
    <n v="2175"/>
    <x v="0"/>
    <s v="TX"/>
    <n v="78704"/>
    <x v="2"/>
    <n v="2175"/>
    <x v="609"/>
    <n v="49705"/>
    <s v="Canada"/>
    <n v="335.98001099999999"/>
    <n v="1"/>
    <n v="399.98001099999999"/>
    <n v="0.38600000000000001"/>
    <n v="154.5500031"/>
    <n v="399.98001099999999"/>
    <x v="2"/>
    <x v="0"/>
    <x v="0"/>
  </r>
  <r>
    <x v="21"/>
    <s v="Douglasville"/>
    <s v="Mary"/>
    <n v="8931"/>
    <x v="0"/>
    <s v="GA"/>
    <n v="30135"/>
    <x v="2"/>
    <n v="8931"/>
    <x v="511"/>
    <n v="37173"/>
    <s v="East of USA"/>
    <n v="335.98001099999999"/>
    <n v="1"/>
    <n v="399.98001099999999"/>
    <n v="-1.3440000000000001"/>
    <n v="-537.57000730000004"/>
    <n v="399.98001099999999"/>
    <x v="1"/>
    <x v="0"/>
    <x v="0"/>
  </r>
  <r>
    <x v="10"/>
    <s v="Dearborn"/>
    <s v="Brittany"/>
    <n v="11350"/>
    <x v="0"/>
    <s v="MI"/>
    <n v="48126"/>
    <x v="2"/>
    <n v="11350"/>
    <x v="311"/>
    <n v="38401"/>
    <s v="East of USA"/>
    <n v="109.1900024"/>
    <n v="1"/>
    <n v="129.9900055"/>
    <n v="0.218"/>
    <n v="28.38999939"/>
    <n v="129.9900055"/>
    <x v="3"/>
    <x v="0"/>
    <x v="0"/>
  </r>
  <r>
    <x v="7"/>
    <s v="Bronx"/>
    <s v="Deborah"/>
    <n v="8512"/>
    <x v="0"/>
    <s v="NY"/>
    <n v="10468"/>
    <x v="2"/>
    <n v="8512"/>
    <x v="626"/>
    <n v="34452"/>
    <s v="West of USA"/>
    <n v="83.989997860000003"/>
    <n v="1"/>
    <n v="99.989997860000003"/>
    <n v="0.22700000000000001"/>
    <n v="22.68000031"/>
    <n v="769"/>
    <x v="3"/>
    <x v="0"/>
    <x v="0"/>
  </r>
  <r>
    <x v="21"/>
    <s v="Douglasville"/>
    <s v="Mary"/>
    <n v="8931"/>
    <x v="0"/>
    <s v="GA"/>
    <n v="30135"/>
    <x v="2"/>
    <n v="8931"/>
    <x v="511"/>
    <n v="37173"/>
    <s v="East of USA"/>
    <n v="331.98001099999999"/>
    <n v="1"/>
    <n v="399.98001099999999"/>
    <n v="6.2E-2"/>
    <n v="24.899999619999999"/>
    <n v="399.98001099999999"/>
    <x v="1"/>
    <x v="0"/>
    <x v="0"/>
  </r>
  <r>
    <x v="10"/>
    <s v="Dearborn"/>
    <s v="Brittany"/>
    <n v="11350"/>
    <x v="0"/>
    <s v="MI"/>
    <n v="48126"/>
    <x v="2"/>
    <n v="11350"/>
    <x v="311"/>
    <n v="38401"/>
    <s v="East of USA"/>
    <n v="107.88999939999999"/>
    <n v="1"/>
    <n v="129.9900055"/>
    <n v="0.23899999999999999"/>
    <n v="31.0699997"/>
    <n v="129.9900055"/>
    <x v="74"/>
    <x v="0"/>
    <x v="0"/>
  </r>
  <r>
    <x v="4"/>
    <s v="Dearborn"/>
    <s v="Brittany"/>
    <n v="11350"/>
    <x v="0"/>
    <s v="MI"/>
    <n v="48126"/>
    <x v="2"/>
    <n v="11350"/>
    <x v="311"/>
    <n v="38401"/>
    <s v="East of USA"/>
    <n v="41.5"/>
    <n v="1"/>
    <n v="50"/>
    <n v="0.30099999999999999"/>
    <n v="15.06000042"/>
    <n v="50"/>
    <x v="73"/>
    <x v="0"/>
    <x v="0"/>
  </r>
  <r>
    <x v="18"/>
    <s v="Roswell"/>
    <s v="Christopher"/>
    <n v="4362"/>
    <x v="0"/>
    <s v="GA"/>
    <n v="30075"/>
    <x v="2"/>
    <n v="4362"/>
    <x v="89"/>
    <n v="31357"/>
    <s v="East of USA"/>
    <n v="163.9900055"/>
    <n v="1"/>
    <n v="199.9900055"/>
    <n v="0.35299999999999998"/>
    <n v="70.519996640000002"/>
    <n v="199.9900055"/>
    <x v="1"/>
    <x v="0"/>
    <x v="0"/>
  </r>
  <r>
    <x v="21"/>
    <s v="Rock Hill"/>
    <s v="William"/>
    <n v="3365"/>
    <x v="0"/>
    <s v="SC"/>
    <n v="29730"/>
    <x v="2"/>
    <n v="3365"/>
    <x v="301"/>
    <n v="35895"/>
    <s v="US Center"/>
    <n v="327.98001099999999"/>
    <n v="1"/>
    <n v="399.98001099999999"/>
    <n v="0.40200000000000002"/>
    <n v="160.71000670000001"/>
    <n v="399.98001099999999"/>
    <x v="0"/>
    <x v="0"/>
    <x v="0"/>
  </r>
  <r>
    <x v="10"/>
    <s v="Ypsilanti"/>
    <s v="Mary"/>
    <n v="9663"/>
    <x v="0"/>
    <s v="MI"/>
    <n v="48197"/>
    <x v="2"/>
    <n v="9663"/>
    <x v="292"/>
    <n v="31488"/>
    <s v="East of USA"/>
    <n v="103.98999790000001"/>
    <n v="1"/>
    <n v="129.9900055"/>
    <n v="-0.432"/>
    <n v="-56.159999849999998"/>
    <n v="129.9900055"/>
    <x v="58"/>
    <x v="0"/>
    <x v="0"/>
  </r>
  <r>
    <x v="21"/>
    <s v="San Antonio"/>
    <s v="Thomas"/>
    <n v="8245"/>
    <x v="0"/>
    <s v="TX"/>
    <n v="78223"/>
    <x v="2"/>
    <n v="8245"/>
    <x v="307"/>
    <n v="39054"/>
    <s v="East of USA"/>
    <n v="319.98001099999999"/>
    <n v="1"/>
    <n v="399.98001099999999"/>
    <n v="0.376"/>
    <n v="150.38999939999999"/>
    <n v="399.98001099999999"/>
    <x v="2"/>
    <x v="0"/>
    <x v="0"/>
  </r>
  <r>
    <x v="21"/>
    <s v="Chicago"/>
    <s v="Jane"/>
    <n v="8475"/>
    <x v="0"/>
    <s v="IL"/>
    <n v="60610"/>
    <x v="2"/>
    <n v="8475"/>
    <x v="495"/>
    <n v="32692"/>
    <s v="US Center"/>
    <n v="319.98001099999999"/>
    <n v="1"/>
    <n v="399.98001099999999"/>
    <n v="-0.13"/>
    <n v="-52.159999849999998"/>
    <n v="399.98001099999999"/>
    <x v="54"/>
    <x v="0"/>
    <x v="0"/>
  </r>
  <r>
    <x v="10"/>
    <s v="Douglasville"/>
    <s v="Mary"/>
    <n v="8931"/>
    <x v="0"/>
    <s v="GA"/>
    <n v="30135"/>
    <x v="2"/>
    <n v="8931"/>
    <x v="511"/>
    <n v="37173"/>
    <s v="East of USA"/>
    <n v="97.489997860000003"/>
    <n v="1"/>
    <n v="129.9900055"/>
    <n v="-0.58099999999999996"/>
    <n v="-75.559997559999999"/>
    <n v="129.9900055"/>
    <x v="58"/>
    <x v="0"/>
    <x v="0"/>
  </r>
  <r>
    <x v="21"/>
    <s v="Dearborn"/>
    <s v="Brittany"/>
    <n v="11350"/>
    <x v="0"/>
    <s v="MI"/>
    <n v="48126"/>
    <x v="2"/>
    <n v="11350"/>
    <x v="311"/>
    <n v="38401"/>
    <s v="East of USA"/>
    <n v="299.98999020000002"/>
    <n v="1"/>
    <n v="399.98001099999999"/>
    <n v="0.253"/>
    <n v="101.38999939999999"/>
    <n v="399.98001099999999"/>
    <x v="53"/>
    <x v="0"/>
    <x v="0"/>
  </r>
  <r>
    <x v="3"/>
    <s v="Las Vegas"/>
    <s v="Jean"/>
    <n v="5272"/>
    <x v="0"/>
    <s v="NV"/>
    <n v="89117"/>
    <x v="2"/>
    <n v="5272"/>
    <x v="709"/>
    <n v="38706"/>
    <s v="East of USA"/>
    <n v="29.989999770000001"/>
    <n v="1"/>
    <n v="39.990001679999999"/>
    <n v="9.4E-2"/>
    <n v="3.75"/>
    <n v="39.990001679999999"/>
    <x v="60"/>
    <x v="0"/>
    <x v="0"/>
  </r>
  <r>
    <x v="0"/>
    <s v="Richardson"/>
    <s v="Steven"/>
    <n v="7780"/>
    <x v="0"/>
    <s v="TX"/>
    <n v="75080"/>
    <x v="2"/>
    <n v="7780"/>
    <x v="23"/>
    <n v="34770"/>
    <s v="US Center"/>
    <n v="224.9900055"/>
    <n v="1"/>
    <n v="299.98001099999999"/>
    <n v="0.22500000000000001"/>
    <n v="67.5"/>
    <n v="299.98001099999999"/>
    <x v="2"/>
    <x v="0"/>
    <x v="0"/>
  </r>
  <r>
    <x v="10"/>
    <s v="Lutz"/>
    <s v="Raymond"/>
    <n v="1906"/>
    <x v="0"/>
    <s v="FL"/>
    <n v="33549"/>
    <x v="2"/>
    <n v="1906"/>
    <x v="515"/>
    <n v="33310"/>
    <s v="South of  USA"/>
    <n v="129.9900055"/>
    <n v="1"/>
    <n v="129.9900055"/>
    <n v="0.46"/>
    <n v="59.799999239999998"/>
    <n v="129.9900055"/>
    <x v="91"/>
    <x v="0"/>
    <x v="0"/>
  </r>
  <r>
    <x v="2"/>
    <s v="Sheboygan"/>
    <s v="Paul"/>
    <n v="11338"/>
    <x v="0"/>
    <s v="WI"/>
    <n v="53081"/>
    <x v="2"/>
    <n v="11338"/>
    <x v="297"/>
    <n v="32452"/>
    <s v="South of  USA"/>
    <n v="59.990001679999999"/>
    <n v="1"/>
    <n v="59.990001679999999"/>
    <n v="0.46"/>
    <n v="27.600000380000001"/>
    <n v="59.990001679999999"/>
    <x v="6"/>
    <x v="0"/>
    <x v="0"/>
  </r>
  <r>
    <x v="2"/>
    <s v="Salinas"/>
    <s v="Mary"/>
    <n v="3840"/>
    <x v="0"/>
    <s v="CA"/>
    <n v="93906"/>
    <x v="2"/>
    <n v="3840"/>
    <x v="521"/>
    <n v="34110"/>
    <s v="US Center"/>
    <n v="59.990001679999999"/>
    <n v="1"/>
    <n v="59.990001679999999"/>
    <n v="0.36299999999999999"/>
    <n v="21.780000690000001"/>
    <n v="59.990001679999999"/>
    <x v="74"/>
    <x v="0"/>
    <x v="0"/>
  </r>
  <r>
    <x v="10"/>
    <s v="Bellingham"/>
    <s v="Michelle"/>
    <n v="8793"/>
    <x v="0"/>
    <s v="WA"/>
    <n v="98226"/>
    <x v="2"/>
    <n v="8793"/>
    <x v="485"/>
    <n v="33267"/>
    <s v="US Center"/>
    <n v="129.9900055"/>
    <n v="1"/>
    <n v="129.9900055"/>
    <n v="0.33800000000000002"/>
    <n v="43.939998629999998"/>
    <n v="129.9900055"/>
    <x v="2"/>
    <x v="0"/>
    <x v="0"/>
  </r>
  <r>
    <x v="4"/>
    <s v="Spokane"/>
    <s v="Mary"/>
    <n v="12369"/>
    <x v="0"/>
    <s v="WA"/>
    <n v="99205"/>
    <x v="2"/>
    <n v="12369"/>
    <x v="288"/>
    <n v="40736"/>
    <s v="US Center"/>
    <n v="50"/>
    <n v="1"/>
    <n v="50"/>
    <n v="0.313"/>
    <n v="15.649999619999999"/>
    <n v="50"/>
    <x v="1"/>
    <x v="0"/>
    <x v="0"/>
  </r>
  <r>
    <x v="10"/>
    <s v="Buffalo"/>
    <s v="Mary"/>
    <n v="4846"/>
    <x v="0"/>
    <s v="NY"/>
    <n v="14215"/>
    <x v="2"/>
    <n v="4846"/>
    <x v="588"/>
    <n v="36971"/>
    <s v="West of USA"/>
    <n v="129.9900055"/>
    <n v="1"/>
    <n v="129.9900055"/>
    <n v="0.31"/>
    <n v="40.299999239999998"/>
    <n v="129.9900055"/>
    <x v="58"/>
    <x v="0"/>
    <x v="0"/>
  </r>
  <r>
    <x v="10"/>
    <s v="Miami"/>
    <s v="Mary"/>
    <n v="7511"/>
    <x v="0"/>
    <s v="FL"/>
    <n v="33176"/>
    <x v="2"/>
    <n v="7511"/>
    <x v="94"/>
    <n v="37501"/>
    <s v="East of USA"/>
    <n v="128.6900024"/>
    <n v="1"/>
    <n v="129.9900055"/>
    <n v="0.27700000000000002"/>
    <n v="36.02999878"/>
    <n v="129.9900055"/>
    <x v="2"/>
    <x v="0"/>
    <x v="0"/>
  </r>
  <r>
    <x v="10"/>
    <s v="Philadelphia"/>
    <s v="George"/>
    <n v="9086"/>
    <x v="0"/>
    <s v="PA"/>
    <n v="19145"/>
    <x v="2"/>
    <n v="9086"/>
    <x v="297"/>
    <n v="32448"/>
    <s v="East of USA"/>
    <n v="128.6900024"/>
    <n v="1"/>
    <n v="129.9900055"/>
    <n v="8.6999999999999994E-2"/>
    <n v="11.3199997"/>
    <n v="129.9900055"/>
    <x v="55"/>
    <x v="0"/>
    <x v="0"/>
  </r>
  <r>
    <x v="10"/>
    <s v="Austin"/>
    <s v="Mary"/>
    <n v="2175"/>
    <x v="0"/>
    <s v="TX"/>
    <n v="78704"/>
    <x v="2"/>
    <n v="2175"/>
    <x v="301"/>
    <n v="35893"/>
    <s v="East of USA"/>
    <n v="128.6900024"/>
    <n v="1"/>
    <n v="129.9900055"/>
    <n v="0.47499999999999998"/>
    <n v="61.770000459999999"/>
    <n v="129.9900055"/>
    <x v="7"/>
    <x v="0"/>
    <x v="0"/>
  </r>
  <r>
    <x v="10"/>
    <s v="Lutz"/>
    <s v="Raymond"/>
    <n v="1906"/>
    <x v="0"/>
    <s v="FL"/>
    <n v="33549"/>
    <x v="2"/>
    <n v="1906"/>
    <x v="515"/>
    <n v="33310"/>
    <s v="South of  USA"/>
    <n v="128.6900024"/>
    <n v="1"/>
    <n v="129.9900055"/>
    <n v="0.48499999999999999"/>
    <n v="63.060001370000002"/>
    <n v="129.9900055"/>
    <x v="0"/>
    <x v="0"/>
    <x v="0"/>
  </r>
  <r>
    <x v="21"/>
    <s v="Chicago"/>
    <s v="Mary"/>
    <n v="11497"/>
    <x v="0"/>
    <s v="IL"/>
    <n v="60613"/>
    <x v="2"/>
    <n v="11497"/>
    <x v="287"/>
    <n v="40308"/>
    <s v="US Center"/>
    <n v="395.98001099999999"/>
    <n v="1"/>
    <n v="399.98001099999999"/>
    <n v="0.27700000000000002"/>
    <n v="110.8700027"/>
    <n v="399.98001099999999"/>
    <x v="57"/>
    <x v="0"/>
    <x v="0"/>
  </r>
  <r>
    <x v="10"/>
    <s v="Catonsville"/>
    <s v="Kenneth"/>
    <n v="3420"/>
    <x v="0"/>
    <s v="MD"/>
    <n v="21228"/>
    <x v="2"/>
    <n v="3420"/>
    <x v="484"/>
    <n v="32969"/>
    <s v="US Center"/>
    <n v="128.6900024"/>
    <n v="1"/>
    <n v="129.9900055"/>
    <n v="-1.2999999999999999E-2"/>
    <n v="-1.6699999569999999"/>
    <n v="129.9900055"/>
    <x v="2"/>
    <x v="0"/>
    <x v="0"/>
  </r>
  <r>
    <x v="10"/>
    <s v="Cumberland"/>
    <s v="Mary"/>
    <n v="397"/>
    <x v="0"/>
    <s v="MD"/>
    <n v="21502"/>
    <x v="2"/>
    <n v="397"/>
    <x v="304"/>
    <n v="31696"/>
    <s v="US Center"/>
    <n v="128.6900024"/>
    <n v="1"/>
    <n v="129.9900055"/>
    <n v="6.2E-2"/>
    <n v="8.1099996569999995"/>
    <n v="129.9900055"/>
    <x v="2"/>
    <x v="0"/>
    <x v="0"/>
  </r>
  <r>
    <x v="21"/>
    <s v="Buffalo"/>
    <s v="Donald"/>
    <n v="10516"/>
    <x v="0"/>
    <s v="NY"/>
    <n v="14215"/>
    <x v="2"/>
    <n v="10516"/>
    <x v="503"/>
    <n v="38092"/>
    <s v="US Center"/>
    <n v="395.98001099999999"/>
    <n v="1"/>
    <n v="399.98001099999999"/>
    <n v="-0.27600000000000002"/>
    <n v="-110.4800034"/>
    <n v="399.98001099999999"/>
    <x v="3"/>
    <x v="0"/>
    <x v="0"/>
  </r>
  <r>
    <x v="10"/>
    <s v="Miami"/>
    <s v="Charles"/>
    <n v="6400"/>
    <x v="0"/>
    <s v="FL"/>
    <n v="33126"/>
    <x v="2"/>
    <n v="6400"/>
    <x v="622"/>
    <n v="39467"/>
    <s v="West of USA"/>
    <n v="128.6900024"/>
    <n v="1"/>
    <n v="129.9900055"/>
    <n v="0.28699999999999998"/>
    <n v="37.319999699999997"/>
    <n v="129.9900055"/>
    <x v="3"/>
    <x v="0"/>
    <x v="0"/>
  </r>
  <r>
    <x v="4"/>
    <s v="Medina"/>
    <s v="Kathleen"/>
    <n v="4789"/>
    <x v="0"/>
    <s v="OH"/>
    <n v="44256"/>
    <x v="2"/>
    <n v="4789"/>
    <x v="563"/>
    <n v="34026"/>
    <s v="West of USA"/>
    <n v="49.5"/>
    <n v="1"/>
    <n v="50"/>
    <n v="0.29699999999999999"/>
    <n v="14.850000380000001"/>
    <n v="50"/>
    <x v="2"/>
    <x v="0"/>
    <x v="0"/>
  </r>
  <r>
    <x v="18"/>
    <s v="Phoenix"/>
    <s v="Mary"/>
    <n v="10020"/>
    <x v="0"/>
    <s v="AZ"/>
    <n v="85035"/>
    <x v="2"/>
    <n v="10020"/>
    <x v="439"/>
    <n v="43429"/>
    <s v="Canada"/>
    <n v="195.9900055"/>
    <n v="1"/>
    <n v="199.9900055"/>
    <n v="0.46100000000000002"/>
    <n v="92.120002749999998"/>
    <n v="199.9900055"/>
    <x v="56"/>
    <x v="0"/>
    <x v="0"/>
  </r>
  <r>
    <x v="18"/>
    <s v="Brooklyn"/>
    <s v="Mary"/>
    <n v="9036"/>
    <x v="0"/>
    <s v="NY"/>
    <n v="11221"/>
    <x v="2"/>
    <n v="9036"/>
    <x v="551"/>
    <n v="46367"/>
    <s v="Canada"/>
    <n v="195.9900055"/>
    <n v="1"/>
    <n v="199.9900055"/>
    <n v="0.32300000000000001"/>
    <n v="64.680000309999997"/>
    <n v="199.9900055"/>
    <x v="57"/>
    <x v="0"/>
    <x v="0"/>
  </r>
  <r>
    <x v="10"/>
    <s v="Miami"/>
    <s v="Mary"/>
    <n v="7511"/>
    <x v="0"/>
    <s v="FL"/>
    <n v="33176"/>
    <x v="2"/>
    <n v="7511"/>
    <x v="94"/>
    <n v="37501"/>
    <s v="East of USA"/>
    <n v="127.38999939999999"/>
    <n v="1"/>
    <n v="129.9900055"/>
    <n v="0.111"/>
    <n v="14.399999619999999"/>
    <n v="129.9900055"/>
    <x v="3"/>
    <x v="0"/>
    <x v="0"/>
  </r>
  <r>
    <x v="10"/>
    <s v="Michigan City"/>
    <s v="Nicholas"/>
    <n v="12062"/>
    <x v="0"/>
    <s v="IN"/>
    <n v="46360"/>
    <x v="2"/>
    <n v="12062"/>
    <x v="282"/>
    <n v="40953"/>
    <s v="East of USA"/>
    <n v="127.38999939999999"/>
    <n v="1"/>
    <n v="129.9900055"/>
    <n v="7.2999999999999995E-2"/>
    <n v="9.5500001910000005"/>
    <n v="129.9900055"/>
    <x v="3"/>
    <x v="0"/>
    <x v="0"/>
  </r>
  <r>
    <x v="10"/>
    <s v="Austin"/>
    <s v="Mary"/>
    <n v="2175"/>
    <x v="0"/>
    <s v="TX"/>
    <n v="78704"/>
    <x v="2"/>
    <n v="2175"/>
    <x v="301"/>
    <n v="35893"/>
    <s v="East of USA"/>
    <n v="127.38999939999999"/>
    <n v="1"/>
    <n v="129.9900055"/>
    <n v="0.45100000000000001"/>
    <n v="58.599998470000003"/>
    <n v="129.9900055"/>
    <x v="2"/>
    <x v="0"/>
    <x v="0"/>
  </r>
  <r>
    <x v="10"/>
    <s v="Lithonia"/>
    <s v="Mary"/>
    <n v="11774"/>
    <x v="0"/>
    <s v="GA"/>
    <n v="30058"/>
    <x v="2"/>
    <n v="11774"/>
    <x v="498"/>
    <n v="33877"/>
    <s v="South of  USA"/>
    <n v="127.38999939999999"/>
    <n v="1"/>
    <n v="129.9900055"/>
    <n v="0.23300000000000001"/>
    <n v="30.3199997"/>
    <n v="129.9900055"/>
    <x v="2"/>
    <x v="0"/>
    <x v="0"/>
  </r>
  <r>
    <x v="21"/>
    <s v="Pekin"/>
    <s v="Sandra"/>
    <n v="1753"/>
    <x v="0"/>
    <s v="IL"/>
    <n v="61554"/>
    <x v="2"/>
    <n v="1753"/>
    <x v="69"/>
    <n v="41247"/>
    <s v="US Center"/>
    <n v="391.98001099999999"/>
    <n v="1"/>
    <n v="399.98001099999999"/>
    <n v="0.30399999999999999"/>
    <n v="121.51000209999999"/>
    <n v="399.98001099999999"/>
    <x v="54"/>
    <x v="0"/>
    <x v="0"/>
  </r>
  <r>
    <x v="4"/>
    <s v="Chicago"/>
    <s v="Mary"/>
    <n v="11497"/>
    <x v="0"/>
    <s v="IL"/>
    <n v="60613"/>
    <x v="2"/>
    <n v="11497"/>
    <x v="287"/>
    <n v="40308"/>
    <s v="US Center"/>
    <n v="49"/>
    <n v="1"/>
    <n v="50"/>
    <n v="7.3999999999999996E-2"/>
    <n v="3.6800000669999999"/>
    <n v="50"/>
    <x v="54"/>
    <x v="0"/>
    <x v="0"/>
  </r>
  <r>
    <x v="21"/>
    <s v="Bronx"/>
    <s v="Aaron"/>
    <n v="10293"/>
    <x v="0"/>
    <s v="NY"/>
    <n v="10469"/>
    <x v="2"/>
    <n v="10293"/>
    <x v="354"/>
    <n v="35485"/>
    <s v="US Center"/>
    <n v="391.98001099999999"/>
    <n v="1"/>
    <n v="399.98001099999999"/>
    <n v="0.16"/>
    <n v="63.88999939"/>
    <n v="399.98001099999999"/>
    <x v="60"/>
    <x v="0"/>
    <x v="0"/>
  </r>
  <r>
    <x v="21"/>
    <s v="Buffalo"/>
    <s v="Donald"/>
    <n v="10516"/>
    <x v="0"/>
    <s v="NY"/>
    <n v="14215"/>
    <x v="2"/>
    <n v="10516"/>
    <x v="503"/>
    <n v="38092"/>
    <s v="US Center"/>
    <n v="391.98001099999999"/>
    <n v="1"/>
    <n v="399.98001099999999"/>
    <n v="0.255"/>
    <n v="101.9100037"/>
    <n v="399.98001099999999"/>
    <x v="58"/>
    <x v="0"/>
    <x v="0"/>
  </r>
  <r>
    <x v="29"/>
    <s v="Tempe"/>
    <s v="Mary"/>
    <n v="5877"/>
    <x v="0"/>
    <s v="AZ"/>
    <n v="85282"/>
    <x v="2"/>
    <n v="5877"/>
    <x v="90"/>
    <n v="40542"/>
    <s v="West of USA"/>
    <n v="39.189998629999998"/>
    <n v="1"/>
    <n v="39.990001679999999"/>
    <n v="-0.58799999999999997"/>
    <n v="-23.510000229999999"/>
    <n v="39.990001679999999"/>
    <x v="0"/>
    <x v="0"/>
    <x v="0"/>
  </r>
  <r>
    <x v="10"/>
    <s v="Miami"/>
    <s v="Charles"/>
    <n v="6400"/>
    <x v="0"/>
    <s v="FL"/>
    <n v="33126"/>
    <x v="2"/>
    <n v="6400"/>
    <x v="622"/>
    <n v="39467"/>
    <s v="West of USA"/>
    <n v="127.38999939999999"/>
    <n v="1"/>
    <n v="129.9900055"/>
    <n v="-0.65400000000000003"/>
    <n v="-84.97000122"/>
    <n v="129.9900055"/>
    <x v="58"/>
    <x v="0"/>
    <x v="0"/>
  </r>
  <r>
    <x v="4"/>
    <s v="Pompano Beach"/>
    <s v="Mary"/>
    <n v="3320"/>
    <x v="0"/>
    <s v="FL"/>
    <n v="33068"/>
    <x v="2"/>
    <n v="3320"/>
    <x v="482"/>
    <n v="34637"/>
    <s v="West of USA"/>
    <n v="49"/>
    <n v="1"/>
    <n v="50"/>
    <n v="0.47"/>
    <n v="23.520000459999999"/>
    <n v="50"/>
    <x v="6"/>
    <x v="0"/>
    <x v="0"/>
  </r>
  <r>
    <x v="1"/>
    <s v="Medina"/>
    <s v="Kathleen"/>
    <n v="4789"/>
    <x v="0"/>
    <s v="OH"/>
    <n v="44256"/>
    <x v="2"/>
    <n v="4789"/>
    <x v="563"/>
    <n v="34026"/>
    <s v="West of USA"/>
    <n v="29.38999939"/>
    <n v="1"/>
    <n v="29.989999770000001"/>
    <n v="0.36199999999999999"/>
    <n v="10.869999890000001"/>
    <n v="29.989999770000001"/>
    <x v="94"/>
    <x v="0"/>
    <x v="0"/>
  </r>
  <r>
    <x v="18"/>
    <s v="Glendale"/>
    <s v="Mark"/>
    <n v="4244"/>
    <x v="0"/>
    <s v="AZ"/>
    <n v="85308"/>
    <x v="2"/>
    <n v="4244"/>
    <x v="727"/>
    <n v="36075"/>
    <s v="East of USA"/>
    <n v="193.9900055"/>
    <n v="1"/>
    <n v="199.9900055"/>
    <n v="-0.121"/>
    <n v="-24.25"/>
    <n v="199.9900055"/>
    <x v="61"/>
    <x v="0"/>
    <x v="0"/>
  </r>
  <r>
    <x v="18"/>
    <s v="Long Beach"/>
    <s v="Albert"/>
    <n v="636"/>
    <x v="0"/>
    <s v="CA"/>
    <n v="90806"/>
    <x v="2"/>
    <n v="636"/>
    <x v="355"/>
    <n v="31417"/>
    <s v="East of USA"/>
    <n v="193.9900055"/>
    <n v="1"/>
    <n v="199.9900055"/>
    <n v="-0.21099999999999999"/>
    <n v="-42.099998470000003"/>
    <n v="199.9900055"/>
    <x v="3"/>
    <x v="0"/>
    <x v="0"/>
  </r>
  <r>
    <x v="18"/>
    <s v="Marietta"/>
    <s v="Mary"/>
    <n v="8631"/>
    <x v="0"/>
    <s v="GA"/>
    <n v="30066"/>
    <x v="2"/>
    <n v="8631"/>
    <x v="282"/>
    <n v="40952"/>
    <s v="East of USA"/>
    <n v="193.9900055"/>
    <n v="1"/>
    <n v="199.9900055"/>
    <n v="-0.64700000000000002"/>
    <n v="-129.38999939999999"/>
    <n v="199.9900055"/>
    <x v="4"/>
    <x v="0"/>
    <x v="0"/>
  </r>
  <r>
    <x v="21"/>
    <s v="Elmhurst"/>
    <s v="Mary"/>
    <n v="4491"/>
    <x v="0"/>
    <s v="NY"/>
    <n v="11373"/>
    <x v="2"/>
    <n v="4491"/>
    <x v="515"/>
    <n v="33348"/>
    <s v="East of USA"/>
    <n v="387.98001099999999"/>
    <n v="1"/>
    <n v="399.98001099999999"/>
    <n v="0.32800000000000001"/>
    <n v="131.13999939999999"/>
    <n v="399.98001099999999"/>
    <x v="3"/>
    <x v="0"/>
    <x v="0"/>
  </r>
  <r>
    <x v="21"/>
    <s v="Pekin"/>
    <s v="Sandra"/>
    <n v="1753"/>
    <x v="0"/>
    <s v="IL"/>
    <n v="61554"/>
    <x v="2"/>
    <n v="1753"/>
    <x v="69"/>
    <n v="41247"/>
    <s v="US Center"/>
    <n v="387.98001099999999"/>
    <n v="1"/>
    <n v="399.98001099999999"/>
    <n v="9.7000000000000003E-2"/>
    <n v="38.799999239999998"/>
    <n v="399.98001099999999"/>
    <x v="3"/>
    <x v="0"/>
    <x v="0"/>
  </r>
  <r>
    <x v="8"/>
    <s v="Philadelphia"/>
    <s v="Maria"/>
    <n v="2051"/>
    <x v="0"/>
    <s v="PA"/>
    <n v="19145"/>
    <x v="2"/>
    <n v="2051"/>
    <x v="707"/>
    <n v="35580"/>
    <s v="US Center"/>
    <n v="15.510000229999999"/>
    <n v="1"/>
    <n v="15.989999770000001"/>
    <n v="0.46500000000000002"/>
    <n v="7.4400000569999998"/>
    <n v="15.989999770000001"/>
    <x v="2"/>
    <x v="0"/>
    <x v="0"/>
  </r>
  <r>
    <x v="21"/>
    <s v="Hampton"/>
    <s v="Mary"/>
    <n v="9290"/>
    <x v="0"/>
    <s v="VA"/>
    <n v="23666"/>
    <x v="2"/>
    <n v="9290"/>
    <x v="494"/>
    <n v="35324"/>
    <s v="US Center"/>
    <n v="387.98001099999999"/>
    <n v="1"/>
    <n v="399.98001099999999"/>
    <n v="0.315"/>
    <n v="126.0899963"/>
    <n v="399.98001099999999"/>
    <x v="2"/>
    <x v="0"/>
    <x v="0"/>
  </r>
  <r>
    <x v="0"/>
    <s v="Hamilton"/>
    <s v="Mary"/>
    <n v="2548"/>
    <x v="0"/>
    <s v="OH"/>
    <n v="45013"/>
    <x v="2"/>
    <n v="2548"/>
    <x v="494"/>
    <n v="35338"/>
    <s v="West of USA"/>
    <n v="290.98001099999999"/>
    <n v="1"/>
    <n v="299.98001099999999"/>
    <n v="0.436"/>
    <n v="130.9400024"/>
    <n v="299.98001099999999"/>
    <x v="2"/>
    <x v="0"/>
    <x v="0"/>
  </r>
  <r>
    <x v="18"/>
    <s v="Glendale"/>
    <s v="Mark"/>
    <n v="4244"/>
    <x v="0"/>
    <s v="AZ"/>
    <n v="85308"/>
    <x v="2"/>
    <n v="4244"/>
    <x v="727"/>
    <n v="36075"/>
    <s v="East of USA"/>
    <n v="191.9900055"/>
    <n v="1"/>
    <n v="199.9900055"/>
    <n v="0.12"/>
    <n v="24"/>
    <n v="199.9900055"/>
    <x v="2"/>
    <x v="0"/>
    <x v="0"/>
  </r>
  <r>
    <x v="0"/>
    <s v="Hacienda Heights"/>
    <s v="Anna"/>
    <n v="7183"/>
    <x v="0"/>
    <s v="CA"/>
    <n v="91745"/>
    <x v="2"/>
    <n v="7183"/>
    <x v="621"/>
    <n v="37302"/>
    <s v="East of USA"/>
    <n v="287.98001099999999"/>
    <n v="1"/>
    <n v="299.98001099999999"/>
    <n v="0.24"/>
    <n v="72"/>
    <n v="299.98001099999999"/>
    <x v="2"/>
    <x v="0"/>
    <x v="0"/>
  </r>
  <r>
    <x v="18"/>
    <s v="Marietta"/>
    <s v="Mary"/>
    <n v="8631"/>
    <x v="0"/>
    <s v="GA"/>
    <n v="30066"/>
    <x v="2"/>
    <n v="8631"/>
    <x v="282"/>
    <n v="40952"/>
    <s v="East of USA"/>
    <n v="191.9900055"/>
    <n v="1"/>
    <n v="199.9900055"/>
    <n v="0.34799999999999998"/>
    <n v="69.690002440000001"/>
    <n v="199.9900055"/>
    <x v="53"/>
    <x v="0"/>
    <x v="0"/>
  </r>
  <r>
    <x v="18"/>
    <s v="Las Cruces"/>
    <s v="Howard"/>
    <n v="7615"/>
    <x v="0"/>
    <s v="NM"/>
    <n v="88005"/>
    <x v="2"/>
    <n v="7615"/>
    <x v="488"/>
    <n v="37696"/>
    <s v="East of USA"/>
    <n v="191.9900055"/>
    <n v="1"/>
    <n v="199.9900055"/>
    <n v="0.46100000000000002"/>
    <n v="92.160003660000001"/>
    <n v="199.9900055"/>
    <x v="2"/>
    <x v="0"/>
    <x v="0"/>
  </r>
  <r>
    <x v="3"/>
    <s v="Columbus"/>
    <s v="Mary"/>
    <n v="7753"/>
    <x v="0"/>
    <s v="OH"/>
    <n v="43228"/>
    <x v="2"/>
    <n v="7753"/>
    <x v="705"/>
    <n v="38475"/>
    <s v="East of USA"/>
    <n v="38.38999939"/>
    <n v="1"/>
    <n v="39.990001679999999"/>
    <n v="0.109"/>
    <n v="4.3400001530000001"/>
    <n v="39.990001679999999"/>
    <x v="1"/>
    <x v="0"/>
    <x v="0"/>
  </r>
  <r>
    <x v="18"/>
    <s v="Lithonia"/>
    <s v="Mary"/>
    <n v="11774"/>
    <x v="0"/>
    <s v="GA"/>
    <n v="30058"/>
    <x v="2"/>
    <n v="11774"/>
    <x v="498"/>
    <n v="33877"/>
    <s v="South of  USA"/>
    <n v="191.9900055"/>
    <n v="1"/>
    <n v="199.9900055"/>
    <n v="0.17299999999999999"/>
    <n v="34.560001370000002"/>
    <n v="199.9900055"/>
    <x v="60"/>
    <x v="0"/>
    <x v="0"/>
  </r>
  <r>
    <x v="0"/>
    <s v="Greensburg"/>
    <s v="Andrew"/>
    <n v="6142"/>
    <x v="0"/>
    <s v="PA"/>
    <n v="15601"/>
    <x v="2"/>
    <n v="6142"/>
    <x v="219"/>
    <n v="35728"/>
    <s v="South of  USA"/>
    <n v="287.98001099999999"/>
    <n v="1"/>
    <n v="299.98001099999999"/>
    <n v="-0.24"/>
    <n v="-72"/>
    <n v="299.98001099999999"/>
    <x v="60"/>
    <x v="0"/>
    <x v="0"/>
  </r>
  <r>
    <x v="21"/>
    <s v="Sheboygan"/>
    <s v="Paul"/>
    <n v="11338"/>
    <x v="0"/>
    <s v="WI"/>
    <n v="53081"/>
    <x v="2"/>
    <n v="11338"/>
    <x v="297"/>
    <n v="32452"/>
    <s v="South of  USA"/>
    <n v="383.98001099999999"/>
    <n v="1"/>
    <n v="399.98001099999999"/>
    <n v="0.307"/>
    <n v="122.8700027"/>
    <n v="399.98001099999999"/>
    <x v="1"/>
    <x v="0"/>
    <x v="0"/>
  </r>
  <r>
    <x v="18"/>
    <s v="Birmingham"/>
    <s v="Sean"/>
    <n v="10359"/>
    <x v="0"/>
    <s v="AL"/>
    <n v="35215"/>
    <x v="2"/>
    <n v="10359"/>
    <x v="355"/>
    <n v="31406"/>
    <s v="US Center"/>
    <n v="191.9900055"/>
    <n v="1"/>
    <n v="199.9900055"/>
    <n v="6.0999999999999999E-2"/>
    <n v="12.100000380000001"/>
    <n v="199.9900055"/>
    <x v="0"/>
    <x v="0"/>
    <x v="0"/>
  </r>
  <r>
    <x v="10"/>
    <s v="Brooklyn"/>
    <s v="Stephanie"/>
    <n v="4050"/>
    <x v="0"/>
    <s v="NY"/>
    <n v="11237"/>
    <x v="2"/>
    <n v="4050"/>
    <x v="220"/>
    <n v="36009"/>
    <s v="US Center"/>
    <n v="124.7900009"/>
    <n v="1"/>
    <n v="129.9900055"/>
    <n v="-0.13200000000000001"/>
    <n v="-17.219999309999999"/>
    <n v="129.9900055"/>
    <x v="58"/>
    <x v="0"/>
    <x v="0"/>
  </r>
  <r>
    <x v="21"/>
    <s v="Philadelphia"/>
    <s v="Maria"/>
    <n v="2051"/>
    <x v="0"/>
    <s v="PA"/>
    <n v="19145"/>
    <x v="2"/>
    <n v="2051"/>
    <x v="707"/>
    <n v="35580"/>
    <s v="US Center"/>
    <n v="383.98001099999999"/>
    <n v="1"/>
    <n v="399.98001099999999"/>
    <n v="0.25900000000000001"/>
    <n v="103.66999819999999"/>
    <n v="399.98001099999999"/>
    <x v="0"/>
    <x v="0"/>
    <x v="0"/>
  </r>
  <r>
    <x v="0"/>
    <s v="Spokane"/>
    <s v="Mary"/>
    <n v="12369"/>
    <x v="0"/>
    <s v="WA"/>
    <n v="99205"/>
    <x v="2"/>
    <n v="12369"/>
    <x v="288"/>
    <n v="40736"/>
    <s v="US Center"/>
    <n v="287.98001099999999"/>
    <n v="1"/>
    <n v="299.98001099999999"/>
    <n v="0.27800000000000002"/>
    <n v="83.510002139999997"/>
    <n v="299.98001099999999"/>
    <x v="0"/>
    <x v="0"/>
    <x v="0"/>
  </r>
  <r>
    <x v="2"/>
    <s v="Brooklyn"/>
    <s v="Joseph"/>
    <n v="5650"/>
    <x v="0"/>
    <s v="NY"/>
    <n v="11230"/>
    <x v="2"/>
    <n v="5650"/>
    <x v="299"/>
    <n v="41037"/>
    <s v="West of USA"/>
    <n v="57.590000150000002"/>
    <n v="1"/>
    <n v="59.990001679999999"/>
    <n v="0.33600000000000002"/>
    <n v="20.159999849999998"/>
    <n v="59.990001679999999"/>
    <x v="3"/>
    <x v="0"/>
    <x v="0"/>
  </r>
  <r>
    <x v="21"/>
    <s v="Brooklyn"/>
    <s v="Joseph"/>
    <n v="5650"/>
    <x v="0"/>
    <s v="NY"/>
    <n v="11230"/>
    <x v="2"/>
    <n v="5650"/>
    <x v="299"/>
    <n v="41037"/>
    <s v="West of USA"/>
    <n v="383.98001099999999"/>
    <n v="1"/>
    <n v="399.98001099999999"/>
    <n v="7.6999999999999999E-2"/>
    <n v="30.719999309999999"/>
    <n v="399.98001099999999"/>
    <x v="3"/>
    <x v="0"/>
    <x v="0"/>
  </r>
  <r>
    <x v="18"/>
    <s v="Buffalo"/>
    <s v="Mary"/>
    <n v="4846"/>
    <x v="0"/>
    <s v="NY"/>
    <n v="14215"/>
    <x v="2"/>
    <n v="4846"/>
    <x v="588"/>
    <n v="36971"/>
    <s v="West of USA"/>
    <n v="191.9900055"/>
    <n v="1"/>
    <n v="199.9900055"/>
    <n v="0.32400000000000001"/>
    <n v="64.88999939"/>
    <n v="199.9900055"/>
    <x v="3"/>
    <x v="0"/>
    <x v="0"/>
  </r>
  <r>
    <x v="21"/>
    <s v="Bountiful"/>
    <s v="Elizabeth"/>
    <n v="6620"/>
    <x v="0"/>
    <s v="UT"/>
    <n v="84010"/>
    <x v="2"/>
    <n v="6620"/>
    <x v="478"/>
    <n v="33685"/>
    <s v="West of USA"/>
    <n v="383.98001099999999"/>
    <n v="1"/>
    <n v="399.98001099999999"/>
    <n v="0.13400000000000001"/>
    <n v="53.759998320000001"/>
    <n v="399.98001099999999"/>
    <x v="3"/>
    <x v="0"/>
    <x v="0"/>
  </r>
  <r>
    <x v="5"/>
    <s v="El Centro"/>
    <s v="Betty"/>
    <n v="8342"/>
    <x v="0"/>
    <s v="CA"/>
    <n v="92243"/>
    <x v="0"/>
    <n v="8342"/>
    <x v="372"/>
    <n v="54775"/>
    <s v="South America"/>
    <n v="59.5"/>
    <n v="2"/>
    <n v="31.989999770000001"/>
    <n v="0.32600000000000001"/>
    <n v="20.829999919999999"/>
    <n v="63.979999540000001"/>
    <x v="2"/>
    <x v="0"/>
    <x v="0"/>
  </r>
  <r>
    <x v="19"/>
    <s v="Eugene"/>
    <s v="William"/>
    <n v="10414"/>
    <x v="0"/>
    <s v="OR"/>
    <n v="97405"/>
    <x v="0"/>
    <n v="10414"/>
    <x v="189"/>
    <n v="56810"/>
    <s v="South America"/>
    <n v="99.959999080000003"/>
    <n v="2"/>
    <n v="49.979999540000001"/>
    <n v="0.3"/>
    <n v="29.989999770000001"/>
    <n v="99.959999080000003"/>
    <x v="2"/>
    <x v="0"/>
    <x v="0"/>
  </r>
  <r>
    <x v="19"/>
    <s v="Ithaca"/>
    <s v="Nicole"/>
    <n v="10481"/>
    <x v="0"/>
    <s v="NY"/>
    <n v="14850"/>
    <x v="0"/>
    <n v="10481"/>
    <x v="596"/>
    <n v="60515"/>
    <s v="Central America"/>
    <n v="97.959999080000003"/>
    <n v="2"/>
    <n v="49.979999540000001"/>
    <n v="-1.6659999999999999"/>
    <n v="-166.52999879999999"/>
    <n v="99.959999080000003"/>
    <x v="53"/>
    <x v="0"/>
    <x v="0"/>
  </r>
  <r>
    <x v="2"/>
    <s v="New Orleans"/>
    <s v="Mary"/>
    <n v="8775"/>
    <x v="0"/>
    <s v="LA"/>
    <n v="70122"/>
    <x v="0"/>
    <n v="8775"/>
    <x v="10"/>
    <n v="58125"/>
    <s v="Central America"/>
    <n v="116.3799973"/>
    <n v="2"/>
    <n v="59.990001679999999"/>
    <n v="0.16500000000000001"/>
    <n v="19.780000690000001"/>
    <n v="119.9800034"/>
    <x v="54"/>
    <x v="0"/>
    <x v="0"/>
  </r>
  <r>
    <x v="2"/>
    <s v="Montebello"/>
    <s v="Gerald"/>
    <n v="1492"/>
    <x v="0"/>
    <s v="CA"/>
    <n v="90640"/>
    <x v="0"/>
    <n v="1492"/>
    <x v="194"/>
    <n v="52855"/>
    <s v="South America"/>
    <n v="116.3799973"/>
    <n v="2"/>
    <n v="59.990001679999999"/>
    <n v="8.5000000000000006E-2"/>
    <n v="10.239999770000001"/>
    <n v="119.9800034"/>
    <x v="73"/>
    <x v="0"/>
    <x v="0"/>
  </r>
  <r>
    <x v="4"/>
    <s v="New York"/>
    <s v="Robert"/>
    <n v="1489"/>
    <x v="0"/>
    <s v="NY"/>
    <n v="10003"/>
    <x v="0"/>
    <n v="1489"/>
    <x v="181"/>
    <n v="58245"/>
    <s v="Caribbean"/>
    <n v="96"/>
    <n v="2"/>
    <n v="50"/>
    <n v="0.16300000000000001"/>
    <n v="16.3199997"/>
    <n v="100"/>
    <x v="60"/>
    <x v="0"/>
    <x v="0"/>
  </r>
  <r>
    <x v="4"/>
    <s v="Morrisville"/>
    <s v="Walter"/>
    <n v="2534"/>
    <x v="0"/>
    <s v="PA"/>
    <n v="19067"/>
    <x v="0"/>
    <n v="2534"/>
    <x v="661"/>
    <n v="51375"/>
    <s v="Central America"/>
    <n v="95"/>
    <n v="2"/>
    <n v="50"/>
    <n v="1.0999999999999999E-2"/>
    <n v="1.1399999860000001"/>
    <n v="100"/>
    <x v="1"/>
    <x v="0"/>
    <x v="0"/>
  </r>
  <r>
    <x v="2"/>
    <s v="Memphis"/>
    <s v="Aaron"/>
    <n v="1322"/>
    <x v="0"/>
    <s v="TN"/>
    <n v="38128"/>
    <x v="0"/>
    <n v="1322"/>
    <x v="597"/>
    <n v="53905"/>
    <s v="South America"/>
    <n v="113.3799973"/>
    <n v="2"/>
    <n v="59.990001679999999"/>
    <n v="0.46300000000000002"/>
    <n v="55.560001370000002"/>
    <n v="119.9800034"/>
    <x v="60"/>
    <x v="0"/>
    <x v="0"/>
  </r>
  <r>
    <x v="2"/>
    <s v="Memphis"/>
    <s v="Aaron"/>
    <n v="1322"/>
    <x v="0"/>
    <s v="TN"/>
    <n v="38128"/>
    <x v="0"/>
    <n v="1322"/>
    <x v="597"/>
    <n v="53905"/>
    <s v="South America"/>
    <n v="111.58000180000001"/>
    <n v="2"/>
    <n v="59.990001679999999"/>
    <n v="5.8999999999999997E-2"/>
    <n v="7.0300002099999999"/>
    <n v="119.9800034"/>
    <x v="73"/>
    <x v="0"/>
    <x v="0"/>
  </r>
  <r>
    <x v="19"/>
    <s v="New York"/>
    <s v="Robert"/>
    <n v="1489"/>
    <x v="0"/>
    <s v="NY"/>
    <n v="10003"/>
    <x v="0"/>
    <n v="1489"/>
    <x v="181"/>
    <n v="58245"/>
    <s v="Caribbean"/>
    <n v="89.959999080000003"/>
    <n v="2"/>
    <n v="49.979999540000001"/>
    <n v="0.432"/>
    <n v="43.180000309999997"/>
    <n v="99.959999080000003"/>
    <x v="0"/>
    <x v="0"/>
    <x v="0"/>
  </r>
  <r>
    <x v="2"/>
    <s v="Eugene"/>
    <s v="William"/>
    <n v="10414"/>
    <x v="0"/>
    <s v="OR"/>
    <n v="97405"/>
    <x v="0"/>
    <n v="10414"/>
    <x v="189"/>
    <n v="56810"/>
    <s v="South America"/>
    <n v="104.3799973"/>
    <n v="2"/>
    <n v="59.990001679999999"/>
    <n v="0.30399999999999999"/>
    <n v="36.52999878"/>
    <n v="119.9800034"/>
    <x v="0"/>
    <x v="0"/>
    <x v="0"/>
  </r>
  <r>
    <x v="3"/>
    <s v="Hagerstown"/>
    <s v="Mary"/>
    <n v="3330"/>
    <x v="0"/>
    <s v="MD"/>
    <n v="21740"/>
    <x v="0"/>
    <n v="3330"/>
    <x v="216"/>
    <n v="55550"/>
    <s v="Central America"/>
    <n v="67.980003359999998"/>
    <n v="2"/>
    <n v="39.990001679999999"/>
    <n v="0.26600000000000001"/>
    <n v="21.280000690000001"/>
    <n v="79.980003359999998"/>
    <x v="0"/>
    <x v="0"/>
    <x v="0"/>
  </r>
  <r>
    <x v="3"/>
    <s v="New Orleans"/>
    <s v="Mary"/>
    <n v="8775"/>
    <x v="0"/>
    <s v="LA"/>
    <n v="70122"/>
    <x v="0"/>
    <n v="8775"/>
    <x v="10"/>
    <n v="58125"/>
    <s v="Central America"/>
    <n v="67.180000309999997"/>
    <n v="2"/>
    <n v="39.990001679999999"/>
    <n v="0.39500000000000002"/>
    <n v="31.579999919999999"/>
    <n v="79.980003359999998"/>
    <x v="74"/>
    <x v="0"/>
    <x v="0"/>
  </r>
  <r>
    <x v="3"/>
    <s v="Lancaster"/>
    <s v="Shirley"/>
    <n v="285"/>
    <x v="0"/>
    <s v="CA"/>
    <n v="93535"/>
    <x v="0"/>
    <n v="285"/>
    <x v="624"/>
    <n v="61350"/>
    <s v="South America"/>
    <n v="66.379997250000002"/>
    <n v="2"/>
    <n v="39.990001679999999"/>
    <n v="-0.63700000000000001"/>
    <n v="-50.91999817"/>
    <n v="79.980003359999998"/>
    <x v="0"/>
    <x v="0"/>
    <x v="0"/>
  </r>
  <r>
    <x v="2"/>
    <s v="Bronx"/>
    <s v="Steven"/>
    <n v="4529"/>
    <x v="0"/>
    <s v="NY"/>
    <n v="10467"/>
    <x v="0"/>
    <n v="4529"/>
    <x v="6"/>
    <n v="51605"/>
    <s v="Central America"/>
    <n v="98.379997250000002"/>
    <n v="2"/>
    <n v="59.990001679999999"/>
    <n v="-2.214"/>
    <n v="-265.64001459999997"/>
    <n v="119.9800034"/>
    <x v="56"/>
    <x v="0"/>
    <x v="0"/>
  </r>
  <r>
    <x v="2"/>
    <s v="Charlotte"/>
    <s v="Mary"/>
    <n v="4564"/>
    <x v="0"/>
    <s v="NC"/>
    <n v="28205"/>
    <x v="0"/>
    <n v="4564"/>
    <x v="372"/>
    <n v="54785"/>
    <s v="South America"/>
    <n v="95.980003359999998"/>
    <n v="2"/>
    <n v="59.990001679999999"/>
    <n v="-0.03"/>
    <n v="-3.6500000950000002"/>
    <n v="119.9800034"/>
    <x v="7"/>
    <x v="0"/>
    <x v="0"/>
  </r>
  <r>
    <x v="2"/>
    <s v="Charlotte"/>
    <s v="Mary"/>
    <n v="4564"/>
    <x v="0"/>
    <s v="NC"/>
    <n v="28205"/>
    <x v="0"/>
    <n v="4564"/>
    <x v="372"/>
    <n v="54785"/>
    <s v="South America"/>
    <n v="89.989997860000003"/>
    <n v="2"/>
    <n v="59.990001679999999"/>
    <n v="-0.58099999999999996"/>
    <n v="-69.739997860000003"/>
    <n v="119.9800034"/>
    <x v="3"/>
    <x v="0"/>
    <x v="0"/>
  </r>
  <r>
    <x v="2"/>
    <s v="Fontana"/>
    <s v="Pamela"/>
    <n v="4034"/>
    <x v="0"/>
    <s v="CA"/>
    <n v="92336"/>
    <x v="0"/>
    <n v="4034"/>
    <x v="364"/>
    <n v="54465"/>
    <s v="South America"/>
    <n v="119.9800034"/>
    <n v="2"/>
    <n v="59.990001679999999"/>
    <n v="-0.36699999999999999"/>
    <n v="-44.02999878"/>
    <n v="119.9800034"/>
    <x v="4"/>
    <x v="0"/>
    <x v="0"/>
  </r>
  <r>
    <x v="3"/>
    <s v="Houston"/>
    <s v="Edward"/>
    <n v="1165"/>
    <x v="0"/>
    <s v="TX"/>
    <n v="77084"/>
    <x v="0"/>
    <n v="1165"/>
    <x v="47"/>
    <n v="57990"/>
    <s v="South America"/>
    <n v="79.980003359999998"/>
    <n v="2"/>
    <n v="39.990001679999999"/>
    <n v="0.27"/>
    <n v="21.590000150000002"/>
    <n v="79.980003359999998"/>
    <x v="2"/>
    <x v="0"/>
    <x v="0"/>
  </r>
  <r>
    <x v="2"/>
    <s v="Rego Park"/>
    <s v="Mary"/>
    <n v="3203"/>
    <x v="0"/>
    <s v="NY"/>
    <n v="11374"/>
    <x v="0"/>
    <n v="3203"/>
    <x v="216"/>
    <n v="55530"/>
    <s v="Central America"/>
    <n v="118.7799988"/>
    <n v="2"/>
    <n v="59.990001679999999"/>
    <n v="0.31"/>
    <n v="37.180000309999997"/>
    <n v="119.9800034"/>
    <x v="2"/>
    <x v="0"/>
    <x v="0"/>
  </r>
  <r>
    <x v="2"/>
    <s v="Pico Rivera"/>
    <s v="Christine"/>
    <n v="3760"/>
    <x v="0"/>
    <s v="CA"/>
    <n v="90660"/>
    <x v="0"/>
    <n v="3760"/>
    <x v="182"/>
    <n v="54980"/>
    <s v="South America"/>
    <n v="118.7799988"/>
    <n v="2"/>
    <n v="59.990001679999999"/>
    <n v="0.25700000000000001"/>
    <n v="30.879999160000001"/>
    <n v="119.9800034"/>
    <x v="2"/>
    <x v="0"/>
    <x v="0"/>
  </r>
  <r>
    <x v="4"/>
    <s v="Columbia"/>
    <s v="Julia"/>
    <n v="3257"/>
    <x v="0"/>
    <s v="SC"/>
    <n v="29223"/>
    <x v="0"/>
    <n v="3257"/>
    <x v="169"/>
    <n v="52445"/>
    <s v="Caribbean"/>
    <n v="98"/>
    <n v="2"/>
    <n v="50"/>
    <n v="0.20899999999999999"/>
    <n v="20.870000839999999"/>
    <n v="100"/>
    <x v="60"/>
    <x v="0"/>
    <x v="0"/>
  </r>
  <r>
    <x v="4"/>
    <s v="Albuquerque"/>
    <s v="Linda"/>
    <n v="6340"/>
    <x v="0"/>
    <s v="NM"/>
    <n v="87105"/>
    <x v="0"/>
    <n v="6340"/>
    <x v="9"/>
    <n v="61170"/>
    <s v="Central America"/>
    <n v="98"/>
    <n v="2"/>
    <n v="50"/>
    <n v="9.8000000000000004E-2"/>
    <n v="9.8000001910000005"/>
    <n v="100"/>
    <x v="54"/>
    <x v="0"/>
    <x v="0"/>
  </r>
  <r>
    <x v="4"/>
    <s v="San Jose"/>
    <s v="Catherine"/>
    <n v="3635"/>
    <x v="0"/>
    <s v="CA"/>
    <n v="95112"/>
    <x v="0"/>
    <n v="3635"/>
    <x v="198"/>
    <n v="56040"/>
    <s v="South America"/>
    <n v="98"/>
    <n v="2"/>
    <n v="50"/>
    <n v="0.45100000000000001"/>
    <n v="45.08000183"/>
    <n v="100"/>
    <x v="1"/>
    <x v="0"/>
    <x v="0"/>
  </r>
  <r>
    <x v="2"/>
    <s v="Ridgewood"/>
    <s v="Hannah"/>
    <n v="7712"/>
    <x v="0"/>
    <s v="NY"/>
    <n v="11385"/>
    <x v="0"/>
    <n v="7712"/>
    <x v="34"/>
    <n v="56315"/>
    <s v="South America"/>
    <n v="117.58000180000001"/>
    <n v="2"/>
    <n v="59.990001679999999"/>
    <n v="7.3999999999999996E-2"/>
    <n v="8.8199996949999999"/>
    <n v="119.9800034"/>
    <x v="0"/>
    <x v="0"/>
    <x v="0"/>
  </r>
  <r>
    <x v="3"/>
    <s v="Albuquerque"/>
    <s v="Linda"/>
    <n v="6340"/>
    <x v="0"/>
    <s v="NM"/>
    <n v="87105"/>
    <x v="0"/>
    <n v="6340"/>
    <x v="9"/>
    <n v="61170"/>
    <s v="Central America"/>
    <n v="77.58000183"/>
    <n v="2"/>
    <n v="39.990001679999999"/>
    <n v="0.121"/>
    <n v="9.6999998089999995"/>
    <n v="79.980003359999998"/>
    <x v="0"/>
    <x v="0"/>
    <x v="0"/>
  </r>
  <r>
    <x v="19"/>
    <s v="Brownsville"/>
    <s v="Mary"/>
    <n v="4945"/>
    <x v="0"/>
    <s v="TX"/>
    <n v="78520"/>
    <x v="0"/>
    <n v="4945"/>
    <x v="363"/>
    <n v="55295"/>
    <s v="Central America"/>
    <n v="96.959999080000003"/>
    <n v="2"/>
    <n v="49.979999540000001"/>
    <n v="0.28100000000000003"/>
    <n v="28.120000839999999"/>
    <n v="99.959999080000003"/>
    <x v="74"/>
    <x v="0"/>
    <x v="0"/>
  </r>
  <r>
    <x v="4"/>
    <s v="Medina"/>
    <s v="Mary"/>
    <n v="11468"/>
    <x v="0"/>
    <s v="OH"/>
    <n v="44256"/>
    <x v="0"/>
    <n v="11468"/>
    <x v="132"/>
    <n v="56750"/>
    <s v="South America"/>
    <n v="96"/>
    <n v="2"/>
    <n v="50"/>
    <n v="-1.44"/>
    <n v="-144"/>
    <n v="100"/>
    <x v="56"/>
    <x v="0"/>
    <x v="0"/>
  </r>
  <r>
    <x v="5"/>
    <s v="Lawrence"/>
    <s v="William"/>
    <n v="1352"/>
    <x v="0"/>
    <s v="MA"/>
    <n v="1841"/>
    <x v="0"/>
    <n v="1352"/>
    <x v="578"/>
    <n v="53155"/>
    <s v="Central America"/>
    <n v="98.77999878"/>
    <n v="2"/>
    <n v="51.990001679999999"/>
    <n v="1.9E-2"/>
    <n v="1.980000019"/>
    <n v="103.9800034"/>
    <x v="119"/>
    <x v="0"/>
    <x v="0"/>
  </r>
  <r>
    <x v="2"/>
    <s v="Oceanside"/>
    <s v="Rose"/>
    <n v="5494"/>
    <x v="0"/>
    <s v="CA"/>
    <n v="92056"/>
    <x v="0"/>
    <n v="5494"/>
    <x v="717"/>
    <n v="54325"/>
    <s v="Central America"/>
    <n v="111.58000180000001"/>
    <n v="2"/>
    <n v="59.990001679999999"/>
    <n v="0.44600000000000001"/>
    <n v="53.560001370000002"/>
    <n v="119.9800034"/>
    <x v="56"/>
    <x v="0"/>
    <x v="0"/>
  </r>
  <r>
    <x v="2"/>
    <s v="Bronx"/>
    <s v="David"/>
    <n v="11787"/>
    <x v="0"/>
    <s v="NY"/>
    <n v="10460"/>
    <x v="0"/>
    <n v="11787"/>
    <x v="204"/>
    <n v="52255"/>
    <s v="Central America"/>
    <n v="111.58000180000001"/>
    <n v="2"/>
    <n v="59.990001679999999"/>
    <n v="0.316"/>
    <n v="37.939998629999998"/>
    <n v="119.9800034"/>
    <x v="7"/>
    <x v="0"/>
    <x v="0"/>
  </r>
  <r>
    <x v="44"/>
    <s v="York"/>
    <s v="Mary"/>
    <n v="1111"/>
    <x v="0"/>
    <s v="PA"/>
    <n v="17404"/>
    <x v="0"/>
    <n v="1111"/>
    <x v="107"/>
    <n v="54060"/>
    <s v="South America"/>
    <n v="65.08000183"/>
    <n v="2"/>
    <n v="34.990001679999999"/>
    <n v="-0.68200000000000005"/>
    <n v="-47.700000760000002"/>
    <n v="69.980003359999998"/>
    <x v="3"/>
    <x v="0"/>
    <x v="0"/>
  </r>
  <r>
    <x v="2"/>
    <s v="El Paso"/>
    <s v="Anna"/>
    <n v="10203"/>
    <x v="0"/>
    <s v="TX"/>
    <n v="79936"/>
    <x v="0"/>
    <n v="10203"/>
    <x v="166"/>
    <n v="59840"/>
    <s v="South America"/>
    <n v="111.58000180000001"/>
    <n v="2"/>
    <n v="59.990001679999999"/>
    <n v="-0.40899999999999997"/>
    <n v="-49.099998470000003"/>
    <n v="119.9800034"/>
    <x v="2"/>
    <x v="0"/>
    <x v="0"/>
  </r>
  <r>
    <x v="19"/>
    <s v="Bakersfield"/>
    <s v="Kathleen"/>
    <n v="1440"/>
    <x v="0"/>
    <s v="CA"/>
    <n v="93309"/>
    <x v="0"/>
    <n v="1440"/>
    <x v="665"/>
    <n v="52890"/>
    <s v="Central America"/>
    <n v="89.959999080000003"/>
    <n v="2"/>
    <n v="49.979999540000001"/>
    <n v="0.252"/>
    <n v="25.190000529999999"/>
    <n v="99.959999080000003"/>
    <x v="2"/>
    <x v="0"/>
    <x v="0"/>
  </r>
  <r>
    <x v="19"/>
    <s v="Bronx"/>
    <s v="Brenda"/>
    <n v="12177"/>
    <x v="0"/>
    <s v="NY"/>
    <n v="10456"/>
    <x v="0"/>
    <n v="12177"/>
    <x v="206"/>
    <n v="61430"/>
    <s v="South America"/>
    <n v="86.97000122"/>
    <n v="2"/>
    <n v="49.979999540000001"/>
    <n v="0.374"/>
    <n v="37.400001529999997"/>
    <n v="99.959999080000003"/>
    <x v="2"/>
    <x v="0"/>
    <x v="0"/>
  </r>
  <r>
    <x v="19"/>
    <s v="Apex"/>
    <s v="Daniel"/>
    <n v="10079"/>
    <x v="0"/>
    <s v="NC"/>
    <n v="27502"/>
    <x v="0"/>
    <n v="10079"/>
    <x v="45"/>
    <n v="60090"/>
    <s v="Caribbean"/>
    <n v="84.97000122"/>
    <n v="2"/>
    <n v="49.979999540000001"/>
    <n v="0.40799999999999997"/>
    <n v="40.77999878"/>
    <n v="99.959999080000003"/>
    <x v="60"/>
    <x v="0"/>
    <x v="0"/>
  </r>
  <r>
    <x v="7"/>
    <s v="Stockbridge"/>
    <s v="Mary"/>
    <n v="9076"/>
    <x v="0"/>
    <s v="GA"/>
    <n v="30281"/>
    <x v="0"/>
    <n v="9076"/>
    <x v="13"/>
    <n v="52190"/>
    <s v="South America"/>
    <n v="169.97999569999999"/>
    <n v="2"/>
    <n v="99.989997860000003"/>
    <n v="-0.04"/>
    <n v="-7.9899997709999999"/>
    <n v="769"/>
    <x v="54"/>
    <x v="0"/>
    <x v="0"/>
  </r>
  <r>
    <x v="7"/>
    <s v="Longview"/>
    <s v="Carol"/>
    <n v="736"/>
    <x v="0"/>
    <s v="WA"/>
    <n v="98632"/>
    <x v="0"/>
    <n v="736"/>
    <x v="48"/>
    <n v="54540"/>
    <s v="South America"/>
    <n v="169.97999569999999"/>
    <n v="2"/>
    <n v="99.989997860000003"/>
    <n v="-6.8000000000000005E-2"/>
    <n v="-13.600000380000001"/>
    <n v="769"/>
    <x v="54"/>
    <x v="0"/>
    <x v="0"/>
  </r>
  <r>
    <x v="19"/>
    <s v="Apex"/>
    <s v="Daniel"/>
    <n v="10079"/>
    <x v="0"/>
    <s v="NC"/>
    <n v="27502"/>
    <x v="0"/>
    <n v="10079"/>
    <x v="45"/>
    <n v="60090"/>
    <s v="Caribbean"/>
    <n v="83.97000122"/>
    <n v="2"/>
    <n v="49.979999540000001"/>
    <n v="0.40300000000000002"/>
    <n v="40.299999239999998"/>
    <n v="99.959999080000003"/>
    <x v="1"/>
    <x v="0"/>
    <x v="0"/>
  </r>
  <r>
    <x v="2"/>
    <s v="Seattle"/>
    <s v="Mary"/>
    <n v="3974"/>
    <x v="0"/>
    <s v="WA"/>
    <n v="98115"/>
    <x v="0"/>
    <n v="3974"/>
    <x v="45"/>
    <n v="60110"/>
    <s v="Caribbean"/>
    <n v="100.7799988"/>
    <n v="2"/>
    <n v="59.990001679999999"/>
    <n v="0.105"/>
    <n v="12.600000380000001"/>
    <n v="119.9800034"/>
    <x v="1"/>
    <x v="0"/>
    <x v="0"/>
  </r>
  <r>
    <x v="20"/>
    <s v="Chicago"/>
    <s v="Mary"/>
    <n v="6530"/>
    <x v="0"/>
    <s v="IL"/>
    <n v="60628"/>
    <x v="0"/>
    <n v="6530"/>
    <x v="209"/>
    <n v="59715"/>
    <s v="Central America"/>
    <n v="168"/>
    <n v="2"/>
    <n v="100"/>
    <n v="0.105"/>
    <n v="21"/>
    <n v="200"/>
    <x v="1"/>
    <x v="0"/>
    <x v="0"/>
  </r>
  <r>
    <x v="2"/>
    <s v="East Lansing"/>
    <s v="Mary"/>
    <n v="6546"/>
    <x v="0"/>
    <s v="MI"/>
    <n v="48823"/>
    <x v="0"/>
    <n v="6546"/>
    <x v="189"/>
    <n v="56800"/>
    <s v="Central America"/>
    <n v="100.7799988"/>
    <n v="2"/>
    <n v="59.990001679999999"/>
    <n v="-0.06"/>
    <n v="-7.1599998469999999"/>
    <n v="119.9800034"/>
    <x v="0"/>
    <x v="0"/>
    <x v="0"/>
  </r>
  <r>
    <x v="19"/>
    <s v="Oregon City"/>
    <s v="Mary"/>
    <n v="9428"/>
    <x v="0"/>
    <s v="OR"/>
    <n v="97045"/>
    <x v="0"/>
    <n v="9428"/>
    <x v="13"/>
    <n v="52135"/>
    <s v="South America"/>
    <n v="83.97000122"/>
    <n v="2"/>
    <n v="49.979999540000001"/>
    <n v="-0.7"/>
    <n v="-69.940002440000001"/>
    <n v="99.959999080000003"/>
    <x v="74"/>
    <x v="0"/>
    <x v="0"/>
  </r>
  <r>
    <x v="2"/>
    <s v="Bowling Green"/>
    <s v="David"/>
    <n v="9198"/>
    <x v="0"/>
    <s v="KY"/>
    <n v="42101"/>
    <x v="0"/>
    <n v="9198"/>
    <x v="47"/>
    <n v="57965"/>
    <s v="Caribbean"/>
    <n v="99.58000183"/>
    <n v="2"/>
    <n v="59.990001679999999"/>
    <n v="0.01"/>
    <n v="1.2000000479999999"/>
    <n v="119.9800034"/>
    <x v="75"/>
    <x v="0"/>
    <x v="0"/>
  </r>
  <r>
    <x v="4"/>
    <s v="Chicago"/>
    <s v="Nancy"/>
    <n v="2525"/>
    <x v="0"/>
    <s v="IL"/>
    <n v="60640"/>
    <x v="0"/>
    <n v="2525"/>
    <x v="54"/>
    <n v="58385"/>
    <s v="Central America"/>
    <n v="83"/>
    <n v="2"/>
    <n v="50"/>
    <n v="0.249"/>
    <n v="24.899999619999999"/>
    <n v="100"/>
    <x v="56"/>
    <x v="0"/>
    <x v="0"/>
  </r>
  <r>
    <x v="7"/>
    <s v="Fontana"/>
    <s v="Pamela"/>
    <n v="4034"/>
    <x v="0"/>
    <s v="CA"/>
    <n v="92336"/>
    <x v="0"/>
    <n v="4034"/>
    <x v="364"/>
    <n v="54465"/>
    <s v="South America"/>
    <n v="165.97999569999999"/>
    <n v="2"/>
    <n v="99.989997860000003"/>
    <n v="-0.20200000000000001"/>
    <n v="-40.33000183"/>
    <n v="769"/>
    <x v="15"/>
    <x v="2"/>
    <x v="0"/>
  </r>
  <r>
    <x v="4"/>
    <s v="San Antonio"/>
    <s v="Carol"/>
    <n v="5754"/>
    <x v="0"/>
    <s v="TX"/>
    <n v="78250"/>
    <x v="0"/>
    <n v="5754"/>
    <x v="337"/>
    <n v="56525"/>
    <s v="Central America"/>
    <n v="80"/>
    <n v="2"/>
    <n v="50"/>
    <n v="-3.4000000000000002E-2"/>
    <n v="-3.4400000569999998"/>
    <n v="100"/>
    <x v="14"/>
    <x v="2"/>
    <x v="0"/>
  </r>
  <r>
    <x v="2"/>
    <s v="Carson"/>
    <s v="Patricia"/>
    <n v="8016"/>
    <x v="0"/>
    <s v="CA"/>
    <n v="90745"/>
    <x v="0"/>
    <n v="8016"/>
    <x v="663"/>
    <n v="60855"/>
    <s v="Central America"/>
    <n v="89.989997860000003"/>
    <n v="2"/>
    <n v="59.990001679999999"/>
    <n v="0.253"/>
    <n v="30.409999849999998"/>
    <n v="119.9800034"/>
    <x v="15"/>
    <x v="0"/>
    <x v="2"/>
  </r>
  <r>
    <x v="2"/>
    <s v="Marrero"/>
    <s v="John"/>
    <n v="9258"/>
    <x v="0"/>
    <s v="LA"/>
    <n v="70072"/>
    <x v="0"/>
    <n v="9258"/>
    <x v="364"/>
    <n v="54530"/>
    <s v="Central America"/>
    <n v="89.989997860000003"/>
    <n v="2"/>
    <n v="59.990001679999999"/>
    <n v="0.248"/>
    <n v="29.700000760000002"/>
    <n v="119.9800034"/>
    <x v="39"/>
    <x v="7"/>
    <x v="0"/>
  </r>
  <r>
    <x v="3"/>
    <s v="Sanford"/>
    <s v="Daniel"/>
    <n v="4193"/>
    <x v="0"/>
    <s v="NC"/>
    <n v="27330"/>
    <x v="0"/>
    <n v="4193"/>
    <x v="578"/>
    <n v="53105"/>
    <s v="Central America"/>
    <n v="79.980003359999998"/>
    <n v="2"/>
    <n v="39.990001679999999"/>
    <n v="7.4999999999999997E-2"/>
    <n v="6"/>
    <n v="79.980003359999998"/>
    <x v="15"/>
    <x v="0"/>
    <x v="1"/>
  </r>
  <r>
    <x v="4"/>
    <s v="Virginia Beach"/>
    <s v="Mary"/>
    <n v="5665"/>
    <x v="0"/>
    <s v="VA"/>
    <n v="23455"/>
    <x v="0"/>
    <n v="5665"/>
    <x v="201"/>
    <n v="53520"/>
    <s v="Caribbean"/>
    <n v="99"/>
    <n v="2"/>
    <n v="50"/>
    <n v="0.25700000000000001"/>
    <n v="25.739999770000001"/>
    <n v="100"/>
    <x v="17"/>
    <x v="0"/>
    <x v="1"/>
  </r>
  <r>
    <x v="4"/>
    <s v="Campbell"/>
    <s v="Doris"/>
    <n v="1381"/>
    <x v="0"/>
    <s v="CA"/>
    <n v="95008"/>
    <x v="0"/>
    <n v="1381"/>
    <x v="189"/>
    <n v="56830"/>
    <s v="Central America"/>
    <n v="99"/>
    <n v="2"/>
    <n v="50"/>
    <n v="0.33500000000000002"/>
    <n v="33.459999080000003"/>
    <n v="100"/>
    <x v="39"/>
    <x v="5"/>
    <x v="0"/>
  </r>
  <r>
    <x v="19"/>
    <s v="Henderson"/>
    <s v="Rachel"/>
    <n v="8170"/>
    <x v="0"/>
    <s v="NV"/>
    <n v="89014"/>
    <x v="0"/>
    <n v="8170"/>
    <x v="171"/>
    <n v="59085"/>
    <s v="Central America"/>
    <n v="97.959999080000003"/>
    <n v="2"/>
    <n v="49.979999540000001"/>
    <n v="7.3999999999999996E-2"/>
    <n v="7.3499999049999998"/>
    <n v="99.959999080000003"/>
    <x v="39"/>
    <x v="7"/>
    <x v="0"/>
  </r>
  <r>
    <x v="2"/>
    <s v="Chicago"/>
    <s v="Nancy"/>
    <n v="2525"/>
    <x v="0"/>
    <s v="IL"/>
    <n v="60640"/>
    <x v="0"/>
    <n v="2525"/>
    <x v="185"/>
    <n v="51910"/>
    <s v="Central America"/>
    <n v="109.1800003"/>
    <n v="2"/>
    <n v="59.990001679999999"/>
    <n v="-0.72799999999999998"/>
    <n v="-87.349998470000003"/>
    <n v="119.9800034"/>
    <x v="39"/>
    <x v="7"/>
    <x v="0"/>
  </r>
  <r>
    <x v="16"/>
    <s v="Chicago"/>
    <s v="Mary"/>
    <n v="7677"/>
    <x v="0"/>
    <s v="IL"/>
    <n v="60634"/>
    <x v="0"/>
    <n v="7677"/>
    <x v="167"/>
    <n v="51855"/>
    <s v="Caribbean"/>
    <n v="71.980003359999998"/>
    <n v="2"/>
    <n v="39.990001679999999"/>
    <n v="0.32700000000000001"/>
    <n v="26.129999160000001"/>
    <n v="79.980003359999998"/>
    <x v="39"/>
    <x v="7"/>
    <x v="3"/>
  </r>
  <r>
    <x v="4"/>
    <s v="Morganton"/>
    <s v="Raymond"/>
    <n v="7724"/>
    <x v="0"/>
    <s v="NC"/>
    <n v="28655"/>
    <x v="0"/>
    <n v="7724"/>
    <x v="367"/>
    <n v="54025"/>
    <s v="Caribbean"/>
    <n v="90"/>
    <n v="2"/>
    <n v="50"/>
    <n v="-0.21"/>
    <n v="-20.969999309999999"/>
    <n v="100"/>
    <x v="17"/>
    <x v="0"/>
    <x v="2"/>
  </r>
  <r>
    <x v="2"/>
    <s v="Campbell"/>
    <s v="Doris"/>
    <n v="1381"/>
    <x v="0"/>
    <s v="CA"/>
    <n v="95008"/>
    <x v="0"/>
    <n v="1381"/>
    <x v="189"/>
    <n v="56830"/>
    <s v="Central America"/>
    <n v="107.9800034"/>
    <n v="2"/>
    <n v="59.990001679999999"/>
    <n v="0.113"/>
    <n v="13.5"/>
    <n v="119.9800034"/>
    <x v="38"/>
    <x v="1"/>
    <x v="0"/>
  </r>
  <r>
    <x v="46"/>
    <s v="Ann Arbor"/>
    <s v="Tammy"/>
    <n v="646"/>
    <x v="0"/>
    <s v="MI"/>
    <n v="48103"/>
    <x v="0"/>
    <n v="646"/>
    <x v="660"/>
    <n v="60045"/>
    <s v="South America"/>
    <n v="175.97999569999999"/>
    <n v="2"/>
    <n v="99.989997860000003"/>
    <n v="-5.5E-2"/>
    <n v="-11.09000015"/>
    <n v="199.97999569999999"/>
    <x v="15"/>
    <x v="0"/>
    <x v="0"/>
  </r>
  <r>
    <x v="7"/>
    <s v="Henderson"/>
    <s v="Rachel"/>
    <n v="8170"/>
    <x v="0"/>
    <s v="NV"/>
    <n v="89014"/>
    <x v="0"/>
    <n v="8170"/>
    <x v="171"/>
    <n v="59085"/>
    <s v="Central America"/>
    <n v="149.9900055"/>
    <n v="2"/>
    <n v="99.989997860000003"/>
    <n v="5.6000000000000001E-2"/>
    <n v="11.25"/>
    <n v="769"/>
    <x v="38"/>
    <x v="0"/>
    <x v="0"/>
  </r>
  <r>
    <x v="2"/>
    <s v="Richardson"/>
    <s v="Mary"/>
    <n v="7947"/>
    <x v="0"/>
    <s v="TX"/>
    <n v="75080"/>
    <x v="0"/>
    <n v="7947"/>
    <x v="167"/>
    <n v="51825"/>
    <s v="South America"/>
    <n v="89.989997860000003"/>
    <n v="2"/>
    <n v="59.990001679999999"/>
    <n v="0.20300000000000001"/>
    <n v="24.299999239999998"/>
    <n v="119.9800034"/>
    <x v="38"/>
    <x v="3"/>
    <x v="0"/>
  </r>
  <r>
    <x v="2"/>
    <s v="Stafford"/>
    <s v="Mary"/>
    <n v="7482"/>
    <x v="0"/>
    <s v="VA"/>
    <n v="22554"/>
    <x v="0"/>
    <n v="7482"/>
    <x v="39"/>
    <n v="51295"/>
    <s v="South America"/>
    <n v="89.989997860000003"/>
    <n v="2"/>
    <n v="59.990001679999999"/>
    <n v="0.05"/>
    <n v="6.0300002099999999"/>
    <n v="119.9800034"/>
    <x v="39"/>
    <x v="3"/>
    <x v="0"/>
  </r>
  <r>
    <x v="19"/>
    <s v="Oceanside"/>
    <s v="Kathleen"/>
    <n v="6760"/>
    <x v="0"/>
    <s v="CA"/>
    <n v="92054"/>
    <x v="0"/>
    <n v="6760"/>
    <x v="187"/>
    <n v="58754"/>
    <s v="South America"/>
    <n v="149.9400024"/>
    <n v="3"/>
    <n v="49.979999540000001"/>
    <n v="0.04"/>
    <n v="6"/>
    <n v="149.9400024"/>
    <x v="15"/>
    <x v="0"/>
    <x v="0"/>
  </r>
  <r>
    <x v="4"/>
    <s v="Portland"/>
    <s v="David"/>
    <n v="1490"/>
    <x v="0"/>
    <s v="OR"/>
    <n v="97206"/>
    <x v="0"/>
    <n v="1490"/>
    <x v="536"/>
    <n v="60999"/>
    <s v="Central America"/>
    <n v="144"/>
    <n v="3"/>
    <n v="50"/>
    <n v="-0.22800000000000001"/>
    <n v="-34.270000459999999"/>
    <n v="150"/>
    <x v="15"/>
    <x v="3"/>
    <x v="0"/>
  </r>
  <r>
    <x v="4"/>
    <s v="Mount Pleasant"/>
    <s v="Melissa"/>
    <n v="3721"/>
    <x v="0"/>
    <s v="MI"/>
    <n v="48858"/>
    <x v="0"/>
    <n v="3721"/>
    <x v="176"/>
    <n v="54839"/>
    <s v="South America"/>
    <n v="144"/>
    <n v="3"/>
    <n v="50"/>
    <n v="0.46100000000000002"/>
    <n v="69.120002749999998"/>
    <n v="150"/>
    <x v="38"/>
    <x v="5"/>
    <x v="0"/>
  </r>
  <r>
    <x v="2"/>
    <s v="Germantown"/>
    <s v="Emily"/>
    <n v="5241"/>
    <x v="0"/>
    <s v="MD"/>
    <n v="20874"/>
    <x v="0"/>
    <n v="5241"/>
    <x v="199"/>
    <n v="53954"/>
    <s v="Central America"/>
    <n v="170.07000729999999"/>
    <n v="3"/>
    <n v="59.990001679999999"/>
    <n v="0.246"/>
    <n v="44.22000122"/>
    <n v="179.97000120000001"/>
    <x v="17"/>
    <x v="3"/>
    <x v="0"/>
  </r>
  <r>
    <x v="4"/>
    <s v="El Centro"/>
    <s v="Mary"/>
    <n v="851"/>
    <x v="0"/>
    <s v="CA"/>
    <n v="92243"/>
    <x v="0"/>
    <n v="851"/>
    <x v="48"/>
    <n v="54539"/>
    <s v="South America"/>
    <n v="141.75"/>
    <n v="3"/>
    <n v="50"/>
    <n v="0.45400000000000001"/>
    <n v="68.040000919999997"/>
    <n v="150"/>
    <x v="17"/>
    <x v="3"/>
    <x v="0"/>
  </r>
  <r>
    <x v="3"/>
    <s v="Jonesboro"/>
    <s v="Pamela"/>
    <n v="7189"/>
    <x v="0"/>
    <s v="AR"/>
    <n v="72401"/>
    <x v="0"/>
    <n v="7189"/>
    <x v="717"/>
    <n v="54339"/>
    <s v="Central America"/>
    <n v="109.16999819999999"/>
    <n v="3"/>
    <n v="39.990001679999999"/>
    <n v="-0.66700000000000004"/>
    <n v="-80.019996640000002"/>
    <n v="119.9700012"/>
    <x v="38"/>
    <x v="2"/>
    <x v="0"/>
  </r>
  <r>
    <x v="2"/>
    <s v="Oceanside"/>
    <s v="Kathleen"/>
    <n v="6760"/>
    <x v="0"/>
    <s v="CA"/>
    <n v="92054"/>
    <x v="0"/>
    <n v="6760"/>
    <x v="187"/>
    <n v="58754"/>
    <s v="South America"/>
    <n v="158.36999510000001"/>
    <n v="3"/>
    <n v="59.990001679999999"/>
    <n v="-1.4079999999999999"/>
    <n v="-253.3999939"/>
    <n v="179.97000120000001"/>
    <x v="38"/>
    <x v="2"/>
    <x v="0"/>
  </r>
  <r>
    <x v="19"/>
    <s v="Summerville"/>
    <s v="Vincent"/>
    <n v="8692"/>
    <x v="0"/>
    <s v="SC"/>
    <n v="29483"/>
    <x v="0"/>
    <n v="8692"/>
    <x v="624"/>
    <n v="61379"/>
    <s v="South America"/>
    <n v="122.9499969"/>
    <n v="3"/>
    <n v="49.979999540000001"/>
    <n v="3.3000000000000002E-2"/>
    <n v="4.920000076"/>
    <n v="149.9400024"/>
    <x v="17"/>
    <x v="0"/>
    <x v="0"/>
  </r>
  <r>
    <x v="7"/>
    <s v="Richmond"/>
    <s v="Mary"/>
    <n v="4619"/>
    <x v="0"/>
    <s v="TX"/>
    <n v="77469"/>
    <x v="0"/>
    <n v="4619"/>
    <x v="364"/>
    <n v="54519"/>
    <s v="South America"/>
    <n v="67.5"/>
    <n v="3"/>
    <n v="30"/>
    <n v="1.4999999999999999E-2"/>
    <n v="1.3500000240000001"/>
    <n v="769"/>
    <x v="15"/>
    <x v="2"/>
    <x v="1"/>
  </r>
  <r>
    <x v="7"/>
    <s v="College Station"/>
    <s v="Mary"/>
    <n v="7836"/>
    <x v="0"/>
    <s v="TX"/>
    <n v="77840"/>
    <x v="0"/>
    <n v="7836"/>
    <x v="204"/>
    <n v="52239"/>
    <s v="Caribbean"/>
    <n v="296.97000120000001"/>
    <n v="3"/>
    <n v="99.989997860000003"/>
    <n v="-0.53500000000000003"/>
    <n v="-160.36000060000001"/>
    <n v="769"/>
    <x v="14"/>
    <x v="1"/>
    <x v="0"/>
  </r>
  <r>
    <x v="2"/>
    <s v="Philadelphia"/>
    <s v="Mary"/>
    <n v="8868"/>
    <x v="0"/>
    <s v="PA"/>
    <n v="19134"/>
    <x v="0"/>
    <n v="8868"/>
    <x v="217"/>
    <n v="52774"/>
    <s v="Central America"/>
    <n v="178.16999820000001"/>
    <n v="3"/>
    <n v="59.990001679999999"/>
    <n v="0.46500000000000002"/>
    <n v="83.739997860000003"/>
    <n v="179.97000120000001"/>
    <x v="14"/>
    <x v="1"/>
    <x v="0"/>
  </r>
  <r>
    <x v="2"/>
    <s v="Clearfield"/>
    <s v="Heather"/>
    <n v="5285"/>
    <x v="0"/>
    <s v="UT"/>
    <n v="84015"/>
    <x v="0"/>
    <n v="5285"/>
    <x v="54"/>
    <n v="58369"/>
    <s v="Central America"/>
    <n v="178.16999820000001"/>
    <n v="3"/>
    <n v="59.990001679999999"/>
    <n v="0.04"/>
    <n v="7.1300001139999996"/>
    <n v="179.97000120000001"/>
    <x v="14"/>
    <x v="0"/>
    <x v="2"/>
  </r>
  <r>
    <x v="3"/>
    <s v="Palmdale"/>
    <s v="Mary"/>
    <n v="2719"/>
    <x v="0"/>
    <s v="CA"/>
    <n v="93550"/>
    <x v="0"/>
    <n v="2719"/>
    <x v="597"/>
    <n v="53884"/>
    <s v="South America"/>
    <n v="89.099998470000003"/>
    <n v="3"/>
    <n v="30"/>
    <n v="-0.186"/>
    <n v="-16.75"/>
    <n v="90"/>
    <x v="17"/>
    <x v="3"/>
    <x v="1"/>
  </r>
  <r>
    <x v="3"/>
    <s v="Irving"/>
    <s v="Mary"/>
    <n v="4840"/>
    <x v="0"/>
    <s v="TX"/>
    <n v="75061"/>
    <x v="0"/>
    <n v="4840"/>
    <x v="212"/>
    <n v="55464"/>
    <s v="Caribbean"/>
    <n v="117.5699997"/>
    <n v="3"/>
    <n v="39.990001679999999"/>
    <n v="7.3999999999999996E-2"/>
    <n v="8.8199996949999999"/>
    <n v="119.9700012"/>
    <x v="15"/>
    <x v="0"/>
    <x v="1"/>
  </r>
  <r>
    <x v="3"/>
    <s v="Gilroy"/>
    <s v="Mary"/>
    <n v="10452"/>
    <x v="0"/>
    <s v="CA"/>
    <n v="95020"/>
    <x v="0"/>
    <n v="10452"/>
    <x v="200"/>
    <n v="52044"/>
    <s v="Central America"/>
    <n v="117.5699997"/>
    <n v="3"/>
    <n v="39.990001679999999"/>
    <n v="-2.8000000000000001E-2"/>
    <n v="-3.4100000860000002"/>
    <n v="119.9700012"/>
    <x v="14"/>
    <x v="5"/>
    <x v="0"/>
  </r>
  <r>
    <x v="19"/>
    <s v="Houston"/>
    <s v="Mary"/>
    <n v="5324"/>
    <x v="0"/>
    <s v="TX"/>
    <n v="77015"/>
    <x v="0"/>
    <n v="5324"/>
    <x v="110"/>
    <n v="56464"/>
    <s v="South America"/>
    <n v="146.9400024"/>
    <n v="3"/>
    <n v="49.979999540000001"/>
    <n v="0.441"/>
    <n v="66.120002749999998"/>
    <n v="149.9400024"/>
    <x v="15"/>
    <x v="1"/>
    <x v="0"/>
  </r>
  <r>
    <x v="4"/>
    <s v="Harlingen"/>
    <s v="Ashley"/>
    <n v="6926"/>
    <x v="0"/>
    <s v="TX"/>
    <n v="78550"/>
    <x v="0"/>
    <n v="6926"/>
    <x v="370"/>
    <n v="60709"/>
    <s v="South America"/>
    <n v="147"/>
    <n v="3"/>
    <n v="50"/>
    <n v="0.20599999999999999"/>
    <n v="30.870000839999999"/>
    <n v="150"/>
    <x v="81"/>
    <x v="5"/>
    <x v="2"/>
  </r>
  <r>
    <x v="19"/>
    <s v="Dallas"/>
    <s v="Janice"/>
    <n v="10503"/>
    <x v="0"/>
    <s v="TX"/>
    <n v="75220"/>
    <x v="0"/>
    <n v="10503"/>
    <x v="187"/>
    <n v="58709"/>
    <s v="Caribbean"/>
    <n v="145.4400024"/>
    <n v="3"/>
    <n v="49.979999540000001"/>
    <n v="9.7000000000000003E-2"/>
    <n v="14.539999959999999"/>
    <n v="149.9400024"/>
    <x v="17"/>
    <x v="5"/>
    <x v="2"/>
  </r>
  <r>
    <x v="4"/>
    <s v="San Jose"/>
    <s v="Catherine"/>
    <n v="3635"/>
    <x v="0"/>
    <s v="CA"/>
    <n v="95112"/>
    <x v="0"/>
    <n v="3635"/>
    <x v="597"/>
    <n v="53874"/>
    <s v="South America"/>
    <n v="145.5"/>
    <n v="3"/>
    <n v="50"/>
    <n v="-0.8"/>
    <n v="-120.0400009"/>
    <n v="150"/>
    <x v="14"/>
    <x v="3"/>
    <x v="0"/>
  </r>
  <r>
    <x v="4"/>
    <s v="Phoenix"/>
    <s v="Jack"/>
    <n v="11814"/>
    <x v="0"/>
    <s v="AZ"/>
    <n v="85040"/>
    <x v="0"/>
    <n v="11814"/>
    <x v="197"/>
    <n v="57939"/>
    <s v="Caribbean"/>
    <n v="144"/>
    <n v="3"/>
    <n v="50"/>
    <n v="0.3"/>
    <n v="45.069999699999997"/>
    <n v="150"/>
    <x v="17"/>
    <x v="2"/>
    <x v="0"/>
  </r>
  <r>
    <x v="2"/>
    <s v="Vista"/>
    <s v="Mary"/>
    <n v="6705"/>
    <x v="0"/>
    <s v="CA"/>
    <n v="92084"/>
    <x v="0"/>
    <n v="6705"/>
    <x v="11"/>
    <n v="57544"/>
    <s v="South America"/>
    <n v="172.77000430000001"/>
    <n v="3"/>
    <n v="59.990001679999999"/>
    <n v="0.32400000000000001"/>
    <n v="58.400001529999997"/>
    <n v="179.97000120000001"/>
    <x v="39"/>
    <x v="0"/>
    <x v="0"/>
  </r>
  <r>
    <x v="2"/>
    <s v="San Antonio"/>
    <s v="Donald"/>
    <n v="1249"/>
    <x v="0"/>
    <s v="TX"/>
    <n v="78207"/>
    <x v="0"/>
    <n v="1249"/>
    <x v="175"/>
    <n v="57739"/>
    <s v="Central America"/>
    <n v="170.97000120000001"/>
    <n v="3"/>
    <n v="59.990001679999999"/>
    <n v="0.33200000000000002"/>
    <n v="59.840000150000002"/>
    <n v="179.97000120000001"/>
    <x v="38"/>
    <x v="1"/>
    <x v="0"/>
  </r>
  <r>
    <x v="4"/>
    <s v="Ventura"/>
    <s v="Helen"/>
    <n v="11856"/>
    <x v="0"/>
    <s v="CA"/>
    <n v="93003"/>
    <x v="0"/>
    <n v="11856"/>
    <x v="189"/>
    <n v="56799"/>
    <s v="South America"/>
    <n v="142.5"/>
    <n v="3"/>
    <n v="50"/>
    <n v="0.42799999999999999"/>
    <n v="64.129997250000002"/>
    <n v="150"/>
    <x v="15"/>
    <x v="0"/>
    <x v="0"/>
  </r>
  <r>
    <x v="29"/>
    <s v="Stockbridge"/>
    <s v="Mary"/>
    <n v="8885"/>
    <x v="0"/>
    <s v="GA"/>
    <n v="30281"/>
    <x v="0"/>
    <n v="8885"/>
    <x v="57"/>
    <n v="53074"/>
    <s v="South America"/>
    <n v="113.9700012"/>
    <n v="3"/>
    <n v="39.990001679999999"/>
    <n v="-1.4730000000000001"/>
    <n v="-176.6600037"/>
    <n v="119.9700012"/>
    <x v="17"/>
    <x v="2"/>
    <x v="0"/>
  </r>
  <r>
    <x v="3"/>
    <s v="Norfolk"/>
    <s v="Janice"/>
    <n v="4306"/>
    <x v="0"/>
    <s v="VA"/>
    <n v="23503"/>
    <x v="0"/>
    <n v="4306"/>
    <x v="170"/>
    <n v="56709"/>
    <s v="Central America"/>
    <n v="113.3700027"/>
    <n v="3"/>
    <n v="39.990001679999999"/>
    <n v="-0.66100000000000003"/>
    <n v="-79.36000061"/>
    <n v="119.9700012"/>
    <x v="17"/>
    <x v="5"/>
    <x v="0"/>
  </r>
  <r>
    <x v="23"/>
    <s v="Oviedo"/>
    <s v="Peter"/>
    <n v="12198"/>
    <x v="0"/>
    <s v="FL"/>
    <n v="32765"/>
    <x v="0"/>
    <n v="12198"/>
    <x v="177"/>
    <n v="55664"/>
    <s v="Central America"/>
    <n v="41.819999699999997"/>
    <n v="3"/>
    <n v="14.989999770000001"/>
    <n v="0.251"/>
    <n v="11.289999959999999"/>
    <n v="44.97000122"/>
    <x v="17"/>
    <x v="5"/>
    <x v="0"/>
  </r>
  <r>
    <x v="2"/>
    <s v="Pasadena"/>
    <s v="Emma"/>
    <n v="12159"/>
    <x v="0"/>
    <s v="MD"/>
    <n v="21122"/>
    <x v="0"/>
    <n v="12159"/>
    <x v="203"/>
    <n v="55219"/>
    <s v="Central America"/>
    <n v="167.36999510000001"/>
    <n v="3"/>
    <n v="59.990001679999999"/>
    <n v="0.42799999999999999"/>
    <n v="76.989997860000003"/>
    <n v="179.97000120000001"/>
    <x v="17"/>
    <x v="5"/>
    <x v="0"/>
  </r>
  <r>
    <x v="4"/>
    <s v="Fremont"/>
    <s v="Rebecca"/>
    <n v="5408"/>
    <x v="0"/>
    <s v="CA"/>
    <n v="94539"/>
    <x v="0"/>
    <n v="5408"/>
    <x v="624"/>
    <n v="61329"/>
    <s v="South America"/>
    <n v="139.5"/>
    <n v="3"/>
    <n v="50"/>
    <n v="0.45600000000000002"/>
    <n v="68.36000061"/>
    <n v="150"/>
    <x v="17"/>
    <x v="0"/>
    <x v="0"/>
  </r>
  <r>
    <x v="4"/>
    <s v="Seattle"/>
    <s v="Mary"/>
    <n v="12269"/>
    <x v="0"/>
    <s v="WA"/>
    <n v="98115"/>
    <x v="0"/>
    <n v="12269"/>
    <x v="197"/>
    <n v="57914"/>
    <s v="Central America"/>
    <n v="135"/>
    <n v="3"/>
    <n v="50"/>
    <n v="0.42299999999999999"/>
    <n v="63.450000760000002"/>
    <n v="150"/>
    <x v="14"/>
    <x v="0"/>
    <x v="0"/>
  </r>
  <r>
    <x v="2"/>
    <s v="Mission Viejo"/>
    <s v="Hannah"/>
    <n v="10849"/>
    <x v="0"/>
    <s v="CA"/>
    <n v="92691"/>
    <x v="0"/>
    <n v="10849"/>
    <x v="199"/>
    <n v="53919"/>
    <s v="South America"/>
    <n v="161.97000120000001"/>
    <n v="3"/>
    <n v="59.990001679999999"/>
    <n v="0.29199999999999998"/>
    <n v="52.63999939"/>
    <n v="179.97000120000001"/>
    <x v="14"/>
    <x v="0"/>
    <x v="0"/>
  </r>
  <r>
    <x v="19"/>
    <s v="Miami"/>
    <s v="Samantha"/>
    <n v="329"/>
    <x v="0"/>
    <s v="FL"/>
    <n v="33125"/>
    <x v="0"/>
    <n v="329"/>
    <x v="13"/>
    <n v="52139"/>
    <s v="South America"/>
    <n v="134.9499969"/>
    <n v="3"/>
    <n v="49.979999540000001"/>
    <n v="4.4999999999999998E-2"/>
    <n v="6.75"/>
    <n v="149.9400024"/>
    <x v="14"/>
    <x v="5"/>
    <x v="0"/>
  </r>
  <r>
    <x v="4"/>
    <s v="Newburgh"/>
    <s v="Charles"/>
    <n v="10248"/>
    <x v="0"/>
    <s v="NY"/>
    <n v="12550"/>
    <x v="0"/>
    <n v="10248"/>
    <x v="208"/>
    <n v="52359"/>
    <s v="Caribbean"/>
    <n v="132"/>
    <n v="3"/>
    <n v="50"/>
    <n v="1.0999999999999999E-2"/>
    <n v="1.7200000289999999"/>
    <n v="150"/>
    <x v="14"/>
    <x v="7"/>
    <x v="2"/>
  </r>
  <r>
    <x v="34"/>
    <s v="West Lafayette"/>
    <s v="Carolyn"/>
    <n v="10462"/>
    <x v="0"/>
    <s v="IN"/>
    <n v="47906"/>
    <x v="0"/>
    <n v="10462"/>
    <x v="188"/>
    <n v="59184"/>
    <s v="Central America"/>
    <n v="263.97000120000001"/>
    <n v="3"/>
    <n v="99.989997860000003"/>
    <n v="-2.3319999999999999"/>
    <n v="-699.53002930000002"/>
    <n v="299.97000120000001"/>
    <x v="81"/>
    <x v="3"/>
    <x v="2"/>
  </r>
  <r>
    <x v="4"/>
    <s v="Warren"/>
    <s v="Mary"/>
    <n v="6518"/>
    <x v="0"/>
    <s v="MI"/>
    <n v="48093"/>
    <x v="0"/>
    <n v="6518"/>
    <x v="211"/>
    <n v="59319"/>
    <s v="Central America"/>
    <n v="132"/>
    <n v="3"/>
    <n v="50"/>
    <n v="5.5E-2"/>
    <n v="8.3199996949999999"/>
    <n v="150"/>
    <x v="15"/>
    <x v="3"/>
    <x v="2"/>
  </r>
  <r>
    <x v="4"/>
    <s v="Clearfield"/>
    <s v="Heather"/>
    <n v="5285"/>
    <x v="0"/>
    <s v="UT"/>
    <n v="84015"/>
    <x v="0"/>
    <n v="5285"/>
    <x v="54"/>
    <n v="58369"/>
    <s v="Central America"/>
    <n v="132"/>
    <n v="3"/>
    <n v="50"/>
    <n v="0.246"/>
    <n v="36.959999080000003"/>
    <n v="150"/>
    <x v="15"/>
    <x v="3"/>
    <x v="2"/>
  </r>
  <r>
    <x v="19"/>
    <s v="Clovis"/>
    <s v="Brandon"/>
    <n v="5770"/>
    <x v="0"/>
    <s v="CA"/>
    <n v="93611"/>
    <x v="0"/>
    <n v="5770"/>
    <x v="205"/>
    <n v="58554"/>
    <s v="South America"/>
    <n v="130.4499969"/>
    <n v="3"/>
    <n v="49.979999540000001"/>
    <n v="0.316"/>
    <n v="47.349998470000003"/>
    <n v="149.9400024"/>
    <x v="14"/>
    <x v="0"/>
    <x v="1"/>
  </r>
  <r>
    <x v="4"/>
    <s v="Orange Park"/>
    <s v="Amanda"/>
    <n v="666"/>
    <x v="0"/>
    <s v="FL"/>
    <n v="32073"/>
    <x v="0"/>
    <n v="666"/>
    <x v="13"/>
    <n v="52134"/>
    <s v="Caribbean"/>
    <n v="127.5"/>
    <n v="3"/>
    <n v="50"/>
    <n v="-0.14199999999999999"/>
    <n v="-21.290000920000001"/>
    <n v="150"/>
    <x v="15"/>
    <x v="3"/>
    <x v="0"/>
  </r>
  <r>
    <x v="3"/>
    <s v="New York"/>
    <s v="Mary"/>
    <n v="11167"/>
    <x v="0"/>
    <s v="NY"/>
    <n v="10003"/>
    <x v="0"/>
    <n v="11167"/>
    <x v="56"/>
    <n v="58064"/>
    <s v="Central America"/>
    <n v="101.9700012"/>
    <n v="3"/>
    <n v="39.990001679999999"/>
    <n v="-0.623"/>
    <n v="-74.75"/>
    <n v="119.9700012"/>
    <x v="15"/>
    <x v="0"/>
    <x v="0"/>
  </r>
  <r>
    <x v="4"/>
    <s v="New York"/>
    <s v="Mary"/>
    <n v="11167"/>
    <x v="0"/>
    <s v="NY"/>
    <n v="10003"/>
    <x v="0"/>
    <n v="11167"/>
    <x v="56"/>
    <n v="58064"/>
    <s v="Central America"/>
    <n v="127.5"/>
    <n v="3"/>
    <n v="50"/>
    <n v="9.4E-2"/>
    <n v="14.02999973"/>
    <n v="150"/>
    <x v="38"/>
    <x v="0"/>
    <x v="0"/>
  </r>
  <r>
    <x v="19"/>
    <s v="Annapolis"/>
    <s v="Mary"/>
    <n v="6356"/>
    <x v="0"/>
    <s v="MD"/>
    <n v="21401"/>
    <x v="0"/>
    <n v="6356"/>
    <x v="205"/>
    <n v="58544"/>
    <s v="Central America"/>
    <n v="125.9499969"/>
    <n v="3"/>
    <n v="49.979999540000001"/>
    <n v="9.1999999999999998E-2"/>
    <n v="13.850000380000001"/>
    <n v="149.9400024"/>
    <x v="38"/>
    <x v="0"/>
    <x v="0"/>
  </r>
  <r>
    <x v="2"/>
    <s v="Ann Arbor"/>
    <s v="Judith"/>
    <n v="12189"/>
    <x v="0"/>
    <s v="MI"/>
    <n v="48103"/>
    <x v="0"/>
    <n v="12189"/>
    <x v="62"/>
    <n v="51724"/>
    <s v="Central America"/>
    <n v="149.38000489999999"/>
    <n v="3"/>
    <n v="59.990001679999999"/>
    <n v="0.27"/>
    <n v="48.549999239999998"/>
    <n v="179.97000120000001"/>
    <x v="39"/>
    <x v="2"/>
    <x v="0"/>
  </r>
  <r>
    <x v="19"/>
    <s v="Warren"/>
    <s v="Mary"/>
    <n v="3763"/>
    <x v="0"/>
    <s v="MI"/>
    <n v="48093"/>
    <x v="0"/>
    <n v="3763"/>
    <x v="665"/>
    <n v="52949"/>
    <s v="Central America"/>
    <n v="124.4499969"/>
    <n v="3"/>
    <n v="49.979999540000001"/>
    <n v="-0.17699999999999999"/>
    <n v="-26.510000229999999"/>
    <n v="149.9400024"/>
    <x v="39"/>
    <x v="5"/>
    <x v="2"/>
  </r>
  <r>
    <x v="4"/>
    <s v="Jackson"/>
    <s v="Mary"/>
    <n v="11713"/>
    <x v="0"/>
    <s v="MI"/>
    <n v="49201"/>
    <x v="0"/>
    <n v="11713"/>
    <x v="183"/>
    <n v="61249"/>
    <s v="Central America"/>
    <n v="124.5"/>
    <n v="3"/>
    <n v="50"/>
    <n v="0.28100000000000003"/>
    <n v="42.08000183"/>
    <n v="150"/>
    <x v="15"/>
    <x v="0"/>
    <x v="0"/>
  </r>
  <r>
    <x v="4"/>
    <s v="Las Vegas"/>
    <s v="Mary"/>
    <n v="810"/>
    <x v="0"/>
    <s v="NV"/>
    <n v="89110"/>
    <x v="0"/>
    <n v="810"/>
    <x v="136"/>
    <n v="58309"/>
    <s v="South America"/>
    <n v="123"/>
    <n v="3"/>
    <n v="50"/>
    <n v="-3.1E-2"/>
    <n v="-4.670000076"/>
    <n v="150"/>
    <x v="15"/>
    <x v="0"/>
    <x v="0"/>
  </r>
  <r>
    <x v="2"/>
    <s v="Dallas"/>
    <s v="Janice"/>
    <n v="10503"/>
    <x v="0"/>
    <s v="TX"/>
    <n v="75220"/>
    <x v="0"/>
    <n v="10503"/>
    <x v="187"/>
    <n v="58709"/>
    <s v="Caribbean"/>
    <n v="143.97999569999999"/>
    <n v="3"/>
    <n v="59.990001679999999"/>
    <n v="-0.61399999999999999"/>
    <n v="-110.4300003"/>
    <n v="179.97000120000001"/>
    <x v="15"/>
    <x v="0"/>
    <x v="0"/>
  </r>
  <r>
    <x v="4"/>
    <s v="Tucson"/>
    <s v="Karen"/>
    <n v="5702"/>
    <x v="0"/>
    <s v="AZ"/>
    <n v="85705"/>
    <x v="0"/>
    <n v="5702"/>
    <x v="2"/>
    <n v="59879"/>
    <s v="Central America"/>
    <n v="120"/>
    <n v="3"/>
    <n v="50"/>
    <n v="-1.4"/>
    <n v="-210"/>
    <n v="150"/>
    <x v="38"/>
    <x v="3"/>
    <x v="0"/>
  </r>
  <r>
    <x v="2"/>
    <s v="Brockton"/>
    <s v="Jane"/>
    <n v="10799"/>
    <x v="0"/>
    <s v="MA"/>
    <n v="2301"/>
    <x v="0"/>
    <n v="10799"/>
    <x v="5"/>
    <n v="56884"/>
    <s v="Central America"/>
    <n v="143.97999569999999"/>
    <n v="3"/>
    <n v="59.990001679999999"/>
    <n v="0.23200000000000001"/>
    <n v="41.75"/>
    <n v="179.97000120000001"/>
    <x v="38"/>
    <x v="2"/>
    <x v="0"/>
  </r>
  <r>
    <x v="2"/>
    <s v="Pawtucket"/>
    <s v="Mary"/>
    <n v="7935"/>
    <x v="0"/>
    <s v="RI"/>
    <n v="2860"/>
    <x v="0"/>
    <n v="7935"/>
    <x v="364"/>
    <n v="54479"/>
    <s v="Central America"/>
    <n v="143.97999569999999"/>
    <n v="3"/>
    <n v="59.990001679999999"/>
    <n v="-0.186"/>
    <n v="-33.549999239999998"/>
    <n v="179.97000120000001"/>
    <x v="14"/>
    <x v="3"/>
    <x v="0"/>
  </r>
  <r>
    <x v="4"/>
    <s v="San Francisco"/>
    <s v="Mary"/>
    <n v="7852"/>
    <x v="0"/>
    <s v="CA"/>
    <n v="94109"/>
    <x v="0"/>
    <n v="7852"/>
    <x v="373"/>
    <n v="60284"/>
    <s v="South America"/>
    <n v="120"/>
    <n v="3"/>
    <n v="50"/>
    <n v="0.08"/>
    <n v="12"/>
    <n v="150"/>
    <x v="38"/>
    <x v="0"/>
    <x v="0"/>
  </r>
  <r>
    <x v="4"/>
    <s v="Clovis"/>
    <s v="Brandon"/>
    <n v="5770"/>
    <x v="0"/>
    <s v="CA"/>
    <n v="93611"/>
    <x v="0"/>
    <n v="5770"/>
    <x v="205"/>
    <n v="58554"/>
    <s v="South America"/>
    <n v="120"/>
    <n v="3"/>
    <n v="50"/>
    <n v="0.26"/>
    <n v="39"/>
    <n v="150"/>
    <x v="17"/>
    <x v="0"/>
    <x v="1"/>
  </r>
  <r>
    <x v="4"/>
    <s v="Long Beach"/>
    <s v="Mary"/>
    <n v="1426"/>
    <x v="0"/>
    <s v="CA"/>
    <n v="90813"/>
    <x v="0"/>
    <n v="1426"/>
    <x v="576"/>
    <n v="58844"/>
    <s v="South America"/>
    <n v="120"/>
    <n v="3"/>
    <n v="50"/>
    <n v="0.28000000000000003"/>
    <n v="42"/>
    <n v="150"/>
    <x v="15"/>
    <x v="5"/>
    <x v="0"/>
  </r>
  <r>
    <x v="7"/>
    <s v="Newark"/>
    <s v="John"/>
    <n v="1799"/>
    <x v="0"/>
    <s v="OH"/>
    <n v="43055"/>
    <x v="0"/>
    <n v="1799"/>
    <x v="38"/>
    <n v="56964"/>
    <s v="Central America"/>
    <n v="224.97999569999999"/>
    <n v="3"/>
    <n v="99.989997860000003"/>
    <n v="6.6000000000000003E-2"/>
    <n v="19.799999239999998"/>
    <n v="769"/>
    <x v="16"/>
    <x v="1"/>
    <x v="0"/>
  </r>
  <r>
    <x v="19"/>
    <s v="Laredo"/>
    <s v="Carolyn"/>
    <n v="9692"/>
    <x v="0"/>
    <s v="TX"/>
    <n v="78046"/>
    <x v="0"/>
    <n v="9692"/>
    <x v="60"/>
    <n v="55894"/>
    <s v="Central America"/>
    <n v="112.4599991"/>
    <n v="3"/>
    <n v="49.979999540000001"/>
    <n v="0.22500000000000001"/>
    <n v="33.740001679999999"/>
    <n v="149.9400024"/>
    <x v="14"/>
    <x v="5"/>
    <x v="0"/>
  </r>
  <r>
    <x v="19"/>
    <s v="San Diego"/>
    <s v="Jerry"/>
    <n v="847"/>
    <x v="0"/>
    <s v="CA"/>
    <n v="92102"/>
    <x v="0"/>
    <n v="847"/>
    <x v="170"/>
    <n v="56714"/>
    <s v="Central America"/>
    <n v="142.4400024"/>
    <n v="3"/>
    <n v="49.979999540000001"/>
    <n v="0.44700000000000001"/>
    <n v="66.949996949999999"/>
    <n v="149.9400024"/>
    <x v="38"/>
    <x v="0"/>
    <x v="0"/>
  </r>
  <r>
    <x v="7"/>
    <s v="Aurora"/>
    <s v="Catherine"/>
    <n v="7383"/>
    <x v="0"/>
    <s v="IL"/>
    <n v="60504"/>
    <x v="0"/>
    <n v="7383"/>
    <x v="362"/>
    <n v="52084"/>
    <s v="Central America"/>
    <n v="278.97000120000001"/>
    <n v="3"/>
    <n v="99.989997860000003"/>
    <n v="0.13"/>
    <n v="39.060001370000002"/>
    <n v="769"/>
    <x v="15"/>
    <x v="0"/>
    <x v="0"/>
  </r>
  <r>
    <x v="2"/>
    <s v="San Diego"/>
    <s v="Jerry"/>
    <n v="847"/>
    <x v="0"/>
    <s v="CA"/>
    <n v="92102"/>
    <x v="0"/>
    <n v="847"/>
    <x v="170"/>
    <n v="56714"/>
    <s v="Central America"/>
    <n v="161.97000120000001"/>
    <n v="3"/>
    <n v="59.990001679999999"/>
    <n v="0.41399999999999998"/>
    <n v="74.510002139999997"/>
    <n v="179.97000120000001"/>
    <x v="14"/>
    <x v="3"/>
    <x v="1"/>
  </r>
  <r>
    <x v="17"/>
    <s v="Howell"/>
    <s v="Mary"/>
    <n v="11246"/>
    <x v="0"/>
    <s v="MI"/>
    <n v="48843"/>
    <x v="0"/>
    <n v="11246"/>
    <x v="11"/>
    <n v="57484"/>
    <s v="Central America"/>
    <n v="63.72000122"/>
    <n v="3"/>
    <n v="24.989999770000001"/>
    <n v="7.4999999999999997E-2"/>
    <n v="5.6100001339999999"/>
    <n v="74.97000122"/>
    <x v="14"/>
    <x v="3"/>
    <x v="1"/>
  </r>
  <r>
    <x v="4"/>
    <s v="Anaheim"/>
    <s v="Michael"/>
    <n v="2675"/>
    <x v="0"/>
    <s v="CA"/>
    <n v="92804"/>
    <x v="0"/>
    <n v="2675"/>
    <x v="7"/>
    <n v="60614"/>
    <s v="South America"/>
    <n v="126"/>
    <n v="3"/>
    <n v="50"/>
    <n v="-0.64400000000000002"/>
    <n v="-96.63999939"/>
    <n v="150"/>
    <x v="17"/>
    <x v="0"/>
    <x v="0"/>
  </r>
  <r>
    <x v="2"/>
    <s v="Provo"/>
    <s v="Christopher"/>
    <n v="4394"/>
    <x v="0"/>
    <s v="UT"/>
    <n v="84604"/>
    <x v="0"/>
    <n v="4394"/>
    <x v="173"/>
    <n v="60304"/>
    <s v="South America"/>
    <n v="149.38000489999999"/>
    <n v="3"/>
    <n v="59.990001679999999"/>
    <n v="0.104"/>
    <n v="18.670000080000001"/>
    <n v="179.97000120000001"/>
    <x v="38"/>
    <x v="5"/>
    <x v="0"/>
  </r>
  <r>
    <x v="7"/>
    <s v="New Orleans"/>
    <s v="Mary"/>
    <n v="9679"/>
    <x v="0"/>
    <s v="LA"/>
    <n v="70122"/>
    <x v="0"/>
    <n v="9679"/>
    <x v="534"/>
    <n v="59619"/>
    <s v="Central America"/>
    <n v="251.97000120000001"/>
    <n v="3"/>
    <n v="99.989997860000003"/>
    <n v="0.23499999999999999"/>
    <n v="70.550003050000001"/>
    <n v="769"/>
    <x v="38"/>
    <x v="3"/>
    <x v="1"/>
  </r>
  <r>
    <x v="2"/>
    <s v="New Orleans"/>
    <s v="Mary"/>
    <n v="9679"/>
    <x v="0"/>
    <s v="LA"/>
    <n v="70122"/>
    <x v="0"/>
    <n v="9679"/>
    <x v="534"/>
    <n v="59619"/>
    <s v="Central America"/>
    <n v="149.38000489999999"/>
    <n v="3"/>
    <n v="59.990001679999999"/>
    <n v="-0.11899999999999999"/>
    <n v="-21.36000061"/>
    <n v="179.97000120000001"/>
    <x v="17"/>
    <x v="3"/>
    <x v="0"/>
  </r>
  <r>
    <x v="2"/>
    <s v="Philadelphia"/>
    <s v="Cynthia"/>
    <n v="2513"/>
    <x v="0"/>
    <s v="PA"/>
    <n v="19144"/>
    <x v="0"/>
    <n v="2513"/>
    <x v="335"/>
    <n v="60969"/>
    <s v="South America"/>
    <n v="178.16999820000001"/>
    <n v="3"/>
    <n v="59.990001679999999"/>
    <n v="9.9000000000000005E-2"/>
    <n v="17.8199997"/>
    <n v="179.97000120000001"/>
    <x v="14"/>
    <x v="0"/>
    <x v="0"/>
  </r>
  <r>
    <x v="7"/>
    <s v="Chicago"/>
    <s v="Jack"/>
    <n v="7702"/>
    <x v="0"/>
    <s v="IL"/>
    <n v="60647"/>
    <x v="0"/>
    <n v="7702"/>
    <x v="189"/>
    <n v="56849"/>
    <s v="Central America"/>
    <n v="290.97000120000001"/>
    <n v="3"/>
    <n v="99.989997860000003"/>
    <n v="0.16500000000000001"/>
    <n v="49.47000122"/>
    <n v="769"/>
    <x v="14"/>
    <x v="0"/>
    <x v="0"/>
  </r>
  <r>
    <x v="19"/>
    <s v="Brooklyn"/>
    <s v="Crystal"/>
    <n v="4572"/>
    <x v="0"/>
    <s v="NY"/>
    <n v="11201"/>
    <x v="0"/>
    <n v="4572"/>
    <x v="55"/>
    <n v="56439"/>
    <s v="Central America"/>
    <n v="145.4400024"/>
    <n v="3"/>
    <n v="49.979999540000001"/>
    <n v="0.30399999999999999"/>
    <n v="45.520000459999999"/>
    <n v="149.9400024"/>
    <x v="14"/>
    <x v="3"/>
    <x v="0"/>
  </r>
  <r>
    <x v="4"/>
    <s v="Upland"/>
    <s v="Mary"/>
    <n v="11274"/>
    <x v="0"/>
    <s v="CA"/>
    <n v="91786"/>
    <x v="0"/>
    <n v="11274"/>
    <x v="49"/>
    <n v="57604"/>
    <s v="Central America"/>
    <n v="144"/>
    <n v="3"/>
    <n v="50"/>
    <n v="-0.35199999999999998"/>
    <n v="-52.849998470000003"/>
    <n v="150"/>
    <x v="14"/>
    <x v="5"/>
    <x v="2"/>
  </r>
  <r>
    <x v="7"/>
    <s v="Zanesville"/>
    <s v="Mary"/>
    <n v="6817"/>
    <x v="0"/>
    <s v="OH"/>
    <n v="43701"/>
    <x v="0"/>
    <n v="6817"/>
    <x v="338"/>
    <n v="58904"/>
    <s v="South America"/>
    <n v="287.97000120000001"/>
    <n v="3"/>
    <n v="99.989997860000003"/>
    <n v="0.28799999999999998"/>
    <n v="86.38999939"/>
    <n v="769"/>
    <x v="14"/>
    <x v="3"/>
    <x v="1"/>
  </r>
  <r>
    <x v="19"/>
    <s v="New York"/>
    <s v="Deborah"/>
    <n v="8448"/>
    <x v="0"/>
    <s v="NY"/>
    <n v="10009"/>
    <x v="0"/>
    <n v="8448"/>
    <x v="183"/>
    <n v="61244"/>
    <s v="Central America"/>
    <n v="142.4400024"/>
    <n v="3"/>
    <n v="49.979999540000001"/>
    <n v="0.44700000000000001"/>
    <n v="66.949996949999999"/>
    <n v="149.9400024"/>
    <x v="38"/>
    <x v="1"/>
    <x v="0"/>
  </r>
  <r>
    <x v="4"/>
    <s v="Rio Rancho"/>
    <s v="Hannah"/>
    <n v="5554"/>
    <x v="0"/>
    <s v="NM"/>
    <n v="87124"/>
    <x v="0"/>
    <n v="5554"/>
    <x v="39"/>
    <n v="51294"/>
    <s v="South America"/>
    <n v="142.5"/>
    <n v="3"/>
    <n v="50"/>
    <n v="0.01"/>
    <n v="1.4299999480000001"/>
    <n v="150"/>
    <x v="14"/>
    <x v="1"/>
    <x v="2"/>
  </r>
  <r>
    <x v="19"/>
    <s v="New York"/>
    <s v="Deborah"/>
    <n v="8448"/>
    <x v="0"/>
    <s v="NY"/>
    <n v="10009"/>
    <x v="0"/>
    <n v="8448"/>
    <x v="183"/>
    <n v="61244"/>
    <s v="Central America"/>
    <n v="141.6900024"/>
    <n v="3"/>
    <n v="49.979999540000001"/>
    <n v="0.35899999999999999"/>
    <n v="53.840000150000002"/>
    <n v="149.9400024"/>
    <x v="14"/>
    <x v="1"/>
    <x v="2"/>
  </r>
  <r>
    <x v="2"/>
    <s v="West Orange"/>
    <s v="Gloria"/>
    <n v="10728"/>
    <x v="0"/>
    <s v="NJ"/>
    <n v="7052"/>
    <x v="0"/>
    <n v="10728"/>
    <x v="169"/>
    <n v="52469"/>
    <s v="Central America"/>
    <n v="167.36999510000001"/>
    <n v="3"/>
    <n v="59.990001679999999"/>
    <n v="0.27"/>
    <n v="48.540000919999997"/>
    <n v="179.97000120000001"/>
    <x v="14"/>
    <x v="2"/>
    <x v="0"/>
  </r>
  <r>
    <x v="23"/>
    <s v="Hialeah"/>
    <s v="David"/>
    <n v="10320"/>
    <x v="0"/>
    <s v="FL"/>
    <n v="33015"/>
    <x v="0"/>
    <n v="10320"/>
    <x v="186"/>
    <n v="55614"/>
    <s v="South America"/>
    <n v="40.47000122"/>
    <n v="3"/>
    <n v="14.989999770000001"/>
    <n v="-2.4300000000000002"/>
    <n v="-109.2799988"/>
    <n v="44.97000122"/>
    <x v="17"/>
    <x v="0"/>
    <x v="0"/>
  </r>
  <r>
    <x v="2"/>
    <s v="Milpitas"/>
    <s v="Nicole"/>
    <n v="2618"/>
    <x v="0"/>
    <s v="CA"/>
    <n v="95035"/>
    <x v="0"/>
    <n v="2618"/>
    <x v="50"/>
    <n v="54269"/>
    <s v="Central America"/>
    <n v="152.97000120000001"/>
    <n v="3"/>
    <n v="59.990001679999999"/>
    <n v="9.6000000000000002E-2"/>
    <n v="17.290000920000001"/>
    <n v="179.97000120000001"/>
    <x v="14"/>
    <x v="1"/>
    <x v="1"/>
  </r>
  <r>
    <x v="20"/>
    <s v="Staten Island"/>
    <s v="Nicholas"/>
    <n v="12226"/>
    <x v="0"/>
    <s v="NY"/>
    <n v="10314"/>
    <x v="0"/>
    <n v="12226"/>
    <x v="35"/>
    <n v="58584"/>
    <s v="Central America"/>
    <n v="246"/>
    <n v="3"/>
    <n v="100"/>
    <n v="3.1E-2"/>
    <n v="9.3500003809999992"/>
    <n v="300"/>
    <x v="15"/>
    <x v="6"/>
    <x v="0"/>
  </r>
  <r>
    <x v="2"/>
    <s v="Dallas"/>
    <s v="Mary"/>
    <n v="9849"/>
    <x v="0"/>
    <s v="TX"/>
    <n v="75228"/>
    <x v="0"/>
    <n v="9849"/>
    <x v="108"/>
    <n v="58444"/>
    <s v="Central America"/>
    <n v="147.58000179999999"/>
    <n v="3"/>
    <n v="59.990001679999999"/>
    <n v="0.29499999999999998"/>
    <n v="53.130001069999999"/>
    <n v="179.97000120000001"/>
    <x v="15"/>
    <x v="0"/>
    <x v="0"/>
  </r>
  <r>
    <x v="3"/>
    <s v="Chino Hills"/>
    <s v="John"/>
    <n v="9172"/>
    <x v="0"/>
    <s v="CA"/>
    <n v="91709"/>
    <x v="0"/>
    <n v="9172"/>
    <x v="192"/>
    <n v="57314"/>
    <s v="Central America"/>
    <n v="89.980003359999998"/>
    <n v="3"/>
    <n v="39.990001679999999"/>
    <n v="0.19500000000000001"/>
    <n v="23.38999939"/>
    <n v="119.9700012"/>
    <x v="15"/>
    <x v="5"/>
    <x v="2"/>
  </r>
  <r>
    <x v="19"/>
    <s v="Saint Paul"/>
    <s v="Paul"/>
    <n v="2041"/>
    <x v="0"/>
    <s v="MN"/>
    <n v="55124"/>
    <x v="0"/>
    <n v="2041"/>
    <x v="336"/>
    <n v="60214"/>
    <s v="South America"/>
    <n v="149.9400024"/>
    <n v="3"/>
    <n v="49.979999540000001"/>
    <n v="0.28999999999999998"/>
    <n v="43.479999540000001"/>
    <n v="149.9400024"/>
    <x v="79"/>
    <x v="0"/>
    <x v="1"/>
  </r>
  <r>
    <x v="19"/>
    <s v="Amarillo"/>
    <s v="Amber"/>
    <n v="7013"/>
    <x v="0"/>
    <s v="TX"/>
    <n v="79109"/>
    <x v="0"/>
    <n v="7013"/>
    <x v="41"/>
    <n v="57129"/>
    <s v="Central America"/>
    <n v="148.4400024"/>
    <n v="3"/>
    <n v="49.979999540000001"/>
    <n v="0.45500000000000002"/>
    <n v="68.27999878"/>
    <n v="149.9400024"/>
    <x v="15"/>
    <x v="2"/>
    <x v="0"/>
  </r>
  <r>
    <x v="19"/>
    <s v="Santa Ana"/>
    <s v="Mary"/>
    <n v="7819"/>
    <x v="0"/>
    <s v="CA"/>
    <n v="92704"/>
    <x v="0"/>
    <n v="7819"/>
    <x v="134"/>
    <n v="58204"/>
    <s v="South America"/>
    <n v="146.9400024"/>
    <n v="3"/>
    <n v="49.979999540000001"/>
    <n v="-0.22800000000000001"/>
    <n v="-34.240001679999999"/>
    <n v="149.9400024"/>
    <x v="38"/>
    <x v="2"/>
    <x v="0"/>
  </r>
  <r>
    <x v="2"/>
    <s v="Charlotte"/>
    <s v="Andrea"/>
    <n v="5355"/>
    <x v="0"/>
    <s v="NC"/>
    <n v="28205"/>
    <x v="0"/>
    <n v="5355"/>
    <x v="4"/>
    <n v="57254"/>
    <s v="Central America"/>
    <n v="170.97000120000001"/>
    <n v="3"/>
    <n v="59.990001679999999"/>
    <n v="0.107"/>
    <n v="19.3199997"/>
    <n v="179.97000120000001"/>
    <x v="16"/>
    <x v="0"/>
    <x v="2"/>
  </r>
  <r>
    <x v="2"/>
    <s v="Saint Paul"/>
    <s v="Paul"/>
    <n v="2041"/>
    <x v="0"/>
    <s v="MN"/>
    <n v="55124"/>
    <x v="0"/>
    <n v="2041"/>
    <x v="336"/>
    <n v="60214"/>
    <s v="South America"/>
    <n v="170.97000120000001"/>
    <n v="3"/>
    <n v="59.990001679999999"/>
    <n v="0.11899999999999999"/>
    <n v="21.370000839999999"/>
    <n v="179.97000120000001"/>
    <x v="16"/>
    <x v="6"/>
    <x v="1"/>
  </r>
  <r>
    <x v="3"/>
    <s v="Miami"/>
    <s v="Virginia"/>
    <n v="11768"/>
    <x v="0"/>
    <s v="FL"/>
    <n v="33176"/>
    <x v="0"/>
    <n v="11768"/>
    <x v="12"/>
    <n v="57154"/>
    <s v="Caribbean"/>
    <n v="113.3700027"/>
    <n v="3"/>
    <n v="39.990001679999999"/>
    <n v="0.44400000000000001"/>
    <n v="53.27999878"/>
    <n v="119.9700012"/>
    <x v="17"/>
    <x v="0"/>
    <x v="0"/>
  </r>
  <r>
    <x v="7"/>
    <s v="Lake Forest"/>
    <s v="Robert"/>
    <n v="1317"/>
    <x v="0"/>
    <s v="CA"/>
    <n v="92630"/>
    <x v="0"/>
    <n v="1317"/>
    <x v="37"/>
    <n v="53429"/>
    <s v="Central America"/>
    <n v="283.47000120000001"/>
    <n v="3"/>
    <n v="99.989997860000003"/>
    <n v="-0.189"/>
    <n v="-56.689998629999998"/>
    <n v="769"/>
    <x v="38"/>
    <x v="5"/>
    <x v="2"/>
  </r>
  <r>
    <x v="3"/>
    <s v="Lancaster"/>
    <s v="Mary"/>
    <n v="9990"/>
    <x v="0"/>
    <s v="CA"/>
    <n v="93536"/>
    <x v="0"/>
    <n v="9990"/>
    <x v="58"/>
    <n v="55374"/>
    <s v="Central America"/>
    <n v="113.3700027"/>
    <n v="3"/>
    <n v="39.990001679999999"/>
    <n v="0.44400000000000001"/>
    <n v="53.27999878"/>
    <n v="119.9700012"/>
    <x v="38"/>
    <x v="1"/>
    <x v="0"/>
  </r>
  <r>
    <x v="4"/>
    <s v="Salinas"/>
    <s v="Joseph"/>
    <n v="4451"/>
    <x v="0"/>
    <s v="CA"/>
    <n v="93905"/>
    <x v="0"/>
    <n v="4451"/>
    <x v="624"/>
    <n v="61334"/>
    <s v="South America"/>
    <n v="141.75"/>
    <n v="3"/>
    <n v="50"/>
    <n v="0.435"/>
    <n v="65.209999080000003"/>
    <n v="150"/>
    <x v="17"/>
    <x v="0"/>
    <x v="0"/>
  </r>
  <r>
    <x v="4"/>
    <s v="Moreno Valley"/>
    <s v="Mary"/>
    <n v="4928"/>
    <x v="0"/>
    <s v="CA"/>
    <n v="92557"/>
    <x v="0"/>
    <n v="4928"/>
    <x v="596"/>
    <n v="60504"/>
    <s v="Central America"/>
    <n v="139.5"/>
    <n v="3"/>
    <n v="50"/>
    <n v="0.45600000000000002"/>
    <n v="68.36000061"/>
    <n v="150"/>
    <x v="100"/>
    <x v="3"/>
    <x v="0"/>
  </r>
  <r>
    <x v="2"/>
    <s v="Glenview"/>
    <s v="Anna"/>
    <n v="3035"/>
    <x v="0"/>
    <s v="IL"/>
    <n v="60025"/>
    <x v="0"/>
    <n v="3035"/>
    <x v="369"/>
    <n v="55924"/>
    <s v="Central America"/>
    <n v="167.36999510000001"/>
    <n v="3"/>
    <n v="59.990001679999999"/>
    <n v="0.32500000000000001"/>
    <n v="58.58000183"/>
    <n v="179.97000120000001"/>
    <x v="100"/>
    <x v="3"/>
    <x v="0"/>
  </r>
  <r>
    <x v="2"/>
    <s v="Glenview"/>
    <s v="Anna"/>
    <n v="3035"/>
    <x v="0"/>
    <s v="IL"/>
    <n v="60025"/>
    <x v="0"/>
    <n v="3035"/>
    <x v="369"/>
    <n v="55924"/>
    <s v="Central America"/>
    <n v="163.77000430000001"/>
    <n v="3"/>
    <n v="59.990001679999999"/>
    <n v="-0.72799999999999998"/>
    <n v="-131.02000430000001"/>
    <n v="179.97000120000001"/>
    <x v="39"/>
    <x v="5"/>
    <x v="2"/>
  </r>
  <r>
    <x v="2"/>
    <s v="Ypsilanti"/>
    <s v="Mary"/>
    <n v="8903"/>
    <x v="0"/>
    <s v="MI"/>
    <n v="48197"/>
    <x v="0"/>
    <n v="8903"/>
    <x v="169"/>
    <n v="52444"/>
    <s v="Caribbean"/>
    <n v="161.97000120000001"/>
    <n v="3"/>
    <n v="59.990001679999999"/>
    <n v="-5.7000000000000002E-2"/>
    <n v="-10.19999981"/>
    <n v="179.97000120000001"/>
    <x v="17"/>
    <x v="5"/>
    <x v="0"/>
  </r>
  <r>
    <x v="4"/>
    <s v="Rego Park"/>
    <s v="Mary"/>
    <n v="9179"/>
    <x v="0"/>
    <s v="NY"/>
    <n v="11374"/>
    <x v="0"/>
    <n v="9179"/>
    <x v="367"/>
    <n v="53999"/>
    <s v="Central America"/>
    <n v="135"/>
    <n v="3"/>
    <n v="50"/>
    <n v="0.252"/>
    <n v="37.799999239999998"/>
    <n v="150"/>
    <x v="17"/>
    <x v="5"/>
    <x v="0"/>
  </r>
  <r>
    <x v="2"/>
    <s v="Ypsilanti"/>
    <s v="Mary"/>
    <n v="8903"/>
    <x v="0"/>
    <s v="MI"/>
    <n v="48197"/>
    <x v="0"/>
    <n v="8903"/>
    <x v="169"/>
    <n v="52444"/>
    <s v="Caribbean"/>
    <n v="158.36999510000001"/>
    <n v="3"/>
    <n v="59.990001679999999"/>
    <n v="0.26400000000000001"/>
    <n v="47.509998320000001"/>
    <n v="179.97000120000001"/>
    <x v="15"/>
    <x v="0"/>
    <x v="0"/>
  </r>
  <r>
    <x v="36"/>
    <s v="Rowland Heights"/>
    <s v="Evelyn"/>
    <n v="7777"/>
    <x v="0"/>
    <s v="CA"/>
    <n v="91748"/>
    <x v="0"/>
    <n v="7777"/>
    <x v="370"/>
    <n v="60754"/>
    <s v="Central America"/>
    <n v="263.97000120000001"/>
    <n v="3"/>
    <n v="99.989997860000003"/>
    <n v="0.40500000000000003"/>
    <n v="121.4300003"/>
    <n v="299.97000120000001"/>
    <x v="15"/>
    <x v="7"/>
    <x v="0"/>
  </r>
  <r>
    <x v="4"/>
    <s v="Lakewood"/>
    <s v="Mary"/>
    <n v="10778"/>
    <x v="0"/>
    <s v="OH"/>
    <n v="44107"/>
    <x v="0"/>
    <n v="10778"/>
    <x v="372"/>
    <n v="54799"/>
    <s v="Central America"/>
    <n v="132"/>
    <n v="3"/>
    <n v="50"/>
    <n v="0.308"/>
    <n v="46.200000760000002"/>
    <n v="150"/>
    <x v="39"/>
    <x v="5"/>
    <x v="2"/>
  </r>
  <r>
    <x v="2"/>
    <s v="Lompoc"/>
    <s v="Elizabeth"/>
    <n v="7803"/>
    <x v="0"/>
    <s v="CA"/>
    <n v="93436"/>
    <x v="0"/>
    <n v="7803"/>
    <x v="206"/>
    <n v="61424"/>
    <s v="South America"/>
    <n v="158.36999510000001"/>
    <n v="3"/>
    <n v="59.990001679999999"/>
    <n v="0.28599999999999998"/>
    <n v="51.47000122"/>
    <n v="179.97000120000001"/>
    <x v="17"/>
    <x v="0"/>
    <x v="1"/>
  </r>
  <r>
    <x v="2"/>
    <s v="Colorado Springs"/>
    <s v="Jeffrey"/>
    <n v="455"/>
    <x v="0"/>
    <s v="CO"/>
    <n v="80918"/>
    <x v="0"/>
    <n v="455"/>
    <x v="184"/>
    <n v="59424"/>
    <s v="Central America"/>
    <n v="156.57000729999999"/>
    <n v="3"/>
    <n v="59.990001679999999"/>
    <n v="0.22900000000000001"/>
    <n v="41.180000309999997"/>
    <n v="179.97000120000001"/>
    <x v="15"/>
    <x v="5"/>
    <x v="1"/>
  </r>
  <r>
    <x v="19"/>
    <s v="Saginaw"/>
    <s v="Donald"/>
    <n v="7053"/>
    <x v="0"/>
    <s v="MI"/>
    <n v="48601"/>
    <x v="0"/>
    <n v="7053"/>
    <x v="205"/>
    <n v="58549"/>
    <s v="Central America"/>
    <n v="127.4499969"/>
    <n v="3"/>
    <n v="49.979999540000001"/>
    <n v="0.22900000000000001"/>
    <n v="34.409999849999998"/>
    <n v="149.9400024"/>
    <x v="14"/>
    <x v="3"/>
    <x v="0"/>
  </r>
  <r>
    <x v="19"/>
    <s v="Union"/>
    <s v="Willie"/>
    <n v="6140"/>
    <x v="0"/>
    <s v="NJ"/>
    <n v="7083"/>
    <x v="0"/>
    <n v="6140"/>
    <x v="177"/>
    <n v="55689"/>
    <s v="Central America"/>
    <n v="127.4499969"/>
    <n v="3"/>
    <n v="49.979999540000001"/>
    <n v="0.27600000000000002"/>
    <n v="41.41999817"/>
    <n v="149.9400024"/>
    <x v="15"/>
    <x v="1"/>
    <x v="1"/>
  </r>
  <r>
    <x v="2"/>
    <s v="Brooklyn"/>
    <s v="Kyle"/>
    <n v="2585"/>
    <x v="0"/>
    <s v="NY"/>
    <n v="11210"/>
    <x v="0"/>
    <n v="2585"/>
    <x v="131"/>
    <n v="59204"/>
    <s v="Central America"/>
    <n v="152.97000120000001"/>
    <n v="3"/>
    <n v="59.990001679999999"/>
    <n v="-0.191"/>
    <n v="-34.41999817"/>
    <n v="179.97000120000001"/>
    <x v="41"/>
    <x v="0"/>
    <x v="2"/>
  </r>
  <r>
    <x v="2"/>
    <s v="Brooklyn"/>
    <s v="Kathleen"/>
    <n v="5989"/>
    <x v="0"/>
    <s v="NY"/>
    <n v="11235"/>
    <x v="0"/>
    <n v="5989"/>
    <x v="599"/>
    <n v="51979"/>
    <s v="Central America"/>
    <n v="152.97000120000001"/>
    <n v="3"/>
    <n v="59.990001679999999"/>
    <n v="0.19500000000000001"/>
    <n v="35.180000309999997"/>
    <n v="179.97000120000001"/>
    <x v="39"/>
    <x v="3"/>
    <x v="0"/>
  </r>
  <r>
    <x v="19"/>
    <s v="Pompano Beach"/>
    <s v="Mary"/>
    <n v="3320"/>
    <x v="0"/>
    <s v="FL"/>
    <n v="33068"/>
    <x v="0"/>
    <n v="3320"/>
    <x v="174"/>
    <n v="54629"/>
    <s v="South America"/>
    <n v="127.4499969"/>
    <n v="3"/>
    <n v="49.979999540000001"/>
    <n v="5.2999999999999999E-2"/>
    <n v="7.9000000950000002"/>
    <n v="149.9400024"/>
    <x v="16"/>
    <x v="5"/>
    <x v="1"/>
  </r>
  <r>
    <x v="2"/>
    <s v="Virginia Beach"/>
    <s v="Richard"/>
    <n v="4399"/>
    <x v="0"/>
    <s v="VA"/>
    <n v="23455"/>
    <x v="0"/>
    <n v="4399"/>
    <x v="52"/>
    <n v="59384"/>
    <s v="Caribbean"/>
    <n v="151.16999820000001"/>
    <n v="3"/>
    <n v="59.990001679999999"/>
    <n v="0.218"/>
    <n v="39.310001370000002"/>
    <n v="179.97000120000001"/>
    <x v="15"/>
    <x v="4"/>
    <x v="0"/>
  </r>
  <r>
    <x v="2"/>
    <s v="Fort Lauderdale"/>
    <s v="Mary"/>
    <n v="3523"/>
    <x v="0"/>
    <s v="FL"/>
    <n v="33311"/>
    <x v="0"/>
    <n v="3523"/>
    <x v="183"/>
    <n v="61309"/>
    <s v="South America"/>
    <n v="147.58000179999999"/>
    <n v="3"/>
    <n v="59.990001679999999"/>
    <n v="0.28699999999999998"/>
    <n v="51.650001529999997"/>
    <n v="179.97000120000001"/>
    <x v="15"/>
    <x v="3"/>
    <x v="0"/>
  </r>
  <r>
    <x v="19"/>
    <s v="Miami"/>
    <s v="Virginia"/>
    <n v="11768"/>
    <x v="0"/>
    <s v="FL"/>
    <n v="33176"/>
    <x v="0"/>
    <n v="11768"/>
    <x v="12"/>
    <n v="57154"/>
    <s v="Caribbean"/>
    <n v="119.9499969"/>
    <n v="3"/>
    <n v="49.979999540000001"/>
    <n v="-0.61399999999999999"/>
    <n v="-92"/>
    <n v="149.9400024"/>
    <x v="14"/>
    <x v="3"/>
    <x v="0"/>
  </r>
  <r>
    <x v="2"/>
    <s v="Weslaco"/>
    <s v="Mary"/>
    <n v="1659"/>
    <x v="0"/>
    <s v="TX"/>
    <n v="78596"/>
    <x v="0"/>
    <n v="1659"/>
    <x v="210"/>
    <n v="51454"/>
    <s v="South America"/>
    <n v="143.97999569999999"/>
    <n v="3"/>
    <n v="59.990001679999999"/>
    <n v="0.28000000000000003"/>
    <n v="50.38999939"/>
    <n v="179.97000120000001"/>
    <x v="14"/>
    <x v="5"/>
    <x v="1"/>
  </r>
  <r>
    <x v="4"/>
    <s v="Rowland Heights"/>
    <s v="Evelyn"/>
    <n v="7777"/>
    <x v="0"/>
    <s v="CA"/>
    <n v="91748"/>
    <x v="0"/>
    <n v="7777"/>
    <x v="370"/>
    <n v="60754"/>
    <s v="Central America"/>
    <n v="112.5"/>
    <n v="3"/>
    <n v="50"/>
    <n v="0.34499999999999997"/>
    <n v="51.75"/>
    <n v="150"/>
    <x v="17"/>
    <x v="5"/>
    <x v="0"/>
  </r>
  <r>
    <x v="2"/>
    <s v="Oxnard"/>
    <s v="Rose"/>
    <n v="226"/>
    <x v="0"/>
    <s v="CA"/>
    <n v="93030"/>
    <x v="0"/>
    <n v="226"/>
    <x v="133"/>
    <n v="58949"/>
    <s v="South America"/>
    <n v="134.97999569999999"/>
    <n v="3"/>
    <n v="59.990001679999999"/>
    <n v="-0.01"/>
    <n v="-1.75"/>
    <n v="179.97000120000001"/>
    <x v="17"/>
    <x v="2"/>
    <x v="0"/>
  </r>
  <r>
    <x v="4"/>
    <s v="Fort Lauderdale"/>
    <s v="Mary"/>
    <n v="5159"/>
    <x v="0"/>
    <s v="FL"/>
    <n v="33312"/>
    <x v="0"/>
    <n v="5159"/>
    <x v="9"/>
    <n v="61134"/>
    <s v="Central America"/>
    <n v="150"/>
    <n v="3"/>
    <n v="50"/>
    <n v="-0.436"/>
    <n v="-65.400001529999997"/>
    <n v="150"/>
    <x v="17"/>
    <x v="2"/>
    <x v="0"/>
  </r>
  <r>
    <x v="3"/>
    <s v="Garden Grove"/>
    <s v="Eric"/>
    <n v="9667"/>
    <x v="0"/>
    <s v="CA"/>
    <n v="92843"/>
    <x v="0"/>
    <n v="9667"/>
    <x v="198"/>
    <n v="56084"/>
    <s v="Central America"/>
    <n v="118.7699966"/>
    <n v="3"/>
    <n v="39.990001679999999"/>
    <n v="0.28699999999999998"/>
    <n v="34.439998629999998"/>
    <n v="119.9700012"/>
    <x v="38"/>
    <x v="1"/>
    <x v="2"/>
  </r>
  <r>
    <x v="19"/>
    <s v="Van Nuys"/>
    <s v="Mary"/>
    <n v="8421"/>
    <x v="0"/>
    <s v="CA"/>
    <n v="91406"/>
    <x v="0"/>
    <n v="8421"/>
    <x v="215"/>
    <n v="55059"/>
    <s v="Central America"/>
    <n v="145.4400024"/>
    <n v="3"/>
    <n v="49.979999540000001"/>
    <n v="0.46600000000000003"/>
    <n v="69.809997559999999"/>
    <n v="149.9400024"/>
    <x v="14"/>
    <x v="1"/>
    <x v="2"/>
  </r>
  <r>
    <x v="5"/>
    <s v="Dorchester Center"/>
    <s v="Karen"/>
    <n v="4147"/>
    <x v="0"/>
    <s v="MA"/>
    <n v="2124"/>
    <x v="0"/>
    <n v="4147"/>
    <x v="60"/>
    <n v="55864"/>
    <s v="South America"/>
    <n v="93.089996339999999"/>
    <n v="3"/>
    <n v="31.989999770000001"/>
    <n v="0.39800000000000002"/>
    <n v="38.16999817"/>
    <n v="95.97000122"/>
    <x v="14"/>
    <x v="3"/>
    <x v="0"/>
  </r>
  <r>
    <x v="2"/>
    <s v="Van Nuys"/>
    <s v="Mary"/>
    <n v="8421"/>
    <x v="0"/>
    <s v="CA"/>
    <n v="91406"/>
    <x v="0"/>
    <n v="8421"/>
    <x v="215"/>
    <n v="55059"/>
    <s v="Central America"/>
    <n v="172.77000430000001"/>
    <n v="3"/>
    <n v="59.990001679999999"/>
    <n v="0.47"/>
    <n v="84.660003660000001"/>
    <n v="179.97000120000001"/>
    <x v="14"/>
    <x v="3"/>
    <x v="0"/>
  </r>
  <r>
    <x v="4"/>
    <s v="Hawthorne"/>
    <s v="Jacob"/>
    <n v="11710"/>
    <x v="0"/>
    <s v="CA"/>
    <n v="90250"/>
    <x v="0"/>
    <n v="11710"/>
    <x v="660"/>
    <n v="60074"/>
    <s v="South America"/>
    <n v="142.5"/>
    <n v="3"/>
    <n v="50"/>
    <n v="0.45600000000000002"/>
    <n v="68.400001529999997"/>
    <n v="150"/>
    <x v="14"/>
    <x v="3"/>
    <x v="0"/>
  </r>
  <r>
    <x v="2"/>
    <s v="Simi Valley"/>
    <s v="Mary"/>
    <n v="11764"/>
    <x v="0"/>
    <s v="CA"/>
    <n v="93063"/>
    <x v="0"/>
    <n v="11764"/>
    <x v="110"/>
    <n v="56479"/>
    <s v="Central America"/>
    <n v="170.07000729999999"/>
    <n v="3"/>
    <n v="59.990001679999999"/>
    <n v="1.0999999999999999E-2"/>
    <n v="2.039999962"/>
    <n v="179.97000120000001"/>
    <x v="38"/>
    <x v="7"/>
    <x v="1"/>
  </r>
  <r>
    <x v="19"/>
    <s v="Newark"/>
    <s v="Linda"/>
    <n v="10149"/>
    <x v="0"/>
    <s v="DE"/>
    <n v="19702"/>
    <x v="0"/>
    <n v="10149"/>
    <x v="371"/>
    <n v="57629"/>
    <s v="Central America"/>
    <n v="134.9499969"/>
    <n v="3"/>
    <n v="49.979999540000001"/>
    <n v="-4.4999999999999998E-2"/>
    <n v="-6.75"/>
    <n v="149.9400024"/>
    <x v="15"/>
    <x v="1"/>
    <x v="2"/>
  </r>
  <r>
    <x v="2"/>
    <s v="Conway"/>
    <s v="Mary"/>
    <n v="1947"/>
    <x v="0"/>
    <s v="AR"/>
    <n v="72032"/>
    <x v="0"/>
    <n v="1947"/>
    <x v="199"/>
    <n v="53914"/>
    <s v="Caribbean"/>
    <n v="158.36999510000001"/>
    <n v="3"/>
    <n v="59.990001679999999"/>
    <n v="0.39600000000000002"/>
    <n v="71.269996640000002"/>
    <n v="179.97000120000001"/>
    <x v="39"/>
    <x v="0"/>
    <x v="0"/>
  </r>
  <r>
    <x v="3"/>
    <s v="Denver"/>
    <s v="Mary"/>
    <n v="3016"/>
    <x v="0"/>
    <s v="CO"/>
    <n v="80231"/>
    <x v="0"/>
    <n v="3016"/>
    <x v="334"/>
    <n v="59534"/>
    <s v="South America"/>
    <n v="104.3700027"/>
    <n v="3"/>
    <n v="39.990001679999999"/>
    <n v="5.3999999999999999E-2"/>
    <n v="6.4699997900000001"/>
    <n v="119.9700012"/>
    <x v="39"/>
    <x v="0"/>
    <x v="0"/>
  </r>
  <r>
    <x v="2"/>
    <s v="Dorchester Center"/>
    <s v="Karen"/>
    <n v="4147"/>
    <x v="0"/>
    <s v="MA"/>
    <n v="2124"/>
    <x v="0"/>
    <n v="4147"/>
    <x v="60"/>
    <n v="55864"/>
    <s v="South America"/>
    <n v="151.16999820000001"/>
    <n v="3"/>
    <n v="59.990001679999999"/>
    <n v="0.28399999999999997"/>
    <n v="51.099998470000003"/>
    <n v="179.97000120000001"/>
    <x v="15"/>
    <x v="0"/>
    <x v="1"/>
  </r>
  <r>
    <x v="7"/>
    <s v="Raleigh"/>
    <s v="Jessica"/>
    <n v="6632"/>
    <x v="0"/>
    <s v="NC"/>
    <n v="27610"/>
    <x v="0"/>
    <n v="6632"/>
    <x v="578"/>
    <n v="53129"/>
    <s v="South America"/>
    <n v="251.97000120000001"/>
    <n v="3"/>
    <n v="99.989997860000003"/>
    <n v="7.5999999999999998E-2"/>
    <n v="22.68000031"/>
    <n v="769"/>
    <x v="15"/>
    <x v="0"/>
    <x v="1"/>
  </r>
  <r>
    <x v="7"/>
    <s v="Greensboro"/>
    <s v="Mary"/>
    <n v="2048"/>
    <x v="0"/>
    <s v="NC"/>
    <n v="27410"/>
    <x v="0"/>
    <n v="2048"/>
    <x v="202"/>
    <n v="52699"/>
    <s v="Caribbean"/>
    <n v="245.97999569999999"/>
    <n v="3"/>
    <n v="99.989997860000003"/>
    <n v="-0.20499999999999999"/>
    <n v="-61.490001679999999"/>
    <n v="769"/>
    <x v="14"/>
    <x v="0"/>
    <x v="2"/>
  </r>
  <r>
    <x v="23"/>
    <s v="Chicago"/>
    <s v="Mary"/>
    <n v="2787"/>
    <x v="0"/>
    <s v="IL"/>
    <n v="60630"/>
    <x v="0"/>
    <n v="2787"/>
    <x v="194"/>
    <n v="52844"/>
    <s v="Central America"/>
    <n v="35.979999540000001"/>
    <n v="3"/>
    <n v="14.989999770000001"/>
    <n v="0.08"/>
    <n v="3.5999999049999998"/>
    <n v="44.97000122"/>
    <x v="14"/>
    <x v="3"/>
    <x v="0"/>
  </r>
  <r>
    <x v="19"/>
    <s v="Fort Lauderdale"/>
    <s v="Mary"/>
    <n v="5159"/>
    <x v="0"/>
    <s v="FL"/>
    <n v="33312"/>
    <x v="0"/>
    <n v="5159"/>
    <x v="9"/>
    <n v="61134"/>
    <s v="Central America"/>
    <n v="112.4599991"/>
    <n v="3"/>
    <n v="49.979999540000001"/>
    <n v="4.7E-2"/>
    <n v="7.079999924"/>
    <n v="149.9400024"/>
    <x v="38"/>
    <x v="3"/>
    <x v="0"/>
  </r>
  <r>
    <x v="3"/>
    <s v="Provo"/>
    <s v="Jesse"/>
    <n v="9378"/>
    <x v="0"/>
    <s v="UT"/>
    <n v="84604"/>
    <x v="0"/>
    <n v="9378"/>
    <x v="53"/>
    <n v="56030"/>
    <s v="Central America"/>
    <n v="116.3700027"/>
    <n v="3"/>
    <n v="39.990001679999999"/>
    <n v="-2.4E-2"/>
    <n v="-2.9100000860000002"/>
    <n v="119.9700012"/>
    <x v="38"/>
    <x v="0"/>
    <x v="1"/>
  </r>
  <r>
    <x v="4"/>
    <s v="San Francisco"/>
    <s v="Stephen"/>
    <n v="9459"/>
    <x v="0"/>
    <s v="CA"/>
    <n v="94109"/>
    <x v="0"/>
    <n v="9459"/>
    <x v="185"/>
    <n v="51890"/>
    <s v="Caribbean"/>
    <n v="144"/>
    <n v="3"/>
    <n v="50"/>
    <n v="0.34799999999999998"/>
    <n v="52.270000459999999"/>
    <n v="150"/>
    <x v="15"/>
    <x v="0"/>
    <x v="3"/>
  </r>
  <r>
    <x v="7"/>
    <s v="Sacramento"/>
    <s v="Susan"/>
    <n v="3220"/>
    <x v="0"/>
    <s v="CA"/>
    <n v="95828"/>
    <x v="0"/>
    <n v="3220"/>
    <x v="196"/>
    <n v="54255"/>
    <s v="Caribbean"/>
    <n v="283.47000120000001"/>
    <n v="3"/>
    <n v="99.989997860000003"/>
    <n v="0.47299999999999998"/>
    <n v="141.7400055"/>
    <n v="769"/>
    <x v="38"/>
    <x v="3"/>
    <x v="0"/>
  </r>
  <r>
    <x v="2"/>
    <s v="Sacramento"/>
    <s v="Susan"/>
    <n v="3220"/>
    <x v="0"/>
    <s v="CA"/>
    <n v="95828"/>
    <x v="0"/>
    <n v="3220"/>
    <x v="196"/>
    <n v="54255"/>
    <s v="Caribbean"/>
    <n v="151.16999820000001"/>
    <n v="3"/>
    <n v="59.990001679999999"/>
    <n v="0.40300000000000002"/>
    <n v="72.559997559999999"/>
    <n v="179.97000120000001"/>
    <x v="38"/>
    <x v="5"/>
    <x v="0"/>
  </r>
  <r>
    <x v="4"/>
    <s v="Toms River"/>
    <s v="Mary"/>
    <n v="8790"/>
    <x v="0"/>
    <s v="NJ"/>
    <n v="8753"/>
    <x v="0"/>
    <n v="8790"/>
    <x v="629"/>
    <n v="53435"/>
    <s v="Central America"/>
    <n v="126"/>
    <n v="3"/>
    <n v="50"/>
    <n v="8.4000000000000005E-2"/>
    <n v="12.600000380000001"/>
    <n v="150"/>
    <x v="17"/>
    <x v="1"/>
    <x v="0"/>
  </r>
  <r>
    <x v="9"/>
    <s v="Roseburg"/>
    <s v="John"/>
    <n v="11090"/>
    <x v="0"/>
    <s v="OR"/>
    <n v="97470"/>
    <x v="0"/>
    <n v="11090"/>
    <x v="373"/>
    <n v="60265"/>
    <s v="South America"/>
    <n v="251.86999510000001"/>
    <n v="3"/>
    <n v="99.949996949999999"/>
    <n v="-0.58799999999999997"/>
    <n v="-176.3099976"/>
    <n v="299.85000609999997"/>
    <x v="39"/>
    <x v="3"/>
    <x v="0"/>
  </r>
  <r>
    <x v="2"/>
    <s v="Sacramento"/>
    <s v="Susan"/>
    <n v="3220"/>
    <x v="0"/>
    <s v="CA"/>
    <n v="95828"/>
    <x v="0"/>
    <n v="3220"/>
    <x v="196"/>
    <n v="54255"/>
    <s v="Caribbean"/>
    <n v="149.38000489999999"/>
    <n v="3"/>
    <n v="59.990001679999999"/>
    <n v="0.38200000000000001"/>
    <n v="68.709999080000003"/>
    <n v="179.97000120000001"/>
    <x v="15"/>
    <x v="3"/>
    <x v="2"/>
  </r>
  <r>
    <x v="7"/>
    <s v="Ventura"/>
    <s v="Helen"/>
    <n v="11856"/>
    <x v="0"/>
    <s v="CA"/>
    <n v="93003"/>
    <x v="0"/>
    <n v="11856"/>
    <x v="175"/>
    <n v="57725"/>
    <s v="Central America"/>
    <n v="248.97999569999999"/>
    <n v="3"/>
    <n v="99.989997860000003"/>
    <n v="0.39"/>
    <n v="117.0199966"/>
    <n v="769"/>
    <x v="41"/>
    <x v="3"/>
    <x v="3"/>
  </r>
  <r>
    <x v="2"/>
    <s v="Fullerton"/>
    <s v="Harold"/>
    <n v="7903"/>
    <x v="0"/>
    <s v="CA"/>
    <n v="92833"/>
    <x v="0"/>
    <n v="7903"/>
    <x v="135"/>
    <n v="51715"/>
    <s v="South America"/>
    <n v="143.97999569999999"/>
    <n v="3"/>
    <n v="59.990001679999999"/>
    <n v="0.376"/>
    <n v="67.66999817"/>
    <n v="179.97000120000001"/>
    <x v="16"/>
    <x v="3"/>
    <x v="0"/>
  </r>
  <r>
    <x v="4"/>
    <s v="Ithaca"/>
    <s v="Nicole"/>
    <n v="10481"/>
    <x v="0"/>
    <s v="NY"/>
    <n v="14850"/>
    <x v="0"/>
    <n v="10481"/>
    <x v="53"/>
    <n v="55985"/>
    <s v="South America"/>
    <n v="120"/>
    <n v="3"/>
    <n v="50"/>
    <n v="0.11"/>
    <n v="16.559999470000001"/>
    <n v="150"/>
    <x v="17"/>
    <x v="1"/>
    <x v="2"/>
  </r>
  <r>
    <x v="2"/>
    <s v="Austin"/>
    <s v="Philip"/>
    <n v="7763"/>
    <x v="0"/>
    <s v="TX"/>
    <n v="78745"/>
    <x v="0"/>
    <n v="7763"/>
    <x v="188"/>
    <n v="59130"/>
    <s v="South America"/>
    <n v="134.97999569999999"/>
    <n v="3"/>
    <n v="59.990001679999999"/>
    <n v="0.36"/>
    <n v="64.790000919999997"/>
    <n v="179.97000120000001"/>
    <x v="14"/>
    <x v="0"/>
    <x v="2"/>
  </r>
  <r>
    <x v="7"/>
    <s v="Buffalo"/>
    <s v="Mary"/>
    <n v="6202"/>
    <x v="0"/>
    <s v="NY"/>
    <n v="14221"/>
    <x v="0"/>
    <n v="6202"/>
    <x v="7"/>
    <n v="60565"/>
    <s v="Central America"/>
    <n v="299.97000120000001"/>
    <n v="3"/>
    <n v="99.989997860000003"/>
    <n v="0.48"/>
    <n v="143.9900055"/>
    <n v="769"/>
    <x v="98"/>
    <x v="0"/>
    <x v="0"/>
  </r>
  <r>
    <x v="2"/>
    <s v="Cupertino"/>
    <s v="Joan"/>
    <n v="4369"/>
    <x v="0"/>
    <s v="CA"/>
    <n v="95014"/>
    <x v="0"/>
    <n v="4369"/>
    <x v="208"/>
    <n v="52345"/>
    <s v="South America"/>
    <n v="179.97000120000001"/>
    <n v="3"/>
    <n v="59.990001679999999"/>
    <n v="0.36299999999999999"/>
    <n v="65.33000183"/>
    <n v="179.97000120000001"/>
    <x v="98"/>
    <x v="0"/>
    <x v="0"/>
  </r>
  <r>
    <x v="2"/>
    <s v="Princeton"/>
    <s v="Patricia"/>
    <n v="5518"/>
    <x v="0"/>
    <s v="NJ"/>
    <n v="8540"/>
    <x v="0"/>
    <n v="5518"/>
    <x v="660"/>
    <n v="60030"/>
    <s v="South America"/>
    <n v="178.16999820000001"/>
    <n v="3"/>
    <n v="59.990001679999999"/>
    <n v="0.34699999999999998"/>
    <n v="62.36000061"/>
    <n v="179.97000120000001"/>
    <x v="98"/>
    <x v="0"/>
    <x v="0"/>
  </r>
  <r>
    <x v="4"/>
    <s v="Bakersfield"/>
    <s v="Joan"/>
    <n v="10165"/>
    <x v="0"/>
    <s v="CA"/>
    <n v="93308"/>
    <x v="0"/>
    <n v="10165"/>
    <x v="203"/>
    <n v="55220"/>
    <s v="Central America"/>
    <n v="147"/>
    <n v="3"/>
    <n v="50"/>
    <n v="0.45100000000000001"/>
    <n v="67.620002749999998"/>
    <n v="150"/>
    <x v="98"/>
    <x v="0"/>
    <x v="0"/>
  </r>
  <r>
    <x v="2"/>
    <s v="Houston"/>
    <s v="Stephen"/>
    <n v="11374"/>
    <x v="0"/>
    <s v="TX"/>
    <n v="77036"/>
    <x v="0"/>
    <n v="11374"/>
    <x v="338"/>
    <n v="58860"/>
    <s v="Central America"/>
    <n v="174.57000729999999"/>
    <n v="3"/>
    <n v="59.990001679999999"/>
    <n v="-1.649"/>
    <n v="-296.76998900000001"/>
    <n v="179.97000120000001"/>
    <x v="15"/>
    <x v="7"/>
    <x v="2"/>
  </r>
  <r>
    <x v="19"/>
    <s v="Lawton"/>
    <s v="Kenneth"/>
    <n v="4624"/>
    <x v="0"/>
    <s v="OK"/>
    <n v="73505"/>
    <x v="0"/>
    <n v="4624"/>
    <x v="368"/>
    <n v="53655"/>
    <s v="Central America"/>
    <n v="143.9400024"/>
    <n v="3"/>
    <n v="49.979999540000001"/>
    <n v="9.6000000000000002E-2"/>
    <n v="14.39000034"/>
    <n v="149.9400024"/>
    <x v="15"/>
    <x v="0"/>
    <x v="0"/>
  </r>
  <r>
    <x v="19"/>
    <s v="Napa"/>
    <s v="Mary"/>
    <n v="9569"/>
    <x v="0"/>
    <s v="CA"/>
    <n v="94558"/>
    <x v="0"/>
    <n v="9569"/>
    <x v="0"/>
    <n v="61535"/>
    <s v="South America"/>
    <n v="143.9400024"/>
    <n v="3"/>
    <n v="49.979999540000001"/>
    <n v="0.12"/>
    <n v="17.989999770000001"/>
    <n v="149.9400024"/>
    <x v="15"/>
    <x v="3"/>
    <x v="0"/>
  </r>
  <r>
    <x v="5"/>
    <s v="New York"/>
    <s v="Joshua"/>
    <n v="323"/>
    <x v="0"/>
    <s v="NY"/>
    <n v="10025"/>
    <x v="0"/>
    <n v="323"/>
    <x v="213"/>
    <n v="51530"/>
    <s v="Central America"/>
    <n v="79.769996640000002"/>
    <n v="3"/>
    <n v="27.989999770000001"/>
    <n v="7.0999999999999994E-2"/>
    <n v="5.9800000190000002"/>
    <n v="83.97000122"/>
    <x v="15"/>
    <x v="3"/>
    <x v="0"/>
  </r>
  <r>
    <x v="36"/>
    <s v="Yuma"/>
    <s v="Robert"/>
    <n v="8424"/>
    <x v="0"/>
    <s v="AZ"/>
    <n v="85364"/>
    <x v="0"/>
    <n v="8424"/>
    <x v="199"/>
    <n v="53950"/>
    <s v="Central America"/>
    <n v="70.849998470000003"/>
    <n v="3"/>
    <n v="24.989999770000001"/>
    <n v="0.16500000000000001"/>
    <n v="12.399999619999999"/>
    <n v="74.97000122"/>
    <x v="14"/>
    <x v="3"/>
    <x v="2"/>
  </r>
  <r>
    <x v="19"/>
    <s v="Martinsburg"/>
    <s v="Jesse"/>
    <n v="8254"/>
    <x v="0"/>
    <s v="WV"/>
    <n v="25401"/>
    <x v="0"/>
    <n v="8254"/>
    <x v="40"/>
    <n v="52655"/>
    <s v="Central America"/>
    <n v="141.6900024"/>
    <n v="3"/>
    <n v="49.979999540000001"/>
    <n v="0.40600000000000003"/>
    <n v="60.930000309999997"/>
    <n v="149.9400024"/>
    <x v="14"/>
    <x v="3"/>
    <x v="2"/>
  </r>
  <r>
    <x v="19"/>
    <s v="Moreno Valley"/>
    <s v="Mary"/>
    <n v="10317"/>
    <x v="0"/>
    <s v="CA"/>
    <n v="92553"/>
    <x v="0"/>
    <n v="10317"/>
    <x v="55"/>
    <n v="56410"/>
    <s v="Central America"/>
    <n v="139.4400024"/>
    <n v="3"/>
    <n v="49.979999540000001"/>
    <n v="0.316"/>
    <n v="47.409999849999998"/>
    <n v="149.9400024"/>
    <x v="14"/>
    <x v="1"/>
    <x v="0"/>
  </r>
  <r>
    <x v="3"/>
    <s v="Tucson"/>
    <s v="Mary"/>
    <n v="12362"/>
    <x v="0"/>
    <s v="AZ"/>
    <n v="85705"/>
    <x v="0"/>
    <n v="12362"/>
    <x v="599"/>
    <n v="51955"/>
    <s v="South America"/>
    <n v="111.5699997"/>
    <n v="3"/>
    <n v="39.990001679999999"/>
    <n v="8.9999999999999993E-3"/>
    <n v="1.1200000050000001"/>
    <n v="119.9700012"/>
    <x v="14"/>
    <x v="5"/>
    <x v="1"/>
  </r>
  <r>
    <x v="15"/>
    <s v="Aurora"/>
    <s v="Mary"/>
    <n v="8419"/>
    <x v="0"/>
    <s v="CO"/>
    <n v="80013"/>
    <x v="0"/>
    <n v="8419"/>
    <x v="370"/>
    <n v="60730"/>
    <s v="South America"/>
    <n v="223.16999820000001"/>
    <n v="3"/>
    <n v="79.989997860000003"/>
    <n v="0.26800000000000002"/>
    <n v="64.269996640000002"/>
    <n v="239.97000120000001"/>
    <x v="15"/>
    <x v="4"/>
    <x v="1"/>
  </r>
  <r>
    <x v="19"/>
    <s v="New York"/>
    <s v="Rebecca"/>
    <n v="6843"/>
    <x v="0"/>
    <s v="NY"/>
    <n v="10040"/>
    <x v="0"/>
    <n v="6843"/>
    <x v="50"/>
    <n v="54265"/>
    <s v="Central America"/>
    <n v="136.4499969"/>
    <n v="3"/>
    <n v="49.979999540000001"/>
    <n v="-3.5000000000000003E-2"/>
    <n v="-5.1799998279999997"/>
    <n v="149.9400024"/>
    <x v="14"/>
    <x v="0"/>
    <x v="0"/>
  </r>
  <r>
    <x v="3"/>
    <s v="Atlanta"/>
    <s v="Mildred"/>
    <n v="2993"/>
    <x v="0"/>
    <s v="GA"/>
    <n v="30349"/>
    <x v="0"/>
    <n v="2993"/>
    <x v="662"/>
    <n v="55120"/>
    <s v="Caribbean"/>
    <n v="107.9700012"/>
    <n v="3"/>
    <n v="39.990001679999999"/>
    <n v="-1.2999999999999999E-2"/>
    <n v="-1.5099999900000001"/>
    <n v="119.9700012"/>
    <x v="17"/>
    <x v="3"/>
    <x v="0"/>
  </r>
  <r>
    <x v="3"/>
    <s v="Las Vegas"/>
    <s v="Mary"/>
    <n v="4782"/>
    <x v="0"/>
    <s v="NV"/>
    <n v="89108"/>
    <x v="0"/>
    <n v="4782"/>
    <x v="172"/>
    <n v="53765"/>
    <s v="Central America"/>
    <n v="107.9700012"/>
    <n v="3"/>
    <n v="39.990001679999999"/>
    <n v="0.252"/>
    <n v="30.229999540000001"/>
    <n v="119.9700012"/>
    <x v="15"/>
    <x v="0"/>
    <x v="2"/>
  </r>
  <r>
    <x v="19"/>
    <s v="Eugene"/>
    <s v="Thomas"/>
    <n v="7837"/>
    <x v="0"/>
    <s v="OR"/>
    <n v="97405"/>
    <x v="0"/>
    <n v="7837"/>
    <x v="4"/>
    <n v="57245"/>
    <s v="Central America"/>
    <n v="134.9499969"/>
    <n v="3"/>
    <n v="49.979999540000001"/>
    <n v="0.18"/>
    <n v="26.989999770000001"/>
    <n v="149.9400024"/>
    <x v="15"/>
    <x v="0"/>
    <x v="2"/>
  </r>
  <r>
    <x v="19"/>
    <s v="Doylestown"/>
    <s v="Beverly"/>
    <n v="392"/>
    <x v="0"/>
    <s v="PA"/>
    <n v="18901"/>
    <x v="0"/>
    <n v="392"/>
    <x v="195"/>
    <n v="54670"/>
    <s v="Central America"/>
    <n v="134.9499969"/>
    <n v="3"/>
    <n v="49.979999540000001"/>
    <n v="0.441"/>
    <n v="66.120002749999998"/>
    <n v="149.9400024"/>
    <x v="81"/>
    <x v="4"/>
    <x v="1"/>
  </r>
  <r>
    <x v="17"/>
    <s v="Bakersfield"/>
    <s v="Joan"/>
    <n v="10165"/>
    <x v="0"/>
    <s v="CA"/>
    <n v="93308"/>
    <x v="0"/>
    <n v="10165"/>
    <x v="203"/>
    <n v="55220"/>
    <s v="Central America"/>
    <n v="65.97000122"/>
    <n v="3"/>
    <n v="24.989999770000001"/>
    <n v="0.31900000000000001"/>
    <n v="23.950000760000002"/>
    <n v="74.97000122"/>
    <x v="15"/>
    <x v="0"/>
    <x v="0"/>
  </r>
  <r>
    <x v="4"/>
    <s v="Colorado Springs"/>
    <s v="William"/>
    <n v="11914"/>
    <x v="0"/>
    <s v="CO"/>
    <n v="80906"/>
    <x v="0"/>
    <n v="11914"/>
    <x v="51"/>
    <n v="60640"/>
    <s v="Central America"/>
    <n v="130.5"/>
    <n v="3"/>
    <n v="50"/>
    <n v="0.251"/>
    <n v="37.58000183"/>
    <n v="150"/>
    <x v="15"/>
    <x v="0"/>
    <x v="0"/>
  </r>
  <r>
    <x v="4"/>
    <s v="San Marcos"/>
    <s v="Betty"/>
    <n v="2169"/>
    <x v="0"/>
    <s v="CA"/>
    <n v="92069"/>
    <x v="0"/>
    <n v="2169"/>
    <x v="109"/>
    <n v="53010"/>
    <s v="South America"/>
    <n v="123"/>
    <n v="3"/>
    <n v="50"/>
    <n v="0.29499999999999998"/>
    <n v="44.27999878"/>
    <n v="150"/>
    <x v="15"/>
    <x v="0"/>
    <x v="2"/>
  </r>
  <r>
    <x v="19"/>
    <s v="New Haven"/>
    <s v="Mary"/>
    <n v="12284"/>
    <x v="0"/>
    <s v="CT"/>
    <n v="6511"/>
    <x v="0"/>
    <n v="12284"/>
    <x v="167"/>
    <n v="51815"/>
    <s v="South America"/>
    <n v="119.9499969"/>
    <n v="3"/>
    <n v="49.979999540000001"/>
    <n v="6.4000000000000001E-2"/>
    <n v="9.6000003809999992"/>
    <n v="149.9400024"/>
    <x v="98"/>
    <x v="1"/>
    <x v="0"/>
  </r>
  <r>
    <x v="3"/>
    <s v="Morristown"/>
    <s v="Harry"/>
    <n v="12357"/>
    <x v="0"/>
    <s v="NJ"/>
    <n v="7960"/>
    <x v="0"/>
    <n v="12357"/>
    <x v="202"/>
    <n v="52725"/>
    <s v="South America"/>
    <n v="95.980003359999998"/>
    <n v="3"/>
    <n v="39.990001679999999"/>
    <n v="0.06"/>
    <n v="7.1999998090000004"/>
    <n v="119.9700012"/>
    <x v="15"/>
    <x v="0"/>
    <x v="2"/>
  </r>
  <r>
    <x v="4"/>
    <s v="Salem"/>
    <s v="Thomas"/>
    <n v="2651"/>
    <x v="0"/>
    <s v="OR"/>
    <n v="97303"/>
    <x v="0"/>
    <n v="2651"/>
    <x v="61"/>
    <n v="53345"/>
    <s v="South America"/>
    <n v="112.5"/>
    <n v="3"/>
    <n v="50"/>
    <n v="0.104"/>
    <n v="15.52999973"/>
    <n v="150"/>
    <x v="15"/>
    <x v="0"/>
    <x v="1"/>
  </r>
  <r>
    <x v="7"/>
    <s v="Los Angeles"/>
    <s v="Mary"/>
    <n v="9096"/>
    <x v="0"/>
    <s v="CA"/>
    <n v="90007"/>
    <x v="0"/>
    <n v="9096"/>
    <x v="47"/>
    <n v="58020"/>
    <s v="Central America"/>
    <n v="296.97000120000001"/>
    <n v="3"/>
    <n v="99.989997860000003"/>
    <n v="0.112"/>
    <n v="33.560001370000002"/>
    <n v="769"/>
    <x v="15"/>
    <x v="1"/>
    <x v="3"/>
  </r>
  <r>
    <x v="19"/>
    <s v="Napa"/>
    <s v="Mary"/>
    <n v="4930"/>
    <x v="0"/>
    <s v="CA"/>
    <n v="94558"/>
    <x v="0"/>
    <n v="4930"/>
    <x v="134"/>
    <n v="58190"/>
    <s v="Central America"/>
    <n v="143.9400024"/>
    <n v="3"/>
    <n v="49.979999540000001"/>
    <n v="0.22800000000000001"/>
    <n v="34.259998320000001"/>
    <n v="149.9400024"/>
    <x v="15"/>
    <x v="0"/>
    <x v="3"/>
  </r>
  <r>
    <x v="4"/>
    <s v="Brandon"/>
    <s v="Kimberly"/>
    <n v="11571"/>
    <x v="0"/>
    <s v="FL"/>
    <n v="33511"/>
    <x v="0"/>
    <n v="11571"/>
    <x v="372"/>
    <n v="54800"/>
    <s v="Central America"/>
    <n v="135"/>
    <n v="3"/>
    <n v="50"/>
    <n v="5.7000000000000002E-2"/>
    <n v="8.5100002289999992"/>
    <n v="150"/>
    <x v="38"/>
    <x v="3"/>
    <x v="0"/>
  </r>
  <r>
    <x v="34"/>
    <s v="Methuen"/>
    <s v="Brenda"/>
    <n v="131"/>
    <x v="0"/>
    <s v="MA"/>
    <n v="1844"/>
    <x v="0"/>
    <n v="131"/>
    <x v="534"/>
    <n v="59620"/>
    <s v="Central America"/>
    <n v="254.97000120000001"/>
    <n v="3"/>
    <n v="99.989997860000003"/>
    <n v="0.29699999999999999"/>
    <n v="89.239997860000003"/>
    <n v="299.97000120000001"/>
    <x v="14"/>
    <x v="5"/>
    <x v="0"/>
  </r>
  <r>
    <x v="2"/>
    <s v="Methuen"/>
    <s v="Brenda"/>
    <n v="131"/>
    <x v="0"/>
    <s v="MA"/>
    <n v="1844"/>
    <x v="0"/>
    <n v="131"/>
    <x v="534"/>
    <n v="59620"/>
    <s v="Central America"/>
    <n v="151.16999820000001"/>
    <n v="3"/>
    <n v="59.990001679999999"/>
    <n v="0.378"/>
    <n v="68.02999878"/>
    <n v="179.97000120000001"/>
    <x v="14"/>
    <x v="5"/>
    <x v="0"/>
  </r>
  <r>
    <x v="4"/>
    <s v="Temecula"/>
    <s v="Benjamin"/>
    <n v="8171"/>
    <x v="0"/>
    <s v="CA"/>
    <n v="92592"/>
    <x v="0"/>
    <n v="8171"/>
    <x v="0"/>
    <n v="61530"/>
    <s v="South America"/>
    <n v="124.5"/>
    <n v="3"/>
    <n v="50"/>
    <n v="0.26"/>
    <n v="38.97000122"/>
    <n v="150"/>
    <x v="17"/>
    <x v="3"/>
    <x v="2"/>
  </r>
  <r>
    <x v="2"/>
    <s v="Brownsville"/>
    <s v="Kenneth"/>
    <n v="2970"/>
    <x v="0"/>
    <s v="TX"/>
    <n v="78520"/>
    <x v="0"/>
    <n v="2970"/>
    <x v="8"/>
    <n v="55170"/>
    <s v="Central America"/>
    <n v="152.97000120000001"/>
    <n v="3"/>
    <n v="59.990001679999999"/>
    <n v="0.28699999999999998"/>
    <n v="51.709999080000003"/>
    <n v="179.97000120000001"/>
    <x v="17"/>
    <x v="3"/>
    <x v="2"/>
  </r>
  <r>
    <x v="19"/>
    <s v="Albuquerque"/>
    <s v="Virginia"/>
    <n v="6836"/>
    <x v="0"/>
    <s v="NM"/>
    <n v="87112"/>
    <x v="0"/>
    <n v="6836"/>
    <x v="60"/>
    <n v="55885"/>
    <s v="Central America"/>
    <n v="149.9400024"/>
    <n v="3"/>
    <n v="49.979999540000001"/>
    <n v="0.125"/>
    <n v="18.739999770000001"/>
    <n v="149.9400024"/>
    <x v="98"/>
    <x v="3"/>
    <x v="1"/>
  </r>
  <r>
    <x v="3"/>
    <s v="Las Vegas"/>
    <s v="Mary"/>
    <n v="9736"/>
    <x v="0"/>
    <s v="NV"/>
    <n v="89108"/>
    <x v="0"/>
    <n v="9736"/>
    <x v="216"/>
    <n v="55510"/>
    <s v="Central America"/>
    <n v="119.9700012"/>
    <n v="3"/>
    <n v="39.990001679999999"/>
    <n v="-0.6"/>
    <n v="-71.980003359999998"/>
    <n v="119.9700012"/>
    <x v="69"/>
    <x v="3"/>
    <x v="1"/>
  </r>
  <r>
    <x v="4"/>
    <s v="Austin"/>
    <s v="Mary"/>
    <n v="9623"/>
    <x v="0"/>
    <s v="TX"/>
    <n v="78704"/>
    <x v="0"/>
    <n v="9623"/>
    <x v="576"/>
    <n v="58835"/>
    <s v="Central America"/>
    <n v="150"/>
    <n v="3"/>
    <n v="50"/>
    <n v="0.35"/>
    <n v="52.5"/>
    <n v="150"/>
    <x v="14"/>
    <x v="0"/>
    <x v="1"/>
  </r>
  <r>
    <x v="19"/>
    <s v="Spring Valley"/>
    <s v="Andrew"/>
    <n v="428"/>
    <x v="0"/>
    <s v="CA"/>
    <n v="91977"/>
    <x v="0"/>
    <n v="428"/>
    <x v="134"/>
    <n v="58210"/>
    <s v="Central America"/>
    <n v="148.4400024"/>
    <n v="3"/>
    <n v="49.979999540000001"/>
    <n v="4.9000000000000002E-2"/>
    <n v="7.420000076"/>
    <n v="149.9400024"/>
    <x v="38"/>
    <x v="7"/>
    <x v="0"/>
  </r>
  <r>
    <x v="19"/>
    <s v="Wichita"/>
    <s v="Howard"/>
    <n v="3011"/>
    <x v="0"/>
    <s v="KS"/>
    <n v="67212"/>
    <x v="0"/>
    <n v="3011"/>
    <x v="52"/>
    <n v="59365"/>
    <s v="Central America"/>
    <n v="145.4400024"/>
    <n v="3"/>
    <n v="49.979999540000001"/>
    <n v="0.315"/>
    <n v="47.270000459999999"/>
    <n v="149.9400024"/>
    <x v="15"/>
    <x v="3"/>
    <x v="2"/>
  </r>
  <r>
    <x v="2"/>
    <s v="Bronx"/>
    <s v="Steven"/>
    <n v="4529"/>
    <x v="0"/>
    <s v="NY"/>
    <n v="10467"/>
    <x v="0"/>
    <n v="4529"/>
    <x v="6"/>
    <n v="51605"/>
    <s v="Central America"/>
    <n v="172.77000430000001"/>
    <n v="3"/>
    <n v="59.990001679999999"/>
    <n v="0.25900000000000001"/>
    <n v="46.650001529999997"/>
    <n v="179.97000120000001"/>
    <x v="15"/>
    <x v="0"/>
    <x v="0"/>
  </r>
  <r>
    <x v="3"/>
    <s v="Bronx"/>
    <s v="Steven"/>
    <n v="4529"/>
    <x v="0"/>
    <s v="NY"/>
    <n v="10467"/>
    <x v="0"/>
    <n v="4529"/>
    <x v="6"/>
    <n v="51605"/>
    <s v="Central America"/>
    <n v="115.16999819999999"/>
    <n v="3"/>
    <n v="39.990001679999999"/>
    <n v="0.27800000000000002"/>
    <n v="33.400001529999997"/>
    <n v="119.9700012"/>
    <x v="15"/>
    <x v="0"/>
    <x v="0"/>
  </r>
  <r>
    <x v="19"/>
    <s v="Hagerstown"/>
    <s v="Mary"/>
    <n v="3330"/>
    <x v="0"/>
    <s v="MD"/>
    <n v="21740"/>
    <x v="0"/>
    <n v="3330"/>
    <x v="216"/>
    <n v="55550"/>
    <s v="Central America"/>
    <n v="141.6900024"/>
    <n v="3"/>
    <n v="49.979999540000001"/>
    <n v="0.27400000000000002"/>
    <n v="41.090000150000002"/>
    <n v="149.9400024"/>
    <x v="15"/>
    <x v="0"/>
    <x v="0"/>
  </r>
  <r>
    <x v="19"/>
    <s v="El Paso"/>
    <s v="Evelyn"/>
    <n v="10312"/>
    <x v="0"/>
    <s v="TX"/>
    <n v="79912"/>
    <x v="0"/>
    <n v="10312"/>
    <x v="133"/>
    <n v="58935"/>
    <s v="South America"/>
    <n v="139.4400024"/>
    <n v="3"/>
    <n v="49.979999540000001"/>
    <n v="0.16300000000000001"/>
    <n v="24.399999619999999"/>
    <n v="149.9400024"/>
    <x v="15"/>
    <x v="0"/>
    <x v="0"/>
  </r>
  <r>
    <x v="4"/>
    <s v="North Las Vegas"/>
    <s v="Mary"/>
    <n v="10322"/>
    <x v="0"/>
    <s v="NV"/>
    <n v="89030"/>
    <x v="0"/>
    <n v="10322"/>
    <x v="338"/>
    <n v="58910"/>
    <s v="South America"/>
    <n v="126"/>
    <n v="3"/>
    <n v="50"/>
    <n v="0.29399999999999998"/>
    <n v="44.099998470000003"/>
    <n v="150"/>
    <x v="17"/>
    <x v="8"/>
    <x v="2"/>
  </r>
  <r>
    <x v="4"/>
    <s v="Tucson"/>
    <s v="Deborah"/>
    <n v="9287"/>
    <x v="0"/>
    <s v="AZ"/>
    <n v="85719"/>
    <x v="0"/>
    <n v="9287"/>
    <x v="217"/>
    <n v="52750"/>
    <s v="Central America"/>
    <n v="120"/>
    <n v="3"/>
    <n v="50"/>
    <n v="0.19"/>
    <n v="28.559999470000001"/>
    <n v="150"/>
    <x v="40"/>
    <x v="5"/>
    <x v="3"/>
  </r>
  <r>
    <x v="20"/>
    <s v="Porterville"/>
    <s v="Lisa"/>
    <n v="7893"/>
    <x v="0"/>
    <s v="CA"/>
    <n v="93257"/>
    <x v="0"/>
    <n v="7893"/>
    <x v="106"/>
    <n v="57805"/>
    <s v="Central America"/>
    <n v="240"/>
    <n v="3"/>
    <n v="100"/>
    <n v="0.376"/>
    <n v="112.8000031"/>
    <n v="300"/>
    <x v="40"/>
    <x v="5"/>
    <x v="3"/>
  </r>
  <r>
    <x v="23"/>
    <s v="Lutz"/>
    <s v="Mary"/>
    <n v="11862"/>
    <x v="0"/>
    <s v="FL"/>
    <n v="33549"/>
    <x v="0"/>
    <n v="11862"/>
    <x v="40"/>
    <n v="52645"/>
    <s v="Central America"/>
    <n v="33.729999540000001"/>
    <n v="3"/>
    <n v="14.989999770000001"/>
    <n v="0.27"/>
    <n v="12.14000034"/>
    <n v="44.97000122"/>
    <x v="14"/>
    <x v="5"/>
    <x v="3"/>
  </r>
  <r>
    <x v="4"/>
    <s v="Bell Gardens"/>
    <s v="Eugene"/>
    <n v="10505"/>
    <x v="0"/>
    <s v="CA"/>
    <n v="90201"/>
    <x v="0"/>
    <n v="10505"/>
    <x v="45"/>
    <n v="60125"/>
    <s v="Caribbean"/>
    <n v="150"/>
    <n v="3"/>
    <n v="50"/>
    <n v="-0.22500000000000001"/>
    <n v="-33.75"/>
    <n v="150"/>
    <x v="14"/>
    <x v="5"/>
    <x v="0"/>
  </r>
  <r>
    <x v="4"/>
    <s v="Woodbridge"/>
    <s v="Madison"/>
    <n v="5347"/>
    <x v="0"/>
    <s v="VA"/>
    <n v="22193"/>
    <x v="0"/>
    <n v="5347"/>
    <x v="598"/>
    <n v="56645"/>
    <s v="Central America"/>
    <n v="150"/>
    <n v="3"/>
    <n v="50"/>
    <n v="-1.65"/>
    <n v="-247.5"/>
    <n v="150"/>
    <x v="14"/>
    <x v="5"/>
    <x v="0"/>
  </r>
  <r>
    <x v="2"/>
    <s v="Pasadena"/>
    <s v="Helen"/>
    <n v="12321"/>
    <x v="0"/>
    <s v="MD"/>
    <n v="21122"/>
    <x v="0"/>
    <n v="12321"/>
    <x v="43"/>
    <n v="55780"/>
    <s v="South America"/>
    <n v="179.97000120000001"/>
    <n v="3"/>
    <n v="59.990001679999999"/>
    <n v="0.375"/>
    <n v="67.489997860000003"/>
    <n v="179.97000120000001"/>
    <x v="14"/>
    <x v="5"/>
    <x v="0"/>
  </r>
  <r>
    <x v="4"/>
    <s v="Corona"/>
    <s v="Mary"/>
    <n v="6199"/>
    <x v="0"/>
    <s v="NY"/>
    <n v="11368"/>
    <x v="0"/>
    <n v="6199"/>
    <x v="135"/>
    <n v="51675"/>
    <s v="South America"/>
    <n v="148.5"/>
    <n v="3"/>
    <n v="50"/>
    <n v="-9.9000000000000005E-2"/>
    <n v="-14.850000380000001"/>
    <n v="150"/>
    <x v="15"/>
    <x v="3"/>
    <x v="0"/>
  </r>
  <r>
    <x v="3"/>
    <s v="Albuquerque"/>
    <s v="David"/>
    <n v="2235"/>
    <x v="0"/>
    <s v="NM"/>
    <n v="87120"/>
    <x v="0"/>
    <n v="2235"/>
    <x v="338"/>
    <n v="58850"/>
    <s v="Caribbean"/>
    <n v="117.5699997"/>
    <n v="3"/>
    <n v="39.990001679999999"/>
    <n v="0.46100000000000002"/>
    <n v="55.259998320000001"/>
    <n v="119.9700012"/>
    <x v="15"/>
    <x v="3"/>
    <x v="2"/>
  </r>
  <r>
    <x v="3"/>
    <s v="Ann Arbor"/>
    <s v="David"/>
    <n v="321"/>
    <x v="0"/>
    <s v="MI"/>
    <n v="48103"/>
    <x v="0"/>
    <n v="321"/>
    <x v="578"/>
    <n v="53160"/>
    <s v="Central America"/>
    <n v="117.5699997"/>
    <n v="3"/>
    <n v="39.990001679999999"/>
    <n v="0.35599999999999998"/>
    <n v="42.680000309999997"/>
    <n v="119.9700012"/>
    <x v="38"/>
    <x v="0"/>
    <x v="0"/>
  </r>
  <r>
    <x v="2"/>
    <s v="San Jose"/>
    <s v="Catherine"/>
    <n v="3635"/>
    <x v="0"/>
    <s v="CA"/>
    <n v="95112"/>
    <x v="0"/>
    <n v="3635"/>
    <x v="198"/>
    <n v="56040"/>
    <s v="South America"/>
    <n v="176.36999510000001"/>
    <n v="3"/>
    <n v="59.990001679999999"/>
    <n v="0.36799999999999999"/>
    <n v="66.13999939"/>
    <n v="179.97000120000001"/>
    <x v="15"/>
    <x v="3"/>
    <x v="1"/>
  </r>
  <r>
    <x v="2"/>
    <s v="Rowland Heights"/>
    <s v="Jane"/>
    <n v="8542"/>
    <x v="0"/>
    <s v="CA"/>
    <n v="91748"/>
    <x v="0"/>
    <n v="8542"/>
    <x v="172"/>
    <n v="53750"/>
    <s v="Central America"/>
    <n v="174.57000729999999"/>
    <n v="3"/>
    <n v="59.990001679999999"/>
    <n v="-0.38800000000000001"/>
    <n v="-69.83000183"/>
    <n v="179.97000120000001"/>
    <x v="17"/>
    <x v="1"/>
    <x v="0"/>
  </r>
  <r>
    <x v="36"/>
    <s v="Columbia"/>
    <s v="Mary"/>
    <n v="7725"/>
    <x v="0"/>
    <s v="SC"/>
    <n v="29223"/>
    <x v="0"/>
    <n v="7725"/>
    <x v="133"/>
    <n v="58920"/>
    <s v="Central America"/>
    <n v="290.97000120000001"/>
    <n v="3"/>
    <n v="99.989997860000003"/>
    <n v="0.14599999999999999"/>
    <n v="43.650001529999997"/>
    <n v="299.97000120000001"/>
    <x v="15"/>
    <x v="5"/>
    <x v="2"/>
  </r>
  <r>
    <x v="19"/>
    <s v="Brownsville"/>
    <s v="Mary"/>
    <n v="4945"/>
    <x v="0"/>
    <s v="TX"/>
    <n v="78520"/>
    <x v="0"/>
    <n v="4945"/>
    <x v="363"/>
    <n v="55295"/>
    <s v="Central America"/>
    <n v="145.4400024"/>
    <n v="3"/>
    <n v="49.979999540000001"/>
    <n v="-9.7000000000000003E-2"/>
    <n v="-14.539999959999999"/>
    <n v="149.9400024"/>
    <x v="14"/>
    <x v="3"/>
    <x v="0"/>
  </r>
  <r>
    <x v="29"/>
    <s v="Blacksburg"/>
    <s v="Mary"/>
    <n v="10787"/>
    <x v="0"/>
    <s v="VA"/>
    <n v="24060"/>
    <x v="0"/>
    <n v="10787"/>
    <x v="35"/>
    <n v="58580"/>
    <s v="Central America"/>
    <n v="232.77000430000001"/>
    <n v="3"/>
    <n v="79.989997860000003"/>
    <n v="0.11600000000000001"/>
    <n v="27.93000031"/>
    <n v="239.97000120000001"/>
    <x v="15"/>
    <x v="0"/>
    <x v="1"/>
  </r>
  <r>
    <x v="19"/>
    <s v="Stockbridge"/>
    <s v="Mary"/>
    <n v="9076"/>
    <x v="0"/>
    <s v="GA"/>
    <n v="30281"/>
    <x v="0"/>
    <n v="9076"/>
    <x v="13"/>
    <n v="52190"/>
    <s v="South America"/>
    <n v="145.4400024"/>
    <n v="3"/>
    <n v="49.979999540000001"/>
    <n v="0.01"/>
    <n v="1.4500000479999999"/>
    <n v="149.9400024"/>
    <x v="15"/>
    <x v="0"/>
    <x v="1"/>
  </r>
  <r>
    <x v="2"/>
    <s v="Cleveland"/>
    <s v="Mary"/>
    <n v="10118"/>
    <x v="0"/>
    <s v="OH"/>
    <n v="44120"/>
    <x v="0"/>
    <n v="10118"/>
    <x v="6"/>
    <n v="51610"/>
    <s v="South America"/>
    <n v="174.57000729999999"/>
    <n v="3"/>
    <n v="59.990001679999999"/>
    <n v="0.32"/>
    <n v="57.61000061"/>
    <n v="179.97000120000001"/>
    <x v="15"/>
    <x v="0"/>
    <x v="1"/>
  </r>
  <r>
    <x v="19"/>
    <s v="Houston"/>
    <s v="Edward"/>
    <n v="1165"/>
    <x v="0"/>
    <s v="TX"/>
    <n v="77084"/>
    <x v="0"/>
    <n v="1165"/>
    <x v="47"/>
    <n v="57990"/>
    <s v="South America"/>
    <n v="145.4400024"/>
    <n v="3"/>
    <n v="49.979999540000001"/>
    <n v="8.5000000000000006E-2"/>
    <n v="12.80000019"/>
    <n v="149.9400024"/>
    <x v="38"/>
    <x v="0"/>
    <x v="2"/>
  </r>
  <r>
    <x v="2"/>
    <s v="Albuquerque"/>
    <s v="David"/>
    <n v="2235"/>
    <x v="0"/>
    <s v="NM"/>
    <n v="87120"/>
    <x v="0"/>
    <n v="2235"/>
    <x v="338"/>
    <n v="58850"/>
    <s v="Caribbean"/>
    <n v="172.77000430000001"/>
    <n v="3"/>
    <n v="59.990001679999999"/>
    <n v="0.27800000000000002"/>
    <n v="50.099998470000003"/>
    <n v="179.97000120000001"/>
    <x v="14"/>
    <x v="7"/>
    <x v="1"/>
  </r>
  <r>
    <x v="2"/>
    <s v="Salt Lake City"/>
    <s v="Mary"/>
    <n v="9786"/>
    <x v="0"/>
    <s v="UT"/>
    <n v="84118"/>
    <x v="0"/>
    <n v="9786"/>
    <x v="6"/>
    <n v="51595"/>
    <s v="South America"/>
    <n v="170.97000120000001"/>
    <n v="3"/>
    <n v="59.990001679999999"/>
    <n v="0.46600000000000003"/>
    <n v="83.77999878"/>
    <n v="179.97000120000001"/>
    <x v="14"/>
    <x v="7"/>
    <x v="1"/>
  </r>
  <r>
    <x v="4"/>
    <s v="Longview"/>
    <s v="Carol"/>
    <n v="736"/>
    <x v="0"/>
    <s v="WA"/>
    <n v="98632"/>
    <x v="0"/>
    <n v="736"/>
    <x v="48"/>
    <n v="54540"/>
    <s v="South America"/>
    <n v="142.5"/>
    <n v="3"/>
    <n v="50"/>
    <n v="0.33300000000000002"/>
    <n v="49.880001069999999"/>
    <n v="150"/>
    <x v="15"/>
    <x v="5"/>
    <x v="0"/>
  </r>
  <r>
    <x v="17"/>
    <s v="Stockbridge"/>
    <s v="Mary"/>
    <n v="9076"/>
    <x v="0"/>
    <s v="GA"/>
    <n v="30281"/>
    <x v="0"/>
    <n v="9076"/>
    <x v="13"/>
    <n v="52190"/>
    <s v="South America"/>
    <n v="70.849998470000003"/>
    <n v="3"/>
    <n v="24.989999770000001"/>
    <n v="0.246"/>
    <n v="18.420000080000001"/>
    <n v="74.97000122"/>
    <x v="15"/>
    <x v="0"/>
    <x v="0"/>
  </r>
  <r>
    <x v="4"/>
    <s v="Cleveland"/>
    <s v="Mary"/>
    <n v="10118"/>
    <x v="0"/>
    <s v="OH"/>
    <n v="44120"/>
    <x v="0"/>
    <n v="10118"/>
    <x v="6"/>
    <n v="51610"/>
    <s v="South America"/>
    <n v="141.75"/>
    <n v="3"/>
    <n v="50"/>
    <n v="0.33100000000000002"/>
    <n v="49.61000061"/>
    <n v="150"/>
    <x v="17"/>
    <x v="2"/>
    <x v="0"/>
  </r>
  <r>
    <x v="4"/>
    <s v="York"/>
    <s v="Mary"/>
    <n v="1111"/>
    <x v="0"/>
    <s v="PA"/>
    <n v="17404"/>
    <x v="0"/>
    <n v="1111"/>
    <x v="107"/>
    <n v="54060"/>
    <s v="South America"/>
    <n v="141.75"/>
    <n v="3"/>
    <n v="50"/>
    <n v="8.3000000000000004E-2"/>
    <n v="12.47000027"/>
    <n v="150"/>
    <x v="15"/>
    <x v="1"/>
    <x v="0"/>
  </r>
  <r>
    <x v="2"/>
    <s v="Fort Lauderdale"/>
    <s v="Mary"/>
    <n v="2684"/>
    <x v="0"/>
    <s v="FL"/>
    <n v="33313"/>
    <x v="0"/>
    <n v="2684"/>
    <x v="576"/>
    <n v="58815"/>
    <s v="Caribbean"/>
    <n v="167.36999510000001"/>
    <n v="3"/>
    <n v="59.990001679999999"/>
    <n v="0.437"/>
    <n v="78.660003660000001"/>
    <n v="179.97000120000001"/>
    <x v="16"/>
    <x v="5"/>
    <x v="0"/>
  </r>
  <r>
    <x v="19"/>
    <s v="West Lafayette"/>
    <s v="Mary"/>
    <n v="12116"/>
    <x v="0"/>
    <s v="IN"/>
    <n v="47906"/>
    <x v="0"/>
    <n v="12116"/>
    <x v="35"/>
    <n v="58605"/>
    <s v="South America"/>
    <n v="139.4400024"/>
    <n v="3"/>
    <n v="49.979999540000001"/>
    <n v="-9.2999999999999999E-2"/>
    <n v="-13.93999958"/>
    <n v="149.9400024"/>
    <x v="38"/>
    <x v="3"/>
    <x v="0"/>
  </r>
  <r>
    <x v="2"/>
    <s v="Lawrence"/>
    <s v="William"/>
    <n v="1352"/>
    <x v="0"/>
    <s v="MA"/>
    <n v="1841"/>
    <x v="0"/>
    <n v="1352"/>
    <x v="578"/>
    <n v="53155"/>
    <s v="Central America"/>
    <n v="163.77000430000001"/>
    <n v="3"/>
    <n v="59.990001679999999"/>
    <n v="0.26400000000000001"/>
    <n v="47.490001679999999"/>
    <n v="179.97000120000001"/>
    <x v="15"/>
    <x v="5"/>
    <x v="0"/>
  </r>
  <r>
    <x v="19"/>
    <s v="Chicago"/>
    <s v="Amy"/>
    <n v="7951"/>
    <x v="0"/>
    <s v="IL"/>
    <n v="60618"/>
    <x v="0"/>
    <n v="7951"/>
    <x v="59"/>
    <n v="61200"/>
    <s v="South America"/>
    <n v="134.9499969"/>
    <n v="3"/>
    <n v="49.979999540000001"/>
    <n v="0.38700000000000001"/>
    <n v="58.02999878"/>
    <n v="149.9400024"/>
    <x v="17"/>
    <x v="0"/>
    <x v="0"/>
  </r>
  <r>
    <x v="17"/>
    <s v="Huntington Beach"/>
    <s v="Mary"/>
    <n v="6308"/>
    <x v="0"/>
    <s v="CA"/>
    <n v="92647"/>
    <x v="0"/>
    <n v="6308"/>
    <x v="167"/>
    <n v="51850"/>
    <s v="Central America"/>
    <n v="65.97000122"/>
    <n v="3"/>
    <n v="24.989999770000001"/>
    <n v="0.22900000000000001"/>
    <n v="17.149999619999999"/>
    <n v="74.97000122"/>
    <x v="14"/>
    <x v="3"/>
    <x v="1"/>
  </r>
  <r>
    <x v="2"/>
    <s v="New York"/>
    <s v="Nathan"/>
    <n v="12212"/>
    <x v="0"/>
    <s v="NY"/>
    <n v="10023"/>
    <x v="0"/>
    <n v="12212"/>
    <x v="7"/>
    <n v="60620"/>
    <s v="Central America"/>
    <n v="156.57000729999999"/>
    <n v="3"/>
    <n v="59.990001679999999"/>
    <n v="-1.4359999999999999"/>
    <n v="-258.35000609999997"/>
    <n v="179.97000120000001"/>
    <x v="15"/>
    <x v="1"/>
    <x v="0"/>
  </r>
  <r>
    <x v="29"/>
    <s v="Huntington Beach"/>
    <s v="Mary"/>
    <n v="6308"/>
    <x v="0"/>
    <s v="CA"/>
    <n v="92647"/>
    <x v="0"/>
    <n v="6308"/>
    <x v="167"/>
    <n v="51850"/>
    <s v="Central America"/>
    <n v="101.9700012"/>
    <n v="3"/>
    <n v="39.990001679999999"/>
    <n v="0.151"/>
    <n v="18.149999619999999"/>
    <n v="119.9700012"/>
    <x v="15"/>
    <x v="1"/>
    <x v="0"/>
  </r>
  <r>
    <x v="19"/>
    <s v="Salt Lake City"/>
    <s v="Mary"/>
    <n v="9786"/>
    <x v="0"/>
    <s v="UT"/>
    <n v="84118"/>
    <x v="0"/>
    <n v="9786"/>
    <x v="6"/>
    <n v="51595"/>
    <s v="South America"/>
    <n v="125.9499969"/>
    <n v="3"/>
    <n v="49.979999540000001"/>
    <n v="0.30499999999999999"/>
    <n v="45.72000122"/>
    <n v="149.9400024"/>
    <x v="79"/>
    <x v="3"/>
    <x v="2"/>
  </r>
  <r>
    <x v="4"/>
    <s v="Kent"/>
    <s v="Mary"/>
    <n v="1973"/>
    <x v="0"/>
    <s v="WA"/>
    <n v="98031"/>
    <x v="0"/>
    <n v="1973"/>
    <x v="7"/>
    <n v="60610"/>
    <s v="Caribbean"/>
    <n v="124.5"/>
    <n v="3"/>
    <n v="50"/>
    <n v="0.38200000000000001"/>
    <n v="57.270000459999999"/>
    <n v="150"/>
    <x v="14"/>
    <x v="3"/>
    <x v="0"/>
  </r>
  <r>
    <x v="2"/>
    <s v="Hollywood"/>
    <s v="Pamela"/>
    <n v="11844"/>
    <x v="0"/>
    <s v="FL"/>
    <n v="33025"/>
    <x v="0"/>
    <n v="11844"/>
    <x v="133"/>
    <n v="58965"/>
    <s v="Central America"/>
    <n v="149.38000489999999"/>
    <n v="3"/>
    <n v="59.990001679999999"/>
    <n v="0.216"/>
    <n v="38.840000150000002"/>
    <n v="179.97000120000001"/>
    <x v="15"/>
    <x v="5"/>
    <x v="1"/>
  </r>
  <r>
    <x v="3"/>
    <s v="Campbell"/>
    <s v="Doris"/>
    <n v="1381"/>
    <x v="0"/>
    <s v="CA"/>
    <n v="95008"/>
    <x v="0"/>
    <n v="1381"/>
    <x v="189"/>
    <n v="56830"/>
    <s v="Central America"/>
    <n v="119.9700012"/>
    <n v="3"/>
    <n v="39.990001679999999"/>
    <n v="-0.47499999999999998"/>
    <n v="-56.990001679999999"/>
    <n v="119.9700012"/>
    <x v="15"/>
    <x v="0"/>
    <x v="1"/>
  </r>
  <r>
    <x v="3"/>
    <s v="Phoenix"/>
    <s v="James"/>
    <n v="3941"/>
    <x v="0"/>
    <s v="AZ"/>
    <n v="85040"/>
    <x v="0"/>
    <n v="3941"/>
    <x v="206"/>
    <n v="61410"/>
    <s v="South America"/>
    <n v="119.9700012"/>
    <n v="3"/>
    <n v="39.990001679999999"/>
    <n v="0.26"/>
    <n v="31.190000529999999"/>
    <n v="119.9700012"/>
    <x v="39"/>
    <x v="5"/>
    <x v="1"/>
  </r>
  <r>
    <x v="19"/>
    <s v="Miami"/>
    <s v="Jessica"/>
    <n v="7958"/>
    <x v="0"/>
    <s v="FL"/>
    <n v="33155"/>
    <x v="0"/>
    <n v="7958"/>
    <x v="176"/>
    <n v="54805"/>
    <s v="Central America"/>
    <n v="148.4400024"/>
    <n v="3"/>
    <n v="49.979999540000001"/>
    <n v="0.124"/>
    <n v="18.559999470000001"/>
    <n v="149.9400024"/>
    <x v="98"/>
    <x v="7"/>
    <x v="0"/>
  </r>
  <r>
    <x v="2"/>
    <s v="Mission"/>
    <s v="Hannah"/>
    <n v="1300"/>
    <x v="0"/>
    <s v="TX"/>
    <n v="78572"/>
    <x v="0"/>
    <n v="1300"/>
    <x v="211"/>
    <n v="59320"/>
    <s v="Central America"/>
    <n v="178.16999820000001"/>
    <n v="3"/>
    <n v="59.990001679999999"/>
    <n v="0.20799999999999999"/>
    <n v="37.41999817"/>
    <n v="179.97000120000001"/>
    <x v="14"/>
    <x v="0"/>
    <x v="0"/>
  </r>
  <r>
    <x v="5"/>
    <s v="Morrisville"/>
    <s v="Mary"/>
    <n v="464"/>
    <x v="0"/>
    <s v="PA"/>
    <n v="19067"/>
    <x v="0"/>
    <n v="464"/>
    <x v="53"/>
    <n v="56025"/>
    <s v="Central America"/>
    <n v="94.050003050000001"/>
    <n v="3"/>
    <n v="31.989999770000001"/>
    <n v="0.39200000000000002"/>
    <n v="37.619998930000001"/>
    <n v="95.97000122"/>
    <x v="39"/>
    <x v="5"/>
    <x v="0"/>
  </r>
  <r>
    <x v="4"/>
    <s v="Greeley"/>
    <s v="Linda"/>
    <n v="11756"/>
    <x v="0"/>
    <s v="CO"/>
    <n v="80631"/>
    <x v="0"/>
    <n v="11756"/>
    <x v="401"/>
    <n v="56220"/>
    <s v="Caribbean"/>
    <n v="145.5"/>
    <n v="3"/>
    <n v="50"/>
    <n v="0.252"/>
    <n v="37.83000183"/>
    <n v="150"/>
    <x v="100"/>
    <x v="0"/>
    <x v="0"/>
  </r>
  <r>
    <x v="19"/>
    <s v="Sanford"/>
    <s v="Daniel"/>
    <n v="4193"/>
    <x v="0"/>
    <s v="NC"/>
    <n v="27330"/>
    <x v="0"/>
    <n v="4193"/>
    <x v="578"/>
    <n v="53105"/>
    <s v="Central America"/>
    <n v="143.9400024"/>
    <n v="3"/>
    <n v="49.979999540000001"/>
    <n v="0.47"/>
    <n v="70.52999878"/>
    <n v="149.9400024"/>
    <x v="14"/>
    <x v="5"/>
    <x v="2"/>
  </r>
  <r>
    <x v="19"/>
    <s v="New York"/>
    <s v="Mary"/>
    <n v="3139"/>
    <x v="0"/>
    <s v="NY"/>
    <n v="10016"/>
    <x v="0"/>
    <n v="3139"/>
    <x v="57"/>
    <n v="53065"/>
    <s v="Central America"/>
    <n v="141.6900024"/>
    <n v="3"/>
    <n v="49.979999540000001"/>
    <n v="0.47299999999999998"/>
    <n v="70.849998470000003"/>
    <n v="149.9400024"/>
    <x v="81"/>
    <x v="3"/>
    <x v="2"/>
  </r>
  <r>
    <x v="2"/>
    <s v="Malden"/>
    <s v="Kevin"/>
    <n v="2333"/>
    <x v="0"/>
    <s v="MA"/>
    <n v="2148"/>
    <x v="0"/>
    <n v="2333"/>
    <x v="207"/>
    <n v="57010"/>
    <s v="Central America"/>
    <n v="167.36999510000001"/>
    <n v="3"/>
    <n v="59.990001679999999"/>
    <n v="6.5000000000000002E-2"/>
    <n v="11.72000027"/>
    <n v="179.97000120000001"/>
    <x v="15"/>
    <x v="0"/>
    <x v="1"/>
  </r>
  <r>
    <x v="16"/>
    <s v="Salt Lake City"/>
    <s v="Ronald"/>
    <n v="8588"/>
    <x v="0"/>
    <s v="UT"/>
    <n v="84120"/>
    <x v="0"/>
    <n v="8588"/>
    <x v="109"/>
    <n v="52965"/>
    <s v="South America"/>
    <n v="107.9700012"/>
    <n v="3"/>
    <n v="39.990001679999999"/>
    <n v="0.18"/>
    <n v="21.590000150000002"/>
    <n v="119.9700012"/>
    <x v="15"/>
    <x v="2"/>
    <x v="0"/>
  </r>
  <r>
    <x v="7"/>
    <s v="Hayward"/>
    <s v="Mary"/>
    <n v="8206"/>
    <x v="0"/>
    <s v="CA"/>
    <n v="94541"/>
    <x v="0"/>
    <n v="8206"/>
    <x v="208"/>
    <n v="52355"/>
    <s v="South America"/>
    <n v="263.97000120000001"/>
    <n v="3"/>
    <n v="99.989997860000003"/>
    <n v="0.22"/>
    <n v="65.989997860000003"/>
    <n v="769"/>
    <x v="17"/>
    <x v="0"/>
    <x v="0"/>
  </r>
  <r>
    <x v="2"/>
    <s v="San Antonio"/>
    <s v="Donald"/>
    <n v="1249"/>
    <x v="0"/>
    <s v="TX"/>
    <n v="78207"/>
    <x v="0"/>
    <n v="1249"/>
    <x v="212"/>
    <n v="55450"/>
    <s v="South America"/>
    <n v="156.57000729999999"/>
    <n v="3"/>
    <n v="59.990001679999999"/>
    <n v="-0.72499999999999998"/>
    <n v="-130.42999270000001"/>
    <n v="179.97000120000001"/>
    <x v="17"/>
    <x v="3"/>
    <x v="2"/>
  </r>
  <r>
    <x v="7"/>
    <s v="Chandler"/>
    <s v="Diane"/>
    <n v="11544"/>
    <x v="0"/>
    <s v="AZ"/>
    <n v="85224"/>
    <x v="0"/>
    <n v="11544"/>
    <x v="106"/>
    <n v="57810"/>
    <s v="Central America"/>
    <n v="254.97000120000001"/>
    <n v="3"/>
    <n v="99.989997860000003"/>
    <n v="0.106"/>
    <n v="31.870000839999999"/>
    <n v="769"/>
    <x v="15"/>
    <x v="5"/>
    <x v="2"/>
  </r>
  <r>
    <x v="19"/>
    <s v="Phoenix"/>
    <s v="James"/>
    <n v="3941"/>
    <x v="0"/>
    <s v="AZ"/>
    <n v="85040"/>
    <x v="0"/>
    <n v="3941"/>
    <x v="206"/>
    <n v="61410"/>
    <s v="South America"/>
    <n v="125.9499969"/>
    <n v="3"/>
    <n v="49.979999540000001"/>
    <n v="8.4000000000000005E-2"/>
    <n v="12.59000015"/>
    <n v="149.9400024"/>
    <x v="81"/>
    <x v="2"/>
    <x v="0"/>
  </r>
  <r>
    <x v="2"/>
    <s v="Woonsocket"/>
    <s v="Gregory"/>
    <n v="2520"/>
    <x v="0"/>
    <s v="RI"/>
    <n v="2895"/>
    <x v="0"/>
    <n v="2520"/>
    <x v="5"/>
    <n v="56895"/>
    <s v="South America"/>
    <n v="151.16999820000001"/>
    <n v="3"/>
    <n v="59.990001679999999"/>
    <n v="0.38600000000000001"/>
    <n v="69.540000919999997"/>
    <n v="179.97000120000001"/>
    <x v="14"/>
    <x v="3"/>
    <x v="0"/>
  </r>
  <r>
    <x v="3"/>
    <s v="Philadelphia"/>
    <s v="Cheryl"/>
    <n v="5242"/>
    <x v="0"/>
    <s v="PA"/>
    <n v="19144"/>
    <x v="0"/>
    <n v="5242"/>
    <x v="205"/>
    <n v="58530"/>
    <s v="Central America"/>
    <n v="98.379997250000002"/>
    <n v="3"/>
    <n v="39.990001679999999"/>
    <n v="0.23799999999999999"/>
    <n v="28.530000690000001"/>
    <n v="119.9700012"/>
    <x v="38"/>
    <x v="7"/>
    <x v="0"/>
  </r>
  <r>
    <x v="7"/>
    <s v="Richardson"/>
    <s v="Mary"/>
    <n v="7947"/>
    <x v="0"/>
    <s v="TX"/>
    <n v="75080"/>
    <x v="0"/>
    <n v="7947"/>
    <x v="167"/>
    <n v="51825"/>
    <s v="South America"/>
    <n v="245.97999569999999"/>
    <n v="3"/>
    <n v="99.989997860000003"/>
    <n v="-1.4350000000000001"/>
    <n v="-430.4599915"/>
    <n v="769"/>
    <x v="38"/>
    <x v="0"/>
    <x v="0"/>
  </r>
  <r>
    <x v="8"/>
    <s v="Greeley"/>
    <s v="Linda"/>
    <n v="11756"/>
    <x v="0"/>
    <s v="CO"/>
    <n v="80631"/>
    <x v="0"/>
    <n v="11756"/>
    <x v="401"/>
    <n v="56220"/>
    <s v="Caribbean"/>
    <n v="38.380001069999999"/>
    <n v="3"/>
    <n v="15.989999770000001"/>
    <n v="0.23200000000000001"/>
    <n v="11.130000109999999"/>
    <n v="47.97000122"/>
    <x v="38"/>
    <x v="3"/>
    <x v="0"/>
  </r>
  <r>
    <x v="2"/>
    <s v="Las Vegas"/>
    <s v="Joe"/>
    <n v="1215"/>
    <x v="0"/>
    <s v="NV"/>
    <n v="89123"/>
    <x v="0"/>
    <n v="1215"/>
    <x v="174"/>
    <n v="54650"/>
    <s v="Caribbean"/>
    <n v="143.97999569999999"/>
    <n v="3"/>
    <n v="59.990001679999999"/>
    <n v="0.23200000000000001"/>
    <n v="41.75"/>
    <n v="179.97000120000001"/>
    <x v="38"/>
    <x v="3"/>
    <x v="0"/>
  </r>
  <r>
    <x v="4"/>
    <s v="Vacaville"/>
    <s v="Kevin"/>
    <n v="8234"/>
    <x v="0"/>
    <s v="CA"/>
    <n v="95687"/>
    <x v="0"/>
    <n v="8234"/>
    <x v="135"/>
    <n v="51705"/>
    <s v="Central America"/>
    <n v="120"/>
    <n v="3"/>
    <n v="50"/>
    <n v="-0.15"/>
    <n v="-22.559999470000001"/>
    <n v="150"/>
    <x v="14"/>
    <x v="5"/>
    <x v="0"/>
  </r>
  <r>
    <x v="19"/>
    <s v="Greenville"/>
    <s v="Andrea"/>
    <n v="8633"/>
    <x v="0"/>
    <s v="NC"/>
    <n v="27834"/>
    <x v="0"/>
    <n v="8633"/>
    <x v="339"/>
    <n v="53164"/>
    <s v="South America"/>
    <n v="199.91999820000001"/>
    <n v="4"/>
    <n v="49.979999540000001"/>
    <n v="0"/>
    <n v="0"/>
    <n v="199.91999820000001"/>
    <x v="14"/>
    <x v="8"/>
    <x v="0"/>
  </r>
  <r>
    <x v="4"/>
    <s v="Portland"/>
    <s v="David"/>
    <n v="1490"/>
    <x v="0"/>
    <s v="OR"/>
    <n v="97206"/>
    <x v="0"/>
    <n v="1490"/>
    <x v="536"/>
    <n v="60999"/>
    <s v="Central America"/>
    <n v="198"/>
    <n v="4"/>
    <n v="50"/>
    <n v="0.33500000000000002"/>
    <n v="66.91999817"/>
    <n v="200"/>
    <x v="14"/>
    <x v="3"/>
    <x v="0"/>
  </r>
  <r>
    <x v="19"/>
    <s v="Arlington"/>
    <s v="Margaret"/>
    <n v="1708"/>
    <x v="0"/>
    <s v="TX"/>
    <n v="76010"/>
    <x v="0"/>
    <n v="1708"/>
    <x v="57"/>
    <n v="53034"/>
    <s v="Central America"/>
    <n v="189.91999820000001"/>
    <n v="4"/>
    <n v="49.979999540000001"/>
    <n v="0.28499999999999998"/>
    <n v="56.979999540000001"/>
    <n v="199.91999820000001"/>
    <x v="17"/>
    <x v="0"/>
    <x v="3"/>
  </r>
  <r>
    <x v="28"/>
    <s v="Salinas"/>
    <s v="Mary"/>
    <n v="3440"/>
    <x v="0"/>
    <s v="CA"/>
    <n v="93905"/>
    <x v="0"/>
    <n v="3440"/>
    <x v="196"/>
    <n v="54244"/>
    <s v="South America"/>
    <n v="132.2599945"/>
    <n v="4"/>
    <n v="34.990001679999999"/>
    <n v="0.33100000000000002"/>
    <n v="46.290000919999997"/>
    <n v="139.96000670000001"/>
    <x v="14"/>
    <x v="0"/>
    <x v="0"/>
  </r>
  <r>
    <x v="4"/>
    <s v="Brooklyn"/>
    <s v="Charles"/>
    <n v="4964"/>
    <x v="0"/>
    <s v="NY"/>
    <n v="11216"/>
    <x v="0"/>
    <n v="4964"/>
    <x v="192"/>
    <n v="57284"/>
    <s v="Central America"/>
    <n v="186"/>
    <n v="4"/>
    <n v="50"/>
    <n v="0.316"/>
    <n v="63.240001679999999"/>
    <n v="200"/>
    <x v="81"/>
    <x v="2"/>
    <x v="0"/>
  </r>
  <r>
    <x v="3"/>
    <s v="Portland"/>
    <s v="David"/>
    <n v="1490"/>
    <x v="0"/>
    <s v="OR"/>
    <n v="97206"/>
    <x v="0"/>
    <n v="1490"/>
    <x v="536"/>
    <n v="60999"/>
    <s v="Central America"/>
    <n v="148.7599945"/>
    <n v="4"/>
    <n v="39.990001679999999"/>
    <n v="0.32600000000000001"/>
    <n v="52.069999699999997"/>
    <n v="159.96000670000001"/>
    <x v="17"/>
    <x v="5"/>
    <x v="0"/>
  </r>
  <r>
    <x v="7"/>
    <s v="Joliet"/>
    <s v="Mary"/>
    <n v="5555"/>
    <x v="0"/>
    <s v="IL"/>
    <n v="60435"/>
    <x v="0"/>
    <n v="5555"/>
    <x v="65"/>
    <n v="53594"/>
    <s v="South America"/>
    <n v="363.9599915"/>
    <n v="4"/>
    <n v="99.989997860000003"/>
    <n v="-0.10299999999999999"/>
    <n v="-41.130001069999999"/>
    <n v="769"/>
    <x v="14"/>
    <x v="0"/>
    <x v="0"/>
  </r>
  <r>
    <x v="19"/>
    <s v="Ann Arbor"/>
    <s v="Tammy"/>
    <n v="646"/>
    <x v="0"/>
    <s v="MI"/>
    <n v="48103"/>
    <x v="0"/>
    <n v="646"/>
    <x v="107"/>
    <n v="54079"/>
    <s v="Central America"/>
    <n v="175.92999270000001"/>
    <n v="4"/>
    <n v="49.979999540000001"/>
    <n v="0.13200000000000001"/>
    <n v="26.38999939"/>
    <n v="199.91999820000001"/>
    <x v="14"/>
    <x v="7"/>
    <x v="0"/>
  </r>
  <r>
    <x v="7"/>
    <s v="Brooklyn"/>
    <s v="Charles"/>
    <n v="4964"/>
    <x v="0"/>
    <s v="NY"/>
    <n v="11216"/>
    <x v="0"/>
    <n v="4964"/>
    <x v="192"/>
    <n v="57284"/>
    <s v="Central America"/>
    <n v="351.9599915"/>
    <n v="4"/>
    <n v="99.989997860000003"/>
    <n v="0.308"/>
    <n v="123.1900024"/>
    <n v="769"/>
    <x v="15"/>
    <x v="1"/>
    <x v="2"/>
  </r>
  <r>
    <x v="7"/>
    <s v="Bakersfield"/>
    <s v="Robert"/>
    <n v="5717"/>
    <x v="0"/>
    <s v="CA"/>
    <n v="93308"/>
    <x v="0"/>
    <n v="5717"/>
    <x v="662"/>
    <n v="55124"/>
    <s v="Caribbean"/>
    <n v="347.97000120000001"/>
    <n v="4"/>
    <n v="99.989997860000003"/>
    <n v="0.26100000000000001"/>
    <n v="104.38999939999999"/>
    <n v="769"/>
    <x v="17"/>
    <x v="5"/>
    <x v="0"/>
  </r>
  <r>
    <x v="4"/>
    <s v="Greenville"/>
    <s v="Andrea"/>
    <n v="8633"/>
    <x v="0"/>
    <s v="NC"/>
    <n v="27834"/>
    <x v="0"/>
    <n v="8633"/>
    <x v="339"/>
    <n v="53164"/>
    <s v="South America"/>
    <n v="174"/>
    <n v="4"/>
    <n v="50"/>
    <n v="0.27200000000000002"/>
    <n v="54.459999080000003"/>
    <n v="200"/>
    <x v="15"/>
    <x v="1"/>
    <x v="2"/>
  </r>
  <r>
    <x v="7"/>
    <s v="Germantown"/>
    <s v="Emily"/>
    <n v="5241"/>
    <x v="0"/>
    <s v="MD"/>
    <n v="20874"/>
    <x v="0"/>
    <n v="5241"/>
    <x v="199"/>
    <n v="53954"/>
    <s v="Central America"/>
    <n v="335.97000120000001"/>
    <n v="4"/>
    <n v="99.989997860000003"/>
    <n v="0.26300000000000001"/>
    <n v="105.1600037"/>
    <n v="769"/>
    <x v="15"/>
    <x v="3"/>
    <x v="2"/>
  </r>
  <r>
    <x v="7"/>
    <s v="El Centro"/>
    <s v="Mary"/>
    <n v="851"/>
    <x v="0"/>
    <s v="CA"/>
    <n v="92243"/>
    <x v="0"/>
    <n v="851"/>
    <x v="48"/>
    <n v="54539"/>
    <s v="South America"/>
    <n v="331.97000120000001"/>
    <n v="4"/>
    <n v="99.989997860000003"/>
    <n v="0.39"/>
    <n v="156.02000430000001"/>
    <n v="769"/>
    <x v="15"/>
    <x v="1"/>
    <x v="1"/>
  </r>
  <r>
    <x v="2"/>
    <s v="Mount Pleasant"/>
    <s v="Melissa"/>
    <n v="3721"/>
    <x v="0"/>
    <s v="MI"/>
    <n v="48858"/>
    <x v="0"/>
    <n v="3721"/>
    <x v="176"/>
    <n v="54839"/>
    <s v="South America"/>
    <n v="199.16999820000001"/>
    <n v="4"/>
    <n v="59.990001679999999"/>
    <n v="0.38200000000000001"/>
    <n v="91.620002749999998"/>
    <n v="239.96000670000001"/>
    <x v="15"/>
    <x v="0"/>
    <x v="0"/>
  </r>
  <r>
    <x v="2"/>
    <s v="Arlington"/>
    <s v="Margaret"/>
    <n v="1708"/>
    <x v="0"/>
    <s v="TX"/>
    <n v="76010"/>
    <x v="0"/>
    <n v="1708"/>
    <x v="57"/>
    <n v="53034"/>
    <s v="Central America"/>
    <n v="196.77000430000001"/>
    <n v="4"/>
    <n v="59.990001679999999"/>
    <n v="0.27700000000000002"/>
    <n v="66.510002139999997"/>
    <n v="239.96000670000001"/>
    <x v="15"/>
    <x v="3"/>
    <x v="0"/>
  </r>
  <r>
    <x v="2"/>
    <s v="Tampa"/>
    <s v="Mary"/>
    <n v="11523"/>
    <x v="0"/>
    <s v="FL"/>
    <n v="33624"/>
    <x v="0"/>
    <n v="11523"/>
    <x v="108"/>
    <n v="58439"/>
    <s v="Caribbean"/>
    <n v="191.97000120000001"/>
    <n v="4"/>
    <n v="59.990001679999999"/>
    <n v="0.216"/>
    <n v="51.83000183"/>
    <n v="239.96000670000001"/>
    <x v="17"/>
    <x v="3"/>
    <x v="2"/>
  </r>
  <r>
    <x v="19"/>
    <s v="Strongsville"/>
    <s v="Mary"/>
    <n v="4237"/>
    <x v="0"/>
    <s v="OH"/>
    <n v="44136"/>
    <x v="0"/>
    <n v="4237"/>
    <x v="205"/>
    <n v="58519"/>
    <s v="Central America"/>
    <n v="199.91999820000001"/>
    <n v="4"/>
    <n v="49.979999540000001"/>
    <n v="0.02"/>
    <n v="4"/>
    <n v="199.91999820000001"/>
    <x v="17"/>
    <x v="3"/>
    <x v="2"/>
  </r>
  <r>
    <x v="19"/>
    <s v="Broomfield"/>
    <s v="Mary"/>
    <n v="7261"/>
    <x v="0"/>
    <s v="CO"/>
    <n v="80020"/>
    <x v="0"/>
    <n v="7261"/>
    <x v="335"/>
    <n v="60934"/>
    <s v="Central America"/>
    <n v="197.91999820000001"/>
    <n v="4"/>
    <n v="49.979999540000001"/>
    <n v="0.47499999999999998"/>
    <n v="95"/>
    <n v="199.91999820000001"/>
    <x v="17"/>
    <x v="3"/>
    <x v="2"/>
  </r>
  <r>
    <x v="2"/>
    <s v="College Station"/>
    <s v="Mary"/>
    <n v="7836"/>
    <x v="0"/>
    <s v="TX"/>
    <n v="77840"/>
    <x v="0"/>
    <n v="7836"/>
    <x v="1"/>
    <n v="57429"/>
    <s v="Central America"/>
    <n v="237.5599976"/>
    <n v="4"/>
    <n v="59.990001679999999"/>
    <n v="8.6999999999999994E-2"/>
    <n v="20.909999849999998"/>
    <n v="239.96000670000001"/>
    <x v="39"/>
    <x v="7"/>
    <x v="0"/>
  </r>
  <r>
    <x v="4"/>
    <s v="Irving"/>
    <s v="Mary"/>
    <n v="4840"/>
    <x v="0"/>
    <s v="TX"/>
    <n v="75061"/>
    <x v="0"/>
    <n v="4840"/>
    <x v="212"/>
    <n v="55464"/>
    <s v="Caribbean"/>
    <n v="196"/>
    <n v="4"/>
    <n v="50"/>
    <n v="-4.2000000000000003E-2"/>
    <n v="-8.4300003050000001"/>
    <n v="200"/>
    <x v="15"/>
    <x v="0"/>
    <x v="2"/>
  </r>
  <r>
    <x v="7"/>
    <s v="Tucson"/>
    <s v="Karen"/>
    <n v="5702"/>
    <x v="0"/>
    <s v="AZ"/>
    <n v="85705"/>
    <x v="0"/>
    <n v="5702"/>
    <x v="2"/>
    <n v="59879"/>
    <s v="Central America"/>
    <n v="387.9599915"/>
    <n v="4"/>
    <n v="99.989997860000003"/>
    <n v="-0.48499999999999999"/>
    <n v="-193.97999569999999"/>
    <n v="769"/>
    <x v="79"/>
    <x v="0"/>
    <x v="0"/>
  </r>
  <r>
    <x v="2"/>
    <s v="Seattle"/>
    <s v="Mary"/>
    <n v="12269"/>
    <x v="0"/>
    <s v="WA"/>
    <n v="98115"/>
    <x v="0"/>
    <n v="12269"/>
    <x v="197"/>
    <n v="57914"/>
    <s v="Central America"/>
    <n v="232.7599945"/>
    <n v="4"/>
    <n v="59.990001679999999"/>
    <n v="0.26200000000000001"/>
    <n v="62.849998470000003"/>
    <n v="239.96000670000001"/>
    <x v="15"/>
    <x v="2"/>
    <x v="0"/>
  </r>
  <r>
    <x v="4"/>
    <s v="Clovis"/>
    <s v="Brandon"/>
    <n v="5770"/>
    <x v="0"/>
    <s v="CA"/>
    <n v="93611"/>
    <x v="0"/>
    <n v="5770"/>
    <x v="205"/>
    <n v="58554"/>
    <s v="South America"/>
    <n v="194"/>
    <n v="4"/>
    <n v="50"/>
    <n v="0.40699999999999997"/>
    <n v="81.480003359999998"/>
    <n v="200"/>
    <x v="15"/>
    <x v="1"/>
    <x v="0"/>
  </r>
  <r>
    <x v="5"/>
    <s v="Staten Island"/>
    <s v="Jeffrey"/>
    <n v="8278"/>
    <x v="0"/>
    <s v="NY"/>
    <n v="10314"/>
    <x v="0"/>
    <n v="8278"/>
    <x v="575"/>
    <n v="52324"/>
    <s v="Caribbean"/>
    <n v="107.4800034"/>
    <n v="4"/>
    <n v="27.989999770000001"/>
    <n v="0.12"/>
    <n v="13.43999958"/>
    <n v="111.9599991"/>
    <x v="14"/>
    <x v="5"/>
    <x v="1"/>
  </r>
  <r>
    <x v="27"/>
    <s v="Newburgh"/>
    <s v="Charles"/>
    <n v="10248"/>
    <x v="0"/>
    <s v="NY"/>
    <n v="12550"/>
    <x v="0"/>
    <n v="10248"/>
    <x v="208"/>
    <n v="52359"/>
    <s v="Caribbean"/>
    <n v="172.7599945"/>
    <n v="4"/>
    <n v="44.990001679999999"/>
    <n v="-1.28"/>
    <n v="-230.28999329999999"/>
    <n v="179.96000670000001"/>
    <x v="15"/>
    <x v="3"/>
    <x v="0"/>
  </r>
  <r>
    <x v="4"/>
    <s v="Clovis"/>
    <s v="Brandon"/>
    <n v="5770"/>
    <x v="0"/>
    <s v="CA"/>
    <n v="93611"/>
    <x v="0"/>
    <n v="5770"/>
    <x v="205"/>
    <n v="58554"/>
    <s v="South America"/>
    <n v="192"/>
    <n v="4"/>
    <n v="50"/>
    <n v="4.8000000000000001E-2"/>
    <n v="9.6000003809999992"/>
    <n v="200"/>
    <x v="15"/>
    <x v="2"/>
    <x v="0"/>
  </r>
  <r>
    <x v="4"/>
    <s v="Warren"/>
    <s v="Mary"/>
    <n v="3763"/>
    <x v="0"/>
    <s v="MI"/>
    <n v="48093"/>
    <x v="0"/>
    <n v="3763"/>
    <x v="665"/>
    <n v="52949"/>
    <s v="Central America"/>
    <n v="190"/>
    <n v="4"/>
    <n v="50"/>
    <n v="0.44700000000000001"/>
    <n v="89.300003050000001"/>
    <n v="200"/>
    <x v="15"/>
    <x v="2"/>
    <x v="0"/>
  </r>
  <r>
    <x v="7"/>
    <s v="Santa Ana"/>
    <s v="Mary"/>
    <n v="2617"/>
    <x v="0"/>
    <s v="CA"/>
    <n v="92704"/>
    <x v="0"/>
    <n v="2617"/>
    <x v="624"/>
    <n v="61314"/>
    <s v="South America"/>
    <n v="379.9599915"/>
    <n v="4"/>
    <n v="99.989997860000003"/>
    <n v="0.25"/>
    <n v="99.930000309999997"/>
    <n v="769"/>
    <x v="15"/>
    <x v="0"/>
    <x v="0"/>
  </r>
  <r>
    <x v="3"/>
    <s v="Columbia"/>
    <s v="William"/>
    <n v="7366"/>
    <x v="0"/>
    <s v="SC"/>
    <n v="29223"/>
    <x v="0"/>
    <n v="7366"/>
    <x v="337"/>
    <n v="56559"/>
    <s v="Central America"/>
    <n v="151.1600037"/>
    <n v="4"/>
    <n v="39.990001679999999"/>
    <n v="0.28399999999999997"/>
    <n v="45.349998470000003"/>
    <n v="159.96000670000001"/>
    <x v="15"/>
    <x v="0"/>
    <x v="0"/>
  </r>
  <r>
    <x v="2"/>
    <s v="Aurora"/>
    <s v="Mary"/>
    <n v="11656"/>
    <x v="0"/>
    <s v="CO"/>
    <n v="80012"/>
    <x v="0"/>
    <n v="11656"/>
    <x v="597"/>
    <n v="53894"/>
    <s v="Central America"/>
    <n v="223.1600037"/>
    <n v="4"/>
    <n v="59.990001679999999"/>
    <n v="-0.372"/>
    <n v="-89.269996640000002"/>
    <n v="239.96000670000001"/>
    <x v="39"/>
    <x v="2"/>
    <x v="0"/>
  </r>
  <r>
    <x v="19"/>
    <s v="Columbia"/>
    <s v="William"/>
    <n v="7366"/>
    <x v="0"/>
    <s v="SC"/>
    <n v="29223"/>
    <x v="0"/>
    <n v="7366"/>
    <x v="337"/>
    <n v="56559"/>
    <s v="Central America"/>
    <n v="185.92999270000001"/>
    <n v="4"/>
    <n v="49.979999540000001"/>
    <n v="0.29799999999999999"/>
    <n v="59.5"/>
    <n v="199.91999820000001"/>
    <x v="17"/>
    <x v="5"/>
    <x v="0"/>
  </r>
  <r>
    <x v="2"/>
    <s v="Perth Amboy"/>
    <s v="Mary"/>
    <n v="2017"/>
    <x v="0"/>
    <s v="NJ"/>
    <n v="8861"/>
    <x v="0"/>
    <n v="2017"/>
    <x v="131"/>
    <n v="59194"/>
    <s v="Caribbean"/>
    <n v="218.36000060000001"/>
    <n v="4"/>
    <n v="59.990001679999999"/>
    <n v="6.8000000000000005E-2"/>
    <n v="16.379999160000001"/>
    <n v="239.96000670000001"/>
    <x v="39"/>
    <x v="5"/>
    <x v="0"/>
  </r>
  <r>
    <x v="4"/>
    <s v="Albuquerque"/>
    <s v="David"/>
    <n v="2235"/>
    <x v="0"/>
    <s v="NM"/>
    <n v="87120"/>
    <x v="0"/>
    <n v="2235"/>
    <x v="180"/>
    <n v="54884"/>
    <s v="Central America"/>
    <n v="182"/>
    <n v="4"/>
    <n v="50"/>
    <n v="0.45500000000000002"/>
    <n v="91"/>
    <n v="200"/>
    <x v="38"/>
    <x v="5"/>
    <x v="0"/>
  </r>
  <r>
    <x v="2"/>
    <s v="Columbia"/>
    <s v="William"/>
    <n v="7366"/>
    <x v="0"/>
    <s v="SC"/>
    <n v="29223"/>
    <x v="0"/>
    <n v="7366"/>
    <x v="337"/>
    <n v="56559"/>
    <s v="Central America"/>
    <n v="218.36000060000001"/>
    <n v="4"/>
    <n v="59.990001679999999"/>
    <n v="0.373"/>
    <n v="89.52999878"/>
    <n v="239.96000670000001"/>
    <x v="15"/>
    <x v="2"/>
    <x v="0"/>
  </r>
  <r>
    <x v="2"/>
    <s v="Las Vegas"/>
    <s v="Mary"/>
    <n v="810"/>
    <x v="0"/>
    <s v="NV"/>
    <n v="89110"/>
    <x v="0"/>
    <n v="810"/>
    <x v="136"/>
    <n v="58309"/>
    <s v="South America"/>
    <n v="218.36000060000001"/>
    <n v="4"/>
    <n v="59.990001679999999"/>
    <n v="0.1"/>
    <n v="24.020000459999999"/>
    <n v="239.96000670000001"/>
    <x v="38"/>
    <x v="0"/>
    <x v="0"/>
  </r>
  <r>
    <x v="4"/>
    <s v="Denver"/>
    <s v="Mary"/>
    <n v="3016"/>
    <x v="0"/>
    <s v="CO"/>
    <n v="80231"/>
    <x v="0"/>
    <n v="3016"/>
    <x v="54"/>
    <n v="58434"/>
    <s v="Central America"/>
    <n v="180"/>
    <n v="4"/>
    <n v="50"/>
    <n v="-1.4850000000000001"/>
    <n v="-297"/>
    <n v="200"/>
    <x v="15"/>
    <x v="0"/>
    <x v="0"/>
  </r>
  <r>
    <x v="23"/>
    <s v="Albuquerque"/>
    <s v="David"/>
    <n v="2235"/>
    <x v="0"/>
    <s v="NM"/>
    <n v="87120"/>
    <x v="0"/>
    <n v="2235"/>
    <x v="180"/>
    <n v="54884"/>
    <s v="Central America"/>
    <n v="71.959999080000003"/>
    <n v="4"/>
    <n v="19.989999770000001"/>
    <n v="0.41399999999999998"/>
    <n v="33.099998470000003"/>
    <n v="79.959999080000003"/>
    <x v="17"/>
    <x v="1"/>
    <x v="0"/>
  </r>
  <r>
    <x v="7"/>
    <s v="Diamond Bar"/>
    <s v="Mary"/>
    <n v="1207"/>
    <x v="0"/>
    <s v="CA"/>
    <n v="91765"/>
    <x v="0"/>
    <n v="1207"/>
    <x v="65"/>
    <n v="53584"/>
    <s v="Caribbean"/>
    <n v="351.9599915"/>
    <n v="4"/>
    <n v="99.989997860000003"/>
    <n v="0.378"/>
    <n v="151.3399963"/>
    <n v="769"/>
    <x v="17"/>
    <x v="5"/>
    <x v="0"/>
  </r>
  <r>
    <x v="46"/>
    <s v="Columbus"/>
    <s v="Mary"/>
    <n v="11853"/>
    <x v="0"/>
    <s v="GA"/>
    <n v="31907"/>
    <x v="0"/>
    <n v="11853"/>
    <x v="133"/>
    <n v="58974"/>
    <s v="Central America"/>
    <n v="351.9599915"/>
    <n v="4"/>
    <n v="99.989997860000003"/>
    <n v="0.29699999999999999"/>
    <n v="118.9599991"/>
    <n v="399.9599915"/>
    <x v="17"/>
    <x v="2"/>
    <x v="2"/>
  </r>
  <r>
    <x v="4"/>
    <s v="Phoenix"/>
    <s v="Jack"/>
    <n v="11814"/>
    <x v="0"/>
    <s v="AZ"/>
    <n v="85040"/>
    <x v="0"/>
    <n v="11814"/>
    <x v="200"/>
    <n v="52014"/>
    <s v="Caribbean"/>
    <n v="174"/>
    <n v="4"/>
    <n v="50"/>
    <n v="-8.6999999999999994E-2"/>
    <n v="-17.399999619999999"/>
    <n v="200"/>
    <x v="17"/>
    <x v="2"/>
    <x v="2"/>
  </r>
  <r>
    <x v="4"/>
    <s v="Dallas"/>
    <s v="Janice"/>
    <n v="10503"/>
    <x v="0"/>
    <s v="TX"/>
    <n v="75220"/>
    <x v="0"/>
    <n v="10503"/>
    <x v="187"/>
    <n v="58709"/>
    <s v="Caribbean"/>
    <n v="174"/>
    <n v="4"/>
    <n v="50"/>
    <n v="-0.17399999999999999"/>
    <n v="-34.799999239999998"/>
    <n v="200"/>
    <x v="15"/>
    <x v="3"/>
    <x v="0"/>
  </r>
  <r>
    <x v="2"/>
    <s v="Miami"/>
    <s v="Samantha"/>
    <n v="329"/>
    <x v="0"/>
    <s v="FL"/>
    <n v="33125"/>
    <x v="0"/>
    <n v="329"/>
    <x v="13"/>
    <n v="52139"/>
    <s v="South America"/>
    <n v="208.77000430000001"/>
    <n v="4"/>
    <n v="59.990001679999999"/>
    <n v="0.30499999999999999"/>
    <n v="73.069999699999997"/>
    <n v="239.96000670000001"/>
    <x v="16"/>
    <x v="0"/>
    <x v="0"/>
  </r>
  <r>
    <x v="4"/>
    <s v="Diamond Bar"/>
    <s v="Mary"/>
    <n v="1207"/>
    <x v="0"/>
    <s v="CA"/>
    <n v="91765"/>
    <x v="0"/>
    <n v="1207"/>
    <x v="65"/>
    <n v="53584"/>
    <s v="Caribbean"/>
    <n v="168"/>
    <n v="4"/>
    <n v="50"/>
    <n v="7.3999999999999996E-2"/>
    <n v="14.77999973"/>
    <n v="200"/>
    <x v="38"/>
    <x v="6"/>
    <x v="0"/>
  </r>
  <r>
    <x v="2"/>
    <s v="Campbell"/>
    <s v="Ethan"/>
    <n v="12051"/>
    <x v="0"/>
    <s v="CA"/>
    <n v="95008"/>
    <x v="0"/>
    <n v="12051"/>
    <x v="174"/>
    <n v="54599"/>
    <s v="Central America"/>
    <n v="201.57000729999999"/>
    <n v="4"/>
    <n v="59.990001679999999"/>
    <n v="0.218"/>
    <n v="52.409999849999998"/>
    <n v="239.96000670000001"/>
    <x v="17"/>
    <x v="5"/>
    <x v="1"/>
  </r>
  <r>
    <x v="19"/>
    <s v="Raleigh"/>
    <s v="Sara"/>
    <n v="2098"/>
    <x v="0"/>
    <s v="NC"/>
    <n v="27606"/>
    <x v="0"/>
    <n v="2098"/>
    <x v="199"/>
    <n v="53974"/>
    <s v="Central America"/>
    <n v="167.92999270000001"/>
    <n v="4"/>
    <n v="49.979999540000001"/>
    <n v="0.10100000000000001"/>
    <n v="20.149999619999999"/>
    <n v="199.91999820000001"/>
    <x v="39"/>
    <x v="0"/>
    <x v="2"/>
  </r>
  <r>
    <x v="7"/>
    <s v="Aurora"/>
    <s v="Mary"/>
    <n v="11656"/>
    <x v="0"/>
    <s v="CO"/>
    <n v="80012"/>
    <x v="0"/>
    <n v="11656"/>
    <x v="597"/>
    <n v="53894"/>
    <s v="Central America"/>
    <n v="331.97000120000001"/>
    <n v="4"/>
    <n v="99.989997860000003"/>
    <n v="0.39800000000000002"/>
    <n v="159.3399963"/>
    <n v="769"/>
    <x v="39"/>
    <x v="0"/>
    <x v="2"/>
  </r>
  <r>
    <x v="3"/>
    <s v="Annapolis"/>
    <s v="Mary"/>
    <n v="6356"/>
    <x v="0"/>
    <s v="MD"/>
    <n v="21401"/>
    <x v="0"/>
    <n v="6356"/>
    <x v="205"/>
    <n v="58544"/>
    <s v="Central America"/>
    <n v="132.77000430000001"/>
    <n v="4"/>
    <n v="39.990001679999999"/>
    <n v="0.25700000000000001"/>
    <n v="41.159999849999998"/>
    <n v="159.96000670000001"/>
    <x v="14"/>
    <x v="1"/>
    <x v="0"/>
  </r>
  <r>
    <x v="2"/>
    <s v="Los Angeles"/>
    <s v="Betty"/>
    <n v="3317"/>
    <x v="0"/>
    <s v="CA"/>
    <n v="90027"/>
    <x v="0"/>
    <n v="3317"/>
    <x v="43"/>
    <n v="55804"/>
    <s v="South America"/>
    <n v="199.16999820000001"/>
    <n v="4"/>
    <n v="59.990001679999999"/>
    <n v="0.41499999999999998"/>
    <n v="99.58000183"/>
    <n v="239.96000670000001"/>
    <x v="79"/>
    <x v="5"/>
    <x v="0"/>
  </r>
  <r>
    <x v="4"/>
    <s v="Perth Amboy"/>
    <s v="Mary"/>
    <n v="2017"/>
    <x v="0"/>
    <s v="NJ"/>
    <n v="8861"/>
    <x v="0"/>
    <n v="2017"/>
    <x v="131"/>
    <n v="59194"/>
    <s v="Caribbean"/>
    <n v="164"/>
    <n v="4"/>
    <n v="50"/>
    <n v="-0.26"/>
    <n v="-51.990001679999999"/>
    <n v="200"/>
    <x v="14"/>
    <x v="0"/>
    <x v="0"/>
  </r>
  <r>
    <x v="3"/>
    <s v="Vista"/>
    <s v="Frank"/>
    <n v="72"/>
    <x v="0"/>
    <s v="CA"/>
    <n v="92084"/>
    <x v="0"/>
    <n v="72"/>
    <x v="171"/>
    <n v="59109"/>
    <s v="Central America"/>
    <n v="131.16999820000001"/>
    <n v="4"/>
    <n v="39.990001679999999"/>
    <n v="0.23"/>
    <n v="36.729999540000001"/>
    <n v="159.96000670000001"/>
    <x v="14"/>
    <x v="5"/>
    <x v="0"/>
  </r>
  <r>
    <x v="3"/>
    <s v="Annapolis"/>
    <s v="Mary"/>
    <n v="6356"/>
    <x v="0"/>
    <s v="MD"/>
    <n v="21401"/>
    <x v="0"/>
    <n v="6356"/>
    <x v="205"/>
    <n v="58544"/>
    <s v="Central America"/>
    <n v="131.16999820000001"/>
    <n v="4"/>
    <n v="39.990001679999999"/>
    <n v="0.40200000000000002"/>
    <n v="64.269996640000002"/>
    <n v="159.96000670000001"/>
    <x v="17"/>
    <x v="3"/>
    <x v="2"/>
  </r>
  <r>
    <x v="19"/>
    <s v="Diamond Bar"/>
    <s v="Mary"/>
    <n v="1207"/>
    <x v="0"/>
    <s v="CA"/>
    <n v="91765"/>
    <x v="0"/>
    <n v="1207"/>
    <x v="65"/>
    <n v="53584"/>
    <s v="Caribbean"/>
    <n v="159.9400024"/>
    <n v="4"/>
    <n v="49.979999540000001"/>
    <n v="0.28000000000000003"/>
    <n v="55.979999540000001"/>
    <n v="199.91999820000001"/>
    <x v="16"/>
    <x v="3"/>
    <x v="0"/>
  </r>
  <r>
    <x v="19"/>
    <s v="Catonsville"/>
    <s v="Joshua"/>
    <n v="3595"/>
    <x v="0"/>
    <s v="MD"/>
    <n v="21228"/>
    <x v="0"/>
    <n v="3595"/>
    <x v="177"/>
    <n v="55684"/>
    <s v="Central America"/>
    <n v="159.9400024"/>
    <n v="4"/>
    <n v="49.979999540000001"/>
    <n v="-1.24"/>
    <n v="-247.8999939"/>
    <n v="199.91999820000001"/>
    <x v="15"/>
    <x v="3"/>
    <x v="0"/>
  </r>
  <r>
    <x v="4"/>
    <s v="College Station"/>
    <s v="Mary"/>
    <n v="7836"/>
    <x v="0"/>
    <s v="TX"/>
    <n v="77840"/>
    <x v="0"/>
    <n v="7836"/>
    <x v="204"/>
    <n v="52239"/>
    <s v="Caribbean"/>
    <n v="150"/>
    <n v="4"/>
    <n v="50"/>
    <n v="0.105"/>
    <n v="21"/>
    <n v="200"/>
    <x v="39"/>
    <x v="5"/>
    <x v="0"/>
  </r>
  <r>
    <x v="3"/>
    <s v="Anaheim"/>
    <s v="Michael"/>
    <n v="2675"/>
    <x v="0"/>
    <s v="CA"/>
    <n v="92804"/>
    <x v="0"/>
    <n v="2675"/>
    <x v="7"/>
    <n v="60614"/>
    <s v="South America"/>
    <n v="155.1600037"/>
    <n v="4"/>
    <n v="39.990001679999999"/>
    <n v="-5.5E-2"/>
    <n v="-8.8400001530000001"/>
    <n v="159.96000670000001"/>
    <x v="39"/>
    <x v="0"/>
    <x v="0"/>
  </r>
  <r>
    <x v="19"/>
    <s v="Gilroy"/>
    <s v="Debra"/>
    <n v="8145"/>
    <x v="0"/>
    <s v="CA"/>
    <n v="95020"/>
    <x v="0"/>
    <n v="8145"/>
    <x v="48"/>
    <n v="54574"/>
    <s v="South America"/>
    <n v="189.91999820000001"/>
    <n v="4"/>
    <n v="49.979999540000001"/>
    <n v="0.28499999999999998"/>
    <n v="56.979999540000001"/>
    <n v="199.91999820000001"/>
    <x v="15"/>
    <x v="3"/>
    <x v="0"/>
  </r>
  <r>
    <x v="5"/>
    <s v="Stockton"/>
    <s v="Mary"/>
    <n v="3332"/>
    <x v="0"/>
    <s v="CA"/>
    <n v="95207"/>
    <x v="0"/>
    <n v="3332"/>
    <x v="50"/>
    <n v="54294"/>
    <s v="South America"/>
    <n v="112.5999985"/>
    <n v="4"/>
    <n v="31.989999770000001"/>
    <n v="-0.19800000000000001"/>
    <n v="-25.340000150000002"/>
    <n v="127.9599991"/>
    <x v="15"/>
    <x v="5"/>
    <x v="2"/>
  </r>
  <r>
    <x v="2"/>
    <s v="Anaheim"/>
    <s v="Michael"/>
    <n v="2675"/>
    <x v="0"/>
    <s v="CA"/>
    <n v="92804"/>
    <x v="0"/>
    <n v="2675"/>
    <x v="7"/>
    <n v="60614"/>
    <s v="South America"/>
    <n v="196.77000430000001"/>
    <n v="4"/>
    <n v="59.990001679999999"/>
    <n v="8.0000000000000002E-3"/>
    <n v="1.9700000289999999"/>
    <n v="239.96000670000001"/>
    <x v="14"/>
    <x v="2"/>
    <x v="2"/>
  </r>
  <r>
    <x v="2"/>
    <s v="Chicago"/>
    <s v="Mary"/>
    <n v="11497"/>
    <x v="0"/>
    <s v="IL"/>
    <n v="60613"/>
    <x v="0"/>
    <n v="11497"/>
    <x v="214"/>
    <n v="58984"/>
    <s v="Central America"/>
    <n v="179.97000120000001"/>
    <n v="4"/>
    <n v="59.990001679999999"/>
    <n v="0.26300000000000001"/>
    <n v="62.990001679999999"/>
    <n v="239.96000670000001"/>
    <x v="14"/>
    <x v="0"/>
    <x v="2"/>
  </r>
  <r>
    <x v="19"/>
    <s v="Chino Hills"/>
    <s v="John"/>
    <n v="9172"/>
    <x v="0"/>
    <s v="CA"/>
    <n v="91709"/>
    <x v="0"/>
    <n v="9172"/>
    <x v="192"/>
    <n v="57314"/>
    <s v="Central America"/>
    <n v="197.91999820000001"/>
    <n v="4"/>
    <n v="49.979999540000001"/>
    <n v="0.27200000000000002"/>
    <n v="54.430000309999997"/>
    <n v="199.91999820000001"/>
    <x v="14"/>
    <x v="0"/>
    <x v="2"/>
  </r>
  <r>
    <x v="19"/>
    <s v="Chicago"/>
    <s v="Jack"/>
    <n v="7702"/>
    <x v="0"/>
    <s v="IL"/>
    <n v="60647"/>
    <x v="0"/>
    <n v="7702"/>
    <x v="189"/>
    <n v="56849"/>
    <s v="Central America"/>
    <n v="167.92999270000001"/>
    <n v="4"/>
    <n v="49.979999540000001"/>
    <n v="0.29399999999999998"/>
    <n v="58.77999878"/>
    <n v="199.91999820000001"/>
    <x v="79"/>
    <x v="2"/>
    <x v="1"/>
  </r>
  <r>
    <x v="19"/>
    <s v="Austin"/>
    <s v="Mary"/>
    <n v="4956"/>
    <x v="0"/>
    <s v="TX"/>
    <n v="78745"/>
    <x v="0"/>
    <n v="4956"/>
    <x v="207"/>
    <n v="57054"/>
    <s v="South America"/>
    <n v="167.92999270000001"/>
    <n v="4"/>
    <n v="49.979999540000001"/>
    <n v="0.378"/>
    <n v="75.569999699999997"/>
    <n v="199.91999820000001"/>
    <x v="79"/>
    <x v="2"/>
    <x v="1"/>
  </r>
  <r>
    <x v="7"/>
    <s v="Glenview"/>
    <s v="Anna"/>
    <n v="3035"/>
    <x v="0"/>
    <s v="IL"/>
    <n v="60025"/>
    <x v="0"/>
    <n v="3035"/>
    <x v="369"/>
    <n v="55924"/>
    <s v="Central America"/>
    <n v="399.9599915"/>
    <n v="4"/>
    <n v="99.989997860000003"/>
    <n v="0.313"/>
    <n v="125.1900024"/>
    <n v="769"/>
    <x v="14"/>
    <x v="1"/>
    <x v="0"/>
  </r>
  <r>
    <x v="4"/>
    <s v="Ypsilanti"/>
    <s v="Mary"/>
    <n v="8903"/>
    <x v="0"/>
    <s v="MI"/>
    <n v="48197"/>
    <x v="0"/>
    <n v="8903"/>
    <x v="169"/>
    <n v="52444"/>
    <s v="Caribbean"/>
    <n v="198"/>
    <n v="4"/>
    <n v="50"/>
    <n v="0.248"/>
    <n v="49.5"/>
    <n v="200"/>
    <x v="14"/>
    <x v="0"/>
    <x v="0"/>
  </r>
  <r>
    <x v="4"/>
    <s v="San Jose"/>
    <s v="Mary"/>
    <n v="6319"/>
    <x v="0"/>
    <s v="CA"/>
    <n v="95125"/>
    <x v="0"/>
    <n v="6319"/>
    <x v="629"/>
    <n v="53454"/>
    <s v="South America"/>
    <n v="196"/>
    <n v="4"/>
    <n v="50"/>
    <n v="9.8000000000000004E-2"/>
    <n v="19.600000380000001"/>
    <n v="200"/>
    <x v="15"/>
    <x v="3"/>
    <x v="0"/>
  </r>
  <r>
    <x v="4"/>
    <s v="Virginia Beach"/>
    <s v="Richard"/>
    <n v="4399"/>
    <x v="0"/>
    <s v="VA"/>
    <n v="23455"/>
    <x v="0"/>
    <n v="4399"/>
    <x v="52"/>
    <n v="59384"/>
    <s v="Caribbean"/>
    <n v="194"/>
    <n v="4"/>
    <n v="50"/>
    <n v="0.39800000000000002"/>
    <n v="79.540000919999997"/>
    <n v="200"/>
    <x v="15"/>
    <x v="1"/>
    <x v="3"/>
  </r>
  <r>
    <x v="7"/>
    <s v="Weslaco"/>
    <s v="Mary"/>
    <n v="1659"/>
    <x v="0"/>
    <s v="TX"/>
    <n v="78596"/>
    <x v="0"/>
    <n v="1659"/>
    <x v="210"/>
    <n v="51454"/>
    <s v="South America"/>
    <n v="387.9599915"/>
    <n v="4"/>
    <n v="99.989997860000003"/>
    <n v="0.29099999999999998"/>
    <n v="116.38999939999999"/>
    <n v="769"/>
    <x v="16"/>
    <x v="2"/>
    <x v="2"/>
  </r>
  <r>
    <x v="19"/>
    <s v="Jersey City"/>
    <s v="Mary"/>
    <n v="3187"/>
    <x v="0"/>
    <s v="NJ"/>
    <n v="7305"/>
    <x v="0"/>
    <n v="3187"/>
    <x v="9"/>
    <n v="61159"/>
    <s v="Caribbean"/>
    <n v="191.91999820000001"/>
    <n v="4"/>
    <n v="49.979999540000001"/>
    <n v="-7.1999999999999995E-2"/>
    <n v="-14.39000034"/>
    <n v="199.91999820000001"/>
    <x v="16"/>
    <x v="0"/>
    <x v="2"/>
  </r>
  <r>
    <x v="19"/>
    <s v="Pompano Beach"/>
    <s v="Mary"/>
    <n v="3320"/>
    <x v="0"/>
    <s v="FL"/>
    <n v="33068"/>
    <x v="0"/>
    <n v="3320"/>
    <x v="174"/>
    <n v="54629"/>
    <s v="South America"/>
    <n v="191.91999820000001"/>
    <n v="4"/>
    <n v="49.979999540000001"/>
    <n v="0.25900000000000001"/>
    <n v="51.819999699999997"/>
    <n v="199.91999820000001"/>
    <x v="14"/>
    <x v="5"/>
    <x v="1"/>
  </r>
  <r>
    <x v="19"/>
    <s v="Jersey City"/>
    <s v="Mary"/>
    <n v="3187"/>
    <x v="0"/>
    <s v="NJ"/>
    <n v="7305"/>
    <x v="0"/>
    <n v="3187"/>
    <x v="9"/>
    <n v="61159"/>
    <s v="Caribbean"/>
    <n v="189.91999820000001"/>
    <n v="4"/>
    <n v="49.979999540000001"/>
    <n v="-0.41799999999999998"/>
    <n v="-83.569999699999997"/>
    <n v="199.91999820000001"/>
    <x v="14"/>
    <x v="3"/>
    <x v="1"/>
  </r>
  <r>
    <x v="19"/>
    <s v="Amarillo"/>
    <s v="Deborah"/>
    <n v="871"/>
    <x v="0"/>
    <s v="TX"/>
    <n v="79109"/>
    <x v="0"/>
    <n v="871"/>
    <x v="172"/>
    <n v="53734"/>
    <s v="Central America"/>
    <n v="189.91999820000001"/>
    <n v="4"/>
    <n v="49.979999540000001"/>
    <n v="0.27600000000000002"/>
    <n v="55.08000183"/>
    <n v="199.91999820000001"/>
    <x v="38"/>
    <x v="0"/>
    <x v="0"/>
  </r>
  <r>
    <x v="2"/>
    <s v="Lockport"/>
    <s v="Amber"/>
    <n v="5693"/>
    <x v="0"/>
    <s v="IL"/>
    <n v="60441"/>
    <x v="0"/>
    <n v="5693"/>
    <x v="206"/>
    <n v="61409"/>
    <s v="South America"/>
    <n v="226.7599945"/>
    <n v="4"/>
    <n v="59.990001679999999"/>
    <n v="0.104"/>
    <n v="24.940000529999999"/>
    <n v="239.96000670000001"/>
    <x v="38"/>
    <x v="3"/>
    <x v="0"/>
  </r>
  <r>
    <x v="17"/>
    <s v="Carlsbad"/>
    <s v="Donald"/>
    <n v="7694"/>
    <x v="0"/>
    <s v="CA"/>
    <n v="92009"/>
    <x v="0"/>
    <n v="7694"/>
    <x v="34"/>
    <n v="56354"/>
    <s v="Central America"/>
    <n v="89.959999080000003"/>
    <n v="4"/>
    <n v="24.989999770000001"/>
    <n v="0.42299999999999999"/>
    <n v="42.27999878"/>
    <n v="99.959999080000003"/>
    <x v="39"/>
    <x v="6"/>
    <x v="0"/>
  </r>
  <r>
    <x v="4"/>
    <s v="Chicago"/>
    <s v="John"/>
    <n v="6984"/>
    <x v="0"/>
    <s v="IL"/>
    <n v="60644"/>
    <x v="0"/>
    <n v="6984"/>
    <x v="46"/>
    <n v="60404"/>
    <s v="Central America"/>
    <n v="180"/>
    <n v="4"/>
    <n v="50"/>
    <n v="0.32700000000000001"/>
    <n v="65.339996339999999"/>
    <n v="200"/>
    <x v="38"/>
    <x v="0"/>
    <x v="0"/>
  </r>
  <r>
    <x v="3"/>
    <s v="Brooklyn"/>
    <s v="Kyle"/>
    <n v="2585"/>
    <x v="0"/>
    <s v="NY"/>
    <n v="11210"/>
    <x v="0"/>
    <n v="2585"/>
    <x v="131"/>
    <n v="59204"/>
    <s v="Central America"/>
    <n v="143.96000670000001"/>
    <n v="4"/>
    <n v="39.990001679999999"/>
    <n v="0.113"/>
    <n v="18"/>
    <n v="159.96000670000001"/>
    <x v="38"/>
    <x v="0"/>
    <x v="0"/>
  </r>
  <r>
    <x v="19"/>
    <s v="Saint Paul"/>
    <s v="Paul"/>
    <n v="2041"/>
    <x v="0"/>
    <s v="MN"/>
    <n v="55124"/>
    <x v="0"/>
    <n v="2041"/>
    <x v="336"/>
    <n v="60214"/>
    <s v="South America"/>
    <n v="179.92999270000001"/>
    <n v="4"/>
    <n v="49.979999540000001"/>
    <n v="7.9000000000000001E-2"/>
    <n v="15.829999920000001"/>
    <n v="199.91999820000001"/>
    <x v="15"/>
    <x v="2"/>
    <x v="0"/>
  </r>
  <r>
    <x v="4"/>
    <s v="Piscataway"/>
    <s v="Mary"/>
    <n v="3517"/>
    <x v="0"/>
    <s v="NJ"/>
    <n v="8854"/>
    <x v="0"/>
    <n v="3517"/>
    <x v="12"/>
    <n v="57189"/>
    <s v="Central America"/>
    <n v="176"/>
    <n v="4"/>
    <n v="50"/>
    <n v="0.42199999999999999"/>
    <n v="84.480003359999998"/>
    <n v="200"/>
    <x v="17"/>
    <x v="2"/>
    <x v="0"/>
  </r>
  <r>
    <x v="7"/>
    <s v="Orange Park"/>
    <s v="Mary"/>
    <n v="4494"/>
    <x v="0"/>
    <s v="FL"/>
    <n v="32073"/>
    <x v="0"/>
    <n v="4494"/>
    <x v="339"/>
    <n v="53179"/>
    <s v="Central America"/>
    <n v="347.97000120000001"/>
    <n v="4"/>
    <n v="99.989997860000003"/>
    <n v="0.435"/>
    <n v="173.97999569999999"/>
    <n v="769"/>
    <x v="17"/>
    <x v="2"/>
    <x v="0"/>
  </r>
  <r>
    <x v="4"/>
    <s v="Piscataway"/>
    <s v="Mary"/>
    <n v="3517"/>
    <x v="0"/>
    <s v="NJ"/>
    <n v="8854"/>
    <x v="0"/>
    <n v="3517"/>
    <x v="12"/>
    <n v="57189"/>
    <s v="Central America"/>
    <n v="174"/>
    <n v="4"/>
    <n v="50"/>
    <n v="0.29399999999999998"/>
    <n v="58.810001370000002"/>
    <n v="200"/>
    <x v="17"/>
    <x v="0"/>
    <x v="0"/>
  </r>
  <r>
    <x v="7"/>
    <s v="Rego Park"/>
    <s v="Mary"/>
    <n v="9179"/>
    <x v="0"/>
    <s v="NY"/>
    <n v="11374"/>
    <x v="0"/>
    <n v="9179"/>
    <x v="367"/>
    <n v="53999"/>
    <s v="Central America"/>
    <n v="347.97000120000001"/>
    <n v="4"/>
    <n v="99.989997860000003"/>
    <n v="6.5000000000000002E-2"/>
    <n v="26.100000380000001"/>
    <n v="769"/>
    <x v="17"/>
    <x v="0"/>
    <x v="1"/>
  </r>
  <r>
    <x v="4"/>
    <s v="San Francisco"/>
    <s v="Mary"/>
    <n v="7852"/>
    <x v="0"/>
    <s v="CA"/>
    <n v="94109"/>
    <x v="0"/>
    <n v="7852"/>
    <x v="110"/>
    <n v="56494"/>
    <s v="South America"/>
    <n v="168"/>
    <n v="4"/>
    <n v="50"/>
    <n v="0.36399999999999999"/>
    <n v="72.739997860000003"/>
    <n v="200"/>
    <x v="17"/>
    <x v="0"/>
    <x v="1"/>
  </r>
  <r>
    <x v="4"/>
    <s v="Hialeah"/>
    <s v="David"/>
    <n v="1915"/>
    <x v="0"/>
    <s v="FL"/>
    <n v="33016"/>
    <x v="0"/>
    <n v="1915"/>
    <x v="183"/>
    <n v="61289"/>
    <s v="South America"/>
    <n v="164"/>
    <n v="4"/>
    <n v="50"/>
    <n v="0.36899999999999999"/>
    <n v="73.800003050000001"/>
    <n v="200"/>
    <x v="17"/>
    <x v="3"/>
    <x v="0"/>
  </r>
  <r>
    <x v="19"/>
    <s v="Memphis"/>
    <s v="Lisa"/>
    <n v="9942"/>
    <x v="0"/>
    <s v="TN"/>
    <n v="38128"/>
    <x v="0"/>
    <n v="9942"/>
    <x v="372"/>
    <n v="54754"/>
    <s v="South America"/>
    <n v="159.9400024"/>
    <n v="4"/>
    <n v="49.979999540000001"/>
    <n v="0.39200000000000002"/>
    <n v="78.370002749999998"/>
    <n v="199.91999820000001"/>
    <x v="17"/>
    <x v="1"/>
    <x v="1"/>
  </r>
  <r>
    <x v="7"/>
    <s v="Miami"/>
    <s v="Virginia"/>
    <n v="11768"/>
    <x v="0"/>
    <s v="FL"/>
    <n v="33176"/>
    <x v="0"/>
    <n v="11768"/>
    <x v="12"/>
    <n v="57154"/>
    <s v="Caribbean"/>
    <n v="299.97000120000001"/>
    <n v="4"/>
    <n v="99.989997860000003"/>
    <n v="0.32300000000000001"/>
    <n v="128.9900055"/>
    <n v="769"/>
    <x v="76"/>
    <x v="0"/>
    <x v="0"/>
  </r>
  <r>
    <x v="2"/>
    <s v="Bronx"/>
    <s v="Mary"/>
    <n v="3279"/>
    <x v="0"/>
    <s v="NY"/>
    <n v="10468"/>
    <x v="0"/>
    <n v="3279"/>
    <x v="367"/>
    <n v="54044"/>
    <s v="South America"/>
    <n v="179.97000120000001"/>
    <n v="4"/>
    <n v="59.990001679999999"/>
    <n v="0.13500000000000001"/>
    <n v="32.38999939"/>
    <n v="239.96000670000001"/>
    <x v="14"/>
    <x v="3"/>
    <x v="0"/>
  </r>
  <r>
    <x v="19"/>
    <s v="Chicago"/>
    <s v="Mary"/>
    <n v="7713"/>
    <x v="0"/>
    <s v="IL"/>
    <n v="60632"/>
    <x v="0"/>
    <n v="7713"/>
    <x v="174"/>
    <n v="54654"/>
    <s v="Caribbean"/>
    <n v="193.91999820000001"/>
    <n v="4"/>
    <n v="49.979999540000001"/>
    <n v="-1.552"/>
    <n v="-310.27999879999999"/>
    <n v="199.91999820000001"/>
    <x v="14"/>
    <x v="3"/>
    <x v="0"/>
  </r>
  <r>
    <x v="19"/>
    <s v="Los Angeles"/>
    <s v="Ethan"/>
    <n v="3764"/>
    <x v="0"/>
    <s v="CA"/>
    <n v="90057"/>
    <x v="0"/>
    <n v="3764"/>
    <x v="364"/>
    <n v="54504"/>
    <s v="South America"/>
    <n v="179.92999270000001"/>
    <n v="4"/>
    <n v="49.979999540000001"/>
    <n v="0.441"/>
    <n v="88.160003660000001"/>
    <n v="199.91999820000001"/>
    <x v="14"/>
    <x v="6"/>
    <x v="0"/>
  </r>
  <r>
    <x v="5"/>
    <s v="Simi Valley"/>
    <s v="Mary"/>
    <n v="11764"/>
    <x v="0"/>
    <s v="CA"/>
    <n v="93063"/>
    <x v="0"/>
    <n v="11764"/>
    <x v="110"/>
    <n v="56479"/>
    <s v="Central America"/>
    <n v="106.2099991"/>
    <n v="4"/>
    <n v="31.989999770000001"/>
    <n v="0.27"/>
    <n v="34.520000459999999"/>
    <n v="127.9599991"/>
    <x v="17"/>
    <x v="0"/>
    <x v="0"/>
  </r>
  <r>
    <x v="3"/>
    <s v="Brooklyn"/>
    <s v="Mary"/>
    <n v="11525"/>
    <x v="0"/>
    <s v="NY"/>
    <n v="11209"/>
    <x v="0"/>
    <n v="11525"/>
    <x v="7"/>
    <n v="60615"/>
    <s v="Caribbean"/>
    <n v="156.7599945"/>
    <n v="4"/>
    <n v="39.990001679999999"/>
    <n v="0.33100000000000002"/>
    <n v="52.990001679999999"/>
    <n v="159.96000670000001"/>
    <x v="17"/>
    <x v="3"/>
    <x v="2"/>
  </r>
  <r>
    <x v="4"/>
    <s v="Jamaica"/>
    <s v="Mary"/>
    <n v="1014"/>
    <x v="0"/>
    <s v="NY"/>
    <n v="11435"/>
    <x v="0"/>
    <n v="1014"/>
    <x v="8"/>
    <n v="55210"/>
    <s v="Central America"/>
    <n v="194"/>
    <n v="4"/>
    <n v="50"/>
    <n v="0.315"/>
    <n v="63.049999239999998"/>
    <n v="200"/>
    <x v="38"/>
    <x v="0"/>
    <x v="0"/>
  </r>
  <r>
    <x v="4"/>
    <s v="Austin"/>
    <s v="Philip"/>
    <n v="7763"/>
    <x v="0"/>
    <s v="TX"/>
    <n v="78745"/>
    <x v="0"/>
    <n v="7763"/>
    <x v="188"/>
    <n v="59130"/>
    <s v="South America"/>
    <n v="194"/>
    <n v="4"/>
    <n v="50"/>
    <n v="-1.4550000000000001"/>
    <n v="-291"/>
    <n v="200"/>
    <x v="15"/>
    <x v="5"/>
    <x v="0"/>
  </r>
  <r>
    <x v="2"/>
    <s v="Algonquin"/>
    <s v="Mary"/>
    <n v="7150"/>
    <x v="0"/>
    <s v="IL"/>
    <n v="60102"/>
    <x v="0"/>
    <n v="7150"/>
    <x v="598"/>
    <n v="56635"/>
    <s v="Central America"/>
    <n v="230.36000060000001"/>
    <n v="4"/>
    <n v="59.990001679999999"/>
    <n v="0.46100000000000002"/>
    <n v="110.5699997"/>
    <n v="239.96000670000001"/>
    <x v="100"/>
    <x v="1"/>
    <x v="0"/>
  </r>
  <r>
    <x v="19"/>
    <s v="Roseburg"/>
    <s v="John"/>
    <n v="11090"/>
    <x v="0"/>
    <s v="OR"/>
    <n v="97470"/>
    <x v="0"/>
    <n v="11090"/>
    <x v="373"/>
    <n v="60265"/>
    <s v="South America"/>
    <n v="191.91999820000001"/>
    <n v="4"/>
    <n v="49.979999540000001"/>
    <n v="0.47"/>
    <n v="94.040000919999997"/>
    <n v="199.91999820000001"/>
    <x v="39"/>
    <x v="0"/>
    <x v="0"/>
  </r>
  <r>
    <x v="4"/>
    <s v="East Brunswick"/>
    <s v="Lauren"/>
    <n v="10281"/>
    <x v="0"/>
    <s v="NJ"/>
    <n v="8816"/>
    <x v="0"/>
    <n v="10281"/>
    <x v="166"/>
    <n v="59860"/>
    <s v="Caribbean"/>
    <n v="190"/>
    <n v="4"/>
    <n v="50"/>
    <n v="-0.17699999999999999"/>
    <n v="-35.340000150000002"/>
    <n v="200"/>
    <x v="17"/>
    <x v="3"/>
    <x v="0"/>
  </r>
  <r>
    <x v="4"/>
    <s v="Oceanside"/>
    <s v="Laura"/>
    <n v="2626"/>
    <x v="0"/>
    <s v="CA"/>
    <n v="92056"/>
    <x v="0"/>
    <n v="2626"/>
    <x v="58"/>
    <n v="55405"/>
    <s v="Central America"/>
    <n v="182"/>
    <n v="4"/>
    <n v="50"/>
    <n v="0.437"/>
    <n v="87.36000061"/>
    <n v="200"/>
    <x v="38"/>
    <x v="1"/>
    <x v="0"/>
  </r>
  <r>
    <x v="4"/>
    <s v="Bronx"/>
    <s v="Brenda"/>
    <n v="12177"/>
    <x v="0"/>
    <s v="NY"/>
    <n v="10456"/>
    <x v="0"/>
    <n v="12177"/>
    <x v="60"/>
    <n v="55840"/>
    <s v="South America"/>
    <n v="180"/>
    <n v="4"/>
    <n v="50"/>
    <n v="0.42299999999999999"/>
    <n v="84.599998470000003"/>
    <n v="200"/>
    <x v="38"/>
    <x v="5"/>
    <x v="0"/>
  </r>
  <r>
    <x v="7"/>
    <s v="San Diego"/>
    <s v="Mary"/>
    <n v="818"/>
    <x v="0"/>
    <s v="CA"/>
    <n v="92104"/>
    <x v="0"/>
    <n v="818"/>
    <x v="662"/>
    <n v="55145"/>
    <s v="Central America"/>
    <n v="351.9599915"/>
    <n v="4"/>
    <n v="99.989997860000003"/>
    <n v="0.42199999999999999"/>
    <n v="168.9400024"/>
    <n v="769"/>
    <x v="38"/>
    <x v="5"/>
    <x v="0"/>
  </r>
  <r>
    <x v="17"/>
    <s v="Algonquin"/>
    <s v="Mary"/>
    <n v="7150"/>
    <x v="0"/>
    <s v="IL"/>
    <n v="60102"/>
    <x v="0"/>
    <n v="7150"/>
    <x v="598"/>
    <n v="56635"/>
    <s v="Central America"/>
    <n v="87.959999080000003"/>
    <n v="4"/>
    <n v="24.989999770000001"/>
    <n v="0.36099999999999999"/>
    <n v="36.069999699999997"/>
    <n v="99.959999080000003"/>
    <x v="17"/>
    <x v="0"/>
    <x v="0"/>
  </r>
  <r>
    <x v="4"/>
    <s v="Bronx"/>
    <s v="Brenda"/>
    <n v="12177"/>
    <x v="0"/>
    <s v="NY"/>
    <n v="10456"/>
    <x v="0"/>
    <n v="12177"/>
    <x v="60"/>
    <n v="55840"/>
    <s v="South America"/>
    <n v="176"/>
    <n v="4"/>
    <n v="50"/>
    <n v="0.23799999999999999"/>
    <n v="47.520000459999999"/>
    <n v="200"/>
    <x v="41"/>
    <x v="0"/>
    <x v="1"/>
  </r>
  <r>
    <x v="2"/>
    <s v="Lenoir"/>
    <s v="Jeremy"/>
    <n v="6796"/>
    <x v="0"/>
    <s v="NC"/>
    <n v="28645"/>
    <x v="0"/>
    <n v="6796"/>
    <x v="209"/>
    <n v="59710"/>
    <s v="Central America"/>
    <n v="208.77000430000001"/>
    <n v="4"/>
    <n v="59.990001679999999"/>
    <n v="-0.17399999999999999"/>
    <n v="-41.75"/>
    <n v="239.96000670000001"/>
    <x v="16"/>
    <x v="5"/>
    <x v="0"/>
  </r>
  <r>
    <x v="7"/>
    <s v="Lenoir"/>
    <s v="Jeremy"/>
    <n v="6796"/>
    <x v="0"/>
    <s v="NC"/>
    <n v="28645"/>
    <x v="0"/>
    <n v="6796"/>
    <x v="209"/>
    <n v="59710"/>
    <s v="Central America"/>
    <n v="331.97000120000001"/>
    <n v="4"/>
    <n v="99.989997860000003"/>
    <n v="-0.19800000000000001"/>
    <n v="-79.010002139999997"/>
    <n v="769"/>
    <x v="15"/>
    <x v="0"/>
    <x v="0"/>
  </r>
  <r>
    <x v="3"/>
    <s v="Austin"/>
    <s v="Philip"/>
    <n v="7763"/>
    <x v="0"/>
    <s v="TX"/>
    <n v="78745"/>
    <x v="0"/>
    <n v="7763"/>
    <x v="188"/>
    <n v="59130"/>
    <s v="South America"/>
    <n v="132.77000430000001"/>
    <n v="4"/>
    <n v="39.990001679999999"/>
    <n v="0.104"/>
    <n v="16.600000380000001"/>
    <n v="159.96000670000001"/>
    <x v="16"/>
    <x v="0"/>
    <x v="1"/>
  </r>
  <r>
    <x v="4"/>
    <s v="Los Angeles"/>
    <s v="Jerry"/>
    <n v="4815"/>
    <x v="0"/>
    <s v="CA"/>
    <n v="90001"/>
    <x v="0"/>
    <n v="4815"/>
    <x v="135"/>
    <n v="51660"/>
    <s v="Central America"/>
    <n v="164"/>
    <n v="4"/>
    <n v="50"/>
    <n v="0.38500000000000001"/>
    <n v="77.08000183"/>
    <n v="200"/>
    <x v="14"/>
    <x v="3"/>
    <x v="0"/>
  </r>
  <r>
    <x v="2"/>
    <s v="Brooklyn"/>
    <s v="Crystal"/>
    <n v="4572"/>
    <x v="0"/>
    <s v="NY"/>
    <n v="11201"/>
    <x v="0"/>
    <n v="4572"/>
    <x v="401"/>
    <n v="56235"/>
    <s v="Central America"/>
    <n v="196.77000430000001"/>
    <n v="4"/>
    <n v="59.990001679999999"/>
    <n v="0.40200000000000002"/>
    <n v="96.41999817"/>
    <n v="239.96000670000001"/>
    <x v="15"/>
    <x v="3"/>
    <x v="1"/>
  </r>
  <r>
    <x v="27"/>
    <s v="Jamaica"/>
    <s v="Mary"/>
    <n v="1014"/>
    <x v="0"/>
    <s v="NY"/>
    <n v="11435"/>
    <x v="0"/>
    <n v="1014"/>
    <x v="8"/>
    <n v="55210"/>
    <s v="Central America"/>
    <n v="147.57000729999999"/>
    <n v="4"/>
    <n v="44.990001679999999"/>
    <n v="0.28699999999999998"/>
    <n v="51.650001529999997"/>
    <n v="179.96000670000001"/>
    <x v="15"/>
    <x v="0"/>
    <x v="0"/>
  </r>
  <r>
    <x v="4"/>
    <s v="Azusa"/>
    <s v="John"/>
    <n v="9575"/>
    <x v="0"/>
    <s v="CA"/>
    <n v="91702"/>
    <x v="0"/>
    <n v="9575"/>
    <x v="35"/>
    <n v="58620"/>
    <s v="Central America"/>
    <n v="150"/>
    <n v="4"/>
    <n v="50"/>
    <n v="8.5000000000000006E-2"/>
    <n v="16.950000760000002"/>
    <n v="200"/>
    <x v="38"/>
    <x v="0"/>
    <x v="0"/>
  </r>
  <r>
    <x v="2"/>
    <s v="New York"/>
    <s v="Adam"/>
    <n v="3319"/>
    <x v="0"/>
    <s v="NY"/>
    <n v="10016"/>
    <x v="0"/>
    <n v="3319"/>
    <x v="6"/>
    <n v="51585"/>
    <s v="Central America"/>
    <n v="239.96000670000001"/>
    <n v="4"/>
    <n v="59.990001679999999"/>
    <n v="0.313"/>
    <n v="75.11000061"/>
    <n v="239.96000670000001"/>
    <x v="15"/>
    <x v="0"/>
    <x v="2"/>
  </r>
  <r>
    <x v="2"/>
    <s v="New York"/>
    <s v="Adam"/>
    <n v="3319"/>
    <x v="0"/>
    <s v="NY"/>
    <n v="10016"/>
    <x v="0"/>
    <n v="3319"/>
    <x v="6"/>
    <n v="51585"/>
    <s v="Central America"/>
    <n v="237.5599976"/>
    <n v="4"/>
    <n v="59.990001679999999"/>
    <n v="0.436"/>
    <n v="104.5299988"/>
    <n v="239.96000670000001"/>
    <x v="15"/>
    <x v="0"/>
    <x v="2"/>
  </r>
  <r>
    <x v="3"/>
    <s v="Apex"/>
    <s v="Lauren"/>
    <n v="7448"/>
    <x v="0"/>
    <s v="NC"/>
    <n v="27502"/>
    <x v="0"/>
    <n v="7448"/>
    <x v="576"/>
    <n v="58845"/>
    <s v="South America"/>
    <n v="156.7599945"/>
    <n v="4"/>
    <n v="39.990001679999999"/>
    <n v="0.307"/>
    <n v="49.069999699999997"/>
    <n v="159.96000670000001"/>
    <x v="15"/>
    <x v="2"/>
    <x v="0"/>
  </r>
  <r>
    <x v="7"/>
    <s v="Wilmington"/>
    <s v="Joshua"/>
    <n v="538"/>
    <x v="0"/>
    <s v="CA"/>
    <n v="90744"/>
    <x v="0"/>
    <n v="538"/>
    <x v="577"/>
    <n v="60435"/>
    <s v="Central America"/>
    <n v="387.9599915"/>
    <n v="4"/>
    <n v="99.989997860000003"/>
    <n v="0.315"/>
    <n v="126.0899963"/>
    <n v="769"/>
    <x v="16"/>
    <x v="5"/>
    <x v="3"/>
  </r>
  <r>
    <x v="2"/>
    <s v="La Mirada"/>
    <s v="Nathan"/>
    <n v="1524"/>
    <x v="0"/>
    <s v="CA"/>
    <n v="90638"/>
    <x v="0"/>
    <n v="1524"/>
    <x v="173"/>
    <n v="60350"/>
    <s v="Central America"/>
    <n v="232.7599945"/>
    <n v="4"/>
    <n v="59.990001679999999"/>
    <n v="0.34"/>
    <n v="81.47000122"/>
    <n v="239.96000670000001"/>
    <x v="16"/>
    <x v="2"/>
    <x v="0"/>
  </r>
  <r>
    <x v="7"/>
    <s v="Catonsville"/>
    <s v="Roger"/>
    <n v="356"/>
    <x v="0"/>
    <s v="MD"/>
    <n v="21228"/>
    <x v="0"/>
    <n v="356"/>
    <x v="47"/>
    <n v="58015"/>
    <s v="Central America"/>
    <n v="383.9599915"/>
    <n v="4"/>
    <n v="99.989997860000003"/>
    <n v="0.312"/>
    <n v="124.7900009"/>
    <n v="769"/>
    <x v="16"/>
    <x v="2"/>
    <x v="0"/>
  </r>
  <r>
    <x v="4"/>
    <s v="Las Vegas"/>
    <s v="Jane"/>
    <n v="2788"/>
    <x v="0"/>
    <s v="NV"/>
    <n v="89103"/>
    <x v="0"/>
    <n v="2788"/>
    <x v="598"/>
    <n v="56640"/>
    <s v="Central America"/>
    <n v="190"/>
    <n v="4"/>
    <n v="50"/>
    <n v="0.247"/>
    <n v="49.400001529999997"/>
    <n v="200"/>
    <x v="16"/>
    <x v="3"/>
    <x v="0"/>
  </r>
  <r>
    <x v="4"/>
    <s v="Aurora"/>
    <s v="Mary"/>
    <n v="8419"/>
    <x v="0"/>
    <s v="CO"/>
    <n v="80013"/>
    <x v="0"/>
    <n v="8419"/>
    <x v="370"/>
    <n v="60730"/>
    <s v="South America"/>
    <n v="190"/>
    <n v="4"/>
    <n v="50"/>
    <n v="-0.66500000000000004"/>
    <n v="-133"/>
    <n v="200"/>
    <x v="15"/>
    <x v="3"/>
    <x v="2"/>
  </r>
  <r>
    <x v="19"/>
    <s v="Arlington"/>
    <s v="Stephen"/>
    <n v="5991"/>
    <x v="0"/>
    <s v="VA"/>
    <n v="22204"/>
    <x v="0"/>
    <n v="5991"/>
    <x v="196"/>
    <n v="54245"/>
    <s v="South America"/>
    <n v="189.91999820000001"/>
    <n v="4"/>
    <n v="49.979999540000001"/>
    <n v="0.41799999999999998"/>
    <n v="83.569999699999997"/>
    <n v="199.91999820000001"/>
    <x v="15"/>
    <x v="3"/>
    <x v="2"/>
  </r>
  <r>
    <x v="19"/>
    <s v="Laguna Hills"/>
    <s v="Catherine"/>
    <n v="6768"/>
    <x v="0"/>
    <s v="CA"/>
    <n v="92653"/>
    <x v="0"/>
    <n v="6768"/>
    <x v="209"/>
    <n v="59735"/>
    <s v="Central America"/>
    <n v="188.91999820000001"/>
    <n v="4"/>
    <n v="49.979999540000001"/>
    <n v="0.26500000000000001"/>
    <n v="52.900001529999997"/>
    <n v="199.91999820000001"/>
    <x v="15"/>
    <x v="1"/>
    <x v="0"/>
  </r>
  <r>
    <x v="19"/>
    <s v="Union"/>
    <s v="Willie"/>
    <n v="6140"/>
    <x v="0"/>
    <s v="NJ"/>
    <n v="7083"/>
    <x v="0"/>
    <n v="6140"/>
    <x v="37"/>
    <n v="53405"/>
    <s v="Central America"/>
    <n v="188.91999820000001"/>
    <n v="4"/>
    <n v="49.979999540000001"/>
    <n v="0.32100000000000001"/>
    <n v="64.230003359999998"/>
    <n v="199.91999820000001"/>
    <x v="14"/>
    <x v="0"/>
    <x v="3"/>
  </r>
  <r>
    <x v="2"/>
    <s v="Hickory"/>
    <s v="Madison"/>
    <n v="7812"/>
    <x v="0"/>
    <s v="NC"/>
    <n v="28601"/>
    <x v="0"/>
    <n v="7812"/>
    <x v="368"/>
    <n v="53675"/>
    <s v="Central America"/>
    <n v="223.1600037"/>
    <n v="4"/>
    <n v="59.990001679999999"/>
    <n v="0.27"/>
    <n v="64.72000122"/>
    <n v="239.96000670000001"/>
    <x v="17"/>
    <x v="3"/>
    <x v="0"/>
  </r>
  <r>
    <x v="4"/>
    <s v="Union"/>
    <s v="Willie"/>
    <n v="6140"/>
    <x v="0"/>
    <s v="NJ"/>
    <n v="7083"/>
    <x v="0"/>
    <n v="6140"/>
    <x v="37"/>
    <n v="53405"/>
    <s v="Central America"/>
    <n v="186"/>
    <n v="4"/>
    <n v="50"/>
    <n v="0.24199999999999999"/>
    <n v="48.36000061"/>
    <n v="200"/>
    <x v="14"/>
    <x v="3"/>
    <x v="0"/>
  </r>
  <r>
    <x v="2"/>
    <s v="Taunton"/>
    <s v="Howard"/>
    <n v="3338"/>
    <x v="0"/>
    <s v="MA"/>
    <n v="2780"/>
    <x v="0"/>
    <n v="3338"/>
    <x v="8"/>
    <n v="55205"/>
    <s v="South America"/>
    <n v="223.1600037"/>
    <n v="4"/>
    <n v="59.990001679999999"/>
    <n v="0.437"/>
    <n v="104.88999939999999"/>
    <n v="239.96000670000001"/>
    <x v="17"/>
    <x v="2"/>
    <x v="2"/>
  </r>
  <r>
    <x v="4"/>
    <s v="Atlanta"/>
    <s v="Mildred"/>
    <n v="2993"/>
    <x v="0"/>
    <s v="GA"/>
    <n v="30349"/>
    <x v="0"/>
    <n v="2993"/>
    <x v="662"/>
    <n v="55120"/>
    <s v="Caribbean"/>
    <n v="182"/>
    <n v="4"/>
    <n v="50"/>
    <n v="0.22800000000000001"/>
    <n v="45.5"/>
    <n v="200"/>
    <x v="41"/>
    <x v="0"/>
    <x v="2"/>
  </r>
  <r>
    <x v="3"/>
    <s v="New Haven"/>
    <s v="Mary"/>
    <n v="12284"/>
    <x v="0"/>
    <s v="CT"/>
    <n v="6511"/>
    <x v="0"/>
    <n v="12284"/>
    <x v="167"/>
    <n v="51815"/>
    <s v="South America"/>
    <n v="145.5599976"/>
    <n v="4"/>
    <n v="39.990001679999999"/>
    <n v="0.10299999999999999"/>
    <n v="16.450000760000002"/>
    <n v="159.96000670000001"/>
    <x v="39"/>
    <x v="0"/>
    <x v="0"/>
  </r>
  <r>
    <x v="7"/>
    <s v="Taunton"/>
    <s v="Howard"/>
    <n v="3338"/>
    <x v="0"/>
    <s v="MA"/>
    <n v="2780"/>
    <x v="0"/>
    <n v="3338"/>
    <x v="8"/>
    <n v="55205"/>
    <s v="South America"/>
    <n v="363.9599915"/>
    <n v="4"/>
    <n v="99.989997860000003"/>
    <n v="-0.69799999999999995"/>
    <n v="-279.1600037"/>
    <n v="769"/>
    <x v="39"/>
    <x v="0"/>
    <x v="0"/>
  </r>
  <r>
    <x v="2"/>
    <s v="Laguna Hills"/>
    <s v="Catherine"/>
    <n v="6768"/>
    <x v="0"/>
    <s v="CA"/>
    <n v="92653"/>
    <x v="0"/>
    <n v="6768"/>
    <x v="209"/>
    <n v="59735"/>
    <s v="Central America"/>
    <n v="215.96000670000001"/>
    <n v="4"/>
    <n v="59.990001679999999"/>
    <n v="0.26100000000000001"/>
    <n v="62.630001069999999"/>
    <n v="239.96000670000001"/>
    <x v="14"/>
    <x v="0"/>
    <x v="0"/>
  </r>
  <r>
    <x v="2"/>
    <s v="San Diego"/>
    <s v="Mary"/>
    <n v="7355"/>
    <x v="0"/>
    <s v="CA"/>
    <n v="92113"/>
    <x v="0"/>
    <n v="7355"/>
    <x v="194"/>
    <n v="52875"/>
    <s v="South America"/>
    <n v="215.96000670000001"/>
    <n v="4"/>
    <n v="59.990001679999999"/>
    <n v="0.09"/>
    <n v="21.600000380000001"/>
    <n v="239.96000670000001"/>
    <x v="38"/>
    <x v="5"/>
    <x v="0"/>
  </r>
  <r>
    <x v="7"/>
    <s v="Provo"/>
    <s v="Christopher"/>
    <n v="4394"/>
    <x v="0"/>
    <s v="UT"/>
    <n v="84604"/>
    <x v="0"/>
    <n v="4394"/>
    <x v="166"/>
    <n v="59810"/>
    <s v="Central America"/>
    <n v="351.9599915"/>
    <n v="4"/>
    <n v="99.989997860000003"/>
    <n v="0.40500000000000003"/>
    <n v="161.8999939"/>
    <n v="769"/>
    <x v="38"/>
    <x v="5"/>
    <x v="0"/>
  </r>
  <r>
    <x v="2"/>
    <s v="Milwaukee"/>
    <s v="Charles"/>
    <n v="1859"/>
    <x v="0"/>
    <s v="WI"/>
    <n v="53209"/>
    <x v="0"/>
    <n v="1859"/>
    <x v="53"/>
    <n v="55970"/>
    <s v="Central America"/>
    <n v="211.1600037"/>
    <n v="4"/>
    <n v="59.990001679999999"/>
    <n v="-0.58699999999999997"/>
    <n v="-140.8500061"/>
    <n v="239.96000670000001"/>
    <x v="15"/>
    <x v="3"/>
    <x v="0"/>
  </r>
  <r>
    <x v="4"/>
    <s v="Simi Valley"/>
    <s v="Robert"/>
    <n v="3726"/>
    <x v="0"/>
    <s v="CA"/>
    <n v="93063"/>
    <x v="0"/>
    <n v="3726"/>
    <x v="194"/>
    <n v="52865"/>
    <s v="South America"/>
    <n v="176"/>
    <n v="4"/>
    <n v="50"/>
    <n v="7.6999999999999999E-2"/>
    <n v="15.489999770000001"/>
    <n v="200"/>
    <x v="15"/>
    <x v="1"/>
    <x v="0"/>
  </r>
  <r>
    <x v="3"/>
    <s v="Las Vegas"/>
    <s v="Mary"/>
    <n v="11825"/>
    <x v="0"/>
    <s v="NV"/>
    <n v="89117"/>
    <x v="0"/>
    <n v="11825"/>
    <x v="0"/>
    <n v="61575"/>
    <s v="South America"/>
    <n v="140.7599945"/>
    <n v="4"/>
    <n v="39.990001679999999"/>
    <n v="-0.26400000000000001"/>
    <n v="-42.229999540000001"/>
    <n v="159.96000670000001"/>
    <x v="16"/>
    <x v="6"/>
    <x v="0"/>
  </r>
  <r>
    <x v="2"/>
    <s v="San Diego"/>
    <s v="Mary"/>
    <n v="5297"/>
    <x v="0"/>
    <s v="CA"/>
    <n v="92115"/>
    <x v="0"/>
    <n v="5297"/>
    <x v="56"/>
    <n v="58030"/>
    <s v="Central America"/>
    <n v="203.97000120000001"/>
    <n v="4"/>
    <n v="59.990001679999999"/>
    <n v="0.246"/>
    <n v="59.150001529999997"/>
    <n v="239.96000670000001"/>
    <x v="15"/>
    <x v="5"/>
    <x v="2"/>
  </r>
  <r>
    <x v="19"/>
    <s v="Aurora"/>
    <s v="Mary"/>
    <n v="8419"/>
    <x v="0"/>
    <s v="CO"/>
    <n v="80013"/>
    <x v="0"/>
    <n v="8419"/>
    <x v="370"/>
    <n v="60730"/>
    <s v="South America"/>
    <n v="167.92999270000001"/>
    <n v="4"/>
    <n v="49.979999540000001"/>
    <n v="0.28399999999999997"/>
    <n v="56.759998320000001"/>
    <n v="199.91999820000001"/>
    <x v="14"/>
    <x v="0"/>
    <x v="2"/>
  </r>
  <r>
    <x v="5"/>
    <s v="Moreno Valley"/>
    <s v="Mary"/>
    <n v="10317"/>
    <x v="0"/>
    <s v="CA"/>
    <n v="92553"/>
    <x v="0"/>
    <n v="10317"/>
    <x v="55"/>
    <n v="56410"/>
    <s v="Central America"/>
    <n v="104.9300003"/>
    <n v="4"/>
    <n v="31.989999770000001"/>
    <n v="0.28699999999999998"/>
    <n v="36.72000122"/>
    <n v="127.9599991"/>
    <x v="15"/>
    <x v="7"/>
    <x v="0"/>
  </r>
  <r>
    <x v="19"/>
    <s v="Fresno"/>
    <s v="George"/>
    <n v="9195"/>
    <x v="0"/>
    <s v="CA"/>
    <n v="93727"/>
    <x v="0"/>
    <n v="9195"/>
    <x v="339"/>
    <n v="53170"/>
    <s v="Caribbean"/>
    <n v="159.9400024"/>
    <n v="4"/>
    <n v="49.979999540000001"/>
    <n v="0.28999999999999998"/>
    <n v="58.060001370000002"/>
    <n v="199.91999820000001"/>
    <x v="69"/>
    <x v="7"/>
    <x v="0"/>
  </r>
  <r>
    <x v="4"/>
    <s v="Ridgewood"/>
    <s v="Hannah"/>
    <n v="7712"/>
    <x v="0"/>
    <s v="NY"/>
    <n v="11385"/>
    <x v="0"/>
    <n v="7712"/>
    <x v="36"/>
    <n v="60810"/>
    <s v="Central America"/>
    <n v="160"/>
    <n v="4"/>
    <n v="50"/>
    <n v="0.28799999999999998"/>
    <n v="57.599998470000003"/>
    <n v="200"/>
    <x v="17"/>
    <x v="3"/>
    <x v="1"/>
  </r>
  <r>
    <x v="2"/>
    <s v="Parkville"/>
    <s v="Mary"/>
    <n v="9809"/>
    <x v="0"/>
    <s v="MD"/>
    <n v="21234"/>
    <x v="0"/>
    <n v="9809"/>
    <x v="373"/>
    <n v="60250"/>
    <s v="Central America"/>
    <n v="179.97000120000001"/>
    <n v="4"/>
    <n v="59.990001679999999"/>
    <n v="-0.122"/>
    <n v="-29.340000150000002"/>
    <n v="239.96000670000001"/>
    <x v="15"/>
    <x v="0"/>
    <x v="0"/>
  </r>
  <r>
    <x v="2"/>
    <s v="Las Vegas"/>
    <s v="Mary"/>
    <n v="4782"/>
    <x v="0"/>
    <s v="NV"/>
    <n v="89108"/>
    <x v="0"/>
    <n v="4782"/>
    <x v="172"/>
    <n v="53765"/>
    <s v="Central America"/>
    <n v="179.97000120000001"/>
    <n v="4"/>
    <n v="59.990001679999999"/>
    <n v="0.33800000000000002"/>
    <n v="80.989997860000003"/>
    <n v="239.96000670000001"/>
    <x v="14"/>
    <x v="2"/>
    <x v="0"/>
  </r>
  <r>
    <x v="4"/>
    <s v="Ridgewood"/>
    <s v="Hannah"/>
    <n v="7712"/>
    <x v="0"/>
    <s v="NY"/>
    <n v="11385"/>
    <x v="0"/>
    <n v="7712"/>
    <x v="36"/>
    <n v="60810"/>
    <s v="Central America"/>
    <n v="150"/>
    <n v="4"/>
    <n v="50"/>
    <n v="0.375"/>
    <n v="75"/>
    <n v="200"/>
    <x v="15"/>
    <x v="3"/>
    <x v="2"/>
  </r>
  <r>
    <x v="2"/>
    <s v="Waukegan"/>
    <s v="Alexander"/>
    <n v="11265"/>
    <x v="0"/>
    <s v="IL"/>
    <n v="60085"/>
    <x v="0"/>
    <n v="11265"/>
    <x v="362"/>
    <n v="52105"/>
    <s v="South America"/>
    <n v="179.97000120000001"/>
    <n v="4"/>
    <n v="59.990001679999999"/>
    <n v="0.24399999999999999"/>
    <n v="58.490001679999999"/>
    <n v="239.96000670000001"/>
    <x v="17"/>
    <x v="4"/>
    <x v="0"/>
  </r>
  <r>
    <x v="4"/>
    <s v="Methuen"/>
    <s v="Brenda"/>
    <n v="131"/>
    <x v="0"/>
    <s v="MA"/>
    <n v="1844"/>
    <x v="0"/>
    <n v="131"/>
    <x v="534"/>
    <n v="59620"/>
    <s v="Central America"/>
    <n v="198"/>
    <n v="4"/>
    <n v="50"/>
    <n v="0.124"/>
    <n v="24.75"/>
    <n v="200"/>
    <x v="15"/>
    <x v="3"/>
    <x v="2"/>
  </r>
  <r>
    <x v="2"/>
    <s v="Jamaica"/>
    <s v="Bobby"/>
    <n v="10261"/>
    <x v="0"/>
    <s v="NY"/>
    <n v="11432"/>
    <x v="0"/>
    <n v="10261"/>
    <x v="55"/>
    <n v="56400"/>
    <s v="Central America"/>
    <n v="230.36000060000001"/>
    <n v="4"/>
    <n v="59.990001679999999"/>
    <n v="0.34799999999999998"/>
    <n v="83.620002749999998"/>
    <n v="239.96000670000001"/>
    <x v="15"/>
    <x v="3"/>
    <x v="2"/>
  </r>
  <r>
    <x v="5"/>
    <s v="Tempe"/>
    <s v="Jane"/>
    <n v="757"/>
    <x v="0"/>
    <s v="AZ"/>
    <n v="85283"/>
    <x v="0"/>
    <n v="757"/>
    <x v="44"/>
    <n v="52515"/>
    <s v="Central America"/>
    <n v="121.5599976"/>
    <n v="4"/>
    <n v="31.989999770000001"/>
    <n v="0.11899999999999999"/>
    <n v="15.19999981"/>
    <n v="127.9599991"/>
    <x v="14"/>
    <x v="2"/>
    <x v="0"/>
  </r>
  <r>
    <x v="32"/>
    <s v="Tempe"/>
    <s v="Jane"/>
    <n v="757"/>
    <x v="0"/>
    <s v="AZ"/>
    <n v="85283"/>
    <x v="0"/>
    <n v="757"/>
    <x v="44"/>
    <n v="52515"/>
    <s v="Central America"/>
    <n v="59.97000122"/>
    <n v="4"/>
    <n v="19.989999770000001"/>
    <n v="3.7999999999999999E-2"/>
    <n v="3"/>
    <n v="79.959999080000003"/>
    <x v="14"/>
    <x v="0"/>
    <x v="2"/>
  </r>
  <r>
    <x v="19"/>
    <s v="New Orleans"/>
    <s v="Mary"/>
    <n v="8775"/>
    <x v="0"/>
    <s v="LA"/>
    <n v="70122"/>
    <x v="0"/>
    <n v="8775"/>
    <x v="10"/>
    <n v="58125"/>
    <s v="Central America"/>
    <n v="193.91999820000001"/>
    <n v="4"/>
    <n v="49.979999540000001"/>
    <n v="6.0999999999999999E-2"/>
    <n v="12.22000027"/>
    <n v="199.91999820000001"/>
    <x v="14"/>
    <x v="0"/>
    <x v="2"/>
  </r>
  <r>
    <x v="19"/>
    <s v="Los Angeles"/>
    <s v="Nancy"/>
    <n v="1078"/>
    <x v="0"/>
    <s v="CA"/>
    <n v="90044"/>
    <x v="0"/>
    <n v="1078"/>
    <x v="38"/>
    <n v="56965"/>
    <s v="Central America"/>
    <n v="188.91999820000001"/>
    <n v="4"/>
    <n v="49.979999540000001"/>
    <n v="0.11799999999999999"/>
    <n v="23.620000839999999"/>
    <n v="199.91999820000001"/>
    <x v="81"/>
    <x v="0"/>
    <x v="3"/>
  </r>
  <r>
    <x v="19"/>
    <s v="O Fallon"/>
    <s v="Mary"/>
    <n v="1242"/>
    <x v="0"/>
    <s v="MO"/>
    <n v="63366"/>
    <x v="0"/>
    <n v="1242"/>
    <x v="373"/>
    <n v="60255"/>
    <s v="Central America"/>
    <n v="188.91999820000001"/>
    <n v="4"/>
    <n v="49.979999540000001"/>
    <n v="0.06"/>
    <n v="11.899999619999999"/>
    <n v="199.91999820000001"/>
    <x v="16"/>
    <x v="2"/>
    <x v="0"/>
  </r>
  <r>
    <x v="19"/>
    <s v="Brooklyn"/>
    <s v="Mary"/>
    <n v="5725"/>
    <x v="0"/>
    <s v="NY"/>
    <n v="11219"/>
    <x v="0"/>
    <n v="5725"/>
    <x v="52"/>
    <n v="59330"/>
    <s v="Caribbean"/>
    <n v="175.92999270000001"/>
    <n v="4"/>
    <n v="49.979999540000001"/>
    <n v="0.22"/>
    <n v="43.979999540000001"/>
    <n v="199.91999820000001"/>
    <x v="15"/>
    <x v="3"/>
    <x v="0"/>
  </r>
  <r>
    <x v="19"/>
    <s v="College Station"/>
    <s v="Mary"/>
    <n v="7836"/>
    <x v="0"/>
    <s v="TX"/>
    <n v="77840"/>
    <x v="0"/>
    <n v="7836"/>
    <x v="64"/>
    <n v="59785"/>
    <s v="Caribbean"/>
    <n v="199.91999820000001"/>
    <n v="4"/>
    <n v="49.979999540000001"/>
    <n v="0.21"/>
    <n v="41.979999540000001"/>
    <n v="199.91999820000001"/>
    <x v="15"/>
    <x v="8"/>
    <x v="3"/>
  </r>
  <r>
    <x v="4"/>
    <s v="Oceanside"/>
    <s v="Rose"/>
    <n v="5494"/>
    <x v="0"/>
    <s v="CA"/>
    <n v="92056"/>
    <x v="0"/>
    <n v="5494"/>
    <x v="717"/>
    <n v="54325"/>
    <s v="Central America"/>
    <n v="200"/>
    <n v="4"/>
    <n v="50"/>
    <n v="0.33800000000000002"/>
    <n v="67.599998470000003"/>
    <n v="200"/>
    <x v="15"/>
    <x v="8"/>
    <x v="3"/>
  </r>
  <r>
    <x v="3"/>
    <s v="Hollywood"/>
    <s v="Pamela"/>
    <n v="11844"/>
    <x v="0"/>
    <s v="FL"/>
    <n v="33025"/>
    <x v="0"/>
    <n v="11844"/>
    <x v="133"/>
    <n v="58965"/>
    <s v="Central America"/>
    <n v="159.96000670000001"/>
    <n v="4"/>
    <n v="39.990001679999999"/>
    <n v="0.3"/>
    <n v="47.990001679999999"/>
    <n v="159.96000670000001"/>
    <x v="38"/>
    <x v="1"/>
    <x v="1"/>
  </r>
  <r>
    <x v="19"/>
    <s v="Rochester"/>
    <s v="Mary"/>
    <n v="5686"/>
    <x v="0"/>
    <s v="NY"/>
    <n v="14609"/>
    <x v="0"/>
    <n v="5686"/>
    <x v="193"/>
    <n v="51390"/>
    <s v="Caribbean"/>
    <n v="197.91999820000001"/>
    <n v="4"/>
    <n v="49.979999540000001"/>
    <n v="0.44500000000000001"/>
    <n v="89.059997559999999"/>
    <n v="199.91999820000001"/>
    <x v="38"/>
    <x v="0"/>
    <x v="3"/>
  </r>
  <r>
    <x v="19"/>
    <s v="Jacksonville"/>
    <s v="Judith"/>
    <n v="5627"/>
    <x v="0"/>
    <s v="FL"/>
    <n v="32225"/>
    <x v="0"/>
    <n v="5627"/>
    <x v="170"/>
    <n v="56685"/>
    <s v="South America"/>
    <n v="197.91999820000001"/>
    <n v="4"/>
    <n v="49.979999540000001"/>
    <n v="0.495"/>
    <n v="98.959999080000003"/>
    <n v="199.91999820000001"/>
    <x v="38"/>
    <x v="1"/>
    <x v="2"/>
  </r>
  <r>
    <x v="1"/>
    <s v="Corona"/>
    <s v="Mary"/>
    <n v="6199"/>
    <x v="0"/>
    <s v="NY"/>
    <n v="11368"/>
    <x v="0"/>
    <n v="6199"/>
    <x v="135"/>
    <n v="51675"/>
    <s v="South America"/>
    <n v="118.76000209999999"/>
    <n v="4"/>
    <n v="29.989999770000001"/>
    <n v="0.186"/>
    <n v="22.329999919999999"/>
    <n v="119.9599991"/>
    <x v="17"/>
    <x v="7"/>
    <x v="1"/>
  </r>
  <r>
    <x v="4"/>
    <s v="Chicago"/>
    <s v="Willie"/>
    <n v="2630"/>
    <x v="0"/>
    <s v="IL"/>
    <n v="60625"/>
    <x v="0"/>
    <n v="2630"/>
    <x v="371"/>
    <n v="57645"/>
    <s v="Central America"/>
    <n v="196"/>
    <n v="4"/>
    <n v="50"/>
    <n v="-0.63700000000000001"/>
    <n v="-127.4000015"/>
    <n v="200"/>
    <x v="17"/>
    <x v="2"/>
    <x v="3"/>
  </r>
  <r>
    <x v="4"/>
    <s v="Jacksonville"/>
    <s v="Judith"/>
    <n v="5627"/>
    <x v="0"/>
    <s v="FL"/>
    <n v="32225"/>
    <x v="0"/>
    <n v="5627"/>
    <x v="170"/>
    <n v="56685"/>
    <s v="South America"/>
    <n v="194"/>
    <n v="4"/>
    <n v="50"/>
    <n v="7.2999999999999995E-2"/>
    <n v="14.55000019"/>
    <n v="200"/>
    <x v="17"/>
    <x v="3"/>
    <x v="3"/>
  </r>
  <r>
    <x v="7"/>
    <s v="Brownsville"/>
    <s v="Mary"/>
    <n v="4945"/>
    <x v="0"/>
    <s v="TX"/>
    <n v="78520"/>
    <x v="0"/>
    <n v="4945"/>
    <x v="363"/>
    <n v="55295"/>
    <s v="Central America"/>
    <n v="383.9599915"/>
    <n v="4"/>
    <n v="99.989997860000003"/>
    <n v="0.27800000000000002"/>
    <n v="111.3499985"/>
    <n v="769"/>
    <x v="17"/>
    <x v="3"/>
    <x v="3"/>
  </r>
  <r>
    <x v="7"/>
    <s v="Orlando"/>
    <s v="Philip"/>
    <n v="6791"/>
    <x v="0"/>
    <s v="FL"/>
    <n v="32808"/>
    <x v="0"/>
    <n v="6791"/>
    <x v="624"/>
    <n v="61345"/>
    <s v="South America"/>
    <n v="383.9599915"/>
    <n v="4"/>
    <n v="99.989997860000003"/>
    <n v="0.32600000000000001"/>
    <n v="130.5500031"/>
    <n v="769"/>
    <x v="15"/>
    <x v="3"/>
    <x v="0"/>
  </r>
  <r>
    <x v="19"/>
    <s v="East Brunswick"/>
    <s v="Ethan"/>
    <n v="7460"/>
    <x v="0"/>
    <s v="NJ"/>
    <n v="8816"/>
    <x v="0"/>
    <n v="7460"/>
    <x v="4"/>
    <n v="57270"/>
    <s v="Central America"/>
    <n v="189.91999820000001"/>
    <n v="4"/>
    <n v="49.979999540000001"/>
    <n v="6.6000000000000003E-2"/>
    <n v="13.289999959999999"/>
    <n v="199.91999820000001"/>
    <x v="41"/>
    <x v="5"/>
    <x v="0"/>
  </r>
  <r>
    <x v="4"/>
    <s v="Longview"/>
    <s v="Carol"/>
    <n v="736"/>
    <x v="0"/>
    <s v="WA"/>
    <n v="98632"/>
    <x v="0"/>
    <n v="736"/>
    <x v="48"/>
    <n v="54540"/>
    <s v="South America"/>
    <n v="190"/>
    <n v="4"/>
    <n v="50"/>
    <n v="0.29699999999999999"/>
    <n v="59.47000122"/>
    <n v="200"/>
    <x v="41"/>
    <x v="5"/>
    <x v="0"/>
  </r>
  <r>
    <x v="7"/>
    <s v="Chicago"/>
    <s v="Nancy"/>
    <n v="2525"/>
    <x v="0"/>
    <s v="IL"/>
    <n v="60640"/>
    <x v="0"/>
    <n v="2525"/>
    <x v="54"/>
    <n v="58385"/>
    <s v="Central America"/>
    <n v="377.9599915"/>
    <n v="4"/>
    <n v="99.989997860000003"/>
    <n v="0.17"/>
    <n v="68.02999878"/>
    <n v="769"/>
    <x v="15"/>
    <x v="0"/>
    <x v="0"/>
  </r>
  <r>
    <x v="4"/>
    <s v="Albuquerque"/>
    <s v="Linda"/>
    <n v="6340"/>
    <x v="0"/>
    <s v="NM"/>
    <n v="87105"/>
    <x v="0"/>
    <n v="6340"/>
    <x v="9"/>
    <n v="61170"/>
    <s v="Central America"/>
    <n v="189"/>
    <n v="4"/>
    <n v="50"/>
    <n v="0.189"/>
    <n v="37.799999239999998"/>
    <n v="200"/>
    <x v="15"/>
    <x v="6"/>
    <x v="0"/>
  </r>
  <r>
    <x v="7"/>
    <s v="Longview"/>
    <s v="Timothy"/>
    <n v="28"/>
    <x v="0"/>
    <s v="WA"/>
    <n v="98632"/>
    <x v="0"/>
    <n v="28"/>
    <x v="5"/>
    <n v="56885"/>
    <s v="Central America"/>
    <n v="377.9599915"/>
    <n v="4"/>
    <n v="99.989997860000003"/>
    <n v="0.31900000000000001"/>
    <n v="127.75"/>
    <n v="769"/>
    <x v="76"/>
    <x v="1"/>
    <x v="2"/>
  </r>
  <r>
    <x v="4"/>
    <s v="Longview"/>
    <s v="Carol"/>
    <n v="736"/>
    <x v="0"/>
    <s v="WA"/>
    <n v="98632"/>
    <x v="0"/>
    <n v="736"/>
    <x v="48"/>
    <n v="54540"/>
    <s v="South America"/>
    <n v="189"/>
    <n v="4"/>
    <n v="50"/>
    <n v="0.249"/>
    <n v="49.709999080000003"/>
    <n v="200"/>
    <x v="38"/>
    <x v="6"/>
    <x v="2"/>
  </r>
  <r>
    <x v="3"/>
    <s v="Huntington Beach"/>
    <s v="Mary"/>
    <n v="6308"/>
    <x v="0"/>
    <s v="CA"/>
    <n v="92647"/>
    <x v="0"/>
    <n v="6308"/>
    <x v="167"/>
    <n v="51850"/>
    <s v="Central America"/>
    <n v="148.7599945"/>
    <n v="4"/>
    <n v="39.990001679999999"/>
    <n v="0.26"/>
    <n v="41.650001529999997"/>
    <n v="159.96000670000001"/>
    <x v="15"/>
    <x v="0"/>
    <x v="2"/>
  </r>
  <r>
    <x v="7"/>
    <s v="Chicago"/>
    <s v="Nancy"/>
    <n v="2525"/>
    <x v="0"/>
    <s v="IL"/>
    <n v="60640"/>
    <x v="0"/>
    <n v="2525"/>
    <x v="54"/>
    <n v="58385"/>
    <s v="Central America"/>
    <n v="371.9599915"/>
    <n v="4"/>
    <n v="99.989997860000003"/>
    <n v="0.29099999999999998"/>
    <n v="116.41999819999999"/>
    <n v="769"/>
    <x v="39"/>
    <x v="3"/>
    <x v="1"/>
  </r>
  <r>
    <x v="19"/>
    <s v="Chicago"/>
    <s v="Mary"/>
    <n v="6530"/>
    <x v="0"/>
    <s v="IL"/>
    <n v="60628"/>
    <x v="0"/>
    <n v="6530"/>
    <x v="209"/>
    <n v="59715"/>
    <s v="Central America"/>
    <n v="185.92999270000001"/>
    <n v="4"/>
    <n v="49.979999540000001"/>
    <n v="5.8999999999999997E-2"/>
    <n v="11.710000040000001"/>
    <n v="199.91999820000001"/>
    <x v="38"/>
    <x v="3"/>
    <x v="1"/>
  </r>
  <r>
    <x v="2"/>
    <s v="Miami"/>
    <s v="Angela"/>
    <n v="10763"/>
    <x v="0"/>
    <s v="FL"/>
    <n v="33177"/>
    <x v="0"/>
    <n v="10763"/>
    <x v="173"/>
    <n v="60300"/>
    <s v="Central America"/>
    <n v="218.36000060000001"/>
    <n v="4"/>
    <n v="59.990001679999999"/>
    <n v="0.26400000000000001"/>
    <n v="63.33000183"/>
    <n v="239.96000670000001"/>
    <x v="38"/>
    <x v="0"/>
    <x v="1"/>
  </r>
  <r>
    <x v="2"/>
    <s v="Annapolis"/>
    <s v="Barbara"/>
    <n v="2726"/>
    <x v="0"/>
    <s v="MD"/>
    <n v="21401"/>
    <x v="0"/>
    <n v="2726"/>
    <x v="188"/>
    <n v="59185"/>
    <s v="Central America"/>
    <n v="215.96000670000001"/>
    <n v="4"/>
    <n v="59.990001679999999"/>
    <n v="0.14399999999999999"/>
    <n v="34.549999239999998"/>
    <n v="239.96000670000001"/>
    <x v="14"/>
    <x v="3"/>
    <x v="0"/>
  </r>
  <r>
    <x v="7"/>
    <s v="Brooklyn"/>
    <s v="Charles"/>
    <n v="4964"/>
    <x v="0"/>
    <s v="NY"/>
    <n v="11216"/>
    <x v="0"/>
    <n v="4964"/>
    <x v="666"/>
    <n v="55695"/>
    <s v="Central America"/>
    <n v="351.9599915"/>
    <n v="4"/>
    <n v="99.989997860000003"/>
    <n v="-0.22"/>
    <n v="-87.989997860000003"/>
    <n v="769"/>
    <x v="14"/>
    <x v="2"/>
    <x v="1"/>
  </r>
  <r>
    <x v="5"/>
    <s v="Memphis"/>
    <s v="Douglas"/>
    <n v="1174"/>
    <x v="0"/>
    <s v="TN"/>
    <n v="38109"/>
    <x v="0"/>
    <n v="1174"/>
    <x v="167"/>
    <n v="51835"/>
    <s v="Central America"/>
    <n v="168.91999820000001"/>
    <n v="4"/>
    <n v="47.990001679999999"/>
    <n v="-0.374"/>
    <n v="-71.790000919999997"/>
    <n v="191.96000670000001"/>
    <x v="17"/>
    <x v="0"/>
    <x v="0"/>
  </r>
  <r>
    <x v="3"/>
    <s v="Fontana"/>
    <s v="Pamela"/>
    <n v="4034"/>
    <x v="0"/>
    <s v="CA"/>
    <n v="92336"/>
    <x v="0"/>
    <n v="4034"/>
    <x v="364"/>
    <n v="54465"/>
    <s v="South America"/>
    <n v="140.7599945"/>
    <n v="4"/>
    <n v="39.990001679999999"/>
    <n v="0.37"/>
    <n v="59.119998930000001"/>
    <n v="159.96000670000001"/>
    <x v="16"/>
    <x v="3"/>
    <x v="1"/>
  </r>
  <r>
    <x v="2"/>
    <s v="Los Angeles"/>
    <s v="Martha"/>
    <n v="2963"/>
    <x v="0"/>
    <s v="CA"/>
    <n v="90042"/>
    <x v="0"/>
    <n v="2963"/>
    <x v="188"/>
    <n v="59160"/>
    <s v="South America"/>
    <n v="208.77000430000001"/>
    <n v="4"/>
    <n v="59.990001679999999"/>
    <n v="0.41799999999999998"/>
    <n v="100.2099991"/>
    <n v="239.96000670000001"/>
    <x v="69"/>
    <x v="0"/>
    <x v="2"/>
  </r>
  <r>
    <x v="19"/>
    <s v="Hollywood"/>
    <s v="Pamela"/>
    <n v="11844"/>
    <x v="0"/>
    <s v="FL"/>
    <n v="33025"/>
    <x v="0"/>
    <n v="11844"/>
    <x v="133"/>
    <n v="58965"/>
    <s v="Central America"/>
    <n v="169.92999270000001"/>
    <n v="4"/>
    <n v="49.979999540000001"/>
    <n v="-0.106"/>
    <n v="-21.239999770000001"/>
    <n v="199.91999820000001"/>
    <x v="69"/>
    <x v="2"/>
    <x v="2"/>
  </r>
  <r>
    <x v="7"/>
    <s v="Cleveland"/>
    <s v="Mary"/>
    <n v="10118"/>
    <x v="0"/>
    <s v="OH"/>
    <n v="44120"/>
    <x v="0"/>
    <n v="10118"/>
    <x v="6"/>
    <n v="51610"/>
    <s v="South America"/>
    <n v="339.97000120000001"/>
    <n v="4"/>
    <n v="99.989997860000003"/>
    <n v="0.374"/>
    <n v="149.5899963"/>
    <n v="769"/>
    <x v="17"/>
    <x v="1"/>
    <x v="1"/>
  </r>
  <r>
    <x v="19"/>
    <s v="Bell Gardens"/>
    <s v="Eugene"/>
    <n v="10505"/>
    <x v="0"/>
    <s v="CA"/>
    <n v="90201"/>
    <x v="0"/>
    <n v="10505"/>
    <x v="45"/>
    <n v="60125"/>
    <s v="Caribbean"/>
    <n v="167.92999270000001"/>
    <n v="4"/>
    <n v="49.979999540000001"/>
    <n v="0.39500000000000002"/>
    <n v="78.930000309999997"/>
    <n v="199.91999820000001"/>
    <x v="17"/>
    <x v="0"/>
    <x v="1"/>
  </r>
  <r>
    <x v="2"/>
    <s v="Santa Ana"/>
    <s v="Jane"/>
    <n v="5588"/>
    <x v="0"/>
    <s v="CA"/>
    <n v="92707"/>
    <x v="0"/>
    <n v="5588"/>
    <x v="57"/>
    <n v="53045"/>
    <s v="Central America"/>
    <n v="201.57000729999999"/>
    <n v="4"/>
    <n v="59.990001679999999"/>
    <n v="0.38600000000000001"/>
    <n v="92.72000122"/>
    <n v="239.96000670000001"/>
    <x v="17"/>
    <x v="0"/>
    <x v="1"/>
  </r>
  <r>
    <x v="2"/>
    <s v="Bayonne"/>
    <s v="Mary"/>
    <n v="6469"/>
    <x v="0"/>
    <s v="NJ"/>
    <n v="7002"/>
    <x v="0"/>
    <n v="6469"/>
    <x v="717"/>
    <n v="54340"/>
    <s v="Central America"/>
    <n v="201.57000729999999"/>
    <n v="4"/>
    <n v="59.990001679999999"/>
    <n v="0.05"/>
    <n v="12.09000015"/>
    <n v="239.96000670000001"/>
    <x v="14"/>
    <x v="3"/>
    <x v="0"/>
  </r>
  <r>
    <x v="2"/>
    <s v="Bensalem"/>
    <s v="Crystal"/>
    <n v="6589"/>
    <x v="0"/>
    <s v="PA"/>
    <n v="19020"/>
    <x v="0"/>
    <n v="6589"/>
    <x v="6"/>
    <n v="51650"/>
    <s v="South America"/>
    <n v="201.57000729999999"/>
    <n v="4"/>
    <n v="59.990001679999999"/>
    <n v="9.1999999999999998E-2"/>
    <n v="22.170000080000001"/>
    <n v="239.96000670000001"/>
    <x v="14"/>
    <x v="3"/>
    <x v="0"/>
  </r>
  <r>
    <x v="19"/>
    <s v="Metairie"/>
    <s v="Mary"/>
    <n v="6441"/>
    <x v="0"/>
    <s v="LA"/>
    <n v="70003"/>
    <x v="0"/>
    <n v="6441"/>
    <x v="178"/>
    <n v="61060"/>
    <s v="Caribbean"/>
    <n v="163.92999270000001"/>
    <n v="4"/>
    <n v="49.979999540000001"/>
    <n v="0.377"/>
    <n v="75.410003660000001"/>
    <n v="199.91999820000001"/>
    <x v="17"/>
    <x v="3"/>
    <x v="0"/>
  </r>
  <r>
    <x v="29"/>
    <s v="Columbia"/>
    <s v="Julia"/>
    <n v="3257"/>
    <x v="0"/>
    <s v="SC"/>
    <n v="29223"/>
    <x v="0"/>
    <n v="3257"/>
    <x v="169"/>
    <n v="52445"/>
    <s v="Caribbean"/>
    <n v="81.97000122"/>
    <n v="4"/>
    <n v="24.989999770000001"/>
    <n v="0.377"/>
    <n v="37.700000760000002"/>
    <n v="99.959999080000003"/>
    <x v="14"/>
    <x v="7"/>
    <x v="0"/>
  </r>
  <r>
    <x v="3"/>
    <s v="Orlando"/>
    <s v="Philip"/>
    <n v="6791"/>
    <x v="0"/>
    <s v="FL"/>
    <n v="32808"/>
    <x v="0"/>
    <n v="6791"/>
    <x v="624"/>
    <n v="61345"/>
    <s v="South America"/>
    <n v="127.9700012"/>
    <n v="4"/>
    <n v="39.990001679999999"/>
    <n v="0.192"/>
    <n v="30.709999079999999"/>
    <n v="159.96000670000001"/>
    <x v="14"/>
    <x v="7"/>
    <x v="0"/>
  </r>
  <r>
    <x v="20"/>
    <s v="New York"/>
    <s v="Mary"/>
    <n v="3139"/>
    <x v="0"/>
    <s v="NY"/>
    <n v="10016"/>
    <x v="0"/>
    <n v="3139"/>
    <x v="57"/>
    <n v="53065"/>
    <s v="Central America"/>
    <n v="241.8000031"/>
    <n v="4"/>
    <n v="65"/>
    <n v="0.45600000000000002"/>
    <n v="118.4800034"/>
    <n v="260"/>
    <x v="38"/>
    <x v="4"/>
    <x v="0"/>
  </r>
  <r>
    <x v="19"/>
    <s v="Detroit"/>
    <s v="Catherine"/>
    <n v="6288"/>
    <x v="0"/>
    <s v="MI"/>
    <n v="48221"/>
    <x v="0"/>
    <n v="6288"/>
    <x v="6"/>
    <n v="51615"/>
    <s v="Central America"/>
    <n v="175.92999270000001"/>
    <n v="4"/>
    <n v="49.979999540000001"/>
    <n v="0.31900000000000001"/>
    <n v="63.86000061"/>
    <n v="199.91999820000001"/>
    <x v="14"/>
    <x v="2"/>
    <x v="2"/>
  </r>
  <r>
    <x v="19"/>
    <s v="Oregon City"/>
    <s v="Mary"/>
    <n v="6397"/>
    <x v="0"/>
    <s v="OR"/>
    <n v="97045"/>
    <x v="0"/>
    <n v="6397"/>
    <x v="109"/>
    <n v="52975"/>
    <s v="Central America"/>
    <n v="159.9400024"/>
    <n v="4"/>
    <n v="49.979999540000001"/>
    <n v="0.09"/>
    <n v="18.0699997"/>
    <n v="199.91999820000001"/>
    <x v="38"/>
    <x v="3"/>
    <x v="2"/>
  </r>
  <r>
    <x v="19"/>
    <s v="Richardson"/>
    <s v="Mary"/>
    <n v="7947"/>
    <x v="0"/>
    <s v="TX"/>
    <n v="75080"/>
    <x v="0"/>
    <n v="7947"/>
    <x v="167"/>
    <n v="51825"/>
    <s v="South America"/>
    <n v="159.9400024"/>
    <n v="4"/>
    <n v="49.979999540000001"/>
    <n v="0.25"/>
    <n v="50.060001370000002"/>
    <n v="199.91999820000001"/>
    <x v="15"/>
    <x v="1"/>
    <x v="2"/>
  </r>
  <r>
    <x v="19"/>
    <s v="Oregon City"/>
    <s v="Mary"/>
    <n v="6397"/>
    <x v="0"/>
    <s v="OR"/>
    <n v="97045"/>
    <x v="0"/>
    <n v="6397"/>
    <x v="109"/>
    <n v="52975"/>
    <s v="Central America"/>
    <n v="149.9400024"/>
    <n v="4"/>
    <n v="49.979999540000001"/>
    <n v="0.36699999999999999"/>
    <n v="73.47000122"/>
    <n v="199.91999820000001"/>
    <x v="15"/>
    <x v="6"/>
    <x v="3"/>
  </r>
  <r>
    <x v="19"/>
    <s v="Mount Pleasant"/>
    <s v="Melissa"/>
    <n v="3721"/>
    <x v="0"/>
    <s v="MI"/>
    <n v="48858"/>
    <x v="0"/>
    <n v="3721"/>
    <x v="176"/>
    <n v="54839"/>
    <s v="South America"/>
    <n v="249.8999939"/>
    <n v="5"/>
    <n v="49.979999540000001"/>
    <n v="-8.5999999999999993E-2"/>
    <n v="-21.489999770000001"/>
    <n v="249.8999939"/>
    <x v="40"/>
    <x v="2"/>
    <x v="3"/>
  </r>
  <r>
    <x v="19"/>
    <s v="Bakersfield"/>
    <s v="Robert"/>
    <n v="5717"/>
    <x v="0"/>
    <s v="CA"/>
    <n v="93308"/>
    <x v="0"/>
    <n v="5717"/>
    <x v="662"/>
    <n v="55124"/>
    <s v="Caribbean"/>
    <n v="244.8999939"/>
    <n v="5"/>
    <n v="49.979999540000001"/>
    <n v="0.17199999999999999"/>
    <n v="42.86000061"/>
    <n v="249.8999939"/>
    <x v="15"/>
    <x v="0"/>
    <x v="1"/>
  </r>
  <r>
    <x v="7"/>
    <s v="Joliet"/>
    <s v="Mary"/>
    <n v="5555"/>
    <x v="0"/>
    <s v="IL"/>
    <n v="60435"/>
    <x v="0"/>
    <n v="5555"/>
    <x v="65"/>
    <n v="53594"/>
    <s v="South America"/>
    <n v="145.5"/>
    <n v="5"/>
    <n v="30"/>
    <n v="0.44600000000000001"/>
    <n v="66.930000309999997"/>
    <n v="769"/>
    <x v="39"/>
    <x v="0"/>
    <x v="0"/>
  </r>
  <r>
    <x v="2"/>
    <s v="Montebello"/>
    <s v="Amanda"/>
    <n v="5977"/>
    <x v="0"/>
    <s v="CA"/>
    <n v="90640"/>
    <x v="0"/>
    <n v="5977"/>
    <x v="106"/>
    <n v="57809"/>
    <s v="Central America"/>
    <n v="287.9500122"/>
    <n v="5"/>
    <n v="59.990001679999999"/>
    <n v="-0.70399999999999996"/>
    <n v="-211.07000729999999"/>
    <n v="299.9500122"/>
    <x v="38"/>
    <x v="2"/>
    <x v="1"/>
  </r>
  <r>
    <x v="2"/>
    <s v="Salinas"/>
    <s v="Mary"/>
    <n v="3440"/>
    <x v="0"/>
    <s v="CA"/>
    <n v="93905"/>
    <x v="0"/>
    <n v="3440"/>
    <x v="196"/>
    <n v="54244"/>
    <s v="South America"/>
    <n v="284.9500122"/>
    <n v="5"/>
    <n v="59.990001679999999"/>
    <n v="7.0999999999999994E-2"/>
    <n v="21.370000839999999"/>
    <n v="299.9500122"/>
    <x v="38"/>
    <x v="2"/>
    <x v="1"/>
  </r>
  <r>
    <x v="19"/>
    <s v="Pomona"/>
    <s v="Mary"/>
    <n v="2698"/>
    <x v="0"/>
    <s v="CA"/>
    <n v="91766"/>
    <x v="0"/>
    <n v="2698"/>
    <x v="664"/>
    <n v="53254"/>
    <s v="Central America"/>
    <n v="224.9100037"/>
    <n v="5"/>
    <n v="49.979999540000001"/>
    <n v="0.30399999999999999"/>
    <n v="76.019996640000002"/>
    <n v="249.8999939"/>
    <x v="14"/>
    <x v="2"/>
    <x v="0"/>
  </r>
  <r>
    <x v="19"/>
    <s v="Brooklyn"/>
    <s v="Tammy"/>
    <n v="6550"/>
    <x v="0"/>
    <s v="NY"/>
    <n v="11213"/>
    <x v="0"/>
    <n v="6550"/>
    <x v="63"/>
    <n v="52599"/>
    <s v="Caribbean"/>
    <n v="219.9100037"/>
    <n v="5"/>
    <n v="49.979999540000001"/>
    <n v="0.40500000000000003"/>
    <n v="101.1600037"/>
    <n v="249.8999939"/>
    <x v="15"/>
    <x v="3"/>
    <x v="0"/>
  </r>
  <r>
    <x v="19"/>
    <s v="Brooklyn"/>
    <s v="Tammy"/>
    <n v="6550"/>
    <x v="0"/>
    <s v="NY"/>
    <n v="11213"/>
    <x v="0"/>
    <n v="6550"/>
    <x v="63"/>
    <n v="52599"/>
    <s v="Caribbean"/>
    <n v="217.4100037"/>
    <n v="5"/>
    <n v="49.979999540000001"/>
    <n v="0.27200000000000002"/>
    <n v="68.050003050000001"/>
    <n v="249.8999939"/>
    <x v="38"/>
    <x v="2"/>
    <x v="0"/>
  </r>
  <r>
    <x v="2"/>
    <s v="Jonesboro"/>
    <s v="Pamela"/>
    <n v="7189"/>
    <x v="0"/>
    <s v="AR"/>
    <n v="72401"/>
    <x v="0"/>
    <n v="7189"/>
    <x v="717"/>
    <n v="54339"/>
    <s v="Central America"/>
    <n v="254.96000670000001"/>
    <n v="5"/>
    <n v="59.990001679999999"/>
    <n v="0.28699999999999998"/>
    <n v="86.180000309999997"/>
    <n v="299.9500122"/>
    <x v="38"/>
    <x v="7"/>
    <x v="0"/>
  </r>
  <r>
    <x v="15"/>
    <s v="Oceanside"/>
    <s v="Kathleen"/>
    <n v="6760"/>
    <x v="0"/>
    <s v="CA"/>
    <n v="92054"/>
    <x v="0"/>
    <n v="6760"/>
    <x v="187"/>
    <n v="58754"/>
    <s v="South America"/>
    <n v="339.9599915"/>
    <n v="5"/>
    <n v="79.989997860000003"/>
    <n v="-0.127"/>
    <n v="-50.990001679999999"/>
    <n v="399.9500122"/>
    <x v="15"/>
    <x v="2"/>
    <x v="2"/>
  </r>
  <r>
    <x v="2"/>
    <s v="Jonesboro"/>
    <s v="Pamela"/>
    <n v="7189"/>
    <x v="0"/>
    <s v="AR"/>
    <n v="72401"/>
    <x v="0"/>
    <n v="7189"/>
    <x v="717"/>
    <n v="54339"/>
    <s v="Central America"/>
    <n v="251.96000670000001"/>
    <n v="5"/>
    <n v="59.990001679999999"/>
    <n v="0.37"/>
    <n v="110.86000060000001"/>
    <n v="299.9500122"/>
    <x v="16"/>
    <x v="1"/>
    <x v="2"/>
  </r>
  <r>
    <x v="19"/>
    <s v="Seattle"/>
    <s v="Emily"/>
    <n v="8014"/>
    <x v="0"/>
    <s v="WA"/>
    <n v="98115"/>
    <x v="0"/>
    <n v="8014"/>
    <x v="11"/>
    <n v="57504"/>
    <s v="Central America"/>
    <n v="209.91999820000001"/>
    <n v="5"/>
    <n v="49.979999540000001"/>
    <n v="-1.4279999999999999"/>
    <n v="-356.85998540000003"/>
    <n v="249.8999939"/>
    <x v="15"/>
    <x v="2"/>
    <x v="0"/>
  </r>
  <r>
    <x v="4"/>
    <s v="Brooklyn"/>
    <s v="Charles"/>
    <n v="4964"/>
    <x v="0"/>
    <s v="NY"/>
    <n v="11216"/>
    <x v="0"/>
    <n v="4964"/>
    <x v="192"/>
    <n v="57284"/>
    <s v="Central America"/>
    <n v="207.5"/>
    <n v="5"/>
    <n v="50"/>
    <n v="9.0999999999999998E-2"/>
    <n v="22.829999919999999"/>
    <n v="250"/>
    <x v="39"/>
    <x v="0"/>
    <x v="0"/>
  </r>
  <r>
    <x v="2"/>
    <s v="Brooklyn"/>
    <s v="Charles"/>
    <n v="4964"/>
    <x v="0"/>
    <s v="NY"/>
    <n v="11216"/>
    <x v="0"/>
    <n v="4964"/>
    <x v="192"/>
    <n v="57284"/>
    <s v="Central America"/>
    <n v="224.96000670000001"/>
    <n v="5"/>
    <n v="59.990001679999999"/>
    <n v="0.23300000000000001"/>
    <n v="69.739997860000003"/>
    <n v="299.9500122"/>
    <x v="39"/>
    <x v="0"/>
    <x v="0"/>
  </r>
  <r>
    <x v="35"/>
    <s v="Massillon"/>
    <s v="Emily"/>
    <n v="7279"/>
    <x v="0"/>
    <s v="OH"/>
    <n v="44646"/>
    <x v="0"/>
    <n v="7279"/>
    <x v="401"/>
    <n v="56194"/>
    <s v="Caribbean"/>
    <n v="110"/>
    <n v="5"/>
    <n v="22"/>
    <n v="0.48"/>
    <n v="52.799999239999998"/>
    <n v="110"/>
    <x v="15"/>
    <x v="0"/>
    <x v="0"/>
  </r>
  <r>
    <x v="19"/>
    <s v="Denton"/>
    <s v="Brenda"/>
    <n v="7442"/>
    <x v="0"/>
    <s v="TX"/>
    <n v="76201"/>
    <x v="0"/>
    <n v="7442"/>
    <x v="368"/>
    <n v="53649"/>
    <s v="Caribbean"/>
    <n v="249.8999939"/>
    <n v="5"/>
    <n v="49.979999540000001"/>
    <n v="0.113"/>
    <n v="28.239999770000001"/>
    <n v="249.8999939"/>
    <x v="38"/>
    <x v="5"/>
    <x v="0"/>
  </r>
  <r>
    <x v="7"/>
    <s v="Irving"/>
    <s v="Mary"/>
    <n v="4840"/>
    <x v="0"/>
    <s v="TX"/>
    <n v="75061"/>
    <x v="0"/>
    <n v="4840"/>
    <x v="212"/>
    <n v="55464"/>
    <s v="Caribbean"/>
    <n v="494.9500122"/>
    <n v="5"/>
    <n v="99.989997860000003"/>
    <n v="0.248"/>
    <n v="123.73999790000001"/>
    <n v="769"/>
    <x v="16"/>
    <x v="3"/>
    <x v="0"/>
  </r>
  <r>
    <x v="19"/>
    <s v="Seattle"/>
    <s v="Mary"/>
    <n v="12269"/>
    <x v="0"/>
    <s v="WA"/>
    <n v="98115"/>
    <x v="0"/>
    <n v="12269"/>
    <x v="197"/>
    <n v="57914"/>
    <s v="Central America"/>
    <n v="247.3999939"/>
    <n v="5"/>
    <n v="49.979999540000001"/>
    <n v="0.112"/>
    <n v="27.959999079999999"/>
    <n v="249.8999939"/>
    <x v="15"/>
    <x v="1"/>
    <x v="3"/>
  </r>
  <r>
    <x v="2"/>
    <s v="Houston"/>
    <s v="Mary"/>
    <n v="5829"/>
    <x v="0"/>
    <s v="TX"/>
    <n v="77015"/>
    <x v="0"/>
    <n v="5829"/>
    <x v="65"/>
    <n v="53609"/>
    <s v="South America"/>
    <n v="296.9500122"/>
    <n v="5"/>
    <n v="59.990001679999999"/>
    <n v="0.33500000000000002"/>
    <n v="100.3700027"/>
    <n v="299.9500122"/>
    <x v="15"/>
    <x v="0"/>
    <x v="3"/>
  </r>
  <r>
    <x v="7"/>
    <s v="West Lafayette"/>
    <s v="Carolyn"/>
    <n v="10462"/>
    <x v="0"/>
    <s v="IN"/>
    <n v="47906"/>
    <x v="0"/>
    <n v="10462"/>
    <x v="188"/>
    <n v="59184"/>
    <s v="Central America"/>
    <n v="489.9500122"/>
    <n v="5"/>
    <n v="99.989997860000003"/>
    <n v="0.33100000000000002"/>
    <n v="165.6000061"/>
    <n v="769"/>
    <x v="15"/>
    <x v="0"/>
    <x v="3"/>
  </r>
  <r>
    <x v="2"/>
    <s v="San Bernardino"/>
    <s v="Frances"/>
    <n v="3749"/>
    <x v="0"/>
    <s v="CA"/>
    <n v="92407"/>
    <x v="0"/>
    <n v="3749"/>
    <x v="365"/>
    <n v="57839"/>
    <s v="Caribbean"/>
    <n v="290.9500122"/>
    <n v="5"/>
    <n v="59.990001679999999"/>
    <n v="1.9E-2"/>
    <n v="5.8200001720000003"/>
    <n v="299.9500122"/>
    <x v="15"/>
    <x v="0"/>
    <x v="3"/>
  </r>
  <r>
    <x v="3"/>
    <s v="Bronx"/>
    <s v="Steven"/>
    <n v="4529"/>
    <x v="0"/>
    <s v="NY"/>
    <n v="10467"/>
    <x v="0"/>
    <n v="4529"/>
    <x v="11"/>
    <n v="57509"/>
    <s v="Central America"/>
    <n v="193.9499969"/>
    <n v="5"/>
    <n v="39.990001679999999"/>
    <n v="-0.182"/>
    <n v="-36.459999080000003"/>
    <n v="199.9499969"/>
    <x v="16"/>
    <x v="3"/>
    <x v="2"/>
  </r>
  <r>
    <x v="19"/>
    <s v="Pawtucket"/>
    <s v="Mary"/>
    <n v="7935"/>
    <x v="0"/>
    <s v="RI"/>
    <n v="2860"/>
    <x v="0"/>
    <n v="7935"/>
    <x v="364"/>
    <n v="54479"/>
    <s v="Central America"/>
    <n v="237.4100037"/>
    <n v="5"/>
    <n v="49.979999540000001"/>
    <n v="0.33200000000000002"/>
    <n v="83.089996339999999"/>
    <n v="249.8999939"/>
    <x v="17"/>
    <x v="0"/>
    <x v="0"/>
  </r>
  <r>
    <x v="4"/>
    <s v="Laredo"/>
    <s v="Carolyn"/>
    <n v="9692"/>
    <x v="0"/>
    <s v="TX"/>
    <n v="78046"/>
    <x v="0"/>
    <n v="9692"/>
    <x v="60"/>
    <n v="55894"/>
    <s v="Central America"/>
    <n v="237.5"/>
    <n v="5"/>
    <n v="50"/>
    <n v="0.47499999999999998"/>
    <n v="118.75"/>
    <n v="250"/>
    <x v="17"/>
    <x v="3"/>
    <x v="0"/>
  </r>
  <r>
    <x v="4"/>
    <s v="Laredo"/>
    <s v="Carolyn"/>
    <n v="9692"/>
    <x v="0"/>
    <s v="TX"/>
    <n v="78046"/>
    <x v="0"/>
    <n v="9692"/>
    <x v="60"/>
    <n v="55894"/>
    <s v="Central America"/>
    <n v="236.25"/>
    <n v="5"/>
    <n v="50"/>
    <n v="0.44400000000000001"/>
    <n v="111.0400009"/>
    <n v="250"/>
    <x v="17"/>
    <x v="3"/>
    <x v="0"/>
  </r>
  <r>
    <x v="2"/>
    <s v="Columbia"/>
    <s v="William"/>
    <n v="7366"/>
    <x v="0"/>
    <s v="SC"/>
    <n v="29223"/>
    <x v="0"/>
    <n v="7366"/>
    <x v="363"/>
    <n v="55284"/>
    <s v="South America"/>
    <n v="283.4500122"/>
    <n v="5"/>
    <n v="59.990001679999999"/>
    <n v="0.40600000000000003"/>
    <n v="121.8799973"/>
    <n v="299.9500122"/>
    <x v="39"/>
    <x v="1"/>
    <x v="2"/>
  </r>
  <r>
    <x v="7"/>
    <s v="Brooklyn"/>
    <s v="Nicole"/>
    <n v="11277"/>
    <x v="0"/>
    <s v="NY"/>
    <n v="11229"/>
    <x v="0"/>
    <n v="11277"/>
    <x v="535"/>
    <n v="56254"/>
    <s v="Central America"/>
    <n v="464.9500122"/>
    <n v="5"/>
    <n v="99.989997860000003"/>
    <n v="0.29099999999999998"/>
    <n v="145.52999879999999"/>
    <n v="769"/>
    <x v="15"/>
    <x v="0"/>
    <x v="0"/>
  </r>
  <r>
    <x v="19"/>
    <s v="Broomfield"/>
    <s v="Mary"/>
    <n v="7261"/>
    <x v="0"/>
    <s v="CO"/>
    <n v="80020"/>
    <x v="0"/>
    <n v="7261"/>
    <x v="335"/>
    <n v="60934"/>
    <s v="Central America"/>
    <n v="227.4100037"/>
    <n v="5"/>
    <n v="49.979999540000001"/>
    <n v="0.41899999999999998"/>
    <n v="104.61000060000001"/>
    <n v="249.8999939"/>
    <x v="17"/>
    <x v="0"/>
    <x v="0"/>
  </r>
  <r>
    <x v="23"/>
    <s v="Catonsville"/>
    <s v="Joshua"/>
    <n v="3595"/>
    <x v="0"/>
    <s v="MD"/>
    <n v="21228"/>
    <x v="0"/>
    <n v="3595"/>
    <x v="177"/>
    <n v="55684"/>
    <s v="Central America"/>
    <n v="68.199996949999999"/>
    <n v="5"/>
    <n v="14.989999770000001"/>
    <n v="0.437"/>
    <n v="32.740001679999999"/>
    <n v="74.949996949999999"/>
    <x v="15"/>
    <x v="5"/>
    <x v="1"/>
  </r>
  <r>
    <x v="7"/>
    <s v="Columbia"/>
    <s v="William"/>
    <n v="7366"/>
    <x v="0"/>
    <s v="SC"/>
    <n v="29223"/>
    <x v="0"/>
    <n v="7366"/>
    <x v="337"/>
    <n v="56559"/>
    <s v="Central America"/>
    <n v="439.9599915"/>
    <n v="5"/>
    <n v="99.989997860000003"/>
    <n v="0.22900000000000001"/>
    <n v="114.38999939999999"/>
    <n v="769"/>
    <x v="15"/>
    <x v="5"/>
    <x v="1"/>
  </r>
  <r>
    <x v="7"/>
    <s v="Denton"/>
    <s v="Brenda"/>
    <n v="7442"/>
    <x v="0"/>
    <s v="TX"/>
    <n v="76201"/>
    <x v="0"/>
    <n v="7442"/>
    <x v="368"/>
    <n v="53649"/>
    <s v="Caribbean"/>
    <n v="434.9599915"/>
    <n v="5"/>
    <n v="99.989997860000003"/>
    <n v="0.39100000000000001"/>
    <n v="195.72999569999999"/>
    <n v="769"/>
    <x v="14"/>
    <x v="0"/>
    <x v="0"/>
  </r>
  <r>
    <x v="7"/>
    <s v="Stockbridge"/>
    <s v="Mary"/>
    <n v="8885"/>
    <x v="0"/>
    <s v="GA"/>
    <n v="30281"/>
    <x v="0"/>
    <n v="8885"/>
    <x v="57"/>
    <n v="53074"/>
    <s v="South America"/>
    <n v="127.5"/>
    <n v="5"/>
    <n v="30"/>
    <n v="0.106"/>
    <n v="15.93999958"/>
    <n v="769"/>
    <x v="14"/>
    <x v="3"/>
    <x v="0"/>
  </r>
  <r>
    <x v="3"/>
    <s v="Campbell"/>
    <s v="Ethan"/>
    <n v="12051"/>
    <x v="0"/>
    <s v="CA"/>
    <n v="95008"/>
    <x v="0"/>
    <n v="12051"/>
    <x v="174"/>
    <n v="54599"/>
    <s v="Central America"/>
    <n v="167.96000670000001"/>
    <n v="5"/>
    <n v="39.990001679999999"/>
    <n v="8.4000000000000005E-2"/>
    <n v="16.799999239999998"/>
    <n v="199.9499969"/>
    <x v="15"/>
    <x v="0"/>
    <x v="0"/>
  </r>
  <r>
    <x v="3"/>
    <s v="Columbia"/>
    <s v="William"/>
    <n v="7366"/>
    <x v="0"/>
    <s v="SC"/>
    <n v="29223"/>
    <x v="0"/>
    <n v="7366"/>
    <x v="337"/>
    <n v="56559"/>
    <s v="Central America"/>
    <n v="167.96000670000001"/>
    <n v="5"/>
    <n v="39.990001679999999"/>
    <n v="0.39500000000000002"/>
    <n v="78.940002440000001"/>
    <n v="199.9499969"/>
    <x v="15"/>
    <x v="0"/>
    <x v="0"/>
  </r>
  <r>
    <x v="3"/>
    <s v="San Francisco"/>
    <s v="Mary"/>
    <n v="7852"/>
    <x v="0"/>
    <s v="CA"/>
    <n v="94109"/>
    <x v="0"/>
    <n v="7852"/>
    <x v="373"/>
    <n v="60284"/>
    <s v="South America"/>
    <n v="167.96000670000001"/>
    <n v="5"/>
    <n v="39.990001679999999"/>
    <n v="0.38600000000000001"/>
    <n v="77.260002139999997"/>
    <n v="199.9499969"/>
    <x v="17"/>
    <x v="5"/>
    <x v="0"/>
  </r>
  <r>
    <x v="19"/>
    <s v="Los Angeles"/>
    <s v="Mary"/>
    <n v="9617"/>
    <x v="0"/>
    <s v="CA"/>
    <n v="90034"/>
    <x v="0"/>
    <n v="9617"/>
    <x v="63"/>
    <n v="52584"/>
    <s v="Central America"/>
    <n v="207.41999820000001"/>
    <n v="5"/>
    <n v="49.979999540000001"/>
    <n v="-0.55400000000000005"/>
    <n v="-138.3500061"/>
    <n v="249.8999939"/>
    <x v="17"/>
    <x v="5"/>
    <x v="0"/>
  </r>
  <r>
    <x v="2"/>
    <s v="West Lafayette"/>
    <s v="Carolyn"/>
    <n v="10462"/>
    <x v="0"/>
    <s v="IN"/>
    <n v="47906"/>
    <x v="0"/>
    <n v="10462"/>
    <x v="188"/>
    <n v="59184"/>
    <s v="Central America"/>
    <n v="248.96000670000001"/>
    <n v="5"/>
    <n v="59.990001679999999"/>
    <n v="0.36499999999999999"/>
    <n v="109.5400009"/>
    <n v="299.9500122"/>
    <x v="14"/>
    <x v="0"/>
    <x v="0"/>
  </r>
  <r>
    <x v="44"/>
    <s v="Jonesboro"/>
    <s v="John"/>
    <n v="3971"/>
    <x v="0"/>
    <s v="AR"/>
    <n v="72401"/>
    <x v="0"/>
    <n v="3971"/>
    <x v="367"/>
    <n v="54009"/>
    <s v="South America"/>
    <n v="145.21000670000001"/>
    <n v="5"/>
    <n v="34.990001679999999"/>
    <n v="0.38200000000000001"/>
    <n v="66.800003050000001"/>
    <n v="174.9499969"/>
    <x v="14"/>
    <x v="5"/>
    <x v="2"/>
  </r>
  <r>
    <x v="5"/>
    <s v="San Diego"/>
    <s v="Cheryl"/>
    <n v="6034"/>
    <x v="0"/>
    <s v="CA"/>
    <n v="92114"/>
    <x v="0"/>
    <n v="6034"/>
    <x v="182"/>
    <n v="54979"/>
    <s v="South America"/>
    <n v="186.71000670000001"/>
    <n v="5"/>
    <n v="44.990001679999999"/>
    <n v="1.7000000000000001E-2"/>
    <n v="3.7300000190000002"/>
    <n v="224.9499969"/>
    <x v="14"/>
    <x v="3"/>
    <x v="2"/>
  </r>
  <r>
    <x v="20"/>
    <s v="Taylor"/>
    <s v="Mary"/>
    <n v="17"/>
    <x v="0"/>
    <s v="MI"/>
    <n v="48180"/>
    <x v="0"/>
    <n v="17"/>
    <x v="63"/>
    <n v="52604"/>
    <s v="South America"/>
    <n v="269.75"/>
    <n v="5"/>
    <n v="65"/>
    <n v="-4.2000000000000003E-2"/>
    <n v="-13.489999770000001"/>
    <n v="325"/>
    <x v="15"/>
    <x v="5"/>
    <x v="1"/>
  </r>
  <r>
    <x v="19"/>
    <s v="Morristown"/>
    <s v="Harry"/>
    <n v="12357"/>
    <x v="0"/>
    <s v="NJ"/>
    <n v="7960"/>
    <x v="0"/>
    <n v="12357"/>
    <x v="578"/>
    <n v="53134"/>
    <s v="South America"/>
    <n v="207.41999820000001"/>
    <n v="5"/>
    <n v="49.979999540000001"/>
    <n v="7.2999999999999995E-2"/>
    <n v="18.25"/>
    <n v="249.8999939"/>
    <x v="39"/>
    <x v="3"/>
    <x v="0"/>
  </r>
  <r>
    <x v="15"/>
    <s v="Las Vegas"/>
    <s v="Mary"/>
    <n v="810"/>
    <x v="0"/>
    <s v="NV"/>
    <n v="89110"/>
    <x v="0"/>
    <n v="810"/>
    <x v="136"/>
    <n v="58309"/>
    <s v="South America"/>
    <n v="331.9599915"/>
    <n v="5"/>
    <n v="79.989997860000003"/>
    <n v="0.216"/>
    <n v="86.309997559999999"/>
    <n v="399.9500122"/>
    <x v="15"/>
    <x v="3"/>
    <x v="0"/>
  </r>
  <r>
    <x v="17"/>
    <s v="San Diego"/>
    <s v="Andrew"/>
    <n v="6585"/>
    <x v="0"/>
    <s v="CA"/>
    <n v="92129"/>
    <x v="0"/>
    <n v="6585"/>
    <x v="202"/>
    <n v="52744"/>
    <s v="Central America"/>
    <n v="102.4599991"/>
    <n v="5"/>
    <n v="24.989999770000001"/>
    <n v="0.23799999999999999"/>
    <n v="29.709999079999999"/>
    <n v="124.9499969"/>
    <x v="41"/>
    <x v="5"/>
    <x v="0"/>
  </r>
  <r>
    <x v="4"/>
    <s v="Brooklyn"/>
    <s v="Mary"/>
    <n v="7762"/>
    <x v="0"/>
    <s v="NY"/>
    <n v="11209"/>
    <x v="0"/>
    <n v="7762"/>
    <x v="37"/>
    <n v="53369"/>
    <s v="South America"/>
    <n v="205"/>
    <n v="5"/>
    <n v="50"/>
    <n v="0.25700000000000001"/>
    <n v="64.16999817"/>
    <n v="250"/>
    <x v="41"/>
    <x v="5"/>
    <x v="0"/>
  </r>
  <r>
    <x v="7"/>
    <s v="Pawtucket"/>
    <s v="Mary"/>
    <n v="7935"/>
    <x v="0"/>
    <s v="RI"/>
    <n v="2860"/>
    <x v="0"/>
    <n v="7935"/>
    <x v="364"/>
    <n v="54479"/>
    <s v="Central America"/>
    <n v="399.9599915"/>
    <n v="5"/>
    <n v="99.989997860000003"/>
    <n v="-0.53400000000000003"/>
    <n v="-266.76998900000001"/>
    <n v="769"/>
    <x v="15"/>
    <x v="3"/>
    <x v="1"/>
  </r>
  <r>
    <x v="5"/>
    <s v="San Antonio"/>
    <s v="Donald"/>
    <n v="1249"/>
    <x v="0"/>
    <s v="TX"/>
    <n v="78207"/>
    <x v="0"/>
    <n v="1249"/>
    <x v="175"/>
    <n v="57739"/>
    <s v="Central America"/>
    <n v="191.96000670000001"/>
    <n v="5"/>
    <n v="47.990001679999999"/>
    <n v="-0.58599999999999997"/>
    <n v="-140.71000670000001"/>
    <n v="239.9499969"/>
    <x v="17"/>
    <x v="3"/>
    <x v="2"/>
  </r>
  <r>
    <x v="2"/>
    <s v="Long Beach"/>
    <s v="Mary"/>
    <n v="1426"/>
    <x v="0"/>
    <s v="CA"/>
    <n v="90813"/>
    <x v="0"/>
    <n v="1426"/>
    <x v="576"/>
    <n v="58844"/>
    <s v="South America"/>
    <n v="239.96000670000001"/>
    <n v="5"/>
    <n v="59.990001679999999"/>
    <n v="6.4000000000000001E-2"/>
    <n v="19.200000760000002"/>
    <n v="299.9500122"/>
    <x v="15"/>
    <x v="0"/>
    <x v="0"/>
  </r>
  <r>
    <x v="2"/>
    <s v="San Francisco"/>
    <s v="Mary"/>
    <n v="7852"/>
    <x v="0"/>
    <s v="CA"/>
    <n v="94109"/>
    <x v="0"/>
    <n v="7852"/>
    <x v="373"/>
    <n v="60284"/>
    <s v="South America"/>
    <n v="224.96000670000001"/>
    <n v="5"/>
    <n v="59.990001679999999"/>
    <n v="9.4E-2"/>
    <n v="28.120000839999999"/>
    <n v="299.9500122"/>
    <x v="15"/>
    <x v="1"/>
    <x v="2"/>
  </r>
  <r>
    <x v="28"/>
    <s v="Miami"/>
    <s v="Samantha"/>
    <n v="329"/>
    <x v="0"/>
    <s v="FL"/>
    <n v="33125"/>
    <x v="0"/>
    <n v="329"/>
    <x v="13"/>
    <n v="52139"/>
    <s v="South America"/>
    <n v="131.21000670000001"/>
    <n v="5"/>
    <n v="34.990001679999999"/>
    <n v="7.4999999999999997E-2"/>
    <n v="13.119999890000001"/>
    <n v="174.9499969"/>
    <x v="40"/>
    <x v="0"/>
    <x v="1"/>
  </r>
  <r>
    <x v="2"/>
    <s v="Aurora"/>
    <s v="Catherine"/>
    <n v="7383"/>
    <x v="0"/>
    <s v="IL"/>
    <n v="60504"/>
    <x v="0"/>
    <n v="7383"/>
    <x v="362"/>
    <n v="52084"/>
    <s v="Central America"/>
    <n v="299.9500122"/>
    <n v="5"/>
    <n v="59.990001679999999"/>
    <n v="6.3E-2"/>
    <n v="18.899999619999999"/>
    <n v="299.9500122"/>
    <x v="38"/>
    <x v="5"/>
    <x v="0"/>
  </r>
  <r>
    <x v="4"/>
    <s v="Hanford"/>
    <s v="Amy"/>
    <n v="1997"/>
    <x v="0"/>
    <s v="CA"/>
    <n v="93230"/>
    <x v="0"/>
    <n v="1997"/>
    <x v="200"/>
    <n v="52054"/>
    <s v="South America"/>
    <n v="242.5"/>
    <n v="5"/>
    <n v="50"/>
    <n v="0.30399999999999999"/>
    <n v="75.900001529999997"/>
    <n v="250"/>
    <x v="38"/>
    <x v="3"/>
    <x v="0"/>
  </r>
  <r>
    <x v="8"/>
    <s v="Hanford"/>
    <s v="Amy"/>
    <n v="1997"/>
    <x v="0"/>
    <s v="CA"/>
    <n v="93230"/>
    <x v="0"/>
    <n v="1997"/>
    <x v="200"/>
    <n v="52054"/>
    <s v="South America"/>
    <n v="69.559997559999999"/>
    <n v="5"/>
    <n v="15.989999770000001"/>
    <n v="0.29399999999999998"/>
    <n v="23.510000229999999"/>
    <n v="79.949996949999999"/>
    <x v="14"/>
    <x v="2"/>
    <x v="2"/>
  </r>
  <r>
    <x v="7"/>
    <s v="Anaheim"/>
    <s v="Michael"/>
    <n v="2675"/>
    <x v="0"/>
    <s v="CA"/>
    <n v="92804"/>
    <x v="0"/>
    <n v="2675"/>
    <x v="7"/>
    <n v="60614"/>
    <s v="South America"/>
    <n v="409.9599915"/>
    <n v="5"/>
    <n v="99.989997860000003"/>
    <n v="0.123"/>
    <n v="61.490001679999999"/>
    <n v="769"/>
    <x v="15"/>
    <x v="3"/>
    <x v="0"/>
  </r>
  <r>
    <x v="19"/>
    <s v="Gilroy"/>
    <s v="Debra"/>
    <n v="8145"/>
    <x v="0"/>
    <s v="CA"/>
    <n v="95020"/>
    <x v="0"/>
    <n v="8145"/>
    <x v="48"/>
    <n v="54574"/>
    <s v="South America"/>
    <n v="204.91999820000001"/>
    <n v="5"/>
    <n v="49.979999540000001"/>
    <n v="-0.17499999999999999"/>
    <n v="-43.650001529999997"/>
    <n v="249.8999939"/>
    <x v="38"/>
    <x v="3"/>
    <x v="0"/>
  </r>
  <r>
    <x v="4"/>
    <s v="West Chester"/>
    <s v="Kenneth"/>
    <n v="10545"/>
    <x v="0"/>
    <s v="PA"/>
    <n v="19380"/>
    <x v="0"/>
    <n v="10545"/>
    <x v="629"/>
    <n v="53479"/>
    <s v="Central America"/>
    <n v="247.5"/>
    <n v="5"/>
    <n v="50"/>
    <n v="-0.75900000000000001"/>
    <n v="-189.83000179999999"/>
    <n v="250"/>
    <x v="14"/>
    <x v="3"/>
    <x v="0"/>
  </r>
  <r>
    <x v="2"/>
    <s v="Canyon Country"/>
    <s v="Andrew"/>
    <n v="5036"/>
    <x v="0"/>
    <s v="CA"/>
    <n v="91351"/>
    <x v="0"/>
    <n v="5036"/>
    <x v="575"/>
    <n v="52279"/>
    <s v="Central America"/>
    <n v="293.9500122"/>
    <n v="5"/>
    <n v="59.990001679999999"/>
    <n v="0.25800000000000001"/>
    <n v="77.309997559999999"/>
    <n v="299.9500122"/>
    <x v="15"/>
    <x v="0"/>
    <x v="0"/>
  </r>
  <r>
    <x v="19"/>
    <s v="Ontario"/>
    <s v="Mary"/>
    <n v="869"/>
    <x v="0"/>
    <s v="CA"/>
    <n v="91761"/>
    <x v="0"/>
    <n v="869"/>
    <x v="9"/>
    <n v="61114"/>
    <s v="Caribbean"/>
    <n v="242.3999939"/>
    <n v="5"/>
    <n v="49.979999540000001"/>
    <n v="1.9E-2"/>
    <n v="4.8499999049999998"/>
    <n v="249.8999939"/>
    <x v="15"/>
    <x v="3"/>
    <x v="2"/>
  </r>
  <r>
    <x v="2"/>
    <s v="Canyon Country"/>
    <s v="Andrew"/>
    <n v="5036"/>
    <x v="0"/>
    <s v="CA"/>
    <n v="91351"/>
    <x v="0"/>
    <n v="5036"/>
    <x v="575"/>
    <n v="52279"/>
    <s v="Central America"/>
    <n v="290.9500122"/>
    <n v="5"/>
    <n v="59.990001679999999"/>
    <n v="0.47499999999999998"/>
    <n v="142.57000729999999"/>
    <n v="299.9500122"/>
    <x v="15"/>
    <x v="3"/>
    <x v="2"/>
  </r>
  <r>
    <x v="7"/>
    <s v="Detroit"/>
    <s v="Mary"/>
    <n v="10157"/>
    <x v="0"/>
    <s v="MI"/>
    <n v="48205"/>
    <x v="0"/>
    <n v="10157"/>
    <x v="336"/>
    <n v="60169"/>
    <s v="Central America"/>
    <n v="484.9500122"/>
    <n v="5"/>
    <n v="99.989997860000003"/>
    <n v="-1.4550000000000001"/>
    <n v="-727.42999269999996"/>
    <n v="769"/>
    <x v="15"/>
    <x v="1"/>
    <x v="2"/>
  </r>
  <r>
    <x v="19"/>
    <s v="Fort Lauderdale"/>
    <s v="Jason"/>
    <n v="8571"/>
    <x v="0"/>
    <s v="FL"/>
    <n v="33324"/>
    <x v="0"/>
    <n v="8571"/>
    <x v="201"/>
    <n v="53554"/>
    <s v="Central America"/>
    <n v="237.4100037"/>
    <n v="5"/>
    <n v="49.979999540000001"/>
    <n v="0.33200000000000002"/>
    <n v="83.089996339999999"/>
    <n v="249.8999939"/>
    <x v="15"/>
    <x v="1"/>
    <x v="2"/>
  </r>
  <r>
    <x v="4"/>
    <s v="Rochester"/>
    <s v="Betty"/>
    <n v="8167"/>
    <x v="0"/>
    <s v="NY"/>
    <n v="14609"/>
    <x v="0"/>
    <n v="8167"/>
    <x v="131"/>
    <n v="59254"/>
    <s v="Central America"/>
    <n v="236.25"/>
    <n v="5"/>
    <n v="50"/>
    <n v="0.31900000000000001"/>
    <n v="79.849998470000003"/>
    <n v="250"/>
    <x v="38"/>
    <x v="2"/>
    <x v="0"/>
  </r>
  <r>
    <x v="7"/>
    <s v="West Chester"/>
    <s v="Kenneth"/>
    <n v="10545"/>
    <x v="0"/>
    <s v="PA"/>
    <n v="19380"/>
    <x v="0"/>
    <n v="10545"/>
    <x v="629"/>
    <n v="53479"/>
    <s v="Central America"/>
    <n v="472.4500122"/>
    <n v="5"/>
    <n v="99.989997860000003"/>
    <n v="0.189"/>
    <n v="94.489997860000003"/>
    <n v="769"/>
    <x v="15"/>
    <x v="6"/>
    <x v="0"/>
  </r>
  <r>
    <x v="4"/>
    <s v="Detroit"/>
    <s v="Mary"/>
    <n v="10157"/>
    <x v="0"/>
    <s v="MI"/>
    <n v="48205"/>
    <x v="0"/>
    <n v="10157"/>
    <x v="336"/>
    <n v="60169"/>
    <s v="Central America"/>
    <n v="232.5"/>
    <n v="5"/>
    <n v="50"/>
    <n v="-9.6000000000000002E-2"/>
    <n v="-23.950000760000002"/>
    <n v="250"/>
    <x v="14"/>
    <x v="2"/>
    <x v="1"/>
  </r>
  <r>
    <x v="19"/>
    <s v="Hialeah"/>
    <s v="David"/>
    <n v="10320"/>
    <x v="0"/>
    <s v="FL"/>
    <n v="33015"/>
    <x v="0"/>
    <n v="10320"/>
    <x v="186"/>
    <n v="55614"/>
    <s v="South America"/>
    <n v="217.4100037"/>
    <n v="5"/>
    <n v="49.979999540000001"/>
    <n v="0.252"/>
    <n v="63.049999239999998"/>
    <n v="249.8999939"/>
    <x v="14"/>
    <x v="1"/>
    <x v="1"/>
  </r>
  <r>
    <x v="2"/>
    <s v="South Ozone Park"/>
    <s v="Mary"/>
    <n v="7493"/>
    <x v="0"/>
    <s v="NY"/>
    <n v="11420"/>
    <x v="0"/>
    <n v="7493"/>
    <x v="339"/>
    <n v="53214"/>
    <s v="South America"/>
    <n v="254.96000670000001"/>
    <n v="5"/>
    <n v="59.990001679999999"/>
    <n v="-2.5000000000000001E-2"/>
    <n v="-7.3899998660000001"/>
    <n v="299.9500122"/>
    <x v="14"/>
    <x v="0"/>
    <x v="0"/>
  </r>
  <r>
    <x v="7"/>
    <s v="Austin"/>
    <s v="Mary"/>
    <n v="4956"/>
    <x v="0"/>
    <s v="TX"/>
    <n v="78745"/>
    <x v="0"/>
    <n v="4956"/>
    <x v="207"/>
    <n v="57054"/>
    <s v="South America"/>
    <n v="414.9599915"/>
    <n v="5"/>
    <n v="99.989997860000003"/>
    <n v="0.39800000000000002"/>
    <n v="199.17999270000001"/>
    <n v="769"/>
    <x v="14"/>
    <x v="0"/>
    <x v="2"/>
  </r>
  <r>
    <x v="4"/>
    <s v="Fort Lauderdale"/>
    <s v="Jason"/>
    <n v="8571"/>
    <x v="0"/>
    <s v="FL"/>
    <n v="33324"/>
    <x v="0"/>
    <n v="8571"/>
    <x v="201"/>
    <n v="53554"/>
    <s v="Central America"/>
    <n v="205"/>
    <n v="5"/>
    <n v="50"/>
    <n v="0.19500000000000001"/>
    <n v="48.790000919999997"/>
    <n v="250"/>
    <x v="15"/>
    <x v="0"/>
    <x v="2"/>
  </r>
  <r>
    <x v="7"/>
    <s v="Austin"/>
    <s v="Mary"/>
    <n v="4956"/>
    <x v="0"/>
    <s v="TX"/>
    <n v="78745"/>
    <x v="0"/>
    <n v="4956"/>
    <x v="207"/>
    <n v="57054"/>
    <s v="South America"/>
    <n v="409.9599915"/>
    <n v="5"/>
    <n v="99.989997860000003"/>
    <n v="0.27900000000000003"/>
    <n v="139.38999939999999"/>
    <n v="769"/>
    <x v="15"/>
    <x v="7"/>
    <x v="0"/>
  </r>
  <r>
    <x v="2"/>
    <s v="Austin"/>
    <s v="Mary"/>
    <n v="4956"/>
    <x v="0"/>
    <s v="TX"/>
    <n v="78745"/>
    <x v="0"/>
    <n v="4956"/>
    <x v="207"/>
    <n v="57054"/>
    <s v="South America"/>
    <n v="239.96000670000001"/>
    <n v="5"/>
    <n v="59.990001679999999"/>
    <n v="0.27"/>
    <n v="81.11000061"/>
    <n v="299.9500122"/>
    <x v="17"/>
    <x v="1"/>
    <x v="0"/>
  </r>
  <r>
    <x v="3"/>
    <s v="Upland"/>
    <s v="Mary"/>
    <n v="11274"/>
    <x v="0"/>
    <s v="CA"/>
    <n v="91786"/>
    <x v="0"/>
    <n v="11274"/>
    <x v="49"/>
    <n v="57604"/>
    <s v="Central America"/>
    <n v="149.96000670000001"/>
    <n v="5"/>
    <n v="39.990001679999999"/>
    <n v="0.23499999999999999"/>
    <n v="46.939998629999998"/>
    <n v="199.9499969"/>
    <x v="17"/>
    <x v="3"/>
    <x v="0"/>
  </r>
  <r>
    <x v="4"/>
    <s v="Miami"/>
    <s v="Virginia"/>
    <n v="11768"/>
    <x v="0"/>
    <s v="FL"/>
    <n v="33176"/>
    <x v="0"/>
    <n v="11768"/>
    <x v="12"/>
    <n v="57154"/>
    <s v="Caribbean"/>
    <n v="247.5"/>
    <n v="5"/>
    <n v="50"/>
    <n v="0.45500000000000002"/>
    <n v="113.8499985"/>
    <n v="250"/>
    <x v="15"/>
    <x v="0"/>
    <x v="0"/>
  </r>
  <r>
    <x v="34"/>
    <s v="Brooklyn"/>
    <s v="Kyle"/>
    <n v="2585"/>
    <x v="0"/>
    <s v="NY"/>
    <n v="11210"/>
    <x v="0"/>
    <n v="2585"/>
    <x v="131"/>
    <n v="59204"/>
    <s v="Central America"/>
    <n v="494.9500122"/>
    <n v="5"/>
    <n v="99.989997860000003"/>
    <n v="0.34599999999999997"/>
    <n v="173.22999569999999"/>
    <n v="499.9500122"/>
    <x v="39"/>
    <x v="3"/>
    <x v="1"/>
  </r>
  <r>
    <x v="19"/>
    <s v="Tonawanda"/>
    <s v="Rose"/>
    <n v="3376"/>
    <x v="0"/>
    <s v="NY"/>
    <n v="14150"/>
    <x v="0"/>
    <n v="3376"/>
    <x v="170"/>
    <n v="56689"/>
    <s v="South America"/>
    <n v="244.8999939"/>
    <n v="5"/>
    <n v="49.979999540000001"/>
    <n v="-0.311"/>
    <n v="-77.629997250000002"/>
    <n v="249.8999939"/>
    <x v="14"/>
    <x v="0"/>
    <x v="0"/>
  </r>
  <r>
    <x v="19"/>
    <s v="Ypsilanti"/>
    <s v="Mary"/>
    <n v="8903"/>
    <x v="0"/>
    <s v="MI"/>
    <n v="48197"/>
    <x v="0"/>
    <n v="8903"/>
    <x v="169"/>
    <n v="52444"/>
    <s v="Caribbean"/>
    <n v="239.8999939"/>
    <n v="5"/>
    <n v="49.979999540000001"/>
    <n v="-0.192"/>
    <n v="-47.979999540000001"/>
    <n v="249.8999939"/>
    <x v="17"/>
    <x v="0"/>
    <x v="1"/>
  </r>
  <r>
    <x v="7"/>
    <s v="Philadelphia"/>
    <s v="Paul"/>
    <n v="8086"/>
    <x v="0"/>
    <s v="PA"/>
    <n v="19140"/>
    <x v="0"/>
    <n v="8086"/>
    <x v="577"/>
    <n v="60469"/>
    <s v="Caribbean"/>
    <n v="479.9500122"/>
    <n v="5"/>
    <n v="99.989997860000003"/>
    <n v="9.6000000000000002E-2"/>
    <n v="48"/>
    <n v="769"/>
    <x v="17"/>
    <x v="3"/>
    <x v="0"/>
  </r>
  <r>
    <x v="4"/>
    <s v="Merced"/>
    <s v="Mary"/>
    <n v="1034"/>
    <x v="0"/>
    <s v="CA"/>
    <n v="95340"/>
    <x v="0"/>
    <n v="1034"/>
    <x v="365"/>
    <n v="57884"/>
    <s v="South America"/>
    <n v="240"/>
    <n v="5"/>
    <n v="50"/>
    <n v="0.45100000000000001"/>
    <n v="112.8000031"/>
    <n v="250"/>
    <x v="39"/>
    <x v="1"/>
    <x v="0"/>
  </r>
  <r>
    <x v="4"/>
    <s v="Oxnard"/>
    <s v="Rose"/>
    <n v="226"/>
    <x v="0"/>
    <s v="CA"/>
    <n v="93030"/>
    <x v="0"/>
    <n v="226"/>
    <x v="133"/>
    <n v="58949"/>
    <s v="South America"/>
    <n v="237.5"/>
    <n v="5"/>
    <n v="50"/>
    <n v="0.28499999999999998"/>
    <n v="71.25"/>
    <n v="250"/>
    <x v="17"/>
    <x v="3"/>
    <x v="0"/>
  </r>
  <r>
    <x v="4"/>
    <s v="Troy"/>
    <s v="Mary"/>
    <n v="11122"/>
    <x v="0"/>
    <s v="MI"/>
    <n v="48098"/>
    <x v="0"/>
    <n v="11122"/>
    <x v="193"/>
    <n v="51429"/>
    <s v="Central America"/>
    <n v="236.25"/>
    <n v="5"/>
    <n v="50"/>
    <n v="0.47299999999999998"/>
    <n v="118.1299973"/>
    <n v="250"/>
    <x v="14"/>
    <x v="1"/>
    <x v="2"/>
  </r>
  <r>
    <x v="19"/>
    <s v="Fort Lauderdale"/>
    <s v="Mary"/>
    <n v="3523"/>
    <x v="0"/>
    <s v="FL"/>
    <n v="33311"/>
    <x v="0"/>
    <n v="3523"/>
    <x v="183"/>
    <n v="61309"/>
    <s v="South America"/>
    <n v="236.1600037"/>
    <n v="5"/>
    <n v="49.979999540000001"/>
    <n v="0.46300000000000002"/>
    <n v="115.7200012"/>
    <n v="249.8999939"/>
    <x v="15"/>
    <x v="0"/>
    <x v="2"/>
  </r>
  <r>
    <x v="19"/>
    <s v="Bronx"/>
    <s v="Mary"/>
    <n v="3279"/>
    <x v="0"/>
    <s v="NY"/>
    <n v="10468"/>
    <x v="0"/>
    <n v="3279"/>
    <x v="367"/>
    <n v="54044"/>
    <s v="South America"/>
    <n v="236.1600037"/>
    <n v="5"/>
    <n v="49.979999540000001"/>
    <n v="0.246"/>
    <n v="61.400001529999997"/>
    <n v="249.8999939"/>
    <x v="14"/>
    <x v="0"/>
    <x v="2"/>
  </r>
  <r>
    <x v="4"/>
    <s v="Moreno Valley"/>
    <s v="Mary"/>
    <n v="4928"/>
    <x v="0"/>
    <s v="CA"/>
    <n v="92557"/>
    <x v="0"/>
    <n v="4928"/>
    <x v="596"/>
    <n v="60504"/>
    <s v="Central America"/>
    <n v="232.5"/>
    <n v="5"/>
    <n v="50"/>
    <n v="0.34899999999999998"/>
    <n v="87.190002440000001"/>
    <n v="250"/>
    <x v="14"/>
    <x v="0"/>
    <x v="2"/>
  </r>
  <r>
    <x v="6"/>
    <s v="Houston"/>
    <s v="Mary"/>
    <n v="5987"/>
    <x v="0"/>
    <s v="TX"/>
    <n v="77015"/>
    <x v="0"/>
    <n v="5987"/>
    <x v="201"/>
    <n v="53529"/>
    <s v="Caribbean"/>
    <n v="247.36999510000001"/>
    <n v="5"/>
    <n v="54.97000122"/>
    <n v="6.3E-2"/>
    <n v="17.3199997"/>
    <n v="274.85000609999997"/>
    <x v="14"/>
    <x v="0"/>
    <x v="1"/>
  </r>
  <r>
    <x v="29"/>
    <s v="Troy"/>
    <s v="Mary"/>
    <n v="1595"/>
    <x v="0"/>
    <s v="MI"/>
    <n v="48098"/>
    <x v="0"/>
    <n v="1595"/>
    <x v="189"/>
    <n v="56824"/>
    <s v="South America"/>
    <n v="43.459999080000003"/>
    <n v="5"/>
    <n v="9.9899997710000008"/>
    <n v="0.30499999999999999"/>
    <n v="15.210000040000001"/>
    <n v="49.950000760000002"/>
    <x v="16"/>
    <x v="0"/>
    <x v="0"/>
  </r>
  <r>
    <x v="19"/>
    <s v="Tucson"/>
    <s v="Mary"/>
    <n v="12362"/>
    <x v="0"/>
    <s v="AZ"/>
    <n v="85705"/>
    <x v="0"/>
    <n v="12362"/>
    <x v="59"/>
    <n v="61189"/>
    <s v="Central America"/>
    <n v="212.41999820000001"/>
    <n v="5"/>
    <n v="49.979999540000001"/>
    <n v="8.5000000000000006E-2"/>
    <n v="21.239999770000001"/>
    <n v="249.8999939"/>
    <x v="14"/>
    <x v="1"/>
    <x v="0"/>
  </r>
  <r>
    <x v="36"/>
    <s v="Hialeah"/>
    <s v="David"/>
    <n v="1915"/>
    <x v="0"/>
    <s v="FL"/>
    <n v="33016"/>
    <x v="0"/>
    <n v="1915"/>
    <x v="183"/>
    <n v="61289"/>
    <s v="South America"/>
    <n v="424.9599915"/>
    <n v="5"/>
    <n v="99.989997860000003"/>
    <n v="0.309"/>
    <n v="154.2599945"/>
    <n v="499.9500122"/>
    <x v="14"/>
    <x v="5"/>
    <x v="1"/>
  </r>
  <r>
    <x v="2"/>
    <s v="Chicago"/>
    <s v="Mary"/>
    <n v="9007"/>
    <x v="0"/>
    <s v="IL"/>
    <n v="60621"/>
    <x v="0"/>
    <n v="9007"/>
    <x v="597"/>
    <n v="53864"/>
    <s v="Caribbean"/>
    <n v="251.96000670000001"/>
    <n v="5"/>
    <n v="59.990001679999999"/>
    <n v="0.16800000000000001"/>
    <n v="50.38999939"/>
    <n v="299.9500122"/>
    <x v="69"/>
    <x v="0"/>
    <x v="0"/>
  </r>
  <r>
    <x v="2"/>
    <s v="Pompano Beach"/>
    <s v="Mary"/>
    <n v="3320"/>
    <x v="0"/>
    <s v="FL"/>
    <n v="33068"/>
    <x v="0"/>
    <n v="3320"/>
    <x v="174"/>
    <n v="54629"/>
    <s v="South America"/>
    <n v="248.96000670000001"/>
    <n v="5"/>
    <n v="59.990001679999999"/>
    <n v="8.3000000000000004E-2"/>
    <n v="24.899999619999999"/>
    <n v="299.9500122"/>
    <x v="15"/>
    <x v="1"/>
    <x v="0"/>
  </r>
  <r>
    <x v="29"/>
    <s v="Wheeling"/>
    <s v="Mary"/>
    <n v="11385"/>
    <x v="0"/>
    <s v="WV"/>
    <n v="26003"/>
    <x v="0"/>
    <n v="11385"/>
    <x v="186"/>
    <n v="55579"/>
    <s v="South America"/>
    <n v="165.96000670000001"/>
    <n v="5"/>
    <n v="39.990001679999999"/>
    <n v="9.4E-2"/>
    <n v="18.75"/>
    <n v="199.9499969"/>
    <x v="39"/>
    <x v="3"/>
    <x v="0"/>
  </r>
  <r>
    <x v="4"/>
    <s v="York"/>
    <s v="Mary"/>
    <n v="7521"/>
    <x v="0"/>
    <s v="PA"/>
    <n v="17402"/>
    <x v="0"/>
    <n v="7521"/>
    <x v="171"/>
    <n v="59099"/>
    <s v="Caribbean"/>
    <n v="205"/>
    <n v="5"/>
    <n v="50"/>
    <n v="0.29499999999999998"/>
    <n v="73.800003050000001"/>
    <n v="250"/>
    <x v="14"/>
    <x v="2"/>
    <x v="0"/>
  </r>
  <r>
    <x v="19"/>
    <s v="Philadelphia"/>
    <s v="Cheryl"/>
    <n v="5242"/>
    <x v="0"/>
    <s v="PA"/>
    <n v="19144"/>
    <x v="0"/>
    <n v="5242"/>
    <x v="0"/>
    <n v="61559"/>
    <s v="South America"/>
    <n v="204.91999820000001"/>
    <n v="5"/>
    <n v="49.979999540000001"/>
    <n v="0.38500000000000001"/>
    <n v="96.309997559999999"/>
    <n v="249.8999939"/>
    <x v="15"/>
    <x v="5"/>
    <x v="0"/>
  </r>
  <r>
    <x v="2"/>
    <s v="Memphis"/>
    <s v="Lisa"/>
    <n v="9942"/>
    <x v="0"/>
    <s v="TN"/>
    <n v="38128"/>
    <x v="0"/>
    <n v="9942"/>
    <x v="372"/>
    <n v="54754"/>
    <s v="South America"/>
    <n v="239.96000670000001"/>
    <n v="5"/>
    <n v="59.990001679999999"/>
    <n v="-2.04"/>
    <n v="-611.90002440000001"/>
    <n v="299.9500122"/>
    <x v="17"/>
    <x v="6"/>
    <x v="0"/>
  </r>
  <r>
    <x v="19"/>
    <s v="Saginaw"/>
    <s v="Donald"/>
    <n v="7053"/>
    <x v="0"/>
    <s v="MI"/>
    <n v="48601"/>
    <x v="0"/>
    <n v="7053"/>
    <x v="205"/>
    <n v="58549"/>
    <s v="Central America"/>
    <n v="187.42999270000001"/>
    <n v="5"/>
    <n v="49.979999540000001"/>
    <n v="0.24399999999999999"/>
    <n v="60.909999849999998"/>
    <n v="249.8999939"/>
    <x v="81"/>
    <x v="0"/>
    <x v="1"/>
  </r>
  <r>
    <x v="4"/>
    <s v="Lockport"/>
    <s v="Amber"/>
    <n v="5693"/>
    <x v="0"/>
    <s v="IL"/>
    <n v="60441"/>
    <x v="0"/>
    <n v="5693"/>
    <x v="206"/>
    <n v="61409"/>
    <s v="South America"/>
    <n v="187.5"/>
    <n v="5"/>
    <n v="50"/>
    <n v="0.36"/>
    <n v="90"/>
    <n v="250"/>
    <x v="81"/>
    <x v="0"/>
    <x v="1"/>
  </r>
  <r>
    <x v="2"/>
    <s v="Hawthorne"/>
    <s v="Jacob"/>
    <n v="11710"/>
    <x v="0"/>
    <s v="CA"/>
    <n v="90250"/>
    <x v="0"/>
    <n v="11710"/>
    <x v="660"/>
    <n v="60074"/>
    <s v="South America"/>
    <n v="299.9500122"/>
    <n v="5"/>
    <n v="59.990001679999999"/>
    <n v="0.28000000000000003"/>
    <n v="83.989997860000003"/>
    <n v="299.9500122"/>
    <x v="15"/>
    <x v="1"/>
    <x v="3"/>
  </r>
  <r>
    <x v="2"/>
    <s v="West New York"/>
    <s v="Mary"/>
    <n v="20"/>
    <x v="0"/>
    <s v="NJ"/>
    <n v="7093"/>
    <x v="0"/>
    <n v="20"/>
    <x v="4"/>
    <n v="57269"/>
    <s v="Central America"/>
    <n v="296.9500122"/>
    <n v="5"/>
    <n v="59.990001679999999"/>
    <n v="-0.69299999999999995"/>
    <n v="-207.86999510000001"/>
    <n v="299.9500122"/>
    <x v="15"/>
    <x v="0"/>
    <x v="0"/>
  </r>
  <r>
    <x v="2"/>
    <s v="Newark"/>
    <s v="Linda"/>
    <n v="10149"/>
    <x v="0"/>
    <s v="DE"/>
    <n v="19702"/>
    <x v="0"/>
    <n v="10149"/>
    <x v="371"/>
    <n v="57629"/>
    <s v="Central America"/>
    <n v="293.9500122"/>
    <n v="5"/>
    <n v="59.990001679999999"/>
    <n v="0.02"/>
    <n v="5.8800001139999996"/>
    <n v="299.9500122"/>
    <x v="15"/>
    <x v="0"/>
    <x v="0"/>
  </r>
  <r>
    <x v="19"/>
    <s v="Milwaukee"/>
    <s v="Elizabeth"/>
    <n v="10357"/>
    <x v="0"/>
    <s v="WI"/>
    <n v="53215"/>
    <x v="0"/>
    <n v="10357"/>
    <x v="184"/>
    <n v="59399"/>
    <s v="Central America"/>
    <n v="232.4100037"/>
    <n v="5"/>
    <n v="49.979999540000001"/>
    <n v="-0.62"/>
    <n v="-155.02000430000001"/>
    <n v="249.8999939"/>
    <x v="14"/>
    <x v="3"/>
    <x v="1"/>
  </r>
  <r>
    <x v="16"/>
    <s v="Dorchester Center"/>
    <s v="Karen"/>
    <n v="4147"/>
    <x v="0"/>
    <s v="MA"/>
    <n v="2124"/>
    <x v="0"/>
    <n v="4147"/>
    <x v="60"/>
    <n v="55864"/>
    <s v="South America"/>
    <n v="106.25"/>
    <n v="5"/>
    <n v="25"/>
    <n v="0.39100000000000001"/>
    <n v="48.880001069999999"/>
    <n v="125"/>
    <x v="14"/>
    <x v="3"/>
    <x v="2"/>
  </r>
  <r>
    <x v="28"/>
    <s v="Fort Lauderdale"/>
    <s v="Mary"/>
    <n v="1499"/>
    <x v="0"/>
    <s v="FL"/>
    <n v="33313"/>
    <x v="0"/>
    <n v="1499"/>
    <x v="201"/>
    <n v="53539"/>
    <s v="Central America"/>
    <n v="143.46000670000001"/>
    <n v="5"/>
    <n v="34.990001679999999"/>
    <n v="7.6999999999999999E-2"/>
    <n v="13.489999770000001"/>
    <n v="174.9499969"/>
    <x v="14"/>
    <x v="0"/>
    <x v="1"/>
  </r>
  <r>
    <x v="3"/>
    <s v="Las Vegas"/>
    <s v="Christopher"/>
    <n v="7501"/>
    <x v="0"/>
    <s v="NV"/>
    <n v="89123"/>
    <x v="0"/>
    <n v="7501"/>
    <x v="188"/>
    <n v="59169"/>
    <s v="Central America"/>
    <n v="159.96000670000001"/>
    <n v="5"/>
    <n v="39.990001679999999"/>
    <n v="-0.61399999999999999"/>
    <n v="-122.6900024"/>
    <n v="199.9499969"/>
    <x v="39"/>
    <x v="1"/>
    <x v="2"/>
  </r>
  <r>
    <x v="19"/>
    <s v="Highland"/>
    <s v="Mary"/>
    <n v="7216"/>
    <x v="0"/>
    <s v="CA"/>
    <n v="92346"/>
    <x v="0"/>
    <n v="7216"/>
    <x v="216"/>
    <n v="55544"/>
    <s v="Central America"/>
    <n v="187.42999270000001"/>
    <n v="5"/>
    <n v="49.979999540000001"/>
    <n v="0.36799999999999999"/>
    <n v="91.839996339999999"/>
    <n v="249.8999939"/>
    <x v="15"/>
    <x v="2"/>
    <x v="0"/>
  </r>
  <r>
    <x v="19"/>
    <s v="Bismarck"/>
    <s v="Willie"/>
    <n v="8972"/>
    <x v="0"/>
    <s v="ND"/>
    <n v="58501"/>
    <x v="0"/>
    <n v="8972"/>
    <x v="197"/>
    <n v="57940"/>
    <s v="South America"/>
    <n v="249.8999939"/>
    <n v="5"/>
    <n v="49.979999540000001"/>
    <n v="0.27"/>
    <n v="67.47000122"/>
    <n v="249.8999939"/>
    <x v="16"/>
    <x v="2"/>
    <x v="0"/>
  </r>
  <r>
    <x v="4"/>
    <s v="Albuquerque"/>
    <s v="Robert"/>
    <n v="10158"/>
    <x v="0"/>
    <s v="NM"/>
    <n v="87105"/>
    <x v="0"/>
    <n v="10158"/>
    <x v="339"/>
    <n v="53210"/>
    <s v="Central America"/>
    <n v="242.5"/>
    <n v="5"/>
    <n v="50"/>
    <n v="0.46600000000000003"/>
    <n v="116.4000015"/>
    <n v="250"/>
    <x v="17"/>
    <x v="5"/>
    <x v="0"/>
  </r>
  <r>
    <x v="3"/>
    <s v="Los Angeles"/>
    <s v="Jerry"/>
    <n v="4815"/>
    <x v="0"/>
    <s v="CA"/>
    <n v="90001"/>
    <x v="0"/>
    <n v="4815"/>
    <x v="135"/>
    <n v="51660"/>
    <s v="Central America"/>
    <n v="191.9499969"/>
    <n v="5"/>
    <n v="39.990001679999999"/>
    <n v="0.24"/>
    <n v="47.990001679999999"/>
    <n v="199.9499969"/>
    <x v="17"/>
    <x v="3"/>
    <x v="0"/>
  </r>
  <r>
    <x v="19"/>
    <s v="Brooklyn"/>
    <s v="Mary"/>
    <n v="11525"/>
    <x v="0"/>
    <s v="NY"/>
    <n v="11209"/>
    <x v="0"/>
    <n v="11525"/>
    <x v="7"/>
    <n v="60615"/>
    <s v="Caribbean"/>
    <n v="232.4100037"/>
    <n v="5"/>
    <n v="49.979999540000001"/>
    <n v="0.45600000000000002"/>
    <n v="113.8799973"/>
    <n v="249.8999939"/>
    <x v="17"/>
    <x v="3"/>
    <x v="0"/>
  </r>
  <r>
    <x v="3"/>
    <s v="Algonquin"/>
    <s v="Mary"/>
    <n v="7150"/>
    <x v="0"/>
    <s v="IL"/>
    <n v="60102"/>
    <x v="0"/>
    <n v="7150"/>
    <x v="598"/>
    <n v="56635"/>
    <s v="Central America"/>
    <n v="179.96000670000001"/>
    <n v="5"/>
    <n v="39.990001679999999"/>
    <n v="0.23400000000000001"/>
    <n v="46.790000919999997"/>
    <n v="199.9499969"/>
    <x v="17"/>
    <x v="3"/>
    <x v="0"/>
  </r>
  <r>
    <x v="2"/>
    <s v="Bismarck"/>
    <s v="Willie"/>
    <n v="8972"/>
    <x v="0"/>
    <s v="ND"/>
    <n v="58501"/>
    <x v="0"/>
    <n v="8972"/>
    <x v="197"/>
    <n v="57940"/>
    <s v="South America"/>
    <n v="263.9599915"/>
    <n v="5"/>
    <n v="59.990001679999999"/>
    <n v="0.23799999999999999"/>
    <n v="71.269996640000002"/>
    <n v="299.9500122"/>
    <x v="17"/>
    <x v="0"/>
    <x v="0"/>
  </r>
  <r>
    <x v="19"/>
    <s v="Apopka"/>
    <s v="Susan"/>
    <n v="2515"/>
    <x v="0"/>
    <s v="FL"/>
    <n v="32703"/>
    <x v="0"/>
    <n v="2515"/>
    <x v="200"/>
    <n v="52005"/>
    <s v="Caribbean"/>
    <n v="207.41999820000001"/>
    <n v="5"/>
    <n v="49.979999540000001"/>
    <n v="0.307"/>
    <n v="76.739997860000003"/>
    <n v="249.8999939"/>
    <x v="14"/>
    <x v="2"/>
    <x v="0"/>
  </r>
  <r>
    <x v="2"/>
    <s v="Albuquerque"/>
    <s v="Robert"/>
    <n v="10158"/>
    <x v="0"/>
    <s v="NM"/>
    <n v="87105"/>
    <x v="0"/>
    <n v="10158"/>
    <x v="339"/>
    <n v="53210"/>
    <s v="Central America"/>
    <n v="248.96000670000001"/>
    <n v="5"/>
    <n v="59.990001679999999"/>
    <n v="-0.60799999999999998"/>
    <n v="-182.4900055"/>
    <n v="299.9500122"/>
    <x v="38"/>
    <x v="2"/>
    <x v="0"/>
  </r>
  <r>
    <x v="3"/>
    <s v="Bismarck"/>
    <s v="Willie"/>
    <n v="8972"/>
    <x v="0"/>
    <s v="ND"/>
    <n v="58501"/>
    <x v="0"/>
    <n v="8972"/>
    <x v="197"/>
    <n v="57940"/>
    <s v="South America"/>
    <n v="165.96000670000001"/>
    <n v="5"/>
    <n v="39.990001679999999"/>
    <n v="0.39"/>
    <n v="78"/>
    <n v="199.9499969"/>
    <x v="38"/>
    <x v="5"/>
    <x v="3"/>
  </r>
  <r>
    <x v="4"/>
    <s v="New York"/>
    <s v="Mary"/>
    <n v="1126"/>
    <x v="0"/>
    <s v="NY"/>
    <n v="10002"/>
    <x v="0"/>
    <n v="1126"/>
    <x v="212"/>
    <n v="55460"/>
    <s v="Central America"/>
    <n v="205"/>
    <n v="5"/>
    <n v="50"/>
    <n v="0.156"/>
    <n v="38.950000760000002"/>
    <n v="250"/>
    <x v="38"/>
    <x v="2"/>
    <x v="2"/>
  </r>
  <r>
    <x v="7"/>
    <s v="Albuquerque"/>
    <s v="Robert"/>
    <n v="10158"/>
    <x v="0"/>
    <s v="NM"/>
    <n v="87105"/>
    <x v="0"/>
    <n v="10158"/>
    <x v="339"/>
    <n v="53210"/>
    <s v="Central America"/>
    <n v="399.9599915"/>
    <n v="5"/>
    <n v="99.989997860000003"/>
    <n v="0.23200000000000001"/>
    <n v="115.98999790000001"/>
    <n v="769"/>
    <x v="39"/>
    <x v="0"/>
    <x v="2"/>
  </r>
  <r>
    <x v="19"/>
    <s v="Plano"/>
    <s v="Mary"/>
    <n v="300"/>
    <x v="0"/>
    <s v="TX"/>
    <n v="75093"/>
    <x v="0"/>
    <n v="300"/>
    <x v="198"/>
    <n v="56100"/>
    <s v="Central America"/>
    <n v="249.8999939"/>
    <n v="5"/>
    <n v="49.979999540000001"/>
    <n v="0.35"/>
    <n v="87.47000122"/>
    <n v="249.8999939"/>
    <x v="14"/>
    <x v="7"/>
    <x v="2"/>
  </r>
  <r>
    <x v="4"/>
    <s v="Lawton"/>
    <s v="Kenneth"/>
    <n v="4624"/>
    <x v="0"/>
    <s v="OK"/>
    <n v="73505"/>
    <x v="0"/>
    <n v="4624"/>
    <x v="368"/>
    <n v="53655"/>
    <s v="Central America"/>
    <n v="247.5"/>
    <n v="5"/>
    <n v="50"/>
    <n v="0.248"/>
    <n v="61.880001069999999"/>
    <n v="250"/>
    <x v="15"/>
    <x v="0"/>
    <x v="0"/>
  </r>
  <r>
    <x v="19"/>
    <s v="Aurora"/>
    <s v="Mary"/>
    <n v="8419"/>
    <x v="0"/>
    <s v="CO"/>
    <n v="80013"/>
    <x v="0"/>
    <n v="8419"/>
    <x v="370"/>
    <n v="60730"/>
    <s v="South America"/>
    <n v="247.3999939"/>
    <n v="5"/>
    <n v="49.979999540000001"/>
    <n v="0.31"/>
    <n v="77.440002440000001"/>
    <n v="249.8999939"/>
    <x v="17"/>
    <x v="3"/>
    <x v="0"/>
  </r>
  <r>
    <x v="2"/>
    <s v="Jamaica"/>
    <s v="Mary"/>
    <n v="4674"/>
    <x v="0"/>
    <s v="NY"/>
    <n v="11434"/>
    <x v="0"/>
    <n v="4674"/>
    <x v="371"/>
    <n v="57640"/>
    <s v="South America"/>
    <n v="296.9500122"/>
    <n v="5"/>
    <n v="59.990001679999999"/>
    <n v="-0.72599999999999998"/>
    <n v="-217.6600037"/>
    <n v="299.9500122"/>
    <x v="15"/>
    <x v="5"/>
    <x v="0"/>
  </r>
  <r>
    <x v="2"/>
    <s v="El Paso"/>
    <s v="Mary"/>
    <n v="2337"/>
    <x v="0"/>
    <s v="TX"/>
    <n v="79924"/>
    <x v="0"/>
    <n v="2337"/>
    <x v="365"/>
    <n v="57840"/>
    <s v="South America"/>
    <n v="293.9500122"/>
    <n v="5"/>
    <n v="59.990001679999999"/>
    <n v="0.49"/>
    <n v="146.97999569999999"/>
    <n v="299.9500122"/>
    <x v="14"/>
    <x v="3"/>
    <x v="0"/>
  </r>
  <r>
    <x v="19"/>
    <s v="Atlanta"/>
    <s v="Mildred"/>
    <n v="2993"/>
    <x v="0"/>
    <s v="GA"/>
    <n v="30349"/>
    <x v="0"/>
    <n v="2993"/>
    <x v="662"/>
    <n v="55120"/>
    <s v="Caribbean"/>
    <n v="242.3999939"/>
    <n v="5"/>
    <n v="49.979999540000001"/>
    <n v="-0.182"/>
    <n v="-45.569999699999997"/>
    <n v="249.8999939"/>
    <x v="14"/>
    <x v="3"/>
    <x v="0"/>
  </r>
  <r>
    <x v="3"/>
    <s v="El Paso"/>
    <s v="Mary"/>
    <n v="2337"/>
    <x v="0"/>
    <s v="TX"/>
    <n v="79924"/>
    <x v="0"/>
    <n v="2337"/>
    <x v="365"/>
    <n v="57840"/>
    <s v="South America"/>
    <n v="193.9499969"/>
    <n v="5"/>
    <n v="39.990001679999999"/>
    <n v="0.44600000000000001"/>
    <n v="89.22000122"/>
    <n v="199.9499969"/>
    <x v="38"/>
    <x v="0"/>
    <x v="2"/>
  </r>
  <r>
    <x v="19"/>
    <s v="York"/>
    <s v="Mary"/>
    <n v="7439"/>
    <x v="0"/>
    <s v="PA"/>
    <n v="17402"/>
    <x v="0"/>
    <n v="7439"/>
    <x v="201"/>
    <n v="53565"/>
    <s v="Caribbean"/>
    <n v="239.8999939"/>
    <n v="5"/>
    <n v="49.979999540000001"/>
    <n v="3.5999999999999997E-2"/>
    <n v="8.8800001139999996"/>
    <n v="249.8999939"/>
    <x v="14"/>
    <x v="0"/>
    <x v="0"/>
  </r>
  <r>
    <x v="7"/>
    <s v="Memphis"/>
    <s v="Lisa"/>
    <n v="9942"/>
    <x v="0"/>
    <s v="TN"/>
    <n v="38128"/>
    <x v="0"/>
    <n v="9942"/>
    <x v="132"/>
    <n v="56735"/>
    <s v="Central America"/>
    <n v="479.9500122"/>
    <n v="5"/>
    <n v="99.989997860000003"/>
    <n v="0.108"/>
    <n v="54.229999540000001"/>
    <n v="769"/>
    <x v="15"/>
    <x v="5"/>
    <x v="0"/>
  </r>
  <r>
    <x v="4"/>
    <s v="Revere"/>
    <s v="Douglas"/>
    <n v="6470"/>
    <x v="0"/>
    <s v="MA"/>
    <n v="2151"/>
    <x v="0"/>
    <n v="6470"/>
    <x v="12"/>
    <n v="57135"/>
    <s v="South America"/>
    <n v="240"/>
    <n v="5"/>
    <n v="50"/>
    <n v="0.108"/>
    <n v="27.120000839999999"/>
    <n v="250"/>
    <x v="15"/>
    <x v="5"/>
    <x v="0"/>
  </r>
  <r>
    <x v="15"/>
    <s v="Ridgewood"/>
    <s v="Hannah"/>
    <n v="7712"/>
    <x v="0"/>
    <s v="NY"/>
    <n v="11385"/>
    <x v="0"/>
    <n v="7712"/>
    <x v="36"/>
    <n v="60810"/>
    <s v="Central America"/>
    <n v="379.9500122"/>
    <n v="5"/>
    <n v="79.989997860000003"/>
    <n v="0.33200000000000002"/>
    <n v="132.97999569999999"/>
    <n v="399.9500122"/>
    <x v="15"/>
    <x v="0"/>
    <x v="2"/>
  </r>
  <r>
    <x v="2"/>
    <s v="Morristown"/>
    <s v="Brian"/>
    <n v="4787"/>
    <x v="0"/>
    <s v="NJ"/>
    <n v="7960"/>
    <x v="0"/>
    <n v="4787"/>
    <x v="336"/>
    <n v="60215"/>
    <s v="South America"/>
    <n v="284.9500122"/>
    <n v="5"/>
    <n v="59.990001679999999"/>
    <n v="0.25700000000000001"/>
    <n v="76.940002440000001"/>
    <n v="299.9500122"/>
    <x v="17"/>
    <x v="3"/>
    <x v="1"/>
  </r>
  <r>
    <x v="2"/>
    <s v="Yuma"/>
    <s v="Robert"/>
    <n v="8424"/>
    <x v="0"/>
    <s v="AZ"/>
    <n v="85364"/>
    <x v="0"/>
    <n v="8424"/>
    <x v="199"/>
    <n v="53950"/>
    <s v="Central America"/>
    <n v="283.4500122"/>
    <n v="5"/>
    <n v="59.990001679999999"/>
    <n v="0.19800000000000001"/>
    <n v="59.52999878"/>
    <n v="299.9500122"/>
    <x v="25"/>
    <x v="1"/>
    <x v="0"/>
  </r>
  <r>
    <x v="3"/>
    <s v="New York"/>
    <s v="Adam"/>
    <n v="3319"/>
    <x v="0"/>
    <s v="NY"/>
    <n v="10016"/>
    <x v="0"/>
    <n v="3319"/>
    <x v="6"/>
    <n v="51585"/>
    <s v="Central America"/>
    <n v="188.9499969"/>
    <n v="5"/>
    <n v="39.990001679999999"/>
    <n v="-0.21299999999999999"/>
    <n v="-42.509998320000001"/>
    <n v="199.9499969"/>
    <x v="25"/>
    <x v="3"/>
    <x v="0"/>
  </r>
  <r>
    <x v="19"/>
    <s v="Palatine"/>
    <s v="Samantha"/>
    <n v="10744"/>
    <x v="0"/>
    <s v="IL"/>
    <n v="60067"/>
    <x v="0"/>
    <n v="10744"/>
    <x v="64"/>
    <n v="59750"/>
    <s v="Central America"/>
    <n v="232.4100037"/>
    <n v="5"/>
    <n v="49.979999540000001"/>
    <n v="0.29099999999999998"/>
    <n v="72.739997860000003"/>
    <n v="249.8999939"/>
    <x v="25"/>
    <x v="3"/>
    <x v="0"/>
  </r>
  <r>
    <x v="4"/>
    <s v="El Paso"/>
    <s v="Mary"/>
    <n v="2337"/>
    <x v="0"/>
    <s v="TX"/>
    <n v="79924"/>
    <x v="0"/>
    <n v="2337"/>
    <x v="365"/>
    <n v="57840"/>
    <s v="South America"/>
    <n v="227.5"/>
    <n v="5"/>
    <n v="50"/>
    <n v="4.5999999999999999E-2"/>
    <n v="11.380000109999999"/>
    <n v="250"/>
    <x v="25"/>
    <x v="4"/>
    <x v="1"/>
  </r>
  <r>
    <x v="15"/>
    <s v="Washington"/>
    <s v="Mary"/>
    <n v="411"/>
    <x v="0"/>
    <s v="DC"/>
    <n v="20009"/>
    <x v="0"/>
    <n v="411"/>
    <x v="168"/>
    <n v="59965"/>
    <s v="South America"/>
    <n v="359.9599915"/>
    <n v="5"/>
    <n v="79.989997860000003"/>
    <n v="0.30599999999999999"/>
    <n v="122.3799973"/>
    <n v="399.9500122"/>
    <x v="25"/>
    <x v="3"/>
    <x v="0"/>
  </r>
  <r>
    <x v="19"/>
    <s v="Eugene"/>
    <s v="Thomas"/>
    <n v="7837"/>
    <x v="0"/>
    <s v="OR"/>
    <n v="97405"/>
    <x v="0"/>
    <n v="7837"/>
    <x v="4"/>
    <n v="57245"/>
    <s v="Central America"/>
    <n v="219.9100037"/>
    <n v="5"/>
    <n v="49.979999540000001"/>
    <n v="-0.58699999999999997"/>
    <n v="-146.67999270000001"/>
    <n v="249.8999939"/>
    <x v="25"/>
    <x v="5"/>
    <x v="0"/>
  </r>
  <r>
    <x v="19"/>
    <s v="Lake Forest"/>
    <s v="Donna"/>
    <n v="10722"/>
    <x v="0"/>
    <s v="CA"/>
    <n v="92630"/>
    <x v="0"/>
    <n v="10722"/>
    <x v="106"/>
    <n v="57790"/>
    <s v="Central America"/>
    <n v="212.41999820000001"/>
    <n v="5"/>
    <n v="49.979999540000001"/>
    <n v="0.29799999999999999"/>
    <n v="74.349998470000003"/>
    <n v="249.8999939"/>
    <x v="25"/>
    <x v="5"/>
    <x v="2"/>
  </r>
  <r>
    <x v="19"/>
    <s v="Glen Burnie"/>
    <s v="Terry"/>
    <n v="2659"/>
    <x v="0"/>
    <s v="MD"/>
    <n v="21061"/>
    <x v="0"/>
    <n v="2659"/>
    <x v="575"/>
    <n v="52330"/>
    <s v="Central America"/>
    <n v="212.41999820000001"/>
    <n v="5"/>
    <n v="49.979999540000001"/>
    <n v="0.28100000000000003"/>
    <n v="70.099998470000003"/>
    <n v="249.8999939"/>
    <x v="25"/>
    <x v="3"/>
    <x v="0"/>
  </r>
  <r>
    <x v="2"/>
    <s v="La Mirada"/>
    <s v="Nathan"/>
    <n v="1524"/>
    <x v="0"/>
    <s v="CA"/>
    <n v="90638"/>
    <x v="0"/>
    <n v="1524"/>
    <x v="173"/>
    <n v="60350"/>
    <s v="Central America"/>
    <n v="251.96000670000001"/>
    <n v="5"/>
    <n v="59.990001679999999"/>
    <n v="-1.4279999999999999"/>
    <n v="-428.32998659999998"/>
    <n v="299.9500122"/>
    <x v="25"/>
    <x v="5"/>
    <x v="0"/>
  </r>
  <r>
    <x v="19"/>
    <s v="Taunton"/>
    <s v="Howard"/>
    <n v="3338"/>
    <x v="0"/>
    <s v="MA"/>
    <n v="2780"/>
    <x v="0"/>
    <n v="3338"/>
    <x v="8"/>
    <n v="55205"/>
    <s v="South America"/>
    <n v="209.91999820000001"/>
    <n v="5"/>
    <n v="49.979999540000001"/>
    <n v="5.1999999999999998E-2"/>
    <n v="13.010000229999999"/>
    <n v="249.8999939"/>
    <x v="25"/>
    <x v="1"/>
    <x v="0"/>
  </r>
  <r>
    <x v="4"/>
    <s v="Jamaica"/>
    <s v="Mary"/>
    <n v="4674"/>
    <x v="0"/>
    <s v="NY"/>
    <n v="11434"/>
    <x v="0"/>
    <n v="4674"/>
    <x v="371"/>
    <n v="57640"/>
    <s v="South America"/>
    <n v="210"/>
    <n v="5"/>
    <n v="50"/>
    <n v="0.22700000000000001"/>
    <n v="56.700000760000002"/>
    <n v="250"/>
    <x v="25"/>
    <x v="0"/>
    <x v="0"/>
  </r>
  <r>
    <x v="4"/>
    <s v="Tampa"/>
    <s v="Arthur"/>
    <n v="4931"/>
    <x v="0"/>
    <s v="FL"/>
    <n v="33624"/>
    <x v="0"/>
    <n v="4931"/>
    <x v="107"/>
    <n v="54080"/>
    <s v="Central America"/>
    <n v="207.5"/>
    <n v="5"/>
    <n v="50"/>
    <n v="-1.038"/>
    <n v="-259.38000490000002"/>
    <n v="250"/>
    <x v="25"/>
    <x v="3"/>
    <x v="0"/>
  </r>
  <r>
    <x v="2"/>
    <s v="Lawton"/>
    <s v="Kenneth"/>
    <n v="4624"/>
    <x v="0"/>
    <s v="OK"/>
    <n v="73505"/>
    <x v="0"/>
    <n v="4624"/>
    <x v="368"/>
    <n v="53655"/>
    <s v="Central America"/>
    <n v="248.96000670000001"/>
    <n v="5"/>
    <n v="59.990001679999999"/>
    <n v="0.26"/>
    <n v="77.91999817"/>
    <n v="299.9500122"/>
    <x v="25"/>
    <x v="0"/>
    <x v="0"/>
  </r>
  <r>
    <x v="5"/>
    <s v="Tonawanda"/>
    <s v="Stephen"/>
    <n v="5268"/>
    <x v="0"/>
    <s v="NY"/>
    <n v="14150"/>
    <x v="0"/>
    <n v="5268"/>
    <x v="132"/>
    <n v="56785"/>
    <s v="South America"/>
    <n v="116.1600037"/>
    <n v="5"/>
    <n v="27.989999770000001"/>
    <n v="0.19900000000000001"/>
    <n v="27.879999160000001"/>
    <n v="139.9499969"/>
    <x v="25"/>
    <x v="2"/>
    <x v="1"/>
  </r>
  <r>
    <x v="2"/>
    <s v="Arlington Heights"/>
    <s v="Judith"/>
    <n v="10062"/>
    <x v="0"/>
    <s v="IL"/>
    <n v="60004"/>
    <x v="0"/>
    <n v="10062"/>
    <x v="50"/>
    <n v="54305"/>
    <s v="Caribbean"/>
    <n v="245.96000670000001"/>
    <n v="5"/>
    <n v="59.990001679999999"/>
    <n v="-0.629"/>
    <n v="-188.6499939"/>
    <n v="299.9500122"/>
    <x v="25"/>
    <x v="0"/>
    <x v="2"/>
  </r>
  <r>
    <x v="7"/>
    <s v="Hayward"/>
    <s v="Deborah"/>
    <n v="2600"/>
    <x v="0"/>
    <s v="CA"/>
    <n v="94544"/>
    <x v="0"/>
    <n v="2600"/>
    <x v="366"/>
    <n v="57375"/>
    <s v="Central America"/>
    <n v="409.9599915"/>
    <n v="5"/>
    <n v="99.989997860000003"/>
    <n v="0.25700000000000001"/>
    <n v="128.32000729999999"/>
    <n v="769"/>
    <x v="25"/>
    <x v="0"/>
    <x v="2"/>
  </r>
  <r>
    <x v="2"/>
    <s v="Apex"/>
    <s v="Lauren"/>
    <n v="7448"/>
    <x v="0"/>
    <s v="NC"/>
    <n v="27502"/>
    <x v="0"/>
    <n v="7448"/>
    <x v="576"/>
    <n v="58845"/>
    <s v="South America"/>
    <n v="245.96000670000001"/>
    <n v="5"/>
    <n v="59.990001679999999"/>
    <n v="0.27700000000000002"/>
    <n v="83.129997250000002"/>
    <n v="299.9500122"/>
    <x v="25"/>
    <x v="0"/>
    <x v="0"/>
  </r>
  <r>
    <x v="19"/>
    <s v="Modesto"/>
    <s v="Mary"/>
    <n v="6831"/>
    <x v="0"/>
    <s v="CA"/>
    <n v="95350"/>
    <x v="0"/>
    <n v="6831"/>
    <x v="368"/>
    <n v="53670"/>
    <s v="Central America"/>
    <n v="199.91999820000001"/>
    <n v="5"/>
    <n v="49.979999540000001"/>
    <n v="0.38400000000000001"/>
    <n v="95.959999080000003"/>
    <n v="249.8999939"/>
    <x v="25"/>
    <x v="0"/>
    <x v="0"/>
  </r>
  <r>
    <x v="2"/>
    <s v="Tampa"/>
    <s v="Arthur"/>
    <n v="4931"/>
    <x v="0"/>
    <s v="FL"/>
    <n v="33624"/>
    <x v="0"/>
    <n v="4931"/>
    <x v="107"/>
    <n v="54080"/>
    <s v="Central America"/>
    <n v="239.96000670000001"/>
    <n v="5"/>
    <n v="59.990001679999999"/>
    <n v="0.06"/>
    <n v="18"/>
    <n v="299.9500122"/>
    <x v="25"/>
    <x v="2"/>
    <x v="2"/>
  </r>
  <r>
    <x v="2"/>
    <s v="Colorado Springs"/>
    <s v="William"/>
    <n v="11914"/>
    <x v="0"/>
    <s v="CO"/>
    <n v="80906"/>
    <x v="0"/>
    <n v="11914"/>
    <x v="51"/>
    <n v="60640"/>
    <s v="Central America"/>
    <n v="224.96000670000001"/>
    <n v="5"/>
    <n v="59.990001679999999"/>
    <n v="0.26300000000000001"/>
    <n v="78.739997860000003"/>
    <n v="299.9500122"/>
    <x v="25"/>
    <x v="2"/>
    <x v="1"/>
  </r>
  <r>
    <x v="19"/>
    <s v="Revere"/>
    <s v="Douglas"/>
    <n v="6470"/>
    <x v="0"/>
    <s v="MA"/>
    <n v="2151"/>
    <x v="0"/>
    <n v="6470"/>
    <x v="12"/>
    <n v="57135"/>
    <s v="South America"/>
    <n v="187.42999270000001"/>
    <n v="5"/>
    <n v="49.979999540000001"/>
    <n v="0.21"/>
    <n v="52.479999540000001"/>
    <n v="249.8999939"/>
    <x v="25"/>
    <x v="1"/>
    <x v="0"/>
  </r>
  <r>
    <x v="2"/>
    <s v="Newark"/>
    <s v="Mary"/>
    <n v="606"/>
    <x v="0"/>
    <s v="DE"/>
    <n v="19702"/>
    <x v="0"/>
    <n v="606"/>
    <x v="4"/>
    <n v="57260"/>
    <s v="Central America"/>
    <n v="293.9500122"/>
    <n v="5"/>
    <n v="59.990001679999999"/>
    <n v="0.28399999999999997"/>
    <n v="85.25"/>
    <n v="299.9500122"/>
    <x v="25"/>
    <x v="1"/>
    <x v="0"/>
  </r>
  <r>
    <x v="3"/>
    <s v="Jamaica"/>
    <s v="Bobby"/>
    <n v="10261"/>
    <x v="0"/>
    <s v="NY"/>
    <n v="11432"/>
    <x v="0"/>
    <n v="10261"/>
    <x v="55"/>
    <n v="56400"/>
    <s v="Central America"/>
    <n v="195.9499969"/>
    <n v="5"/>
    <n v="39.990001679999999"/>
    <n v="-0.184"/>
    <n v="-36.840000150000002"/>
    <n v="199.9499969"/>
    <x v="25"/>
    <x v="3"/>
    <x v="0"/>
  </r>
  <r>
    <x v="4"/>
    <s v="Chicago"/>
    <s v="Ann"/>
    <n v="7103"/>
    <x v="0"/>
    <s v="IL"/>
    <n v="60644"/>
    <x v="0"/>
    <n v="7103"/>
    <x v="362"/>
    <n v="52085"/>
    <s v="South America"/>
    <n v="245"/>
    <n v="5"/>
    <n v="50"/>
    <n v="0.123"/>
    <n v="30.629999160000001"/>
    <n v="250"/>
    <x v="25"/>
    <x v="3"/>
    <x v="1"/>
  </r>
  <r>
    <x v="4"/>
    <s v="Jamaica"/>
    <s v="Bobby"/>
    <n v="10261"/>
    <x v="0"/>
    <s v="NY"/>
    <n v="11432"/>
    <x v="0"/>
    <n v="10261"/>
    <x v="55"/>
    <n v="56400"/>
    <s v="Central America"/>
    <n v="242.5"/>
    <n v="5"/>
    <n v="50"/>
    <n v="8.5000000000000006E-2"/>
    <n v="21.340000150000002"/>
    <n v="250"/>
    <x v="25"/>
    <x v="2"/>
    <x v="0"/>
  </r>
  <r>
    <x v="2"/>
    <s v="Panorama City"/>
    <s v="Mary"/>
    <n v="4164"/>
    <x v="0"/>
    <s v="CA"/>
    <n v="91402"/>
    <x v="0"/>
    <n v="4164"/>
    <x v="195"/>
    <n v="54715"/>
    <s v="Central America"/>
    <n v="287.9500122"/>
    <n v="5"/>
    <n v="59.990001679999999"/>
    <n v="8.4000000000000005E-2"/>
    <n v="25.340000150000002"/>
    <n v="299.9500122"/>
    <x v="25"/>
    <x v="5"/>
    <x v="0"/>
  </r>
  <r>
    <x v="2"/>
    <s v="Bell Gardens"/>
    <s v="Eugene"/>
    <n v="10505"/>
    <x v="0"/>
    <s v="CA"/>
    <n v="90201"/>
    <x v="0"/>
    <n v="10505"/>
    <x v="195"/>
    <n v="54690"/>
    <s v="Caribbean"/>
    <n v="284.9500122"/>
    <n v="5"/>
    <n v="59.990001679999999"/>
    <n v="-0.11899999999999999"/>
    <n v="-35.619998930000001"/>
    <n v="299.9500122"/>
    <x v="25"/>
    <x v="2"/>
    <x v="0"/>
  </r>
  <r>
    <x v="28"/>
    <s v="Bell Gardens"/>
    <s v="Eugene"/>
    <n v="10505"/>
    <x v="0"/>
    <s v="CA"/>
    <n v="90201"/>
    <x v="0"/>
    <n v="10505"/>
    <x v="195"/>
    <n v="54690"/>
    <s v="Caribbean"/>
    <n v="283.4500122"/>
    <n v="5"/>
    <n v="59.990001679999999"/>
    <n v="0.246"/>
    <n v="73.699996949999999"/>
    <n v="299.9500122"/>
    <x v="25"/>
    <x v="7"/>
    <x v="0"/>
  </r>
  <r>
    <x v="2"/>
    <s v="Napa"/>
    <s v="Mary"/>
    <n v="4930"/>
    <x v="0"/>
    <s v="CA"/>
    <n v="94558"/>
    <x v="0"/>
    <n v="4930"/>
    <x v="134"/>
    <n v="58190"/>
    <s v="Central America"/>
    <n v="283.4500122"/>
    <n v="5"/>
    <n v="59.990001679999999"/>
    <n v="-0.23599999999999999"/>
    <n v="-70.86000061"/>
    <n v="299.9500122"/>
    <x v="25"/>
    <x v="0"/>
    <x v="2"/>
  </r>
  <r>
    <x v="35"/>
    <s v="Chicago"/>
    <s v="Ann"/>
    <n v="7103"/>
    <x v="0"/>
    <s v="IL"/>
    <n v="60644"/>
    <x v="0"/>
    <n v="7103"/>
    <x v="362"/>
    <n v="52085"/>
    <s v="South America"/>
    <n v="103.9499969"/>
    <n v="5"/>
    <n v="22"/>
    <n v="0.31900000000000001"/>
    <n v="35.13999939"/>
    <n v="110"/>
    <x v="25"/>
    <x v="2"/>
    <x v="0"/>
  </r>
  <r>
    <x v="4"/>
    <s v="Ventura"/>
    <s v="Mary"/>
    <n v="10897"/>
    <x v="0"/>
    <s v="CA"/>
    <n v="93003"/>
    <x v="0"/>
    <n v="10897"/>
    <x v="54"/>
    <n v="58400"/>
    <s v="Central America"/>
    <n v="210"/>
    <n v="5"/>
    <n v="50"/>
    <n v="6.3E-2"/>
    <n v="15.75"/>
    <n v="250"/>
    <x v="25"/>
    <x v="5"/>
    <x v="0"/>
  </r>
  <r>
    <x v="19"/>
    <s v="Methuen"/>
    <s v="Brenda"/>
    <n v="131"/>
    <x v="0"/>
    <s v="MA"/>
    <n v="1844"/>
    <x v="0"/>
    <n v="131"/>
    <x v="534"/>
    <n v="59620"/>
    <s v="Central America"/>
    <n v="209.91999820000001"/>
    <n v="5"/>
    <n v="49.979999540000001"/>
    <n v="0.40300000000000002"/>
    <n v="100.76000209999999"/>
    <n v="249.8999939"/>
    <x v="25"/>
    <x v="1"/>
    <x v="3"/>
  </r>
  <r>
    <x v="2"/>
    <s v="Brooklyn"/>
    <s v="Mary"/>
    <n v="5725"/>
    <x v="0"/>
    <s v="NY"/>
    <n v="11219"/>
    <x v="0"/>
    <n v="5725"/>
    <x v="52"/>
    <n v="59330"/>
    <s v="Caribbean"/>
    <n v="299.9500122"/>
    <n v="5"/>
    <n v="59.990001679999999"/>
    <n v="0.04"/>
    <n v="12"/>
    <n v="299.9500122"/>
    <x v="25"/>
    <x v="3"/>
    <x v="3"/>
  </r>
  <r>
    <x v="2"/>
    <s v="Chicago"/>
    <s v="Kathleen"/>
    <n v="8987"/>
    <x v="0"/>
    <s v="IL"/>
    <n v="60639"/>
    <x v="0"/>
    <n v="8987"/>
    <x v="576"/>
    <n v="58795"/>
    <s v="Central America"/>
    <n v="293.9500122"/>
    <n v="5"/>
    <n v="59.990001679999999"/>
    <n v="-0.245"/>
    <n v="-73.489997860000003"/>
    <n v="299.9500122"/>
    <x v="25"/>
    <x v="2"/>
    <x v="0"/>
  </r>
  <r>
    <x v="3"/>
    <s v="Riverside"/>
    <s v="Doris"/>
    <n v="10239"/>
    <x v="0"/>
    <s v="CA"/>
    <n v="92504"/>
    <x v="0"/>
    <n v="10239"/>
    <x v="178"/>
    <n v="61105"/>
    <s v="South America"/>
    <n v="193.9499969"/>
    <n v="5"/>
    <n v="39.990001679999999"/>
    <n v="8.5000000000000006E-2"/>
    <n v="17.0699997"/>
    <n v="199.9499969"/>
    <x v="25"/>
    <x v="3"/>
    <x v="0"/>
  </r>
  <r>
    <x v="2"/>
    <s v="Hickory"/>
    <s v="Mary"/>
    <n v="6003"/>
    <x v="0"/>
    <s v="NC"/>
    <n v="28601"/>
    <x v="0"/>
    <n v="6003"/>
    <x v="42"/>
    <n v="56110"/>
    <s v="Central America"/>
    <n v="287.9500122"/>
    <n v="5"/>
    <n v="59.990001679999999"/>
    <n v="0.36"/>
    <n v="107.9800034"/>
    <n v="299.9500122"/>
    <x v="25"/>
    <x v="0"/>
    <x v="1"/>
  </r>
  <r>
    <x v="2"/>
    <s v="Porterville"/>
    <s v="Lisa"/>
    <n v="7893"/>
    <x v="0"/>
    <s v="CA"/>
    <n v="93257"/>
    <x v="0"/>
    <n v="7893"/>
    <x v="106"/>
    <n v="57805"/>
    <s v="Central America"/>
    <n v="284.9500122"/>
    <n v="5"/>
    <n v="59.990001679999999"/>
    <n v="7.0999999999999994E-2"/>
    <n v="21.370000839999999"/>
    <n v="299.9500122"/>
    <x v="25"/>
    <x v="0"/>
    <x v="1"/>
  </r>
  <r>
    <x v="2"/>
    <s v="Las Vegas"/>
    <s v="Mary"/>
    <n v="9736"/>
    <x v="0"/>
    <s v="NV"/>
    <n v="89108"/>
    <x v="0"/>
    <n v="9736"/>
    <x v="216"/>
    <n v="55510"/>
    <s v="Central America"/>
    <n v="283.4500122"/>
    <n v="5"/>
    <n v="59.990001679999999"/>
    <n v="0.31900000000000001"/>
    <n v="95.809997559999999"/>
    <n v="299.9500122"/>
    <x v="25"/>
    <x v="0"/>
    <x v="2"/>
  </r>
  <r>
    <x v="4"/>
    <s v="Montebello"/>
    <s v="Gerald"/>
    <n v="1492"/>
    <x v="0"/>
    <s v="CA"/>
    <n v="90640"/>
    <x v="0"/>
    <n v="1492"/>
    <x v="194"/>
    <n v="52855"/>
    <s v="South America"/>
    <n v="236.25"/>
    <n v="5"/>
    <n v="50"/>
    <n v="0.11799999999999999"/>
    <n v="29.530000690000001"/>
    <n v="250"/>
    <x v="25"/>
    <x v="3"/>
    <x v="0"/>
  </r>
  <r>
    <x v="7"/>
    <s v="Fairfield"/>
    <s v="Megan"/>
    <n v="7436"/>
    <x v="0"/>
    <s v="CA"/>
    <n v="94533"/>
    <x v="0"/>
    <n v="7436"/>
    <x v="665"/>
    <n v="52925"/>
    <s v="Central America"/>
    <n v="464.9500122"/>
    <n v="5"/>
    <n v="99.989997860000003"/>
    <n v="0.437"/>
    <n v="218.52999879999999"/>
    <n v="769"/>
    <x v="25"/>
    <x v="1"/>
    <x v="0"/>
  </r>
  <r>
    <x v="4"/>
    <s v="Morrisville"/>
    <s v="Walter"/>
    <n v="2534"/>
    <x v="0"/>
    <s v="PA"/>
    <n v="19067"/>
    <x v="0"/>
    <n v="2534"/>
    <x v="661"/>
    <n v="51375"/>
    <s v="Central America"/>
    <n v="227.5"/>
    <n v="5"/>
    <n v="50"/>
    <n v="0.27300000000000002"/>
    <n v="68.25"/>
    <n v="250"/>
    <x v="25"/>
    <x v="1"/>
    <x v="2"/>
  </r>
  <r>
    <x v="19"/>
    <s v="Wichita"/>
    <s v="Howard"/>
    <n v="3011"/>
    <x v="0"/>
    <s v="KS"/>
    <n v="67212"/>
    <x v="0"/>
    <n v="3011"/>
    <x v="52"/>
    <n v="59365"/>
    <s v="Central America"/>
    <n v="224.9100037"/>
    <n v="5"/>
    <n v="49.979999540000001"/>
    <n v="0.30399999999999999"/>
    <n v="76.019996640000002"/>
    <n v="249.8999939"/>
    <x v="25"/>
    <x v="0"/>
    <x v="1"/>
  </r>
  <r>
    <x v="19"/>
    <s v="Ithaca"/>
    <s v="Nicole"/>
    <n v="10481"/>
    <x v="0"/>
    <s v="NY"/>
    <n v="14850"/>
    <x v="0"/>
    <n v="10481"/>
    <x v="596"/>
    <n v="60515"/>
    <s v="Central America"/>
    <n v="217.4100037"/>
    <n v="5"/>
    <n v="49.979999540000001"/>
    <n v="8.6999999999999994E-2"/>
    <n v="21.739999770000001"/>
    <n v="249.8999939"/>
    <x v="25"/>
    <x v="1"/>
    <x v="2"/>
  </r>
  <r>
    <x v="4"/>
    <s v="Chicago"/>
    <s v="Mary"/>
    <n v="9267"/>
    <x v="0"/>
    <s v="IL"/>
    <n v="60617"/>
    <x v="0"/>
    <n v="9267"/>
    <x v="45"/>
    <n v="60085"/>
    <s v="Central America"/>
    <n v="212.5"/>
    <n v="5"/>
    <n v="50"/>
    <n v="0.309"/>
    <n v="77.13999939"/>
    <n v="250"/>
    <x v="25"/>
    <x v="5"/>
    <x v="0"/>
  </r>
  <r>
    <x v="2"/>
    <s v="Lancaster"/>
    <s v="Shirley"/>
    <n v="285"/>
    <x v="0"/>
    <s v="CA"/>
    <n v="93535"/>
    <x v="0"/>
    <n v="285"/>
    <x v="624"/>
    <n v="61350"/>
    <s v="South America"/>
    <n v="251.96000670000001"/>
    <n v="5"/>
    <n v="59.990001679999999"/>
    <n v="-0.16800000000000001"/>
    <n v="-50.38999939"/>
    <n v="299.9500122"/>
    <x v="25"/>
    <x v="5"/>
    <x v="2"/>
  </r>
  <r>
    <x v="2"/>
    <s v="South El Monte"/>
    <s v="Steven"/>
    <n v="11765"/>
    <x v="0"/>
    <s v="CA"/>
    <n v="91733"/>
    <x v="0"/>
    <n v="11765"/>
    <x v="173"/>
    <n v="60320"/>
    <s v="Central America"/>
    <n v="248.96000670000001"/>
    <n v="5"/>
    <n v="59.990001679999999"/>
    <n v="0.13900000000000001"/>
    <n v="41.58000183"/>
    <n v="299.9500122"/>
    <x v="25"/>
    <x v="4"/>
    <x v="0"/>
  </r>
  <r>
    <x v="3"/>
    <s v="O Fallon"/>
    <s v="Mary"/>
    <n v="1242"/>
    <x v="0"/>
    <s v="MO"/>
    <n v="63366"/>
    <x v="0"/>
    <n v="1242"/>
    <x v="373"/>
    <n v="60255"/>
    <s v="Central America"/>
    <n v="165.96000670000001"/>
    <n v="5"/>
    <n v="39.990001679999999"/>
    <n v="0.38200000000000001"/>
    <n v="76.339996339999999"/>
    <n v="199.9499969"/>
    <x v="25"/>
    <x v="1"/>
    <x v="0"/>
  </r>
  <r>
    <x v="3"/>
    <s v="Chandler"/>
    <s v="Mary"/>
    <n v="3704"/>
    <x v="0"/>
    <s v="AZ"/>
    <n v="85224"/>
    <x v="0"/>
    <n v="3704"/>
    <x v="49"/>
    <n v="57605"/>
    <s v="Central America"/>
    <n v="159.96000670000001"/>
    <n v="5"/>
    <n v="39.990001679999999"/>
    <n v="0.2"/>
    <n v="39.990001679999999"/>
    <n v="199.9499969"/>
    <x v="25"/>
    <x v="7"/>
    <x v="0"/>
  </r>
  <r>
    <x v="4"/>
    <s v="Charlotte"/>
    <s v="Mary"/>
    <n v="4564"/>
    <x v="0"/>
    <s v="NC"/>
    <n v="28205"/>
    <x v="0"/>
    <n v="4564"/>
    <x v="372"/>
    <n v="54785"/>
    <s v="South America"/>
    <n v="187.5"/>
    <n v="5"/>
    <n v="50"/>
    <n v="5.6000000000000001E-2"/>
    <n v="14.06000042"/>
    <n v="250"/>
    <x v="25"/>
    <x v="6"/>
    <x v="0"/>
  </r>
  <r>
    <x v="38"/>
    <s v="North Las Vegas"/>
    <s v="Mary"/>
    <n v="10322"/>
    <x v="0"/>
    <s v="NV"/>
    <n v="89030"/>
    <x v="0"/>
    <n v="10322"/>
    <x v="338"/>
    <n v="58910"/>
    <s v="South America"/>
    <n v="374.9599915"/>
    <n v="5"/>
    <n v="99.989997860000003"/>
    <n v="0.23499999999999999"/>
    <n v="117.36000060000001"/>
    <n v="499.9500122"/>
    <x v="25"/>
    <x v="4"/>
    <x v="0"/>
  </r>
  <r>
    <x v="19"/>
    <s v="Eugene"/>
    <s v="William"/>
    <n v="10414"/>
    <x v="0"/>
    <s v="OR"/>
    <n v="97405"/>
    <x v="0"/>
    <n v="10414"/>
    <x v="189"/>
    <n v="56810"/>
    <s v="South America"/>
    <n v="187.42999270000001"/>
    <n v="5"/>
    <n v="49.979999540000001"/>
    <n v="0.36799999999999999"/>
    <n v="91.839996339999999"/>
    <n v="249.8999939"/>
    <x v="25"/>
    <x v="2"/>
    <x v="2"/>
  </r>
  <r>
    <x v="4"/>
    <s v="Santa Ana"/>
    <s v="Harry"/>
    <n v="5146"/>
    <x v="0"/>
    <s v="CA"/>
    <n v="92707"/>
    <x v="0"/>
    <n v="5146"/>
    <x v="177"/>
    <n v="55690"/>
    <s v="Central America"/>
    <n v="250"/>
    <n v="5"/>
    <n v="50"/>
    <n v="0.28999999999999998"/>
    <n v="72.5"/>
    <n v="250"/>
    <x v="25"/>
    <x v="0"/>
    <x v="2"/>
  </r>
  <r>
    <x v="19"/>
    <s v="Fontana"/>
    <s v="Pamela"/>
    <n v="4034"/>
    <x v="0"/>
    <s v="CA"/>
    <n v="92336"/>
    <x v="0"/>
    <n v="4034"/>
    <x v="334"/>
    <n v="59535"/>
    <s v="Central America"/>
    <n v="247.3999939"/>
    <n v="5"/>
    <n v="49.979999540000001"/>
    <n v="0.29699999999999999"/>
    <n v="74.22000122"/>
    <n v="249.8999939"/>
    <x v="25"/>
    <x v="0"/>
    <x v="1"/>
  </r>
  <r>
    <x v="19"/>
    <s v="College Station"/>
    <s v="Mary"/>
    <n v="7836"/>
    <x v="0"/>
    <s v="TX"/>
    <n v="77840"/>
    <x v="0"/>
    <n v="7836"/>
    <x v="64"/>
    <n v="59785"/>
    <s v="Caribbean"/>
    <n v="244.8999939"/>
    <n v="5"/>
    <n v="49.979999540000001"/>
    <n v="1.2E-2"/>
    <n v="2.9400000569999998"/>
    <n v="249.8999939"/>
    <x v="25"/>
    <x v="0"/>
    <x v="1"/>
  </r>
  <r>
    <x v="3"/>
    <s v="Bell Gardens"/>
    <s v="Eugene"/>
    <n v="10505"/>
    <x v="0"/>
    <s v="CA"/>
    <n v="90201"/>
    <x v="0"/>
    <n v="10505"/>
    <x v="45"/>
    <n v="60125"/>
    <s v="Caribbean"/>
    <n v="193.9499969"/>
    <n v="5"/>
    <n v="39.990001679999999"/>
    <n v="0.45600000000000002"/>
    <n v="91.160003660000001"/>
    <n v="199.9499969"/>
    <x v="25"/>
    <x v="3"/>
    <x v="2"/>
  </r>
  <r>
    <x v="2"/>
    <s v="Chicago"/>
    <s v="Amy"/>
    <n v="7951"/>
    <x v="0"/>
    <s v="IL"/>
    <n v="60618"/>
    <x v="0"/>
    <n v="7951"/>
    <x v="59"/>
    <n v="61200"/>
    <s v="South America"/>
    <n v="290.9500122"/>
    <n v="5"/>
    <n v="59.990001679999999"/>
    <n v="0.14499999999999999"/>
    <n v="43.63999939"/>
    <n v="299.9500122"/>
    <x v="25"/>
    <x v="0"/>
    <x v="0"/>
  </r>
  <r>
    <x v="7"/>
    <s v="Ridgewood"/>
    <s v="Hannah"/>
    <n v="7712"/>
    <x v="0"/>
    <s v="NY"/>
    <n v="11385"/>
    <x v="0"/>
    <n v="7712"/>
    <x v="34"/>
    <n v="56315"/>
    <s v="South America"/>
    <n v="484.9500122"/>
    <n v="5"/>
    <n v="99.989997860000003"/>
    <n v="0.13400000000000001"/>
    <n v="66.91999817"/>
    <n v="769"/>
    <x v="25"/>
    <x v="1"/>
    <x v="0"/>
  </r>
  <r>
    <x v="3"/>
    <s v="Corona"/>
    <s v="Mary"/>
    <n v="6199"/>
    <x v="0"/>
    <s v="NY"/>
    <n v="11368"/>
    <x v="0"/>
    <n v="6199"/>
    <x v="135"/>
    <n v="51675"/>
    <s v="South America"/>
    <n v="193.9499969"/>
    <n v="5"/>
    <n v="39.990001679999999"/>
    <n v="8.5000000000000006E-2"/>
    <n v="17.0699997"/>
    <n v="199.9499969"/>
    <x v="25"/>
    <x v="0"/>
    <x v="0"/>
  </r>
  <r>
    <x v="2"/>
    <s v="Longview"/>
    <s v="Carol"/>
    <n v="736"/>
    <x v="0"/>
    <s v="WA"/>
    <n v="98632"/>
    <x v="0"/>
    <n v="736"/>
    <x v="48"/>
    <n v="54540"/>
    <s v="South America"/>
    <n v="290.9500122"/>
    <n v="5"/>
    <n v="59.990001679999999"/>
    <n v="0.121"/>
    <n v="36.369998930000001"/>
    <n v="299.9500122"/>
    <x v="25"/>
    <x v="0"/>
    <x v="0"/>
  </r>
  <r>
    <x v="19"/>
    <s v="Brooklyn"/>
    <s v="Carolyn"/>
    <n v="5291"/>
    <x v="0"/>
    <s v="NY"/>
    <n v="11201"/>
    <x v="0"/>
    <n v="5291"/>
    <x v="107"/>
    <n v="54110"/>
    <s v="Central America"/>
    <n v="239.8999939"/>
    <n v="5"/>
    <n v="49.979999540000001"/>
    <n v="0.45100000000000001"/>
    <n v="112.75"/>
    <n v="249.8999939"/>
    <x v="25"/>
    <x v="0"/>
    <x v="0"/>
  </r>
  <r>
    <x v="2"/>
    <s v="Pico Rivera"/>
    <s v="Christine"/>
    <n v="3760"/>
    <x v="0"/>
    <s v="CA"/>
    <n v="90660"/>
    <x v="0"/>
    <n v="3760"/>
    <x v="182"/>
    <n v="54980"/>
    <s v="South America"/>
    <n v="287.9500122"/>
    <n v="5"/>
    <n v="59.990001679999999"/>
    <n v="0.47"/>
    <n v="141.1000061"/>
    <n v="299.9500122"/>
    <x v="25"/>
    <x v="3"/>
    <x v="0"/>
  </r>
  <r>
    <x v="19"/>
    <s v="Jacksonville"/>
    <s v="Judith"/>
    <n v="5627"/>
    <x v="0"/>
    <s v="FL"/>
    <n v="32225"/>
    <x v="0"/>
    <n v="5627"/>
    <x v="170"/>
    <n v="56685"/>
    <s v="South America"/>
    <n v="239.8999939"/>
    <n v="5"/>
    <n v="49.979999540000001"/>
    <n v="8.5999999999999993E-2"/>
    <n v="21.590000150000002"/>
    <n v="249.8999939"/>
    <x v="25"/>
    <x v="2"/>
    <x v="1"/>
  </r>
  <r>
    <x v="2"/>
    <s v="Chicago"/>
    <s v="Amy"/>
    <n v="7951"/>
    <x v="0"/>
    <s v="IL"/>
    <n v="60618"/>
    <x v="0"/>
    <n v="7951"/>
    <x v="59"/>
    <n v="61200"/>
    <s v="South America"/>
    <n v="287.9500122"/>
    <n v="5"/>
    <n v="59.990001679999999"/>
    <n v="0.27800000000000002"/>
    <n v="83.510002139999997"/>
    <n v="299.9500122"/>
    <x v="25"/>
    <x v="3"/>
    <x v="2"/>
  </r>
  <r>
    <x v="7"/>
    <s v="Oceanside"/>
    <s v="Rose"/>
    <n v="5494"/>
    <x v="0"/>
    <s v="CA"/>
    <n v="92056"/>
    <x v="0"/>
    <n v="5494"/>
    <x v="717"/>
    <n v="54325"/>
    <s v="Central America"/>
    <n v="474.9500122"/>
    <n v="5"/>
    <n v="99.989997860000003"/>
    <n v="8.4000000000000005E-2"/>
    <n v="41.799999239999998"/>
    <n v="769"/>
    <x v="25"/>
    <x v="0"/>
    <x v="2"/>
  </r>
  <r>
    <x v="2"/>
    <s v="Houston"/>
    <s v="Mary"/>
    <n v="10405"/>
    <x v="0"/>
    <s v="TX"/>
    <n v="77072"/>
    <x v="0"/>
    <n v="10405"/>
    <x v="199"/>
    <n v="53965"/>
    <s v="Central America"/>
    <n v="284.9500122"/>
    <n v="5"/>
    <n v="59.990001679999999"/>
    <n v="0.247"/>
    <n v="74.089996339999999"/>
    <n v="299.9500122"/>
    <x v="25"/>
    <x v="0"/>
    <x v="2"/>
  </r>
  <r>
    <x v="2"/>
    <s v="Bensalem"/>
    <s v="Crystal"/>
    <n v="6589"/>
    <x v="0"/>
    <s v="PA"/>
    <n v="19020"/>
    <x v="0"/>
    <n v="6589"/>
    <x v="6"/>
    <n v="51650"/>
    <s v="South America"/>
    <n v="283.4500122"/>
    <n v="5"/>
    <n v="59.990001679999999"/>
    <n v="1.0999999999999999E-2"/>
    <n v="3.4000000950000002"/>
    <n v="299.9500122"/>
    <x v="25"/>
    <x v="1"/>
    <x v="1"/>
  </r>
  <r>
    <x v="4"/>
    <s v="El Paso"/>
    <s v="Anna"/>
    <n v="10203"/>
    <x v="0"/>
    <s v="TX"/>
    <n v="79936"/>
    <x v="0"/>
    <n v="10203"/>
    <x v="166"/>
    <n v="59840"/>
    <s v="South America"/>
    <n v="236.25"/>
    <n v="5"/>
    <n v="50"/>
    <n v="7.0999999999999994E-2"/>
    <n v="17.719999309999999"/>
    <n v="250"/>
    <x v="25"/>
    <x v="2"/>
    <x v="0"/>
  </r>
  <r>
    <x v="19"/>
    <s v="Ridgewood"/>
    <s v="Hannah"/>
    <n v="7712"/>
    <x v="0"/>
    <s v="NY"/>
    <n v="11385"/>
    <x v="0"/>
    <n v="7712"/>
    <x v="34"/>
    <n v="56315"/>
    <s v="South America"/>
    <n v="232.4100037"/>
    <n v="5"/>
    <n v="49.979999540000001"/>
    <n v="0.251"/>
    <n v="62.75"/>
    <n v="249.8999939"/>
    <x v="25"/>
    <x v="3"/>
    <x v="0"/>
  </r>
  <r>
    <x v="7"/>
    <s v="Rowland Heights"/>
    <s v="Jane"/>
    <n v="8542"/>
    <x v="0"/>
    <s v="CA"/>
    <n v="91748"/>
    <x v="0"/>
    <n v="8542"/>
    <x v="172"/>
    <n v="53750"/>
    <s v="Central America"/>
    <n v="449.9599915"/>
    <n v="5"/>
    <n v="99.989997860000003"/>
    <n v="5.7000000000000002E-2"/>
    <n v="28.350000380000001"/>
    <n v="769"/>
    <x v="25"/>
    <x v="0"/>
    <x v="2"/>
  </r>
  <r>
    <x v="3"/>
    <s v="Doylestown"/>
    <s v="Mary"/>
    <n v="4481"/>
    <x v="0"/>
    <s v="PA"/>
    <n v="18901"/>
    <x v="0"/>
    <n v="4481"/>
    <x v="44"/>
    <n v="52505"/>
    <s v="South America"/>
    <n v="179.96000670000001"/>
    <n v="5"/>
    <n v="39.990001679999999"/>
    <n v="-0.18"/>
    <n v="-35.990001679999999"/>
    <n v="199.9499969"/>
    <x v="25"/>
    <x v="6"/>
    <x v="0"/>
  </r>
  <r>
    <x v="3"/>
    <s v="Rego Park"/>
    <s v="Mary"/>
    <n v="9179"/>
    <x v="0"/>
    <s v="NY"/>
    <n v="11374"/>
    <x v="0"/>
    <n v="9179"/>
    <x v="173"/>
    <n v="60335"/>
    <s v="Central America"/>
    <n v="175.96000670000001"/>
    <n v="5"/>
    <n v="39.990001679999999"/>
    <n v="0.29699999999999999"/>
    <n v="59.47000122"/>
    <n v="199.9499969"/>
    <x v="25"/>
    <x v="0"/>
    <x v="0"/>
  </r>
  <r>
    <x v="4"/>
    <s v="San Jose"/>
    <s v="Catherine"/>
    <n v="3635"/>
    <x v="0"/>
    <s v="CA"/>
    <n v="95112"/>
    <x v="0"/>
    <n v="3635"/>
    <x v="198"/>
    <n v="56040"/>
    <s v="South America"/>
    <n v="217.5"/>
    <n v="5"/>
    <n v="50"/>
    <n v="8.6999999999999994E-2"/>
    <n v="21.75"/>
    <n v="250"/>
    <x v="26"/>
    <x v="0"/>
    <x v="1"/>
  </r>
  <r>
    <x v="20"/>
    <s v="Cleveland"/>
    <s v="Mary"/>
    <n v="4586"/>
    <x v="0"/>
    <s v="OH"/>
    <n v="44118"/>
    <x v="0"/>
    <n v="4586"/>
    <x v="535"/>
    <n v="56245"/>
    <s v="Caribbean"/>
    <n v="276.25"/>
    <n v="5"/>
    <n v="65"/>
    <n v="-1.0999999999999999E-2"/>
    <n v="-3.5899999139999998"/>
    <n v="325"/>
    <x v="24"/>
    <x v="7"/>
    <x v="0"/>
  </r>
  <r>
    <x v="4"/>
    <s v="Annapolis"/>
    <s v="Barbara"/>
    <n v="2726"/>
    <x v="0"/>
    <s v="MD"/>
    <n v="21401"/>
    <x v="0"/>
    <n v="2726"/>
    <x v="188"/>
    <n v="59185"/>
    <s v="Central America"/>
    <n v="212.5"/>
    <n v="5"/>
    <n v="50"/>
    <n v="0.21299999999999999"/>
    <n v="53.130001069999999"/>
    <n v="250"/>
    <x v="24"/>
    <x v="0"/>
    <x v="0"/>
  </r>
  <r>
    <x v="4"/>
    <s v="Miami"/>
    <s v="Kenneth"/>
    <n v="1646"/>
    <x v="0"/>
    <s v="FL"/>
    <n v="33175"/>
    <x v="0"/>
    <n v="1646"/>
    <x v="533"/>
    <n v="61460"/>
    <s v="South America"/>
    <n v="212.5"/>
    <n v="5"/>
    <n v="50"/>
    <n v="0.06"/>
    <n v="14.880000109999999"/>
    <n v="250"/>
    <x v="19"/>
    <x v="3"/>
    <x v="0"/>
  </r>
  <r>
    <x v="4"/>
    <s v="Salt Lake City"/>
    <s v="Mary"/>
    <n v="9786"/>
    <x v="0"/>
    <s v="UT"/>
    <n v="84118"/>
    <x v="0"/>
    <n v="9786"/>
    <x v="6"/>
    <n v="51595"/>
    <s v="South America"/>
    <n v="212.5"/>
    <n v="5"/>
    <n v="50"/>
    <n v="0.40799999999999997"/>
    <n v="102"/>
    <n v="250"/>
    <x v="19"/>
    <x v="3"/>
    <x v="0"/>
  </r>
  <r>
    <x v="23"/>
    <s v="Memphis"/>
    <s v="Douglas"/>
    <n v="1174"/>
    <x v="0"/>
    <s v="TN"/>
    <n v="38109"/>
    <x v="0"/>
    <n v="1174"/>
    <x v="167"/>
    <n v="51835"/>
    <s v="Central America"/>
    <n v="62.959999080000003"/>
    <n v="5"/>
    <n v="14.989999770000001"/>
    <n v="-3.2000000000000001E-2"/>
    <n v="-2.3900001049999999"/>
    <n v="74.949996949999999"/>
    <x v="31"/>
    <x v="0"/>
    <x v="2"/>
  </r>
  <r>
    <x v="7"/>
    <s v="Blacksburg"/>
    <s v="Mary"/>
    <n v="10787"/>
    <x v="0"/>
    <s v="VA"/>
    <n v="24060"/>
    <x v="0"/>
    <n v="10787"/>
    <x v="35"/>
    <n v="58580"/>
    <s v="Central America"/>
    <n v="419.9599915"/>
    <n v="5"/>
    <n v="99.989997860000003"/>
    <n v="0.16800000000000001"/>
    <n v="83.989997860000003"/>
    <n v="769"/>
    <x v="24"/>
    <x v="0"/>
    <x v="2"/>
  </r>
  <r>
    <x v="19"/>
    <s v="Carson"/>
    <s v="Patricia"/>
    <n v="8016"/>
    <x v="0"/>
    <s v="CA"/>
    <n v="90745"/>
    <x v="0"/>
    <n v="8016"/>
    <x v="629"/>
    <n v="53480"/>
    <s v="Central America"/>
    <n v="207.41999820000001"/>
    <n v="5"/>
    <n v="49.979999540000001"/>
    <n v="-1.0999999999999999E-2"/>
    <n v="-2.7000000480000002"/>
    <n v="249.8999939"/>
    <x v="26"/>
    <x v="5"/>
    <x v="3"/>
  </r>
  <r>
    <x v="3"/>
    <s v="Bakersfield"/>
    <s v="Kathleen"/>
    <n v="1440"/>
    <x v="0"/>
    <s v="CA"/>
    <n v="93309"/>
    <x v="0"/>
    <n v="1440"/>
    <x v="665"/>
    <n v="52890"/>
    <s v="Central America"/>
    <n v="165.96000670000001"/>
    <n v="5"/>
    <n v="39.990001679999999"/>
    <n v="0.39800000000000002"/>
    <n v="79.660003660000001"/>
    <n v="199.9499969"/>
    <x v="26"/>
    <x v="5"/>
    <x v="3"/>
  </r>
  <r>
    <x v="19"/>
    <s v="Mchenry"/>
    <s v="Kimberly"/>
    <n v="8330"/>
    <x v="0"/>
    <s v="IL"/>
    <n v="60050"/>
    <x v="0"/>
    <n v="8330"/>
    <x v="106"/>
    <n v="57760"/>
    <s v="Caribbean"/>
    <n v="204.91999820000001"/>
    <n v="5"/>
    <n v="49.979999540000001"/>
    <n v="0.221"/>
    <n v="55.33000183"/>
    <n v="249.8999939"/>
    <x v="26"/>
    <x v="3"/>
    <x v="1"/>
  </r>
  <r>
    <x v="4"/>
    <s v="Bronx"/>
    <s v="Brenda"/>
    <n v="12177"/>
    <x v="0"/>
    <s v="NY"/>
    <n v="10456"/>
    <x v="0"/>
    <n v="12177"/>
    <x v="206"/>
    <n v="61430"/>
    <s v="South America"/>
    <n v="205"/>
    <n v="5"/>
    <n v="50"/>
    <n v="0.29499999999999998"/>
    <n v="73.800003050000001"/>
    <n v="250"/>
    <x v="26"/>
    <x v="0"/>
    <x v="1"/>
  </r>
  <r>
    <x v="2"/>
    <s v="Medina"/>
    <s v="Mary"/>
    <n v="11468"/>
    <x v="0"/>
    <s v="OH"/>
    <n v="44256"/>
    <x v="0"/>
    <n v="11468"/>
    <x v="132"/>
    <n v="56750"/>
    <s v="South America"/>
    <n v="245.96000670000001"/>
    <n v="5"/>
    <n v="59.990001679999999"/>
    <n v="0.14299999999999999"/>
    <n v="43.040000919999997"/>
    <n v="299.9500122"/>
    <x v="26"/>
    <x v="1"/>
    <x v="1"/>
  </r>
  <r>
    <x v="4"/>
    <s v="Oregon City"/>
    <s v="Mary"/>
    <n v="9428"/>
    <x v="0"/>
    <s v="OR"/>
    <n v="97045"/>
    <x v="0"/>
    <n v="9428"/>
    <x v="13"/>
    <n v="52135"/>
    <s v="South America"/>
    <n v="200"/>
    <n v="5"/>
    <n v="50"/>
    <n v="0.27"/>
    <n v="67.599998470000003"/>
    <n v="250"/>
    <x v="26"/>
    <x v="3"/>
    <x v="0"/>
  </r>
  <r>
    <x v="3"/>
    <s v="San Antonio"/>
    <s v="Donald"/>
    <n v="1249"/>
    <x v="0"/>
    <s v="TX"/>
    <n v="78207"/>
    <x v="0"/>
    <n v="1249"/>
    <x v="212"/>
    <n v="55450"/>
    <s v="South America"/>
    <n v="199.9499969"/>
    <n v="5"/>
    <n v="39.990001679999999"/>
    <n v="0.48"/>
    <n v="95.980003359999998"/>
    <n v="199.9499969"/>
    <x v="26"/>
    <x v="0"/>
    <x v="2"/>
  </r>
  <r>
    <x v="19"/>
    <s v="Miami"/>
    <s v="Jessica"/>
    <n v="7958"/>
    <x v="0"/>
    <s v="FL"/>
    <n v="33155"/>
    <x v="0"/>
    <n v="7958"/>
    <x v="176"/>
    <n v="54805"/>
    <s v="Central America"/>
    <n v="244.8999939"/>
    <n v="5"/>
    <n v="49.979999540000001"/>
    <n v="0.111"/>
    <n v="27.670000080000001"/>
    <n v="249.8999939"/>
    <x v="26"/>
    <x v="0"/>
    <x v="0"/>
  </r>
  <r>
    <x v="4"/>
    <s v="Bridgeton"/>
    <s v="Carol"/>
    <n v="1771"/>
    <x v="0"/>
    <s v="NJ"/>
    <n v="8302"/>
    <x v="0"/>
    <n v="1771"/>
    <x v="665"/>
    <n v="52895"/>
    <s v="Central America"/>
    <n v="245"/>
    <n v="5"/>
    <n v="50"/>
    <n v="0.45100000000000001"/>
    <n v="112.6999969"/>
    <n v="250"/>
    <x v="26"/>
    <x v="0"/>
    <x v="0"/>
  </r>
  <r>
    <x v="2"/>
    <s v="Vacaville"/>
    <s v="Kevin"/>
    <n v="8234"/>
    <x v="0"/>
    <s v="CA"/>
    <n v="95687"/>
    <x v="0"/>
    <n v="8234"/>
    <x v="135"/>
    <n v="51705"/>
    <s v="Central America"/>
    <n v="287.9500122"/>
    <n v="5"/>
    <n v="59.990001679999999"/>
    <n v="6.7000000000000004E-2"/>
    <n v="20.159999849999998"/>
    <n v="299.9500122"/>
    <x v="26"/>
    <x v="0"/>
    <x v="0"/>
  </r>
  <r>
    <x v="2"/>
    <s v="Los Angeles"/>
    <s v="Helen"/>
    <n v="12193"/>
    <x v="0"/>
    <s v="CA"/>
    <n v="90006"/>
    <x v="0"/>
    <n v="12193"/>
    <x v="599"/>
    <n v="51980"/>
    <s v="Central America"/>
    <n v="287.9500122"/>
    <n v="5"/>
    <n v="59.990001679999999"/>
    <n v="0.34799999999999998"/>
    <n v="104.5299988"/>
    <n v="299.9500122"/>
    <x v="24"/>
    <x v="3"/>
    <x v="0"/>
  </r>
  <r>
    <x v="23"/>
    <s v="Clearfield"/>
    <s v="Larry"/>
    <n v="4107"/>
    <x v="0"/>
    <s v="UT"/>
    <n v="84015"/>
    <x v="0"/>
    <n v="4107"/>
    <x v="5"/>
    <n v="56905"/>
    <s v="South America"/>
    <n v="95.949996949999999"/>
    <n v="5"/>
    <n v="19.989999770000001"/>
    <n v="0.34799999999999998"/>
    <n v="34.83000183"/>
    <n v="99.949996949999999"/>
    <x v="31"/>
    <x v="5"/>
    <x v="0"/>
  </r>
  <r>
    <x v="19"/>
    <s v="Stafford"/>
    <s v="Mary"/>
    <n v="7482"/>
    <x v="0"/>
    <s v="VA"/>
    <n v="22554"/>
    <x v="0"/>
    <n v="7482"/>
    <x v="39"/>
    <n v="51295"/>
    <s v="South America"/>
    <n v="227.4100037"/>
    <n v="5"/>
    <n v="49.979999540000001"/>
    <n v="0.20499999999999999"/>
    <n v="51.16999817"/>
    <n v="249.8999939"/>
    <x v="31"/>
    <x v="5"/>
    <x v="0"/>
  </r>
  <r>
    <x v="2"/>
    <s v="San Antonio"/>
    <s v="Donald"/>
    <n v="1249"/>
    <x v="0"/>
    <s v="TX"/>
    <n v="78207"/>
    <x v="0"/>
    <n v="1249"/>
    <x v="212"/>
    <n v="55450"/>
    <s v="South America"/>
    <n v="269.9599915"/>
    <n v="5"/>
    <n v="59.990001679999999"/>
    <n v="0.18"/>
    <n v="53.990001679999999"/>
    <n v="299.9500122"/>
    <x v="18"/>
    <x v="7"/>
    <x v="1"/>
  </r>
  <r>
    <x v="4"/>
    <s v="Van Nuys"/>
    <s v="Mary"/>
    <n v="7090"/>
    <x v="0"/>
    <s v="CA"/>
    <n v="91406"/>
    <x v="0"/>
    <n v="7090"/>
    <x v="535"/>
    <n v="56300"/>
    <s v="Central America"/>
    <n v="217.5"/>
    <n v="5"/>
    <n v="50"/>
    <n v="1.7000000000000001E-2"/>
    <n v="4.3499999049999998"/>
    <n v="250"/>
    <x v="26"/>
    <x v="0"/>
    <x v="1"/>
  </r>
  <r>
    <x v="7"/>
    <s v="Richardson"/>
    <s v="Mary"/>
    <n v="7947"/>
    <x v="0"/>
    <s v="TX"/>
    <n v="75080"/>
    <x v="0"/>
    <n v="7947"/>
    <x v="167"/>
    <n v="51825"/>
    <s v="South America"/>
    <n v="434.9599915"/>
    <n v="5"/>
    <n v="99.989997860000003"/>
    <n v="0.109"/>
    <n v="54.369998930000001"/>
    <n v="769"/>
    <x v="26"/>
    <x v="0"/>
    <x v="1"/>
  </r>
  <r>
    <x v="19"/>
    <s v="Mission"/>
    <s v="Hannah"/>
    <n v="1300"/>
    <x v="0"/>
    <s v="TX"/>
    <n v="78572"/>
    <x v="0"/>
    <n v="1300"/>
    <x v="211"/>
    <n v="59320"/>
    <s v="Central America"/>
    <n v="212.41999820000001"/>
    <n v="5"/>
    <n v="49.979999540000001"/>
    <n v="9.6000000000000002E-2"/>
    <n v="24"/>
    <n v="249.8999939"/>
    <x v="26"/>
    <x v="5"/>
    <x v="0"/>
  </r>
  <r>
    <x v="3"/>
    <s v="Beloit"/>
    <s v="William"/>
    <n v="11575"/>
    <x v="0"/>
    <s v="WI"/>
    <n v="53511"/>
    <x v="0"/>
    <n v="11575"/>
    <x v="186"/>
    <n v="55585"/>
    <s v="Central America"/>
    <n v="169.96000670000001"/>
    <n v="5"/>
    <n v="39.990001679999999"/>
    <n v="0.30599999999999999"/>
    <n v="61.180000309999997"/>
    <n v="199.9499969"/>
    <x v="26"/>
    <x v="3"/>
    <x v="0"/>
  </r>
  <r>
    <x v="7"/>
    <s v="Morganton"/>
    <s v="Raymond"/>
    <n v="7724"/>
    <x v="0"/>
    <s v="NC"/>
    <n v="28655"/>
    <x v="0"/>
    <n v="7724"/>
    <x v="367"/>
    <n v="54025"/>
    <s v="Caribbean"/>
    <n v="414.9599915"/>
    <n v="5"/>
    <n v="99.989997860000003"/>
    <n v="0.216"/>
    <n v="107.88999939999999"/>
    <n v="769"/>
    <x v="25"/>
    <x v="3"/>
    <x v="0"/>
  </r>
  <r>
    <x v="2"/>
    <s v="Miami"/>
    <s v="Jessica"/>
    <n v="7958"/>
    <x v="0"/>
    <s v="FL"/>
    <n v="33155"/>
    <x v="0"/>
    <n v="7958"/>
    <x v="176"/>
    <n v="54805"/>
    <s v="Central America"/>
    <n v="248.96000670000001"/>
    <n v="5"/>
    <n v="59.990001679999999"/>
    <n v="-0.63700000000000001"/>
    <n v="-190.9499969"/>
    <n v="299.9500122"/>
    <x v="25"/>
    <x v="0"/>
    <x v="0"/>
  </r>
  <r>
    <x v="3"/>
    <s v="Stafford"/>
    <s v="Mary"/>
    <n v="7482"/>
    <x v="0"/>
    <s v="VA"/>
    <n v="22554"/>
    <x v="0"/>
    <n v="7482"/>
    <x v="39"/>
    <n v="51295"/>
    <s v="South America"/>
    <n v="165.96000670000001"/>
    <n v="5"/>
    <n v="39.990001679999999"/>
    <n v="-7.2999999999999995E-2"/>
    <n v="-14.600000380000001"/>
    <n v="199.9499969"/>
    <x v="25"/>
    <x v="3"/>
    <x v="0"/>
  </r>
  <r>
    <x v="19"/>
    <s v="Los Angeles"/>
    <s v="Helen"/>
    <n v="12193"/>
    <x v="0"/>
    <s v="CA"/>
    <n v="90006"/>
    <x v="0"/>
    <n v="12193"/>
    <x v="599"/>
    <n v="51980"/>
    <s v="Central America"/>
    <n v="204.91999820000001"/>
    <n v="5"/>
    <n v="49.979999540000001"/>
    <n v="-0.65600000000000003"/>
    <n v="-163.92999270000001"/>
    <n v="249.8999939"/>
    <x v="25"/>
    <x v="1"/>
    <x v="0"/>
  </r>
  <r>
    <x v="3"/>
    <s v="Quincy"/>
    <s v="James"/>
    <n v="866"/>
    <x v="0"/>
    <s v="IL"/>
    <n v="62301"/>
    <x v="1"/>
    <n v="866"/>
    <x v="111"/>
    <n v="25729"/>
    <s v="South Asia"/>
    <n v="39.990001679999999"/>
    <n v="1"/>
    <n v="39.990001679999999"/>
    <n v="-0.33300000000000002"/>
    <n v="-13.3199997"/>
    <n v="39.990001679999999"/>
    <x v="26"/>
    <x v="3"/>
    <x v="2"/>
  </r>
  <r>
    <x v="18"/>
    <s v="Pharr"/>
    <s v="Margaret"/>
    <n v="1733"/>
    <x v="0"/>
    <s v="TX"/>
    <n v="78577"/>
    <x v="1"/>
    <n v="1733"/>
    <x v="340"/>
    <n v="31184"/>
    <s v="Oceania"/>
    <n v="197.9900055"/>
    <n v="1"/>
    <n v="199.9900055"/>
    <n v="8.8999999999999996E-2"/>
    <n v="17.8199997"/>
    <n v="199.9900055"/>
    <x v="26"/>
    <x v="1"/>
    <x v="0"/>
  </r>
  <r>
    <x v="37"/>
    <s v="Hesperia"/>
    <s v="Eleanor"/>
    <n v="18557"/>
    <x v="0"/>
    <s v="CA"/>
    <n v="92345"/>
    <x v="1"/>
    <n v="18557"/>
    <x v="408"/>
    <n v="75004"/>
    <s v="South Asia"/>
    <n v="162.7400055"/>
    <n v="1"/>
    <n v="164.38000489999999"/>
    <n v="0.45500000000000002"/>
    <n v="74.86000061"/>
    <n v="164.38000489999999"/>
    <x v="20"/>
    <x v="5"/>
    <x v="0"/>
  </r>
  <r>
    <x v="45"/>
    <s v="San Jose"/>
    <s v="Madonna"/>
    <n v="15682"/>
    <x v="0"/>
    <s v="CA"/>
    <n v="95148"/>
    <x v="1"/>
    <n v="15682"/>
    <x v="397"/>
    <n v="72129"/>
    <s v="South Asia"/>
    <n v="290.10998540000003"/>
    <n v="1"/>
    <n v="293.0400085"/>
    <n v="0.47499999999999998"/>
    <n v="139.25"/>
    <n v="293.0400085"/>
    <x v="28"/>
    <x v="0"/>
    <x v="0"/>
  </r>
  <r>
    <x v="0"/>
    <s v="Quincy"/>
    <s v="James"/>
    <n v="866"/>
    <x v="0"/>
    <s v="IL"/>
    <n v="62301"/>
    <x v="1"/>
    <n v="866"/>
    <x v="111"/>
    <n v="25729"/>
    <s v="South Asia"/>
    <n v="296.98001099999999"/>
    <n v="1"/>
    <n v="299.98001099999999"/>
    <n v="0.28699999999999998"/>
    <n v="86.120002749999998"/>
    <n v="299.98001099999999"/>
    <x v="21"/>
    <x v="0"/>
    <x v="2"/>
  </r>
  <r>
    <x v="0"/>
    <s v="Bronx"/>
    <s v="David"/>
    <n v="841"/>
    <x v="0"/>
    <s v="NY"/>
    <n v="10463"/>
    <x v="1"/>
    <n v="841"/>
    <x v="127"/>
    <n v="50999"/>
    <s v="Central Asia"/>
    <n v="293.98001099999999"/>
    <n v="1"/>
    <n v="299.98001099999999"/>
    <n v="0.111"/>
    <n v="33.22000122"/>
    <n v="299.98001099999999"/>
    <x v="21"/>
    <x v="0"/>
    <x v="2"/>
  </r>
  <r>
    <x v="41"/>
    <s v="Normal"/>
    <s v="Melyssa"/>
    <n v="16312"/>
    <x v="0"/>
    <s v="IL"/>
    <n v="61761"/>
    <x v="1"/>
    <n v="16312"/>
    <x v="670"/>
    <n v="72759"/>
    <s v="South Asia"/>
    <n v="255.4400024"/>
    <n v="1"/>
    <n v="260.64999390000003"/>
    <n v="0.49"/>
    <n v="127.7200012"/>
    <n v="260.64999390000003"/>
    <x v="21"/>
    <x v="0"/>
    <x v="2"/>
  </r>
  <r>
    <x v="18"/>
    <s v="Virginia Beach"/>
    <s v="Richard"/>
    <n v="4399"/>
    <x v="0"/>
    <s v="VA"/>
    <n v="23455"/>
    <x v="1"/>
    <n v="4399"/>
    <x v="151"/>
    <n v="26714"/>
    <s v="South Asia"/>
    <n v="195.9900055"/>
    <n v="1"/>
    <n v="199.9900055"/>
    <n v="0.19600000000000001"/>
    <n v="39.200000760000002"/>
    <n v="199.9900055"/>
    <x v="21"/>
    <x v="3"/>
    <x v="0"/>
  </r>
  <r>
    <x v="13"/>
    <s v="Jacksonville"/>
    <s v="Sara"/>
    <n v="18062"/>
    <x v="0"/>
    <s v="NC"/>
    <n v="28540"/>
    <x v="1"/>
    <n v="18062"/>
    <x v="385"/>
    <n v="74509"/>
    <s v="South Asia"/>
    <n v="1455"/>
    <n v="1"/>
    <n v="1500"/>
    <n v="0.29099999999999998"/>
    <n v="436.5"/>
    <n v="1500"/>
    <x v="21"/>
    <x v="5"/>
    <x v="0"/>
  </r>
  <r>
    <x v="0"/>
    <s v="Perth Amboy"/>
    <s v="Jessica"/>
    <n v="10927"/>
    <x v="0"/>
    <s v="NJ"/>
    <n v="8861"/>
    <x v="1"/>
    <n v="10927"/>
    <x v="161"/>
    <n v="41974"/>
    <s v="South Asia"/>
    <n v="290.98001099999999"/>
    <n v="1"/>
    <n v="299.98001099999999"/>
    <n v="7.2999999999999995E-2"/>
    <n v="21.8199997"/>
    <n v="299.98001099999999"/>
    <x v="21"/>
    <x v="5"/>
    <x v="0"/>
  </r>
  <r>
    <x v="0"/>
    <s v="Virginia Beach"/>
    <s v="Richard"/>
    <n v="4399"/>
    <x v="0"/>
    <s v="VA"/>
    <n v="23455"/>
    <x v="1"/>
    <n v="4399"/>
    <x v="151"/>
    <n v="26714"/>
    <s v="South Asia"/>
    <n v="290.98001099999999"/>
    <n v="1"/>
    <n v="299.98001099999999"/>
    <n v="-0.21"/>
    <n v="-63.13999939"/>
    <n v="299.98001099999999"/>
    <x v="21"/>
    <x v="5"/>
    <x v="0"/>
  </r>
  <r>
    <x v="21"/>
    <s v="Tracy"/>
    <s v="Megan"/>
    <n v="2047"/>
    <x v="0"/>
    <s v="CA"/>
    <n v="95376"/>
    <x v="1"/>
    <n v="2047"/>
    <x v="234"/>
    <n v="44404"/>
    <s v="West Asia"/>
    <n v="387.98001099999999"/>
    <n v="1"/>
    <n v="399.98001099999999"/>
    <n v="0.126"/>
    <n v="50.439998629999998"/>
    <n v="399.98001099999999"/>
    <x v="21"/>
    <x v="5"/>
    <x v="0"/>
  </r>
  <r>
    <x v="18"/>
    <s v="Brooklyn"/>
    <s v="Mary"/>
    <n v="3895"/>
    <x v="0"/>
    <s v="NY"/>
    <n v="11208"/>
    <x v="1"/>
    <n v="3895"/>
    <x v="343"/>
    <n v="26494"/>
    <s v="Eastern Asia"/>
    <n v="191.9900055"/>
    <n v="1"/>
    <n v="199.9900055"/>
    <n v="0.47"/>
    <n v="94.08000183"/>
    <n v="199.9900055"/>
    <x v="26"/>
    <x v="0"/>
    <x v="0"/>
  </r>
  <r>
    <x v="18"/>
    <s v="Dallas"/>
    <s v="Matthew"/>
    <n v="5986"/>
    <x v="0"/>
    <s v="TX"/>
    <n v="75231"/>
    <x v="1"/>
    <n v="5986"/>
    <x v="466"/>
    <n v="27259"/>
    <s v="Eastern Asia"/>
    <n v="191.9900055"/>
    <n v="1"/>
    <n v="199.9900055"/>
    <n v="1.9E-2"/>
    <n v="3.8399999139999998"/>
    <n v="199.9900055"/>
    <x v="25"/>
    <x v="3"/>
    <x v="0"/>
  </r>
  <r>
    <x v="21"/>
    <s v="Tracy"/>
    <s v="Megan"/>
    <n v="2047"/>
    <x v="0"/>
    <s v="CA"/>
    <n v="95376"/>
    <x v="1"/>
    <n v="2047"/>
    <x v="234"/>
    <n v="44404"/>
    <s v="West Asia"/>
    <n v="383.98001099999999"/>
    <n v="1"/>
    <n v="399.98001099999999"/>
    <n v="-0.20399999999999999"/>
    <n v="-81.790000919999997"/>
    <n v="399.98001099999999"/>
    <x v="19"/>
    <x v="0"/>
    <x v="2"/>
  </r>
  <r>
    <x v="18"/>
    <s v="Albuquerque"/>
    <s v="Mary"/>
    <n v="5798"/>
    <x v="0"/>
    <s v="NM"/>
    <n v="87120"/>
    <x v="1"/>
    <n v="5798"/>
    <x v="552"/>
    <n v="44664"/>
    <s v="West Asia"/>
    <n v="188.9900055"/>
    <n v="1"/>
    <n v="199.9900055"/>
    <n v="0.307"/>
    <n v="61.41999817"/>
    <n v="199.9900055"/>
    <x v="24"/>
    <x v="7"/>
    <x v="1"/>
  </r>
  <r>
    <x v="18"/>
    <s v="Perth Amboy"/>
    <s v="Jessica"/>
    <n v="10927"/>
    <x v="0"/>
    <s v="NJ"/>
    <n v="8861"/>
    <x v="1"/>
    <n v="10927"/>
    <x v="161"/>
    <n v="41974"/>
    <s v="South Asia"/>
    <n v="185.9900055"/>
    <n v="1"/>
    <n v="199.9900055"/>
    <n v="3.5000000000000003E-2"/>
    <n v="7.0700001720000003"/>
    <n v="199.9900055"/>
    <x v="25"/>
    <x v="7"/>
    <x v="1"/>
  </r>
  <r>
    <x v="45"/>
    <s v="Lancaster"/>
    <s v="Rosalyn"/>
    <n v="15712"/>
    <x v="0"/>
    <s v="PA"/>
    <n v="17602"/>
    <x v="1"/>
    <n v="15712"/>
    <x v="586"/>
    <n v="72159"/>
    <s v="South Asia"/>
    <n v="272.52999879999999"/>
    <n v="1"/>
    <n v="293.0400085"/>
    <n v="-0.74399999999999999"/>
    <n v="-218.02000430000001"/>
    <n v="293.0400085"/>
    <x v="25"/>
    <x v="4"/>
    <x v="1"/>
  </r>
  <r>
    <x v="18"/>
    <s v="Albuquerque"/>
    <s v="Mary"/>
    <n v="5798"/>
    <x v="0"/>
    <s v="NM"/>
    <n v="87120"/>
    <x v="1"/>
    <n v="5798"/>
    <x v="552"/>
    <n v="44664"/>
    <s v="West Asia"/>
    <n v="185.9900055"/>
    <n v="1"/>
    <n v="199.9900055"/>
    <n v="5.8999999999999997E-2"/>
    <n v="11.72000027"/>
    <n v="199.9900055"/>
    <x v="25"/>
    <x v="0"/>
    <x v="1"/>
  </r>
  <r>
    <x v="18"/>
    <s v="Salem"/>
    <s v="Patricia"/>
    <n v="6461"/>
    <x v="0"/>
    <s v="OR"/>
    <n v="97303"/>
    <x v="1"/>
    <n v="6461"/>
    <x v="101"/>
    <n v="51144"/>
    <s v="West Asia"/>
    <n v="185.9900055"/>
    <n v="1"/>
    <n v="199.9900055"/>
    <n v="0.27"/>
    <n v="53.939998629999998"/>
    <n v="199.9900055"/>
    <x v="26"/>
    <x v="0"/>
    <x v="1"/>
  </r>
  <r>
    <x v="37"/>
    <s v="Milpitas"/>
    <s v="Felicia"/>
    <n v="15152"/>
    <x v="0"/>
    <s v="CA"/>
    <n v="95035"/>
    <x v="1"/>
    <n v="15152"/>
    <x v="688"/>
    <n v="71599"/>
    <s v="Southeast Asia"/>
    <n v="149.5899963"/>
    <n v="1"/>
    <n v="164.38000489999999"/>
    <n v="0.33700000000000002"/>
    <n v="55.349998470000003"/>
    <n v="164.38000489999999"/>
    <x v="26"/>
    <x v="0"/>
    <x v="1"/>
  </r>
  <r>
    <x v="18"/>
    <s v="Carlsbad"/>
    <s v="Diane"/>
    <n v="438"/>
    <x v="0"/>
    <s v="CA"/>
    <n v="92009"/>
    <x v="1"/>
    <n v="438"/>
    <x v="580"/>
    <n v="28494"/>
    <s v="Southeast Asia"/>
    <n v="181.9900055"/>
    <n v="1"/>
    <n v="199.9900055"/>
    <n v="0.35499999999999998"/>
    <n v="70.980003359999998"/>
    <n v="199.9900055"/>
    <x v="26"/>
    <x v="2"/>
    <x v="0"/>
  </r>
  <r>
    <x v="0"/>
    <s v="Elmhurst"/>
    <s v="Linda"/>
    <n v="10881"/>
    <x v="0"/>
    <s v="NY"/>
    <n v="11373"/>
    <x v="1"/>
    <n v="10881"/>
    <x v="115"/>
    <n v="26129"/>
    <s v="Southeast Asia"/>
    <n v="269.98001099999999"/>
    <n v="1"/>
    <n v="299.98001099999999"/>
    <n v="2.3E-2"/>
    <n v="6.75"/>
    <n v="299.98001099999999"/>
    <x v="26"/>
    <x v="2"/>
    <x v="0"/>
  </r>
  <r>
    <x v="18"/>
    <s v="Tucson"/>
    <s v="Mary"/>
    <n v="8236"/>
    <x v="0"/>
    <s v="AZ"/>
    <n v="85746"/>
    <x v="1"/>
    <n v="8236"/>
    <x v="141"/>
    <n v="30754"/>
    <s v="Oceania"/>
    <n v="175.9900055"/>
    <n v="1"/>
    <n v="199.9900055"/>
    <n v="0.44"/>
    <n v="88"/>
    <n v="199.9900055"/>
    <x v="23"/>
    <x v="3"/>
    <x v="0"/>
  </r>
  <r>
    <x v="0"/>
    <s v="Perth Amboy"/>
    <s v="Jessica"/>
    <n v="10927"/>
    <x v="0"/>
    <s v="NJ"/>
    <n v="8861"/>
    <x v="1"/>
    <n v="10927"/>
    <x v="468"/>
    <n v="26044"/>
    <s v="Southeast Asia"/>
    <n v="263.98001099999999"/>
    <n v="1"/>
    <n v="299.98001099999999"/>
    <n v="0.42199999999999999"/>
    <n v="126.7099991"/>
    <n v="299.98001099999999"/>
    <x v="31"/>
    <x v="3"/>
    <x v="1"/>
  </r>
  <r>
    <x v="21"/>
    <s v="Los Angeles"/>
    <s v="Robert"/>
    <n v="388"/>
    <x v="0"/>
    <s v="CA"/>
    <n v="90046"/>
    <x v="1"/>
    <n v="388"/>
    <x v="656"/>
    <n v="41669"/>
    <s v="West Asia"/>
    <n v="351.98001099999999"/>
    <n v="1"/>
    <n v="399.98001099999999"/>
    <n v="8.7999999999999995E-2"/>
    <n v="35.200000760000002"/>
    <n v="399.98001099999999"/>
    <x v="18"/>
    <x v="0"/>
    <x v="1"/>
  </r>
  <r>
    <x v="18"/>
    <s v="Algonquin"/>
    <s v="Joseph"/>
    <n v="3934"/>
    <x v="0"/>
    <s v="IL"/>
    <n v="60102"/>
    <x v="1"/>
    <n v="3934"/>
    <x v="404"/>
    <n v="44579"/>
    <s v="West Asia"/>
    <n v="175.9900055"/>
    <n v="1"/>
    <n v="199.9900055"/>
    <n v="0.16700000000000001"/>
    <n v="33.439998629999998"/>
    <n v="199.9900055"/>
    <x v="24"/>
    <x v="0"/>
    <x v="0"/>
  </r>
  <r>
    <x v="18"/>
    <s v="Roseville"/>
    <s v="Mary"/>
    <n v="11741"/>
    <x v="0"/>
    <s v="MI"/>
    <n v="48066"/>
    <x v="1"/>
    <n v="11741"/>
    <x v="139"/>
    <n v="27394"/>
    <s v="Southeast Asia"/>
    <n v="173.9900055"/>
    <n v="1"/>
    <n v="199.9900055"/>
    <n v="-0.17399999999999999"/>
    <n v="-34.799999239999998"/>
    <n v="199.9900055"/>
    <x v="24"/>
    <x v="0"/>
    <x v="0"/>
  </r>
  <r>
    <x v="21"/>
    <s v="Los Angeles"/>
    <s v="Robert"/>
    <n v="388"/>
    <x v="0"/>
    <s v="CA"/>
    <n v="90046"/>
    <x v="1"/>
    <n v="388"/>
    <x v="656"/>
    <n v="41669"/>
    <s v="West Asia"/>
    <n v="347.98001099999999"/>
    <n v="1"/>
    <n v="399.98001099999999"/>
    <n v="7.6999999999999999E-2"/>
    <n v="30.620000839999999"/>
    <n v="399.98001099999999"/>
    <x v="24"/>
    <x v="0"/>
    <x v="0"/>
  </r>
  <r>
    <x v="21"/>
    <s v="Moline"/>
    <s v="Mary"/>
    <n v="1914"/>
    <x v="0"/>
    <s v="IL"/>
    <n v="61265"/>
    <x v="1"/>
    <n v="1914"/>
    <x v="229"/>
    <n v="50914"/>
    <s v="West Asia"/>
    <n v="347.98001099999999"/>
    <n v="1"/>
    <n v="399.98001099999999"/>
    <n v="8.6999999999999994E-2"/>
    <n v="34.799999239999998"/>
    <n v="399.98001099999999"/>
    <x v="29"/>
    <x v="3"/>
    <x v="0"/>
  </r>
  <r>
    <x v="10"/>
    <s v="Moline"/>
    <s v="Mary"/>
    <n v="1914"/>
    <x v="0"/>
    <s v="IL"/>
    <n v="61265"/>
    <x v="1"/>
    <n v="1914"/>
    <x v="229"/>
    <n v="50914"/>
    <s v="West Asia"/>
    <n v="113.0899963"/>
    <n v="1"/>
    <n v="129.9900055"/>
    <n v="0.33900000000000002"/>
    <n v="44.11000061"/>
    <n v="129.9900055"/>
    <x v="29"/>
    <x v="4"/>
    <x v="0"/>
  </r>
  <r>
    <x v="18"/>
    <s v="Algonquin"/>
    <s v="Joseph"/>
    <n v="3934"/>
    <x v="0"/>
    <s v="IL"/>
    <n v="60102"/>
    <x v="1"/>
    <n v="3934"/>
    <x v="404"/>
    <n v="44579"/>
    <s v="West Asia"/>
    <n v="173.9900055"/>
    <n v="1"/>
    <n v="199.9900055"/>
    <n v="0.4"/>
    <n v="80.040000919999997"/>
    <n v="199.9900055"/>
    <x v="28"/>
    <x v="4"/>
    <x v="0"/>
  </r>
  <r>
    <x v="10"/>
    <s v="Bronx"/>
    <s v="Paul"/>
    <n v="1024"/>
    <x v="0"/>
    <s v="NY"/>
    <n v="10466"/>
    <x v="1"/>
    <n v="1024"/>
    <x v="712"/>
    <n v="47704"/>
    <s v="West Asia"/>
    <n v="113.0899963"/>
    <n v="1"/>
    <n v="129.9900055"/>
    <n v="0.39100000000000001"/>
    <n v="50.88999939"/>
    <n v="129.9900055"/>
    <x v="26"/>
    <x v="6"/>
    <x v="1"/>
  </r>
  <r>
    <x v="2"/>
    <s v="Perth Amboy"/>
    <s v="Jessica"/>
    <n v="10927"/>
    <x v="0"/>
    <s v="NJ"/>
    <n v="8861"/>
    <x v="1"/>
    <n v="10927"/>
    <x v="161"/>
    <n v="41974"/>
    <s v="South Asia"/>
    <n v="50.990001679999999"/>
    <n v="1"/>
    <n v="59.990001679999999"/>
    <n v="0.40799999999999997"/>
    <n v="24.479999540000001"/>
    <n v="59.990001679999999"/>
    <x v="26"/>
    <x v="1"/>
    <x v="0"/>
  </r>
  <r>
    <x v="0"/>
    <s v="San Diego"/>
    <s v="Andrew"/>
    <n v="6585"/>
    <x v="0"/>
    <s v="CA"/>
    <n v="92129"/>
    <x v="1"/>
    <n v="6585"/>
    <x v="587"/>
    <n v="48609"/>
    <s v="West Asia"/>
    <n v="251.97999569999999"/>
    <n v="1"/>
    <n v="299.98001099999999"/>
    <n v="0.39500000000000002"/>
    <n v="118.4300003"/>
    <n v="299.98001099999999"/>
    <x v="26"/>
    <x v="5"/>
    <x v="0"/>
  </r>
  <r>
    <x v="10"/>
    <s v="Albuquerque"/>
    <s v="Mary"/>
    <n v="5798"/>
    <x v="0"/>
    <s v="NM"/>
    <n v="87120"/>
    <x v="1"/>
    <n v="5798"/>
    <x v="552"/>
    <n v="44664"/>
    <s v="West Asia"/>
    <n v="109.1900024"/>
    <n v="1"/>
    <n v="129.9900055"/>
    <n v="-1.2E-2"/>
    <n v="-1.5299999710000001"/>
    <n v="129.9900055"/>
    <x v="20"/>
    <x v="2"/>
    <x v="0"/>
  </r>
  <r>
    <x v="37"/>
    <s v="Dearborn"/>
    <s v="Paloma"/>
    <n v="15182"/>
    <x v="0"/>
    <s v="MI"/>
    <n v="48126"/>
    <x v="1"/>
    <n v="15182"/>
    <x v="688"/>
    <n v="71629"/>
    <s v="Oceania"/>
    <n v="136.4400024"/>
    <n v="1"/>
    <n v="164.38000489999999"/>
    <n v="0.20799999999999999"/>
    <n v="34.11000061"/>
    <n v="164.38000489999999"/>
    <x v="24"/>
    <x v="5"/>
    <x v="0"/>
  </r>
  <r>
    <x v="10"/>
    <s v="Perth Amboy"/>
    <s v="Jessica"/>
    <n v="10927"/>
    <x v="0"/>
    <s v="NJ"/>
    <n v="8861"/>
    <x v="1"/>
    <n v="10927"/>
    <x v="468"/>
    <n v="26044"/>
    <s v="Southeast Asia"/>
    <n v="106.5899963"/>
    <n v="1"/>
    <n v="129.9900055"/>
    <n v="0.377"/>
    <n v="49.02999878"/>
    <n v="129.9900055"/>
    <x v="101"/>
    <x v="0"/>
    <x v="0"/>
  </r>
  <r>
    <x v="21"/>
    <s v="Bronx"/>
    <s v="David"/>
    <n v="841"/>
    <x v="0"/>
    <s v="NY"/>
    <n v="10463"/>
    <x v="1"/>
    <n v="841"/>
    <x v="127"/>
    <n v="50999"/>
    <s v="Central Asia"/>
    <n v="319.98001099999999"/>
    <n v="1"/>
    <n v="399.98001099999999"/>
    <n v="0.24"/>
    <n v="96"/>
    <n v="399.98001099999999"/>
    <x v="26"/>
    <x v="2"/>
    <x v="0"/>
  </r>
  <r>
    <x v="18"/>
    <s v="La Mirada"/>
    <s v="Christina"/>
    <n v="7586"/>
    <x v="0"/>
    <s v="CA"/>
    <n v="90638"/>
    <x v="1"/>
    <n v="7586"/>
    <x v="667"/>
    <n v="29829"/>
    <s v="Southeast Asia"/>
    <n v="159.9900055"/>
    <n v="1"/>
    <n v="199.9900055"/>
    <n v="-1.32"/>
    <n v="-263.98999020000002"/>
    <n v="199.9900055"/>
    <x v="31"/>
    <x v="0"/>
    <x v="1"/>
  </r>
  <r>
    <x v="18"/>
    <s v="Spring Valley"/>
    <s v="Andrew"/>
    <n v="428"/>
    <x v="0"/>
    <s v="CA"/>
    <n v="91977"/>
    <x v="1"/>
    <n v="428"/>
    <x v="25"/>
    <n v="46444"/>
    <s v="Central Asia"/>
    <n v="149.9900055"/>
    <n v="1"/>
    <n v="199.9900055"/>
    <n v="7.4999999999999997E-2"/>
    <n v="15"/>
    <n v="199.9900055"/>
    <x v="26"/>
    <x v="3"/>
    <x v="1"/>
  </r>
  <r>
    <x v="24"/>
    <s v="Hollywood"/>
    <s v="Naida"/>
    <n v="17997"/>
    <x v="0"/>
    <s v="FL"/>
    <n v="33025"/>
    <x v="1"/>
    <n v="17997"/>
    <x v="158"/>
    <n v="74444"/>
    <s v="Eastern Asia"/>
    <n v="357.10000609999997"/>
    <n v="1"/>
    <n v="357.10000609999997"/>
    <n v="0.47"/>
    <n v="167.8399963"/>
    <n v="357.10000609999997"/>
    <x v="28"/>
    <x v="2"/>
    <x v="1"/>
  </r>
  <r>
    <x v="21"/>
    <s v="Dubuque"/>
    <s v="Bobby"/>
    <n v="7573"/>
    <x v="0"/>
    <s v="IA"/>
    <n v="52001"/>
    <x v="1"/>
    <n v="7573"/>
    <x v="461"/>
    <n v="28144"/>
    <s v="Eastern Asia"/>
    <n v="399.98001099999999"/>
    <n v="1"/>
    <n v="399.98001099999999"/>
    <n v="0"/>
    <n v="0"/>
    <n v="399.98001099999999"/>
    <x v="22"/>
    <x v="5"/>
    <x v="0"/>
  </r>
  <r>
    <x v="25"/>
    <s v="Jersey City"/>
    <s v="Irma"/>
    <n v="16022"/>
    <x v="0"/>
    <s v="NJ"/>
    <n v="7305"/>
    <x v="1"/>
    <n v="16022"/>
    <x v="600"/>
    <n v="72469"/>
    <s v="Eastern Asia"/>
    <n v="210.8500061"/>
    <n v="1"/>
    <n v="210.8500061"/>
    <n v="0.33800000000000002"/>
    <n v="71.269996640000002"/>
    <n v="210.8500061"/>
    <x v="22"/>
    <x v="3"/>
    <x v="0"/>
  </r>
  <r>
    <x v="30"/>
    <s v="San Bernardino"/>
    <s v="Meredith"/>
    <n v="17802"/>
    <x v="0"/>
    <s v="CA"/>
    <n v="92410"/>
    <x v="1"/>
    <n v="17802"/>
    <x v="687"/>
    <n v="74249"/>
    <s v="Oceania"/>
    <n v="11.289999959999999"/>
    <n v="1"/>
    <n v="11.289999959999999"/>
    <n v="0.3"/>
    <n v="3.3900001049999999"/>
    <n v="11.289999959999999"/>
    <x v="26"/>
    <x v="5"/>
    <x v="0"/>
  </r>
  <r>
    <x v="0"/>
    <s v="Bakersfield"/>
    <s v="Angela"/>
    <n v="4347"/>
    <x v="0"/>
    <s v="CA"/>
    <n v="93304"/>
    <x v="1"/>
    <n v="4347"/>
    <x v="352"/>
    <n v="27694"/>
    <s v="Oceania"/>
    <n v="299.98001099999999"/>
    <n v="1"/>
    <n v="299.98001099999999"/>
    <n v="0.03"/>
    <n v="9"/>
    <n v="299.98001099999999"/>
    <x v="26"/>
    <x v="5"/>
    <x v="0"/>
  </r>
  <r>
    <x v="21"/>
    <s v="Buena Park"/>
    <s v="Harold"/>
    <n v="3935"/>
    <x v="0"/>
    <s v="CA"/>
    <n v="90620"/>
    <x v="1"/>
    <n v="3935"/>
    <x v="112"/>
    <n v="28559"/>
    <s v="Oceania"/>
    <n v="399.98001099999999"/>
    <n v="1"/>
    <n v="399.98001099999999"/>
    <n v="8.7999999999999995E-2"/>
    <n v="35.200000760000002"/>
    <n v="399.98001099999999"/>
    <x v="21"/>
    <x v="5"/>
    <x v="2"/>
  </r>
  <r>
    <x v="4"/>
    <s v="Baltimore"/>
    <s v="Jeffrey"/>
    <n v="3337"/>
    <x v="0"/>
    <s v="MD"/>
    <n v="21218"/>
    <x v="1"/>
    <n v="3337"/>
    <x v="340"/>
    <n v="31229"/>
    <s v="Oceania"/>
    <n v="50"/>
    <n v="1"/>
    <n v="50"/>
    <n v="0.113"/>
    <n v="5.6500000950000002"/>
    <n v="50"/>
    <x v="26"/>
    <x v="3"/>
    <x v="2"/>
  </r>
  <r>
    <x v="10"/>
    <s v="Lenoir"/>
    <s v="Stephen"/>
    <n v="1466"/>
    <x v="0"/>
    <s v="NC"/>
    <n v="28645"/>
    <x v="1"/>
    <n v="1466"/>
    <x v="394"/>
    <n v="30444"/>
    <s v="Oceania"/>
    <n v="129.9900055"/>
    <n v="1"/>
    <n v="129.9900055"/>
    <n v="0.47"/>
    <n v="61.099998470000003"/>
    <n v="129.9900055"/>
    <x v="26"/>
    <x v="3"/>
    <x v="1"/>
  </r>
  <r>
    <x v="13"/>
    <s v="Edison"/>
    <s v="Dora"/>
    <n v="18047"/>
    <x v="0"/>
    <s v="NJ"/>
    <n v="8817"/>
    <x v="1"/>
    <n v="18047"/>
    <x v="385"/>
    <n v="74494"/>
    <s v="Oceania"/>
    <n v="1500"/>
    <n v="1"/>
    <n v="1500"/>
    <n v="0.1"/>
    <n v="150"/>
    <n v="1500"/>
    <x v="26"/>
    <x v="3"/>
    <x v="1"/>
  </r>
  <r>
    <x v="2"/>
    <s v="West Chester"/>
    <s v="Christine"/>
    <n v="4473"/>
    <x v="0"/>
    <s v="PA"/>
    <n v="19382"/>
    <x v="1"/>
    <n v="4473"/>
    <x v="616"/>
    <n v="27439"/>
    <s v="Oceania"/>
    <n v="59.990001679999999"/>
    <n v="1"/>
    <n v="59.990001679999999"/>
    <n v="0.36299999999999999"/>
    <n v="21.780000690000001"/>
    <n v="59.990001679999999"/>
    <x v="18"/>
    <x v="5"/>
    <x v="1"/>
  </r>
  <r>
    <x v="18"/>
    <s v="San Diego"/>
    <s v="Anthony"/>
    <n v="9225"/>
    <x v="0"/>
    <s v="CA"/>
    <n v="92104"/>
    <x v="1"/>
    <n v="9225"/>
    <x v="390"/>
    <n v="45699"/>
    <s v="South Asia"/>
    <n v="199.9900055"/>
    <n v="1"/>
    <n v="199.9900055"/>
    <n v="0.25"/>
    <n v="50"/>
    <n v="199.9900055"/>
    <x v="18"/>
    <x v="5"/>
    <x v="1"/>
  </r>
  <r>
    <x v="7"/>
    <s v="Freeport"/>
    <s v="Mary"/>
    <n v="4754"/>
    <x v="0"/>
    <s v="NY"/>
    <n v="11520"/>
    <x v="1"/>
    <n v="4754"/>
    <x v="231"/>
    <n v="42244"/>
    <s v="South Asia"/>
    <n v="99.989997860000003"/>
    <n v="1"/>
    <n v="99.989997860000003"/>
    <n v="0.49"/>
    <n v="49"/>
    <n v="769"/>
    <x v="21"/>
    <x v="7"/>
    <x v="2"/>
  </r>
  <r>
    <x v="10"/>
    <s v="Walnut"/>
    <s v="Mary"/>
    <n v="9805"/>
    <x v="0"/>
    <s v="CA"/>
    <n v="91789"/>
    <x v="1"/>
    <n v="9805"/>
    <x v="260"/>
    <n v="46504"/>
    <s v="West Asia"/>
    <n v="129.9900055"/>
    <n v="1"/>
    <n v="129.9900055"/>
    <n v="0.46"/>
    <n v="59.799999239999998"/>
    <n v="129.9900055"/>
    <x v="24"/>
    <x v="0"/>
    <x v="2"/>
  </r>
  <r>
    <x v="10"/>
    <s v="Warren"/>
    <s v="Mary"/>
    <n v="3763"/>
    <x v="0"/>
    <s v="MI"/>
    <n v="48093"/>
    <x v="1"/>
    <n v="3763"/>
    <x v="122"/>
    <n v="42039"/>
    <s v="West Asia"/>
    <n v="129.9900055"/>
    <n v="1"/>
    <n v="129.9900055"/>
    <n v="0.42"/>
    <n v="54.599998470000003"/>
    <n v="129.9900055"/>
    <x v="20"/>
    <x v="0"/>
    <x v="0"/>
  </r>
  <r>
    <x v="30"/>
    <s v="Brooklyn"/>
    <s v="Ainsley"/>
    <n v="17837"/>
    <x v="0"/>
    <s v="NY"/>
    <n v="11206"/>
    <x v="1"/>
    <n v="17837"/>
    <x v="400"/>
    <n v="74284"/>
    <s v="Eastern Asia"/>
    <n v="11.18000031"/>
    <n v="1"/>
    <n v="11.289999959999999"/>
    <n v="-0.82499999999999996"/>
    <n v="-9.3100004199999997"/>
    <n v="11.289999959999999"/>
    <x v="26"/>
    <x v="3"/>
    <x v="3"/>
  </r>
  <r>
    <x v="10"/>
    <s v="Bakersfield"/>
    <s v="Angela"/>
    <n v="4347"/>
    <x v="0"/>
    <s v="CA"/>
    <n v="93304"/>
    <x v="1"/>
    <n v="4347"/>
    <x v="352"/>
    <n v="27694"/>
    <s v="Oceania"/>
    <n v="128.6900024"/>
    <n v="1"/>
    <n v="129.9900055"/>
    <n v="7.3999999999999996E-2"/>
    <n v="9.6499996190000008"/>
    <n v="129.9900055"/>
    <x v="20"/>
    <x v="1"/>
    <x v="3"/>
  </r>
  <r>
    <x v="0"/>
    <s v="Milford"/>
    <s v="Nancy"/>
    <n v="1035"/>
    <x v="0"/>
    <s v="CT"/>
    <n v="6460"/>
    <x v="1"/>
    <n v="1035"/>
    <x v="471"/>
    <n v="29414"/>
    <s v="Oceania"/>
    <n v="296.98001099999999"/>
    <n v="1"/>
    <n v="299.98001099999999"/>
    <n v="0.35899999999999999"/>
    <n v="107.8000031"/>
    <n v="299.98001099999999"/>
    <x v="31"/>
    <x v="1"/>
    <x v="2"/>
  </r>
  <r>
    <x v="10"/>
    <s v="Crown Point"/>
    <s v="Donna"/>
    <n v="8328"/>
    <x v="0"/>
    <s v="IN"/>
    <n v="46307"/>
    <x v="1"/>
    <n v="8328"/>
    <x v="139"/>
    <n v="27374"/>
    <s v="Oceania"/>
    <n v="128.6900024"/>
    <n v="1"/>
    <n v="129.9900055"/>
    <n v="5.8999999999999997E-2"/>
    <n v="7.7199997900000001"/>
    <n v="129.9900055"/>
    <x v="18"/>
    <x v="0"/>
    <x v="1"/>
  </r>
  <r>
    <x v="2"/>
    <s v="Kenner"/>
    <s v="Mary"/>
    <n v="2144"/>
    <x v="0"/>
    <s v="LA"/>
    <n v="70065"/>
    <x v="1"/>
    <n v="2144"/>
    <x v="353"/>
    <n v="25969"/>
    <s v="Oceania"/>
    <n v="59.38999939"/>
    <n v="1"/>
    <n v="59.990001679999999"/>
    <n v="0.34699999999999998"/>
    <n v="20.790000920000001"/>
    <n v="59.990001679999999"/>
    <x v="30"/>
    <x v="0"/>
    <x v="0"/>
  </r>
  <r>
    <x v="23"/>
    <s v="New Orleans"/>
    <s v="Mary"/>
    <n v="8198"/>
    <x v="0"/>
    <s v="LA"/>
    <n v="70117"/>
    <x v="1"/>
    <n v="8198"/>
    <x v="16"/>
    <n v="31119"/>
    <s v="Oceania"/>
    <n v="14.84000015"/>
    <n v="1"/>
    <n v="14.989999770000001"/>
    <n v="0.33500000000000002"/>
    <n v="5.0199999809999998"/>
    <n v="14.989999770000001"/>
    <x v="24"/>
    <x v="5"/>
    <x v="2"/>
  </r>
  <r>
    <x v="24"/>
    <s v="Rego Park"/>
    <s v="Madeson"/>
    <n v="18032"/>
    <x v="0"/>
    <s v="NY"/>
    <n v="11374"/>
    <x v="1"/>
    <n v="18032"/>
    <x v="385"/>
    <n v="74479"/>
    <s v="Oceania"/>
    <n v="353.52999879999999"/>
    <n v="1"/>
    <n v="357.10000609999997"/>
    <n v="0.45500000000000002"/>
    <n v="162.61999510000001"/>
    <n v="357.10000609999997"/>
    <x v="31"/>
    <x v="2"/>
    <x v="2"/>
  </r>
  <r>
    <x v="19"/>
    <s v="New York"/>
    <s v="Mary"/>
    <n v="5567"/>
    <x v="0"/>
    <s v="NY"/>
    <n v="10031"/>
    <x v="1"/>
    <n v="5567"/>
    <x v="340"/>
    <n v="31209"/>
    <s v="Oceania"/>
    <n v="49.479999540000001"/>
    <n v="1"/>
    <n v="49.979999540000001"/>
    <n v="7.3999999999999996E-2"/>
    <n v="3.710000038"/>
    <n v="49.979999540000001"/>
    <x v="25"/>
    <x v="3"/>
    <x v="0"/>
  </r>
  <r>
    <x v="10"/>
    <s v="San Antonio"/>
    <s v="Thomas"/>
    <n v="8245"/>
    <x v="0"/>
    <s v="TX"/>
    <n v="78223"/>
    <x v="1"/>
    <n v="8245"/>
    <x v="541"/>
    <n v="28579"/>
    <s v="Oceania"/>
    <n v="128.6900024"/>
    <n v="1"/>
    <n v="129.9900055"/>
    <n v="0.31"/>
    <n v="40.27999878"/>
    <n v="129.9900055"/>
    <x v="23"/>
    <x v="5"/>
    <x v="1"/>
  </r>
  <r>
    <x v="40"/>
    <s v="Virginia Beach"/>
    <s v="Ariel"/>
    <n v="15592"/>
    <x v="0"/>
    <s v="VA"/>
    <n v="23454"/>
    <x v="1"/>
    <n v="15592"/>
    <x v="583"/>
    <n v="72039"/>
    <s v="Oceania"/>
    <n v="527.25"/>
    <n v="1"/>
    <n v="532.58001709999996"/>
    <n v="0.112"/>
    <n v="59.58000183"/>
    <n v="532.58001709999996"/>
    <x v="23"/>
    <x v="5"/>
    <x v="2"/>
  </r>
  <r>
    <x v="17"/>
    <s v="Fremont"/>
    <s v="Mary"/>
    <n v="512"/>
    <x v="0"/>
    <s v="CA"/>
    <n v="94539"/>
    <x v="1"/>
    <n v="512"/>
    <x v="612"/>
    <n v="28184"/>
    <s v="Southeast Asia"/>
    <n v="24.739999770000001"/>
    <n v="1"/>
    <n v="24.989999770000001"/>
    <n v="0.47499999999999998"/>
    <n v="11.880000109999999"/>
    <n v="24.989999770000001"/>
    <x v="26"/>
    <x v="5"/>
    <x v="0"/>
  </r>
  <r>
    <x v="47"/>
    <s v="Newark"/>
    <s v="Penelope"/>
    <n v="16737"/>
    <x v="0"/>
    <s v="DE"/>
    <n v="19711"/>
    <x v="1"/>
    <n v="16737"/>
    <x v="585"/>
    <n v="73184"/>
    <s v="Southeast Asia"/>
    <n v="324.47000120000001"/>
    <n v="1"/>
    <n v="327.75"/>
    <n v="0.46500000000000002"/>
    <n v="152.5"/>
    <n v="327.75"/>
    <x v="25"/>
    <x v="0"/>
    <x v="0"/>
  </r>
  <r>
    <x v="0"/>
    <s v="Sacramento"/>
    <s v="Willie"/>
    <n v="11431"/>
    <x v="0"/>
    <s v="CA"/>
    <n v="95823"/>
    <x v="1"/>
    <n v="11431"/>
    <x v="125"/>
    <n v="42664"/>
    <s v="West Asia"/>
    <n v="296.98001099999999"/>
    <n v="1"/>
    <n v="299.98001099999999"/>
    <n v="0.46500000000000002"/>
    <n v="139.58000179999999"/>
    <n v="299.98001099999999"/>
    <x v="25"/>
    <x v="2"/>
    <x v="2"/>
  </r>
  <r>
    <x v="10"/>
    <s v="San Jose"/>
    <s v="Janet"/>
    <n v="7447"/>
    <x v="0"/>
    <s v="CA"/>
    <n v="95112"/>
    <x v="1"/>
    <n v="7447"/>
    <x v="118"/>
    <n v="50499"/>
    <s v="West Asia"/>
    <n v="128.6900024"/>
    <n v="1"/>
    <n v="129.9900055"/>
    <n v="-1.5840000000000001"/>
    <n v="-205.8999939"/>
    <n v="129.9900055"/>
    <x v="26"/>
    <x v="0"/>
    <x v="0"/>
  </r>
  <r>
    <x v="18"/>
    <s v="San Jose"/>
    <s v="Janet"/>
    <n v="7447"/>
    <x v="0"/>
    <s v="CA"/>
    <n v="95112"/>
    <x v="1"/>
    <n v="7447"/>
    <x v="118"/>
    <n v="50499"/>
    <s v="West Asia"/>
    <n v="197.9900055"/>
    <n v="1"/>
    <n v="199.9900055"/>
    <n v="-0.495"/>
    <n v="-99"/>
    <n v="199.9900055"/>
    <x v="26"/>
    <x v="0"/>
    <x v="0"/>
  </r>
  <r>
    <x v="10"/>
    <s v="Albany"/>
    <s v="Mary"/>
    <n v="7052"/>
    <x v="0"/>
    <s v="OR"/>
    <n v="97321"/>
    <x v="1"/>
    <n v="7052"/>
    <x v="409"/>
    <n v="47334"/>
    <s v="West Asia"/>
    <n v="128.6900024"/>
    <n v="1"/>
    <n v="129.9900055"/>
    <n v="0.35899999999999999"/>
    <n v="46.709999080000003"/>
    <n v="129.9900055"/>
    <x v="25"/>
    <x v="3"/>
    <x v="0"/>
  </r>
  <r>
    <x v="0"/>
    <s v="Mesquite"/>
    <s v="Douglas"/>
    <n v="7637"/>
    <x v="0"/>
    <s v="TX"/>
    <n v="75149"/>
    <x v="1"/>
    <n v="7637"/>
    <x v="403"/>
    <n v="51174"/>
    <s v="West Asia"/>
    <n v="296.98001099999999"/>
    <n v="1"/>
    <n v="299.98001099999999"/>
    <n v="0.248"/>
    <n v="74.25"/>
    <n v="299.98001099999999"/>
    <x v="18"/>
    <x v="3"/>
    <x v="1"/>
  </r>
  <r>
    <x v="30"/>
    <s v="Chino Hills"/>
    <s v="Lois"/>
    <n v="17872"/>
    <x v="0"/>
    <s v="CA"/>
    <n v="91709"/>
    <x v="1"/>
    <n v="17872"/>
    <x v="400"/>
    <n v="74319"/>
    <s v="Eastern Asia"/>
    <n v="11.06000042"/>
    <n v="1"/>
    <n v="11.289999959999999"/>
    <n v="0.30399999999999999"/>
    <n v="3.4300000669999999"/>
    <n v="11.289999959999999"/>
    <x v="18"/>
    <x v="3"/>
    <x v="2"/>
  </r>
  <r>
    <x v="26"/>
    <s v="Columbia"/>
    <s v="Leilani"/>
    <n v="18407"/>
    <x v="0"/>
    <s v="SC"/>
    <n v="29223"/>
    <x v="1"/>
    <n v="18407"/>
    <x v="157"/>
    <n v="74854"/>
    <s v="Eastern Asia"/>
    <n v="452.25"/>
    <n v="1"/>
    <n v="461.48001099999999"/>
    <n v="0.19600000000000001"/>
    <n v="90.449996949999999"/>
    <n v="461.48001099999999"/>
    <x v="29"/>
    <x v="0"/>
    <x v="2"/>
  </r>
  <r>
    <x v="10"/>
    <s v="Newark"/>
    <s v="Michael"/>
    <n v="3256"/>
    <x v="0"/>
    <s v="DE"/>
    <n v="19711"/>
    <x v="1"/>
    <n v="3256"/>
    <x v="470"/>
    <n v="30534"/>
    <s v="Oceania"/>
    <n v="127.38999939999999"/>
    <n v="1"/>
    <n v="129.9900055"/>
    <n v="0.47"/>
    <n v="61.150001529999997"/>
    <n v="129.9900055"/>
    <x v="29"/>
    <x v="0"/>
    <x v="1"/>
  </r>
  <r>
    <x v="21"/>
    <s v="Crown Point"/>
    <s v="Donna"/>
    <n v="8328"/>
    <x v="0"/>
    <s v="IN"/>
    <n v="46307"/>
    <x v="1"/>
    <n v="8328"/>
    <x v="139"/>
    <n v="27374"/>
    <s v="Oceania"/>
    <n v="391.98001099999999"/>
    <n v="1"/>
    <n v="399.98001099999999"/>
    <n v="0.48"/>
    <n v="192.07000729999999"/>
    <n v="399.98001099999999"/>
    <x v="18"/>
    <x v="0"/>
    <x v="0"/>
  </r>
  <r>
    <x v="25"/>
    <s v="Philadelphia"/>
    <s v="Katelyn"/>
    <n v="16092"/>
    <x v="0"/>
    <s v="PA"/>
    <n v="19139"/>
    <x v="1"/>
    <n v="16092"/>
    <x v="149"/>
    <n v="72539"/>
    <s v="Oceania"/>
    <n v="206.63000489999999"/>
    <n v="1"/>
    <n v="210.8500061"/>
    <n v="0.123"/>
    <n v="25.829999919999999"/>
    <n v="210.8500061"/>
    <x v="18"/>
    <x v="2"/>
    <x v="0"/>
  </r>
  <r>
    <x v="40"/>
    <s v="Chicago"/>
    <s v="Lacota"/>
    <n v="15357"/>
    <x v="0"/>
    <s v="IL"/>
    <n v="60624"/>
    <x v="1"/>
    <n v="15357"/>
    <x v="464"/>
    <n v="71804"/>
    <s v="South Asia"/>
    <n v="521.92999269999996"/>
    <n v="1"/>
    <n v="532.58001709999996"/>
    <n v="0.20599999999999999"/>
    <n v="109.5999985"/>
    <n v="532.58001709999996"/>
    <x v="18"/>
    <x v="2"/>
    <x v="0"/>
  </r>
  <r>
    <x v="0"/>
    <s v="Weslaco"/>
    <s v="Kathryn"/>
    <n v="10051"/>
    <x v="0"/>
    <s v="TX"/>
    <n v="78596"/>
    <x v="1"/>
    <n v="10051"/>
    <x v="130"/>
    <n v="48654"/>
    <s v="South Asia"/>
    <n v="293.98001099999999"/>
    <n v="1"/>
    <n v="299.98001099999999"/>
    <n v="-0.627"/>
    <n v="-188.1499939"/>
    <n v="299.98001099999999"/>
    <x v="26"/>
    <x v="0"/>
    <x v="0"/>
  </r>
  <r>
    <x v="7"/>
    <s v="Sacramento"/>
    <s v="Willie"/>
    <n v="11431"/>
    <x v="0"/>
    <s v="CA"/>
    <n v="95823"/>
    <x v="1"/>
    <n v="11431"/>
    <x v="125"/>
    <n v="42664"/>
    <s v="West Asia"/>
    <n v="97.989997860000003"/>
    <n v="1"/>
    <n v="99.989997860000003"/>
    <n v="-0.54900000000000004"/>
    <n v="-54.869998930000001"/>
    <n v="769"/>
    <x v="26"/>
    <x v="0"/>
    <x v="0"/>
  </r>
  <r>
    <x v="8"/>
    <s v="Alpharetta"/>
    <s v="Mary"/>
    <n v="7030"/>
    <x v="0"/>
    <s v="GA"/>
    <n v="30022"/>
    <x v="1"/>
    <n v="7030"/>
    <x v="467"/>
    <n v="41389"/>
    <s v="West Asia"/>
    <n v="21.549999239999998"/>
    <n v="1"/>
    <n v="21.989999770000001"/>
    <n v="7.3999999999999996E-2"/>
    <n v="1.6200000050000001"/>
    <n v="21.989999770000001"/>
    <x v="26"/>
    <x v="3"/>
    <x v="2"/>
  </r>
  <r>
    <x v="18"/>
    <s v="Saint Louis"/>
    <s v="Mary"/>
    <n v="5792"/>
    <x v="0"/>
    <s v="MO"/>
    <n v="63116"/>
    <x v="1"/>
    <n v="5792"/>
    <x v="438"/>
    <n v="48384"/>
    <s v="West Asia"/>
    <n v="195.9900055"/>
    <n v="1"/>
    <n v="199.9900055"/>
    <n v="0.47"/>
    <n v="94.08000183"/>
    <n v="199.9900055"/>
    <x v="31"/>
    <x v="5"/>
    <x v="3"/>
  </r>
  <r>
    <x v="7"/>
    <s v="Weslaco"/>
    <s v="Sara"/>
    <n v="2658"/>
    <x v="0"/>
    <s v="TX"/>
    <n v="78596"/>
    <x v="1"/>
    <n v="2658"/>
    <x v="153"/>
    <n v="26764"/>
    <s v="Eastern Asia"/>
    <n v="96.989997860000003"/>
    <n v="1"/>
    <n v="99.989997860000003"/>
    <n v="0"/>
    <n v="0"/>
    <n v="769"/>
    <x v="25"/>
    <x v="0"/>
    <x v="2"/>
  </r>
  <r>
    <x v="2"/>
    <s v="Bakersfield"/>
    <s v="Angela"/>
    <n v="4347"/>
    <x v="0"/>
    <s v="CA"/>
    <n v="93304"/>
    <x v="1"/>
    <n v="4347"/>
    <x v="352"/>
    <n v="27694"/>
    <s v="Oceania"/>
    <n v="58.189998629999998"/>
    <n v="1"/>
    <n v="59.990001679999999"/>
    <n v="0.46600000000000003"/>
    <n v="27.93000031"/>
    <n v="59.990001679999999"/>
    <x v="26"/>
    <x v="5"/>
    <x v="0"/>
  </r>
  <r>
    <x v="10"/>
    <s v="Newark"/>
    <s v="Michael"/>
    <n v="3256"/>
    <x v="0"/>
    <s v="DE"/>
    <n v="19711"/>
    <x v="1"/>
    <n v="3256"/>
    <x v="470"/>
    <n v="30534"/>
    <s v="Oceania"/>
    <n v="126.0899963"/>
    <n v="1"/>
    <n v="129.9900055"/>
    <n v="0.45600000000000002"/>
    <n v="59.259998320000001"/>
    <n v="129.9900055"/>
    <x v="21"/>
    <x v="2"/>
    <x v="0"/>
  </r>
  <r>
    <x v="10"/>
    <s v="Tampa"/>
    <s v="Grace"/>
    <n v="2509"/>
    <x v="0"/>
    <s v="FL"/>
    <n v="33614"/>
    <x v="1"/>
    <n v="2509"/>
    <x v="543"/>
    <n v="29554"/>
    <s v="Oceania"/>
    <n v="126.0899963"/>
    <n v="1"/>
    <n v="129.9900055"/>
    <n v="0.26200000000000001"/>
    <n v="34.040000919999997"/>
    <n v="129.9900055"/>
    <x v="21"/>
    <x v="0"/>
    <x v="0"/>
  </r>
  <r>
    <x v="21"/>
    <s v="Lockport"/>
    <s v="Amber"/>
    <n v="5693"/>
    <x v="0"/>
    <s v="IL"/>
    <n v="60441"/>
    <x v="1"/>
    <n v="5693"/>
    <x v="16"/>
    <n v="31129"/>
    <s v="Oceania"/>
    <n v="387.98001099999999"/>
    <n v="1"/>
    <n v="399.98001099999999"/>
    <n v="-1.9E-2"/>
    <n v="-7.7600002290000001"/>
    <n v="399.98001099999999"/>
    <x v="23"/>
    <x v="7"/>
    <x v="0"/>
  </r>
  <r>
    <x v="18"/>
    <s v="West Chester"/>
    <s v="Christine"/>
    <n v="4473"/>
    <x v="0"/>
    <s v="PA"/>
    <n v="19382"/>
    <x v="1"/>
    <n v="4473"/>
    <x v="616"/>
    <n v="27439"/>
    <s v="Oceania"/>
    <n v="193.9900055"/>
    <n v="1"/>
    <n v="199.9900055"/>
    <n v="0.47499999999999998"/>
    <n v="95.059997559999999"/>
    <n v="199.9900055"/>
    <x v="25"/>
    <x v="1"/>
    <x v="0"/>
  </r>
  <r>
    <x v="47"/>
    <s v="Garland"/>
    <s v="Calista"/>
    <n v="16717"/>
    <x v="0"/>
    <s v="TX"/>
    <n v="75043"/>
    <x v="1"/>
    <n v="16717"/>
    <x v="585"/>
    <n v="73164"/>
    <s v="Oceania"/>
    <n v="317.92001340000002"/>
    <n v="1"/>
    <n v="327.75"/>
    <n v="0.155"/>
    <n v="50.869998930000001"/>
    <n v="327.75"/>
    <x v="25"/>
    <x v="3"/>
    <x v="1"/>
  </r>
  <r>
    <x v="10"/>
    <s v="Saint Paul"/>
    <s v="Mary"/>
    <n v="4185"/>
    <x v="0"/>
    <s v="MN"/>
    <n v="55112"/>
    <x v="1"/>
    <n v="4185"/>
    <x v="608"/>
    <n v="26374"/>
    <s v="South Asia"/>
    <n v="126.0899963"/>
    <n v="1"/>
    <n v="129.9900055"/>
    <n v="-0.80800000000000005"/>
    <n v="-105.0299988"/>
    <n v="129.9900055"/>
    <x v="22"/>
    <x v="7"/>
    <x v="1"/>
  </r>
  <r>
    <x v="40"/>
    <s v="Brooklyn"/>
    <s v="Ria"/>
    <n v="15392"/>
    <x v="0"/>
    <s v="NY"/>
    <n v="11235"/>
    <x v="1"/>
    <n v="15392"/>
    <x v="464"/>
    <n v="71839"/>
    <s v="South Asia"/>
    <n v="516.59997559999999"/>
    <n v="1"/>
    <n v="532.58001709999996"/>
    <n v="0.46600000000000003"/>
    <n v="247.97000120000001"/>
    <n v="532.58001709999996"/>
    <x v="22"/>
    <x v="7"/>
    <x v="1"/>
  </r>
  <r>
    <x v="0"/>
    <s v="Weslaco"/>
    <s v="Kathryn"/>
    <n v="10051"/>
    <x v="0"/>
    <s v="TX"/>
    <n v="78596"/>
    <x v="1"/>
    <n v="10051"/>
    <x v="130"/>
    <n v="48654"/>
    <s v="South Asia"/>
    <n v="290.98001099999999"/>
    <n v="1"/>
    <n v="299.98001099999999"/>
    <n v="0.29099999999999998"/>
    <n v="87.290000919999997"/>
    <n v="299.98001099999999"/>
    <x v="26"/>
    <x v="2"/>
    <x v="2"/>
  </r>
  <r>
    <x v="18"/>
    <s v="Simi Valley"/>
    <s v="Julia"/>
    <n v="4794"/>
    <x v="0"/>
    <s v="CA"/>
    <n v="93063"/>
    <x v="1"/>
    <n v="4794"/>
    <x v="465"/>
    <n v="27119"/>
    <s v="Southeast Asia"/>
    <n v="193.9900055"/>
    <n v="1"/>
    <n v="199.9900055"/>
    <n v="0.26200000000000001"/>
    <n v="52.380001069999999"/>
    <n v="199.9900055"/>
    <x v="25"/>
    <x v="3"/>
    <x v="1"/>
  </r>
  <r>
    <x v="11"/>
    <s v="Augusta"/>
    <s v="Felicia"/>
    <n v="18152"/>
    <x v="0"/>
    <s v="GA"/>
    <n v="30907"/>
    <x v="1"/>
    <n v="18152"/>
    <x v="672"/>
    <n v="74599"/>
    <s v="Southeast Asia"/>
    <n v="245.28999329999999"/>
    <n v="1"/>
    <n v="252.88000489999999"/>
    <n v="-0.372"/>
    <n v="-93.949996949999999"/>
    <n v="252.88000489999999"/>
    <x v="25"/>
    <x v="3"/>
    <x v="1"/>
  </r>
  <r>
    <x v="21"/>
    <s v="Newark"/>
    <s v="John"/>
    <n v="1799"/>
    <x v="0"/>
    <s v="OH"/>
    <n v="43055"/>
    <x v="1"/>
    <n v="1799"/>
    <x v="608"/>
    <n v="26334"/>
    <s v="Southeast Asia"/>
    <n v="387.98001099999999"/>
    <n v="1"/>
    <n v="399.98001099999999"/>
    <n v="0.34899999999999998"/>
    <n v="139.66999820000001"/>
    <n v="399.98001099999999"/>
    <x v="26"/>
    <x v="2"/>
    <x v="0"/>
  </r>
  <r>
    <x v="21"/>
    <s v="Brownsville"/>
    <s v="Helen"/>
    <n v="9761"/>
    <x v="0"/>
    <s v="TX"/>
    <n v="78521"/>
    <x v="1"/>
    <n v="9761"/>
    <x v="102"/>
    <n v="43619"/>
    <s v="West Asia"/>
    <n v="387.98001099999999"/>
    <n v="1"/>
    <n v="399.98001099999999"/>
    <n v="0.32800000000000001"/>
    <n v="131.13999939999999"/>
    <n v="399.98001099999999"/>
    <x v="31"/>
    <x v="0"/>
    <x v="1"/>
  </r>
  <r>
    <x v="2"/>
    <s v="Stockton"/>
    <s v="Mary"/>
    <n v="11432"/>
    <x v="0"/>
    <s v="CA"/>
    <n v="95206"/>
    <x v="1"/>
    <n v="11432"/>
    <x v="614"/>
    <n v="25214"/>
    <s v="Eastern Asia"/>
    <n v="57.590000150000002"/>
    <n v="1"/>
    <n v="59.990001679999999"/>
    <n v="0.109"/>
    <n v="6.5100002290000001"/>
    <n v="59.990001679999999"/>
    <x v="26"/>
    <x v="3"/>
    <x v="1"/>
  </r>
  <r>
    <x v="40"/>
    <s v="Columbus"/>
    <s v="Serina"/>
    <n v="15517"/>
    <x v="0"/>
    <s v="OH"/>
    <n v="43230"/>
    <x v="1"/>
    <n v="15517"/>
    <x v="686"/>
    <n v="71964"/>
    <s v="Eastern Asia"/>
    <n v="511.27999879999999"/>
    <n v="1"/>
    <n v="532.58001709999996"/>
    <n v="0.432"/>
    <n v="230.07000729999999"/>
    <n v="532.58001709999996"/>
    <x v="25"/>
    <x v="0"/>
    <x v="2"/>
  </r>
  <r>
    <x v="4"/>
    <s v="Phoenix"/>
    <s v="James"/>
    <n v="3941"/>
    <x v="0"/>
    <s v="AZ"/>
    <n v="85040"/>
    <x v="1"/>
    <n v="3941"/>
    <x v="669"/>
    <n v="27884"/>
    <s v="Oceania"/>
    <n v="48"/>
    <n v="1"/>
    <n v="50"/>
    <n v="0.432"/>
    <n v="21.600000380000001"/>
    <n v="50"/>
    <x v="25"/>
    <x v="1"/>
    <x v="2"/>
  </r>
  <r>
    <x v="0"/>
    <s v="Jackson"/>
    <s v="Pamela"/>
    <n v="11478"/>
    <x v="0"/>
    <s v="MI"/>
    <n v="49201"/>
    <x v="1"/>
    <n v="11478"/>
    <x v="465"/>
    <n v="27089"/>
    <s v="Oceania"/>
    <n v="287.98001099999999"/>
    <n v="1"/>
    <n v="299.98001099999999"/>
    <n v="0.32400000000000001"/>
    <n v="97.339996339999999"/>
    <n v="299.98001099999999"/>
    <x v="25"/>
    <x v="1"/>
    <x v="2"/>
  </r>
  <r>
    <x v="21"/>
    <s v="Morristown"/>
    <s v="Michael"/>
    <n v="5609"/>
    <x v="0"/>
    <s v="NJ"/>
    <n v="7960"/>
    <x v="1"/>
    <n v="5609"/>
    <x v="16"/>
    <n v="31124"/>
    <s v="Oceania"/>
    <n v="383.98001099999999"/>
    <n v="1"/>
    <n v="399.98001099999999"/>
    <n v="0.3"/>
    <n v="120.1900024"/>
    <n v="399.98001099999999"/>
    <x v="23"/>
    <x v="3"/>
    <x v="2"/>
  </r>
  <r>
    <x v="10"/>
    <s v="Aurora"/>
    <s v="Mary"/>
    <n v="9928"/>
    <x v="0"/>
    <s v="IL"/>
    <n v="60506"/>
    <x v="1"/>
    <n v="9928"/>
    <x v="315"/>
    <n v="46024"/>
    <s v="South Asia"/>
    <n v="124.7900009"/>
    <n v="1"/>
    <n v="129.9900055"/>
    <n v="0.25900000000000001"/>
    <n v="33.689998629999998"/>
    <n v="129.9900055"/>
    <x v="84"/>
    <x v="0"/>
    <x v="1"/>
  </r>
  <r>
    <x v="42"/>
    <s v="Tustin"/>
    <s v="Glenna"/>
    <n v="17187"/>
    <x v="0"/>
    <s v="CA"/>
    <n v="92780"/>
    <x v="1"/>
    <n v="17187"/>
    <x v="387"/>
    <n v="73634"/>
    <s v="Southeast Asia"/>
    <n v="38.159999849999998"/>
    <n v="1"/>
    <n v="39.75"/>
    <n v="-0.20799999999999999"/>
    <n v="-8.2799997330000004"/>
    <n v="39.75"/>
    <x v="26"/>
    <x v="2"/>
    <x v="0"/>
  </r>
  <r>
    <x v="18"/>
    <s v="Simi Valley"/>
    <s v="Julia"/>
    <n v="4794"/>
    <x v="0"/>
    <s v="CA"/>
    <n v="93063"/>
    <x v="1"/>
    <n v="4794"/>
    <x v="465"/>
    <n v="27119"/>
    <s v="Southeast Asia"/>
    <n v="191.9900055"/>
    <n v="1"/>
    <n v="199.9900055"/>
    <n v="0.20200000000000001"/>
    <n v="40.319999699999997"/>
    <n v="199.9900055"/>
    <x v="18"/>
    <x v="0"/>
    <x v="0"/>
  </r>
  <r>
    <x v="10"/>
    <s v="Lynwood"/>
    <s v="Mary"/>
    <n v="5170"/>
    <x v="0"/>
    <s v="CA"/>
    <n v="90262"/>
    <x v="1"/>
    <n v="5170"/>
    <x v="313"/>
    <n v="50754"/>
    <s v="West Asia"/>
    <n v="124.7900009"/>
    <n v="1"/>
    <n v="129.9900055"/>
    <n v="-0.8"/>
    <n v="-103.9499969"/>
    <n v="129.9900055"/>
    <x v="18"/>
    <x v="0"/>
    <x v="0"/>
  </r>
  <r>
    <x v="19"/>
    <s v="Algonquin"/>
    <s v="Mary"/>
    <n v="12213"/>
    <x v="0"/>
    <s v="IL"/>
    <n v="60102"/>
    <x v="1"/>
    <n v="12213"/>
    <x v="71"/>
    <n v="46094"/>
    <s v="West Asia"/>
    <n v="47.979999540000001"/>
    <n v="1"/>
    <n v="49.979999540000001"/>
    <n v="-2.5920000000000001"/>
    <n v="-129.5500031"/>
    <n v="49.979999540000001"/>
    <x v="21"/>
    <x v="0"/>
    <x v="0"/>
  </r>
  <r>
    <x v="10"/>
    <s v="Salina"/>
    <s v="Mary"/>
    <n v="9343"/>
    <x v="0"/>
    <s v="KS"/>
    <n v="67401"/>
    <x v="1"/>
    <n v="9343"/>
    <x v="538"/>
    <n v="46714"/>
    <s v="West Asia"/>
    <n v="124.7900009"/>
    <n v="1"/>
    <n v="129.9900055"/>
    <n v="-0.64"/>
    <n v="-83.239997860000003"/>
    <n v="129.9900055"/>
    <x v="23"/>
    <x v="4"/>
    <x v="1"/>
  </r>
  <r>
    <x v="21"/>
    <s v="Brownsville"/>
    <s v="Helen"/>
    <n v="9761"/>
    <x v="0"/>
    <s v="TX"/>
    <n v="78521"/>
    <x v="1"/>
    <n v="9761"/>
    <x v="102"/>
    <n v="43619"/>
    <s v="West Asia"/>
    <n v="383.98001099999999"/>
    <n v="1"/>
    <n v="399.98001099999999"/>
    <n v="6.4000000000000001E-2"/>
    <n v="25.729999540000001"/>
    <n v="399.98001099999999"/>
    <x v="23"/>
    <x v="3"/>
    <x v="0"/>
  </r>
  <r>
    <x v="21"/>
    <s v="El Paso"/>
    <s v="Mary"/>
    <n v="7979"/>
    <x v="0"/>
    <s v="TX"/>
    <n v="79907"/>
    <x v="1"/>
    <n v="7979"/>
    <x v="674"/>
    <n v="26519"/>
    <s v="Eastern Asia"/>
    <n v="379.98001099999999"/>
    <n v="1"/>
    <n v="399.98001099999999"/>
    <n v="0.17100000000000001"/>
    <n v="68.400001529999997"/>
    <n v="399.98001099999999"/>
    <x v="24"/>
    <x v="5"/>
    <x v="1"/>
  </r>
  <r>
    <x v="41"/>
    <s v="Fort Worth"/>
    <s v="Zenaida"/>
    <n v="16147"/>
    <x v="0"/>
    <s v="TX"/>
    <n v="76116"/>
    <x v="1"/>
    <n v="16147"/>
    <x v="383"/>
    <n v="72594"/>
    <s v="Eastern Asia"/>
    <n v="247.61999510000001"/>
    <n v="1"/>
    <n v="260.64999390000003"/>
    <n v="0.45600000000000002"/>
    <n v="118.86000060000001"/>
    <n v="260.64999390000003"/>
    <x v="24"/>
    <x v="5"/>
    <x v="0"/>
  </r>
  <r>
    <x v="18"/>
    <s v="Phoenix"/>
    <s v="James"/>
    <n v="3941"/>
    <x v="0"/>
    <s v="AZ"/>
    <n v="85040"/>
    <x v="1"/>
    <n v="3941"/>
    <x v="669"/>
    <n v="27884"/>
    <s v="Oceania"/>
    <n v="189.9900055"/>
    <n v="1"/>
    <n v="199.9900055"/>
    <n v="0.42799999999999999"/>
    <n v="85.5"/>
    <n v="199.9900055"/>
    <x v="26"/>
    <x v="2"/>
    <x v="1"/>
  </r>
  <r>
    <x v="7"/>
    <s v="Vallejo"/>
    <s v="Brian"/>
    <n v="8814"/>
    <x v="0"/>
    <s v="CA"/>
    <n v="94591"/>
    <x v="1"/>
    <n v="8814"/>
    <x v="540"/>
    <n v="30059"/>
    <s v="Oceania"/>
    <n v="94.989997860000003"/>
    <n v="1"/>
    <n v="99.989997860000003"/>
    <n v="0.45600000000000002"/>
    <n v="45.599998470000003"/>
    <n v="769"/>
    <x v="31"/>
    <x v="7"/>
    <x v="0"/>
  </r>
  <r>
    <x v="21"/>
    <s v="Garden Grove"/>
    <s v="Eric"/>
    <n v="9667"/>
    <x v="0"/>
    <s v="CA"/>
    <n v="92843"/>
    <x v="1"/>
    <n v="9667"/>
    <x v="138"/>
    <n v="30909"/>
    <s v="Oceania"/>
    <n v="379.98001099999999"/>
    <n v="1"/>
    <n v="399.98001099999999"/>
    <n v="0.23799999999999999"/>
    <n v="95"/>
    <n v="399.98001099999999"/>
    <x v="26"/>
    <x v="1"/>
    <x v="0"/>
  </r>
  <r>
    <x v="0"/>
    <s v="Quincy"/>
    <s v="Mary"/>
    <n v="7410"/>
    <x v="0"/>
    <s v="IL"/>
    <n v="62301"/>
    <x v="1"/>
    <n v="7410"/>
    <x v="544"/>
    <n v="27779"/>
    <s v="Oceania"/>
    <n v="284.98001099999999"/>
    <n v="1"/>
    <n v="299.98001099999999"/>
    <n v="0.34499999999999997"/>
    <n v="103.4499969"/>
    <n v="299.98001099999999"/>
    <x v="23"/>
    <x v="4"/>
    <x v="2"/>
  </r>
  <r>
    <x v="18"/>
    <s v="Lawrence"/>
    <s v="Jessica"/>
    <n v="6886"/>
    <x v="0"/>
    <s v="MA"/>
    <n v="1841"/>
    <x v="1"/>
    <n v="6886"/>
    <x v="684"/>
    <n v="27984"/>
    <s v="Oceania"/>
    <n v="189.9900055"/>
    <n v="1"/>
    <n v="199.9900055"/>
    <n v="-0.214"/>
    <n v="-42.75"/>
    <n v="199.9900055"/>
    <x v="23"/>
    <x v="4"/>
    <x v="2"/>
  </r>
  <r>
    <x v="18"/>
    <s v="Quincy"/>
    <s v="James"/>
    <n v="866"/>
    <x v="0"/>
    <s v="IL"/>
    <n v="62301"/>
    <x v="1"/>
    <n v="866"/>
    <x v="458"/>
    <n v="44929"/>
    <s v="South Asia"/>
    <n v="189.9900055"/>
    <n v="1"/>
    <n v="199.9900055"/>
    <n v="-0.17899999999999999"/>
    <n v="-35.72000122"/>
    <n v="199.9900055"/>
    <x v="25"/>
    <x v="2"/>
    <x v="2"/>
  </r>
  <r>
    <x v="18"/>
    <s v="Chicago"/>
    <s v="Barbara"/>
    <n v="1054"/>
    <x v="0"/>
    <s v="IL"/>
    <n v="60630"/>
    <x v="1"/>
    <n v="1054"/>
    <x v="541"/>
    <n v="28604"/>
    <s v="South Asia"/>
    <n v="189.9900055"/>
    <n v="1"/>
    <n v="199.9900055"/>
    <n v="0.42799999999999999"/>
    <n v="85.5"/>
    <n v="199.9900055"/>
    <x v="20"/>
    <x v="0"/>
    <x v="0"/>
  </r>
  <r>
    <x v="10"/>
    <s v="Memphis"/>
    <s v="Jordan"/>
    <n v="8930"/>
    <x v="0"/>
    <s v="TN"/>
    <n v="38128"/>
    <x v="1"/>
    <n v="8930"/>
    <x v="388"/>
    <n v="25444"/>
    <s v="South Asia"/>
    <n v="123.48999790000001"/>
    <n v="1"/>
    <n v="129.9900055"/>
    <n v="0.44600000000000001"/>
    <n v="58.040000919999997"/>
    <n v="129.9900055"/>
    <x v="20"/>
    <x v="0"/>
    <x v="0"/>
  </r>
  <r>
    <x v="10"/>
    <s v="San Diego"/>
    <s v="Judy"/>
    <n v="10874"/>
    <x v="0"/>
    <s v="CA"/>
    <n v="92154"/>
    <x v="1"/>
    <n v="10874"/>
    <x v="678"/>
    <n v="27484"/>
    <s v="Southeast Asia"/>
    <n v="123.48999790000001"/>
    <n v="1"/>
    <n v="129.9900055"/>
    <n v="-0.33200000000000002"/>
    <n v="-43.22000122"/>
    <n v="129.9900055"/>
    <x v="20"/>
    <x v="5"/>
    <x v="0"/>
  </r>
  <r>
    <x v="10"/>
    <s v="Quincy"/>
    <s v="Grace"/>
    <n v="11209"/>
    <x v="0"/>
    <s v="IL"/>
    <n v="62301"/>
    <x v="1"/>
    <n v="11209"/>
    <x v="152"/>
    <n v="29769"/>
    <s v="Southeast Asia"/>
    <n v="123.48999790000001"/>
    <n v="1"/>
    <n v="129.9900055"/>
    <n v="0.25"/>
    <n v="32.479999540000001"/>
    <n v="129.9900055"/>
    <x v="20"/>
    <x v="0"/>
    <x v="0"/>
  </r>
  <r>
    <x v="10"/>
    <s v="West Lafayette"/>
    <s v="Mary"/>
    <n v="11486"/>
    <x v="0"/>
    <s v="IN"/>
    <n v="47906"/>
    <x v="1"/>
    <n v="11486"/>
    <x v="540"/>
    <n v="30014"/>
    <s v="Southeast Asia"/>
    <n v="123.48999790000001"/>
    <n v="1"/>
    <n v="129.9900055"/>
    <n v="0.34499999999999997"/>
    <n v="44.83000183"/>
    <n v="129.9900055"/>
    <x v="101"/>
    <x v="1"/>
    <x v="0"/>
  </r>
  <r>
    <x v="4"/>
    <s v="New York"/>
    <s v="Mary"/>
    <n v="11594"/>
    <x v="0"/>
    <s v="NY"/>
    <n v="10128"/>
    <x v="1"/>
    <n v="11594"/>
    <x v="472"/>
    <n v="26969"/>
    <s v="Southeast Asia"/>
    <n v="47.5"/>
    <n v="1"/>
    <n v="50"/>
    <n v="0.46600000000000003"/>
    <n v="23.280000690000001"/>
    <n v="50"/>
    <x v="101"/>
    <x v="1"/>
    <x v="0"/>
  </r>
  <r>
    <x v="21"/>
    <s v="Doylestown"/>
    <s v="Mary"/>
    <n v="4481"/>
    <x v="0"/>
    <s v="PA"/>
    <n v="18901"/>
    <x v="1"/>
    <n v="4481"/>
    <x v="142"/>
    <n v="26584"/>
    <s v="Southeast Asia"/>
    <n v="379.98001099999999"/>
    <n v="1"/>
    <n v="399.98001099999999"/>
    <n v="0.33200000000000002"/>
    <n v="132.9900055"/>
    <n v="399.98001099999999"/>
    <x v="26"/>
    <x v="3"/>
    <x v="0"/>
  </r>
  <r>
    <x v="10"/>
    <s v="Philadelphia"/>
    <s v="Anthony"/>
    <n v="728"/>
    <x v="0"/>
    <s v="PA"/>
    <n v="19104"/>
    <x v="1"/>
    <n v="728"/>
    <x v="689"/>
    <n v="25124"/>
    <s v="Southeast Asia"/>
    <n v="123.48999790000001"/>
    <n v="1"/>
    <n v="129.9900055"/>
    <n v="0.27500000000000002"/>
    <n v="35.810001370000002"/>
    <n v="129.9900055"/>
    <x v="26"/>
    <x v="3"/>
    <x v="0"/>
  </r>
  <r>
    <x v="22"/>
    <s v="San Benito"/>
    <s v="Genevieve"/>
    <n v="17322"/>
    <x v="0"/>
    <s v="TX"/>
    <n v="78586"/>
    <x v="1"/>
    <n v="17322"/>
    <x v="114"/>
    <n v="73769"/>
    <s v="Southeast Asia"/>
    <n v="205.02999879999999"/>
    <n v="1"/>
    <n v="215.82000729999999"/>
    <n v="0.22600000000000001"/>
    <n v="48.799999239999998"/>
    <n v="215.82000729999999"/>
    <x v="26"/>
    <x v="2"/>
    <x v="0"/>
  </r>
  <r>
    <x v="10"/>
    <s v="Phoenix"/>
    <s v="James"/>
    <n v="3941"/>
    <x v="0"/>
    <s v="AZ"/>
    <n v="85040"/>
    <x v="1"/>
    <n v="3941"/>
    <x v="278"/>
    <n v="45289"/>
    <s v="West Asia"/>
    <n v="123.48999790000001"/>
    <n v="1"/>
    <n v="129.9900055"/>
    <n v="0.28499999999999998"/>
    <n v="37.049999239999998"/>
    <n v="129.9900055"/>
    <x v="26"/>
    <x v="2"/>
    <x v="0"/>
  </r>
  <r>
    <x v="21"/>
    <s v="Chicago"/>
    <s v="Mary"/>
    <n v="9337"/>
    <x v="0"/>
    <s v="IL"/>
    <n v="60643"/>
    <x v="1"/>
    <n v="9337"/>
    <x v="342"/>
    <n v="48049"/>
    <s v="West Asia"/>
    <n v="379.98001099999999"/>
    <n v="1"/>
    <n v="399.98001099999999"/>
    <n v="0.107"/>
    <n v="42.939998629999998"/>
    <n v="399.98001099999999"/>
    <x v="21"/>
    <x v="3"/>
    <x v="0"/>
  </r>
  <r>
    <x v="10"/>
    <s v="New York"/>
    <s v="Mary"/>
    <n v="3646"/>
    <x v="0"/>
    <s v="NY"/>
    <n v="10023"/>
    <x v="1"/>
    <n v="3646"/>
    <x v="218"/>
    <n v="43469"/>
    <s v="West Asia"/>
    <n v="123.48999790000001"/>
    <n v="1"/>
    <n v="129.9900055"/>
    <n v="-0.76"/>
    <n v="-98.790000919999997"/>
    <n v="129.9900055"/>
    <x v="21"/>
    <x v="3"/>
    <x v="0"/>
  </r>
  <r>
    <x v="21"/>
    <s v="Brownsville"/>
    <s v="Helen"/>
    <n v="9761"/>
    <x v="0"/>
    <s v="TX"/>
    <n v="78521"/>
    <x v="1"/>
    <n v="9761"/>
    <x v="102"/>
    <n v="43619"/>
    <s v="West Asia"/>
    <n v="379.98001099999999"/>
    <n v="1"/>
    <n v="399.98001099999999"/>
    <n v="0.159"/>
    <n v="63.459999080000003"/>
    <n v="399.98001099999999"/>
    <x v="31"/>
    <x v="0"/>
    <x v="0"/>
  </r>
  <r>
    <x v="0"/>
    <s v="Saint Paul"/>
    <s v="Eugene"/>
    <n v="2964"/>
    <x v="0"/>
    <s v="MN"/>
    <n v="55124"/>
    <x v="1"/>
    <n v="2964"/>
    <x v="679"/>
    <n v="28964"/>
    <s v="Eastern Asia"/>
    <n v="283.48001099999999"/>
    <n v="1"/>
    <n v="299.98001099999999"/>
    <n v="7.0999999999999994E-2"/>
    <n v="21.260000229999999"/>
    <n v="299.98001099999999"/>
    <x v="26"/>
    <x v="1"/>
    <x v="0"/>
  </r>
  <r>
    <x v="21"/>
    <s v="Kenner"/>
    <s v="Mary"/>
    <n v="2144"/>
    <x v="0"/>
    <s v="LA"/>
    <n v="70065"/>
    <x v="1"/>
    <n v="2144"/>
    <x v="353"/>
    <n v="25969"/>
    <s v="Oceania"/>
    <n v="377.98001099999999"/>
    <n v="1"/>
    <n v="399.98001099999999"/>
    <n v="0.11799999999999999"/>
    <n v="47.25"/>
    <n v="399.98001099999999"/>
    <x v="29"/>
    <x v="1"/>
    <x v="0"/>
  </r>
  <r>
    <x v="10"/>
    <s v="Pacoima"/>
    <s v="Mary"/>
    <n v="7180"/>
    <x v="0"/>
    <s v="CA"/>
    <n v="91331"/>
    <x v="1"/>
    <n v="7180"/>
    <x v="381"/>
    <n v="27289"/>
    <s v="South Asia"/>
    <n v="122.8399963"/>
    <n v="1"/>
    <n v="129.9900055"/>
    <n v="0.28299999999999997"/>
    <n v="36.849998470000003"/>
    <n v="129.9900055"/>
    <x v="31"/>
    <x v="0"/>
    <x v="0"/>
  </r>
  <r>
    <x v="18"/>
    <s v="La Mirada"/>
    <s v="Nathan"/>
    <n v="1524"/>
    <x v="0"/>
    <s v="CA"/>
    <n v="90638"/>
    <x v="1"/>
    <n v="1524"/>
    <x v="162"/>
    <n v="27049"/>
    <s v="South Asia"/>
    <n v="188.9900055"/>
    <n v="1"/>
    <n v="199.9900055"/>
    <n v="7.0999999999999994E-2"/>
    <n v="14.170000079999999"/>
    <n v="199.9900055"/>
    <x v="31"/>
    <x v="2"/>
    <x v="0"/>
  </r>
  <r>
    <x v="2"/>
    <s v="Chicago"/>
    <s v="Barbara"/>
    <n v="1054"/>
    <x v="0"/>
    <s v="IL"/>
    <n v="60630"/>
    <x v="1"/>
    <n v="1054"/>
    <x v="601"/>
    <n v="45064"/>
    <s v="South Asia"/>
    <n v="56.689998629999998"/>
    <n v="1"/>
    <n v="59.990001679999999"/>
    <n v="9.5000000000000001E-2"/>
    <n v="5.670000076"/>
    <n v="59.990001679999999"/>
    <x v="26"/>
    <x v="7"/>
    <x v="0"/>
  </r>
  <r>
    <x v="4"/>
    <s v="Alpharetta"/>
    <s v="Mary"/>
    <n v="7030"/>
    <x v="0"/>
    <s v="GA"/>
    <n v="30022"/>
    <x v="1"/>
    <n v="7030"/>
    <x v="467"/>
    <n v="41389"/>
    <s v="West Asia"/>
    <n v="47.25"/>
    <n v="1"/>
    <n v="50"/>
    <n v="0.307"/>
    <n v="15.35999966"/>
    <n v="50"/>
    <x v="19"/>
    <x v="5"/>
    <x v="2"/>
  </r>
  <r>
    <x v="21"/>
    <s v="Irvington"/>
    <s v="William"/>
    <n v="4308"/>
    <x v="0"/>
    <s v="NJ"/>
    <n v="7111"/>
    <x v="1"/>
    <n v="4308"/>
    <x v="118"/>
    <n v="50504"/>
    <s v="West Asia"/>
    <n v="377.98001099999999"/>
    <n v="1"/>
    <n v="399.98001099999999"/>
    <n v="8.9999999999999993E-3"/>
    <n v="3.7799999710000001"/>
    <n v="399.98001099999999"/>
    <x v="22"/>
    <x v="0"/>
    <x v="0"/>
  </r>
  <r>
    <x v="0"/>
    <s v="Tempe"/>
    <s v="Mary"/>
    <n v="5877"/>
    <x v="0"/>
    <s v="AZ"/>
    <n v="85282"/>
    <x v="1"/>
    <n v="5877"/>
    <x v="139"/>
    <n v="27359"/>
    <s v="Eastern Asia"/>
    <n v="278.98001099999999"/>
    <n v="1"/>
    <n v="299.98001099999999"/>
    <n v="-0.186"/>
    <n v="-55.799999239999998"/>
    <n v="299.98001099999999"/>
    <x v="24"/>
    <x v="0"/>
    <x v="0"/>
  </r>
  <r>
    <x v="18"/>
    <s v="Bell Gardens"/>
    <s v="Mary"/>
    <n v="12027"/>
    <x v="0"/>
    <s v="CA"/>
    <n v="90201"/>
    <x v="1"/>
    <n v="12027"/>
    <x v="461"/>
    <n v="28129"/>
    <s v="Eastern Asia"/>
    <n v="185.9900055"/>
    <n v="1"/>
    <n v="199.9900055"/>
    <n v="-8.2000000000000003E-2"/>
    <n v="-16.370000839999999"/>
    <n v="199.9900055"/>
    <x v="21"/>
    <x v="0"/>
    <x v="3"/>
  </r>
  <r>
    <x v="10"/>
    <s v="Weslaco"/>
    <s v="Sara"/>
    <n v="2658"/>
    <x v="0"/>
    <s v="TX"/>
    <n v="78596"/>
    <x v="1"/>
    <n v="2658"/>
    <x v="153"/>
    <n v="26764"/>
    <s v="Eastern Asia"/>
    <n v="120.88999939999999"/>
    <n v="1"/>
    <n v="129.9900055"/>
    <n v="0.34899999999999998"/>
    <n v="45.33000183"/>
    <n v="129.9900055"/>
    <x v="21"/>
    <x v="5"/>
    <x v="0"/>
  </r>
  <r>
    <x v="2"/>
    <s v="Highland"/>
    <s v="Mary"/>
    <n v="10961"/>
    <x v="0"/>
    <s v="CA"/>
    <n v="92346"/>
    <x v="1"/>
    <n v="10961"/>
    <x v="602"/>
    <n v="26269"/>
    <s v="Oceania"/>
    <n v="55.790000919999997"/>
    <n v="1"/>
    <n v="59.990001679999999"/>
    <n v="0.19500000000000001"/>
    <n v="11.72000027"/>
    <n v="59.990001679999999"/>
    <x v="21"/>
    <x v="3"/>
    <x v="0"/>
  </r>
  <r>
    <x v="10"/>
    <s v="Metairie"/>
    <s v="Mary"/>
    <n v="1018"/>
    <x v="0"/>
    <s v="LA"/>
    <n v="70003"/>
    <x v="1"/>
    <n v="1018"/>
    <x v="346"/>
    <n v="25069"/>
    <s v="Oceania"/>
    <n v="120.88999939999999"/>
    <n v="1"/>
    <n v="129.9900055"/>
    <n v="0.46500000000000002"/>
    <n v="60.450000760000002"/>
    <n v="129.9900055"/>
    <x v="21"/>
    <x v="3"/>
    <x v="0"/>
  </r>
  <r>
    <x v="0"/>
    <s v="Dallas"/>
    <s v="Mary"/>
    <n v="10328"/>
    <x v="0"/>
    <s v="TX"/>
    <n v="75243"/>
    <x v="1"/>
    <n v="10328"/>
    <x v="140"/>
    <n v="26879"/>
    <s v="Oceania"/>
    <n v="278.98001099999999"/>
    <n v="1"/>
    <n v="299.98001099999999"/>
    <n v="0.27"/>
    <n v="80.900001529999997"/>
    <n v="299.98001099999999"/>
    <x v="28"/>
    <x v="7"/>
    <x v="0"/>
  </r>
  <r>
    <x v="21"/>
    <s v="San Antonio"/>
    <s v="Thomas"/>
    <n v="8245"/>
    <x v="0"/>
    <s v="TX"/>
    <n v="78223"/>
    <x v="1"/>
    <n v="8245"/>
    <x v="541"/>
    <n v="28579"/>
    <s v="Oceania"/>
    <n v="371.98001099999999"/>
    <n v="1"/>
    <n v="399.98001099999999"/>
    <n v="0.41799999999999998"/>
    <n v="167.38999939999999"/>
    <n v="399.98001099999999"/>
    <x v="21"/>
    <x v="2"/>
    <x v="0"/>
  </r>
  <r>
    <x v="47"/>
    <s v="Daly City"/>
    <s v="Fiona"/>
    <n v="16677"/>
    <x v="0"/>
    <s v="CA"/>
    <n v="94015"/>
    <x v="1"/>
    <n v="16677"/>
    <x v="690"/>
    <n v="73124"/>
    <s v="South Asia"/>
    <n v="304.80999759999997"/>
    <n v="1"/>
    <n v="327.75"/>
    <n v="0.121"/>
    <n v="39.619998930000001"/>
    <n v="327.75"/>
    <x v="82"/>
    <x v="3"/>
    <x v="0"/>
  </r>
  <r>
    <x v="4"/>
    <s v="Saint Louis"/>
    <s v="Mary"/>
    <n v="1581"/>
    <x v="0"/>
    <s v="MO"/>
    <n v="63116"/>
    <x v="1"/>
    <n v="1581"/>
    <x v="472"/>
    <n v="26949"/>
    <s v="South Asia"/>
    <n v="46.5"/>
    <n v="1"/>
    <n v="50"/>
    <n v="0.42799999999999999"/>
    <n v="21.38999939"/>
    <n v="50"/>
    <x v="19"/>
    <x v="3"/>
    <x v="1"/>
  </r>
  <r>
    <x v="31"/>
    <s v="Sun Valley"/>
    <s v="Olympia"/>
    <n v="17697"/>
    <x v="0"/>
    <s v="CA"/>
    <n v="91352"/>
    <x v="1"/>
    <n v="17697"/>
    <x v="379"/>
    <n v="74144"/>
    <s v="Southeast Asia"/>
    <n v="54.939998629999998"/>
    <n v="1"/>
    <n v="59.08000183"/>
    <n v="0.314"/>
    <n v="18.5699997"/>
    <n v="59.08000183"/>
    <x v="21"/>
    <x v="3"/>
    <x v="3"/>
  </r>
  <r>
    <x v="10"/>
    <s v="Simi Valley"/>
    <s v="Julia"/>
    <n v="4794"/>
    <x v="0"/>
    <s v="CA"/>
    <n v="93063"/>
    <x v="1"/>
    <n v="4794"/>
    <x v="465"/>
    <n v="27119"/>
    <s v="Southeast Asia"/>
    <n v="120.88999939999999"/>
    <n v="1"/>
    <n v="129.9900055"/>
    <n v="9.2999999999999999E-2"/>
    <n v="12.09000015"/>
    <n v="129.9900055"/>
    <x v="21"/>
    <x v="3"/>
    <x v="3"/>
  </r>
  <r>
    <x v="7"/>
    <s v="Chicago"/>
    <s v="Christine"/>
    <n v="3374"/>
    <x v="0"/>
    <s v="IL"/>
    <n v="60610"/>
    <x v="1"/>
    <n v="3374"/>
    <x v="144"/>
    <n v="29964"/>
    <s v="Southeast Asia"/>
    <n v="92.989997860000003"/>
    <n v="1"/>
    <n v="99.989997860000003"/>
    <n v="0.17699999999999999"/>
    <n v="17.670000080000001"/>
    <n v="769"/>
    <x v="18"/>
    <x v="5"/>
    <x v="0"/>
  </r>
  <r>
    <x v="10"/>
    <s v="Reynoldsburg"/>
    <s v="Mary"/>
    <n v="2494"/>
    <x v="0"/>
    <s v="OH"/>
    <n v="43068"/>
    <x v="1"/>
    <n v="2494"/>
    <x v="146"/>
    <n v="44119"/>
    <s v="West Asia"/>
    <n v="120.88999939999999"/>
    <n v="1"/>
    <n v="129.9900055"/>
    <n v="0.32500000000000001"/>
    <n v="42.310001370000002"/>
    <n v="129.9900055"/>
    <x v="25"/>
    <x v="5"/>
    <x v="0"/>
  </r>
  <r>
    <x v="10"/>
    <s v="San Jose"/>
    <s v="Catherine"/>
    <n v="3635"/>
    <x v="0"/>
    <s v="CA"/>
    <n v="95112"/>
    <x v="1"/>
    <n v="3635"/>
    <x v="684"/>
    <n v="27959"/>
    <s v="Eastern Asia"/>
    <n v="118.2900009"/>
    <n v="1"/>
    <n v="129.9900055"/>
    <n v="0.255"/>
    <n v="33.119998930000001"/>
    <n v="129.9900055"/>
    <x v="23"/>
    <x v="6"/>
    <x v="0"/>
  </r>
  <r>
    <x v="2"/>
    <s v="Highland"/>
    <s v="Mary"/>
    <n v="10961"/>
    <x v="0"/>
    <s v="CA"/>
    <n v="92346"/>
    <x v="1"/>
    <n v="10961"/>
    <x v="602"/>
    <n v="26269"/>
    <s v="Oceania"/>
    <n v="54.590000150000002"/>
    <n v="1"/>
    <n v="59.990001679999999"/>
    <n v="0.44600000000000001"/>
    <n v="26.75"/>
    <n v="59.990001679999999"/>
    <x v="22"/>
    <x v="0"/>
    <x v="1"/>
  </r>
  <r>
    <x v="2"/>
    <s v="Newark"/>
    <s v="Michael"/>
    <n v="3256"/>
    <x v="0"/>
    <s v="DE"/>
    <n v="19711"/>
    <x v="1"/>
    <n v="3256"/>
    <x v="470"/>
    <n v="30534"/>
    <s v="Oceania"/>
    <n v="54.590000150000002"/>
    <n v="1"/>
    <n v="59.990001679999999"/>
    <n v="0.14799999999999999"/>
    <n v="8.8999996190000008"/>
    <n v="59.990001679999999"/>
    <x v="26"/>
    <x v="0"/>
    <x v="0"/>
  </r>
  <r>
    <x v="0"/>
    <s v="Lockport"/>
    <s v="Amber"/>
    <n v="5693"/>
    <x v="0"/>
    <s v="IL"/>
    <n v="60441"/>
    <x v="1"/>
    <n v="5693"/>
    <x v="16"/>
    <n v="31129"/>
    <s v="Oceania"/>
    <n v="272.98001099999999"/>
    <n v="1"/>
    <n v="299.98001099999999"/>
    <n v="0.42799999999999999"/>
    <n v="128.3000031"/>
    <n v="299.98001099999999"/>
    <x v="28"/>
    <x v="7"/>
    <x v="0"/>
  </r>
  <r>
    <x v="21"/>
    <s v="San Antonio"/>
    <s v="Thomas"/>
    <n v="8245"/>
    <x v="0"/>
    <s v="TX"/>
    <n v="78223"/>
    <x v="1"/>
    <n v="8245"/>
    <x v="541"/>
    <n v="28579"/>
    <s v="Oceania"/>
    <n v="363.98001099999999"/>
    <n v="1"/>
    <n v="399.98001099999999"/>
    <n v="0.23699999999999999"/>
    <n v="94.63999939"/>
    <n v="399.98001099999999"/>
    <x v="26"/>
    <x v="0"/>
    <x v="0"/>
  </r>
  <r>
    <x v="21"/>
    <s v="Pacoima"/>
    <s v="Mary"/>
    <n v="7180"/>
    <x v="0"/>
    <s v="CA"/>
    <n v="91331"/>
    <x v="1"/>
    <n v="7180"/>
    <x v="381"/>
    <n v="27289"/>
    <s v="South Asia"/>
    <n v="363.98001099999999"/>
    <n v="1"/>
    <n v="399.98001099999999"/>
    <n v="-0.75800000000000001"/>
    <n v="-303.2000122"/>
    <n v="399.98001099999999"/>
    <x v="26"/>
    <x v="0"/>
    <x v="0"/>
  </r>
  <r>
    <x v="18"/>
    <s v="Milford"/>
    <s v="Raymond"/>
    <n v="7829"/>
    <x v="0"/>
    <s v="CT"/>
    <n v="6460"/>
    <x v="1"/>
    <n v="7829"/>
    <x v="554"/>
    <n v="46289"/>
    <s v="South Asia"/>
    <n v="181.9900055"/>
    <n v="1"/>
    <n v="199.9900055"/>
    <n v="7.2999999999999995E-2"/>
    <n v="14.56000042"/>
    <n v="199.9900055"/>
    <x v="31"/>
    <x v="0"/>
    <x v="2"/>
  </r>
  <r>
    <x v="0"/>
    <s v="Quincy"/>
    <s v="James"/>
    <n v="866"/>
    <x v="0"/>
    <s v="IL"/>
    <n v="62301"/>
    <x v="1"/>
    <n v="866"/>
    <x v="458"/>
    <n v="44929"/>
    <s v="South Asia"/>
    <n v="272.98001099999999"/>
    <n v="1"/>
    <n v="299.98001099999999"/>
    <n v="0.318"/>
    <n v="95.540000919999997"/>
    <n v="299.98001099999999"/>
    <x v="23"/>
    <x v="5"/>
    <x v="0"/>
  </r>
  <r>
    <x v="21"/>
    <s v="Brooklyn"/>
    <s v="Mary"/>
    <n v="5725"/>
    <x v="0"/>
    <s v="NY"/>
    <n v="11219"/>
    <x v="1"/>
    <n v="5725"/>
    <x v="540"/>
    <n v="30064"/>
    <s v="Southeast Asia"/>
    <n v="363.98001099999999"/>
    <n v="1"/>
    <n v="399.98001099999999"/>
    <n v="0.22800000000000001"/>
    <n v="91"/>
    <n v="399.98001099999999"/>
    <x v="25"/>
    <x v="5"/>
    <x v="0"/>
  </r>
  <r>
    <x v="4"/>
    <s v="Annandale"/>
    <s v="Mary"/>
    <n v="12230"/>
    <x v="0"/>
    <s v="VA"/>
    <n v="22003"/>
    <x v="1"/>
    <n v="12230"/>
    <x v="466"/>
    <n v="27244"/>
    <s v="Southeast Asia"/>
    <n v="45.5"/>
    <n v="1"/>
    <n v="50"/>
    <n v="0.114"/>
    <n v="5.6900000569999998"/>
    <n v="50"/>
    <x v="83"/>
    <x v="2"/>
    <x v="2"/>
  </r>
  <r>
    <x v="0"/>
    <s v="Saint Louis"/>
    <s v="Mary"/>
    <n v="5792"/>
    <x v="0"/>
    <s v="MO"/>
    <n v="63116"/>
    <x v="1"/>
    <n v="5792"/>
    <x v="438"/>
    <n v="48384"/>
    <s v="West Asia"/>
    <n v="272.98001099999999"/>
    <n v="1"/>
    <n v="299.98001099999999"/>
    <n v="0.26400000000000001"/>
    <n v="79.160003660000001"/>
    <n v="299.98001099999999"/>
    <x v="29"/>
    <x v="4"/>
    <x v="0"/>
  </r>
  <r>
    <x v="21"/>
    <s v="Katy"/>
    <s v="Thomas"/>
    <n v="2364"/>
    <x v="0"/>
    <s v="TX"/>
    <n v="77450"/>
    <x v="1"/>
    <n v="2364"/>
    <x v="556"/>
    <n v="47954"/>
    <s v="West Asia"/>
    <n v="363.98001099999999"/>
    <n v="1"/>
    <n v="399.98001099999999"/>
    <n v="0.42799999999999999"/>
    <n v="171.07000729999999"/>
    <n v="399.98001099999999"/>
    <x v="29"/>
    <x v="5"/>
    <x v="1"/>
  </r>
  <r>
    <x v="18"/>
    <s v="Brownsville"/>
    <s v="Helen"/>
    <n v="9761"/>
    <x v="0"/>
    <s v="TX"/>
    <n v="78521"/>
    <x v="1"/>
    <n v="9761"/>
    <x v="102"/>
    <n v="43619"/>
    <s v="West Asia"/>
    <n v="181.9900055"/>
    <n v="1"/>
    <n v="199.9900055"/>
    <n v="0.192"/>
    <n v="38.400001529999997"/>
    <n v="199.9900055"/>
    <x v="19"/>
    <x v="5"/>
    <x v="3"/>
  </r>
  <r>
    <x v="25"/>
    <s v="Laredo"/>
    <s v="Jordan"/>
    <n v="16067"/>
    <x v="0"/>
    <s v="TX"/>
    <n v="78040"/>
    <x v="1"/>
    <n v="16067"/>
    <x v="149"/>
    <n v="72514"/>
    <s v="Eastern Asia"/>
    <n v="189.77000430000001"/>
    <n v="1"/>
    <n v="210.8500061"/>
    <n v="0.30399999999999999"/>
    <n v="64.13999939"/>
    <n v="210.8500061"/>
    <x v="26"/>
    <x v="5"/>
    <x v="0"/>
  </r>
  <r>
    <x v="10"/>
    <s v="Buena Park"/>
    <s v="Harold"/>
    <n v="3935"/>
    <x v="0"/>
    <s v="CA"/>
    <n v="90620"/>
    <x v="1"/>
    <n v="3935"/>
    <x v="112"/>
    <n v="28559"/>
    <s v="Oceania"/>
    <n v="116.98999790000001"/>
    <n v="1"/>
    <n v="129.9900055"/>
    <n v="-0.192"/>
    <n v="-24.920000080000001"/>
    <n v="129.9900055"/>
    <x v="26"/>
    <x v="0"/>
    <x v="0"/>
  </r>
  <r>
    <x v="2"/>
    <s v="Newark"/>
    <s v="Michael"/>
    <n v="3256"/>
    <x v="0"/>
    <s v="DE"/>
    <n v="19711"/>
    <x v="1"/>
    <n v="3256"/>
    <x v="470"/>
    <n v="30534"/>
    <s v="Oceania"/>
    <n v="53.990001679999999"/>
    <n v="1"/>
    <n v="59.990001679999999"/>
    <n v="-0.11600000000000001"/>
    <n v="-6.9600000380000004"/>
    <n v="59.990001679999999"/>
    <x v="26"/>
    <x v="0"/>
    <x v="0"/>
  </r>
  <r>
    <x v="0"/>
    <s v="Lockport"/>
    <s v="Amber"/>
    <n v="5693"/>
    <x v="0"/>
    <s v="IL"/>
    <n v="60441"/>
    <x v="1"/>
    <n v="5693"/>
    <x v="16"/>
    <n v="31129"/>
    <s v="Oceania"/>
    <n v="269.98001099999999"/>
    <n v="1"/>
    <n v="299.98001099999999"/>
    <n v="0.28199999999999997"/>
    <n v="84.5"/>
    <n v="299.98001099999999"/>
    <x v="29"/>
    <x v="8"/>
    <x v="0"/>
  </r>
  <r>
    <x v="10"/>
    <s v="Los Angeles"/>
    <s v="Sarah"/>
    <n v="5265"/>
    <x v="0"/>
    <s v="CA"/>
    <n v="90011"/>
    <x v="1"/>
    <n v="5265"/>
    <x v="654"/>
    <n v="42479"/>
    <s v="South Asia"/>
    <n v="116.98999790000001"/>
    <n v="1"/>
    <n v="129.9900055"/>
    <n v="-0.09"/>
    <n v="-11.69999981"/>
    <n v="129.9900055"/>
    <x v="83"/>
    <x v="3"/>
    <x v="1"/>
  </r>
  <r>
    <x v="0"/>
    <s v="Brooklyn"/>
    <s v="Mary"/>
    <n v="7682"/>
    <x v="0"/>
    <s v="NY"/>
    <n v="11207"/>
    <x v="1"/>
    <n v="7682"/>
    <x v="111"/>
    <n v="25699"/>
    <s v="South Asia"/>
    <n v="269.98001099999999"/>
    <n v="1"/>
    <n v="299.98001099999999"/>
    <n v="0.25900000000000001"/>
    <n v="77.75"/>
    <n v="299.98001099999999"/>
    <x v="18"/>
    <x v="0"/>
    <x v="1"/>
  </r>
  <r>
    <x v="4"/>
    <s v="Union"/>
    <s v="Willie"/>
    <n v="6140"/>
    <x v="0"/>
    <s v="NJ"/>
    <n v="7083"/>
    <x v="1"/>
    <n v="6140"/>
    <x v="438"/>
    <n v="48429"/>
    <s v="West Asia"/>
    <n v="45"/>
    <n v="1"/>
    <n v="50"/>
    <n v="0.315"/>
    <n v="15.75"/>
    <n v="50"/>
    <x v="71"/>
    <x v="0"/>
    <x v="0"/>
  </r>
  <r>
    <x v="21"/>
    <s v="Saint Paul"/>
    <s v="Mary"/>
    <n v="12318"/>
    <x v="0"/>
    <s v="MN"/>
    <n v="55106"/>
    <x v="1"/>
    <n v="12318"/>
    <x v="587"/>
    <n v="48624"/>
    <s v="Central Asia"/>
    <n v="351.98001099999999"/>
    <n v="1"/>
    <n v="399.98001099999999"/>
    <n v="0.22900000000000001"/>
    <n v="91.519996640000002"/>
    <n v="399.98001099999999"/>
    <x v="83"/>
    <x v="0"/>
    <x v="0"/>
  </r>
  <r>
    <x v="13"/>
    <s v="Chicago"/>
    <s v="Cleo"/>
    <n v="18037"/>
    <x v="0"/>
    <s v="IL"/>
    <n v="60629"/>
    <x v="1"/>
    <n v="18037"/>
    <x v="385"/>
    <n v="74484"/>
    <s v="Eastern Asia"/>
    <n v="1320"/>
    <n v="1"/>
    <n v="1500"/>
    <n v="0.19400000000000001"/>
    <n v="290.39999390000003"/>
    <n v="1500"/>
    <x v="26"/>
    <x v="0"/>
    <x v="0"/>
  </r>
  <r>
    <x v="21"/>
    <s v="Milford"/>
    <s v="Nancy"/>
    <n v="1035"/>
    <x v="0"/>
    <s v="CT"/>
    <n v="6460"/>
    <x v="1"/>
    <n v="1035"/>
    <x v="471"/>
    <n v="29414"/>
    <s v="Oceania"/>
    <n v="351.98001099999999"/>
    <n v="1"/>
    <n v="399.98001099999999"/>
    <n v="8.7999999999999995E-2"/>
    <n v="35.200000760000002"/>
    <n v="399.98001099999999"/>
    <x v="21"/>
    <x v="5"/>
    <x v="0"/>
  </r>
  <r>
    <x v="42"/>
    <s v="Atlanta"/>
    <s v="Cassandra"/>
    <n v="17127"/>
    <x v="0"/>
    <s v="GA"/>
    <n v="30318"/>
    <x v="1"/>
    <n v="17127"/>
    <x v="682"/>
    <n v="73574"/>
    <s v="Oceania"/>
    <n v="34.979999540000001"/>
    <n v="1"/>
    <n v="39.75"/>
    <n v="-0.23799999999999999"/>
    <n v="-9.4799995419999998"/>
    <n v="39.75"/>
    <x v="29"/>
    <x v="7"/>
    <x v="0"/>
  </r>
  <r>
    <x v="0"/>
    <s v="Lockport"/>
    <s v="Amber"/>
    <n v="5693"/>
    <x v="0"/>
    <s v="IL"/>
    <n v="60441"/>
    <x v="1"/>
    <n v="5693"/>
    <x v="16"/>
    <n v="31129"/>
    <s v="Oceania"/>
    <n v="263.98001099999999"/>
    <n v="1"/>
    <n v="299.98001099999999"/>
    <n v="-0.308"/>
    <n v="-92.38999939"/>
    <n v="299.98001099999999"/>
    <x v="29"/>
    <x v="3"/>
    <x v="0"/>
  </r>
  <r>
    <x v="31"/>
    <s v="Roseburg"/>
    <s v="Brianna"/>
    <n v="17712"/>
    <x v="0"/>
    <s v="OR"/>
    <n v="97470"/>
    <x v="1"/>
    <n v="17712"/>
    <x v="379"/>
    <n v="74159"/>
    <s v="Oceania"/>
    <n v="51.990001679999999"/>
    <n v="1"/>
    <n v="59.08000183"/>
    <n v="8.7999999999999995E-2"/>
    <n v="5.1999998090000004"/>
    <n v="59.08000183"/>
    <x v="31"/>
    <x v="3"/>
    <x v="1"/>
  </r>
  <r>
    <x v="37"/>
    <s v="La Crosse"/>
    <s v="Sheila"/>
    <n v="18602"/>
    <x v="0"/>
    <s v="WI"/>
    <n v="54601"/>
    <x v="1"/>
    <n v="18602"/>
    <x v="671"/>
    <n v="75049"/>
    <s v="Oceania"/>
    <n v="144.6499939"/>
    <n v="1"/>
    <n v="164.38000489999999"/>
    <n v="8.7999999999999995E-2"/>
    <n v="14.47000027"/>
    <n v="164.38000489999999"/>
    <x v="26"/>
    <x v="0"/>
    <x v="0"/>
  </r>
  <r>
    <x v="26"/>
    <s v="Moreno Valley"/>
    <s v="Joan"/>
    <n v="18327"/>
    <x v="0"/>
    <s v="CA"/>
    <n v="92553"/>
    <x v="1"/>
    <n v="18327"/>
    <x v="159"/>
    <n v="74774"/>
    <s v="South Asia"/>
    <n v="406.10000609999997"/>
    <n v="1"/>
    <n v="461.48001099999999"/>
    <n v="0.20200000000000001"/>
    <n v="93.400001529999997"/>
    <n v="461.48001099999999"/>
    <x v="25"/>
    <x v="2"/>
    <x v="0"/>
  </r>
  <r>
    <x v="21"/>
    <s v="Los Angeles"/>
    <s v="Sarah"/>
    <n v="5265"/>
    <x v="0"/>
    <s v="CA"/>
    <n v="90011"/>
    <x v="1"/>
    <n v="5265"/>
    <x v="654"/>
    <n v="42479"/>
    <s v="South Asia"/>
    <n v="351.98001099999999"/>
    <n v="1"/>
    <n v="399.98001099999999"/>
    <n v="0.27500000000000002"/>
    <n v="110.16999819999999"/>
    <n v="399.98001099999999"/>
    <x v="28"/>
    <x v="0"/>
    <x v="0"/>
  </r>
  <r>
    <x v="3"/>
    <s v="Los Angeles"/>
    <s v="Sarah"/>
    <n v="5265"/>
    <x v="0"/>
    <s v="CA"/>
    <n v="90011"/>
    <x v="1"/>
    <n v="5265"/>
    <x v="654"/>
    <n v="42479"/>
    <s v="South Asia"/>
    <n v="35.189998629999998"/>
    <n v="1"/>
    <n v="39.990001679999999"/>
    <n v="8.7999999999999995E-2"/>
    <n v="3.5199999809999998"/>
    <n v="39.990001679999999"/>
    <x v="20"/>
    <x v="1"/>
    <x v="0"/>
  </r>
  <r>
    <x v="0"/>
    <s v="Aurora"/>
    <s v="Mary"/>
    <n v="9928"/>
    <x v="0"/>
    <s v="IL"/>
    <n v="60506"/>
    <x v="1"/>
    <n v="9928"/>
    <x v="315"/>
    <n v="46024"/>
    <s v="South Asia"/>
    <n v="263.98001099999999"/>
    <n v="1"/>
    <n v="299.98001099999999"/>
    <n v="0.40500000000000003"/>
    <n v="121.4300003"/>
    <n v="299.98001099999999"/>
    <x v="18"/>
    <x v="6"/>
    <x v="1"/>
  </r>
  <r>
    <x v="2"/>
    <s v="Aurora"/>
    <s v="Mary"/>
    <n v="9928"/>
    <x v="0"/>
    <s v="IL"/>
    <n v="60506"/>
    <x v="1"/>
    <n v="9928"/>
    <x v="315"/>
    <n v="46024"/>
    <s v="South Asia"/>
    <n v="52.790000919999997"/>
    <n v="1"/>
    <n v="59.990001679999999"/>
    <n v="0.29699999999999999"/>
    <n v="17.840000150000002"/>
    <n v="59.990001679999999"/>
    <x v="26"/>
    <x v="3"/>
    <x v="0"/>
  </r>
  <r>
    <x v="39"/>
    <s v="Lakewood"/>
    <s v="Amanda"/>
    <n v="16457"/>
    <x v="0"/>
    <s v="OH"/>
    <n v="44107"/>
    <x v="1"/>
    <n v="16457"/>
    <x v="581"/>
    <n v="72904"/>
    <s v="South Asia"/>
    <n v="74.269996640000002"/>
    <n v="1"/>
    <n v="84.400001529999997"/>
    <n v="0.41399999999999998"/>
    <n v="34.909999849999998"/>
    <n v="84.400001529999997"/>
    <x v="28"/>
    <x v="3"/>
    <x v="0"/>
  </r>
  <r>
    <x v="3"/>
    <s v="Mesa"/>
    <s v="Jason"/>
    <n v="1438"/>
    <x v="0"/>
    <s v="AZ"/>
    <n v="85201"/>
    <x v="1"/>
    <n v="1438"/>
    <x v="313"/>
    <n v="50704"/>
    <s v="West Asia"/>
    <n v="26.399999619999999"/>
    <n v="1"/>
    <n v="30"/>
    <n v="0.40500000000000003"/>
    <n v="12.14000034"/>
    <n v="30"/>
    <x v="26"/>
    <x v="2"/>
    <x v="0"/>
  </r>
  <r>
    <x v="18"/>
    <s v="Tempe"/>
    <s v="Mary"/>
    <n v="5127"/>
    <x v="0"/>
    <s v="AZ"/>
    <n v="85283"/>
    <x v="1"/>
    <n v="5127"/>
    <x v="689"/>
    <n v="25139"/>
    <s v="Oceania"/>
    <n v="173.9900055"/>
    <n v="1"/>
    <n v="199.9900055"/>
    <n v="0.252"/>
    <n v="50.459999080000003"/>
    <n v="199.9900055"/>
    <x v="25"/>
    <x v="3"/>
    <x v="2"/>
  </r>
  <r>
    <x v="22"/>
    <s v="Walnut"/>
    <s v="Katelyn"/>
    <n v="17352"/>
    <x v="0"/>
    <s v="CA"/>
    <n v="91789"/>
    <x v="1"/>
    <n v="17352"/>
    <x v="407"/>
    <n v="73799"/>
    <s v="Oceania"/>
    <n v="187.7599945"/>
    <n v="1"/>
    <n v="215.82000729999999"/>
    <n v="0.40899999999999997"/>
    <n v="88.25"/>
    <n v="215.82000729999999"/>
    <x v="31"/>
    <x v="1"/>
    <x v="3"/>
  </r>
  <r>
    <x v="21"/>
    <s v="Tampa"/>
    <s v="Grace"/>
    <n v="2509"/>
    <x v="0"/>
    <s v="FL"/>
    <n v="33614"/>
    <x v="1"/>
    <n v="2509"/>
    <x v="543"/>
    <n v="29554"/>
    <s v="Oceania"/>
    <n v="347.98001099999999"/>
    <n v="1"/>
    <n v="399.98001099999999"/>
    <n v="-0.69599999999999995"/>
    <n v="-278.39001459999997"/>
    <n v="399.98001099999999"/>
    <x v="29"/>
    <x v="3"/>
    <x v="0"/>
  </r>
  <r>
    <x v="4"/>
    <s v="Philadelphia"/>
    <s v="Mary"/>
    <n v="10129"/>
    <x v="0"/>
    <s v="PA"/>
    <n v="19134"/>
    <x v="1"/>
    <n v="10129"/>
    <x v="148"/>
    <n v="29349"/>
    <s v="Oceania"/>
    <n v="43.5"/>
    <n v="1"/>
    <n v="50"/>
    <n v="-0.66700000000000004"/>
    <n v="-33.36000061"/>
    <n v="50"/>
    <x v="29"/>
    <x v="0"/>
    <x v="2"/>
  </r>
  <r>
    <x v="40"/>
    <s v="Hollister"/>
    <s v="Veronica"/>
    <n v="15672"/>
    <x v="0"/>
    <s v="CA"/>
    <n v="95023"/>
    <x v="1"/>
    <n v="15672"/>
    <x v="397"/>
    <n v="72119"/>
    <s v="South Asia"/>
    <n v="463.3399963"/>
    <n v="1"/>
    <n v="532.58001709999996"/>
    <n v="7.6999999999999999E-2"/>
    <n v="40.770000459999999"/>
    <n v="532.58001709999996"/>
    <x v="26"/>
    <x v="5"/>
    <x v="1"/>
  </r>
  <r>
    <x v="10"/>
    <s v="Vallejo"/>
    <s v="Brian"/>
    <n v="8814"/>
    <x v="0"/>
    <s v="CA"/>
    <n v="94591"/>
    <x v="1"/>
    <n v="8814"/>
    <x v="143"/>
    <n v="28814"/>
    <s v="South Asia"/>
    <n v="113.0899963"/>
    <n v="1"/>
    <n v="129.9900055"/>
    <n v="0.4"/>
    <n v="52.020000459999999"/>
    <n v="129.9900055"/>
    <x v="18"/>
    <x v="5"/>
    <x v="1"/>
  </r>
  <r>
    <x v="41"/>
    <s v="East Lansing"/>
    <s v="Desiree"/>
    <n v="16357"/>
    <x v="0"/>
    <s v="MI"/>
    <n v="48823"/>
    <x v="1"/>
    <n v="16357"/>
    <x v="670"/>
    <n v="72804"/>
    <s v="South Asia"/>
    <n v="226.77000430000001"/>
    <n v="1"/>
    <n v="260.64999390000003"/>
    <n v="0.39100000000000001"/>
    <n v="102.0400009"/>
    <n v="260.64999390000003"/>
    <x v="29"/>
    <x v="3"/>
    <x v="0"/>
  </r>
  <r>
    <x v="40"/>
    <s v="Lewisville"/>
    <s v="Ainsley"/>
    <n v="15402"/>
    <x v="0"/>
    <s v="TX"/>
    <n v="75067"/>
    <x v="1"/>
    <n v="15402"/>
    <x v="464"/>
    <n v="71849"/>
    <s v="South Asia"/>
    <n v="463.3399963"/>
    <n v="1"/>
    <n v="532.58001709999996"/>
    <n v="8.6999999999999994E-2"/>
    <n v="46.33000183"/>
    <n v="532.58001709999996"/>
    <x v="26"/>
    <x v="3"/>
    <x v="0"/>
  </r>
  <r>
    <x v="21"/>
    <s v="Quincy"/>
    <s v="Grace"/>
    <n v="11209"/>
    <x v="0"/>
    <s v="IL"/>
    <n v="62301"/>
    <x v="1"/>
    <n v="11209"/>
    <x v="152"/>
    <n v="29769"/>
    <s v="Southeast Asia"/>
    <n v="347.98001099999999"/>
    <n v="1"/>
    <n v="399.98001099999999"/>
    <n v="0.24399999999999999"/>
    <n v="97.440002440000001"/>
    <n v="399.98001099999999"/>
    <x v="26"/>
    <x v="3"/>
    <x v="0"/>
  </r>
  <r>
    <x v="2"/>
    <s v="Walnut"/>
    <s v="Mary"/>
    <n v="9805"/>
    <x v="0"/>
    <s v="CA"/>
    <n v="91789"/>
    <x v="1"/>
    <n v="9805"/>
    <x v="260"/>
    <n v="46504"/>
    <s v="West Asia"/>
    <n v="52.189998629999998"/>
    <n v="1"/>
    <n v="59.990001679999999"/>
    <n v="0.38300000000000001"/>
    <n v="22.959999079999999"/>
    <n v="59.990001679999999"/>
    <x v="26"/>
    <x v="3"/>
    <x v="0"/>
  </r>
  <r>
    <x v="2"/>
    <s v="New York"/>
    <s v="Mary"/>
    <n v="3646"/>
    <x v="0"/>
    <s v="NY"/>
    <n v="10023"/>
    <x v="1"/>
    <n v="3646"/>
    <x v="218"/>
    <n v="43469"/>
    <s v="West Asia"/>
    <n v="52.189998629999998"/>
    <n v="1"/>
    <n v="59.990001679999999"/>
    <n v="0.252"/>
    <n v="15.14000034"/>
    <n v="59.990001679999999"/>
    <x v="29"/>
    <x v="5"/>
    <x v="0"/>
  </r>
  <r>
    <x v="29"/>
    <s v="Albany"/>
    <s v="Mary"/>
    <n v="7052"/>
    <x v="0"/>
    <s v="OR"/>
    <n v="97321"/>
    <x v="1"/>
    <n v="7052"/>
    <x v="409"/>
    <n v="47334"/>
    <s v="West Asia"/>
    <n v="8.6899995800000003"/>
    <n v="1"/>
    <n v="9.9899997710000008"/>
    <n v="0.35599999999999998"/>
    <n v="3.5599999430000002"/>
    <n v="9.9899997710000008"/>
    <x v="26"/>
    <x v="0"/>
    <x v="0"/>
  </r>
  <r>
    <x v="18"/>
    <s v="Los Angeles"/>
    <s v="Mary"/>
    <n v="12251"/>
    <x v="0"/>
    <s v="CA"/>
    <n v="90047"/>
    <x v="1"/>
    <n v="12251"/>
    <x v="243"/>
    <n v="49914"/>
    <s v="Central Asia"/>
    <n v="169.9900055"/>
    <n v="1"/>
    <n v="199.9900055"/>
    <n v="7.4999999999999997E-2"/>
    <n v="14.960000040000001"/>
    <n v="199.9900055"/>
    <x v="26"/>
    <x v="2"/>
    <x v="0"/>
  </r>
  <r>
    <x v="40"/>
    <s v="Compton"/>
    <s v="Leila"/>
    <n v="15437"/>
    <x v="0"/>
    <s v="CA"/>
    <n v="90221"/>
    <x v="1"/>
    <n v="15437"/>
    <x v="398"/>
    <n v="71884"/>
    <s v="Eastern Asia"/>
    <n v="452.69000240000003"/>
    <n v="1"/>
    <n v="532.58001709999996"/>
    <n v="0.39100000000000001"/>
    <n v="208.2400055"/>
    <n v="532.58001709999996"/>
    <x v="21"/>
    <x v="3"/>
    <x v="0"/>
  </r>
  <r>
    <x v="18"/>
    <s v="Long Beach"/>
    <s v="Mary"/>
    <n v="10011"/>
    <x v="0"/>
    <s v="CA"/>
    <n v="90806"/>
    <x v="1"/>
    <n v="10011"/>
    <x v="139"/>
    <n v="27389"/>
    <s v="Eastern Asia"/>
    <n v="169.9900055"/>
    <n v="1"/>
    <n v="199.9900055"/>
    <n v="0.27600000000000002"/>
    <n v="55.25"/>
    <n v="199.9900055"/>
    <x v="21"/>
    <x v="0"/>
    <x v="1"/>
  </r>
  <r>
    <x v="21"/>
    <s v="Phoenix"/>
    <s v="James"/>
    <n v="3941"/>
    <x v="0"/>
    <s v="AZ"/>
    <n v="85040"/>
    <x v="1"/>
    <n v="3941"/>
    <x v="669"/>
    <n v="27884"/>
    <s v="Oceania"/>
    <n v="339.98001099999999"/>
    <n v="1"/>
    <n v="399.98001099999999"/>
    <n v="0.33100000000000002"/>
    <n v="132.5899963"/>
    <n v="399.98001099999999"/>
    <x v="28"/>
    <x v="5"/>
    <x v="2"/>
  </r>
  <r>
    <x v="2"/>
    <s v="Los Angeles"/>
    <s v="Dorothy"/>
    <n v="2724"/>
    <x v="0"/>
    <s v="CA"/>
    <n v="90004"/>
    <x v="1"/>
    <n v="2724"/>
    <x v="470"/>
    <n v="30494"/>
    <s v="Oceania"/>
    <n v="50.990001679999999"/>
    <n v="1"/>
    <n v="59.990001679999999"/>
    <n v="0.19600000000000001"/>
    <n v="11.72999954"/>
    <n v="59.990001679999999"/>
    <x v="29"/>
    <x v="3"/>
    <x v="3"/>
  </r>
  <r>
    <x v="47"/>
    <s v="Riverside"/>
    <s v="Isabella"/>
    <n v="16762"/>
    <x v="0"/>
    <s v="CA"/>
    <n v="92504"/>
    <x v="1"/>
    <n v="16762"/>
    <x v="585"/>
    <n v="73209"/>
    <s v="Oceania"/>
    <n v="278.5899963"/>
    <n v="1"/>
    <n v="327.75"/>
    <n v="0.315"/>
    <n v="103.08000180000001"/>
    <n v="327.75"/>
    <x v="29"/>
    <x v="3"/>
    <x v="3"/>
  </r>
  <r>
    <x v="21"/>
    <s v="North Hollywood"/>
    <s v="Robert"/>
    <n v="10379"/>
    <x v="0"/>
    <s v="CA"/>
    <n v="91606"/>
    <x v="1"/>
    <n v="10379"/>
    <x v="101"/>
    <n v="51119"/>
    <s v="South Asia"/>
    <n v="339.98001099999999"/>
    <n v="1"/>
    <n v="399.98001099999999"/>
    <n v="0.221"/>
    <n v="88.400001529999997"/>
    <n v="399.98001099999999"/>
    <x v="24"/>
    <x v="3"/>
    <x v="3"/>
  </r>
  <r>
    <x v="29"/>
    <s v="Pacoima"/>
    <s v="Mary"/>
    <n v="7180"/>
    <x v="0"/>
    <s v="CA"/>
    <n v="91331"/>
    <x v="1"/>
    <n v="7180"/>
    <x v="381"/>
    <n v="27289"/>
    <s v="South Asia"/>
    <n v="21.239999770000001"/>
    <n v="1"/>
    <n v="24.989999770000001"/>
    <n v="0.23"/>
    <n v="5.7399997709999999"/>
    <n v="24.989999770000001"/>
    <x v="18"/>
    <x v="3"/>
    <x v="0"/>
  </r>
  <r>
    <x v="7"/>
    <s v="Phoenix"/>
    <s v="James"/>
    <n v="3941"/>
    <x v="0"/>
    <s v="AZ"/>
    <n v="85040"/>
    <x v="1"/>
    <n v="3941"/>
    <x v="278"/>
    <n v="45289"/>
    <s v="West Asia"/>
    <n v="84.989997860000003"/>
    <n v="1"/>
    <n v="99.989997860000003"/>
    <n v="0.33200000000000002"/>
    <n v="33.150001529999997"/>
    <n v="769"/>
    <x v="26"/>
    <x v="0"/>
    <x v="0"/>
  </r>
  <r>
    <x v="21"/>
    <s v="Union"/>
    <s v="Willie"/>
    <n v="6140"/>
    <x v="0"/>
    <s v="NJ"/>
    <n v="7083"/>
    <x v="1"/>
    <n v="6140"/>
    <x v="438"/>
    <n v="48429"/>
    <s v="West Asia"/>
    <n v="339.98001099999999"/>
    <n v="1"/>
    <n v="399.98001099999999"/>
    <n v="0.27600000000000002"/>
    <n v="110.48999790000001"/>
    <n v="399.98001099999999"/>
    <x v="19"/>
    <x v="1"/>
    <x v="0"/>
  </r>
  <r>
    <x v="18"/>
    <s v="New York"/>
    <s v="Mary"/>
    <n v="3646"/>
    <x v="0"/>
    <s v="NY"/>
    <n v="10023"/>
    <x v="1"/>
    <n v="3646"/>
    <x v="218"/>
    <n v="43469"/>
    <s v="West Asia"/>
    <n v="169.9900055"/>
    <n v="1"/>
    <n v="199.9900055"/>
    <n v="-0.70799999999999996"/>
    <n v="-141.6000061"/>
    <n v="199.9900055"/>
    <x v="19"/>
    <x v="1"/>
    <x v="0"/>
  </r>
  <r>
    <x v="4"/>
    <s v="Bellingham"/>
    <s v="Michelle"/>
    <n v="8793"/>
    <x v="0"/>
    <s v="WA"/>
    <n v="98226"/>
    <x v="1"/>
    <n v="8793"/>
    <x v="262"/>
    <n v="49369"/>
    <s v="West Asia"/>
    <n v="42.5"/>
    <n v="1"/>
    <n v="50"/>
    <n v="1.7000000000000001E-2"/>
    <n v="0.85000002399999997"/>
    <n v="50"/>
    <x v="21"/>
    <x v="5"/>
    <x v="0"/>
  </r>
  <r>
    <x v="21"/>
    <s v="San Jose"/>
    <s v="Catherine"/>
    <n v="3635"/>
    <x v="0"/>
    <s v="CA"/>
    <n v="95112"/>
    <x v="1"/>
    <n v="3635"/>
    <x v="684"/>
    <n v="27959"/>
    <s v="Eastern Asia"/>
    <n v="335.98001099999999"/>
    <n v="1"/>
    <n v="399.98001099999999"/>
    <n v="0.41199999999999998"/>
    <n v="164.63000489999999"/>
    <n v="399.98001099999999"/>
    <x v="24"/>
    <x v="3"/>
    <x v="0"/>
  </r>
  <r>
    <x v="22"/>
    <s v="Bakersfield"/>
    <s v="Morgan"/>
    <n v="17332"/>
    <x v="0"/>
    <s v="CA"/>
    <n v="93306"/>
    <x v="1"/>
    <n v="17332"/>
    <x v="114"/>
    <n v="73779"/>
    <s v="Eastern Asia"/>
    <n v="181.28999329999999"/>
    <n v="1"/>
    <n v="215.82000729999999"/>
    <n v="0.26300000000000001"/>
    <n v="56.740001679999999"/>
    <n v="215.82000729999999"/>
    <x v="25"/>
    <x v="2"/>
    <x v="0"/>
  </r>
  <r>
    <x v="4"/>
    <s v="Quincy"/>
    <s v="Mary"/>
    <n v="7410"/>
    <x v="0"/>
    <s v="IL"/>
    <n v="62301"/>
    <x v="1"/>
    <n v="7410"/>
    <x v="544"/>
    <n v="27779"/>
    <s v="Oceania"/>
    <n v="42"/>
    <n v="1"/>
    <n v="50"/>
    <n v="0.218"/>
    <n v="10.920000079999999"/>
    <n v="50"/>
    <x v="26"/>
    <x v="7"/>
    <x v="0"/>
  </r>
  <r>
    <x v="0"/>
    <s v="Morristown"/>
    <s v="Michael"/>
    <n v="5609"/>
    <x v="0"/>
    <s v="NJ"/>
    <n v="7960"/>
    <x v="1"/>
    <n v="5609"/>
    <x v="16"/>
    <n v="31124"/>
    <s v="Oceania"/>
    <n v="251.97999569999999"/>
    <n v="1"/>
    <n v="299.98001099999999"/>
    <n v="0.39500000000000002"/>
    <n v="118.4300003"/>
    <n v="299.98001099999999"/>
    <x v="20"/>
    <x v="1"/>
    <x v="2"/>
  </r>
  <r>
    <x v="2"/>
    <s v="Morristown"/>
    <s v="Michael"/>
    <n v="5609"/>
    <x v="0"/>
    <s v="NJ"/>
    <n v="7960"/>
    <x v="1"/>
    <n v="5609"/>
    <x v="16"/>
    <n v="31124"/>
    <s v="Oceania"/>
    <n v="50.38999939"/>
    <n v="1"/>
    <n v="59.990001679999999"/>
    <n v="4.2000000000000003E-2"/>
    <n v="2.5199999809999998"/>
    <n v="59.990001679999999"/>
    <x v="18"/>
    <x v="5"/>
    <x v="2"/>
  </r>
  <r>
    <x v="26"/>
    <s v="Forest Hills"/>
    <s v="Pandora"/>
    <n v="18342"/>
    <x v="0"/>
    <s v="NY"/>
    <n v="11375"/>
    <x v="1"/>
    <n v="18342"/>
    <x v="159"/>
    <n v="74789"/>
    <s v="Oceania"/>
    <n v="387.64001459999997"/>
    <n v="1"/>
    <n v="461.48001099999999"/>
    <n v="0.315"/>
    <n v="145.36999510000001"/>
    <n v="461.48001099999999"/>
    <x v="18"/>
    <x v="5"/>
    <x v="2"/>
  </r>
  <r>
    <x v="23"/>
    <s v="Seattle"/>
    <s v="Matthew"/>
    <n v="10637"/>
    <x v="0"/>
    <s v="WA"/>
    <n v="98115"/>
    <x v="1"/>
    <n v="10637"/>
    <x v="115"/>
    <n v="26149"/>
    <s v="Oceania"/>
    <n v="12.59000015"/>
    <n v="1"/>
    <n v="14.989999770000001"/>
    <n v="0.218"/>
    <n v="3.2699999809999998"/>
    <n v="14.989999770000001"/>
    <x v="28"/>
    <x v="2"/>
    <x v="0"/>
  </r>
  <r>
    <x v="21"/>
    <s v="North Hollywood"/>
    <s v="Robert"/>
    <n v="10379"/>
    <x v="0"/>
    <s v="CA"/>
    <n v="91606"/>
    <x v="1"/>
    <n v="10379"/>
    <x v="101"/>
    <n v="51119"/>
    <s v="South Asia"/>
    <n v="335.98001099999999"/>
    <n v="1"/>
    <n v="399.98001099999999"/>
    <n v="-4.2000000000000003E-2"/>
    <n v="-16.799999239999998"/>
    <n v="399.98001099999999"/>
    <x v="28"/>
    <x v="2"/>
    <x v="0"/>
  </r>
  <r>
    <x v="10"/>
    <s v="Bronx"/>
    <s v="Mary"/>
    <n v="4256"/>
    <x v="0"/>
    <s v="NY"/>
    <n v="10466"/>
    <x v="1"/>
    <n v="4256"/>
    <x v="602"/>
    <n v="26284"/>
    <s v="South Asia"/>
    <n v="109.1900024"/>
    <n v="1"/>
    <n v="129.9900055"/>
    <n v="0.41199999999999998"/>
    <n v="53.5"/>
    <n v="129.9900055"/>
    <x v="28"/>
    <x v="0"/>
    <x v="0"/>
  </r>
  <r>
    <x v="18"/>
    <s v="Massapequa"/>
    <s v="Mary"/>
    <n v="6465"/>
    <x v="0"/>
    <s v="NY"/>
    <n v="11758"/>
    <x v="1"/>
    <n v="6465"/>
    <x v="608"/>
    <n v="26349"/>
    <s v="Southeast Asia"/>
    <n v="167.9900055"/>
    <n v="1"/>
    <n v="199.9900055"/>
    <n v="0.378"/>
    <n v="75.599998470000003"/>
    <n v="199.9900055"/>
    <x v="23"/>
    <x v="0"/>
    <x v="1"/>
  </r>
  <r>
    <x v="0"/>
    <s v="Phoenix"/>
    <s v="James"/>
    <n v="3941"/>
    <x v="0"/>
    <s v="AZ"/>
    <n v="85040"/>
    <x v="1"/>
    <n v="3941"/>
    <x v="278"/>
    <n v="45289"/>
    <s v="West Asia"/>
    <n v="251.97999569999999"/>
    <n v="1"/>
    <n v="299.98001099999999"/>
    <n v="0.38600000000000001"/>
    <n v="115.9100037"/>
    <n v="299.98001099999999"/>
    <x v="23"/>
    <x v="0"/>
    <x v="1"/>
  </r>
  <r>
    <x v="2"/>
    <s v="Salina"/>
    <s v="Mary"/>
    <n v="9343"/>
    <x v="0"/>
    <s v="KS"/>
    <n v="67401"/>
    <x v="1"/>
    <n v="9343"/>
    <x v="538"/>
    <n v="46714"/>
    <s v="West Asia"/>
    <n v="50.38999939"/>
    <n v="1"/>
    <n v="59.990001679999999"/>
    <n v="8.4000000000000005E-2"/>
    <n v="5.0399999619999996"/>
    <n v="59.990001679999999"/>
    <x v="114"/>
    <x v="0"/>
    <x v="1"/>
  </r>
  <r>
    <x v="10"/>
    <s v="Bell Gardens"/>
    <s v="Mary"/>
    <n v="12027"/>
    <x v="0"/>
    <s v="CA"/>
    <n v="90201"/>
    <x v="1"/>
    <n v="12027"/>
    <x v="461"/>
    <n v="28129"/>
    <s v="Eastern Asia"/>
    <n v="107.88999939999999"/>
    <n v="1"/>
    <n v="129.9900055"/>
    <n v="9.4E-2"/>
    <n v="12.18999958"/>
    <n v="129.9900055"/>
    <x v="19"/>
    <x v="4"/>
    <x v="1"/>
  </r>
  <r>
    <x v="10"/>
    <s v="Salt Lake City"/>
    <s v="Ruth"/>
    <n v="10056"/>
    <x v="0"/>
    <s v="UT"/>
    <n v="84120"/>
    <x v="1"/>
    <n v="10056"/>
    <x v="689"/>
    <n v="25094"/>
    <s v="Eastern Asia"/>
    <n v="107.88999939999999"/>
    <n v="1"/>
    <n v="129.9900055"/>
    <n v="0.28100000000000003"/>
    <n v="36.47000122"/>
    <n v="129.9900055"/>
    <x v="26"/>
    <x v="0"/>
    <x v="0"/>
  </r>
  <r>
    <x v="2"/>
    <s v="New Orleans"/>
    <s v="Mary"/>
    <n v="8198"/>
    <x v="0"/>
    <s v="LA"/>
    <n v="70117"/>
    <x v="1"/>
    <n v="8198"/>
    <x v="16"/>
    <n v="31119"/>
    <s v="Oceania"/>
    <n v="49.790000919999997"/>
    <n v="1"/>
    <n v="59.990001679999999"/>
    <n v="0.13300000000000001"/>
    <n v="7.9699997900000001"/>
    <n v="59.990001679999999"/>
    <x v="26"/>
    <x v="0"/>
    <x v="0"/>
  </r>
  <r>
    <x v="30"/>
    <s v="Raleigh"/>
    <s v="Sydney"/>
    <n v="17842"/>
    <x v="0"/>
    <s v="NC"/>
    <n v="27606"/>
    <x v="1"/>
    <n v="17842"/>
    <x v="400"/>
    <n v="74289"/>
    <s v="South Asia"/>
    <n v="9.3699998860000004"/>
    <n v="1"/>
    <n v="11.289999959999999"/>
    <n v="6.2E-2"/>
    <n v="0.69999998799999996"/>
    <n v="11.289999959999999"/>
    <x v="25"/>
    <x v="4"/>
    <x v="0"/>
  </r>
  <r>
    <x v="26"/>
    <s v="Columbia"/>
    <s v="Noel"/>
    <n v="18287"/>
    <x v="0"/>
    <s v="SC"/>
    <n v="29223"/>
    <x v="1"/>
    <n v="18287"/>
    <x v="406"/>
    <n v="74734"/>
    <s v="South Asia"/>
    <n v="383.02999879999999"/>
    <n v="1"/>
    <n v="461.48001099999999"/>
    <n v="0.27"/>
    <n v="124.4800034"/>
    <n v="461.48001099999999"/>
    <x v="27"/>
    <x v="0"/>
    <x v="0"/>
  </r>
  <r>
    <x v="21"/>
    <s v="San Diego"/>
    <s v="Judy"/>
    <n v="10874"/>
    <x v="0"/>
    <s v="CA"/>
    <n v="92154"/>
    <x v="1"/>
    <n v="10874"/>
    <x v="678"/>
    <n v="27484"/>
    <s v="Southeast Asia"/>
    <n v="331.98001099999999"/>
    <n v="1"/>
    <n v="399.98001099999999"/>
    <n v="0.28100000000000003"/>
    <n v="112.2099991"/>
    <n v="399.98001099999999"/>
    <x v="26"/>
    <x v="5"/>
    <x v="0"/>
  </r>
  <r>
    <x v="45"/>
    <s v="Los Angeles"/>
    <s v="Glenna"/>
    <n v="15687"/>
    <x v="0"/>
    <s v="CA"/>
    <n v="90033"/>
    <x v="1"/>
    <n v="15687"/>
    <x v="397"/>
    <n v="72134"/>
    <s v="Southeast Asia"/>
    <n v="243.22000120000001"/>
    <n v="1"/>
    <n v="293.0400085"/>
    <n v="-0.66400000000000003"/>
    <n v="-194.58000179999999"/>
    <n v="293.0400085"/>
    <x v="26"/>
    <x v="5"/>
    <x v="0"/>
  </r>
  <r>
    <x v="41"/>
    <s v="Ontario"/>
    <s v="Mariko"/>
    <n v="16282"/>
    <x v="0"/>
    <s v="CA"/>
    <n v="91764"/>
    <x v="1"/>
    <n v="16282"/>
    <x v="391"/>
    <n v="72729"/>
    <s v="Southeast Asia"/>
    <n v="216.3399963"/>
    <n v="1"/>
    <n v="260.64999390000003"/>
    <n v="0.20699999999999999"/>
    <n v="54.08000183"/>
    <n v="260.64999390000003"/>
    <x v="26"/>
    <x v="5"/>
    <x v="2"/>
  </r>
  <r>
    <x v="43"/>
    <s v="Stockton"/>
    <s v="Joan"/>
    <n v="16827"/>
    <x v="0"/>
    <s v="CA"/>
    <n v="95207"/>
    <x v="1"/>
    <n v="16827"/>
    <x v="677"/>
    <n v="73274"/>
    <s v="Southeast Asia"/>
    <n v="9.5799999239999991"/>
    <n v="1"/>
    <n v="11.539999959999999"/>
    <n v="0.26"/>
    <n v="3"/>
    <n v="11.539999959999999"/>
    <x v="26"/>
    <x v="5"/>
    <x v="2"/>
  </r>
  <r>
    <x v="18"/>
    <s v="Cypress"/>
    <s v="Mary"/>
    <n v="2387"/>
    <x v="0"/>
    <s v="CA"/>
    <n v="90630"/>
    <x v="1"/>
    <n v="2387"/>
    <x v="143"/>
    <n v="28819"/>
    <s v="Southeast Asia"/>
    <n v="165.9900055"/>
    <n v="1"/>
    <n v="199.9900055"/>
    <n v="9.0999999999999998E-2"/>
    <n v="18.260000229999999"/>
    <n v="199.9900055"/>
    <x v="25"/>
    <x v="7"/>
    <x v="0"/>
  </r>
  <r>
    <x v="18"/>
    <s v="Albuquerque"/>
    <s v="Mary"/>
    <n v="8979"/>
    <x v="0"/>
    <s v="NM"/>
    <n v="87111"/>
    <x v="1"/>
    <n v="8979"/>
    <x v="162"/>
    <n v="27029"/>
    <s v="Southeast Asia"/>
    <n v="165.9900055"/>
    <n v="1"/>
    <n v="199.9900055"/>
    <n v="0.39800000000000002"/>
    <n v="79.680000309999997"/>
    <n v="199.9900055"/>
    <x v="24"/>
    <x v="3"/>
    <x v="2"/>
  </r>
  <r>
    <x v="2"/>
    <s v="New York"/>
    <s v="Mary"/>
    <n v="11594"/>
    <x v="0"/>
    <s v="NY"/>
    <n v="10128"/>
    <x v="1"/>
    <n v="11594"/>
    <x v="472"/>
    <n v="26969"/>
    <s v="Southeast Asia"/>
    <n v="49.790000919999997"/>
    <n v="1"/>
    <n v="59.990001679999999"/>
    <n v="-0.68500000000000005"/>
    <n v="-41.08000183"/>
    <n v="59.990001679999999"/>
    <x v="24"/>
    <x v="3"/>
    <x v="2"/>
  </r>
  <r>
    <x v="18"/>
    <s v="Philadelphia"/>
    <s v="Anthony"/>
    <n v="728"/>
    <x v="0"/>
    <s v="PA"/>
    <n v="19104"/>
    <x v="1"/>
    <n v="728"/>
    <x v="689"/>
    <n v="25124"/>
    <s v="Southeast Asia"/>
    <n v="165.9900055"/>
    <n v="1"/>
    <n v="199.9900055"/>
    <n v="0.216"/>
    <n v="43.159999849999998"/>
    <n v="199.9900055"/>
    <x v="19"/>
    <x v="0"/>
    <x v="0"/>
  </r>
  <r>
    <x v="18"/>
    <s v="Riverside"/>
    <s v="Emily"/>
    <n v="8712"/>
    <x v="0"/>
    <s v="CA"/>
    <n v="92504"/>
    <x v="1"/>
    <n v="8712"/>
    <x v="70"/>
    <n v="44239"/>
    <s v="West Asia"/>
    <n v="165.9900055"/>
    <n v="1"/>
    <n v="199.9900055"/>
    <n v="0.39800000000000002"/>
    <n v="79.680000309999997"/>
    <n v="199.9900055"/>
    <x v="26"/>
    <x v="0"/>
    <x v="0"/>
  </r>
  <r>
    <x v="0"/>
    <s v="Alpharetta"/>
    <s v="Mary"/>
    <n v="7030"/>
    <x v="0"/>
    <s v="GA"/>
    <n v="30022"/>
    <x v="1"/>
    <n v="7030"/>
    <x v="467"/>
    <n v="41389"/>
    <s v="West Asia"/>
    <n v="248.97999569999999"/>
    <n v="1"/>
    <n v="299.98001099999999"/>
    <n v="0.218"/>
    <n v="65.480003359999998"/>
    <n v="299.98001099999999"/>
    <x v="25"/>
    <x v="7"/>
    <x v="1"/>
  </r>
  <r>
    <x v="4"/>
    <s v="Saint Paul"/>
    <s v="Mary"/>
    <n v="12318"/>
    <x v="0"/>
    <s v="MN"/>
    <n v="55106"/>
    <x v="1"/>
    <n v="12318"/>
    <x v="587"/>
    <n v="48624"/>
    <s v="Central Asia"/>
    <n v="41"/>
    <n v="1"/>
    <n v="50"/>
    <n v="0.23799999999999999"/>
    <n v="11.89000034"/>
    <n v="50"/>
    <x v="24"/>
    <x v="7"/>
    <x v="0"/>
  </r>
  <r>
    <x v="22"/>
    <s v="West Covina"/>
    <s v="Unity"/>
    <n v="17312"/>
    <x v="0"/>
    <s v="CA"/>
    <n v="91790"/>
    <x v="1"/>
    <n v="17312"/>
    <x v="114"/>
    <n v="73759"/>
    <s v="Eastern Asia"/>
    <n v="176.97000120000001"/>
    <n v="1"/>
    <n v="215.82000729999999"/>
    <n v="0.13700000000000001"/>
    <n v="29.549999239999998"/>
    <n v="215.82000729999999"/>
    <x v="83"/>
    <x v="0"/>
    <x v="0"/>
  </r>
  <r>
    <x v="40"/>
    <s v="Las Cruces"/>
    <s v="Meredith"/>
    <n v="15542"/>
    <x v="0"/>
    <s v="NM"/>
    <n v="88005"/>
    <x v="1"/>
    <n v="15542"/>
    <x v="686"/>
    <n v="71989"/>
    <s v="Eastern Asia"/>
    <n v="436.72000120000001"/>
    <n v="1"/>
    <n v="532.58001709999996"/>
    <n v="0.377"/>
    <n v="200.88999939999999"/>
    <n v="532.58001709999996"/>
    <x v="25"/>
    <x v="3"/>
    <x v="1"/>
  </r>
  <r>
    <x v="10"/>
    <s v="El Paso"/>
    <s v="Mary"/>
    <n v="7979"/>
    <x v="0"/>
    <s v="TX"/>
    <n v="79907"/>
    <x v="1"/>
    <n v="7979"/>
    <x v="674"/>
    <n v="26519"/>
    <s v="Eastern Asia"/>
    <n v="106.5899963"/>
    <n v="1"/>
    <n v="129.9900055"/>
    <n v="-0.153"/>
    <n v="-19.829999919999999"/>
    <n v="129.9900055"/>
    <x v="22"/>
    <x v="3"/>
    <x v="1"/>
  </r>
  <r>
    <x v="21"/>
    <s v="Scottsdale"/>
    <s v="Mary"/>
    <n v="2313"/>
    <x v="0"/>
    <s v="AZ"/>
    <n v="85254"/>
    <x v="1"/>
    <n v="2313"/>
    <x v="668"/>
    <n v="30789"/>
    <s v="Oceania"/>
    <n v="327.98001099999999"/>
    <n v="1"/>
    <n v="399.98001099999999"/>
    <n v="0.39400000000000002"/>
    <n v="157.42999270000001"/>
    <n v="399.98001099999999"/>
    <x v="22"/>
    <x v="3"/>
    <x v="1"/>
  </r>
  <r>
    <x v="10"/>
    <s v="Lawrence"/>
    <s v="Jessica"/>
    <n v="6886"/>
    <x v="0"/>
    <s v="MA"/>
    <n v="1841"/>
    <x v="1"/>
    <n v="6886"/>
    <x v="684"/>
    <n v="27984"/>
    <s v="Oceania"/>
    <n v="106.5899963"/>
    <n v="1"/>
    <n v="129.9900055"/>
    <n v="-0.16400000000000001"/>
    <n v="-21.3199997"/>
    <n v="129.9900055"/>
    <x v="29"/>
    <x v="5"/>
    <x v="1"/>
  </r>
  <r>
    <x v="30"/>
    <s v="Tonawanda"/>
    <s v="Sydnee"/>
    <n v="17877"/>
    <x v="0"/>
    <s v="NY"/>
    <n v="14150"/>
    <x v="1"/>
    <n v="17877"/>
    <x v="400"/>
    <n v="74324"/>
    <s v="Oceania"/>
    <n v="9.2600002289999992"/>
    <n v="1"/>
    <n v="11.289999959999999"/>
    <n v="-1.2709999999999999"/>
    <n v="-14.350000380000001"/>
    <n v="11.289999959999999"/>
    <x v="25"/>
    <x v="3"/>
    <x v="0"/>
  </r>
  <r>
    <x v="0"/>
    <s v="Los Angeles"/>
    <s v="Sarah"/>
    <n v="5265"/>
    <x v="0"/>
    <s v="CA"/>
    <n v="90011"/>
    <x v="1"/>
    <n v="5265"/>
    <x v="654"/>
    <n v="42479"/>
    <s v="South Asia"/>
    <n v="245.97999569999999"/>
    <n v="1"/>
    <n v="299.98001099999999"/>
    <n v="0.22600000000000001"/>
    <n v="67.650001529999997"/>
    <n v="299.98001099999999"/>
    <x v="25"/>
    <x v="3"/>
    <x v="0"/>
  </r>
  <r>
    <x v="21"/>
    <s v="Chicago"/>
    <s v="Barbara"/>
    <n v="1054"/>
    <x v="0"/>
    <s v="IL"/>
    <n v="60630"/>
    <x v="1"/>
    <n v="1054"/>
    <x v="601"/>
    <n v="45064"/>
    <s v="South Asia"/>
    <n v="327.98001099999999"/>
    <n v="1"/>
    <n v="399.98001099999999"/>
    <n v="0.19500000000000001"/>
    <n v="78.059997559999999"/>
    <n v="399.98001099999999"/>
    <x v="25"/>
    <x v="3"/>
    <x v="0"/>
  </r>
  <r>
    <x v="0"/>
    <s v="Simi Valley"/>
    <s v="Julia"/>
    <n v="4794"/>
    <x v="0"/>
    <s v="CA"/>
    <n v="93063"/>
    <x v="1"/>
    <n v="4794"/>
    <x v="465"/>
    <n v="27119"/>
    <s v="Southeast Asia"/>
    <n v="245.97999569999999"/>
    <n v="1"/>
    <n v="299.98001099999999"/>
    <n v="0.14399999999999999"/>
    <n v="43.049999239999998"/>
    <n v="299.98001099999999"/>
    <x v="25"/>
    <x v="3"/>
    <x v="0"/>
  </r>
  <r>
    <x v="45"/>
    <s v="Tonawanda"/>
    <s v="Unity"/>
    <n v="15812"/>
    <x v="0"/>
    <s v="NY"/>
    <n v="14150"/>
    <x v="1"/>
    <n v="15812"/>
    <x v="559"/>
    <n v="72259"/>
    <s v="Southeast Asia"/>
    <n v="240.28999329999999"/>
    <n v="1"/>
    <n v="293.0400085"/>
    <n v="0.25700000000000001"/>
    <n v="75.209999080000003"/>
    <n v="293.0400085"/>
    <x v="18"/>
    <x v="3"/>
    <x v="0"/>
  </r>
  <r>
    <x v="0"/>
    <s v="Mesquite"/>
    <s v="Joyce"/>
    <n v="6500"/>
    <x v="0"/>
    <s v="TX"/>
    <n v="75149"/>
    <x v="1"/>
    <n v="6500"/>
    <x v="243"/>
    <n v="49889"/>
    <s v="West Asia"/>
    <n v="245.97999569999999"/>
    <n v="1"/>
    <n v="299.98001099999999"/>
    <n v="0.35299999999999998"/>
    <n v="105.7699966"/>
    <n v="299.98001099999999"/>
    <x v="18"/>
    <x v="1"/>
    <x v="0"/>
  </r>
  <r>
    <x v="39"/>
    <s v="Chandler"/>
    <s v="Adena"/>
    <n v="16397"/>
    <x v="0"/>
    <s v="AZ"/>
    <n v="85224"/>
    <x v="1"/>
    <n v="16397"/>
    <x v="348"/>
    <n v="72844"/>
    <s v="Eastern Asia"/>
    <n v="67.519996640000002"/>
    <n v="1"/>
    <n v="84.400001529999997"/>
    <n v="0.376"/>
    <n v="31.729999540000001"/>
    <n v="84.400001529999997"/>
    <x v="21"/>
    <x v="6"/>
    <x v="0"/>
  </r>
  <r>
    <x v="10"/>
    <s v="Quincy"/>
    <s v="Mary"/>
    <n v="7410"/>
    <x v="0"/>
    <s v="IL"/>
    <n v="62301"/>
    <x v="1"/>
    <n v="7410"/>
    <x v="544"/>
    <n v="27779"/>
    <s v="Oceania"/>
    <n v="103.98999790000001"/>
    <n v="1"/>
    <n v="129.9900055"/>
    <n v="0.06"/>
    <n v="7.8000001909999996"/>
    <n v="129.9900055"/>
    <x v="21"/>
    <x v="6"/>
    <x v="0"/>
  </r>
  <r>
    <x v="0"/>
    <s v="New Orleans"/>
    <s v="Mary"/>
    <n v="8198"/>
    <x v="0"/>
    <s v="LA"/>
    <n v="70117"/>
    <x v="1"/>
    <n v="8198"/>
    <x v="16"/>
    <n v="31119"/>
    <s v="Oceania"/>
    <n v="239.97999569999999"/>
    <n v="1"/>
    <n v="299.98001099999999"/>
    <n v="0.3"/>
    <n v="89.989997860000003"/>
    <n v="299.98001099999999"/>
    <x v="26"/>
    <x v="3"/>
    <x v="0"/>
  </r>
  <r>
    <x v="21"/>
    <s v="Vallejo"/>
    <s v="Brian"/>
    <n v="8814"/>
    <x v="0"/>
    <s v="CA"/>
    <n v="94591"/>
    <x v="1"/>
    <n v="8814"/>
    <x v="143"/>
    <n v="28814"/>
    <s v="South Asia"/>
    <n v="319.98001099999999"/>
    <n v="1"/>
    <n v="399.98001099999999"/>
    <n v="0.28799999999999998"/>
    <n v="115.1900024"/>
    <n v="399.98001099999999"/>
    <x v="20"/>
    <x v="0"/>
    <x v="0"/>
  </r>
  <r>
    <x v="10"/>
    <s v="San Diego"/>
    <s v="Anthony"/>
    <n v="9225"/>
    <x v="0"/>
    <s v="CA"/>
    <n v="92104"/>
    <x v="1"/>
    <n v="9225"/>
    <x v="390"/>
    <n v="45699"/>
    <s v="South Asia"/>
    <n v="103.98999790000001"/>
    <n v="1"/>
    <n v="129.9900055"/>
    <n v="0.1"/>
    <n v="13"/>
    <n v="129.9900055"/>
    <x v="20"/>
    <x v="0"/>
    <x v="0"/>
  </r>
  <r>
    <x v="10"/>
    <s v="Lutz"/>
    <s v="Raymond"/>
    <n v="1906"/>
    <x v="0"/>
    <s v="FL"/>
    <n v="33549"/>
    <x v="1"/>
    <n v="1906"/>
    <x v="683"/>
    <n v="29924"/>
    <s v="South Asia"/>
    <n v="103.98999790000001"/>
    <n v="1"/>
    <n v="129.9900055"/>
    <n v="0.26"/>
    <n v="33.799999239999998"/>
    <n v="129.9900055"/>
    <x v="29"/>
    <x v="0"/>
    <x v="0"/>
  </r>
  <r>
    <x v="10"/>
    <s v="Quincy"/>
    <s v="James"/>
    <n v="866"/>
    <x v="0"/>
    <s v="IL"/>
    <n v="62301"/>
    <x v="1"/>
    <n v="866"/>
    <x v="458"/>
    <n v="44929"/>
    <s v="South Asia"/>
    <n v="103.98999790000001"/>
    <n v="1"/>
    <n v="129.9900055"/>
    <n v="0.28999999999999998"/>
    <n v="37.75"/>
    <n v="129.9900055"/>
    <x v="30"/>
    <x v="0"/>
    <x v="2"/>
  </r>
  <r>
    <x v="37"/>
    <s v="Annapolis"/>
    <s v="Cassandra"/>
    <n v="15162"/>
    <x v="0"/>
    <s v="MD"/>
    <n v="21401"/>
    <x v="1"/>
    <n v="15162"/>
    <x v="688"/>
    <n v="71609"/>
    <s v="Southeast Asia"/>
    <n v="131.5"/>
    <n v="1"/>
    <n v="164.38000489999999"/>
    <n v="-0.44"/>
    <n v="-72.33000183"/>
    <n v="164.38000489999999"/>
    <x v="30"/>
    <x v="2"/>
    <x v="1"/>
  </r>
  <r>
    <x v="10"/>
    <s v="Albuquerque"/>
    <s v="Mary"/>
    <n v="8979"/>
    <x v="0"/>
    <s v="NM"/>
    <n v="87111"/>
    <x v="1"/>
    <n v="8979"/>
    <x v="162"/>
    <n v="27029"/>
    <s v="Southeast Asia"/>
    <n v="103.98999790000001"/>
    <n v="1"/>
    <n v="129.9900055"/>
    <n v="0.14399999999999999"/>
    <n v="18.719999309999999"/>
    <n v="129.9900055"/>
    <x v="30"/>
    <x v="2"/>
    <x v="1"/>
  </r>
  <r>
    <x v="2"/>
    <s v="Massapequa"/>
    <s v="Mary"/>
    <n v="6465"/>
    <x v="0"/>
    <s v="NY"/>
    <n v="11758"/>
    <x v="1"/>
    <n v="6465"/>
    <x v="608"/>
    <n v="26349"/>
    <s v="Southeast Asia"/>
    <n v="47.990001679999999"/>
    <n v="1"/>
    <n v="59.990001679999999"/>
    <n v="0.25600000000000001"/>
    <n v="15.35999966"/>
    <n v="59.990001679999999"/>
    <x v="26"/>
    <x v="0"/>
    <x v="0"/>
  </r>
  <r>
    <x v="40"/>
    <s v="Mechanicsburg"/>
    <s v="TaShya"/>
    <n v="15667"/>
    <x v="0"/>
    <s v="PA"/>
    <n v="17055"/>
    <x v="1"/>
    <n v="15667"/>
    <x v="397"/>
    <n v="72114"/>
    <s v="Southeast Asia"/>
    <n v="426.05999759999997"/>
    <n v="1"/>
    <n v="532.58001709999996"/>
    <n v="0.19"/>
    <n v="101.4000015"/>
    <n v="532.58001709999996"/>
    <x v="19"/>
    <x v="0"/>
    <x v="0"/>
  </r>
  <r>
    <x v="10"/>
    <s v="Saint Paul"/>
    <s v="Eric"/>
    <n v="6637"/>
    <x v="0"/>
    <s v="MN"/>
    <n v="55124"/>
    <x v="1"/>
    <n v="6637"/>
    <x v="627"/>
    <n v="43159"/>
    <s v="West Asia"/>
    <n v="103.98999790000001"/>
    <n v="1"/>
    <n v="129.9900055"/>
    <n v="0.01"/>
    <n v="1.3500000240000001"/>
    <n v="129.9900055"/>
    <x v="26"/>
    <x v="0"/>
    <x v="0"/>
  </r>
  <r>
    <x v="21"/>
    <s v="Stamford"/>
    <s v="Jack"/>
    <n v="7231"/>
    <x v="0"/>
    <s v="CT"/>
    <n v="6902"/>
    <x v="1"/>
    <n v="7231"/>
    <x v="162"/>
    <n v="26999"/>
    <s v="Eastern Asia"/>
    <n v="299.98999020000002"/>
    <n v="1"/>
    <n v="399.98001099999999"/>
    <n v="0.26200000000000001"/>
    <n v="104.98999790000001"/>
    <n v="399.98001099999999"/>
    <x v="24"/>
    <x v="0"/>
    <x v="1"/>
  </r>
  <r>
    <x v="13"/>
    <s v="Hampton"/>
    <s v="Lacey"/>
    <n v="18102"/>
    <x v="0"/>
    <s v="VA"/>
    <n v="23666"/>
    <x v="1"/>
    <n v="18102"/>
    <x v="672"/>
    <n v="74549"/>
    <s v="Eastern Asia"/>
    <n v="1125"/>
    <n v="1"/>
    <n v="1500"/>
    <n v="3.7999999999999999E-2"/>
    <n v="56.25"/>
    <n v="1500"/>
    <x v="83"/>
    <x v="1"/>
    <x v="1"/>
  </r>
  <r>
    <x v="45"/>
    <s v="Corona"/>
    <s v="Beverly"/>
    <n v="15882"/>
    <x v="0"/>
    <s v="CA"/>
    <n v="92879"/>
    <x v="1"/>
    <n v="15882"/>
    <x v="680"/>
    <n v="72329"/>
    <s v="Oceania"/>
    <n v="219.77999879999999"/>
    <n v="1"/>
    <n v="293.0400085"/>
    <n v="0.34499999999999997"/>
    <n v="101.0999985"/>
    <n v="293.0400085"/>
    <x v="83"/>
    <x v="5"/>
    <x v="0"/>
  </r>
  <r>
    <x v="2"/>
    <s v="Milford"/>
    <s v="Nancy"/>
    <n v="1035"/>
    <x v="0"/>
    <s v="CT"/>
    <n v="6460"/>
    <x v="1"/>
    <n v="1035"/>
    <x v="471"/>
    <n v="29414"/>
    <s v="Oceania"/>
    <n v="44.990001679999999"/>
    <n v="1"/>
    <n v="59.990001679999999"/>
    <n v="8.3000000000000004E-2"/>
    <n v="4.9499998090000004"/>
    <n v="59.990001679999999"/>
    <x v="30"/>
    <x v="7"/>
    <x v="0"/>
  </r>
  <r>
    <x v="25"/>
    <s v="Miami"/>
    <s v="Kyla"/>
    <n v="16077"/>
    <x v="0"/>
    <s v="FL"/>
    <n v="33162"/>
    <x v="1"/>
    <n v="16077"/>
    <x v="149"/>
    <n v="72524"/>
    <s v="Southeast Asia"/>
    <n v="158.13999939999999"/>
    <n v="1"/>
    <n v="210.8500061"/>
    <n v="0.35199999999999998"/>
    <n v="74.319999699999997"/>
    <n v="210.8500061"/>
    <x v="25"/>
    <x v="3"/>
    <x v="0"/>
  </r>
  <r>
    <x v="18"/>
    <s v="New York"/>
    <s v="Mary"/>
    <n v="11594"/>
    <x v="0"/>
    <s v="NY"/>
    <n v="10128"/>
    <x v="1"/>
    <n v="11594"/>
    <x v="472"/>
    <n v="26969"/>
    <s v="Southeast Asia"/>
    <n v="149.9900055"/>
    <n v="1"/>
    <n v="199.9900055"/>
    <n v="-1.65"/>
    <n v="-329.98001099999999"/>
    <n v="199.9900055"/>
    <x v="83"/>
    <x v="1"/>
    <x v="1"/>
  </r>
  <r>
    <x v="10"/>
    <s v="Newark"/>
    <s v="John"/>
    <n v="1799"/>
    <x v="0"/>
    <s v="OH"/>
    <n v="43055"/>
    <x v="1"/>
    <n v="1799"/>
    <x v="608"/>
    <n v="26334"/>
    <s v="Southeast Asia"/>
    <n v="97.489997860000003"/>
    <n v="1"/>
    <n v="129.9900055"/>
    <n v="0.36"/>
    <n v="46.799999239999998"/>
    <n v="129.9900055"/>
    <x v="25"/>
    <x v="3"/>
    <x v="2"/>
  </r>
  <r>
    <x v="3"/>
    <s v="Newark"/>
    <s v="John"/>
    <n v="1799"/>
    <x v="0"/>
    <s v="OH"/>
    <n v="43055"/>
    <x v="1"/>
    <n v="1799"/>
    <x v="608"/>
    <n v="26334"/>
    <s v="Southeast Asia"/>
    <n v="29.989999770000001"/>
    <n v="1"/>
    <n v="39.990001679999999"/>
    <n v="9.4E-2"/>
    <n v="3.75"/>
    <n v="39.990001679999999"/>
    <x v="25"/>
    <x v="0"/>
    <x v="2"/>
  </r>
  <r>
    <x v="10"/>
    <s v="Saint Paul"/>
    <s v="Eric"/>
    <n v="6637"/>
    <x v="0"/>
    <s v="MN"/>
    <n v="55124"/>
    <x v="1"/>
    <n v="6637"/>
    <x v="627"/>
    <n v="43159"/>
    <s v="West Asia"/>
    <n v="97.489997860000003"/>
    <n v="1"/>
    <n v="129.9900055"/>
    <n v="0.24399999999999999"/>
    <n v="31.690000529999999"/>
    <n v="129.9900055"/>
    <x v="25"/>
    <x v="0"/>
    <x v="2"/>
  </r>
  <r>
    <x v="10"/>
    <s v="Saint Louis"/>
    <s v="Mary"/>
    <n v="5792"/>
    <x v="0"/>
    <s v="MO"/>
    <n v="63116"/>
    <x v="1"/>
    <n v="5792"/>
    <x v="438"/>
    <n v="48384"/>
    <s v="West Asia"/>
    <n v="97.489997860000003"/>
    <n v="1"/>
    <n v="129.9900055"/>
    <n v="0.217"/>
    <n v="28.270000459999999"/>
    <n v="129.9900055"/>
    <x v="20"/>
    <x v="3"/>
    <x v="0"/>
  </r>
  <r>
    <x v="7"/>
    <s v="Hickory"/>
    <s v="Madison"/>
    <n v="7812"/>
    <x v="0"/>
    <s v="NC"/>
    <n v="28601"/>
    <x v="1"/>
    <n v="7812"/>
    <x v="222"/>
    <n v="43294"/>
    <s v="West Asia"/>
    <n v="74.989997860000003"/>
    <n v="1"/>
    <n v="99.989997860000003"/>
    <n v="-0.182"/>
    <n v="-18.219999309999999"/>
    <n v="769"/>
    <x v="31"/>
    <x v="6"/>
    <x v="0"/>
  </r>
  <r>
    <x v="18"/>
    <s v="Stamford"/>
    <s v="Mary"/>
    <n v="10398"/>
    <x v="0"/>
    <s v="CT"/>
    <n v="6902"/>
    <x v="1"/>
    <n v="10398"/>
    <x v="140"/>
    <n v="26869"/>
    <s v="Oceania"/>
    <n v="199.9900055"/>
    <n v="1"/>
    <n v="199.9900055"/>
    <n v="0.43"/>
    <n v="86"/>
    <n v="199.9900055"/>
    <x v="31"/>
    <x v="2"/>
    <x v="1"/>
  </r>
  <r>
    <x v="10"/>
    <s v="Cordova"/>
    <s v="Mary"/>
    <n v="7434"/>
    <x v="0"/>
    <s v="TN"/>
    <n v="38018"/>
    <x v="1"/>
    <n v="7434"/>
    <x v="608"/>
    <n v="26324"/>
    <s v="South Asia"/>
    <n v="129.9900055"/>
    <n v="1"/>
    <n v="129.9900055"/>
    <n v="0.35"/>
    <n v="45.5"/>
    <n v="129.9900055"/>
    <x v="30"/>
    <x v="5"/>
    <x v="2"/>
  </r>
  <r>
    <x v="4"/>
    <s v="Mesa"/>
    <s v="Steven"/>
    <n v="4323"/>
    <x v="0"/>
    <s v="AZ"/>
    <n v="85204"/>
    <x v="1"/>
    <n v="4323"/>
    <x v="625"/>
    <n v="25504"/>
    <s v="South Asia"/>
    <n v="49.5"/>
    <n v="1"/>
    <n v="50"/>
    <n v="0.33500000000000002"/>
    <n v="16.729999540000001"/>
    <n v="50"/>
    <x v="25"/>
    <x v="1"/>
    <x v="0"/>
  </r>
  <r>
    <x v="18"/>
    <s v="Cordova"/>
    <s v="Mary"/>
    <n v="7434"/>
    <x v="0"/>
    <s v="TN"/>
    <n v="38018"/>
    <x v="1"/>
    <n v="7434"/>
    <x v="608"/>
    <n v="26324"/>
    <s v="South Asia"/>
    <n v="197.9900055"/>
    <n v="1"/>
    <n v="199.9900055"/>
    <n v="0.29699999999999999"/>
    <n v="59.400001529999997"/>
    <n v="199.9900055"/>
    <x v="25"/>
    <x v="5"/>
    <x v="0"/>
  </r>
  <r>
    <x v="18"/>
    <s v="Washington"/>
    <s v="Richard"/>
    <n v="3539"/>
    <x v="0"/>
    <s v="DC"/>
    <n v="20011"/>
    <x v="1"/>
    <n v="3539"/>
    <x v="384"/>
    <n v="50269"/>
    <s v="West Asia"/>
    <n v="197.9900055"/>
    <n v="1"/>
    <n v="199.9900055"/>
    <n v="-1.4850000000000001"/>
    <n v="-296.98999020000002"/>
    <n v="199.9900055"/>
    <x v="21"/>
    <x v="0"/>
    <x v="0"/>
  </r>
  <r>
    <x v="0"/>
    <s v="Mission"/>
    <s v="Hannah"/>
    <n v="1300"/>
    <x v="0"/>
    <s v="TX"/>
    <n v="78572"/>
    <x v="1"/>
    <n v="1300"/>
    <x v="148"/>
    <n v="29334"/>
    <s v="Southeast Asia"/>
    <n v="293.98001099999999"/>
    <n v="1"/>
    <n v="299.98001099999999"/>
    <n v="9.8000000000000004E-2"/>
    <n v="29.399999619999999"/>
    <n v="299.98001099999999"/>
    <x v="25"/>
    <x v="0"/>
    <x v="3"/>
  </r>
  <r>
    <x v="18"/>
    <s v="Mission"/>
    <s v="Hannah"/>
    <n v="1300"/>
    <x v="0"/>
    <s v="TX"/>
    <n v="78572"/>
    <x v="1"/>
    <n v="1300"/>
    <x v="148"/>
    <n v="29334"/>
    <s v="Southeast Asia"/>
    <n v="195.9900055"/>
    <n v="1"/>
    <n v="199.9900055"/>
    <n v="7.3999999999999996E-2"/>
    <n v="14.69999981"/>
    <n v="199.9900055"/>
    <x v="20"/>
    <x v="2"/>
    <x v="0"/>
  </r>
  <r>
    <x v="10"/>
    <s v="San Jose"/>
    <s v="Judy"/>
    <n v="5022"/>
    <x v="0"/>
    <s v="CA"/>
    <n v="95116"/>
    <x v="1"/>
    <n v="5022"/>
    <x v="296"/>
    <n v="43674"/>
    <s v="West Asia"/>
    <n v="127.38999939999999"/>
    <n v="1"/>
    <n v="129.9900055"/>
    <n v="0.26500000000000001"/>
    <n v="34.400001529999997"/>
    <n v="129.9900055"/>
    <x v="25"/>
    <x v="0"/>
    <x v="0"/>
  </r>
  <r>
    <x v="40"/>
    <s v="Memphis"/>
    <s v="Bell"/>
    <n v="15662"/>
    <x v="0"/>
    <s v="TN"/>
    <n v="38118"/>
    <x v="1"/>
    <n v="15662"/>
    <x v="397"/>
    <n v="72109"/>
    <s v="Eastern Asia"/>
    <n v="516.59997559999999"/>
    <n v="1"/>
    <n v="532.58001709999996"/>
    <n v="0.44600000000000001"/>
    <n v="237.63999939999999"/>
    <n v="532.58001709999996"/>
    <x v="25"/>
    <x v="0"/>
    <x v="0"/>
  </r>
  <r>
    <x v="18"/>
    <s v="Santa Ana"/>
    <s v="Harry"/>
    <n v="5146"/>
    <x v="0"/>
    <s v="CA"/>
    <n v="92707"/>
    <x v="1"/>
    <n v="5146"/>
    <x v="689"/>
    <n v="25079"/>
    <s v="Oceania"/>
    <n v="193.9900055"/>
    <n v="1"/>
    <n v="199.9900055"/>
    <n v="0.34"/>
    <n v="67.900001529999997"/>
    <n v="199.9900055"/>
    <x v="25"/>
    <x v="2"/>
    <x v="0"/>
  </r>
  <r>
    <x v="42"/>
    <s v="Victorville"/>
    <s v="Constance"/>
    <n v="17152"/>
    <x v="0"/>
    <s v="CA"/>
    <n v="92392"/>
    <x v="1"/>
    <n v="17152"/>
    <x v="387"/>
    <n v="73599"/>
    <s v="South Asia"/>
    <n v="38.560001370000002"/>
    <n v="1"/>
    <n v="39.75"/>
    <n v="-1.4E-2"/>
    <n v="-0.540000021"/>
    <n v="39.75"/>
    <x v="153"/>
    <x v="0"/>
    <x v="0"/>
  </r>
  <r>
    <x v="0"/>
    <s v="Dallas"/>
    <s v="Mary"/>
    <n v="9849"/>
    <x v="0"/>
    <s v="TX"/>
    <n v="75228"/>
    <x v="1"/>
    <n v="9849"/>
    <x v="537"/>
    <n v="43104"/>
    <s v="South Asia"/>
    <n v="287.98001099999999"/>
    <n v="1"/>
    <n v="299.98001099999999"/>
    <n v="0.27800000000000002"/>
    <n v="83.510002139999997"/>
    <n v="299.98001099999999"/>
    <x v="153"/>
    <x v="1"/>
    <x v="0"/>
  </r>
  <r>
    <x v="10"/>
    <s v="Mount Prospect"/>
    <s v="Amber"/>
    <n v="3909"/>
    <x v="0"/>
    <s v="IL"/>
    <n v="60056"/>
    <x v="1"/>
    <n v="3909"/>
    <x v="116"/>
    <n v="25164"/>
    <s v="Southeast Asia"/>
    <n v="124.7900009"/>
    <n v="1"/>
    <n v="129.9900055"/>
    <n v="0.16300000000000001"/>
    <n v="21.209999079999999"/>
    <n v="129.9900055"/>
    <x v="32"/>
    <x v="3"/>
    <x v="0"/>
  </r>
  <r>
    <x v="10"/>
    <s v="Revere"/>
    <s v="Mary"/>
    <n v="6095"/>
    <x v="0"/>
    <s v="MA"/>
    <n v="2151"/>
    <x v="1"/>
    <n v="6095"/>
    <x v="246"/>
    <n v="47399"/>
    <s v="West Asia"/>
    <n v="124.7900009"/>
    <n v="1"/>
    <n v="129.9900055"/>
    <n v="0.06"/>
    <n v="7.8600001339999999"/>
    <n v="129.9900055"/>
    <x v="31"/>
    <x v="6"/>
    <x v="0"/>
  </r>
  <r>
    <x v="37"/>
    <s v="Chicago"/>
    <s v="Carolyn"/>
    <n v="18607"/>
    <x v="0"/>
    <s v="IL"/>
    <n v="60649"/>
    <x v="1"/>
    <n v="18607"/>
    <x v="671"/>
    <n v="75054"/>
    <s v="Oceania"/>
    <n v="156.1600037"/>
    <n v="1"/>
    <n v="164.38000489999999"/>
    <n v="0.44700000000000001"/>
    <n v="73.400001529999997"/>
    <n v="164.38000489999999"/>
    <x v="24"/>
    <x v="3"/>
    <x v="0"/>
  </r>
  <r>
    <x v="47"/>
    <s v="Canton"/>
    <s v="Carolyn"/>
    <n v="16697"/>
    <x v="0"/>
    <s v="MI"/>
    <n v="48187"/>
    <x v="1"/>
    <n v="16697"/>
    <x v="690"/>
    <n v="73144"/>
    <s v="South Asia"/>
    <n v="311.35998540000003"/>
    <n v="1"/>
    <n v="327.75"/>
    <n v="0.45600000000000002"/>
    <n v="149.4499969"/>
    <n v="327.75"/>
    <x v="24"/>
    <x v="0"/>
    <x v="0"/>
  </r>
  <r>
    <x v="0"/>
    <s v="Cordova"/>
    <s v="Mary"/>
    <n v="7434"/>
    <x v="0"/>
    <s v="TN"/>
    <n v="38018"/>
    <x v="1"/>
    <n v="7434"/>
    <x v="608"/>
    <n v="26324"/>
    <s v="South Asia"/>
    <n v="284.98001099999999"/>
    <n v="1"/>
    <n v="299.98001099999999"/>
    <n v="0.37"/>
    <n v="111.13999939999999"/>
    <n v="299.98001099999999"/>
    <x v="25"/>
    <x v="0"/>
    <x v="1"/>
  </r>
  <r>
    <x v="21"/>
    <s v="Miami"/>
    <s v="Susan"/>
    <n v="12249"/>
    <x v="0"/>
    <s v="FL"/>
    <n v="33176"/>
    <x v="1"/>
    <n v="12249"/>
    <x v="604"/>
    <n v="30379"/>
    <s v="Oceania"/>
    <n v="377.98001099999999"/>
    <n v="1"/>
    <n v="399.98001099999999"/>
    <n v="0.46300000000000002"/>
    <n v="185.21000670000001"/>
    <n v="399.98001099999999"/>
    <x v="114"/>
    <x v="1"/>
    <x v="2"/>
  </r>
  <r>
    <x v="10"/>
    <s v="Mesa"/>
    <s v="Steven"/>
    <n v="4323"/>
    <x v="0"/>
    <s v="AZ"/>
    <n v="85204"/>
    <x v="1"/>
    <n v="4323"/>
    <x v="625"/>
    <n v="25504"/>
    <s v="South Asia"/>
    <n v="120.88999939999999"/>
    <n v="1"/>
    <n v="129.9900055"/>
    <n v="-3.5000000000000003E-2"/>
    <n v="-4.5900001530000001"/>
    <n v="129.9900055"/>
    <x v="26"/>
    <x v="3"/>
    <x v="0"/>
  </r>
  <r>
    <x v="10"/>
    <s v="Philadelphia"/>
    <s v="Mary"/>
    <n v="3550"/>
    <x v="0"/>
    <s v="PA"/>
    <n v="19148"/>
    <x v="1"/>
    <n v="3550"/>
    <x v="152"/>
    <n v="29759"/>
    <s v="Southeast Asia"/>
    <n v="120.88999939999999"/>
    <n v="1"/>
    <n v="129.9900055"/>
    <n v="7.0000000000000007E-2"/>
    <n v="9.0699996949999999"/>
    <n v="129.9900055"/>
    <x v="23"/>
    <x v="1"/>
    <x v="0"/>
  </r>
  <r>
    <x v="18"/>
    <s v="San Jose"/>
    <s v="Judy"/>
    <n v="5022"/>
    <x v="0"/>
    <s v="CA"/>
    <n v="95116"/>
    <x v="1"/>
    <n v="5022"/>
    <x v="296"/>
    <n v="43674"/>
    <s v="West Asia"/>
    <n v="181.9900055"/>
    <n v="1"/>
    <n v="199.9900055"/>
    <n v="0.38200000000000001"/>
    <n v="76.440002440000001"/>
    <n v="199.9900055"/>
    <x v="28"/>
    <x v="7"/>
    <x v="0"/>
  </r>
  <r>
    <x v="0"/>
    <s v="Hollywood"/>
    <s v="Michael"/>
    <n v="11752"/>
    <x v="0"/>
    <s v="FL"/>
    <n v="33025"/>
    <x v="1"/>
    <n v="11752"/>
    <x v="144"/>
    <n v="29949"/>
    <s v="Southeast Asia"/>
    <n v="269.98001099999999"/>
    <n v="1"/>
    <n v="299.98001099999999"/>
    <n v="0.315"/>
    <n v="94.489997860000003"/>
    <n v="299.98001099999999"/>
    <x v="28"/>
    <x v="3"/>
    <x v="2"/>
  </r>
  <r>
    <x v="0"/>
    <s v="Hollywood"/>
    <s v="Michael"/>
    <n v="11752"/>
    <x v="0"/>
    <s v="FL"/>
    <n v="33025"/>
    <x v="1"/>
    <n v="11752"/>
    <x v="144"/>
    <n v="29949"/>
    <s v="Southeast Asia"/>
    <n v="263.98001099999999"/>
    <n v="1"/>
    <n v="299.98001099999999"/>
    <n v="0.17599999999999999"/>
    <n v="52.799999239999998"/>
    <n v="299.98001099999999"/>
    <x v="26"/>
    <x v="3"/>
    <x v="2"/>
  </r>
  <r>
    <x v="18"/>
    <s v="Hollywood"/>
    <s v="Michael"/>
    <n v="11752"/>
    <x v="0"/>
    <s v="FL"/>
    <n v="33025"/>
    <x v="1"/>
    <n v="11752"/>
    <x v="144"/>
    <n v="29949"/>
    <s v="Southeast Asia"/>
    <n v="175.9900055"/>
    <n v="1"/>
    <n v="199.9900055"/>
    <n v="0.42199999999999999"/>
    <n v="84.480003359999998"/>
    <n v="199.9900055"/>
    <x v="26"/>
    <x v="2"/>
    <x v="2"/>
  </r>
  <r>
    <x v="10"/>
    <s v="Cleveland"/>
    <s v="Joe"/>
    <n v="11126"/>
    <x v="0"/>
    <s v="OH"/>
    <n v="44118"/>
    <x v="1"/>
    <n v="11126"/>
    <x v="693"/>
    <n v="30104"/>
    <s v="Southeast Asia"/>
    <n v="114.38999939999999"/>
    <n v="1"/>
    <n v="129.9900055"/>
    <n v="5.5E-2"/>
    <n v="7.2100000380000004"/>
    <n v="129.9900055"/>
    <x v="25"/>
    <x v="7"/>
    <x v="1"/>
  </r>
  <r>
    <x v="3"/>
    <s v="Louisville"/>
    <s v="Patricia"/>
    <n v="10241"/>
    <x v="0"/>
    <s v="KY"/>
    <n v="40214"/>
    <x v="1"/>
    <n v="10241"/>
    <x v="143"/>
    <n v="28824"/>
    <s v="South Asia"/>
    <n v="26.100000380000001"/>
    <n v="1"/>
    <n v="30"/>
    <n v="-0.218"/>
    <n v="-6.5300002099999999"/>
    <n v="30"/>
    <x v="25"/>
    <x v="5"/>
    <x v="0"/>
  </r>
  <r>
    <x v="10"/>
    <s v="Cleveland"/>
    <s v="Joe"/>
    <n v="11126"/>
    <x v="0"/>
    <s v="OH"/>
    <n v="44118"/>
    <x v="1"/>
    <n v="11126"/>
    <x v="693"/>
    <n v="30104"/>
    <s v="Southeast Asia"/>
    <n v="113.0899963"/>
    <n v="1"/>
    <n v="129.9900055"/>
    <n v="4.1000000000000002E-2"/>
    <n v="5.3200001720000003"/>
    <n v="129.9900055"/>
    <x v="31"/>
    <x v="0"/>
    <x v="2"/>
  </r>
  <r>
    <x v="18"/>
    <s v="Philadelphia"/>
    <s v="Mary"/>
    <n v="3550"/>
    <x v="0"/>
    <s v="PA"/>
    <n v="19148"/>
    <x v="1"/>
    <n v="3550"/>
    <x v="152"/>
    <n v="29759"/>
    <s v="Southeast Asia"/>
    <n v="173.9900055"/>
    <n v="1"/>
    <n v="199.9900055"/>
    <n v="0.42599999999999999"/>
    <n v="85.260002139999997"/>
    <n v="199.9900055"/>
    <x v="25"/>
    <x v="3"/>
    <x v="2"/>
  </r>
  <r>
    <x v="18"/>
    <s v="Philadelphia"/>
    <s v="Mary"/>
    <n v="3550"/>
    <x v="0"/>
    <s v="PA"/>
    <n v="19148"/>
    <x v="1"/>
    <n v="3550"/>
    <x v="152"/>
    <n v="29759"/>
    <s v="Southeast Asia"/>
    <n v="169.9900055"/>
    <n v="1"/>
    <n v="199.9900055"/>
    <n v="-1.3180000000000001"/>
    <n v="-263.48999020000002"/>
    <n v="199.9900055"/>
    <x v="25"/>
    <x v="2"/>
    <x v="0"/>
  </r>
  <r>
    <x v="21"/>
    <s v="Orange Park"/>
    <s v="Mary"/>
    <n v="4494"/>
    <x v="0"/>
    <s v="FL"/>
    <n v="32073"/>
    <x v="1"/>
    <n v="4494"/>
    <x v="618"/>
    <n v="31004"/>
    <s v="Oceania"/>
    <n v="335.98001099999999"/>
    <n v="1"/>
    <n v="399.98001099999999"/>
    <n v="0.28399999999999997"/>
    <n v="113.5599976"/>
    <n v="399.98001099999999"/>
    <x v="26"/>
    <x v="1"/>
    <x v="1"/>
  </r>
  <r>
    <x v="5"/>
    <s v="Mesa"/>
    <s v="Steven"/>
    <n v="4323"/>
    <x v="0"/>
    <s v="AZ"/>
    <n v="85204"/>
    <x v="1"/>
    <n v="4323"/>
    <x v="625"/>
    <n v="25504"/>
    <s v="South Asia"/>
    <n v="26.870000839999999"/>
    <n v="1"/>
    <n v="31.989999770000001"/>
    <n v="0.40300000000000002"/>
    <n v="12.899999619999999"/>
    <n v="31.989999770000001"/>
    <x v="24"/>
    <x v="5"/>
    <x v="0"/>
  </r>
  <r>
    <x v="21"/>
    <s v="Louisville"/>
    <s v="Patricia"/>
    <n v="10241"/>
    <x v="0"/>
    <s v="KY"/>
    <n v="40214"/>
    <x v="1"/>
    <n v="10241"/>
    <x v="143"/>
    <n v="28824"/>
    <s v="South Asia"/>
    <n v="335.98001099999999"/>
    <n v="1"/>
    <n v="399.98001099999999"/>
    <n v="-0.58799999999999997"/>
    <n v="-235.1900024"/>
    <n v="399.98001099999999"/>
    <x v="24"/>
    <x v="2"/>
    <x v="0"/>
  </r>
  <r>
    <x v="21"/>
    <s v="Chandler"/>
    <s v="Eric"/>
    <n v="4671"/>
    <x v="0"/>
    <s v="AZ"/>
    <n v="85225"/>
    <x v="1"/>
    <n v="4671"/>
    <x v="617"/>
    <n v="28274"/>
    <s v="Southeast Asia"/>
    <n v="335.98001099999999"/>
    <n v="1"/>
    <n v="399.98001099999999"/>
    <n v="0.29399999999999998"/>
    <n v="117.5899963"/>
    <n v="399.98001099999999"/>
    <x v="26"/>
    <x v="3"/>
    <x v="2"/>
  </r>
  <r>
    <x v="41"/>
    <s v="Lancaster"/>
    <s v="Jacqueline"/>
    <n v="16247"/>
    <x v="0"/>
    <s v="CA"/>
    <n v="93536"/>
    <x v="1"/>
    <n v="16247"/>
    <x v="391"/>
    <n v="72694"/>
    <s v="Southeast Asia"/>
    <n v="218.9499969"/>
    <n v="1"/>
    <n v="260.64999390000003"/>
    <n v="0.29399999999999998"/>
    <n v="76.629997250000002"/>
    <n v="260.64999390000003"/>
    <x v="21"/>
    <x v="4"/>
    <x v="0"/>
  </r>
  <r>
    <x v="0"/>
    <s v="Carlisle"/>
    <s v="Michael"/>
    <n v="558"/>
    <x v="0"/>
    <s v="PA"/>
    <n v="17013"/>
    <x v="1"/>
    <n v="558"/>
    <x v="541"/>
    <n v="28619"/>
    <s v="Oceania"/>
    <n v="248.97999569999999"/>
    <n v="1"/>
    <n v="299.98001099999999"/>
    <n v="-0.13500000000000001"/>
    <n v="-40.58000183"/>
    <n v="299.98001099999999"/>
    <x v="28"/>
    <x v="1"/>
    <x v="0"/>
  </r>
  <r>
    <x v="21"/>
    <s v="Louisville"/>
    <s v="Patricia"/>
    <n v="10241"/>
    <x v="0"/>
    <s v="KY"/>
    <n v="40214"/>
    <x v="1"/>
    <n v="10241"/>
    <x v="143"/>
    <n v="28824"/>
    <s v="South Asia"/>
    <n v="331.98001099999999"/>
    <n v="1"/>
    <n v="399.98001099999999"/>
    <n v="-0.16600000000000001"/>
    <n v="-66.400001529999997"/>
    <n v="399.98001099999999"/>
    <x v="18"/>
    <x v="2"/>
    <x v="0"/>
  </r>
  <r>
    <x v="25"/>
    <s v="Oceanside"/>
    <s v="Eve"/>
    <n v="16062"/>
    <x v="0"/>
    <s v="CA"/>
    <n v="92056"/>
    <x v="1"/>
    <n v="16062"/>
    <x v="149"/>
    <n v="72509"/>
    <s v="Southeast Asia"/>
    <n v="175.0099945"/>
    <n v="1"/>
    <n v="210.8500061"/>
    <n v="0.34"/>
    <n v="71.75"/>
    <n v="210.8500061"/>
    <x v="26"/>
    <x v="2"/>
    <x v="0"/>
  </r>
  <r>
    <x v="0"/>
    <s v="Carlisle"/>
    <s v="Michael"/>
    <n v="558"/>
    <x v="0"/>
    <s v="PA"/>
    <n v="17013"/>
    <x v="1"/>
    <n v="558"/>
    <x v="541"/>
    <n v="28619"/>
    <s v="Oceania"/>
    <n v="245.97999569999999"/>
    <n v="1"/>
    <n v="299.98001099999999"/>
    <n v="-0.20499999999999999"/>
    <n v="-61.5"/>
    <n v="299.98001099999999"/>
    <x v="26"/>
    <x v="2"/>
    <x v="0"/>
  </r>
  <r>
    <x v="21"/>
    <s v="Carlisle"/>
    <s v="Michael"/>
    <n v="558"/>
    <x v="0"/>
    <s v="PA"/>
    <n v="17013"/>
    <x v="1"/>
    <n v="558"/>
    <x v="541"/>
    <n v="28619"/>
    <s v="Oceania"/>
    <n v="327.98001099999999"/>
    <n v="1"/>
    <n v="399.98001099999999"/>
    <n v="-9.2999999999999999E-2"/>
    <n v="-37.060001370000002"/>
    <n v="399.98001099999999"/>
    <x v="26"/>
    <x v="0"/>
    <x v="3"/>
  </r>
  <r>
    <x v="40"/>
    <s v="Massapequa"/>
    <s v="Candice"/>
    <n v="15577"/>
    <x v="0"/>
    <s v="NY"/>
    <n v="11758"/>
    <x v="1"/>
    <n v="15577"/>
    <x v="583"/>
    <n v="72024"/>
    <s v="Oceania"/>
    <n v="426.05999759999997"/>
    <n v="1"/>
    <n v="532.58001709999996"/>
    <n v="0.09"/>
    <n v="48.150001529999997"/>
    <n v="532.58001709999996"/>
    <x v="30"/>
    <x v="3"/>
    <x v="2"/>
  </r>
  <r>
    <x v="10"/>
    <s v="Chandler"/>
    <s v="Eric"/>
    <n v="4671"/>
    <x v="0"/>
    <s v="AZ"/>
    <n v="85225"/>
    <x v="1"/>
    <n v="4671"/>
    <x v="617"/>
    <n v="28274"/>
    <s v="Southeast Asia"/>
    <n v="103.98999790000001"/>
    <n v="1"/>
    <n v="129.9900055"/>
    <n v="7.0000000000000007E-2"/>
    <n v="9.0500001910000005"/>
    <n v="129.9900055"/>
    <x v="101"/>
    <x v="2"/>
    <x v="3"/>
  </r>
  <r>
    <x v="21"/>
    <s v="Revere"/>
    <s v="Mary"/>
    <n v="6095"/>
    <x v="0"/>
    <s v="MA"/>
    <n v="2151"/>
    <x v="1"/>
    <n v="6095"/>
    <x v="246"/>
    <n v="47399"/>
    <s v="West Asia"/>
    <n v="319.98001099999999"/>
    <n v="1"/>
    <n v="399.98001099999999"/>
    <n v="0.22"/>
    <n v="88"/>
    <n v="399.98001099999999"/>
    <x v="19"/>
    <x v="0"/>
    <x v="3"/>
  </r>
  <r>
    <x v="21"/>
    <s v="Mount Prospect"/>
    <s v="Amber"/>
    <n v="3909"/>
    <x v="0"/>
    <s v="IL"/>
    <n v="60056"/>
    <x v="1"/>
    <n v="3909"/>
    <x v="116"/>
    <n v="25164"/>
    <s v="Southeast Asia"/>
    <n v="299.98999020000002"/>
    <n v="1"/>
    <n v="399.98001099999999"/>
    <n v="0.36699999999999999"/>
    <n v="146.9900055"/>
    <n v="399.98001099999999"/>
    <x v="26"/>
    <x v="5"/>
    <x v="3"/>
  </r>
  <r>
    <x v="47"/>
    <s v="Saint Paul"/>
    <s v="McKenzie"/>
    <n v="16667"/>
    <x v="0"/>
    <s v="MN"/>
    <n v="55106"/>
    <x v="1"/>
    <n v="16667"/>
    <x v="690"/>
    <n v="73114"/>
    <s v="Southeast Asia"/>
    <n v="245.8099976"/>
    <n v="1"/>
    <n v="327.75"/>
    <n v="0.253"/>
    <n v="83.08000183"/>
    <n v="327.75"/>
    <x v="26"/>
    <x v="1"/>
    <x v="3"/>
  </r>
  <r>
    <x v="0"/>
    <s v="Elgin"/>
    <s v="Karen"/>
    <n v="11527"/>
    <x v="0"/>
    <s v="IL"/>
    <n v="60123"/>
    <x v="1"/>
    <n v="11527"/>
    <x v="471"/>
    <n v="29399"/>
    <s v="Southeast Asia"/>
    <n v="287.98001099999999"/>
    <n v="1"/>
    <n v="299.98001099999999"/>
    <n v="0.154"/>
    <n v="46.08000183"/>
    <n v="299.98001099999999"/>
    <x v="31"/>
    <x v="0"/>
    <x v="0"/>
  </r>
  <r>
    <x v="18"/>
    <s v="South El Monte"/>
    <s v="Ryan"/>
    <n v="9380"/>
    <x v="0"/>
    <s v="CA"/>
    <n v="91733"/>
    <x v="1"/>
    <n v="9380"/>
    <x v="99"/>
    <n v="42269"/>
    <s v="West Asia"/>
    <n v="181.9900055"/>
    <n v="1"/>
    <n v="199.9900055"/>
    <n v="0.255"/>
    <n v="50.959999080000003"/>
    <n v="199.9900055"/>
    <x v="26"/>
    <x v="0"/>
    <x v="1"/>
  </r>
  <r>
    <x v="33"/>
    <s v="San Marcos"/>
    <s v="Idola"/>
    <n v="17622"/>
    <x v="0"/>
    <s v="TX"/>
    <n v="78666"/>
    <x v="1"/>
    <n v="17622"/>
    <x v="349"/>
    <n v="74069"/>
    <s v="Southeast Asia"/>
    <n v="27.969999309999999"/>
    <n v="1"/>
    <n v="31.079999919999999"/>
    <n v="0.45"/>
    <n v="13.989999770000001"/>
    <n v="31.079999919999999"/>
    <x v="26"/>
    <x v="3"/>
    <x v="1"/>
  </r>
  <r>
    <x v="33"/>
    <s v="Phoenix"/>
    <s v="Jordan"/>
    <n v="17567"/>
    <x v="0"/>
    <s v="AZ"/>
    <n v="85033"/>
    <x v="1"/>
    <n v="17567"/>
    <x v="695"/>
    <n v="74014"/>
    <s v="Eastern Asia"/>
    <n v="27.350000380000001"/>
    <n v="1"/>
    <n v="31.079999919999999"/>
    <n v="-0.188"/>
    <n v="-5.8499999049999998"/>
    <n v="31.079999919999999"/>
    <x v="25"/>
    <x v="3"/>
    <x v="2"/>
  </r>
  <r>
    <x v="41"/>
    <s v="Bakersfield"/>
    <s v="Irma"/>
    <n v="16267"/>
    <x v="0"/>
    <s v="CA"/>
    <n v="93307"/>
    <x v="1"/>
    <n v="16267"/>
    <x v="391"/>
    <n v="72714"/>
    <s v="Oceania"/>
    <n v="226.77000430000001"/>
    <n v="1"/>
    <n v="260.64999390000003"/>
    <n v="0.26100000000000001"/>
    <n v="68.02999878"/>
    <n v="260.64999390000003"/>
    <x v="25"/>
    <x v="3"/>
    <x v="2"/>
  </r>
  <r>
    <x v="21"/>
    <s v="Conway"/>
    <s v="Mary"/>
    <n v="10039"/>
    <x v="0"/>
    <s v="AR"/>
    <n v="72032"/>
    <x v="1"/>
    <n v="10039"/>
    <x v="378"/>
    <n v="31084"/>
    <s v="Oceania"/>
    <n v="335.98001099999999"/>
    <n v="1"/>
    <n v="399.98001099999999"/>
    <n v="-1.3859999999999999"/>
    <n v="-554.36999509999998"/>
    <n v="399.98001099999999"/>
    <x v="21"/>
    <x v="1"/>
    <x v="0"/>
  </r>
  <r>
    <x v="42"/>
    <s v="Bountiful"/>
    <s v="Stephanie"/>
    <n v="17087"/>
    <x v="0"/>
    <s v="UT"/>
    <n v="84010"/>
    <x v="1"/>
    <n v="17087"/>
    <x v="682"/>
    <n v="73534"/>
    <s v="South Asia"/>
    <n v="32.990001679999999"/>
    <n v="1"/>
    <n v="39.75"/>
    <n v="0.35699999999999998"/>
    <n v="14.18999958"/>
    <n v="39.75"/>
    <x v="21"/>
    <x v="8"/>
    <x v="0"/>
  </r>
  <r>
    <x v="33"/>
    <s v="Carrollton"/>
    <s v="Eve"/>
    <n v="17562"/>
    <x v="0"/>
    <s v="TX"/>
    <n v="75006"/>
    <x v="1"/>
    <n v="17562"/>
    <x v="695"/>
    <n v="74009"/>
    <s v="South Asia"/>
    <n v="25.489999770000001"/>
    <n v="1"/>
    <n v="31.079999919999999"/>
    <n v="8.0000000000000002E-3"/>
    <n v="0.25"/>
    <n v="31.079999919999999"/>
    <x v="20"/>
    <x v="3"/>
    <x v="0"/>
  </r>
  <r>
    <x v="21"/>
    <s v="Los Angeles"/>
    <s v="Ruth"/>
    <n v="4535"/>
    <x v="0"/>
    <s v="CA"/>
    <n v="90066"/>
    <x v="1"/>
    <n v="4535"/>
    <x v="617"/>
    <n v="28264"/>
    <s v="Oceania"/>
    <n v="399.98001099999999"/>
    <n v="1"/>
    <n v="399.98001099999999"/>
    <n v="0.48"/>
    <n v="191.9900055"/>
    <n v="399.98001099999999"/>
    <x v="20"/>
    <x v="3"/>
    <x v="0"/>
  </r>
  <r>
    <x v="0"/>
    <s v="Jacksonville"/>
    <s v="Mary"/>
    <n v="10699"/>
    <x v="0"/>
    <s v="FL"/>
    <n v="32225"/>
    <x v="1"/>
    <n v="10699"/>
    <x v="470"/>
    <n v="30544"/>
    <s v="Oceania"/>
    <n v="299.98001099999999"/>
    <n v="1"/>
    <n v="299.98001099999999"/>
    <n v="-0.22500000000000001"/>
    <n v="-67.5"/>
    <n v="299.98001099999999"/>
    <x v="20"/>
    <x v="3"/>
    <x v="2"/>
  </r>
  <r>
    <x v="10"/>
    <s v="Saint Paul"/>
    <s v="Ryan"/>
    <n v="10801"/>
    <x v="0"/>
    <s v="MN"/>
    <n v="55124"/>
    <x v="1"/>
    <n v="10801"/>
    <x v="461"/>
    <n v="28119"/>
    <s v="Oceania"/>
    <n v="129.9900055"/>
    <n v="1"/>
    <n v="129.9900055"/>
    <n v="0.48"/>
    <n v="62.400001529999997"/>
    <n v="129.9900055"/>
    <x v="20"/>
    <x v="2"/>
    <x v="0"/>
  </r>
  <r>
    <x v="21"/>
    <s v="Marion"/>
    <s v="Steven"/>
    <n v="11407"/>
    <x v="0"/>
    <s v="OH"/>
    <n v="43302"/>
    <x v="1"/>
    <n v="11407"/>
    <x v="540"/>
    <n v="30029"/>
    <s v="Oceania"/>
    <n v="399.98001099999999"/>
    <n v="1"/>
    <n v="399.98001099999999"/>
    <n v="0.36"/>
    <n v="143.9900055"/>
    <n v="399.98001099999999"/>
    <x v="20"/>
    <x v="0"/>
    <x v="0"/>
  </r>
  <r>
    <x v="42"/>
    <s v="Perth Amboy"/>
    <s v="Risa"/>
    <n v="17047"/>
    <x v="0"/>
    <s v="NJ"/>
    <n v="8861"/>
    <x v="1"/>
    <n v="17047"/>
    <x v="628"/>
    <n v="73494"/>
    <s v="South Asia"/>
    <n v="39.75"/>
    <n v="1"/>
    <n v="39.75"/>
    <n v="0.35"/>
    <n v="13.90999985"/>
    <n v="39.75"/>
    <x v="25"/>
    <x v="0"/>
    <x v="2"/>
  </r>
  <r>
    <x v="26"/>
    <s v="Findlay"/>
    <s v="Clio"/>
    <n v="18517"/>
    <x v="0"/>
    <s v="OH"/>
    <n v="45840"/>
    <x v="1"/>
    <n v="18517"/>
    <x v="408"/>
    <n v="74964"/>
    <s v="South Asia"/>
    <n v="461.48001099999999"/>
    <n v="1"/>
    <n v="461.48001099999999"/>
    <n v="0.48"/>
    <n v="221.5099945"/>
    <n v="461.48001099999999"/>
    <x v="18"/>
    <x v="7"/>
    <x v="1"/>
  </r>
  <r>
    <x v="0"/>
    <s v="Massapequa"/>
    <s v="Mary"/>
    <n v="12417"/>
    <x v="0"/>
    <s v="NY"/>
    <n v="11758"/>
    <x v="1"/>
    <n v="12417"/>
    <x v="679"/>
    <n v="28914"/>
    <s v="Southeast Asia"/>
    <n v="299.98001099999999"/>
    <n v="1"/>
    <n v="299.98001099999999"/>
    <n v="0.33"/>
    <n v="98.989997860000003"/>
    <n v="299.98001099999999"/>
    <x v="18"/>
    <x v="5"/>
    <x v="0"/>
  </r>
  <r>
    <x v="10"/>
    <s v="Los Angeles"/>
    <s v="Ruth"/>
    <n v="4535"/>
    <x v="0"/>
    <s v="CA"/>
    <n v="90066"/>
    <x v="1"/>
    <n v="4535"/>
    <x v="617"/>
    <n v="28264"/>
    <s v="Oceania"/>
    <n v="128.6900024"/>
    <n v="1"/>
    <n v="129.9900055"/>
    <n v="8.6999999999999994E-2"/>
    <n v="11.3199997"/>
    <n v="129.9900055"/>
    <x v="18"/>
    <x v="2"/>
    <x v="0"/>
  </r>
  <r>
    <x v="0"/>
    <s v="Frankfort"/>
    <s v="Evelyn"/>
    <n v="1085"/>
    <x v="0"/>
    <s v="KY"/>
    <n v="40601"/>
    <x v="1"/>
    <n v="1085"/>
    <x v="603"/>
    <n v="27584"/>
    <s v="Oceania"/>
    <n v="296.98001099999999"/>
    <n v="1"/>
    <n v="299.98001099999999"/>
    <n v="-0.112"/>
    <n v="-33.560001370000002"/>
    <n v="299.98001099999999"/>
    <x v="19"/>
    <x v="1"/>
    <x v="0"/>
  </r>
  <r>
    <x v="10"/>
    <s v="Marion"/>
    <s v="Steven"/>
    <n v="11407"/>
    <x v="0"/>
    <s v="OH"/>
    <n v="43302"/>
    <x v="1"/>
    <n v="11407"/>
    <x v="540"/>
    <n v="30029"/>
    <s v="Oceania"/>
    <n v="128.6900024"/>
    <n v="1"/>
    <n v="129.9900055"/>
    <n v="0.31"/>
    <n v="40.27999878"/>
    <n v="129.9900055"/>
    <x v="23"/>
    <x v="5"/>
    <x v="0"/>
  </r>
  <r>
    <x v="10"/>
    <s v="New York"/>
    <s v="Ruth"/>
    <n v="336"/>
    <x v="0"/>
    <s v="NY"/>
    <n v="10029"/>
    <x v="1"/>
    <n v="336"/>
    <x v="142"/>
    <n v="26644"/>
    <s v="South Asia"/>
    <n v="128.6900024"/>
    <n v="1"/>
    <n v="129.9900055"/>
    <n v="7.3999999999999996E-2"/>
    <n v="9.6499996190000008"/>
    <n v="129.9900055"/>
    <x v="24"/>
    <x v="0"/>
    <x v="2"/>
  </r>
  <r>
    <x v="0"/>
    <s v="Murfreesboro"/>
    <s v="Amy"/>
    <n v="10268"/>
    <x v="0"/>
    <s v="TN"/>
    <n v="37130"/>
    <x v="1"/>
    <n v="10268"/>
    <x v="237"/>
    <n v="44684"/>
    <s v="South Asia"/>
    <n v="296.98001099999999"/>
    <n v="1"/>
    <n v="299.98001099999999"/>
    <n v="0.41599999999999998"/>
    <n v="124.7300034"/>
    <n v="299.98001099999999"/>
    <x v="24"/>
    <x v="0"/>
    <x v="2"/>
  </r>
  <r>
    <x v="18"/>
    <s v="Encinitas"/>
    <s v="Ryan"/>
    <n v="11510"/>
    <x v="0"/>
    <s v="CA"/>
    <n v="92024"/>
    <x v="1"/>
    <n v="11510"/>
    <x v="115"/>
    <n v="26144"/>
    <s v="Eastern Asia"/>
    <n v="195.9900055"/>
    <n v="1"/>
    <n v="199.9900055"/>
    <n v="0.184"/>
    <n v="36.849998470000003"/>
    <n v="199.9900055"/>
    <x v="101"/>
    <x v="0"/>
    <x v="0"/>
  </r>
  <r>
    <x v="0"/>
    <s v="Miami"/>
    <s v="Scott"/>
    <n v="3888"/>
    <x v="0"/>
    <s v="FL"/>
    <n v="33162"/>
    <x v="1"/>
    <n v="3888"/>
    <x v="375"/>
    <n v="29259"/>
    <s v="Southeast Asia"/>
    <n v="293.98001099999999"/>
    <n v="1"/>
    <n v="299.98001099999999"/>
    <n v="0.32300000000000001"/>
    <n v="97.010002139999997"/>
    <n v="299.98001099999999"/>
    <x v="26"/>
    <x v="0"/>
    <x v="1"/>
  </r>
  <r>
    <x v="10"/>
    <s v="Cerritos"/>
    <s v="Teresa"/>
    <n v="10142"/>
    <x v="0"/>
    <s v="CA"/>
    <n v="90703"/>
    <x v="1"/>
    <n v="10142"/>
    <x v="544"/>
    <n v="27809"/>
    <s v="Eastern Asia"/>
    <n v="126.0899963"/>
    <n v="1"/>
    <n v="129.9900055"/>
    <n v="-0.67900000000000005"/>
    <n v="-88.260002139999997"/>
    <n v="129.9900055"/>
    <x v="27"/>
    <x v="0"/>
    <x v="1"/>
  </r>
  <r>
    <x v="10"/>
    <s v="Encinitas"/>
    <s v="Ryan"/>
    <n v="11510"/>
    <x v="0"/>
    <s v="CA"/>
    <n v="92024"/>
    <x v="1"/>
    <n v="11510"/>
    <x v="115"/>
    <n v="26144"/>
    <s v="Eastern Asia"/>
    <n v="126.0899963"/>
    <n v="1"/>
    <n v="129.9900055"/>
    <n v="0.44600000000000001"/>
    <n v="58"/>
    <n v="129.9900055"/>
    <x v="25"/>
    <x v="2"/>
    <x v="0"/>
  </r>
  <r>
    <x v="18"/>
    <s v="Encinitas"/>
    <s v="Ryan"/>
    <n v="11510"/>
    <x v="0"/>
    <s v="CA"/>
    <n v="92024"/>
    <x v="1"/>
    <n v="11510"/>
    <x v="115"/>
    <n v="26144"/>
    <s v="Eastern Asia"/>
    <n v="193.9900055"/>
    <n v="1"/>
    <n v="199.9900055"/>
    <n v="0.46600000000000003"/>
    <n v="93.120002749999998"/>
    <n v="199.9900055"/>
    <x v="25"/>
    <x v="4"/>
    <x v="0"/>
  </r>
  <r>
    <x v="18"/>
    <s v="Florissant"/>
    <s v="Mary"/>
    <n v="1043"/>
    <x v="0"/>
    <s v="MO"/>
    <n v="63031"/>
    <x v="1"/>
    <n v="1043"/>
    <x v="467"/>
    <n v="41424"/>
    <s v="South Asia"/>
    <n v="193.9900055"/>
    <n v="1"/>
    <n v="199.9900055"/>
    <n v="0.45600000000000002"/>
    <n v="91.180000309999997"/>
    <n v="199.9900055"/>
    <x v="23"/>
    <x v="3"/>
    <x v="0"/>
  </r>
  <r>
    <x v="10"/>
    <s v="Lenoir"/>
    <s v="Jeremy"/>
    <n v="6796"/>
    <x v="0"/>
    <s v="NC"/>
    <n v="28645"/>
    <x v="1"/>
    <n v="6796"/>
    <x v="24"/>
    <n v="44004"/>
    <s v="West Asia"/>
    <n v="126.0899963"/>
    <n v="1"/>
    <n v="129.9900055"/>
    <n v="-2.1819999999999999"/>
    <n v="-283.7000122"/>
    <n v="129.9900055"/>
    <x v="23"/>
    <x v="8"/>
    <x v="0"/>
  </r>
  <r>
    <x v="0"/>
    <s v="Princeton"/>
    <s v="Jennifer"/>
    <n v="65"/>
    <x v="0"/>
    <s v="NJ"/>
    <n v="8540"/>
    <x v="1"/>
    <n v="65"/>
    <x v="141"/>
    <n v="30704"/>
    <s v="Oceania"/>
    <n v="287.98001099999999"/>
    <n v="1"/>
    <n v="299.98001099999999"/>
    <n v="0.27800000000000002"/>
    <n v="83.510002139999997"/>
    <n v="299.98001099999999"/>
    <x v="24"/>
    <x v="0"/>
    <x v="0"/>
  </r>
  <r>
    <x v="18"/>
    <s v="Florissant"/>
    <s v="Mary"/>
    <n v="1043"/>
    <x v="0"/>
    <s v="MO"/>
    <n v="63031"/>
    <x v="1"/>
    <n v="1043"/>
    <x v="467"/>
    <n v="41424"/>
    <s v="South Asia"/>
    <n v="191.9900055"/>
    <n v="1"/>
    <n v="199.9900055"/>
    <n v="0.32400000000000001"/>
    <n v="64.88999939"/>
    <n v="199.9900055"/>
    <x v="31"/>
    <x v="3"/>
    <x v="0"/>
  </r>
  <r>
    <x v="10"/>
    <s v="Lenoir"/>
    <s v="Jeremy"/>
    <n v="6796"/>
    <x v="0"/>
    <s v="NC"/>
    <n v="28645"/>
    <x v="1"/>
    <n v="6796"/>
    <x v="24"/>
    <n v="44004"/>
    <s v="West Asia"/>
    <n v="124.7900009"/>
    <n v="1"/>
    <n v="129.9900055"/>
    <n v="-0.432"/>
    <n v="-56.159999849999998"/>
    <n v="129.9900055"/>
    <x v="20"/>
    <x v="0"/>
    <x v="0"/>
  </r>
  <r>
    <x v="21"/>
    <s v="Massapequa"/>
    <s v="Mary"/>
    <n v="12417"/>
    <x v="0"/>
    <s v="NY"/>
    <n v="11758"/>
    <x v="1"/>
    <n v="12417"/>
    <x v="679"/>
    <n v="28914"/>
    <s v="Southeast Asia"/>
    <n v="379.98001099999999"/>
    <n v="1"/>
    <n v="399.98001099999999"/>
    <n v="0.309"/>
    <n v="123.48999790000001"/>
    <n v="399.98001099999999"/>
    <x v="21"/>
    <x v="0"/>
    <x v="2"/>
  </r>
  <r>
    <x v="21"/>
    <s v="Garden Grove"/>
    <s v="Kathleen"/>
    <n v="7744"/>
    <x v="0"/>
    <s v="CA"/>
    <n v="92840"/>
    <x v="1"/>
    <n v="7744"/>
    <x v="235"/>
    <n v="43934"/>
    <s v="Central Asia"/>
    <n v="377.98001099999999"/>
    <n v="1"/>
    <n v="399.98001099999999"/>
    <n v="-9.5000000000000001E-2"/>
    <n v="-37.799999239999998"/>
    <n v="399.98001099999999"/>
    <x v="21"/>
    <x v="0"/>
    <x v="2"/>
  </r>
  <r>
    <x v="0"/>
    <s v="San Francisco"/>
    <s v="Mary"/>
    <n v="7721"/>
    <x v="0"/>
    <s v="CA"/>
    <n v="94122"/>
    <x v="1"/>
    <n v="7721"/>
    <x v="147"/>
    <n v="27169"/>
    <s v="Eastern Asia"/>
    <n v="283.48001099999999"/>
    <n v="1"/>
    <n v="299.98001099999999"/>
    <n v="0.46300000000000002"/>
    <n v="138.9100037"/>
    <n v="299.98001099999999"/>
    <x v="25"/>
    <x v="3"/>
    <x v="0"/>
  </r>
  <r>
    <x v="21"/>
    <s v="Cumberland"/>
    <s v="Jose"/>
    <n v="2517"/>
    <x v="0"/>
    <s v="MD"/>
    <n v="21502"/>
    <x v="1"/>
    <n v="2517"/>
    <x v="137"/>
    <n v="29504"/>
    <s v="Eastern Asia"/>
    <n v="377.98001099999999"/>
    <n v="1"/>
    <n v="399.98001099999999"/>
    <n v="4.7E-2"/>
    <n v="18.899999619999999"/>
    <n v="399.98001099999999"/>
    <x v="25"/>
    <x v="2"/>
    <x v="2"/>
  </r>
  <r>
    <x v="18"/>
    <s v="Marion"/>
    <s v="Steven"/>
    <n v="11407"/>
    <x v="0"/>
    <s v="OH"/>
    <n v="43302"/>
    <x v="1"/>
    <n v="11407"/>
    <x v="693"/>
    <n v="30109"/>
    <s v="Oceania"/>
    <n v="188.9900055"/>
    <n v="1"/>
    <n v="199.9900055"/>
    <n v="0.154"/>
    <n v="30.809999470000001"/>
    <n v="199.9900055"/>
    <x v="25"/>
    <x v="0"/>
    <x v="3"/>
  </r>
  <r>
    <x v="21"/>
    <s v="Los Angeles"/>
    <s v="Daniel"/>
    <n v="8638"/>
    <x v="0"/>
    <s v="CA"/>
    <n v="90057"/>
    <x v="1"/>
    <n v="8638"/>
    <x v="684"/>
    <n v="28009"/>
    <s v="South Asia"/>
    <n v="377.98001099999999"/>
    <n v="1"/>
    <n v="399.98001099999999"/>
    <n v="0.17799999999999999"/>
    <n v="71.059997559999999"/>
    <n v="399.98001099999999"/>
    <x v="31"/>
    <x v="2"/>
    <x v="3"/>
  </r>
  <r>
    <x v="43"/>
    <s v="Sacramento"/>
    <s v="Leilani"/>
    <n v="16907"/>
    <x v="0"/>
    <s v="CA"/>
    <n v="95823"/>
    <x v="1"/>
    <n v="16907"/>
    <x v="558"/>
    <n v="73354"/>
    <s v="Southeast Asia"/>
    <n v="10.90999985"/>
    <n v="1"/>
    <n v="11.539999959999999"/>
    <n v="-0.14199999999999999"/>
    <n v="-1.6399999860000001"/>
    <n v="11.539999959999999"/>
    <x v="25"/>
    <x v="3"/>
    <x v="0"/>
  </r>
  <r>
    <x v="18"/>
    <s v="Marion"/>
    <s v="Steven"/>
    <n v="11407"/>
    <x v="0"/>
    <s v="OH"/>
    <n v="43302"/>
    <x v="1"/>
    <n v="11407"/>
    <x v="693"/>
    <n v="30109"/>
    <s v="Oceania"/>
    <n v="185.9900055"/>
    <n v="1"/>
    <n v="199.9900055"/>
    <n v="0.45600000000000002"/>
    <n v="91.13999939"/>
    <n v="199.9900055"/>
    <x v="83"/>
    <x v="3"/>
    <x v="0"/>
  </r>
  <r>
    <x v="10"/>
    <s v="Houston"/>
    <s v="Helen"/>
    <n v="6417"/>
    <x v="0"/>
    <s v="TX"/>
    <n v="77015"/>
    <x v="1"/>
    <n v="6417"/>
    <x v="340"/>
    <n v="31174"/>
    <s v="Oceania"/>
    <n v="120.88999939999999"/>
    <n v="1"/>
    <n v="129.9900055"/>
    <n v="-0.71299999999999997"/>
    <n v="-92.72000122"/>
    <n v="129.9900055"/>
    <x v="83"/>
    <x v="3"/>
    <x v="0"/>
  </r>
  <r>
    <x v="0"/>
    <s v="Los Angeles"/>
    <s v="Daniel"/>
    <n v="8638"/>
    <x v="0"/>
    <s v="CA"/>
    <n v="90057"/>
    <x v="1"/>
    <n v="8638"/>
    <x v="684"/>
    <n v="28009"/>
    <s v="South Asia"/>
    <n v="278.98001099999999"/>
    <n v="1"/>
    <n v="299.98001099999999"/>
    <n v="0.42799999999999999"/>
    <n v="128.33000179999999"/>
    <n v="299.98001099999999"/>
    <x v="83"/>
    <x v="3"/>
    <x v="0"/>
  </r>
  <r>
    <x v="0"/>
    <s v="Longmont"/>
    <s v="Roger"/>
    <n v="11068"/>
    <x v="0"/>
    <s v="CO"/>
    <n v="80501"/>
    <x v="1"/>
    <n v="11068"/>
    <x v="245"/>
    <n v="46749"/>
    <s v="West Asia"/>
    <n v="278.98001099999999"/>
    <n v="1"/>
    <n v="299.98001099999999"/>
    <n v="8.2000000000000003E-2"/>
    <n v="24.549999239999998"/>
    <n v="299.98001099999999"/>
    <x v="82"/>
    <x v="3"/>
    <x v="0"/>
  </r>
  <r>
    <x v="24"/>
    <s v="Madera"/>
    <s v="Oprah"/>
    <n v="17917"/>
    <x v="0"/>
    <s v="CA"/>
    <n v="93638"/>
    <x v="1"/>
    <n v="17917"/>
    <x v="145"/>
    <n v="74364"/>
    <s v="South Asia"/>
    <n v="324.9599915"/>
    <n v="1"/>
    <n v="357.10000609999997"/>
    <n v="0.26400000000000001"/>
    <n v="94.239997860000003"/>
    <n v="357.10000609999997"/>
    <x v="26"/>
    <x v="0"/>
    <x v="0"/>
  </r>
  <r>
    <x v="0"/>
    <s v="Florissant"/>
    <s v="Mary"/>
    <n v="1043"/>
    <x v="0"/>
    <s v="MO"/>
    <n v="63031"/>
    <x v="1"/>
    <n v="1043"/>
    <x v="467"/>
    <n v="41424"/>
    <s v="South Asia"/>
    <n v="272.98001099999999"/>
    <n v="1"/>
    <n v="299.98001099999999"/>
    <n v="0.41899999999999998"/>
    <n v="125.5699997"/>
    <n v="299.98001099999999"/>
    <x v="26"/>
    <x v="0"/>
    <x v="0"/>
  </r>
  <r>
    <x v="10"/>
    <s v="Florissant"/>
    <s v="Mary"/>
    <n v="1043"/>
    <x v="0"/>
    <s v="MO"/>
    <n v="63031"/>
    <x v="1"/>
    <n v="1043"/>
    <x v="467"/>
    <n v="41424"/>
    <s v="South Asia"/>
    <n v="118.2900009"/>
    <n v="1"/>
    <n v="129.9900055"/>
    <n v="0.28499999999999998"/>
    <n v="37.02999878"/>
    <n v="129.9900055"/>
    <x v="25"/>
    <x v="5"/>
    <x v="1"/>
  </r>
  <r>
    <x v="19"/>
    <s v="Murfreesboro"/>
    <s v="Amy"/>
    <n v="10268"/>
    <x v="0"/>
    <s v="TN"/>
    <n v="37130"/>
    <x v="1"/>
    <n v="10268"/>
    <x v="237"/>
    <n v="44684"/>
    <s v="South Asia"/>
    <n v="45.479999540000001"/>
    <n v="1"/>
    <n v="49.979999540000001"/>
    <n v="0.22700000000000001"/>
    <n v="11.369999890000001"/>
    <n v="49.979999540000001"/>
    <x v="26"/>
    <x v="5"/>
    <x v="1"/>
  </r>
  <r>
    <x v="10"/>
    <s v="Quincy"/>
    <s v="Mary"/>
    <n v="1020"/>
    <x v="0"/>
    <s v="MA"/>
    <n v="2169"/>
    <x v="1"/>
    <n v="1020"/>
    <x v="673"/>
    <n v="26414"/>
    <s v="Southeast Asia"/>
    <n v="118.2900009"/>
    <n v="1"/>
    <n v="129.9900055"/>
    <n v="-2.5999999999999999E-2"/>
    <n v="-3.4300000669999999"/>
    <n v="129.9900055"/>
    <x v="18"/>
    <x v="7"/>
    <x v="0"/>
  </r>
  <r>
    <x v="18"/>
    <s v="Las Vegas"/>
    <s v="Jane"/>
    <n v="2788"/>
    <x v="0"/>
    <s v="NV"/>
    <n v="89103"/>
    <x v="1"/>
    <n v="2788"/>
    <x v="603"/>
    <n v="27604"/>
    <s v="Southeast Asia"/>
    <n v="181.9900055"/>
    <n v="1"/>
    <n v="199.9900055"/>
    <n v="0.437"/>
    <n v="87.36000061"/>
    <n v="199.9900055"/>
    <x v="18"/>
    <x v="5"/>
    <x v="1"/>
  </r>
  <r>
    <x v="0"/>
    <s v="Longmont"/>
    <s v="Roger"/>
    <n v="11068"/>
    <x v="0"/>
    <s v="CO"/>
    <n v="80501"/>
    <x v="1"/>
    <n v="11068"/>
    <x v="245"/>
    <n v="46749"/>
    <s v="West Asia"/>
    <n v="272.98001099999999"/>
    <n v="1"/>
    <n v="299.98001099999999"/>
    <n v="0.318"/>
    <n v="95.540000919999997"/>
    <n v="299.98001099999999"/>
    <x v="18"/>
    <x v="5"/>
    <x v="1"/>
  </r>
  <r>
    <x v="22"/>
    <s v="Washington"/>
    <s v="Rose"/>
    <n v="17372"/>
    <x v="0"/>
    <s v="DC"/>
    <n v="20009"/>
    <x v="1"/>
    <n v="17372"/>
    <x v="407"/>
    <n v="73819"/>
    <s v="Eastern Asia"/>
    <n v="194.2400055"/>
    <n v="1"/>
    <n v="215.82000729999999"/>
    <n v="0.41399999999999998"/>
    <n v="89.349998470000003"/>
    <n v="215.82000729999999"/>
    <x v="18"/>
    <x v="2"/>
    <x v="1"/>
  </r>
  <r>
    <x v="0"/>
    <s v="Saint Paul"/>
    <s v="Ryan"/>
    <n v="10801"/>
    <x v="0"/>
    <s v="MN"/>
    <n v="55124"/>
    <x v="1"/>
    <n v="10801"/>
    <x v="461"/>
    <n v="28119"/>
    <s v="Oceania"/>
    <n v="269.98001099999999"/>
    <n v="1"/>
    <n v="299.98001099999999"/>
    <n v="0.02"/>
    <n v="5.9400000569999998"/>
    <n v="299.98001099999999"/>
    <x v="18"/>
    <x v="3"/>
    <x v="1"/>
  </r>
  <r>
    <x v="0"/>
    <s v="Aurora"/>
    <s v="Mary"/>
    <n v="9813"/>
    <x v="0"/>
    <s v="CO"/>
    <n v="80011"/>
    <x v="1"/>
    <n v="9813"/>
    <x v="375"/>
    <n v="29289"/>
    <s v="Southeast Asia"/>
    <n v="269.98001099999999"/>
    <n v="1"/>
    <n v="299.98001099999999"/>
    <n v="0.441"/>
    <n v="132.28999329999999"/>
    <n v="299.98001099999999"/>
    <x v="18"/>
    <x v="3"/>
    <x v="1"/>
  </r>
  <r>
    <x v="10"/>
    <s v="Longmont"/>
    <s v="Roger"/>
    <n v="11068"/>
    <x v="0"/>
    <s v="CO"/>
    <n v="80501"/>
    <x v="1"/>
    <n v="11068"/>
    <x v="245"/>
    <n v="46749"/>
    <s v="West Asia"/>
    <n v="116.98999790000001"/>
    <n v="1"/>
    <n v="129.9900055"/>
    <n v="0.315"/>
    <n v="40.950000760000002"/>
    <n v="129.9900055"/>
    <x v="18"/>
    <x v="0"/>
    <x v="0"/>
  </r>
  <r>
    <x v="0"/>
    <s v="Lenoir"/>
    <s v="Jeremy"/>
    <n v="6796"/>
    <x v="0"/>
    <s v="NC"/>
    <n v="28645"/>
    <x v="1"/>
    <n v="6796"/>
    <x v="24"/>
    <n v="44004"/>
    <s v="West Asia"/>
    <n v="269.98001099999999"/>
    <n v="1"/>
    <n v="299.98001099999999"/>
    <n v="-0.504"/>
    <n v="-151.1900024"/>
    <n v="299.98001099999999"/>
    <x v="21"/>
    <x v="7"/>
    <x v="0"/>
  </r>
  <r>
    <x v="18"/>
    <s v="San Francisco"/>
    <s v="Mary"/>
    <n v="7721"/>
    <x v="0"/>
    <s v="CA"/>
    <n v="94122"/>
    <x v="1"/>
    <n v="7721"/>
    <x v="147"/>
    <n v="27169"/>
    <s v="Eastern Asia"/>
    <n v="175.9900055"/>
    <n v="1"/>
    <n v="199.9900055"/>
    <n v="0.28599999999999998"/>
    <n v="57.200000760000002"/>
    <n v="199.9900055"/>
    <x v="24"/>
    <x v="0"/>
    <x v="0"/>
  </r>
  <r>
    <x v="30"/>
    <s v="Cleveland"/>
    <s v="Blythe"/>
    <n v="17792"/>
    <x v="0"/>
    <s v="OH"/>
    <n v="44105"/>
    <x v="1"/>
    <n v="17792"/>
    <x v="687"/>
    <n v="74239"/>
    <s v="Oceania"/>
    <n v="9.9399995800000003"/>
    <n v="1"/>
    <n v="11.289999959999999"/>
    <n v="0.39600000000000002"/>
    <n v="4.4699997900000001"/>
    <n v="11.289999959999999"/>
    <x v="19"/>
    <x v="0"/>
    <x v="0"/>
  </r>
  <r>
    <x v="45"/>
    <s v="Portland"/>
    <s v="Ella"/>
    <n v="15817"/>
    <x v="0"/>
    <s v="OR"/>
    <n v="97206"/>
    <x v="1"/>
    <n v="15817"/>
    <x v="559"/>
    <n v="72264"/>
    <s v="South Asia"/>
    <n v="257.88000490000002"/>
    <n v="1"/>
    <n v="293.0400085"/>
    <n v="0.308"/>
    <n v="90.260002139999997"/>
    <n v="293.0400085"/>
    <x v="24"/>
    <x v="1"/>
    <x v="0"/>
  </r>
  <r>
    <x v="21"/>
    <s v="Miami"/>
    <s v="Scott"/>
    <n v="3888"/>
    <x v="0"/>
    <s v="FL"/>
    <n v="33162"/>
    <x v="1"/>
    <n v="3888"/>
    <x v="375"/>
    <n v="29259"/>
    <s v="Southeast Asia"/>
    <n v="351.98001099999999"/>
    <n v="1"/>
    <n v="399.98001099999999"/>
    <n v="0.22900000000000001"/>
    <n v="91.519996640000002"/>
    <n v="399.98001099999999"/>
    <x v="26"/>
    <x v="5"/>
    <x v="0"/>
  </r>
  <r>
    <x v="19"/>
    <s v="Las Vegas"/>
    <s v="Jane"/>
    <n v="2788"/>
    <x v="0"/>
    <s v="NV"/>
    <n v="89103"/>
    <x v="1"/>
    <n v="2788"/>
    <x v="603"/>
    <n v="27604"/>
    <s v="Southeast Asia"/>
    <n v="43.979999540000001"/>
    <n v="1"/>
    <n v="49.979999540000001"/>
    <n v="0.308"/>
    <n v="15.39000034"/>
    <n v="49.979999540000001"/>
    <x v="24"/>
    <x v="2"/>
    <x v="2"/>
  </r>
  <r>
    <x v="21"/>
    <s v="Peoria"/>
    <s v="Mary"/>
    <n v="3034"/>
    <x v="0"/>
    <s v="AZ"/>
    <n v="85345"/>
    <x v="1"/>
    <n v="3034"/>
    <x v="439"/>
    <n v="43369"/>
    <s v="West Asia"/>
    <n v="351.98001099999999"/>
    <n v="1"/>
    <n v="399.98001099999999"/>
    <n v="0.22900000000000001"/>
    <n v="91.519996640000002"/>
    <n v="399.98001099999999"/>
    <x v="26"/>
    <x v="0"/>
    <x v="1"/>
  </r>
  <r>
    <x v="0"/>
    <s v="Merced"/>
    <s v="Mary"/>
    <n v="1034"/>
    <x v="0"/>
    <s v="CA"/>
    <n v="95340"/>
    <x v="1"/>
    <n v="1034"/>
    <x v="228"/>
    <n v="41544"/>
    <s v="West Asia"/>
    <n v="263.98001099999999"/>
    <n v="1"/>
    <n v="299.98001099999999"/>
    <n v="7.6999999999999999E-2"/>
    <n v="22.969999309999999"/>
    <n v="299.98001099999999"/>
    <x v="26"/>
    <x v="0"/>
    <x v="1"/>
  </r>
  <r>
    <x v="22"/>
    <s v="Louisville"/>
    <s v="Maya"/>
    <n v="17262"/>
    <x v="0"/>
    <s v="KY"/>
    <n v="40214"/>
    <x v="1"/>
    <n v="17262"/>
    <x v="685"/>
    <n v="73709"/>
    <s v="Oceania"/>
    <n v="187.7599945"/>
    <n v="1"/>
    <n v="215.82000729999999"/>
    <n v="0.39100000000000001"/>
    <n v="84.489997860000003"/>
    <n v="215.82000729999999"/>
    <x v="18"/>
    <x v="0"/>
    <x v="2"/>
  </r>
  <r>
    <x v="19"/>
    <s v="Marion"/>
    <s v="Steven"/>
    <n v="11407"/>
    <x v="0"/>
    <s v="OH"/>
    <n v="43302"/>
    <x v="1"/>
    <n v="11407"/>
    <x v="693"/>
    <n v="30109"/>
    <s v="Oceania"/>
    <n v="43.479999540000001"/>
    <n v="1"/>
    <n v="49.979999540000001"/>
    <n v="0.42599999999999999"/>
    <n v="21.309999470000001"/>
    <n v="49.979999540000001"/>
    <x v="28"/>
    <x v="0"/>
    <x v="0"/>
  </r>
  <r>
    <x v="10"/>
    <s v="Vista"/>
    <s v="Mary"/>
    <n v="5979"/>
    <x v="0"/>
    <s v="CA"/>
    <n v="92084"/>
    <x v="1"/>
    <n v="5979"/>
    <x v="698"/>
    <n v="47889"/>
    <s v="South Asia"/>
    <n v="113.0899963"/>
    <n v="1"/>
    <n v="129.9900055"/>
    <n v="0.22600000000000001"/>
    <n v="29.399999619999999"/>
    <n v="129.9900055"/>
    <x v="28"/>
    <x v="3"/>
    <x v="0"/>
  </r>
  <r>
    <x v="21"/>
    <s v="Miami"/>
    <s v="Scott"/>
    <n v="3888"/>
    <x v="0"/>
    <s v="FL"/>
    <n v="33162"/>
    <x v="1"/>
    <n v="3888"/>
    <x v="375"/>
    <n v="29259"/>
    <s v="Southeast Asia"/>
    <n v="347.98001099999999"/>
    <n v="1"/>
    <n v="399.98001099999999"/>
    <n v="0.30399999999999999"/>
    <n v="121.7900009"/>
    <n v="399.98001099999999"/>
    <x v="29"/>
    <x v="0"/>
    <x v="0"/>
  </r>
  <r>
    <x v="21"/>
    <s v="Reynoldsburg"/>
    <s v="Jonathan"/>
    <n v="6458"/>
    <x v="0"/>
    <s v="OH"/>
    <n v="43068"/>
    <x v="1"/>
    <n v="6458"/>
    <x v="147"/>
    <n v="27174"/>
    <s v="Southeast Asia"/>
    <n v="347.98001099999999"/>
    <n v="1"/>
    <n v="399.98001099999999"/>
    <n v="-0.20699999999999999"/>
    <n v="-82.819999699999997"/>
    <n v="399.98001099999999"/>
    <x v="28"/>
    <x v="5"/>
    <x v="3"/>
  </r>
  <r>
    <x v="21"/>
    <s v="Peoria"/>
    <s v="Mary"/>
    <n v="3034"/>
    <x v="0"/>
    <s v="AZ"/>
    <n v="85345"/>
    <x v="1"/>
    <n v="3034"/>
    <x v="439"/>
    <n v="43369"/>
    <s v="West Asia"/>
    <n v="347.98001099999999"/>
    <n v="1"/>
    <n v="399.98001099999999"/>
    <n v="0.32600000000000001"/>
    <n v="130.4900055"/>
    <n v="399.98001099999999"/>
    <x v="28"/>
    <x v="5"/>
    <x v="0"/>
  </r>
  <r>
    <x v="43"/>
    <s v="Watsonville"/>
    <s v="Leila"/>
    <n v="16937"/>
    <x v="0"/>
    <s v="CA"/>
    <n v="95076"/>
    <x v="1"/>
    <n v="16937"/>
    <x v="393"/>
    <n v="73384"/>
    <s v="South Asia"/>
    <n v="9.8100004199999997"/>
    <n v="1"/>
    <n v="11.539999959999999"/>
    <n v="0.29699999999999999"/>
    <n v="3.4300000669999999"/>
    <n v="11.539999959999999"/>
    <x v="18"/>
    <x v="2"/>
    <x v="0"/>
  </r>
  <r>
    <x v="2"/>
    <s v="Longmont"/>
    <s v="Roger"/>
    <n v="11068"/>
    <x v="0"/>
    <s v="CO"/>
    <n v="80501"/>
    <x v="1"/>
    <n v="11068"/>
    <x v="245"/>
    <n v="46749"/>
    <s v="West Asia"/>
    <n v="50.990001679999999"/>
    <n v="1"/>
    <n v="59.990001679999999"/>
    <n v="-0.623"/>
    <n v="-37.380001069999999"/>
    <n v="59.990001679999999"/>
    <x v="18"/>
    <x v="3"/>
    <x v="0"/>
  </r>
  <r>
    <x v="10"/>
    <s v="Chicago"/>
    <s v="Karen"/>
    <n v="9341"/>
    <x v="0"/>
    <s v="IL"/>
    <n v="60613"/>
    <x v="1"/>
    <n v="9341"/>
    <x v="571"/>
    <n v="47039"/>
    <s v="West Asia"/>
    <n v="110.48999790000001"/>
    <n v="1"/>
    <n v="129.9900055"/>
    <n v="0.29699999999999999"/>
    <n v="38.66999817"/>
    <n v="129.9900055"/>
    <x v="26"/>
    <x v="0"/>
    <x v="1"/>
  </r>
  <r>
    <x v="4"/>
    <s v="Levittown"/>
    <s v="Benjamin"/>
    <n v="12433"/>
    <x v="0"/>
    <s v="NY"/>
    <n v="11756"/>
    <x v="1"/>
    <n v="12433"/>
    <x v="232"/>
    <n v="42724"/>
    <s v="West Asia"/>
    <n v="42.5"/>
    <n v="1"/>
    <n v="50"/>
    <n v="0.128"/>
    <n v="6.3800001139999996"/>
    <n v="50"/>
    <x v="25"/>
    <x v="0"/>
    <x v="0"/>
  </r>
  <r>
    <x v="3"/>
    <s v="Garden Grove"/>
    <s v="Kathleen"/>
    <n v="7744"/>
    <x v="0"/>
    <s v="CA"/>
    <n v="92840"/>
    <x v="1"/>
    <n v="7744"/>
    <x v="235"/>
    <n v="43934"/>
    <s v="Central Asia"/>
    <n v="33.590000150000002"/>
    <n v="1"/>
    <n v="39.990001679999999"/>
    <n v="-0.22800000000000001"/>
    <n v="-9.1000003809999992"/>
    <n v="39.990001679999999"/>
    <x v="25"/>
    <x v="0"/>
    <x v="0"/>
  </r>
  <r>
    <x v="21"/>
    <s v="San Francisco"/>
    <s v="Mary"/>
    <n v="7721"/>
    <x v="0"/>
    <s v="CA"/>
    <n v="94122"/>
    <x v="1"/>
    <n v="7721"/>
    <x v="147"/>
    <n v="27169"/>
    <s v="Eastern Asia"/>
    <n v="335.98001099999999"/>
    <n v="1"/>
    <n v="399.98001099999999"/>
    <n v="0.36099999999999999"/>
    <n v="144.47000120000001"/>
    <n v="399.98001099999999"/>
    <x v="26"/>
    <x v="5"/>
    <x v="0"/>
  </r>
  <r>
    <x v="10"/>
    <s v="Princeton"/>
    <s v="Jennifer"/>
    <n v="65"/>
    <x v="0"/>
    <s v="NJ"/>
    <n v="8540"/>
    <x v="1"/>
    <n v="65"/>
    <x v="141"/>
    <n v="30704"/>
    <s v="Oceania"/>
    <n v="109.1900024"/>
    <n v="1"/>
    <n v="129.9900055"/>
    <n v="0.23499999999999999"/>
    <n v="30.5699997"/>
    <n v="129.9900055"/>
    <x v="28"/>
    <x v="0"/>
    <x v="0"/>
  </r>
  <r>
    <x v="10"/>
    <s v="Brooklyn"/>
    <s v="Rebecca"/>
    <n v="602"/>
    <x v="0"/>
    <s v="NY"/>
    <n v="11236"/>
    <x v="1"/>
    <n v="602"/>
    <x v="618"/>
    <n v="30994"/>
    <s v="Oceania"/>
    <n v="109.1900024"/>
    <n v="1"/>
    <n v="129.9900055"/>
    <n v="6.3E-2"/>
    <n v="8.1899995800000003"/>
    <n v="129.9900055"/>
    <x v="22"/>
    <x v="0"/>
    <x v="0"/>
  </r>
  <r>
    <x v="42"/>
    <s v="Mesquite"/>
    <s v="Zenaida"/>
    <n v="17232"/>
    <x v="0"/>
    <s v="TX"/>
    <n v="75149"/>
    <x v="1"/>
    <n v="17232"/>
    <x v="685"/>
    <n v="73679"/>
    <s v="Southeast Asia"/>
    <n v="33.38999939"/>
    <n v="1"/>
    <n v="39.75"/>
    <n v="3.4000000000000002E-2"/>
    <n v="1.3400000329999999"/>
    <n v="39.75"/>
    <x v="26"/>
    <x v="6"/>
    <x v="0"/>
  </r>
  <r>
    <x v="43"/>
    <s v="Los Angeles"/>
    <s v="Mallory"/>
    <n v="17007"/>
    <x v="0"/>
    <s v="CA"/>
    <n v="90026"/>
    <x v="1"/>
    <n v="17007"/>
    <x v="628"/>
    <n v="73454"/>
    <s v="Eastern Asia"/>
    <n v="9.5799999239999991"/>
    <n v="1"/>
    <n v="11.539999959999999"/>
    <n v="6.2E-2"/>
    <n v="0.72000002900000004"/>
    <n v="11.539999959999999"/>
    <x v="21"/>
    <x v="1"/>
    <x v="2"/>
  </r>
  <r>
    <x v="10"/>
    <s v="Princeton"/>
    <s v="Jennifer"/>
    <n v="65"/>
    <x v="0"/>
    <s v="NJ"/>
    <n v="8540"/>
    <x v="1"/>
    <n v="65"/>
    <x v="141"/>
    <n v="30704"/>
    <s v="Oceania"/>
    <n v="107.88999939999999"/>
    <n v="1"/>
    <n v="129.9900055"/>
    <n v="0.23200000000000001"/>
    <n v="30.209999079999999"/>
    <n v="129.9900055"/>
    <x v="32"/>
    <x v="0"/>
    <x v="2"/>
  </r>
  <r>
    <x v="10"/>
    <s v="Brooklyn"/>
    <s v="Rebecca"/>
    <n v="602"/>
    <x v="0"/>
    <s v="NY"/>
    <n v="11236"/>
    <x v="1"/>
    <n v="602"/>
    <x v="618"/>
    <n v="30994"/>
    <s v="Oceania"/>
    <n v="107.88999939999999"/>
    <n v="1"/>
    <n v="129.9900055"/>
    <n v="0.26"/>
    <n v="33.770000459999999"/>
    <n v="129.9900055"/>
    <x v="18"/>
    <x v="0"/>
    <x v="0"/>
  </r>
  <r>
    <x v="0"/>
    <s v="New York"/>
    <s v="Ruth"/>
    <n v="336"/>
    <x v="0"/>
    <s v="NY"/>
    <n v="10029"/>
    <x v="1"/>
    <n v="336"/>
    <x v="142"/>
    <n v="26644"/>
    <s v="South Asia"/>
    <n v="248.97999569999999"/>
    <n v="1"/>
    <n v="299.98001099999999"/>
    <n v="3.9E-2"/>
    <n v="11.69999981"/>
    <n v="299.98001099999999"/>
    <x v="26"/>
    <x v="7"/>
    <x v="0"/>
  </r>
  <r>
    <x v="2"/>
    <s v="Murfreesboro"/>
    <s v="Amy"/>
    <n v="10268"/>
    <x v="0"/>
    <s v="TN"/>
    <n v="37130"/>
    <x v="1"/>
    <n v="10268"/>
    <x v="237"/>
    <n v="44684"/>
    <s v="South Asia"/>
    <n v="49.790000919999997"/>
    <n v="1"/>
    <n v="59.990001679999999"/>
    <n v="0.29099999999999998"/>
    <n v="17.43000031"/>
    <n v="59.990001679999999"/>
    <x v="23"/>
    <x v="1"/>
    <x v="1"/>
  </r>
  <r>
    <x v="18"/>
    <s v="Quincy"/>
    <s v="Mary"/>
    <n v="1020"/>
    <x v="0"/>
    <s v="MA"/>
    <n v="2169"/>
    <x v="1"/>
    <n v="1020"/>
    <x v="673"/>
    <n v="26414"/>
    <s v="Southeast Asia"/>
    <n v="165.9900055"/>
    <n v="1"/>
    <n v="199.9900055"/>
    <n v="0.29099999999999998"/>
    <n v="58.099998470000003"/>
    <n v="199.9900055"/>
    <x v="18"/>
    <x v="2"/>
    <x v="0"/>
  </r>
  <r>
    <x v="18"/>
    <s v="San Marcos"/>
    <s v="Mary"/>
    <n v="583"/>
    <x v="0"/>
    <s v="TX"/>
    <n v="78666"/>
    <x v="1"/>
    <n v="583"/>
    <x v="550"/>
    <n v="43859"/>
    <s v="West Asia"/>
    <n v="165.9900055"/>
    <n v="1"/>
    <n v="199.9900055"/>
    <n v="0.29099999999999998"/>
    <n v="58.099998470000003"/>
    <n v="199.9900055"/>
    <x v="20"/>
    <x v="2"/>
    <x v="0"/>
  </r>
  <r>
    <x v="18"/>
    <s v="Quincy"/>
    <s v="Mary"/>
    <n v="6193"/>
    <x v="0"/>
    <s v="MA"/>
    <n v="2169"/>
    <x v="1"/>
    <n v="6193"/>
    <x v="673"/>
    <n v="26399"/>
    <s v="Oceania"/>
    <n v="163.9900055"/>
    <n v="1"/>
    <n v="199.9900055"/>
    <n v="0.377"/>
    <n v="75.440002440000001"/>
    <n v="199.9900055"/>
    <x v="20"/>
    <x v="0"/>
    <x v="0"/>
  </r>
  <r>
    <x v="21"/>
    <s v="Las Vegas"/>
    <s v="Jane"/>
    <n v="2788"/>
    <x v="0"/>
    <s v="NV"/>
    <n v="89103"/>
    <x v="1"/>
    <n v="2788"/>
    <x v="603"/>
    <n v="27604"/>
    <s v="Southeast Asia"/>
    <n v="327.98001099999999"/>
    <n v="1"/>
    <n v="399.98001099999999"/>
    <n v="0.254"/>
    <n v="101.66999819999999"/>
    <n v="399.98001099999999"/>
    <x v="24"/>
    <x v="3"/>
    <x v="0"/>
  </r>
  <r>
    <x v="5"/>
    <s v="Chicago"/>
    <s v="Karen"/>
    <n v="9341"/>
    <x v="0"/>
    <s v="IL"/>
    <n v="60613"/>
    <x v="1"/>
    <n v="9341"/>
    <x v="571"/>
    <n v="47039"/>
    <s v="West Asia"/>
    <n v="36.88999939"/>
    <n v="1"/>
    <n v="44.990001679999999"/>
    <n v="7.1999999999999995E-2"/>
    <n v="3.25"/>
    <n v="44.990001679999999"/>
    <x v="26"/>
    <x v="0"/>
    <x v="0"/>
  </r>
  <r>
    <x v="18"/>
    <s v="Antioch"/>
    <s v="Nicole"/>
    <n v="2938"/>
    <x v="0"/>
    <s v="CA"/>
    <n v="94509"/>
    <x v="1"/>
    <n v="2938"/>
    <x v="465"/>
    <n v="27084"/>
    <s v="Southeast Asia"/>
    <n v="159.9900055"/>
    <n v="1"/>
    <n v="199.9900055"/>
    <n v="0.05"/>
    <n v="10.079999920000001"/>
    <n v="199.9900055"/>
    <x v="30"/>
    <x v="0"/>
    <x v="0"/>
  </r>
  <r>
    <x v="4"/>
    <s v="Merced"/>
    <s v="Mary"/>
    <n v="1034"/>
    <x v="0"/>
    <s v="CA"/>
    <n v="95340"/>
    <x v="1"/>
    <n v="1034"/>
    <x v="228"/>
    <n v="41544"/>
    <s v="West Asia"/>
    <n v="40"/>
    <n v="1"/>
    <n v="50"/>
    <n v="-0.12"/>
    <n v="-6"/>
    <n v="50"/>
    <x v="19"/>
    <x v="3"/>
    <x v="1"/>
  </r>
  <r>
    <x v="19"/>
    <s v="Los Angeles"/>
    <s v="Mary"/>
    <n v="3720"/>
    <x v="0"/>
    <s v="CA"/>
    <n v="90065"/>
    <x v="1"/>
    <n v="3720"/>
    <x v="389"/>
    <n v="29229"/>
    <s v="Oceania"/>
    <n v="37.490001679999999"/>
    <n v="1"/>
    <n v="49.979999540000001"/>
    <n v="6.6000000000000003E-2"/>
    <n v="3.2999999519999998"/>
    <n v="49.979999540000001"/>
    <x v="29"/>
    <x v="2"/>
    <x v="2"/>
  </r>
  <r>
    <x v="18"/>
    <s v="San Francisco"/>
    <s v="Mary"/>
    <n v="6536"/>
    <x v="0"/>
    <s v="CA"/>
    <n v="94112"/>
    <x v="1"/>
    <n v="6536"/>
    <x v="378"/>
    <n v="31099"/>
    <s v="Oceania"/>
    <n v="149.9900055"/>
    <n v="1"/>
    <n v="199.9900055"/>
    <n v="-0.55000000000000004"/>
    <n v="-109.9400024"/>
    <n v="199.9900055"/>
    <x v="26"/>
    <x v="0"/>
    <x v="0"/>
  </r>
  <r>
    <x v="18"/>
    <s v="Hesperia"/>
    <s v="Jack"/>
    <n v="952"/>
    <x v="0"/>
    <s v="CA"/>
    <n v="92345"/>
    <x v="1"/>
    <n v="952"/>
    <x v="143"/>
    <n v="28804"/>
    <s v="Oceania"/>
    <n v="149.9900055"/>
    <n v="1"/>
    <n v="199.9900055"/>
    <n v="0.34499999999999997"/>
    <n v="69"/>
    <n v="199.9900055"/>
    <x v="26"/>
    <x v="1"/>
    <x v="0"/>
  </r>
  <r>
    <x v="10"/>
    <s v="Dearborn"/>
    <s v="Brittany"/>
    <n v="11350"/>
    <x v="0"/>
    <s v="MI"/>
    <n v="48126"/>
    <x v="1"/>
    <n v="11350"/>
    <x v="341"/>
    <n v="27649"/>
    <s v="Oceania"/>
    <n v="97.489997860000003"/>
    <n v="1"/>
    <n v="129.9900055"/>
    <n v="0.28100000000000003"/>
    <n v="36.560001370000002"/>
    <n v="129.9900055"/>
    <x v="26"/>
    <x v="0"/>
    <x v="0"/>
  </r>
  <r>
    <x v="18"/>
    <s v="Los Angeles"/>
    <s v="Daniel"/>
    <n v="8638"/>
    <x v="0"/>
    <s v="CA"/>
    <n v="90057"/>
    <x v="1"/>
    <n v="8638"/>
    <x v="684"/>
    <n v="28009"/>
    <s v="South Asia"/>
    <n v="149.9900055"/>
    <n v="1"/>
    <n v="199.9900055"/>
    <n v="0.36"/>
    <n v="72"/>
    <n v="199.9900055"/>
    <x v="26"/>
    <x v="3"/>
    <x v="2"/>
  </r>
  <r>
    <x v="10"/>
    <s v="Las Vegas"/>
    <s v="Jane"/>
    <n v="2788"/>
    <x v="0"/>
    <s v="NV"/>
    <n v="89103"/>
    <x v="1"/>
    <n v="2788"/>
    <x v="603"/>
    <n v="27604"/>
    <s v="Southeast Asia"/>
    <n v="97.489997860000003"/>
    <n v="1"/>
    <n v="129.9900055"/>
    <n v="0.19500000000000001"/>
    <n v="25.350000380000001"/>
    <n v="129.9900055"/>
    <x v="26"/>
    <x v="0"/>
    <x v="0"/>
  </r>
  <r>
    <x v="0"/>
    <s v="Peoria"/>
    <s v="Mary"/>
    <n v="3034"/>
    <x v="0"/>
    <s v="AZ"/>
    <n v="85345"/>
    <x v="1"/>
    <n v="3034"/>
    <x v="439"/>
    <n v="43369"/>
    <s v="West Asia"/>
    <n v="224.9900055"/>
    <n v="1"/>
    <n v="299.98001099999999"/>
    <n v="7.4999999999999997E-2"/>
    <n v="22.5"/>
    <n v="299.98001099999999"/>
    <x v="26"/>
    <x v="0"/>
    <x v="0"/>
  </r>
  <r>
    <x v="40"/>
    <s v="Bronx"/>
    <s v="Odette"/>
    <n v="15377"/>
    <x v="0"/>
    <s v="NY"/>
    <n v="10473"/>
    <x v="1"/>
    <n v="15377"/>
    <x v="464"/>
    <n v="71824"/>
    <s v="Eastern Asia"/>
    <n v="532.58001709999996"/>
    <n v="1"/>
    <n v="532.58001709999996"/>
    <n v="0.3"/>
    <n v="159.77000430000001"/>
    <n v="532.58001709999996"/>
    <x v="26"/>
    <x v="0"/>
    <x v="0"/>
  </r>
  <r>
    <x v="2"/>
    <s v="Mchenry"/>
    <s v="Michelle"/>
    <n v="2583"/>
    <x v="0"/>
    <s v="IL"/>
    <n v="60050"/>
    <x v="1"/>
    <n v="2583"/>
    <x v="617"/>
    <n v="28229"/>
    <s v="Oceania"/>
    <n v="59.990001679999999"/>
    <n v="1"/>
    <n v="59.990001679999999"/>
    <n v="0.41"/>
    <n v="24.600000380000001"/>
    <n v="59.990001679999999"/>
    <x v="29"/>
    <x v="0"/>
    <x v="0"/>
  </r>
  <r>
    <x v="0"/>
    <s v="Dallas"/>
    <s v="Doris"/>
    <n v="6743"/>
    <x v="0"/>
    <s v="TX"/>
    <n v="75227"/>
    <x v="1"/>
    <n v="6743"/>
    <x v="538"/>
    <n v="46694"/>
    <s v="South Asia"/>
    <n v="299.98001099999999"/>
    <n v="1"/>
    <n v="299.98001099999999"/>
    <n v="-0.8"/>
    <n v="-239.97999569999999"/>
    <n v="299.98001099999999"/>
    <x v="25"/>
    <x v="1"/>
    <x v="0"/>
  </r>
  <r>
    <x v="0"/>
    <s v="Moreno Valley"/>
    <s v="Joyce"/>
    <n v="6737"/>
    <x v="0"/>
    <s v="CA"/>
    <n v="92557"/>
    <x v="1"/>
    <n v="6737"/>
    <x v="343"/>
    <n v="26449"/>
    <s v="Southeast Asia"/>
    <n v="299.98001099999999"/>
    <n v="1"/>
    <n v="299.98001099999999"/>
    <n v="0.32500000000000001"/>
    <n v="97.489997860000003"/>
    <n v="299.98001099999999"/>
    <x v="25"/>
    <x v="3"/>
    <x v="0"/>
  </r>
  <r>
    <x v="47"/>
    <s v="Miami"/>
    <s v="Tatyana"/>
    <n v="16702"/>
    <x v="0"/>
    <s v="FL"/>
    <n v="33165"/>
    <x v="1"/>
    <n v="16702"/>
    <x v="690"/>
    <n v="73149"/>
    <s v="Southeast Asia"/>
    <n v="327.75"/>
    <n v="1"/>
    <n v="327.75"/>
    <n v="0.28000000000000003"/>
    <n v="91.769996640000002"/>
    <n v="327.75"/>
    <x v="84"/>
    <x v="1"/>
    <x v="0"/>
  </r>
  <r>
    <x v="43"/>
    <s v="Laredo"/>
    <s v="Deanna"/>
    <n v="16967"/>
    <x v="0"/>
    <s v="TX"/>
    <n v="78046"/>
    <x v="1"/>
    <n v="16967"/>
    <x v="393"/>
    <n v="73414"/>
    <s v="Southeast Asia"/>
    <n v="11.539999959999999"/>
    <n v="1"/>
    <n v="11.539999959999999"/>
    <n v="0.27"/>
    <n v="3.119999886"/>
    <n v="11.539999959999999"/>
    <x v="84"/>
    <x v="1"/>
    <x v="0"/>
  </r>
  <r>
    <x v="0"/>
    <s v="San Marcos"/>
    <s v="Mary"/>
    <n v="10033"/>
    <x v="0"/>
    <s v="TX"/>
    <n v="78666"/>
    <x v="1"/>
    <n v="10033"/>
    <x v="570"/>
    <n v="49504"/>
    <s v="Central Asia"/>
    <n v="296.98001099999999"/>
    <n v="1"/>
    <n v="299.98001099999999"/>
    <n v="9.9000000000000005E-2"/>
    <n v="29.700000760000002"/>
    <n v="299.98001099999999"/>
    <x v="19"/>
    <x v="0"/>
    <x v="0"/>
  </r>
  <r>
    <x v="4"/>
    <s v="Philadelphia"/>
    <s v="Maria"/>
    <n v="2051"/>
    <x v="0"/>
    <s v="PA"/>
    <n v="19145"/>
    <x v="1"/>
    <n v="2051"/>
    <x v="560"/>
    <n v="29004"/>
    <s v="Eastern Asia"/>
    <n v="49.5"/>
    <n v="1"/>
    <n v="50"/>
    <n v="0.48499999999999999"/>
    <n v="24.260000229999999"/>
    <n v="50"/>
    <x v="19"/>
    <x v="0"/>
    <x v="0"/>
  </r>
  <r>
    <x v="21"/>
    <s v="Eagle Pass"/>
    <s v="Evelyn"/>
    <n v="5778"/>
    <x v="0"/>
    <s v="TX"/>
    <n v="78852"/>
    <x v="1"/>
    <n v="5778"/>
    <x v="693"/>
    <n v="30099"/>
    <s v="Eastern Asia"/>
    <n v="395.98001099999999"/>
    <n v="1"/>
    <n v="399.98001099999999"/>
    <n v="0.46500000000000002"/>
    <n v="186.11000060000001"/>
    <n v="399.98001099999999"/>
    <x v="31"/>
    <x v="3"/>
    <x v="2"/>
  </r>
  <r>
    <x v="10"/>
    <s v="Oceanside"/>
    <s v="Mary"/>
    <n v="12000"/>
    <x v="0"/>
    <s v="CA"/>
    <n v="92057"/>
    <x v="1"/>
    <n v="12000"/>
    <x v="378"/>
    <n v="31089"/>
    <s v="Oceania"/>
    <n v="128.6900024"/>
    <n v="1"/>
    <n v="129.9900055"/>
    <n v="0.44500000000000001"/>
    <n v="57.909999849999998"/>
    <n v="129.9900055"/>
    <x v="26"/>
    <x v="0"/>
    <x v="2"/>
  </r>
  <r>
    <x v="21"/>
    <s v="Algonquin"/>
    <s v="Mary"/>
    <n v="12213"/>
    <x v="0"/>
    <s v="IL"/>
    <n v="60102"/>
    <x v="1"/>
    <n v="12213"/>
    <x v="350"/>
    <n v="29624"/>
    <s v="Southeast Asia"/>
    <n v="395.98001099999999"/>
    <n v="1"/>
    <n v="399.98001099999999"/>
    <n v="0.44500000000000001"/>
    <n v="178.1900024"/>
    <n v="399.98001099999999"/>
    <x v="31"/>
    <x v="5"/>
    <x v="1"/>
  </r>
  <r>
    <x v="18"/>
    <s v="Gaithersburg"/>
    <s v="Douglas"/>
    <n v="9370"/>
    <x v="0"/>
    <s v="MD"/>
    <n v="20878"/>
    <x v="1"/>
    <n v="9370"/>
    <x v="714"/>
    <n v="44299"/>
    <s v="West Asia"/>
    <n v="197.9900055"/>
    <n v="1"/>
    <n v="199.9900055"/>
    <n v="0.29699999999999999"/>
    <n v="59.400001529999997"/>
    <n v="199.9900055"/>
    <x v="26"/>
    <x v="0"/>
    <x v="1"/>
  </r>
  <r>
    <x v="21"/>
    <s v="Eagle Pass"/>
    <s v="Evelyn"/>
    <n v="5778"/>
    <x v="0"/>
    <s v="TX"/>
    <n v="78852"/>
    <x v="1"/>
    <n v="5778"/>
    <x v="693"/>
    <n v="30099"/>
    <s v="Eastern Asia"/>
    <n v="391.98001099999999"/>
    <n v="1"/>
    <n v="399.98001099999999"/>
    <n v="0.34300000000000003"/>
    <n v="137.1900024"/>
    <n v="399.98001099999999"/>
    <x v="28"/>
    <x v="5"/>
    <x v="2"/>
  </r>
  <r>
    <x v="0"/>
    <s v="Cleveland"/>
    <s v="Samantha"/>
    <n v="9669"/>
    <x v="0"/>
    <s v="OH"/>
    <n v="44120"/>
    <x v="1"/>
    <n v="9669"/>
    <x v="678"/>
    <n v="27524"/>
    <s v="Oceania"/>
    <n v="293.98001099999999"/>
    <n v="1"/>
    <n v="299.98001099999999"/>
    <n v="0.318"/>
    <n v="95.540000919999997"/>
    <n v="299.98001099999999"/>
    <x v="22"/>
    <x v="0"/>
    <x v="0"/>
  </r>
  <r>
    <x v="37"/>
    <s v="Annandale"/>
    <s v="Gloria"/>
    <n v="18592"/>
    <x v="0"/>
    <s v="VA"/>
    <n v="22003"/>
    <x v="1"/>
    <n v="18592"/>
    <x v="671"/>
    <n v="75039"/>
    <s v="Oceania"/>
    <n v="161.0899963"/>
    <n v="1"/>
    <n v="164.38000489999999"/>
    <n v="0.31900000000000001"/>
    <n v="52.36000061"/>
    <n v="164.38000489999999"/>
    <x v="21"/>
    <x v="2"/>
    <x v="0"/>
  </r>
  <r>
    <x v="45"/>
    <s v="Miami"/>
    <s v="Xerxes"/>
    <n v="15897"/>
    <x v="0"/>
    <s v="FL"/>
    <n v="33175"/>
    <x v="1"/>
    <n v="15897"/>
    <x v="164"/>
    <n v="72344"/>
    <s v="Southeast Asia"/>
    <n v="287.17999270000001"/>
    <n v="1"/>
    <n v="293.0400085"/>
    <n v="0.123"/>
    <n v="35.900001529999997"/>
    <n v="293.0400085"/>
    <x v="31"/>
    <x v="1"/>
    <x v="0"/>
  </r>
  <r>
    <x v="21"/>
    <s v="Algonquin"/>
    <s v="Mary"/>
    <n v="12213"/>
    <x v="0"/>
    <s v="IL"/>
    <n v="60102"/>
    <x v="1"/>
    <n v="12213"/>
    <x v="350"/>
    <n v="29624"/>
    <s v="Southeast Asia"/>
    <n v="391.98001099999999"/>
    <n v="1"/>
    <n v="399.98001099999999"/>
    <n v="0.123"/>
    <n v="49"/>
    <n v="399.98001099999999"/>
    <x v="18"/>
    <x v="3"/>
    <x v="0"/>
  </r>
  <r>
    <x v="19"/>
    <s v="Philadelphia"/>
    <s v="Shawn"/>
    <n v="2949"/>
    <x v="0"/>
    <s v="PA"/>
    <n v="19104"/>
    <x v="1"/>
    <n v="2949"/>
    <x v="237"/>
    <n v="44724"/>
    <s v="West Asia"/>
    <n v="48.979999540000001"/>
    <n v="1"/>
    <n v="49.979999540000001"/>
    <n v="-1.4E-2"/>
    <n v="-0.689999998"/>
    <n v="49.979999540000001"/>
    <x v="18"/>
    <x v="7"/>
    <x v="0"/>
  </r>
  <r>
    <x v="43"/>
    <s v="Riverside"/>
    <s v="Kai"/>
    <n v="16982"/>
    <x v="0"/>
    <s v="CA"/>
    <n v="92509"/>
    <x v="1"/>
    <n v="16982"/>
    <x v="393"/>
    <n v="73429"/>
    <s v="Eastern Asia"/>
    <n v="11.18999958"/>
    <n v="1"/>
    <n v="11.539999959999999"/>
    <n v="0.42699999999999999"/>
    <n v="4.9299998279999997"/>
    <n v="11.539999959999999"/>
    <x v="18"/>
    <x v="7"/>
    <x v="0"/>
  </r>
  <r>
    <x v="30"/>
    <s v="Chicago"/>
    <s v="Jaime"/>
    <n v="17817"/>
    <x v="0"/>
    <s v="IL"/>
    <n v="60630"/>
    <x v="1"/>
    <n v="17817"/>
    <x v="400"/>
    <n v="74264"/>
    <s v="Oceania"/>
    <n v="10.94999981"/>
    <n v="1"/>
    <n v="11.289999959999999"/>
    <n v="0.33900000000000002"/>
    <n v="3.829999924"/>
    <n v="11.289999959999999"/>
    <x v="25"/>
    <x v="2"/>
    <x v="0"/>
  </r>
  <r>
    <x v="42"/>
    <s v="Des Plaines"/>
    <s v="Alma"/>
    <n v="17242"/>
    <x v="0"/>
    <s v="IL"/>
    <n v="60016"/>
    <x v="1"/>
    <n v="17242"/>
    <x v="685"/>
    <n v="73689"/>
    <s v="Oceania"/>
    <n v="38.560001370000002"/>
    <n v="1"/>
    <n v="39.75"/>
    <n v="0.19400000000000001"/>
    <n v="7.7100000380000004"/>
    <n v="39.75"/>
    <x v="26"/>
    <x v="3"/>
    <x v="0"/>
  </r>
  <r>
    <x v="10"/>
    <s v="Reynoldsburg"/>
    <s v="Mary"/>
    <n v="2494"/>
    <x v="0"/>
    <s v="OH"/>
    <n v="43068"/>
    <x v="1"/>
    <n v="2494"/>
    <x v="678"/>
    <n v="27489"/>
    <s v="Oceania"/>
    <n v="126.0899963"/>
    <n v="1"/>
    <n v="129.9900055"/>
    <n v="0.46600000000000003"/>
    <n v="60.520000459999999"/>
    <n v="129.9900055"/>
    <x v="26"/>
    <x v="0"/>
    <x v="1"/>
  </r>
  <r>
    <x v="37"/>
    <s v="Tinley Park"/>
    <s v="Cailin"/>
    <n v="15247"/>
    <x v="0"/>
    <s v="IL"/>
    <n v="60477"/>
    <x v="1"/>
    <n v="15247"/>
    <x v="681"/>
    <n v="71694"/>
    <s v="Southeast Asia"/>
    <n v="159.4499969"/>
    <n v="1"/>
    <n v="164.38000489999999"/>
    <n v="0.158"/>
    <n v="25.989999770000001"/>
    <n v="164.38000489999999"/>
    <x v="26"/>
    <x v="2"/>
    <x v="3"/>
  </r>
  <r>
    <x v="18"/>
    <s v="Chicago"/>
    <s v="Mary"/>
    <n v="11983"/>
    <x v="0"/>
    <s v="IL"/>
    <n v="60643"/>
    <x v="1"/>
    <n v="11983"/>
    <x v="346"/>
    <n v="25009"/>
    <s v="Southeast Asia"/>
    <n v="193.9900055"/>
    <n v="1"/>
    <n v="199.9900055"/>
    <n v="1.9E-2"/>
    <n v="3.880000114"/>
    <n v="199.9900055"/>
    <x v="21"/>
    <x v="0"/>
    <x v="3"/>
  </r>
  <r>
    <x v="3"/>
    <s v="Glen Burnie"/>
    <s v="Kenneth"/>
    <n v="8808"/>
    <x v="0"/>
    <s v="MD"/>
    <n v="21061"/>
    <x v="1"/>
    <n v="8808"/>
    <x v="163"/>
    <n v="28664"/>
    <s v="Southeast Asia"/>
    <n v="38.790000919999997"/>
    <n v="1"/>
    <n v="39.990001679999999"/>
    <n v="0.47499999999999998"/>
    <n v="19.010000229999999"/>
    <n v="39.990001679999999"/>
    <x v="26"/>
    <x v="3"/>
    <x v="0"/>
  </r>
  <r>
    <x v="10"/>
    <s v="Los Angeles"/>
    <s v="Mary"/>
    <n v="8210"/>
    <x v="0"/>
    <s v="CA"/>
    <n v="90033"/>
    <x v="1"/>
    <n v="8210"/>
    <x v="342"/>
    <n v="48074"/>
    <s v="West Asia"/>
    <n v="126.0899963"/>
    <n v="1"/>
    <n v="129.9900055"/>
    <n v="-0.71099999999999997"/>
    <n v="-92.41999817"/>
    <n v="129.9900055"/>
    <x v="26"/>
    <x v="2"/>
    <x v="0"/>
  </r>
  <r>
    <x v="10"/>
    <s v="El Cajon"/>
    <s v="Mary"/>
    <n v="8664"/>
    <x v="0"/>
    <s v="CA"/>
    <n v="92020"/>
    <x v="1"/>
    <n v="8664"/>
    <x v="102"/>
    <n v="43614"/>
    <s v="West Asia"/>
    <n v="126.0899963"/>
    <n v="1"/>
    <n v="129.9900055"/>
    <n v="0.47499999999999998"/>
    <n v="61.77999878"/>
    <n v="129.9900055"/>
    <x v="31"/>
    <x v="3"/>
    <x v="0"/>
  </r>
  <r>
    <x v="0"/>
    <s v="Visalia"/>
    <s v="Steven"/>
    <n v="10924"/>
    <x v="0"/>
    <s v="CA"/>
    <n v="93277"/>
    <x v="1"/>
    <n v="10924"/>
    <x v="541"/>
    <n v="28584"/>
    <s v="Eastern Asia"/>
    <n v="287.98001099999999"/>
    <n v="1"/>
    <n v="299.98001099999999"/>
    <n v="-3.5999999999999997E-2"/>
    <n v="-10.93999958"/>
    <n v="299.98001099999999"/>
    <x v="24"/>
    <x v="5"/>
    <x v="2"/>
  </r>
  <r>
    <x v="18"/>
    <s v="Stockton"/>
    <s v="Mary"/>
    <n v="3332"/>
    <x v="0"/>
    <s v="CA"/>
    <n v="95207"/>
    <x v="1"/>
    <n v="3332"/>
    <x v="679"/>
    <n v="28939"/>
    <s v="Eastern Asia"/>
    <n v="191.9900055"/>
    <n v="1"/>
    <n v="199.9900055"/>
    <n v="0.36299999999999999"/>
    <n v="72.569999699999997"/>
    <n v="199.9900055"/>
    <x v="83"/>
    <x v="3"/>
    <x v="0"/>
  </r>
  <r>
    <x v="21"/>
    <s v="Cupertino"/>
    <s v="Mary"/>
    <n v="645"/>
    <x v="0"/>
    <s v="CA"/>
    <n v="95014"/>
    <x v="1"/>
    <n v="645"/>
    <x v="560"/>
    <n v="28979"/>
    <s v="Oceania"/>
    <n v="383.98001099999999"/>
    <n v="1"/>
    <n v="399.98001099999999"/>
    <n v="-0.192"/>
    <n v="-76.800003050000001"/>
    <n v="399.98001099999999"/>
    <x v="26"/>
    <x v="0"/>
    <x v="0"/>
  </r>
  <r>
    <x v="21"/>
    <s v="Cordova"/>
    <s v="Mary"/>
    <n v="7910"/>
    <x v="0"/>
    <s v="TN"/>
    <n v="38018"/>
    <x v="1"/>
    <n v="7910"/>
    <x v="388"/>
    <n v="25434"/>
    <s v="South Asia"/>
    <n v="383.98001099999999"/>
    <n v="1"/>
    <n v="399.98001099999999"/>
    <n v="0.32400000000000001"/>
    <n v="129.78999329999999"/>
    <n v="399.98001099999999"/>
    <x v="26"/>
    <x v="0"/>
    <x v="0"/>
  </r>
  <r>
    <x v="21"/>
    <s v="Baltimore"/>
    <s v="James"/>
    <n v="8446"/>
    <x v="0"/>
    <s v="MD"/>
    <n v="21224"/>
    <x v="1"/>
    <n v="8446"/>
    <x v="142"/>
    <n v="26639"/>
    <s v="Southeast Asia"/>
    <n v="383.98001099999999"/>
    <n v="1"/>
    <n v="399.98001099999999"/>
    <n v="0.32600000000000001"/>
    <n v="130.5500031"/>
    <n v="399.98001099999999"/>
    <x v="101"/>
    <x v="5"/>
    <x v="0"/>
  </r>
  <r>
    <x v="21"/>
    <s v="Brooklyn"/>
    <s v="Nicole"/>
    <n v="11277"/>
    <x v="0"/>
    <s v="NY"/>
    <n v="11229"/>
    <x v="1"/>
    <n v="11277"/>
    <x v="584"/>
    <n v="28304"/>
    <s v="Eastern Asia"/>
    <n v="379.98001099999999"/>
    <n v="1"/>
    <n v="399.98001099999999"/>
    <n v="0.17100000000000001"/>
    <n v="68.400001529999997"/>
    <n v="399.98001099999999"/>
    <x v="101"/>
    <x v="0"/>
    <x v="0"/>
  </r>
  <r>
    <x v="0"/>
    <s v="Oceanside"/>
    <s v="Mary"/>
    <n v="12000"/>
    <x v="0"/>
    <s v="CA"/>
    <n v="92057"/>
    <x v="1"/>
    <n v="12000"/>
    <x v="378"/>
    <n v="31089"/>
    <s v="Oceania"/>
    <n v="284.98001099999999"/>
    <n v="1"/>
    <n v="299.98001099999999"/>
    <n v="0.247"/>
    <n v="74.099998470000003"/>
    <n v="299.98001099999999"/>
    <x v="101"/>
    <x v="0"/>
    <x v="1"/>
  </r>
  <r>
    <x v="21"/>
    <s v="Cupertino"/>
    <s v="Mary"/>
    <n v="645"/>
    <x v="0"/>
    <s v="CA"/>
    <n v="95014"/>
    <x v="1"/>
    <n v="645"/>
    <x v="560"/>
    <n v="28979"/>
    <s v="Oceania"/>
    <n v="379.98001099999999"/>
    <n v="1"/>
    <n v="399.98001099999999"/>
    <n v="-0.79100000000000004"/>
    <n v="-316.51998900000001"/>
    <n v="399.98001099999999"/>
    <x v="101"/>
    <x v="5"/>
    <x v="1"/>
  </r>
  <r>
    <x v="21"/>
    <s v="Cleveland"/>
    <s v="Samantha"/>
    <n v="9669"/>
    <x v="0"/>
    <s v="OH"/>
    <n v="44120"/>
    <x v="1"/>
    <n v="9669"/>
    <x v="678"/>
    <n v="27524"/>
    <s v="Oceania"/>
    <n v="379.98001099999999"/>
    <n v="1"/>
    <n v="399.98001099999999"/>
    <n v="0.33200000000000002"/>
    <n v="132.9900055"/>
    <n v="399.98001099999999"/>
    <x v="31"/>
    <x v="0"/>
    <x v="2"/>
  </r>
  <r>
    <x v="10"/>
    <s v="Harlingen"/>
    <s v="Rose"/>
    <n v="11565"/>
    <x v="0"/>
    <s v="TX"/>
    <n v="78550"/>
    <x v="1"/>
    <n v="11565"/>
    <x v="376"/>
    <n v="25874"/>
    <s v="South Asia"/>
    <n v="123.48999790000001"/>
    <n v="1"/>
    <n v="129.9900055"/>
    <n v="5.7000000000000002E-2"/>
    <n v="7.4099998469999999"/>
    <n v="129.9900055"/>
    <x v="31"/>
    <x v="0"/>
    <x v="2"/>
  </r>
  <r>
    <x v="7"/>
    <s v="Moreno Valley"/>
    <s v="Joyce"/>
    <n v="6737"/>
    <x v="0"/>
    <s v="CA"/>
    <n v="92557"/>
    <x v="1"/>
    <n v="6737"/>
    <x v="343"/>
    <n v="26449"/>
    <s v="Southeast Asia"/>
    <n v="94.989997860000003"/>
    <n v="1"/>
    <n v="99.989997860000003"/>
    <n v="0.34499999999999997"/>
    <n v="34.479999540000001"/>
    <n v="769"/>
    <x v="20"/>
    <x v="0"/>
    <x v="2"/>
  </r>
  <r>
    <x v="39"/>
    <s v="Jonesboro"/>
    <s v="Farrah"/>
    <n v="16407"/>
    <x v="0"/>
    <s v="AR"/>
    <n v="72401"/>
    <x v="1"/>
    <n v="16407"/>
    <x v="348"/>
    <n v="72854"/>
    <s v="Oceania"/>
    <n v="79.760002139999997"/>
    <n v="1"/>
    <n v="84.400001529999997"/>
    <n v="4.7E-2"/>
    <n v="3.9900000100000002"/>
    <n v="84.400001529999997"/>
    <x v="20"/>
    <x v="0"/>
    <x v="2"/>
  </r>
  <r>
    <x v="42"/>
    <s v="Moreno Valley"/>
    <s v="TaShya"/>
    <n v="17167"/>
    <x v="0"/>
    <s v="CA"/>
    <n v="92553"/>
    <x v="1"/>
    <n v="17167"/>
    <x v="387"/>
    <n v="73614"/>
    <s v="Oceania"/>
    <n v="37.560001370000002"/>
    <n v="1"/>
    <n v="39.75"/>
    <n v="0.307"/>
    <n v="12.210000040000001"/>
    <n v="39.75"/>
    <x v="20"/>
    <x v="5"/>
    <x v="0"/>
  </r>
  <r>
    <x v="0"/>
    <s v="Richmond"/>
    <s v="James"/>
    <n v="2411"/>
    <x v="0"/>
    <s v="KY"/>
    <n v="40475"/>
    <x v="1"/>
    <n v="2411"/>
    <x v="141"/>
    <n v="30699"/>
    <s v="Oceania"/>
    <n v="283.48001099999999"/>
    <n v="1"/>
    <n v="299.98001099999999"/>
    <n v="0.246"/>
    <n v="73.709999080000003"/>
    <n v="299.98001099999999"/>
    <x v="19"/>
    <x v="7"/>
    <x v="2"/>
  </r>
  <r>
    <x v="26"/>
    <s v="Baltimore"/>
    <s v="Lacy"/>
    <n v="18367"/>
    <x v="0"/>
    <s v="MD"/>
    <n v="21218"/>
    <x v="1"/>
    <n v="18367"/>
    <x v="157"/>
    <n v="74814"/>
    <s v="Oceania"/>
    <n v="436.10000609999997"/>
    <n v="1"/>
    <n v="461.48001099999999"/>
    <n v="-1.607"/>
    <n v="-741.36999509999998"/>
    <n v="461.48001099999999"/>
    <x v="18"/>
    <x v="3"/>
    <x v="3"/>
  </r>
  <r>
    <x v="21"/>
    <s v="Detroit"/>
    <s v="Mary"/>
    <n v="4882"/>
    <x v="0"/>
    <s v="MI"/>
    <n v="48227"/>
    <x v="1"/>
    <n v="4882"/>
    <x v="616"/>
    <n v="27444"/>
    <s v="Oceania"/>
    <n v="377.98001099999999"/>
    <n v="1"/>
    <n v="399.98001099999999"/>
    <n v="0.28299999999999997"/>
    <n v="113.38999939999999"/>
    <n v="399.98001099999999"/>
    <x v="25"/>
    <x v="5"/>
    <x v="0"/>
  </r>
  <r>
    <x v="10"/>
    <s v="Cordova"/>
    <s v="Mary"/>
    <n v="7910"/>
    <x v="0"/>
    <s v="TN"/>
    <n v="38018"/>
    <x v="1"/>
    <n v="7910"/>
    <x v="388"/>
    <n v="25434"/>
    <s v="South Asia"/>
    <n v="122.8399963"/>
    <n v="1"/>
    <n v="129.9900055"/>
    <n v="0.104"/>
    <n v="13.510000229999999"/>
    <n v="129.9900055"/>
    <x v="25"/>
    <x v="0"/>
    <x v="0"/>
  </r>
  <r>
    <x v="42"/>
    <s v="Norcross"/>
    <s v="Guinevere"/>
    <n v="17112"/>
    <x v="0"/>
    <s v="GA"/>
    <n v="30093"/>
    <x v="1"/>
    <n v="17112"/>
    <x v="682"/>
    <n v="73559"/>
    <s v="Oceania"/>
    <n v="36.97000122"/>
    <n v="1"/>
    <n v="39.75"/>
    <n v="0.29799999999999999"/>
    <n v="11.829999920000001"/>
    <n v="39.75"/>
    <x v="26"/>
    <x v="3"/>
    <x v="2"/>
  </r>
  <r>
    <x v="11"/>
    <s v="Colorado Springs"/>
    <s v="Tatyana"/>
    <n v="18202"/>
    <x v="0"/>
    <s v="CO"/>
    <n v="80918"/>
    <x v="1"/>
    <n v="18202"/>
    <x v="676"/>
    <n v="74649"/>
    <s v="South Asia"/>
    <n v="235.17999270000001"/>
    <n v="1"/>
    <n v="252.88000489999999"/>
    <n v="0.30199999999999999"/>
    <n v="76.430000309999997"/>
    <n v="252.88000489999999"/>
    <x v="20"/>
    <x v="0"/>
    <x v="0"/>
  </r>
  <r>
    <x v="26"/>
    <s v="Princeton"/>
    <s v="Ainsley"/>
    <n v="18402"/>
    <x v="0"/>
    <s v="NJ"/>
    <n v="8540"/>
    <x v="1"/>
    <n v="18402"/>
    <x v="157"/>
    <n v="74849"/>
    <s v="Southeast Asia"/>
    <n v="429.17999270000001"/>
    <n v="1"/>
    <n v="461.48001099999999"/>
    <n v="0.34899999999999998"/>
    <n v="160.9400024"/>
    <n v="461.48001099999999"/>
    <x v="24"/>
    <x v="1"/>
    <x v="0"/>
  </r>
  <r>
    <x v="18"/>
    <s v="Lancaster"/>
    <s v="Mary"/>
    <n v="9990"/>
    <x v="0"/>
    <s v="CA"/>
    <n v="93536"/>
    <x v="1"/>
    <n v="9990"/>
    <x v="222"/>
    <n v="43234"/>
    <s v="West Asia"/>
    <n v="185.9900055"/>
    <n v="1"/>
    <n v="199.9900055"/>
    <n v="0.13"/>
    <n v="26.040000920000001"/>
    <n v="199.9900055"/>
    <x v="83"/>
    <x v="0"/>
    <x v="0"/>
  </r>
  <r>
    <x v="10"/>
    <s v="Lancaster"/>
    <s v="Mary"/>
    <n v="8934"/>
    <x v="0"/>
    <s v="PA"/>
    <n v="17603"/>
    <x v="1"/>
    <n v="8934"/>
    <x v="125"/>
    <n v="42654"/>
    <s v="West Asia"/>
    <n v="120.88999939999999"/>
    <n v="1"/>
    <n v="129.9900055"/>
    <n v="0.24199999999999999"/>
    <n v="31.43000031"/>
    <n v="129.9900055"/>
    <x v="83"/>
    <x v="0"/>
    <x v="0"/>
  </r>
  <r>
    <x v="43"/>
    <s v="Salinas"/>
    <s v="Amelia"/>
    <n v="16887"/>
    <x v="0"/>
    <s v="CA"/>
    <n v="93905"/>
    <x v="1"/>
    <n v="16887"/>
    <x v="558"/>
    <n v="73334"/>
    <s v="Eastern Asia"/>
    <n v="10.5"/>
    <n v="1"/>
    <n v="11.539999959999999"/>
    <n v="0.33"/>
    <n v="3.8099999430000002"/>
    <n v="11.539999959999999"/>
    <x v="19"/>
    <x v="0"/>
    <x v="0"/>
  </r>
  <r>
    <x v="21"/>
    <s v="Lenoir"/>
    <s v="Scott"/>
    <n v="4334"/>
    <x v="0"/>
    <s v="NC"/>
    <n v="28645"/>
    <x v="1"/>
    <n v="4334"/>
    <x v="151"/>
    <n v="26689"/>
    <s v="Eastern Asia"/>
    <n v="363.98001099999999"/>
    <n v="1"/>
    <n v="399.98001099999999"/>
    <n v="0.29599999999999999"/>
    <n v="118.2900009"/>
    <n v="399.98001099999999"/>
    <x v="24"/>
    <x v="0"/>
    <x v="2"/>
  </r>
  <r>
    <x v="10"/>
    <s v="Los Angeles"/>
    <s v="Mary"/>
    <n v="4133"/>
    <x v="0"/>
    <s v="CA"/>
    <n v="90003"/>
    <x v="1"/>
    <n v="4133"/>
    <x v="675"/>
    <n v="30664"/>
    <s v="Oceania"/>
    <n v="118.2900009"/>
    <n v="1"/>
    <n v="129.9900055"/>
    <n v="9.0999999999999998E-2"/>
    <n v="11.829999920000001"/>
    <n v="129.9900055"/>
    <x v="24"/>
    <x v="4"/>
    <x v="0"/>
  </r>
  <r>
    <x v="40"/>
    <s v="El Monte"/>
    <s v="Amelia"/>
    <n v="15387"/>
    <x v="0"/>
    <s v="CA"/>
    <n v="91732"/>
    <x v="1"/>
    <n v="15387"/>
    <x v="464"/>
    <n v="71834"/>
    <s v="Southeast Asia"/>
    <n v="484.64999390000003"/>
    <n v="1"/>
    <n v="532.58001709999996"/>
    <n v="-0.63700000000000001"/>
    <n v="-339.25"/>
    <n v="532.58001709999996"/>
    <x v="25"/>
    <x v="1"/>
    <x v="0"/>
  </r>
  <r>
    <x v="33"/>
    <s v="Detroit"/>
    <s v="Darryl"/>
    <n v="17587"/>
    <x v="0"/>
    <s v="MI"/>
    <n v="48228"/>
    <x v="1"/>
    <n v="17587"/>
    <x v="695"/>
    <n v="74034"/>
    <s v="Southeast Asia"/>
    <n v="28.280000690000001"/>
    <n v="1"/>
    <n v="31.079999919999999"/>
    <n v="0.14799999999999999"/>
    <n v="4.6100001339999999"/>
    <n v="31.079999919999999"/>
    <x v="25"/>
    <x v="0"/>
    <x v="0"/>
  </r>
  <r>
    <x v="41"/>
    <s v="Phoenix"/>
    <s v="Sydnee"/>
    <n v="16377"/>
    <x v="0"/>
    <s v="AZ"/>
    <n v="85040"/>
    <x v="1"/>
    <n v="16377"/>
    <x v="348"/>
    <n v="72824"/>
    <s v="Eastern Asia"/>
    <n v="234.5899963"/>
    <n v="1"/>
    <n v="260.64999390000003"/>
    <n v="6.7000000000000004E-2"/>
    <n v="17.590000150000002"/>
    <n v="260.64999390000003"/>
    <x v="25"/>
    <x v="0"/>
    <x v="0"/>
  </r>
  <r>
    <x v="26"/>
    <s v="Aurora"/>
    <s v="Camille"/>
    <n v="18292"/>
    <x v="0"/>
    <s v="IL"/>
    <n v="60504"/>
    <x v="1"/>
    <n v="18292"/>
    <x v="159"/>
    <n v="74739"/>
    <s v="Eastern Asia"/>
    <n v="415.32998659999998"/>
    <n v="1"/>
    <n v="461.48001099999999"/>
    <n v="-3.9E-2"/>
    <n v="-17.86000061"/>
    <n v="461.48001099999999"/>
    <x v="19"/>
    <x v="5"/>
    <x v="0"/>
  </r>
  <r>
    <x v="0"/>
    <s v="Houston"/>
    <s v="Helen"/>
    <n v="3135"/>
    <x v="0"/>
    <s v="TX"/>
    <n v="77093"/>
    <x v="1"/>
    <n v="3135"/>
    <x v="584"/>
    <n v="28309"/>
    <s v="Southeast Asia"/>
    <n v="269.98001099999999"/>
    <n v="1"/>
    <n v="299.98001099999999"/>
    <n v="0.40500000000000003"/>
    <n v="121.48999790000001"/>
    <n v="299.98001099999999"/>
    <x v="20"/>
    <x v="5"/>
    <x v="1"/>
  </r>
  <r>
    <x v="10"/>
    <s v="San Diego"/>
    <s v="Diane"/>
    <n v="3491"/>
    <x v="0"/>
    <s v="CA"/>
    <n v="92126"/>
    <x v="1"/>
    <n v="3491"/>
    <x v="438"/>
    <n v="48409"/>
    <s v="West Asia"/>
    <n v="116.98999790000001"/>
    <n v="1"/>
    <n v="129.9900055"/>
    <n v="-6.4000000000000001E-2"/>
    <n v="-8.3100004199999997"/>
    <n v="129.9900055"/>
    <x v="26"/>
    <x v="0"/>
    <x v="0"/>
  </r>
  <r>
    <x v="2"/>
    <s v="Stockton"/>
    <s v="Mary"/>
    <n v="3332"/>
    <x v="0"/>
    <s v="CA"/>
    <n v="95207"/>
    <x v="1"/>
    <n v="3332"/>
    <x v="679"/>
    <n v="28939"/>
    <s v="Eastern Asia"/>
    <n v="52.790000919999997"/>
    <n v="1"/>
    <n v="59.990001679999999"/>
    <n v="0.246"/>
    <n v="14.77999973"/>
    <n v="59.990001679999999"/>
    <x v="83"/>
    <x v="0"/>
    <x v="0"/>
  </r>
  <r>
    <x v="37"/>
    <s v="Chicago"/>
    <s v="Maris"/>
    <n v="15222"/>
    <x v="0"/>
    <s v="IL"/>
    <n v="60622"/>
    <x v="1"/>
    <n v="15222"/>
    <x v="681"/>
    <n v="71669"/>
    <s v="Eastern Asia"/>
    <n v="144.6499939"/>
    <n v="1"/>
    <n v="164.38000489999999"/>
    <n v="0.27500000000000002"/>
    <n v="45.27999878"/>
    <n v="164.38000489999999"/>
    <x v="83"/>
    <x v="0"/>
    <x v="0"/>
  </r>
  <r>
    <x v="42"/>
    <s v="Warren"/>
    <s v="India"/>
    <n v="17037"/>
    <x v="0"/>
    <s v="MI"/>
    <n v="48093"/>
    <x v="1"/>
    <n v="17037"/>
    <x v="628"/>
    <n v="73484"/>
    <s v="Eastern Asia"/>
    <n v="34.979999540000001"/>
    <n v="1"/>
    <n v="39.75"/>
    <n v="0.29699999999999999"/>
    <n v="11.8199997"/>
    <n v="39.75"/>
    <x v="31"/>
    <x v="2"/>
    <x v="0"/>
  </r>
  <r>
    <x v="0"/>
    <s v="Brooklyn"/>
    <s v="Nicole"/>
    <n v="11277"/>
    <x v="0"/>
    <s v="NY"/>
    <n v="11229"/>
    <x v="1"/>
    <n v="11277"/>
    <x v="584"/>
    <n v="28304"/>
    <s v="Eastern Asia"/>
    <n v="263.98001099999999"/>
    <n v="1"/>
    <n v="299.98001099999999"/>
    <n v="0.22900000000000001"/>
    <n v="68.63999939"/>
    <n v="299.98001099999999"/>
    <x v="24"/>
    <x v="0"/>
    <x v="0"/>
  </r>
  <r>
    <x v="24"/>
    <s v="Lynnwood"/>
    <s v="Mari"/>
    <n v="17987"/>
    <x v="0"/>
    <s v="WA"/>
    <n v="98037"/>
    <x v="1"/>
    <n v="17987"/>
    <x v="158"/>
    <n v="74434"/>
    <s v="Eastern Asia"/>
    <n v="314.25"/>
    <n v="1"/>
    <n v="357.10000609999997"/>
    <n v="2.1999999999999999E-2"/>
    <n v="7.8600001339999999"/>
    <n v="357.10000609999997"/>
    <x v="121"/>
    <x v="0"/>
    <x v="2"/>
  </r>
  <r>
    <x v="4"/>
    <s v="Oceanside"/>
    <s v="Mary"/>
    <n v="12000"/>
    <x v="0"/>
    <s v="CA"/>
    <n v="92057"/>
    <x v="1"/>
    <n v="12000"/>
    <x v="378"/>
    <n v="31089"/>
    <s v="Oceania"/>
    <n v="44"/>
    <n v="1"/>
    <n v="50"/>
    <n v="-0.61599999999999999"/>
    <n v="-30.799999239999998"/>
    <n v="50"/>
    <x v="28"/>
    <x v="5"/>
    <x v="1"/>
  </r>
  <r>
    <x v="16"/>
    <s v="Seattle"/>
    <s v="Mary"/>
    <n v="8718"/>
    <x v="0"/>
    <s v="WA"/>
    <n v="98115"/>
    <x v="1"/>
    <n v="8718"/>
    <x v="260"/>
    <n v="46489"/>
    <s v="South Asia"/>
    <n v="22"/>
    <n v="1"/>
    <n v="25"/>
    <n v="0.255"/>
    <n v="6.3800001139999996"/>
    <n v="25"/>
    <x v="28"/>
    <x v="5"/>
    <x v="1"/>
  </r>
  <r>
    <x v="0"/>
    <s v="Annandale"/>
    <s v="Mary"/>
    <n v="12230"/>
    <x v="0"/>
    <s v="VA"/>
    <n v="22003"/>
    <x v="1"/>
    <n v="12230"/>
    <x v="147"/>
    <n v="27149"/>
    <s v="Southeast Asia"/>
    <n v="263.98001099999999"/>
    <n v="1"/>
    <n v="299.98001099999999"/>
    <n v="0.255"/>
    <n v="76.550003050000001"/>
    <n v="299.98001099999999"/>
    <x v="26"/>
    <x v="4"/>
    <x v="2"/>
  </r>
  <r>
    <x v="0"/>
    <s v="El Cajon"/>
    <s v="Mary"/>
    <n v="8664"/>
    <x v="0"/>
    <s v="CA"/>
    <n v="92020"/>
    <x v="1"/>
    <n v="8664"/>
    <x v="102"/>
    <n v="43614"/>
    <s v="West Asia"/>
    <n v="263.98001099999999"/>
    <n v="1"/>
    <n v="299.98001099999999"/>
    <n v="0.43099999999999999"/>
    <n v="129.3500061"/>
    <n v="299.98001099999999"/>
    <x v="26"/>
    <x v="3"/>
    <x v="2"/>
  </r>
  <r>
    <x v="18"/>
    <s v="Fort Lauderdale"/>
    <s v="Nicole"/>
    <n v="8870"/>
    <x v="0"/>
    <s v="FL"/>
    <n v="33311"/>
    <x v="1"/>
    <n v="8870"/>
    <x v="151"/>
    <n v="26674"/>
    <s v="Oceania"/>
    <n v="173.9900055"/>
    <n v="1"/>
    <n v="199.9900055"/>
    <n v="-8.6999999999999994E-2"/>
    <n v="-17.399999619999999"/>
    <n v="199.9900055"/>
    <x v="25"/>
    <x v="3"/>
    <x v="0"/>
  </r>
  <r>
    <x v="10"/>
    <s v="Mchenry"/>
    <s v="Michelle"/>
    <n v="2583"/>
    <x v="0"/>
    <s v="IL"/>
    <n v="60050"/>
    <x v="1"/>
    <n v="2583"/>
    <x v="617"/>
    <n v="28229"/>
    <s v="Oceania"/>
    <n v="113.0899963"/>
    <n v="1"/>
    <n v="129.9900055"/>
    <n v="0.41799999999999998"/>
    <n v="54.27999878"/>
    <n v="129.9900055"/>
    <x v="25"/>
    <x v="0"/>
    <x v="0"/>
  </r>
  <r>
    <x v="43"/>
    <s v="Detroit"/>
    <s v="Hedy"/>
    <n v="16992"/>
    <x v="0"/>
    <s v="MI"/>
    <n v="48234"/>
    <x v="1"/>
    <n v="16992"/>
    <x v="628"/>
    <n v="73439"/>
    <s v="Oceania"/>
    <n v="10.039999959999999"/>
    <n v="1"/>
    <n v="11.539999959999999"/>
    <n v="-2.1320000000000001"/>
    <n v="-24.600000380000001"/>
    <n v="11.539999959999999"/>
    <x v="25"/>
    <x v="0"/>
    <x v="0"/>
  </r>
  <r>
    <x v="25"/>
    <s v="Troy"/>
    <s v="Clementine"/>
    <n v="15957"/>
    <x v="0"/>
    <s v="NY"/>
    <n v="12180"/>
    <x v="1"/>
    <n v="15957"/>
    <x v="164"/>
    <n v="72404"/>
    <s v="Oceania"/>
    <n v="183.4400024"/>
    <n v="1"/>
    <n v="210.8500061"/>
    <n v="-1.0880000000000001"/>
    <n v="-229.3000031"/>
    <n v="210.8500061"/>
    <x v="31"/>
    <x v="2"/>
    <x v="0"/>
  </r>
  <r>
    <x v="0"/>
    <s v="Annandale"/>
    <s v="Mary"/>
    <n v="12230"/>
    <x v="0"/>
    <s v="VA"/>
    <n v="22003"/>
    <x v="1"/>
    <n v="12230"/>
    <x v="147"/>
    <n v="27149"/>
    <s v="Southeast Asia"/>
    <n v="260.98001099999999"/>
    <n v="1"/>
    <n v="299.98001099999999"/>
    <n v="-0.57999999999999996"/>
    <n v="-174.08000179999999"/>
    <n v="299.98001099999999"/>
    <x v="21"/>
    <x v="3"/>
    <x v="2"/>
  </r>
  <r>
    <x v="0"/>
    <s v="Philadelphia"/>
    <s v="Maria"/>
    <n v="2051"/>
    <x v="0"/>
    <s v="PA"/>
    <n v="19145"/>
    <x v="1"/>
    <n v="2051"/>
    <x v="560"/>
    <n v="29004"/>
    <s v="Eastern Asia"/>
    <n v="254.97999569999999"/>
    <n v="1"/>
    <n v="299.98001099999999"/>
    <n v="0.39900000000000002"/>
    <n v="119.8399963"/>
    <n v="299.98001099999999"/>
    <x v="26"/>
    <x v="3"/>
    <x v="2"/>
  </r>
  <r>
    <x v="21"/>
    <s v="Philadelphia"/>
    <s v="Maria"/>
    <n v="2051"/>
    <x v="0"/>
    <s v="PA"/>
    <n v="19145"/>
    <x v="1"/>
    <n v="2051"/>
    <x v="560"/>
    <n v="29004"/>
    <s v="Eastern Asia"/>
    <n v="339.98001099999999"/>
    <n v="1"/>
    <n v="399.98001099999999"/>
    <n v="0.23799999999999999"/>
    <n v="95.199996949999999"/>
    <n v="399.98001099999999"/>
    <x v="22"/>
    <x v="3"/>
    <x v="2"/>
  </r>
  <r>
    <x v="10"/>
    <s v="Eagle Pass"/>
    <s v="Evelyn"/>
    <n v="5778"/>
    <x v="0"/>
    <s v="TX"/>
    <n v="78852"/>
    <x v="1"/>
    <n v="5778"/>
    <x v="693"/>
    <n v="30099"/>
    <s v="Eastern Asia"/>
    <n v="110.48999790000001"/>
    <n v="1"/>
    <n v="129.9900055"/>
    <n v="0.41599999999999998"/>
    <n v="54.13999939"/>
    <n v="129.9900055"/>
    <x v="29"/>
    <x v="3"/>
    <x v="2"/>
  </r>
  <r>
    <x v="10"/>
    <s v="Mchenry"/>
    <s v="Michelle"/>
    <n v="2583"/>
    <x v="0"/>
    <s v="IL"/>
    <n v="60050"/>
    <x v="1"/>
    <n v="2583"/>
    <x v="617"/>
    <n v="28229"/>
    <s v="Oceania"/>
    <n v="110.48999790000001"/>
    <n v="1"/>
    <n v="129.9900055"/>
    <n v="0.23799999999999999"/>
    <n v="30.940000529999999"/>
    <n v="129.9900055"/>
    <x v="21"/>
    <x v="0"/>
    <x v="1"/>
  </r>
  <r>
    <x v="10"/>
    <s v="Joliet"/>
    <s v="Mary"/>
    <n v="1965"/>
    <x v="0"/>
    <s v="IL"/>
    <n v="60435"/>
    <x v="1"/>
    <n v="1965"/>
    <x v="340"/>
    <n v="31224"/>
    <s v="Oceania"/>
    <n v="110.48999790000001"/>
    <n v="1"/>
    <n v="129.9900055"/>
    <n v="0.35699999999999998"/>
    <n v="46.409999849999998"/>
    <n v="129.9900055"/>
    <x v="29"/>
    <x v="7"/>
    <x v="3"/>
  </r>
  <r>
    <x v="10"/>
    <s v="Flushing"/>
    <s v="James"/>
    <n v="11770"/>
    <x v="0"/>
    <s v="NY"/>
    <n v="11355"/>
    <x v="1"/>
    <n v="11770"/>
    <x v="141"/>
    <n v="30709"/>
    <s v="Oceania"/>
    <n v="110.48999790000001"/>
    <n v="1"/>
    <n v="129.9900055"/>
    <n v="0.29699999999999999"/>
    <n v="38.66999817"/>
    <n v="129.9900055"/>
    <x v="29"/>
    <x v="7"/>
    <x v="3"/>
  </r>
  <r>
    <x v="3"/>
    <s v="Cordova"/>
    <s v="Mary"/>
    <n v="7910"/>
    <x v="0"/>
    <s v="TN"/>
    <n v="38018"/>
    <x v="1"/>
    <n v="7910"/>
    <x v="388"/>
    <n v="25434"/>
    <s v="South Asia"/>
    <n v="33.990001679999999"/>
    <n v="1"/>
    <n v="39.990001679999999"/>
    <n v="0.36599999999999999"/>
    <n v="14.619999890000001"/>
    <n v="39.990001679999999"/>
    <x v="19"/>
    <x v="0"/>
    <x v="0"/>
  </r>
  <r>
    <x v="33"/>
    <s v="Cumberland"/>
    <s v="Maisie"/>
    <n v="17547"/>
    <x v="0"/>
    <s v="MD"/>
    <n v="21502"/>
    <x v="1"/>
    <n v="17547"/>
    <x v="695"/>
    <n v="73994"/>
    <s v="Southeast Asia"/>
    <n v="26.420000080000001"/>
    <n v="1"/>
    <n v="31.079999919999999"/>
    <n v="-2.1680000000000001"/>
    <n v="-67.370002749999998"/>
    <n v="31.079999919999999"/>
    <x v="26"/>
    <x v="3"/>
    <x v="0"/>
  </r>
  <r>
    <x v="18"/>
    <s v="Los Angeles"/>
    <s v="Mary"/>
    <n v="4133"/>
    <x v="0"/>
    <s v="CA"/>
    <n v="90003"/>
    <x v="1"/>
    <n v="4133"/>
    <x v="675"/>
    <n v="30664"/>
    <s v="Oceania"/>
    <n v="167.9900055"/>
    <n v="1"/>
    <n v="199.9900055"/>
    <n v="-1.26"/>
    <n v="-251.9900055"/>
    <n v="199.9900055"/>
    <x v="26"/>
    <x v="3"/>
    <x v="2"/>
  </r>
  <r>
    <x v="37"/>
    <s v="New York"/>
    <s v="Rhoda"/>
    <n v="18527"/>
    <x v="0"/>
    <s v="NY"/>
    <n v="10016"/>
    <x v="1"/>
    <n v="18527"/>
    <x v="408"/>
    <n v="74974"/>
    <s v="South Asia"/>
    <n v="138.08000179999999"/>
    <n v="1"/>
    <n v="164.38000489999999"/>
    <n v="0.252"/>
    <n v="41.41999817"/>
    <n v="164.38000489999999"/>
    <x v="26"/>
    <x v="5"/>
    <x v="2"/>
  </r>
  <r>
    <x v="4"/>
    <s v="Houston"/>
    <s v="Helen"/>
    <n v="3135"/>
    <x v="0"/>
    <s v="TX"/>
    <n v="77093"/>
    <x v="1"/>
    <n v="3135"/>
    <x v="584"/>
    <n v="28309"/>
    <s v="Southeast Asia"/>
    <n v="42"/>
    <n v="1"/>
    <n v="50"/>
    <n v="-1.2E-2"/>
    <n v="-0.58999997400000004"/>
    <n v="50"/>
    <x v="21"/>
    <x v="1"/>
    <x v="2"/>
  </r>
  <r>
    <x v="21"/>
    <s v="Tempe"/>
    <s v="Evelyn"/>
    <n v="8554"/>
    <x v="0"/>
    <s v="AZ"/>
    <n v="85281"/>
    <x v="1"/>
    <n v="8554"/>
    <x v="713"/>
    <n v="41744"/>
    <s v="West Asia"/>
    <n v="335.98001099999999"/>
    <n v="1"/>
    <n v="399.98001099999999"/>
    <n v="0.28399999999999997"/>
    <n v="113.5599976"/>
    <n v="399.98001099999999"/>
    <x v="32"/>
    <x v="0"/>
    <x v="2"/>
  </r>
  <r>
    <x v="21"/>
    <s v="Los Angeles"/>
    <s v="Mary"/>
    <n v="8210"/>
    <x v="0"/>
    <s v="CA"/>
    <n v="90033"/>
    <x v="1"/>
    <n v="8210"/>
    <x v="342"/>
    <n v="48074"/>
    <s v="West Asia"/>
    <n v="335.98001099999999"/>
    <n v="1"/>
    <n v="399.98001099999999"/>
    <n v="-0.67200000000000004"/>
    <n v="-268.7900085"/>
    <n v="399.98001099999999"/>
    <x v="32"/>
    <x v="0"/>
    <x v="2"/>
  </r>
  <r>
    <x v="21"/>
    <s v="Lombard"/>
    <s v="Mary"/>
    <n v="7376"/>
    <x v="0"/>
    <s v="IL"/>
    <n v="60148"/>
    <x v="1"/>
    <n v="7376"/>
    <x v="422"/>
    <n v="44479"/>
    <s v="West Asia"/>
    <n v="335.98001099999999"/>
    <n v="1"/>
    <n v="399.98001099999999"/>
    <n v="0.193"/>
    <n v="77.27999878"/>
    <n v="399.98001099999999"/>
    <x v="83"/>
    <x v="3"/>
    <x v="1"/>
  </r>
  <r>
    <x v="4"/>
    <s v="Strongsville"/>
    <s v="Mary"/>
    <n v="4237"/>
    <x v="0"/>
    <s v="OH"/>
    <n v="44136"/>
    <x v="1"/>
    <n v="4237"/>
    <x v="346"/>
    <n v="25059"/>
    <s v="Eastern Asia"/>
    <n v="41.5"/>
    <n v="1"/>
    <n v="50"/>
    <n v="-0.58099999999999996"/>
    <n v="-29.049999239999998"/>
    <n v="50"/>
    <x v="18"/>
    <x v="5"/>
    <x v="2"/>
  </r>
  <r>
    <x v="10"/>
    <s v="Germantown"/>
    <s v="Doris"/>
    <n v="4621"/>
    <x v="0"/>
    <s v="MD"/>
    <n v="20874"/>
    <x v="1"/>
    <n v="4621"/>
    <x v="16"/>
    <n v="31109"/>
    <s v="Oceania"/>
    <n v="107.88999939999999"/>
    <n v="1"/>
    <n v="129.9900055"/>
    <n v="0.39800000000000002"/>
    <n v="51.790000919999997"/>
    <n v="129.9900055"/>
    <x v="26"/>
    <x v="7"/>
    <x v="0"/>
  </r>
  <r>
    <x v="2"/>
    <s v="Chandler"/>
    <s v="Mary"/>
    <n v="3704"/>
    <x v="0"/>
    <s v="AZ"/>
    <n v="85224"/>
    <x v="1"/>
    <n v="3704"/>
    <x v="218"/>
    <n v="43434"/>
    <s v="West Asia"/>
    <n v="49.790000919999997"/>
    <n v="1"/>
    <n v="59.990001679999999"/>
    <n v="0.104"/>
    <n v="6.2199997900000001"/>
    <n v="59.990001679999999"/>
    <x v="26"/>
    <x v="2"/>
    <x v="0"/>
  </r>
  <r>
    <x v="21"/>
    <s v="Dallas"/>
    <s v="Doris"/>
    <n v="6743"/>
    <x v="0"/>
    <s v="TX"/>
    <n v="75227"/>
    <x v="1"/>
    <n v="6743"/>
    <x v="538"/>
    <n v="46694"/>
    <s v="South Asia"/>
    <n v="327.98001099999999"/>
    <n v="1"/>
    <n v="399.98001099999999"/>
    <n v="0.221"/>
    <n v="88.559997559999999"/>
    <n v="399.98001099999999"/>
    <x v="32"/>
    <x v="0"/>
    <x v="0"/>
  </r>
  <r>
    <x v="21"/>
    <s v="Glen Burnie"/>
    <s v="Kenneth"/>
    <n v="8808"/>
    <x v="0"/>
    <s v="MD"/>
    <n v="21061"/>
    <x v="1"/>
    <n v="8808"/>
    <x v="163"/>
    <n v="28664"/>
    <s v="Southeast Asia"/>
    <n v="327.98001099999999"/>
    <n v="1"/>
    <n v="399.98001099999999"/>
    <n v="-0.57399999999999995"/>
    <n v="-229.5899963"/>
    <n v="399.98001099999999"/>
    <x v="24"/>
    <x v="2"/>
    <x v="2"/>
  </r>
  <r>
    <x v="40"/>
    <s v="Levittown"/>
    <s v="Vivien"/>
    <n v="15362"/>
    <x v="0"/>
    <s v="NY"/>
    <n v="11756"/>
    <x v="1"/>
    <n v="15362"/>
    <x v="464"/>
    <n v="71809"/>
    <s v="Southeast Asia"/>
    <n v="436.72000120000001"/>
    <n v="1"/>
    <n v="532.58001709999996"/>
    <n v="0.22600000000000001"/>
    <n v="120.0999985"/>
    <n v="532.58001709999996"/>
    <x v="26"/>
    <x v="1"/>
    <x v="1"/>
  </r>
  <r>
    <x v="10"/>
    <s v="Houston"/>
    <s v="Helen"/>
    <n v="3135"/>
    <x v="0"/>
    <s v="TX"/>
    <n v="77093"/>
    <x v="1"/>
    <n v="3135"/>
    <x v="584"/>
    <n v="28309"/>
    <s v="Southeast Asia"/>
    <n v="106.5899963"/>
    <n v="1"/>
    <n v="129.9900055"/>
    <n v="8.2000000000000003E-2"/>
    <n v="10.65999985"/>
    <n v="129.9900055"/>
    <x v="26"/>
    <x v="3"/>
    <x v="0"/>
  </r>
  <r>
    <x v="0"/>
    <s v="Lombard"/>
    <s v="Mary"/>
    <n v="7376"/>
    <x v="0"/>
    <s v="IL"/>
    <n v="60148"/>
    <x v="1"/>
    <n v="7376"/>
    <x v="422"/>
    <n v="44479"/>
    <s v="West Asia"/>
    <n v="245.97999569999999"/>
    <n v="1"/>
    <n v="299.98001099999999"/>
    <n v="0.36099999999999999"/>
    <n v="108.2300034"/>
    <n v="299.98001099999999"/>
    <x v="29"/>
    <x v="3"/>
    <x v="0"/>
  </r>
  <r>
    <x v="37"/>
    <s v="Clovis"/>
    <s v="Myra"/>
    <n v="18542"/>
    <x v="0"/>
    <s v="CA"/>
    <n v="93611"/>
    <x v="1"/>
    <n v="18542"/>
    <x v="408"/>
    <n v="74989"/>
    <s v="Eastern Asia"/>
    <n v="131.5"/>
    <n v="1"/>
    <n v="164.38000489999999"/>
    <n v="0.26"/>
    <n v="42.740001679999999"/>
    <n v="164.38000489999999"/>
    <x v="26"/>
    <x v="3"/>
    <x v="0"/>
  </r>
  <r>
    <x v="18"/>
    <s v="Chicago"/>
    <s v="Mary"/>
    <n v="9337"/>
    <x v="0"/>
    <s v="IL"/>
    <n v="60643"/>
    <x v="1"/>
    <n v="9337"/>
    <x v="580"/>
    <n v="28474"/>
    <s v="Eastern Asia"/>
    <n v="159.9900055"/>
    <n v="1"/>
    <n v="199.9900055"/>
    <n v="0.09"/>
    <n v="18.079999919999999"/>
    <n v="199.9900055"/>
    <x v="22"/>
    <x v="0"/>
    <x v="2"/>
  </r>
  <r>
    <x v="30"/>
    <s v="Plymouth"/>
    <s v="Anika"/>
    <n v="17822"/>
    <x v="0"/>
    <s v="MA"/>
    <n v="2360"/>
    <x v="1"/>
    <n v="17822"/>
    <x v="400"/>
    <n v="74269"/>
    <s v="Eastern Asia"/>
    <n v="9.0299997330000004"/>
    <n v="1"/>
    <n v="11.289999959999999"/>
    <n v="0.111"/>
    <n v="1.25"/>
    <n v="11.289999959999999"/>
    <x v="32"/>
    <x v="0"/>
    <x v="1"/>
  </r>
  <r>
    <x v="18"/>
    <s v="Brooklyn"/>
    <s v="Nicole"/>
    <n v="11277"/>
    <x v="0"/>
    <s v="NY"/>
    <n v="11229"/>
    <x v="1"/>
    <n v="11277"/>
    <x v="584"/>
    <n v="28304"/>
    <s v="Eastern Asia"/>
    <n v="159.9900055"/>
    <n v="1"/>
    <n v="199.9900055"/>
    <n v="-0.09"/>
    <n v="-18.079999919999999"/>
    <n v="199.9900055"/>
    <x v="32"/>
    <x v="0"/>
    <x v="1"/>
  </r>
  <r>
    <x v="0"/>
    <s v="Littleton"/>
    <s v="Richard"/>
    <n v="8853"/>
    <x v="0"/>
    <s v="CO"/>
    <n v="80126"/>
    <x v="1"/>
    <n v="8853"/>
    <x v="386"/>
    <n v="25569"/>
    <s v="Oceania"/>
    <n v="239.97999569999999"/>
    <n v="1"/>
    <n v="299.98001099999999"/>
    <n v="0.13400000000000001"/>
    <n v="40.08000183"/>
    <n v="299.98001099999999"/>
    <x v="32"/>
    <x v="0"/>
    <x v="1"/>
  </r>
  <r>
    <x v="2"/>
    <s v="Germantown"/>
    <s v="Doris"/>
    <n v="4621"/>
    <x v="0"/>
    <s v="MD"/>
    <n v="20874"/>
    <x v="1"/>
    <n v="4621"/>
    <x v="16"/>
    <n v="31109"/>
    <s v="Oceania"/>
    <n v="47.990001679999999"/>
    <n v="1"/>
    <n v="59.990001679999999"/>
    <n v="0.29599999999999999"/>
    <n v="17.760000229999999"/>
    <n v="59.990001679999999"/>
    <x v="28"/>
    <x v="2"/>
    <x v="2"/>
  </r>
  <r>
    <x v="40"/>
    <s v="Sugar Land"/>
    <s v="Nadine"/>
    <n v="15487"/>
    <x v="0"/>
    <s v="TX"/>
    <n v="77478"/>
    <x v="1"/>
    <n v="15487"/>
    <x v="686"/>
    <n v="71934"/>
    <s v="South Asia"/>
    <n v="426.05999759999997"/>
    <n v="1"/>
    <n v="532.58001709999996"/>
    <n v="-0.44"/>
    <n v="-234.3399963"/>
    <n v="532.58001709999996"/>
    <x v="29"/>
    <x v="3"/>
    <x v="0"/>
  </r>
  <r>
    <x v="41"/>
    <s v="Richmond"/>
    <s v="Desirae"/>
    <n v="16262"/>
    <x v="0"/>
    <s v="VA"/>
    <n v="23223"/>
    <x v="1"/>
    <n v="16262"/>
    <x v="391"/>
    <n v="72709"/>
    <s v="South Asia"/>
    <n v="208.52000430000001"/>
    <n v="1"/>
    <n v="260.64999390000003"/>
    <n v="0.28000000000000003"/>
    <n v="72.980003359999998"/>
    <n v="260.64999390000003"/>
    <x v="26"/>
    <x v="0"/>
    <x v="0"/>
  </r>
  <r>
    <x v="3"/>
    <s v="Miami"/>
    <s v="Mary"/>
    <n v="10429"/>
    <x v="0"/>
    <s v="FL"/>
    <n v="33162"/>
    <x v="1"/>
    <n v="10429"/>
    <x v="543"/>
    <n v="29534"/>
    <s v="Southeast Asia"/>
    <n v="31.989999770000001"/>
    <n v="1"/>
    <n v="39.990001679999999"/>
    <n v="-0.48"/>
    <n v="-19.200000760000002"/>
    <n v="39.990001679999999"/>
    <x v="26"/>
    <x v="0"/>
    <x v="0"/>
  </r>
  <r>
    <x v="10"/>
    <s v="Brooklyn"/>
    <s v="Nicole"/>
    <n v="11277"/>
    <x v="0"/>
    <s v="NY"/>
    <n v="11229"/>
    <x v="1"/>
    <n v="11277"/>
    <x v="584"/>
    <n v="28304"/>
    <s v="Eastern Asia"/>
    <n v="97.489997860000003"/>
    <n v="1"/>
    <n v="129.9900055"/>
    <n v="0.33700000000000002"/>
    <n v="43.869998930000001"/>
    <n v="129.9900055"/>
    <x v="26"/>
    <x v="0"/>
    <x v="0"/>
  </r>
  <r>
    <x v="3"/>
    <s v="Murfreesboro"/>
    <s v="Louis"/>
    <n v="11218"/>
    <x v="0"/>
    <s v="TN"/>
    <n v="37130"/>
    <x v="1"/>
    <n v="11218"/>
    <x v="140"/>
    <n v="26919"/>
    <s v="Eastern Asia"/>
    <n v="29.989999770000001"/>
    <n v="1"/>
    <n v="39.990001679999999"/>
    <n v="-0.52500000000000002"/>
    <n v="-20.989999770000001"/>
    <n v="39.990001679999999"/>
    <x v="26"/>
    <x v="3"/>
    <x v="0"/>
  </r>
  <r>
    <x v="21"/>
    <s v="Littleton"/>
    <s v="Richard"/>
    <n v="8853"/>
    <x v="0"/>
    <s v="CO"/>
    <n v="80126"/>
    <x v="1"/>
    <n v="8853"/>
    <x v="386"/>
    <n v="25569"/>
    <s v="Oceania"/>
    <n v="299.98999020000002"/>
    <n v="1"/>
    <n v="399.98001099999999"/>
    <n v="0.36"/>
    <n v="143.9900055"/>
    <n v="399.98001099999999"/>
    <x v="20"/>
    <x v="3"/>
    <x v="0"/>
  </r>
  <r>
    <x v="0"/>
    <s v="Algonquin"/>
    <s v="Mary"/>
    <n v="12213"/>
    <x v="0"/>
    <s v="IL"/>
    <n v="60102"/>
    <x v="1"/>
    <n v="12213"/>
    <x v="350"/>
    <n v="29624"/>
    <s v="Southeast Asia"/>
    <n v="224.9900055"/>
    <n v="1"/>
    <n v="299.98001099999999"/>
    <n v="0.248"/>
    <n v="74.25"/>
    <n v="299.98001099999999"/>
    <x v="22"/>
    <x v="6"/>
    <x v="0"/>
  </r>
  <r>
    <x v="4"/>
    <s v="Chandler"/>
    <s v="Mary"/>
    <n v="3704"/>
    <x v="0"/>
    <s v="AZ"/>
    <n v="85224"/>
    <x v="1"/>
    <n v="3704"/>
    <x v="218"/>
    <n v="43434"/>
    <s v="West Asia"/>
    <n v="37.5"/>
    <n v="1"/>
    <n v="50"/>
    <n v="0.26300000000000001"/>
    <n v="13.130000109999999"/>
    <n v="50"/>
    <x v="25"/>
    <x v="8"/>
    <x v="0"/>
  </r>
  <r>
    <x v="0"/>
    <s v="Salina"/>
    <s v="Austin"/>
    <n v="1876"/>
    <x v="0"/>
    <s v="KS"/>
    <n v="67401"/>
    <x v="1"/>
    <n v="1876"/>
    <x v="617"/>
    <n v="28254"/>
    <s v="Eastern Asia"/>
    <n v="299.98001099999999"/>
    <n v="1"/>
    <n v="299.98001099999999"/>
    <n v="0.26"/>
    <n v="77.989997860000003"/>
    <n v="299.98001099999999"/>
    <x v="26"/>
    <x v="0"/>
    <x v="1"/>
  </r>
  <r>
    <x v="10"/>
    <s v="Freeport"/>
    <s v="Kimberly"/>
    <n v="1790"/>
    <x v="0"/>
    <s v="NY"/>
    <n v="11520"/>
    <x v="1"/>
    <n v="1790"/>
    <x v="14"/>
    <n v="28714"/>
    <s v="Eastern Asia"/>
    <n v="129.9900055"/>
    <n v="1"/>
    <n v="129.9900055"/>
    <n v="0.02"/>
    <n v="2.5999999049999998"/>
    <n v="129.9900055"/>
    <x v="26"/>
    <x v="5"/>
    <x v="2"/>
  </r>
  <r>
    <x v="0"/>
    <s v="Hendersonville"/>
    <s v="Charles"/>
    <n v="6269"/>
    <x v="0"/>
    <s v="TN"/>
    <n v="37075"/>
    <x v="1"/>
    <n v="6269"/>
    <x v="678"/>
    <n v="27529"/>
    <s v="Oceania"/>
    <n v="299.98001099999999"/>
    <n v="1"/>
    <n v="299.98001099999999"/>
    <n v="0.16700000000000001"/>
    <n v="50.099998470000003"/>
    <n v="299.98001099999999"/>
    <x v="26"/>
    <x v="3"/>
    <x v="3"/>
  </r>
  <r>
    <x v="0"/>
    <s v="Saint Louis"/>
    <s v="Joe"/>
    <n v="6846"/>
    <x v="0"/>
    <s v="MO"/>
    <n v="63123"/>
    <x v="1"/>
    <n v="6846"/>
    <x v="605"/>
    <n v="28049"/>
    <s v="South Asia"/>
    <n v="299.98001099999999"/>
    <n v="1"/>
    <n v="299.98001099999999"/>
    <n v="-0.66700000000000004"/>
    <n v="-200.0899963"/>
    <n v="299.98001099999999"/>
    <x v="26"/>
    <x v="0"/>
    <x v="3"/>
  </r>
  <r>
    <x v="37"/>
    <s v="Long Beach"/>
    <s v="Fiona"/>
    <n v="15177"/>
    <x v="0"/>
    <s v="CA"/>
    <n v="90805"/>
    <x v="1"/>
    <n v="15177"/>
    <x v="688"/>
    <n v="71624"/>
    <s v="Oceania"/>
    <n v="162.7400055"/>
    <n v="1"/>
    <n v="164.38000489999999"/>
    <n v="0.35899999999999999"/>
    <n v="59.069999699999997"/>
    <n v="164.38000489999999"/>
    <x v="26"/>
    <x v="3"/>
    <x v="0"/>
  </r>
  <r>
    <x v="10"/>
    <s v="La Mirada"/>
    <s v="Roy"/>
    <n v="5797"/>
    <x v="0"/>
    <s v="CA"/>
    <n v="90638"/>
    <x v="1"/>
    <n v="5797"/>
    <x v="675"/>
    <n v="30689"/>
    <s v="Oceania"/>
    <n v="128.6900024"/>
    <n v="1"/>
    <n v="129.9900055"/>
    <n v="0.21099999999999999"/>
    <n v="27.409999849999998"/>
    <n v="129.9900055"/>
    <x v="26"/>
    <x v="0"/>
    <x v="0"/>
  </r>
  <r>
    <x v="10"/>
    <s v="Staten Island"/>
    <s v="Mary"/>
    <n v="11727"/>
    <x v="0"/>
    <s v="NY"/>
    <n v="10312"/>
    <x v="1"/>
    <n v="11727"/>
    <x v="609"/>
    <n v="49694"/>
    <s v="South Asia"/>
    <n v="128.6900024"/>
    <n v="1"/>
    <n v="129.9900055"/>
    <n v="7.3999999999999996E-2"/>
    <n v="9.6499996190000008"/>
    <n v="129.9900055"/>
    <x v="26"/>
    <x v="0"/>
    <x v="0"/>
  </r>
  <r>
    <x v="18"/>
    <s v="Aurora"/>
    <s v="Bobby"/>
    <n v="401"/>
    <x v="0"/>
    <s v="CO"/>
    <n v="80012"/>
    <x v="1"/>
    <n v="401"/>
    <x v="468"/>
    <n v="26084"/>
    <s v="Southeast Asia"/>
    <n v="197.9900055"/>
    <n v="1"/>
    <n v="199.9900055"/>
    <n v="0.35899999999999999"/>
    <n v="71.870002749999998"/>
    <n v="199.9900055"/>
    <x v="28"/>
    <x v="3"/>
    <x v="0"/>
  </r>
  <r>
    <x v="40"/>
    <s v="Baltimore"/>
    <s v="Aspen"/>
    <n v="15502"/>
    <x v="0"/>
    <s v="MD"/>
    <n v="21218"/>
    <x v="1"/>
    <n v="15502"/>
    <x v="686"/>
    <n v="71949"/>
    <s v="Southeast Asia"/>
    <n v="527.25"/>
    <n v="1"/>
    <n v="532.58001709999996"/>
    <n v="0.33500000000000002"/>
    <n v="178.21000670000001"/>
    <n v="532.58001709999996"/>
    <x v="28"/>
    <x v="1"/>
    <x v="0"/>
  </r>
  <r>
    <x v="10"/>
    <s v="Saint Louis"/>
    <s v="Joe"/>
    <n v="6846"/>
    <x v="0"/>
    <s v="MO"/>
    <n v="63123"/>
    <x v="1"/>
    <n v="6846"/>
    <x v="605"/>
    <n v="28049"/>
    <s v="South Asia"/>
    <n v="127.38999939999999"/>
    <n v="1"/>
    <n v="129.9900055"/>
    <n v="-0.22800000000000001"/>
    <n v="-29.68000031"/>
    <n v="129.9900055"/>
    <x v="28"/>
    <x v="3"/>
    <x v="0"/>
  </r>
  <r>
    <x v="0"/>
    <s v="Miami"/>
    <s v="Timothy"/>
    <n v="11128"/>
    <x v="0"/>
    <s v="FL"/>
    <n v="33157"/>
    <x v="1"/>
    <n v="11128"/>
    <x v="313"/>
    <n v="50734"/>
    <s v="West Asia"/>
    <n v="293.98001099999999"/>
    <n v="1"/>
    <n v="299.98001099999999"/>
    <n v="6.2E-2"/>
    <n v="18.520000459999999"/>
    <n v="299.98001099999999"/>
    <x v="21"/>
    <x v="1"/>
    <x v="0"/>
  </r>
  <r>
    <x v="7"/>
    <s v="Salina"/>
    <s v="Austin"/>
    <n v="1876"/>
    <x v="0"/>
    <s v="KS"/>
    <n v="67401"/>
    <x v="1"/>
    <n v="1876"/>
    <x v="617"/>
    <n v="28254"/>
    <s v="Eastern Asia"/>
    <n v="96.989997860000003"/>
    <n v="1"/>
    <n v="99.989997860000003"/>
    <n v="-0.17799999999999999"/>
    <n v="-17.75"/>
    <n v="769"/>
    <x v="30"/>
    <x v="3"/>
    <x v="0"/>
  </r>
  <r>
    <x v="21"/>
    <s v="Union"/>
    <s v="Willie"/>
    <n v="6140"/>
    <x v="0"/>
    <s v="NJ"/>
    <n v="7083"/>
    <x v="1"/>
    <n v="6140"/>
    <x v="697"/>
    <n v="25394"/>
    <s v="Oceania"/>
    <n v="387.98001099999999"/>
    <n v="1"/>
    <n v="399.98001099999999"/>
    <n v="-0.14599999999999999"/>
    <n v="-58.200000760000002"/>
    <n v="399.98001099999999"/>
    <x v="18"/>
    <x v="1"/>
    <x v="0"/>
  </r>
  <r>
    <x v="5"/>
    <s v="Phoenix"/>
    <s v="Joe"/>
    <n v="11646"/>
    <x v="0"/>
    <s v="AZ"/>
    <n v="85022"/>
    <x v="1"/>
    <n v="11646"/>
    <x v="461"/>
    <n v="28124"/>
    <s v="Southeast Asia"/>
    <n v="43.63999939"/>
    <n v="1"/>
    <n v="44.990001679999999"/>
    <n v="7.2999999999999995E-2"/>
    <n v="3.2699999809999998"/>
    <n v="44.990001679999999"/>
    <x v="23"/>
    <x v="2"/>
    <x v="0"/>
  </r>
  <r>
    <x v="0"/>
    <s v="Miami"/>
    <s v="Timothy"/>
    <n v="11128"/>
    <x v="0"/>
    <s v="FL"/>
    <n v="33157"/>
    <x v="1"/>
    <n v="11128"/>
    <x v="313"/>
    <n v="50734"/>
    <s v="West Asia"/>
    <n v="290.98001099999999"/>
    <n v="1"/>
    <n v="299.98001099999999"/>
    <n v="0.121"/>
    <n v="36.369998930000001"/>
    <n v="299.98001099999999"/>
    <x v="26"/>
    <x v="8"/>
    <x v="2"/>
  </r>
  <r>
    <x v="10"/>
    <s v="South Richmond Hill"/>
    <s v="Shirley"/>
    <n v="4783"/>
    <x v="0"/>
    <s v="NY"/>
    <n v="11419"/>
    <x v="1"/>
    <n v="4783"/>
    <x v="118"/>
    <n v="50549"/>
    <s v="West Asia"/>
    <n v="126.0899963"/>
    <n v="1"/>
    <n v="129.9900055"/>
    <n v="0.182"/>
    <n v="23.700000760000002"/>
    <n v="129.9900055"/>
    <x v="23"/>
    <x v="5"/>
    <x v="1"/>
  </r>
  <r>
    <x v="21"/>
    <s v="Modesto"/>
    <s v="Mary"/>
    <n v="12330"/>
    <x v="0"/>
    <s v="CA"/>
    <n v="95351"/>
    <x v="1"/>
    <n v="12330"/>
    <x v="115"/>
    <n v="26159"/>
    <s v="South Asia"/>
    <n v="383.98001099999999"/>
    <n v="1"/>
    <n v="399.98001099999999"/>
    <n v="0.32400000000000001"/>
    <n v="129.78999329999999"/>
    <n v="399.98001099999999"/>
    <x v="22"/>
    <x v="0"/>
    <x v="2"/>
  </r>
  <r>
    <x v="10"/>
    <s v="San Antonio"/>
    <s v="Diana"/>
    <n v="254"/>
    <x v="0"/>
    <s v="TX"/>
    <n v="78223"/>
    <x v="1"/>
    <n v="254"/>
    <x v="163"/>
    <n v="28644"/>
    <s v="South Asia"/>
    <n v="124.7900009"/>
    <n v="1"/>
    <n v="129.9900055"/>
    <n v="0.34799999999999998"/>
    <n v="45.299999239999998"/>
    <n v="129.9900055"/>
    <x v="20"/>
    <x v="3"/>
    <x v="2"/>
  </r>
  <r>
    <x v="41"/>
    <s v="Laredo"/>
    <s v="Blythe"/>
    <n v="16292"/>
    <x v="0"/>
    <s v="TX"/>
    <n v="78040"/>
    <x v="1"/>
    <n v="16292"/>
    <x v="391"/>
    <n v="72739"/>
    <s v="Southeast Asia"/>
    <n v="250.22000120000001"/>
    <n v="1"/>
    <n v="260.64999390000003"/>
    <n v="0.312"/>
    <n v="81.319999699999997"/>
    <n v="260.64999390000003"/>
    <x v="22"/>
    <x v="3"/>
    <x v="3"/>
  </r>
  <r>
    <x v="18"/>
    <s v="El Monte"/>
    <s v="Michael"/>
    <n v="10994"/>
    <x v="0"/>
    <s v="CA"/>
    <n v="91732"/>
    <x v="1"/>
    <n v="10994"/>
    <x v="99"/>
    <n v="42309"/>
    <s v="West Asia"/>
    <n v="191.9900055"/>
    <n v="1"/>
    <n v="199.9900055"/>
    <n v="0.33600000000000002"/>
    <n v="67.199996949999999"/>
    <n v="199.9900055"/>
    <x v="25"/>
    <x v="0"/>
    <x v="0"/>
  </r>
  <r>
    <x v="19"/>
    <s v="Normal"/>
    <s v="Sean"/>
    <n v="10836"/>
    <x v="0"/>
    <s v="IL"/>
    <n v="61761"/>
    <x v="1"/>
    <n v="10836"/>
    <x v="657"/>
    <n v="50894"/>
    <s v="West Asia"/>
    <n v="47.979999540000001"/>
    <n v="1"/>
    <n v="49.979999540000001"/>
    <n v="0.32500000000000001"/>
    <n v="16.219999309999999"/>
    <n v="49.979999540000001"/>
    <x v="29"/>
    <x v="7"/>
    <x v="0"/>
  </r>
  <r>
    <x v="22"/>
    <s v="Bronx"/>
    <s v="Stacy"/>
    <n v="17412"/>
    <x v="0"/>
    <s v="NY"/>
    <n v="10463"/>
    <x v="1"/>
    <n v="17412"/>
    <x v="160"/>
    <n v="73859"/>
    <s v="Oceania"/>
    <n v="205.02999879999999"/>
    <n v="1"/>
    <n v="215.82000729999999"/>
    <n v="0.34499999999999997"/>
    <n v="74.430000309999997"/>
    <n v="215.82000729999999"/>
    <x v="22"/>
    <x v="0"/>
    <x v="0"/>
  </r>
  <r>
    <x v="40"/>
    <s v="Visalia"/>
    <s v="Quon"/>
    <n v="15372"/>
    <x v="0"/>
    <s v="CA"/>
    <n v="93277"/>
    <x v="1"/>
    <n v="15372"/>
    <x v="464"/>
    <n v="71819"/>
    <s v="South Asia"/>
    <n v="505.9500122"/>
    <n v="1"/>
    <n v="532.58001709999996"/>
    <n v="0.437"/>
    <n v="232.7400055"/>
    <n v="532.58001709999996"/>
    <x v="22"/>
    <x v="0"/>
    <x v="0"/>
  </r>
  <r>
    <x v="0"/>
    <s v="San Antonio"/>
    <s v="Diana"/>
    <n v="254"/>
    <x v="0"/>
    <s v="TX"/>
    <n v="78223"/>
    <x v="1"/>
    <n v="254"/>
    <x v="163"/>
    <n v="28644"/>
    <s v="South Asia"/>
    <n v="284.98001099999999"/>
    <n v="1"/>
    <n v="299.98001099999999"/>
    <n v="0.41799999999999998"/>
    <n v="125.38999939999999"/>
    <n v="299.98001099999999"/>
    <x v="25"/>
    <x v="0"/>
    <x v="0"/>
  </r>
  <r>
    <x v="21"/>
    <s v="West Haven"/>
    <s v="Brian"/>
    <n v="2350"/>
    <x v="0"/>
    <s v="CT"/>
    <n v="6516"/>
    <x v="1"/>
    <n v="2350"/>
    <x v="582"/>
    <n v="44959"/>
    <s v="West Asia"/>
    <n v="379.98001099999999"/>
    <n v="1"/>
    <n v="399.98001099999999"/>
    <n v="0.29699999999999999"/>
    <n v="118.9300003"/>
    <n v="399.98001099999999"/>
    <x v="26"/>
    <x v="3"/>
    <x v="0"/>
  </r>
  <r>
    <x v="21"/>
    <s v="San Antonio"/>
    <s v="Diana"/>
    <n v="254"/>
    <x v="0"/>
    <s v="TX"/>
    <n v="78223"/>
    <x v="1"/>
    <n v="254"/>
    <x v="163"/>
    <n v="28644"/>
    <s v="South Asia"/>
    <n v="377.98001099999999"/>
    <n v="1"/>
    <n v="399.98001099999999"/>
    <n v="8.9999999999999993E-3"/>
    <n v="3.7799999710000001"/>
    <n v="399.98001099999999"/>
    <x v="26"/>
    <x v="3"/>
    <x v="0"/>
  </r>
  <r>
    <x v="10"/>
    <s v="Lombard"/>
    <s v="Mary"/>
    <n v="11963"/>
    <x v="0"/>
    <s v="IL"/>
    <n v="60148"/>
    <x v="1"/>
    <n v="11963"/>
    <x v="14"/>
    <n v="28749"/>
    <s v="Eastern Asia"/>
    <n v="120.88999939999999"/>
    <n v="1"/>
    <n v="129.9900055"/>
    <n v="0.44600000000000001"/>
    <n v="58.02999878"/>
    <n v="129.9900055"/>
    <x v="31"/>
    <x v="2"/>
    <x v="0"/>
  </r>
  <r>
    <x v="21"/>
    <s v="San Antonio"/>
    <s v="Diana"/>
    <n v="254"/>
    <x v="0"/>
    <s v="TX"/>
    <n v="78223"/>
    <x v="1"/>
    <n v="254"/>
    <x v="163"/>
    <n v="28644"/>
    <s v="South Asia"/>
    <n v="371.98001099999999"/>
    <n v="1"/>
    <n v="399.98001099999999"/>
    <n v="0.437"/>
    <n v="174.83000179999999"/>
    <n v="399.98001099999999"/>
    <x v="18"/>
    <x v="0"/>
    <x v="0"/>
  </r>
  <r>
    <x v="0"/>
    <s v="Davis"/>
    <s v="Virginia"/>
    <n v="2610"/>
    <x v="0"/>
    <s v="CA"/>
    <n v="95616"/>
    <x v="1"/>
    <n v="2610"/>
    <x v="584"/>
    <n v="28314"/>
    <s v="Eastern Asia"/>
    <n v="272.98001099999999"/>
    <n v="1"/>
    <n v="299.98001099999999"/>
    <n v="0.42799999999999999"/>
    <n v="128.3000031"/>
    <n v="299.98001099999999"/>
    <x v="101"/>
    <x v="5"/>
    <x v="0"/>
  </r>
  <r>
    <x v="18"/>
    <s v="Hendersonville"/>
    <s v="Charles"/>
    <n v="6269"/>
    <x v="0"/>
    <s v="TN"/>
    <n v="37075"/>
    <x v="1"/>
    <n v="6269"/>
    <x v="678"/>
    <n v="27529"/>
    <s v="Oceania"/>
    <n v="181.9900055"/>
    <n v="1"/>
    <n v="199.9900055"/>
    <n v="0.437"/>
    <n v="87.36000061"/>
    <n v="199.9900055"/>
    <x v="101"/>
    <x v="5"/>
    <x v="0"/>
  </r>
  <r>
    <x v="0"/>
    <s v="Clearfield"/>
    <s v="Larry"/>
    <n v="4107"/>
    <x v="0"/>
    <s v="UT"/>
    <n v="84015"/>
    <x v="1"/>
    <n v="4107"/>
    <x v="340"/>
    <n v="31234"/>
    <s v="Oceania"/>
    <n v="272.98001099999999"/>
    <n v="1"/>
    <n v="299.98001099999999"/>
    <n v="0.26400000000000001"/>
    <n v="79.160003660000001"/>
    <n v="299.98001099999999"/>
    <x v="26"/>
    <x v="3"/>
    <x v="0"/>
  </r>
  <r>
    <x v="10"/>
    <s v="Clearfield"/>
    <s v="Larry"/>
    <n v="4107"/>
    <x v="0"/>
    <s v="UT"/>
    <n v="84015"/>
    <x v="1"/>
    <n v="4107"/>
    <x v="340"/>
    <n v="31234"/>
    <s v="Oceania"/>
    <n v="118.2900009"/>
    <n v="1"/>
    <n v="129.9900055"/>
    <n v="7.9000000000000001E-2"/>
    <n v="10.289999959999999"/>
    <n v="129.9900055"/>
    <x v="23"/>
    <x v="7"/>
    <x v="1"/>
  </r>
  <r>
    <x v="0"/>
    <s v="Phoenix"/>
    <s v="Joe"/>
    <n v="11646"/>
    <x v="0"/>
    <s v="AZ"/>
    <n v="85022"/>
    <x v="1"/>
    <n v="11646"/>
    <x v="461"/>
    <n v="28124"/>
    <s v="Southeast Asia"/>
    <n v="272.98001099999999"/>
    <n v="1"/>
    <n v="299.98001099999999"/>
    <n v="-0.66700000000000004"/>
    <n v="-200.1000061"/>
    <n v="299.98001099999999"/>
    <x v="23"/>
    <x v="7"/>
    <x v="1"/>
  </r>
  <r>
    <x v="23"/>
    <s v="Normal"/>
    <s v="Sean"/>
    <n v="10836"/>
    <x v="0"/>
    <s v="IL"/>
    <n v="61761"/>
    <x v="1"/>
    <n v="10836"/>
    <x v="657"/>
    <n v="50894"/>
    <s v="West Asia"/>
    <n v="18.190000529999999"/>
    <n v="1"/>
    <n v="19.989999770000001"/>
    <n v="0.31900000000000001"/>
    <n v="6.3699998860000004"/>
    <n v="19.989999770000001"/>
    <x v="25"/>
    <x v="3"/>
    <x v="0"/>
  </r>
  <r>
    <x v="10"/>
    <s v="Clearfield"/>
    <s v="Larry"/>
    <n v="4107"/>
    <x v="0"/>
    <s v="UT"/>
    <n v="84015"/>
    <x v="1"/>
    <n v="4107"/>
    <x v="340"/>
    <n v="31234"/>
    <s v="Oceania"/>
    <n v="116.98999790000001"/>
    <n v="1"/>
    <n v="129.9900055"/>
    <n v="0.441"/>
    <n v="57.33000183"/>
    <n v="129.9900055"/>
    <x v="26"/>
    <x v="1"/>
    <x v="0"/>
  </r>
  <r>
    <x v="43"/>
    <s v="San Pedro"/>
    <s v="Felicia"/>
    <n v="16922"/>
    <x v="0"/>
    <s v="CA"/>
    <n v="90731"/>
    <x v="1"/>
    <n v="16922"/>
    <x v="393"/>
    <n v="73369"/>
    <s v="South Asia"/>
    <n v="10.39000034"/>
    <n v="1"/>
    <n v="11.539999959999999"/>
    <n v="0.153"/>
    <n v="1.769999981"/>
    <n v="11.539999959999999"/>
    <x v="25"/>
    <x v="3"/>
    <x v="0"/>
  </r>
  <r>
    <x v="17"/>
    <s v="West Haven"/>
    <s v="Brian"/>
    <n v="2350"/>
    <x v="0"/>
    <s v="CT"/>
    <n v="6516"/>
    <x v="1"/>
    <n v="2350"/>
    <x v="582"/>
    <n v="44959"/>
    <s v="West Asia"/>
    <n v="22.489999770000001"/>
    <n v="1"/>
    <n v="24.989999770000001"/>
    <n v="0.09"/>
    <n v="2.25"/>
    <n v="24.989999770000001"/>
    <x v="25"/>
    <x v="3"/>
    <x v="0"/>
  </r>
  <r>
    <x v="0"/>
    <s v="Newark"/>
    <s v="Stephen"/>
    <n v="11907"/>
    <x v="0"/>
    <s v="NJ"/>
    <n v="7105"/>
    <x v="1"/>
    <n v="11907"/>
    <x v="222"/>
    <n v="43259"/>
    <s v="West Asia"/>
    <n v="269.98001099999999"/>
    <n v="1"/>
    <n v="299.98001099999999"/>
    <n v="-5.7000000000000002E-2"/>
    <n v="-17.010000229999999"/>
    <n v="299.98001099999999"/>
    <x v="26"/>
    <x v="8"/>
    <x v="0"/>
  </r>
  <r>
    <x v="10"/>
    <s v="Pico Rivera"/>
    <s v="Christine"/>
    <n v="3760"/>
    <x v="0"/>
    <s v="CA"/>
    <n v="90660"/>
    <x v="1"/>
    <n v="3760"/>
    <x v="607"/>
    <n v="50684"/>
    <s v="West Asia"/>
    <n v="114.38999939999999"/>
    <n v="1"/>
    <n v="129.9900055"/>
    <n v="0.11"/>
    <n v="14.30000019"/>
    <n v="129.9900055"/>
    <x v="26"/>
    <x v="2"/>
    <x v="0"/>
  </r>
  <r>
    <x v="4"/>
    <s v="Modesto"/>
    <s v="Mary"/>
    <n v="12330"/>
    <x v="0"/>
    <s v="CA"/>
    <n v="95351"/>
    <x v="1"/>
    <n v="12330"/>
    <x v="115"/>
    <n v="26159"/>
    <s v="South Asia"/>
    <n v="43.5"/>
    <n v="1"/>
    <n v="50"/>
    <n v="0.16500000000000001"/>
    <n v="8.2700004580000002"/>
    <n v="50"/>
    <x v="26"/>
    <x v="2"/>
    <x v="0"/>
  </r>
  <r>
    <x v="10"/>
    <s v="Canoga Park"/>
    <s v="James"/>
    <n v="9338"/>
    <x v="0"/>
    <s v="CA"/>
    <n v="91304"/>
    <x v="1"/>
    <n v="9338"/>
    <x v="615"/>
    <n v="42404"/>
    <s v="West Asia"/>
    <n v="113.0899963"/>
    <n v="1"/>
    <n v="129.9900055"/>
    <n v="0.17399999999999999"/>
    <n v="22.620000839999999"/>
    <n v="129.9900055"/>
    <x v="26"/>
    <x v="2"/>
    <x v="0"/>
  </r>
  <r>
    <x v="0"/>
    <s v="Placentia"/>
    <s v="Samantha"/>
    <n v="2362"/>
    <x v="0"/>
    <s v="CA"/>
    <n v="92870"/>
    <x v="1"/>
    <n v="2362"/>
    <x v="147"/>
    <n v="27139"/>
    <s v="Southeast Asia"/>
    <n v="254.97999569999999"/>
    <n v="1"/>
    <n v="299.98001099999999"/>
    <n v="0.255"/>
    <n v="76.489997860000003"/>
    <n v="299.98001099999999"/>
    <x v="20"/>
    <x v="0"/>
    <x v="0"/>
  </r>
  <r>
    <x v="13"/>
    <s v="Santa Ana"/>
    <s v="Nita"/>
    <n v="18107"/>
    <x v="0"/>
    <s v="CA"/>
    <n v="92707"/>
    <x v="1"/>
    <n v="18107"/>
    <x v="672"/>
    <n v="74554"/>
    <s v="Southeast Asia"/>
    <n v="1275"/>
    <n v="1"/>
    <n v="1500"/>
    <n v="0.13900000000000001"/>
    <n v="207.83000179999999"/>
    <n v="1500"/>
    <x v="29"/>
    <x v="3"/>
    <x v="0"/>
  </r>
  <r>
    <x v="10"/>
    <s v="Miami"/>
    <s v="Timothy"/>
    <n v="11128"/>
    <x v="0"/>
    <s v="FL"/>
    <n v="33157"/>
    <x v="1"/>
    <n v="11128"/>
    <x v="313"/>
    <n v="50734"/>
    <s v="West Asia"/>
    <n v="110.48999790000001"/>
    <n v="1"/>
    <n v="129.9900055"/>
    <n v="6.4000000000000001E-2"/>
    <n v="8.2899999619999996"/>
    <n v="129.9900055"/>
    <x v="29"/>
    <x v="3"/>
    <x v="0"/>
  </r>
  <r>
    <x v="0"/>
    <s v="Freeport"/>
    <s v="Kimberly"/>
    <n v="1790"/>
    <x v="0"/>
    <s v="NY"/>
    <n v="11520"/>
    <x v="1"/>
    <n v="1790"/>
    <x v="14"/>
    <n v="28714"/>
    <s v="Eastern Asia"/>
    <n v="251.97999569999999"/>
    <n v="1"/>
    <n v="299.98001099999999"/>
    <n v="0.29399999999999998"/>
    <n v="88.190002440000001"/>
    <n v="299.98001099999999"/>
    <x v="26"/>
    <x v="0"/>
    <x v="0"/>
  </r>
  <r>
    <x v="7"/>
    <s v="Stockton"/>
    <s v="Crystal"/>
    <n v="9819"/>
    <x v="0"/>
    <s v="CA"/>
    <n v="95206"/>
    <x v="1"/>
    <n v="9819"/>
    <x v="668"/>
    <n v="30799"/>
    <s v="Oceania"/>
    <n v="83.989997860000003"/>
    <n v="1"/>
    <n v="99.989997860000003"/>
    <n v="0.29399999999999998"/>
    <n v="29.399999619999999"/>
    <n v="769"/>
    <x v="26"/>
    <x v="4"/>
    <x v="0"/>
  </r>
  <r>
    <x v="21"/>
    <s v="Stockton"/>
    <s v="Crystal"/>
    <n v="9819"/>
    <x v="0"/>
    <s v="CA"/>
    <n v="95206"/>
    <x v="1"/>
    <n v="9819"/>
    <x v="668"/>
    <n v="30799"/>
    <s v="Oceania"/>
    <n v="335.98001099999999"/>
    <n v="1"/>
    <n v="399.98001099999999"/>
    <n v="0.22700000000000001"/>
    <n v="90.72000122"/>
    <n v="399.98001099999999"/>
    <x v="26"/>
    <x v="1"/>
    <x v="0"/>
  </r>
  <r>
    <x v="0"/>
    <s v="El Monte"/>
    <s v="Michael"/>
    <n v="10994"/>
    <x v="0"/>
    <s v="CA"/>
    <n v="91732"/>
    <x v="1"/>
    <n v="10994"/>
    <x v="99"/>
    <n v="42309"/>
    <s v="West Asia"/>
    <n v="251.97999569999999"/>
    <n v="1"/>
    <n v="299.98001099999999"/>
    <n v="0.24399999999999999"/>
    <n v="73.08000183"/>
    <n v="299.98001099999999"/>
    <x v="26"/>
    <x v="0"/>
    <x v="2"/>
  </r>
  <r>
    <x v="22"/>
    <s v="Laredo"/>
    <s v="Fay"/>
    <n v="17277"/>
    <x v="0"/>
    <s v="TX"/>
    <n v="78040"/>
    <x v="1"/>
    <n v="17277"/>
    <x v="114"/>
    <n v="73724"/>
    <s v="Eastern Asia"/>
    <n v="179.13000489999999"/>
    <n v="1"/>
    <n v="215.82000729999999"/>
    <n v="0.30099999999999999"/>
    <n v="65.019996640000002"/>
    <n v="215.82000729999999"/>
    <x v="30"/>
    <x v="7"/>
    <x v="2"/>
  </r>
  <r>
    <x v="2"/>
    <s v="Philadelphia"/>
    <s v="Mary"/>
    <n v="6605"/>
    <x v="0"/>
    <s v="PA"/>
    <n v="19120"/>
    <x v="1"/>
    <n v="6605"/>
    <x v="679"/>
    <n v="28919"/>
    <s v="Southeast Asia"/>
    <n v="49.790000919999997"/>
    <n v="1"/>
    <n v="59.990001679999999"/>
    <n v="0.29099999999999998"/>
    <n v="17.43000031"/>
    <n v="59.990001679999999"/>
    <x v="83"/>
    <x v="8"/>
    <x v="1"/>
  </r>
  <r>
    <x v="18"/>
    <s v="West Haven"/>
    <s v="Brian"/>
    <n v="2350"/>
    <x v="0"/>
    <s v="CT"/>
    <n v="6516"/>
    <x v="1"/>
    <n v="2350"/>
    <x v="582"/>
    <n v="44959"/>
    <s v="West Asia"/>
    <n v="163.9900055"/>
    <n v="1"/>
    <n v="199.9900055"/>
    <n v="0.25700000000000001"/>
    <n v="51.33000183"/>
    <n v="199.9900055"/>
    <x v="83"/>
    <x v="1"/>
    <x v="1"/>
  </r>
  <r>
    <x v="21"/>
    <s v="South Richmond Hill"/>
    <s v="Shirley"/>
    <n v="4783"/>
    <x v="0"/>
    <s v="NY"/>
    <n v="11419"/>
    <x v="1"/>
    <n v="4783"/>
    <x v="118"/>
    <n v="50549"/>
    <s v="West Asia"/>
    <n v="327.98001099999999"/>
    <n v="1"/>
    <n v="399.98001099999999"/>
    <n v="0.28699999999999998"/>
    <n v="114.7900009"/>
    <n v="399.98001099999999"/>
    <x v="25"/>
    <x v="3"/>
    <x v="0"/>
  </r>
  <r>
    <x v="18"/>
    <s v="Brooklyn"/>
    <s v="Andrew"/>
    <n v="3813"/>
    <x v="0"/>
    <s v="NY"/>
    <n v="11201"/>
    <x v="1"/>
    <n v="3813"/>
    <x v="395"/>
    <n v="49564"/>
    <s v="West Asia"/>
    <n v="163.9900055"/>
    <n v="1"/>
    <n v="199.9900055"/>
    <n v="0.28699999999999998"/>
    <n v="57.400001529999997"/>
    <n v="199.9900055"/>
    <x v="26"/>
    <x v="1"/>
    <x v="0"/>
  </r>
  <r>
    <x v="42"/>
    <s v="Rancho Cordova"/>
    <s v="Simone"/>
    <n v="17067"/>
    <x v="0"/>
    <s v="CA"/>
    <n v="95670"/>
    <x v="1"/>
    <n v="17067"/>
    <x v="682"/>
    <n v="73514"/>
    <s v="Southeast Asia"/>
    <n v="31.799999239999998"/>
    <n v="1"/>
    <n v="39.75"/>
    <n v="-0.186"/>
    <n v="-7.4099998469999999"/>
    <n v="39.75"/>
    <x v="26"/>
    <x v="0"/>
    <x v="0"/>
  </r>
  <r>
    <x v="31"/>
    <s v="Fayetteville"/>
    <s v="Whitney"/>
    <n v="17652"/>
    <x v="0"/>
    <s v="NC"/>
    <n v="28314"/>
    <x v="1"/>
    <n v="17652"/>
    <x v="349"/>
    <n v="74099"/>
    <s v="Southeast Asia"/>
    <n v="47.259998320000001"/>
    <n v="1"/>
    <n v="59.08000183"/>
    <n v="0.2"/>
    <n v="11.8199997"/>
    <n v="59.08000183"/>
    <x v="26"/>
    <x v="4"/>
    <x v="0"/>
  </r>
  <r>
    <x v="18"/>
    <s v="Miami"/>
    <s v="Timothy"/>
    <n v="11128"/>
    <x v="0"/>
    <s v="FL"/>
    <n v="33157"/>
    <x v="1"/>
    <n v="11128"/>
    <x v="313"/>
    <n v="50734"/>
    <s v="West Asia"/>
    <n v="159.9900055"/>
    <n v="1"/>
    <n v="199.9900055"/>
    <n v="-0.61399999999999999"/>
    <n v="-122.7099991"/>
    <n v="199.9900055"/>
    <x v="31"/>
    <x v="5"/>
    <x v="0"/>
  </r>
  <r>
    <x v="21"/>
    <s v="South Richmond Hill"/>
    <s v="Shirley"/>
    <n v="4783"/>
    <x v="0"/>
    <s v="NY"/>
    <n v="11419"/>
    <x v="1"/>
    <n v="4783"/>
    <x v="118"/>
    <n v="50549"/>
    <s v="West Asia"/>
    <n v="319.98001099999999"/>
    <n v="1"/>
    <n v="399.98001099999999"/>
    <n v="0.11"/>
    <n v="44.159999849999998"/>
    <n v="399.98001099999999"/>
    <x v="29"/>
    <x v="2"/>
    <x v="0"/>
  </r>
  <r>
    <x v="10"/>
    <s v="El Paso"/>
    <s v="Mary"/>
    <n v="7979"/>
    <x v="0"/>
    <s v="TX"/>
    <n v="79907"/>
    <x v="1"/>
    <n v="7979"/>
    <x v="103"/>
    <n v="41859"/>
    <s v="Central Asia"/>
    <n v="97.489997860000003"/>
    <n v="1"/>
    <n v="129.9900055"/>
    <n v="5.6000000000000001E-2"/>
    <n v="7.3099999430000002"/>
    <n v="129.9900055"/>
    <x v="31"/>
    <x v="0"/>
    <x v="0"/>
  </r>
  <r>
    <x v="42"/>
    <s v="Decatur"/>
    <s v="Aspen"/>
    <n v="17192"/>
    <x v="0"/>
    <s v="GA"/>
    <n v="30032"/>
    <x v="1"/>
    <n v="17192"/>
    <x v="387"/>
    <n v="73639"/>
    <s v="Eastern Asia"/>
    <n v="29.809999470000001"/>
    <n v="1"/>
    <n v="39.75"/>
    <n v="0.19500000000000001"/>
    <n v="7.75"/>
    <n v="39.75"/>
    <x v="25"/>
    <x v="0"/>
    <x v="0"/>
  </r>
  <r>
    <x v="21"/>
    <s v="Saint Louis"/>
    <s v="Joe"/>
    <n v="6846"/>
    <x v="0"/>
    <s v="MO"/>
    <n v="63123"/>
    <x v="1"/>
    <n v="6846"/>
    <x v="605"/>
    <n v="28049"/>
    <s v="South Asia"/>
    <n v="299.98999020000002"/>
    <n v="1"/>
    <n v="399.98001099999999"/>
    <n v="0.27"/>
    <n v="107.98999790000001"/>
    <n v="399.98001099999999"/>
    <x v="25"/>
    <x v="0"/>
    <x v="0"/>
  </r>
  <r>
    <x v="0"/>
    <s v="Phoenix"/>
    <s v="Benjamin"/>
    <n v="1628"/>
    <x v="0"/>
    <s v="AZ"/>
    <n v="85022"/>
    <x v="1"/>
    <n v="1628"/>
    <x v="683"/>
    <n v="29894"/>
    <s v="Southeast Asia"/>
    <n v="224.9900055"/>
    <n v="1"/>
    <n v="299.98001099999999"/>
    <n v="1.4999999999999999E-2"/>
    <n v="4.5"/>
    <n v="299.98001099999999"/>
    <x v="82"/>
    <x v="0"/>
    <x v="0"/>
  </r>
  <r>
    <x v="10"/>
    <s v="Placentia"/>
    <s v="Samantha"/>
    <n v="2362"/>
    <x v="0"/>
    <s v="CA"/>
    <n v="92870"/>
    <x v="1"/>
    <n v="2362"/>
    <x v="147"/>
    <n v="27139"/>
    <s v="Southeast Asia"/>
    <n v="97.489997860000003"/>
    <n v="1"/>
    <n v="129.9900055"/>
    <n v="-1.2"/>
    <n v="-155.9900055"/>
    <n v="129.9900055"/>
    <x v="26"/>
    <x v="7"/>
    <x v="1"/>
  </r>
  <r>
    <x v="10"/>
    <s v="Aurora"/>
    <s v="Bobby"/>
    <n v="401"/>
    <x v="0"/>
    <s v="CO"/>
    <n v="80012"/>
    <x v="1"/>
    <n v="401"/>
    <x v="468"/>
    <n v="26084"/>
    <s v="Southeast Asia"/>
    <n v="97.489997860000003"/>
    <n v="1"/>
    <n v="129.9900055"/>
    <n v="0.20200000000000001"/>
    <n v="26.3199997"/>
    <n v="129.9900055"/>
    <x v="25"/>
    <x v="2"/>
    <x v="0"/>
  </r>
  <r>
    <x v="10"/>
    <s v="Rome"/>
    <s v="Bobby"/>
    <n v="10194"/>
    <x v="0"/>
    <s v="NY"/>
    <n v="13440"/>
    <x v="1"/>
    <n v="10194"/>
    <x v="152"/>
    <n v="29734"/>
    <s v="Southeast Asia"/>
    <n v="97.489997860000003"/>
    <n v="1"/>
    <n v="129.9900055"/>
    <n v="5.6000000000000001E-2"/>
    <n v="7.3099999430000002"/>
    <n v="129.9900055"/>
    <x v="26"/>
    <x v="2"/>
    <x v="0"/>
  </r>
  <r>
    <x v="21"/>
    <s v="South Richmond Hill"/>
    <s v="Shirley"/>
    <n v="4783"/>
    <x v="0"/>
    <s v="NY"/>
    <n v="11419"/>
    <x v="1"/>
    <n v="4783"/>
    <x v="118"/>
    <n v="50549"/>
    <s v="West Asia"/>
    <n v="299.98999020000002"/>
    <n v="1"/>
    <n v="399.98001099999999"/>
    <n v="0.255"/>
    <n v="101.98999790000001"/>
    <n v="399.98001099999999"/>
    <x v="26"/>
    <x v="2"/>
    <x v="0"/>
  </r>
  <r>
    <x v="18"/>
    <s v="Greeley"/>
    <s v="Linda"/>
    <n v="11756"/>
    <x v="0"/>
    <s v="CO"/>
    <n v="80631"/>
    <x v="1"/>
    <n v="11756"/>
    <x v="138"/>
    <n v="30910"/>
    <s v="Oceania"/>
    <n v="199.9900055"/>
    <n v="1"/>
    <n v="199.9900055"/>
    <n v="0.25"/>
    <n v="50"/>
    <n v="199.9900055"/>
    <x v="101"/>
    <x v="3"/>
    <x v="0"/>
  </r>
  <r>
    <x v="39"/>
    <s v="Detroit"/>
    <s v="Kim"/>
    <n v="16413"/>
    <x v="0"/>
    <s v="MI"/>
    <n v="48224"/>
    <x v="1"/>
    <n v="16413"/>
    <x v="348"/>
    <n v="72860"/>
    <s v="Southeast Asia"/>
    <n v="84.400001529999997"/>
    <n v="1"/>
    <n v="84.400001529999997"/>
    <n v="0.15"/>
    <n v="12.65999985"/>
    <n v="84.400001529999997"/>
    <x v="18"/>
    <x v="1"/>
    <x v="0"/>
  </r>
  <r>
    <x v="19"/>
    <s v="Plano"/>
    <s v="Mary"/>
    <n v="4798"/>
    <x v="0"/>
    <s v="TX"/>
    <n v="75093"/>
    <x v="1"/>
    <n v="4798"/>
    <x v="147"/>
    <n v="27140"/>
    <s v="Oceania"/>
    <n v="49.479999540000001"/>
    <n v="1"/>
    <n v="49.979999540000001"/>
    <n v="0.20799999999999999"/>
    <n v="10.39000034"/>
    <n v="49.979999540000001"/>
    <x v="26"/>
    <x v="0"/>
    <x v="1"/>
  </r>
  <r>
    <x v="18"/>
    <s v="Plano"/>
    <s v="Stephen"/>
    <n v="4044"/>
    <x v="0"/>
    <s v="TX"/>
    <n v="75023"/>
    <x v="1"/>
    <n v="4044"/>
    <x v="352"/>
    <n v="27695"/>
    <s v="Southeast Asia"/>
    <n v="197.9900055"/>
    <n v="1"/>
    <n v="199.9900055"/>
    <n v="0.40600000000000003"/>
    <n v="81.180000309999997"/>
    <n v="199.9900055"/>
    <x v="26"/>
    <x v="0"/>
    <x v="1"/>
  </r>
  <r>
    <x v="21"/>
    <s v="Oregon City"/>
    <s v="Katherine"/>
    <n v="10176"/>
    <x v="0"/>
    <s v="OR"/>
    <n v="97045"/>
    <x v="1"/>
    <n v="10176"/>
    <x v="234"/>
    <n v="44455"/>
    <s v="West Asia"/>
    <n v="395.98001099999999"/>
    <n v="1"/>
    <n v="399.98001099999999"/>
    <n v="0.45500000000000002"/>
    <n v="182.1499939"/>
    <n v="399.98001099999999"/>
    <x v="19"/>
    <x v="2"/>
    <x v="0"/>
  </r>
  <r>
    <x v="7"/>
    <s v="York"/>
    <s v="Mary"/>
    <n v="6123"/>
    <x v="0"/>
    <s v="PA"/>
    <n v="17404"/>
    <x v="1"/>
    <n v="6123"/>
    <x v="147"/>
    <n v="27180"/>
    <s v="Southeast Asia"/>
    <n v="97.989997860000003"/>
    <n v="1"/>
    <n v="99.989997860000003"/>
    <n v="-0.78400000000000003"/>
    <n v="-78.38999939"/>
    <n v="769"/>
    <x v="26"/>
    <x v="3"/>
    <x v="0"/>
  </r>
  <r>
    <x v="21"/>
    <s v="Memphis"/>
    <s v="Mary"/>
    <n v="11512"/>
    <x v="0"/>
    <s v="TN"/>
    <n v="38118"/>
    <x v="1"/>
    <n v="11512"/>
    <x v="143"/>
    <n v="28805"/>
    <s v="Southeast Asia"/>
    <n v="391.98001099999999"/>
    <n v="1"/>
    <n v="399.98001099999999"/>
    <n v="0.23499999999999999"/>
    <n v="94.08000183"/>
    <n v="399.98001099999999"/>
    <x v="22"/>
    <x v="4"/>
    <x v="0"/>
  </r>
  <r>
    <x v="0"/>
    <s v="Oregon City"/>
    <s v="Katherine"/>
    <n v="10176"/>
    <x v="0"/>
    <s v="OR"/>
    <n v="97045"/>
    <x v="1"/>
    <n v="10176"/>
    <x v="234"/>
    <n v="44455"/>
    <s v="West Asia"/>
    <n v="293.98001099999999"/>
    <n v="1"/>
    <n v="299.98001099999999"/>
    <n v="0.45100000000000001"/>
    <n v="135.22999569999999"/>
    <n v="299.98001099999999"/>
    <x v="26"/>
    <x v="0"/>
    <x v="0"/>
  </r>
  <r>
    <x v="42"/>
    <s v="Atlanta"/>
    <s v="Laura"/>
    <n v="17098"/>
    <x v="0"/>
    <s v="GA"/>
    <n v="30331"/>
    <x v="1"/>
    <n v="17098"/>
    <x v="682"/>
    <n v="73545"/>
    <s v="Oceania"/>
    <n v="38.560001370000002"/>
    <n v="1"/>
    <n v="39.75"/>
    <n v="-1.4E-2"/>
    <n v="-0.540000021"/>
    <n v="39.75"/>
    <x v="24"/>
    <x v="3"/>
    <x v="3"/>
  </r>
  <r>
    <x v="21"/>
    <s v="Plano"/>
    <s v="Mary"/>
    <n v="4798"/>
    <x v="0"/>
    <s v="TX"/>
    <n v="75093"/>
    <x v="1"/>
    <n v="4798"/>
    <x v="147"/>
    <n v="27140"/>
    <s v="Oceania"/>
    <n v="387.98001099999999"/>
    <n v="1"/>
    <n v="399.98001099999999"/>
    <n v="-1.423"/>
    <n v="-569.16998290000004"/>
    <n v="399.98001099999999"/>
    <x v="29"/>
    <x v="1"/>
    <x v="3"/>
  </r>
  <r>
    <x v="21"/>
    <s v="Bend"/>
    <s v="Walter"/>
    <n v="11481"/>
    <x v="0"/>
    <s v="OR"/>
    <n v="97701"/>
    <x v="1"/>
    <n v="11481"/>
    <x v="233"/>
    <n v="48570"/>
    <s v="South Asia"/>
    <n v="387.98001099999999"/>
    <n v="1"/>
    <n v="399.98001099999999"/>
    <n v="0.436"/>
    <n v="174.5899963"/>
    <n v="399.98001099999999"/>
    <x v="29"/>
    <x v="1"/>
    <x v="0"/>
  </r>
  <r>
    <x v="21"/>
    <s v="Harlingen"/>
    <s v="Laura"/>
    <n v="3571"/>
    <x v="0"/>
    <s v="TX"/>
    <n v="78550"/>
    <x v="1"/>
    <n v="3571"/>
    <x v="617"/>
    <n v="28245"/>
    <s v="Eastern Asia"/>
    <n v="383.98001099999999"/>
    <n v="1"/>
    <n v="399.98001099999999"/>
    <n v="0.154"/>
    <n v="61.439998629999998"/>
    <n v="399.98001099999999"/>
    <x v="19"/>
    <x v="0"/>
    <x v="0"/>
  </r>
  <r>
    <x v="21"/>
    <s v="Plano"/>
    <s v="Mary"/>
    <n v="4798"/>
    <x v="0"/>
    <s v="TX"/>
    <n v="75093"/>
    <x v="1"/>
    <n v="4798"/>
    <x v="147"/>
    <n v="27140"/>
    <s v="Oceania"/>
    <n v="383.98001099999999"/>
    <n v="1"/>
    <n v="399.98001099999999"/>
    <n v="0.28799999999999998"/>
    <n v="115.1900024"/>
    <n v="399.98001099999999"/>
    <x v="25"/>
    <x v="3"/>
    <x v="0"/>
  </r>
  <r>
    <x v="18"/>
    <s v="Federal Way"/>
    <s v="Mary"/>
    <n v="4596"/>
    <x v="0"/>
    <s v="WA"/>
    <n v="98023"/>
    <x v="1"/>
    <n v="4596"/>
    <x v="113"/>
    <n v="29115"/>
    <s v="South Asia"/>
    <n v="191.9900055"/>
    <n v="1"/>
    <n v="199.9900055"/>
    <n v="0.317"/>
    <n v="63.36000061"/>
    <n v="199.9900055"/>
    <x v="25"/>
    <x v="1"/>
    <x v="0"/>
  </r>
  <r>
    <x v="0"/>
    <s v="Ventura"/>
    <s v="Helen"/>
    <n v="11856"/>
    <x v="0"/>
    <s v="CA"/>
    <n v="93003"/>
    <x v="1"/>
    <n v="11856"/>
    <x v="126"/>
    <n v="46235"/>
    <s v="West Asia"/>
    <n v="287.98001099999999"/>
    <n v="1"/>
    <n v="299.98001099999999"/>
    <n v="0.108"/>
    <n v="32.540000919999997"/>
    <n v="299.98001099999999"/>
    <x v="25"/>
    <x v="1"/>
    <x v="0"/>
  </r>
  <r>
    <x v="21"/>
    <s v="Plano"/>
    <s v="Mary"/>
    <n v="4798"/>
    <x v="0"/>
    <s v="TX"/>
    <n v="75093"/>
    <x v="1"/>
    <n v="4798"/>
    <x v="147"/>
    <n v="27140"/>
    <s v="Oceania"/>
    <n v="379.98001099999999"/>
    <n v="1"/>
    <n v="399.98001099999999"/>
    <n v="0.25"/>
    <n v="99.940002440000001"/>
    <n v="399.98001099999999"/>
    <x v="28"/>
    <x v="0"/>
    <x v="0"/>
  </r>
  <r>
    <x v="0"/>
    <s v="Woodbridge"/>
    <s v="Andrew"/>
    <n v="3315"/>
    <x v="0"/>
    <s v="VA"/>
    <n v="22192"/>
    <x v="1"/>
    <n v="3315"/>
    <x v="465"/>
    <n v="27080"/>
    <s v="Southeast Asia"/>
    <n v="284.98001099999999"/>
    <n v="1"/>
    <n v="299.98001099999999"/>
    <n v="0.34200000000000003"/>
    <n v="102.5899963"/>
    <n v="299.98001099999999"/>
    <x v="28"/>
    <x v="0"/>
    <x v="0"/>
  </r>
  <r>
    <x v="4"/>
    <s v="Clarksville"/>
    <s v="Mary"/>
    <n v="8529"/>
    <x v="0"/>
    <s v="TN"/>
    <n v="37042"/>
    <x v="1"/>
    <n v="8529"/>
    <x v="409"/>
    <n v="47300"/>
    <s v="West Asia"/>
    <n v="47.5"/>
    <n v="1"/>
    <n v="50"/>
    <n v="0.27600000000000002"/>
    <n v="13.77999973"/>
    <n v="50"/>
    <x v="19"/>
    <x v="4"/>
    <x v="2"/>
  </r>
  <r>
    <x v="21"/>
    <s v="Eugene"/>
    <s v="Thomas"/>
    <n v="7837"/>
    <x v="0"/>
    <s v="OR"/>
    <n v="97405"/>
    <x v="1"/>
    <n v="7837"/>
    <x v="39"/>
    <n v="51275"/>
    <s v="West Asia"/>
    <n v="377.98001099999999"/>
    <n v="1"/>
    <n v="399.98001099999999"/>
    <n v="0.307"/>
    <n v="122.8399963"/>
    <n v="399.98001099999999"/>
    <x v="19"/>
    <x v="4"/>
    <x v="2"/>
  </r>
  <r>
    <x v="21"/>
    <s v="New York"/>
    <s v="Denise"/>
    <n v="5837"/>
    <x v="0"/>
    <s v="NY"/>
    <n v="10027"/>
    <x v="1"/>
    <n v="5837"/>
    <x v="613"/>
    <n v="28855"/>
    <s v="Eastern Asia"/>
    <n v="371.98001099999999"/>
    <n v="1"/>
    <n v="399.98001099999999"/>
    <n v="-0.20200000000000001"/>
    <n v="-80.72000122"/>
    <n v="399.98001099999999"/>
    <x v="19"/>
    <x v="3"/>
    <x v="0"/>
  </r>
  <r>
    <x v="37"/>
    <s v="Spring Valley"/>
    <s v="Robin"/>
    <n v="15153"/>
    <x v="0"/>
    <s v="NY"/>
    <n v="10977"/>
    <x v="1"/>
    <n v="15153"/>
    <x v="688"/>
    <n v="71600"/>
    <s v="Southeast Asia"/>
    <n v="152.86999510000001"/>
    <n v="1"/>
    <n v="164.38000489999999"/>
    <n v="8.1000000000000003E-2"/>
    <n v="13.30000019"/>
    <n v="164.38000489999999"/>
    <x v="21"/>
    <x v="0"/>
    <x v="0"/>
  </r>
  <r>
    <x v="18"/>
    <s v="Phoenix"/>
    <s v="Mary"/>
    <n v="1467"/>
    <x v="0"/>
    <s v="AZ"/>
    <n v="85035"/>
    <x v="1"/>
    <n v="1467"/>
    <x v="714"/>
    <n v="44285"/>
    <s v="West Asia"/>
    <n v="185.9900055"/>
    <n v="1"/>
    <n v="199.9900055"/>
    <n v="0.23300000000000001"/>
    <n v="46.5"/>
    <n v="199.9900055"/>
    <x v="29"/>
    <x v="2"/>
    <x v="0"/>
  </r>
  <r>
    <x v="0"/>
    <s v="Greeley"/>
    <s v="Linda"/>
    <n v="11756"/>
    <x v="0"/>
    <s v="CO"/>
    <n v="80631"/>
    <x v="1"/>
    <n v="11756"/>
    <x v="138"/>
    <n v="30910"/>
    <s v="Oceania"/>
    <n v="272.98001099999999"/>
    <n v="1"/>
    <n v="299.98001099999999"/>
    <n v="0.34100000000000003"/>
    <n v="102.3700027"/>
    <n v="299.98001099999999"/>
    <x v="26"/>
    <x v="7"/>
    <x v="2"/>
  </r>
  <r>
    <x v="18"/>
    <s v="Chicago"/>
    <s v="Howard"/>
    <n v="7746"/>
    <x v="0"/>
    <s v="IL"/>
    <n v="60610"/>
    <x v="1"/>
    <n v="7746"/>
    <x v="614"/>
    <n v="25235"/>
    <s v="Southeast Asia"/>
    <n v="181.9900055"/>
    <n v="1"/>
    <n v="199.9900055"/>
    <n v="0.23699999999999999"/>
    <n v="47.319999699999997"/>
    <n v="199.9900055"/>
    <x v="24"/>
    <x v="0"/>
    <x v="1"/>
  </r>
  <r>
    <x v="21"/>
    <s v="Plano"/>
    <s v="Stephen"/>
    <n v="4044"/>
    <x v="0"/>
    <s v="TX"/>
    <n v="75023"/>
    <x v="1"/>
    <n v="4044"/>
    <x v="352"/>
    <n v="27695"/>
    <s v="Southeast Asia"/>
    <n v="363.98001099999999"/>
    <n v="1"/>
    <n v="399.98001099999999"/>
    <n v="0.26400000000000001"/>
    <n v="105.5500031"/>
    <n v="399.98001099999999"/>
    <x v="24"/>
    <x v="0"/>
    <x v="1"/>
  </r>
  <r>
    <x v="18"/>
    <s v="Bend"/>
    <s v="David"/>
    <n v="5839"/>
    <x v="0"/>
    <s v="OR"/>
    <n v="97701"/>
    <x v="1"/>
    <n v="5839"/>
    <x v="537"/>
    <n v="43140"/>
    <s v="West Asia"/>
    <n v="181.9900055"/>
    <n v="1"/>
    <n v="199.9900055"/>
    <n v="0.44600000000000001"/>
    <n v="89.180000309999997"/>
    <n v="199.9900055"/>
    <x v="26"/>
    <x v="7"/>
    <x v="3"/>
  </r>
  <r>
    <x v="21"/>
    <s v="Brooklyn"/>
    <s v="Alexander"/>
    <n v="6030"/>
    <x v="0"/>
    <s v="NY"/>
    <n v="11230"/>
    <x v="1"/>
    <n v="6030"/>
    <x v="684"/>
    <n v="27985"/>
    <s v="Eastern Asia"/>
    <n v="359.98001099999999"/>
    <n v="1"/>
    <n v="399.98001099999999"/>
    <n v="6.8000000000000005E-2"/>
    <n v="27"/>
    <n v="399.98001099999999"/>
    <x v="18"/>
    <x v="1"/>
    <x v="0"/>
  </r>
  <r>
    <x v="39"/>
    <s v="Elyria"/>
    <s v="Kaye"/>
    <n v="16548"/>
    <x v="0"/>
    <s v="OH"/>
    <n v="44035"/>
    <x v="1"/>
    <n v="16548"/>
    <x v="696"/>
    <n v="72995"/>
    <s v="Oceania"/>
    <n v="75.959999080000003"/>
    <n v="1"/>
    <n v="84.400001529999997"/>
    <n v="0.36"/>
    <n v="30.379999160000001"/>
    <n v="84.400001529999997"/>
    <x v="25"/>
    <x v="0"/>
    <x v="0"/>
  </r>
  <r>
    <x v="18"/>
    <s v="Oregon City"/>
    <s v="Katherine"/>
    <n v="10176"/>
    <x v="0"/>
    <s v="OR"/>
    <n v="97045"/>
    <x v="1"/>
    <n v="10176"/>
    <x v="234"/>
    <n v="44455"/>
    <s v="West Asia"/>
    <n v="179.9900055"/>
    <n v="1"/>
    <n v="199.9900055"/>
    <n v="-0.24"/>
    <n v="-48.060001370000002"/>
    <n v="199.9900055"/>
    <x v="25"/>
    <x v="0"/>
    <x v="0"/>
  </r>
  <r>
    <x v="18"/>
    <s v="Bend"/>
    <s v="David"/>
    <n v="5839"/>
    <x v="0"/>
    <s v="OR"/>
    <n v="97701"/>
    <x v="1"/>
    <n v="5839"/>
    <x v="537"/>
    <n v="43140"/>
    <s v="West Asia"/>
    <n v="179.9900055"/>
    <n v="1"/>
    <n v="199.9900055"/>
    <n v="0.26100000000000001"/>
    <n v="52.200000760000002"/>
    <n v="199.9900055"/>
    <x v="25"/>
    <x v="5"/>
    <x v="0"/>
  </r>
  <r>
    <x v="21"/>
    <s v="Hendersonville"/>
    <s v="Robert"/>
    <n v="3812"/>
    <x v="0"/>
    <s v="TN"/>
    <n v="37075"/>
    <x v="1"/>
    <n v="3812"/>
    <x v="154"/>
    <n v="46150"/>
    <s v="West Asia"/>
    <n v="359.98001099999999"/>
    <n v="1"/>
    <n v="399.98001099999999"/>
    <n v="0.14000000000000001"/>
    <n v="56.159999849999998"/>
    <n v="399.98001099999999"/>
    <x v="29"/>
    <x v="0"/>
    <x v="0"/>
  </r>
  <r>
    <x v="21"/>
    <s v="Clarksville"/>
    <s v="Mary"/>
    <n v="8529"/>
    <x v="0"/>
    <s v="TN"/>
    <n v="37042"/>
    <x v="1"/>
    <n v="8529"/>
    <x v="409"/>
    <n v="47300"/>
    <s v="West Asia"/>
    <n v="359.98001099999999"/>
    <n v="1"/>
    <n v="399.98001099999999"/>
    <n v="0.432"/>
    <n v="172.78999329999999"/>
    <n v="399.98001099999999"/>
    <x v="29"/>
    <x v="3"/>
    <x v="0"/>
  </r>
  <r>
    <x v="37"/>
    <s v="Clovis"/>
    <s v="Camilla"/>
    <n v="18548"/>
    <x v="0"/>
    <s v="CA"/>
    <n v="93611"/>
    <x v="1"/>
    <n v="18548"/>
    <x v="408"/>
    <n v="74995"/>
    <s v="Oceania"/>
    <n v="144.6499939"/>
    <n v="1"/>
    <n v="164.38000489999999"/>
    <n v="0.28999999999999998"/>
    <n v="47.740001679999999"/>
    <n v="164.38000489999999"/>
    <x v="20"/>
    <x v="5"/>
    <x v="1"/>
  </r>
  <r>
    <x v="0"/>
    <s v="Fargo"/>
    <s v="Mary"/>
    <n v="4795"/>
    <x v="0"/>
    <s v="ND"/>
    <n v="58103"/>
    <x v="1"/>
    <n v="4795"/>
    <x v="673"/>
    <n v="26405"/>
    <s v="South Asia"/>
    <n v="263.98001099999999"/>
    <n v="1"/>
    <n v="299.98001099999999"/>
    <n v="0.43099999999999999"/>
    <n v="129.3500061"/>
    <n v="299.98001099999999"/>
    <x v="20"/>
    <x v="1"/>
    <x v="1"/>
  </r>
  <r>
    <x v="0"/>
    <s v="Bend"/>
    <s v="Walter"/>
    <n v="11481"/>
    <x v="0"/>
    <s v="OR"/>
    <n v="97701"/>
    <x v="1"/>
    <n v="11481"/>
    <x v="233"/>
    <n v="48570"/>
    <s v="South Asia"/>
    <n v="263.98001099999999"/>
    <n v="1"/>
    <n v="299.98001099999999"/>
    <n v="4.3999999999999997E-2"/>
    <n v="13.19999981"/>
    <n v="299.98001099999999"/>
    <x v="26"/>
    <x v="7"/>
    <x v="2"/>
  </r>
  <r>
    <x v="18"/>
    <s v="Tampa"/>
    <s v="Lisa"/>
    <n v="12091"/>
    <x v="0"/>
    <s v="FL"/>
    <n v="33624"/>
    <x v="1"/>
    <n v="12091"/>
    <x v="345"/>
    <n v="26180"/>
    <s v="South Asia"/>
    <n v="173.9900055"/>
    <n v="1"/>
    <n v="199.9900055"/>
    <n v="0.435"/>
    <n v="87"/>
    <n v="199.9900055"/>
    <x v="25"/>
    <x v="0"/>
    <x v="0"/>
  </r>
  <r>
    <x v="21"/>
    <s v="Fairfield"/>
    <s v="Joan"/>
    <n v="6959"/>
    <x v="0"/>
    <s v="OH"/>
    <n v="45014"/>
    <x v="1"/>
    <n v="6959"/>
    <x v="240"/>
    <n v="44370"/>
    <s v="South Asia"/>
    <n v="347.98001099999999"/>
    <n v="1"/>
    <n v="399.98001099999999"/>
    <n v="0.16500000000000001"/>
    <n v="66.120002749999998"/>
    <n v="399.98001099999999"/>
    <x v="26"/>
    <x v="0"/>
    <x v="2"/>
  </r>
  <r>
    <x v="21"/>
    <s v="Bend"/>
    <s v="David"/>
    <n v="5839"/>
    <x v="0"/>
    <s v="OR"/>
    <n v="97701"/>
    <x v="1"/>
    <n v="5839"/>
    <x v="537"/>
    <n v="43140"/>
    <s v="West Asia"/>
    <n v="347.98001099999999"/>
    <n v="1"/>
    <n v="399.98001099999999"/>
    <n v="0.313"/>
    <n v="125.2699966"/>
    <n v="399.98001099999999"/>
    <x v="24"/>
    <x v="0"/>
    <x v="0"/>
  </r>
  <r>
    <x v="26"/>
    <s v="Ballwin"/>
    <s v="Beatrice"/>
    <n v="18343"/>
    <x v="0"/>
    <s v="MO"/>
    <n v="63021"/>
    <x v="1"/>
    <n v="18343"/>
    <x v="159"/>
    <n v="74790"/>
    <s v="Eastern Asia"/>
    <n v="392.26000979999998"/>
    <n v="1"/>
    <n v="461.48001099999999"/>
    <n v="6.4000000000000001E-2"/>
    <n v="29.420000080000001"/>
    <n v="461.48001099999999"/>
    <x v="24"/>
    <x v="6"/>
    <x v="2"/>
  </r>
  <r>
    <x v="37"/>
    <s v="La Mesa"/>
    <s v="Veronica"/>
    <n v="18618"/>
    <x v="0"/>
    <s v="CA"/>
    <n v="91941"/>
    <x v="1"/>
    <n v="18618"/>
    <x v="671"/>
    <n v="75065"/>
    <s v="Oceania"/>
    <n v="139.72000120000001"/>
    <n v="1"/>
    <n v="164.38000489999999"/>
    <n v="6.8000000000000005E-2"/>
    <n v="11.18000031"/>
    <n v="164.38000489999999"/>
    <x v="26"/>
    <x v="5"/>
    <x v="0"/>
  </r>
  <r>
    <x v="10"/>
    <s v="Tampa"/>
    <s v="Lisa"/>
    <n v="12091"/>
    <x v="0"/>
    <s v="FL"/>
    <n v="33624"/>
    <x v="1"/>
    <n v="12091"/>
    <x v="345"/>
    <n v="26180"/>
    <s v="South Asia"/>
    <n v="110.48999790000001"/>
    <n v="1"/>
    <n v="129.9900055"/>
    <n v="0.31900000000000001"/>
    <n v="41.430000309999997"/>
    <n v="129.9900055"/>
    <x v="19"/>
    <x v="6"/>
    <x v="2"/>
  </r>
  <r>
    <x v="41"/>
    <s v="Hendersonville"/>
    <s v="Minerva"/>
    <n v="16248"/>
    <x v="0"/>
    <s v="TN"/>
    <n v="37075"/>
    <x v="1"/>
    <n v="16248"/>
    <x v="391"/>
    <n v="72695"/>
    <s v="Southeast Asia"/>
    <n v="221.5500031"/>
    <n v="1"/>
    <n v="260.64999390000003"/>
    <n v="0.26600000000000001"/>
    <n v="69.349998470000003"/>
    <n v="260.64999390000003"/>
    <x v="19"/>
    <x v="6"/>
    <x v="2"/>
  </r>
  <r>
    <x v="2"/>
    <s v="Baldwin Park"/>
    <s v="Mary"/>
    <n v="8674"/>
    <x v="0"/>
    <s v="CA"/>
    <n v="91706"/>
    <x v="1"/>
    <n v="8674"/>
    <x v="374"/>
    <n v="27830"/>
    <s v="Oceania"/>
    <n v="50.38999939"/>
    <n v="1"/>
    <n v="59.990001679999999"/>
    <n v="0.26300000000000001"/>
    <n v="15.77000046"/>
    <n v="59.990001679999999"/>
    <x v="30"/>
    <x v="5"/>
    <x v="2"/>
  </r>
  <r>
    <x v="40"/>
    <s v="San Antonio"/>
    <s v="Dakota"/>
    <n v="15328"/>
    <x v="0"/>
    <s v="TX"/>
    <n v="78228"/>
    <x v="1"/>
    <n v="15328"/>
    <x v="382"/>
    <n v="71775"/>
    <s v="Oceania"/>
    <n v="447.36999509999998"/>
    <n v="1"/>
    <n v="532.58001709999996"/>
    <n v="5.2999999999999999E-2"/>
    <n v="28.18000031"/>
    <n v="532.58001709999996"/>
    <x v="25"/>
    <x v="3"/>
    <x v="3"/>
  </r>
  <r>
    <x v="10"/>
    <s v="Tampa"/>
    <s v="Lisa"/>
    <n v="12091"/>
    <x v="0"/>
    <s v="FL"/>
    <n v="33624"/>
    <x v="1"/>
    <n v="12091"/>
    <x v="345"/>
    <n v="26180"/>
    <s v="South Asia"/>
    <n v="109.1900024"/>
    <n v="1"/>
    <n v="129.9900055"/>
    <n v="-1.3859999999999999"/>
    <n v="-180.16999820000001"/>
    <n v="129.9900055"/>
    <x v="26"/>
    <x v="7"/>
    <x v="0"/>
  </r>
  <r>
    <x v="10"/>
    <s v="Chicago"/>
    <s v="Howard"/>
    <n v="7746"/>
    <x v="0"/>
    <s v="IL"/>
    <n v="60610"/>
    <x v="1"/>
    <n v="7746"/>
    <x v="614"/>
    <n v="25235"/>
    <s v="Southeast Asia"/>
    <n v="109.1900024"/>
    <n v="1"/>
    <n v="129.9900055"/>
    <n v="0.32800000000000001"/>
    <n v="42.58000183"/>
    <n v="129.9900055"/>
    <x v="26"/>
    <x v="7"/>
    <x v="0"/>
  </r>
  <r>
    <x v="10"/>
    <s v="Memphis"/>
    <s v="Mary"/>
    <n v="11512"/>
    <x v="0"/>
    <s v="TN"/>
    <n v="38118"/>
    <x v="1"/>
    <n v="11512"/>
    <x v="143"/>
    <n v="28805"/>
    <s v="Southeast Asia"/>
    <n v="109.1900024"/>
    <n v="1"/>
    <n v="129.9900055"/>
    <n v="0.40300000000000002"/>
    <n v="52.409999849999998"/>
    <n v="129.9900055"/>
    <x v="25"/>
    <x v="0"/>
    <x v="0"/>
  </r>
  <r>
    <x v="40"/>
    <s v="Los Angeles"/>
    <s v="Farrah"/>
    <n v="15633"/>
    <x v="0"/>
    <s v="CA"/>
    <n v="90047"/>
    <x v="1"/>
    <n v="15633"/>
    <x v="397"/>
    <n v="72080"/>
    <s v="Eastern Asia"/>
    <n v="442.0400085"/>
    <n v="1"/>
    <n v="532.58001709999996"/>
    <n v="0.311"/>
    <n v="165.77000430000001"/>
    <n v="532.58001709999996"/>
    <x v="18"/>
    <x v="2"/>
    <x v="1"/>
  </r>
  <r>
    <x v="45"/>
    <s v="Pacoima"/>
    <s v="Mara"/>
    <n v="15903"/>
    <x v="0"/>
    <s v="CA"/>
    <n v="91331"/>
    <x v="1"/>
    <n v="15903"/>
    <x v="164"/>
    <n v="72350"/>
    <s v="Eastern Asia"/>
    <n v="243.22000120000001"/>
    <n v="1"/>
    <n v="293.0400085"/>
    <n v="-0.54"/>
    <n v="-158.1000061"/>
    <n v="293.0400085"/>
    <x v="18"/>
    <x v="2"/>
    <x v="1"/>
  </r>
  <r>
    <x v="0"/>
    <s v="Westland"/>
    <s v="Roger"/>
    <n v="5721"/>
    <x v="0"/>
    <s v="MI"/>
    <n v="48185"/>
    <x v="1"/>
    <n v="5721"/>
    <x v="612"/>
    <n v="28195"/>
    <s v="Oceania"/>
    <n v="248.97999569999999"/>
    <n v="1"/>
    <n v="299.98001099999999"/>
    <n v="0.34"/>
    <n v="102.08000180000001"/>
    <n v="299.98001099999999"/>
    <x v="31"/>
    <x v="1"/>
    <x v="0"/>
  </r>
  <r>
    <x v="10"/>
    <s v="Fairfield"/>
    <s v="Joan"/>
    <n v="6959"/>
    <x v="0"/>
    <s v="OH"/>
    <n v="45014"/>
    <x v="1"/>
    <n v="6959"/>
    <x v="240"/>
    <n v="44370"/>
    <s v="South Asia"/>
    <n v="107.88999939999999"/>
    <n v="1"/>
    <n v="129.9900055"/>
    <n v="7.2999999999999995E-2"/>
    <n v="9.4899997710000008"/>
    <n v="129.9900055"/>
    <x v="31"/>
    <x v="0"/>
    <x v="0"/>
  </r>
  <r>
    <x v="10"/>
    <s v="Woodbridge"/>
    <s v="Andrew"/>
    <n v="3315"/>
    <x v="0"/>
    <s v="VA"/>
    <n v="22192"/>
    <x v="1"/>
    <n v="3315"/>
    <x v="465"/>
    <n v="27080"/>
    <s v="Southeast Asia"/>
    <n v="107.88999939999999"/>
    <n v="1"/>
    <n v="129.9900055"/>
    <n v="0.20699999999999999"/>
    <n v="26.969999309999999"/>
    <n v="129.9900055"/>
    <x v="83"/>
    <x v="2"/>
    <x v="0"/>
  </r>
  <r>
    <x v="4"/>
    <s v="Hendersonville"/>
    <s v="Robert"/>
    <n v="3812"/>
    <x v="0"/>
    <s v="TN"/>
    <n v="37075"/>
    <x v="1"/>
    <n v="3812"/>
    <x v="154"/>
    <n v="46150"/>
    <s v="West Asia"/>
    <n v="41.5"/>
    <n v="1"/>
    <n v="50"/>
    <n v="0.39800000000000002"/>
    <n v="19.920000080000001"/>
    <n v="50"/>
    <x v="18"/>
    <x v="0"/>
    <x v="0"/>
  </r>
  <r>
    <x v="0"/>
    <s v="Westland"/>
    <s v="Roger"/>
    <n v="5721"/>
    <x v="0"/>
    <s v="MI"/>
    <n v="48185"/>
    <x v="1"/>
    <n v="5721"/>
    <x v="612"/>
    <n v="28195"/>
    <s v="Oceania"/>
    <n v="245.97999569999999"/>
    <n v="1"/>
    <n v="299.98001099999999"/>
    <n v="0.36899999999999999"/>
    <n v="110.6900024"/>
    <n v="299.98001099999999"/>
    <x v="19"/>
    <x v="0"/>
    <x v="2"/>
  </r>
  <r>
    <x v="43"/>
    <s v="Jacksonville"/>
    <s v="Shannon"/>
    <n v="16988"/>
    <x v="0"/>
    <s v="FL"/>
    <n v="32244"/>
    <x v="1"/>
    <n v="16988"/>
    <x v="393"/>
    <n v="73435"/>
    <s v="Southeast Asia"/>
    <n v="9.4600000380000004"/>
    <n v="1"/>
    <n v="11.539999959999999"/>
    <n v="0.33600000000000002"/>
    <n v="3.880000114"/>
    <n v="11.539999959999999"/>
    <x v="24"/>
    <x v="0"/>
    <x v="1"/>
  </r>
  <r>
    <x v="2"/>
    <s v="Lakewood"/>
    <s v="Mary"/>
    <n v="3222"/>
    <x v="0"/>
    <s v="NJ"/>
    <n v="8701"/>
    <x v="1"/>
    <n v="3222"/>
    <x v="627"/>
    <n v="43160"/>
    <s v="West Asia"/>
    <n v="49.189998629999998"/>
    <n v="1"/>
    <n v="59.990001679999999"/>
    <n v="0.13900000000000001"/>
    <n v="8.3599996569999995"/>
    <n v="59.990001679999999"/>
    <x v="18"/>
    <x v="3"/>
    <x v="0"/>
  </r>
  <r>
    <x v="0"/>
    <s v="Bend"/>
    <s v="David"/>
    <n v="5839"/>
    <x v="0"/>
    <s v="OR"/>
    <n v="97701"/>
    <x v="1"/>
    <n v="5839"/>
    <x v="537"/>
    <n v="43140"/>
    <s v="West Asia"/>
    <n v="245.97999569999999"/>
    <n v="1"/>
    <n v="299.98001099999999"/>
    <n v="0.377"/>
    <n v="113.1500015"/>
    <n v="299.98001099999999"/>
    <x v="28"/>
    <x v="6"/>
    <x v="1"/>
  </r>
  <r>
    <x v="10"/>
    <s v="Kent"/>
    <s v="Mary"/>
    <n v="8777"/>
    <x v="0"/>
    <s v="WA"/>
    <n v="98031"/>
    <x v="1"/>
    <n v="8777"/>
    <x v="405"/>
    <n v="45540"/>
    <s v="West Asia"/>
    <n v="106.5899963"/>
    <n v="1"/>
    <n v="129.9900055"/>
    <n v="-0.184"/>
    <n v="-23.979999540000001"/>
    <n v="129.9900055"/>
    <x v="26"/>
    <x v="0"/>
    <x v="1"/>
  </r>
  <r>
    <x v="10"/>
    <s v="Plano"/>
    <s v="Mary"/>
    <n v="4798"/>
    <x v="0"/>
    <s v="TX"/>
    <n v="75093"/>
    <x v="1"/>
    <n v="4798"/>
    <x v="147"/>
    <n v="27140"/>
    <s v="Oceania"/>
    <n v="103.98999790000001"/>
    <n v="1"/>
    <n v="129.9900055"/>
    <n v="-0.13400000000000001"/>
    <n v="-17.370000839999999"/>
    <n v="129.9900055"/>
    <x v="24"/>
    <x v="0"/>
    <x v="0"/>
  </r>
  <r>
    <x v="39"/>
    <s v="Chesapeake"/>
    <s v="Marcia"/>
    <n v="16613"/>
    <x v="0"/>
    <s v="VA"/>
    <n v="23322"/>
    <x v="1"/>
    <n v="16613"/>
    <x v="694"/>
    <n v="73060"/>
    <s v="Oceania"/>
    <n v="67.519996640000002"/>
    <n v="1"/>
    <n v="84.400001529999997"/>
    <n v="-1.4"/>
    <n v="-118.1600037"/>
    <n v="84.400001529999997"/>
    <x v="24"/>
    <x v="3"/>
    <x v="2"/>
  </r>
  <r>
    <x v="10"/>
    <s v="York"/>
    <s v="Mary"/>
    <n v="6123"/>
    <x v="0"/>
    <s v="PA"/>
    <n v="17404"/>
    <x v="1"/>
    <n v="6123"/>
    <x v="147"/>
    <n v="27180"/>
    <s v="Southeast Asia"/>
    <n v="103.98999790000001"/>
    <n v="1"/>
    <n v="129.9900055"/>
    <n v="0.36"/>
    <n v="46.799999239999998"/>
    <n v="129.9900055"/>
    <x v="24"/>
    <x v="7"/>
    <x v="1"/>
  </r>
  <r>
    <x v="2"/>
    <s v="Seattle"/>
    <s v="Sarah"/>
    <n v="4658"/>
    <x v="0"/>
    <s v="WA"/>
    <n v="98115"/>
    <x v="1"/>
    <n v="4658"/>
    <x v="163"/>
    <n v="28680"/>
    <s v="Eastern Asia"/>
    <n v="44.990001679999999"/>
    <n v="1"/>
    <n v="59.990001679999999"/>
    <n v="0.22500000000000001"/>
    <n v="13.5"/>
    <n v="59.990001679999999"/>
    <x v="24"/>
    <x v="3"/>
    <x v="2"/>
  </r>
  <r>
    <x v="0"/>
    <s v="Brooklyn"/>
    <s v="Ann"/>
    <n v="10712"/>
    <x v="0"/>
    <s v="NY"/>
    <n v="11230"/>
    <x v="1"/>
    <n v="10712"/>
    <x v="117"/>
    <n v="25650"/>
    <s v="Southeast Asia"/>
    <n v="224.9900055"/>
    <n v="1"/>
    <n v="299.98001099999999"/>
    <n v="0.15"/>
    <n v="45"/>
    <n v="299.98001099999999"/>
    <x v="25"/>
    <x v="0"/>
    <x v="2"/>
  </r>
  <r>
    <x v="47"/>
    <s v="Loveland"/>
    <s v="Yuri"/>
    <n v="16703"/>
    <x v="0"/>
    <s v="OH"/>
    <n v="45140"/>
    <x v="1"/>
    <n v="16703"/>
    <x v="690"/>
    <n v="73150"/>
    <s v="Southeast Asia"/>
    <n v="245.8099976"/>
    <n v="1"/>
    <n v="327.75"/>
    <n v="0.253"/>
    <n v="83.08000183"/>
    <n v="327.75"/>
    <x v="21"/>
    <x v="5"/>
    <x v="2"/>
  </r>
  <r>
    <x v="3"/>
    <s v="Memphis"/>
    <s v="Mary"/>
    <n v="11512"/>
    <x v="0"/>
    <s v="TN"/>
    <n v="38118"/>
    <x v="1"/>
    <n v="11512"/>
    <x v="143"/>
    <n v="28805"/>
    <s v="Southeast Asia"/>
    <n v="29.989999770000001"/>
    <n v="1"/>
    <n v="39.990001679999999"/>
    <n v="0.248"/>
    <n v="9.8999996190000008"/>
    <n v="39.990001679999999"/>
    <x v="26"/>
    <x v="7"/>
    <x v="0"/>
  </r>
  <r>
    <x v="10"/>
    <s v="Long Beach"/>
    <s v="Laura"/>
    <n v="11262"/>
    <x v="0"/>
    <s v="CA"/>
    <n v="90805"/>
    <x v="1"/>
    <n v="11262"/>
    <x v="140"/>
    <n v="26920"/>
    <s v="Eastern Asia"/>
    <n v="129.9900055"/>
    <n v="1"/>
    <n v="129.9900055"/>
    <n v="0.3"/>
    <n v="39"/>
    <n v="129.9900055"/>
    <x v="26"/>
    <x v="7"/>
    <x v="0"/>
  </r>
  <r>
    <x v="10"/>
    <s v="Stockton"/>
    <s v="Crystal"/>
    <n v="9819"/>
    <x v="0"/>
    <s v="CA"/>
    <n v="95206"/>
    <x v="1"/>
    <n v="9819"/>
    <x v="137"/>
    <n v="29515"/>
    <s v="Eastern Asia"/>
    <n v="129.9900055"/>
    <n v="1"/>
    <n v="129.9900055"/>
    <n v="0.36"/>
    <n v="46.799999239999998"/>
    <n v="129.9900055"/>
    <x v="26"/>
    <x v="0"/>
    <x v="0"/>
  </r>
  <r>
    <x v="19"/>
    <s v="New York"/>
    <s v="Mary"/>
    <n v="2345"/>
    <x v="0"/>
    <s v="NY"/>
    <n v="10024"/>
    <x v="1"/>
    <n v="2345"/>
    <x v="163"/>
    <n v="28700"/>
    <s v="Eastern Asia"/>
    <n v="49.979999540000001"/>
    <n v="1"/>
    <n v="49.979999540000001"/>
    <n v="0.49"/>
    <n v="24.489999770000001"/>
    <n v="49.979999540000001"/>
    <x v="26"/>
    <x v="3"/>
    <x v="2"/>
  </r>
  <r>
    <x v="0"/>
    <s v="Tustin"/>
    <s v="Eric"/>
    <n v="6137"/>
    <x v="0"/>
    <s v="CA"/>
    <n v="92780"/>
    <x v="1"/>
    <n v="6137"/>
    <x v="16"/>
    <n v="31170"/>
    <s v="Oceania"/>
    <n v="299.98001099999999"/>
    <n v="1"/>
    <n v="299.98001099999999"/>
    <n v="0.26"/>
    <n v="77.989997860000003"/>
    <n v="299.98001099999999"/>
    <x v="26"/>
    <x v="3"/>
    <x v="2"/>
  </r>
  <r>
    <x v="21"/>
    <s v="Ann Arbor"/>
    <s v="Judith"/>
    <n v="12189"/>
    <x v="0"/>
    <s v="MI"/>
    <n v="48103"/>
    <x v="1"/>
    <n v="12189"/>
    <x v="470"/>
    <n v="30490"/>
    <s v="Oceania"/>
    <n v="399.98001099999999"/>
    <n v="1"/>
    <n v="399.98001099999999"/>
    <n v="0.46"/>
    <n v="183.9900055"/>
    <n v="399.98001099999999"/>
    <x v="29"/>
    <x v="2"/>
    <x v="0"/>
  </r>
  <r>
    <x v="17"/>
    <s v="Jackson Heights"/>
    <s v="Amy"/>
    <n v="2962"/>
    <x v="0"/>
    <s v="NY"/>
    <n v="11372"/>
    <x v="1"/>
    <n v="2962"/>
    <x v="141"/>
    <n v="30695"/>
    <s v="Oceania"/>
    <n v="24.989999770000001"/>
    <n v="1"/>
    <n v="24.989999770000001"/>
    <n v="0.48"/>
    <n v="12"/>
    <n v="24.989999770000001"/>
    <x v="29"/>
    <x v="3"/>
    <x v="0"/>
  </r>
  <r>
    <x v="10"/>
    <s v="Houston"/>
    <s v="Mary"/>
    <n v="6209"/>
    <x v="0"/>
    <s v="TX"/>
    <n v="77083"/>
    <x v="1"/>
    <n v="6209"/>
    <x v="468"/>
    <n v="26040"/>
    <s v="Oceania"/>
    <n v="129.9900055"/>
    <n v="1"/>
    <n v="129.9900055"/>
    <n v="-0.22500000000000001"/>
    <n v="-29.25"/>
    <n v="129.9900055"/>
    <x v="29"/>
    <x v="3"/>
    <x v="0"/>
  </r>
  <r>
    <x v="11"/>
    <s v="Stamford"/>
    <s v="Wendy"/>
    <n v="18173"/>
    <x v="0"/>
    <s v="CT"/>
    <n v="6902"/>
    <x v="1"/>
    <n v="18173"/>
    <x v="676"/>
    <n v="74620"/>
    <s v="South Asia"/>
    <n v="252.88000489999999"/>
    <n v="1"/>
    <n v="252.88000489999999"/>
    <n v="-0.3"/>
    <n v="-75.86000061"/>
    <n v="252.88000489999999"/>
    <x v="26"/>
    <x v="3"/>
    <x v="0"/>
  </r>
  <r>
    <x v="18"/>
    <s v="South El Monte"/>
    <s v="Steven"/>
    <n v="11765"/>
    <x v="0"/>
    <s v="CA"/>
    <n v="91733"/>
    <x v="1"/>
    <n v="11765"/>
    <x v="19"/>
    <n v="50075"/>
    <s v="West Asia"/>
    <n v="199.9900055"/>
    <n v="1"/>
    <n v="199.9900055"/>
    <n v="0.35"/>
    <n v="70"/>
    <n v="199.9900055"/>
    <x v="18"/>
    <x v="5"/>
    <x v="0"/>
  </r>
  <r>
    <x v="4"/>
    <s v="Stockton"/>
    <s v="Crystal"/>
    <n v="9819"/>
    <x v="0"/>
    <s v="CA"/>
    <n v="95206"/>
    <x v="1"/>
    <n v="9819"/>
    <x v="137"/>
    <n v="29515"/>
    <s v="Eastern Asia"/>
    <n v="49.5"/>
    <n v="1"/>
    <n v="50"/>
    <n v="0.248"/>
    <n v="12.380000109999999"/>
    <n v="50"/>
    <x v="26"/>
    <x v="8"/>
    <x v="0"/>
  </r>
  <r>
    <x v="21"/>
    <s v="Troy"/>
    <s v="Mary"/>
    <n v="10052"/>
    <x v="0"/>
    <s v="MI"/>
    <n v="48098"/>
    <x v="1"/>
    <n v="10052"/>
    <x v="602"/>
    <n v="26245"/>
    <s v="Eastern Asia"/>
    <n v="395.98001099999999"/>
    <n v="1"/>
    <n v="399.98001099999999"/>
    <n v="0.34599999999999997"/>
    <n v="138.5899963"/>
    <n v="399.98001099999999"/>
    <x v="19"/>
    <x v="0"/>
    <x v="0"/>
  </r>
  <r>
    <x v="7"/>
    <s v="Methuen"/>
    <s v="Kathryn"/>
    <n v="9108"/>
    <x v="0"/>
    <s v="MA"/>
    <n v="1844"/>
    <x v="1"/>
    <n v="9108"/>
    <x v="351"/>
    <n v="30170"/>
    <s v="Oceania"/>
    <n v="98.989997860000003"/>
    <n v="1"/>
    <n v="99.989997860000003"/>
    <n v="0.40600000000000003"/>
    <n v="40.590000150000002"/>
    <n v="769"/>
    <x v="25"/>
    <x v="5"/>
    <x v="1"/>
  </r>
  <r>
    <x v="10"/>
    <s v="Houston"/>
    <s v="Mary"/>
    <n v="6209"/>
    <x v="0"/>
    <s v="TX"/>
    <n v="77083"/>
    <x v="1"/>
    <n v="6209"/>
    <x v="468"/>
    <n v="26040"/>
    <s v="Oceania"/>
    <n v="128.6900024"/>
    <n v="1"/>
    <n v="129.9900055"/>
    <n v="0.161"/>
    <n v="20.979999540000001"/>
    <n v="129.9900055"/>
    <x v="19"/>
    <x v="5"/>
    <x v="2"/>
  </r>
  <r>
    <x v="0"/>
    <s v="Perth Amboy"/>
    <s v="Mary"/>
    <n v="2017"/>
    <x v="0"/>
    <s v="NJ"/>
    <n v="8861"/>
    <x v="1"/>
    <n v="2017"/>
    <x v="569"/>
    <n v="45840"/>
    <s v="South Asia"/>
    <n v="296.98001099999999"/>
    <n v="1"/>
    <n v="299.98001099999999"/>
    <n v="0.25700000000000001"/>
    <n v="77.209999080000003"/>
    <n v="299.98001099999999"/>
    <x v="19"/>
    <x v="3"/>
    <x v="2"/>
  </r>
  <r>
    <x v="10"/>
    <s v="Fort Lauderdale"/>
    <s v="Jane"/>
    <n v="8913"/>
    <x v="0"/>
    <s v="FL"/>
    <n v="33313"/>
    <x v="1"/>
    <n v="8913"/>
    <x v="153"/>
    <n v="26785"/>
    <s v="Southeast Asia"/>
    <n v="128.6900024"/>
    <n v="1"/>
    <n v="129.9900055"/>
    <n v="0.45500000000000002"/>
    <n v="59.200000760000002"/>
    <n v="129.9900055"/>
    <x v="21"/>
    <x v="7"/>
    <x v="0"/>
  </r>
  <r>
    <x v="4"/>
    <s v="Virginia Beach"/>
    <s v="Sharon"/>
    <n v="1775"/>
    <x v="0"/>
    <s v="VA"/>
    <n v="23464"/>
    <x v="1"/>
    <n v="1775"/>
    <x v="693"/>
    <n v="30105"/>
    <s v="Southeast Asia"/>
    <n v="49.5"/>
    <n v="1"/>
    <n v="50"/>
    <n v="-0.66"/>
    <n v="-33.020000459999999"/>
    <n v="50"/>
    <x v="21"/>
    <x v="2"/>
    <x v="0"/>
  </r>
  <r>
    <x v="0"/>
    <s v="Fort Worth"/>
    <s v="Christopher"/>
    <n v="9271"/>
    <x v="0"/>
    <s v="TX"/>
    <n v="76106"/>
    <x v="1"/>
    <n v="9271"/>
    <x v="39"/>
    <n v="51280"/>
    <s v="West Asia"/>
    <n v="296.98001099999999"/>
    <n v="1"/>
    <n v="299.98001099999999"/>
    <n v="0.25700000000000001"/>
    <n v="77.209999080000003"/>
    <n v="299.98001099999999"/>
    <x v="24"/>
    <x v="3"/>
    <x v="1"/>
  </r>
  <r>
    <x v="21"/>
    <s v="Jacksonville"/>
    <s v="Mary"/>
    <n v="3032"/>
    <x v="0"/>
    <s v="NC"/>
    <n v="28540"/>
    <x v="1"/>
    <n v="3032"/>
    <x v="525"/>
    <n v="45415"/>
    <s v="Central Asia"/>
    <n v="391.98001099999999"/>
    <n v="1"/>
    <n v="399.98001099999999"/>
    <n v="0.255"/>
    <n v="101.9100037"/>
    <n v="399.98001099999999"/>
    <x v="18"/>
    <x v="0"/>
    <x v="1"/>
  </r>
  <r>
    <x v="2"/>
    <s v="Long Beach"/>
    <s v="Laura"/>
    <n v="11262"/>
    <x v="0"/>
    <s v="CA"/>
    <n v="90805"/>
    <x v="1"/>
    <n v="11262"/>
    <x v="140"/>
    <n v="26920"/>
    <s v="Eastern Asia"/>
    <n v="58.790000919999997"/>
    <n v="1"/>
    <n v="59.990001679999999"/>
    <n v="0.40200000000000002"/>
    <n v="24.100000380000001"/>
    <n v="59.990001679999999"/>
    <x v="28"/>
    <x v="1"/>
    <x v="0"/>
  </r>
  <r>
    <x v="45"/>
    <s v="Los Angeles"/>
    <s v="Dacey"/>
    <n v="15753"/>
    <x v="0"/>
    <s v="CA"/>
    <n v="90027"/>
    <x v="1"/>
    <n v="15753"/>
    <x v="586"/>
    <n v="72200"/>
    <s v="Eastern Asia"/>
    <n v="287.17999270000001"/>
    <n v="1"/>
    <n v="293.0400085"/>
    <n v="0.441"/>
    <n v="129.22999569999999"/>
    <n v="293.0400085"/>
    <x v="28"/>
    <x v="0"/>
    <x v="2"/>
  </r>
  <r>
    <x v="32"/>
    <s v="Canyon Country"/>
    <s v="Christopher"/>
    <n v="10042"/>
    <x v="0"/>
    <s v="CA"/>
    <n v="91351"/>
    <x v="1"/>
    <n v="10042"/>
    <x v="388"/>
    <n v="25445"/>
    <s v="South Asia"/>
    <n v="19.590000150000002"/>
    <n v="1"/>
    <n v="19.989999770000001"/>
    <n v="0.23300000000000001"/>
    <n v="4.6599998469999999"/>
    <n v="19.989999770000001"/>
    <x v="19"/>
    <x v="2"/>
    <x v="1"/>
  </r>
  <r>
    <x v="18"/>
    <s v="Tallahassee"/>
    <s v="Beverly"/>
    <n v="5867"/>
    <x v="0"/>
    <s v="FL"/>
    <n v="32303"/>
    <x v="1"/>
    <n v="5867"/>
    <x v="126"/>
    <n v="46180"/>
    <s v="South Asia"/>
    <n v="195.9900055"/>
    <n v="1"/>
    <n v="199.9900055"/>
    <n v="0.255"/>
    <n v="50.959999080000003"/>
    <n v="199.9900055"/>
    <x v="26"/>
    <x v="1"/>
    <x v="0"/>
  </r>
  <r>
    <x v="21"/>
    <s v="Augusta"/>
    <s v="Donna"/>
    <n v="8905"/>
    <x v="0"/>
    <s v="GA"/>
    <n v="30907"/>
    <x v="1"/>
    <n v="8905"/>
    <x v="601"/>
    <n v="45045"/>
    <s v="South Asia"/>
    <n v="391.98001099999999"/>
    <n v="1"/>
    <n v="399.98001099999999"/>
    <n v="-0.21299999999999999"/>
    <n v="-85.059997559999999"/>
    <n v="399.98001099999999"/>
    <x v="26"/>
    <x v="5"/>
    <x v="0"/>
  </r>
  <r>
    <x v="21"/>
    <s v="New York"/>
    <s v="Deborah"/>
    <n v="8448"/>
    <x v="0"/>
    <s v="NY"/>
    <n v="10009"/>
    <x v="1"/>
    <n v="8448"/>
    <x v="112"/>
    <n v="28555"/>
    <s v="South Asia"/>
    <n v="391.98001099999999"/>
    <n v="1"/>
    <n v="399.98001099999999"/>
    <n v="0.255"/>
    <n v="101.9100037"/>
    <n v="399.98001099999999"/>
    <x v="18"/>
    <x v="0"/>
    <x v="0"/>
  </r>
  <r>
    <x v="37"/>
    <s v="Newark"/>
    <s v="Ciara"/>
    <n v="15158"/>
    <x v="0"/>
    <s v="DE"/>
    <n v="19702"/>
    <x v="1"/>
    <n v="15158"/>
    <x v="688"/>
    <n v="71605"/>
    <s v="Southeast Asia"/>
    <n v="161.0899963"/>
    <n v="1"/>
    <n v="164.38000489999999"/>
    <n v="0.255"/>
    <n v="41.880001069999999"/>
    <n v="164.38000489999999"/>
    <x v="25"/>
    <x v="1"/>
    <x v="2"/>
  </r>
  <r>
    <x v="41"/>
    <s v="Norcross"/>
    <s v="Xena"/>
    <n v="16168"/>
    <x v="0"/>
    <s v="GA"/>
    <n v="30093"/>
    <x v="1"/>
    <n v="16168"/>
    <x v="383"/>
    <n v="72615"/>
    <s v="Southeast Asia"/>
    <n v="255.4400024"/>
    <n v="1"/>
    <n v="260.64999390000003"/>
    <n v="0.34300000000000003"/>
    <n v="89.400001529999997"/>
    <n v="260.64999390000003"/>
    <x v="18"/>
    <x v="3"/>
    <x v="2"/>
  </r>
  <r>
    <x v="21"/>
    <s v="New Albany"/>
    <s v="Michael"/>
    <n v="11456"/>
    <x v="0"/>
    <s v="IN"/>
    <n v="47150"/>
    <x v="1"/>
    <n v="11456"/>
    <x v="386"/>
    <n v="25555"/>
    <s v="Southeast Asia"/>
    <n v="391.98001099999999"/>
    <n v="1"/>
    <n v="399.98001099999999"/>
    <n v="0.26500000000000001"/>
    <n v="105.83000180000001"/>
    <n v="399.98001099999999"/>
    <x v="18"/>
    <x v="1"/>
    <x v="0"/>
  </r>
  <r>
    <x v="2"/>
    <s v="Goose Creek"/>
    <s v="Ruth"/>
    <n v="11700"/>
    <x v="0"/>
    <s v="SC"/>
    <n v="29445"/>
    <x v="1"/>
    <n v="11700"/>
    <x v="96"/>
    <n v="41630"/>
    <s v="West Asia"/>
    <n v="58.790000919999997"/>
    <n v="1"/>
    <n v="59.990001679999999"/>
    <n v="0.36799999999999999"/>
    <n v="22.049999239999998"/>
    <n v="59.990001679999999"/>
    <x v="18"/>
    <x v="1"/>
    <x v="0"/>
  </r>
  <r>
    <x v="10"/>
    <s v="Woodbridge"/>
    <s v="Joyce"/>
    <n v="7758"/>
    <x v="0"/>
    <s v="VA"/>
    <n v="22192"/>
    <x v="1"/>
    <n v="7758"/>
    <x v="102"/>
    <n v="43615"/>
    <s v="West Asia"/>
    <n v="127.38999939999999"/>
    <n v="1"/>
    <n v="129.9900055"/>
    <n v="0.111"/>
    <n v="14.399999619999999"/>
    <n v="129.9900055"/>
    <x v="21"/>
    <x v="5"/>
    <x v="0"/>
  </r>
  <r>
    <x v="37"/>
    <s v="Reseda"/>
    <s v="Cleo"/>
    <n v="18573"/>
    <x v="0"/>
    <s v="CA"/>
    <n v="91335"/>
    <x v="1"/>
    <n v="18573"/>
    <x v="671"/>
    <n v="75020"/>
    <s v="Eastern Asia"/>
    <n v="159.4499969"/>
    <n v="1"/>
    <n v="164.38000489999999"/>
    <n v="0.47499999999999998"/>
    <n v="78.129997250000002"/>
    <n v="164.38000489999999"/>
    <x v="31"/>
    <x v="0"/>
    <x v="3"/>
  </r>
  <r>
    <x v="26"/>
    <s v="Chicago"/>
    <s v="Linda"/>
    <n v="18478"/>
    <x v="0"/>
    <s v="IL"/>
    <n v="60634"/>
    <x v="1"/>
    <n v="18478"/>
    <x v="156"/>
    <n v="74925"/>
    <s v="Eastern Asia"/>
    <n v="447.64001459999997"/>
    <n v="1"/>
    <n v="461.48001099999999"/>
    <n v="0.29099999999999998"/>
    <n v="134.28999329999999"/>
    <n v="461.48001099999999"/>
    <x v="31"/>
    <x v="0"/>
    <x v="3"/>
  </r>
  <r>
    <x v="0"/>
    <s v="Lawton"/>
    <s v="Mary"/>
    <n v="1401"/>
    <x v="0"/>
    <s v="OK"/>
    <n v="73505"/>
    <x v="1"/>
    <n v="1401"/>
    <x v="625"/>
    <n v="25550"/>
    <s v="Eastern Asia"/>
    <n v="290.98001099999999"/>
    <n v="1"/>
    <n v="299.98001099999999"/>
    <n v="0.129"/>
    <n v="38.700000760000002"/>
    <n v="299.98001099999999"/>
    <x v="31"/>
    <x v="0"/>
    <x v="3"/>
  </r>
  <r>
    <x v="0"/>
    <s v="Carlsbad"/>
    <s v="Margaret"/>
    <n v="11686"/>
    <x v="0"/>
    <s v="CA"/>
    <n v="92009"/>
    <x v="1"/>
    <n v="11686"/>
    <x v="470"/>
    <n v="30530"/>
    <s v="Oceania"/>
    <n v="290.98001099999999"/>
    <n v="1"/>
    <n v="299.98001099999999"/>
    <n v="-1.552"/>
    <n v="-465.57000729999999"/>
    <n v="299.98001099999999"/>
    <x v="19"/>
    <x v="5"/>
    <x v="0"/>
  </r>
  <r>
    <x v="42"/>
    <s v="Fontana"/>
    <s v="Emily"/>
    <n v="17188"/>
    <x v="0"/>
    <s v="CA"/>
    <n v="92336"/>
    <x v="1"/>
    <n v="17188"/>
    <x v="387"/>
    <n v="73635"/>
    <s v="Oceania"/>
    <n v="38.560001370000002"/>
    <n v="1"/>
    <n v="39.75"/>
    <n v="0.16200000000000001"/>
    <n v="6.4400000569999998"/>
    <n v="39.75"/>
    <x v="19"/>
    <x v="5"/>
    <x v="0"/>
  </r>
  <r>
    <x v="2"/>
    <s v="Duluth"/>
    <s v="Ethan"/>
    <n v="42"/>
    <x v="0"/>
    <s v="GA"/>
    <n v="30096"/>
    <x v="1"/>
    <n v="42"/>
    <x v="612"/>
    <n v="28190"/>
    <s v="Oceania"/>
    <n v="58.189998629999998"/>
    <n v="1"/>
    <n v="59.990001679999999"/>
    <n v="0.29099999999999998"/>
    <n v="17.459999079999999"/>
    <n v="59.990001679999999"/>
    <x v="19"/>
    <x v="3"/>
    <x v="0"/>
  </r>
  <r>
    <x v="21"/>
    <s v="Clearfield"/>
    <s v="Jacob"/>
    <n v="5952"/>
    <x v="0"/>
    <s v="UT"/>
    <n v="84015"/>
    <x v="1"/>
    <n v="5952"/>
    <x v="560"/>
    <n v="28980"/>
    <s v="Oceania"/>
    <n v="387.98001099999999"/>
    <n v="1"/>
    <n v="399.98001099999999"/>
    <n v="0.29099999999999998"/>
    <n v="116.38999939999999"/>
    <n v="399.98001099999999"/>
    <x v="31"/>
    <x v="0"/>
    <x v="0"/>
  </r>
  <r>
    <x v="18"/>
    <s v="Tallahassee"/>
    <s v="Beverly"/>
    <n v="5867"/>
    <x v="0"/>
    <s v="FL"/>
    <n v="32303"/>
    <x v="1"/>
    <n v="5867"/>
    <x v="126"/>
    <n v="46180"/>
    <s v="South Asia"/>
    <n v="193.9900055"/>
    <n v="1"/>
    <n v="199.9900055"/>
    <n v="0.30399999999999999"/>
    <n v="60.72000122"/>
    <n v="199.9900055"/>
    <x v="26"/>
    <x v="3"/>
    <x v="2"/>
  </r>
  <r>
    <x v="19"/>
    <s v="Augusta"/>
    <s v="Donna"/>
    <n v="8905"/>
    <x v="0"/>
    <s v="GA"/>
    <n v="30907"/>
    <x v="1"/>
    <n v="8905"/>
    <x v="601"/>
    <n v="45045"/>
    <s v="South Asia"/>
    <n v="48.479999540000001"/>
    <n v="1"/>
    <n v="49.979999540000001"/>
    <n v="0.23100000000000001"/>
    <n v="11.539999959999999"/>
    <n v="49.979999540000001"/>
    <x v="23"/>
    <x v="3"/>
    <x v="2"/>
  </r>
  <r>
    <x v="18"/>
    <s v="Baltimore"/>
    <s v="Jessica"/>
    <n v="1518"/>
    <x v="0"/>
    <s v="MD"/>
    <n v="21229"/>
    <x v="1"/>
    <n v="1518"/>
    <x v="684"/>
    <n v="27995"/>
    <s v="South Asia"/>
    <n v="193.9900055"/>
    <n v="1"/>
    <n v="199.9900055"/>
    <n v="-6.0999999999999999E-2"/>
    <n v="-12.22000027"/>
    <n v="199.9900055"/>
    <x v="24"/>
    <x v="0"/>
    <x v="2"/>
  </r>
  <r>
    <x v="10"/>
    <s v="Elyria"/>
    <s v="Mary"/>
    <n v="5245"/>
    <x v="0"/>
    <s v="OH"/>
    <n v="44035"/>
    <x v="1"/>
    <n v="5245"/>
    <x v="96"/>
    <n v="41620"/>
    <s v="South Asia"/>
    <n v="126.0899963"/>
    <n v="1"/>
    <n v="129.9900055"/>
    <n v="0.30399999999999999"/>
    <n v="39.47000122"/>
    <n v="129.9900055"/>
    <x v="21"/>
    <x v="5"/>
    <x v="2"/>
  </r>
  <r>
    <x v="10"/>
    <s v="Dallas"/>
    <s v="Austin"/>
    <n v="9559"/>
    <x v="0"/>
    <s v="TX"/>
    <n v="75211"/>
    <x v="1"/>
    <n v="9559"/>
    <x v="603"/>
    <n v="27550"/>
    <s v="South Asia"/>
    <n v="126.0899963"/>
    <n v="1"/>
    <n v="129.9900055"/>
    <n v="0.44600000000000001"/>
    <n v="58"/>
    <n v="129.9900055"/>
    <x v="25"/>
    <x v="2"/>
    <x v="0"/>
  </r>
  <r>
    <x v="0"/>
    <s v="Long Beach"/>
    <s v="Mary"/>
    <n v="9454"/>
    <x v="0"/>
    <s v="CA"/>
    <n v="90813"/>
    <x v="1"/>
    <n v="9454"/>
    <x v="392"/>
    <n v="26820"/>
    <s v="Southeast Asia"/>
    <n v="290.98001099999999"/>
    <n v="1"/>
    <n v="299.98001099999999"/>
    <n v="0.28100000000000003"/>
    <n v="84.379997250000002"/>
    <n v="299.98001099999999"/>
    <x v="24"/>
    <x v="2"/>
    <x v="0"/>
  </r>
  <r>
    <x v="21"/>
    <s v="New Albany"/>
    <s v="Michael"/>
    <n v="11456"/>
    <x v="0"/>
    <s v="IN"/>
    <n v="47150"/>
    <x v="1"/>
    <n v="11456"/>
    <x v="386"/>
    <n v="25555"/>
    <s v="Southeast Asia"/>
    <n v="387.98001099999999"/>
    <n v="1"/>
    <n v="399.98001099999999"/>
    <n v="0.13600000000000001"/>
    <n v="54.319999699999997"/>
    <n v="399.98001099999999"/>
    <x v="19"/>
    <x v="0"/>
    <x v="0"/>
  </r>
  <r>
    <x v="2"/>
    <s v="Sanford"/>
    <s v="Mark"/>
    <n v="6879"/>
    <x v="0"/>
    <s v="NC"/>
    <n v="27330"/>
    <x v="1"/>
    <n v="6879"/>
    <x v="613"/>
    <n v="28880"/>
    <s v="Southeast Asia"/>
    <n v="58.189998629999998"/>
    <n v="1"/>
    <n v="59.990001679999999"/>
    <n v="-0.17"/>
    <n v="-10.18000031"/>
    <n v="59.990001679999999"/>
    <x v="19"/>
    <x v="0"/>
    <x v="0"/>
  </r>
  <r>
    <x v="21"/>
    <s v="Gardena"/>
    <s v="Mary"/>
    <n v="9557"/>
    <x v="0"/>
    <s v="CA"/>
    <n v="90247"/>
    <x v="1"/>
    <n v="9557"/>
    <x v="713"/>
    <n v="41780"/>
    <s v="Central Asia"/>
    <n v="383.98001099999999"/>
    <n v="1"/>
    <n v="399.98001099999999"/>
    <n v="0.47"/>
    <n v="188.1499939"/>
    <n v="399.98001099999999"/>
    <x v="26"/>
    <x v="0"/>
    <x v="0"/>
  </r>
  <r>
    <x v="10"/>
    <s v="Lynnwood"/>
    <s v="Robert"/>
    <n v="10012"/>
    <x v="0"/>
    <s v="WA"/>
    <n v="98037"/>
    <x v="1"/>
    <n v="10012"/>
    <x v="526"/>
    <n v="48845"/>
    <s v="Central Asia"/>
    <n v="124.7900009"/>
    <n v="1"/>
    <n v="129.9900055"/>
    <n v="0.26900000000000002"/>
    <n v="34.939998629999998"/>
    <n v="129.9900055"/>
    <x v="31"/>
    <x v="7"/>
    <x v="0"/>
  </r>
  <r>
    <x v="37"/>
    <s v="Fort Lauderdale"/>
    <s v="Natalie"/>
    <n v="18608"/>
    <x v="0"/>
    <s v="FL"/>
    <n v="33324"/>
    <x v="1"/>
    <n v="18608"/>
    <x v="671"/>
    <n v="75055"/>
    <s v="Eastern Asia"/>
    <n v="157.8000031"/>
    <n v="1"/>
    <n v="164.38000489999999"/>
    <n v="0.45100000000000001"/>
    <n v="74.16999817"/>
    <n v="164.38000489999999"/>
    <x v="31"/>
    <x v="3"/>
    <x v="0"/>
  </r>
  <r>
    <x v="13"/>
    <s v="Canton"/>
    <s v="Yuri"/>
    <n v="18043"/>
    <x v="0"/>
    <s v="MI"/>
    <n v="48187"/>
    <x v="1"/>
    <n v="18043"/>
    <x v="385"/>
    <n v="74490"/>
    <s v="Eastern Asia"/>
    <n v="1440"/>
    <n v="1"/>
    <n v="1500"/>
    <n v="0.108"/>
    <n v="162.72000120000001"/>
    <n v="1500"/>
    <x v="31"/>
    <x v="3"/>
    <x v="0"/>
  </r>
  <r>
    <x v="18"/>
    <s v="San Francisco"/>
    <s v="Charles"/>
    <n v="458"/>
    <x v="0"/>
    <s v="CA"/>
    <n v="94109"/>
    <x v="1"/>
    <n v="458"/>
    <x v="540"/>
    <n v="30040"/>
    <s v="Oceania"/>
    <n v="191.9900055"/>
    <n v="1"/>
    <n v="199.9900055"/>
    <n v="0.45100000000000001"/>
    <n v="90.239997860000003"/>
    <n v="199.9900055"/>
    <x v="26"/>
    <x v="0"/>
    <x v="0"/>
  </r>
  <r>
    <x v="23"/>
    <s v="Methuen"/>
    <s v="Kathryn"/>
    <n v="9108"/>
    <x v="0"/>
    <s v="MA"/>
    <n v="1844"/>
    <x v="1"/>
    <n v="9108"/>
    <x v="351"/>
    <n v="30170"/>
    <s v="Oceania"/>
    <n v="14.39000034"/>
    <n v="1"/>
    <n v="14.989999770000001"/>
    <n v="0.33600000000000002"/>
    <n v="5.0399999619999996"/>
    <n v="14.989999770000001"/>
    <x v="19"/>
    <x v="0"/>
    <x v="0"/>
  </r>
  <r>
    <x v="0"/>
    <s v="Encinitas"/>
    <s v="Justin"/>
    <n v="9910"/>
    <x v="0"/>
    <s v="CA"/>
    <n v="92024"/>
    <x v="1"/>
    <n v="9910"/>
    <x v="579"/>
    <n v="49795"/>
    <s v="South Asia"/>
    <n v="287.98001099999999"/>
    <n v="1"/>
    <n v="299.98001099999999"/>
    <n v="-0.24"/>
    <n v="-72"/>
    <n v="299.98001099999999"/>
    <x v="71"/>
    <x v="3"/>
    <x v="2"/>
  </r>
  <r>
    <x v="3"/>
    <s v="Encinitas"/>
    <s v="Justin"/>
    <n v="9910"/>
    <x v="0"/>
    <s v="CA"/>
    <n v="92024"/>
    <x v="1"/>
    <n v="9910"/>
    <x v="579"/>
    <n v="49795"/>
    <s v="South Asia"/>
    <n v="38.38999939"/>
    <n v="1"/>
    <n v="39.990001679999999"/>
    <n v="0.34899999999999998"/>
    <n v="13.93999958"/>
    <n v="39.990001679999999"/>
    <x v="18"/>
    <x v="0"/>
    <x v="2"/>
  </r>
  <r>
    <x v="16"/>
    <s v="New Albany"/>
    <s v="Michael"/>
    <n v="11456"/>
    <x v="0"/>
    <s v="IN"/>
    <n v="47150"/>
    <x v="1"/>
    <n v="11456"/>
    <x v="386"/>
    <n v="25555"/>
    <s v="Southeast Asia"/>
    <n v="28.799999239999998"/>
    <n v="1"/>
    <n v="30"/>
    <n v="-0.64"/>
    <n v="-19.209999079999999"/>
    <n v="30"/>
    <x v="26"/>
    <x v="3"/>
    <x v="2"/>
  </r>
  <r>
    <x v="3"/>
    <s v="Saint Paul"/>
    <s v="Mary"/>
    <n v="12318"/>
    <x v="0"/>
    <s v="MN"/>
    <n v="55106"/>
    <x v="1"/>
    <n v="12318"/>
    <x v="116"/>
    <n v="25200"/>
    <s v="Eastern Asia"/>
    <n v="37.990001679999999"/>
    <n v="1"/>
    <n v="39.990001679999999"/>
    <n v="0.45600000000000002"/>
    <n v="18.239999770000001"/>
    <n v="39.990001679999999"/>
    <x v="26"/>
    <x v="3"/>
    <x v="2"/>
  </r>
  <r>
    <x v="7"/>
    <s v="Federal Way"/>
    <s v="Laura"/>
    <n v="11020"/>
    <x v="0"/>
    <s v="WA"/>
    <n v="98023"/>
    <x v="1"/>
    <n v="11020"/>
    <x v="678"/>
    <n v="27515"/>
    <s v="Eastern Asia"/>
    <n v="94.989997860000003"/>
    <n v="1"/>
    <n v="99.989997860000003"/>
    <n v="0.27600000000000002"/>
    <n v="27.549999239999998"/>
    <n v="769"/>
    <x v="26"/>
    <x v="3"/>
    <x v="2"/>
  </r>
  <r>
    <x v="21"/>
    <s v="San Marcos"/>
    <s v="Betty"/>
    <n v="2169"/>
    <x v="0"/>
    <s v="CA"/>
    <n v="92069"/>
    <x v="1"/>
    <n v="2169"/>
    <x v="461"/>
    <n v="28120"/>
    <s v="Oceania"/>
    <n v="379.98001099999999"/>
    <n v="1"/>
    <n v="399.98001099999999"/>
    <n v="0.309"/>
    <n v="123.48999790000001"/>
    <n v="399.98001099999999"/>
    <x v="20"/>
    <x v="5"/>
    <x v="0"/>
  </r>
  <r>
    <x v="10"/>
    <s v="Carlsbad"/>
    <s v="Margaret"/>
    <n v="11686"/>
    <x v="0"/>
    <s v="CA"/>
    <n v="92009"/>
    <x v="1"/>
    <n v="11686"/>
    <x v="470"/>
    <n v="30530"/>
    <s v="Oceania"/>
    <n v="123.48999790000001"/>
    <n v="1"/>
    <n v="129.9900055"/>
    <n v="0.42699999999999999"/>
    <n v="55.569999699999997"/>
    <n v="129.9900055"/>
    <x v="20"/>
    <x v="5"/>
    <x v="0"/>
  </r>
  <r>
    <x v="43"/>
    <s v="Carson"/>
    <s v="Lani"/>
    <n v="16998"/>
    <x v="0"/>
    <s v="CA"/>
    <n v="90745"/>
    <x v="1"/>
    <n v="16998"/>
    <x v="628"/>
    <n v="73445"/>
    <s v="Oceania"/>
    <n v="10.960000040000001"/>
    <n v="1"/>
    <n v="11.539999959999999"/>
    <n v="0.44600000000000001"/>
    <n v="5.1500000950000002"/>
    <n v="11.539999959999999"/>
    <x v="26"/>
    <x v="1"/>
    <x v="0"/>
  </r>
  <r>
    <x v="3"/>
    <s v="Clearfield"/>
    <s v="Jacob"/>
    <n v="5952"/>
    <x v="0"/>
    <s v="UT"/>
    <n v="84015"/>
    <x v="1"/>
    <n v="5952"/>
    <x v="560"/>
    <n v="28980"/>
    <s v="Oceania"/>
    <n v="37.990001679999999"/>
    <n v="1"/>
    <n v="39.990001679999999"/>
    <n v="0.437"/>
    <n v="17.479999540000001"/>
    <n v="39.990001679999999"/>
    <x v="26"/>
    <x v="0"/>
    <x v="2"/>
  </r>
  <r>
    <x v="10"/>
    <s v="Dallas"/>
    <s v="Mary"/>
    <n v="4014"/>
    <x v="0"/>
    <s v="TX"/>
    <n v="75217"/>
    <x v="1"/>
    <n v="4014"/>
    <x v="121"/>
    <n v="49845"/>
    <s v="South Asia"/>
    <n v="123.48999790000001"/>
    <n v="1"/>
    <n v="129.9900055"/>
    <n v="0.309"/>
    <n v="40.130001069999999"/>
    <n v="129.9900055"/>
    <x v="26"/>
    <x v="5"/>
    <x v="0"/>
  </r>
  <r>
    <x v="13"/>
    <s v="Chula Vista"/>
    <s v="Amity"/>
    <n v="18078"/>
    <x v="0"/>
    <s v="CA"/>
    <n v="91911"/>
    <x v="1"/>
    <n v="18078"/>
    <x v="385"/>
    <n v="74525"/>
    <s v="Southeast Asia"/>
    <n v="1425"/>
    <n v="1"/>
    <n v="1500"/>
    <n v="0.45600000000000002"/>
    <n v="684"/>
    <n v="1500"/>
    <x v="19"/>
    <x v="0"/>
    <x v="0"/>
  </r>
  <r>
    <x v="4"/>
    <s v="Fullerton"/>
    <s v="Harold"/>
    <n v="7903"/>
    <x v="0"/>
    <s v="CA"/>
    <n v="92833"/>
    <x v="1"/>
    <n v="7903"/>
    <x v="602"/>
    <n v="26265"/>
    <s v="Southeast Asia"/>
    <n v="47.5"/>
    <n v="1"/>
    <n v="50"/>
    <n v="0.309"/>
    <n v="15.43999958"/>
    <n v="50"/>
    <x v="19"/>
    <x v="3"/>
    <x v="0"/>
  </r>
  <r>
    <x v="19"/>
    <s v="Fresno"/>
    <s v="Mary"/>
    <n v="6834"/>
    <x v="0"/>
    <s v="CA"/>
    <n v="93727"/>
    <x v="1"/>
    <n v="6834"/>
    <x v="415"/>
    <n v="48320"/>
    <s v="West Asia"/>
    <n v="47.479999540000001"/>
    <n v="1"/>
    <n v="49.979999540000001"/>
    <n v="-0.69599999999999995"/>
    <n v="-34.799999239999998"/>
    <n v="49.979999540000001"/>
    <x v="19"/>
    <x v="3"/>
    <x v="1"/>
  </r>
  <r>
    <x v="10"/>
    <s v="South El Monte"/>
    <s v="Steven"/>
    <n v="11765"/>
    <x v="0"/>
    <s v="CA"/>
    <n v="91733"/>
    <x v="1"/>
    <n v="11765"/>
    <x v="19"/>
    <n v="50075"/>
    <s v="West Asia"/>
    <n v="123.48999790000001"/>
    <n v="1"/>
    <n v="129.9900055"/>
    <n v="0.37"/>
    <n v="48.159999849999998"/>
    <n v="129.9900055"/>
    <x v="29"/>
    <x v="0"/>
    <x v="0"/>
  </r>
  <r>
    <x v="3"/>
    <s v="Edison"/>
    <s v="Karen"/>
    <n v="3128"/>
    <x v="0"/>
    <s v="NJ"/>
    <n v="8817"/>
    <x v="1"/>
    <n v="3128"/>
    <x v="27"/>
    <n v="48490"/>
    <s v="West Asia"/>
    <n v="37.990001679999999"/>
    <n v="1"/>
    <n v="39.990001679999999"/>
    <n v="0.34499999999999997"/>
    <n v="13.789999959999999"/>
    <n v="39.990001679999999"/>
    <x v="20"/>
    <x v="0"/>
    <x v="3"/>
  </r>
  <r>
    <x v="45"/>
    <s v="Pomona"/>
    <s v="Lana"/>
    <n v="15893"/>
    <x v="0"/>
    <s v="CA"/>
    <n v="91766"/>
    <x v="1"/>
    <n v="15893"/>
    <x v="680"/>
    <n v="72340"/>
    <s v="Eastern Asia"/>
    <n v="276.92001340000002"/>
    <n v="1"/>
    <n v="293.0400085"/>
    <n v="0.45400000000000001"/>
    <n v="132.91999820000001"/>
    <n v="293.0400085"/>
    <x v="20"/>
    <x v="2"/>
    <x v="3"/>
  </r>
  <r>
    <x v="16"/>
    <s v="Saint Paul"/>
    <s v="Mary"/>
    <n v="12318"/>
    <x v="0"/>
    <s v="MN"/>
    <n v="55106"/>
    <x v="1"/>
    <n v="12318"/>
    <x v="116"/>
    <n v="25200"/>
    <s v="Eastern Asia"/>
    <n v="23.629999160000001"/>
    <n v="1"/>
    <n v="25"/>
    <n v="-0.69299999999999995"/>
    <n v="-17.3199997"/>
    <n v="25"/>
    <x v="31"/>
    <x v="5"/>
    <x v="3"/>
  </r>
  <r>
    <x v="4"/>
    <s v="North Hollywood"/>
    <s v="Mary"/>
    <n v="9244"/>
    <x v="0"/>
    <s v="CA"/>
    <n v="91605"/>
    <x v="1"/>
    <n v="9244"/>
    <x v="389"/>
    <n v="29220"/>
    <s v="South Asia"/>
    <n v="47.25"/>
    <n v="1"/>
    <n v="50"/>
    <n v="3.7999999999999999E-2"/>
    <n v="1.8899999860000001"/>
    <n v="50"/>
    <x v="29"/>
    <x v="4"/>
    <x v="3"/>
  </r>
  <r>
    <x v="40"/>
    <s v="Jersey City"/>
    <s v="Roary"/>
    <n v="15623"/>
    <x v="0"/>
    <s v="NJ"/>
    <n v="7305"/>
    <x v="1"/>
    <n v="15623"/>
    <x v="397"/>
    <n v="72070"/>
    <s v="South Asia"/>
    <n v="503.2900085"/>
    <n v="1"/>
    <n v="532.58001709999996"/>
    <n v="0.44400000000000001"/>
    <n v="236.5500031"/>
    <n v="532.58001709999996"/>
    <x v="29"/>
    <x v="4"/>
    <x v="3"/>
  </r>
  <r>
    <x v="7"/>
    <s v="Chambersburg"/>
    <s v="Shirley"/>
    <n v="11293"/>
    <x v="0"/>
    <s v="PA"/>
    <n v="17201"/>
    <x v="1"/>
    <n v="11293"/>
    <x v="147"/>
    <n v="27165"/>
    <s v="South Asia"/>
    <n v="94.489997860000003"/>
    <n v="1"/>
    <n v="99.989997860000003"/>
    <n v="-0.13"/>
    <n v="-13.039999959999999"/>
    <n v="769"/>
    <x v="29"/>
    <x v="2"/>
    <x v="3"/>
  </r>
  <r>
    <x v="0"/>
    <s v="Knoxville"/>
    <s v="Mary"/>
    <n v="12335"/>
    <x v="0"/>
    <s v="TN"/>
    <n v="37922"/>
    <x v="1"/>
    <n v="12335"/>
    <x v="399"/>
    <n v="25300"/>
    <s v="South Asia"/>
    <n v="283.48001099999999"/>
    <n v="1"/>
    <n v="299.98001099999999"/>
    <n v="0.45400000000000001"/>
    <n v="136.07000729999999"/>
    <n v="299.98001099999999"/>
    <x v="25"/>
    <x v="3"/>
    <x v="0"/>
  </r>
  <r>
    <x v="0"/>
    <s v="Fresno"/>
    <s v="Julie"/>
    <n v="11296"/>
    <x v="0"/>
    <s v="CA"/>
    <n v="93720"/>
    <x v="1"/>
    <n v="11296"/>
    <x v="150"/>
    <n v="29135"/>
    <s v="Southeast Asia"/>
    <n v="283.48001099999999"/>
    <n v="1"/>
    <n v="299.98001099999999"/>
    <n v="7.0999999999999994E-2"/>
    <n v="21.260000229999999"/>
    <n v="299.98001099999999"/>
    <x v="25"/>
    <x v="5"/>
    <x v="0"/>
  </r>
  <r>
    <x v="21"/>
    <s v="South El Monte"/>
    <s v="Steven"/>
    <n v="11765"/>
    <x v="0"/>
    <s v="CA"/>
    <n v="91733"/>
    <x v="1"/>
    <n v="11765"/>
    <x v="19"/>
    <n v="50075"/>
    <s v="West Asia"/>
    <n v="377.98001099999999"/>
    <n v="1"/>
    <n v="399.98001099999999"/>
    <n v="0.246"/>
    <n v="98.27999878"/>
    <n v="399.98001099999999"/>
    <x v="21"/>
    <x v="3"/>
    <x v="0"/>
  </r>
  <r>
    <x v="18"/>
    <s v="Warren"/>
    <s v="Mary"/>
    <n v="3763"/>
    <x v="0"/>
    <s v="MI"/>
    <n v="48093"/>
    <x v="1"/>
    <n v="3763"/>
    <x v="234"/>
    <n v="44405"/>
    <s v="West Asia"/>
    <n v="188.9900055"/>
    <n v="1"/>
    <n v="199.9900055"/>
    <n v="-2.1739999999999999"/>
    <n v="-434.67999270000001"/>
    <n v="199.9900055"/>
    <x v="31"/>
    <x v="3"/>
    <x v="0"/>
  </r>
  <r>
    <x v="0"/>
    <s v="Perth Amboy"/>
    <s v="Amanda"/>
    <n v="8389"/>
    <x v="0"/>
    <s v="NJ"/>
    <n v="8861"/>
    <x v="1"/>
    <n v="8389"/>
    <x v="245"/>
    <n v="46750"/>
    <s v="West Asia"/>
    <n v="283.48001099999999"/>
    <n v="1"/>
    <n v="299.98001099999999"/>
    <n v="0.34300000000000003"/>
    <n v="102.9000015"/>
    <n v="299.98001099999999"/>
    <x v="22"/>
    <x v="0"/>
    <x v="2"/>
  </r>
  <r>
    <x v="4"/>
    <s v="Broken Arrow"/>
    <s v="Donald"/>
    <n v="1179"/>
    <x v="0"/>
    <s v="OK"/>
    <n v="74012"/>
    <x v="1"/>
    <n v="1179"/>
    <x v="129"/>
    <n v="46830"/>
    <s v="West Asia"/>
    <n v="47.25"/>
    <n v="1"/>
    <n v="50"/>
    <n v="6.6000000000000003E-2"/>
    <n v="3.3099999430000002"/>
    <n v="50"/>
    <x v="26"/>
    <x v="5"/>
    <x v="1"/>
  </r>
  <r>
    <x v="4"/>
    <s v="Fort Worth"/>
    <s v="Christopher"/>
    <n v="9271"/>
    <x v="0"/>
    <s v="TX"/>
    <n v="76106"/>
    <x v="1"/>
    <n v="9271"/>
    <x v="39"/>
    <n v="51280"/>
    <s v="West Asia"/>
    <n v="47.25"/>
    <n v="1"/>
    <n v="50"/>
    <n v="0.246"/>
    <n v="12.289999959999999"/>
    <n v="50"/>
    <x v="24"/>
    <x v="1"/>
    <x v="2"/>
  </r>
  <r>
    <x v="5"/>
    <s v="Troy"/>
    <s v="Mary"/>
    <n v="10052"/>
    <x v="0"/>
    <s v="MI"/>
    <n v="48098"/>
    <x v="1"/>
    <n v="10052"/>
    <x v="602"/>
    <n v="26245"/>
    <s v="Eastern Asia"/>
    <n v="41.840000150000002"/>
    <n v="1"/>
    <n v="44.990001679999999"/>
    <n v="0.30199999999999999"/>
    <n v="13.600000380000001"/>
    <n v="44.990001679999999"/>
    <x v="24"/>
    <x v="1"/>
    <x v="2"/>
  </r>
  <r>
    <x v="21"/>
    <s v="Saint Paul"/>
    <s v="Mary"/>
    <n v="12318"/>
    <x v="0"/>
    <s v="MN"/>
    <n v="55106"/>
    <x v="1"/>
    <n v="12318"/>
    <x v="116"/>
    <n v="25200"/>
    <s v="Eastern Asia"/>
    <n v="371.98001099999999"/>
    <n v="1"/>
    <n v="399.98001099999999"/>
    <n v="-0.62"/>
    <n v="-248.11000060000001"/>
    <n v="399.98001099999999"/>
    <x v="24"/>
    <x v="3"/>
    <x v="2"/>
  </r>
  <r>
    <x v="0"/>
    <s v="Opa Locka"/>
    <s v="Mary"/>
    <n v="3146"/>
    <x v="0"/>
    <s v="FL"/>
    <n v="33055"/>
    <x v="1"/>
    <n v="3146"/>
    <x v="16"/>
    <n v="31130"/>
    <s v="Oceania"/>
    <n v="278.98001099999999"/>
    <n v="1"/>
    <n v="299.98001099999999"/>
    <n v="0.105"/>
    <n v="31.520000459999999"/>
    <n v="299.98001099999999"/>
    <x v="24"/>
    <x v="3"/>
    <x v="0"/>
  </r>
  <r>
    <x v="45"/>
    <s v="Forest Hills"/>
    <s v="Jane"/>
    <n v="15748"/>
    <x v="0"/>
    <s v="NY"/>
    <n v="11375"/>
    <x v="1"/>
    <n v="15748"/>
    <x v="586"/>
    <n v="72195"/>
    <s v="Oceania"/>
    <n v="272.52999879999999"/>
    <n v="1"/>
    <n v="293.0400085"/>
    <n v="0.39100000000000001"/>
    <n v="114.4599991"/>
    <n v="293.0400085"/>
    <x v="21"/>
    <x v="3"/>
    <x v="0"/>
  </r>
  <r>
    <x v="5"/>
    <s v="Salem"/>
    <s v="Michael"/>
    <n v="10553"/>
    <x v="0"/>
    <s v="OR"/>
    <n v="97303"/>
    <x v="1"/>
    <n v="10553"/>
    <x v="460"/>
    <n v="30330"/>
    <s v="Oceania"/>
    <n v="29.75"/>
    <n v="1"/>
    <n v="31.989999770000001"/>
    <n v="0.32500000000000001"/>
    <n v="10.40999985"/>
    <n v="31.989999770000001"/>
    <x v="26"/>
    <x v="3"/>
    <x v="0"/>
  </r>
  <r>
    <x v="43"/>
    <s v="Freeport"/>
    <s v="Kaitlin"/>
    <n v="16888"/>
    <x v="0"/>
    <s v="NY"/>
    <n v="11520"/>
    <x v="1"/>
    <n v="16888"/>
    <x v="558"/>
    <n v="73335"/>
    <s v="South Asia"/>
    <n v="10.72999954"/>
    <n v="1"/>
    <n v="11.539999959999999"/>
    <n v="-0.08"/>
    <n v="-0.920000017"/>
    <n v="11.539999959999999"/>
    <x v="25"/>
    <x v="2"/>
    <x v="2"/>
  </r>
  <r>
    <x v="10"/>
    <s v="Chambersburg"/>
    <s v="Shirley"/>
    <n v="11293"/>
    <x v="0"/>
    <s v="PA"/>
    <n v="17201"/>
    <x v="1"/>
    <n v="11293"/>
    <x v="147"/>
    <n v="27165"/>
    <s v="South Asia"/>
    <n v="120.88999939999999"/>
    <n v="1"/>
    <n v="129.9900055"/>
    <n v="0.105"/>
    <n v="13.65999985"/>
    <n v="129.9900055"/>
    <x v="25"/>
    <x v="3"/>
    <x v="1"/>
  </r>
  <r>
    <x v="10"/>
    <s v="Stockton"/>
    <s v="Harry"/>
    <n v="4391"/>
    <x v="0"/>
    <s v="CA"/>
    <n v="95207"/>
    <x v="1"/>
    <n v="4391"/>
    <x v="225"/>
    <n v="43725"/>
    <s v="West Asia"/>
    <n v="120.88999939999999"/>
    <n v="1"/>
    <n v="129.9900055"/>
    <n v="0.33800000000000002"/>
    <n v="43.880001069999999"/>
    <n v="129.9900055"/>
    <x v="23"/>
    <x v="2"/>
    <x v="2"/>
  </r>
  <r>
    <x v="2"/>
    <s v="Washington"/>
    <s v="Julie"/>
    <n v="6476"/>
    <x v="0"/>
    <s v="DC"/>
    <n v="20002"/>
    <x v="1"/>
    <n v="6476"/>
    <x v="381"/>
    <n v="27325"/>
    <s v="Eastern Asia"/>
    <n v="54.590000150000002"/>
    <n v="1"/>
    <n v="59.990001679999999"/>
    <n v="9.0999999999999998E-2"/>
    <n v="5.4600000380000004"/>
    <n v="59.990001679999999"/>
    <x v="23"/>
    <x v="0"/>
    <x v="2"/>
  </r>
  <r>
    <x v="10"/>
    <s v="Fort Lauderdale"/>
    <s v="Jason"/>
    <n v="8571"/>
    <x v="0"/>
    <s v="FL"/>
    <n v="33324"/>
    <x v="1"/>
    <n v="8571"/>
    <x v="341"/>
    <n v="27615"/>
    <s v="Eastern Asia"/>
    <n v="118.2900009"/>
    <n v="1"/>
    <n v="129.9900055"/>
    <n v="0.36399999999999999"/>
    <n v="47.319999699999997"/>
    <n v="129.9900055"/>
    <x v="18"/>
    <x v="0"/>
    <x v="2"/>
  </r>
  <r>
    <x v="26"/>
    <s v="West Lafayette"/>
    <s v="Teegan"/>
    <n v="18473"/>
    <x v="0"/>
    <s v="IN"/>
    <n v="47906"/>
    <x v="1"/>
    <n v="18473"/>
    <x v="156"/>
    <n v="74920"/>
    <s v="Eastern Asia"/>
    <n v="419.9500122"/>
    <n v="1"/>
    <n v="461.48001099999999"/>
    <n v="-0.63700000000000001"/>
    <n v="-293.9599915"/>
    <n v="461.48001099999999"/>
    <x v="18"/>
    <x v="7"/>
    <x v="0"/>
  </r>
  <r>
    <x v="10"/>
    <s v="Florissant"/>
    <s v="Mary"/>
    <n v="9305"/>
    <x v="0"/>
    <s v="MO"/>
    <n v="63033"/>
    <x v="1"/>
    <n v="9305"/>
    <x v="692"/>
    <n v="29710"/>
    <s v="Eastern Asia"/>
    <n v="118.2900009"/>
    <n v="1"/>
    <n v="129.9900055"/>
    <n v="9.0999999999999998E-2"/>
    <n v="11.829999920000001"/>
    <n v="129.9900055"/>
    <x v="18"/>
    <x v="7"/>
    <x v="0"/>
  </r>
  <r>
    <x v="10"/>
    <s v="Tustin"/>
    <s v="Eric"/>
    <n v="6137"/>
    <x v="0"/>
    <s v="CA"/>
    <n v="92780"/>
    <x v="1"/>
    <n v="6137"/>
    <x v="16"/>
    <n v="31170"/>
    <s v="Oceania"/>
    <n v="118.2900009"/>
    <n v="1"/>
    <n v="129.9900055"/>
    <n v="0.27300000000000002"/>
    <n v="35.490001679999999"/>
    <n v="129.9900055"/>
    <x v="18"/>
    <x v="7"/>
    <x v="0"/>
  </r>
  <r>
    <x v="41"/>
    <s v="Los Angeles"/>
    <s v="Tatiana"/>
    <n v="16378"/>
    <x v="0"/>
    <s v="CA"/>
    <n v="90003"/>
    <x v="1"/>
    <n v="16378"/>
    <x v="348"/>
    <n v="72825"/>
    <s v="Oceania"/>
    <n v="237.1900024"/>
    <n v="1"/>
    <n v="260.64999390000003"/>
    <n v="0.10299999999999999"/>
    <n v="26.799999239999998"/>
    <n v="260.64999390000003"/>
    <x v="18"/>
    <x v="5"/>
    <x v="0"/>
  </r>
  <r>
    <x v="18"/>
    <s v="San Marcos"/>
    <s v="Betty"/>
    <n v="2169"/>
    <x v="0"/>
    <s v="CA"/>
    <n v="92069"/>
    <x v="1"/>
    <n v="2169"/>
    <x v="461"/>
    <n v="28120"/>
    <s v="Oceania"/>
    <n v="181.9900055"/>
    <n v="1"/>
    <n v="199.9900055"/>
    <n v="0.34100000000000003"/>
    <n v="68.25"/>
    <n v="199.9900055"/>
    <x v="26"/>
    <x v="0"/>
    <x v="0"/>
  </r>
  <r>
    <x v="41"/>
    <s v="West New York"/>
    <s v="Winter"/>
    <n v="16198"/>
    <x v="0"/>
    <s v="NJ"/>
    <n v="7093"/>
    <x v="1"/>
    <n v="16198"/>
    <x v="691"/>
    <n v="72645"/>
    <s v="Oceania"/>
    <n v="237.1900024"/>
    <n v="1"/>
    <n v="260.64999390000003"/>
    <n v="0.34100000000000003"/>
    <n v="88.949996949999999"/>
    <n v="260.64999390000003"/>
    <x v="26"/>
    <x v="1"/>
    <x v="0"/>
  </r>
  <r>
    <x v="10"/>
    <s v="Salem"/>
    <s v="Michael"/>
    <n v="10553"/>
    <x v="0"/>
    <s v="OR"/>
    <n v="97303"/>
    <x v="1"/>
    <n v="10553"/>
    <x v="460"/>
    <n v="30330"/>
    <s v="Oceania"/>
    <n v="118.2900009"/>
    <n v="1"/>
    <n v="129.9900055"/>
    <n v="-0.56899999999999995"/>
    <n v="-73.930000309999997"/>
    <n v="129.9900055"/>
    <x v="26"/>
    <x v="0"/>
    <x v="1"/>
  </r>
  <r>
    <x v="0"/>
    <s v="Canyon Country"/>
    <s v="Christopher"/>
    <n v="10042"/>
    <x v="0"/>
    <s v="CA"/>
    <n v="91351"/>
    <x v="1"/>
    <n v="10042"/>
    <x v="388"/>
    <n v="25445"/>
    <s v="South Asia"/>
    <n v="272.98001099999999"/>
    <n v="1"/>
    <n v="299.98001099999999"/>
    <n v="-0.437"/>
    <n v="-131.02999879999999"/>
    <n v="299.98001099999999"/>
    <x v="26"/>
    <x v="0"/>
    <x v="1"/>
  </r>
  <r>
    <x v="0"/>
    <s v="Dallas"/>
    <s v="Austin"/>
    <n v="9559"/>
    <x v="0"/>
    <s v="TX"/>
    <n v="75211"/>
    <x v="1"/>
    <n v="9559"/>
    <x v="603"/>
    <n v="27550"/>
    <s v="South Asia"/>
    <n v="272.98001099999999"/>
    <n v="1"/>
    <n v="299.98001099999999"/>
    <n v="-0.217"/>
    <n v="-64.97000122"/>
    <n v="299.98001099999999"/>
    <x v="26"/>
    <x v="3"/>
    <x v="2"/>
  </r>
  <r>
    <x v="39"/>
    <s v="Los Angeles"/>
    <s v="Jescie"/>
    <n v="16513"/>
    <x v="0"/>
    <s v="CA"/>
    <n v="90001"/>
    <x v="1"/>
    <n v="16513"/>
    <x v="696"/>
    <n v="72960"/>
    <s v="Southeast Asia"/>
    <n v="76.800003050000001"/>
    <n v="1"/>
    <n v="84.400001529999997"/>
    <n v="-1.411"/>
    <n v="-119.0500031"/>
    <n v="84.400001529999997"/>
    <x v="24"/>
    <x v="0"/>
    <x v="0"/>
  </r>
  <r>
    <x v="0"/>
    <s v="Aurora"/>
    <s v="Mary"/>
    <n v="8419"/>
    <x v="0"/>
    <s v="CO"/>
    <n v="80013"/>
    <x v="1"/>
    <n v="8419"/>
    <x v="99"/>
    <n v="42325"/>
    <s v="West Asia"/>
    <n v="272.98001099999999"/>
    <n v="1"/>
    <n v="299.98001099999999"/>
    <n v="0.08"/>
    <n v="24.020000459999999"/>
    <n v="299.98001099999999"/>
    <x v="24"/>
    <x v="0"/>
    <x v="0"/>
  </r>
  <r>
    <x v="10"/>
    <s v="West Chester"/>
    <s v="Christine"/>
    <n v="4473"/>
    <x v="0"/>
    <s v="PA"/>
    <n v="19382"/>
    <x v="1"/>
    <n v="4473"/>
    <x v="388"/>
    <n v="25420"/>
    <s v="Eastern Asia"/>
    <n v="116.98999790000001"/>
    <n v="1"/>
    <n v="129.9900055"/>
    <n v="0.441"/>
    <n v="57.33000183"/>
    <n v="129.9900055"/>
    <x v="25"/>
    <x v="2"/>
    <x v="0"/>
  </r>
  <r>
    <x v="10"/>
    <s v="Methuen"/>
    <s v="Kathryn"/>
    <n v="9108"/>
    <x v="0"/>
    <s v="MA"/>
    <n v="1844"/>
    <x v="1"/>
    <n v="9108"/>
    <x v="351"/>
    <n v="30170"/>
    <s v="Oceania"/>
    <n v="116.98999790000001"/>
    <n v="1"/>
    <n v="129.9900055"/>
    <n v="0.441"/>
    <n v="57.33000183"/>
    <n v="129.9900055"/>
    <x v="22"/>
    <x v="0"/>
    <x v="0"/>
  </r>
  <r>
    <x v="4"/>
    <s v="Ann Arbor"/>
    <s v="Judith"/>
    <n v="12189"/>
    <x v="0"/>
    <s v="MI"/>
    <n v="48103"/>
    <x v="1"/>
    <n v="12189"/>
    <x v="470"/>
    <n v="30490"/>
    <s v="Oceania"/>
    <n v="45"/>
    <n v="1"/>
    <n v="50"/>
    <n v="0.09"/>
    <n v="4.5"/>
    <n v="50"/>
    <x v="83"/>
    <x v="2"/>
    <x v="0"/>
  </r>
  <r>
    <x v="10"/>
    <s v="Encinitas"/>
    <s v="Justin"/>
    <n v="9910"/>
    <x v="0"/>
    <s v="CA"/>
    <n v="92024"/>
    <x v="1"/>
    <n v="9910"/>
    <x v="579"/>
    <n v="49795"/>
    <s v="South Asia"/>
    <n v="116.98999790000001"/>
    <n v="1"/>
    <n v="129.9900055"/>
    <n v="0.26100000000000001"/>
    <n v="33.930000309999997"/>
    <n v="129.9900055"/>
    <x v="18"/>
    <x v="0"/>
    <x v="0"/>
  </r>
  <r>
    <x v="10"/>
    <s v="Fresno"/>
    <s v="Julie"/>
    <n v="11296"/>
    <x v="0"/>
    <s v="CA"/>
    <n v="93720"/>
    <x v="1"/>
    <n v="11296"/>
    <x v="150"/>
    <n v="29135"/>
    <s v="Southeast Asia"/>
    <n v="116.98999790000001"/>
    <n v="1"/>
    <n v="129.9900055"/>
    <n v="0.20699999999999999"/>
    <n v="26.909999849999998"/>
    <n v="129.9900055"/>
    <x v="19"/>
    <x v="0"/>
    <x v="0"/>
  </r>
  <r>
    <x v="10"/>
    <s v="Virginia Beach"/>
    <s v="Sharon"/>
    <n v="1775"/>
    <x v="0"/>
    <s v="VA"/>
    <n v="23464"/>
    <x v="1"/>
    <n v="1775"/>
    <x v="693"/>
    <n v="30105"/>
    <s v="Southeast Asia"/>
    <n v="116.98999790000001"/>
    <n v="1"/>
    <n v="129.9900055"/>
    <n v="-7.9000000000000001E-2"/>
    <n v="-10.30000019"/>
    <n v="129.9900055"/>
    <x v="19"/>
    <x v="1"/>
    <x v="1"/>
  </r>
  <r>
    <x v="18"/>
    <s v="Woodbridge"/>
    <s v="Joyce"/>
    <n v="7758"/>
    <x v="0"/>
    <s v="VA"/>
    <n v="22192"/>
    <x v="1"/>
    <n v="7758"/>
    <x v="102"/>
    <n v="43615"/>
    <s v="West Asia"/>
    <n v="179.9900055"/>
    <n v="1"/>
    <n v="199.9900055"/>
    <n v="5.6000000000000001E-2"/>
    <n v="11.15999985"/>
    <n v="199.9900055"/>
    <x v="21"/>
    <x v="3"/>
    <x v="2"/>
  </r>
  <r>
    <x v="21"/>
    <s v="Madison"/>
    <s v="Cheryl"/>
    <n v="938"/>
    <x v="0"/>
    <s v="WI"/>
    <n v="53704"/>
    <x v="1"/>
    <n v="938"/>
    <x v="655"/>
    <n v="48790"/>
    <s v="West Asia"/>
    <n v="359.98001099999999"/>
    <n v="1"/>
    <n v="399.98001099999999"/>
    <n v="0.41399999999999998"/>
    <n v="165.5899963"/>
    <n v="399.98001099999999"/>
    <x v="24"/>
    <x v="7"/>
    <x v="2"/>
  </r>
  <r>
    <x v="22"/>
    <s v="Virginia Beach"/>
    <s v="Kimberley"/>
    <n v="17443"/>
    <x v="0"/>
    <s v="VA"/>
    <n v="23454"/>
    <x v="1"/>
    <n v="17443"/>
    <x v="160"/>
    <n v="73890"/>
    <s v="Eastern Asia"/>
    <n v="189.91999820000001"/>
    <n v="1"/>
    <n v="215.82000729999999"/>
    <n v="0.41399999999999998"/>
    <n v="89.260002139999997"/>
    <n v="215.82000729999999"/>
    <x v="24"/>
    <x v="3"/>
    <x v="0"/>
  </r>
  <r>
    <x v="26"/>
    <s v="East Lansing"/>
    <s v="Simone"/>
    <n v="18363"/>
    <x v="0"/>
    <s v="MI"/>
    <n v="48823"/>
    <x v="1"/>
    <n v="18363"/>
    <x v="157"/>
    <n v="74810"/>
    <s v="Oceania"/>
    <n v="406.10000609999997"/>
    <n v="1"/>
    <n v="461.48001099999999"/>
    <n v="0.28599999999999998"/>
    <n v="131.97999569999999"/>
    <n v="461.48001099999999"/>
    <x v="24"/>
    <x v="3"/>
    <x v="0"/>
  </r>
  <r>
    <x v="10"/>
    <s v="Virginia Beach"/>
    <s v="Mary"/>
    <n v="5621"/>
    <x v="0"/>
    <s v="VA"/>
    <n v="23452"/>
    <x v="1"/>
    <n v="5621"/>
    <x v="138"/>
    <n v="30955"/>
    <s v="Oceania"/>
    <n v="114.38999939999999"/>
    <n v="1"/>
    <n v="129.9900055"/>
    <n v="0.43099999999999999"/>
    <n v="56.049999239999998"/>
    <n v="129.9900055"/>
    <x v="26"/>
    <x v="5"/>
    <x v="0"/>
  </r>
  <r>
    <x v="42"/>
    <s v="Medina"/>
    <s v="Shay"/>
    <n v="17073"/>
    <x v="0"/>
    <s v="OH"/>
    <n v="44256"/>
    <x v="1"/>
    <n v="17073"/>
    <x v="682"/>
    <n v="73520"/>
    <s v="South Asia"/>
    <n v="34.979999540000001"/>
    <n v="1"/>
    <n v="39.75"/>
    <n v="0.22"/>
    <n v="8.75"/>
    <n v="39.75"/>
    <x v="26"/>
    <x v="5"/>
    <x v="0"/>
  </r>
  <r>
    <x v="10"/>
    <s v="Richardson"/>
    <s v="Julia"/>
    <n v="7333"/>
    <x v="0"/>
    <s v="TX"/>
    <n v="75080"/>
    <x v="1"/>
    <n v="7333"/>
    <x v="24"/>
    <n v="44030"/>
    <s v="South Asia"/>
    <n v="114.38999939999999"/>
    <n v="1"/>
    <n v="129.9900055"/>
    <n v="2.5999999999999999E-2"/>
    <n v="3.4300000669999999"/>
    <n v="129.9900055"/>
    <x v="21"/>
    <x v="5"/>
    <x v="0"/>
  </r>
  <r>
    <x v="10"/>
    <s v="Chicago"/>
    <s v="Cynthia"/>
    <n v="11750"/>
    <x v="0"/>
    <s v="IL"/>
    <n v="60643"/>
    <x v="1"/>
    <n v="11750"/>
    <x v="235"/>
    <n v="43920"/>
    <s v="West Asia"/>
    <n v="114.38999939999999"/>
    <n v="1"/>
    <n v="129.9900055"/>
    <n v="0.114"/>
    <n v="14.869999890000001"/>
    <n v="129.9900055"/>
    <x v="29"/>
    <x v="5"/>
    <x v="0"/>
  </r>
  <r>
    <x v="4"/>
    <s v="Riverside"/>
    <s v="Raymond"/>
    <n v="3180"/>
    <x v="0"/>
    <s v="CA"/>
    <n v="92507"/>
    <x v="1"/>
    <n v="3180"/>
    <x v="350"/>
    <n v="29615"/>
    <s v="Eastern Asia"/>
    <n v="43.5"/>
    <n v="1"/>
    <n v="50"/>
    <n v="0.41799999999999998"/>
    <n v="20.879999160000001"/>
    <n v="50"/>
    <x v="25"/>
    <x v="5"/>
    <x v="0"/>
  </r>
  <r>
    <x v="19"/>
    <s v="Jackson Heights"/>
    <s v="Amy"/>
    <n v="2962"/>
    <x v="0"/>
    <s v="NY"/>
    <n v="11372"/>
    <x v="1"/>
    <n v="2962"/>
    <x v="604"/>
    <n v="30410"/>
    <s v="Oceania"/>
    <n v="43.479999540000001"/>
    <n v="1"/>
    <n v="49.979999540000001"/>
    <n v="0.42599999999999999"/>
    <n v="21.309999470000001"/>
    <n v="49.979999540000001"/>
    <x v="31"/>
    <x v="5"/>
    <x v="0"/>
  </r>
  <r>
    <x v="21"/>
    <s v="Virginia Beach"/>
    <s v="Mary"/>
    <n v="5621"/>
    <x v="0"/>
    <s v="VA"/>
    <n v="23452"/>
    <x v="1"/>
    <n v="5621"/>
    <x v="138"/>
    <n v="30955"/>
    <s v="Oceania"/>
    <n v="347.98001099999999"/>
    <n v="1"/>
    <n v="399.98001099999999"/>
    <n v="0.29399999999999998"/>
    <n v="117.6200027"/>
    <n v="399.98001099999999"/>
    <x v="18"/>
    <x v="5"/>
    <x v="0"/>
  </r>
  <r>
    <x v="10"/>
    <s v="Virginia Beach"/>
    <s v="Mary"/>
    <n v="5621"/>
    <x v="0"/>
    <s v="VA"/>
    <n v="23452"/>
    <x v="1"/>
    <n v="5621"/>
    <x v="138"/>
    <n v="30955"/>
    <s v="Oceania"/>
    <n v="113.0899963"/>
    <n v="1"/>
    <n v="129.9900055"/>
    <n v="0.40899999999999997"/>
    <n v="53.150001529999997"/>
    <n v="129.9900055"/>
    <x v="23"/>
    <x v="5"/>
    <x v="0"/>
  </r>
  <r>
    <x v="10"/>
    <s v="Richardson"/>
    <s v="Julia"/>
    <n v="7333"/>
    <x v="0"/>
    <s v="TX"/>
    <n v="75080"/>
    <x v="1"/>
    <n v="7333"/>
    <x v="24"/>
    <n v="44030"/>
    <s v="South Asia"/>
    <n v="113.0899963"/>
    <n v="1"/>
    <n v="129.9900055"/>
    <n v="0.22600000000000001"/>
    <n v="29.399999619999999"/>
    <n v="129.9900055"/>
    <x v="29"/>
    <x v="5"/>
    <x v="0"/>
  </r>
  <r>
    <x v="18"/>
    <s v="Richardson"/>
    <s v="Julia"/>
    <n v="7333"/>
    <x v="0"/>
    <s v="TX"/>
    <n v="75080"/>
    <x v="1"/>
    <n v="7333"/>
    <x v="24"/>
    <n v="44030"/>
    <s v="South Asia"/>
    <n v="173.9900055"/>
    <n v="1"/>
    <n v="199.9900055"/>
    <n v="0.218"/>
    <n v="43.5"/>
    <n v="199.9900055"/>
    <x v="26"/>
    <x v="5"/>
    <x v="0"/>
  </r>
  <r>
    <x v="40"/>
    <s v="Simi Valley"/>
    <s v="Shellie"/>
    <n v="15348"/>
    <x v="0"/>
    <s v="CA"/>
    <n v="93063"/>
    <x v="1"/>
    <n v="15348"/>
    <x v="464"/>
    <n v="71795"/>
    <s v="Southeast Asia"/>
    <n v="463.3399963"/>
    <n v="1"/>
    <n v="532.58001709999996"/>
    <n v="0.41799999999999998"/>
    <n v="222.4100037"/>
    <n v="532.58001709999996"/>
    <x v="25"/>
    <x v="5"/>
    <x v="0"/>
  </r>
  <r>
    <x v="10"/>
    <s v="Florissant"/>
    <s v="Steven"/>
    <n v="166"/>
    <x v="0"/>
    <s v="MO"/>
    <n v="63031"/>
    <x v="1"/>
    <n v="166"/>
    <x v="679"/>
    <n v="28915"/>
    <s v="Southeast Asia"/>
    <n v="113.0899963"/>
    <n v="1"/>
    <n v="129.9900055"/>
    <n v="0.41799999999999998"/>
    <n v="54.27999878"/>
    <n v="129.9900055"/>
    <x v="26"/>
    <x v="5"/>
    <x v="0"/>
  </r>
  <r>
    <x v="0"/>
    <s v="Granada Hills"/>
    <s v="Patricia"/>
    <n v="9606"/>
    <x v="0"/>
    <s v="CA"/>
    <n v="91344"/>
    <x v="1"/>
    <n v="9606"/>
    <x v="462"/>
    <n v="46565"/>
    <s v="West Asia"/>
    <n v="260.98001099999999"/>
    <n v="1"/>
    <n v="299.98001099999999"/>
    <n v="0.30399999999999999"/>
    <n v="91.339996339999999"/>
    <n v="299.98001099999999"/>
    <x v="18"/>
    <x v="5"/>
    <x v="0"/>
  </r>
  <r>
    <x v="0"/>
    <s v="Chicago"/>
    <s v="Cynthia"/>
    <n v="11750"/>
    <x v="0"/>
    <s v="IL"/>
    <n v="60643"/>
    <x v="1"/>
    <n v="11750"/>
    <x v="235"/>
    <n v="43920"/>
    <s v="West Asia"/>
    <n v="260.98001099999999"/>
    <n v="1"/>
    <n v="299.98001099999999"/>
    <n v="0.38300000000000001"/>
    <n v="114.83000180000001"/>
    <n v="299.98001099999999"/>
    <x v="26"/>
    <x v="5"/>
    <x v="0"/>
  </r>
  <r>
    <x v="21"/>
    <s v="Chicago"/>
    <s v="Cynthia"/>
    <n v="11750"/>
    <x v="0"/>
    <s v="IL"/>
    <n v="60643"/>
    <x v="1"/>
    <n v="11750"/>
    <x v="235"/>
    <n v="43920"/>
    <s v="West Asia"/>
    <n v="347.98001099999999"/>
    <n v="1"/>
    <n v="399.98001099999999"/>
    <n v="0.191"/>
    <n v="76.559997559999999"/>
    <n v="399.98001099999999"/>
    <x v="24"/>
    <x v="5"/>
    <x v="0"/>
  </r>
  <r>
    <x v="0"/>
    <s v="Madison"/>
    <s v="Cheryl"/>
    <n v="938"/>
    <x v="0"/>
    <s v="WI"/>
    <n v="53704"/>
    <x v="1"/>
    <n v="938"/>
    <x v="655"/>
    <n v="48790"/>
    <s v="West Asia"/>
    <n v="260.98001099999999"/>
    <n v="1"/>
    <n v="299.98001099999999"/>
    <n v="0.32600000000000001"/>
    <n v="97.870002749999998"/>
    <n v="299.98001099999999"/>
    <x v="21"/>
    <x v="5"/>
    <x v="0"/>
  </r>
  <r>
    <x v="7"/>
    <s v="Gardena"/>
    <s v="Mary"/>
    <n v="9557"/>
    <x v="0"/>
    <s v="CA"/>
    <n v="90247"/>
    <x v="1"/>
    <n v="9557"/>
    <x v="713"/>
    <n v="41780"/>
    <s v="Central Asia"/>
    <n v="84.989997860000003"/>
    <n v="1"/>
    <n v="99.989997860000003"/>
    <n v="6.4000000000000001E-2"/>
    <n v="6.3699998860000004"/>
    <n v="769"/>
    <x v="114"/>
    <x v="5"/>
    <x v="0"/>
  </r>
  <r>
    <x v="10"/>
    <s v="Philadelphia"/>
    <s v="Mary"/>
    <n v="2690"/>
    <x v="0"/>
    <s v="PA"/>
    <n v="19140"/>
    <x v="1"/>
    <n v="2690"/>
    <x v="239"/>
    <n v="43795"/>
    <s v="Central Asia"/>
    <n v="110.48999790000001"/>
    <n v="1"/>
    <n v="129.9900055"/>
    <n v="8.5000000000000006E-2"/>
    <n v="11.05000019"/>
    <n v="129.9900055"/>
    <x v="26"/>
    <x v="5"/>
    <x v="0"/>
  </r>
  <r>
    <x v="21"/>
    <s v="Fort Lauderdale"/>
    <s v="Jason"/>
    <n v="8571"/>
    <x v="0"/>
    <s v="FL"/>
    <n v="33324"/>
    <x v="1"/>
    <n v="8571"/>
    <x v="341"/>
    <n v="27615"/>
    <s v="Eastern Asia"/>
    <n v="339.98001099999999"/>
    <n v="1"/>
    <n v="399.98001099999999"/>
    <n v="0.23"/>
    <n v="91.800003050000001"/>
    <n v="399.98001099999999"/>
    <x v="25"/>
    <x v="5"/>
    <x v="0"/>
  </r>
  <r>
    <x v="25"/>
    <s v="Richmond"/>
    <s v="Tatiana"/>
    <n v="16028"/>
    <x v="0"/>
    <s v="KY"/>
    <n v="40475"/>
    <x v="1"/>
    <n v="16028"/>
    <x v="600"/>
    <n v="72475"/>
    <s v="Eastern Asia"/>
    <n v="179.22000120000001"/>
    <n v="1"/>
    <n v="210.8500061"/>
    <n v="8.5000000000000006E-2"/>
    <n v="17.920000080000001"/>
    <n v="210.8500061"/>
    <x v="19"/>
    <x v="5"/>
    <x v="0"/>
  </r>
  <r>
    <x v="0"/>
    <s v="Methuen"/>
    <s v="Kathryn"/>
    <n v="9108"/>
    <x v="0"/>
    <s v="MA"/>
    <n v="1844"/>
    <x v="1"/>
    <n v="9108"/>
    <x v="351"/>
    <n v="30170"/>
    <s v="Oceania"/>
    <n v="254.97999569999999"/>
    <n v="1"/>
    <n v="299.98001099999999"/>
    <n v="-0.17"/>
    <n v="-51"/>
    <n v="299.98001099999999"/>
    <x v="25"/>
    <x v="5"/>
    <x v="0"/>
  </r>
  <r>
    <x v="18"/>
    <s v="Salem"/>
    <s v="Michael"/>
    <n v="10553"/>
    <x v="0"/>
    <s v="OR"/>
    <n v="97303"/>
    <x v="1"/>
    <n v="10553"/>
    <x v="460"/>
    <n v="30330"/>
    <s v="Oceania"/>
    <n v="169.9900055"/>
    <n v="1"/>
    <n v="199.9900055"/>
    <n v="8.5000000000000006E-2"/>
    <n v="17"/>
    <n v="199.9900055"/>
    <x v="25"/>
    <x v="5"/>
    <x v="0"/>
  </r>
  <r>
    <x v="0"/>
    <s v="North Hollywood"/>
    <s v="Mary"/>
    <n v="9244"/>
    <x v="0"/>
    <s v="CA"/>
    <n v="91605"/>
    <x v="1"/>
    <n v="9244"/>
    <x v="389"/>
    <n v="29220"/>
    <s v="South Asia"/>
    <n v="254.97999569999999"/>
    <n v="1"/>
    <n v="299.98001099999999"/>
    <n v="0.38200000000000001"/>
    <n v="114.73999790000001"/>
    <n v="299.98001099999999"/>
    <x v="19"/>
    <x v="5"/>
    <x v="0"/>
  </r>
  <r>
    <x v="30"/>
    <s v="Chicago"/>
    <s v="Yvette"/>
    <n v="17808"/>
    <x v="0"/>
    <s v="IL"/>
    <n v="60622"/>
    <x v="1"/>
    <n v="17808"/>
    <x v="687"/>
    <n v="74255"/>
    <s v="South Asia"/>
    <n v="9.6000003809999992"/>
    <n v="1"/>
    <n v="11.289999959999999"/>
    <n v="-0.14199999999999999"/>
    <n v="-1.6000000240000001"/>
    <n v="11.289999959999999"/>
    <x v="19"/>
    <x v="5"/>
    <x v="0"/>
  </r>
  <r>
    <x v="22"/>
    <s v="Chicago"/>
    <s v="Rhonda"/>
    <n v="17333"/>
    <x v="0"/>
    <s v="IL"/>
    <n v="60615"/>
    <x v="1"/>
    <n v="17333"/>
    <x v="407"/>
    <n v="73780"/>
    <s v="South Asia"/>
    <n v="183.4499969"/>
    <n v="1"/>
    <n v="215.82000729999999"/>
    <n v="9.6000000000000002E-2"/>
    <n v="20.729999540000001"/>
    <n v="215.82000729999999"/>
    <x v="29"/>
    <x v="5"/>
    <x v="0"/>
  </r>
  <r>
    <x v="21"/>
    <s v="Perth Amboy"/>
    <s v="Mary"/>
    <n v="2017"/>
    <x v="0"/>
    <s v="NJ"/>
    <n v="8861"/>
    <x v="1"/>
    <n v="2017"/>
    <x v="569"/>
    <n v="45840"/>
    <s v="South Asia"/>
    <n v="339.98001099999999"/>
    <n v="1"/>
    <n v="399.98001099999999"/>
    <n v="0.23799999999999999"/>
    <n v="95.199996949999999"/>
    <n v="399.98001099999999"/>
    <x v="26"/>
    <x v="5"/>
    <x v="0"/>
  </r>
  <r>
    <x v="18"/>
    <s v="Richardson"/>
    <s v="Julia"/>
    <n v="7333"/>
    <x v="0"/>
    <s v="TX"/>
    <n v="75080"/>
    <x v="1"/>
    <n v="7333"/>
    <x v="24"/>
    <n v="44030"/>
    <s v="South Asia"/>
    <n v="169.9900055"/>
    <n v="1"/>
    <n v="199.9900055"/>
    <n v="0.26600000000000001"/>
    <n v="53.209999080000003"/>
    <n v="199.9900055"/>
    <x v="25"/>
    <x v="5"/>
    <x v="0"/>
  </r>
  <r>
    <x v="33"/>
    <s v="Ontario"/>
    <s v="Sydney"/>
    <n v="17583"/>
    <x v="0"/>
    <s v="CA"/>
    <n v="91764"/>
    <x v="1"/>
    <n v="17583"/>
    <x v="695"/>
    <n v="74030"/>
    <s v="Southeast Asia"/>
    <n v="26.420000080000001"/>
    <n v="1"/>
    <n v="31.079999919999999"/>
    <n v="-9.6000000000000002E-2"/>
    <n v="-2.9900000100000002"/>
    <n v="31.079999919999999"/>
    <x v="25"/>
    <x v="5"/>
    <x v="0"/>
  </r>
  <r>
    <x v="18"/>
    <s v="Long Beach"/>
    <s v="Mary"/>
    <n v="9454"/>
    <x v="0"/>
    <s v="CA"/>
    <n v="90813"/>
    <x v="1"/>
    <n v="9454"/>
    <x v="392"/>
    <n v="26820"/>
    <s v="Southeast Asia"/>
    <n v="169.9900055"/>
    <n v="1"/>
    <n v="199.9900055"/>
    <n v="-0.48899999999999999"/>
    <n v="-97.75"/>
    <n v="199.9900055"/>
    <x v="24"/>
    <x v="5"/>
    <x v="0"/>
  </r>
  <r>
    <x v="22"/>
    <s v="Hesperia"/>
    <s v="Ainsley"/>
    <n v="17423"/>
    <x v="0"/>
    <s v="CA"/>
    <n v="92345"/>
    <x v="1"/>
    <n v="17423"/>
    <x v="160"/>
    <n v="73870"/>
    <s v="Southeast Asia"/>
    <n v="183.4499969"/>
    <n v="1"/>
    <n v="215.82000729999999"/>
    <n v="0.23799999999999999"/>
    <n v="51.369998930000001"/>
    <n v="215.82000729999999"/>
    <x v="26"/>
    <x v="5"/>
    <x v="0"/>
  </r>
  <r>
    <x v="31"/>
    <s v="Philadelphia"/>
    <s v="Noelani"/>
    <n v="17638"/>
    <x v="0"/>
    <s v="PA"/>
    <n v="19131"/>
    <x v="1"/>
    <n v="17638"/>
    <x v="349"/>
    <n v="74085"/>
    <s v="Southeast Asia"/>
    <n v="50.22000122"/>
    <n v="1"/>
    <n v="59.08000183"/>
    <n v="0.23799999999999999"/>
    <n v="14.06000042"/>
    <n v="59.08000183"/>
    <x v="20"/>
    <x v="5"/>
    <x v="0"/>
  </r>
  <r>
    <x v="10"/>
    <s v="Granada Hills"/>
    <s v="Patricia"/>
    <n v="9606"/>
    <x v="0"/>
    <s v="CA"/>
    <n v="91344"/>
    <x v="1"/>
    <n v="9606"/>
    <x v="462"/>
    <n v="46565"/>
    <s v="West Asia"/>
    <n v="110.48999790000001"/>
    <n v="1"/>
    <n v="129.9900055"/>
    <n v="0.28699999999999998"/>
    <n v="37.349998470000003"/>
    <n v="129.9900055"/>
    <x v="21"/>
    <x v="5"/>
    <x v="0"/>
  </r>
  <r>
    <x v="10"/>
    <s v="New York"/>
    <s v="Ashley"/>
    <n v="8725"/>
    <x v="0"/>
    <s v="NY"/>
    <n v="10003"/>
    <x v="1"/>
    <n v="8725"/>
    <x v="459"/>
    <n v="45260"/>
    <s v="West Asia"/>
    <n v="110.48999790000001"/>
    <n v="1"/>
    <n v="129.9900055"/>
    <n v="0"/>
    <n v="0"/>
    <n v="129.9900055"/>
    <x v="20"/>
    <x v="5"/>
    <x v="0"/>
  </r>
  <r>
    <x v="21"/>
    <s v="Broken Arrow"/>
    <s v="Donald"/>
    <n v="1179"/>
    <x v="0"/>
    <s v="OK"/>
    <n v="74012"/>
    <x v="1"/>
    <n v="1179"/>
    <x v="129"/>
    <n v="46830"/>
    <s v="West Asia"/>
    <n v="339.98001099999999"/>
    <n v="1"/>
    <n v="399.98001099999999"/>
    <n v="1.7000000000000001E-2"/>
    <n v="6.8000001909999996"/>
    <n v="399.98001099999999"/>
    <x v="31"/>
    <x v="5"/>
    <x v="0"/>
  </r>
  <r>
    <x v="41"/>
    <s v="Rosemead"/>
    <s v="Morgan"/>
    <n v="16193"/>
    <x v="0"/>
    <s v="CA"/>
    <n v="91770"/>
    <x v="1"/>
    <n v="16193"/>
    <x v="691"/>
    <n v="72640"/>
    <s v="Eastern Asia"/>
    <n v="218.9499969"/>
    <n v="1"/>
    <n v="260.64999390000003"/>
    <n v="-4.2000000000000003E-2"/>
    <n v="-10.94999981"/>
    <n v="260.64999390000003"/>
    <x v="26"/>
    <x v="5"/>
    <x v="0"/>
  </r>
  <r>
    <x v="43"/>
    <s v="Los Angeles"/>
    <s v="Jayme"/>
    <n v="17008"/>
    <x v="0"/>
    <s v="CA"/>
    <n v="90033"/>
    <x v="1"/>
    <n v="17008"/>
    <x v="628"/>
    <n v="73455"/>
    <s v="Eastern Asia"/>
    <n v="9.6899995800000003"/>
    <n v="1"/>
    <n v="11.539999959999999"/>
    <n v="0.35299999999999998"/>
    <n v="4.0700001720000003"/>
    <n v="11.539999959999999"/>
    <x v="18"/>
    <x v="5"/>
    <x v="0"/>
  </r>
  <r>
    <x v="18"/>
    <s v="West Chester"/>
    <s v="Christine"/>
    <n v="4473"/>
    <x v="0"/>
    <s v="PA"/>
    <n v="19382"/>
    <x v="1"/>
    <n v="4473"/>
    <x v="388"/>
    <n v="25420"/>
    <s v="Eastern Asia"/>
    <n v="167.9900055"/>
    <n v="1"/>
    <n v="199.9900055"/>
    <n v="0.24399999999999999"/>
    <n v="48.72000122"/>
    <n v="199.9900055"/>
    <x v="24"/>
    <x v="5"/>
    <x v="0"/>
  </r>
  <r>
    <x v="2"/>
    <s v="Los Angeles"/>
    <s v="Christopher"/>
    <n v="9159"/>
    <x v="0"/>
    <s v="CA"/>
    <n v="90018"/>
    <x v="1"/>
    <n v="9159"/>
    <x v="469"/>
    <n v="30885"/>
    <s v="Oceania"/>
    <n v="50.38999939"/>
    <n v="1"/>
    <n v="59.990001679999999"/>
    <n v="9.5000000000000001E-2"/>
    <n v="5.6900000569999998"/>
    <n v="59.990001679999999"/>
    <x v="22"/>
    <x v="5"/>
    <x v="0"/>
  </r>
  <r>
    <x v="18"/>
    <s v="Salem"/>
    <s v="Michael"/>
    <n v="10553"/>
    <x v="0"/>
    <s v="OR"/>
    <n v="97303"/>
    <x v="1"/>
    <n v="10553"/>
    <x v="460"/>
    <n v="30330"/>
    <s v="Oceania"/>
    <n v="167.9900055"/>
    <n v="1"/>
    <n v="199.9900055"/>
    <n v="0.30499999999999999"/>
    <n v="60.979999540000001"/>
    <n v="199.9900055"/>
    <x v="24"/>
    <x v="5"/>
    <x v="0"/>
  </r>
  <r>
    <x v="21"/>
    <s v="Dallas"/>
    <s v="Joe"/>
    <n v="9263"/>
    <x v="0"/>
    <s v="TX"/>
    <n v="75287"/>
    <x v="1"/>
    <n v="9263"/>
    <x v="244"/>
    <n v="49030"/>
    <s v="South Asia"/>
    <n v="335.98001099999999"/>
    <n v="1"/>
    <n v="399.98001099999999"/>
    <n v="-0.56000000000000005"/>
    <n v="-224.1000061"/>
    <n v="399.98001099999999"/>
    <x v="20"/>
    <x v="5"/>
    <x v="0"/>
  </r>
  <r>
    <x v="18"/>
    <s v="Long Beach"/>
    <s v="Mary"/>
    <n v="9454"/>
    <x v="0"/>
    <s v="CA"/>
    <n v="90813"/>
    <x v="1"/>
    <n v="9454"/>
    <x v="392"/>
    <n v="26820"/>
    <s v="Southeast Asia"/>
    <n v="167.9900055"/>
    <n v="1"/>
    <n v="199.9900055"/>
    <n v="0.41199999999999998"/>
    <n v="82.319999699999997"/>
    <n v="199.9900055"/>
    <x v="31"/>
    <x v="5"/>
    <x v="0"/>
  </r>
  <r>
    <x v="10"/>
    <s v="New Albany"/>
    <s v="Michael"/>
    <n v="11456"/>
    <x v="0"/>
    <s v="IN"/>
    <n v="47150"/>
    <x v="1"/>
    <n v="11456"/>
    <x v="386"/>
    <n v="25555"/>
    <s v="Southeast Asia"/>
    <n v="109.1900024"/>
    <n v="1"/>
    <n v="129.9900055"/>
    <n v="0.40300000000000002"/>
    <n v="52.409999849999998"/>
    <n v="129.9900055"/>
    <x v="26"/>
    <x v="5"/>
    <x v="0"/>
  </r>
  <r>
    <x v="7"/>
    <s v="New York"/>
    <s v="Robert"/>
    <n v="4289"/>
    <x v="0"/>
    <s v="NY"/>
    <n v="10040"/>
    <x v="1"/>
    <n v="4289"/>
    <x v="118"/>
    <n v="50505"/>
    <s v="West Asia"/>
    <n v="83.989997860000003"/>
    <n v="1"/>
    <n v="99.989997860000003"/>
    <n v="9.1999999999999998E-2"/>
    <n v="9.2399997710000008"/>
    <n v="769"/>
    <x v="24"/>
    <x v="5"/>
    <x v="0"/>
  </r>
  <r>
    <x v="7"/>
    <s v="Lynnwood"/>
    <s v="Robert"/>
    <n v="10012"/>
    <x v="0"/>
    <s v="WA"/>
    <n v="98037"/>
    <x v="1"/>
    <n v="10012"/>
    <x v="526"/>
    <n v="48845"/>
    <s v="Central Asia"/>
    <n v="82.989997860000003"/>
    <n v="1"/>
    <n v="99.989997860000003"/>
    <n v="0.26600000000000001"/>
    <n v="26.559999470000001"/>
    <n v="769"/>
    <x v="26"/>
    <x v="5"/>
    <x v="0"/>
  </r>
  <r>
    <x v="21"/>
    <s v="Hickory"/>
    <s v="Madison"/>
    <n v="7812"/>
    <x v="0"/>
    <s v="NC"/>
    <n v="28601"/>
    <x v="1"/>
    <n v="7812"/>
    <x v="610"/>
    <n v="25940"/>
    <s v="Eastern Asia"/>
    <n v="331.98001099999999"/>
    <n v="1"/>
    <n v="399.98001099999999"/>
    <n v="0.20799999999999999"/>
    <n v="83"/>
    <n v="399.98001099999999"/>
    <x v="29"/>
    <x v="5"/>
    <x v="0"/>
  </r>
  <r>
    <x v="4"/>
    <s v="Dallas"/>
    <s v="Joe"/>
    <n v="9263"/>
    <x v="0"/>
    <s v="TX"/>
    <n v="75287"/>
    <x v="1"/>
    <n v="9263"/>
    <x v="244"/>
    <n v="49030"/>
    <s v="South Asia"/>
    <n v="41.5"/>
    <n v="1"/>
    <n v="50"/>
    <n v="0.28100000000000003"/>
    <n v="14.02999973"/>
    <n v="50"/>
    <x v="26"/>
    <x v="6"/>
    <x v="0"/>
  </r>
  <r>
    <x v="25"/>
    <s v="La Crosse"/>
    <s v="Jillian"/>
    <n v="16008"/>
    <x v="0"/>
    <s v="WI"/>
    <n v="54601"/>
    <x v="1"/>
    <n v="16008"/>
    <x v="600"/>
    <n v="72455"/>
    <s v="South Asia"/>
    <n v="175.0099945"/>
    <n v="1"/>
    <n v="210.8500061"/>
    <n v="0.104"/>
    <n v="21.879999160000001"/>
    <n v="210.8500061"/>
    <x v="26"/>
    <x v="6"/>
    <x v="0"/>
  </r>
  <r>
    <x v="21"/>
    <s v="Fullerton"/>
    <s v="Harold"/>
    <n v="7903"/>
    <x v="0"/>
    <s v="CA"/>
    <n v="92833"/>
    <x v="1"/>
    <n v="7903"/>
    <x v="602"/>
    <n v="26265"/>
    <s v="Southeast Asia"/>
    <n v="331.98001099999999"/>
    <n v="1"/>
    <n v="399.98001099999999"/>
    <n v="0.39"/>
    <n v="156.02999879999999"/>
    <n v="399.98001099999999"/>
    <x v="29"/>
    <x v="6"/>
    <x v="0"/>
  </r>
  <r>
    <x v="22"/>
    <s v="Sheboygan"/>
    <s v="Basia"/>
    <n v="17493"/>
    <x v="0"/>
    <s v="WI"/>
    <n v="53081"/>
    <x v="1"/>
    <n v="17493"/>
    <x v="606"/>
    <n v="73940"/>
    <s v="Southeast Asia"/>
    <n v="179.13000489999999"/>
    <n v="1"/>
    <n v="215.82000729999999"/>
    <n v="0.29099999999999998"/>
    <n v="62.700000760000002"/>
    <n v="215.82000729999999"/>
    <x v="25"/>
    <x v="6"/>
    <x v="0"/>
  </r>
  <r>
    <x v="10"/>
    <s v="San Jose"/>
    <s v="Ruth"/>
    <n v="11347"/>
    <x v="0"/>
    <s v="CA"/>
    <n v="95123"/>
    <x v="1"/>
    <n v="11347"/>
    <x v="683"/>
    <n v="29925"/>
    <s v="Eastern Asia"/>
    <n v="106.5899963"/>
    <n v="1"/>
    <n v="129.9900055"/>
    <n v="0.38500000000000001"/>
    <n v="50.099998470000003"/>
    <n v="129.9900055"/>
    <x v="25"/>
    <x v="6"/>
    <x v="0"/>
  </r>
  <r>
    <x v="22"/>
    <s v="Aurora"/>
    <s v="Felicia"/>
    <n v="17258"/>
    <x v="0"/>
    <s v="CO"/>
    <n v="80015"/>
    <x v="1"/>
    <n v="17258"/>
    <x v="685"/>
    <n v="73705"/>
    <s v="Oceania"/>
    <n v="176.97000120000001"/>
    <n v="1"/>
    <n v="215.82000729999999"/>
    <n v="0.307"/>
    <n v="66.36000061"/>
    <n v="215.82000729999999"/>
    <x v="26"/>
    <x v="6"/>
    <x v="0"/>
  </r>
  <r>
    <x v="40"/>
    <s v="Jackson Heights"/>
    <s v="Jordan"/>
    <n v="15398"/>
    <x v="0"/>
    <s v="NY"/>
    <n v="11372"/>
    <x v="1"/>
    <n v="15398"/>
    <x v="464"/>
    <n v="71845"/>
    <s v="Oceania"/>
    <n v="436.72000120000001"/>
    <n v="1"/>
    <n v="532.58001709999996"/>
    <n v="0.38500000000000001"/>
    <n v="205.2599945"/>
    <n v="532.58001709999996"/>
    <x v="26"/>
    <x v="6"/>
    <x v="0"/>
  </r>
  <r>
    <x v="7"/>
    <s v="Salem"/>
    <s v="Michael"/>
    <n v="10553"/>
    <x v="0"/>
    <s v="OR"/>
    <n v="97303"/>
    <x v="1"/>
    <n v="10553"/>
    <x v="460"/>
    <n v="30330"/>
    <s v="Oceania"/>
    <n v="81.989997860000003"/>
    <n v="1"/>
    <n v="99.989997860000003"/>
    <n v="6.2E-2"/>
    <n v="6.1500000950000002"/>
    <n v="769"/>
    <x v="29"/>
    <x v="6"/>
    <x v="0"/>
  </r>
  <r>
    <x v="10"/>
    <s v="Hollywood"/>
    <s v="Mary"/>
    <n v="4719"/>
    <x v="0"/>
    <s v="FL"/>
    <n v="33023"/>
    <x v="1"/>
    <n v="4719"/>
    <x v="345"/>
    <n v="26175"/>
    <s v="Southeast Asia"/>
    <n v="106.5899963"/>
    <n v="1"/>
    <n v="129.9900055"/>
    <n v="0.38500000000000001"/>
    <n v="50.099998470000003"/>
    <n v="129.9900055"/>
    <x v="23"/>
    <x v="6"/>
    <x v="0"/>
  </r>
  <r>
    <x v="2"/>
    <s v="Florissant"/>
    <s v="Steven"/>
    <n v="166"/>
    <x v="0"/>
    <s v="MO"/>
    <n v="63031"/>
    <x v="1"/>
    <n v="166"/>
    <x v="679"/>
    <n v="28915"/>
    <s v="Southeast Asia"/>
    <n v="49.189998629999998"/>
    <n v="1"/>
    <n v="59.990001679999999"/>
    <n v="-0.154"/>
    <n v="-9.25"/>
    <n v="59.990001679999999"/>
    <x v="26"/>
    <x v="6"/>
    <x v="0"/>
  </r>
  <r>
    <x v="10"/>
    <s v="Sunnyvale"/>
    <s v="Douglas"/>
    <n v="59"/>
    <x v="0"/>
    <s v="CA"/>
    <n v="94086"/>
    <x v="1"/>
    <n v="59"/>
    <x v="222"/>
    <n v="43295"/>
    <s v="West Asia"/>
    <n v="106.5899963"/>
    <n v="1"/>
    <n v="129.9900055"/>
    <n v="0.29499999999999998"/>
    <n v="38.369998930000001"/>
    <n v="129.9900055"/>
    <x v="26"/>
    <x v="6"/>
    <x v="0"/>
  </r>
  <r>
    <x v="5"/>
    <s v="Ypsilanti"/>
    <s v="Stephen"/>
    <n v="805"/>
    <x v="0"/>
    <s v="MI"/>
    <n v="48197"/>
    <x v="1"/>
    <n v="805"/>
    <x v="698"/>
    <n v="47895"/>
    <s v="West Asia"/>
    <n v="26.229999540000001"/>
    <n v="1"/>
    <n v="31.989999770000001"/>
    <n v="6.2E-2"/>
    <n v="1.9700000289999999"/>
    <n v="31.989999770000001"/>
    <x v="7"/>
    <x v="4"/>
    <x v="0"/>
  </r>
  <r>
    <x v="21"/>
    <s v="Perth Amboy"/>
    <s v="Amanda"/>
    <n v="8389"/>
    <x v="0"/>
    <s v="NJ"/>
    <n v="8861"/>
    <x v="1"/>
    <n v="8389"/>
    <x v="245"/>
    <n v="46750"/>
    <s v="West Asia"/>
    <n v="327.98001099999999"/>
    <n v="1"/>
    <n v="399.98001099999999"/>
    <n v="0.27700000000000002"/>
    <n v="110.86000060000001"/>
    <n v="399.98001099999999"/>
    <x v="7"/>
    <x v="4"/>
    <x v="0"/>
  </r>
  <r>
    <x v="2"/>
    <s v="Philadelphia"/>
    <s v="Alice"/>
    <n v="9136"/>
    <x v="0"/>
    <s v="PA"/>
    <n v="19111"/>
    <x v="1"/>
    <n v="9136"/>
    <x v="715"/>
    <n v="50335"/>
    <s v="West Asia"/>
    <n v="49.189998629999998"/>
    <n v="1"/>
    <n v="59.990001679999999"/>
    <n v="0.36899999999999999"/>
    <n v="22.13999939"/>
    <n v="59.990001679999999"/>
    <x v="7"/>
    <x v="4"/>
    <x v="0"/>
  </r>
  <r>
    <x v="0"/>
    <s v="Philadelphia"/>
    <s v="Mary"/>
    <n v="2690"/>
    <x v="0"/>
    <s v="PA"/>
    <n v="19140"/>
    <x v="1"/>
    <n v="2690"/>
    <x v="239"/>
    <n v="43795"/>
    <s v="Central Asia"/>
    <n v="239.97999569999999"/>
    <n v="1"/>
    <n v="299.98001099999999"/>
    <n v="0.192"/>
    <n v="57.599998470000003"/>
    <n v="299.98001099999999"/>
    <x v="55"/>
    <x v="4"/>
    <x v="0"/>
  </r>
  <r>
    <x v="30"/>
    <s v="Phoenix"/>
    <s v="Katell"/>
    <n v="17768"/>
    <x v="0"/>
    <s v="AZ"/>
    <n v="85008"/>
    <x v="1"/>
    <n v="17768"/>
    <x v="687"/>
    <n v="74215"/>
    <s v="Eastern Asia"/>
    <n v="9.0299997330000004"/>
    <n v="1"/>
    <n v="11.289999959999999"/>
    <n v="0.38400000000000001"/>
    <n v="4.3400001530000001"/>
    <n v="11.289999959999999"/>
    <x v="7"/>
    <x v="4"/>
    <x v="0"/>
  </r>
  <r>
    <x v="19"/>
    <s v="San Francisco"/>
    <s v="Charles"/>
    <n v="458"/>
    <x v="0"/>
    <s v="CA"/>
    <n v="94109"/>
    <x v="1"/>
    <n v="458"/>
    <x v="540"/>
    <n v="30040"/>
    <s v="Oceania"/>
    <n v="39.979999540000001"/>
    <n v="1"/>
    <n v="49.979999540000001"/>
    <n v="9.6000000000000002E-2"/>
    <n v="4.8000001909999996"/>
    <n v="49.979999540000001"/>
    <x v="0"/>
    <x v="1"/>
    <x v="0"/>
  </r>
  <r>
    <x v="18"/>
    <s v="Miami"/>
    <s v="Thomas"/>
    <n v="3641"/>
    <x v="0"/>
    <s v="FL"/>
    <n v="33162"/>
    <x v="1"/>
    <n v="3641"/>
    <x v="150"/>
    <n v="29145"/>
    <s v="Oceania"/>
    <n v="159.9900055"/>
    <n v="1"/>
    <n v="199.9900055"/>
    <n v="0.1"/>
    <n v="20"/>
    <n v="199.9900055"/>
    <x v="2"/>
    <x v="1"/>
    <x v="0"/>
  </r>
  <r>
    <x v="19"/>
    <s v="Stone Mountain"/>
    <s v="Mary"/>
    <n v="2443"/>
    <x v="0"/>
    <s v="GA"/>
    <n v="30083"/>
    <x v="1"/>
    <n v="2443"/>
    <x v="468"/>
    <n v="26075"/>
    <s v="Oceania"/>
    <n v="39.979999540000001"/>
    <n v="1"/>
    <n v="49.979999540000001"/>
    <n v="5.3999999999999999E-2"/>
    <n v="2.6800000669999999"/>
    <n v="49.979999540000001"/>
    <x v="0"/>
    <x v="1"/>
    <x v="0"/>
  </r>
  <r>
    <x v="41"/>
    <s v="Brooklyn"/>
    <s v="Cassady"/>
    <n v="16208"/>
    <x v="0"/>
    <s v="NY"/>
    <n v="11229"/>
    <x v="1"/>
    <n v="16208"/>
    <x v="691"/>
    <n v="72655"/>
    <s v="Oceania"/>
    <n v="208.52000430000001"/>
    <n v="1"/>
    <n v="260.64999390000003"/>
    <n v="-2.12"/>
    <n v="-552.58001709999996"/>
    <n v="260.64999390000003"/>
    <x v="7"/>
    <x v="1"/>
    <x v="0"/>
  </r>
  <r>
    <x v="18"/>
    <s v="Jackson Heights"/>
    <s v="Amy"/>
    <n v="2962"/>
    <x v="0"/>
    <s v="NY"/>
    <n v="11372"/>
    <x v="1"/>
    <n v="2962"/>
    <x v="604"/>
    <n v="30410"/>
    <s v="Oceania"/>
    <n v="159.9900055"/>
    <n v="1"/>
    <n v="199.9900055"/>
    <n v="8.0000000000000002E-3"/>
    <n v="1.6000000240000001"/>
    <n v="199.9900055"/>
    <x v="7"/>
    <x v="1"/>
    <x v="0"/>
  </r>
  <r>
    <x v="19"/>
    <s v="Dallas"/>
    <s v="Austin"/>
    <n v="9559"/>
    <x v="0"/>
    <s v="TX"/>
    <n v="75211"/>
    <x v="1"/>
    <n v="9559"/>
    <x v="603"/>
    <n v="27550"/>
    <s v="South Asia"/>
    <n v="39.979999540000001"/>
    <n v="1"/>
    <n v="49.979999540000001"/>
    <n v="-0.14899999999999999"/>
    <n v="-7.4400000569999998"/>
    <n v="49.979999540000001"/>
    <x v="0"/>
    <x v="1"/>
    <x v="0"/>
  </r>
  <r>
    <x v="10"/>
    <s v="Hollywood"/>
    <s v="Mary"/>
    <n v="4719"/>
    <x v="0"/>
    <s v="FL"/>
    <n v="33023"/>
    <x v="1"/>
    <n v="4719"/>
    <x v="345"/>
    <n v="26175"/>
    <s v="Southeast Asia"/>
    <n v="103.98999790000001"/>
    <n v="1"/>
    <n v="129.9900055"/>
    <n v="0.3"/>
    <n v="39"/>
    <n v="129.9900055"/>
    <x v="3"/>
    <x v="1"/>
    <x v="0"/>
  </r>
  <r>
    <x v="10"/>
    <s v="Warren"/>
    <s v="Mary"/>
    <n v="3763"/>
    <x v="0"/>
    <s v="MI"/>
    <n v="48093"/>
    <x v="1"/>
    <n v="3763"/>
    <x v="234"/>
    <n v="44405"/>
    <s v="West Asia"/>
    <n v="103.98999790000001"/>
    <n v="1"/>
    <n v="129.9900055"/>
    <n v="-2"/>
    <n v="-259.98001099999999"/>
    <n v="129.9900055"/>
    <x v="2"/>
    <x v="1"/>
    <x v="0"/>
  </r>
  <r>
    <x v="18"/>
    <s v="Huntington Station"/>
    <s v="Barbara"/>
    <n v="5617"/>
    <x v="0"/>
    <s v="NY"/>
    <n v="11746"/>
    <x v="1"/>
    <n v="5617"/>
    <x v="314"/>
    <n v="47505"/>
    <s v="West Asia"/>
    <n v="159.9900055"/>
    <n v="1"/>
    <n v="199.9900055"/>
    <n v="0.20799999999999999"/>
    <n v="41.599998470000003"/>
    <n v="199.9900055"/>
    <x v="75"/>
    <x v="1"/>
    <x v="0"/>
  </r>
  <r>
    <x v="21"/>
    <s v="Roseburg"/>
    <s v="Mary"/>
    <n v="4960"/>
    <x v="0"/>
    <s v="OR"/>
    <n v="97470"/>
    <x v="1"/>
    <n v="4960"/>
    <x v="444"/>
    <n v="47850"/>
    <s v="West Asia"/>
    <n v="319.98001099999999"/>
    <n v="1"/>
    <n v="399.98001099999999"/>
    <n v="0.28999999999999998"/>
    <n v="116.1500015"/>
    <n v="399.98001099999999"/>
    <x v="5"/>
    <x v="1"/>
    <x v="0"/>
  </r>
  <r>
    <x v="10"/>
    <s v="Stockton"/>
    <s v="Crystal"/>
    <n v="9819"/>
    <x v="0"/>
    <s v="CA"/>
    <n v="95206"/>
    <x v="1"/>
    <n v="9819"/>
    <x v="137"/>
    <n v="29515"/>
    <s v="Eastern Asia"/>
    <n v="97.489997860000003"/>
    <n v="1"/>
    <n v="129.9900055"/>
    <n v="0.21"/>
    <n v="27.299999239999998"/>
    <n v="129.9900055"/>
    <x v="1"/>
    <x v="1"/>
    <x v="0"/>
  </r>
  <r>
    <x v="4"/>
    <s v="Los Angeles"/>
    <s v="Steven"/>
    <n v="8108"/>
    <x v="0"/>
    <s v="CA"/>
    <n v="90007"/>
    <x v="1"/>
    <n v="8108"/>
    <x v="140"/>
    <n v="26855"/>
    <s v="Eastern Asia"/>
    <n v="37.5"/>
    <n v="1"/>
    <n v="50"/>
    <n v="8.5000000000000006E-2"/>
    <n v="4.2399997709999999"/>
    <n v="50"/>
    <x v="56"/>
    <x v="1"/>
    <x v="0"/>
  </r>
  <r>
    <x v="0"/>
    <s v="Chicago"/>
    <s v="Barbara"/>
    <n v="1054"/>
    <x v="0"/>
    <s v="IL"/>
    <n v="60630"/>
    <x v="1"/>
    <n v="1054"/>
    <x v="541"/>
    <n v="28610"/>
    <s v="Eastern Asia"/>
    <n v="224.9900055"/>
    <n v="1"/>
    <n v="299.98001099999999"/>
    <n v="0.22500000000000001"/>
    <n v="67.5"/>
    <n v="299.98001099999999"/>
    <x v="75"/>
    <x v="1"/>
    <x v="0"/>
  </r>
  <r>
    <x v="21"/>
    <s v="Chicago"/>
    <s v="Barbara"/>
    <n v="1054"/>
    <x v="0"/>
    <s v="IL"/>
    <n v="60630"/>
    <x v="1"/>
    <n v="1054"/>
    <x v="541"/>
    <n v="28610"/>
    <s v="Eastern Asia"/>
    <n v="299.98999020000002"/>
    <n v="1"/>
    <n v="399.98001099999999"/>
    <n v="7.4999999999999997E-2"/>
    <n v="30"/>
    <n v="399.98001099999999"/>
    <x v="60"/>
    <x v="1"/>
    <x v="0"/>
  </r>
  <r>
    <x v="18"/>
    <s v="New York"/>
    <s v="Mary"/>
    <n v="2345"/>
    <x v="0"/>
    <s v="NY"/>
    <n v="10024"/>
    <x v="1"/>
    <n v="2345"/>
    <x v="163"/>
    <n v="28700"/>
    <s v="Eastern Asia"/>
    <n v="149.9900055"/>
    <n v="1"/>
    <n v="199.9900055"/>
    <n v="0.19500000000000001"/>
    <n v="39"/>
    <n v="199.9900055"/>
    <x v="0"/>
    <x v="1"/>
    <x v="0"/>
  </r>
  <r>
    <x v="10"/>
    <s v="San Marcos"/>
    <s v="Betty"/>
    <n v="2169"/>
    <x v="0"/>
    <s v="CA"/>
    <n v="92069"/>
    <x v="1"/>
    <n v="2169"/>
    <x v="461"/>
    <n v="28120"/>
    <s v="Oceania"/>
    <n v="97.489997860000003"/>
    <n v="1"/>
    <n v="129.9900055"/>
    <n v="0.13100000000000001"/>
    <n v="17.059999470000001"/>
    <n v="129.9900055"/>
    <x v="57"/>
    <x v="1"/>
    <x v="0"/>
  </r>
  <r>
    <x v="10"/>
    <s v="Houston"/>
    <s v="Mary"/>
    <n v="6209"/>
    <x v="0"/>
    <s v="TX"/>
    <n v="77083"/>
    <x v="1"/>
    <n v="6209"/>
    <x v="468"/>
    <n v="26040"/>
    <s v="Oceania"/>
    <n v="97.489997860000003"/>
    <n v="1"/>
    <n v="129.9900055"/>
    <n v="0.23499999999999999"/>
    <n v="30.520000459999999"/>
    <n v="129.9900055"/>
    <x v="2"/>
    <x v="1"/>
    <x v="0"/>
  </r>
  <r>
    <x v="26"/>
    <s v="Annandale"/>
    <s v="Isadora"/>
    <n v="18338"/>
    <x v="0"/>
    <s v="VA"/>
    <n v="22003"/>
    <x v="1"/>
    <n v="18338"/>
    <x v="159"/>
    <n v="74785"/>
    <s v="Oceania"/>
    <n v="346.10998540000003"/>
    <n v="1"/>
    <n v="461.48001099999999"/>
    <n v="0.248"/>
    <n v="114.2200012"/>
    <n v="461.48001099999999"/>
    <x v="2"/>
    <x v="1"/>
    <x v="0"/>
  </r>
  <r>
    <x v="21"/>
    <s v="Bakersfield"/>
    <s v="Mary"/>
    <n v="6296"/>
    <x v="0"/>
    <s v="CA"/>
    <n v="93306"/>
    <x v="1"/>
    <n v="6296"/>
    <x v="161"/>
    <n v="41975"/>
    <s v="South Asia"/>
    <n v="299.98999020000002"/>
    <n v="1"/>
    <n v="399.98001099999999"/>
    <n v="0.13400000000000001"/>
    <n v="53.400001529999997"/>
    <n v="399.98001099999999"/>
    <x v="2"/>
    <x v="1"/>
    <x v="0"/>
  </r>
  <r>
    <x v="39"/>
    <s v="Brooklyn"/>
    <s v="Willow"/>
    <n v="16468"/>
    <x v="0"/>
    <s v="NY"/>
    <n v="11213"/>
    <x v="1"/>
    <n v="16468"/>
    <x v="581"/>
    <n v="72915"/>
    <s v="South Asia"/>
    <n v="63.299999239999998"/>
    <n v="1"/>
    <n v="84.400001529999997"/>
    <n v="0.24399999999999999"/>
    <n v="20.5699997"/>
    <n v="84.400001529999997"/>
    <x v="3"/>
    <x v="1"/>
    <x v="0"/>
  </r>
  <r>
    <x v="21"/>
    <s v="Placentia"/>
    <s v="Mary"/>
    <n v="332"/>
    <x v="0"/>
    <s v="CA"/>
    <n v="92870"/>
    <x v="1"/>
    <n v="332"/>
    <x v="602"/>
    <n v="26255"/>
    <s v="Southeast Asia"/>
    <n v="299.98999020000002"/>
    <n v="1"/>
    <n v="399.98001099999999"/>
    <n v="0.21"/>
    <n v="84"/>
    <n v="399.98001099999999"/>
    <x v="2"/>
    <x v="1"/>
    <x v="0"/>
  </r>
  <r>
    <x v="10"/>
    <s v="Stamford"/>
    <s v="Karen"/>
    <n v="7271"/>
    <x v="0"/>
    <s v="CT"/>
    <n v="6902"/>
    <x v="1"/>
    <n v="7271"/>
    <x v="386"/>
    <n v="25585"/>
    <s v="Southeast Asia"/>
    <n v="97.489997860000003"/>
    <n v="1"/>
    <n v="129.9900055"/>
    <n v="0.35199999999999998"/>
    <n v="45.819999699999997"/>
    <n v="129.9900055"/>
    <x v="3"/>
    <x v="1"/>
    <x v="0"/>
  </r>
  <r>
    <x v="42"/>
    <s v="Fort Lauderdale"/>
    <s v="Amanda"/>
    <n v="17228"/>
    <x v="0"/>
    <s v="FL"/>
    <n v="33312"/>
    <x v="1"/>
    <n v="17228"/>
    <x v="685"/>
    <n v="73675"/>
    <s v="Southeast Asia"/>
    <n v="29.809999470000001"/>
    <n v="1"/>
    <n v="39.75"/>
    <n v="-3.2000000000000001E-2"/>
    <n v="-1.2799999710000001"/>
    <n v="39.75"/>
    <x v="58"/>
    <x v="1"/>
    <x v="0"/>
  </r>
  <r>
    <x v="25"/>
    <s v="New York"/>
    <s v="Simone"/>
    <n v="15933"/>
    <x v="0"/>
    <s v="NY"/>
    <n v="10016"/>
    <x v="1"/>
    <n v="15933"/>
    <x v="164"/>
    <n v="72380"/>
    <s v="Southeast Asia"/>
    <n v="158.13999939999999"/>
    <n v="1"/>
    <n v="210.8500061"/>
    <n v="-0.3"/>
    <n v="-63.259998320000001"/>
    <n v="210.8500061"/>
    <x v="59"/>
    <x v="1"/>
    <x v="0"/>
  </r>
  <r>
    <x v="26"/>
    <s v="Plano"/>
    <s v="Sylvia"/>
    <n v="18428"/>
    <x v="0"/>
    <s v="TX"/>
    <n v="75093"/>
    <x v="1"/>
    <n v="18428"/>
    <x v="157"/>
    <n v="74875"/>
    <s v="Southeast Asia"/>
    <n v="346.10998540000003"/>
    <n v="1"/>
    <n v="461.48001099999999"/>
    <n v="8.5000000000000006E-2"/>
    <n v="39.11000061"/>
    <n v="461.48001099999999"/>
    <x v="57"/>
    <x v="1"/>
    <x v="0"/>
  </r>
  <r>
    <x v="18"/>
    <s v="South El Monte"/>
    <s v="Steven"/>
    <n v="11765"/>
    <x v="0"/>
    <s v="CA"/>
    <n v="91733"/>
    <x v="1"/>
    <n v="11765"/>
    <x v="19"/>
    <n v="50075"/>
    <s v="West Asia"/>
    <n v="149.9900055"/>
    <n v="1"/>
    <n v="199.9900055"/>
    <n v="0.255"/>
    <n v="51"/>
    <n v="199.9900055"/>
    <x v="0"/>
    <x v="1"/>
    <x v="0"/>
  </r>
  <r>
    <x v="18"/>
    <s v="Huntington Station"/>
    <s v="Barbara"/>
    <n v="5617"/>
    <x v="0"/>
    <s v="NY"/>
    <n v="11746"/>
    <x v="1"/>
    <n v="5617"/>
    <x v="314"/>
    <n v="47505"/>
    <s v="West Asia"/>
    <n v="149.9900055"/>
    <n v="1"/>
    <n v="199.9900055"/>
    <n v="-1.2749999999999999"/>
    <n v="-254.9900055"/>
    <n v="199.9900055"/>
    <x v="3"/>
    <x v="1"/>
    <x v="0"/>
  </r>
  <r>
    <x v="37"/>
    <s v="Henderson"/>
    <s v="Darryl"/>
    <n v="15178"/>
    <x v="0"/>
    <s v="NV"/>
    <n v="89015"/>
    <x v="1"/>
    <n v="15178"/>
    <x v="688"/>
    <n v="71625"/>
    <s v="Oceania"/>
    <n v="164.38000489999999"/>
    <n v="1"/>
    <n v="164.38000489999999"/>
    <n v="0.3"/>
    <n v="49.310001370000002"/>
    <n v="164.38000489999999"/>
    <x v="60"/>
    <x v="1"/>
    <x v="0"/>
  </r>
  <r>
    <x v="18"/>
    <s v="New York"/>
    <s v="Ashley"/>
    <n v="8725"/>
    <x v="0"/>
    <s v="NY"/>
    <n v="10003"/>
    <x v="1"/>
    <n v="8725"/>
    <x v="142"/>
    <n v="26640"/>
    <s v="Southeast Asia"/>
    <n v="199.9900055"/>
    <n v="1"/>
    <n v="199.9900055"/>
    <n v="0.25"/>
    <n v="50"/>
    <n v="199.9900055"/>
    <x v="1"/>
    <x v="1"/>
    <x v="0"/>
  </r>
  <r>
    <x v="21"/>
    <s v="Baltimore"/>
    <s v="Vincent"/>
    <n v="4883"/>
    <x v="0"/>
    <s v="MD"/>
    <n v="21224"/>
    <x v="1"/>
    <n v="4883"/>
    <x v="613"/>
    <n v="28865"/>
    <s v="Eastern Asia"/>
    <n v="395.98001099999999"/>
    <n v="1"/>
    <n v="399.98001099999999"/>
    <n v="8.6999999999999994E-2"/>
    <n v="34.849998470000003"/>
    <n v="399.98001099999999"/>
    <x v="0"/>
    <x v="1"/>
    <x v="0"/>
  </r>
  <r>
    <x v="19"/>
    <s v="Far Rockaway"/>
    <s v="Mary"/>
    <n v="5469"/>
    <x v="0"/>
    <s v="NY"/>
    <n v="11691"/>
    <x v="1"/>
    <n v="5469"/>
    <x v="163"/>
    <n v="28670"/>
    <s v="Eastern Asia"/>
    <n v="49.479999540000001"/>
    <n v="1"/>
    <n v="49.979999540000001"/>
    <n v="0.186"/>
    <n v="9.3000001910000005"/>
    <n v="49.979999540000001"/>
    <x v="56"/>
    <x v="1"/>
    <x v="0"/>
  </r>
  <r>
    <x v="18"/>
    <s v="New York"/>
    <s v="Ashley"/>
    <n v="8725"/>
    <x v="0"/>
    <s v="NY"/>
    <n v="10003"/>
    <x v="1"/>
    <n v="8725"/>
    <x v="142"/>
    <n v="26640"/>
    <s v="Southeast Asia"/>
    <n v="197.9900055"/>
    <n v="1"/>
    <n v="199.9900055"/>
    <n v="0.223"/>
    <n v="44.549999239999998"/>
    <n v="199.9900055"/>
    <x v="2"/>
    <x v="1"/>
    <x v="0"/>
  </r>
  <r>
    <x v="18"/>
    <s v="Brighton"/>
    <s v="Gerald"/>
    <n v="6323"/>
    <x v="0"/>
    <s v="MA"/>
    <n v="2135"/>
    <x v="1"/>
    <n v="6323"/>
    <x v="422"/>
    <n v="44470"/>
    <s v="Central Asia"/>
    <n v="191.9900055"/>
    <n v="1"/>
    <n v="199.9900055"/>
    <n v="0.317"/>
    <n v="63.36000061"/>
    <n v="199.9900055"/>
    <x v="2"/>
    <x v="1"/>
    <x v="0"/>
  </r>
  <r>
    <x v="10"/>
    <s v="Fontana"/>
    <s v="Ann"/>
    <n v="4908"/>
    <x v="0"/>
    <s v="CA"/>
    <n v="92336"/>
    <x v="1"/>
    <n v="4908"/>
    <x v="351"/>
    <n v="30180"/>
    <s v="Southeast Asia"/>
    <n v="124.7900009"/>
    <n v="1"/>
    <n v="129.9900055"/>
    <n v="0.25"/>
    <n v="32.450000760000002"/>
    <n v="129.9900055"/>
    <x v="7"/>
    <x v="1"/>
    <x v="0"/>
  </r>
  <r>
    <x v="41"/>
    <s v="Aurora"/>
    <s v="Bertha"/>
    <n v="16273"/>
    <x v="0"/>
    <s v="CO"/>
    <n v="80010"/>
    <x v="1"/>
    <n v="16273"/>
    <x v="391"/>
    <n v="72720"/>
    <s v="Oceania"/>
    <n v="247.61999510000001"/>
    <n v="1"/>
    <n v="260.64999390000003"/>
    <n v="0.32300000000000001"/>
    <n v="84.190002440000001"/>
    <n v="260.64999390000003"/>
    <x v="1"/>
    <x v="1"/>
    <x v="0"/>
  </r>
  <r>
    <x v="21"/>
    <s v="Jacksonville"/>
    <s v="Maria"/>
    <n v="10879"/>
    <x v="0"/>
    <s v="FL"/>
    <n v="32225"/>
    <x v="1"/>
    <n v="10879"/>
    <x v="111"/>
    <n v="25700"/>
    <s v="South Asia"/>
    <n v="379.98001099999999"/>
    <n v="1"/>
    <n v="399.98001099999999"/>
    <n v="0.27500000000000002"/>
    <n v="110.1900024"/>
    <n v="399.98001099999999"/>
    <x v="60"/>
    <x v="1"/>
    <x v="0"/>
  </r>
  <r>
    <x v="10"/>
    <s v="Hilliard"/>
    <s v="Gloria"/>
    <n v="12108"/>
    <x v="0"/>
    <s v="OH"/>
    <n v="43026"/>
    <x v="1"/>
    <n v="12108"/>
    <x v="394"/>
    <n v="30420"/>
    <s v="Oceania"/>
    <n v="122.8399963"/>
    <n v="1"/>
    <n v="129.9900055"/>
    <n v="0.33100000000000002"/>
    <n v="42.990001679999999"/>
    <n v="129.9900055"/>
    <x v="57"/>
    <x v="1"/>
    <x v="0"/>
  </r>
  <r>
    <x v="47"/>
    <s v="West Orange"/>
    <s v="Darryl"/>
    <n v="16678"/>
    <x v="0"/>
    <s v="NJ"/>
    <n v="7052"/>
    <x v="1"/>
    <n v="16678"/>
    <x v="690"/>
    <n v="73125"/>
    <s v="South Asia"/>
    <n v="309.72000120000001"/>
    <n v="1"/>
    <n v="327.75"/>
    <n v="0.255"/>
    <n v="83.629997250000002"/>
    <n v="327.75"/>
    <x v="2"/>
    <x v="1"/>
    <x v="0"/>
  </r>
  <r>
    <x v="30"/>
    <s v="Middletown"/>
    <s v="Kim"/>
    <n v="17813"/>
    <x v="0"/>
    <s v="OH"/>
    <n v="45044"/>
    <x v="1"/>
    <n v="17813"/>
    <x v="400"/>
    <n v="74260"/>
    <s v="South Asia"/>
    <n v="10.5"/>
    <n v="1"/>
    <n v="11.289999959999999"/>
    <n v="0.13900000000000001"/>
    <n v="1.5700000519999999"/>
    <n v="11.289999959999999"/>
    <x v="0"/>
    <x v="1"/>
    <x v="0"/>
  </r>
  <r>
    <x v="10"/>
    <s v="Baltimore"/>
    <s v="Vincent"/>
    <n v="4883"/>
    <x v="0"/>
    <s v="MD"/>
    <n v="21224"/>
    <x v="1"/>
    <n v="4883"/>
    <x v="613"/>
    <n v="28865"/>
    <s v="Eastern Asia"/>
    <n v="118.2900009"/>
    <n v="1"/>
    <n v="129.9900055"/>
    <n v="9.0999999999999998E-2"/>
    <n v="11.829999920000001"/>
    <n v="129.9900055"/>
    <x v="2"/>
    <x v="5"/>
    <x v="0"/>
  </r>
  <r>
    <x v="2"/>
    <s v="Phoenix"/>
    <s v="Kimberly"/>
    <n v="2758"/>
    <x v="0"/>
    <s v="AZ"/>
    <n v="85009"/>
    <x v="1"/>
    <n v="2758"/>
    <x v="571"/>
    <n v="47060"/>
    <s v="Central Asia"/>
    <n v="53.990001679999999"/>
    <n v="1"/>
    <n v="59.990001679999999"/>
    <n v="0.29699999999999999"/>
    <n v="17.8199997"/>
    <n v="59.990001679999999"/>
    <x v="2"/>
    <x v="5"/>
    <x v="0"/>
  </r>
  <r>
    <x v="2"/>
    <s v="Lutz"/>
    <s v="Mary"/>
    <n v="11862"/>
    <x v="0"/>
    <s v="FL"/>
    <n v="33549"/>
    <x v="1"/>
    <n v="11862"/>
    <x v="542"/>
    <n v="25780"/>
    <s v="Eastern Asia"/>
    <n v="53.990001679999999"/>
    <n v="1"/>
    <n v="59.990001679999999"/>
    <n v="0.42299999999999999"/>
    <n v="25.379999160000001"/>
    <n v="59.990001679999999"/>
    <x v="1"/>
    <x v="5"/>
    <x v="0"/>
  </r>
  <r>
    <x v="22"/>
    <s v="Irwin"/>
    <s v="Wanda"/>
    <n v="17408"/>
    <x v="0"/>
    <s v="PA"/>
    <n v="15642"/>
    <x v="1"/>
    <n v="17408"/>
    <x v="160"/>
    <n v="73855"/>
    <s v="Eastern Asia"/>
    <n v="194.2400055"/>
    <n v="1"/>
    <n v="215.82000729999999"/>
    <n v="0.27"/>
    <n v="58.270000459999999"/>
    <n v="215.82000729999999"/>
    <x v="1"/>
    <x v="5"/>
    <x v="0"/>
  </r>
  <r>
    <x v="0"/>
    <s v="Fontana"/>
    <s v="Ann"/>
    <n v="4908"/>
    <x v="0"/>
    <s v="CA"/>
    <n v="92336"/>
    <x v="1"/>
    <n v="4908"/>
    <x v="351"/>
    <n v="30180"/>
    <s v="Southeast Asia"/>
    <n v="263.98001099999999"/>
    <n v="1"/>
    <n v="299.98001099999999"/>
    <n v="-0.33700000000000002"/>
    <n v="-101.11000060000001"/>
    <n v="299.98001099999999"/>
    <x v="5"/>
    <x v="5"/>
    <x v="0"/>
  </r>
  <r>
    <x v="22"/>
    <s v="Rio Rancho"/>
    <s v="Kylynn"/>
    <n v="17388"/>
    <x v="0"/>
    <s v="NM"/>
    <n v="87124"/>
    <x v="1"/>
    <n v="17388"/>
    <x v="407"/>
    <n v="73835"/>
    <s v="Oceania"/>
    <n v="187.7599945"/>
    <n v="1"/>
    <n v="215.82000729999999"/>
    <n v="-2.262"/>
    <n v="-488.17999270000001"/>
    <n v="215.82000729999999"/>
    <x v="74"/>
    <x v="5"/>
    <x v="0"/>
  </r>
  <r>
    <x v="0"/>
    <s v="Fontana"/>
    <s v="Ann"/>
    <n v="4908"/>
    <x v="0"/>
    <s v="CA"/>
    <n v="92336"/>
    <x v="1"/>
    <n v="4908"/>
    <x v="351"/>
    <n v="30180"/>
    <s v="Southeast Asia"/>
    <n v="260.98001099999999"/>
    <n v="1"/>
    <n v="299.98001099999999"/>
    <n v="0.374"/>
    <n v="112.2200012"/>
    <n v="299.98001099999999"/>
    <x v="53"/>
    <x v="5"/>
    <x v="0"/>
  </r>
  <r>
    <x v="4"/>
    <s v="Hollywood"/>
    <s v="Mary"/>
    <n v="4719"/>
    <x v="0"/>
    <s v="FL"/>
    <n v="33023"/>
    <x v="1"/>
    <n v="4719"/>
    <x v="649"/>
    <n v="47460"/>
    <s v="West Asia"/>
    <n v="43.5"/>
    <n v="1"/>
    <n v="50"/>
    <n v="0.28299999999999997"/>
    <n v="14.14000034"/>
    <n v="50"/>
    <x v="0"/>
    <x v="5"/>
    <x v="0"/>
  </r>
  <r>
    <x v="18"/>
    <s v="Philadelphia"/>
    <s v="Beverly"/>
    <n v="10424"/>
    <x v="0"/>
    <s v="PA"/>
    <n v="19149"/>
    <x v="1"/>
    <n v="10424"/>
    <x v="374"/>
    <n v="27860"/>
    <s v="South Asia"/>
    <n v="169.9900055"/>
    <n v="1"/>
    <n v="199.9900055"/>
    <n v="8.9999999999999993E-3"/>
    <n v="1.7000000479999999"/>
    <n v="199.9900055"/>
    <x v="59"/>
    <x v="5"/>
    <x v="0"/>
  </r>
  <r>
    <x v="5"/>
    <s v="Baltimore"/>
    <s v="Vincent"/>
    <n v="4883"/>
    <x v="0"/>
    <s v="MD"/>
    <n v="21224"/>
    <x v="1"/>
    <n v="4883"/>
    <x v="613"/>
    <n v="28865"/>
    <s v="Eastern Asia"/>
    <n v="26.870000839999999"/>
    <n v="1"/>
    <n v="31.989999770000001"/>
    <n v="7.2999999999999995E-2"/>
    <n v="2.3399999139999998"/>
    <n v="31.989999770000001"/>
    <x v="59"/>
    <x v="5"/>
    <x v="0"/>
  </r>
  <r>
    <x v="22"/>
    <s v="Lindenhurst"/>
    <s v="Tana"/>
    <n v="17368"/>
    <x v="0"/>
    <s v="NY"/>
    <n v="11757"/>
    <x v="1"/>
    <n v="17368"/>
    <x v="407"/>
    <n v="73815"/>
    <s v="Eastern Asia"/>
    <n v="181.28999329999999"/>
    <n v="1"/>
    <n v="215.82000729999999"/>
    <n v="-4.8000000000000001E-2"/>
    <n v="-10.329999920000001"/>
    <n v="215.82000729999999"/>
    <x v="53"/>
    <x v="5"/>
    <x v="0"/>
  </r>
  <r>
    <x v="21"/>
    <s v="Far Rockaway"/>
    <s v="Mary"/>
    <n v="5469"/>
    <x v="0"/>
    <s v="NY"/>
    <n v="11691"/>
    <x v="1"/>
    <n v="5469"/>
    <x v="163"/>
    <n v="28670"/>
    <s v="Eastern Asia"/>
    <n v="331.98001099999999"/>
    <n v="1"/>
    <n v="399.98001099999999"/>
    <n v="0.224"/>
    <n v="89.63999939"/>
    <n v="399.98001099999999"/>
    <x v="1"/>
    <x v="5"/>
    <x v="0"/>
  </r>
  <r>
    <x v="0"/>
    <s v="Hilliard"/>
    <s v="Gloria"/>
    <n v="12108"/>
    <x v="0"/>
    <s v="OH"/>
    <n v="43026"/>
    <x v="1"/>
    <n v="12108"/>
    <x v="394"/>
    <n v="30420"/>
    <s v="Oceania"/>
    <n v="248.97999569999999"/>
    <n v="1"/>
    <n v="299.98001099999999"/>
    <n v="0.25700000000000001"/>
    <n v="77.180000309999997"/>
    <n v="299.98001099999999"/>
    <x v="3"/>
    <x v="5"/>
    <x v="0"/>
  </r>
  <r>
    <x v="18"/>
    <s v="Lancaster"/>
    <s v="Heather"/>
    <n v="6587"/>
    <x v="0"/>
    <s v="PA"/>
    <n v="17602"/>
    <x v="1"/>
    <n v="6587"/>
    <x v="19"/>
    <n v="50020"/>
    <s v="South Asia"/>
    <n v="163.9900055"/>
    <n v="1"/>
    <n v="199.9900055"/>
    <n v="0.312"/>
    <n v="62.319999699999997"/>
    <n v="199.9900055"/>
    <x v="6"/>
    <x v="5"/>
    <x v="0"/>
  </r>
  <r>
    <x v="0"/>
    <s v="Sunnyvale"/>
    <s v="Sara"/>
    <n v="761"/>
    <x v="0"/>
    <s v="CA"/>
    <n v="94087"/>
    <x v="1"/>
    <n v="761"/>
    <x v="313"/>
    <n v="50755"/>
    <s v="West Asia"/>
    <n v="245.97999569999999"/>
    <n v="1"/>
    <n v="299.98001099999999"/>
    <n v="0.221"/>
    <n v="66.41999817"/>
    <n v="299.98001099999999"/>
    <x v="5"/>
    <x v="5"/>
    <x v="0"/>
  </r>
  <r>
    <x v="0"/>
    <s v="Hollywood"/>
    <s v="Mary"/>
    <n v="4719"/>
    <x v="0"/>
    <s v="FL"/>
    <n v="33023"/>
    <x v="1"/>
    <n v="4719"/>
    <x v="649"/>
    <n v="47460"/>
    <s v="West Asia"/>
    <n v="245.97999569999999"/>
    <n v="1"/>
    <n v="299.98001099999999"/>
    <n v="8.2000000000000003E-2"/>
    <n v="24.600000380000001"/>
    <n v="299.98001099999999"/>
    <x v="72"/>
    <x v="5"/>
    <x v="0"/>
  </r>
  <r>
    <x v="10"/>
    <s v="Colorado Springs"/>
    <s v="Cheryl"/>
    <n v="7495"/>
    <x v="0"/>
    <s v="CO"/>
    <n v="80906"/>
    <x v="1"/>
    <n v="7495"/>
    <x v="549"/>
    <n v="45205"/>
    <s v="West Asia"/>
    <n v="103.98999790000001"/>
    <n v="1"/>
    <n v="129.9900055"/>
    <n v="0.224"/>
    <n v="29.120000839999999"/>
    <n v="129.9900055"/>
    <x v="58"/>
    <x v="5"/>
    <x v="0"/>
  </r>
  <r>
    <x v="37"/>
    <s v="Chicago"/>
    <s v="Teegan"/>
    <n v="15143"/>
    <x v="0"/>
    <s v="IL"/>
    <n v="60626"/>
    <x v="1"/>
    <n v="15143"/>
    <x v="688"/>
    <n v="71590"/>
    <s v="South Asia"/>
    <n v="123.2900009"/>
    <n v="1"/>
    <n v="164.38000489999999"/>
    <n v="0.20300000000000001"/>
    <n v="33.290000919999997"/>
    <n v="164.38000489999999"/>
    <x v="120"/>
    <x v="5"/>
    <x v="0"/>
  </r>
  <r>
    <x v="0"/>
    <s v="Philadelphia"/>
    <s v="Lisa"/>
    <n v="8232"/>
    <x v="0"/>
    <s v="PA"/>
    <n v="19145"/>
    <x v="1"/>
    <n v="8232"/>
    <x v="138"/>
    <n v="30930"/>
    <s v="Oceania"/>
    <n v="290.98001099999999"/>
    <n v="1"/>
    <n v="299.98001099999999"/>
    <n v="0.34899999999999998"/>
    <n v="104.75"/>
    <n v="299.98001099999999"/>
    <x v="7"/>
    <x v="5"/>
    <x v="0"/>
  </r>
  <r>
    <x v="45"/>
    <s v="Moreno Valley"/>
    <s v="Madonna"/>
    <n v="15733"/>
    <x v="0"/>
    <s v="CA"/>
    <n v="92553"/>
    <x v="1"/>
    <n v="15733"/>
    <x v="586"/>
    <n v="72180"/>
    <s v="Oceania"/>
    <n v="281.32000729999999"/>
    <n v="1"/>
    <n v="293.0400085"/>
    <n v="-0.192"/>
    <n v="-56.259998320000001"/>
    <n v="293.0400085"/>
    <x v="1"/>
    <x v="5"/>
    <x v="0"/>
  </r>
  <r>
    <x v="21"/>
    <s v="Philadelphia"/>
    <s v="Lisa"/>
    <n v="8232"/>
    <x v="0"/>
    <s v="PA"/>
    <n v="19145"/>
    <x v="1"/>
    <n v="8232"/>
    <x v="138"/>
    <n v="30930"/>
    <s v="Oceania"/>
    <n v="299.98999020000002"/>
    <n v="1"/>
    <n v="399.98001099999999"/>
    <n v="-0.33"/>
    <n v="-131.9900055"/>
    <n v="399.98001099999999"/>
    <x v="58"/>
    <x v="5"/>
    <x v="0"/>
  </r>
  <r>
    <x v="10"/>
    <s v="Fayetteville"/>
    <s v="Kathryn"/>
    <n v="5279"/>
    <x v="0"/>
    <s v="NC"/>
    <n v="28314"/>
    <x v="1"/>
    <n v="5279"/>
    <x v="314"/>
    <n v="47540"/>
    <s v="Central Asia"/>
    <n v="129.9900055"/>
    <n v="1"/>
    <n v="129.9900055"/>
    <n v="0.33"/>
    <n v="42.900001529999997"/>
    <n v="129.9900055"/>
    <x v="0"/>
    <x v="5"/>
    <x v="0"/>
  </r>
  <r>
    <x v="18"/>
    <s v="Glenview"/>
    <s v="Johnny"/>
    <n v="26"/>
    <x v="0"/>
    <s v="IL"/>
    <n v="60025"/>
    <x v="1"/>
    <n v="26"/>
    <x v="394"/>
    <n v="30480"/>
    <s v="Oceania"/>
    <n v="199.9900055"/>
    <n v="1"/>
    <n v="199.9900055"/>
    <n v="0.32500000000000001"/>
    <n v="65"/>
    <n v="199.9900055"/>
    <x v="3"/>
    <x v="5"/>
    <x v="0"/>
  </r>
  <r>
    <x v="10"/>
    <s v="Miami"/>
    <s v="Donna"/>
    <n v="1368"/>
    <x v="0"/>
    <s v="FL"/>
    <n v="33175"/>
    <x v="1"/>
    <n v="1368"/>
    <x v="693"/>
    <n v="30125"/>
    <s v="Southeast Asia"/>
    <n v="129.9900055"/>
    <n v="1"/>
    <n v="129.9900055"/>
    <n v="-1.4E-2"/>
    <n v="-1.8200000519999999"/>
    <n v="129.9900055"/>
    <x v="74"/>
    <x v="5"/>
    <x v="0"/>
  </r>
  <r>
    <x v="3"/>
    <s v="Chicago"/>
    <s v="Ronald"/>
    <n v="2959"/>
    <x v="0"/>
    <s v="IL"/>
    <n v="60608"/>
    <x v="1"/>
    <n v="2959"/>
    <x v="137"/>
    <n v="29505"/>
    <s v="Southeast Asia"/>
    <n v="39.990001679999999"/>
    <n v="1"/>
    <n v="39.990001679999999"/>
    <n v="0.33800000000000002"/>
    <n v="13.52000046"/>
    <n v="39.990001679999999"/>
    <x v="0"/>
    <x v="5"/>
    <x v="0"/>
  </r>
  <r>
    <x v="10"/>
    <s v="Phoenix"/>
    <s v="Amber"/>
    <n v="2738"/>
    <x v="0"/>
    <s v="AZ"/>
    <n v="85008"/>
    <x v="1"/>
    <n v="2738"/>
    <x v="224"/>
    <n v="50150"/>
    <s v="West Asia"/>
    <n v="129.9900055"/>
    <n v="1"/>
    <n v="129.9900055"/>
    <n v="-6.3E-2"/>
    <n v="-8.1899995800000003"/>
    <n v="129.9900055"/>
    <x v="74"/>
    <x v="5"/>
    <x v="0"/>
  </r>
  <r>
    <x v="35"/>
    <s v="Baltimore"/>
    <s v="Mary"/>
    <n v="7974"/>
    <x v="0"/>
    <s v="MD"/>
    <n v="21215"/>
    <x v="1"/>
    <n v="7974"/>
    <x v="465"/>
    <n v="27105"/>
    <s v="Eastern Asia"/>
    <n v="24.75"/>
    <n v="1"/>
    <n v="25"/>
    <n v="0.124"/>
    <n v="3.0899999139999998"/>
    <n v="25"/>
    <x v="7"/>
    <x v="5"/>
    <x v="0"/>
  </r>
  <r>
    <x v="10"/>
    <s v="New York"/>
    <s v="Mary"/>
    <n v="1126"/>
    <x v="0"/>
    <s v="NY"/>
    <n v="10002"/>
    <x v="1"/>
    <n v="1126"/>
    <x v="399"/>
    <n v="25335"/>
    <s v="Eastern Asia"/>
    <n v="128.6900024"/>
    <n v="1"/>
    <n v="129.9900055"/>
    <n v="0.23599999999999999"/>
    <n v="30.629999160000001"/>
    <n v="129.9900055"/>
    <x v="1"/>
    <x v="5"/>
    <x v="0"/>
  </r>
  <r>
    <x v="18"/>
    <s v="Glenview"/>
    <s v="Johnny"/>
    <n v="26"/>
    <x v="0"/>
    <s v="IL"/>
    <n v="60025"/>
    <x v="1"/>
    <n v="26"/>
    <x v="394"/>
    <n v="30480"/>
    <s v="Oceania"/>
    <n v="197.9900055"/>
    <n v="1"/>
    <n v="199.9900055"/>
    <n v="-0.79200000000000004"/>
    <n v="-158.38999939999999"/>
    <n v="199.9900055"/>
    <x v="53"/>
    <x v="5"/>
    <x v="0"/>
  </r>
  <r>
    <x v="7"/>
    <s v="Lancaster"/>
    <s v="Christopher"/>
    <n v="7038"/>
    <x v="0"/>
    <s v="PA"/>
    <n v="17601"/>
    <x v="1"/>
    <n v="7038"/>
    <x v="679"/>
    <n v="28965"/>
    <s v="Oceania"/>
    <n v="98.989997860000003"/>
    <n v="1"/>
    <n v="99.989997860000003"/>
    <n v="6.2E-2"/>
    <n v="6.2399997709999999"/>
    <n v="769"/>
    <x v="0"/>
    <x v="5"/>
    <x v="0"/>
  </r>
  <r>
    <x v="22"/>
    <s v="Reynoldsburg"/>
    <s v="Audrey"/>
    <n v="17308"/>
    <x v="0"/>
    <s v="OH"/>
    <n v="43068"/>
    <x v="1"/>
    <n v="17308"/>
    <x v="114"/>
    <n v="73755"/>
    <s v="Southeast Asia"/>
    <n v="213.6600037"/>
    <n v="1"/>
    <n v="215.82000729999999"/>
    <n v="0.29699999999999999"/>
    <n v="64.099998470000003"/>
    <n v="215.82000729999999"/>
    <x v="4"/>
    <x v="5"/>
    <x v="0"/>
  </r>
  <r>
    <x v="21"/>
    <s v="Miami"/>
    <s v="Timothy"/>
    <n v="3802"/>
    <x v="0"/>
    <s v="FL"/>
    <n v="33157"/>
    <x v="1"/>
    <n v="3802"/>
    <x v="230"/>
    <n v="47585"/>
    <s v="West Asia"/>
    <n v="395.98001099999999"/>
    <n v="1"/>
    <n v="399.98001099999999"/>
    <n v="0.25700000000000001"/>
    <n v="102.9499969"/>
    <n v="399.98001099999999"/>
    <x v="60"/>
    <x v="5"/>
    <x v="0"/>
  </r>
  <r>
    <x v="10"/>
    <s v="New York"/>
    <s v="Mary"/>
    <n v="1126"/>
    <x v="0"/>
    <s v="NY"/>
    <n v="10002"/>
    <x v="1"/>
    <n v="1126"/>
    <x v="399"/>
    <n v="25335"/>
    <s v="Eastern Asia"/>
    <n v="127.38999939999999"/>
    <n v="1"/>
    <n v="129.9900055"/>
    <n v="0.45100000000000001"/>
    <n v="58.599998470000003"/>
    <n v="129.9900055"/>
    <x v="0"/>
    <x v="5"/>
    <x v="0"/>
  </r>
  <r>
    <x v="19"/>
    <s v="Woodbridge"/>
    <s v="Joyce"/>
    <n v="7758"/>
    <x v="0"/>
    <s v="VA"/>
    <n v="22192"/>
    <x v="1"/>
    <n v="7758"/>
    <x v="460"/>
    <n v="30315"/>
    <s v="Oceania"/>
    <n v="48.979999540000001"/>
    <n v="1"/>
    <n v="49.979999540000001"/>
    <n v="0.22"/>
    <n v="11.02000046"/>
    <n v="49.979999540000001"/>
    <x v="3"/>
    <x v="5"/>
    <x v="0"/>
  </r>
  <r>
    <x v="18"/>
    <s v="Miami"/>
    <s v="Donna"/>
    <n v="1368"/>
    <x v="0"/>
    <s v="FL"/>
    <n v="33175"/>
    <x v="1"/>
    <n v="1368"/>
    <x v="693"/>
    <n v="30125"/>
    <s v="Southeast Asia"/>
    <n v="195.9900055"/>
    <n v="1"/>
    <n v="199.9900055"/>
    <n v="1.2999999999999999E-2"/>
    <n v="2.5499999519999998"/>
    <n v="199.9900055"/>
    <x v="2"/>
    <x v="5"/>
    <x v="0"/>
  </r>
  <r>
    <x v="7"/>
    <s v="Chicago"/>
    <s v="Ronald"/>
    <n v="2959"/>
    <x v="0"/>
    <s v="IL"/>
    <n v="60608"/>
    <x v="1"/>
    <n v="2959"/>
    <x v="137"/>
    <n v="29505"/>
    <s v="Southeast Asia"/>
    <n v="97.989997860000003"/>
    <n v="1"/>
    <n v="99.989997860000003"/>
    <n v="0.34300000000000003"/>
    <n v="34.299999239999998"/>
    <n v="769"/>
    <x v="0"/>
    <x v="5"/>
    <x v="0"/>
  </r>
  <r>
    <x v="4"/>
    <s v="Chicago"/>
    <s v="Ronald"/>
    <n v="2959"/>
    <x v="0"/>
    <s v="IL"/>
    <n v="60608"/>
    <x v="1"/>
    <n v="2959"/>
    <x v="137"/>
    <n v="29505"/>
    <s v="Southeast Asia"/>
    <n v="49"/>
    <n v="1"/>
    <n v="50"/>
    <n v="0.48"/>
    <n v="24.010000229999999"/>
    <n v="50"/>
    <x v="2"/>
    <x v="5"/>
    <x v="0"/>
  </r>
  <r>
    <x v="32"/>
    <s v="Miami"/>
    <s v="Timothy"/>
    <n v="3802"/>
    <x v="0"/>
    <s v="FL"/>
    <n v="33157"/>
    <x v="1"/>
    <n v="3802"/>
    <x v="230"/>
    <n v="47585"/>
    <s v="West Asia"/>
    <n v="19.590000150000002"/>
    <n v="1"/>
    <n v="19.989999770000001"/>
    <n v="0.307"/>
    <n v="6.1300001139999996"/>
    <n v="19.989999770000001"/>
    <x v="2"/>
    <x v="5"/>
    <x v="0"/>
  </r>
  <r>
    <x v="10"/>
    <s v="Miami"/>
    <s v="Timothy"/>
    <n v="3802"/>
    <x v="0"/>
    <s v="FL"/>
    <n v="33157"/>
    <x v="1"/>
    <n v="3802"/>
    <x v="230"/>
    <n v="47585"/>
    <s v="West Asia"/>
    <n v="127.38999939999999"/>
    <n v="1"/>
    <n v="129.9900055"/>
    <n v="9.8000000000000004E-2"/>
    <n v="12.739999770000001"/>
    <n v="129.9900055"/>
    <x v="58"/>
    <x v="5"/>
    <x v="0"/>
  </r>
  <r>
    <x v="24"/>
    <s v="Saint Paul"/>
    <s v="Kim"/>
    <n v="17958"/>
    <x v="0"/>
    <s v="MN"/>
    <n v="55124"/>
    <x v="1"/>
    <n v="17958"/>
    <x v="158"/>
    <n v="74405"/>
    <s v="Oceania"/>
    <n v="346.39001459999997"/>
    <n v="1"/>
    <n v="357.10000609999997"/>
    <n v="0.46600000000000003"/>
    <n v="166.27000430000001"/>
    <n v="357.10000609999997"/>
    <x v="60"/>
    <x v="5"/>
    <x v="0"/>
  </r>
  <r>
    <x v="45"/>
    <s v="Chicago"/>
    <s v="Mercedes"/>
    <n v="15788"/>
    <x v="0"/>
    <s v="IL"/>
    <n v="60623"/>
    <x v="1"/>
    <n v="15788"/>
    <x v="559"/>
    <n v="72235"/>
    <s v="Southeast Asia"/>
    <n v="284.25"/>
    <n v="1"/>
    <n v="293.0400085"/>
    <n v="0.26200000000000001"/>
    <n v="76.75"/>
    <n v="293.0400085"/>
    <x v="0"/>
    <x v="6"/>
    <x v="0"/>
  </r>
  <r>
    <x v="18"/>
    <s v="Bronx"/>
    <s v="Eric"/>
    <n v="4640"/>
    <x v="0"/>
    <s v="NY"/>
    <n v="10472"/>
    <x v="1"/>
    <n v="4640"/>
    <x v="683"/>
    <n v="29895"/>
    <s v="Southeast Asia"/>
    <n v="193.9900055"/>
    <n v="1"/>
    <n v="199.9900055"/>
    <n v="3.9E-2"/>
    <n v="7.7600002290000001"/>
    <n v="199.9900055"/>
    <x v="3"/>
    <x v="6"/>
    <x v="0"/>
  </r>
  <r>
    <x v="18"/>
    <s v="Detroit"/>
    <s v="Mary"/>
    <n v="4672"/>
    <x v="0"/>
    <s v="MI"/>
    <n v="48235"/>
    <x v="1"/>
    <n v="4672"/>
    <x v="614"/>
    <n v="25260"/>
    <s v="Southeast Asia"/>
    <n v="191.9900055"/>
    <n v="1"/>
    <n v="199.9900055"/>
    <n v="-1.536"/>
    <n v="-307.17999270000001"/>
    <n v="199.9900055"/>
    <x v="7"/>
    <x v="6"/>
    <x v="0"/>
  </r>
  <r>
    <x v="0"/>
    <s v="Toms River"/>
    <s v="Cheryl"/>
    <n v="11691"/>
    <x v="0"/>
    <s v="NJ"/>
    <n v="8753"/>
    <x v="1"/>
    <n v="11691"/>
    <x v="155"/>
    <n v="28420"/>
    <s v="Oceania"/>
    <n v="284.98001099999999"/>
    <n v="1"/>
    <n v="299.98001099999999"/>
    <n v="-0.79100000000000004"/>
    <n v="-237.38999939999999"/>
    <n v="299.98001099999999"/>
    <x v="56"/>
    <x v="6"/>
    <x v="0"/>
  </r>
  <r>
    <x v="0"/>
    <s v="Lancaster"/>
    <s v="Christopher"/>
    <n v="7038"/>
    <x v="0"/>
    <s v="PA"/>
    <n v="17601"/>
    <x v="1"/>
    <n v="7038"/>
    <x v="679"/>
    <n v="28965"/>
    <s v="Oceania"/>
    <n v="284.98001099999999"/>
    <n v="1"/>
    <n v="299.98001099999999"/>
    <n v="0.33200000000000002"/>
    <n v="99.739997860000003"/>
    <n v="299.98001099999999"/>
    <x v="3"/>
    <x v="6"/>
    <x v="0"/>
  </r>
  <r>
    <x v="21"/>
    <s v="San Jose"/>
    <s v="Catherine"/>
    <n v="3635"/>
    <x v="0"/>
    <s v="CA"/>
    <n v="95112"/>
    <x v="1"/>
    <n v="3635"/>
    <x v="471"/>
    <n v="29435"/>
    <s v="Southeast Asia"/>
    <n v="379.98001099999999"/>
    <n v="1"/>
    <n v="399.98001099999999"/>
    <n v="0.107"/>
    <n v="42.939998629999998"/>
    <n v="399.98001099999999"/>
    <x v="9"/>
    <x v="4"/>
    <x v="0"/>
  </r>
  <r>
    <x v="2"/>
    <s v="Baltimore"/>
    <s v="Jeffrey"/>
    <n v="3337"/>
    <x v="0"/>
    <s v="MD"/>
    <n v="21218"/>
    <x v="1"/>
    <n v="3337"/>
    <x v="112"/>
    <n v="28565"/>
    <s v="Eastern Asia"/>
    <n v="56.689998629999998"/>
    <n v="1"/>
    <n v="59.990001679999999"/>
    <n v="0.217"/>
    <n v="13.039999959999999"/>
    <n v="59.990001679999999"/>
    <x v="9"/>
    <x v="4"/>
    <x v="0"/>
  </r>
  <r>
    <x v="11"/>
    <s v="Daly City"/>
    <s v="Yuri"/>
    <n v="18203"/>
    <x v="0"/>
    <s v="CA"/>
    <n v="94014"/>
    <x v="1"/>
    <n v="18203"/>
    <x v="676"/>
    <n v="74650"/>
    <s v="Oceania"/>
    <n v="238.97000120000001"/>
    <n v="1"/>
    <n v="252.88000489999999"/>
    <n v="0.29599999999999999"/>
    <n v="74.800003050000001"/>
    <n v="252.88000489999999"/>
    <x v="9"/>
    <x v="4"/>
    <x v="0"/>
  </r>
  <r>
    <x v="21"/>
    <s v="Fort Worth"/>
    <s v="Elizabeth"/>
    <n v="8050"/>
    <x v="0"/>
    <s v="TX"/>
    <n v="76106"/>
    <x v="1"/>
    <n v="8050"/>
    <x v="667"/>
    <n v="29850"/>
    <s v="Oceania"/>
    <n v="377.98001099999999"/>
    <n v="1"/>
    <n v="399.98001099999999"/>
    <n v="-0.72499999999999998"/>
    <n v="-289.9100037"/>
    <n v="399.98001099999999"/>
    <x v="9"/>
    <x v="4"/>
    <x v="0"/>
  </r>
  <r>
    <x v="10"/>
    <s v="Baltimore"/>
    <s v="Jeffrey"/>
    <n v="3337"/>
    <x v="0"/>
    <s v="MD"/>
    <n v="21218"/>
    <x v="1"/>
    <n v="3337"/>
    <x v="112"/>
    <n v="28565"/>
    <s v="Eastern Asia"/>
    <n v="120.88999939999999"/>
    <n v="1"/>
    <n v="129.9900055"/>
    <n v="0.437"/>
    <n v="56.819999699999997"/>
    <n v="129.9900055"/>
    <x v="9"/>
    <x v="4"/>
    <x v="0"/>
  </r>
  <r>
    <x v="7"/>
    <s v="New York"/>
    <s v="Mary"/>
    <n v="1126"/>
    <x v="0"/>
    <s v="NY"/>
    <n v="10002"/>
    <x v="1"/>
    <n v="1126"/>
    <x v="399"/>
    <n v="25335"/>
    <s v="Eastern Asia"/>
    <n v="92.989997860000003"/>
    <n v="1"/>
    <n v="99.989997860000003"/>
    <n v="0.33800000000000002"/>
    <n v="33.759998320000001"/>
    <n v="769"/>
    <x v="9"/>
    <x v="4"/>
    <x v="0"/>
  </r>
  <r>
    <x v="21"/>
    <s v="Phoenix"/>
    <s v="Mary"/>
    <n v="7579"/>
    <x v="0"/>
    <s v="AZ"/>
    <n v="85022"/>
    <x v="1"/>
    <n v="7579"/>
    <x v="612"/>
    <n v="28170"/>
    <s v="South Asia"/>
    <n v="371.98001099999999"/>
    <n v="1"/>
    <n v="399.98001099999999"/>
    <n v="0.437"/>
    <n v="174.83000179999999"/>
    <n v="399.98001099999999"/>
    <x v="9"/>
    <x v="4"/>
    <x v="0"/>
  </r>
  <r>
    <x v="18"/>
    <s v="Phoenix"/>
    <s v="Amber"/>
    <n v="2738"/>
    <x v="0"/>
    <s v="AZ"/>
    <n v="85008"/>
    <x v="1"/>
    <n v="2738"/>
    <x v="224"/>
    <n v="50150"/>
    <s v="West Asia"/>
    <n v="185.9900055"/>
    <n v="1"/>
    <n v="199.9900055"/>
    <n v="0.251"/>
    <n v="50.22000122"/>
    <n v="199.9900055"/>
    <x v="9"/>
    <x v="4"/>
    <x v="0"/>
  </r>
  <r>
    <x v="18"/>
    <s v="Fayetteville"/>
    <s v="Kathryn"/>
    <n v="5279"/>
    <x v="0"/>
    <s v="NC"/>
    <n v="28314"/>
    <x v="1"/>
    <n v="5279"/>
    <x v="314"/>
    <n v="47540"/>
    <s v="Central Asia"/>
    <n v="181.9900055"/>
    <n v="1"/>
    <n v="199.9900055"/>
    <n v="-0.24299999999999999"/>
    <n v="-48.590000150000002"/>
    <n v="199.9900055"/>
    <x v="9"/>
    <x v="4"/>
    <x v="0"/>
  </r>
  <r>
    <x v="0"/>
    <s v="Pittsfield"/>
    <s v="Mary"/>
    <n v="3389"/>
    <x v="0"/>
    <s v="MA"/>
    <n v="1201"/>
    <x v="1"/>
    <n v="3389"/>
    <x v="679"/>
    <n v="28960"/>
    <s v="Oceania"/>
    <n v="272.98001099999999"/>
    <n v="1"/>
    <n v="299.98001099999999"/>
    <n v="0.40899999999999997"/>
    <n v="122.8399963"/>
    <n v="299.98001099999999"/>
    <x v="42"/>
    <x v="4"/>
    <x v="0"/>
  </r>
  <r>
    <x v="10"/>
    <s v="Houston"/>
    <s v="Mary"/>
    <n v="857"/>
    <x v="0"/>
    <s v="TX"/>
    <n v="77083"/>
    <x v="1"/>
    <n v="857"/>
    <x v="140"/>
    <n v="26865"/>
    <s v="Oceania"/>
    <n v="118.2900009"/>
    <n v="1"/>
    <n v="129.9900055"/>
    <n v="0.155"/>
    <n v="20.11000061"/>
    <n v="129.9900055"/>
    <x v="9"/>
    <x v="4"/>
    <x v="0"/>
  </r>
  <r>
    <x v="3"/>
    <s v="Woodbridge"/>
    <s v="Joyce"/>
    <n v="7758"/>
    <x v="0"/>
    <s v="VA"/>
    <n v="22192"/>
    <x v="1"/>
    <n v="7758"/>
    <x v="460"/>
    <n v="30315"/>
    <s v="Oceania"/>
    <n v="36.38999939"/>
    <n v="1"/>
    <n v="39.990001679999999"/>
    <n v="-6.5000000000000002E-2"/>
    <n v="-2.579999924"/>
    <n v="39.990001679999999"/>
    <x v="9"/>
    <x v="1"/>
    <x v="0"/>
  </r>
  <r>
    <x v="18"/>
    <s v="Phoenix"/>
    <s v="Amber"/>
    <n v="2738"/>
    <x v="0"/>
    <s v="AZ"/>
    <n v="85008"/>
    <x v="1"/>
    <n v="2738"/>
    <x v="224"/>
    <n v="50150"/>
    <s v="West Asia"/>
    <n v="181.9900055"/>
    <n v="1"/>
    <n v="199.9900055"/>
    <n v="-0.20499999999999999"/>
    <n v="-40.950000760000002"/>
    <n v="199.9900055"/>
    <x v="9"/>
    <x v="1"/>
    <x v="0"/>
  </r>
  <r>
    <x v="13"/>
    <s v="Salina"/>
    <s v="Alfreda"/>
    <n v="18038"/>
    <x v="0"/>
    <s v="KS"/>
    <n v="67401"/>
    <x v="1"/>
    <n v="18038"/>
    <x v="385"/>
    <n v="74485"/>
    <s v="Eastern Asia"/>
    <n v="1350"/>
    <n v="1"/>
    <n v="1500"/>
    <n v="0.30399999999999999"/>
    <n v="456.2999878"/>
    <n v="1500"/>
    <x v="9"/>
    <x v="1"/>
    <x v="0"/>
  </r>
  <r>
    <x v="19"/>
    <s v="Phoenix"/>
    <s v="Mary"/>
    <n v="7579"/>
    <x v="0"/>
    <s v="AZ"/>
    <n v="85022"/>
    <x v="1"/>
    <n v="7579"/>
    <x v="612"/>
    <n v="28170"/>
    <s v="South Asia"/>
    <n v="44.979999540000001"/>
    <n v="1"/>
    <n v="49.979999540000001"/>
    <n v="-1.575"/>
    <n v="-78.72000122"/>
    <n v="49.979999540000001"/>
    <x v="9"/>
    <x v="1"/>
    <x v="0"/>
  </r>
  <r>
    <x v="0"/>
    <s v="Modesto"/>
    <s v="Zachary"/>
    <n v="11595"/>
    <x v="0"/>
    <s v="CA"/>
    <n v="95355"/>
    <x v="1"/>
    <n v="11595"/>
    <x v="155"/>
    <n v="28405"/>
    <s v="Southeast Asia"/>
    <n v="269.98001099999999"/>
    <n v="1"/>
    <n v="299.98001099999999"/>
    <n v="-1.2999999999999999E-2"/>
    <n v="-3.7799999710000001"/>
    <n v="299.98001099999999"/>
    <x v="9"/>
    <x v="1"/>
    <x v="0"/>
  </r>
  <r>
    <x v="10"/>
    <s v="Fountain Valley"/>
    <s v="Diane"/>
    <n v="3331"/>
    <x v="0"/>
    <s v="CA"/>
    <n v="92708"/>
    <x v="1"/>
    <n v="3331"/>
    <x v="541"/>
    <n v="28615"/>
    <s v="Eastern Asia"/>
    <n v="114.38999939999999"/>
    <n v="1"/>
    <n v="129.9900055"/>
    <n v="0.40500000000000003"/>
    <n v="52.619998930000001"/>
    <n v="129.9900055"/>
    <x v="9"/>
    <x v="1"/>
    <x v="0"/>
  </r>
  <r>
    <x v="18"/>
    <s v="Baltimore"/>
    <s v="Jeffrey"/>
    <n v="3337"/>
    <x v="0"/>
    <s v="MD"/>
    <n v="21218"/>
    <x v="1"/>
    <n v="3337"/>
    <x v="112"/>
    <n v="28565"/>
    <s v="Eastern Asia"/>
    <n v="175.9900055"/>
    <n v="1"/>
    <n v="199.9900055"/>
    <n v="0.20200000000000001"/>
    <n v="40.479999540000001"/>
    <n v="199.9900055"/>
    <x v="9"/>
    <x v="1"/>
    <x v="0"/>
  </r>
  <r>
    <x v="18"/>
    <s v="Toms River"/>
    <s v="Cheryl"/>
    <n v="11691"/>
    <x v="0"/>
    <s v="NJ"/>
    <n v="8753"/>
    <x v="1"/>
    <n v="11691"/>
    <x v="155"/>
    <n v="28420"/>
    <s v="Oceania"/>
    <n v="175.9900055"/>
    <n v="1"/>
    <n v="199.9900055"/>
    <n v="1.0999999999999999E-2"/>
    <n v="2.289999962"/>
    <n v="199.9900055"/>
    <x v="9"/>
    <x v="1"/>
    <x v="0"/>
  </r>
  <r>
    <x v="21"/>
    <s v="Houston"/>
    <s v="Mary"/>
    <n v="857"/>
    <x v="0"/>
    <s v="TX"/>
    <n v="77083"/>
    <x v="1"/>
    <n v="857"/>
    <x v="140"/>
    <n v="26865"/>
    <s v="Oceania"/>
    <n v="351.98001099999999"/>
    <n v="1"/>
    <n v="399.98001099999999"/>
    <n v="0.22"/>
    <n v="88"/>
    <n v="399.98001099999999"/>
    <x v="42"/>
    <x v="1"/>
    <x v="0"/>
  </r>
  <r>
    <x v="0"/>
    <s v="Modesto"/>
    <s v="Zachary"/>
    <n v="11595"/>
    <x v="0"/>
    <s v="CA"/>
    <n v="95355"/>
    <x v="1"/>
    <n v="11595"/>
    <x v="155"/>
    <n v="28405"/>
    <s v="Southeast Asia"/>
    <n v="263.98001099999999"/>
    <n v="1"/>
    <n v="299.98001099999999"/>
    <n v="8.7999999999999995E-2"/>
    <n v="26.399999619999999"/>
    <n v="299.98001099999999"/>
    <x v="9"/>
    <x v="1"/>
    <x v="0"/>
  </r>
  <r>
    <x v="40"/>
    <s v="Chicago"/>
    <s v="Anjolie"/>
    <n v="15493"/>
    <x v="0"/>
    <s v="IL"/>
    <n v="60621"/>
    <x v="1"/>
    <n v="15493"/>
    <x v="686"/>
    <n v="71940"/>
    <s v="Southeast Asia"/>
    <n v="468.67001340000002"/>
    <n v="1"/>
    <n v="532.58001709999996"/>
    <n v="0"/>
    <n v="0"/>
    <n v="532.58001709999996"/>
    <x v="9"/>
    <x v="1"/>
    <x v="0"/>
  </r>
  <r>
    <x v="3"/>
    <s v="Phoenix"/>
    <s v="Amber"/>
    <n v="2738"/>
    <x v="0"/>
    <s v="AZ"/>
    <n v="85008"/>
    <x v="1"/>
    <n v="2738"/>
    <x v="224"/>
    <n v="50150"/>
    <s v="West Asia"/>
    <n v="35.189998629999998"/>
    <n v="1"/>
    <n v="39.990001679999999"/>
    <n v="0.29699999999999999"/>
    <n v="11.89000034"/>
    <n v="39.990001679999999"/>
    <x v="42"/>
    <x v="1"/>
    <x v="0"/>
  </r>
  <r>
    <x v="0"/>
    <s v="Wheaton"/>
    <s v="Cynthia"/>
    <n v="12412"/>
    <x v="0"/>
    <s v="IL"/>
    <n v="60187"/>
    <x v="1"/>
    <n v="12412"/>
    <x v="111"/>
    <n v="25690"/>
    <s v="Eastern Asia"/>
    <n v="260.98001099999999"/>
    <n v="1"/>
    <n v="299.98001099999999"/>
    <n v="0.41799999999999998"/>
    <n v="125.2699966"/>
    <n v="299.98001099999999"/>
    <x v="9"/>
    <x v="1"/>
    <x v="0"/>
  </r>
  <r>
    <x v="18"/>
    <s v="Fort Worth"/>
    <s v="Elizabeth"/>
    <n v="8050"/>
    <x v="0"/>
    <s v="TX"/>
    <n v="76106"/>
    <x v="1"/>
    <n v="8050"/>
    <x v="667"/>
    <n v="29850"/>
    <s v="Oceania"/>
    <n v="173.9900055"/>
    <n v="1"/>
    <n v="199.9900055"/>
    <n v="0.30499999999999999"/>
    <n v="60.900001529999997"/>
    <n v="199.9900055"/>
    <x v="9"/>
    <x v="1"/>
    <x v="0"/>
  </r>
  <r>
    <x v="0"/>
    <s v="Washington"/>
    <s v="Julie"/>
    <n v="6476"/>
    <x v="0"/>
    <s v="DC"/>
    <n v="20002"/>
    <x v="1"/>
    <n v="6476"/>
    <x v="540"/>
    <n v="30070"/>
    <s v="South Asia"/>
    <n v="260.98001099999999"/>
    <n v="1"/>
    <n v="299.98001099999999"/>
    <n v="-0.63800000000000001"/>
    <n v="-191.3000031"/>
    <n v="299.98001099999999"/>
    <x v="9"/>
    <x v="1"/>
    <x v="0"/>
  </r>
  <r>
    <x v="25"/>
    <s v="Cumberland"/>
    <s v="Sydney"/>
    <n v="16083"/>
    <x v="0"/>
    <s v="MD"/>
    <n v="21502"/>
    <x v="1"/>
    <n v="16083"/>
    <x v="149"/>
    <n v="72530"/>
    <s v="South Asia"/>
    <n v="183.4400024"/>
    <n v="1"/>
    <n v="210.8500061"/>
    <n v="0.23499999999999999"/>
    <n v="49.52999878"/>
    <n v="210.8500061"/>
    <x v="9"/>
    <x v="1"/>
    <x v="0"/>
  </r>
  <r>
    <x v="10"/>
    <s v="Freeport"/>
    <s v="Henry"/>
    <n v="4704"/>
    <x v="0"/>
    <s v="NY"/>
    <n v="11520"/>
    <x v="1"/>
    <n v="4704"/>
    <x v="466"/>
    <n v="27200"/>
    <s v="South Asia"/>
    <n v="113.0899963"/>
    <n v="1"/>
    <n v="129.9900055"/>
    <n v="0.33900000000000002"/>
    <n v="44.11000061"/>
    <n v="129.9900055"/>
    <x v="9"/>
    <x v="1"/>
    <x v="0"/>
  </r>
  <r>
    <x v="18"/>
    <s v="Baltimore"/>
    <s v="Mary"/>
    <n v="7974"/>
    <x v="0"/>
    <s v="MD"/>
    <n v="21215"/>
    <x v="1"/>
    <n v="7974"/>
    <x v="465"/>
    <n v="27105"/>
    <s v="Eastern Asia"/>
    <n v="169.9900055"/>
    <n v="1"/>
    <n v="199.9900055"/>
    <n v="0.247"/>
    <n v="49.299999239999998"/>
    <n v="199.9900055"/>
    <x v="9"/>
    <x v="1"/>
    <x v="0"/>
  </r>
  <r>
    <x v="18"/>
    <s v="Fort Worth"/>
    <s v="Elizabeth"/>
    <n v="8050"/>
    <x v="0"/>
    <s v="TX"/>
    <n v="76106"/>
    <x v="1"/>
    <n v="8050"/>
    <x v="667"/>
    <n v="29850"/>
    <s v="Oceania"/>
    <n v="169.9900055"/>
    <n v="1"/>
    <n v="199.9900055"/>
    <n v="-0.623"/>
    <n v="-124.5999985"/>
    <n v="199.9900055"/>
    <x v="9"/>
    <x v="1"/>
    <x v="0"/>
  </r>
  <r>
    <x v="0"/>
    <s v="Washington"/>
    <s v="Julie"/>
    <n v="6476"/>
    <x v="0"/>
    <s v="DC"/>
    <n v="20002"/>
    <x v="1"/>
    <n v="6476"/>
    <x v="540"/>
    <n v="30070"/>
    <s v="South Asia"/>
    <n v="254.97999569999999"/>
    <n v="1"/>
    <n v="299.98001099999999"/>
    <n v="0.28000000000000003"/>
    <n v="84.13999939"/>
    <n v="299.98001099999999"/>
    <x v="9"/>
    <x v="1"/>
    <x v="0"/>
  </r>
  <r>
    <x v="10"/>
    <s v="Freeport"/>
    <s v="Henry"/>
    <n v="4704"/>
    <x v="0"/>
    <s v="NY"/>
    <n v="11520"/>
    <x v="1"/>
    <n v="4704"/>
    <x v="466"/>
    <n v="27200"/>
    <s v="South Asia"/>
    <n v="110.48999790000001"/>
    <n v="1"/>
    <n v="129.9900055"/>
    <n v="0.21199999999999999"/>
    <n v="27.620000839999999"/>
    <n v="129.9900055"/>
    <x v="9"/>
    <x v="1"/>
    <x v="0"/>
  </r>
  <r>
    <x v="19"/>
    <s v="Modesto"/>
    <s v="Zachary"/>
    <n v="11595"/>
    <x v="0"/>
    <s v="CA"/>
    <n v="95355"/>
    <x v="1"/>
    <n v="11595"/>
    <x v="155"/>
    <n v="28405"/>
    <s v="Southeast Asia"/>
    <n v="42.479999540000001"/>
    <n v="1"/>
    <n v="49.979999540000001"/>
    <n v="0.20200000000000001"/>
    <n v="10.10999966"/>
    <n v="49.979999540000001"/>
    <x v="9"/>
    <x v="1"/>
    <x v="0"/>
  </r>
  <r>
    <x v="37"/>
    <s v="Roswell"/>
    <s v="Hilary"/>
    <n v="15273"/>
    <x v="0"/>
    <s v="GA"/>
    <n v="30075"/>
    <x v="1"/>
    <n v="15273"/>
    <x v="681"/>
    <n v="71720"/>
    <s v="Eastern Asia"/>
    <n v="138.08000179999999"/>
    <n v="1"/>
    <n v="164.38000489999999"/>
    <n v="0.41199999999999998"/>
    <n v="67.660003660000001"/>
    <n v="164.38000489999999"/>
    <x v="9"/>
    <x v="1"/>
    <x v="0"/>
  </r>
  <r>
    <x v="2"/>
    <s v="New York"/>
    <s v="Mary"/>
    <n v="1126"/>
    <x v="0"/>
    <s v="NY"/>
    <n v="10002"/>
    <x v="1"/>
    <n v="1126"/>
    <x v="399"/>
    <n v="25335"/>
    <s v="Eastern Asia"/>
    <n v="50.38999939"/>
    <n v="1"/>
    <n v="59.990001679999999"/>
    <n v="-0.67200000000000004"/>
    <n v="-40.310001370000002"/>
    <n v="59.990001679999999"/>
    <x v="9"/>
    <x v="1"/>
    <x v="0"/>
  </r>
  <r>
    <x v="18"/>
    <s v="Phoenix"/>
    <s v="Mary"/>
    <n v="7579"/>
    <x v="0"/>
    <s v="AZ"/>
    <n v="85022"/>
    <x v="1"/>
    <n v="7579"/>
    <x v="612"/>
    <n v="28170"/>
    <s v="South Asia"/>
    <n v="167.9900055"/>
    <n v="1"/>
    <n v="199.9900055"/>
    <n v="0.27300000000000002"/>
    <n v="54.599998470000003"/>
    <n v="199.9900055"/>
    <x v="9"/>
    <x v="1"/>
    <x v="0"/>
  </r>
  <r>
    <x v="10"/>
    <s v="Modesto"/>
    <s v="Zachary"/>
    <n v="11595"/>
    <x v="0"/>
    <s v="CA"/>
    <n v="95355"/>
    <x v="1"/>
    <n v="11595"/>
    <x v="155"/>
    <n v="28405"/>
    <s v="Southeast Asia"/>
    <n v="109.1900024"/>
    <n v="1"/>
    <n v="129.9900055"/>
    <n v="-4.2000000000000003E-2"/>
    <n v="-5.4600000380000004"/>
    <n v="129.9900055"/>
    <x v="9"/>
    <x v="5"/>
    <x v="0"/>
  </r>
  <r>
    <x v="41"/>
    <s v="Santa Ana"/>
    <s v="Idona"/>
    <n v="16373"/>
    <x v="0"/>
    <s v="CA"/>
    <n v="92707"/>
    <x v="1"/>
    <n v="16373"/>
    <x v="670"/>
    <n v="72820"/>
    <s v="Southeast Asia"/>
    <n v="218.9499969"/>
    <n v="1"/>
    <n v="260.64999390000003"/>
    <n v="0.39500000000000002"/>
    <n v="102.9000015"/>
    <n v="260.64999390000003"/>
    <x v="9"/>
    <x v="5"/>
    <x v="0"/>
  </r>
  <r>
    <x v="4"/>
    <s v="Ventura"/>
    <s v="Helen"/>
    <n v="11856"/>
    <x v="0"/>
    <s v="CA"/>
    <n v="93003"/>
    <x v="1"/>
    <n v="11856"/>
    <x v="655"/>
    <n v="48795"/>
    <s v="West Asia"/>
    <n v="42"/>
    <n v="1"/>
    <n v="50"/>
    <n v="0.29399999999999998"/>
    <n v="14.69999981"/>
    <n v="50"/>
    <x v="9"/>
    <x v="5"/>
    <x v="0"/>
  </r>
  <r>
    <x v="10"/>
    <s v="San Benito"/>
    <s v="Mary"/>
    <n v="12103"/>
    <x v="0"/>
    <s v="TX"/>
    <n v="78586"/>
    <x v="1"/>
    <n v="12103"/>
    <x v="655"/>
    <n v="48815"/>
    <s v="West Asia"/>
    <n v="109.1900024"/>
    <n v="1"/>
    <n v="129.9900055"/>
    <n v="-0.35699999999999998"/>
    <n v="-46.409999849999998"/>
    <n v="129.9900055"/>
    <x v="9"/>
    <x v="5"/>
    <x v="0"/>
  </r>
  <r>
    <x v="18"/>
    <s v="Denton"/>
    <s v="Janet"/>
    <n v="10858"/>
    <x v="0"/>
    <s v="TX"/>
    <n v="76201"/>
    <x v="1"/>
    <n v="10858"/>
    <x v="468"/>
    <n v="26035"/>
    <s v="Eastern Asia"/>
    <n v="165.9900055"/>
    <n v="1"/>
    <n v="199.9900055"/>
    <n v="-4.7E-2"/>
    <n v="-9.4600000380000004"/>
    <n v="199.9900055"/>
    <x v="9"/>
    <x v="5"/>
    <x v="0"/>
  </r>
  <r>
    <x v="10"/>
    <s v="Woodbridge"/>
    <s v="Joyce"/>
    <n v="7758"/>
    <x v="0"/>
    <s v="VA"/>
    <n v="22192"/>
    <x v="1"/>
    <n v="7758"/>
    <x v="460"/>
    <n v="30315"/>
    <s v="Oceania"/>
    <n v="107.88999939999999"/>
    <n v="1"/>
    <n v="129.9900055"/>
    <n v="0.23200000000000001"/>
    <n v="30.209999079999999"/>
    <n v="129.9900055"/>
    <x v="9"/>
    <x v="5"/>
    <x v="0"/>
  </r>
  <r>
    <x v="2"/>
    <s v="Cicero"/>
    <s v="Mary"/>
    <n v="6867"/>
    <x v="0"/>
    <s v="IL"/>
    <n v="60804"/>
    <x v="1"/>
    <n v="6867"/>
    <x v="14"/>
    <n v="28710"/>
    <s v="South Asia"/>
    <n v="49.790000919999997"/>
    <n v="1"/>
    <n v="59.990001679999999"/>
    <n v="0.16600000000000001"/>
    <n v="9.9600000380000004"/>
    <n v="59.990001679999999"/>
    <x v="9"/>
    <x v="5"/>
    <x v="0"/>
  </r>
  <r>
    <x v="18"/>
    <s v="Cicero"/>
    <s v="Mary"/>
    <n v="6867"/>
    <x v="0"/>
    <s v="IL"/>
    <n v="60804"/>
    <x v="1"/>
    <n v="6867"/>
    <x v="14"/>
    <n v="28710"/>
    <s v="South Asia"/>
    <n v="165.9900055"/>
    <n v="1"/>
    <n v="199.9900055"/>
    <n v="0.191"/>
    <n v="38.180000309999997"/>
    <n v="199.9900055"/>
    <x v="9"/>
    <x v="5"/>
    <x v="0"/>
  </r>
  <r>
    <x v="2"/>
    <s v="Goose Creek"/>
    <s v="Mary"/>
    <n v="2373"/>
    <x v="0"/>
    <s v="SC"/>
    <n v="29445"/>
    <x v="1"/>
    <n v="2373"/>
    <x v="374"/>
    <n v="27825"/>
    <s v="Southeast Asia"/>
    <n v="49.790000919999997"/>
    <n v="1"/>
    <n v="59.990001679999999"/>
    <n v="0.28100000000000003"/>
    <n v="16.829999919999999"/>
    <n v="59.990001679999999"/>
    <x v="9"/>
    <x v="5"/>
    <x v="0"/>
  </r>
  <r>
    <x v="40"/>
    <s v="Rancho Cucamonga"/>
    <s v="Lenore"/>
    <n v="15668"/>
    <x v="0"/>
    <s v="CA"/>
    <n v="91730"/>
    <x v="1"/>
    <n v="15668"/>
    <x v="397"/>
    <n v="72115"/>
    <s v="Eastern Asia"/>
    <n v="436.72000120000001"/>
    <n v="1"/>
    <n v="532.58001709999996"/>
    <n v="-0.65600000000000003"/>
    <n v="-349.36999509999998"/>
    <n v="532.58001709999996"/>
    <x v="9"/>
    <x v="5"/>
    <x v="0"/>
  </r>
  <r>
    <x v="21"/>
    <s v="Raleigh"/>
    <s v="John"/>
    <n v="8728"/>
    <x v="0"/>
    <s v="NC"/>
    <n v="27606"/>
    <x v="1"/>
    <n v="8728"/>
    <x v="675"/>
    <n v="30645"/>
    <s v="Oceania"/>
    <n v="327.98001099999999"/>
    <n v="1"/>
    <n v="399.98001099999999"/>
    <n v="-0.16400000000000001"/>
    <n v="-65.599998470000003"/>
    <n v="399.98001099999999"/>
    <x v="9"/>
    <x v="5"/>
    <x v="0"/>
  </r>
  <r>
    <x v="25"/>
    <s v="Piscataway"/>
    <s v="Orli"/>
    <n v="15953"/>
    <x v="0"/>
    <s v="NJ"/>
    <n v="8854"/>
    <x v="1"/>
    <n v="15953"/>
    <x v="164"/>
    <n v="72400"/>
    <s v="South Asia"/>
    <n v="172.8999939"/>
    <n v="1"/>
    <n v="210.8500061"/>
    <n v="-0.54700000000000004"/>
    <n v="-115.3199997"/>
    <n v="210.8500061"/>
    <x v="9"/>
    <x v="5"/>
    <x v="0"/>
  </r>
  <r>
    <x v="21"/>
    <s v="Fountain Valley"/>
    <s v="Diane"/>
    <n v="3331"/>
    <x v="0"/>
    <s v="CA"/>
    <n v="92708"/>
    <x v="1"/>
    <n v="3331"/>
    <x v="541"/>
    <n v="28615"/>
    <s v="Eastern Asia"/>
    <n v="319.98001099999999"/>
    <n v="1"/>
    <n v="399.98001099999999"/>
    <n v="0.28999999999999998"/>
    <n v="116.1500015"/>
    <n v="399.98001099999999"/>
    <x v="9"/>
    <x v="5"/>
    <x v="0"/>
  </r>
  <r>
    <x v="18"/>
    <s v="Pittsfield"/>
    <s v="Mary"/>
    <n v="3389"/>
    <x v="0"/>
    <s v="MA"/>
    <n v="1201"/>
    <x v="1"/>
    <n v="3389"/>
    <x v="679"/>
    <n v="28960"/>
    <s v="Oceania"/>
    <n v="159.9900055"/>
    <n v="1"/>
    <n v="199.9900055"/>
    <n v="0.38400000000000001"/>
    <n v="76.800003050000001"/>
    <n v="199.9900055"/>
    <x v="9"/>
    <x v="5"/>
    <x v="0"/>
  </r>
  <r>
    <x v="18"/>
    <s v="Pittsfield"/>
    <s v="Mary"/>
    <n v="3389"/>
    <x v="0"/>
    <s v="MA"/>
    <n v="1201"/>
    <x v="1"/>
    <n v="3389"/>
    <x v="679"/>
    <n v="28960"/>
    <s v="Oceania"/>
    <n v="149.9900055"/>
    <n v="1"/>
    <n v="199.9900055"/>
    <n v="0.34499999999999997"/>
    <n v="69"/>
    <n v="199.9900055"/>
    <x v="9"/>
    <x v="5"/>
    <x v="0"/>
  </r>
  <r>
    <x v="0"/>
    <s v="Freeport"/>
    <s v="Henry"/>
    <n v="4704"/>
    <x v="0"/>
    <s v="NY"/>
    <n v="11520"/>
    <x v="1"/>
    <n v="4704"/>
    <x v="466"/>
    <n v="27200"/>
    <s v="South Asia"/>
    <n v="224.9900055"/>
    <n v="1"/>
    <n v="299.98001099999999"/>
    <n v="0.22500000000000001"/>
    <n v="67.5"/>
    <n v="299.98001099999999"/>
    <x v="42"/>
    <x v="5"/>
    <x v="0"/>
  </r>
  <r>
    <x v="0"/>
    <s v="Buena Park"/>
    <s v="Harold"/>
    <n v="3935"/>
    <x v="0"/>
    <s v="CA"/>
    <n v="90620"/>
    <x v="1"/>
    <n v="3935"/>
    <x v="560"/>
    <n v="28985"/>
    <s v="Eastern Asia"/>
    <n v="299.98001099999999"/>
    <n v="1"/>
    <n v="299.98001099999999"/>
    <n v="0.188"/>
    <n v="56.400001529999997"/>
    <n v="299.98001099999999"/>
    <x v="9"/>
    <x v="5"/>
    <x v="0"/>
  </r>
  <r>
    <x v="10"/>
    <s v="Spring Valley"/>
    <s v="Mary"/>
    <n v="3103"/>
    <x v="0"/>
    <s v="NY"/>
    <n v="10977"/>
    <x v="1"/>
    <n v="3103"/>
    <x v="139"/>
    <n v="27375"/>
    <s v="Eastern Asia"/>
    <n v="129.9900055"/>
    <n v="1"/>
    <n v="129.9900055"/>
    <n v="0.43"/>
    <n v="55.900001529999997"/>
    <n v="129.9900055"/>
    <x v="9"/>
    <x v="5"/>
    <x v="0"/>
  </r>
  <r>
    <x v="18"/>
    <s v="Bellflower"/>
    <s v="Laura"/>
    <n v="9037"/>
    <x v="0"/>
    <s v="CA"/>
    <n v="90706"/>
    <x v="1"/>
    <n v="9037"/>
    <x v="668"/>
    <n v="30790"/>
    <s v="Oceania"/>
    <n v="199.9900055"/>
    <n v="1"/>
    <n v="199.9900055"/>
    <n v="0.35"/>
    <n v="70"/>
    <n v="199.9900055"/>
    <x v="9"/>
    <x v="5"/>
    <x v="0"/>
  </r>
  <r>
    <x v="7"/>
    <s v="Columbia"/>
    <s v="Kevin"/>
    <n v="3787"/>
    <x v="0"/>
    <s v="MO"/>
    <n v="65203"/>
    <x v="1"/>
    <n v="3787"/>
    <x v="16"/>
    <n v="31110"/>
    <s v="Oceania"/>
    <n v="99.989997860000003"/>
    <n v="1"/>
    <n v="99.989997860000003"/>
    <n v="0.48"/>
    <n v="48"/>
    <n v="769"/>
    <x v="9"/>
    <x v="5"/>
    <x v="0"/>
  </r>
  <r>
    <x v="21"/>
    <s v="Columbus"/>
    <s v="Janet"/>
    <n v="4333"/>
    <x v="0"/>
    <s v="OH"/>
    <n v="43228"/>
    <x v="1"/>
    <n v="4333"/>
    <x v="163"/>
    <n v="28660"/>
    <s v="Oceania"/>
    <n v="399.98001099999999"/>
    <n v="1"/>
    <n v="399.98001099999999"/>
    <n v="-1.6"/>
    <n v="-639.96997069999998"/>
    <n v="399.98001099999999"/>
    <x v="9"/>
    <x v="5"/>
    <x v="0"/>
  </r>
  <r>
    <x v="24"/>
    <s v="Sheboygan"/>
    <s v="Quin"/>
    <n v="18033"/>
    <x v="0"/>
    <s v="WI"/>
    <n v="53081"/>
    <x v="1"/>
    <n v="18033"/>
    <x v="385"/>
    <n v="74480"/>
    <s v="Oceania"/>
    <n v="357.10000609999997"/>
    <n v="1"/>
    <n v="357.10000609999997"/>
    <n v="0.26"/>
    <n v="92.849998470000003"/>
    <n v="357.10000609999997"/>
    <x v="9"/>
    <x v="5"/>
    <x v="0"/>
  </r>
  <r>
    <x v="21"/>
    <s v="Napa"/>
    <s v="Anna"/>
    <n v="9527"/>
    <x v="0"/>
    <s v="CA"/>
    <n v="94558"/>
    <x v="1"/>
    <n v="9527"/>
    <x v="390"/>
    <n v="45700"/>
    <s v="South Asia"/>
    <n v="399.98001099999999"/>
    <n v="1"/>
    <n v="399.98001099999999"/>
    <n v="0.5"/>
    <n v="199.9900055"/>
    <n v="399.98001099999999"/>
    <x v="9"/>
    <x v="5"/>
    <x v="0"/>
  </r>
  <r>
    <x v="40"/>
    <s v="West Jordan"/>
    <s v="Rebekah"/>
    <n v="15593"/>
    <x v="0"/>
    <s v="UT"/>
    <n v="84084"/>
    <x v="1"/>
    <n v="15593"/>
    <x v="583"/>
    <n v="72040"/>
    <s v="South Asia"/>
    <n v="532.58001709999996"/>
    <n v="1"/>
    <n v="532.58001709999996"/>
    <n v="0.18"/>
    <n v="95.86000061"/>
    <n v="532.58001709999996"/>
    <x v="9"/>
    <x v="5"/>
    <x v="0"/>
  </r>
  <r>
    <x v="40"/>
    <s v="Madera"/>
    <s v="Basia"/>
    <n v="15323"/>
    <x v="0"/>
    <s v="CA"/>
    <n v="93638"/>
    <x v="1"/>
    <n v="15323"/>
    <x v="382"/>
    <n v="71770"/>
    <s v="Southeast Asia"/>
    <n v="532.58001709999996"/>
    <n v="1"/>
    <n v="532.58001709999996"/>
    <n v="-0.24299999999999999"/>
    <n v="-129.41999820000001"/>
    <n v="532.58001709999996"/>
    <x v="9"/>
    <x v="5"/>
    <x v="0"/>
  </r>
  <r>
    <x v="47"/>
    <s v="Fresno"/>
    <s v="Camille"/>
    <n v="16648"/>
    <x v="0"/>
    <s v="CA"/>
    <n v="93722"/>
    <x v="1"/>
    <n v="16648"/>
    <x v="690"/>
    <n v="73095"/>
    <s v="Southeast Asia"/>
    <n v="327.75"/>
    <n v="1"/>
    <n v="327.75"/>
    <n v="0.46"/>
    <n v="150.77000430000001"/>
    <n v="327.75"/>
    <x v="9"/>
    <x v="5"/>
    <x v="0"/>
  </r>
  <r>
    <x v="13"/>
    <s v="Kent"/>
    <s v="Veronica"/>
    <n v="18083"/>
    <x v="0"/>
    <s v="WA"/>
    <n v="98031"/>
    <x v="1"/>
    <n v="18083"/>
    <x v="385"/>
    <n v="74530"/>
    <s v="Southeast Asia"/>
    <n v="1500"/>
    <n v="1"/>
    <n v="1500"/>
    <n v="0.15"/>
    <n v="225"/>
    <n v="1500"/>
    <x v="9"/>
    <x v="5"/>
    <x v="0"/>
  </r>
  <r>
    <x v="39"/>
    <s v="Roswell"/>
    <s v="Hadley"/>
    <n v="16448"/>
    <x v="0"/>
    <s v="GA"/>
    <n v="30075"/>
    <x v="1"/>
    <n v="16448"/>
    <x v="581"/>
    <n v="72895"/>
    <s v="Eastern Asia"/>
    <n v="83.559997559999999"/>
    <n v="1"/>
    <n v="84.400001529999997"/>
    <n v="-0.79200000000000004"/>
    <n v="-66.839996339999999"/>
    <n v="84.400001529999997"/>
    <x v="9"/>
    <x v="5"/>
    <x v="0"/>
  </r>
  <r>
    <x v="21"/>
    <s v="South Gate"/>
    <s v="Mary"/>
    <n v="8423"/>
    <x v="0"/>
    <s v="CA"/>
    <n v="90280"/>
    <x v="1"/>
    <n v="8423"/>
    <x v="141"/>
    <n v="30705"/>
    <s v="Oceania"/>
    <n v="395.98001099999999"/>
    <n v="1"/>
    <n v="399.98001099999999"/>
    <n v="0.35899999999999999"/>
    <n v="143.7400055"/>
    <n v="399.98001099999999"/>
    <x v="9"/>
    <x v="5"/>
    <x v="0"/>
  </r>
  <r>
    <x v="33"/>
    <s v="Mount Pleasant"/>
    <s v="Blanca"/>
    <n v="17558"/>
    <x v="0"/>
    <s v="MI"/>
    <n v="48858"/>
    <x v="1"/>
    <n v="17558"/>
    <x v="695"/>
    <n v="74005"/>
    <s v="Oceania"/>
    <n v="30.770000459999999"/>
    <n v="1"/>
    <n v="31.079999919999999"/>
    <n v="0.40600000000000003"/>
    <n v="12.619999890000001"/>
    <n v="31.079999919999999"/>
    <x v="9"/>
    <x v="5"/>
    <x v="0"/>
  </r>
  <r>
    <x v="45"/>
    <s v="Dallas"/>
    <s v="Cassandra"/>
    <n v="15718"/>
    <x v="0"/>
    <s v="TX"/>
    <n v="75217"/>
    <x v="1"/>
    <n v="15718"/>
    <x v="586"/>
    <n v="72165"/>
    <s v="Southeast Asia"/>
    <n v="290.10998540000003"/>
    <n v="1"/>
    <n v="293.0400085"/>
    <n v="0.495"/>
    <n v="145.0500031"/>
    <n v="293.0400085"/>
    <x v="9"/>
    <x v="5"/>
    <x v="0"/>
  </r>
  <r>
    <x v="19"/>
    <s v="Augusta"/>
    <s v="Mary"/>
    <n v="3475"/>
    <x v="0"/>
    <s v="GA"/>
    <n v="30907"/>
    <x v="1"/>
    <n v="3475"/>
    <x v="715"/>
    <n v="50320"/>
    <s v="West Asia"/>
    <n v="49.479999540000001"/>
    <n v="1"/>
    <n v="49.979999540000001"/>
    <n v="0.112"/>
    <n v="5.5900001530000001"/>
    <n v="49.979999540000001"/>
    <x v="9"/>
    <x v="5"/>
    <x v="0"/>
  </r>
  <r>
    <x v="18"/>
    <s v="Clearfield"/>
    <s v="Mary"/>
    <n v="9642"/>
    <x v="0"/>
    <s v="UT"/>
    <n v="84015"/>
    <x v="1"/>
    <n v="9642"/>
    <x v="405"/>
    <n v="45500"/>
    <s v="Central Asia"/>
    <n v="195.9900055"/>
    <n v="1"/>
    <n v="199.9900055"/>
    <n v="0.32300000000000001"/>
    <n v="64.680000309999997"/>
    <n v="199.9900055"/>
    <x v="42"/>
    <x v="5"/>
    <x v="0"/>
  </r>
  <r>
    <x v="7"/>
    <s v="Brooklyn"/>
    <s v="Mary"/>
    <n v="7924"/>
    <x v="0"/>
    <s v="NY"/>
    <n v="11218"/>
    <x v="1"/>
    <n v="7924"/>
    <x v="343"/>
    <n v="26495"/>
    <s v="Oceania"/>
    <n v="97.989997860000003"/>
    <n v="1"/>
    <n v="99.989997860000003"/>
    <n v="8.5999999999999993E-2"/>
    <n v="8.6199998860000004"/>
    <n v="769"/>
    <x v="9"/>
    <x v="5"/>
    <x v="0"/>
  </r>
  <r>
    <x v="2"/>
    <s v="Ogden"/>
    <s v="Katherine"/>
    <n v="118"/>
    <x v="0"/>
    <s v="UT"/>
    <n v="84404"/>
    <x v="1"/>
    <n v="118"/>
    <x v="618"/>
    <n v="31020"/>
    <s v="Oceania"/>
    <n v="58.790000919999997"/>
    <n v="1"/>
    <n v="59.990001679999999"/>
    <n v="-0.184"/>
    <n v="-11.05000019"/>
    <n v="59.990001679999999"/>
    <x v="9"/>
    <x v="5"/>
    <x v="0"/>
  </r>
  <r>
    <x v="40"/>
    <s v="Oxnard"/>
    <s v="Shay"/>
    <n v="15573"/>
    <x v="0"/>
    <s v="CA"/>
    <n v="93033"/>
    <x v="1"/>
    <n v="15573"/>
    <x v="583"/>
    <n v="72020"/>
    <s v="South Asia"/>
    <n v="521.92999269999996"/>
    <n v="1"/>
    <n v="532.58001709999996"/>
    <n v="0.35599999999999998"/>
    <n v="189.46000670000001"/>
    <n v="532.58001709999996"/>
    <x v="9"/>
    <x v="5"/>
    <x v="0"/>
  </r>
  <r>
    <x v="40"/>
    <s v="Saint Charles"/>
    <s v="Octavia"/>
    <n v="15518"/>
    <x v="0"/>
    <s v="MO"/>
    <n v="63301"/>
    <x v="1"/>
    <n v="15518"/>
    <x v="686"/>
    <n v="71965"/>
    <s v="Eastern Asia"/>
    <n v="516.59997559999999"/>
    <n v="1"/>
    <n v="532.58001709999996"/>
    <n v="0.20399999999999999"/>
    <n v="108.48999790000001"/>
    <n v="532.58001709999996"/>
    <x v="9"/>
    <x v="5"/>
    <x v="0"/>
  </r>
  <r>
    <x v="4"/>
    <s v="South Ozone Park"/>
    <s v="Mary"/>
    <n v="3912"/>
    <x v="0"/>
    <s v="NY"/>
    <n v="11420"/>
    <x v="1"/>
    <n v="3912"/>
    <x v="341"/>
    <n v="27625"/>
    <s v="Oceania"/>
    <n v="48.5"/>
    <n v="1"/>
    <n v="50"/>
    <n v="0.45600000000000002"/>
    <n v="22.799999239999998"/>
    <n v="50"/>
    <x v="9"/>
    <x v="5"/>
    <x v="0"/>
  </r>
  <r>
    <x v="22"/>
    <s v="Brooklyn"/>
    <s v="Avye"/>
    <n v="17468"/>
    <x v="0"/>
    <s v="NY"/>
    <n v="11221"/>
    <x v="1"/>
    <n v="17468"/>
    <x v="160"/>
    <n v="73915"/>
    <s v="Oceania"/>
    <n v="209.3500061"/>
    <n v="1"/>
    <n v="215.82000729999999"/>
    <n v="0.16500000000000001"/>
    <n v="35.590000150000002"/>
    <n v="215.82000729999999"/>
    <x v="42"/>
    <x v="5"/>
    <x v="0"/>
  </r>
  <r>
    <x v="25"/>
    <s v="South San Francisco"/>
    <s v="Veronica"/>
    <n v="15983"/>
    <x v="0"/>
    <s v="CA"/>
    <n v="94080"/>
    <x v="1"/>
    <n v="15983"/>
    <x v="600"/>
    <n v="72430"/>
    <s v="South Asia"/>
    <n v="204.52000430000001"/>
    <n v="1"/>
    <n v="210.8500061"/>
    <n v="0.30399999999999999"/>
    <n v="64.019996640000002"/>
    <n v="210.8500061"/>
    <x v="9"/>
    <x v="6"/>
    <x v="0"/>
  </r>
  <r>
    <x v="18"/>
    <s v="Fayetteville"/>
    <s v="Mary"/>
    <n v="9222"/>
    <x v="0"/>
    <s v="NC"/>
    <n v="28314"/>
    <x v="1"/>
    <n v="9222"/>
    <x v="654"/>
    <n v="42480"/>
    <s v="South Asia"/>
    <n v="193.9900055"/>
    <n v="1"/>
    <n v="199.9900055"/>
    <n v="-1.552"/>
    <n v="-310.38000490000002"/>
    <n v="199.9900055"/>
    <x v="9"/>
    <x v="6"/>
    <x v="0"/>
  </r>
  <r>
    <x v="3"/>
    <s v="Antioch"/>
    <s v="Virginia"/>
    <n v="5903"/>
    <x v="0"/>
    <s v="TN"/>
    <n v="37013"/>
    <x v="1"/>
    <n v="5903"/>
    <x v="119"/>
    <n v="42090"/>
    <s v="South Asia"/>
    <n v="38.790000919999997"/>
    <n v="1"/>
    <n v="39.990001679999999"/>
    <n v="0.46600000000000003"/>
    <n v="18.620000839999999"/>
    <n v="39.990001679999999"/>
    <x v="9"/>
    <x v="6"/>
    <x v="0"/>
  </r>
  <r>
    <x v="7"/>
    <s v="Las Vegas"/>
    <s v="Mary"/>
    <n v="3368"/>
    <x v="0"/>
    <s v="NV"/>
    <n v="89121"/>
    <x v="1"/>
    <n v="3368"/>
    <x v="343"/>
    <n v="26490"/>
    <s v="Southeast Asia"/>
    <n v="96.989997860000003"/>
    <n v="1"/>
    <n v="99.989997860000003"/>
    <n v="-0.67900000000000005"/>
    <n v="-67.88999939"/>
    <n v="769"/>
    <x v="9"/>
    <x v="6"/>
    <x v="0"/>
  </r>
  <r>
    <x v="3"/>
    <s v="Irving"/>
    <s v="Mary"/>
    <n v="3786"/>
    <x v="0"/>
    <s v="TX"/>
    <n v="75061"/>
    <x v="1"/>
    <n v="3786"/>
    <x v="560"/>
    <n v="29030"/>
    <s v="Southeast Asia"/>
    <n v="38.790000919999997"/>
    <n v="1"/>
    <n v="39.990001679999999"/>
    <n v="6.0999999999999999E-2"/>
    <n v="2.4400000569999998"/>
    <n v="39.990001679999999"/>
    <x v="65"/>
    <x v="2"/>
    <x v="1"/>
  </r>
  <r>
    <x v="10"/>
    <s v="Lynnwood"/>
    <s v="Eugene"/>
    <n v="2957"/>
    <x v="0"/>
    <s v="WA"/>
    <n v="98037"/>
    <x v="1"/>
    <n v="2957"/>
    <x v="306"/>
    <n v="50585"/>
    <s v="West Asia"/>
    <n v="126.0899963"/>
    <n v="1"/>
    <n v="129.9900055"/>
    <n v="0.27200000000000002"/>
    <n v="35.310001370000002"/>
    <n v="129.9900055"/>
    <x v="65"/>
    <x v="2"/>
    <x v="1"/>
  </r>
  <r>
    <x v="11"/>
    <s v="Westland"/>
    <s v="Pascale"/>
    <n v="18223"/>
    <x v="0"/>
    <s v="MI"/>
    <n v="48185"/>
    <x v="1"/>
    <n v="18223"/>
    <x v="676"/>
    <n v="74670"/>
    <s v="Oceania"/>
    <n v="242.7599945"/>
    <n v="1"/>
    <n v="252.88000489999999"/>
    <n v="0.3"/>
    <n v="75.989997860000003"/>
    <n v="252.88000489999999"/>
    <x v="65"/>
    <x v="2"/>
    <x v="1"/>
  </r>
  <r>
    <x v="2"/>
    <s v="Brooklyn"/>
    <s v="Mary"/>
    <n v="7924"/>
    <x v="0"/>
    <s v="NY"/>
    <n v="11218"/>
    <x v="1"/>
    <n v="7924"/>
    <x v="343"/>
    <n v="26495"/>
    <s v="Oceania"/>
    <n v="57.590000150000002"/>
    <n v="1"/>
    <n v="59.990001679999999"/>
    <n v="-0.16800000000000001"/>
    <n v="-10.079999920000001"/>
    <n v="59.990001679999999"/>
    <x v="65"/>
    <x v="2"/>
    <x v="1"/>
  </r>
  <r>
    <x v="25"/>
    <s v="New York"/>
    <s v="Kirby"/>
    <n v="16018"/>
    <x v="0"/>
    <s v="NY"/>
    <n v="10027"/>
    <x v="1"/>
    <n v="16018"/>
    <x v="600"/>
    <n v="72465"/>
    <s v="Oceania"/>
    <n v="202.41999820000001"/>
    <n v="1"/>
    <n v="210.8500061"/>
    <n v="0.33600000000000002"/>
    <n v="70.849998470000003"/>
    <n v="210.8500061"/>
    <x v="17"/>
    <x v="2"/>
    <x v="1"/>
  </r>
  <r>
    <x v="11"/>
    <s v="Spring Valley"/>
    <s v="Lilah"/>
    <n v="18133"/>
    <x v="0"/>
    <s v="NY"/>
    <n v="10977"/>
    <x v="1"/>
    <n v="18133"/>
    <x v="672"/>
    <n v="74580"/>
    <s v="South Asia"/>
    <n v="242.7599945"/>
    <n v="1"/>
    <n v="252.88000489999999"/>
    <n v="0.25900000000000001"/>
    <n v="65.550003050000001"/>
    <n v="252.88000489999999"/>
    <x v="38"/>
    <x v="2"/>
    <x v="1"/>
  </r>
  <r>
    <x v="19"/>
    <s v="Las Vegas"/>
    <s v="Mary"/>
    <n v="3368"/>
    <x v="0"/>
    <s v="NV"/>
    <n v="89121"/>
    <x v="1"/>
    <n v="3368"/>
    <x v="343"/>
    <n v="26490"/>
    <s v="Southeast Asia"/>
    <n v="47.979999540000001"/>
    <n v="1"/>
    <n v="49.979999540000001"/>
    <n v="0.34899999999999998"/>
    <n v="17.420000080000001"/>
    <n v="49.979999540000001"/>
    <x v="15"/>
    <x v="2"/>
    <x v="1"/>
  </r>
  <r>
    <x v="10"/>
    <s v="San Diego"/>
    <s v="Mary"/>
    <n v="4505"/>
    <x v="0"/>
    <s v="CA"/>
    <n v="92105"/>
    <x v="1"/>
    <n v="4505"/>
    <x v="143"/>
    <n v="28820"/>
    <s v="Eastern Asia"/>
    <n v="123.48999790000001"/>
    <n v="1"/>
    <n v="129.9900055"/>
    <n v="0.111"/>
    <n v="14.44999981"/>
    <n v="129.9900055"/>
    <x v="81"/>
    <x v="2"/>
    <x v="1"/>
  </r>
  <r>
    <x v="39"/>
    <s v="Brooklyn"/>
    <s v="Fatima"/>
    <n v="16588"/>
    <x v="0"/>
    <s v="NY"/>
    <n v="11234"/>
    <x v="1"/>
    <n v="16588"/>
    <x v="694"/>
    <n v="73035"/>
    <s v="Eastern Asia"/>
    <n v="80.180000309999997"/>
    <n v="1"/>
    <n v="84.400001529999997"/>
    <n v="1.0999999999999999E-2"/>
    <n v="0.959999979"/>
    <n v="84.400001529999997"/>
    <x v="14"/>
    <x v="2"/>
    <x v="1"/>
  </r>
  <r>
    <x v="0"/>
    <s v="Jersey City"/>
    <s v="Donald"/>
    <n v="4938"/>
    <x v="0"/>
    <s v="NJ"/>
    <n v="7306"/>
    <x v="1"/>
    <n v="4938"/>
    <x v="99"/>
    <n v="42275"/>
    <s v="South Asia"/>
    <n v="284.98001099999999"/>
    <n v="1"/>
    <n v="299.98001099999999"/>
    <n v="0.219"/>
    <n v="65.550003050000001"/>
    <n v="299.98001099999999"/>
    <x v="14"/>
    <x v="2"/>
    <x v="1"/>
  </r>
  <r>
    <x v="18"/>
    <s v="Sunnyvale"/>
    <s v="Douglas"/>
    <n v="59"/>
    <x v="0"/>
    <s v="CA"/>
    <n v="94086"/>
    <x v="1"/>
    <n v="59"/>
    <x v="313"/>
    <n v="50715"/>
    <s v="West Asia"/>
    <n v="189.9900055"/>
    <n v="1"/>
    <n v="199.9900055"/>
    <n v="0.152"/>
    <n v="30.399999619999999"/>
    <n v="199.9900055"/>
    <x v="16"/>
    <x v="2"/>
    <x v="1"/>
  </r>
  <r>
    <x v="10"/>
    <s v="San Diego"/>
    <s v="Mary"/>
    <n v="4505"/>
    <x v="0"/>
    <s v="CA"/>
    <n v="92105"/>
    <x v="1"/>
    <n v="4505"/>
    <x v="143"/>
    <n v="28820"/>
    <s v="Eastern Asia"/>
    <n v="122.8399963"/>
    <n v="1"/>
    <n v="129.9900055"/>
    <n v="0.307"/>
    <n v="39.91999817"/>
    <n v="129.9900055"/>
    <x v="69"/>
    <x v="2"/>
    <x v="1"/>
  </r>
  <r>
    <x v="10"/>
    <s v="South Ozone Park"/>
    <s v="Mary"/>
    <n v="3912"/>
    <x v="0"/>
    <s v="NY"/>
    <n v="11420"/>
    <x v="1"/>
    <n v="3912"/>
    <x v="341"/>
    <n v="27625"/>
    <s v="Oceania"/>
    <n v="122.8399963"/>
    <n v="1"/>
    <n v="129.9900055"/>
    <n v="0.435"/>
    <n v="56.509998320000001"/>
    <n v="129.9900055"/>
    <x v="15"/>
    <x v="2"/>
    <x v="1"/>
  </r>
  <r>
    <x v="10"/>
    <s v="Hamilton"/>
    <s v="Elizabeth"/>
    <n v="11396"/>
    <x v="0"/>
    <s v="OH"/>
    <n v="45013"/>
    <x v="1"/>
    <n v="11396"/>
    <x v="396"/>
    <n v="30615"/>
    <s v="Oceania"/>
    <n v="122.8399963"/>
    <n v="1"/>
    <n v="129.9900055"/>
    <n v="0.34300000000000003"/>
    <n v="44.590000150000002"/>
    <n v="129.9900055"/>
    <x v="17"/>
    <x v="2"/>
    <x v="1"/>
  </r>
  <r>
    <x v="21"/>
    <s v="Garden Grove"/>
    <s v="Mary"/>
    <n v="10767"/>
    <x v="0"/>
    <s v="CA"/>
    <n v="92840"/>
    <x v="1"/>
    <n v="10767"/>
    <x v="163"/>
    <n v="28690"/>
    <s v="South Asia"/>
    <n v="377.98001099999999"/>
    <n v="1"/>
    <n v="399.98001099999999"/>
    <n v="0.246"/>
    <n v="98.27999878"/>
    <n v="399.98001099999999"/>
    <x v="17"/>
    <x v="2"/>
    <x v="1"/>
  </r>
  <r>
    <x v="10"/>
    <s v="Palatine"/>
    <s v="Patricia"/>
    <n v="5163"/>
    <x v="0"/>
    <s v="IL"/>
    <n v="60067"/>
    <x v="1"/>
    <n v="5163"/>
    <x v="113"/>
    <n v="29090"/>
    <s v="South Asia"/>
    <n v="122.8399963"/>
    <n v="1"/>
    <n v="129.9900055"/>
    <n v="0.46300000000000002"/>
    <n v="60.189998629999998"/>
    <n v="129.9900055"/>
    <x v="15"/>
    <x v="2"/>
    <x v="1"/>
  </r>
  <r>
    <x v="47"/>
    <s v="Albany"/>
    <s v="Vivien"/>
    <n v="16768"/>
    <x v="0"/>
    <s v="OR"/>
    <n v="97321"/>
    <x v="1"/>
    <n v="16768"/>
    <x v="585"/>
    <n v="73215"/>
    <s v="South Asia"/>
    <n v="309.72000120000001"/>
    <n v="1"/>
    <n v="327.75"/>
    <n v="0.31900000000000001"/>
    <n v="104.6900024"/>
    <n v="327.75"/>
    <x v="68"/>
    <x v="2"/>
    <x v="1"/>
  </r>
  <r>
    <x v="24"/>
    <s v="Salt Lake City"/>
    <s v="Hope"/>
    <n v="17973"/>
    <x v="0"/>
    <s v="UT"/>
    <n v="84118"/>
    <x v="1"/>
    <n v="17973"/>
    <x v="158"/>
    <n v="74420"/>
    <s v="South Asia"/>
    <n v="337.4599915"/>
    <n v="1"/>
    <n v="357.10000609999997"/>
    <n v="0.42499999999999999"/>
    <n v="151.86000060000001"/>
    <n v="357.10000609999997"/>
    <x v="14"/>
    <x v="2"/>
    <x v="1"/>
  </r>
  <r>
    <x v="21"/>
    <s v="Augusta"/>
    <s v="Donna"/>
    <n v="8905"/>
    <x v="0"/>
    <s v="GA"/>
    <n v="30907"/>
    <x v="1"/>
    <n v="8905"/>
    <x v="612"/>
    <n v="28175"/>
    <s v="Southeast Asia"/>
    <n v="377.98001099999999"/>
    <n v="1"/>
    <n v="399.98001099999999"/>
    <n v="-1.417"/>
    <n v="-566.96997069999998"/>
    <n v="399.98001099999999"/>
    <x v="16"/>
    <x v="2"/>
    <x v="1"/>
  </r>
  <r>
    <x v="10"/>
    <s v="Las Vegas"/>
    <s v="Mary"/>
    <n v="3368"/>
    <x v="0"/>
    <s v="NV"/>
    <n v="89121"/>
    <x v="1"/>
    <n v="3368"/>
    <x v="343"/>
    <n v="26490"/>
    <s v="Southeast Asia"/>
    <n v="122.8399963"/>
    <n v="1"/>
    <n v="129.9900055"/>
    <n v="0.307"/>
    <n v="39.91999817"/>
    <n v="129.9900055"/>
    <x v="15"/>
    <x v="2"/>
    <x v="1"/>
  </r>
  <r>
    <x v="25"/>
    <s v="Miami"/>
    <s v="Iris"/>
    <n v="16033"/>
    <x v="0"/>
    <s v="FL"/>
    <n v="33162"/>
    <x v="1"/>
    <n v="16033"/>
    <x v="149"/>
    <n v="72480"/>
    <s v="Eastern Asia"/>
    <n v="196.0899963"/>
    <n v="1"/>
    <n v="210.8500061"/>
    <n v="0.45600000000000002"/>
    <n v="96.08000183"/>
    <n v="210.8500061"/>
    <x v="38"/>
    <x v="2"/>
    <x v="1"/>
  </r>
  <r>
    <x v="37"/>
    <s v="Philadelphia"/>
    <s v="Naida"/>
    <n v="18533"/>
    <x v="0"/>
    <s v="PA"/>
    <n v="19148"/>
    <x v="1"/>
    <n v="18533"/>
    <x v="408"/>
    <n v="74980"/>
    <s v="Oceania"/>
    <n v="152.86999510000001"/>
    <n v="1"/>
    <n v="164.38000489999999"/>
    <n v="-0.12"/>
    <n v="-19.719999309999999"/>
    <n v="164.38000489999999"/>
    <x v="38"/>
    <x v="2"/>
    <x v="1"/>
  </r>
  <r>
    <x v="18"/>
    <s v="San Antonio"/>
    <s v="James"/>
    <n v="8727"/>
    <x v="0"/>
    <s v="TX"/>
    <n v="78227"/>
    <x v="1"/>
    <n v="8727"/>
    <x v="142"/>
    <n v="26620"/>
    <s v="Oceania"/>
    <n v="185.9900055"/>
    <n v="1"/>
    <n v="199.9900055"/>
    <n v="0.36299999999999999"/>
    <n v="72.540000919999997"/>
    <n v="199.9900055"/>
    <x v="14"/>
    <x v="2"/>
    <x v="1"/>
  </r>
  <r>
    <x v="10"/>
    <s v="Palatine"/>
    <s v="Patricia"/>
    <n v="5163"/>
    <x v="0"/>
    <s v="IL"/>
    <n v="60067"/>
    <x v="1"/>
    <n v="5163"/>
    <x v="113"/>
    <n v="29090"/>
    <s v="South Asia"/>
    <n v="120.88999939999999"/>
    <n v="1"/>
    <n v="129.9900055"/>
    <n v="0.27900000000000003"/>
    <n v="36.270000459999999"/>
    <n v="129.9900055"/>
    <x v="14"/>
    <x v="2"/>
    <x v="1"/>
  </r>
  <r>
    <x v="10"/>
    <s v="Fayetteville"/>
    <s v="Mary"/>
    <n v="9222"/>
    <x v="0"/>
    <s v="NC"/>
    <n v="28314"/>
    <x v="1"/>
    <n v="9222"/>
    <x v="654"/>
    <n v="42480"/>
    <s v="South Asia"/>
    <n v="120.88999939999999"/>
    <n v="1"/>
    <n v="129.9900055"/>
    <n v="0.32500000000000001"/>
    <n v="42.310001370000002"/>
    <n v="129.9900055"/>
    <x v="69"/>
    <x v="2"/>
    <x v="1"/>
  </r>
  <r>
    <x v="18"/>
    <s v="Yuma"/>
    <s v="Brandon"/>
    <n v="1572"/>
    <x v="0"/>
    <s v="AZ"/>
    <n v="85364"/>
    <x v="1"/>
    <n v="1572"/>
    <x v="152"/>
    <n v="29775"/>
    <s v="Southeast Asia"/>
    <n v="185.9900055"/>
    <n v="1"/>
    <n v="199.9900055"/>
    <n v="-1.581"/>
    <n v="-316.17999270000001"/>
    <n v="199.9900055"/>
    <x v="15"/>
    <x v="2"/>
    <x v="1"/>
  </r>
  <r>
    <x v="18"/>
    <s v="Moreno Valley"/>
    <s v="Jennifer"/>
    <n v="3600"/>
    <x v="0"/>
    <s v="CA"/>
    <n v="92557"/>
    <x v="1"/>
    <n v="3600"/>
    <x v="113"/>
    <n v="29105"/>
    <s v="Southeast Asia"/>
    <n v="185.9900055"/>
    <n v="1"/>
    <n v="199.9900055"/>
    <n v="0.40899999999999997"/>
    <n v="81.839996339999999"/>
    <n v="199.9900055"/>
    <x v="15"/>
    <x v="2"/>
    <x v="1"/>
  </r>
  <r>
    <x v="31"/>
    <s v="Chicago"/>
    <s v="Carla"/>
    <n v="17643"/>
    <x v="0"/>
    <s v="IL"/>
    <n v="60629"/>
    <x v="1"/>
    <n v="17643"/>
    <x v="349"/>
    <n v="74090"/>
    <s v="Southeast Asia"/>
    <n v="54.939998629999998"/>
    <n v="1"/>
    <n v="59.08000183"/>
    <n v="9.2999999999999999E-2"/>
    <n v="5.4899997709999999"/>
    <n v="59.08000183"/>
    <x v="14"/>
    <x v="2"/>
    <x v="1"/>
  </r>
  <r>
    <x v="10"/>
    <s v="Las Vegas"/>
    <s v="Mary"/>
    <n v="3368"/>
    <x v="0"/>
    <s v="NV"/>
    <n v="89121"/>
    <x v="1"/>
    <n v="3368"/>
    <x v="343"/>
    <n v="26490"/>
    <s v="Southeast Asia"/>
    <n v="120.88999939999999"/>
    <n v="1"/>
    <n v="129.9900055"/>
    <n v="9.2999999999999999E-2"/>
    <n v="12.09000015"/>
    <n v="129.9900055"/>
    <x v="14"/>
    <x v="2"/>
    <x v="1"/>
  </r>
  <r>
    <x v="37"/>
    <s v="Brooklyn"/>
    <s v="Sophia"/>
    <n v="15243"/>
    <x v="0"/>
    <s v="NY"/>
    <n v="11206"/>
    <x v="1"/>
    <n v="15243"/>
    <x v="681"/>
    <n v="71690"/>
    <s v="Southeast Asia"/>
    <n v="152.86999510000001"/>
    <n v="1"/>
    <n v="164.38000489999999"/>
    <n v="-0.04"/>
    <n v="-6.5700001720000003"/>
    <n v="164.38000489999999"/>
    <x v="17"/>
    <x v="2"/>
    <x v="1"/>
  </r>
  <r>
    <x v="18"/>
    <s v="Hialeah"/>
    <s v="Mary"/>
    <n v="4791"/>
    <x v="0"/>
    <s v="FL"/>
    <n v="33010"/>
    <x v="1"/>
    <n v="4791"/>
    <x v="296"/>
    <n v="43675"/>
    <s v="West Asia"/>
    <n v="185.9900055"/>
    <n v="1"/>
    <n v="199.9900055"/>
    <n v="5.6000000000000001E-2"/>
    <n v="11.15999985"/>
    <n v="199.9900055"/>
    <x v="16"/>
    <x v="2"/>
    <x v="1"/>
  </r>
  <r>
    <x v="21"/>
    <s v="Tinley Park"/>
    <s v="Mary"/>
    <n v="11939"/>
    <x v="0"/>
    <s v="IL"/>
    <n v="60477"/>
    <x v="1"/>
    <n v="11939"/>
    <x v="459"/>
    <n v="45225"/>
    <s v="West Asia"/>
    <n v="371.98001099999999"/>
    <n v="1"/>
    <n v="399.98001099999999"/>
    <n v="8.2000000000000003E-2"/>
    <n v="32.729999540000001"/>
    <n v="399.98001099999999"/>
    <x v="15"/>
    <x v="2"/>
    <x v="1"/>
  </r>
  <r>
    <x v="18"/>
    <s v="Elmhurst"/>
    <s v="Nancy"/>
    <n v="7041"/>
    <x v="0"/>
    <s v="IL"/>
    <n v="60126"/>
    <x v="1"/>
    <n v="7041"/>
    <x v="116"/>
    <n v="25150"/>
    <s v="Oceania"/>
    <n v="181.9900055"/>
    <n v="1"/>
    <n v="199.9900055"/>
    <n v="0.29599999999999999"/>
    <n v="59.150001529999997"/>
    <n v="199.9900055"/>
    <x v="14"/>
    <x v="2"/>
    <x v="1"/>
  </r>
  <r>
    <x v="21"/>
    <s v="Ann Arbor"/>
    <s v="Tammy"/>
    <n v="646"/>
    <x v="0"/>
    <s v="MI"/>
    <n v="48103"/>
    <x v="1"/>
    <n v="646"/>
    <x v="675"/>
    <n v="30675"/>
    <s v="Oceania"/>
    <n v="363.98001099999999"/>
    <n v="1"/>
    <n v="399.98001099999999"/>
    <n v="0.217"/>
    <n v="86.629997250000002"/>
    <n v="399.98001099999999"/>
    <x v="38"/>
    <x v="2"/>
    <x v="1"/>
  </r>
  <r>
    <x v="43"/>
    <s v="Diamond Bar"/>
    <s v="Deanna"/>
    <n v="16923"/>
    <x v="0"/>
    <s v="CA"/>
    <n v="91765"/>
    <x v="1"/>
    <n v="16923"/>
    <x v="393"/>
    <n v="73370"/>
    <s v="South Asia"/>
    <n v="10.5"/>
    <n v="1"/>
    <n v="11.539999959999999"/>
    <n v="-0.28899999999999998"/>
    <n v="-3.329999924"/>
    <n v="11.539999959999999"/>
    <x v="14"/>
    <x v="2"/>
    <x v="1"/>
  </r>
  <r>
    <x v="10"/>
    <s v="Fayetteville"/>
    <s v="Mary"/>
    <n v="9222"/>
    <x v="0"/>
    <s v="NC"/>
    <n v="28314"/>
    <x v="1"/>
    <n v="9222"/>
    <x v="654"/>
    <n v="42480"/>
    <s v="South Asia"/>
    <n v="118.2900009"/>
    <n v="1"/>
    <n v="129.9900055"/>
    <n v="0.08"/>
    <n v="10.40999985"/>
    <n v="129.9900055"/>
    <x v="15"/>
    <x v="2"/>
    <x v="1"/>
  </r>
  <r>
    <x v="21"/>
    <s v="Antioch"/>
    <s v="Virginia"/>
    <n v="5903"/>
    <x v="0"/>
    <s v="TN"/>
    <n v="37013"/>
    <x v="1"/>
    <n v="5903"/>
    <x v="119"/>
    <n v="42090"/>
    <s v="South Asia"/>
    <n v="363.98001099999999"/>
    <n v="1"/>
    <n v="399.98001099999999"/>
    <n v="0.42799999999999999"/>
    <n v="171.07000729999999"/>
    <n v="399.98001099999999"/>
    <x v="67"/>
    <x v="2"/>
    <x v="1"/>
  </r>
  <r>
    <x v="21"/>
    <s v="Yuma"/>
    <s v="Brandon"/>
    <n v="1572"/>
    <x v="0"/>
    <s v="AZ"/>
    <n v="85364"/>
    <x v="1"/>
    <n v="1572"/>
    <x v="152"/>
    <n v="29775"/>
    <s v="Southeast Asia"/>
    <n v="363.98001099999999"/>
    <n v="1"/>
    <n v="399.98001099999999"/>
    <n v="0.308"/>
    <n v="123.0299988"/>
    <n v="399.98001099999999"/>
    <x v="14"/>
    <x v="2"/>
    <x v="1"/>
  </r>
  <r>
    <x v="18"/>
    <s v="Houston"/>
    <s v="Carolyn"/>
    <n v="7807"/>
    <x v="0"/>
    <s v="TX"/>
    <n v="77036"/>
    <x v="1"/>
    <n v="7807"/>
    <x v="389"/>
    <n v="29185"/>
    <s v="Southeast Asia"/>
    <n v="181.9900055"/>
    <n v="1"/>
    <n v="199.9900055"/>
    <n v="-5.1999999999999998E-2"/>
    <n v="-10.369999890000001"/>
    <n v="199.9900055"/>
    <x v="14"/>
    <x v="2"/>
    <x v="1"/>
  </r>
  <r>
    <x v="18"/>
    <s v="Miami"/>
    <s v="Mary"/>
    <n v="5365"/>
    <x v="0"/>
    <s v="FL"/>
    <n v="33161"/>
    <x v="1"/>
    <n v="5365"/>
    <x v="236"/>
    <n v="49150"/>
    <s v="West Asia"/>
    <n v="181.9900055"/>
    <n v="1"/>
    <n v="199.9900055"/>
    <n v="0.08"/>
    <n v="16.020000459999999"/>
    <n v="199.9900055"/>
    <x v="14"/>
    <x v="2"/>
    <x v="1"/>
  </r>
  <r>
    <x v="42"/>
    <s v="Tulare"/>
    <s v="Cassandra"/>
    <n v="17218"/>
    <x v="0"/>
    <s v="CA"/>
    <n v="93274"/>
    <x v="1"/>
    <n v="17218"/>
    <x v="685"/>
    <n v="73665"/>
    <s v="Eastern Asia"/>
    <n v="35.77999878"/>
    <n v="1"/>
    <n v="39.75"/>
    <n v="-0.21"/>
    <n v="-8.3400001530000001"/>
    <n v="39.75"/>
    <x v="39"/>
    <x v="2"/>
    <x v="1"/>
  </r>
  <r>
    <x v="18"/>
    <s v="Jacksonville"/>
    <s v="Mary"/>
    <n v="2424"/>
    <x v="0"/>
    <s v="FL"/>
    <n v="32244"/>
    <x v="1"/>
    <n v="2424"/>
    <x v="141"/>
    <n v="30755"/>
    <s v="Oceania"/>
    <n v="179.9900055"/>
    <n v="1"/>
    <n v="199.9900055"/>
    <n v="-0.16900000000000001"/>
    <n v="-33.840000150000002"/>
    <n v="199.9900055"/>
    <x v="14"/>
    <x v="2"/>
    <x v="1"/>
  </r>
  <r>
    <x v="18"/>
    <s v="Elmhurst"/>
    <s v="Nancy"/>
    <n v="7041"/>
    <x v="0"/>
    <s v="IL"/>
    <n v="60126"/>
    <x v="1"/>
    <n v="7041"/>
    <x v="116"/>
    <n v="25150"/>
    <s v="Oceania"/>
    <n v="179.9900055"/>
    <n v="1"/>
    <n v="199.9900055"/>
    <n v="0.24299999999999999"/>
    <n v="48.599998470000003"/>
    <n v="199.9900055"/>
    <x v="16"/>
    <x v="2"/>
    <x v="1"/>
  </r>
  <r>
    <x v="21"/>
    <s v="Yuma"/>
    <s v="Brandon"/>
    <n v="1572"/>
    <x v="0"/>
    <s v="AZ"/>
    <n v="85364"/>
    <x v="1"/>
    <n v="1572"/>
    <x v="152"/>
    <n v="29775"/>
    <s v="Southeast Asia"/>
    <n v="359.98001099999999"/>
    <n v="1"/>
    <n v="399.98001099999999"/>
    <n v="0.315"/>
    <n v="125.98999790000001"/>
    <n v="399.98001099999999"/>
    <x v="39"/>
    <x v="2"/>
    <x v="1"/>
  </r>
  <r>
    <x v="10"/>
    <s v="Chesapeake"/>
    <s v="Carolyn"/>
    <n v="1290"/>
    <x v="0"/>
    <s v="VA"/>
    <n v="23322"/>
    <x v="1"/>
    <n v="1290"/>
    <x v="315"/>
    <n v="46010"/>
    <s v="West Asia"/>
    <n v="116.98999790000001"/>
    <n v="1"/>
    <n v="129.9900055"/>
    <n v="0.40500000000000003"/>
    <n v="52.650001529999997"/>
    <n v="129.9900055"/>
    <x v="15"/>
    <x v="2"/>
    <x v="1"/>
  </r>
  <r>
    <x v="25"/>
    <s v="Aurora"/>
    <s v="Deanna"/>
    <n v="16048"/>
    <x v="0"/>
    <s v="CO"/>
    <n v="80013"/>
    <x v="1"/>
    <n v="16048"/>
    <x v="149"/>
    <n v="72495"/>
    <s v="Oceania"/>
    <n v="185.5500031"/>
    <n v="1"/>
    <n v="210.8500061"/>
    <n v="0.21099999999999999"/>
    <n v="44.52999878"/>
    <n v="210.8500061"/>
    <x v="17"/>
    <x v="2"/>
    <x v="1"/>
  </r>
  <r>
    <x v="21"/>
    <s v="Brooklyn"/>
    <s v="Mary"/>
    <n v="7924"/>
    <x v="0"/>
    <s v="NY"/>
    <n v="11218"/>
    <x v="1"/>
    <n v="7924"/>
    <x v="343"/>
    <n v="26495"/>
    <s v="Oceania"/>
    <n v="351.98001099999999"/>
    <n v="1"/>
    <n v="399.98001099999999"/>
    <n v="9.9000000000000005E-2"/>
    <n v="39.770000459999999"/>
    <n v="399.98001099999999"/>
    <x v="16"/>
    <x v="2"/>
    <x v="1"/>
  </r>
  <r>
    <x v="0"/>
    <s v="Moreno Valley"/>
    <s v="Jennifer"/>
    <n v="3600"/>
    <x v="0"/>
    <s v="CA"/>
    <n v="92557"/>
    <x v="1"/>
    <n v="3600"/>
    <x v="113"/>
    <n v="29105"/>
    <s v="Southeast Asia"/>
    <n v="263.98001099999999"/>
    <n v="1"/>
    <n v="299.98001099999999"/>
    <n v="-0.64500000000000002"/>
    <n v="-193.5"/>
    <n v="299.98001099999999"/>
    <x v="14"/>
    <x v="2"/>
    <x v="1"/>
  </r>
  <r>
    <x v="40"/>
    <s v="Rego Park"/>
    <s v="Donna"/>
    <n v="15438"/>
    <x v="0"/>
    <s v="NY"/>
    <n v="11374"/>
    <x v="1"/>
    <n v="15438"/>
    <x v="398"/>
    <n v="71885"/>
    <s v="Eastern Asia"/>
    <n v="463.3399963"/>
    <n v="1"/>
    <n v="532.58001709999996"/>
    <n v="0.218"/>
    <n v="115.8399963"/>
    <n v="532.58001709999996"/>
    <x v="17"/>
    <x v="2"/>
    <x v="1"/>
  </r>
  <r>
    <x v="18"/>
    <s v="Tampa"/>
    <s v="Mary"/>
    <n v="11762"/>
    <x v="0"/>
    <s v="FL"/>
    <n v="33614"/>
    <x v="1"/>
    <n v="11762"/>
    <x v="617"/>
    <n v="28260"/>
    <s v="Oceania"/>
    <n v="173.9900055"/>
    <n v="1"/>
    <n v="199.9900055"/>
    <n v="0.183"/>
    <n v="36.540000919999997"/>
    <n v="199.9900055"/>
    <x v="17"/>
    <x v="2"/>
    <x v="1"/>
  </r>
  <r>
    <x v="21"/>
    <s v="Brooklyn"/>
    <s v="Mary"/>
    <n v="7924"/>
    <x v="0"/>
    <s v="NY"/>
    <n v="11218"/>
    <x v="1"/>
    <n v="7924"/>
    <x v="343"/>
    <n v="26495"/>
    <s v="Oceania"/>
    <n v="347.98001099999999"/>
    <n v="1"/>
    <n v="399.98001099999999"/>
    <n v="0.40899999999999997"/>
    <n v="163.5500031"/>
    <n v="399.98001099999999"/>
    <x v="20"/>
    <x v="2"/>
    <x v="1"/>
  </r>
  <r>
    <x v="0"/>
    <s v="Napa"/>
    <s v="Anna"/>
    <n v="9527"/>
    <x v="0"/>
    <s v="CA"/>
    <n v="94558"/>
    <x v="1"/>
    <n v="9527"/>
    <x v="390"/>
    <n v="45700"/>
    <s v="South Asia"/>
    <n v="260.98001099999999"/>
    <n v="1"/>
    <n v="299.98001099999999"/>
    <n v="0.41799999999999998"/>
    <n v="125.2699966"/>
    <n v="299.98001099999999"/>
    <x v="28"/>
    <x v="2"/>
    <x v="1"/>
  </r>
  <r>
    <x v="43"/>
    <s v="Peoria"/>
    <s v="Imelda"/>
    <n v="16793"/>
    <x v="0"/>
    <s v="AZ"/>
    <n v="85345"/>
    <x v="1"/>
    <n v="16793"/>
    <x v="677"/>
    <n v="73240"/>
    <s v="Eastern Asia"/>
    <n v="9.8100004199999997"/>
    <n v="1"/>
    <n v="11.539999959999999"/>
    <n v="0.14499999999999999"/>
    <n v="1.6699999569999999"/>
    <n v="11.539999959999999"/>
    <x v="24"/>
    <x v="2"/>
    <x v="1"/>
  </r>
  <r>
    <x v="31"/>
    <s v="Pomona"/>
    <s v="Hedda"/>
    <n v="17728"/>
    <x v="0"/>
    <s v="CA"/>
    <n v="91766"/>
    <x v="1"/>
    <n v="17728"/>
    <x v="379"/>
    <n v="74175"/>
    <s v="Eastern Asia"/>
    <n v="50.22000122"/>
    <n v="1"/>
    <n v="59.08000183"/>
    <n v="-0.59499999999999997"/>
    <n v="-35.150001529999997"/>
    <n v="59.08000183"/>
    <x v="19"/>
    <x v="2"/>
    <x v="1"/>
  </r>
  <r>
    <x v="0"/>
    <s v="Lancaster"/>
    <s v="Shirley"/>
    <n v="285"/>
    <x v="0"/>
    <s v="CA"/>
    <n v="93535"/>
    <x v="1"/>
    <n v="285"/>
    <x v="376"/>
    <n v="25855"/>
    <s v="Eastern Asia"/>
    <n v="254.97999569999999"/>
    <n v="1"/>
    <n v="299.98001099999999"/>
    <n v="-3.2000000000000001E-2"/>
    <n v="-9.6899995800000003"/>
    <n v="299.98001099999999"/>
    <x v="19"/>
    <x v="2"/>
    <x v="1"/>
  </r>
  <r>
    <x v="0"/>
    <s v="South Ozone Park"/>
    <s v="Mary"/>
    <n v="3912"/>
    <x v="0"/>
    <s v="NY"/>
    <n v="11420"/>
    <x v="1"/>
    <n v="3912"/>
    <x v="341"/>
    <n v="27625"/>
    <s v="Oceania"/>
    <n v="254.97999569999999"/>
    <n v="1"/>
    <n v="299.98001099999999"/>
    <n v="0.221"/>
    <n v="66.300003050000001"/>
    <n v="299.98001099999999"/>
    <x v="19"/>
    <x v="2"/>
    <x v="1"/>
  </r>
  <r>
    <x v="11"/>
    <s v="Rego Park"/>
    <s v="Amela"/>
    <n v="18233"/>
    <x v="0"/>
    <s v="NY"/>
    <n v="11374"/>
    <x v="1"/>
    <n v="18233"/>
    <x v="406"/>
    <n v="74680"/>
    <s v="South Asia"/>
    <n v="214.9499969"/>
    <n v="1"/>
    <n v="252.88000489999999"/>
    <n v="5.3999999999999999E-2"/>
    <n v="13.539999959999999"/>
    <n v="252.88000489999999"/>
    <x v="26"/>
    <x v="2"/>
    <x v="1"/>
  </r>
  <r>
    <x v="18"/>
    <s v="Augusta"/>
    <s v="Donna"/>
    <n v="8905"/>
    <x v="0"/>
    <s v="GA"/>
    <n v="30907"/>
    <x v="1"/>
    <n v="8905"/>
    <x v="612"/>
    <n v="28175"/>
    <s v="Southeast Asia"/>
    <n v="169.9900055"/>
    <n v="1"/>
    <n v="199.9900055"/>
    <n v="0.153"/>
    <n v="30.600000380000001"/>
    <n v="199.9900055"/>
    <x v="25"/>
    <x v="2"/>
    <x v="1"/>
  </r>
  <r>
    <x v="10"/>
    <s v="Cary"/>
    <s v="Frank"/>
    <n v="4113"/>
    <x v="0"/>
    <s v="NC"/>
    <n v="27511"/>
    <x v="1"/>
    <n v="4113"/>
    <x v="627"/>
    <n v="43210"/>
    <s v="West Asia"/>
    <n v="110.48999790000001"/>
    <n v="1"/>
    <n v="129.9900055"/>
    <n v="0.31900000000000001"/>
    <n v="41.430000309999997"/>
    <n v="129.9900055"/>
    <x v="26"/>
    <x v="2"/>
    <x v="1"/>
  </r>
  <r>
    <x v="3"/>
    <s v="Lynnwood"/>
    <s v="Eugene"/>
    <n v="2957"/>
    <x v="0"/>
    <s v="WA"/>
    <n v="98037"/>
    <x v="1"/>
    <n v="2957"/>
    <x v="306"/>
    <n v="50585"/>
    <s v="West Asia"/>
    <n v="33.990001679999999"/>
    <n v="1"/>
    <n v="39.990001679999999"/>
    <n v="-0.70799999999999996"/>
    <n v="-28.309999470000001"/>
    <n v="39.990001679999999"/>
    <x v="20"/>
    <x v="2"/>
    <x v="1"/>
  </r>
  <r>
    <x v="0"/>
    <s v="San Diego"/>
    <s v="Mary"/>
    <n v="4505"/>
    <x v="0"/>
    <s v="CA"/>
    <n v="92105"/>
    <x v="1"/>
    <n v="4505"/>
    <x v="143"/>
    <n v="28820"/>
    <s v="Eastern Asia"/>
    <n v="251.97999569999999"/>
    <n v="1"/>
    <n v="299.98001099999999"/>
    <n v="0.13100000000000001"/>
    <n v="39.310001370000002"/>
    <n v="299.98001099999999"/>
    <x v="31"/>
    <x v="2"/>
    <x v="1"/>
  </r>
  <r>
    <x v="18"/>
    <s v="San Diego"/>
    <s v="Mary"/>
    <n v="4505"/>
    <x v="0"/>
    <s v="CA"/>
    <n v="92105"/>
    <x v="1"/>
    <n v="4505"/>
    <x v="143"/>
    <n v="28820"/>
    <s v="Eastern Asia"/>
    <n v="167.9900055"/>
    <n v="1"/>
    <n v="199.9900055"/>
    <n v="0.126"/>
    <n v="25.200000760000002"/>
    <n v="199.9900055"/>
    <x v="21"/>
    <x v="2"/>
    <x v="1"/>
  </r>
  <r>
    <x v="18"/>
    <s v="New York"/>
    <s v="Aaron"/>
    <n v="11065"/>
    <x v="0"/>
    <s v="NY"/>
    <n v="10031"/>
    <x v="1"/>
    <n v="11065"/>
    <x v="399"/>
    <n v="25315"/>
    <s v="Eastern Asia"/>
    <n v="167.9900055"/>
    <n v="1"/>
    <n v="199.9900055"/>
    <n v="0.378"/>
    <n v="75.599998470000003"/>
    <n v="199.9900055"/>
    <x v="31"/>
    <x v="2"/>
    <x v="1"/>
  </r>
  <r>
    <x v="18"/>
    <s v="Columbia"/>
    <s v="Kevin"/>
    <n v="3787"/>
    <x v="0"/>
    <s v="MO"/>
    <n v="65203"/>
    <x v="1"/>
    <n v="3787"/>
    <x v="16"/>
    <n v="31110"/>
    <s v="Oceania"/>
    <n v="167.9900055"/>
    <n v="1"/>
    <n v="199.9900055"/>
    <n v="9.5000000000000001E-2"/>
    <n v="18.979999540000001"/>
    <n v="199.9900055"/>
    <x v="18"/>
    <x v="2"/>
    <x v="1"/>
  </r>
  <r>
    <x v="4"/>
    <s v="Moreno Valley"/>
    <s v="Jennifer"/>
    <n v="3600"/>
    <x v="0"/>
    <s v="CA"/>
    <n v="92557"/>
    <x v="1"/>
    <n v="3600"/>
    <x v="113"/>
    <n v="29105"/>
    <s v="Southeast Asia"/>
    <n v="42"/>
    <n v="1"/>
    <n v="50"/>
    <n v="0.189"/>
    <n v="9.4499998089999995"/>
    <n v="50"/>
    <x v="18"/>
    <x v="2"/>
    <x v="1"/>
  </r>
  <r>
    <x v="21"/>
    <s v="Columbus"/>
    <s v="Janet"/>
    <n v="4333"/>
    <x v="0"/>
    <s v="OH"/>
    <n v="43228"/>
    <x v="1"/>
    <n v="4333"/>
    <x v="153"/>
    <n v="26725"/>
    <s v="Southeast Asia"/>
    <n v="335.98001099999999"/>
    <n v="1"/>
    <n v="399.98001099999999"/>
    <n v="0.28399999999999997"/>
    <n v="113.5599976"/>
    <n v="399.98001099999999"/>
    <x v="26"/>
    <x v="2"/>
    <x v="1"/>
  </r>
  <r>
    <x v="2"/>
    <s v="Dallas"/>
    <s v="Shawn"/>
    <n v="4081"/>
    <x v="0"/>
    <s v="TX"/>
    <n v="75228"/>
    <x v="1"/>
    <n v="4081"/>
    <x v="274"/>
    <n v="43085"/>
    <s v="West Asia"/>
    <n v="50.38999939"/>
    <n v="1"/>
    <n v="59.990001679999999"/>
    <n v="0.26900000000000002"/>
    <n v="16.129999160000001"/>
    <n v="59.990001679999999"/>
    <x v="18"/>
    <x v="2"/>
    <x v="1"/>
  </r>
  <r>
    <x v="42"/>
    <s v="San Diego"/>
    <s v="Roary"/>
    <n v="17123"/>
    <x v="0"/>
    <s v="CA"/>
    <n v="92117"/>
    <x v="1"/>
    <n v="17123"/>
    <x v="682"/>
    <n v="73570"/>
    <s v="Eastern Asia"/>
    <n v="32.990001679999999"/>
    <n v="1"/>
    <n v="39.75"/>
    <n v="0.216"/>
    <n v="8.5799999239999991"/>
    <n v="39.75"/>
    <x v="20"/>
    <x v="2"/>
    <x v="1"/>
  </r>
  <r>
    <x v="26"/>
    <s v="Brooklyn"/>
    <s v="Briar"/>
    <n v="18413"/>
    <x v="0"/>
    <s v="NY"/>
    <n v="11220"/>
    <x v="1"/>
    <n v="18413"/>
    <x v="157"/>
    <n v="74860"/>
    <s v="Eastern Asia"/>
    <n v="383.02999879999999"/>
    <n v="1"/>
    <n v="461.48001099999999"/>
    <n v="-0.66400000000000003"/>
    <n v="-306.42001340000002"/>
    <n v="461.48001099999999"/>
    <x v="26"/>
    <x v="2"/>
    <x v="1"/>
  </r>
  <r>
    <x v="18"/>
    <s v="Columbia"/>
    <s v="Kevin"/>
    <n v="3787"/>
    <x v="0"/>
    <s v="MO"/>
    <n v="65203"/>
    <x v="1"/>
    <n v="3787"/>
    <x v="16"/>
    <n v="31110"/>
    <s v="Oceania"/>
    <n v="165.9900055"/>
    <n v="1"/>
    <n v="199.9900055"/>
    <n v="0.39800000000000002"/>
    <n v="79.680000309999997"/>
    <n v="199.9900055"/>
    <x v="26"/>
    <x v="2"/>
    <x v="1"/>
  </r>
  <r>
    <x v="10"/>
    <s v="Napa"/>
    <s v="Anna"/>
    <n v="9527"/>
    <x v="0"/>
    <s v="CA"/>
    <n v="94558"/>
    <x v="1"/>
    <n v="9527"/>
    <x v="390"/>
    <n v="45700"/>
    <s v="South Asia"/>
    <n v="107.88999939999999"/>
    <n v="1"/>
    <n v="129.9900055"/>
    <n v="-8.3000000000000004E-2"/>
    <n v="-10.789999959999999"/>
    <n v="129.9900055"/>
    <x v="26"/>
    <x v="2"/>
    <x v="1"/>
  </r>
  <r>
    <x v="7"/>
    <s v="Palatine"/>
    <s v="Patricia"/>
    <n v="5163"/>
    <x v="0"/>
    <s v="IL"/>
    <n v="60067"/>
    <x v="1"/>
    <n v="5163"/>
    <x v="113"/>
    <n v="29090"/>
    <s v="South Asia"/>
    <n v="82.989997860000003"/>
    <n v="1"/>
    <n v="99.989997860000003"/>
    <n v="0.27400000000000002"/>
    <n v="27.38999939"/>
    <n v="769"/>
    <x v="20"/>
    <x v="2"/>
    <x v="1"/>
  </r>
  <r>
    <x v="0"/>
    <s v="Fayetteville"/>
    <s v="Mary"/>
    <n v="9222"/>
    <x v="0"/>
    <s v="NC"/>
    <n v="28314"/>
    <x v="1"/>
    <n v="9222"/>
    <x v="654"/>
    <n v="42480"/>
    <s v="South Asia"/>
    <n v="248.97999569999999"/>
    <n v="1"/>
    <n v="299.98001099999999"/>
    <n v="-1.286"/>
    <n v="-385.92001340000002"/>
    <n v="299.98001099999999"/>
    <x v="26"/>
    <x v="2"/>
    <x v="1"/>
  </r>
  <r>
    <x v="21"/>
    <s v="Milford"/>
    <s v="Mary"/>
    <n v="10765"/>
    <x v="0"/>
    <s v="CT"/>
    <n v="6460"/>
    <x v="1"/>
    <n v="10765"/>
    <x v="376"/>
    <n v="25860"/>
    <s v="Southeast Asia"/>
    <n v="331.98001099999999"/>
    <n v="1"/>
    <n v="399.98001099999999"/>
    <n v="0.26"/>
    <n v="103.9100037"/>
    <n v="399.98001099999999"/>
    <x v="20"/>
    <x v="2"/>
    <x v="1"/>
  </r>
  <r>
    <x v="10"/>
    <s v="Jacksonville"/>
    <s v="Mary"/>
    <n v="2424"/>
    <x v="0"/>
    <s v="FL"/>
    <n v="32244"/>
    <x v="1"/>
    <n v="2424"/>
    <x v="141"/>
    <n v="30755"/>
    <s v="Oceania"/>
    <n v="106.5899963"/>
    <n v="1"/>
    <n v="129.9900055"/>
    <n v="9.2999999999999999E-2"/>
    <n v="12.039999959999999"/>
    <n v="129.9900055"/>
    <x v="28"/>
    <x v="2"/>
    <x v="1"/>
  </r>
  <r>
    <x v="2"/>
    <s v="Columbia"/>
    <s v="Kevin"/>
    <n v="3787"/>
    <x v="0"/>
    <s v="MO"/>
    <n v="65203"/>
    <x v="1"/>
    <n v="3787"/>
    <x v="16"/>
    <n v="31110"/>
    <s v="Oceania"/>
    <n v="49.189998629999998"/>
    <n v="1"/>
    <n v="59.990001679999999"/>
    <n v="0.21299999999999999"/>
    <n v="12.789999959999999"/>
    <n v="59.990001679999999"/>
    <x v="24"/>
    <x v="2"/>
    <x v="1"/>
  </r>
  <r>
    <x v="10"/>
    <s v="Napa"/>
    <s v="Anna"/>
    <n v="9527"/>
    <x v="0"/>
    <s v="CA"/>
    <n v="94558"/>
    <x v="1"/>
    <n v="9527"/>
    <x v="390"/>
    <n v="45700"/>
    <s v="South Asia"/>
    <n v="106.5899963"/>
    <n v="1"/>
    <n v="129.9900055"/>
    <n v="0.23799999999999999"/>
    <n v="30.909999849999998"/>
    <n v="129.9900055"/>
    <x v="28"/>
    <x v="2"/>
    <x v="1"/>
  </r>
  <r>
    <x v="24"/>
    <s v="Folsom"/>
    <s v="Sara"/>
    <n v="18018"/>
    <x v="0"/>
    <s v="CA"/>
    <n v="95630"/>
    <x v="1"/>
    <n v="18018"/>
    <x v="385"/>
    <n v="74465"/>
    <s v="Southeast Asia"/>
    <n v="292.82000729999999"/>
    <n v="1"/>
    <n v="357.10000609999997"/>
    <n v="0.19700000000000001"/>
    <n v="70.27999878"/>
    <n v="357.10000609999997"/>
    <x v="21"/>
    <x v="2"/>
    <x v="1"/>
  </r>
  <r>
    <x v="4"/>
    <s v="Spring Valley"/>
    <s v="Mary"/>
    <n v="3103"/>
    <x v="0"/>
    <s v="NY"/>
    <n v="10977"/>
    <x v="1"/>
    <n v="3103"/>
    <x v="139"/>
    <n v="27375"/>
    <s v="Eastern Asia"/>
    <n v="40"/>
    <n v="1"/>
    <n v="50"/>
    <n v="0.184"/>
    <n v="9.1999998089999995"/>
    <n v="50"/>
    <x v="25"/>
    <x v="2"/>
    <x v="1"/>
  </r>
  <r>
    <x v="10"/>
    <s v="Jacksonville"/>
    <s v="Mary"/>
    <n v="2424"/>
    <x v="0"/>
    <s v="FL"/>
    <n v="32244"/>
    <x v="1"/>
    <n v="2424"/>
    <x v="141"/>
    <n v="30755"/>
    <s v="Oceania"/>
    <n v="103.98999790000001"/>
    <n v="1"/>
    <n v="129.9900055"/>
    <n v="-7.0000000000000007E-2"/>
    <n v="-9.1499996190000008"/>
    <n v="129.9900055"/>
    <x v="25"/>
    <x v="2"/>
    <x v="1"/>
  </r>
  <r>
    <x v="21"/>
    <s v="Detroit"/>
    <s v="Frances"/>
    <n v="7625"/>
    <x v="0"/>
    <s v="MI"/>
    <n v="48238"/>
    <x v="1"/>
    <n v="7625"/>
    <x v="469"/>
    <n v="30855"/>
    <s v="Oceania"/>
    <n v="319.98001099999999"/>
    <n v="1"/>
    <n v="399.98001099999999"/>
    <n v="0.16"/>
    <n v="64"/>
    <n v="399.98001099999999"/>
    <x v="18"/>
    <x v="2"/>
    <x v="1"/>
  </r>
  <r>
    <x v="11"/>
    <s v="Saint Louis"/>
    <s v="Petra"/>
    <n v="18193"/>
    <x v="0"/>
    <s v="MO"/>
    <n v="63116"/>
    <x v="1"/>
    <n v="18193"/>
    <x v="676"/>
    <n v="74640"/>
    <s v="Oceania"/>
    <n v="202.3000031"/>
    <n v="1"/>
    <n v="252.88000489999999"/>
    <n v="-0.09"/>
    <n v="-22.86000061"/>
    <n v="252.88000489999999"/>
    <x v="2"/>
    <x v="2"/>
    <x v="1"/>
  </r>
  <r>
    <x v="10"/>
    <s v="Columbus"/>
    <s v="Janet"/>
    <n v="4333"/>
    <x v="0"/>
    <s v="OH"/>
    <n v="43228"/>
    <x v="1"/>
    <n v="4333"/>
    <x v="163"/>
    <n v="28660"/>
    <s v="Oceania"/>
    <n v="103.98999790000001"/>
    <n v="1"/>
    <n v="129.9900055"/>
    <n v="0.13"/>
    <n v="16.950000760000002"/>
    <n v="129.9900055"/>
    <x v="3"/>
    <x v="2"/>
    <x v="1"/>
  </r>
  <r>
    <x v="21"/>
    <s v="Jersey City"/>
    <s v="Donald"/>
    <n v="4938"/>
    <x v="0"/>
    <s v="NJ"/>
    <n v="7306"/>
    <x v="1"/>
    <n v="4938"/>
    <x v="99"/>
    <n v="42275"/>
    <s v="South Asia"/>
    <n v="319.98001099999999"/>
    <n v="1"/>
    <n v="399.98001099999999"/>
    <n v="0.224"/>
    <n v="89.599998470000003"/>
    <n v="399.98001099999999"/>
    <x v="1"/>
    <x v="2"/>
    <x v="1"/>
  </r>
  <r>
    <x v="18"/>
    <s v="Santa Ana"/>
    <s v="Harry"/>
    <n v="5146"/>
    <x v="0"/>
    <s v="CA"/>
    <n v="92707"/>
    <x v="1"/>
    <n v="5146"/>
    <x v="669"/>
    <n v="27915"/>
    <s v="Southeast Asia"/>
    <n v="159.9900055"/>
    <n v="1"/>
    <n v="199.9900055"/>
    <n v="-1.24"/>
    <n v="-247.9900055"/>
    <n v="199.9900055"/>
    <x v="0"/>
    <x v="2"/>
    <x v="1"/>
  </r>
  <r>
    <x v="3"/>
    <s v="Bronx"/>
    <s v="David"/>
    <n v="841"/>
    <x v="0"/>
    <s v="NY"/>
    <n v="10463"/>
    <x v="1"/>
    <n v="841"/>
    <x v="552"/>
    <n v="44650"/>
    <s v="West Asia"/>
    <n v="31.989999770000001"/>
    <n v="1"/>
    <n v="39.990001679999999"/>
    <n v="0.27"/>
    <n v="10.81000042"/>
    <n v="39.990001679999999"/>
    <x v="60"/>
    <x v="2"/>
    <x v="1"/>
  </r>
  <r>
    <x v="18"/>
    <s v="Spring Valley"/>
    <s v="Mary"/>
    <n v="3103"/>
    <x v="0"/>
    <s v="NY"/>
    <n v="10977"/>
    <x v="1"/>
    <n v="3103"/>
    <x v="139"/>
    <n v="27375"/>
    <s v="Eastern Asia"/>
    <n v="149.9900055"/>
    <n v="1"/>
    <n v="199.9900055"/>
    <n v="0.20300000000000001"/>
    <n v="40.5"/>
    <n v="199.9900055"/>
    <x v="2"/>
    <x v="2"/>
    <x v="1"/>
  </r>
  <r>
    <x v="18"/>
    <s v="Bellflower"/>
    <s v="Laura"/>
    <n v="9037"/>
    <x v="0"/>
    <s v="CA"/>
    <n v="90706"/>
    <x v="1"/>
    <n v="9037"/>
    <x v="668"/>
    <n v="30790"/>
    <s v="Oceania"/>
    <n v="149.9900055"/>
    <n v="1"/>
    <n v="199.9900055"/>
    <n v="-0.55000000000000004"/>
    <n v="-109.9400024"/>
    <n v="199.9900055"/>
    <x v="0"/>
    <x v="2"/>
    <x v="1"/>
  </r>
  <r>
    <x v="21"/>
    <s v="Murfreesboro"/>
    <s v="Louis"/>
    <n v="11218"/>
    <x v="0"/>
    <s v="TN"/>
    <n v="37130"/>
    <x v="1"/>
    <n v="11218"/>
    <x v="112"/>
    <n v="28505"/>
    <s v="Oceania"/>
    <n v="299.98999020000002"/>
    <n v="1"/>
    <n v="399.98001099999999"/>
    <n v="0.128"/>
    <n v="51"/>
    <n v="399.98001099999999"/>
    <x v="1"/>
    <x v="2"/>
    <x v="1"/>
  </r>
  <r>
    <x v="21"/>
    <s v="San Jose"/>
    <s v="Catherine"/>
    <n v="3635"/>
    <x v="0"/>
    <s v="CA"/>
    <n v="95112"/>
    <x v="1"/>
    <n v="3635"/>
    <x v="465"/>
    <n v="27070"/>
    <s v="South Asia"/>
    <n v="299.98999020000002"/>
    <n v="1"/>
    <n v="399.98001099999999"/>
    <n v="0.21"/>
    <n v="84"/>
    <n v="399.98001099999999"/>
    <x v="0"/>
    <x v="2"/>
    <x v="1"/>
  </r>
  <r>
    <x v="10"/>
    <s v="Irving"/>
    <s v="Mary"/>
    <n v="3786"/>
    <x v="0"/>
    <s v="TX"/>
    <n v="75061"/>
    <x v="1"/>
    <n v="3786"/>
    <x v="560"/>
    <n v="29030"/>
    <s v="Southeast Asia"/>
    <n v="97.489997860000003"/>
    <n v="1"/>
    <n v="129.9900055"/>
    <n v="0.16500000000000001"/>
    <n v="21.450000760000002"/>
    <n v="129.9900055"/>
    <x v="3"/>
    <x v="2"/>
    <x v="1"/>
  </r>
  <r>
    <x v="10"/>
    <s v="Augusta"/>
    <s v="Mary"/>
    <n v="3475"/>
    <x v="0"/>
    <s v="GA"/>
    <n v="30907"/>
    <x v="1"/>
    <n v="3475"/>
    <x v="715"/>
    <n v="50320"/>
    <s v="West Asia"/>
    <n v="97.489997860000003"/>
    <n v="1"/>
    <n v="129.9900055"/>
    <n v="-1.125"/>
    <n v="-146.2400055"/>
    <n v="129.9900055"/>
    <x v="1"/>
    <x v="2"/>
    <x v="1"/>
  </r>
  <r>
    <x v="10"/>
    <s v="Dallas"/>
    <s v="Shawn"/>
    <n v="4081"/>
    <x v="0"/>
    <s v="TX"/>
    <n v="75228"/>
    <x v="1"/>
    <n v="4081"/>
    <x v="274"/>
    <n v="43085"/>
    <s v="West Asia"/>
    <n v="97.489997860000003"/>
    <n v="1"/>
    <n v="129.9900055"/>
    <n v="0.33"/>
    <n v="42.900001529999997"/>
    <n v="129.9900055"/>
    <x v="2"/>
    <x v="2"/>
    <x v="1"/>
  </r>
  <r>
    <x v="25"/>
    <s v="Brooklyn"/>
    <s v="Blossom"/>
    <n v="16058"/>
    <x v="0"/>
    <s v="NY"/>
    <n v="11204"/>
    <x v="1"/>
    <n v="16058"/>
    <x v="149"/>
    <n v="72505"/>
    <s v="Eastern Asia"/>
    <n v="210.8500061"/>
    <n v="1"/>
    <n v="210.8500061"/>
    <n v="0.46"/>
    <n v="96.989997860000003"/>
    <n v="210.8500061"/>
    <x v="1"/>
    <x v="2"/>
    <x v="1"/>
  </r>
  <r>
    <x v="0"/>
    <s v="Columbus"/>
    <s v="Janet"/>
    <n v="4333"/>
    <x v="0"/>
    <s v="OH"/>
    <n v="43228"/>
    <x v="1"/>
    <n v="4333"/>
    <x v="618"/>
    <n v="31005"/>
    <s v="Oceania"/>
    <n v="299.98001099999999"/>
    <n v="1"/>
    <n v="299.98001099999999"/>
    <n v="0.36"/>
    <n v="107.98999790000001"/>
    <n v="299.98001099999999"/>
    <x v="74"/>
    <x v="2"/>
    <x v="1"/>
  </r>
  <r>
    <x v="21"/>
    <s v="Saint Paul"/>
    <s v="Ryan"/>
    <n v="10801"/>
    <x v="0"/>
    <s v="MN"/>
    <n v="55124"/>
    <x v="1"/>
    <n v="10801"/>
    <x v="609"/>
    <n v="49685"/>
    <s v="South Asia"/>
    <n v="399.98001099999999"/>
    <n v="1"/>
    <n v="399.98001099999999"/>
    <n v="0.25"/>
    <n v="100"/>
    <n v="399.98001099999999"/>
    <x v="1"/>
    <x v="2"/>
    <x v="1"/>
  </r>
  <r>
    <x v="10"/>
    <s v="San Jose"/>
    <s v="Mary"/>
    <n v="6319"/>
    <x v="0"/>
    <s v="CA"/>
    <n v="95125"/>
    <x v="1"/>
    <n v="6319"/>
    <x v="103"/>
    <n v="41905"/>
    <s v="West Asia"/>
    <n v="129.9900055"/>
    <n v="1"/>
    <n v="129.9900055"/>
    <n v="0.46"/>
    <n v="59.799999239999998"/>
    <n v="129.9900055"/>
    <x v="1"/>
    <x v="2"/>
    <x v="1"/>
  </r>
  <r>
    <x v="7"/>
    <s v="Long Beach"/>
    <s v="Lawrence"/>
    <n v="2462"/>
    <x v="0"/>
    <s v="CA"/>
    <n v="90806"/>
    <x v="1"/>
    <n v="2462"/>
    <x v="544"/>
    <n v="27760"/>
    <s v="Oceania"/>
    <n v="98.989997860000003"/>
    <n v="1"/>
    <n v="99.989997860000003"/>
    <n v="-0.21099999999999999"/>
    <n v="-21.079999919999999"/>
    <n v="769"/>
    <x v="7"/>
    <x v="2"/>
    <x v="1"/>
  </r>
  <r>
    <x v="40"/>
    <s v="Panorama City"/>
    <s v="Michelle"/>
    <n v="15628"/>
    <x v="0"/>
    <s v="CA"/>
    <n v="91402"/>
    <x v="1"/>
    <n v="15628"/>
    <x v="397"/>
    <n v="72075"/>
    <s v="Southeast Asia"/>
    <n v="527.25"/>
    <n v="1"/>
    <n v="532.58001709999996"/>
    <n v="0.48499999999999999"/>
    <n v="258.35000609999997"/>
    <n v="532.58001709999996"/>
    <x v="3"/>
    <x v="2"/>
    <x v="1"/>
  </r>
  <r>
    <x v="10"/>
    <s v="San Jose"/>
    <s v="Mary"/>
    <n v="6319"/>
    <x v="0"/>
    <s v="CA"/>
    <n v="95125"/>
    <x v="1"/>
    <n v="6319"/>
    <x v="103"/>
    <n v="41905"/>
    <s v="West Asia"/>
    <n v="128.6900024"/>
    <n v="1"/>
    <n v="129.9900055"/>
    <n v="0.17599999999999999"/>
    <n v="22.909999849999998"/>
    <n v="129.9900055"/>
    <x v="2"/>
    <x v="2"/>
    <x v="1"/>
  </r>
  <r>
    <x v="37"/>
    <s v="Escondido"/>
    <s v="Ainsley"/>
    <n v="18538"/>
    <x v="0"/>
    <s v="CA"/>
    <n v="92027"/>
    <x v="1"/>
    <n v="18538"/>
    <x v="408"/>
    <n v="74985"/>
    <s v="Oceania"/>
    <n v="161.0899963"/>
    <n v="1"/>
    <n v="164.38000489999999"/>
    <n v="-0.17199999999999999"/>
    <n v="-28.350000380000001"/>
    <n v="164.38000489999999"/>
    <x v="56"/>
    <x v="2"/>
    <x v="1"/>
  </r>
  <r>
    <x v="39"/>
    <s v="Tucson"/>
    <s v="Natalie"/>
    <n v="16573"/>
    <x v="0"/>
    <s v="AZ"/>
    <n v="85706"/>
    <x v="1"/>
    <n v="16573"/>
    <x v="696"/>
    <n v="73020"/>
    <s v="Southeast Asia"/>
    <n v="82.709999080000003"/>
    <n v="1"/>
    <n v="84.400001529999997"/>
    <n v="0.441"/>
    <n v="37.22000122"/>
    <n v="84.400001529999997"/>
    <x v="5"/>
    <x v="2"/>
    <x v="1"/>
  </r>
  <r>
    <x v="47"/>
    <s v="Lancaster"/>
    <s v="Sage"/>
    <n v="16718"/>
    <x v="0"/>
    <s v="PA"/>
    <n v="17601"/>
    <x v="1"/>
    <n v="16718"/>
    <x v="585"/>
    <n v="73165"/>
    <s v="Southeast Asia"/>
    <n v="321.2000122"/>
    <n v="1"/>
    <n v="327.75"/>
    <n v="6.9000000000000006E-2"/>
    <n v="22.479999540000001"/>
    <n v="327.75"/>
    <x v="3"/>
    <x v="2"/>
    <x v="1"/>
  </r>
  <r>
    <x v="18"/>
    <s v="Chicago"/>
    <s v="Mary"/>
    <n v="6399"/>
    <x v="0"/>
    <s v="IL"/>
    <n v="60638"/>
    <x v="1"/>
    <n v="6399"/>
    <x v="655"/>
    <n v="48835"/>
    <s v="West Asia"/>
    <n v="195.9900055"/>
    <n v="1"/>
    <n v="199.9900055"/>
    <n v="0.34300000000000003"/>
    <n v="68.599998470000003"/>
    <n v="199.9900055"/>
    <x v="0"/>
    <x v="2"/>
    <x v="1"/>
  </r>
  <r>
    <x v="21"/>
    <s v="Los Angeles"/>
    <s v="Teresa"/>
    <n v="4734"/>
    <x v="0"/>
    <s v="CA"/>
    <n v="90027"/>
    <x v="1"/>
    <n v="4734"/>
    <x v="616"/>
    <n v="27450"/>
    <s v="South Asia"/>
    <n v="387.98001099999999"/>
    <n v="1"/>
    <n v="399.98001099999999"/>
    <n v="0.436"/>
    <n v="174.5899963"/>
    <n v="399.98001099999999"/>
    <x v="3"/>
    <x v="2"/>
    <x v="1"/>
  </r>
  <r>
    <x v="18"/>
    <s v="Orange Park"/>
    <s v="Julie"/>
    <n v="11343"/>
    <x v="0"/>
    <s v="FL"/>
    <n v="32073"/>
    <x v="1"/>
    <n v="11343"/>
    <x v="375"/>
    <n v="29320"/>
    <s v="South Asia"/>
    <n v="193.9900055"/>
    <n v="1"/>
    <n v="199.9900055"/>
    <n v="0.48499999999999999"/>
    <n v="97"/>
    <n v="199.9900055"/>
    <x v="0"/>
    <x v="2"/>
    <x v="1"/>
  </r>
  <r>
    <x v="22"/>
    <s v="El Paso"/>
    <s v="Hadley"/>
    <n v="17378"/>
    <x v="0"/>
    <s v="TX"/>
    <n v="79927"/>
    <x v="1"/>
    <n v="17378"/>
    <x v="407"/>
    <n v="73825"/>
    <s v="South Asia"/>
    <n v="209.3500061"/>
    <n v="1"/>
    <n v="215.82000729999999"/>
    <n v="0.121"/>
    <n v="26.170000080000001"/>
    <n v="215.82000729999999"/>
    <x v="0"/>
    <x v="2"/>
    <x v="1"/>
  </r>
  <r>
    <x v="21"/>
    <s v="Powder Springs"/>
    <s v="Mary"/>
    <n v="4235"/>
    <x v="0"/>
    <s v="GA"/>
    <n v="30127"/>
    <x v="1"/>
    <n v="4235"/>
    <x v="613"/>
    <n v="28860"/>
    <s v="Southeast Asia"/>
    <n v="387.98001099999999"/>
    <n v="1"/>
    <n v="399.98001099999999"/>
    <n v="-1.2849999999999999"/>
    <n v="-514.07000730000004"/>
    <n v="399.98001099999999"/>
    <x v="56"/>
    <x v="2"/>
    <x v="1"/>
  </r>
  <r>
    <x v="22"/>
    <s v="Palatine"/>
    <s v="Imani"/>
    <n v="17503"/>
    <x v="0"/>
    <s v="IL"/>
    <n v="60067"/>
    <x v="1"/>
    <n v="17503"/>
    <x v="606"/>
    <n v="73950"/>
    <s v="Oceania"/>
    <n v="207.1900024"/>
    <n v="1"/>
    <n v="215.82000729999999"/>
    <n v="0.27800000000000002"/>
    <n v="60.08000183"/>
    <n v="215.82000729999999"/>
    <x v="73"/>
    <x v="2"/>
    <x v="1"/>
  </r>
  <r>
    <x v="24"/>
    <s v="Los Angeles"/>
    <s v="Skyler"/>
    <n v="17993"/>
    <x v="0"/>
    <s v="CA"/>
    <n v="90042"/>
    <x v="1"/>
    <n v="17993"/>
    <x v="158"/>
    <n v="74440"/>
    <s v="Southeast Asia"/>
    <n v="342.82000729999999"/>
    <n v="1"/>
    <n v="357.10000609999997"/>
    <n v="0.252"/>
    <n v="90.160003660000001"/>
    <n v="357.10000609999997"/>
    <x v="74"/>
    <x v="2"/>
    <x v="1"/>
  </r>
  <r>
    <x v="0"/>
    <s v="Chicago"/>
    <s v="Mary"/>
    <n v="6399"/>
    <x v="0"/>
    <s v="IL"/>
    <n v="60638"/>
    <x v="1"/>
    <n v="6399"/>
    <x v="655"/>
    <n v="48835"/>
    <s v="West Asia"/>
    <n v="287.98001099999999"/>
    <n v="1"/>
    <n v="299.98001099999999"/>
    <n v="0.06"/>
    <n v="18.13999939"/>
    <n v="299.98001099999999"/>
    <x v="56"/>
    <x v="2"/>
    <x v="1"/>
  </r>
  <r>
    <x v="21"/>
    <s v="Strongsville"/>
    <s v="Mary"/>
    <n v="48"/>
    <x v="0"/>
    <s v="OH"/>
    <n v="44136"/>
    <x v="1"/>
    <n v="48"/>
    <x v="538"/>
    <n v="46665"/>
    <s v="West Asia"/>
    <n v="383.98001099999999"/>
    <n v="1"/>
    <n v="399.98001099999999"/>
    <n v="-0.76800000000000002"/>
    <n v="-307.17999270000001"/>
    <n v="399.98001099999999"/>
    <x v="2"/>
    <x v="2"/>
    <x v="1"/>
  </r>
  <r>
    <x v="30"/>
    <s v="Portland"/>
    <s v="Geraldine"/>
    <n v="17833"/>
    <x v="0"/>
    <s v="OR"/>
    <n v="97229"/>
    <x v="1"/>
    <n v="17833"/>
    <x v="400"/>
    <n v="74280"/>
    <s v="Eastern Asia"/>
    <n v="10.72999954"/>
    <n v="1"/>
    <n v="11.289999959999999"/>
    <n v="0.22600000000000001"/>
    <n v="2.5499999519999998"/>
    <n v="11.289999959999999"/>
    <x v="0"/>
    <x v="2"/>
    <x v="1"/>
  </r>
  <r>
    <x v="21"/>
    <s v="West Orange"/>
    <s v="Benjamin"/>
    <n v="4242"/>
    <x v="0"/>
    <s v="NJ"/>
    <n v="7052"/>
    <x v="1"/>
    <n v="4242"/>
    <x v="552"/>
    <n v="44655"/>
    <s v="West Asia"/>
    <n v="379.98001099999999"/>
    <n v="1"/>
    <n v="399.98001099999999"/>
    <n v="0.11899999999999999"/>
    <n v="47.5"/>
    <n v="399.98001099999999"/>
    <x v="7"/>
    <x v="2"/>
    <x v="1"/>
  </r>
  <r>
    <x v="21"/>
    <s v="Virginia Beach"/>
    <s v="Mary"/>
    <n v="5719"/>
    <x v="0"/>
    <s v="VA"/>
    <n v="23455"/>
    <x v="1"/>
    <n v="5719"/>
    <x v="152"/>
    <n v="29740"/>
    <s v="Oceania"/>
    <n v="377.98001099999999"/>
    <n v="1"/>
    <n v="399.98001099999999"/>
    <n v="-0.78700000000000003"/>
    <n v="-314.85998540000003"/>
    <n v="399.98001099999999"/>
    <x v="1"/>
    <x v="2"/>
    <x v="1"/>
  </r>
  <r>
    <x v="10"/>
    <s v="Chicago"/>
    <s v="Karen"/>
    <n v="12233"/>
    <x v="0"/>
    <s v="IL"/>
    <n v="60660"/>
    <x v="1"/>
    <n v="12233"/>
    <x v="540"/>
    <n v="30010"/>
    <s v="South Asia"/>
    <n v="122.8399963"/>
    <n v="1"/>
    <n v="129.9900055"/>
    <n v="0.45400000000000001"/>
    <n v="58.959999080000003"/>
    <n v="129.9900055"/>
    <x v="58"/>
    <x v="2"/>
    <x v="1"/>
  </r>
  <r>
    <x v="26"/>
    <s v="Greensboro"/>
    <s v="Anjolie"/>
    <n v="18493"/>
    <x v="0"/>
    <s v="NC"/>
    <n v="27410"/>
    <x v="1"/>
    <n v="18493"/>
    <x v="156"/>
    <n v="74940"/>
    <s v="South Asia"/>
    <n v="436.10000609999997"/>
    <n v="1"/>
    <n v="461.48001099999999"/>
    <n v="9.5000000000000001E-2"/>
    <n v="43.61000061"/>
    <n v="461.48001099999999"/>
    <x v="1"/>
    <x v="2"/>
    <x v="1"/>
  </r>
  <r>
    <x v="0"/>
    <s v="Palo Alto"/>
    <s v="Andrew"/>
    <n v="3885"/>
    <x v="0"/>
    <s v="CA"/>
    <n v="94303"/>
    <x v="1"/>
    <n v="3885"/>
    <x v="137"/>
    <n v="29475"/>
    <s v="Eastern Asia"/>
    <n v="278.98001099999999"/>
    <n v="1"/>
    <n v="299.98001099999999"/>
    <n v="0.307"/>
    <n v="92.059997559999999"/>
    <n v="299.98001099999999"/>
    <x v="3"/>
    <x v="2"/>
    <x v="1"/>
  </r>
  <r>
    <x v="21"/>
    <s v="Hendersonville"/>
    <s v="Charles"/>
    <n v="6269"/>
    <x v="0"/>
    <s v="TN"/>
    <n v="37075"/>
    <x v="1"/>
    <n v="6269"/>
    <x v="616"/>
    <n v="27440"/>
    <s v="Oceania"/>
    <n v="371.98001099999999"/>
    <n v="1"/>
    <n v="399.98001099999999"/>
    <n v="0.26"/>
    <n v="104.1500015"/>
    <n v="399.98001099999999"/>
    <x v="74"/>
    <x v="2"/>
    <x v="1"/>
  </r>
  <r>
    <x v="4"/>
    <s v="Chicago"/>
    <s v="Karen"/>
    <n v="12233"/>
    <x v="0"/>
    <s v="IL"/>
    <n v="60660"/>
    <x v="1"/>
    <n v="12233"/>
    <x v="540"/>
    <n v="30010"/>
    <s v="South Asia"/>
    <n v="46.5"/>
    <n v="1"/>
    <n v="50"/>
    <n v="-0.68200000000000005"/>
    <n v="-34.08000183"/>
    <n v="50"/>
    <x v="4"/>
    <x v="2"/>
    <x v="1"/>
  </r>
  <r>
    <x v="18"/>
    <s v="El Paso"/>
    <s v="Evelyn"/>
    <n v="10312"/>
    <x v="0"/>
    <s v="TX"/>
    <n v="79912"/>
    <x v="1"/>
    <n v="10312"/>
    <x v="124"/>
    <n v="47175"/>
    <s v="South Asia"/>
    <n v="185.9900055"/>
    <n v="1"/>
    <n v="199.9900055"/>
    <n v="0.32600000000000001"/>
    <n v="65.099998470000003"/>
    <n v="199.9900055"/>
    <x v="3"/>
    <x v="2"/>
    <x v="1"/>
  </r>
  <r>
    <x v="22"/>
    <s v="Austin"/>
    <s v="Hedy"/>
    <n v="17338"/>
    <x v="0"/>
    <s v="TX"/>
    <n v="78753"/>
    <x v="1"/>
    <n v="17338"/>
    <x v="407"/>
    <n v="73785"/>
    <s v="Southeast Asia"/>
    <n v="200.71000670000001"/>
    <n v="1"/>
    <n v="215.82000729999999"/>
    <n v="1.0999999999999999E-2"/>
    <n v="2.4100000860000002"/>
    <n v="215.82000729999999"/>
    <x v="3"/>
    <x v="2"/>
    <x v="1"/>
  </r>
  <r>
    <x v="22"/>
    <s v="Lawton"/>
    <s v="Odessa"/>
    <n v="17373"/>
    <x v="0"/>
    <s v="OK"/>
    <n v="73505"/>
    <x v="1"/>
    <n v="17373"/>
    <x v="407"/>
    <n v="73820"/>
    <s v="Eastern Asia"/>
    <n v="196.3999939"/>
    <n v="1"/>
    <n v="215.82000729999999"/>
    <n v="0.33"/>
    <n v="71.290000919999997"/>
    <n v="215.82000729999999"/>
    <x v="1"/>
    <x v="2"/>
    <x v="1"/>
  </r>
  <r>
    <x v="18"/>
    <s v="Long Beach"/>
    <s v="Lawrence"/>
    <n v="2462"/>
    <x v="0"/>
    <s v="CA"/>
    <n v="90806"/>
    <x v="1"/>
    <n v="2462"/>
    <x v="544"/>
    <n v="27760"/>
    <s v="Oceania"/>
    <n v="181.9900055"/>
    <n v="1"/>
    <n v="199.9900055"/>
    <n v="0.08"/>
    <n v="16.020000459999999"/>
    <n v="199.9900055"/>
    <x v="3"/>
    <x v="2"/>
    <x v="1"/>
  </r>
  <r>
    <x v="18"/>
    <s v="El Paso"/>
    <s v="Evelyn"/>
    <n v="10312"/>
    <x v="0"/>
    <s v="TX"/>
    <n v="79912"/>
    <x v="1"/>
    <n v="10312"/>
    <x v="124"/>
    <n v="47175"/>
    <s v="South Asia"/>
    <n v="181.9900055"/>
    <n v="1"/>
    <n v="199.9900055"/>
    <n v="0.33"/>
    <n v="66.059997559999999"/>
    <n v="199.9900055"/>
    <x v="1"/>
    <x v="2"/>
    <x v="1"/>
  </r>
  <r>
    <x v="30"/>
    <s v="Mesa"/>
    <s v="Chantale"/>
    <n v="17793"/>
    <x v="0"/>
    <s v="AZ"/>
    <n v="85201"/>
    <x v="1"/>
    <n v="17793"/>
    <x v="687"/>
    <n v="74240"/>
    <s v="Eastern Asia"/>
    <n v="10.15999985"/>
    <n v="1"/>
    <n v="11.289999959999999"/>
    <n v="0.24299999999999999"/>
    <n v="2.7400000100000002"/>
    <n v="11.289999959999999"/>
    <x v="2"/>
    <x v="2"/>
    <x v="1"/>
  </r>
  <r>
    <x v="10"/>
    <s v="Longmont"/>
    <s v="Marie"/>
    <n v="11204"/>
    <x v="0"/>
    <s v="CO"/>
    <n v="80501"/>
    <x v="1"/>
    <n v="11204"/>
    <x v="674"/>
    <n v="26565"/>
    <s v="Eastern Asia"/>
    <n v="116.98999790000001"/>
    <n v="1"/>
    <n v="129.9900055"/>
    <n v="-0.16500000000000001"/>
    <n v="-21.409999849999998"/>
    <n v="129.9900055"/>
    <x v="9"/>
    <x v="2"/>
    <x v="1"/>
  </r>
  <r>
    <x v="18"/>
    <s v="Long Beach"/>
    <s v="Lawrence"/>
    <n v="2462"/>
    <x v="0"/>
    <s v="CA"/>
    <n v="90806"/>
    <x v="1"/>
    <n v="2462"/>
    <x v="544"/>
    <n v="27760"/>
    <s v="Oceania"/>
    <n v="179.9900055"/>
    <n v="1"/>
    <n v="199.9900055"/>
    <n v="-1.2E-2"/>
    <n v="-2.3399999139999998"/>
    <n v="199.9900055"/>
    <x v="9"/>
    <x v="2"/>
    <x v="1"/>
  </r>
  <r>
    <x v="0"/>
    <s v="Virginia Beach"/>
    <s v="Mary"/>
    <n v="5719"/>
    <x v="0"/>
    <s v="VA"/>
    <n v="23455"/>
    <x v="1"/>
    <n v="5719"/>
    <x v="152"/>
    <n v="29740"/>
    <s v="Oceania"/>
    <n v="269.98001099999999"/>
    <n v="1"/>
    <n v="299.98001099999999"/>
    <n v="-0.69"/>
    <n v="-207.08000179999999"/>
    <n v="299.98001099999999"/>
    <x v="9"/>
    <x v="2"/>
    <x v="1"/>
  </r>
  <r>
    <x v="2"/>
    <s v="Virginia Beach"/>
    <s v="Mary"/>
    <n v="5719"/>
    <x v="0"/>
    <s v="VA"/>
    <n v="23455"/>
    <x v="1"/>
    <n v="5719"/>
    <x v="152"/>
    <n v="29740"/>
    <s v="Oceania"/>
    <n v="53.990001679999999"/>
    <n v="1"/>
    <n v="59.990001679999999"/>
    <n v="0.113"/>
    <n v="6.75"/>
    <n v="59.990001679999999"/>
    <x v="9"/>
    <x v="2"/>
    <x v="1"/>
  </r>
  <r>
    <x v="0"/>
    <s v="Conway"/>
    <s v="Mary"/>
    <n v="10039"/>
    <x v="0"/>
    <s v="AR"/>
    <n v="72032"/>
    <x v="1"/>
    <n v="10039"/>
    <x v="147"/>
    <n v="27150"/>
    <s v="Southeast Asia"/>
    <n v="269.98001099999999"/>
    <n v="1"/>
    <n v="299.98001099999999"/>
    <n v="0.27900000000000003"/>
    <n v="83.690002440000001"/>
    <n v="299.98001099999999"/>
    <x v="9"/>
    <x v="2"/>
    <x v="1"/>
  </r>
  <r>
    <x v="43"/>
    <s v="Wheaton"/>
    <s v="Lisandra"/>
    <n v="16868"/>
    <x v="0"/>
    <s v="IL"/>
    <n v="60187"/>
    <x v="1"/>
    <n v="16868"/>
    <x v="558"/>
    <n v="73315"/>
    <s v="Southeast Asia"/>
    <n v="10.39000034"/>
    <n v="1"/>
    <n v="11.539999959999999"/>
    <n v="-0.42699999999999999"/>
    <n v="-4.9299998279999997"/>
    <n v="11.539999959999999"/>
    <x v="9"/>
    <x v="2"/>
    <x v="1"/>
  </r>
  <r>
    <x v="42"/>
    <s v="Raleigh"/>
    <s v="Michelle"/>
    <n v="17128"/>
    <x v="0"/>
    <s v="NC"/>
    <n v="27606"/>
    <x v="1"/>
    <n v="17128"/>
    <x v="387"/>
    <n v="73575"/>
    <s v="Southeast Asia"/>
    <n v="35.77999878"/>
    <n v="1"/>
    <n v="39.75"/>
    <n v="-1.44"/>
    <n v="-57.240001679999999"/>
    <n v="39.75"/>
    <x v="9"/>
    <x v="2"/>
    <x v="1"/>
  </r>
  <r>
    <x v="44"/>
    <s v="San Jose"/>
    <s v="Mary"/>
    <n v="6319"/>
    <x v="0"/>
    <s v="CA"/>
    <n v="95125"/>
    <x v="1"/>
    <n v="6319"/>
    <x v="103"/>
    <n v="41905"/>
    <s v="West Asia"/>
    <n v="31.489999770000001"/>
    <n v="1"/>
    <n v="34.990001679999999"/>
    <n v="0.432"/>
    <n v="15.119999890000001"/>
    <n v="34.990001679999999"/>
    <x v="9"/>
    <x v="2"/>
    <x v="1"/>
  </r>
  <r>
    <x v="2"/>
    <s v="Sacramento"/>
    <s v="Michelle"/>
    <n v="5293"/>
    <x v="0"/>
    <s v="CA"/>
    <n v="95823"/>
    <x v="1"/>
    <n v="5293"/>
    <x v="16"/>
    <n v="31150"/>
    <s v="Oceania"/>
    <n v="52.790000919999997"/>
    <n v="1"/>
    <n v="59.990001679999999"/>
    <n v="4.3999999999999997E-2"/>
    <n v="2.6400001049999999"/>
    <n v="59.990001679999999"/>
    <x v="9"/>
    <x v="2"/>
    <x v="1"/>
  </r>
  <r>
    <x v="39"/>
    <s v="Dorchester Center"/>
    <s v="Veronica"/>
    <n v="16583"/>
    <x v="0"/>
    <s v="MA"/>
    <n v="2124"/>
    <x v="1"/>
    <n v="16583"/>
    <x v="694"/>
    <n v="73030"/>
    <s v="Oceania"/>
    <n v="74.269996640000002"/>
    <n v="1"/>
    <n v="84.400001529999997"/>
    <n v="6.9000000000000006E-2"/>
    <n v="5.7899999619999996"/>
    <n v="84.400001529999997"/>
    <x v="9"/>
    <x v="2"/>
    <x v="1"/>
  </r>
  <r>
    <x v="47"/>
    <s v="Dearborn"/>
    <s v="Hillary"/>
    <n v="16728"/>
    <x v="0"/>
    <s v="MI"/>
    <n v="48126"/>
    <x v="1"/>
    <n v="16728"/>
    <x v="585"/>
    <n v="73175"/>
    <s v="Oceania"/>
    <n v="288.42001340000002"/>
    <n v="1"/>
    <n v="327.75"/>
    <n v="0.13200000000000001"/>
    <n v="43.259998320000001"/>
    <n v="327.75"/>
    <x v="65"/>
    <x v="2"/>
    <x v="1"/>
  </r>
  <r>
    <x v="21"/>
    <s v="Jersey City"/>
    <s v="Dorothy"/>
    <n v="6457"/>
    <x v="0"/>
    <s v="NJ"/>
    <n v="7307"/>
    <x v="1"/>
    <n v="6457"/>
    <x v="580"/>
    <n v="28470"/>
    <s v="Southeast Asia"/>
    <n v="351.98001099999999"/>
    <n v="1"/>
    <n v="399.98001099999999"/>
    <n v="-0.70399999999999996"/>
    <n v="-281.5899963"/>
    <n v="399.98001099999999"/>
    <x v="15"/>
    <x v="2"/>
    <x v="1"/>
  </r>
  <r>
    <x v="18"/>
    <s v="Chicago"/>
    <s v="Amy"/>
    <n v="984"/>
    <x v="0"/>
    <s v="IL"/>
    <n v="60617"/>
    <x v="1"/>
    <n v="984"/>
    <x v="153"/>
    <n v="26750"/>
    <s v="Eastern Asia"/>
    <n v="173.9900055"/>
    <n v="1"/>
    <n v="199.9900055"/>
    <n v="-0.60899999999999999"/>
    <n v="-121.7900009"/>
    <n v="199.9900055"/>
    <x v="15"/>
    <x v="2"/>
    <x v="1"/>
  </r>
  <r>
    <x v="18"/>
    <s v="Saint Paul"/>
    <s v="Ryan"/>
    <n v="10801"/>
    <x v="0"/>
    <s v="MN"/>
    <n v="55124"/>
    <x v="1"/>
    <n v="10801"/>
    <x v="609"/>
    <n v="49685"/>
    <s v="South Asia"/>
    <n v="173.9900055"/>
    <n v="1"/>
    <n v="199.9900055"/>
    <n v="0.41799999999999998"/>
    <n v="83.519996640000002"/>
    <n v="199.9900055"/>
    <x v="15"/>
    <x v="2"/>
    <x v="1"/>
  </r>
  <r>
    <x v="10"/>
    <s v="Powder Springs"/>
    <s v="Mary"/>
    <n v="4235"/>
    <x v="0"/>
    <s v="GA"/>
    <n v="30127"/>
    <x v="1"/>
    <n v="4235"/>
    <x v="613"/>
    <n v="28860"/>
    <s v="Southeast Asia"/>
    <n v="113.0899963"/>
    <n v="1"/>
    <n v="129.9900055"/>
    <n v="-7.4999999999999997E-2"/>
    <n v="-9.7299995419999998"/>
    <n v="129.9900055"/>
    <x v="77"/>
    <x v="2"/>
    <x v="1"/>
  </r>
  <r>
    <x v="10"/>
    <s v="Columbus"/>
    <s v="Sean"/>
    <n v="2367"/>
    <x v="0"/>
    <s v="OH"/>
    <n v="43207"/>
    <x v="1"/>
    <n v="2367"/>
    <x v="112"/>
    <n v="28545"/>
    <s v="Southeast Asia"/>
    <n v="113.0899963"/>
    <n v="1"/>
    <n v="129.9900055"/>
    <n v="0.30399999999999999"/>
    <n v="39.58000183"/>
    <n v="129.9900055"/>
    <x v="15"/>
    <x v="2"/>
    <x v="1"/>
  </r>
  <r>
    <x v="21"/>
    <s v="Palo Alto"/>
    <s v="Andrew"/>
    <n v="3885"/>
    <x v="0"/>
    <s v="CA"/>
    <n v="94303"/>
    <x v="1"/>
    <n v="3885"/>
    <x v="137"/>
    <n v="29475"/>
    <s v="Eastern Asia"/>
    <n v="339.98001099999999"/>
    <n v="1"/>
    <n v="399.98001099999999"/>
    <n v="8.5000000000000006E-2"/>
    <n v="34"/>
    <n v="399.98001099999999"/>
    <x v="15"/>
    <x v="2"/>
    <x v="1"/>
  </r>
  <r>
    <x v="0"/>
    <s v="Salinas"/>
    <s v="Mary"/>
    <n v="10122"/>
    <x v="0"/>
    <s v="CA"/>
    <n v="93905"/>
    <x v="1"/>
    <n v="10122"/>
    <x v="352"/>
    <n v="27725"/>
    <s v="Oceania"/>
    <n v="254.97999569999999"/>
    <n v="1"/>
    <n v="299.98001099999999"/>
    <n v="0.28699999999999998"/>
    <n v="86.180000309999997"/>
    <n v="299.98001099999999"/>
    <x v="17"/>
    <x v="2"/>
    <x v="1"/>
  </r>
  <r>
    <x v="3"/>
    <s v="Rome"/>
    <s v="Thomas"/>
    <n v="1852"/>
    <x v="0"/>
    <s v="NY"/>
    <n v="13440"/>
    <x v="1"/>
    <n v="1852"/>
    <x v="141"/>
    <n v="30730"/>
    <s v="Oceania"/>
    <n v="33.990001679999999"/>
    <n v="1"/>
    <n v="39.990001679999999"/>
    <n v="0.27600000000000002"/>
    <n v="11.05000019"/>
    <n v="39.990001679999999"/>
    <x v="38"/>
    <x v="2"/>
    <x v="1"/>
  </r>
  <r>
    <x v="10"/>
    <s v="Conway"/>
    <s v="Mary"/>
    <n v="10039"/>
    <x v="0"/>
    <s v="AR"/>
    <n v="72032"/>
    <x v="1"/>
    <n v="10039"/>
    <x v="147"/>
    <n v="27150"/>
    <s v="Southeast Asia"/>
    <n v="110.48999790000001"/>
    <n v="1"/>
    <n v="129.9900055"/>
    <n v="4.2000000000000003E-2"/>
    <n v="5.5199999809999998"/>
    <n v="129.9900055"/>
    <x v="77"/>
    <x v="2"/>
    <x v="1"/>
  </r>
  <r>
    <x v="18"/>
    <s v="West Orange"/>
    <s v="Benjamin"/>
    <n v="4242"/>
    <x v="0"/>
    <s v="NJ"/>
    <n v="7052"/>
    <x v="1"/>
    <n v="4242"/>
    <x v="552"/>
    <n v="44655"/>
    <s v="West Asia"/>
    <n v="169.9900055"/>
    <n v="1"/>
    <n v="199.9900055"/>
    <n v="8.5000000000000006E-2"/>
    <n v="17"/>
    <n v="199.9900055"/>
    <x v="39"/>
    <x v="2"/>
    <x v="1"/>
  </r>
  <r>
    <x v="19"/>
    <s v="Vallejo"/>
    <s v="Raymond"/>
    <n v="4832"/>
    <x v="0"/>
    <s v="CA"/>
    <n v="94591"/>
    <x v="1"/>
    <n v="4832"/>
    <x v="127"/>
    <n v="50990"/>
    <s v="Eastern Asia"/>
    <n v="41.979999540000001"/>
    <n v="1"/>
    <n v="49.979999540000001"/>
    <n v="0.30499999999999999"/>
    <n v="15.239999770000001"/>
    <n v="49.979999540000001"/>
    <x v="24"/>
    <x v="2"/>
    <x v="1"/>
  </r>
  <r>
    <x v="4"/>
    <s v="Los Angeles"/>
    <s v="Teresa"/>
    <n v="4734"/>
    <x v="0"/>
    <s v="CA"/>
    <n v="90027"/>
    <x v="1"/>
    <n v="4734"/>
    <x v="616"/>
    <n v="27450"/>
    <s v="South Asia"/>
    <n v="42"/>
    <n v="1"/>
    <n v="50"/>
    <n v="0.21"/>
    <n v="10.5"/>
    <n v="50"/>
    <x v="18"/>
    <x v="2"/>
    <x v="1"/>
  </r>
  <r>
    <x v="0"/>
    <s v="El Paso"/>
    <s v="Evelyn"/>
    <n v="10312"/>
    <x v="0"/>
    <s v="TX"/>
    <n v="79912"/>
    <x v="1"/>
    <n v="10312"/>
    <x v="124"/>
    <n v="47175"/>
    <s v="South Asia"/>
    <n v="251.97999569999999"/>
    <n v="1"/>
    <n v="299.98001099999999"/>
    <n v="8.4000000000000005E-2"/>
    <n v="25.200000760000002"/>
    <n v="299.98001099999999"/>
    <x v="25"/>
    <x v="2"/>
    <x v="1"/>
  </r>
  <r>
    <x v="10"/>
    <s v="Opelousas"/>
    <s v="Mary"/>
    <n v="8923"/>
    <x v="0"/>
    <s v="LA"/>
    <n v="70570"/>
    <x v="1"/>
    <n v="8923"/>
    <x v="120"/>
    <n v="50465"/>
    <s v="West Asia"/>
    <n v="109.1900024"/>
    <n v="1"/>
    <n v="129.9900055"/>
    <n v="1.7000000000000001E-2"/>
    <n v="2.1800000669999999"/>
    <n v="129.9900055"/>
    <x v="24"/>
    <x v="2"/>
    <x v="1"/>
  </r>
  <r>
    <x v="18"/>
    <s v="Salinas"/>
    <s v="Mary"/>
    <n v="10122"/>
    <x v="0"/>
    <s v="CA"/>
    <n v="93905"/>
    <x v="1"/>
    <n v="10122"/>
    <x v="352"/>
    <n v="27725"/>
    <s v="Oceania"/>
    <n v="165.9900055"/>
    <n v="1"/>
    <n v="199.9900055"/>
    <n v="2.5000000000000001E-2"/>
    <n v="4.9800000190000002"/>
    <n v="199.9900055"/>
    <x v="26"/>
    <x v="2"/>
    <x v="1"/>
  </r>
  <r>
    <x v="11"/>
    <s v="Buffalo"/>
    <s v="Renee"/>
    <n v="18213"/>
    <x v="0"/>
    <s v="NY"/>
    <n v="14221"/>
    <x v="1"/>
    <n v="18213"/>
    <x v="676"/>
    <n v="74660"/>
    <s v="Southeast Asia"/>
    <n v="209.88999939999999"/>
    <n v="1"/>
    <n v="252.88000489999999"/>
    <n v="0.13500000000000001"/>
    <n v="34.209999080000003"/>
    <n v="252.88000489999999"/>
    <x v="18"/>
    <x v="2"/>
    <x v="1"/>
  </r>
  <r>
    <x v="3"/>
    <s v="Sacramento"/>
    <s v="Michelle"/>
    <n v="5293"/>
    <x v="0"/>
    <s v="CA"/>
    <n v="95823"/>
    <x v="1"/>
    <n v="5293"/>
    <x v="16"/>
    <n v="31150"/>
    <s v="Oceania"/>
    <n v="32.790000919999997"/>
    <n v="1"/>
    <n v="39.990001679999999"/>
    <n v="2.5000000000000001E-2"/>
    <n v="0.980000019"/>
    <n v="39.990001679999999"/>
    <x v="20"/>
    <x v="2"/>
    <x v="1"/>
  </r>
  <r>
    <x v="0"/>
    <s v="Los Angeles"/>
    <s v="Teresa"/>
    <n v="4734"/>
    <x v="0"/>
    <s v="CA"/>
    <n v="90027"/>
    <x v="1"/>
    <n v="4734"/>
    <x v="616"/>
    <n v="27450"/>
    <s v="South Asia"/>
    <n v="245.97999569999999"/>
    <n v="1"/>
    <n v="299.98001099999999"/>
    <n v="1.0999999999999999E-2"/>
    <n v="3.2000000480000002"/>
    <n v="299.98001099999999"/>
    <x v="21"/>
    <x v="2"/>
    <x v="1"/>
  </r>
  <r>
    <x v="4"/>
    <s v="Chino"/>
    <s v="Mary"/>
    <n v="6126"/>
    <x v="0"/>
    <s v="CA"/>
    <n v="91710"/>
    <x v="1"/>
    <n v="6126"/>
    <x v="386"/>
    <n v="25615"/>
    <s v="Southeast Asia"/>
    <n v="41"/>
    <n v="1"/>
    <n v="50"/>
    <n v="-3.1E-2"/>
    <n v="-1.559999943"/>
    <n v="50"/>
    <x v="73"/>
    <x v="2"/>
    <x v="1"/>
  </r>
  <r>
    <x v="37"/>
    <s v="Lenoir"/>
    <s v="Lesley"/>
    <n v="15288"/>
    <x v="0"/>
    <s v="NC"/>
    <n v="28645"/>
    <x v="1"/>
    <n v="15288"/>
    <x v="382"/>
    <n v="71735"/>
    <s v="Eastern Asia"/>
    <n v="131.5"/>
    <n v="1"/>
    <n v="164.38000489999999"/>
    <n v="0.224"/>
    <n v="36.819999699999997"/>
    <n v="164.38000489999999"/>
    <x v="3"/>
    <x v="2"/>
    <x v="1"/>
  </r>
  <r>
    <x v="18"/>
    <s v="Rome"/>
    <s v="Thomas"/>
    <n v="1852"/>
    <x v="0"/>
    <s v="NY"/>
    <n v="13440"/>
    <x v="1"/>
    <n v="1852"/>
    <x v="141"/>
    <n v="30730"/>
    <s v="Oceania"/>
    <n v="159.9900055"/>
    <n v="1"/>
    <n v="199.9900055"/>
    <n v="0.26"/>
    <n v="52"/>
    <n v="199.9900055"/>
    <x v="1"/>
    <x v="2"/>
    <x v="1"/>
  </r>
  <r>
    <x v="18"/>
    <s v="Virginia Beach"/>
    <s v="Mary"/>
    <n v="5719"/>
    <x v="0"/>
    <s v="VA"/>
    <n v="23455"/>
    <x v="1"/>
    <n v="5719"/>
    <x v="152"/>
    <n v="29740"/>
    <s v="Oceania"/>
    <n v="159.9900055"/>
    <n v="1"/>
    <n v="199.9900055"/>
    <n v="5.6000000000000001E-2"/>
    <n v="11.19999981"/>
    <n v="199.9900055"/>
    <x v="94"/>
    <x v="2"/>
    <x v="1"/>
  </r>
  <r>
    <x v="18"/>
    <s v="Chicago"/>
    <s v="Karen"/>
    <n v="12233"/>
    <x v="0"/>
    <s v="IL"/>
    <n v="60660"/>
    <x v="1"/>
    <n v="12233"/>
    <x v="540"/>
    <n v="30010"/>
    <s v="South Asia"/>
    <n v="159.9900055"/>
    <n v="1"/>
    <n v="199.9900055"/>
    <n v="0.06"/>
    <n v="12"/>
    <n v="199.9900055"/>
    <x v="74"/>
    <x v="2"/>
    <x v="1"/>
  </r>
  <r>
    <x v="4"/>
    <s v="Augusta"/>
    <s v="Elizabeth"/>
    <n v="7989"/>
    <x v="0"/>
    <s v="GA"/>
    <n v="30907"/>
    <x v="1"/>
    <n v="7989"/>
    <x v="162"/>
    <n v="27050"/>
    <s v="South Asia"/>
    <n v="37.5"/>
    <n v="1"/>
    <n v="50"/>
    <n v="0"/>
    <n v="0"/>
    <n v="50"/>
    <x v="0"/>
    <x v="2"/>
    <x v="1"/>
  </r>
  <r>
    <x v="4"/>
    <s v="Moreno Valley"/>
    <s v="Daniel"/>
    <n v="1723"/>
    <x v="0"/>
    <s v="CA"/>
    <n v="92557"/>
    <x v="1"/>
    <n v="1723"/>
    <x v="235"/>
    <n v="43980"/>
    <s v="West Asia"/>
    <n v="37.5"/>
    <n v="1"/>
    <n v="50"/>
    <n v="0.18"/>
    <n v="9"/>
    <n v="50"/>
    <x v="56"/>
    <x v="2"/>
    <x v="1"/>
  </r>
  <r>
    <x v="19"/>
    <s v="La Mirada"/>
    <s v="Christina"/>
    <n v="7586"/>
    <x v="0"/>
    <s v="CA"/>
    <n v="90638"/>
    <x v="1"/>
    <n v="7586"/>
    <x v="667"/>
    <n v="29829"/>
    <s v="Southeast Asia"/>
    <n v="99.959999080000003"/>
    <n v="2"/>
    <n v="49.979999540000001"/>
    <n v="0.375"/>
    <n v="37.490001679999999"/>
    <n v="99.959999080000003"/>
    <x v="58"/>
    <x v="2"/>
    <x v="1"/>
  </r>
  <r>
    <x v="7"/>
    <s v="Bronx"/>
    <s v="David"/>
    <n v="841"/>
    <x v="0"/>
    <s v="NY"/>
    <n v="10463"/>
    <x v="1"/>
    <n v="841"/>
    <x v="127"/>
    <n v="50999"/>
    <s v="Central Asia"/>
    <n v="193.97999569999999"/>
    <n v="2"/>
    <n v="99.989997860000003"/>
    <n v="0.32"/>
    <n v="64.010002139999997"/>
    <n v="769"/>
    <x v="9"/>
    <x v="2"/>
    <x v="1"/>
  </r>
  <r>
    <x v="19"/>
    <s v="Manchester"/>
    <s v="Mary"/>
    <n v="3914"/>
    <x v="0"/>
    <s v="CT"/>
    <n v="6040"/>
    <x v="1"/>
    <n v="3914"/>
    <x v="144"/>
    <n v="29999"/>
    <s v="South Asia"/>
    <n v="95.959999080000003"/>
    <n v="2"/>
    <n v="49.979999540000001"/>
    <n v="0.34799999999999998"/>
    <n v="34.83000183"/>
    <n v="99.959999080000003"/>
    <x v="16"/>
    <x v="2"/>
    <x v="1"/>
  </r>
  <r>
    <x v="19"/>
    <s v="Quincy"/>
    <s v="James"/>
    <n v="866"/>
    <x v="0"/>
    <s v="IL"/>
    <n v="62301"/>
    <x v="1"/>
    <n v="866"/>
    <x v="111"/>
    <n v="25729"/>
    <s v="South Asia"/>
    <n v="94.959999080000003"/>
    <n v="2"/>
    <n v="49.979999540000001"/>
    <n v="0.46500000000000002"/>
    <n v="46.52999878"/>
    <n v="99.959999080000003"/>
    <x v="14"/>
    <x v="2"/>
    <x v="1"/>
  </r>
  <r>
    <x v="4"/>
    <s v="Roseville"/>
    <s v="Mary"/>
    <n v="11741"/>
    <x v="0"/>
    <s v="MI"/>
    <n v="48066"/>
    <x v="1"/>
    <n v="11741"/>
    <x v="139"/>
    <n v="27394"/>
    <s v="Southeast Asia"/>
    <n v="95"/>
    <n v="2"/>
    <n v="50"/>
    <n v="0.44700000000000001"/>
    <n v="44.650001529999997"/>
    <n v="100"/>
    <x v="69"/>
    <x v="2"/>
    <x v="1"/>
  </r>
  <r>
    <x v="4"/>
    <s v="Bronx"/>
    <s v="David"/>
    <n v="841"/>
    <x v="0"/>
    <s v="NY"/>
    <n v="10463"/>
    <x v="1"/>
    <n v="841"/>
    <x v="127"/>
    <n v="50999"/>
    <s v="Central Asia"/>
    <n v="90"/>
    <n v="2"/>
    <n v="50"/>
    <n v="0.432"/>
    <n v="43.200000760000002"/>
    <n v="100"/>
    <x v="16"/>
    <x v="2"/>
    <x v="1"/>
  </r>
  <r>
    <x v="2"/>
    <s v="Dallas"/>
    <s v="Matthew"/>
    <n v="5986"/>
    <x v="0"/>
    <s v="TX"/>
    <n v="75231"/>
    <x v="1"/>
    <n v="5986"/>
    <x v="466"/>
    <n v="27259"/>
    <s v="Eastern Asia"/>
    <n v="105.58000180000001"/>
    <n v="2"/>
    <n v="59.990001679999999"/>
    <n v="0.43099999999999999"/>
    <n v="51.740001679999999"/>
    <n v="119.9800034"/>
    <x v="14"/>
    <x v="2"/>
    <x v="1"/>
  </r>
  <r>
    <x v="19"/>
    <s v="Eagle Pass"/>
    <s v="Virginia"/>
    <n v="6700"/>
    <x v="0"/>
    <s v="TX"/>
    <n v="78852"/>
    <x v="1"/>
    <n v="6700"/>
    <x v="343"/>
    <n v="26489"/>
    <s v="Southeast Asia"/>
    <n v="87.959999080000003"/>
    <n v="2"/>
    <n v="49.979999540000001"/>
    <n v="-0.114"/>
    <n v="-11.350000380000001"/>
    <n v="99.959999080000003"/>
    <x v="17"/>
    <x v="2"/>
    <x v="1"/>
  </r>
  <r>
    <x v="4"/>
    <s v="Bronx"/>
    <s v="Paul"/>
    <n v="1024"/>
    <x v="0"/>
    <s v="NY"/>
    <n v="10466"/>
    <x v="1"/>
    <n v="1024"/>
    <x v="712"/>
    <n v="47704"/>
    <s v="West Asia"/>
    <n v="88"/>
    <n v="2"/>
    <n v="50"/>
    <n v="0.22900000000000001"/>
    <n v="22.879999160000001"/>
    <n v="100"/>
    <x v="15"/>
    <x v="2"/>
    <x v="1"/>
  </r>
  <r>
    <x v="19"/>
    <s v="Tucson"/>
    <s v="Mary"/>
    <n v="8236"/>
    <x v="0"/>
    <s v="AZ"/>
    <n v="85746"/>
    <x v="1"/>
    <n v="8236"/>
    <x v="141"/>
    <n v="30754"/>
    <s v="Oceania"/>
    <n v="86.97000122"/>
    <n v="2"/>
    <n v="49.979999540000001"/>
    <n v="0.109"/>
    <n v="10.869999890000001"/>
    <n v="99.959999080000003"/>
    <x v="15"/>
    <x v="2"/>
    <x v="1"/>
  </r>
  <r>
    <x v="2"/>
    <s v="Quincy"/>
    <s v="James"/>
    <n v="866"/>
    <x v="0"/>
    <s v="IL"/>
    <n v="62301"/>
    <x v="1"/>
    <n v="866"/>
    <x v="111"/>
    <n v="25729"/>
    <s v="South Asia"/>
    <n v="98.379997250000002"/>
    <n v="2"/>
    <n v="59.990001679999999"/>
    <n v="0.35299999999999998"/>
    <n v="42.299999239999998"/>
    <n v="119.9800034"/>
    <x v="14"/>
    <x v="2"/>
    <x v="1"/>
  </r>
  <r>
    <x v="19"/>
    <s v="Algonquin"/>
    <s v="Joseph"/>
    <n v="3934"/>
    <x v="0"/>
    <s v="IL"/>
    <n v="60102"/>
    <x v="1"/>
    <n v="3934"/>
    <x v="404"/>
    <n v="44579"/>
    <s v="West Asia"/>
    <n v="81.97000122"/>
    <n v="2"/>
    <n v="49.979999540000001"/>
    <n v="2.5000000000000001E-2"/>
    <n v="2.460000038"/>
    <n v="99.959999080000003"/>
    <x v="16"/>
    <x v="2"/>
    <x v="1"/>
  </r>
  <r>
    <x v="1"/>
    <s v="El Paso"/>
    <s v="Mary"/>
    <n v="7979"/>
    <x v="0"/>
    <s v="TX"/>
    <n v="79907"/>
    <x v="1"/>
    <n v="7979"/>
    <x v="674"/>
    <n v="26519"/>
    <s v="Eastern Asia"/>
    <n v="59.979999540000001"/>
    <n v="2"/>
    <n v="29.989999770000001"/>
    <n v="-0.83299999999999996"/>
    <n v="-49.959999080000003"/>
    <n v="59.979999540000001"/>
    <x v="15"/>
    <x v="2"/>
    <x v="1"/>
  </r>
  <r>
    <x v="4"/>
    <s v="Greenville"/>
    <s v="Mary"/>
    <n v="6393"/>
    <x v="0"/>
    <s v="NC"/>
    <n v="27834"/>
    <x v="1"/>
    <n v="6393"/>
    <x v="693"/>
    <n v="30119"/>
    <s v="Eastern Asia"/>
    <n v="99"/>
    <n v="2"/>
    <n v="50"/>
    <n v="0.47499999999999998"/>
    <n v="47.520000459999999"/>
    <n v="100"/>
    <x v="15"/>
    <x v="2"/>
    <x v="1"/>
  </r>
  <r>
    <x v="29"/>
    <s v="Los Angeles"/>
    <s v="Dorothy"/>
    <n v="2724"/>
    <x v="0"/>
    <s v="CA"/>
    <n v="90004"/>
    <x v="1"/>
    <n v="2724"/>
    <x v="470"/>
    <n v="30494"/>
    <s v="Oceania"/>
    <n v="19.780000690000001"/>
    <n v="2"/>
    <n v="9.9899997710000008"/>
    <n v="0.42599999999999999"/>
    <n v="8.5100002289999992"/>
    <n v="19.979999540000001"/>
    <x v="16"/>
    <x v="2"/>
    <x v="1"/>
  </r>
  <r>
    <x v="7"/>
    <s v="Lawrence"/>
    <s v="Jessica"/>
    <n v="6886"/>
    <x v="0"/>
    <s v="MA"/>
    <n v="1841"/>
    <x v="1"/>
    <n v="6886"/>
    <x v="684"/>
    <n v="27984"/>
    <s v="Oceania"/>
    <n v="197.97999569999999"/>
    <n v="2"/>
    <n v="99.989997860000003"/>
    <n v="0.34599999999999997"/>
    <n v="69.290000919999997"/>
    <n v="769"/>
    <x v="16"/>
    <x v="2"/>
    <x v="1"/>
  </r>
  <r>
    <x v="19"/>
    <s v="Dallas"/>
    <s v="Mary"/>
    <n v="10328"/>
    <x v="0"/>
    <s v="TX"/>
    <n v="75243"/>
    <x v="1"/>
    <n v="10328"/>
    <x v="140"/>
    <n v="26879"/>
    <s v="Oceania"/>
    <n v="98.959999080000003"/>
    <n v="2"/>
    <n v="49.979999540000001"/>
    <n v="0.23799999999999999"/>
    <n v="23.75"/>
    <n v="99.959999080000003"/>
    <x v="14"/>
    <x v="2"/>
    <x v="1"/>
  </r>
  <r>
    <x v="7"/>
    <s v="North Hollywood"/>
    <s v="Robert"/>
    <n v="10379"/>
    <x v="0"/>
    <s v="CA"/>
    <n v="91606"/>
    <x v="1"/>
    <n v="10379"/>
    <x v="101"/>
    <n v="51119"/>
    <s v="South Asia"/>
    <n v="197.97999569999999"/>
    <n v="2"/>
    <n v="99.989997860000003"/>
    <n v="0.48499999999999999"/>
    <n v="97.010002139999997"/>
    <n v="769"/>
    <x v="26"/>
    <x v="2"/>
    <x v="1"/>
  </r>
  <r>
    <x v="2"/>
    <s v="San Marcos"/>
    <s v="Mary"/>
    <n v="4"/>
    <x v="0"/>
    <s v="CA"/>
    <n v="92069"/>
    <x v="1"/>
    <n v="4"/>
    <x v="262"/>
    <n v="49339"/>
    <s v="West Asia"/>
    <n v="118.7799988"/>
    <n v="2"/>
    <n v="59.990001679999999"/>
    <n v="9.9000000000000005E-2"/>
    <n v="11.880000109999999"/>
    <n v="119.9800034"/>
    <x v="25"/>
    <x v="2"/>
    <x v="1"/>
  </r>
  <r>
    <x v="19"/>
    <s v="Chicago"/>
    <s v="Barbara"/>
    <n v="1054"/>
    <x v="0"/>
    <s v="IL"/>
    <n v="60630"/>
    <x v="1"/>
    <n v="1054"/>
    <x v="601"/>
    <n v="45064"/>
    <s v="South Asia"/>
    <n v="97.959999080000003"/>
    <n v="2"/>
    <n v="49.979999540000001"/>
    <n v="-7.0000000000000007E-2"/>
    <n v="-6.9600000380000004"/>
    <n v="99.959999080000003"/>
    <x v="21"/>
    <x v="2"/>
    <x v="1"/>
  </r>
  <r>
    <x v="3"/>
    <s v="Irvington"/>
    <s v="William"/>
    <n v="4308"/>
    <x v="0"/>
    <s v="NJ"/>
    <n v="7111"/>
    <x v="1"/>
    <n v="4308"/>
    <x v="118"/>
    <n v="50504"/>
    <s v="West Asia"/>
    <n v="78.379997250000002"/>
    <n v="2"/>
    <n v="39.990001679999999"/>
    <n v="-0.71799999999999997"/>
    <n v="-57.450000760000002"/>
    <n v="79.980003359999998"/>
    <x v="26"/>
    <x v="2"/>
    <x v="1"/>
  </r>
  <r>
    <x v="2"/>
    <s v="New York"/>
    <s v="Tyler"/>
    <n v="827"/>
    <x v="0"/>
    <s v="NY"/>
    <n v="10031"/>
    <x v="1"/>
    <n v="827"/>
    <x v="462"/>
    <n v="46564"/>
    <s v="West Asia"/>
    <n v="117.58000180000001"/>
    <n v="2"/>
    <n v="59.990001679999999"/>
    <n v="0.27400000000000002"/>
    <n v="32.91999817"/>
    <n v="119.9800034"/>
    <x v="19"/>
    <x v="2"/>
    <x v="1"/>
  </r>
  <r>
    <x v="4"/>
    <s v="La Crosse"/>
    <s v="Johnny"/>
    <n v="4968"/>
    <x v="0"/>
    <s v="WI"/>
    <n v="54601"/>
    <x v="1"/>
    <n v="4968"/>
    <x v="120"/>
    <n v="50479"/>
    <s v="Central Asia"/>
    <n v="97"/>
    <n v="2"/>
    <n v="50"/>
    <n v="0.47499999999999998"/>
    <n v="47.52999878"/>
    <n v="100"/>
    <x v="21"/>
    <x v="2"/>
    <x v="1"/>
  </r>
  <r>
    <x v="19"/>
    <s v="Sheboygan"/>
    <s v="Paul"/>
    <n v="11338"/>
    <x v="0"/>
    <s v="WI"/>
    <n v="53081"/>
    <x v="1"/>
    <n v="11338"/>
    <x v="96"/>
    <n v="41609"/>
    <s v="West Asia"/>
    <n v="96.959999080000003"/>
    <n v="2"/>
    <n v="49.979999540000001"/>
    <n v="0.252"/>
    <n v="25.209999079999999"/>
    <n v="99.959999080000003"/>
    <x v="56"/>
    <x v="2"/>
    <x v="1"/>
  </r>
  <r>
    <x v="19"/>
    <s v="Tempe"/>
    <s v="Mary"/>
    <n v="5127"/>
    <x v="0"/>
    <s v="AZ"/>
    <n v="85283"/>
    <x v="1"/>
    <n v="5127"/>
    <x v="689"/>
    <n v="25139"/>
    <s v="Oceania"/>
    <n v="95.959999080000003"/>
    <n v="2"/>
    <n v="49.979999540000001"/>
    <n v="9.6000000000000002E-2"/>
    <n v="9.6000003809999992"/>
    <n v="99.959999080000003"/>
    <x v="2"/>
    <x v="2"/>
    <x v="1"/>
  </r>
  <r>
    <x v="19"/>
    <s v="Morristown"/>
    <s v="Michael"/>
    <n v="5609"/>
    <x v="0"/>
    <s v="NJ"/>
    <n v="7960"/>
    <x v="1"/>
    <n v="5609"/>
    <x v="16"/>
    <n v="31124"/>
    <s v="Oceania"/>
    <n v="95.959999080000003"/>
    <n v="2"/>
    <n v="49.979999540000001"/>
    <n v="0.312"/>
    <n v="31.190000529999999"/>
    <n v="99.959999080000003"/>
    <x v="4"/>
    <x v="2"/>
    <x v="1"/>
  </r>
  <r>
    <x v="19"/>
    <s v="Warren"/>
    <s v="Mary"/>
    <n v="3763"/>
    <x v="0"/>
    <s v="MI"/>
    <n v="48093"/>
    <x v="1"/>
    <n v="3763"/>
    <x v="122"/>
    <n v="42039"/>
    <s v="West Asia"/>
    <n v="95.959999080000003"/>
    <n v="2"/>
    <n v="49.979999540000001"/>
    <n v="1.2999999999999999E-2"/>
    <n v="1.25"/>
    <n v="99.959999080000003"/>
    <x v="4"/>
    <x v="2"/>
    <x v="1"/>
  </r>
  <r>
    <x v="19"/>
    <s v="Detroit"/>
    <s v="Mary"/>
    <n v="10839"/>
    <x v="0"/>
    <s v="MI"/>
    <n v="48234"/>
    <x v="1"/>
    <n v="10839"/>
    <x v="230"/>
    <n v="47599"/>
    <s v="West Asia"/>
    <n v="94.959999080000003"/>
    <n v="2"/>
    <n v="49.979999540000001"/>
    <n v="0.309"/>
    <n v="30.86000061"/>
    <n v="99.959999080000003"/>
    <x v="3"/>
    <x v="2"/>
    <x v="1"/>
  </r>
  <r>
    <x v="2"/>
    <s v="Albany"/>
    <s v="Mary"/>
    <n v="7052"/>
    <x v="0"/>
    <s v="OR"/>
    <n v="97321"/>
    <x v="1"/>
    <n v="7052"/>
    <x v="409"/>
    <n v="47334"/>
    <s v="West Asia"/>
    <n v="113.9800034"/>
    <n v="2"/>
    <n v="59.990001679999999"/>
    <n v="0.29399999999999998"/>
    <n v="35.33000183"/>
    <n v="119.9800034"/>
    <x v="94"/>
    <x v="2"/>
    <x v="1"/>
  </r>
  <r>
    <x v="2"/>
    <s v="Longmont"/>
    <s v="Roger"/>
    <n v="11068"/>
    <x v="0"/>
    <s v="CO"/>
    <n v="80501"/>
    <x v="1"/>
    <n v="11068"/>
    <x v="380"/>
    <n v="45909"/>
    <s v="Central Asia"/>
    <n v="113.3799973"/>
    <n v="2"/>
    <n v="59.990001679999999"/>
    <n v="0.307"/>
    <n v="36.849998470000003"/>
    <n v="119.9800034"/>
    <x v="1"/>
    <x v="2"/>
    <x v="1"/>
  </r>
  <r>
    <x v="19"/>
    <s v="Kenner"/>
    <s v="Mary"/>
    <n v="2144"/>
    <x v="0"/>
    <s v="LA"/>
    <n v="70065"/>
    <x v="1"/>
    <n v="2144"/>
    <x v="353"/>
    <n v="25969"/>
    <s v="Oceania"/>
    <n v="94.459999080000003"/>
    <n v="2"/>
    <n v="49.979999540000001"/>
    <n v="0.34"/>
    <n v="34.009998320000001"/>
    <n v="99.959999080000003"/>
    <x v="57"/>
    <x v="2"/>
    <x v="1"/>
  </r>
  <r>
    <x v="3"/>
    <s v="San Diego"/>
    <s v="Judy"/>
    <n v="10874"/>
    <x v="0"/>
    <s v="CA"/>
    <n v="92154"/>
    <x v="1"/>
    <n v="10874"/>
    <x v="678"/>
    <n v="27484"/>
    <s v="Southeast Asia"/>
    <n v="75.58000183"/>
    <n v="2"/>
    <n v="39.990001679999999"/>
    <n v="0.31900000000000001"/>
    <n v="25.549999239999998"/>
    <n v="79.980003359999998"/>
    <x v="94"/>
    <x v="2"/>
    <x v="1"/>
  </r>
  <r>
    <x v="23"/>
    <s v="Reynoldsburg"/>
    <s v="Mary"/>
    <n v="2494"/>
    <x v="0"/>
    <s v="OH"/>
    <n v="43068"/>
    <x v="1"/>
    <n v="2494"/>
    <x v="146"/>
    <n v="44119"/>
    <s v="West Asia"/>
    <n v="28.329999919999999"/>
    <n v="2"/>
    <n v="14.989999770000001"/>
    <n v="0.26500000000000001"/>
    <n v="7.9299998279999997"/>
    <n v="29.979999540000001"/>
    <x v="0"/>
    <x v="2"/>
    <x v="1"/>
  </r>
  <r>
    <x v="2"/>
    <s v="Quincy"/>
    <s v="Grace"/>
    <n v="11209"/>
    <x v="0"/>
    <s v="IL"/>
    <n v="62301"/>
    <x v="1"/>
    <n v="11209"/>
    <x v="152"/>
    <n v="29769"/>
    <s v="Southeast Asia"/>
    <n v="111.58000180000001"/>
    <n v="2"/>
    <n v="59.990001679999999"/>
    <n v="0.316"/>
    <n v="37.939998629999998"/>
    <n v="119.9800034"/>
    <x v="56"/>
    <x v="2"/>
    <x v="1"/>
  </r>
  <r>
    <x v="2"/>
    <s v="Los Angeles"/>
    <s v="Dorothy"/>
    <n v="2724"/>
    <x v="0"/>
    <s v="CA"/>
    <n v="90004"/>
    <x v="1"/>
    <n v="2724"/>
    <x v="470"/>
    <n v="30494"/>
    <s v="Oceania"/>
    <n v="109.1800003"/>
    <n v="2"/>
    <n v="59.990001679999999"/>
    <n v="0.111"/>
    <n v="13.3199997"/>
    <n v="119.9800034"/>
    <x v="0"/>
    <x v="2"/>
    <x v="1"/>
  </r>
  <r>
    <x v="16"/>
    <s v="Bakersfield"/>
    <s v="Mary"/>
    <n v="11053"/>
    <x v="0"/>
    <s v="CA"/>
    <n v="93309"/>
    <x v="1"/>
    <n v="11053"/>
    <x v="241"/>
    <n v="42609"/>
    <s v="South Asia"/>
    <n v="72.77999878"/>
    <n v="2"/>
    <n v="39.990001679999999"/>
    <n v="0.38200000000000001"/>
    <n v="30.5699997"/>
    <n v="79.980003359999998"/>
    <x v="56"/>
    <x v="2"/>
    <x v="1"/>
  </r>
  <r>
    <x v="7"/>
    <s v="Greenville"/>
    <s v="Mary"/>
    <n v="6393"/>
    <x v="0"/>
    <s v="NC"/>
    <n v="27834"/>
    <x v="1"/>
    <n v="6393"/>
    <x v="693"/>
    <n v="30119"/>
    <s v="Eastern Asia"/>
    <n v="179.97999569999999"/>
    <n v="2"/>
    <n v="99.989997860000003"/>
    <n v="0.252"/>
    <n v="50.38999939"/>
    <n v="769"/>
    <x v="7"/>
    <x v="2"/>
    <x v="1"/>
  </r>
  <r>
    <x v="4"/>
    <s v="Bakersfield"/>
    <s v="Angela"/>
    <n v="4347"/>
    <x v="0"/>
    <s v="CA"/>
    <n v="93304"/>
    <x v="1"/>
    <n v="4347"/>
    <x v="352"/>
    <n v="27694"/>
    <s v="Oceania"/>
    <n v="90"/>
    <n v="2"/>
    <n v="50"/>
    <n v="0.29699999999999999"/>
    <n v="29.700000760000002"/>
    <n v="100"/>
    <x v="1"/>
    <x v="2"/>
    <x v="1"/>
  </r>
  <r>
    <x v="2"/>
    <s v="Metairie"/>
    <s v="Mary"/>
    <n v="1018"/>
    <x v="0"/>
    <s v="LA"/>
    <n v="70003"/>
    <x v="1"/>
    <n v="1018"/>
    <x v="346"/>
    <n v="25069"/>
    <s v="Oceania"/>
    <n v="107.9800034"/>
    <n v="2"/>
    <n v="59.990001679999999"/>
    <n v="0.24299999999999999"/>
    <n v="29.159999849999998"/>
    <n v="119.9800034"/>
    <x v="9"/>
    <x v="2"/>
    <x v="1"/>
  </r>
  <r>
    <x v="19"/>
    <s v="Albany"/>
    <s v="Mary"/>
    <n v="7052"/>
    <x v="0"/>
    <s v="OR"/>
    <n v="97321"/>
    <x v="1"/>
    <n v="7052"/>
    <x v="409"/>
    <n v="47334"/>
    <s v="West Asia"/>
    <n v="89.959999080000003"/>
    <n v="2"/>
    <n v="49.979999540000001"/>
    <n v="0.09"/>
    <n v="9"/>
    <n v="99.959999080000003"/>
    <x v="15"/>
    <x v="2"/>
    <x v="1"/>
  </r>
  <r>
    <x v="2"/>
    <s v="Dallas"/>
    <s v="Mary"/>
    <n v="10328"/>
    <x v="0"/>
    <s v="TX"/>
    <n v="75243"/>
    <x v="1"/>
    <n v="10328"/>
    <x v="140"/>
    <n v="26879"/>
    <s v="Oceania"/>
    <n v="105.58000180000001"/>
    <n v="2"/>
    <n v="59.990001679999999"/>
    <n v="0.42199999999999999"/>
    <n v="50.680000309999997"/>
    <n v="119.9800034"/>
    <x v="15"/>
    <x v="2"/>
    <x v="1"/>
  </r>
  <r>
    <x v="3"/>
    <s v="Newark"/>
    <s v="John"/>
    <n v="1799"/>
    <x v="0"/>
    <s v="OH"/>
    <n v="43055"/>
    <x v="1"/>
    <n v="1799"/>
    <x v="608"/>
    <n v="26334"/>
    <s v="Southeast Asia"/>
    <n v="70.379997250000002"/>
    <n v="2"/>
    <n v="39.990001679999999"/>
    <n v="3.3000000000000002E-2"/>
    <n v="2.670000076"/>
    <n v="79.980003359999998"/>
    <x v="15"/>
    <x v="2"/>
    <x v="1"/>
  </r>
  <r>
    <x v="2"/>
    <s v="Bakersfield"/>
    <s v="Mary"/>
    <n v="11053"/>
    <x v="0"/>
    <s v="CA"/>
    <n v="93309"/>
    <x v="1"/>
    <n v="11053"/>
    <x v="241"/>
    <n v="42609"/>
    <s v="South Asia"/>
    <n v="104.3799973"/>
    <n v="2"/>
    <n v="59.990001679999999"/>
    <n v="0.32600000000000001"/>
    <n v="39.13999939"/>
    <n v="119.9800034"/>
    <x v="39"/>
    <x v="2"/>
    <x v="1"/>
  </r>
  <r>
    <x v="2"/>
    <s v="Memphis"/>
    <s v="Jordan"/>
    <n v="8930"/>
    <x v="0"/>
    <s v="TN"/>
    <n v="38128"/>
    <x v="1"/>
    <n v="8930"/>
    <x v="388"/>
    <n v="25444"/>
    <s v="South Asia"/>
    <n v="104.3799973"/>
    <n v="2"/>
    <n v="59.990001679999999"/>
    <n v="8.9999999999999993E-3"/>
    <n v="1.039999962"/>
    <n v="119.9800034"/>
    <x v="39"/>
    <x v="2"/>
    <x v="1"/>
  </r>
  <r>
    <x v="2"/>
    <s v="Katy"/>
    <s v="Thomas"/>
    <n v="2364"/>
    <x v="0"/>
    <s v="TX"/>
    <n v="77450"/>
    <x v="1"/>
    <n v="2364"/>
    <x v="556"/>
    <n v="47954"/>
    <s v="West Asia"/>
    <n v="104.3799973"/>
    <n v="2"/>
    <n v="59.990001679999999"/>
    <n v="0.32600000000000001"/>
    <n v="39.13999939"/>
    <n v="119.9800034"/>
    <x v="14"/>
    <x v="2"/>
    <x v="1"/>
  </r>
  <r>
    <x v="2"/>
    <s v="Phoenix"/>
    <s v="James"/>
    <n v="3941"/>
    <x v="0"/>
    <s v="AZ"/>
    <n v="85040"/>
    <x v="1"/>
    <n v="3941"/>
    <x v="278"/>
    <n v="45289"/>
    <s v="West Asia"/>
    <n v="101.9800034"/>
    <n v="2"/>
    <n v="59.990001679999999"/>
    <n v="0.38200000000000001"/>
    <n v="45.88999939"/>
    <n v="119.9800034"/>
    <x v="14"/>
    <x v="2"/>
    <x v="1"/>
  </r>
  <r>
    <x v="19"/>
    <s v="Dallas"/>
    <s v="Mary"/>
    <n v="9018"/>
    <x v="0"/>
    <s v="TX"/>
    <n v="75240"/>
    <x v="1"/>
    <n v="9018"/>
    <x v="148"/>
    <n v="29354"/>
    <s v="South Asia"/>
    <n v="83.97000122"/>
    <n v="2"/>
    <n v="49.979999540000001"/>
    <n v="0.38600000000000001"/>
    <n v="38.619998930000001"/>
    <n v="99.959999080000003"/>
    <x v="16"/>
    <x v="2"/>
    <x v="1"/>
  </r>
  <r>
    <x v="4"/>
    <s v="San Marcos"/>
    <s v="Mary"/>
    <n v="4"/>
    <x v="0"/>
    <s v="CA"/>
    <n v="92069"/>
    <x v="1"/>
    <n v="4"/>
    <x v="262"/>
    <n v="49339"/>
    <s v="West Asia"/>
    <n v="84"/>
    <n v="2"/>
    <n v="50"/>
    <n v="-0.21"/>
    <n v="-21"/>
    <n v="100"/>
    <x v="15"/>
    <x v="2"/>
    <x v="1"/>
  </r>
  <r>
    <x v="23"/>
    <s v="San Diego"/>
    <s v="Mary"/>
    <n v="7355"/>
    <x v="0"/>
    <s v="CA"/>
    <n v="92113"/>
    <x v="1"/>
    <n v="7355"/>
    <x v="668"/>
    <n v="30814"/>
    <s v="Oceania"/>
    <n v="24.879999160000001"/>
    <n v="2"/>
    <n v="14.989999770000001"/>
    <n v="0.224"/>
    <n v="6.7199997900000001"/>
    <n v="29.979999540000001"/>
    <x v="15"/>
    <x v="2"/>
    <x v="1"/>
  </r>
  <r>
    <x v="2"/>
    <s v="Charlotte"/>
    <s v="Andrea"/>
    <n v="5355"/>
    <x v="0"/>
    <s v="NC"/>
    <n v="28205"/>
    <x v="1"/>
    <n v="5355"/>
    <x v="469"/>
    <n v="30894"/>
    <s v="Oceania"/>
    <n v="99.58000183"/>
    <n v="2"/>
    <n v="59.990001679999999"/>
    <n v="-0.16600000000000001"/>
    <n v="-19.920000080000001"/>
    <n v="119.9800034"/>
    <x v="14"/>
    <x v="2"/>
    <x v="1"/>
  </r>
  <r>
    <x v="19"/>
    <s v="Bakersfield"/>
    <s v="Mary"/>
    <n v="11053"/>
    <x v="0"/>
    <s v="CA"/>
    <n v="93309"/>
    <x v="1"/>
    <n v="11053"/>
    <x v="241"/>
    <n v="42609"/>
    <s v="South Asia"/>
    <n v="82.97000122"/>
    <n v="2"/>
    <n v="49.979999540000001"/>
    <n v="0.34"/>
    <n v="34.020000459999999"/>
    <n v="99.959999080000003"/>
    <x v="24"/>
    <x v="2"/>
    <x v="1"/>
  </r>
  <r>
    <x v="4"/>
    <s v="Vallejo"/>
    <s v="Brian"/>
    <n v="8814"/>
    <x v="0"/>
    <s v="CA"/>
    <n v="94591"/>
    <x v="1"/>
    <n v="8814"/>
    <x v="143"/>
    <n v="28814"/>
    <s v="South Asia"/>
    <n v="83"/>
    <n v="2"/>
    <n v="50"/>
    <n v="0.34"/>
    <n v="34.02999878"/>
    <n v="100"/>
    <x v="24"/>
    <x v="2"/>
    <x v="1"/>
  </r>
  <r>
    <x v="17"/>
    <s v="Union"/>
    <s v="Willie"/>
    <n v="6140"/>
    <x v="0"/>
    <s v="NJ"/>
    <n v="7083"/>
    <x v="1"/>
    <n v="6140"/>
    <x v="438"/>
    <n v="48429"/>
    <s v="West Asia"/>
    <n v="41.479999540000001"/>
    <n v="2"/>
    <n v="24.989999770000001"/>
    <n v="-1.4530000000000001"/>
    <n v="-72.599998470000003"/>
    <n v="49.979999540000001"/>
    <x v="25"/>
    <x v="2"/>
    <x v="1"/>
  </r>
  <r>
    <x v="17"/>
    <s v="Lynwood"/>
    <s v="Mary"/>
    <n v="5170"/>
    <x v="0"/>
    <s v="CA"/>
    <n v="90262"/>
    <x v="1"/>
    <n v="5170"/>
    <x v="313"/>
    <n v="50754"/>
    <s v="West Asia"/>
    <n v="40.979999540000001"/>
    <n v="2"/>
    <n v="24.989999770000001"/>
    <n v="-0.28699999999999998"/>
    <n v="-14.34000015"/>
    <n v="49.979999540000001"/>
    <x v="25"/>
    <x v="2"/>
    <x v="1"/>
  </r>
  <r>
    <x v="2"/>
    <s v="El Paso"/>
    <s v="Mary"/>
    <n v="7979"/>
    <x v="0"/>
    <s v="TX"/>
    <n v="79907"/>
    <x v="1"/>
    <n v="7979"/>
    <x v="674"/>
    <n v="26519"/>
    <s v="Eastern Asia"/>
    <n v="95.980003359999998"/>
    <n v="2"/>
    <n v="59.990001679999999"/>
    <n v="0.248"/>
    <n v="29.760000229999999"/>
    <n v="119.9800034"/>
    <x v="20"/>
    <x v="2"/>
    <x v="1"/>
  </r>
  <r>
    <x v="2"/>
    <s v="Riverside"/>
    <s v="Mary"/>
    <n v="4949"/>
    <x v="0"/>
    <s v="CA"/>
    <n v="92507"/>
    <x v="1"/>
    <n v="4949"/>
    <x v="683"/>
    <n v="29869"/>
    <s v="Southeast Asia"/>
    <n v="95.980003359999998"/>
    <n v="2"/>
    <n v="59.990001679999999"/>
    <n v="0.38400000000000001"/>
    <n v="46.069999699999997"/>
    <n v="119.9800034"/>
    <x v="24"/>
    <x v="2"/>
    <x v="1"/>
  </r>
  <r>
    <x v="16"/>
    <s v="San Diego"/>
    <s v="Judy"/>
    <n v="10874"/>
    <x v="0"/>
    <s v="CA"/>
    <n v="92154"/>
    <x v="1"/>
    <n v="10874"/>
    <x v="678"/>
    <n v="27484"/>
    <s v="Southeast Asia"/>
    <n v="112"/>
    <n v="2"/>
    <n v="70"/>
    <n v="0.28999999999999998"/>
    <n v="40.659999849999998"/>
    <n v="140"/>
    <x v="101"/>
    <x v="2"/>
    <x v="1"/>
  </r>
  <r>
    <x v="3"/>
    <s v="El Cajon"/>
    <s v="Philip"/>
    <n v="9485"/>
    <x v="0"/>
    <s v="CA"/>
    <n v="92020"/>
    <x v="1"/>
    <n v="9485"/>
    <x v="115"/>
    <n v="26164"/>
    <s v="Southeast Asia"/>
    <n v="63.979999540000001"/>
    <n v="2"/>
    <n v="39.990001679999999"/>
    <n v="0.26"/>
    <n v="20.790000920000001"/>
    <n v="79.980003359999998"/>
    <x v="25"/>
    <x v="2"/>
    <x v="1"/>
  </r>
  <r>
    <x v="4"/>
    <s v="San Diego"/>
    <s v="Anthony"/>
    <n v="9225"/>
    <x v="0"/>
    <s v="CA"/>
    <n v="92104"/>
    <x v="1"/>
    <n v="9225"/>
    <x v="390"/>
    <n v="45699"/>
    <s v="South Asia"/>
    <n v="75"/>
    <n v="2"/>
    <n v="50"/>
    <n v="0.16600000000000001"/>
    <n v="16.649999619999999"/>
    <n v="100"/>
    <x v="25"/>
    <x v="2"/>
    <x v="1"/>
  </r>
  <r>
    <x v="2"/>
    <s v="Riverside"/>
    <s v="Mary"/>
    <n v="4949"/>
    <x v="0"/>
    <s v="CA"/>
    <n v="92507"/>
    <x v="1"/>
    <n v="4949"/>
    <x v="683"/>
    <n v="29869"/>
    <s v="Southeast Asia"/>
    <n v="89.989997860000003"/>
    <n v="2"/>
    <n v="59.990001679999999"/>
    <n v="0.35199999999999998"/>
    <n v="42.290000919999997"/>
    <n v="119.9800034"/>
    <x v="1"/>
    <x v="2"/>
    <x v="1"/>
  </r>
  <r>
    <x v="19"/>
    <s v="Mount Prospect"/>
    <s v="Amber"/>
    <n v="3909"/>
    <x v="0"/>
    <s v="IL"/>
    <n v="60056"/>
    <x v="1"/>
    <n v="3909"/>
    <x v="116"/>
    <n v="25164"/>
    <s v="Southeast Asia"/>
    <n v="98.959999080000003"/>
    <n v="2"/>
    <n v="49.979999540000001"/>
    <n v="0.34699999999999998"/>
    <n v="34.63999939"/>
    <n v="99.959999080000003"/>
    <x v="3"/>
    <x v="2"/>
    <x v="1"/>
  </r>
  <r>
    <x v="19"/>
    <s v="Mount Prospect"/>
    <s v="Amber"/>
    <n v="3909"/>
    <x v="0"/>
    <s v="IL"/>
    <n v="60056"/>
    <x v="1"/>
    <n v="3909"/>
    <x v="116"/>
    <n v="25164"/>
    <s v="Southeast Asia"/>
    <n v="97.959999080000003"/>
    <n v="2"/>
    <n v="49.979999540000001"/>
    <n v="9.8000000000000004E-2"/>
    <n v="9.8000001910000005"/>
    <n v="99.959999080000003"/>
    <x v="7"/>
    <x v="2"/>
    <x v="1"/>
  </r>
  <r>
    <x v="19"/>
    <s v="Philadelphia"/>
    <s v="Mary"/>
    <n v="3550"/>
    <x v="0"/>
    <s v="PA"/>
    <n v="19148"/>
    <x v="1"/>
    <n v="3550"/>
    <x v="152"/>
    <n v="29759"/>
    <s v="Southeast Asia"/>
    <n v="94.959999080000003"/>
    <n v="2"/>
    <n v="49.979999540000001"/>
    <n v="-0.108"/>
    <n v="-10.829999920000001"/>
    <n v="99.959999080000003"/>
    <x v="74"/>
    <x v="2"/>
    <x v="1"/>
  </r>
  <r>
    <x v="19"/>
    <s v="Philadelphia"/>
    <s v="Mary"/>
    <n v="3550"/>
    <x v="0"/>
    <s v="PA"/>
    <n v="19148"/>
    <x v="1"/>
    <n v="3550"/>
    <x v="152"/>
    <n v="29759"/>
    <s v="Southeast Asia"/>
    <n v="94.459999080000003"/>
    <n v="2"/>
    <n v="49.979999540000001"/>
    <n v="0.35399999999999998"/>
    <n v="35.41999817"/>
    <n v="99.959999080000003"/>
    <x v="56"/>
    <x v="2"/>
    <x v="1"/>
  </r>
  <r>
    <x v="5"/>
    <s v="Chandler"/>
    <s v="Eric"/>
    <n v="4671"/>
    <x v="0"/>
    <s v="AZ"/>
    <n v="85225"/>
    <x v="1"/>
    <n v="4671"/>
    <x v="617"/>
    <n v="28274"/>
    <s v="Southeast Asia"/>
    <n v="56.299999239999998"/>
    <n v="2"/>
    <n v="31.989999770000001"/>
    <n v="-2.2879999999999998"/>
    <n v="-146.38999939999999"/>
    <n v="63.979999540000001"/>
    <x v="0"/>
    <x v="2"/>
    <x v="1"/>
  </r>
  <r>
    <x v="2"/>
    <s v="Stamford"/>
    <s v="Mary"/>
    <n v="10398"/>
    <x v="0"/>
    <s v="CT"/>
    <n v="6902"/>
    <x v="1"/>
    <n v="10398"/>
    <x v="140"/>
    <n v="26869"/>
    <s v="Oceania"/>
    <n v="101.9800034"/>
    <n v="2"/>
    <n v="59.990001679999999"/>
    <n v="0.17"/>
    <n v="20.399999619999999"/>
    <n v="119.9800034"/>
    <x v="0"/>
    <x v="2"/>
    <x v="1"/>
  </r>
  <r>
    <x v="4"/>
    <s v="Cordova"/>
    <s v="Mary"/>
    <n v="7434"/>
    <x v="0"/>
    <s v="TN"/>
    <n v="38018"/>
    <x v="1"/>
    <n v="7434"/>
    <x v="608"/>
    <n v="26324"/>
    <s v="South Asia"/>
    <n v="85"/>
    <n v="2"/>
    <n v="50"/>
    <n v="7.4999999999999997E-2"/>
    <n v="7.4800000190000002"/>
    <n v="100"/>
    <x v="3"/>
    <x v="2"/>
    <x v="1"/>
  </r>
  <r>
    <x v="2"/>
    <s v="Revere"/>
    <s v="Mary"/>
    <n v="6095"/>
    <x v="0"/>
    <s v="MA"/>
    <n v="2151"/>
    <x v="1"/>
    <n v="6095"/>
    <x v="246"/>
    <n v="47399"/>
    <s v="West Asia"/>
    <n v="98.379997250000002"/>
    <n v="2"/>
    <n v="59.990001679999999"/>
    <n v="-0.629"/>
    <n v="-75.459999080000003"/>
    <n v="119.9800034"/>
    <x v="0"/>
    <x v="2"/>
    <x v="1"/>
  </r>
  <r>
    <x v="29"/>
    <s v="Elgin"/>
    <s v="Karen"/>
    <n v="11527"/>
    <x v="0"/>
    <s v="IL"/>
    <n v="60123"/>
    <x v="1"/>
    <n v="11527"/>
    <x v="471"/>
    <n v="29399"/>
    <s v="Southeast Asia"/>
    <n v="18.979999540000001"/>
    <n v="2"/>
    <n v="9.9899997710000008"/>
    <n v="0.105"/>
    <n v="2.0899999139999998"/>
    <n v="19.979999540000001"/>
    <x v="9"/>
    <x v="2"/>
    <x v="1"/>
  </r>
  <r>
    <x v="19"/>
    <s v="Houston"/>
    <s v="Helen"/>
    <n v="6417"/>
    <x v="0"/>
    <s v="TX"/>
    <n v="77015"/>
    <x v="1"/>
    <n v="6417"/>
    <x v="340"/>
    <n v="31174"/>
    <s v="Oceania"/>
    <n v="98.959999080000003"/>
    <n v="2"/>
    <n v="49.979999540000001"/>
    <n v="0.23799999999999999"/>
    <n v="23.75"/>
    <n v="99.959999080000003"/>
    <x v="9"/>
    <x v="2"/>
    <x v="1"/>
  </r>
  <r>
    <x v="2"/>
    <s v="Aurora"/>
    <s v="Mary"/>
    <n v="9813"/>
    <x v="0"/>
    <s v="CO"/>
    <n v="80011"/>
    <x v="1"/>
    <n v="9813"/>
    <x v="375"/>
    <n v="29289"/>
    <s v="Southeast Asia"/>
    <n v="118.7799988"/>
    <n v="2"/>
    <n v="59.990001679999999"/>
    <n v="-0.248"/>
    <n v="-29.700000760000002"/>
    <n v="119.9800034"/>
    <x v="9"/>
    <x v="2"/>
    <x v="1"/>
  </r>
  <r>
    <x v="5"/>
    <s v="Cumberland"/>
    <s v="Jose"/>
    <n v="2517"/>
    <x v="0"/>
    <s v="MD"/>
    <n v="21502"/>
    <x v="1"/>
    <n v="2517"/>
    <x v="137"/>
    <n v="29504"/>
    <s v="Eastern Asia"/>
    <n v="62.700000760000002"/>
    <n v="2"/>
    <n v="31.989999770000001"/>
    <n v="-0.52900000000000003"/>
    <n v="-33.86000061"/>
    <n v="63.979999540000001"/>
    <x v="9"/>
    <x v="2"/>
    <x v="1"/>
  </r>
  <r>
    <x v="7"/>
    <s v="Aurora"/>
    <s v="Mary"/>
    <n v="9813"/>
    <x v="0"/>
    <s v="CO"/>
    <n v="80011"/>
    <x v="1"/>
    <n v="9813"/>
    <x v="375"/>
    <n v="29289"/>
    <s v="Southeast Asia"/>
    <n v="195.97999569999999"/>
    <n v="2"/>
    <n v="99.989997860000003"/>
    <n v="0.33100000000000002"/>
    <n v="66.239997860000003"/>
    <n v="769"/>
    <x v="48"/>
    <x v="2"/>
    <x v="1"/>
  </r>
  <r>
    <x v="5"/>
    <s v="Princeton"/>
    <s v="Jennifer"/>
    <n v="65"/>
    <x v="0"/>
    <s v="NJ"/>
    <n v="8540"/>
    <x v="1"/>
    <n v="65"/>
    <x v="141"/>
    <n v="30704"/>
    <s v="Oceania"/>
    <n v="93.099998470000003"/>
    <n v="2"/>
    <n v="47.990001679999999"/>
    <n v="-0.11"/>
    <n v="-10.52000046"/>
    <n v="95.980003359999998"/>
    <x v="48"/>
    <x v="2"/>
    <x v="1"/>
  </r>
  <r>
    <x v="19"/>
    <s v="Germantown"/>
    <s v="Mary"/>
    <n v="9820"/>
    <x v="0"/>
    <s v="MD"/>
    <n v="20874"/>
    <x v="1"/>
    <n v="9820"/>
    <x v="465"/>
    <n v="27069"/>
    <s v="South Asia"/>
    <n v="96.959999080000003"/>
    <n v="2"/>
    <n v="49.979999540000001"/>
    <n v="0.121"/>
    <n v="12.119999890000001"/>
    <n v="99.959999080000003"/>
    <x v="17"/>
    <x v="2"/>
    <x v="1"/>
  </r>
  <r>
    <x v="2"/>
    <s v="Chicago"/>
    <s v="Karen"/>
    <n v="9341"/>
    <x v="0"/>
    <s v="IL"/>
    <n v="60613"/>
    <x v="1"/>
    <n v="9341"/>
    <x v="571"/>
    <n v="47039"/>
    <s v="West Asia"/>
    <n v="116.3799973"/>
    <n v="2"/>
    <n v="59.990001679999999"/>
    <n v="6.0999999999999999E-2"/>
    <n v="7.329999924"/>
    <n v="119.9800034"/>
    <x v="16"/>
    <x v="2"/>
    <x v="1"/>
  </r>
  <r>
    <x v="2"/>
    <s v="Jacksonville"/>
    <s v="Mary"/>
    <n v="10699"/>
    <x v="0"/>
    <s v="FL"/>
    <n v="32225"/>
    <x v="1"/>
    <n v="10699"/>
    <x v="470"/>
    <n v="30544"/>
    <s v="Oceania"/>
    <n v="115.1800003"/>
    <n v="2"/>
    <n v="59.990001679999999"/>
    <n v="0.33600000000000002"/>
    <n v="40.310001370000002"/>
    <n v="119.9800034"/>
    <x v="39"/>
    <x v="2"/>
    <x v="1"/>
  </r>
  <r>
    <x v="19"/>
    <s v="Peoria"/>
    <s v="Mary"/>
    <n v="3034"/>
    <x v="0"/>
    <s v="AZ"/>
    <n v="85345"/>
    <x v="1"/>
    <n v="3034"/>
    <x v="439"/>
    <n v="43369"/>
    <s v="West Asia"/>
    <n v="94.959999080000003"/>
    <n v="2"/>
    <n v="49.979999540000001"/>
    <n v="0.155"/>
    <n v="15.47999954"/>
    <n v="99.959999080000003"/>
    <x v="14"/>
    <x v="2"/>
    <x v="1"/>
  </r>
  <r>
    <x v="19"/>
    <s v="Levittown"/>
    <s v="Benjamin"/>
    <n v="12433"/>
    <x v="0"/>
    <s v="NY"/>
    <n v="11756"/>
    <x v="1"/>
    <n v="12433"/>
    <x v="232"/>
    <n v="42724"/>
    <s v="West Asia"/>
    <n v="94.959999080000003"/>
    <n v="2"/>
    <n v="49.979999540000001"/>
    <n v="-0.17699999999999999"/>
    <n v="-17.659999849999998"/>
    <n v="99.959999080000003"/>
    <x v="17"/>
    <x v="2"/>
    <x v="1"/>
  </r>
  <r>
    <x v="2"/>
    <s v="Marion"/>
    <s v="Steven"/>
    <n v="11407"/>
    <x v="0"/>
    <s v="OH"/>
    <n v="43302"/>
    <x v="1"/>
    <n v="11407"/>
    <x v="540"/>
    <n v="30029"/>
    <s v="Oceania"/>
    <n v="113.3799973"/>
    <n v="2"/>
    <n v="59.990001679999999"/>
    <n v="9.5000000000000001E-2"/>
    <n v="11.34000015"/>
    <n v="119.9800034"/>
    <x v="16"/>
    <x v="2"/>
    <x v="1"/>
  </r>
  <r>
    <x v="19"/>
    <s v="Merced"/>
    <s v="Mary"/>
    <n v="1034"/>
    <x v="0"/>
    <s v="CA"/>
    <n v="95340"/>
    <x v="1"/>
    <n v="1034"/>
    <x v="228"/>
    <n v="41544"/>
    <s v="West Asia"/>
    <n v="92.959999080000003"/>
    <n v="2"/>
    <n v="49.979999540000001"/>
    <n v="9.2999999999999999E-2"/>
    <n v="9.3000001910000005"/>
    <n v="99.959999080000003"/>
    <x v="16"/>
    <x v="2"/>
    <x v="1"/>
  </r>
  <r>
    <x v="36"/>
    <s v="Murfreesboro"/>
    <s v="Amy"/>
    <n v="10268"/>
    <x v="0"/>
    <s v="TN"/>
    <n v="37130"/>
    <x v="1"/>
    <n v="10268"/>
    <x v="237"/>
    <n v="44684"/>
    <s v="South Asia"/>
    <n v="44.979999540000001"/>
    <n v="2"/>
    <n v="24.989999770000001"/>
    <n v="5.3999999999999999E-2"/>
    <n v="2.7000000480000002"/>
    <n v="49.979999540000001"/>
    <x v="15"/>
    <x v="2"/>
    <x v="1"/>
  </r>
  <r>
    <x v="2"/>
    <s v="Los Angeles"/>
    <s v="Mary"/>
    <n v="3720"/>
    <x v="0"/>
    <s v="CA"/>
    <n v="90065"/>
    <x v="1"/>
    <n v="3720"/>
    <x v="389"/>
    <n v="29229"/>
    <s v="Oceania"/>
    <n v="104.3799973"/>
    <n v="2"/>
    <n v="59.990001679999999"/>
    <n v="9.8000000000000004E-2"/>
    <n v="11.80000019"/>
    <n v="119.9800034"/>
    <x v="67"/>
    <x v="2"/>
    <x v="1"/>
  </r>
  <r>
    <x v="4"/>
    <s v="Miami"/>
    <s v="Scott"/>
    <n v="3888"/>
    <x v="0"/>
    <s v="FL"/>
    <n v="33162"/>
    <x v="1"/>
    <n v="3888"/>
    <x v="375"/>
    <n v="29259"/>
    <s v="Southeast Asia"/>
    <n v="87"/>
    <n v="2"/>
    <n v="50"/>
    <n v="0.26100000000000001"/>
    <n v="26.100000380000001"/>
    <n v="100"/>
    <x v="14"/>
    <x v="2"/>
    <x v="1"/>
  </r>
  <r>
    <x v="19"/>
    <s v="Marion"/>
    <s v="Steven"/>
    <n v="11407"/>
    <x v="0"/>
    <s v="OH"/>
    <n v="43302"/>
    <x v="1"/>
    <n v="11407"/>
    <x v="693"/>
    <n v="30109"/>
    <s v="Oceania"/>
    <n v="83.97000122"/>
    <n v="2"/>
    <n v="49.979999540000001"/>
    <n v="0.38600000000000001"/>
    <n v="38.619998930000001"/>
    <n v="99.959999080000003"/>
    <x v="69"/>
    <x v="2"/>
    <x v="1"/>
  </r>
  <r>
    <x v="2"/>
    <s v="Cumberland"/>
    <s v="Jose"/>
    <n v="2517"/>
    <x v="0"/>
    <s v="MD"/>
    <n v="21502"/>
    <x v="1"/>
    <n v="2517"/>
    <x v="137"/>
    <n v="29504"/>
    <s v="Eastern Asia"/>
    <n v="89.989997860000003"/>
    <n v="2"/>
    <n v="59.990001679999999"/>
    <n v="0.28100000000000003"/>
    <n v="33.740001679999999"/>
    <n v="119.9800034"/>
    <x v="17"/>
    <x v="2"/>
    <x v="1"/>
  </r>
  <r>
    <x v="4"/>
    <s v="Vista"/>
    <s v="Mary"/>
    <n v="5979"/>
    <x v="0"/>
    <s v="CA"/>
    <n v="92084"/>
    <x v="1"/>
    <n v="5979"/>
    <x v="698"/>
    <n v="47889"/>
    <s v="South Asia"/>
    <n v="75"/>
    <n v="2"/>
    <n v="50"/>
    <n v="-0.01"/>
    <n v="-1.0499999520000001"/>
    <n v="100"/>
    <x v="14"/>
    <x v="2"/>
    <x v="1"/>
  </r>
  <r>
    <x v="8"/>
    <s v="Miami"/>
    <s v="Scott"/>
    <n v="3888"/>
    <x v="0"/>
    <s v="FL"/>
    <n v="33162"/>
    <x v="1"/>
    <n v="3888"/>
    <x v="375"/>
    <n v="29259"/>
    <s v="Southeast Asia"/>
    <n v="23.989999770000001"/>
    <n v="2"/>
    <n v="15.989999770000001"/>
    <n v="0.33700000000000002"/>
    <n v="10.789999959999999"/>
    <n v="31.979999540000001"/>
    <x v="21"/>
    <x v="2"/>
    <x v="1"/>
  </r>
  <r>
    <x v="2"/>
    <s v="Staten Island"/>
    <s v="Crystal"/>
    <n v="10031"/>
    <x v="0"/>
    <s v="NY"/>
    <n v="10306"/>
    <x v="1"/>
    <n v="10031"/>
    <x v="351"/>
    <n v="30169"/>
    <s v="Oceania"/>
    <n v="119.9800034"/>
    <n v="2"/>
    <n v="59.990001679999999"/>
    <n v="0.28000000000000003"/>
    <n v="33.590000150000002"/>
    <n v="119.9800034"/>
    <x v="101"/>
    <x v="2"/>
    <x v="1"/>
  </r>
  <r>
    <x v="19"/>
    <s v="New Braunfels"/>
    <s v="Kathy"/>
    <n v="10167"/>
    <x v="0"/>
    <s v="TX"/>
    <n v="78130"/>
    <x v="1"/>
    <n v="10167"/>
    <x v="604"/>
    <n v="30389"/>
    <s v="Oceania"/>
    <n v="98.959999080000003"/>
    <n v="2"/>
    <n v="49.979999540000001"/>
    <n v="0.27700000000000002"/>
    <n v="27.709999079999999"/>
    <n v="99.959999080000003"/>
    <x v="83"/>
    <x v="2"/>
    <x v="1"/>
  </r>
  <r>
    <x v="19"/>
    <s v="Philadelphia"/>
    <s v="Shawn"/>
    <n v="2949"/>
    <x v="0"/>
    <s v="PA"/>
    <n v="19104"/>
    <x v="1"/>
    <n v="2949"/>
    <x v="237"/>
    <n v="44724"/>
    <s v="West Asia"/>
    <n v="97.959999080000003"/>
    <n v="2"/>
    <n v="49.979999540000001"/>
    <n v="-2.4990000000000001"/>
    <n v="-249.8000031"/>
    <n v="99.959999080000003"/>
    <x v="24"/>
    <x v="2"/>
    <x v="1"/>
  </r>
  <r>
    <x v="7"/>
    <s v="Harlingen"/>
    <s v="Rose"/>
    <n v="11565"/>
    <x v="0"/>
    <s v="TX"/>
    <n v="78550"/>
    <x v="1"/>
    <n v="11565"/>
    <x v="376"/>
    <n v="25874"/>
    <s v="South Asia"/>
    <n v="193.97999569999999"/>
    <n v="2"/>
    <n v="99.989997860000003"/>
    <n v="0.41699999999999998"/>
    <n v="83.410003660000001"/>
    <n v="769"/>
    <x v="26"/>
    <x v="2"/>
    <x v="1"/>
  </r>
  <r>
    <x v="7"/>
    <s v="Lombard"/>
    <s v="Mary"/>
    <n v="7376"/>
    <x v="0"/>
    <s v="IL"/>
    <n v="60148"/>
    <x v="1"/>
    <n v="7376"/>
    <x v="422"/>
    <n v="44479"/>
    <s v="West Asia"/>
    <n v="193.97999569999999"/>
    <n v="2"/>
    <n v="99.989997860000003"/>
    <n v="0.11"/>
    <n v="21.920000080000001"/>
    <n v="769"/>
    <x v="26"/>
    <x v="2"/>
    <x v="1"/>
  </r>
  <r>
    <x v="4"/>
    <s v="Lenoir"/>
    <s v="Scott"/>
    <n v="4334"/>
    <x v="0"/>
    <s v="NC"/>
    <n v="28645"/>
    <x v="1"/>
    <n v="4334"/>
    <x v="151"/>
    <n v="26689"/>
    <s v="Eastern Asia"/>
    <n v="96"/>
    <n v="2"/>
    <n v="50"/>
    <n v="-0.18"/>
    <n v="-18.049999239999998"/>
    <n v="100"/>
    <x v="101"/>
    <x v="2"/>
    <x v="1"/>
  </r>
  <r>
    <x v="35"/>
    <s v="Mchenry"/>
    <s v="Michelle"/>
    <n v="2583"/>
    <x v="0"/>
    <s v="IL"/>
    <n v="60050"/>
    <x v="1"/>
    <n v="2583"/>
    <x v="617"/>
    <n v="28229"/>
    <s v="Oceania"/>
    <n v="42.240001679999999"/>
    <n v="2"/>
    <n v="22"/>
    <n v="0.45100000000000001"/>
    <n v="19.850000380000001"/>
    <n v="44"/>
    <x v="26"/>
    <x v="2"/>
    <x v="1"/>
  </r>
  <r>
    <x v="3"/>
    <s v="Lancaster"/>
    <s v="Mary"/>
    <n v="8934"/>
    <x v="0"/>
    <s v="PA"/>
    <n v="17603"/>
    <x v="1"/>
    <n v="8934"/>
    <x v="125"/>
    <n v="42654"/>
    <s v="West Asia"/>
    <n v="76.77999878"/>
    <n v="2"/>
    <n v="39.990001679999999"/>
    <n v="0.46100000000000002"/>
    <n v="36.849998470000003"/>
    <n v="79.980003359999998"/>
    <x v="25"/>
    <x v="2"/>
    <x v="1"/>
  </r>
  <r>
    <x v="29"/>
    <s v="Stockton"/>
    <s v="Mary"/>
    <n v="3332"/>
    <x v="0"/>
    <s v="CA"/>
    <n v="95207"/>
    <x v="1"/>
    <n v="3332"/>
    <x v="679"/>
    <n v="28939"/>
    <s v="Eastern Asia"/>
    <n v="18.879999160000001"/>
    <n v="2"/>
    <n v="9.9899997710000008"/>
    <n v="0.47199999999999998"/>
    <n v="9.4399995800000003"/>
    <n v="19.979999540000001"/>
    <x v="24"/>
    <x v="2"/>
    <x v="1"/>
  </r>
  <r>
    <x v="4"/>
    <s v="Littleton"/>
    <s v="Richard"/>
    <n v="8853"/>
    <x v="0"/>
    <s v="CO"/>
    <n v="80126"/>
    <x v="1"/>
    <n v="8853"/>
    <x v="386"/>
    <n v="25569"/>
    <s v="Oceania"/>
    <n v="91"/>
    <n v="2"/>
    <n v="50"/>
    <n v="0.17299999999999999"/>
    <n v="17.290000920000001"/>
    <n v="100"/>
    <x v="26"/>
    <x v="2"/>
    <x v="1"/>
  </r>
  <r>
    <x v="2"/>
    <s v="Corona"/>
    <s v="Nicole"/>
    <n v="1546"/>
    <x v="0"/>
    <s v="CA"/>
    <n v="92879"/>
    <x v="1"/>
    <n v="1546"/>
    <x v="115"/>
    <n v="26139"/>
    <s v="South Asia"/>
    <n v="107.9800034"/>
    <n v="2"/>
    <n v="59.990001679999999"/>
    <n v="0.35099999999999998"/>
    <n v="42.11000061"/>
    <n v="119.9800034"/>
    <x v="24"/>
    <x v="2"/>
    <x v="1"/>
  </r>
  <r>
    <x v="2"/>
    <s v="Baltimore"/>
    <s v="James"/>
    <n v="8446"/>
    <x v="0"/>
    <s v="MD"/>
    <n v="21224"/>
    <x v="1"/>
    <n v="8446"/>
    <x v="142"/>
    <n v="26639"/>
    <s v="Southeast Asia"/>
    <n v="107.9800034"/>
    <n v="2"/>
    <n v="59.990001679999999"/>
    <n v="0.45"/>
    <n v="53.990001679999999"/>
    <n v="119.9800034"/>
    <x v="1"/>
    <x v="2"/>
    <x v="1"/>
  </r>
  <r>
    <x v="19"/>
    <s v="Strongsville"/>
    <s v="Mary"/>
    <n v="4237"/>
    <x v="0"/>
    <s v="OH"/>
    <n v="44136"/>
    <x v="1"/>
    <n v="4237"/>
    <x v="346"/>
    <n v="25059"/>
    <s v="Eastern Asia"/>
    <n v="87.959999080000003"/>
    <n v="2"/>
    <n v="49.979999540000001"/>
    <n v="0.19500000000000001"/>
    <n v="19.530000690000001"/>
    <n v="99.959999080000003"/>
    <x v="7"/>
    <x v="2"/>
    <x v="1"/>
  </r>
  <r>
    <x v="4"/>
    <s v="Harlingen"/>
    <s v="Rose"/>
    <n v="11565"/>
    <x v="0"/>
    <s v="TX"/>
    <n v="78550"/>
    <x v="1"/>
    <n v="11565"/>
    <x v="376"/>
    <n v="25874"/>
    <s v="South Asia"/>
    <n v="88"/>
    <n v="2"/>
    <n v="50"/>
    <n v="0.22"/>
    <n v="22"/>
    <n v="100"/>
    <x v="0"/>
    <x v="2"/>
    <x v="1"/>
  </r>
  <r>
    <x v="7"/>
    <s v="Englewood"/>
    <s v="Teresa"/>
    <n v="5154"/>
    <x v="0"/>
    <s v="CO"/>
    <n v="80110"/>
    <x v="1"/>
    <n v="5154"/>
    <x v="139"/>
    <n v="27354"/>
    <s v="Oceania"/>
    <n v="173.97999569999999"/>
    <n v="2"/>
    <n v="99.989997860000003"/>
    <n v="0.24399999999999999"/>
    <n v="48.72000122"/>
    <n v="769"/>
    <x v="58"/>
    <x v="2"/>
    <x v="1"/>
  </r>
  <r>
    <x v="4"/>
    <s v="Houston"/>
    <s v="Helen"/>
    <n v="3135"/>
    <x v="0"/>
    <s v="TX"/>
    <n v="77093"/>
    <x v="1"/>
    <n v="3135"/>
    <x v="584"/>
    <n v="28309"/>
    <s v="Southeast Asia"/>
    <n v="85"/>
    <n v="2"/>
    <n v="50"/>
    <n v="-0.23400000000000001"/>
    <n v="-23.379999160000001"/>
    <n v="100"/>
    <x v="73"/>
    <x v="2"/>
    <x v="1"/>
  </r>
  <r>
    <x v="4"/>
    <s v="Los Angeles"/>
    <s v="Jerry"/>
    <n v="1862"/>
    <x v="0"/>
    <s v="CA"/>
    <n v="90023"/>
    <x v="1"/>
    <n v="1862"/>
    <x v="715"/>
    <n v="50309"/>
    <s v="West Asia"/>
    <n v="84"/>
    <n v="2"/>
    <n v="50"/>
    <n v="-0.65100000000000002"/>
    <n v="-65.099998470000003"/>
    <n v="100"/>
    <x v="1"/>
    <x v="2"/>
    <x v="1"/>
  </r>
  <r>
    <x v="7"/>
    <s v="San Marcos"/>
    <s v="Mary"/>
    <n v="10033"/>
    <x v="0"/>
    <s v="TX"/>
    <n v="78666"/>
    <x v="1"/>
    <n v="10033"/>
    <x v="570"/>
    <n v="49504"/>
    <s v="Central Asia"/>
    <n v="165.97999569999999"/>
    <n v="2"/>
    <n v="99.989997860000003"/>
    <n v="1.7000000000000001E-2"/>
    <n v="3.3199999330000001"/>
    <n v="769"/>
    <x v="0"/>
    <x v="2"/>
    <x v="1"/>
  </r>
  <r>
    <x v="2"/>
    <s v="Cordova"/>
    <s v="Mary"/>
    <n v="7910"/>
    <x v="0"/>
    <s v="TN"/>
    <n v="38018"/>
    <x v="1"/>
    <n v="7910"/>
    <x v="388"/>
    <n v="25434"/>
    <s v="South Asia"/>
    <n v="99.58000183"/>
    <n v="2"/>
    <n v="59.990001679999999"/>
    <n v="0.28999999999999998"/>
    <n v="34.849998470000003"/>
    <n v="119.9800034"/>
    <x v="7"/>
    <x v="2"/>
    <x v="1"/>
  </r>
  <r>
    <x v="19"/>
    <s v="Chicago"/>
    <s v="Mary"/>
    <n v="11983"/>
    <x v="0"/>
    <s v="IL"/>
    <n v="60643"/>
    <x v="1"/>
    <n v="11983"/>
    <x v="346"/>
    <n v="25009"/>
    <s v="Southeast Asia"/>
    <n v="81.97000122"/>
    <n v="2"/>
    <n v="49.979999540000001"/>
    <n v="0.16400000000000001"/>
    <n v="16.38999939"/>
    <n v="99.959999080000003"/>
    <x v="1"/>
    <x v="2"/>
    <x v="1"/>
  </r>
  <r>
    <x v="6"/>
    <s v="Harlingen"/>
    <s v="Rose"/>
    <n v="11565"/>
    <x v="0"/>
    <s v="TX"/>
    <n v="78550"/>
    <x v="1"/>
    <n v="11565"/>
    <x v="376"/>
    <n v="25874"/>
    <s v="South Asia"/>
    <n v="87.949996949999999"/>
    <n v="2"/>
    <n v="54.97000122"/>
    <n v="0.128"/>
    <n v="14.0699997"/>
    <n v="109.9400024"/>
    <x v="94"/>
    <x v="2"/>
    <x v="1"/>
  </r>
  <r>
    <x v="4"/>
    <s v="Annandale"/>
    <s v="Mary"/>
    <n v="12230"/>
    <x v="0"/>
    <s v="VA"/>
    <n v="22003"/>
    <x v="1"/>
    <n v="12230"/>
    <x v="147"/>
    <n v="27149"/>
    <s v="Southeast Asia"/>
    <n v="75"/>
    <n v="2"/>
    <n v="50"/>
    <n v="0.218"/>
    <n v="21.75"/>
    <n v="100"/>
    <x v="3"/>
    <x v="2"/>
    <x v="1"/>
  </r>
  <r>
    <x v="5"/>
    <s v="Rome"/>
    <s v="Bobby"/>
    <n v="10194"/>
    <x v="0"/>
    <s v="NY"/>
    <n v="13440"/>
    <x v="1"/>
    <n v="10194"/>
    <x v="152"/>
    <n v="29734"/>
    <s v="Southeast Asia"/>
    <n v="63.979999540000001"/>
    <n v="2"/>
    <n v="31.989999770000001"/>
    <n v="0.25"/>
    <n v="16"/>
    <n v="63.979999540000001"/>
    <x v="9"/>
    <x v="2"/>
    <x v="1"/>
  </r>
  <r>
    <x v="3"/>
    <s v="Philadelphia"/>
    <s v="Mary"/>
    <n v="6605"/>
    <x v="0"/>
    <s v="PA"/>
    <n v="19120"/>
    <x v="1"/>
    <n v="6605"/>
    <x v="679"/>
    <n v="28919"/>
    <s v="Southeast Asia"/>
    <n v="78.379997250000002"/>
    <n v="2"/>
    <n v="39.990001679999999"/>
    <n v="0.48"/>
    <n v="38.409999849999998"/>
    <n v="79.980003359999998"/>
    <x v="9"/>
    <x v="2"/>
    <x v="1"/>
  </r>
  <r>
    <x v="2"/>
    <s v="Stockton"/>
    <s v="Crystal"/>
    <n v="9819"/>
    <x v="0"/>
    <s v="CA"/>
    <n v="95206"/>
    <x v="1"/>
    <n v="9819"/>
    <x v="668"/>
    <n v="30799"/>
    <s v="Oceania"/>
    <n v="115.1800003"/>
    <n v="2"/>
    <n v="59.990001679999999"/>
    <n v="0.26900000000000002"/>
    <n v="32.25"/>
    <n v="119.9800034"/>
    <x v="9"/>
    <x v="2"/>
    <x v="1"/>
  </r>
  <r>
    <x v="4"/>
    <s v="Phoenix"/>
    <s v="Joe"/>
    <n v="11646"/>
    <x v="0"/>
    <s v="AZ"/>
    <n v="85022"/>
    <x v="1"/>
    <n v="11646"/>
    <x v="461"/>
    <n v="28124"/>
    <s v="Southeast Asia"/>
    <n v="95"/>
    <n v="2"/>
    <n v="50"/>
    <n v="8.4000000000000005E-2"/>
    <n v="8.3599996569999995"/>
    <n v="100"/>
    <x v="9"/>
    <x v="2"/>
    <x v="1"/>
  </r>
  <r>
    <x v="35"/>
    <s v="Pico Rivera"/>
    <s v="Christine"/>
    <n v="3760"/>
    <x v="0"/>
    <s v="CA"/>
    <n v="90660"/>
    <x v="1"/>
    <n v="3760"/>
    <x v="607"/>
    <n v="50684"/>
    <s v="West Asia"/>
    <n v="47.25"/>
    <n v="2"/>
    <n v="25"/>
    <n v="0.45400000000000001"/>
    <n v="22.68000031"/>
    <n v="50"/>
    <x v="9"/>
    <x v="2"/>
    <x v="1"/>
  </r>
  <r>
    <x v="2"/>
    <s v="Hendersonville"/>
    <s v="Charles"/>
    <n v="6269"/>
    <x v="0"/>
    <s v="TN"/>
    <n v="37075"/>
    <x v="1"/>
    <n v="6269"/>
    <x v="678"/>
    <n v="27529"/>
    <s v="Oceania"/>
    <n v="105.58000180000001"/>
    <n v="2"/>
    <n v="59.990001679999999"/>
    <n v="0.13200000000000001"/>
    <n v="15.84000015"/>
    <n v="119.9800034"/>
    <x v="33"/>
    <x v="2"/>
    <x v="3"/>
  </r>
  <r>
    <x v="5"/>
    <s v="Salina"/>
    <s v="Austin"/>
    <n v="1876"/>
    <x v="0"/>
    <s v="KS"/>
    <n v="67401"/>
    <x v="1"/>
    <n v="1876"/>
    <x v="617"/>
    <n v="28254"/>
    <s v="Eastern Asia"/>
    <n v="81.58000183"/>
    <n v="2"/>
    <n v="47.990001679999999"/>
    <n v="0.30599999999999999"/>
    <n v="29.370000839999999"/>
    <n v="95.980003359999998"/>
    <x v="33"/>
    <x v="2"/>
    <x v="3"/>
  </r>
  <r>
    <x v="19"/>
    <s v="Norcross"/>
    <s v="Mary"/>
    <n v="11987"/>
    <x v="0"/>
    <s v="GA"/>
    <n v="30093"/>
    <x v="1"/>
    <n v="11987"/>
    <x v="692"/>
    <n v="29669"/>
    <s v="Southeast Asia"/>
    <n v="84.97000122"/>
    <n v="2"/>
    <n v="49.979999540000001"/>
    <n v="0.28699999999999998"/>
    <n v="28.719999309999999"/>
    <n v="99.959999080000003"/>
    <x v="33"/>
    <x v="2"/>
    <x v="3"/>
  </r>
  <r>
    <x v="6"/>
    <s v="Garden Grove"/>
    <s v="Mary"/>
    <n v="6047"/>
    <x v="0"/>
    <s v="CA"/>
    <n v="92843"/>
    <x v="1"/>
    <n v="6047"/>
    <x v="684"/>
    <n v="28004"/>
    <s v="South Asia"/>
    <n v="92.349998470000003"/>
    <n v="2"/>
    <n v="54.97000122"/>
    <n v="0.42"/>
    <n v="46.16999817"/>
    <n v="109.9400024"/>
    <x v="64"/>
    <x v="2"/>
    <x v="3"/>
  </r>
  <r>
    <x v="2"/>
    <s v="Pico Rivera"/>
    <s v="Christine"/>
    <n v="3760"/>
    <x v="0"/>
    <s v="CA"/>
    <n v="90660"/>
    <x v="1"/>
    <n v="3760"/>
    <x v="607"/>
    <n v="50684"/>
    <s v="West Asia"/>
    <n v="100.7799988"/>
    <n v="2"/>
    <n v="59.990001679999999"/>
    <n v="0.252"/>
    <n v="30.229999540000001"/>
    <n v="119.9800034"/>
    <x v="17"/>
    <x v="2"/>
    <x v="3"/>
  </r>
  <r>
    <x v="16"/>
    <s v="La Mirada"/>
    <s v="Roy"/>
    <n v="5797"/>
    <x v="0"/>
    <s v="CA"/>
    <n v="90638"/>
    <x v="1"/>
    <n v="5797"/>
    <x v="675"/>
    <n v="30689"/>
    <s v="Oceania"/>
    <n v="40"/>
    <n v="2"/>
    <n v="25"/>
    <n v="-0.17"/>
    <n v="-8.5200004580000002"/>
    <n v="50"/>
    <x v="15"/>
    <x v="2"/>
    <x v="3"/>
  </r>
  <r>
    <x v="4"/>
    <s v="New York"/>
    <s v="Mary"/>
    <n v="6478"/>
    <x v="0"/>
    <s v="NY"/>
    <n v="10040"/>
    <x v="1"/>
    <n v="6478"/>
    <x v="602"/>
    <n v="26304"/>
    <s v="Oceania"/>
    <n v="75"/>
    <n v="2"/>
    <n v="50"/>
    <n v="6.6000000000000003E-2"/>
    <n v="6.5999999049999998"/>
    <n v="100"/>
    <x v="14"/>
    <x v="2"/>
    <x v="3"/>
  </r>
  <r>
    <x v="4"/>
    <s v="Greensburg"/>
    <s v="Jane"/>
    <n v="12419"/>
    <x v="0"/>
    <s v="PA"/>
    <n v="15601"/>
    <x v="1"/>
    <n v="12419"/>
    <x v="582"/>
    <n v="44995"/>
    <s v="West Asia"/>
    <n v="100"/>
    <n v="2"/>
    <n v="50"/>
    <n v="0.36299999999999999"/>
    <n v="36.299999239999998"/>
    <n v="100"/>
    <x v="16"/>
    <x v="2"/>
    <x v="3"/>
  </r>
  <r>
    <x v="3"/>
    <s v="Lakewood"/>
    <s v="Mary"/>
    <n v="3222"/>
    <x v="0"/>
    <s v="NJ"/>
    <n v="8701"/>
    <x v="1"/>
    <n v="3222"/>
    <x v="627"/>
    <n v="43160"/>
    <s v="West Asia"/>
    <n v="79.180000309999997"/>
    <n v="2"/>
    <n v="39.990001679999999"/>
    <n v="-1.2999999999999999E-2"/>
    <n v="-1.0299999710000001"/>
    <n v="79.980003359999998"/>
    <x v="17"/>
    <x v="2"/>
    <x v="3"/>
  </r>
  <r>
    <x v="2"/>
    <s v="Eugene"/>
    <s v="Thomas"/>
    <n v="7837"/>
    <x v="0"/>
    <s v="OR"/>
    <n v="97405"/>
    <x v="1"/>
    <n v="7837"/>
    <x v="39"/>
    <n v="51275"/>
    <s v="West Asia"/>
    <n v="118.7799988"/>
    <n v="2"/>
    <n v="59.990001679999999"/>
    <n v="0.124"/>
    <n v="14.850000380000001"/>
    <n v="119.9800034"/>
    <x v="15"/>
    <x v="2"/>
    <x v="3"/>
  </r>
  <r>
    <x v="4"/>
    <s v="Lakewood"/>
    <s v="Mary"/>
    <n v="3222"/>
    <x v="0"/>
    <s v="NJ"/>
    <n v="8701"/>
    <x v="1"/>
    <n v="3222"/>
    <x v="627"/>
    <n v="43160"/>
    <s v="West Asia"/>
    <n v="96"/>
    <n v="2"/>
    <n v="50"/>
    <n v="0.33600000000000002"/>
    <n v="33.599998470000003"/>
    <n v="100"/>
    <x v="15"/>
    <x v="2"/>
    <x v="3"/>
  </r>
  <r>
    <x v="2"/>
    <s v="Lakewood"/>
    <s v="Mary"/>
    <n v="3222"/>
    <x v="0"/>
    <s v="NJ"/>
    <n v="8701"/>
    <x v="1"/>
    <n v="3222"/>
    <x v="627"/>
    <n v="43160"/>
    <s v="West Asia"/>
    <n v="105.58000180000001"/>
    <n v="2"/>
    <n v="59.990001679999999"/>
    <n v="7.0000000000000007E-2"/>
    <n v="8.4499998089999995"/>
    <n v="119.9800034"/>
    <x v="15"/>
    <x v="2"/>
    <x v="3"/>
  </r>
  <r>
    <x v="7"/>
    <s v="Kent"/>
    <s v="Mary"/>
    <n v="8777"/>
    <x v="0"/>
    <s v="WA"/>
    <n v="98031"/>
    <x v="1"/>
    <n v="8777"/>
    <x v="405"/>
    <n v="45540"/>
    <s v="West Asia"/>
    <n v="169.97999569999999"/>
    <n v="2"/>
    <n v="99.989997860000003"/>
    <n v="8.5000000000000006E-2"/>
    <n v="17"/>
    <n v="769"/>
    <x v="15"/>
    <x v="2"/>
    <x v="3"/>
  </r>
  <r>
    <x v="19"/>
    <s v="Hendersonville"/>
    <s v="Robert"/>
    <n v="3812"/>
    <x v="0"/>
    <s v="TN"/>
    <n v="37075"/>
    <x v="1"/>
    <n v="3812"/>
    <x v="154"/>
    <n v="46150"/>
    <s v="West Asia"/>
    <n v="83.97000122"/>
    <n v="2"/>
    <n v="49.979999540000001"/>
    <n v="5.2999999999999999E-2"/>
    <n v="5.2899999619999996"/>
    <n v="99.959999080000003"/>
    <x v="15"/>
    <x v="2"/>
    <x v="3"/>
  </r>
  <r>
    <x v="7"/>
    <s v="Kent"/>
    <s v="Mary"/>
    <n v="8777"/>
    <x v="0"/>
    <s v="WA"/>
    <n v="98031"/>
    <x v="1"/>
    <n v="8777"/>
    <x v="405"/>
    <n v="45540"/>
    <s v="West Asia"/>
    <n v="167.97999569999999"/>
    <n v="2"/>
    <n v="99.989997860000003"/>
    <n v="-0.21"/>
    <n v="-42"/>
    <n v="769"/>
    <x v="15"/>
    <x v="2"/>
    <x v="3"/>
  </r>
  <r>
    <x v="4"/>
    <s v="Fairfield"/>
    <s v="Joan"/>
    <n v="6959"/>
    <x v="0"/>
    <s v="OH"/>
    <n v="45014"/>
    <x v="1"/>
    <n v="6959"/>
    <x v="240"/>
    <n v="44370"/>
    <s v="South Asia"/>
    <n v="75"/>
    <n v="2"/>
    <n v="50"/>
    <n v="0.22500000000000001"/>
    <n v="22.5"/>
    <n v="100"/>
    <x v="25"/>
    <x v="2"/>
    <x v="3"/>
  </r>
  <r>
    <x v="19"/>
    <s v="San Francisco"/>
    <s v="Charles"/>
    <n v="458"/>
    <x v="0"/>
    <s v="CA"/>
    <n v="94109"/>
    <x v="1"/>
    <n v="458"/>
    <x v="540"/>
    <n v="30040"/>
    <s v="Oceania"/>
    <n v="99.959999080000003"/>
    <n v="2"/>
    <n v="49.979999540000001"/>
    <n v="0.28000000000000003"/>
    <n v="27.989999770000001"/>
    <n v="99.959999080000003"/>
    <x v="82"/>
    <x v="2"/>
    <x v="3"/>
  </r>
  <r>
    <x v="29"/>
    <s v="Cordova"/>
    <s v="Mary"/>
    <n v="7434"/>
    <x v="0"/>
    <s v="TN"/>
    <n v="38018"/>
    <x v="1"/>
    <n v="7434"/>
    <x v="468"/>
    <n v="26100"/>
    <s v="South Asia"/>
    <n v="79.980003359999998"/>
    <n v="2"/>
    <n v="39.990001679999999"/>
    <n v="-1.55"/>
    <n v="-123.9700012"/>
    <n v="79.980003359999998"/>
    <x v="28"/>
    <x v="2"/>
    <x v="3"/>
  </r>
  <r>
    <x v="7"/>
    <s v="Elgin"/>
    <s v="Mary"/>
    <n v="4009"/>
    <x v="0"/>
    <s v="IL"/>
    <n v="60120"/>
    <x v="1"/>
    <n v="4009"/>
    <x v="603"/>
    <n v="27560"/>
    <s v="Eastern Asia"/>
    <n v="197.97999569999999"/>
    <n v="2"/>
    <n v="99.989997860000003"/>
    <n v="-0.79200000000000004"/>
    <n v="-158.38000489999999"/>
    <n v="769"/>
    <x v="26"/>
    <x v="2"/>
    <x v="3"/>
  </r>
  <r>
    <x v="4"/>
    <s v="Fresno"/>
    <s v="Julie"/>
    <n v="11296"/>
    <x v="0"/>
    <s v="CA"/>
    <n v="93720"/>
    <x v="1"/>
    <n v="11296"/>
    <x v="150"/>
    <n v="29135"/>
    <s v="Southeast Asia"/>
    <n v="99"/>
    <n v="2"/>
    <n v="50"/>
    <n v="0.112"/>
    <n v="11.18999958"/>
    <n v="100"/>
    <x v="26"/>
    <x v="2"/>
    <x v="3"/>
  </r>
  <r>
    <x v="19"/>
    <s v="Aurora"/>
    <s v="Mary"/>
    <n v="8419"/>
    <x v="0"/>
    <s v="CO"/>
    <n v="80013"/>
    <x v="1"/>
    <n v="8419"/>
    <x v="99"/>
    <n v="42325"/>
    <s v="West Asia"/>
    <n v="98.959999080000003"/>
    <n v="2"/>
    <n v="49.979999540000001"/>
    <n v="-0.75900000000000001"/>
    <n v="-75.900001529999997"/>
    <n v="99.959999080000003"/>
    <x v="25"/>
    <x v="2"/>
    <x v="3"/>
  </r>
  <r>
    <x v="3"/>
    <s v="New York"/>
    <s v="Robert"/>
    <n v="4289"/>
    <x v="0"/>
    <s v="NY"/>
    <n v="10040"/>
    <x v="1"/>
    <n v="4289"/>
    <x v="118"/>
    <n v="50505"/>
    <s v="West Asia"/>
    <n v="79.180000309999997"/>
    <n v="2"/>
    <n v="39.990001679999999"/>
    <n v="0.248"/>
    <n v="19.799999239999998"/>
    <n v="79.980003359999998"/>
    <x v="29"/>
    <x v="2"/>
    <x v="3"/>
  </r>
  <r>
    <x v="7"/>
    <s v="Chicago"/>
    <s v="John"/>
    <n v="5858"/>
    <x v="0"/>
    <s v="IL"/>
    <n v="60639"/>
    <x v="1"/>
    <n v="5858"/>
    <x v="402"/>
    <n v="42180"/>
    <s v="South Asia"/>
    <n v="195.97999569999999"/>
    <n v="2"/>
    <n v="99.989997860000003"/>
    <n v="0.35599999999999998"/>
    <n v="71.13999939"/>
    <n v="769"/>
    <x v="26"/>
    <x v="2"/>
    <x v="3"/>
  </r>
  <r>
    <x v="3"/>
    <s v="Dallas"/>
    <s v="Mary"/>
    <n v="4014"/>
    <x v="0"/>
    <s v="TX"/>
    <n v="75217"/>
    <x v="1"/>
    <n v="4014"/>
    <x v="121"/>
    <n v="49845"/>
    <s v="South Asia"/>
    <n v="78.379997250000002"/>
    <n v="2"/>
    <n v="39.990001679999999"/>
    <n v="0.111"/>
    <n v="8.8599996569999995"/>
    <n v="79.980003359999998"/>
    <x v="82"/>
    <x v="2"/>
    <x v="3"/>
  </r>
  <r>
    <x v="2"/>
    <s v="Philadelphia"/>
    <s v="Mary"/>
    <n v="2690"/>
    <x v="0"/>
    <s v="PA"/>
    <n v="19140"/>
    <x v="1"/>
    <n v="2690"/>
    <x v="239"/>
    <n v="43795"/>
    <s v="Central Asia"/>
    <n v="116.3799973"/>
    <n v="2"/>
    <n v="59.990001679999999"/>
    <n v="7.2999999999999995E-2"/>
    <n v="8.7299995419999998"/>
    <n v="119.9800034"/>
    <x v="25"/>
    <x v="2"/>
    <x v="3"/>
  </r>
  <r>
    <x v="4"/>
    <s v="Baltimore"/>
    <s v="Jessica"/>
    <n v="1518"/>
    <x v="0"/>
    <s v="MD"/>
    <n v="21229"/>
    <x v="1"/>
    <n v="1518"/>
    <x v="684"/>
    <n v="27995"/>
    <s v="South Asia"/>
    <n v="97"/>
    <n v="2"/>
    <n v="50"/>
    <n v="0.26200000000000001"/>
    <n v="26.190000529999999"/>
    <n v="100"/>
    <x v="26"/>
    <x v="2"/>
    <x v="3"/>
  </r>
  <r>
    <x v="19"/>
    <s v="Dallas"/>
    <s v="Joe"/>
    <n v="9263"/>
    <x v="0"/>
    <s v="TX"/>
    <n v="75287"/>
    <x v="1"/>
    <n v="9263"/>
    <x v="244"/>
    <n v="49030"/>
    <s v="South Asia"/>
    <n v="95.959999080000003"/>
    <n v="2"/>
    <n v="49.979999540000001"/>
    <n v="-0.13200000000000001"/>
    <n v="-13.239999770000001"/>
    <n v="99.959999080000003"/>
    <x v="23"/>
    <x v="2"/>
    <x v="3"/>
  </r>
  <r>
    <x v="4"/>
    <s v="Chicago"/>
    <s v="Cynthia"/>
    <n v="11750"/>
    <x v="0"/>
    <s v="IL"/>
    <n v="60643"/>
    <x v="1"/>
    <n v="11750"/>
    <x v="235"/>
    <n v="43920"/>
    <s v="West Asia"/>
    <n v="96"/>
    <n v="2"/>
    <n v="50"/>
    <n v="6.0999999999999999E-2"/>
    <n v="6.0500001909999996"/>
    <n v="100"/>
    <x v="26"/>
    <x v="2"/>
    <x v="3"/>
  </r>
  <r>
    <x v="19"/>
    <s v="Dallas"/>
    <s v="Joe"/>
    <n v="9263"/>
    <x v="0"/>
    <s v="TX"/>
    <n v="75287"/>
    <x v="1"/>
    <n v="9263"/>
    <x v="244"/>
    <n v="49030"/>
    <s v="South Asia"/>
    <n v="94.959999080000003"/>
    <n v="2"/>
    <n v="49.979999540000001"/>
    <n v="0.45600000000000002"/>
    <n v="45.58000183"/>
    <n v="99.959999080000003"/>
    <x v="26"/>
    <x v="2"/>
    <x v="3"/>
  </r>
  <r>
    <x v="19"/>
    <s v="Troy"/>
    <s v="Mary"/>
    <n v="10052"/>
    <x v="0"/>
    <s v="MI"/>
    <n v="48098"/>
    <x v="1"/>
    <n v="10052"/>
    <x v="602"/>
    <n v="26245"/>
    <s v="Eastern Asia"/>
    <n v="94.459999080000003"/>
    <n v="2"/>
    <n v="49.979999540000001"/>
    <n v="0.33100000000000002"/>
    <n v="33.060001370000002"/>
    <n v="99.959999080000003"/>
    <x v="26"/>
    <x v="2"/>
    <x v="3"/>
  </r>
  <r>
    <x v="29"/>
    <s v="Goose Creek"/>
    <s v="Ruth"/>
    <n v="11700"/>
    <x v="0"/>
    <s v="SC"/>
    <n v="29445"/>
    <x v="1"/>
    <n v="11700"/>
    <x v="96"/>
    <n v="41630"/>
    <s v="West Asia"/>
    <n v="18.579999919999999"/>
    <n v="2"/>
    <n v="9.9899997710000008"/>
    <n v="3.6999999999999998E-2"/>
    <n v="0.74000001000000004"/>
    <n v="19.979999540000001"/>
    <x v="26"/>
    <x v="2"/>
    <x v="3"/>
  </r>
  <r>
    <x v="2"/>
    <s v="San Marcos"/>
    <s v="Betty"/>
    <n v="2169"/>
    <x v="0"/>
    <s v="CA"/>
    <n v="92069"/>
    <x v="1"/>
    <n v="2169"/>
    <x v="461"/>
    <n v="28120"/>
    <s v="Oceania"/>
    <n v="107.9800034"/>
    <n v="2"/>
    <n v="59.990001679999999"/>
    <n v="0.252"/>
    <n v="30.229999540000001"/>
    <n v="119.9800034"/>
    <x v="25"/>
    <x v="2"/>
    <x v="3"/>
  </r>
  <r>
    <x v="16"/>
    <s v="New York"/>
    <s v="Mary"/>
    <n v="2345"/>
    <x v="0"/>
    <s v="NY"/>
    <n v="10024"/>
    <x v="1"/>
    <n v="2345"/>
    <x v="163"/>
    <n v="28700"/>
    <s v="Eastern Asia"/>
    <n v="70.379997250000002"/>
    <n v="2"/>
    <n v="39.990001679999999"/>
    <n v="0.40500000000000003"/>
    <n v="32.380001069999999"/>
    <n v="79.980003359999998"/>
    <x v="25"/>
    <x v="2"/>
    <x v="3"/>
  </r>
  <r>
    <x v="4"/>
    <s v="Jackson Heights"/>
    <s v="Amy"/>
    <n v="2962"/>
    <x v="0"/>
    <s v="NY"/>
    <n v="11372"/>
    <x v="1"/>
    <n v="2962"/>
    <x v="141"/>
    <n v="30695"/>
    <s v="Oceania"/>
    <n v="88"/>
    <n v="2"/>
    <n v="50"/>
    <n v="6.6000000000000003E-2"/>
    <n v="6.5999999049999998"/>
    <n v="100"/>
    <x v="29"/>
    <x v="2"/>
    <x v="3"/>
  </r>
  <r>
    <x v="19"/>
    <s v="Knoxville"/>
    <s v="Mary"/>
    <n v="12335"/>
    <x v="0"/>
    <s v="TN"/>
    <n v="37922"/>
    <x v="1"/>
    <n v="12335"/>
    <x v="399"/>
    <n v="25300"/>
    <s v="South Asia"/>
    <n v="87.959999080000003"/>
    <n v="2"/>
    <n v="49.979999540000001"/>
    <n v="-1.496"/>
    <n v="-149.53999329999999"/>
    <n v="99.959999080000003"/>
    <x v="26"/>
    <x v="2"/>
    <x v="3"/>
  </r>
  <r>
    <x v="23"/>
    <s v="Fort Washington"/>
    <s v="Amy"/>
    <n v="7785"/>
    <x v="0"/>
    <s v="MD"/>
    <n v="20744"/>
    <x v="1"/>
    <n v="7785"/>
    <x v="386"/>
    <n v="25595"/>
    <s v="Southeast Asia"/>
    <n v="26.379999160000001"/>
    <n v="2"/>
    <n v="14.989999770000001"/>
    <n v="0.185"/>
    <n v="5.5399999619999996"/>
    <n v="29.979999540000001"/>
    <x v="2"/>
    <x v="2"/>
    <x v="3"/>
  </r>
  <r>
    <x v="19"/>
    <s v="Stockton"/>
    <s v="Harry"/>
    <n v="4391"/>
    <x v="0"/>
    <s v="CA"/>
    <n v="95207"/>
    <x v="1"/>
    <n v="4391"/>
    <x v="225"/>
    <n v="43725"/>
    <s v="West Asia"/>
    <n v="87.959999080000003"/>
    <n v="2"/>
    <n v="49.979999540000001"/>
    <n v="0.11"/>
    <n v="11"/>
    <n v="99.959999080000003"/>
    <x v="2"/>
    <x v="2"/>
    <x v="3"/>
  </r>
  <r>
    <x v="16"/>
    <s v="Roseburg"/>
    <s v="Mary"/>
    <n v="4960"/>
    <x v="0"/>
    <s v="OR"/>
    <n v="97470"/>
    <x v="1"/>
    <n v="4960"/>
    <x v="444"/>
    <n v="47850"/>
    <s v="West Asia"/>
    <n v="44"/>
    <n v="2"/>
    <n v="25"/>
    <n v="0.28999999999999998"/>
    <n v="14.52000046"/>
    <n v="50"/>
    <x v="2"/>
    <x v="2"/>
    <x v="3"/>
  </r>
  <r>
    <x v="7"/>
    <s v="Troy"/>
    <s v="Mary"/>
    <n v="10052"/>
    <x v="0"/>
    <s v="MI"/>
    <n v="48098"/>
    <x v="1"/>
    <n v="10052"/>
    <x v="602"/>
    <n v="26245"/>
    <s v="Eastern Asia"/>
    <n v="173.97999569999999"/>
    <n v="2"/>
    <n v="99.989997860000003"/>
    <n v="0.27200000000000002"/>
    <n v="54.459999080000003"/>
    <n v="769"/>
    <x v="2"/>
    <x v="2"/>
    <x v="3"/>
  </r>
  <r>
    <x v="19"/>
    <s v="New York"/>
    <s v="Deborah"/>
    <n v="8448"/>
    <x v="0"/>
    <s v="NY"/>
    <n v="10009"/>
    <x v="1"/>
    <n v="8448"/>
    <x v="112"/>
    <n v="28555"/>
    <s v="South Asia"/>
    <n v="86.97000122"/>
    <n v="2"/>
    <n v="49.979999540000001"/>
    <n v="3.5000000000000003E-2"/>
    <n v="3.4800000190000002"/>
    <n v="99.959999080000003"/>
    <x v="0"/>
    <x v="2"/>
    <x v="3"/>
  </r>
  <r>
    <x v="3"/>
    <s v="Fort Washington"/>
    <s v="Amy"/>
    <n v="7785"/>
    <x v="0"/>
    <s v="MD"/>
    <n v="20744"/>
    <x v="1"/>
    <n v="7785"/>
    <x v="386"/>
    <n v="25595"/>
    <s v="Southeast Asia"/>
    <n v="69.58000183"/>
    <n v="2"/>
    <n v="39.990001679999999"/>
    <n v="0.20899999999999999"/>
    <n v="16.700000760000002"/>
    <n v="79.980003359999998"/>
    <x v="7"/>
    <x v="2"/>
    <x v="3"/>
  </r>
  <r>
    <x v="7"/>
    <s v="Duluth"/>
    <s v="Ethan"/>
    <n v="42"/>
    <x v="0"/>
    <s v="GA"/>
    <n v="30096"/>
    <x v="1"/>
    <n v="42"/>
    <x v="612"/>
    <n v="28190"/>
    <s v="Oceania"/>
    <n v="169.97999569999999"/>
    <n v="2"/>
    <n v="99.989997860000003"/>
    <n v="0.27600000000000002"/>
    <n v="55.240001679999999"/>
    <n v="769"/>
    <x v="0"/>
    <x v="2"/>
    <x v="3"/>
  </r>
  <r>
    <x v="2"/>
    <s v="Virginia Beach"/>
    <s v="Mary"/>
    <n v="5621"/>
    <x v="0"/>
    <s v="VA"/>
    <n v="23452"/>
    <x v="1"/>
    <n v="5621"/>
    <x v="138"/>
    <n v="30955"/>
    <s v="Oceania"/>
    <n v="101.9800034"/>
    <n v="2"/>
    <n v="59.990001679999999"/>
    <n v="0.29699999999999999"/>
    <n v="35.689998629999998"/>
    <n v="119.9800034"/>
    <x v="0"/>
    <x v="2"/>
    <x v="3"/>
  </r>
  <r>
    <x v="2"/>
    <s v="Los Angeles"/>
    <s v="Steven"/>
    <n v="8108"/>
    <x v="0"/>
    <s v="CA"/>
    <n v="90007"/>
    <x v="1"/>
    <n v="8108"/>
    <x v="140"/>
    <n v="26855"/>
    <s v="Eastern Asia"/>
    <n v="100.7799988"/>
    <n v="2"/>
    <n v="59.990001679999999"/>
    <n v="0.29399999999999998"/>
    <n v="35.270000459999999"/>
    <n v="119.9800034"/>
    <x v="1"/>
    <x v="2"/>
    <x v="3"/>
  </r>
  <r>
    <x v="2"/>
    <s v="Aurora"/>
    <s v="Mary"/>
    <n v="8419"/>
    <x v="0"/>
    <s v="CO"/>
    <n v="80013"/>
    <x v="1"/>
    <n v="8419"/>
    <x v="99"/>
    <n v="42325"/>
    <s v="West Asia"/>
    <n v="99.58000183"/>
    <n v="2"/>
    <n v="59.990001679999999"/>
    <n v="0.28999999999999998"/>
    <n v="34.849998470000003"/>
    <n v="119.9800034"/>
    <x v="0"/>
    <x v="2"/>
    <x v="3"/>
  </r>
  <r>
    <x v="35"/>
    <s v="Virginia Beach"/>
    <s v="Mary"/>
    <n v="5621"/>
    <x v="0"/>
    <s v="VA"/>
    <n v="23452"/>
    <x v="1"/>
    <n v="5621"/>
    <x v="138"/>
    <n v="30955"/>
    <s v="Oceania"/>
    <n v="35.200000760000002"/>
    <n v="2"/>
    <n v="22"/>
    <n v="0.2"/>
    <n v="8.8000001910000005"/>
    <n v="44"/>
    <x v="9"/>
    <x v="2"/>
    <x v="3"/>
  </r>
  <r>
    <x v="7"/>
    <s v="Cordova"/>
    <s v="Mary"/>
    <n v="7434"/>
    <x v="0"/>
    <s v="TN"/>
    <n v="38018"/>
    <x v="1"/>
    <n v="7434"/>
    <x v="468"/>
    <n v="26100"/>
    <s v="South Asia"/>
    <n v="159.97999569999999"/>
    <n v="2"/>
    <n v="99.989997860000003"/>
    <n v="-0.26300000000000001"/>
    <n v="-52.630001069999999"/>
    <n v="769"/>
    <x v="9"/>
    <x v="2"/>
    <x v="3"/>
  </r>
  <r>
    <x v="4"/>
    <s v="Richardson"/>
    <s v="Julia"/>
    <n v="7333"/>
    <x v="0"/>
    <s v="TX"/>
    <n v="75080"/>
    <x v="1"/>
    <n v="7333"/>
    <x v="24"/>
    <n v="44030"/>
    <s v="South Asia"/>
    <n v="80"/>
    <n v="2"/>
    <n v="50"/>
    <n v="0.376"/>
    <n v="37.599998470000003"/>
    <n v="100"/>
    <x v="9"/>
    <x v="2"/>
    <x v="3"/>
  </r>
  <r>
    <x v="19"/>
    <s v="Lutz"/>
    <s v="Mary"/>
    <n v="11862"/>
    <x v="0"/>
    <s v="FL"/>
    <n v="33549"/>
    <x v="1"/>
    <n v="11862"/>
    <x v="542"/>
    <n v="25780"/>
    <s v="Eastern Asia"/>
    <n v="97.959999080000003"/>
    <n v="2"/>
    <n v="49.979999540000001"/>
    <n v="0.46100000000000002"/>
    <n v="46.040000919999997"/>
    <n v="99.959999080000003"/>
    <x v="9"/>
    <x v="2"/>
    <x v="3"/>
  </r>
  <r>
    <x v="2"/>
    <s v="Sunnyvale"/>
    <s v="Sara"/>
    <n v="761"/>
    <x v="0"/>
    <s v="CA"/>
    <n v="94087"/>
    <x v="1"/>
    <n v="761"/>
    <x v="313"/>
    <n v="50755"/>
    <s v="West Asia"/>
    <n v="109.1800003"/>
    <n v="2"/>
    <n v="59.990001679999999"/>
    <n v="0.27300000000000002"/>
    <n v="32.75"/>
    <n v="119.9800034"/>
    <x v="9"/>
    <x v="2"/>
    <x v="3"/>
  </r>
  <r>
    <x v="4"/>
    <s v="San Jose"/>
    <s v="Catherine"/>
    <n v="3635"/>
    <x v="0"/>
    <s v="CA"/>
    <n v="95112"/>
    <x v="1"/>
    <n v="3635"/>
    <x v="471"/>
    <n v="29435"/>
    <s v="Southeast Asia"/>
    <n v="98"/>
    <n v="2"/>
    <n v="50"/>
    <n v="0.26500000000000001"/>
    <n v="26.459999079999999"/>
    <n v="100"/>
    <x v="9"/>
    <x v="2"/>
    <x v="3"/>
  </r>
  <r>
    <x v="35"/>
    <s v="Holland"/>
    <s v="Richard"/>
    <n v="4388"/>
    <x v="0"/>
    <s v="MI"/>
    <n v="49423"/>
    <x v="1"/>
    <n v="4388"/>
    <x v="472"/>
    <n v="26990"/>
    <s v="Oceania"/>
    <n v="48"/>
    <n v="2"/>
    <n v="25"/>
    <n v="0.47"/>
    <n v="23.520000459999999"/>
    <n v="50"/>
    <x v="9"/>
    <x v="2"/>
    <x v="3"/>
  </r>
  <r>
    <x v="19"/>
    <s v="Pittsfield"/>
    <s v="Mary"/>
    <n v="3389"/>
    <x v="0"/>
    <s v="MA"/>
    <n v="1201"/>
    <x v="1"/>
    <n v="3389"/>
    <x v="679"/>
    <n v="28960"/>
    <s v="Oceania"/>
    <n v="90.959999080000003"/>
    <n v="2"/>
    <n v="49.979999540000001"/>
    <n v="-1.2999999999999999E-2"/>
    <n v="-1.269999981"/>
    <n v="99.959999080000003"/>
    <x v="9"/>
    <x v="2"/>
    <x v="3"/>
  </r>
  <r>
    <x v="3"/>
    <s v="Bronx"/>
    <s v="Eric"/>
    <n v="4640"/>
    <x v="0"/>
    <s v="NY"/>
    <n v="10472"/>
    <x v="1"/>
    <n v="4640"/>
    <x v="683"/>
    <n v="29895"/>
    <s v="Southeast Asia"/>
    <n v="71.980003359999998"/>
    <n v="2"/>
    <n v="39.990001679999999"/>
    <n v="0.23400000000000001"/>
    <n v="18.719999309999999"/>
    <n v="79.980003359999998"/>
    <x v="9"/>
    <x v="2"/>
    <x v="3"/>
  </r>
  <r>
    <x v="4"/>
    <s v="Fort Worth"/>
    <s v="Elizabeth"/>
    <n v="8050"/>
    <x v="0"/>
    <s v="TX"/>
    <n v="76106"/>
    <x v="1"/>
    <n v="8050"/>
    <x v="667"/>
    <n v="29850"/>
    <s v="Oceania"/>
    <n v="82"/>
    <n v="2"/>
    <n v="50"/>
    <n v="0.23"/>
    <n v="22.959999079999999"/>
    <n v="100"/>
    <x v="15"/>
    <x v="2"/>
    <x v="3"/>
  </r>
  <r>
    <x v="7"/>
    <s v="Murfreesboro"/>
    <s v="Louis"/>
    <n v="11218"/>
    <x v="0"/>
    <s v="TN"/>
    <n v="37130"/>
    <x v="1"/>
    <n v="11218"/>
    <x v="112"/>
    <n v="28505"/>
    <s v="Oceania"/>
    <n v="199.97999569999999"/>
    <n v="2"/>
    <n v="99.989997860000003"/>
    <n v="0.44"/>
    <n v="87.989997860000003"/>
    <n v="769"/>
    <x v="28"/>
    <x v="2"/>
    <x v="3"/>
  </r>
  <r>
    <x v="17"/>
    <s v="Fullerton"/>
    <s v="Cynthia"/>
    <n v="2110"/>
    <x v="0"/>
    <s v="CA"/>
    <n v="92833"/>
    <x v="1"/>
    <n v="2110"/>
    <x v="467"/>
    <n v="41390"/>
    <s v="West Asia"/>
    <n v="49.979999540000001"/>
    <n v="2"/>
    <n v="24.989999770000001"/>
    <n v="8.7999999999999995E-2"/>
    <n v="4.4000000950000002"/>
    <n v="49.979999540000001"/>
    <x v="26"/>
    <x v="2"/>
    <x v="3"/>
  </r>
  <r>
    <x v="2"/>
    <s v="Jersey City"/>
    <s v="Donald"/>
    <n v="4938"/>
    <x v="0"/>
    <s v="NJ"/>
    <n v="7306"/>
    <x v="1"/>
    <n v="4938"/>
    <x v="99"/>
    <n v="42275"/>
    <s v="South Asia"/>
    <n v="117.58000180000001"/>
    <n v="2"/>
    <n v="59.990001679999999"/>
    <n v="-0.75900000000000001"/>
    <n v="-91.120002749999998"/>
    <n v="119.9800034"/>
    <x v="23"/>
    <x v="2"/>
    <x v="3"/>
  </r>
  <r>
    <x v="2"/>
    <s v="Oak Lawn"/>
    <s v="Mary"/>
    <n v="246"/>
    <x v="0"/>
    <s v="IL"/>
    <n v="60453"/>
    <x v="1"/>
    <n v="246"/>
    <x v="345"/>
    <n v="26210"/>
    <s v="Southeast Asia"/>
    <n v="117.58000180000001"/>
    <n v="2"/>
    <n v="59.990001679999999"/>
    <n v="-2.4500000000000002"/>
    <n v="-293.9500122"/>
    <n v="119.9800034"/>
    <x v="25"/>
    <x v="2"/>
    <x v="3"/>
  </r>
  <r>
    <x v="4"/>
    <s v="Columbus"/>
    <s v="Janet"/>
    <n v="4333"/>
    <x v="0"/>
    <s v="OH"/>
    <n v="43228"/>
    <x v="1"/>
    <n v="4333"/>
    <x v="153"/>
    <n v="26725"/>
    <s v="Southeast Asia"/>
    <n v="98"/>
    <n v="2"/>
    <n v="50"/>
    <n v="0.35299999999999998"/>
    <n v="35.27999878"/>
    <n v="100"/>
    <x v="82"/>
    <x v="2"/>
    <x v="3"/>
  </r>
  <r>
    <x v="19"/>
    <s v="Colorado Springs"/>
    <s v="Mary"/>
    <n v="7059"/>
    <x v="0"/>
    <s v="CO"/>
    <n v="80918"/>
    <x v="1"/>
    <n v="7059"/>
    <x v="427"/>
    <n v="44055"/>
    <s v="West Asia"/>
    <n v="97.959999080000003"/>
    <n v="2"/>
    <n v="49.979999540000001"/>
    <n v="0.29399999999999998"/>
    <n v="29.38999939"/>
    <n v="99.959999080000003"/>
    <x v="23"/>
    <x v="2"/>
    <x v="3"/>
  </r>
  <r>
    <x v="5"/>
    <s v="Orlando"/>
    <s v="Tammy"/>
    <n v="7327"/>
    <x v="0"/>
    <s v="FL"/>
    <n v="32822"/>
    <x v="1"/>
    <n v="7327"/>
    <x v="308"/>
    <n v="46890"/>
    <s v="West Asia"/>
    <n v="62.060001370000002"/>
    <n v="2"/>
    <n v="31.989999770000001"/>
    <n v="0.45600000000000002"/>
    <n v="29.170000080000001"/>
    <n v="63.979999540000001"/>
    <x v="64"/>
    <x v="2"/>
    <x v="3"/>
  </r>
  <r>
    <x v="7"/>
    <s v="Chicago"/>
    <s v="Mary"/>
    <n v="7713"/>
    <x v="0"/>
    <s v="IL"/>
    <n v="60632"/>
    <x v="1"/>
    <n v="7713"/>
    <x v="613"/>
    <n v="28870"/>
    <s v="Oceania"/>
    <n v="191.97999569999999"/>
    <n v="2"/>
    <n v="99.989997860000003"/>
    <n v="-2.5920000000000001"/>
    <n v="-518.34997559999999"/>
    <n v="769"/>
    <x v="15"/>
    <x v="2"/>
    <x v="3"/>
  </r>
  <r>
    <x v="4"/>
    <s v="Palatine"/>
    <s v="Patricia"/>
    <n v="5163"/>
    <x v="0"/>
    <s v="IL"/>
    <n v="60067"/>
    <x v="1"/>
    <n v="5163"/>
    <x v="113"/>
    <n v="29090"/>
    <s v="South Asia"/>
    <n v="96"/>
    <n v="2"/>
    <n v="50"/>
    <n v="0.33600000000000002"/>
    <n v="33.599998470000003"/>
    <n v="100"/>
    <x v="41"/>
    <x v="2"/>
    <x v="3"/>
  </r>
  <r>
    <x v="5"/>
    <s v="Moreno Valley"/>
    <s v="Jennifer"/>
    <n v="3600"/>
    <x v="0"/>
    <s v="CA"/>
    <n v="92557"/>
    <x v="1"/>
    <n v="3600"/>
    <x v="113"/>
    <n v="29105"/>
    <s v="Southeast Asia"/>
    <n v="60.77999878"/>
    <n v="2"/>
    <n v="31.989999770000001"/>
    <n v="0.32100000000000001"/>
    <n v="20.540000920000001"/>
    <n v="63.979999540000001"/>
    <x v="16"/>
    <x v="2"/>
    <x v="3"/>
  </r>
  <r>
    <x v="19"/>
    <s v="Lindenhurst"/>
    <s v="Mary"/>
    <n v="3533"/>
    <x v="0"/>
    <s v="NY"/>
    <n v="11757"/>
    <x v="1"/>
    <n v="3533"/>
    <x v="228"/>
    <n v="41555"/>
    <s v="West Asia"/>
    <n v="94.959999080000003"/>
    <n v="2"/>
    <n v="49.979999540000001"/>
    <n v="0.33300000000000002"/>
    <n v="33.240001679999999"/>
    <n v="99.959999080000003"/>
    <x v="25"/>
    <x v="2"/>
    <x v="3"/>
  </r>
  <r>
    <x v="28"/>
    <s v="Yuma"/>
    <s v="Brandon"/>
    <n v="1572"/>
    <x v="0"/>
    <s v="AZ"/>
    <n v="85364"/>
    <x v="1"/>
    <n v="1572"/>
    <x v="152"/>
    <n v="29775"/>
    <s v="Southeast Asia"/>
    <n v="113.3799973"/>
    <n v="2"/>
    <n v="59.990001679999999"/>
    <n v="0.46300000000000002"/>
    <n v="55.560001370000002"/>
    <n v="119.9800034"/>
    <x v="28"/>
    <x v="2"/>
    <x v="3"/>
  </r>
  <r>
    <x v="4"/>
    <s v="Bakersfield"/>
    <s v="Jennifer"/>
    <n v="1611"/>
    <x v="0"/>
    <s v="CA"/>
    <n v="93306"/>
    <x v="1"/>
    <n v="1611"/>
    <x v="713"/>
    <n v="41725"/>
    <s v="West Asia"/>
    <n v="94.5"/>
    <n v="2"/>
    <n v="50"/>
    <n v="-3.5999999999999997E-2"/>
    <n v="-3.5899999139999998"/>
    <n v="100"/>
    <x v="7"/>
    <x v="2"/>
    <x v="3"/>
  </r>
  <r>
    <x v="4"/>
    <s v="New York"/>
    <s v="Aaron"/>
    <n v="11065"/>
    <x v="0"/>
    <s v="NY"/>
    <n v="10031"/>
    <x v="1"/>
    <n v="11065"/>
    <x v="399"/>
    <n v="25315"/>
    <s v="Eastern Asia"/>
    <n v="93"/>
    <n v="2"/>
    <n v="50"/>
    <n v="0.32500000000000001"/>
    <n v="32.549999239999998"/>
    <n v="100"/>
    <x v="9"/>
    <x v="2"/>
    <x v="3"/>
  </r>
  <r>
    <x v="19"/>
    <s v="Jersey City"/>
    <s v="Donald"/>
    <n v="4938"/>
    <x v="0"/>
    <s v="NJ"/>
    <n v="7306"/>
    <x v="1"/>
    <n v="4938"/>
    <x v="99"/>
    <n v="42275"/>
    <s v="South Asia"/>
    <n v="92.959999080000003"/>
    <n v="2"/>
    <n v="49.979999540000001"/>
    <n v="0.105"/>
    <n v="10.5"/>
    <n v="99.959999080000003"/>
    <x v="9"/>
    <x v="2"/>
    <x v="3"/>
  </r>
  <r>
    <x v="3"/>
    <s v="Columbus"/>
    <s v="Janet"/>
    <n v="4333"/>
    <x v="0"/>
    <s v="OH"/>
    <n v="43228"/>
    <x v="1"/>
    <n v="4333"/>
    <x v="153"/>
    <n v="26725"/>
    <s v="Southeast Asia"/>
    <n v="72.77999878"/>
    <n v="2"/>
    <n v="39.990001679999999"/>
    <n v="0.34100000000000003"/>
    <n v="27.290000920000001"/>
    <n v="79.980003359999998"/>
    <x v="14"/>
    <x v="2"/>
    <x v="3"/>
  </r>
  <r>
    <x v="2"/>
    <s v="Chicago"/>
    <s v="William"/>
    <n v="5676"/>
    <x v="0"/>
    <s v="IL"/>
    <n v="60643"/>
    <x v="1"/>
    <n v="5676"/>
    <x v="105"/>
    <n v="45125"/>
    <s v="West Asia"/>
    <n v="109.1800003"/>
    <n v="2"/>
    <n v="59.990001679999999"/>
    <n v="0.10299999999999999"/>
    <n v="12.34000015"/>
    <n v="119.9800034"/>
    <x v="26"/>
    <x v="2"/>
    <x v="3"/>
  </r>
  <r>
    <x v="5"/>
    <s v="San Diego"/>
    <s v="Mary"/>
    <n v="4505"/>
    <x v="0"/>
    <s v="CA"/>
    <n v="92105"/>
    <x v="1"/>
    <n v="4505"/>
    <x v="143"/>
    <n v="28820"/>
    <s v="Eastern Asia"/>
    <n v="86.379997250000002"/>
    <n v="2"/>
    <n v="47.990001679999999"/>
    <n v="0.40500000000000003"/>
    <n v="38.869998930000001"/>
    <n v="95.980003359999998"/>
    <x v="26"/>
    <x v="2"/>
    <x v="3"/>
  </r>
  <r>
    <x v="19"/>
    <s v="San Francisco"/>
    <s v="Mary"/>
    <n v="7721"/>
    <x v="0"/>
    <s v="CA"/>
    <n v="94122"/>
    <x v="1"/>
    <n v="7721"/>
    <x v="347"/>
    <n v="30215"/>
    <s v="Oceania"/>
    <n v="89.959999080000003"/>
    <n v="2"/>
    <n v="49.979999540000001"/>
    <n v="0.252"/>
    <n v="25.190000529999999"/>
    <n v="99.959999080000003"/>
    <x v="23"/>
    <x v="2"/>
    <x v="3"/>
  </r>
  <r>
    <x v="5"/>
    <s v="Tampa"/>
    <s v="Mary"/>
    <n v="11762"/>
    <x v="0"/>
    <s v="FL"/>
    <n v="33614"/>
    <x v="1"/>
    <n v="11762"/>
    <x v="617"/>
    <n v="28260"/>
    <s v="Oceania"/>
    <n v="54.380001069999999"/>
    <n v="2"/>
    <n v="31.989999770000001"/>
    <n v="0.29699999999999999"/>
    <n v="19.030000690000001"/>
    <n v="63.979999540000001"/>
    <x v="9"/>
    <x v="2"/>
    <x v="3"/>
  </r>
  <r>
    <x v="44"/>
    <s v="Tinley Park"/>
    <s v="Mary"/>
    <n v="11939"/>
    <x v="0"/>
    <s v="IL"/>
    <n v="60477"/>
    <x v="1"/>
    <n v="11939"/>
    <x v="459"/>
    <n v="45225"/>
    <s v="West Asia"/>
    <n v="59.479999540000001"/>
    <n v="2"/>
    <n v="34.990001679999999"/>
    <n v="0.255"/>
    <n v="17.840000150000002"/>
    <n v="69.980003359999998"/>
    <x v="64"/>
    <x v="2"/>
    <x v="3"/>
  </r>
  <r>
    <x v="4"/>
    <s v="Tampa"/>
    <s v="Mary"/>
    <n v="11762"/>
    <x v="0"/>
    <s v="FL"/>
    <n v="33614"/>
    <x v="1"/>
    <n v="11762"/>
    <x v="617"/>
    <n v="28260"/>
    <s v="Oceania"/>
    <n v="82"/>
    <n v="2"/>
    <n v="50"/>
    <n v="-0.55300000000000005"/>
    <n v="-55.349998470000003"/>
    <n v="100"/>
    <x v="25"/>
    <x v="2"/>
    <x v="3"/>
  </r>
  <r>
    <x v="36"/>
    <s v="Long Beach"/>
    <s v="Lawrence"/>
    <n v="2462"/>
    <x v="0"/>
    <s v="CA"/>
    <n v="90806"/>
    <x v="1"/>
    <n v="2462"/>
    <x v="544"/>
    <n v="27760"/>
    <s v="Oceania"/>
    <n v="49.479999540000001"/>
    <n v="2"/>
    <n v="24.989999770000001"/>
    <n v="0.33500000000000002"/>
    <n v="16.719999309999999"/>
    <n v="49.979999540000001"/>
    <x v="29"/>
    <x v="2"/>
    <x v="3"/>
  </r>
  <r>
    <x v="2"/>
    <s v="Jersey City"/>
    <s v="Dorothy"/>
    <n v="6457"/>
    <x v="0"/>
    <s v="NJ"/>
    <n v="7307"/>
    <x v="1"/>
    <n v="6457"/>
    <x v="580"/>
    <n v="28470"/>
    <s v="Southeast Asia"/>
    <n v="118.7799988"/>
    <n v="2"/>
    <n v="59.990001679999999"/>
    <n v="0.186"/>
    <n v="22.329999919999999"/>
    <n v="119.9800034"/>
    <x v="25"/>
    <x v="2"/>
    <x v="3"/>
  </r>
  <r>
    <x v="4"/>
    <s v="Los Angeles"/>
    <s v="Teresa"/>
    <n v="4734"/>
    <x v="0"/>
    <s v="CA"/>
    <n v="90027"/>
    <x v="1"/>
    <n v="4734"/>
    <x v="616"/>
    <n v="27450"/>
    <s v="South Asia"/>
    <n v="96"/>
    <n v="2"/>
    <n v="50"/>
    <n v="0.312"/>
    <n v="31.200000760000002"/>
    <n v="100"/>
    <x v="29"/>
    <x v="2"/>
    <x v="3"/>
  </r>
  <r>
    <x v="19"/>
    <s v="Longmont"/>
    <s v="Marie"/>
    <n v="11204"/>
    <x v="0"/>
    <s v="CO"/>
    <n v="80501"/>
    <x v="1"/>
    <n v="11204"/>
    <x v="674"/>
    <n v="26565"/>
    <s v="Eastern Asia"/>
    <n v="94.959999080000003"/>
    <n v="2"/>
    <n v="49.979999540000001"/>
    <n v="0.20200000000000001"/>
    <n v="20.229999540000001"/>
    <n v="99.959999080000003"/>
    <x v="0"/>
    <x v="2"/>
    <x v="3"/>
  </r>
  <r>
    <x v="23"/>
    <s v="Longmont"/>
    <s v="Marie"/>
    <n v="11204"/>
    <x v="0"/>
    <s v="CO"/>
    <n v="80501"/>
    <x v="1"/>
    <n v="11204"/>
    <x v="674"/>
    <n v="26565"/>
    <s v="Eastern Asia"/>
    <n v="27.280000690000001"/>
    <n v="2"/>
    <n v="14.989999770000001"/>
    <n v="-0.182"/>
    <n v="-5.4600000380000004"/>
    <n v="29.979999540000001"/>
    <x v="0"/>
    <x v="2"/>
    <x v="3"/>
  </r>
  <r>
    <x v="10"/>
    <s v="Westland"/>
    <s v="Mary"/>
    <n v="2391"/>
    <x v="2"/>
    <s v="MI"/>
    <n v="48185"/>
    <x v="2"/>
    <n v="2391"/>
    <x v="626"/>
    <n v="34445"/>
    <s v="East of USA"/>
    <n v="97.489997860000003"/>
    <n v="1"/>
    <n v="129.9900055"/>
    <n v="0.21"/>
    <n v="27.299999239999998"/>
    <n v="129.9900055"/>
    <x v="43"/>
    <x v="2"/>
    <x v="2"/>
  </r>
  <r>
    <x v="21"/>
    <s v="Greeley"/>
    <s v="Mary"/>
    <n v="4700"/>
    <x v="2"/>
    <s v="CO"/>
    <n v="80631"/>
    <x v="2"/>
    <n v="4700"/>
    <x v="700"/>
    <n v="36285"/>
    <s v="West of USA"/>
    <n v="299.98999020000002"/>
    <n v="1"/>
    <n v="399.98001099999999"/>
    <n v="0.375"/>
    <n v="149.9900055"/>
    <n v="399.98001099999999"/>
    <x v="50"/>
    <x v="2"/>
    <x v="2"/>
  </r>
  <r>
    <x v="21"/>
    <s v="Jackson"/>
    <s v="Mary"/>
    <n v="2319"/>
    <x v="2"/>
    <s v="MI"/>
    <n v="49201"/>
    <x v="2"/>
    <n v="2319"/>
    <x v="513"/>
    <n v="40845"/>
    <s v="East of USA"/>
    <n v="399.98001099999999"/>
    <n v="1"/>
    <n v="399.98001099999999"/>
    <n v="0.25"/>
    <n v="100"/>
    <n v="399.98001099999999"/>
    <x v="48"/>
    <x v="2"/>
    <x v="2"/>
  </r>
  <r>
    <x v="10"/>
    <s v="Detroit"/>
    <s v="Mary"/>
    <n v="1865"/>
    <x v="2"/>
    <s v="MI"/>
    <n v="48205"/>
    <x v="2"/>
    <n v="1865"/>
    <x v="513"/>
    <n v="40890"/>
    <s v="East of USA"/>
    <n v="129.9900055"/>
    <n v="1"/>
    <n v="129.9900055"/>
    <n v="0.28000000000000003"/>
    <n v="36.400001529999997"/>
    <n v="129.9900055"/>
    <x v="64"/>
    <x v="2"/>
    <x v="2"/>
  </r>
  <r>
    <x v="10"/>
    <s v="Federal Way"/>
    <s v="Nicholas"/>
    <n v="9157"/>
    <x v="2"/>
    <s v="WA"/>
    <n v="98023"/>
    <x v="2"/>
    <n v="9157"/>
    <x v="505"/>
    <n v="34945"/>
    <s v="South of  USA"/>
    <n v="129.9900055"/>
    <n v="1"/>
    <n v="129.9900055"/>
    <n v="-8.7999999999999995E-2"/>
    <n v="-11.43999958"/>
    <n v="129.9900055"/>
    <x v="43"/>
    <x v="2"/>
    <x v="2"/>
  </r>
  <r>
    <x v="18"/>
    <s v="Tustin"/>
    <s v="Mary"/>
    <n v="4269"/>
    <x v="2"/>
    <s v="CA"/>
    <n v="92780"/>
    <x v="2"/>
    <n v="4269"/>
    <x v="496"/>
    <n v="37430"/>
    <s v="West of USA"/>
    <n v="199.9900055"/>
    <n v="1"/>
    <n v="199.9900055"/>
    <n v="-2.7"/>
    <n v="-539.96997069999998"/>
    <n v="199.9900055"/>
    <x v="43"/>
    <x v="2"/>
    <x v="2"/>
  </r>
  <r>
    <x v="18"/>
    <s v="Hialeah"/>
    <s v="Mary"/>
    <n v="161"/>
    <x v="2"/>
    <s v="FL"/>
    <n v="33010"/>
    <x v="2"/>
    <n v="161"/>
    <x v="504"/>
    <n v="31795"/>
    <s v="West of USA"/>
    <n v="199.9900055"/>
    <n v="1"/>
    <n v="199.9900055"/>
    <n v="0.03"/>
    <n v="6"/>
    <n v="199.9900055"/>
    <x v="38"/>
    <x v="2"/>
    <x v="2"/>
  </r>
  <r>
    <x v="21"/>
    <s v="Brooklyn"/>
    <s v="Roger"/>
    <n v="1144"/>
    <x v="2"/>
    <s v="NY"/>
    <n v="11203"/>
    <x v="2"/>
    <n v="1144"/>
    <x v="479"/>
    <n v="39215"/>
    <s v="West of USA"/>
    <n v="399.98001099999999"/>
    <n v="1"/>
    <n v="399.98001099999999"/>
    <n v="0.46"/>
    <n v="183.9900055"/>
    <n v="399.98001099999999"/>
    <x v="17"/>
    <x v="2"/>
    <x v="2"/>
  </r>
  <r>
    <x v="21"/>
    <s v="Detroit"/>
    <s v="Nathan"/>
    <n v="9930"/>
    <x v="2"/>
    <s v="MI"/>
    <n v="48235"/>
    <x v="2"/>
    <n v="9930"/>
    <x v="302"/>
    <n v="40220"/>
    <s v="South of  USA"/>
    <n v="395.98001099999999"/>
    <n v="1"/>
    <n v="399.98001099999999"/>
    <n v="0.34599999999999997"/>
    <n v="138.5899963"/>
    <n v="399.98001099999999"/>
    <x v="68"/>
    <x v="2"/>
    <x v="2"/>
  </r>
  <r>
    <x v="2"/>
    <s v="Harvey"/>
    <s v="Victoria"/>
    <n v="4707"/>
    <x v="2"/>
    <s v="IL"/>
    <n v="60426"/>
    <x v="2"/>
    <n v="4707"/>
    <x v="546"/>
    <n v="39455"/>
    <s v="US Center"/>
    <n v="59.38999939"/>
    <n v="1"/>
    <n v="59.990001679999999"/>
    <n v="0.46500000000000002"/>
    <n v="27.909999849999998"/>
    <n v="59.990001679999999"/>
    <x v="16"/>
    <x v="2"/>
    <x v="2"/>
  </r>
  <r>
    <x v="10"/>
    <s v="Brooklyn"/>
    <s v="Roger"/>
    <n v="1144"/>
    <x v="2"/>
    <s v="NY"/>
    <n v="11203"/>
    <x v="2"/>
    <n v="1144"/>
    <x v="479"/>
    <n v="39215"/>
    <s v="West of USA"/>
    <n v="127.38999939999999"/>
    <n v="1"/>
    <n v="129.9900055"/>
    <n v="0.47"/>
    <n v="61.150001529999997"/>
    <n v="129.9900055"/>
    <x v="98"/>
    <x v="2"/>
    <x v="2"/>
  </r>
  <r>
    <x v="18"/>
    <s v="West Lafayette"/>
    <s v="Mildred"/>
    <n v="11806"/>
    <x v="2"/>
    <s v="IN"/>
    <n v="47906"/>
    <x v="2"/>
    <n v="11806"/>
    <x v="283"/>
    <n v="31950"/>
    <s v="East of USA"/>
    <n v="193.9900055"/>
    <n v="1"/>
    <n v="199.9900055"/>
    <n v="0.47499999999999998"/>
    <n v="95.059997559999999"/>
    <n v="199.9900055"/>
    <x v="39"/>
    <x v="2"/>
    <x v="2"/>
  </r>
  <r>
    <x v="10"/>
    <s v="Plainfield"/>
    <s v="Mary"/>
    <n v="478"/>
    <x v="2"/>
    <s v="IL"/>
    <n v="60544"/>
    <x v="2"/>
    <n v="478"/>
    <x v="304"/>
    <n v="31690"/>
    <s v="US Center"/>
    <n v="126.0899963"/>
    <n v="1"/>
    <n v="129.9900055"/>
    <n v="-9.7000000000000003E-2"/>
    <n v="-12.60999966"/>
    <n v="129.9900055"/>
    <x v="14"/>
    <x v="2"/>
    <x v="2"/>
  </r>
  <r>
    <x v="0"/>
    <s v="O Fallon"/>
    <s v="Brian"/>
    <n v="6784"/>
    <x v="2"/>
    <s v="MO"/>
    <n v="63366"/>
    <x v="2"/>
    <n v="6784"/>
    <x v="729"/>
    <n v="33115"/>
    <s v="US Center"/>
    <n v="290.98001099999999"/>
    <n v="1"/>
    <n v="299.98001099999999"/>
    <n v="-2.4E-2"/>
    <n v="-7.2699999809999998"/>
    <n v="299.98001099999999"/>
    <x v="67"/>
    <x v="2"/>
    <x v="2"/>
  </r>
  <r>
    <x v="18"/>
    <s v="Bronx"/>
    <s v="Mary"/>
    <n v="11357"/>
    <x v="2"/>
    <s v="NY"/>
    <n v="10467"/>
    <x v="2"/>
    <n v="11357"/>
    <x v="626"/>
    <n v="34410"/>
    <s v="West of USA"/>
    <n v="191.9900055"/>
    <n v="1"/>
    <n v="199.9900055"/>
    <n v="0.46100000000000002"/>
    <n v="92.160003660000001"/>
    <n v="199.9900055"/>
    <x v="79"/>
    <x v="2"/>
    <x v="2"/>
  </r>
  <r>
    <x v="10"/>
    <s v="Harvey"/>
    <s v="Victoria"/>
    <n v="4707"/>
    <x v="2"/>
    <s v="IL"/>
    <n v="60426"/>
    <x v="2"/>
    <n v="4707"/>
    <x v="546"/>
    <n v="39455"/>
    <s v="US Center"/>
    <n v="123.48999790000001"/>
    <n v="1"/>
    <n v="129.9900055"/>
    <n v="0.32100000000000001"/>
    <n v="41.740001679999999"/>
    <n v="129.9900055"/>
    <x v="14"/>
    <x v="2"/>
    <x v="2"/>
  </r>
  <r>
    <x v="21"/>
    <s v="Bronx"/>
    <s v="Mary"/>
    <n v="2872"/>
    <x v="2"/>
    <s v="NY"/>
    <n v="10461"/>
    <x v="2"/>
    <n v="2872"/>
    <x v="97"/>
    <n v="39280"/>
    <s v="US Center"/>
    <n v="379.98001099999999"/>
    <n v="1"/>
    <n v="399.98001099999999"/>
    <n v="-1.663"/>
    <n v="-664.96997069999998"/>
    <n v="399.98001099999999"/>
    <x v="17"/>
    <x v="2"/>
    <x v="2"/>
  </r>
  <r>
    <x v="18"/>
    <s v="Danbury"/>
    <s v="Philip"/>
    <n v="9991"/>
    <x v="2"/>
    <s v="CT"/>
    <n v="6810"/>
    <x v="2"/>
    <n v="9991"/>
    <x v="89"/>
    <n v="31325"/>
    <s v="East of USA"/>
    <n v="188.9900055"/>
    <n v="1"/>
    <n v="199.9900055"/>
    <n v="0.107"/>
    <n v="21.36000061"/>
    <n v="199.9900055"/>
    <x v="14"/>
    <x v="2"/>
    <x v="2"/>
  </r>
  <r>
    <x v="10"/>
    <s v="Harvey"/>
    <s v="Victoria"/>
    <n v="4707"/>
    <x v="2"/>
    <s v="IL"/>
    <n v="60426"/>
    <x v="2"/>
    <n v="4707"/>
    <x v="546"/>
    <n v="39455"/>
    <s v="US Center"/>
    <n v="122.8399963"/>
    <n v="1"/>
    <n v="129.9900055"/>
    <n v="0.44400000000000001"/>
    <n v="57.740001679999999"/>
    <n v="129.9900055"/>
    <x v="17"/>
    <x v="2"/>
    <x v="2"/>
  </r>
  <r>
    <x v="10"/>
    <s v="Hialeah"/>
    <s v="Mary"/>
    <n v="161"/>
    <x v="2"/>
    <s v="FL"/>
    <n v="33010"/>
    <x v="2"/>
    <n v="161"/>
    <x v="504"/>
    <n v="31795"/>
    <s v="West of USA"/>
    <n v="122.8399963"/>
    <n v="1"/>
    <n v="129.9900055"/>
    <n v="0.23599999999999999"/>
    <n v="30.709999079999999"/>
    <n v="129.9900055"/>
    <x v="79"/>
    <x v="2"/>
    <x v="2"/>
  </r>
  <r>
    <x v="18"/>
    <s v="Detroit"/>
    <s v="Nathan"/>
    <n v="9930"/>
    <x v="2"/>
    <s v="MI"/>
    <n v="48235"/>
    <x v="2"/>
    <n v="9930"/>
    <x v="302"/>
    <n v="40220"/>
    <s v="South of  USA"/>
    <n v="185.9900055"/>
    <n v="1"/>
    <n v="199.9900055"/>
    <n v="0.36299999999999999"/>
    <n v="72.540000919999997"/>
    <n v="199.9900055"/>
    <x v="77"/>
    <x v="2"/>
    <x v="2"/>
  </r>
  <r>
    <x v="18"/>
    <s v="Quincy"/>
    <s v="Madison"/>
    <n v="10676"/>
    <x v="2"/>
    <s v="IL"/>
    <n v="62301"/>
    <x v="2"/>
    <n v="10676"/>
    <x v="492"/>
    <n v="36865"/>
    <s v="US Center"/>
    <n v="185.9900055"/>
    <n v="1"/>
    <n v="199.9900055"/>
    <n v="0.42799999999999999"/>
    <n v="85.559997559999999"/>
    <n v="199.9900055"/>
    <x v="15"/>
    <x v="2"/>
    <x v="2"/>
  </r>
  <r>
    <x v="21"/>
    <s v="Tustin"/>
    <s v="Mary"/>
    <n v="4269"/>
    <x v="2"/>
    <s v="CA"/>
    <n v="92780"/>
    <x v="2"/>
    <n v="4269"/>
    <x v="496"/>
    <n v="37430"/>
    <s v="West of USA"/>
    <n v="371.98001099999999"/>
    <n v="1"/>
    <n v="399.98001099999999"/>
    <n v="-1.4410000000000001"/>
    <n v="-576.57000730000004"/>
    <n v="399.98001099999999"/>
    <x v="81"/>
    <x v="2"/>
    <x v="2"/>
  </r>
  <r>
    <x v="10"/>
    <s v="West Lafayette"/>
    <s v="Mildred"/>
    <n v="11806"/>
    <x v="2"/>
    <s v="IN"/>
    <n v="47906"/>
    <x v="2"/>
    <n v="11806"/>
    <x v="283"/>
    <n v="31950"/>
    <s v="East of USA"/>
    <n v="118.2900009"/>
    <n v="1"/>
    <n v="129.9900055"/>
    <n v="0.45500000000000002"/>
    <n v="59.150001529999997"/>
    <n v="129.9900055"/>
    <x v="78"/>
    <x v="2"/>
    <x v="2"/>
  </r>
  <r>
    <x v="18"/>
    <s v="Quincy"/>
    <s v="Madison"/>
    <n v="10676"/>
    <x v="2"/>
    <s v="IL"/>
    <n v="62301"/>
    <x v="2"/>
    <n v="10676"/>
    <x v="492"/>
    <n v="36865"/>
    <s v="US Center"/>
    <n v="181.9900055"/>
    <n v="1"/>
    <n v="199.9900055"/>
    <n v="0.26400000000000001"/>
    <n v="52.77999878"/>
    <n v="199.9900055"/>
    <x v="81"/>
    <x v="2"/>
    <x v="2"/>
  </r>
  <r>
    <x v="2"/>
    <s v="Laguna Niguel"/>
    <s v="Jessica"/>
    <n v="11697"/>
    <x v="2"/>
    <s v="CA"/>
    <n v="92677"/>
    <x v="2"/>
    <n v="11697"/>
    <x v="514"/>
    <n v="32925"/>
    <s v="East of USA"/>
    <n v="53.990001679999999"/>
    <n v="1"/>
    <n v="59.990001679999999"/>
    <n v="0.28199999999999997"/>
    <n v="16.899999619999999"/>
    <n v="59.990001679999999"/>
    <x v="102"/>
    <x v="2"/>
    <x v="2"/>
  </r>
  <r>
    <x v="10"/>
    <s v="West Lafayette"/>
    <s v="Mildred"/>
    <n v="11806"/>
    <x v="2"/>
    <s v="IN"/>
    <n v="47906"/>
    <x v="2"/>
    <n v="11806"/>
    <x v="283"/>
    <n v="31950"/>
    <s v="East of USA"/>
    <n v="116.98999790000001"/>
    <n v="1"/>
    <n v="129.9900055"/>
    <n v="0.23400000000000001"/>
    <n v="30.420000080000001"/>
    <n v="129.9900055"/>
    <x v="38"/>
    <x v="2"/>
    <x v="2"/>
  </r>
  <r>
    <x v="21"/>
    <s v="Detroit"/>
    <s v="Mary"/>
    <n v="1865"/>
    <x v="2"/>
    <s v="MI"/>
    <n v="48205"/>
    <x v="2"/>
    <n v="1865"/>
    <x v="513"/>
    <n v="40890"/>
    <s v="East of USA"/>
    <n v="359.98001099999999"/>
    <n v="1"/>
    <n v="399.98001099999999"/>
    <n v="0.42299999999999999"/>
    <n v="169.1900024"/>
    <n v="399.98001099999999"/>
    <x v="102"/>
    <x v="2"/>
    <x v="2"/>
  </r>
  <r>
    <x v="21"/>
    <s v="Saint Peters"/>
    <s v="Laura"/>
    <n v="1342"/>
    <x v="2"/>
    <s v="MO"/>
    <n v="63376"/>
    <x v="2"/>
    <n v="1342"/>
    <x v="477"/>
    <n v="34845"/>
    <s v="South of  USA"/>
    <n v="359.98001099999999"/>
    <n v="1"/>
    <n v="399.98001099999999"/>
    <n v="0.16"/>
    <n v="64.08000183"/>
    <n v="399.98001099999999"/>
    <x v="39"/>
    <x v="2"/>
    <x v="2"/>
  </r>
  <r>
    <x v="0"/>
    <s v="Tustin"/>
    <s v="Mary"/>
    <n v="4269"/>
    <x v="2"/>
    <s v="CA"/>
    <n v="92780"/>
    <x v="2"/>
    <n v="4269"/>
    <x v="496"/>
    <n v="37430"/>
    <s v="West of USA"/>
    <n v="269.98001099999999"/>
    <n v="1"/>
    <n v="299.98001099999999"/>
    <n v="0.29699999999999999"/>
    <n v="89.089996339999999"/>
    <n v="299.98001099999999"/>
    <x v="15"/>
    <x v="2"/>
    <x v="2"/>
  </r>
  <r>
    <x v="5"/>
    <s v="Brownsville"/>
    <s v="Mary"/>
    <n v="7063"/>
    <x v="2"/>
    <s v="TX"/>
    <n v="78521"/>
    <x v="2"/>
    <n v="7063"/>
    <x v="512"/>
    <n v="37595"/>
    <s v="West of USA"/>
    <n v="46.790000919999997"/>
    <n v="1"/>
    <n v="51.990001679999999"/>
    <n v="0.432"/>
    <n v="22.459999079999999"/>
    <n v="51.990001679999999"/>
    <x v="17"/>
    <x v="2"/>
    <x v="2"/>
  </r>
  <r>
    <x v="21"/>
    <s v="Detroit"/>
    <s v="Mary"/>
    <n v="1865"/>
    <x v="2"/>
    <s v="MI"/>
    <n v="48205"/>
    <x v="2"/>
    <n v="1865"/>
    <x v="513"/>
    <n v="40890"/>
    <s v="East of USA"/>
    <n v="351.98001099999999"/>
    <n v="1"/>
    <n v="399.98001099999999"/>
    <n v="0.36099999999999999"/>
    <n v="144.3099976"/>
    <n v="399.98001099999999"/>
    <x v="98"/>
    <x v="2"/>
    <x v="2"/>
  </r>
  <r>
    <x v="21"/>
    <s v="Bridgeton"/>
    <s v="Joan"/>
    <n v="7475"/>
    <x v="2"/>
    <s v="NJ"/>
    <n v="8302"/>
    <x v="2"/>
    <n v="7475"/>
    <x v="493"/>
    <n v="40175"/>
    <s v="East of USA"/>
    <n v="351.98001099999999"/>
    <n v="1"/>
    <n v="399.98001099999999"/>
    <n v="0.23799999999999999"/>
    <n v="95.040000919999997"/>
    <n v="399.98001099999999"/>
    <x v="14"/>
    <x v="2"/>
    <x v="2"/>
  </r>
  <r>
    <x v="10"/>
    <s v="Chicago"/>
    <s v="Philip"/>
    <n v="5531"/>
    <x v="2"/>
    <s v="IL"/>
    <n v="60634"/>
    <x v="2"/>
    <n v="5531"/>
    <x v="297"/>
    <n v="32470"/>
    <s v="US Center"/>
    <n v="114.38999939999999"/>
    <n v="1"/>
    <n v="129.9900055"/>
    <n v="0.23799999999999999"/>
    <n v="30.88999939"/>
    <n v="129.9900055"/>
    <x v="38"/>
    <x v="2"/>
    <x v="2"/>
  </r>
  <r>
    <x v="19"/>
    <s v="Tustin"/>
    <s v="Mary"/>
    <n v="4269"/>
    <x v="2"/>
    <s v="CA"/>
    <n v="92780"/>
    <x v="2"/>
    <n v="4269"/>
    <x v="496"/>
    <n v="37430"/>
    <s v="West of USA"/>
    <n v="43.979999540000001"/>
    <n v="1"/>
    <n v="49.979999540000001"/>
    <n v="0.308"/>
    <n v="15.39000034"/>
    <n v="49.979999540000001"/>
    <x v="99"/>
    <x v="2"/>
    <x v="2"/>
  </r>
  <r>
    <x v="10"/>
    <s v="Laguna Niguel"/>
    <s v="Jessica"/>
    <n v="11697"/>
    <x v="2"/>
    <s v="CA"/>
    <n v="92677"/>
    <x v="2"/>
    <n v="11697"/>
    <x v="514"/>
    <n v="32925"/>
    <s v="East of USA"/>
    <n v="110.48999790000001"/>
    <n v="1"/>
    <n v="129.9900055"/>
    <n v="5.8999999999999997E-2"/>
    <n v="7.7300000190000002"/>
    <n v="129.9900055"/>
    <x v="16"/>
    <x v="2"/>
    <x v="2"/>
  </r>
  <r>
    <x v="32"/>
    <s v="Detroit"/>
    <s v="Mary"/>
    <n v="1865"/>
    <x v="2"/>
    <s v="MI"/>
    <n v="48205"/>
    <x v="2"/>
    <n v="1865"/>
    <x v="513"/>
    <n v="40890"/>
    <s v="East of USA"/>
    <n v="16.989999770000001"/>
    <n v="1"/>
    <n v="19.989999770000001"/>
    <n v="2.5999999999999999E-2"/>
    <n v="0.50999998999999996"/>
    <n v="19.989999770000001"/>
    <x v="102"/>
    <x v="2"/>
    <x v="2"/>
  </r>
  <r>
    <x v="0"/>
    <s v="Troy"/>
    <s v="Joshua"/>
    <n v="8404"/>
    <x v="2"/>
    <s v="NY"/>
    <n v="12180"/>
    <x v="2"/>
    <n v="8404"/>
    <x v="305"/>
    <n v="33045"/>
    <s v="US Center"/>
    <n v="254.97999569999999"/>
    <n v="1"/>
    <n v="299.98001099999999"/>
    <n v="6.4000000000000001E-2"/>
    <n v="19.120000839999999"/>
    <n v="299.98001099999999"/>
    <x v="15"/>
    <x v="2"/>
    <x v="2"/>
  </r>
  <r>
    <x v="0"/>
    <s v="Laguna Niguel"/>
    <s v="Jessica"/>
    <n v="11697"/>
    <x v="2"/>
    <s v="CA"/>
    <n v="92677"/>
    <x v="2"/>
    <n v="11697"/>
    <x v="514"/>
    <n v="32925"/>
    <s v="East of USA"/>
    <n v="251.97999569999999"/>
    <n v="1"/>
    <n v="299.98001099999999"/>
    <n v="1.0999999999999999E-2"/>
    <n v="3.2799999710000001"/>
    <n v="299.98001099999999"/>
    <x v="98"/>
    <x v="2"/>
    <x v="2"/>
  </r>
  <r>
    <x v="21"/>
    <s v="Laguna Niguel"/>
    <s v="Jessica"/>
    <n v="11697"/>
    <x v="2"/>
    <s v="CA"/>
    <n v="92677"/>
    <x v="2"/>
    <n v="11697"/>
    <x v="514"/>
    <n v="32925"/>
    <s v="East of USA"/>
    <n v="331.98001099999999"/>
    <n v="1"/>
    <n v="399.98001099999999"/>
    <n v="0.249"/>
    <n v="99.599998470000003"/>
    <n v="399.98001099999999"/>
    <x v="17"/>
    <x v="2"/>
    <x v="2"/>
  </r>
  <r>
    <x v="10"/>
    <s v="Danbury"/>
    <s v="Philip"/>
    <n v="9991"/>
    <x v="2"/>
    <s v="CT"/>
    <n v="6810"/>
    <x v="2"/>
    <n v="9991"/>
    <x v="89"/>
    <n v="31325"/>
    <s v="East of USA"/>
    <n v="107.88999939999999"/>
    <n v="1"/>
    <n v="129.9900055"/>
    <n v="0.311"/>
    <n v="40.459999080000003"/>
    <n v="129.9900055"/>
    <x v="17"/>
    <x v="2"/>
    <x v="2"/>
  </r>
  <r>
    <x v="21"/>
    <s v="Danbury"/>
    <s v="Philip"/>
    <n v="9991"/>
    <x v="2"/>
    <s v="CT"/>
    <n v="6810"/>
    <x v="2"/>
    <n v="9991"/>
    <x v="89"/>
    <n v="31325"/>
    <s v="East of USA"/>
    <n v="327.98001099999999"/>
    <n v="1"/>
    <n v="399.98001099999999"/>
    <n v="0.40200000000000002"/>
    <n v="160.71000670000001"/>
    <n v="399.98001099999999"/>
    <x v="16"/>
    <x v="2"/>
    <x v="2"/>
  </r>
  <r>
    <x v="0"/>
    <s v="Plainfield"/>
    <s v="Mary"/>
    <n v="478"/>
    <x v="2"/>
    <s v="IL"/>
    <n v="60544"/>
    <x v="2"/>
    <n v="478"/>
    <x v="304"/>
    <n v="31690"/>
    <s v="US Center"/>
    <n v="239.97999569999999"/>
    <n v="1"/>
    <n v="299.98001099999999"/>
    <n v="7.0000000000000007E-2"/>
    <n v="21.120000839999999"/>
    <n v="299.98001099999999"/>
    <x v="15"/>
    <x v="2"/>
    <x v="2"/>
  </r>
  <r>
    <x v="18"/>
    <s v="Plainfield"/>
    <s v="Mary"/>
    <n v="478"/>
    <x v="2"/>
    <s v="IL"/>
    <n v="60544"/>
    <x v="2"/>
    <n v="478"/>
    <x v="304"/>
    <n v="31690"/>
    <s v="US Center"/>
    <n v="159.9900055"/>
    <n v="1"/>
    <n v="199.9900055"/>
    <n v="0.28999999999999998"/>
    <n v="58.08000183"/>
    <n v="199.9900055"/>
    <x v="15"/>
    <x v="2"/>
    <x v="2"/>
  </r>
  <r>
    <x v="0"/>
    <s v="Bronx"/>
    <s v="Mary"/>
    <n v="2872"/>
    <x v="2"/>
    <s v="NY"/>
    <n v="10461"/>
    <x v="2"/>
    <n v="2872"/>
    <x v="97"/>
    <n v="39280"/>
    <s v="US Center"/>
    <n v="239.97999569999999"/>
    <n v="1"/>
    <n v="299.98001099999999"/>
    <n v="0.25"/>
    <n v="75.11000061"/>
    <n v="299.98001099999999"/>
    <x v="15"/>
    <x v="2"/>
    <x v="2"/>
  </r>
  <r>
    <x v="10"/>
    <s v="Quincy"/>
    <s v="Madison"/>
    <n v="10676"/>
    <x v="2"/>
    <s v="IL"/>
    <n v="62301"/>
    <x v="2"/>
    <n v="10676"/>
    <x v="492"/>
    <n v="36865"/>
    <s v="US Center"/>
    <n v="97.489997860000003"/>
    <n v="1"/>
    <n v="129.9900055"/>
    <n v="0.34499999999999997"/>
    <n v="44.849998470000003"/>
    <n v="129.9900055"/>
    <x v="39"/>
    <x v="2"/>
    <x v="2"/>
  </r>
  <r>
    <x v="4"/>
    <s v="Hialeah"/>
    <s v="Mary"/>
    <n v="161"/>
    <x v="2"/>
    <s v="FL"/>
    <n v="33010"/>
    <x v="2"/>
    <n v="161"/>
    <x v="504"/>
    <n v="31795"/>
    <s v="West of USA"/>
    <n v="37.5"/>
    <n v="1"/>
    <n v="50"/>
    <n v="0.35299999999999998"/>
    <n v="17.629999160000001"/>
    <n v="50"/>
    <x v="38"/>
    <x v="2"/>
    <x v="2"/>
  </r>
  <r>
    <x v="2"/>
    <s v="Bowling Green"/>
    <s v="Evelyn"/>
    <n v="11492"/>
    <x v="2"/>
    <s v="KY"/>
    <n v="42101"/>
    <x v="2"/>
    <n v="11492"/>
    <x v="295"/>
    <n v="36505"/>
    <s v="East of USA"/>
    <n v="59.990001679999999"/>
    <n v="1"/>
    <n v="59.990001679999999"/>
    <n v="7.4999999999999997E-2"/>
    <n v="4.5"/>
    <n v="59.990001679999999"/>
    <x v="39"/>
    <x v="2"/>
    <x v="2"/>
  </r>
  <r>
    <x v="21"/>
    <s v="Las Vegas"/>
    <s v="Donna"/>
    <n v="567"/>
    <x v="2"/>
    <s v="NV"/>
    <n v="89103"/>
    <x v="2"/>
    <n v="567"/>
    <x v="91"/>
    <n v="34495"/>
    <s v="South of  USA"/>
    <n v="399.98001099999999"/>
    <n v="1"/>
    <n v="399.98001099999999"/>
    <n v="-0.65"/>
    <n v="-259.98999020000002"/>
    <n v="399.98001099999999"/>
    <x v="38"/>
    <x v="2"/>
    <x v="2"/>
  </r>
  <r>
    <x v="0"/>
    <s v="Rowland Heights"/>
    <s v="Mary"/>
    <n v="8478"/>
    <x v="2"/>
    <s v="CA"/>
    <n v="91748"/>
    <x v="2"/>
    <n v="8478"/>
    <x v="292"/>
    <n v="31455"/>
    <s v="US Center"/>
    <n v="299.98001099999999"/>
    <n v="1"/>
    <n v="299.98001099999999"/>
    <n v="0.28999999999999998"/>
    <n v="86.989997860000003"/>
    <n v="299.98001099999999"/>
    <x v="14"/>
    <x v="2"/>
    <x v="2"/>
  </r>
  <r>
    <x v="10"/>
    <s v="La Mirada"/>
    <s v="Mary"/>
    <n v="4678"/>
    <x v="2"/>
    <s v="CA"/>
    <n v="90638"/>
    <x v="2"/>
    <n v="4678"/>
    <x v="499"/>
    <n v="35265"/>
    <s v="US Center"/>
    <n v="129.9900055"/>
    <n v="1"/>
    <n v="129.9900055"/>
    <n v="0.26"/>
    <n v="33.799999239999998"/>
    <n v="129.9900055"/>
    <x v="26"/>
    <x v="2"/>
    <x v="2"/>
  </r>
  <r>
    <x v="0"/>
    <s v="San Pablo"/>
    <s v="David"/>
    <n v="2460"/>
    <x v="2"/>
    <s v="CA"/>
    <n v="94806"/>
    <x v="2"/>
    <n v="2460"/>
    <x v="703"/>
    <n v="40990"/>
    <s v="West of USA"/>
    <n v="299.98001099999999"/>
    <n v="1"/>
    <n v="299.98001099999999"/>
    <n v="0.49"/>
    <n v="146.9900055"/>
    <n v="299.98001099999999"/>
    <x v="28"/>
    <x v="2"/>
    <x v="2"/>
  </r>
  <r>
    <x v="21"/>
    <s v="Pittsfield"/>
    <s v="Mary"/>
    <n v="10891"/>
    <x v="2"/>
    <s v="MA"/>
    <n v="1201"/>
    <x v="2"/>
    <n v="10891"/>
    <x v="512"/>
    <n v="37605"/>
    <s v="West of USA"/>
    <n v="399.98001099999999"/>
    <n v="1"/>
    <n v="399.98001099999999"/>
    <n v="0.48"/>
    <n v="191.9900055"/>
    <n v="399.98001099999999"/>
    <x v="26"/>
    <x v="2"/>
    <x v="2"/>
  </r>
  <r>
    <x v="2"/>
    <s v="Howell"/>
    <s v="Kathleen"/>
    <n v="1804"/>
    <x v="2"/>
    <s v="MI"/>
    <n v="48843"/>
    <x v="2"/>
    <n v="1804"/>
    <x v="493"/>
    <n v="40155"/>
    <s v="West of USA"/>
    <n v="59.990001679999999"/>
    <n v="1"/>
    <n v="59.990001679999999"/>
    <n v="-0.125"/>
    <n v="-7.5"/>
    <n v="59.990001679999999"/>
    <x v="26"/>
    <x v="2"/>
    <x v="2"/>
  </r>
  <r>
    <x v="0"/>
    <s v="New Castle"/>
    <s v="Jean"/>
    <n v="640"/>
    <x v="2"/>
    <s v="DE"/>
    <n v="19720"/>
    <x v="2"/>
    <n v="640"/>
    <x v="522"/>
    <n v="38245"/>
    <s v="US Center"/>
    <n v="296.98001099999999"/>
    <n v="1"/>
    <n v="299.98001099999999"/>
    <n v="0.27700000000000002"/>
    <n v="83.150001529999997"/>
    <n v="299.98001099999999"/>
    <x v="26"/>
    <x v="2"/>
    <x v="2"/>
  </r>
  <r>
    <x v="21"/>
    <s v="Douglasville"/>
    <s v="Raymond"/>
    <n v="8657"/>
    <x v="2"/>
    <s v="GA"/>
    <n v="30135"/>
    <x v="2"/>
    <n v="8657"/>
    <x v="94"/>
    <n v="37530"/>
    <s v="West of USA"/>
    <n v="395.98001099999999"/>
    <n v="1"/>
    <n v="399.98001099999999"/>
    <n v="0.33500000000000002"/>
    <n v="133.8399963"/>
    <n v="399.98001099999999"/>
    <x v="29"/>
    <x v="2"/>
    <x v="2"/>
  </r>
  <r>
    <x v="0"/>
    <s v="Chicago"/>
    <s v="Victoria"/>
    <n v="10980"/>
    <x v="2"/>
    <s v="IL"/>
    <n v="60639"/>
    <x v="2"/>
    <n v="10980"/>
    <x v="701"/>
    <n v="35135"/>
    <s v="West of USA"/>
    <n v="296.98001099999999"/>
    <n v="1"/>
    <n v="299.98001099999999"/>
    <n v="0.25700000000000001"/>
    <n v="77.209999080000003"/>
    <n v="299.98001099999999"/>
    <x v="21"/>
    <x v="2"/>
    <x v="2"/>
  </r>
  <r>
    <x v="10"/>
    <s v="Mount Pleasant"/>
    <s v="Mary"/>
    <n v="6305"/>
    <x v="2"/>
    <s v="MI"/>
    <n v="48858"/>
    <x v="2"/>
    <n v="6305"/>
    <x v="315"/>
    <n v="45990"/>
    <s v="Canada"/>
    <n v="127.38999939999999"/>
    <n v="1"/>
    <n v="129.9900055"/>
    <n v="0.245"/>
    <n v="31.850000380000001"/>
    <n v="129.9900055"/>
    <x v="18"/>
    <x v="2"/>
    <x v="2"/>
  </r>
  <r>
    <x v="19"/>
    <s v="Rowland Heights"/>
    <s v="Mary"/>
    <n v="8478"/>
    <x v="2"/>
    <s v="CA"/>
    <n v="91748"/>
    <x v="2"/>
    <n v="8478"/>
    <x v="292"/>
    <n v="31455"/>
    <s v="US Center"/>
    <n v="48.979999540000001"/>
    <n v="1"/>
    <n v="49.979999540000001"/>
    <n v="0.48"/>
    <n v="24"/>
    <n v="49.979999540000001"/>
    <x v="24"/>
    <x v="2"/>
    <x v="2"/>
  </r>
  <r>
    <x v="10"/>
    <s v="San Pedro"/>
    <s v="Mary"/>
    <n v="6419"/>
    <x v="2"/>
    <s v="CA"/>
    <n v="90731"/>
    <x v="2"/>
    <n v="6419"/>
    <x v="619"/>
    <n v="35190"/>
    <s v="US Center"/>
    <n v="127.38999939999999"/>
    <n v="1"/>
    <n v="129.9900055"/>
    <n v="-0.16"/>
    <n v="-20.760000229999999"/>
    <n v="129.9900055"/>
    <x v="25"/>
    <x v="2"/>
    <x v="2"/>
  </r>
  <r>
    <x v="21"/>
    <s v="Brooklyn"/>
    <s v="Mary"/>
    <n v="4980"/>
    <x v="2"/>
    <s v="NY"/>
    <n v="11236"/>
    <x v="2"/>
    <n v="4980"/>
    <x v="92"/>
    <n v="33610"/>
    <s v="US Center"/>
    <n v="391.98001099999999"/>
    <n v="1"/>
    <n v="399.98001099999999"/>
    <n v="-0.182"/>
    <n v="-72.910003660000001"/>
    <n v="399.98001099999999"/>
    <x v="26"/>
    <x v="2"/>
    <x v="2"/>
  </r>
  <r>
    <x v="18"/>
    <s v="Bowling Green"/>
    <s v="Evelyn"/>
    <n v="11492"/>
    <x v="2"/>
    <s v="KY"/>
    <n v="42101"/>
    <x v="2"/>
    <n v="11492"/>
    <x v="295"/>
    <n v="36505"/>
    <s v="East of USA"/>
    <n v="193.9900055"/>
    <n v="1"/>
    <n v="199.9900055"/>
    <n v="0.378"/>
    <n v="75.660003660000001"/>
    <n v="199.9900055"/>
    <x v="21"/>
    <x v="2"/>
    <x v="2"/>
  </r>
  <r>
    <x v="0"/>
    <s v="Huntington Station"/>
    <s v="Anna"/>
    <n v="10586"/>
    <x v="2"/>
    <s v="NY"/>
    <n v="11746"/>
    <x v="2"/>
    <n v="10586"/>
    <x v="284"/>
    <n v="38545"/>
    <s v="East of USA"/>
    <n v="290.98001099999999"/>
    <n v="1"/>
    <n v="299.98001099999999"/>
    <n v="0.46600000000000003"/>
    <n v="139.66999820000001"/>
    <n v="299.98001099999999"/>
    <x v="18"/>
    <x v="2"/>
    <x v="2"/>
  </r>
  <r>
    <x v="3"/>
    <s v="Dallas"/>
    <s v="Sara"/>
    <n v="4429"/>
    <x v="2"/>
    <s v="TX"/>
    <n v="75220"/>
    <x v="2"/>
    <n v="4429"/>
    <x v="294"/>
    <n v="39020"/>
    <s v="US Center"/>
    <n v="38.790000919999997"/>
    <n v="1"/>
    <n v="39.990001679999999"/>
    <n v="0.40699999999999997"/>
    <n v="16.290000920000001"/>
    <n v="39.990001679999999"/>
    <x v="18"/>
    <x v="2"/>
    <x v="2"/>
  </r>
  <r>
    <x v="10"/>
    <s v="Santa Clara"/>
    <s v="Mary"/>
    <n v="7069"/>
    <x v="2"/>
    <s v="CA"/>
    <n v="95051"/>
    <x v="2"/>
    <n v="7069"/>
    <x v="21"/>
    <n v="41180"/>
    <s v="West of USA"/>
    <n v="126.0899963"/>
    <n v="1"/>
    <n v="129.9900055"/>
    <n v="3.9E-2"/>
    <n v="5.0399999619999996"/>
    <n v="129.9900055"/>
    <x v="24"/>
    <x v="2"/>
    <x v="2"/>
  </r>
  <r>
    <x v="0"/>
    <s v="Walnut"/>
    <s v="Mary"/>
    <n v="7116"/>
    <x v="2"/>
    <s v="CA"/>
    <n v="91789"/>
    <x v="2"/>
    <n v="7116"/>
    <x v="98"/>
    <n v="37880"/>
    <s v="South of  USA"/>
    <n v="287.98001099999999"/>
    <n v="1"/>
    <n v="299.98001099999999"/>
    <n v="2.9000000000000001E-2"/>
    <n v="8.6400003430000005"/>
    <n v="299.98001099999999"/>
    <x v="26"/>
    <x v="2"/>
    <x v="2"/>
  </r>
  <r>
    <x v="19"/>
    <s v="San Pedro"/>
    <s v="Mary"/>
    <n v="6419"/>
    <x v="2"/>
    <s v="CA"/>
    <n v="90731"/>
    <x v="2"/>
    <n v="6419"/>
    <x v="619"/>
    <n v="35190"/>
    <s v="US Center"/>
    <n v="47.979999540000001"/>
    <n v="1"/>
    <n v="49.979999540000001"/>
    <n v="0.312"/>
    <n v="15.59000015"/>
    <n v="49.979999540000001"/>
    <x v="18"/>
    <x v="2"/>
    <x v="2"/>
  </r>
  <r>
    <x v="18"/>
    <s v="Howell"/>
    <s v="Kathleen"/>
    <n v="1804"/>
    <x v="2"/>
    <s v="MI"/>
    <n v="48843"/>
    <x v="2"/>
    <n v="1804"/>
    <x v="493"/>
    <n v="40155"/>
    <s v="West of USA"/>
    <n v="191.9900055"/>
    <n v="1"/>
    <n v="199.9900055"/>
    <n v="0.33600000000000002"/>
    <n v="67.199996949999999"/>
    <n v="199.9900055"/>
    <x v="26"/>
    <x v="2"/>
    <x v="2"/>
  </r>
  <r>
    <x v="19"/>
    <s v="Sugar Land"/>
    <s v="Kenneth"/>
    <n v="8321"/>
    <x v="2"/>
    <s v="TX"/>
    <n v="77478"/>
    <x v="2"/>
    <n v="8321"/>
    <x v="504"/>
    <n v="31790"/>
    <s v="West of USA"/>
    <n v="47.979999540000001"/>
    <n v="1"/>
    <n v="49.979999540000001"/>
    <n v="0.42199999999999999"/>
    <n v="21.11000061"/>
    <n v="49.979999540000001"/>
    <x v="26"/>
    <x v="2"/>
    <x v="2"/>
  </r>
  <r>
    <x v="10"/>
    <s v="Walnut"/>
    <s v="Mary"/>
    <n v="7116"/>
    <x v="2"/>
    <s v="CA"/>
    <n v="91789"/>
    <x v="2"/>
    <n v="7116"/>
    <x v="98"/>
    <n v="37880"/>
    <s v="South of  USA"/>
    <n v="123.48999790000001"/>
    <n v="1"/>
    <n v="129.9900055"/>
    <n v="0.27500000000000002"/>
    <n v="35.810001370000002"/>
    <n v="129.9900055"/>
    <x v="25"/>
    <x v="2"/>
    <x v="2"/>
  </r>
  <r>
    <x v="17"/>
    <s v="Brooklyn"/>
    <s v="Mary"/>
    <n v="4980"/>
    <x v="2"/>
    <s v="NY"/>
    <n v="11236"/>
    <x v="2"/>
    <n v="4980"/>
    <x v="92"/>
    <n v="33610"/>
    <s v="US Center"/>
    <n v="23.739999770000001"/>
    <n v="1"/>
    <n v="24.989999770000001"/>
    <n v="0.25"/>
    <n v="6.2399997709999999"/>
    <n v="24.989999770000001"/>
    <x v="31"/>
    <x v="2"/>
    <x v="2"/>
  </r>
  <r>
    <x v="10"/>
    <s v="Fullerton"/>
    <s v="Janet"/>
    <n v="11872"/>
    <x v="2"/>
    <s v="CA"/>
    <n v="92833"/>
    <x v="2"/>
    <n v="11872"/>
    <x v="284"/>
    <n v="38540"/>
    <s v="East of USA"/>
    <n v="122.8399963"/>
    <n v="1"/>
    <n v="129.9900055"/>
    <n v="0.33100000000000002"/>
    <n v="42.990001679999999"/>
    <n v="129.9900055"/>
    <x v="26"/>
    <x v="2"/>
    <x v="2"/>
  </r>
  <r>
    <x v="4"/>
    <s v="Hanford"/>
    <s v="Mary"/>
    <n v="11323"/>
    <x v="2"/>
    <s v="CA"/>
    <n v="93230"/>
    <x v="2"/>
    <n v="11323"/>
    <x v="89"/>
    <n v="31330"/>
    <s v="East of USA"/>
    <n v="47.25"/>
    <n v="1"/>
    <n v="50"/>
    <n v="0.33100000000000002"/>
    <n v="16.540000920000001"/>
    <n v="50"/>
    <x v="28"/>
    <x v="2"/>
    <x v="2"/>
  </r>
  <r>
    <x v="5"/>
    <s v="Davis"/>
    <s v="Carol"/>
    <n v="11707"/>
    <x v="2"/>
    <s v="CA"/>
    <n v="95616"/>
    <x v="2"/>
    <n v="11707"/>
    <x v="503"/>
    <n v="38150"/>
    <s v="South of  USA"/>
    <n v="30.229999540000001"/>
    <n v="1"/>
    <n v="31.989999770000001"/>
    <n v="0.46300000000000002"/>
    <n v="14.81000042"/>
    <n v="31.989999770000001"/>
    <x v="26"/>
    <x v="2"/>
    <x v="2"/>
  </r>
  <r>
    <x v="18"/>
    <s v="Aurora"/>
    <s v="Mary"/>
    <n v="4860"/>
    <x v="2"/>
    <s v="CO"/>
    <n v="80010"/>
    <x v="2"/>
    <n v="4860"/>
    <x v="488"/>
    <n v="37690"/>
    <s v="East of USA"/>
    <n v="185.9900055"/>
    <n v="1"/>
    <n v="199.9900055"/>
    <n v="7.0000000000000007E-2"/>
    <n v="13.94999981"/>
    <n v="199.9900055"/>
    <x v="24"/>
    <x v="2"/>
    <x v="2"/>
  </r>
  <r>
    <x v="0"/>
    <s v="Lancaster"/>
    <s v="Judy"/>
    <n v="9003"/>
    <x v="2"/>
    <s v="SC"/>
    <n v="29720"/>
    <x v="2"/>
    <n v="9003"/>
    <x v="23"/>
    <n v="34740"/>
    <s v="East of USA"/>
    <n v="278.98001099999999"/>
    <n v="1"/>
    <n v="299.98001099999999"/>
    <n v="0.45600000000000002"/>
    <n v="136.6999969"/>
    <n v="299.98001099999999"/>
    <x v="19"/>
    <x v="2"/>
    <x v="2"/>
  </r>
  <r>
    <x v="10"/>
    <s v="Peabody"/>
    <s v="Pamela"/>
    <n v="4449"/>
    <x v="2"/>
    <s v="MA"/>
    <n v="1960"/>
    <x v="2"/>
    <n v="4449"/>
    <x v="357"/>
    <n v="32215"/>
    <s v="US Center"/>
    <n v="120.88999939999999"/>
    <n v="1"/>
    <n v="129.9900055"/>
    <n v="0.105"/>
    <n v="13.65999985"/>
    <n v="129.9900055"/>
    <x v="101"/>
    <x v="2"/>
    <x v="2"/>
  </r>
  <r>
    <x v="21"/>
    <s v="Cordova"/>
    <s v="Amy"/>
    <n v="5863"/>
    <x v="2"/>
    <s v="TN"/>
    <n v="38018"/>
    <x v="2"/>
    <n v="5863"/>
    <x v="498"/>
    <n v="33905"/>
    <s v="US Center"/>
    <n v="371.98001099999999"/>
    <n v="1"/>
    <n v="399.98001099999999"/>
    <n v="8.9999999999999993E-3"/>
    <n v="3.7200000289999999"/>
    <n v="399.98001099999999"/>
    <x v="25"/>
    <x v="2"/>
    <x v="2"/>
  </r>
  <r>
    <x v="10"/>
    <s v="Chicago"/>
    <s v="Victoria"/>
    <n v="10980"/>
    <x v="2"/>
    <s v="IL"/>
    <n v="60639"/>
    <x v="2"/>
    <n v="10980"/>
    <x v="701"/>
    <n v="35135"/>
    <s v="West of USA"/>
    <n v="120.88999939999999"/>
    <n v="1"/>
    <n v="129.9900055"/>
    <n v="8.2000000000000003E-2"/>
    <n v="10.64000034"/>
    <n v="129.9900055"/>
    <x v="18"/>
    <x v="2"/>
    <x v="2"/>
  </r>
  <r>
    <x v="18"/>
    <s v="Bowling Green"/>
    <s v="George"/>
    <n v="2750"/>
    <x v="2"/>
    <s v="KY"/>
    <n v="42101"/>
    <x v="2"/>
    <n v="2750"/>
    <x v="718"/>
    <n v="33530"/>
    <s v="West of USA"/>
    <n v="185.9900055"/>
    <n v="1"/>
    <n v="199.9900055"/>
    <n v="0.251"/>
    <n v="50.22000122"/>
    <n v="199.9900055"/>
    <x v="18"/>
    <x v="2"/>
    <x v="2"/>
  </r>
  <r>
    <x v="17"/>
    <s v="Howell"/>
    <s v="Kathleen"/>
    <n v="1804"/>
    <x v="2"/>
    <s v="MI"/>
    <n v="48843"/>
    <x v="2"/>
    <n v="1804"/>
    <x v="493"/>
    <n v="40155"/>
    <s v="West of USA"/>
    <n v="23.239999770000001"/>
    <n v="1"/>
    <n v="24.989999770000001"/>
    <n v="0.44700000000000001"/>
    <n v="11.15999985"/>
    <n v="24.989999770000001"/>
    <x v="25"/>
    <x v="2"/>
    <x v="2"/>
  </r>
  <r>
    <x v="18"/>
    <s v="Aurora"/>
    <s v="Mary"/>
    <n v="4860"/>
    <x v="2"/>
    <s v="CO"/>
    <n v="80010"/>
    <x v="2"/>
    <n v="4860"/>
    <x v="488"/>
    <n v="37690"/>
    <s v="East of USA"/>
    <n v="181.9900055"/>
    <n v="1"/>
    <n v="199.9900055"/>
    <n v="0.182"/>
    <n v="36.400001529999997"/>
    <n v="199.9900055"/>
    <x v="28"/>
    <x v="2"/>
    <x v="2"/>
  </r>
  <r>
    <x v="21"/>
    <s v="Lancaster"/>
    <s v="Judy"/>
    <n v="9003"/>
    <x v="2"/>
    <s v="SC"/>
    <n v="29720"/>
    <x v="2"/>
    <n v="9003"/>
    <x v="23"/>
    <n v="34740"/>
    <s v="East of USA"/>
    <n v="363.98001099999999"/>
    <n v="1"/>
    <n v="399.98001099999999"/>
    <n v="0.45500000000000002"/>
    <n v="181.9900055"/>
    <n v="399.98001099999999"/>
    <x v="31"/>
    <x v="2"/>
    <x v="2"/>
  </r>
  <r>
    <x v="4"/>
    <s v="La Mirada"/>
    <s v="Mary"/>
    <n v="4678"/>
    <x v="2"/>
    <s v="CA"/>
    <n v="90638"/>
    <x v="2"/>
    <n v="4678"/>
    <x v="499"/>
    <n v="35265"/>
    <s v="US Center"/>
    <n v="45.5"/>
    <n v="1"/>
    <n v="50"/>
    <n v="0.33"/>
    <n v="16.520000459999999"/>
    <n v="50"/>
    <x v="22"/>
    <x v="2"/>
    <x v="2"/>
  </r>
  <r>
    <x v="0"/>
    <s v="Spring Valley"/>
    <s v="Bobby"/>
    <n v="572"/>
    <x v="2"/>
    <s v="CA"/>
    <n v="91977"/>
    <x v="2"/>
    <n v="572"/>
    <x v="301"/>
    <n v="35885"/>
    <s v="West of USA"/>
    <n v="272.98001099999999"/>
    <n v="1"/>
    <n v="299.98001099999999"/>
    <n v="0.27300000000000002"/>
    <n v="81.88999939"/>
    <n v="299.98001099999999"/>
    <x v="25"/>
    <x v="2"/>
    <x v="2"/>
  </r>
  <r>
    <x v="4"/>
    <s v="Diamond Bar"/>
    <s v="Rebecca"/>
    <n v="4487"/>
    <x v="2"/>
    <s v="CA"/>
    <n v="91765"/>
    <x v="2"/>
    <n v="4487"/>
    <x v="478"/>
    <n v="33695"/>
    <s v="West of USA"/>
    <n v="45.5"/>
    <n v="1"/>
    <n v="50"/>
    <n v="0.42799999999999999"/>
    <n v="21.38999939"/>
    <n v="50"/>
    <x v="26"/>
    <x v="2"/>
    <x v="2"/>
  </r>
  <r>
    <x v="0"/>
    <s v="Canton"/>
    <s v="Mary"/>
    <n v="5033"/>
    <x v="2"/>
    <s v="MI"/>
    <n v="48187"/>
    <x v="2"/>
    <n v="5033"/>
    <x v="92"/>
    <n v="33570"/>
    <s v="West of USA"/>
    <n v="272.98001099999999"/>
    <n v="1"/>
    <n v="299.98001099999999"/>
    <n v="0.23899999999999999"/>
    <n v="71.790000919999997"/>
    <n v="299.98001099999999"/>
    <x v="29"/>
    <x v="2"/>
    <x v="2"/>
  </r>
  <r>
    <x v="0"/>
    <s v="Spring Valley"/>
    <s v="Bobby"/>
    <n v="572"/>
    <x v="2"/>
    <s v="CA"/>
    <n v="91977"/>
    <x v="2"/>
    <n v="572"/>
    <x v="301"/>
    <n v="35885"/>
    <s v="West of USA"/>
    <n v="269.98001099999999"/>
    <n v="1"/>
    <n v="299.98001099999999"/>
    <n v="0.33700000000000002"/>
    <n v="101.23999790000001"/>
    <n v="299.98001099999999"/>
    <x v="26"/>
    <x v="2"/>
    <x v="2"/>
  </r>
  <r>
    <x v="21"/>
    <s v="Hollywood"/>
    <s v="Mary"/>
    <n v="12353"/>
    <x v="2"/>
    <s v="FL"/>
    <n v="33021"/>
    <x v="2"/>
    <n v="12353"/>
    <x v="294"/>
    <n v="38990"/>
    <s v="West of USA"/>
    <n v="359.98001099999999"/>
    <n v="1"/>
    <n v="399.98001099999999"/>
    <n v="0.29199999999999998"/>
    <n v="116.98999790000001"/>
    <n v="399.98001099999999"/>
    <x v="26"/>
    <x v="2"/>
    <x v="2"/>
  </r>
  <r>
    <x v="10"/>
    <s v="Olathe"/>
    <s v="Shawn"/>
    <n v="11062"/>
    <x v="2"/>
    <s v="KS"/>
    <n v="66062"/>
    <x v="2"/>
    <n v="11062"/>
    <x v="725"/>
    <n v="35490"/>
    <s v="West of USA"/>
    <n v="116.98999790000001"/>
    <n v="1"/>
    <n v="129.9900055"/>
    <n v="8.9999999999999993E-3"/>
    <n v="1.1699999569999999"/>
    <n v="129.9900055"/>
    <x v="26"/>
    <x v="2"/>
    <x v="2"/>
  </r>
  <r>
    <x v="10"/>
    <s v="Chicago"/>
    <s v="Jessica"/>
    <n v="3007"/>
    <x v="2"/>
    <s v="IL"/>
    <n v="60629"/>
    <x v="2"/>
    <n v="3007"/>
    <x v="701"/>
    <n v="35130"/>
    <s v="East of USA"/>
    <n v="114.38999939999999"/>
    <n v="1"/>
    <n v="129.9900055"/>
    <n v="0.42199999999999999"/>
    <n v="54.909999849999998"/>
    <n v="129.9900055"/>
    <x v="25"/>
    <x v="2"/>
    <x v="2"/>
  </r>
  <r>
    <x v="4"/>
    <s v="Greenville"/>
    <s v="Mary"/>
    <n v="7178"/>
    <x v="2"/>
    <s v="NC"/>
    <n v="27858"/>
    <x v="2"/>
    <n v="7178"/>
    <x v="305"/>
    <n v="33080"/>
    <s v="US Center"/>
    <n v="44"/>
    <n v="1"/>
    <n v="50"/>
    <n v="0.28599999999999998"/>
    <n v="14.30000019"/>
    <n v="50"/>
    <x v="26"/>
    <x v="2"/>
    <x v="2"/>
  </r>
  <r>
    <x v="5"/>
    <s v="Cordova"/>
    <s v="Amy"/>
    <n v="5863"/>
    <x v="2"/>
    <s v="TN"/>
    <n v="38018"/>
    <x v="2"/>
    <n v="5863"/>
    <x v="498"/>
    <n v="33905"/>
    <s v="US Center"/>
    <n v="28.149999619999999"/>
    <n v="1"/>
    <n v="31.989999770000001"/>
    <n v="0.308"/>
    <n v="9.8500003809999992"/>
    <n v="31.989999770000001"/>
    <x v="26"/>
    <x v="2"/>
    <x v="2"/>
  </r>
  <r>
    <x v="10"/>
    <s v="Chicago"/>
    <s v="Jessica"/>
    <n v="3007"/>
    <x v="2"/>
    <s v="IL"/>
    <n v="60629"/>
    <x v="2"/>
    <n v="3007"/>
    <x v="701"/>
    <n v="35130"/>
    <s v="East of USA"/>
    <n v="113.0899963"/>
    <n v="1"/>
    <n v="129.9900055"/>
    <n v="0.109"/>
    <n v="14.14000034"/>
    <n v="129.9900055"/>
    <x v="26"/>
    <x v="2"/>
    <x v="2"/>
  </r>
  <r>
    <x v="21"/>
    <s v="Bronx"/>
    <s v="Mary"/>
    <n v="6156"/>
    <x v="2"/>
    <s v="NY"/>
    <n v="10461"/>
    <x v="2"/>
    <n v="6156"/>
    <x v="703"/>
    <n v="41010"/>
    <s v="East of USA"/>
    <n v="347.98001099999999"/>
    <n v="1"/>
    <n v="399.98001099999999"/>
    <n v="5.3999999999999999E-2"/>
    <n v="21.5699997"/>
    <n v="399.98001099999999"/>
    <x v="21"/>
    <x v="2"/>
    <x v="2"/>
  </r>
  <r>
    <x v="7"/>
    <s v="Pacoima"/>
    <s v="Paul"/>
    <n v="4004"/>
    <x v="2"/>
    <s v="CA"/>
    <n v="91331"/>
    <x v="2"/>
    <n v="4004"/>
    <x v="483"/>
    <n v="38220"/>
    <s v="South of  USA"/>
    <n v="86.989997860000003"/>
    <n v="1"/>
    <n v="99.989997860000003"/>
    <n v="0.30499999999999999"/>
    <n v="30.450000760000002"/>
    <n v="769"/>
    <x v="25"/>
    <x v="2"/>
    <x v="2"/>
  </r>
  <r>
    <x v="0"/>
    <s v="Cordova"/>
    <s v="Amy"/>
    <n v="5863"/>
    <x v="2"/>
    <s v="TN"/>
    <n v="38018"/>
    <x v="2"/>
    <n v="5863"/>
    <x v="498"/>
    <n v="33905"/>
    <s v="US Center"/>
    <n v="260.98001099999999"/>
    <n v="1"/>
    <n v="299.98001099999999"/>
    <n v="0.28699999999999998"/>
    <n v="86.120002749999998"/>
    <n v="299.98001099999999"/>
    <x v="0"/>
    <x v="2"/>
    <x v="2"/>
  </r>
  <r>
    <x v="10"/>
    <s v="Chicago"/>
    <s v="Jessica"/>
    <n v="3007"/>
    <x v="2"/>
    <s v="IL"/>
    <n v="60629"/>
    <x v="2"/>
    <n v="3007"/>
    <x v="701"/>
    <n v="35130"/>
    <s v="East of USA"/>
    <n v="110.48999790000001"/>
    <n v="1"/>
    <n v="129.9900055"/>
    <n v="-0.68"/>
    <n v="-88.38999939"/>
    <n v="129.9900055"/>
    <x v="0"/>
    <x v="2"/>
    <x v="2"/>
  </r>
  <r>
    <x v="10"/>
    <s v="Greenville"/>
    <s v="Mary"/>
    <n v="7178"/>
    <x v="2"/>
    <s v="NC"/>
    <n v="27858"/>
    <x v="2"/>
    <n v="7178"/>
    <x v="305"/>
    <n v="33080"/>
    <s v="US Center"/>
    <n v="110.48999790000001"/>
    <n v="1"/>
    <n v="129.9900055"/>
    <n v="0.41599999999999998"/>
    <n v="54.13999939"/>
    <n v="129.9900055"/>
    <x v="1"/>
    <x v="2"/>
    <x v="2"/>
  </r>
  <r>
    <x v="2"/>
    <s v="Hanford"/>
    <s v="Mary"/>
    <n v="11323"/>
    <x v="2"/>
    <s v="CA"/>
    <n v="93230"/>
    <x v="2"/>
    <n v="11323"/>
    <x v="699"/>
    <n v="31585"/>
    <s v="South of  USA"/>
    <n v="50.38999939"/>
    <n v="1"/>
    <n v="59.990001679999999"/>
    <n v="0.40300000000000002"/>
    <n v="24.190000529999999"/>
    <n v="59.990001679999999"/>
    <x v="1"/>
    <x v="2"/>
    <x v="2"/>
  </r>
  <r>
    <x v="21"/>
    <s v="San Pablo"/>
    <s v="David"/>
    <n v="2460"/>
    <x v="2"/>
    <s v="CA"/>
    <n v="94806"/>
    <x v="2"/>
    <n v="2460"/>
    <x v="703"/>
    <n v="40990"/>
    <s v="West of USA"/>
    <n v="335.98001099999999"/>
    <n v="1"/>
    <n v="399.98001099999999"/>
    <n v="6.3E-2"/>
    <n v="25.200000760000002"/>
    <n v="399.98001099999999"/>
    <x v="0"/>
    <x v="2"/>
    <x v="2"/>
  </r>
  <r>
    <x v="18"/>
    <s v="Chicago"/>
    <s v="Victoria"/>
    <n v="10980"/>
    <x v="2"/>
    <s v="IL"/>
    <n v="60639"/>
    <x v="2"/>
    <n v="10980"/>
    <x v="701"/>
    <n v="35135"/>
    <s v="West of USA"/>
    <n v="167.9900055"/>
    <n v="1"/>
    <n v="199.9900055"/>
    <n v="8.4000000000000005E-2"/>
    <n v="16.799999239999998"/>
    <n v="199.9900055"/>
    <x v="2"/>
    <x v="2"/>
    <x v="2"/>
  </r>
  <r>
    <x v="7"/>
    <s v="Enfield"/>
    <s v="Mary"/>
    <n v="213"/>
    <x v="2"/>
    <s v="CT"/>
    <n v="6082"/>
    <x v="2"/>
    <n v="213"/>
    <x v="503"/>
    <n v="38140"/>
    <s v="South of  USA"/>
    <n v="82.989997860000003"/>
    <n v="1"/>
    <n v="99.989997860000003"/>
    <n v="0.39800000000000002"/>
    <n v="39.840000150000002"/>
    <n v="769"/>
    <x v="2"/>
    <x v="2"/>
    <x v="2"/>
  </r>
  <r>
    <x v="18"/>
    <s v="Knoxville"/>
    <s v="Mary"/>
    <n v="7488"/>
    <x v="2"/>
    <s v="TN"/>
    <n v="37922"/>
    <x v="2"/>
    <n v="7488"/>
    <x v="490"/>
    <n v="32275"/>
    <s v="South of  USA"/>
    <n v="165.9900055"/>
    <n v="1"/>
    <n v="199.9900055"/>
    <n v="-0.16600000000000001"/>
    <n v="-33.200000760000002"/>
    <n v="199.9900055"/>
    <x v="0"/>
    <x v="2"/>
    <x v="2"/>
  </r>
  <r>
    <x v="18"/>
    <s v="Olathe"/>
    <s v="Shawn"/>
    <n v="11062"/>
    <x v="2"/>
    <s v="KS"/>
    <n v="66062"/>
    <x v="2"/>
    <n v="11062"/>
    <x v="725"/>
    <n v="35490"/>
    <s v="West of USA"/>
    <n v="165.9900055"/>
    <n v="1"/>
    <n v="199.9900055"/>
    <n v="0.216"/>
    <n v="43.159999849999998"/>
    <n v="199.9900055"/>
    <x v="0"/>
    <x v="2"/>
    <x v="2"/>
  </r>
  <r>
    <x v="10"/>
    <s v="Bronx"/>
    <s v="Mary"/>
    <n v="6156"/>
    <x v="2"/>
    <s v="NY"/>
    <n v="10461"/>
    <x v="2"/>
    <n v="6156"/>
    <x v="703"/>
    <n v="41010"/>
    <s v="East of USA"/>
    <n v="106.5899963"/>
    <n v="1"/>
    <n v="129.9900055"/>
    <n v="0.246"/>
    <n v="31.979999540000001"/>
    <n v="129.9900055"/>
    <x v="3"/>
    <x v="2"/>
    <x v="2"/>
  </r>
  <r>
    <x v="18"/>
    <s v="Knoxville"/>
    <s v="Mary"/>
    <n v="7488"/>
    <x v="2"/>
    <s v="TN"/>
    <n v="37922"/>
    <x v="2"/>
    <n v="7488"/>
    <x v="490"/>
    <n v="32275"/>
    <s v="South of  USA"/>
    <n v="163.9900055"/>
    <n v="1"/>
    <n v="199.9900055"/>
    <n v="-0.13400000000000001"/>
    <n v="-26.729999540000001"/>
    <n v="199.9900055"/>
    <x v="1"/>
    <x v="2"/>
    <x v="2"/>
  </r>
  <r>
    <x v="18"/>
    <s v="Rowland Heights"/>
    <s v="Mary"/>
    <n v="8478"/>
    <x v="2"/>
    <s v="CA"/>
    <n v="91748"/>
    <x v="2"/>
    <n v="8478"/>
    <x v="292"/>
    <n v="31455"/>
    <s v="US Center"/>
    <n v="163.9900055"/>
    <n v="1"/>
    <n v="199.9900055"/>
    <n v="0.23"/>
    <n v="45.91999817"/>
    <n v="199.9900055"/>
    <x v="58"/>
    <x v="2"/>
    <x v="2"/>
  </r>
  <r>
    <x v="21"/>
    <s v="New Castle"/>
    <s v="Jean"/>
    <n v="640"/>
    <x v="2"/>
    <s v="DE"/>
    <n v="19720"/>
    <x v="2"/>
    <n v="640"/>
    <x v="522"/>
    <n v="38245"/>
    <s v="US Center"/>
    <n v="327.98001099999999"/>
    <n v="1"/>
    <n v="399.98001099999999"/>
    <n v="4.9000000000000002E-2"/>
    <n v="19.68000031"/>
    <n v="399.98001099999999"/>
    <x v="3"/>
    <x v="2"/>
    <x v="2"/>
  </r>
  <r>
    <x v="0"/>
    <s v="Brooklyn"/>
    <s v="Mary"/>
    <n v="4980"/>
    <x v="2"/>
    <s v="NY"/>
    <n v="11236"/>
    <x v="2"/>
    <n v="4980"/>
    <x v="92"/>
    <n v="33610"/>
    <s v="US Center"/>
    <n v="245.97999569999999"/>
    <n v="1"/>
    <n v="299.98001099999999"/>
    <n v="6.2E-2"/>
    <n v="18.450000760000002"/>
    <n v="299.98001099999999"/>
    <x v="1"/>
    <x v="2"/>
    <x v="2"/>
  </r>
  <r>
    <x v="0"/>
    <s v="El Paso"/>
    <s v="Steven"/>
    <n v="940"/>
    <x v="2"/>
    <s v="TX"/>
    <n v="79924"/>
    <x v="2"/>
    <n v="940"/>
    <x v="302"/>
    <n v="40255"/>
    <s v="US Center"/>
    <n v="245.97999569999999"/>
    <n v="1"/>
    <n v="299.98001099999999"/>
    <n v="0.19500000000000001"/>
    <n v="58.540000919999997"/>
    <n v="299.98001099999999"/>
    <x v="3"/>
    <x v="2"/>
    <x v="2"/>
  </r>
  <r>
    <x v="18"/>
    <s v="Dallas"/>
    <s v="Sara"/>
    <n v="4429"/>
    <x v="2"/>
    <s v="TX"/>
    <n v="75220"/>
    <x v="2"/>
    <n v="4429"/>
    <x v="294"/>
    <n v="39020"/>
    <s v="US Center"/>
    <n v="163.9900055"/>
    <n v="1"/>
    <n v="199.9900055"/>
    <n v="0.36099999999999999"/>
    <n v="72.160003660000001"/>
    <n v="199.9900055"/>
    <x v="3"/>
    <x v="2"/>
    <x v="2"/>
  </r>
  <r>
    <x v="0"/>
    <s v="Ontario"/>
    <s v="Emily"/>
    <n v="1263"/>
    <x v="2"/>
    <s v="CA"/>
    <n v="91764"/>
    <x v="2"/>
    <n v="1263"/>
    <x v="23"/>
    <n v="34780"/>
    <s v="South of  USA"/>
    <n v="239.97999569999999"/>
    <n v="1"/>
    <n v="299.98001099999999"/>
    <n v="0.38400000000000001"/>
    <n v="115.1900024"/>
    <n v="299.98001099999999"/>
    <x v="1"/>
    <x v="2"/>
    <x v="2"/>
  </r>
  <r>
    <x v="21"/>
    <s v="San Pedro"/>
    <s v="Mary"/>
    <n v="6419"/>
    <x v="2"/>
    <s v="CA"/>
    <n v="90731"/>
    <x v="2"/>
    <n v="6419"/>
    <x v="619"/>
    <n v="35190"/>
    <s v="US Center"/>
    <n v="319.98001099999999"/>
    <n v="1"/>
    <n v="399.98001099999999"/>
    <n v="0.216"/>
    <n v="86.400001529999997"/>
    <n v="399.98001099999999"/>
    <x v="0"/>
    <x v="2"/>
    <x v="2"/>
  </r>
  <r>
    <x v="21"/>
    <s v="Diamond Bar"/>
    <s v="Rebecca"/>
    <n v="4487"/>
    <x v="2"/>
    <s v="CA"/>
    <n v="91765"/>
    <x v="2"/>
    <n v="4487"/>
    <x v="478"/>
    <n v="33695"/>
    <s v="West of USA"/>
    <n v="319.98001099999999"/>
    <n v="1"/>
    <n v="399.98001099999999"/>
    <n v="0.06"/>
    <n v="24"/>
    <n v="399.98001099999999"/>
    <x v="3"/>
    <x v="2"/>
    <x v="2"/>
  </r>
  <r>
    <x v="0"/>
    <s v="Bowling Green"/>
    <s v="George"/>
    <n v="2750"/>
    <x v="2"/>
    <s v="KY"/>
    <n v="42101"/>
    <x v="2"/>
    <n v="2750"/>
    <x v="718"/>
    <n v="33530"/>
    <s v="West of USA"/>
    <n v="239.97999569999999"/>
    <n v="1"/>
    <n v="299.98001099999999"/>
    <n v="-5.7000000000000002E-2"/>
    <n v="-17.040000920000001"/>
    <n v="299.98001099999999"/>
    <x v="3"/>
    <x v="2"/>
    <x v="2"/>
  </r>
  <r>
    <x v="21"/>
    <s v="Bowling Green"/>
    <s v="Evelyn"/>
    <n v="11492"/>
    <x v="2"/>
    <s v="KY"/>
    <n v="42101"/>
    <x v="2"/>
    <n v="11492"/>
    <x v="295"/>
    <n v="36505"/>
    <s v="East of USA"/>
    <n v="299.98999020000002"/>
    <n v="1"/>
    <n v="399.98001099999999"/>
    <n v="-0.22500000000000001"/>
    <n v="-90"/>
    <n v="399.98001099999999"/>
    <x v="1"/>
    <x v="2"/>
    <x v="2"/>
  </r>
  <r>
    <x v="2"/>
    <s v="New Castle"/>
    <s v="Jean"/>
    <n v="640"/>
    <x v="2"/>
    <s v="DE"/>
    <n v="19720"/>
    <x v="2"/>
    <n v="640"/>
    <x v="522"/>
    <n v="38245"/>
    <s v="US Center"/>
    <n v="44.990001679999999"/>
    <n v="1"/>
    <n v="59.990001679999999"/>
    <n v="0.122"/>
    <n v="7.329999924"/>
    <n v="59.990001679999999"/>
    <x v="2"/>
    <x v="2"/>
    <x v="2"/>
  </r>
  <r>
    <x v="3"/>
    <s v="Spring Valley"/>
    <s v="Bobby"/>
    <n v="572"/>
    <x v="2"/>
    <s v="CA"/>
    <n v="91977"/>
    <x v="2"/>
    <n v="572"/>
    <x v="301"/>
    <n v="35885"/>
    <s v="West of USA"/>
    <n v="29.989999770000001"/>
    <n v="1"/>
    <n v="39.990001679999999"/>
    <n v="-0.6"/>
    <n v="-23.989999770000001"/>
    <n v="39.990001679999999"/>
    <x v="3"/>
    <x v="2"/>
    <x v="2"/>
  </r>
  <r>
    <x v="21"/>
    <s v="Pittsfield"/>
    <s v="Mary"/>
    <n v="10891"/>
    <x v="2"/>
    <s v="MA"/>
    <n v="1201"/>
    <x v="2"/>
    <n v="10891"/>
    <x v="512"/>
    <n v="37605"/>
    <s v="West of USA"/>
    <n v="299.98999020000002"/>
    <n v="1"/>
    <n v="399.98001099999999"/>
    <n v="0.307"/>
    <n v="122.98999790000001"/>
    <n v="399.98001099999999"/>
    <x v="1"/>
    <x v="2"/>
    <x v="2"/>
  </r>
  <r>
    <x v="10"/>
    <s v="Hyattsville"/>
    <s v="Jessica"/>
    <n v="5821"/>
    <x v="2"/>
    <s v="MD"/>
    <n v="20783"/>
    <x v="2"/>
    <n v="5821"/>
    <x v="497"/>
    <n v="32850"/>
    <s v="South of  USA"/>
    <n v="129.9900055"/>
    <n v="1"/>
    <n v="129.9900055"/>
    <n v="0.49"/>
    <n v="63.700000760000002"/>
    <n v="129.9900055"/>
    <x v="3"/>
    <x v="2"/>
    <x v="2"/>
  </r>
  <r>
    <x v="10"/>
    <s v="Mcallen"/>
    <s v="Mary"/>
    <n v="239"/>
    <x v="2"/>
    <s v="TX"/>
    <n v="78501"/>
    <x v="2"/>
    <n v="239"/>
    <x v="98"/>
    <n v="37850"/>
    <s v="US Center"/>
    <n v="129.9900055"/>
    <n v="1"/>
    <n v="129.9900055"/>
    <n v="0.45"/>
    <n v="58.5"/>
    <n v="129.9900055"/>
    <x v="3"/>
    <x v="2"/>
    <x v="2"/>
  </r>
  <r>
    <x v="18"/>
    <s v="Arlington"/>
    <s v="Mary"/>
    <n v="10800"/>
    <x v="2"/>
    <s v="TX"/>
    <n v="76010"/>
    <x v="2"/>
    <n v="10800"/>
    <x v="505"/>
    <n v="35000"/>
    <s v="South of  USA"/>
    <n v="197.9900055"/>
    <n v="1"/>
    <n v="199.9900055"/>
    <n v="9.9000000000000005E-2"/>
    <n v="19.799999239999998"/>
    <n v="199.9900055"/>
    <x v="3"/>
    <x v="2"/>
    <x v="2"/>
  </r>
  <r>
    <x v="10"/>
    <s v="Hyattsville"/>
    <s v="Amy"/>
    <n v="9973"/>
    <x v="2"/>
    <s v="MD"/>
    <n v="20783"/>
    <x v="2"/>
    <n v="9973"/>
    <x v="705"/>
    <n v="38500"/>
    <s v="US Center"/>
    <n v="127.38999939999999"/>
    <n v="1"/>
    <n v="129.9900055"/>
    <n v="0.47"/>
    <n v="61.150001529999997"/>
    <n v="129.9900055"/>
    <x v="2"/>
    <x v="2"/>
    <x v="2"/>
  </r>
  <r>
    <x v="10"/>
    <s v="Marietta"/>
    <s v="Sharon"/>
    <n v="2871"/>
    <x v="2"/>
    <s v="GA"/>
    <n v="30066"/>
    <x v="2"/>
    <n v="2871"/>
    <x v="298"/>
    <n v="31580"/>
    <s v="West of USA"/>
    <n v="127.38999939999999"/>
    <n v="1"/>
    <n v="129.9900055"/>
    <n v="0.122"/>
    <n v="15.920000079999999"/>
    <n v="129.9900055"/>
    <x v="53"/>
    <x v="2"/>
    <x v="2"/>
  </r>
  <r>
    <x v="18"/>
    <s v="Lodi"/>
    <s v="Christina"/>
    <n v="9162"/>
    <x v="2"/>
    <s v="CA"/>
    <n v="95240"/>
    <x v="2"/>
    <n v="9162"/>
    <x v="289"/>
    <n v="32570"/>
    <s v="US Center"/>
    <n v="193.9900055"/>
    <n v="1"/>
    <n v="199.9900055"/>
    <n v="0.47499999999999998"/>
    <n v="95.059997559999999"/>
    <n v="199.9900055"/>
    <x v="0"/>
    <x v="2"/>
    <x v="2"/>
  </r>
  <r>
    <x v="0"/>
    <s v="Los Angeles"/>
    <s v="Christopher"/>
    <n v="5714"/>
    <x v="2"/>
    <s v="CA"/>
    <n v="90007"/>
    <x v="2"/>
    <n v="5714"/>
    <x v="89"/>
    <n v="31365"/>
    <s v="West of USA"/>
    <n v="290.98001099999999"/>
    <n v="1"/>
    <n v="299.98001099999999"/>
    <n v="0.44600000000000001"/>
    <n v="133.8500061"/>
    <n v="299.98001099999999"/>
    <x v="58"/>
    <x v="2"/>
    <x v="2"/>
  </r>
  <r>
    <x v="10"/>
    <s v="Marietta"/>
    <s v="Sharon"/>
    <n v="2871"/>
    <x v="2"/>
    <s v="GA"/>
    <n v="30066"/>
    <x v="2"/>
    <n v="2871"/>
    <x v="298"/>
    <n v="31580"/>
    <s v="West of USA"/>
    <n v="126.0899963"/>
    <n v="1"/>
    <n v="129.9900055"/>
    <n v="-1.4E-2"/>
    <n v="-1.769999981"/>
    <n v="129.9900055"/>
    <x v="0"/>
    <x v="2"/>
    <x v="2"/>
  </r>
  <r>
    <x v="3"/>
    <s v="Las Vegas"/>
    <s v="Gerald"/>
    <n v="2478"/>
    <x v="2"/>
    <s v="NV"/>
    <n v="89103"/>
    <x v="2"/>
    <n v="2478"/>
    <x v="621"/>
    <n v="37270"/>
    <s v="East of USA"/>
    <n v="37.990001679999999"/>
    <n v="1"/>
    <n v="39.990001679999999"/>
    <n v="0.42799999999999999"/>
    <n v="17.100000380000001"/>
    <n v="39.990001679999999"/>
    <x v="0"/>
    <x v="2"/>
    <x v="2"/>
  </r>
  <r>
    <x v="0"/>
    <s v="Philadelphia"/>
    <s v="Kathryn"/>
    <n v="3503"/>
    <x v="2"/>
    <s v="PA"/>
    <n v="19148"/>
    <x v="2"/>
    <n v="3503"/>
    <x v="724"/>
    <n v="40095"/>
    <s v="East of USA"/>
    <n v="283.48001099999999"/>
    <n v="1"/>
    <n v="299.98001099999999"/>
    <n v="0.312"/>
    <n v="93.550003050000001"/>
    <n v="299.98001099999999"/>
    <x v="0"/>
    <x v="2"/>
    <x v="2"/>
  </r>
  <r>
    <x v="19"/>
    <s v="Los Angeles"/>
    <s v="Christopher"/>
    <n v="5714"/>
    <x v="2"/>
    <s v="CA"/>
    <n v="90007"/>
    <x v="2"/>
    <n v="5714"/>
    <x v="89"/>
    <n v="31365"/>
    <s v="West of USA"/>
    <n v="47.229999540000001"/>
    <n v="1"/>
    <n v="49.979999540000001"/>
    <n v="0.34300000000000003"/>
    <n v="17.13999939"/>
    <n v="49.979999540000001"/>
    <x v="1"/>
    <x v="2"/>
    <x v="2"/>
  </r>
  <r>
    <x v="10"/>
    <s v="Colorado Springs"/>
    <s v="Jerry"/>
    <n v="5018"/>
    <x v="2"/>
    <s v="CO"/>
    <n v="80918"/>
    <x v="2"/>
    <n v="5018"/>
    <x v="703"/>
    <n v="40980"/>
    <s v="West of USA"/>
    <n v="122.8399963"/>
    <n v="1"/>
    <n v="129.9900055"/>
    <n v="0.28299999999999997"/>
    <n v="36.849998470000003"/>
    <n v="129.9900055"/>
    <x v="1"/>
    <x v="2"/>
    <x v="2"/>
  </r>
  <r>
    <x v="10"/>
    <s v="Colorado Springs"/>
    <s v="Jerry"/>
    <n v="5018"/>
    <x v="2"/>
    <s v="CO"/>
    <n v="80918"/>
    <x v="2"/>
    <n v="5018"/>
    <x v="703"/>
    <n v="40980"/>
    <s v="West of USA"/>
    <n v="120.88999939999999"/>
    <n v="1"/>
    <n v="129.9900055"/>
    <n v="-0.105"/>
    <n v="-13.65999985"/>
    <n v="129.9900055"/>
    <x v="0"/>
    <x v="2"/>
    <x v="2"/>
  </r>
  <r>
    <x v="18"/>
    <s v="Winter Park"/>
    <s v="Nancy"/>
    <n v="8694"/>
    <x v="2"/>
    <s v="FL"/>
    <n v="32792"/>
    <x v="2"/>
    <n v="8694"/>
    <x v="90"/>
    <n v="40530"/>
    <s v="West of USA"/>
    <n v="185.9900055"/>
    <n v="1"/>
    <n v="199.9900055"/>
    <n v="-0.48099999999999998"/>
    <n v="-96.160003660000001"/>
    <n v="199.9900055"/>
    <x v="7"/>
    <x v="2"/>
    <x v="2"/>
  </r>
  <r>
    <x v="18"/>
    <s v="Buffalo"/>
    <s v="Kimberly"/>
    <n v="7478"/>
    <x v="2"/>
    <s v="NY"/>
    <n v="14221"/>
    <x v="2"/>
    <n v="7478"/>
    <x v="592"/>
    <n v="40800"/>
    <s v="East of USA"/>
    <n v="181.9900055"/>
    <n v="1"/>
    <n v="199.9900055"/>
    <n v="0.28499999999999998"/>
    <n v="56.959999080000003"/>
    <n v="199.9900055"/>
    <x v="2"/>
    <x v="2"/>
    <x v="2"/>
  </r>
  <r>
    <x v="21"/>
    <s v="Mcallen"/>
    <s v="Mary"/>
    <n v="239"/>
    <x v="2"/>
    <s v="TX"/>
    <n v="78501"/>
    <x v="2"/>
    <n v="239"/>
    <x v="98"/>
    <n v="37850"/>
    <s v="US Center"/>
    <n v="363.98001099999999"/>
    <n v="1"/>
    <n v="399.98001099999999"/>
    <n v="0.318"/>
    <n v="127.38999939999999"/>
    <n v="399.98001099999999"/>
    <x v="2"/>
    <x v="2"/>
    <x v="2"/>
  </r>
  <r>
    <x v="18"/>
    <s v="Visalia"/>
    <s v="Justin"/>
    <n v="6304"/>
    <x v="2"/>
    <s v="CA"/>
    <n v="93277"/>
    <x v="2"/>
    <n v="6304"/>
    <x v="479"/>
    <n v="39225"/>
    <s v="East of USA"/>
    <n v="179.9900055"/>
    <n v="1"/>
    <n v="199.9900055"/>
    <n v="0.30599999999999999"/>
    <n v="61.200000760000002"/>
    <n v="199.9900055"/>
    <x v="72"/>
    <x v="2"/>
    <x v="2"/>
  </r>
  <r>
    <x v="10"/>
    <s v="Columbus"/>
    <s v="Paul"/>
    <n v="4663"/>
    <x v="2"/>
    <s v="GA"/>
    <n v="31907"/>
    <x v="2"/>
    <n v="4663"/>
    <x v="723"/>
    <n v="39825"/>
    <s v="East of USA"/>
    <n v="116.98999790000001"/>
    <n v="1"/>
    <n v="129.9900055"/>
    <n v="0.39600000000000002"/>
    <n v="51.479999540000001"/>
    <n v="129.9900055"/>
    <x v="4"/>
    <x v="2"/>
    <x v="2"/>
  </r>
  <r>
    <x v="7"/>
    <s v="Mcallen"/>
    <s v="Mary"/>
    <n v="239"/>
    <x v="2"/>
    <s v="TX"/>
    <n v="78501"/>
    <x v="2"/>
    <n v="239"/>
    <x v="98"/>
    <n v="37850"/>
    <s v="US Center"/>
    <n v="89.989997860000003"/>
    <n v="1"/>
    <n v="99.989997860000003"/>
    <n v="0.42299999999999999"/>
    <n v="42.299999239999998"/>
    <n v="769"/>
    <x v="54"/>
    <x v="2"/>
    <x v="2"/>
  </r>
  <r>
    <x v="21"/>
    <s v="Riverside"/>
    <s v="Mary"/>
    <n v="11791"/>
    <x v="2"/>
    <s v="CA"/>
    <n v="92509"/>
    <x v="2"/>
    <n v="11791"/>
    <x v="701"/>
    <n v="35120"/>
    <s v="East of USA"/>
    <n v="351.98001099999999"/>
    <n v="1"/>
    <n v="399.98001099999999"/>
    <n v="0.17599999999999999"/>
    <n v="70.400001529999997"/>
    <n v="399.98001099999999"/>
    <x v="74"/>
    <x v="2"/>
    <x v="2"/>
  </r>
  <r>
    <x v="18"/>
    <s v="San Ramon"/>
    <s v="Ann"/>
    <n v="4684"/>
    <x v="2"/>
    <s v="CA"/>
    <n v="94583"/>
    <x v="2"/>
    <n v="4684"/>
    <x v="360"/>
    <n v="40575"/>
    <s v="East of USA"/>
    <n v="173.9900055"/>
    <n v="1"/>
    <n v="199.9900055"/>
    <n v="7.6999999999999999E-2"/>
    <n v="15.31000042"/>
    <n v="199.9900055"/>
    <x v="2"/>
    <x v="2"/>
    <x v="2"/>
  </r>
  <r>
    <x v="5"/>
    <s v="Enfield"/>
    <s v="Mary"/>
    <n v="5400"/>
    <x v="2"/>
    <s v="CT"/>
    <n v="6082"/>
    <x v="2"/>
    <n v="5400"/>
    <x v="355"/>
    <n v="31425"/>
    <s v="West of USA"/>
    <n v="45.229999540000001"/>
    <n v="1"/>
    <n v="51.990001679999999"/>
    <n v="-0.20300000000000001"/>
    <n v="-10.539999959999999"/>
    <n v="51.990001679999999"/>
    <x v="75"/>
    <x v="2"/>
    <x v="2"/>
  </r>
  <r>
    <x v="7"/>
    <s v="Riverside"/>
    <s v="Mary"/>
    <n v="11791"/>
    <x v="2"/>
    <s v="CA"/>
    <n v="92509"/>
    <x v="2"/>
    <n v="11791"/>
    <x v="701"/>
    <n v="35120"/>
    <s v="East of USA"/>
    <n v="84.989997860000003"/>
    <n v="1"/>
    <n v="99.989997860000003"/>
    <n v="1.7000000000000001E-2"/>
    <n v="1.7000000479999999"/>
    <n v="769"/>
    <x v="0"/>
    <x v="2"/>
    <x v="2"/>
  </r>
  <r>
    <x v="18"/>
    <s v="San Ramon"/>
    <s v="Ann"/>
    <n v="4684"/>
    <x v="2"/>
    <s v="CA"/>
    <n v="94583"/>
    <x v="2"/>
    <n v="4684"/>
    <x v="360"/>
    <n v="40575"/>
    <s v="East of USA"/>
    <n v="169.9900055"/>
    <n v="1"/>
    <n v="199.9900055"/>
    <n v="0.255"/>
    <n v="51"/>
    <n v="199.9900055"/>
    <x v="9"/>
    <x v="2"/>
    <x v="2"/>
  </r>
  <r>
    <x v="7"/>
    <s v="North Las Vegas"/>
    <s v="Kathryn"/>
    <n v="3995"/>
    <x v="2"/>
    <s v="NV"/>
    <n v="89030"/>
    <x v="2"/>
    <n v="3995"/>
    <x v="707"/>
    <n v="35595"/>
    <s v="South of  USA"/>
    <n v="84.989997860000003"/>
    <n v="1"/>
    <n v="99.989997860000003"/>
    <n v="0.28899999999999998"/>
    <n v="28.899999619999999"/>
    <n v="769"/>
    <x v="9"/>
    <x v="2"/>
    <x v="2"/>
  </r>
  <r>
    <x v="21"/>
    <s v="Arlington"/>
    <s v="Mary"/>
    <n v="10800"/>
    <x v="2"/>
    <s v="TX"/>
    <n v="76010"/>
    <x v="2"/>
    <n v="10800"/>
    <x v="505"/>
    <n v="35000"/>
    <s v="South of  USA"/>
    <n v="339.98001099999999"/>
    <n v="1"/>
    <n v="399.98001099999999"/>
    <n v="-1.4870000000000001"/>
    <n v="-594.96997069999998"/>
    <n v="399.98001099999999"/>
    <x v="9"/>
    <x v="2"/>
    <x v="2"/>
  </r>
  <r>
    <x v="3"/>
    <s v="New Orleans"/>
    <s v="Mary"/>
    <n v="3355"/>
    <x v="2"/>
    <s v="LA"/>
    <n v="70122"/>
    <x v="2"/>
    <n v="3355"/>
    <x v="524"/>
    <n v="41170"/>
    <s v="East of USA"/>
    <n v="25.200000760000002"/>
    <n v="1"/>
    <n v="30"/>
    <n v="0.40300000000000002"/>
    <n v="12.100000380000001"/>
    <n v="30"/>
    <x v="9"/>
    <x v="2"/>
    <x v="2"/>
  </r>
  <r>
    <x v="21"/>
    <s v="Hyattsville"/>
    <s v="Jessica"/>
    <n v="5821"/>
    <x v="2"/>
    <s v="MD"/>
    <n v="20783"/>
    <x v="2"/>
    <n v="5821"/>
    <x v="497"/>
    <n v="32850"/>
    <s v="South of  USA"/>
    <n v="335.98001099999999"/>
    <n v="1"/>
    <n v="399.98001099999999"/>
    <n v="0.39500000000000002"/>
    <n v="157.9100037"/>
    <n v="399.98001099999999"/>
    <x v="9"/>
    <x v="2"/>
    <x v="2"/>
  </r>
  <r>
    <x v="4"/>
    <s v="Arlington"/>
    <s v="Mary"/>
    <n v="10800"/>
    <x v="2"/>
    <s v="TX"/>
    <n v="76010"/>
    <x v="2"/>
    <n v="10800"/>
    <x v="505"/>
    <n v="35000"/>
    <s v="South of  USA"/>
    <n v="42"/>
    <n v="1"/>
    <n v="50"/>
    <n v="0.30499999999999999"/>
    <n v="15.25"/>
    <n v="50"/>
    <x v="9"/>
    <x v="2"/>
    <x v="2"/>
  </r>
  <r>
    <x v="0"/>
    <s v="Norcross"/>
    <s v="Roy"/>
    <n v="12341"/>
    <x v="2"/>
    <s v="GA"/>
    <n v="30093"/>
    <x v="2"/>
    <n v="12341"/>
    <x v="473"/>
    <n v="37340"/>
    <s v="South of  USA"/>
    <n v="248.97999569999999"/>
    <n v="1"/>
    <n v="299.98001099999999"/>
    <n v="5.0999999999999997E-2"/>
    <n v="15.43999958"/>
    <n v="299.98001099999999"/>
    <x v="9"/>
    <x v="2"/>
    <x v="2"/>
  </r>
  <r>
    <x v="21"/>
    <s v="Hyattsville"/>
    <s v="Amy"/>
    <n v="9973"/>
    <x v="2"/>
    <s v="MD"/>
    <n v="20783"/>
    <x v="2"/>
    <n v="9973"/>
    <x v="705"/>
    <n v="38500"/>
    <s v="US Center"/>
    <n v="331.98001099999999"/>
    <n v="1"/>
    <n v="399.98001099999999"/>
    <n v="0.307"/>
    <n v="122.83000180000001"/>
    <n v="399.98001099999999"/>
    <x v="9"/>
    <x v="2"/>
    <x v="2"/>
  </r>
  <r>
    <x v="10"/>
    <s v="Federal Way"/>
    <s v="Mary"/>
    <n v="11263"/>
    <x v="2"/>
    <s v="WA"/>
    <n v="98023"/>
    <x v="2"/>
    <n v="11263"/>
    <x v="290"/>
    <n v="31760"/>
    <s v="West of USA"/>
    <n v="107.88999939999999"/>
    <n v="1"/>
    <n v="129.9900055"/>
    <n v="-0.55400000000000005"/>
    <n v="-71.959999080000003"/>
    <n v="129.9900055"/>
    <x v="9"/>
    <x v="2"/>
    <x v="2"/>
  </r>
  <r>
    <x v="4"/>
    <s v="San Ramon"/>
    <s v="Ann"/>
    <n v="4684"/>
    <x v="2"/>
    <s v="CA"/>
    <n v="94583"/>
    <x v="2"/>
    <n v="4684"/>
    <x v="360"/>
    <n v="40575"/>
    <s v="East of USA"/>
    <n v="41"/>
    <n v="1"/>
    <n v="50"/>
    <n v="7.1999999999999995E-2"/>
    <n v="3.6099998950000001"/>
    <n v="50"/>
    <x v="9"/>
    <x v="2"/>
    <x v="2"/>
  </r>
  <r>
    <x v="21"/>
    <s v="Duluth"/>
    <s v="Jonathan"/>
    <n v="4477"/>
    <x v="2"/>
    <s v="GA"/>
    <n v="30096"/>
    <x v="2"/>
    <n v="4477"/>
    <x v="495"/>
    <n v="32695"/>
    <s v="East of USA"/>
    <n v="327.98001099999999"/>
    <n v="1"/>
    <n v="399.98001099999999"/>
    <n v="0.23799999999999999"/>
    <n v="95.120002749999998"/>
    <n v="399.98001099999999"/>
    <x v="9"/>
    <x v="2"/>
    <x v="2"/>
  </r>
  <r>
    <x v="19"/>
    <s v="Lodi"/>
    <s v="Christina"/>
    <n v="9162"/>
    <x v="2"/>
    <s v="CA"/>
    <n v="95240"/>
    <x v="2"/>
    <n v="9162"/>
    <x v="289"/>
    <n v="32570"/>
    <s v="US Center"/>
    <n v="40.979999540000001"/>
    <n v="1"/>
    <n v="49.979999540000001"/>
    <n v="0.39400000000000002"/>
    <n v="19.670000080000001"/>
    <n v="49.979999540000001"/>
    <x v="9"/>
    <x v="2"/>
    <x v="2"/>
  </r>
  <r>
    <x v="4"/>
    <s v="Visalia"/>
    <s v="Justin"/>
    <n v="6304"/>
    <x v="2"/>
    <s v="CA"/>
    <n v="93277"/>
    <x v="2"/>
    <n v="6304"/>
    <x v="479"/>
    <n v="39225"/>
    <s v="East of USA"/>
    <n v="40"/>
    <n v="1"/>
    <n v="50"/>
    <n v="0.128"/>
    <n v="6.4000000950000002"/>
    <n v="50"/>
    <x v="9"/>
    <x v="2"/>
    <x v="2"/>
  </r>
  <r>
    <x v="21"/>
    <s v="Cupertino"/>
    <s v="Randy"/>
    <n v="5999"/>
    <x v="2"/>
    <s v="CA"/>
    <n v="95014"/>
    <x v="2"/>
    <n v="5999"/>
    <x v="589"/>
    <n v="33470"/>
    <s v="US Center"/>
    <n v="319.98001099999999"/>
    <n v="1"/>
    <n v="399.98001099999999"/>
    <n v="0.14399999999999999"/>
    <n v="57.599998470000003"/>
    <n v="399.98001099999999"/>
    <x v="9"/>
    <x v="2"/>
    <x v="2"/>
  </r>
  <r>
    <x v="10"/>
    <s v="Mcallen"/>
    <s v="Mary"/>
    <n v="239"/>
    <x v="2"/>
    <s v="TX"/>
    <n v="78501"/>
    <x v="2"/>
    <n v="239"/>
    <x v="98"/>
    <n v="37850"/>
    <s v="US Center"/>
    <n v="103.98999790000001"/>
    <n v="1"/>
    <n v="129.9900055"/>
    <n v="0.08"/>
    <n v="10.399999619999999"/>
    <n v="129.9900055"/>
    <x v="9"/>
    <x v="2"/>
    <x v="2"/>
  </r>
  <r>
    <x v="10"/>
    <s v="Riverside"/>
    <s v="Mary"/>
    <n v="11791"/>
    <x v="2"/>
    <s v="CA"/>
    <n v="92509"/>
    <x v="2"/>
    <n v="11791"/>
    <x v="701"/>
    <n v="35120"/>
    <s v="East of USA"/>
    <n v="97.489997860000003"/>
    <n v="1"/>
    <n v="129.9900055"/>
    <n v="0.19500000000000001"/>
    <n v="25.350000380000001"/>
    <n v="129.9900055"/>
    <x v="9"/>
    <x v="2"/>
    <x v="2"/>
  </r>
  <r>
    <x v="10"/>
    <s v="San Ramon"/>
    <s v="Ann"/>
    <n v="4684"/>
    <x v="2"/>
    <s v="CA"/>
    <n v="94583"/>
    <x v="2"/>
    <n v="4684"/>
    <x v="360"/>
    <n v="40575"/>
    <s v="East of USA"/>
    <n v="97.489997860000003"/>
    <n v="1"/>
    <n v="129.9900055"/>
    <n v="0.27200000000000002"/>
    <n v="35.38999939"/>
    <n v="129.9900055"/>
    <x v="9"/>
    <x v="2"/>
    <x v="2"/>
  </r>
  <r>
    <x v="18"/>
    <s v="Hyattsville"/>
    <s v="Jessica"/>
    <n v="5821"/>
    <x v="2"/>
    <s v="MD"/>
    <n v="20783"/>
    <x v="2"/>
    <n v="5821"/>
    <x v="497"/>
    <n v="32850"/>
    <s v="South of  USA"/>
    <n v="149.9900055"/>
    <n v="1"/>
    <n v="199.9900055"/>
    <n v="0.19500000000000001"/>
    <n v="39"/>
    <n v="199.9900055"/>
    <x v="9"/>
    <x v="2"/>
    <x v="2"/>
  </r>
  <r>
    <x v="10"/>
    <s v="Mcallen"/>
    <s v="Mary"/>
    <n v="239"/>
    <x v="2"/>
    <s v="TX"/>
    <n v="78501"/>
    <x v="2"/>
    <n v="239"/>
    <x v="98"/>
    <n v="37850"/>
    <s v="US Center"/>
    <n v="97.489997860000003"/>
    <n v="1"/>
    <n v="129.9900055"/>
    <n v="0.16500000000000001"/>
    <n v="21.450000760000002"/>
    <n v="129.9900055"/>
    <x v="9"/>
    <x v="2"/>
    <x v="2"/>
  </r>
  <r>
    <x v="19"/>
    <s v="Amarillo"/>
    <s v="Jerry"/>
    <n v="4913"/>
    <x v="2"/>
    <s v="TX"/>
    <n v="79109"/>
    <x v="2"/>
    <n v="4913"/>
    <x v="90"/>
    <n v="40504"/>
    <s v="US Center"/>
    <n v="98.959999080000003"/>
    <n v="2"/>
    <n v="49.979999540000001"/>
    <n v="0.29699999999999999"/>
    <n v="29.690000529999999"/>
    <n v="99.959999080000003"/>
    <x v="9"/>
    <x v="2"/>
    <x v="2"/>
  </r>
  <r>
    <x v="2"/>
    <s v="Staten Island"/>
    <s v="Arthur"/>
    <n v="10008"/>
    <x v="2"/>
    <s v="NY"/>
    <n v="10312"/>
    <x v="2"/>
    <n v="10008"/>
    <x v="481"/>
    <n v="37074"/>
    <s v="West of USA"/>
    <n v="113.9800034"/>
    <n v="2"/>
    <n v="59.990001679999999"/>
    <n v="9.5000000000000001E-2"/>
    <n v="11.399999619999999"/>
    <n v="119.9800034"/>
    <x v="9"/>
    <x v="2"/>
    <x v="2"/>
  </r>
  <r>
    <x v="4"/>
    <s v="West Covina"/>
    <s v="Christina"/>
    <n v="276"/>
    <x v="2"/>
    <s v="CA"/>
    <n v="91790"/>
    <x v="2"/>
    <n v="276"/>
    <x v="236"/>
    <n v="49149"/>
    <s v="Canada"/>
    <n v="94.5"/>
    <n v="2"/>
    <n v="50"/>
    <n v="0.31900000000000001"/>
    <n v="31.940000529999999"/>
    <n v="100"/>
    <x v="9"/>
    <x v="2"/>
    <x v="2"/>
  </r>
  <r>
    <x v="2"/>
    <s v="Fullerton"/>
    <s v="Mary"/>
    <n v="10087"/>
    <x v="2"/>
    <s v="CA"/>
    <n v="92833"/>
    <x v="2"/>
    <n v="10087"/>
    <x v="20"/>
    <n v="36164"/>
    <s v="West of USA"/>
    <n v="109.1800003"/>
    <n v="2"/>
    <n v="59.990001679999999"/>
    <n v="0.26400000000000001"/>
    <n v="31.659999849999998"/>
    <n v="119.9800034"/>
    <x v="9"/>
    <x v="2"/>
    <x v="2"/>
  </r>
  <r>
    <x v="3"/>
    <s v="Rochester"/>
    <s v="Mary"/>
    <n v="11092"/>
    <x v="2"/>
    <s v="NY"/>
    <n v="14609"/>
    <x v="2"/>
    <n v="11092"/>
    <x v="297"/>
    <n v="32409"/>
    <s v="US Center"/>
    <n v="71.980003359999998"/>
    <n v="2"/>
    <n v="39.990001679999999"/>
    <n v="0.441"/>
    <n v="35.270000459999999"/>
    <n v="79.980003359999998"/>
    <x v="9"/>
    <x v="2"/>
    <x v="2"/>
  </r>
  <r>
    <x v="17"/>
    <s v="Amarillo"/>
    <s v="Jerry"/>
    <n v="4913"/>
    <x v="2"/>
    <s v="TX"/>
    <n v="79109"/>
    <x v="2"/>
    <n v="4913"/>
    <x v="90"/>
    <n v="40504"/>
    <s v="US Center"/>
    <n v="43.479999540000001"/>
    <n v="2"/>
    <n v="24.989999770000001"/>
    <n v="0.32200000000000001"/>
    <n v="16.090000150000002"/>
    <n v="49.979999540000001"/>
    <x v="9"/>
    <x v="2"/>
    <x v="2"/>
  </r>
  <r>
    <x v="2"/>
    <s v="Amarillo"/>
    <s v="Jerry"/>
    <n v="4913"/>
    <x v="2"/>
    <s v="TX"/>
    <n v="79109"/>
    <x v="2"/>
    <n v="4913"/>
    <x v="90"/>
    <n v="40504"/>
    <s v="US Center"/>
    <n v="101.9800034"/>
    <n v="2"/>
    <n v="59.990001679999999"/>
    <n v="0.13600000000000001"/>
    <n v="16.3199997"/>
    <n v="119.9800034"/>
    <x v="50"/>
    <x v="2"/>
    <x v="2"/>
  </r>
  <r>
    <x v="3"/>
    <s v="Rochester"/>
    <s v="Mary"/>
    <n v="11092"/>
    <x v="2"/>
    <s v="NY"/>
    <n v="14609"/>
    <x v="2"/>
    <n v="11092"/>
    <x v="297"/>
    <n v="32409"/>
    <s v="US Center"/>
    <n v="50.400001529999997"/>
    <n v="2"/>
    <n v="30"/>
    <n v="0.23499999999999999"/>
    <n v="14.10999966"/>
    <n v="60"/>
    <x v="48"/>
    <x v="2"/>
    <x v="2"/>
  </r>
  <r>
    <x v="4"/>
    <s v="Fullerton"/>
    <s v="Mary"/>
    <n v="10087"/>
    <x v="2"/>
    <s v="CA"/>
    <n v="92833"/>
    <x v="2"/>
    <n v="10087"/>
    <x v="20"/>
    <n v="36164"/>
    <s v="West of USA"/>
    <n v="82"/>
    <n v="2"/>
    <n v="50"/>
    <n v="0.10299999999999999"/>
    <n v="10.25"/>
    <n v="100"/>
    <x v="15"/>
    <x v="2"/>
    <x v="2"/>
  </r>
  <r>
    <x v="35"/>
    <s v="Chicago"/>
    <s v="Madison"/>
    <n v="369"/>
    <x v="2"/>
    <s v="IL"/>
    <n v="60624"/>
    <x v="2"/>
    <n v="369"/>
    <x v="288"/>
    <n v="40759"/>
    <s v="South of  USA"/>
    <n v="40"/>
    <n v="2"/>
    <n v="25"/>
    <n v="-0.17"/>
    <n v="-8.5200004580000002"/>
    <n v="50"/>
    <x v="16"/>
    <x v="2"/>
    <x v="2"/>
  </r>
  <r>
    <x v="3"/>
    <s v="Phoenix"/>
    <s v="Jonathan"/>
    <n v="7604"/>
    <x v="2"/>
    <s v="AZ"/>
    <n v="85040"/>
    <x v="2"/>
    <n v="7604"/>
    <x v="485"/>
    <n v="33284"/>
    <s v="US Center"/>
    <n v="63.979999540000001"/>
    <n v="2"/>
    <n v="39.990001679999999"/>
    <n v="-0.13"/>
    <n v="-10.43000031"/>
    <n v="79.980003359999998"/>
    <x v="68"/>
    <x v="2"/>
    <x v="2"/>
  </r>
  <r>
    <x v="17"/>
    <s v="Folsom"/>
    <s v="Mary"/>
    <n v="4637"/>
    <x v="2"/>
    <s v="CA"/>
    <n v="95630"/>
    <x v="2"/>
    <n v="4637"/>
    <x v="588"/>
    <n v="36959"/>
    <s v="West of USA"/>
    <n v="49.979999540000001"/>
    <n v="2"/>
    <n v="24.989999770000001"/>
    <n v="0.28000000000000003"/>
    <n v="13.989999770000001"/>
    <n v="49.979999540000001"/>
    <x v="14"/>
    <x v="2"/>
    <x v="2"/>
  </r>
  <r>
    <x v="19"/>
    <s v="San Diego"/>
    <s v="Mary"/>
    <n v="6911"/>
    <x v="2"/>
    <s v="CA"/>
    <n v="92126"/>
    <x v="2"/>
    <n v="6911"/>
    <x v="546"/>
    <n v="39399"/>
    <s v="West of USA"/>
    <n v="99.959999080000003"/>
    <n v="2"/>
    <n v="49.979999540000001"/>
    <n v="0.3"/>
    <n v="29.989999770000001"/>
    <n v="99.959999080000003"/>
    <x v="38"/>
    <x v="2"/>
    <x v="2"/>
  </r>
  <r>
    <x v="16"/>
    <s v="Wyandotte"/>
    <s v="Betty"/>
    <n v="4083"/>
    <x v="2"/>
    <s v="MI"/>
    <n v="48192"/>
    <x v="2"/>
    <n v="4083"/>
    <x v="295"/>
    <n v="36489"/>
    <s v="South of  USA"/>
    <n v="79.180000309999997"/>
    <n v="2"/>
    <n v="39.990001679999999"/>
    <n v="0.17299999999999999"/>
    <n v="13.85999966"/>
    <n v="79.980003359999998"/>
    <x v="67"/>
    <x v="2"/>
    <x v="2"/>
  </r>
  <r>
    <x v="4"/>
    <s v="Fort Worth"/>
    <s v="Robert"/>
    <n v="1782"/>
    <x v="2"/>
    <s v="TX"/>
    <n v="76106"/>
    <x v="2"/>
    <n v="1782"/>
    <x v="485"/>
    <n v="33239"/>
    <s v="US Center"/>
    <n v="99"/>
    <n v="2"/>
    <n v="50"/>
    <n v="0.16800000000000001"/>
    <n v="16.829999919999999"/>
    <n v="100"/>
    <x v="102"/>
    <x v="2"/>
    <x v="2"/>
  </r>
  <r>
    <x v="4"/>
    <s v="San Bernardino"/>
    <s v="John"/>
    <n v="8655"/>
    <x v="2"/>
    <s v="CA"/>
    <n v="92410"/>
    <x v="2"/>
    <n v="8655"/>
    <x v="475"/>
    <n v="39379"/>
    <s v="West of USA"/>
    <n v="99"/>
    <n v="2"/>
    <n v="50"/>
    <n v="0.35899999999999999"/>
    <n v="35.939998629999998"/>
    <n v="100"/>
    <x v="16"/>
    <x v="2"/>
    <x v="2"/>
  </r>
  <r>
    <x v="4"/>
    <s v="Brooklyn"/>
    <s v="Kathryn"/>
    <n v="5549"/>
    <x v="2"/>
    <s v="NY"/>
    <n v="11236"/>
    <x v="2"/>
    <n v="5549"/>
    <x v="92"/>
    <n v="33584"/>
    <s v="East of USA"/>
    <n v="98"/>
    <n v="2"/>
    <n v="50"/>
    <n v="0.38200000000000001"/>
    <n v="38.22000122"/>
    <n v="100"/>
    <x v="15"/>
    <x v="2"/>
    <x v="2"/>
  </r>
  <r>
    <x v="4"/>
    <s v="Aurora"/>
    <s v="Gregory"/>
    <n v="10484"/>
    <x v="2"/>
    <s v="IL"/>
    <n v="60506"/>
    <x v="2"/>
    <n v="10484"/>
    <x v="484"/>
    <n v="32989"/>
    <s v="East of USA"/>
    <n v="97"/>
    <n v="2"/>
    <n v="50"/>
    <n v="-0.35599999999999998"/>
    <n v="-35.599998470000003"/>
    <n v="100"/>
    <x v="29"/>
    <x v="2"/>
    <x v="2"/>
  </r>
  <r>
    <x v="3"/>
    <s v="Merced"/>
    <s v="Danielle"/>
    <n v="9434"/>
    <x v="2"/>
    <s v="CA"/>
    <n v="95340"/>
    <x v="2"/>
    <n v="9434"/>
    <x v="293"/>
    <n v="32039"/>
    <s v="US Center"/>
    <n v="77.58000183"/>
    <n v="2"/>
    <n v="39.990001679999999"/>
    <n v="0.315"/>
    <n v="25.209999079999999"/>
    <n v="79.980003359999998"/>
    <x v="24"/>
    <x v="2"/>
    <x v="2"/>
  </r>
  <r>
    <x v="19"/>
    <s v="Bakersfield"/>
    <s v="Sharon"/>
    <n v="7656"/>
    <x v="2"/>
    <s v="CA"/>
    <n v="93309"/>
    <x v="2"/>
    <n v="7656"/>
    <x v="356"/>
    <n v="39174"/>
    <s v="South of  USA"/>
    <n v="95.959999080000003"/>
    <n v="2"/>
    <n v="49.979999540000001"/>
    <n v="0.46100000000000002"/>
    <n v="46.060001370000002"/>
    <n v="99.959999080000003"/>
    <x v="25"/>
    <x v="2"/>
    <x v="2"/>
  </r>
  <r>
    <x v="3"/>
    <s v="Baltimore"/>
    <s v="Carolyn"/>
    <n v="1332"/>
    <x v="2"/>
    <s v="MD"/>
    <n v="21206"/>
    <x v="2"/>
    <n v="1332"/>
    <x v="288"/>
    <n v="40694"/>
    <s v="East of USA"/>
    <n v="74.379997250000002"/>
    <n v="2"/>
    <n v="39.990001679999999"/>
    <n v="0.251"/>
    <n v="20.079999919999999"/>
    <n v="79.980003359999998"/>
    <x v="26"/>
    <x v="2"/>
    <x v="2"/>
  </r>
  <r>
    <x v="3"/>
    <s v="Apex"/>
    <s v="Mary"/>
    <n v="7249"/>
    <x v="2"/>
    <s v="NC"/>
    <n v="27502"/>
    <x v="2"/>
    <n v="7249"/>
    <x v="510"/>
    <n v="39754"/>
    <s v="US Center"/>
    <n v="72.77999878"/>
    <n v="2"/>
    <n v="39.990001679999999"/>
    <n v="-1.5469999999999999"/>
    <n v="-123.7300034"/>
    <n v="79.980003359999998"/>
    <x v="26"/>
    <x v="2"/>
    <x v="2"/>
  </r>
  <r>
    <x v="32"/>
    <s v="Brooklyn"/>
    <s v="Paul"/>
    <n v="5054"/>
    <x v="2"/>
    <s v="NY"/>
    <n v="11214"/>
    <x v="2"/>
    <n v="5054"/>
    <x v="477"/>
    <n v="34804"/>
    <s v="US Center"/>
    <n v="36.380001069999999"/>
    <n v="2"/>
    <n v="19.989999770000001"/>
    <n v="-0.66700000000000004"/>
    <n v="-26.670000080000001"/>
    <n v="39.979999540000001"/>
    <x v="26"/>
    <x v="2"/>
    <x v="2"/>
  </r>
  <r>
    <x v="2"/>
    <s v="South Gate"/>
    <s v="Betty"/>
    <n v="5213"/>
    <x v="2"/>
    <s v="CA"/>
    <n v="90280"/>
    <x v="2"/>
    <n v="5213"/>
    <x v="477"/>
    <n v="34849"/>
    <s v="US Center"/>
    <n v="107.9800034"/>
    <n v="2"/>
    <n v="59.990001679999999"/>
    <n v="-1.395"/>
    <n v="-167.36999510000001"/>
    <n v="119.9800034"/>
    <x v="21"/>
    <x v="2"/>
    <x v="2"/>
  </r>
  <r>
    <x v="4"/>
    <s v="Wyoming"/>
    <s v="Mary"/>
    <n v="10265"/>
    <x v="2"/>
    <s v="MI"/>
    <n v="49509"/>
    <x v="2"/>
    <n v="10265"/>
    <x v="489"/>
    <n v="32194"/>
    <s v="US Center"/>
    <n v="90"/>
    <n v="2"/>
    <n v="50"/>
    <n v="5.7000000000000002E-2"/>
    <n v="5.670000076"/>
    <n v="100"/>
    <x v="21"/>
    <x v="2"/>
    <x v="2"/>
  </r>
  <r>
    <x v="2"/>
    <s v="Piscataway"/>
    <s v="Amanda"/>
    <n v="787"/>
    <x v="2"/>
    <s v="NJ"/>
    <n v="8854"/>
    <x v="2"/>
    <n v="787"/>
    <x v="500"/>
    <n v="39604"/>
    <s v="US Center"/>
    <n v="107.9800034"/>
    <n v="2"/>
    <n v="59.990001679999999"/>
    <n v="0.378"/>
    <n v="45.349998470000003"/>
    <n v="119.9800034"/>
    <x v="26"/>
    <x v="2"/>
    <x v="2"/>
  </r>
  <r>
    <x v="19"/>
    <s v="Brooklyn"/>
    <s v="Paul"/>
    <n v="5054"/>
    <x v="2"/>
    <s v="NY"/>
    <n v="11214"/>
    <x v="2"/>
    <n v="5054"/>
    <x v="477"/>
    <n v="34804"/>
    <s v="US Center"/>
    <n v="89.959999080000003"/>
    <n v="2"/>
    <n v="49.979999540000001"/>
    <n v="0.10199999999999999"/>
    <n v="10.170000079999999"/>
    <n v="99.959999080000003"/>
    <x v="26"/>
    <x v="2"/>
    <x v="2"/>
  </r>
  <r>
    <x v="3"/>
    <s v="Bakersfield"/>
    <s v="Sharon"/>
    <n v="7656"/>
    <x v="2"/>
    <s v="CA"/>
    <n v="93309"/>
    <x v="2"/>
    <n v="7656"/>
    <x v="356"/>
    <n v="39174"/>
    <s v="South of  USA"/>
    <n v="70.379997250000002"/>
    <n v="2"/>
    <n v="39.990001679999999"/>
    <n v="0.39600000000000002"/>
    <n v="31.670000080000001"/>
    <n v="79.980003359999998"/>
    <x v="26"/>
    <x v="2"/>
    <x v="2"/>
  </r>
  <r>
    <x v="7"/>
    <s v="New Haven"/>
    <s v="Kenneth"/>
    <n v="779"/>
    <x v="2"/>
    <s v="CT"/>
    <n v="6511"/>
    <x v="2"/>
    <n v="779"/>
    <x v="493"/>
    <n v="40159"/>
    <s v="East of USA"/>
    <n v="173.97999569999999"/>
    <n v="2"/>
    <n v="99.989997860000003"/>
    <n v="-4.3999999999999997E-2"/>
    <n v="-8.6999998089999995"/>
    <n v="769"/>
    <x v="25"/>
    <x v="2"/>
    <x v="2"/>
  </r>
  <r>
    <x v="2"/>
    <s v="Brooklyn"/>
    <s v="Margaret"/>
    <n v="3997"/>
    <x v="2"/>
    <s v="NY"/>
    <n v="11218"/>
    <x v="2"/>
    <n v="3997"/>
    <x v="502"/>
    <n v="40034"/>
    <s v="South of  USA"/>
    <n v="104.3799973"/>
    <n v="2"/>
    <n v="59.990001679999999"/>
    <n v="0.22600000000000001"/>
    <n v="27.13999939"/>
    <n v="119.9800034"/>
    <x v="22"/>
    <x v="2"/>
    <x v="2"/>
  </r>
  <r>
    <x v="4"/>
    <s v="Eugene"/>
    <s v="Benjamin"/>
    <n v="4072"/>
    <x v="2"/>
    <s v="OR"/>
    <n v="97402"/>
    <x v="2"/>
    <n v="4072"/>
    <x v="297"/>
    <n v="32459"/>
    <s v="East of USA"/>
    <n v="85"/>
    <n v="2"/>
    <n v="50"/>
    <n v="0.38300000000000001"/>
    <n v="38.25"/>
    <n v="100"/>
    <x v="58"/>
    <x v="2"/>
    <x v="2"/>
  </r>
  <r>
    <x v="4"/>
    <s v="Mentor"/>
    <s v="Mary"/>
    <n v="11992"/>
    <x v="2"/>
    <s v="OH"/>
    <n v="44060"/>
    <x v="2"/>
    <n v="11992"/>
    <x v="701"/>
    <n v="35079"/>
    <s v="South of  USA"/>
    <n v="85"/>
    <n v="2"/>
    <n v="50"/>
    <n v="0.246"/>
    <n v="24.649999619999999"/>
    <n v="100"/>
    <x v="0"/>
    <x v="2"/>
    <x v="2"/>
  </r>
  <r>
    <x v="2"/>
    <s v="Wyoming"/>
    <s v="Mary"/>
    <n v="10265"/>
    <x v="2"/>
    <s v="MI"/>
    <n v="49509"/>
    <x v="2"/>
    <n v="10265"/>
    <x v="489"/>
    <n v="32194"/>
    <s v="US Center"/>
    <n v="100.7799988"/>
    <n v="2"/>
    <n v="59.990001679999999"/>
    <n v="9.5000000000000001E-2"/>
    <n v="11.39000034"/>
    <n v="119.9800034"/>
    <x v="3"/>
    <x v="2"/>
    <x v="2"/>
  </r>
  <r>
    <x v="7"/>
    <s v="Brighton"/>
    <s v="Mary"/>
    <n v="5311"/>
    <x v="2"/>
    <s v="MA"/>
    <n v="2135"/>
    <x v="2"/>
    <n v="5311"/>
    <x v="311"/>
    <n v="38424"/>
    <s v="East of USA"/>
    <n v="159.97999569999999"/>
    <n v="2"/>
    <n v="99.989997860000003"/>
    <n v="0.38400000000000001"/>
    <n v="76.790000919999997"/>
    <n v="769"/>
    <x v="3"/>
    <x v="2"/>
    <x v="2"/>
  </r>
  <r>
    <x v="2"/>
    <s v="Brooklyn"/>
    <s v="Kathryn"/>
    <n v="5549"/>
    <x v="2"/>
    <s v="NY"/>
    <n v="11236"/>
    <x v="2"/>
    <n v="5549"/>
    <x v="92"/>
    <n v="33584"/>
    <s v="East of USA"/>
    <n v="95.980003359999998"/>
    <n v="2"/>
    <n v="59.990001679999999"/>
    <n v="0.24"/>
    <n v="28.799999239999998"/>
    <n v="119.9800034"/>
    <x v="9"/>
    <x v="2"/>
    <x v="2"/>
  </r>
  <r>
    <x v="4"/>
    <s v="Tampa"/>
    <s v="Mary"/>
    <n v="436"/>
    <x v="2"/>
    <s v="FL"/>
    <n v="33614"/>
    <x v="2"/>
    <n v="436"/>
    <x v="513"/>
    <n v="40874"/>
    <s v="US Center"/>
    <n v="80"/>
    <n v="2"/>
    <n v="50"/>
    <n v="0.376"/>
    <n v="37.599998470000003"/>
    <n v="100"/>
    <x v="42"/>
    <x v="2"/>
    <x v="2"/>
  </r>
  <r>
    <x v="2"/>
    <s v="Hickory"/>
    <s v="Mary"/>
    <n v="11667"/>
    <x v="2"/>
    <s v="NC"/>
    <n v="28601"/>
    <x v="2"/>
    <n v="11667"/>
    <x v="565"/>
    <n v="39919"/>
    <s v="West of USA"/>
    <n v="89.989997860000003"/>
    <n v="2"/>
    <n v="59.990001679999999"/>
    <n v="0.218"/>
    <n v="26.100000380000001"/>
    <n v="119.9800034"/>
    <x v="9"/>
    <x v="2"/>
    <x v="2"/>
  </r>
  <r>
    <x v="2"/>
    <s v="Indianapolis"/>
    <s v="Patricia"/>
    <n v="2540"/>
    <x v="2"/>
    <s v="IN"/>
    <n v="46227"/>
    <x v="2"/>
    <n v="2540"/>
    <x v="727"/>
    <n v="36044"/>
    <s v="West of USA"/>
    <n v="119.9800034"/>
    <n v="2"/>
    <n v="59.990001679999999"/>
    <n v="0.33800000000000002"/>
    <n v="40.549999239999998"/>
    <n v="119.9800034"/>
    <x v="98"/>
    <x v="2"/>
    <x v="2"/>
  </r>
  <r>
    <x v="5"/>
    <s v="Palatine"/>
    <s v="Brandon"/>
    <n v="7307"/>
    <x v="2"/>
    <s v="IL"/>
    <n v="60067"/>
    <x v="2"/>
    <n v="7307"/>
    <x v="503"/>
    <n v="38109"/>
    <s v="East of USA"/>
    <n v="60.77999878"/>
    <n v="2"/>
    <n v="31.989999770000001"/>
    <n v="0.46500000000000002"/>
    <n v="29.780000690000001"/>
    <n v="63.979999540000001"/>
    <x v="14"/>
    <x v="2"/>
    <x v="2"/>
  </r>
  <r>
    <x v="19"/>
    <s v="Lockport"/>
    <s v="Zachary"/>
    <n v="10949"/>
    <x v="2"/>
    <s v="NY"/>
    <n v="14094"/>
    <x v="2"/>
    <n v="10949"/>
    <x v="69"/>
    <n v="41264"/>
    <s v="East of USA"/>
    <n v="90.959999080000003"/>
    <n v="2"/>
    <n v="49.979999540000001"/>
    <n v="0.308"/>
    <n v="30.75"/>
    <n v="99.959999080000003"/>
    <x v="16"/>
    <x v="2"/>
    <x v="2"/>
  </r>
  <r>
    <x v="19"/>
    <s v="Indianapolis"/>
    <s v="Patricia"/>
    <n v="2540"/>
    <x v="2"/>
    <s v="IN"/>
    <n v="46227"/>
    <x v="2"/>
    <n v="2540"/>
    <x v="727"/>
    <n v="36044"/>
    <s v="West of USA"/>
    <n v="87.959999080000003"/>
    <n v="2"/>
    <n v="49.979999540000001"/>
    <n v="0.11700000000000001"/>
    <n v="11.69999981"/>
    <n v="99.959999080000003"/>
    <x v="14"/>
    <x v="2"/>
    <x v="2"/>
  </r>
  <r>
    <x v="4"/>
    <s v="Indianapolis"/>
    <s v="Patricia"/>
    <n v="2540"/>
    <x v="2"/>
    <s v="IN"/>
    <n v="46227"/>
    <x v="2"/>
    <n v="2540"/>
    <x v="727"/>
    <n v="36044"/>
    <s v="West of USA"/>
    <n v="84"/>
    <n v="2"/>
    <n v="50"/>
    <n v="0.27300000000000002"/>
    <n v="27.299999239999998"/>
    <n v="100"/>
    <x v="14"/>
    <x v="2"/>
    <x v="2"/>
  </r>
  <r>
    <x v="3"/>
    <s v="Potomac"/>
    <s v="Mary"/>
    <n v="9891"/>
    <x v="2"/>
    <s v="MD"/>
    <n v="20854"/>
    <x v="2"/>
    <n v="9891"/>
    <x v="295"/>
    <n v="36459"/>
    <s v="US Center"/>
    <n v="78.379997250000002"/>
    <n v="2"/>
    <n v="39.990001679999999"/>
    <n v="0.22800000000000001"/>
    <n v="18.260000229999999"/>
    <n v="79.980003359999998"/>
    <x v="39"/>
    <x v="2"/>
    <x v="2"/>
  </r>
  <r>
    <x v="2"/>
    <s v="Martinez"/>
    <s v="Jennifer"/>
    <n v="5097"/>
    <x v="2"/>
    <s v="CA"/>
    <n v="94553"/>
    <x v="2"/>
    <n v="5097"/>
    <x v="295"/>
    <n v="36454"/>
    <s v="US Center"/>
    <n v="117.58000180000001"/>
    <n v="2"/>
    <n v="59.990001679999999"/>
    <n v="0.17199999999999999"/>
    <n v="20.579999919999999"/>
    <n v="119.9800034"/>
    <x v="77"/>
    <x v="2"/>
    <x v="2"/>
  </r>
  <r>
    <x v="4"/>
    <s v="Detroit"/>
    <s v="Mary"/>
    <n v="11930"/>
    <x v="2"/>
    <s v="MI"/>
    <n v="48227"/>
    <x v="2"/>
    <n v="11930"/>
    <x v="619"/>
    <n v="35199"/>
    <s v="West of USA"/>
    <n v="96"/>
    <n v="2"/>
    <n v="50"/>
    <n v="5.8999999999999997E-2"/>
    <n v="5.9499998090000004"/>
    <n v="100"/>
    <x v="14"/>
    <x v="2"/>
    <x v="2"/>
  </r>
  <r>
    <x v="7"/>
    <s v="Winnetka"/>
    <s v="Amy"/>
    <n v="10365"/>
    <x v="2"/>
    <s v="CA"/>
    <n v="91306"/>
    <x v="2"/>
    <n v="10365"/>
    <x v="300"/>
    <n v="37224"/>
    <s v="South of  USA"/>
    <n v="189.97999569999999"/>
    <n v="2"/>
    <n v="99.989997860000003"/>
    <n v="0.45600000000000002"/>
    <n v="91.190002440000001"/>
    <n v="769"/>
    <x v="68"/>
    <x v="2"/>
    <x v="2"/>
  </r>
  <r>
    <x v="17"/>
    <s v="Jackson"/>
    <s v="Mary"/>
    <n v="2319"/>
    <x v="2"/>
    <s v="MI"/>
    <n v="49201"/>
    <x v="2"/>
    <n v="2319"/>
    <x v="503"/>
    <n v="38129"/>
    <s v="US Center"/>
    <n v="47.229999540000001"/>
    <n v="2"/>
    <n v="24.989999770000001"/>
    <n v="0.13"/>
    <n v="6.5199999809999998"/>
    <n v="49.979999540000001"/>
    <x v="15"/>
    <x v="2"/>
    <x v="2"/>
  </r>
  <r>
    <x v="4"/>
    <s v="Philadelphia"/>
    <s v="Mary"/>
    <n v="6725"/>
    <x v="2"/>
    <s v="PA"/>
    <n v="19134"/>
    <x v="2"/>
    <n v="6725"/>
    <x v="477"/>
    <n v="34839"/>
    <s v="East of USA"/>
    <n v="90"/>
    <n v="2"/>
    <n v="50"/>
    <n v="2.3E-2"/>
    <n v="2.25"/>
    <n v="100"/>
    <x v="15"/>
    <x v="2"/>
    <x v="2"/>
  </r>
  <r>
    <x v="3"/>
    <s v="Santa Ana"/>
    <s v="Katherine"/>
    <n v="4986"/>
    <x v="2"/>
    <s v="CA"/>
    <n v="92707"/>
    <x v="2"/>
    <n v="4986"/>
    <x v="486"/>
    <n v="38004"/>
    <s v="East of USA"/>
    <n v="67.980003359999998"/>
    <n v="2"/>
    <n v="39.990001679999999"/>
    <n v="-0.54400000000000004"/>
    <n v="-43.509998320000001"/>
    <n v="79.980003359999998"/>
    <x v="17"/>
    <x v="2"/>
    <x v="2"/>
  </r>
  <r>
    <x v="4"/>
    <s v="Virginia Beach"/>
    <s v="Mary"/>
    <n v="6708"/>
    <x v="2"/>
    <s v="VA"/>
    <n v="23455"/>
    <x v="2"/>
    <n v="6708"/>
    <x v="502"/>
    <n v="40064"/>
    <s v="US Center"/>
    <n v="85"/>
    <n v="2"/>
    <n v="50"/>
    <n v="0.23"/>
    <n v="22.950000760000002"/>
    <n v="100"/>
    <x v="39"/>
    <x v="2"/>
    <x v="2"/>
  </r>
  <r>
    <x v="3"/>
    <s v="Philadelphia"/>
    <s v="Mary"/>
    <n v="11170"/>
    <x v="2"/>
    <s v="PA"/>
    <n v="19149"/>
    <x v="2"/>
    <n v="11170"/>
    <x v="489"/>
    <n v="32184"/>
    <s v="East of USA"/>
    <n v="65.58000183"/>
    <n v="2"/>
    <n v="39.990001679999999"/>
    <n v="0.40200000000000002"/>
    <n v="32.13999939"/>
    <n v="79.980003359999998"/>
    <x v="20"/>
    <x v="2"/>
    <x v="2"/>
  </r>
  <r>
    <x v="2"/>
    <s v="Houston"/>
    <s v="Christina"/>
    <n v="248"/>
    <x v="2"/>
    <s v="TX"/>
    <n v="77083"/>
    <x v="2"/>
    <n v="248"/>
    <x v="725"/>
    <n v="35549"/>
    <s v="South of  USA"/>
    <n v="89.989997860000003"/>
    <n v="2"/>
    <n v="59.990001679999999"/>
    <n v="-1.0999999999999999E-2"/>
    <n v="-1.2599999900000001"/>
    <n v="119.9800034"/>
    <x v="26"/>
    <x v="2"/>
    <x v="2"/>
  </r>
  <r>
    <x v="5"/>
    <s v="Norfolk"/>
    <s v="Eric"/>
    <n v="3730"/>
    <x v="2"/>
    <s v="VA"/>
    <n v="23503"/>
    <x v="2"/>
    <n v="3730"/>
    <x v="548"/>
    <n v="38339"/>
    <s v="East of USA"/>
    <n v="55.41999817"/>
    <n v="2"/>
    <n v="27.989999770000001"/>
    <n v="-0.17299999999999999"/>
    <n v="-9.6999998089999995"/>
    <n v="55.979999540000001"/>
    <x v="30"/>
    <x v="2"/>
    <x v="2"/>
  </r>
  <r>
    <x v="8"/>
    <s v="Raleigh"/>
    <s v="Samantha"/>
    <n v="6682"/>
    <x v="2"/>
    <s v="NC"/>
    <n v="27610"/>
    <x v="2"/>
    <n v="6682"/>
    <x v="286"/>
    <n v="35684"/>
    <s v="West of USA"/>
    <n v="43.099998470000003"/>
    <n v="2"/>
    <n v="21.989999770000001"/>
    <n v="-0.76400000000000001"/>
    <n v="-33.619998930000001"/>
    <n v="43.979999540000001"/>
    <x v="29"/>
    <x v="2"/>
    <x v="2"/>
  </r>
  <r>
    <x v="5"/>
    <s v="Henrico"/>
    <s v="Jacqueline"/>
    <n v="12380"/>
    <x v="2"/>
    <s v="VA"/>
    <n v="23233"/>
    <x v="2"/>
    <n v="12380"/>
    <x v="622"/>
    <n v="39494"/>
    <s v="South of  USA"/>
    <n v="93.099998470000003"/>
    <n v="2"/>
    <n v="47.990001679999999"/>
    <n v="-0.74399999999999999"/>
    <n v="-71.410003660000001"/>
    <n v="95.980003359999998"/>
    <x v="24"/>
    <x v="2"/>
    <x v="2"/>
  </r>
  <r>
    <x v="19"/>
    <s v="Cleveland"/>
    <s v="Jordan"/>
    <n v="5573"/>
    <x v="2"/>
    <s v="OH"/>
    <n v="44105"/>
    <x v="2"/>
    <n v="5573"/>
    <x v="282"/>
    <n v="40924"/>
    <s v="US Center"/>
    <n v="95.959999080000003"/>
    <n v="2"/>
    <n v="49.979999540000001"/>
    <n v="0.38400000000000001"/>
    <n v="38.380001069999999"/>
    <n v="99.959999080000003"/>
    <x v="22"/>
    <x v="2"/>
    <x v="2"/>
  </r>
  <r>
    <x v="35"/>
    <s v="Princeton"/>
    <s v="Theresa"/>
    <n v="10499"/>
    <x v="2"/>
    <s v="NJ"/>
    <n v="8540"/>
    <x v="2"/>
    <n v="10499"/>
    <x v="513"/>
    <n v="40894"/>
    <s v="West of USA"/>
    <n v="42.240001679999999"/>
    <n v="2"/>
    <n v="22"/>
    <n v="0.317"/>
    <n v="13.93999958"/>
    <n v="44"/>
    <x v="26"/>
    <x v="2"/>
    <x v="2"/>
  </r>
  <r>
    <x v="19"/>
    <s v="Brooklyn"/>
    <s v="Mary"/>
    <n v="11071"/>
    <x v="2"/>
    <s v="NY"/>
    <n v="11208"/>
    <x v="2"/>
    <n v="11071"/>
    <x v="590"/>
    <n v="35779"/>
    <s v="West of USA"/>
    <n v="94.459999080000003"/>
    <n v="2"/>
    <n v="49.979999540000001"/>
    <n v="8.3000000000000004E-2"/>
    <n v="8.3100004199999997"/>
    <n v="99.959999080000003"/>
    <x v="25"/>
    <x v="2"/>
    <x v="2"/>
  </r>
  <r>
    <x v="4"/>
    <s v="Knoxville"/>
    <s v="Kevin"/>
    <n v="5525"/>
    <x v="2"/>
    <s v="TN"/>
    <n v="37922"/>
    <x v="2"/>
    <n v="5525"/>
    <x v="492"/>
    <n v="36864"/>
    <s v="US Center"/>
    <n v="93"/>
    <n v="2"/>
    <n v="50"/>
    <n v="0.105"/>
    <n v="10.510000229999999"/>
    <n v="100"/>
    <x v="2"/>
    <x v="2"/>
    <x v="2"/>
  </r>
  <r>
    <x v="5"/>
    <s v="Houston"/>
    <s v="Anna"/>
    <n v="7670"/>
    <x v="2"/>
    <s v="TX"/>
    <n v="77055"/>
    <x v="2"/>
    <n v="7670"/>
    <x v="512"/>
    <n v="37584"/>
    <s v="West of USA"/>
    <n v="59.5"/>
    <n v="2"/>
    <n v="31.989999770000001"/>
    <n v="-1.395"/>
    <n v="-89.25"/>
    <n v="63.979999540000001"/>
    <x v="1"/>
    <x v="2"/>
    <x v="2"/>
  </r>
  <r>
    <x v="4"/>
    <s v="Philadelphia"/>
    <s v="Mary"/>
    <n v="10071"/>
    <x v="2"/>
    <s v="PA"/>
    <n v="19124"/>
    <x v="2"/>
    <n v="10071"/>
    <x v="23"/>
    <n v="34794"/>
    <s v="West of USA"/>
    <n v="84"/>
    <n v="2"/>
    <n v="50"/>
    <n v="5.2999999999999999E-2"/>
    <n v="5.2899999619999996"/>
    <n v="100"/>
    <x v="3"/>
    <x v="2"/>
    <x v="2"/>
  </r>
  <r>
    <x v="19"/>
    <s v="Fayetteville"/>
    <s v="Jennifer"/>
    <n v="2622"/>
    <x v="2"/>
    <s v="NC"/>
    <n v="28314"/>
    <x v="2"/>
    <n v="2622"/>
    <x v="291"/>
    <n v="33964"/>
    <s v="US Center"/>
    <n v="79.97000122"/>
    <n v="2"/>
    <n v="49.979999540000001"/>
    <n v="-1.4"/>
    <n v="-139.9400024"/>
    <n v="99.959999080000003"/>
    <x v="2"/>
    <x v="2"/>
    <x v="2"/>
  </r>
  <r>
    <x v="29"/>
    <s v="Philadelphia"/>
    <s v="Mary"/>
    <n v="10071"/>
    <x v="2"/>
    <s v="PA"/>
    <n v="19124"/>
    <x v="2"/>
    <n v="10071"/>
    <x v="23"/>
    <n v="34794"/>
    <s v="West of USA"/>
    <n v="14.989999770000001"/>
    <n v="2"/>
    <n v="9.9899997710000008"/>
    <n v="0.248"/>
    <n v="4.9499998090000004"/>
    <n v="19.979999540000001"/>
    <x v="0"/>
    <x v="2"/>
    <x v="2"/>
  </r>
  <r>
    <x v="4"/>
    <s v="Houston"/>
    <s v="Anna"/>
    <n v="7670"/>
    <x v="2"/>
    <s v="TX"/>
    <n v="77055"/>
    <x v="2"/>
    <n v="7670"/>
    <x v="512"/>
    <n v="37584"/>
    <s v="West of USA"/>
    <n v="75"/>
    <n v="2"/>
    <n v="50"/>
    <n v="0.34499999999999997"/>
    <n v="34.5"/>
    <n v="100"/>
    <x v="6"/>
    <x v="2"/>
    <x v="2"/>
  </r>
  <r>
    <x v="3"/>
    <s v="Bridgeton"/>
    <s v="Mary"/>
    <n v="4070"/>
    <x v="2"/>
    <s v="NJ"/>
    <n v="8302"/>
    <x v="2"/>
    <n v="4070"/>
    <x v="509"/>
    <n v="32529"/>
    <s v="East of USA"/>
    <n v="75.980003359999998"/>
    <n v="2"/>
    <n v="39.990001679999999"/>
    <n v="-0.63400000000000001"/>
    <n v="-50.680000309999997"/>
    <n v="79.980003359999998"/>
    <x v="1"/>
    <x v="2"/>
    <x v="2"/>
  </r>
  <r>
    <x v="7"/>
    <s v="Bloomfield"/>
    <s v="Mary"/>
    <n v="3815"/>
    <x v="2"/>
    <s v="NJ"/>
    <n v="7003"/>
    <x v="2"/>
    <n v="3815"/>
    <x v="476"/>
    <n v="33744"/>
    <s v="East of USA"/>
    <n v="55.799999239999998"/>
    <n v="2"/>
    <n v="30"/>
    <n v="-0.186"/>
    <n v="-11.15999985"/>
    <n v="769"/>
    <x v="1"/>
    <x v="2"/>
    <x v="2"/>
  </r>
  <r>
    <x v="19"/>
    <s v="Plymouth"/>
    <s v="Deborah"/>
    <n v="10591"/>
    <x v="2"/>
    <s v="MA"/>
    <n v="2360"/>
    <x v="2"/>
    <n v="10591"/>
    <x v="498"/>
    <n v="33849"/>
    <s v="South of  USA"/>
    <n v="90.959999080000003"/>
    <n v="2"/>
    <n v="49.979999540000001"/>
    <n v="0.39100000000000001"/>
    <n v="39.11000061"/>
    <n v="99.959999080000003"/>
    <x v="0"/>
    <x v="2"/>
    <x v="2"/>
  </r>
  <r>
    <x v="2"/>
    <s v="Philadelphia"/>
    <s v="Mary"/>
    <n v="5935"/>
    <x v="2"/>
    <s v="PA"/>
    <n v="19148"/>
    <x v="2"/>
    <n v="5935"/>
    <x v="504"/>
    <n v="31794"/>
    <s v="West of USA"/>
    <n v="107.9800034"/>
    <n v="2"/>
    <n v="59.990001679999999"/>
    <n v="-5.7000000000000002E-2"/>
    <n v="-6.8000001909999996"/>
    <n v="119.9800034"/>
    <x v="3"/>
    <x v="2"/>
    <x v="2"/>
  </r>
  <r>
    <x v="4"/>
    <s v="Davis"/>
    <s v="Mary"/>
    <n v="7268"/>
    <x v="2"/>
    <s v="CA"/>
    <n v="95616"/>
    <x v="2"/>
    <n v="7268"/>
    <x v="477"/>
    <n v="34834"/>
    <s v="South of  USA"/>
    <n v="88"/>
    <n v="2"/>
    <n v="50"/>
    <n v="0.42199999999999999"/>
    <n v="42.240001679999999"/>
    <n v="100"/>
    <x v="0"/>
    <x v="2"/>
    <x v="2"/>
  </r>
  <r>
    <x v="4"/>
    <s v="Tucson"/>
    <s v="Marilyn"/>
    <n v="3598"/>
    <x v="2"/>
    <s v="AZ"/>
    <n v="85719"/>
    <x v="2"/>
    <n v="3598"/>
    <x v="479"/>
    <n v="39224"/>
    <s v="East of USA"/>
    <n v="85"/>
    <n v="2"/>
    <n v="50"/>
    <n v="0.38300000000000001"/>
    <n v="38.25"/>
    <n v="100"/>
    <x v="9"/>
    <x v="2"/>
    <x v="2"/>
  </r>
  <r>
    <x v="4"/>
    <s v="San Bernardino"/>
    <s v="Mary"/>
    <n v="3485"/>
    <x v="2"/>
    <s v="CA"/>
    <n v="92410"/>
    <x v="2"/>
    <n v="3485"/>
    <x v="220"/>
    <n v="36034"/>
    <s v="East of USA"/>
    <n v="82"/>
    <n v="2"/>
    <n v="50"/>
    <n v="0.02"/>
    <n v="2.0499999519999998"/>
    <n v="100"/>
    <x v="9"/>
    <x v="2"/>
    <x v="2"/>
  </r>
  <r>
    <x v="19"/>
    <s v="Mount Pleasant"/>
    <s v="Zachary"/>
    <n v="2571"/>
    <x v="2"/>
    <s v="MI"/>
    <n v="48858"/>
    <x v="2"/>
    <n v="2571"/>
    <x v="723"/>
    <n v="39860"/>
    <s v="South of  USA"/>
    <n v="97.959999080000003"/>
    <n v="2"/>
    <n v="49.979999540000001"/>
    <n v="0.255"/>
    <n v="25.469999309999999"/>
    <n v="99.959999080000003"/>
    <x v="9"/>
    <x v="2"/>
    <x v="2"/>
  </r>
  <r>
    <x v="7"/>
    <s v="Rancho Cucamonga"/>
    <s v="Olivia"/>
    <n v="3232"/>
    <x v="2"/>
    <s v="CA"/>
    <n v="91730"/>
    <x v="2"/>
    <n v="3232"/>
    <x v="700"/>
    <n v="36260"/>
    <s v="West of USA"/>
    <n v="173.97999569999999"/>
    <n v="2"/>
    <n v="99.989997860000003"/>
    <n v="0.29399999999999998"/>
    <n v="58.810001370000002"/>
    <n v="769"/>
    <x v="9"/>
    <x v="2"/>
    <x v="2"/>
  </r>
  <r>
    <x v="4"/>
    <s v="Laredo"/>
    <s v="Mary"/>
    <n v="3631"/>
    <x v="2"/>
    <s v="TX"/>
    <n v="78040"/>
    <x v="2"/>
    <n v="3631"/>
    <x v="622"/>
    <n v="39485"/>
    <s v="East of USA"/>
    <n v="85"/>
    <n v="2"/>
    <n v="50"/>
    <n v="0.23799999999999999"/>
    <n v="23.799999239999998"/>
    <n v="100"/>
    <x v="9"/>
    <x v="2"/>
    <x v="2"/>
  </r>
  <r>
    <x v="4"/>
    <s v="Cleveland"/>
    <s v="Douglas"/>
    <n v="1841"/>
    <x v="2"/>
    <s v="OH"/>
    <n v="44118"/>
    <x v="2"/>
    <n v="1841"/>
    <x v="89"/>
    <n v="31370"/>
    <s v="South of  USA"/>
    <n v="84"/>
    <n v="2"/>
    <n v="50"/>
    <n v="0.40300000000000002"/>
    <n v="40.319999699999997"/>
    <n v="100"/>
    <x v="9"/>
    <x v="2"/>
    <x v="2"/>
  </r>
  <r>
    <x v="7"/>
    <s v="Olathe"/>
    <s v="Shawn"/>
    <n v="11062"/>
    <x v="2"/>
    <s v="KS"/>
    <n v="66062"/>
    <x v="2"/>
    <n v="11062"/>
    <x v="489"/>
    <n v="32130"/>
    <s v="South of  USA"/>
    <n v="163.97999569999999"/>
    <n v="2"/>
    <n v="99.989997860000003"/>
    <n v="0.307"/>
    <n v="61.490001679999999"/>
    <n v="769"/>
    <x v="50"/>
    <x v="2"/>
    <x v="2"/>
  </r>
  <r>
    <x v="7"/>
    <s v="Hialeah"/>
    <s v="Sandra"/>
    <n v="7008"/>
    <x v="2"/>
    <s v="FL"/>
    <n v="33012"/>
    <x v="2"/>
    <n v="7008"/>
    <x v="496"/>
    <n v="37445"/>
    <s v="West of USA"/>
    <n v="149.9900055"/>
    <n v="2"/>
    <n v="99.989997860000003"/>
    <n v="0.253"/>
    <n v="50.689998629999998"/>
    <n v="769"/>
    <x v="34"/>
    <x v="2"/>
    <x v="2"/>
  </r>
  <r>
    <x v="4"/>
    <s v="Dallas"/>
    <s v="Nicole"/>
    <n v="7814"/>
    <x v="2"/>
    <s v="TX"/>
    <n v="75217"/>
    <x v="2"/>
    <n v="7814"/>
    <x v="504"/>
    <n v="31815"/>
    <s v="West of USA"/>
    <n v="75"/>
    <n v="2"/>
    <n v="50"/>
    <n v="-1.9E-2"/>
    <n v="-1.8799999949999999"/>
    <n v="100"/>
    <x v="50"/>
    <x v="2"/>
    <x v="2"/>
  </r>
  <r>
    <x v="3"/>
    <s v="Oxnard"/>
    <s v="Doris"/>
    <n v="10151"/>
    <x v="2"/>
    <s v="CA"/>
    <n v="93033"/>
    <x v="2"/>
    <n v="10151"/>
    <x v="491"/>
    <n v="38910"/>
    <s v="US Center"/>
    <n v="79.980003359999998"/>
    <n v="2"/>
    <n v="39.990001679999999"/>
    <n v="0.188"/>
    <n v="15.039999959999999"/>
    <n v="79.980003359999998"/>
    <x v="13"/>
    <x v="2"/>
    <x v="2"/>
  </r>
  <r>
    <x v="3"/>
    <s v="Grand Prairie"/>
    <s v="Mary"/>
    <n v="3153"/>
    <x v="2"/>
    <s v="TX"/>
    <n v="75052"/>
    <x v="2"/>
    <n v="3153"/>
    <x v="481"/>
    <n v="37085"/>
    <s v="South of  USA"/>
    <n v="78.379997250000002"/>
    <n v="2"/>
    <n v="39.990001679999999"/>
    <n v="0.17599999999999999"/>
    <n v="14.10999966"/>
    <n v="79.980003359999998"/>
    <x v="17"/>
    <x v="2"/>
    <x v="2"/>
  </r>
  <r>
    <x v="2"/>
    <s v="Woodside"/>
    <s v="Kenneth"/>
    <n v="8652"/>
    <x v="2"/>
    <s v="NY"/>
    <n v="11377"/>
    <x v="2"/>
    <n v="8652"/>
    <x v="356"/>
    <n v="39170"/>
    <s v="West of USA"/>
    <n v="117.58000180000001"/>
    <n v="2"/>
    <n v="59.990001679999999"/>
    <n v="-2.2050000000000001"/>
    <n v="-264.55999759999997"/>
    <n v="119.9800034"/>
    <x v="15"/>
    <x v="2"/>
    <x v="2"/>
  </r>
  <r>
    <x v="7"/>
    <s v="Pomona"/>
    <s v="Richard"/>
    <n v="6299"/>
    <x v="2"/>
    <s v="CA"/>
    <n v="91767"/>
    <x v="2"/>
    <n v="6299"/>
    <x v="723"/>
    <n v="39835"/>
    <s v="East of USA"/>
    <n v="193.97999569999999"/>
    <n v="2"/>
    <n v="99.989997860000003"/>
    <n v="0.41699999999999998"/>
    <n v="83.410003660000001"/>
    <n v="769"/>
    <x v="15"/>
    <x v="2"/>
    <x v="2"/>
  </r>
  <r>
    <x v="2"/>
    <s v="Vista"/>
    <s v="Mary"/>
    <n v="9237"/>
    <x v="2"/>
    <s v="CA"/>
    <n v="92084"/>
    <x v="2"/>
    <n v="9237"/>
    <x v="721"/>
    <n v="38080"/>
    <s v="East of USA"/>
    <n v="116.3799973"/>
    <n v="2"/>
    <n v="59.990001679999999"/>
    <n v="-0.71099999999999997"/>
    <n v="-85.309997559999999"/>
    <n v="119.9800034"/>
    <x v="16"/>
    <x v="2"/>
    <x v="2"/>
  </r>
  <r>
    <x v="8"/>
    <s v="Plano"/>
    <s v="Mary"/>
    <n v="12427"/>
    <x v="2"/>
    <s v="TX"/>
    <n v="75093"/>
    <x v="2"/>
    <n v="12427"/>
    <x v="621"/>
    <n v="37335"/>
    <s v="South of  USA"/>
    <n v="30.700000760000002"/>
    <n v="2"/>
    <n v="15.989999770000001"/>
    <n v="0.34599999999999997"/>
    <n v="11.05000019"/>
    <n v="31.979999540000001"/>
    <x v="67"/>
    <x v="2"/>
    <x v="2"/>
  </r>
  <r>
    <x v="2"/>
    <s v="Hamilton"/>
    <s v="Julia"/>
    <n v="3243"/>
    <x v="2"/>
    <s v="OH"/>
    <n v="45011"/>
    <x v="2"/>
    <n v="3243"/>
    <x v="492"/>
    <n v="36900"/>
    <s v="US Center"/>
    <n v="115.1800003"/>
    <n v="2"/>
    <n v="59.990001679999999"/>
    <n v="-2.4E-2"/>
    <n v="-2.880000114"/>
    <n v="119.9800034"/>
    <x v="67"/>
    <x v="2"/>
    <x v="2"/>
  </r>
  <r>
    <x v="19"/>
    <s v="Brooklyn"/>
    <s v="Mary"/>
    <n v="2539"/>
    <x v="2"/>
    <s v="NY"/>
    <n v="11214"/>
    <x v="2"/>
    <n v="2539"/>
    <x v="288"/>
    <n v="40710"/>
    <s v="US Center"/>
    <n v="94.959999080000003"/>
    <n v="2"/>
    <n v="49.979999540000001"/>
    <n v="-0.66500000000000004"/>
    <n v="-66.47000122"/>
    <n v="99.959999080000003"/>
    <x v="98"/>
    <x v="2"/>
    <x v="2"/>
  </r>
  <r>
    <x v="7"/>
    <s v="Fort Worth"/>
    <s v="John"/>
    <n v="86"/>
    <x v="2"/>
    <s v="TX"/>
    <n v="76106"/>
    <x v="2"/>
    <n v="86"/>
    <x v="288"/>
    <n v="40760"/>
    <s v="East of USA"/>
    <n v="188.97999569999999"/>
    <n v="2"/>
    <n v="99.989997860000003"/>
    <n v="0.17"/>
    <n v="34.020000459999999"/>
    <n v="769"/>
    <x v="39"/>
    <x v="2"/>
    <x v="2"/>
  </r>
  <r>
    <x v="16"/>
    <s v="Oxnard"/>
    <s v="Doris"/>
    <n v="10151"/>
    <x v="2"/>
    <s v="CA"/>
    <n v="93033"/>
    <x v="2"/>
    <n v="10151"/>
    <x v="491"/>
    <n v="38910"/>
    <s v="US Center"/>
    <n v="132.3000031"/>
    <n v="2"/>
    <n v="70"/>
    <n v="-0.49099999999999999"/>
    <n v="-68.800003050000001"/>
    <n v="140"/>
    <x v="15"/>
    <x v="2"/>
    <x v="2"/>
  </r>
  <r>
    <x v="2"/>
    <s v="Atlanta"/>
    <s v="Mary"/>
    <n v="2653"/>
    <x v="2"/>
    <s v="GA"/>
    <n v="30331"/>
    <x v="2"/>
    <n v="2653"/>
    <x v="91"/>
    <n v="34460"/>
    <s v="West of USA"/>
    <n v="113.3799973"/>
    <n v="2"/>
    <n v="59.990001679999999"/>
    <n v="8.3000000000000004E-2"/>
    <n v="9.9799995419999998"/>
    <n v="119.9800034"/>
    <x v="79"/>
    <x v="2"/>
    <x v="2"/>
  </r>
  <r>
    <x v="2"/>
    <s v="Phoenix"/>
    <s v="Jonathan"/>
    <n v="7604"/>
    <x v="2"/>
    <s v="AZ"/>
    <n v="85040"/>
    <x v="2"/>
    <n v="7604"/>
    <x v="310"/>
    <n v="34695"/>
    <s v="South of  USA"/>
    <n v="109.1800003"/>
    <n v="2"/>
    <n v="59.990001679999999"/>
    <n v="-0.24299999999999999"/>
    <n v="-29.149999619999999"/>
    <n v="119.9800034"/>
    <x v="15"/>
    <x v="2"/>
    <x v="2"/>
  </r>
  <r>
    <x v="2"/>
    <s v="San Bernardino"/>
    <s v="Carl"/>
    <n v="2386"/>
    <x v="2"/>
    <s v="CA"/>
    <n v="92404"/>
    <x v="2"/>
    <n v="2386"/>
    <x v="94"/>
    <n v="37535"/>
    <s v="West of USA"/>
    <n v="109.1800003"/>
    <n v="2"/>
    <n v="59.990001679999999"/>
    <n v="0.33"/>
    <n v="39.630001069999999"/>
    <n v="119.9800034"/>
    <x v="39"/>
    <x v="2"/>
    <x v="2"/>
  </r>
  <r>
    <x v="7"/>
    <s v="Brooklyn"/>
    <s v="Mary"/>
    <n v="5523"/>
    <x v="2"/>
    <s v="NY"/>
    <n v="11203"/>
    <x v="2"/>
    <n v="5523"/>
    <x v="515"/>
    <n v="33360"/>
    <s v="West of USA"/>
    <n v="181.97999569999999"/>
    <n v="2"/>
    <n v="99.989997860000003"/>
    <n v="0.42799999999999999"/>
    <n v="85.52999878"/>
    <n v="769"/>
    <x v="25"/>
    <x v="2"/>
    <x v="2"/>
  </r>
  <r>
    <x v="2"/>
    <s v="Marion"/>
    <s v="Mary"/>
    <n v="1763"/>
    <x v="2"/>
    <s v="OH"/>
    <n v="43302"/>
    <x v="2"/>
    <n v="1763"/>
    <x v="94"/>
    <n v="37505"/>
    <s v="East of USA"/>
    <n v="107.9800034"/>
    <n v="2"/>
    <n v="59.990001679999999"/>
    <n v="-0.13500000000000001"/>
    <n v="-16.200000760000002"/>
    <n v="119.9800034"/>
    <x v="21"/>
    <x v="2"/>
    <x v="2"/>
  </r>
  <r>
    <x v="19"/>
    <s v="Los Angeles"/>
    <s v="Harry"/>
    <n v="563"/>
    <x v="2"/>
    <s v="CA"/>
    <n v="90066"/>
    <x v="2"/>
    <n v="563"/>
    <x v="484"/>
    <n v="32985"/>
    <s v="East of USA"/>
    <n v="87.959999080000003"/>
    <n v="2"/>
    <n v="49.979999540000001"/>
    <n v="0.255"/>
    <n v="25.510000229999999"/>
    <n v="99.959999080000003"/>
    <x v="31"/>
    <x v="2"/>
    <x v="2"/>
  </r>
  <r>
    <x v="4"/>
    <s v="Vista"/>
    <s v="Mary"/>
    <n v="9237"/>
    <x v="2"/>
    <s v="CA"/>
    <n v="92084"/>
    <x v="2"/>
    <n v="9237"/>
    <x v="721"/>
    <n v="38080"/>
    <s v="East of USA"/>
    <n v="88"/>
    <n v="2"/>
    <n v="50"/>
    <n v="0.31900000000000001"/>
    <n v="31.940000529999999"/>
    <n v="100"/>
    <x v="29"/>
    <x v="2"/>
    <x v="2"/>
  </r>
  <r>
    <x v="4"/>
    <s v="Cumberland"/>
    <s v="Thomas"/>
    <n v="3957"/>
    <x v="2"/>
    <s v="MD"/>
    <n v="21502"/>
    <x v="2"/>
    <n v="3957"/>
    <x v="727"/>
    <n v="36070"/>
    <s v="US Center"/>
    <n v="88"/>
    <n v="2"/>
    <n v="50"/>
    <n v="8.7999999999999995E-2"/>
    <n v="8.8000001910000005"/>
    <n v="100"/>
    <x v="25"/>
    <x v="2"/>
    <x v="2"/>
  </r>
  <r>
    <x v="4"/>
    <s v="Chicago"/>
    <s v="Stephen"/>
    <n v="7832"/>
    <x v="2"/>
    <s v="IL"/>
    <n v="60610"/>
    <x v="2"/>
    <n v="7832"/>
    <x v="474"/>
    <n v="49600"/>
    <s v="Canada"/>
    <n v="85"/>
    <n v="2"/>
    <n v="50"/>
    <n v="-0.255"/>
    <n v="-25.5"/>
    <n v="100"/>
    <x v="26"/>
    <x v="2"/>
    <x v="2"/>
  </r>
  <r>
    <x v="7"/>
    <s v="San Jose"/>
    <s v="Pamela"/>
    <n v="9563"/>
    <x v="2"/>
    <s v="CA"/>
    <n v="95122"/>
    <x v="2"/>
    <n v="9563"/>
    <x v="307"/>
    <n v="39115"/>
    <s v="West of USA"/>
    <n v="169.97999569999999"/>
    <n v="2"/>
    <n v="99.989997860000003"/>
    <n v="-0.158"/>
    <n v="-31.620000839999999"/>
    <n v="769"/>
    <x v="21"/>
    <x v="2"/>
    <x v="2"/>
  </r>
  <r>
    <x v="2"/>
    <s v="Santee"/>
    <s v="Maria"/>
    <n v="7338"/>
    <x v="2"/>
    <s v="CA"/>
    <n v="92071"/>
    <x v="2"/>
    <n v="7338"/>
    <x v="489"/>
    <n v="32160"/>
    <s v="South of  USA"/>
    <n v="98.379997250000002"/>
    <n v="2"/>
    <n v="59.990001679999999"/>
    <n v="0.26200000000000001"/>
    <n v="31.479999540000001"/>
    <n v="119.9800034"/>
    <x v="21"/>
    <x v="2"/>
    <x v="2"/>
  </r>
  <r>
    <x v="2"/>
    <s v="Cumberland"/>
    <s v="Thomas"/>
    <n v="3957"/>
    <x v="2"/>
    <s v="MD"/>
    <n v="21502"/>
    <x v="2"/>
    <n v="3957"/>
    <x v="727"/>
    <n v="36070"/>
    <s v="US Center"/>
    <n v="98.379997250000002"/>
    <n v="2"/>
    <n v="59.990001679999999"/>
    <n v="0.36099999999999999"/>
    <n v="43.290000919999997"/>
    <n v="119.9800034"/>
    <x v="18"/>
    <x v="2"/>
    <x v="2"/>
  </r>
  <r>
    <x v="5"/>
    <s v="Harvey"/>
    <s v="Victoria"/>
    <n v="4707"/>
    <x v="2"/>
    <s v="IL"/>
    <n v="60426"/>
    <x v="2"/>
    <n v="4707"/>
    <x v="546"/>
    <n v="39455"/>
    <s v="US Center"/>
    <n v="92.13999939"/>
    <n v="2"/>
    <n v="47.990001679999999"/>
    <n v="0.312"/>
    <n v="29.950000760000002"/>
    <n v="95.980003359999998"/>
    <x v="31"/>
    <x v="2"/>
    <x v="2"/>
  </r>
  <r>
    <x v="5"/>
    <s v="Cleveland"/>
    <s v="Richard"/>
    <n v="3085"/>
    <x v="2"/>
    <s v="OH"/>
    <n v="44102"/>
    <x v="2"/>
    <n v="3085"/>
    <x v="704"/>
    <n v="38920"/>
    <s v="East of USA"/>
    <n v="91.180000309999997"/>
    <n v="2"/>
    <n v="47.990001679999999"/>
    <n v="0.28499999999999998"/>
    <n v="27.350000380000001"/>
    <n v="95.980003359999998"/>
    <x v="28"/>
    <x v="2"/>
    <x v="2"/>
  </r>
  <r>
    <x v="2"/>
    <s v="Troy"/>
    <s v="Joshua"/>
    <n v="8404"/>
    <x v="2"/>
    <s v="NY"/>
    <n v="12180"/>
    <x v="2"/>
    <n v="8404"/>
    <x v="305"/>
    <n v="33045"/>
    <s v="US Center"/>
    <n v="113.9800034"/>
    <n v="2"/>
    <n v="59.990001679999999"/>
    <n v="-0.42699999999999999"/>
    <n v="-51.290000919999997"/>
    <n v="119.9800034"/>
    <x v="28"/>
    <x v="2"/>
    <x v="2"/>
  </r>
  <r>
    <x v="3"/>
    <s v="Tustin"/>
    <s v="Mary"/>
    <n v="4269"/>
    <x v="2"/>
    <s v="CA"/>
    <n v="92780"/>
    <x v="2"/>
    <n v="4269"/>
    <x v="496"/>
    <n v="37430"/>
    <s v="West of USA"/>
    <n v="55.799999239999998"/>
    <n v="2"/>
    <n v="30"/>
    <n v="-1.395"/>
    <n v="-83.699996949999999"/>
    <n v="60"/>
    <x v="101"/>
    <x v="2"/>
    <x v="2"/>
  </r>
  <r>
    <x v="2"/>
    <s v="Saint Peters"/>
    <s v="Laura"/>
    <n v="1342"/>
    <x v="2"/>
    <s v="MO"/>
    <n v="63376"/>
    <x v="2"/>
    <n v="1342"/>
    <x v="477"/>
    <n v="34845"/>
    <s v="South of  USA"/>
    <n v="105.58000180000001"/>
    <n v="2"/>
    <n v="59.990001679999999"/>
    <n v="0.42199999999999999"/>
    <n v="50.680000309999997"/>
    <n v="119.9800034"/>
    <x v="26"/>
    <x v="2"/>
    <x v="2"/>
  </r>
  <r>
    <x v="2"/>
    <s v="Saint Peters"/>
    <s v="Laura"/>
    <n v="1342"/>
    <x v="2"/>
    <s v="MO"/>
    <n v="63376"/>
    <x v="2"/>
    <n v="1342"/>
    <x v="477"/>
    <n v="34845"/>
    <s v="South of  USA"/>
    <n v="104.3799973"/>
    <n v="2"/>
    <n v="59.990001679999999"/>
    <n v="0.41799999999999998"/>
    <n v="50.099998470000003"/>
    <n v="119.9800034"/>
    <x v="21"/>
    <x v="2"/>
    <x v="2"/>
  </r>
  <r>
    <x v="19"/>
    <s v="West Lafayette"/>
    <s v="Mildred"/>
    <n v="11806"/>
    <x v="2"/>
    <s v="IN"/>
    <n v="47906"/>
    <x v="2"/>
    <n v="11806"/>
    <x v="283"/>
    <n v="31950"/>
    <s v="East of USA"/>
    <n v="83.97000122"/>
    <n v="2"/>
    <n v="49.979999540000001"/>
    <n v="0.23499999999999999"/>
    <n v="23.510000229999999"/>
    <n v="99.959999080000003"/>
    <x v="26"/>
    <x v="2"/>
    <x v="2"/>
  </r>
  <r>
    <x v="2"/>
    <s v="Greenville"/>
    <s v="Mary"/>
    <n v="7178"/>
    <x v="2"/>
    <s v="NC"/>
    <n v="27858"/>
    <x v="2"/>
    <n v="7178"/>
    <x v="305"/>
    <n v="33080"/>
    <s v="US Center"/>
    <n v="116.3799973"/>
    <n v="2"/>
    <n v="59.990001679999999"/>
    <n v="0.30399999999999999"/>
    <n v="36.430000309999997"/>
    <n v="119.9800034"/>
    <x v="26"/>
    <x v="2"/>
    <x v="2"/>
  </r>
  <r>
    <x v="4"/>
    <s v="Rowland Heights"/>
    <s v="Mary"/>
    <n v="8478"/>
    <x v="2"/>
    <s v="CA"/>
    <n v="91748"/>
    <x v="2"/>
    <n v="8478"/>
    <x v="292"/>
    <n v="31455"/>
    <s v="US Center"/>
    <n v="96"/>
    <n v="2"/>
    <n v="50"/>
    <n v="0.29799999999999999"/>
    <n v="29.760000229999999"/>
    <n v="100"/>
    <x v="21"/>
    <x v="2"/>
    <x v="2"/>
  </r>
  <r>
    <x v="2"/>
    <s v="Santa Clara"/>
    <s v="Mary"/>
    <n v="7069"/>
    <x v="2"/>
    <s v="CA"/>
    <n v="95051"/>
    <x v="2"/>
    <n v="7069"/>
    <x v="21"/>
    <n v="41180"/>
    <s v="West of USA"/>
    <n v="115.1800003"/>
    <n v="2"/>
    <n v="59.990001679999999"/>
    <n v="0.432"/>
    <n v="51.83000183"/>
    <n v="119.9800034"/>
    <x v="19"/>
    <x v="2"/>
    <x v="2"/>
  </r>
  <r>
    <x v="19"/>
    <s v="Walnut"/>
    <s v="Mary"/>
    <n v="7116"/>
    <x v="2"/>
    <s v="CA"/>
    <n v="91789"/>
    <x v="2"/>
    <n v="7116"/>
    <x v="98"/>
    <n v="37880"/>
    <s v="South of  USA"/>
    <n v="94.959999080000003"/>
    <n v="2"/>
    <n v="49.979999540000001"/>
    <n v="0.26600000000000001"/>
    <n v="26.590000150000002"/>
    <n v="99.959999080000003"/>
    <x v="19"/>
    <x v="2"/>
    <x v="2"/>
  </r>
  <r>
    <x v="2"/>
    <s v="Diamond Bar"/>
    <s v="Rebecca"/>
    <n v="4487"/>
    <x v="2"/>
    <s v="CA"/>
    <n v="91765"/>
    <x v="2"/>
    <n v="4487"/>
    <x v="478"/>
    <n v="33695"/>
    <s v="West of USA"/>
    <n v="113.9800034"/>
    <n v="2"/>
    <n v="59.990001679999999"/>
    <n v="8.4000000000000005E-2"/>
    <n v="10.02999973"/>
    <n v="119.9800034"/>
    <x v="25"/>
    <x v="2"/>
    <x v="2"/>
  </r>
  <r>
    <x v="4"/>
    <s v="Peabody"/>
    <s v="Pamela"/>
    <n v="4449"/>
    <x v="2"/>
    <s v="MA"/>
    <n v="1960"/>
    <x v="2"/>
    <n v="4449"/>
    <x v="357"/>
    <n v="32215"/>
    <s v="US Center"/>
    <n v="93"/>
    <n v="2"/>
    <n v="50"/>
    <n v="0.105"/>
    <n v="10.510000229999999"/>
    <n v="100"/>
    <x v="53"/>
    <x v="2"/>
    <x v="2"/>
  </r>
  <r>
    <x v="2"/>
    <s v="Bowling Green"/>
    <s v="George"/>
    <n v="2750"/>
    <x v="2"/>
    <s v="KY"/>
    <n v="42101"/>
    <x v="2"/>
    <n v="2750"/>
    <x v="718"/>
    <n v="33530"/>
    <s v="West of USA"/>
    <n v="111.58000180000001"/>
    <n v="2"/>
    <n v="59.990001679999999"/>
    <n v="0.105"/>
    <n v="12.60999966"/>
    <n v="119.9800034"/>
    <x v="1"/>
    <x v="2"/>
    <x v="2"/>
  </r>
  <r>
    <x v="3"/>
    <s v="Davis"/>
    <s v="Carol"/>
    <n v="11707"/>
    <x v="2"/>
    <s v="CA"/>
    <n v="95616"/>
    <x v="2"/>
    <n v="11707"/>
    <x v="503"/>
    <n v="38150"/>
    <s v="South of  USA"/>
    <n v="70.379997250000002"/>
    <n v="2"/>
    <n v="39.990001679999999"/>
    <n v="7.6999999999999999E-2"/>
    <n v="6.1900000569999998"/>
    <n v="79.980003359999998"/>
    <x v="2"/>
    <x v="2"/>
    <x v="2"/>
  </r>
  <r>
    <x v="3"/>
    <s v="Enfield"/>
    <s v="Mary"/>
    <n v="213"/>
    <x v="2"/>
    <s v="CT"/>
    <n v="6082"/>
    <x v="2"/>
    <n v="213"/>
    <x v="503"/>
    <n v="38140"/>
    <s v="South of  USA"/>
    <n v="69.58000183"/>
    <n v="2"/>
    <n v="39.990001679999999"/>
    <n v="0.316"/>
    <n v="25.260000229999999"/>
    <n v="79.980003359999998"/>
    <x v="53"/>
    <x v="2"/>
    <x v="2"/>
  </r>
  <r>
    <x v="19"/>
    <s v="San Pedro"/>
    <s v="Mary"/>
    <n v="6419"/>
    <x v="2"/>
    <s v="CA"/>
    <n v="90731"/>
    <x v="2"/>
    <n v="6419"/>
    <x v="619"/>
    <n v="35190"/>
    <s v="US Center"/>
    <n v="86.97000122"/>
    <n v="2"/>
    <n v="49.979999540000001"/>
    <n v="3.2000000000000001E-2"/>
    <n v="3.2200000289999999"/>
    <n v="99.959999080000003"/>
    <x v="6"/>
    <x v="2"/>
    <x v="2"/>
  </r>
  <r>
    <x v="19"/>
    <s v="New Castle"/>
    <s v="Jean"/>
    <n v="640"/>
    <x v="2"/>
    <s v="DE"/>
    <n v="19720"/>
    <x v="2"/>
    <n v="640"/>
    <x v="522"/>
    <n v="38245"/>
    <s v="US Center"/>
    <n v="86.97000122"/>
    <n v="2"/>
    <n v="49.979999540000001"/>
    <n v="0.30499999999999999"/>
    <n v="30.440000529999999"/>
    <n v="99.959999080000003"/>
    <x v="9"/>
    <x v="2"/>
    <x v="2"/>
  </r>
  <r>
    <x v="4"/>
    <s v="Aurora"/>
    <s v="Mary"/>
    <n v="4860"/>
    <x v="2"/>
    <s v="CO"/>
    <n v="80010"/>
    <x v="2"/>
    <n v="4860"/>
    <x v="488"/>
    <n v="37690"/>
    <s v="East of USA"/>
    <n v="85"/>
    <n v="2"/>
    <n v="50"/>
    <n v="-1.2749999999999999"/>
    <n v="-127.5"/>
    <n v="100"/>
    <x v="9"/>
    <x v="2"/>
    <x v="2"/>
  </r>
  <r>
    <x v="4"/>
    <s v="Cordova"/>
    <s v="Amy"/>
    <n v="5863"/>
    <x v="2"/>
    <s v="TN"/>
    <n v="38018"/>
    <x v="2"/>
    <n v="5863"/>
    <x v="498"/>
    <n v="33905"/>
    <s v="US Center"/>
    <n v="82"/>
    <n v="2"/>
    <n v="50"/>
    <n v="0.23"/>
    <n v="22.959999079999999"/>
    <n v="100"/>
    <x v="9"/>
    <x v="2"/>
    <x v="2"/>
  </r>
  <r>
    <x v="4"/>
    <s v="Mount Pleasant"/>
    <s v="Mary"/>
    <n v="6305"/>
    <x v="2"/>
    <s v="MI"/>
    <n v="48858"/>
    <x v="2"/>
    <n v="6305"/>
    <x v="315"/>
    <n v="45990"/>
    <s v="Canada"/>
    <n v="80"/>
    <n v="2"/>
    <n v="50"/>
    <n v="0.14000000000000001"/>
    <n v="14"/>
    <n v="100"/>
    <x v="9"/>
    <x v="2"/>
    <x v="2"/>
  </r>
  <r>
    <x v="2"/>
    <s v="Aurora"/>
    <s v="Mary"/>
    <n v="4860"/>
    <x v="2"/>
    <s v="CO"/>
    <n v="80010"/>
    <x v="2"/>
    <n v="4860"/>
    <x v="488"/>
    <n v="37690"/>
    <s v="East of USA"/>
    <n v="89.989997860000003"/>
    <n v="2"/>
    <n v="59.990001679999999"/>
    <n v="0.128"/>
    <n v="15.30000019"/>
    <n v="119.9800034"/>
    <x v="9"/>
    <x v="2"/>
    <x v="2"/>
  </r>
  <r>
    <x v="4"/>
    <s v="La Mirada"/>
    <s v="Mary"/>
    <n v="4678"/>
    <x v="2"/>
    <s v="CA"/>
    <n v="90638"/>
    <x v="2"/>
    <n v="4678"/>
    <x v="499"/>
    <n v="35265"/>
    <s v="US Center"/>
    <n v="75"/>
    <n v="2"/>
    <n v="50"/>
    <n v="-1.3129999999999999"/>
    <n v="-131.25"/>
    <n v="100"/>
    <x v="43"/>
    <x v="2"/>
    <x v="2"/>
  </r>
  <r>
    <x v="5"/>
    <s v="Hollywood"/>
    <s v="Mary"/>
    <n v="12353"/>
    <x v="2"/>
    <s v="FL"/>
    <n v="33021"/>
    <x v="2"/>
    <n v="12353"/>
    <x v="294"/>
    <n v="38990"/>
    <s v="West of USA"/>
    <n v="47.990001679999999"/>
    <n v="2"/>
    <n v="31.989999770000001"/>
    <n v="0.21"/>
    <n v="13.43999958"/>
    <n v="63.979999540000001"/>
    <x v="14"/>
    <x v="2"/>
    <x v="2"/>
  </r>
  <r>
    <x v="3"/>
    <s v="Marietta"/>
    <s v="Sharon"/>
    <n v="2871"/>
    <x v="2"/>
    <s v="GA"/>
    <n v="30066"/>
    <x v="2"/>
    <n v="2871"/>
    <x v="298"/>
    <n v="31580"/>
    <s v="West of USA"/>
    <n v="76.77999878"/>
    <n v="2"/>
    <n v="39.990001679999999"/>
    <n v="0.41299999999999998"/>
    <n v="33.020000459999999"/>
    <n v="79.980003359999998"/>
    <x v="99"/>
    <x v="2"/>
    <x v="2"/>
  </r>
  <r>
    <x v="2"/>
    <s v="Riverside"/>
    <s v="Mary"/>
    <n v="11791"/>
    <x v="2"/>
    <s v="CA"/>
    <n v="92509"/>
    <x v="2"/>
    <n v="11791"/>
    <x v="701"/>
    <n v="35120"/>
    <s v="East of USA"/>
    <n v="109.1800003"/>
    <n v="2"/>
    <n v="59.990001679999999"/>
    <n v="-9.0999999999999998E-2"/>
    <n v="-10.920000079999999"/>
    <n v="119.9800034"/>
    <x v="81"/>
    <x v="2"/>
    <x v="2"/>
  </r>
  <r>
    <x v="7"/>
    <s v="Duluth"/>
    <s v="Jonathan"/>
    <n v="4477"/>
    <x v="2"/>
    <s v="GA"/>
    <n v="30096"/>
    <x v="2"/>
    <n v="4477"/>
    <x v="495"/>
    <n v="32695"/>
    <s v="East of USA"/>
    <n v="169.97999569999999"/>
    <n v="2"/>
    <n v="99.989997860000003"/>
    <n v="0.309"/>
    <n v="61.700000760000002"/>
    <n v="769"/>
    <x v="77"/>
    <x v="2"/>
    <x v="2"/>
  </r>
  <r>
    <x v="4"/>
    <s v="North Las Vegas"/>
    <s v="Kathryn"/>
    <n v="3995"/>
    <x v="2"/>
    <s v="NV"/>
    <n v="89030"/>
    <x v="2"/>
    <n v="3995"/>
    <x v="707"/>
    <n v="35595"/>
    <s v="South of  USA"/>
    <n v="83"/>
    <n v="2"/>
    <n v="50"/>
    <n v="0.28199999999999997"/>
    <n v="28.219999309999999"/>
    <n v="100"/>
    <x v="15"/>
    <x v="2"/>
    <x v="2"/>
  </r>
  <r>
    <x v="19"/>
    <s v="Hyattsville"/>
    <s v="Amy"/>
    <n v="9973"/>
    <x v="2"/>
    <s v="MD"/>
    <n v="20783"/>
    <x v="2"/>
    <n v="9973"/>
    <x v="705"/>
    <n v="38500"/>
    <s v="US Center"/>
    <n v="79.97000122"/>
    <n v="2"/>
    <n v="49.979999540000001"/>
    <n v="0.06"/>
    <n v="6"/>
    <n v="99.959999080000003"/>
    <x v="14"/>
    <x v="2"/>
    <x v="2"/>
  </r>
  <r>
    <x v="2"/>
    <s v="Staten Island"/>
    <s v="Arthur"/>
    <n v="10008"/>
    <x v="2"/>
    <s v="NY"/>
    <n v="10312"/>
    <x v="2"/>
    <n v="10008"/>
    <x v="481"/>
    <n v="37074"/>
    <s v="West of USA"/>
    <n v="178.16999820000001"/>
    <n v="3"/>
    <n v="59.990001679999999"/>
    <n v="0.32200000000000001"/>
    <n v="57.909999849999998"/>
    <n v="179.97000120000001"/>
    <x v="39"/>
    <x v="2"/>
    <x v="2"/>
  </r>
  <r>
    <x v="3"/>
    <s v="Mechanicsburg"/>
    <s v="Mary"/>
    <n v="11602"/>
    <x v="2"/>
    <s v="PA"/>
    <n v="17055"/>
    <x v="2"/>
    <n v="11602"/>
    <x v="354"/>
    <n v="35479"/>
    <s v="East of USA"/>
    <n v="109.16999819999999"/>
    <n v="3"/>
    <n v="39.990001679999999"/>
    <n v="0.38200000000000001"/>
    <n v="45.849998470000003"/>
    <n v="119.9700012"/>
    <x v="102"/>
    <x v="2"/>
    <x v="2"/>
  </r>
  <r>
    <x v="7"/>
    <s v="Rosemead"/>
    <s v="Andrew"/>
    <n v="7015"/>
    <x v="2"/>
    <s v="CA"/>
    <n v="91770"/>
    <x v="2"/>
    <n v="7015"/>
    <x v="499"/>
    <n v="35249"/>
    <s v="West of USA"/>
    <n v="245.97999569999999"/>
    <n v="3"/>
    <n v="99.989997860000003"/>
    <n v="0.40200000000000002"/>
    <n v="120.5299988"/>
    <n v="769"/>
    <x v="14"/>
    <x v="2"/>
    <x v="2"/>
  </r>
  <r>
    <x v="17"/>
    <s v="Wyoming"/>
    <s v="Mary"/>
    <n v="10265"/>
    <x v="2"/>
    <s v="MI"/>
    <n v="49509"/>
    <x v="2"/>
    <n v="10265"/>
    <x v="489"/>
    <n v="32194"/>
    <s v="US Center"/>
    <n v="74.97000122"/>
    <n v="3"/>
    <n v="24.989999770000001"/>
    <n v="0.36299999999999999"/>
    <n v="27.209999079999999"/>
    <n v="74.97000122"/>
    <x v="24"/>
    <x v="2"/>
    <x v="2"/>
  </r>
  <r>
    <x v="8"/>
    <s v="Saint Louis"/>
    <s v="Eugene"/>
    <n v="11389"/>
    <x v="2"/>
    <s v="MO"/>
    <n v="63129"/>
    <x v="2"/>
    <n v="11389"/>
    <x v="478"/>
    <n v="33699"/>
    <s v="US Center"/>
    <n v="46.049999239999998"/>
    <n v="3"/>
    <n v="15.989999770000001"/>
    <n v="0.34599999999999997"/>
    <n v="16.579999919999999"/>
    <n v="47.97000122"/>
    <x v="25"/>
    <x v="2"/>
    <x v="2"/>
  </r>
  <r>
    <x v="4"/>
    <s v="Saint Louis"/>
    <s v="Eugene"/>
    <n v="11389"/>
    <x v="2"/>
    <s v="MO"/>
    <n v="63129"/>
    <x v="2"/>
    <n v="11389"/>
    <x v="478"/>
    <n v="33699"/>
    <s v="US Center"/>
    <n v="144"/>
    <n v="3"/>
    <n v="50"/>
    <n v="0.27800000000000002"/>
    <n v="41.759998320000001"/>
    <n v="150"/>
    <x v="24"/>
    <x v="2"/>
    <x v="2"/>
  </r>
  <r>
    <x v="3"/>
    <s v="Goleta"/>
    <s v="Mary"/>
    <n v="264"/>
    <x v="2"/>
    <s v="CA"/>
    <n v="93117"/>
    <x v="2"/>
    <n v="264"/>
    <x v="486"/>
    <n v="37984"/>
    <s v="West of USA"/>
    <n v="115.16999819999999"/>
    <n v="3"/>
    <n v="39.990001679999999"/>
    <n v="0.3"/>
    <n v="36.049999239999998"/>
    <n v="119.9700012"/>
    <x v="31"/>
    <x v="2"/>
    <x v="2"/>
  </r>
  <r>
    <x v="7"/>
    <s v="Hyattsville"/>
    <s v="Donald"/>
    <n v="11922"/>
    <x v="2"/>
    <s v="MD"/>
    <n v="20783"/>
    <x v="2"/>
    <n v="11922"/>
    <x v="290"/>
    <n v="31784"/>
    <s v="US Center"/>
    <n v="283.47000120000001"/>
    <n v="3"/>
    <n v="99.989997860000003"/>
    <n v="0.35399999999999998"/>
    <n v="106.3000031"/>
    <n v="769"/>
    <x v="18"/>
    <x v="2"/>
    <x v="2"/>
  </r>
  <r>
    <x v="7"/>
    <s v="Saint Louis"/>
    <s v="Christopher"/>
    <n v="7847"/>
    <x v="2"/>
    <s v="MO"/>
    <n v="63116"/>
    <x v="2"/>
    <n v="7847"/>
    <x v="728"/>
    <n v="36189"/>
    <s v="West of USA"/>
    <n v="278.97000120000001"/>
    <n v="3"/>
    <n v="99.989997860000003"/>
    <n v="-0.74399999999999999"/>
    <n v="-223.17999270000001"/>
    <n v="769"/>
    <x v="29"/>
    <x v="2"/>
    <x v="2"/>
  </r>
  <r>
    <x v="3"/>
    <s v="Hyattsville"/>
    <s v="Donald"/>
    <n v="11922"/>
    <x v="2"/>
    <s v="MD"/>
    <n v="20783"/>
    <x v="2"/>
    <n v="11922"/>
    <x v="290"/>
    <n v="31784"/>
    <s v="US Center"/>
    <n v="81.900001529999997"/>
    <n v="3"/>
    <n v="30"/>
    <n v="-0.49099999999999999"/>
    <n v="-44.229999540000001"/>
    <n v="90"/>
    <x v="21"/>
    <x v="2"/>
    <x v="2"/>
  </r>
  <r>
    <x v="2"/>
    <s v="North Las Vegas"/>
    <s v="Kathryn"/>
    <n v="3995"/>
    <x v="2"/>
    <s v="NV"/>
    <n v="89030"/>
    <x v="2"/>
    <n v="3995"/>
    <x v="91"/>
    <n v="34459"/>
    <s v="West of USA"/>
    <n v="163.77000430000001"/>
    <n v="3"/>
    <n v="59.990001679999999"/>
    <n v="-0.69799999999999995"/>
    <n v="-125.61000060000001"/>
    <n v="179.97000120000001"/>
    <x v="29"/>
    <x v="2"/>
    <x v="2"/>
  </r>
  <r>
    <x v="3"/>
    <s v="Warren"/>
    <s v="Mary"/>
    <n v="5198"/>
    <x v="2"/>
    <s v="MI"/>
    <n v="48093"/>
    <x v="2"/>
    <n v="5198"/>
    <x v="297"/>
    <n v="32469"/>
    <s v="West of USA"/>
    <n v="107.9700012"/>
    <n v="3"/>
    <n v="39.990001679999999"/>
    <n v="0.315"/>
    <n v="37.790000919999997"/>
    <n v="119.9700012"/>
    <x v="22"/>
    <x v="2"/>
    <x v="2"/>
  </r>
  <r>
    <x v="4"/>
    <s v="Apex"/>
    <s v="Mary"/>
    <n v="7249"/>
    <x v="2"/>
    <s v="NC"/>
    <n v="27502"/>
    <x v="2"/>
    <n v="7249"/>
    <x v="510"/>
    <n v="39754"/>
    <s v="US Center"/>
    <n v="132"/>
    <n v="3"/>
    <n v="50"/>
    <n v="0.28599999999999998"/>
    <n v="42.900001529999997"/>
    <n v="150"/>
    <x v="24"/>
    <x v="2"/>
    <x v="2"/>
  </r>
  <r>
    <x v="3"/>
    <s v="Hickory"/>
    <s v="Mary"/>
    <n v="11667"/>
    <x v="2"/>
    <s v="NC"/>
    <n v="28601"/>
    <x v="2"/>
    <n v="11667"/>
    <x v="565"/>
    <n v="39919"/>
    <s v="West of USA"/>
    <n v="104.3700027"/>
    <n v="3"/>
    <n v="39.990001679999999"/>
    <n v="0.35699999999999998"/>
    <n v="42.790000919999997"/>
    <n v="119.9700012"/>
    <x v="19"/>
    <x v="2"/>
    <x v="2"/>
  </r>
  <r>
    <x v="19"/>
    <s v="Tampa"/>
    <s v="Mary"/>
    <n v="436"/>
    <x v="2"/>
    <s v="FL"/>
    <n v="33614"/>
    <x v="2"/>
    <n v="436"/>
    <x v="513"/>
    <n v="40874"/>
    <s v="US Center"/>
    <n v="127.4499969"/>
    <n v="3"/>
    <n v="49.979999540000001"/>
    <n v="0.29799999999999999"/>
    <n v="44.61000061"/>
    <n v="149.9400024"/>
    <x v="26"/>
    <x v="2"/>
    <x v="2"/>
  </r>
  <r>
    <x v="7"/>
    <s v="Cincinnati"/>
    <s v="Mary"/>
    <n v="11957"/>
    <x v="2"/>
    <s v="OH"/>
    <n v="45238"/>
    <x v="2"/>
    <n v="11957"/>
    <x v="699"/>
    <n v="31634"/>
    <s v="West of USA"/>
    <n v="254.97000120000001"/>
    <n v="3"/>
    <n v="99.989997860000003"/>
    <n v="0.26300000000000001"/>
    <n v="79.040000919999997"/>
    <n v="769"/>
    <x v="25"/>
    <x v="2"/>
    <x v="2"/>
  </r>
  <r>
    <x v="19"/>
    <s v="Aurora"/>
    <s v="Michelle"/>
    <n v="7879"/>
    <x v="2"/>
    <s v="CO"/>
    <n v="80010"/>
    <x v="2"/>
    <n v="7879"/>
    <x v="297"/>
    <n v="32424"/>
    <s v="US Center"/>
    <n v="125.9499969"/>
    <n v="3"/>
    <n v="49.979999540000001"/>
    <n v="0.105"/>
    <n v="15.739999770000001"/>
    <n v="149.9400024"/>
    <x v="26"/>
    <x v="2"/>
    <x v="2"/>
  </r>
  <r>
    <x v="4"/>
    <s v="Palatine"/>
    <s v="Mary"/>
    <n v="2473"/>
    <x v="2"/>
    <s v="IL"/>
    <n v="60067"/>
    <x v="2"/>
    <n v="2473"/>
    <x v="357"/>
    <n v="32259"/>
    <s v="West of USA"/>
    <n v="126"/>
    <n v="3"/>
    <n v="50"/>
    <n v="0.22700000000000001"/>
    <n v="34.020000459999999"/>
    <n v="150"/>
    <x v="21"/>
    <x v="2"/>
    <x v="2"/>
  </r>
  <r>
    <x v="16"/>
    <s v="Cary"/>
    <s v="Mary"/>
    <n v="11063"/>
    <x v="2"/>
    <s v="NC"/>
    <n v="27511"/>
    <x v="2"/>
    <n v="11063"/>
    <x v="503"/>
    <n v="38114"/>
    <s v="West of USA"/>
    <n v="98.379997250000002"/>
    <n v="3"/>
    <n v="39.990001679999999"/>
    <n v="0.221"/>
    <n v="26.559999470000001"/>
    <n v="119.9700012"/>
    <x v="2"/>
    <x v="2"/>
    <x v="2"/>
  </r>
  <r>
    <x v="3"/>
    <s v="Wyoming"/>
    <s v="Mary"/>
    <n v="10265"/>
    <x v="2"/>
    <s v="MI"/>
    <n v="49509"/>
    <x v="2"/>
    <n v="10265"/>
    <x v="489"/>
    <n v="32194"/>
    <s v="US Center"/>
    <n v="95.980003359999998"/>
    <n v="3"/>
    <n v="39.990001679999999"/>
    <n v="0.112"/>
    <n v="13.43999958"/>
    <n v="119.9700012"/>
    <x v="0"/>
    <x v="2"/>
    <x v="2"/>
  </r>
  <r>
    <x v="4"/>
    <s v="Tampa"/>
    <s v="Mary"/>
    <n v="436"/>
    <x v="2"/>
    <s v="FL"/>
    <n v="33614"/>
    <x v="2"/>
    <n v="436"/>
    <x v="513"/>
    <n v="40874"/>
    <s v="US Center"/>
    <n v="112.5"/>
    <n v="3"/>
    <n v="50"/>
    <n v="0.20300000000000001"/>
    <n v="30.379999160000001"/>
    <n v="150"/>
    <x v="2"/>
    <x v="2"/>
    <x v="2"/>
  </r>
  <r>
    <x v="4"/>
    <s v="Goleta"/>
    <s v="Mary"/>
    <n v="264"/>
    <x v="2"/>
    <s v="CA"/>
    <n v="93117"/>
    <x v="2"/>
    <n v="264"/>
    <x v="486"/>
    <n v="37984"/>
    <s v="West of USA"/>
    <n v="112.5"/>
    <n v="3"/>
    <n v="50"/>
    <n v="7.0999999999999994E-2"/>
    <n v="10.579999920000001"/>
    <n v="150"/>
    <x v="53"/>
    <x v="2"/>
    <x v="2"/>
  </r>
  <r>
    <x v="4"/>
    <s v="Atlanta"/>
    <s v="Edward"/>
    <n v="1416"/>
    <x v="2"/>
    <s v="GA"/>
    <n v="30349"/>
    <x v="2"/>
    <n v="1416"/>
    <x v="305"/>
    <n v="33059"/>
    <s v="West of USA"/>
    <n v="112.5"/>
    <n v="3"/>
    <n v="50"/>
    <n v="0.36"/>
    <n v="54"/>
    <n v="150"/>
    <x v="3"/>
    <x v="2"/>
    <x v="2"/>
  </r>
  <r>
    <x v="19"/>
    <s v="Palatine"/>
    <s v="Brandon"/>
    <n v="7307"/>
    <x v="2"/>
    <s v="IL"/>
    <n v="60067"/>
    <x v="2"/>
    <n v="7307"/>
    <x v="503"/>
    <n v="38109"/>
    <s v="East of USA"/>
    <n v="130.4499969"/>
    <n v="3"/>
    <n v="49.979999540000001"/>
    <n v="0.4"/>
    <n v="60.009998320000001"/>
    <n v="149.9400024"/>
    <x v="58"/>
    <x v="2"/>
    <x v="2"/>
  </r>
  <r>
    <x v="2"/>
    <s v="Palatine"/>
    <s v="Brandon"/>
    <n v="7307"/>
    <x v="2"/>
    <s v="IL"/>
    <n v="60067"/>
    <x v="2"/>
    <n v="7307"/>
    <x v="503"/>
    <n v="38109"/>
    <s v="East of USA"/>
    <n v="134.97999569999999"/>
    <n v="3"/>
    <n v="59.990001679999999"/>
    <n v="-8.5000000000000006E-2"/>
    <n v="-15.25"/>
    <n v="179.97000120000001"/>
    <x v="1"/>
    <x v="2"/>
    <x v="2"/>
  </r>
  <r>
    <x v="7"/>
    <s v="Duluth"/>
    <s v="Jonathan"/>
    <n v="4477"/>
    <x v="2"/>
    <s v="GA"/>
    <n v="30096"/>
    <x v="2"/>
    <n v="4477"/>
    <x v="360"/>
    <n v="40579"/>
    <s v="South of  USA"/>
    <n v="287.97000120000001"/>
    <n v="3"/>
    <n v="99.989997860000003"/>
    <n v="0.25"/>
    <n v="74.870002749999998"/>
    <n v="769"/>
    <x v="60"/>
    <x v="2"/>
    <x v="2"/>
  </r>
  <r>
    <x v="4"/>
    <s v="Los Angeles"/>
    <s v="Terry"/>
    <n v="8759"/>
    <x v="2"/>
    <s v="CA"/>
    <n v="90057"/>
    <x v="2"/>
    <n v="8759"/>
    <x v="94"/>
    <n v="37539"/>
    <s v="South of  USA"/>
    <n v="127.5"/>
    <n v="3"/>
    <n v="50"/>
    <n v="0.28899999999999998"/>
    <n v="43.349998470000003"/>
    <n v="150"/>
    <x v="58"/>
    <x v="2"/>
    <x v="2"/>
  </r>
  <r>
    <x v="3"/>
    <s v="Long Beach"/>
    <s v="Jason"/>
    <n v="2741"/>
    <x v="2"/>
    <s v="CA"/>
    <n v="90805"/>
    <x v="2"/>
    <n v="2741"/>
    <x v="489"/>
    <n v="32144"/>
    <s v="South of  USA"/>
    <n v="119.9700012"/>
    <n v="3"/>
    <n v="39.990001679999999"/>
    <n v="-0.7"/>
    <n v="-83.980003359999998"/>
    <n v="119.9700012"/>
    <x v="9"/>
    <x v="2"/>
    <x v="2"/>
  </r>
  <r>
    <x v="2"/>
    <s v="Detroit"/>
    <s v="Mary"/>
    <n v="11930"/>
    <x v="2"/>
    <s v="MI"/>
    <n v="48227"/>
    <x v="2"/>
    <n v="11930"/>
    <x v="619"/>
    <n v="35199"/>
    <s v="West of USA"/>
    <n v="179.97000120000001"/>
    <n v="3"/>
    <n v="59.990001679999999"/>
    <n v="0.34"/>
    <n v="61.189998629999998"/>
    <n v="179.97000120000001"/>
    <x v="9"/>
    <x v="2"/>
    <x v="2"/>
  </r>
  <r>
    <x v="2"/>
    <s v="Simi Valley"/>
    <s v="Mary"/>
    <n v="12034"/>
    <x v="2"/>
    <s v="CA"/>
    <n v="93063"/>
    <x v="2"/>
    <n v="12034"/>
    <x v="91"/>
    <n v="34519"/>
    <s v="West of USA"/>
    <n v="172.77000430000001"/>
    <n v="3"/>
    <n v="59.990001679999999"/>
    <n v="-0.28799999999999998"/>
    <n v="-51.83000183"/>
    <n v="179.97000120000001"/>
    <x v="9"/>
    <x v="2"/>
    <x v="2"/>
  </r>
  <r>
    <x v="3"/>
    <s v="Houston"/>
    <s v="Christina"/>
    <n v="248"/>
    <x v="2"/>
    <s v="TX"/>
    <n v="77083"/>
    <x v="2"/>
    <n v="248"/>
    <x v="725"/>
    <n v="35549"/>
    <s v="South of  USA"/>
    <n v="113.9700012"/>
    <n v="3"/>
    <n v="39.990001679999999"/>
    <n v="0.42799999999999999"/>
    <n v="51.290000919999997"/>
    <n v="119.9700012"/>
    <x v="37"/>
    <x v="2"/>
    <x v="0"/>
  </r>
  <r>
    <x v="7"/>
    <s v="Simi Valley"/>
    <s v="Mary"/>
    <n v="12034"/>
    <x v="2"/>
    <s v="CA"/>
    <n v="93063"/>
    <x v="2"/>
    <n v="12034"/>
    <x v="91"/>
    <n v="34519"/>
    <s v="West of USA"/>
    <n v="272.97000120000001"/>
    <n v="3"/>
    <n v="99.989997860000003"/>
    <n v="0.4"/>
    <n v="120.11000060000001"/>
    <n v="769"/>
    <x v="11"/>
    <x v="2"/>
    <x v="0"/>
  </r>
  <r>
    <x v="23"/>
    <s v="Valrico"/>
    <s v="Mary"/>
    <n v="3993"/>
    <x v="2"/>
    <s v="FL"/>
    <n v="33594"/>
    <x v="2"/>
    <n v="3993"/>
    <x v="358"/>
    <n v="34934"/>
    <s v="East of USA"/>
    <n v="44.069999699999997"/>
    <n v="3"/>
    <n v="14.989999770000001"/>
    <n v="0.28399999999999997"/>
    <n v="12.77999973"/>
    <n v="44.97000122"/>
    <x v="11"/>
    <x v="2"/>
    <x v="0"/>
  </r>
  <r>
    <x v="4"/>
    <s v="Albuquerque"/>
    <s v="Steven"/>
    <n v="11883"/>
    <x v="2"/>
    <s v="NM"/>
    <n v="87120"/>
    <x v="2"/>
    <n v="11883"/>
    <x v="545"/>
    <n v="39554"/>
    <s v="West of USA"/>
    <n v="147"/>
    <n v="3"/>
    <n v="50"/>
    <n v="0.45100000000000001"/>
    <n v="67.620002749999998"/>
    <n v="150"/>
    <x v="11"/>
    <x v="2"/>
    <x v="0"/>
  </r>
  <r>
    <x v="2"/>
    <s v="Amarillo"/>
    <s v="Mary"/>
    <n v="1392"/>
    <x v="2"/>
    <s v="TX"/>
    <n v="79109"/>
    <x v="2"/>
    <n v="1392"/>
    <x v="620"/>
    <n v="33174"/>
    <s v="West of USA"/>
    <n v="174.57000729999999"/>
    <n v="3"/>
    <n v="59.990001679999999"/>
    <n v="-0.64700000000000002"/>
    <n v="-116.4400024"/>
    <n v="179.97000120000001"/>
    <x v="11"/>
    <x v="2"/>
    <x v="0"/>
  </r>
  <r>
    <x v="5"/>
    <s v="Decatur"/>
    <s v="Pamela"/>
    <n v="4870"/>
    <x v="2"/>
    <s v="GA"/>
    <n v="30032"/>
    <x v="2"/>
    <n v="4870"/>
    <x v="358"/>
    <n v="34899"/>
    <s v="East of USA"/>
    <n v="92.129997250000002"/>
    <n v="3"/>
    <n v="31.989999770000001"/>
    <n v="0.25900000000000001"/>
    <n v="24.879999160000001"/>
    <n v="95.97000122"/>
    <x v="109"/>
    <x v="2"/>
    <x v="0"/>
  </r>
  <r>
    <x v="19"/>
    <s v="Carol Stream"/>
    <s v="Mary"/>
    <n v="2455"/>
    <x v="2"/>
    <s v="IL"/>
    <n v="60188"/>
    <x v="2"/>
    <n v="2455"/>
    <x v="727"/>
    <n v="36079"/>
    <s v="US Center"/>
    <n v="141.6900024"/>
    <n v="3"/>
    <n v="49.979999540000001"/>
    <n v="0.44400000000000001"/>
    <n v="66.599998470000003"/>
    <n v="149.9400024"/>
    <x v="44"/>
    <x v="2"/>
    <x v="0"/>
  </r>
  <r>
    <x v="4"/>
    <s v="Henrico"/>
    <s v="Nicole"/>
    <n v="2748"/>
    <x v="2"/>
    <s v="VA"/>
    <n v="23233"/>
    <x v="2"/>
    <n v="2748"/>
    <x v="512"/>
    <n v="37599"/>
    <s v="US Center"/>
    <n v="139.5"/>
    <n v="3"/>
    <n v="50"/>
    <n v="0.34899999999999998"/>
    <n v="52.310001370000002"/>
    <n v="150"/>
    <x v="44"/>
    <x v="2"/>
    <x v="0"/>
  </r>
  <r>
    <x v="7"/>
    <s v="Carol Stream"/>
    <s v="Mary"/>
    <n v="2455"/>
    <x v="2"/>
    <s v="IL"/>
    <n v="60188"/>
    <x v="2"/>
    <n v="2455"/>
    <x v="727"/>
    <n v="36079"/>
    <s v="US Center"/>
    <n v="263.97000120000001"/>
    <n v="3"/>
    <n v="99.989997860000003"/>
    <n v="0.43099999999999999"/>
    <n v="129.3500061"/>
    <n v="769"/>
    <x v="44"/>
    <x v="2"/>
    <x v="0"/>
  </r>
  <r>
    <x v="17"/>
    <s v="Wheeling"/>
    <s v="Mary"/>
    <n v="3477"/>
    <x v="2"/>
    <s v="WV"/>
    <n v="26003"/>
    <x v="2"/>
    <n v="3477"/>
    <x v="481"/>
    <n v="37109"/>
    <s v="West of USA"/>
    <n v="65.97000122"/>
    <n v="3"/>
    <n v="24.989999770000001"/>
    <n v="0.14299999999999999"/>
    <n v="10.75"/>
    <n v="74.97000122"/>
    <x v="66"/>
    <x v="2"/>
    <x v="0"/>
  </r>
  <r>
    <x v="3"/>
    <s v="Carol Stream"/>
    <s v="Mary"/>
    <n v="2455"/>
    <x v="2"/>
    <s v="IL"/>
    <n v="60188"/>
    <x v="2"/>
    <n v="2455"/>
    <x v="727"/>
    <n v="36079"/>
    <s v="US Center"/>
    <n v="100.7699966"/>
    <n v="3"/>
    <n v="39.990001679999999"/>
    <n v="0.218"/>
    <n v="26.200000760000002"/>
    <n v="119.9700012"/>
    <x v="13"/>
    <x v="2"/>
    <x v="0"/>
  </r>
  <r>
    <x v="19"/>
    <s v="Stockbridge"/>
    <s v="Shirley"/>
    <n v="2180"/>
    <x v="2"/>
    <s v="GA"/>
    <n v="30281"/>
    <x v="2"/>
    <n v="2180"/>
    <x v="290"/>
    <n v="31724"/>
    <s v="East of USA"/>
    <n v="124.4499969"/>
    <n v="3"/>
    <n v="49.979999540000001"/>
    <n v="0.373"/>
    <n v="56"/>
    <n v="149.9400024"/>
    <x v="113"/>
    <x v="2"/>
    <x v="0"/>
  </r>
  <r>
    <x v="4"/>
    <s v="Princeton"/>
    <s v="Theresa"/>
    <n v="10499"/>
    <x v="2"/>
    <s v="NJ"/>
    <n v="8540"/>
    <x v="2"/>
    <n v="10499"/>
    <x v="513"/>
    <n v="40894"/>
    <s v="West of USA"/>
    <n v="123"/>
    <n v="3"/>
    <n v="50"/>
    <n v="0.36099999999999999"/>
    <n v="54.119998930000001"/>
    <n v="150"/>
    <x v="48"/>
    <x v="2"/>
    <x v="0"/>
  </r>
  <r>
    <x v="19"/>
    <s v="Moline"/>
    <s v="Mary"/>
    <n v="6301"/>
    <x v="2"/>
    <s v="IL"/>
    <n v="61265"/>
    <x v="2"/>
    <n v="6301"/>
    <x v="291"/>
    <n v="33934"/>
    <s v="East of USA"/>
    <n v="119.9499969"/>
    <n v="3"/>
    <n v="49.979999540000001"/>
    <n v="0.36799999999999999"/>
    <n v="55.180000309999997"/>
    <n v="149.9400024"/>
    <x v="11"/>
    <x v="2"/>
    <x v="0"/>
  </r>
  <r>
    <x v="7"/>
    <s v="Cleveland"/>
    <s v="Jordan"/>
    <n v="5573"/>
    <x v="2"/>
    <s v="OH"/>
    <n v="44105"/>
    <x v="2"/>
    <n v="5573"/>
    <x v="282"/>
    <n v="40924"/>
    <s v="US Center"/>
    <n v="239.97999569999999"/>
    <n v="3"/>
    <n v="99.989997860000003"/>
    <n v="0.28999999999999998"/>
    <n v="87.11000061"/>
    <n v="769"/>
    <x v="13"/>
    <x v="2"/>
    <x v="0"/>
  </r>
  <r>
    <x v="2"/>
    <s v="North Las Vegas"/>
    <s v="Samantha"/>
    <n v="907"/>
    <x v="2"/>
    <s v="NV"/>
    <n v="89030"/>
    <x v="2"/>
    <n v="907"/>
    <x v="289"/>
    <n v="32569"/>
    <s v="US Center"/>
    <n v="134.97999569999999"/>
    <n v="3"/>
    <n v="59.990001679999999"/>
    <n v="0.217"/>
    <n v="39.13999939"/>
    <n v="179.97000120000001"/>
    <x v="11"/>
    <x v="2"/>
    <x v="0"/>
  </r>
  <r>
    <x v="19"/>
    <s v="Amarillo"/>
    <s v="Mary"/>
    <n v="1392"/>
    <x v="2"/>
    <s v="TX"/>
    <n v="79109"/>
    <x v="2"/>
    <n v="1392"/>
    <x v="620"/>
    <n v="33174"/>
    <s v="West of USA"/>
    <n v="112.4599991"/>
    <n v="3"/>
    <n v="49.979999540000001"/>
    <n v="0.20599999999999999"/>
    <n v="30.93000031"/>
    <n v="149.9400024"/>
    <x v="65"/>
    <x v="2"/>
    <x v="0"/>
  </r>
  <r>
    <x v="2"/>
    <s v="Wheeling"/>
    <s v="Mary"/>
    <n v="3477"/>
    <x v="2"/>
    <s v="WV"/>
    <n v="26003"/>
    <x v="2"/>
    <n v="3477"/>
    <x v="481"/>
    <n v="37109"/>
    <s v="West of USA"/>
    <n v="134.97999569999999"/>
    <n v="3"/>
    <n v="59.990001679999999"/>
    <n v="0.24399999999999999"/>
    <n v="43.869998930000001"/>
    <n v="179.97000120000001"/>
    <x v="13"/>
    <x v="2"/>
    <x v="0"/>
  </r>
  <r>
    <x v="19"/>
    <s v="Fort Lauderdale"/>
    <s v="Matthew"/>
    <n v="4915"/>
    <x v="2"/>
    <s v="FL"/>
    <n v="33324"/>
    <x v="2"/>
    <n v="4915"/>
    <x v="592"/>
    <n v="40789"/>
    <s v="US Center"/>
    <n v="149.9400024"/>
    <n v="3"/>
    <n v="49.979999540000001"/>
    <n v="-0.7"/>
    <n v="-104.9599991"/>
    <n v="149.9400024"/>
    <x v="37"/>
    <x v="2"/>
    <x v="0"/>
  </r>
  <r>
    <x v="4"/>
    <s v="Tucson"/>
    <s v="Marilyn"/>
    <n v="3598"/>
    <x v="2"/>
    <s v="AZ"/>
    <n v="85719"/>
    <x v="2"/>
    <n v="3598"/>
    <x v="479"/>
    <n v="39224"/>
    <s v="East of USA"/>
    <n v="145.5"/>
    <n v="3"/>
    <n v="50"/>
    <n v="0.26200000000000001"/>
    <n v="39.290000919999997"/>
    <n v="150"/>
    <x v="48"/>
    <x v="2"/>
    <x v="0"/>
  </r>
  <r>
    <x v="4"/>
    <s v="Cleveland"/>
    <s v="Mary"/>
    <n v="5727"/>
    <x v="2"/>
    <s v="OH"/>
    <n v="44102"/>
    <x v="2"/>
    <n v="5727"/>
    <x v="90"/>
    <n v="40549"/>
    <s v="South of  USA"/>
    <n v="144"/>
    <n v="3"/>
    <n v="50"/>
    <n v="0.32400000000000001"/>
    <n v="48.66999817"/>
    <n v="150"/>
    <x v="65"/>
    <x v="2"/>
    <x v="0"/>
  </r>
  <r>
    <x v="2"/>
    <s v="Philadelphia"/>
    <s v="Mary"/>
    <n v="5935"/>
    <x v="2"/>
    <s v="PA"/>
    <n v="19148"/>
    <x v="2"/>
    <n v="5935"/>
    <x v="504"/>
    <n v="31794"/>
    <s v="West of USA"/>
    <n v="170.97000120000001"/>
    <n v="3"/>
    <n v="59.990001679999999"/>
    <n v="0.33200000000000002"/>
    <n v="59.840000150000002"/>
    <n v="179.97000120000001"/>
    <x v="48"/>
    <x v="2"/>
    <x v="0"/>
  </r>
  <r>
    <x v="4"/>
    <s v="Plymouth"/>
    <s v="Deborah"/>
    <n v="10591"/>
    <x v="2"/>
    <s v="MA"/>
    <n v="2360"/>
    <x v="2"/>
    <n v="10591"/>
    <x v="498"/>
    <n v="33849"/>
    <s v="South of  USA"/>
    <n v="141.75"/>
    <n v="3"/>
    <n v="50"/>
    <n v="-0.158"/>
    <n v="-23.670000080000001"/>
    <n v="150"/>
    <x v="44"/>
    <x v="2"/>
    <x v="0"/>
  </r>
  <r>
    <x v="2"/>
    <s v="Buffalo"/>
    <s v="Karen"/>
    <n v="7643"/>
    <x v="2"/>
    <s v="NY"/>
    <n v="14215"/>
    <x v="2"/>
    <n v="7643"/>
    <x v="488"/>
    <n v="37714"/>
    <s v="East of USA"/>
    <n v="167.36999510000001"/>
    <n v="3"/>
    <n v="59.990001679999999"/>
    <n v="-9.2999999999999999E-2"/>
    <n v="-16.739999770000001"/>
    <n v="179.97000120000001"/>
    <x v="11"/>
    <x v="2"/>
    <x v="0"/>
  </r>
  <r>
    <x v="20"/>
    <s v="Plymouth"/>
    <s v="Deborah"/>
    <n v="10591"/>
    <x v="2"/>
    <s v="MA"/>
    <n v="2360"/>
    <x v="2"/>
    <n v="10591"/>
    <x v="498"/>
    <n v="33849"/>
    <s v="South of  USA"/>
    <n v="177.4499969"/>
    <n v="3"/>
    <n v="65"/>
    <n v="-1.335"/>
    <n v="-260.32000729999999"/>
    <n v="195"/>
    <x v="13"/>
    <x v="2"/>
    <x v="0"/>
  </r>
  <r>
    <x v="19"/>
    <s v="New Haven"/>
    <s v="Patrick"/>
    <n v="842"/>
    <x v="2"/>
    <s v="CT"/>
    <n v="6511"/>
    <x v="2"/>
    <n v="842"/>
    <x v="495"/>
    <n v="32744"/>
    <s v="US Center"/>
    <n v="136.4499969"/>
    <n v="3"/>
    <n v="49.979999540000001"/>
    <n v="0.44600000000000001"/>
    <n v="66.86000061"/>
    <n v="149.9400024"/>
    <x v="48"/>
    <x v="2"/>
    <x v="0"/>
  </r>
  <r>
    <x v="3"/>
    <s v="North Tonawanda"/>
    <s v="Mary"/>
    <n v="3629"/>
    <x v="2"/>
    <s v="NY"/>
    <n v="14120"/>
    <x v="2"/>
    <n v="3629"/>
    <x v="89"/>
    <n v="31324"/>
    <s v="East of USA"/>
    <n v="105.5699997"/>
    <n v="3"/>
    <n v="39.990001679999999"/>
    <n v="6.6000000000000003E-2"/>
    <n v="7.920000076"/>
    <n v="119.9700012"/>
    <x v="48"/>
    <x v="2"/>
    <x v="0"/>
  </r>
  <r>
    <x v="4"/>
    <s v="West Jordan"/>
    <s v="Mary"/>
    <n v="4478"/>
    <x v="2"/>
    <s v="UT"/>
    <n v="84084"/>
    <x v="2"/>
    <n v="4478"/>
    <x v="311"/>
    <n v="38409"/>
    <s v="East of USA"/>
    <n v="126"/>
    <n v="3"/>
    <n v="50"/>
    <n v="0.30499999999999999"/>
    <n v="45.740001679999999"/>
    <n v="150"/>
    <x v="48"/>
    <x v="2"/>
    <x v="0"/>
  </r>
  <r>
    <x v="2"/>
    <s v="Far Rockaway"/>
    <s v="Patricia"/>
    <n v="5543"/>
    <x v="2"/>
    <s v="NY"/>
    <n v="11691"/>
    <x v="2"/>
    <n v="5543"/>
    <x v="589"/>
    <n v="33479"/>
    <s v="East of USA"/>
    <n v="147.58000179999999"/>
    <n v="3"/>
    <n v="59.990001679999999"/>
    <n v="7.1999999999999995E-2"/>
    <n v="12.989999770000001"/>
    <n v="179.97000120000001"/>
    <x v="38"/>
    <x v="2"/>
    <x v="0"/>
  </r>
  <r>
    <x v="3"/>
    <s v="Olathe"/>
    <s v="Shawn"/>
    <n v="11062"/>
    <x v="2"/>
    <s v="KS"/>
    <n v="66062"/>
    <x v="2"/>
    <n v="11062"/>
    <x v="489"/>
    <n v="32130"/>
    <s v="South of  USA"/>
    <n v="118.7699966"/>
    <n v="3"/>
    <n v="39.990001679999999"/>
    <n v="0.35899999999999999"/>
    <n v="43.11000061"/>
    <n v="119.9700012"/>
    <x v="16"/>
    <x v="2"/>
    <x v="0"/>
  </r>
  <r>
    <x v="2"/>
    <s v="Cleveland"/>
    <s v="Douglas"/>
    <n v="1841"/>
    <x v="2"/>
    <s v="OH"/>
    <n v="44118"/>
    <x v="2"/>
    <n v="1841"/>
    <x v="89"/>
    <n v="31370"/>
    <s v="South of  USA"/>
    <n v="178.16999820000001"/>
    <n v="3"/>
    <n v="59.990001679999999"/>
    <n v="0.25700000000000001"/>
    <n v="46.319999699999997"/>
    <n v="179.97000120000001"/>
    <x v="16"/>
    <x v="2"/>
    <x v="0"/>
  </r>
  <r>
    <x v="2"/>
    <s v="Bronx"/>
    <s v="Mary"/>
    <n v="1196"/>
    <x v="2"/>
    <s v="NY"/>
    <n v="10457"/>
    <x v="2"/>
    <n v="1196"/>
    <x v="728"/>
    <n v="36190"/>
    <s v="West of USA"/>
    <n v="167.36999510000001"/>
    <n v="3"/>
    <n v="59.990001679999999"/>
    <n v="0.27900000000000003"/>
    <n v="50.209999080000003"/>
    <n v="179.97000120000001"/>
    <x v="14"/>
    <x v="2"/>
    <x v="0"/>
  </r>
  <r>
    <x v="23"/>
    <s v="Huntington Beach"/>
    <s v="Susan"/>
    <n v="5050"/>
    <x v="2"/>
    <s v="CA"/>
    <n v="92647"/>
    <x v="2"/>
    <n v="5050"/>
    <x v="359"/>
    <n v="31910"/>
    <s v="East of USA"/>
    <n v="49.11000061"/>
    <n v="3"/>
    <n v="17.989999770000001"/>
    <n v="-0.17100000000000001"/>
    <n v="-9.2299995419999998"/>
    <n v="53.97000122"/>
    <x v="16"/>
    <x v="2"/>
    <x v="0"/>
  </r>
  <r>
    <x v="3"/>
    <s v="Cleveland"/>
    <s v="Mary"/>
    <n v="3159"/>
    <x v="2"/>
    <s v="OH"/>
    <n v="44118"/>
    <x v="2"/>
    <n v="3159"/>
    <x v="708"/>
    <n v="34570"/>
    <s v="West of USA"/>
    <n v="107.9700012"/>
    <n v="3"/>
    <n v="39.990001679999999"/>
    <n v="-3.4000000000000002E-2"/>
    <n v="-4.0999999049999998"/>
    <n v="119.9700012"/>
    <x v="15"/>
    <x v="2"/>
    <x v="0"/>
  </r>
  <r>
    <x v="8"/>
    <s v="Laredo"/>
    <s v="Mary"/>
    <n v="3631"/>
    <x v="2"/>
    <s v="TX"/>
    <n v="78040"/>
    <x v="2"/>
    <n v="3631"/>
    <x v="290"/>
    <n v="31770"/>
    <s v="West of USA"/>
    <n v="43.16999817"/>
    <n v="3"/>
    <n v="15.989999770000001"/>
    <n v="0.40500000000000003"/>
    <n v="19.43000031"/>
    <n v="47.97000122"/>
    <x v="15"/>
    <x v="2"/>
    <x v="0"/>
  </r>
  <r>
    <x v="7"/>
    <s v="Detroit"/>
    <s v="Emily"/>
    <n v="1850"/>
    <x v="2"/>
    <s v="MI"/>
    <n v="48235"/>
    <x v="2"/>
    <n v="1850"/>
    <x v="354"/>
    <n v="35480"/>
    <s v="East of USA"/>
    <n v="263.97000120000001"/>
    <n v="3"/>
    <n v="99.989997860000003"/>
    <n v="0.20200000000000001"/>
    <n v="60.709999080000003"/>
    <n v="769"/>
    <x v="77"/>
    <x v="2"/>
    <x v="0"/>
  </r>
  <r>
    <x v="2"/>
    <s v="Brownsville"/>
    <s v="Mary"/>
    <n v="7063"/>
    <x v="2"/>
    <s v="TX"/>
    <n v="78521"/>
    <x v="2"/>
    <n v="7063"/>
    <x v="476"/>
    <n v="33715"/>
    <s v="West of USA"/>
    <n v="147.58000179999999"/>
    <n v="3"/>
    <n v="59.990001679999999"/>
    <n v="0"/>
    <n v="0"/>
    <n v="179.97000120000001"/>
    <x v="16"/>
    <x v="2"/>
    <x v="0"/>
  </r>
  <r>
    <x v="2"/>
    <s v="Arlington"/>
    <s v="Joseph"/>
    <n v="10130"/>
    <x v="2"/>
    <s v="VA"/>
    <n v="22204"/>
    <x v="2"/>
    <n v="10130"/>
    <x v="485"/>
    <n v="33245"/>
    <s v="East of USA"/>
    <n v="134.97999569999999"/>
    <n v="3"/>
    <n v="59.990001679999999"/>
    <n v="0.36"/>
    <n v="64.790000919999997"/>
    <n v="179.97000120000001"/>
    <x v="15"/>
    <x v="2"/>
    <x v="0"/>
  </r>
  <r>
    <x v="2"/>
    <s v="Pawtucket"/>
    <s v="Mary"/>
    <n v="10271"/>
    <x v="2"/>
    <s v="RI"/>
    <n v="2860"/>
    <x v="2"/>
    <n v="10271"/>
    <x v="707"/>
    <n v="35605"/>
    <s v="West of USA"/>
    <n v="134.97999569999999"/>
    <n v="3"/>
    <n v="59.990001679999999"/>
    <n v="5.6000000000000001E-2"/>
    <n v="10.119999890000001"/>
    <n v="179.97000120000001"/>
    <x v="70"/>
    <x v="2"/>
    <x v="0"/>
  </r>
  <r>
    <x v="4"/>
    <s v="Cerritos"/>
    <s v="Mary"/>
    <n v="261"/>
    <x v="2"/>
    <s v="CA"/>
    <n v="90703"/>
    <x v="2"/>
    <n v="261"/>
    <x v="289"/>
    <n v="32555"/>
    <s v="South of  USA"/>
    <n v="150"/>
    <n v="3"/>
    <n v="50"/>
    <n v="0.15"/>
    <n v="22.5"/>
    <n v="150"/>
    <x v="39"/>
    <x v="2"/>
    <x v="0"/>
  </r>
  <r>
    <x v="3"/>
    <s v="Roswell"/>
    <s v="Mary"/>
    <n v="4012"/>
    <x v="2"/>
    <s v="GA"/>
    <n v="30075"/>
    <x v="2"/>
    <n v="4012"/>
    <x v="486"/>
    <n v="38005"/>
    <s v="West of USA"/>
    <n v="116.3700027"/>
    <n v="3"/>
    <n v="39.990001679999999"/>
    <n v="-0.77600000000000002"/>
    <n v="-93.099998470000003"/>
    <n v="119.9700012"/>
    <x v="16"/>
    <x v="2"/>
    <x v="0"/>
  </r>
  <r>
    <x v="4"/>
    <s v="Saint Paul"/>
    <s v="Sarah"/>
    <n v="11926"/>
    <x v="2"/>
    <s v="MN"/>
    <n v="55104"/>
    <x v="2"/>
    <n v="11926"/>
    <x v="518"/>
    <n v="35045"/>
    <s v="West of USA"/>
    <n v="145.5"/>
    <n v="3"/>
    <n v="50"/>
    <n v="-1.0999999999999999E-2"/>
    <n v="-1.6000000240000001"/>
    <n v="150"/>
    <x v="15"/>
    <x v="2"/>
    <x v="0"/>
  </r>
  <r>
    <x v="7"/>
    <s v="Plano"/>
    <s v="Mary"/>
    <n v="12427"/>
    <x v="2"/>
    <s v="TX"/>
    <n v="75093"/>
    <x v="2"/>
    <n v="12427"/>
    <x v="621"/>
    <n v="37335"/>
    <s v="South of  USA"/>
    <n v="287.97000120000001"/>
    <n v="3"/>
    <n v="99.989997860000003"/>
    <n v="0.39400000000000002"/>
    <n v="118.0699997"/>
    <n v="769"/>
    <x v="15"/>
    <x v="2"/>
    <x v="0"/>
  </r>
  <r>
    <x v="7"/>
    <s v="Tempe"/>
    <s v="Ashley"/>
    <n v="2145"/>
    <x v="2"/>
    <s v="AZ"/>
    <n v="85282"/>
    <x v="2"/>
    <n v="2145"/>
    <x v="497"/>
    <n v="32845"/>
    <s v="US Center"/>
    <n v="284.97000120000001"/>
    <n v="3"/>
    <n v="99.989997860000003"/>
    <n v="0.107"/>
    <n v="32.200000760000002"/>
    <n v="299.97000120000001"/>
    <x v="15"/>
    <x v="2"/>
    <x v="0"/>
  </r>
  <r>
    <x v="19"/>
    <s v="Bismarck"/>
    <s v="Mary"/>
    <n v="4403"/>
    <x v="2"/>
    <s v="ND"/>
    <n v="58501"/>
    <x v="2"/>
    <n v="4403"/>
    <x v="507"/>
    <n v="36435"/>
    <s v="East of USA"/>
    <n v="139.4400024"/>
    <n v="3"/>
    <n v="49.979999540000001"/>
    <n v="0.251"/>
    <n v="37.650001529999997"/>
    <n v="149.9400024"/>
    <x v="15"/>
    <x v="2"/>
    <x v="0"/>
  </r>
  <r>
    <x v="19"/>
    <s v="Cumberland"/>
    <s v="Thomas"/>
    <n v="3957"/>
    <x v="2"/>
    <s v="MD"/>
    <n v="21502"/>
    <x v="2"/>
    <n v="3957"/>
    <x v="727"/>
    <n v="36070"/>
    <s v="US Center"/>
    <n v="139.4400024"/>
    <n v="3"/>
    <n v="49.979999540000001"/>
    <n v="-2.4649999999999999"/>
    <n v="-369.52999879999999"/>
    <n v="149.9400024"/>
    <x v="99"/>
    <x v="2"/>
    <x v="0"/>
  </r>
  <r>
    <x v="3"/>
    <s v="Cary"/>
    <s v="Mary"/>
    <n v="11063"/>
    <x v="2"/>
    <s v="NC"/>
    <n v="27511"/>
    <x v="2"/>
    <n v="11063"/>
    <x v="513"/>
    <n v="40830"/>
    <s v="East of USA"/>
    <n v="109.16999819999999"/>
    <n v="3"/>
    <n v="39.990001679999999"/>
    <n v="0.41"/>
    <n v="49.130001069999999"/>
    <n v="119.9700012"/>
    <x v="38"/>
    <x v="2"/>
    <x v="0"/>
  </r>
  <r>
    <x v="2"/>
    <s v="Jacksonville"/>
    <s v="Grace"/>
    <n v="5133"/>
    <x v="2"/>
    <s v="NC"/>
    <n v="28540"/>
    <x v="2"/>
    <n v="5133"/>
    <x v="728"/>
    <n v="36175"/>
    <s v="South of  USA"/>
    <n v="163.77000430000001"/>
    <n v="3"/>
    <n v="59.990001679999999"/>
    <n v="8.9999999999999993E-3"/>
    <n v="1.6399999860000001"/>
    <n v="179.97000120000001"/>
    <x v="38"/>
    <x v="2"/>
    <x v="0"/>
  </r>
  <r>
    <x v="19"/>
    <s v="Salina"/>
    <s v="Theresa"/>
    <n v="7320"/>
    <x v="2"/>
    <s v="KS"/>
    <n v="67401"/>
    <x v="2"/>
    <n v="7320"/>
    <x v="219"/>
    <n v="35705"/>
    <s v="US Center"/>
    <n v="136.4499969"/>
    <n v="3"/>
    <n v="49.979999540000001"/>
    <n v="0.114"/>
    <n v="17.059999470000001"/>
    <n v="149.9400024"/>
    <x v="14"/>
    <x v="2"/>
    <x v="0"/>
  </r>
  <r>
    <x v="19"/>
    <s v="South Gate"/>
    <s v="Betty"/>
    <n v="5213"/>
    <x v="2"/>
    <s v="CA"/>
    <n v="90280"/>
    <x v="2"/>
    <n v="5213"/>
    <x v="475"/>
    <n v="39350"/>
    <s v="East of USA"/>
    <n v="134.9499969"/>
    <n v="3"/>
    <n v="49.979999540000001"/>
    <n v="0.39600000000000002"/>
    <n v="59.380001069999999"/>
    <n v="149.9400024"/>
    <x v="99"/>
    <x v="2"/>
    <x v="0"/>
  </r>
  <r>
    <x v="19"/>
    <s v="Hamilton"/>
    <s v="Julia"/>
    <n v="3243"/>
    <x v="2"/>
    <s v="OH"/>
    <n v="45011"/>
    <x v="2"/>
    <n v="3243"/>
    <x v="492"/>
    <n v="36900"/>
    <s v="US Center"/>
    <n v="134.9499969"/>
    <n v="3"/>
    <n v="49.979999540000001"/>
    <n v="0.252"/>
    <n v="37.77999878"/>
    <n v="149.9400024"/>
    <x v="14"/>
    <x v="2"/>
    <x v="0"/>
  </r>
  <r>
    <x v="7"/>
    <s v="Toms River"/>
    <s v="Eugene"/>
    <n v="963"/>
    <x v="2"/>
    <s v="NJ"/>
    <n v="8753"/>
    <x v="2"/>
    <n v="963"/>
    <x v="703"/>
    <n v="41005"/>
    <s v="West of USA"/>
    <n v="263.97000120000001"/>
    <n v="3"/>
    <n v="99.989997860000003"/>
    <n v="-0.24199999999999999"/>
    <n v="-72.589996339999999"/>
    <n v="299.97000120000001"/>
    <x v="15"/>
    <x v="2"/>
    <x v="0"/>
  </r>
  <r>
    <x v="4"/>
    <s v="Los Angeles"/>
    <s v="Hannah"/>
    <n v="8156"/>
    <x v="2"/>
    <s v="CA"/>
    <n v="90044"/>
    <x v="2"/>
    <n v="8156"/>
    <x v="480"/>
    <n v="40485"/>
    <s v="East of USA"/>
    <n v="127.5"/>
    <n v="3"/>
    <n v="50"/>
    <n v="0.26600000000000001"/>
    <n v="39.909999849999998"/>
    <n v="150"/>
    <x v="39"/>
    <x v="2"/>
    <x v="0"/>
  </r>
  <r>
    <x v="4"/>
    <s v="Marion"/>
    <s v="Mary"/>
    <n v="1763"/>
    <x v="2"/>
    <s v="OH"/>
    <n v="43302"/>
    <x v="2"/>
    <n v="1763"/>
    <x v="94"/>
    <n v="37505"/>
    <s v="East of USA"/>
    <n v="126"/>
    <n v="3"/>
    <n v="50"/>
    <n v="0.37"/>
    <n v="55.439998629999998"/>
    <n v="150"/>
    <x v="38"/>
    <x v="2"/>
    <x v="0"/>
  </r>
  <r>
    <x v="19"/>
    <s v="Alhambra"/>
    <s v="Mary"/>
    <n v="5536"/>
    <x v="2"/>
    <s v="CA"/>
    <n v="91801"/>
    <x v="2"/>
    <n v="5536"/>
    <x v="700"/>
    <n v="36250"/>
    <s v="East of USA"/>
    <n v="122.9499969"/>
    <n v="3"/>
    <n v="49.979999540000001"/>
    <n v="0.29799999999999999"/>
    <n v="44.630001069999999"/>
    <n v="149.9400024"/>
    <x v="41"/>
    <x v="2"/>
    <x v="0"/>
  </r>
  <r>
    <x v="2"/>
    <s v="Fort Worth"/>
    <s v="Phillip"/>
    <n v="8162"/>
    <x v="2"/>
    <s v="TX"/>
    <n v="76133"/>
    <x v="2"/>
    <n v="8162"/>
    <x v="291"/>
    <n v="33925"/>
    <s v="East of USA"/>
    <n v="147.58000179999999"/>
    <n v="3"/>
    <n v="59.990001679999999"/>
    <n v="0.27700000000000002"/>
    <n v="49.880001069999999"/>
    <n v="179.97000120000001"/>
    <x v="40"/>
    <x v="2"/>
    <x v="0"/>
  </r>
  <r>
    <x v="7"/>
    <s v="Grand Prairie"/>
    <s v="Mary"/>
    <n v="3153"/>
    <x v="2"/>
    <s v="TX"/>
    <n v="75052"/>
    <x v="2"/>
    <n v="3153"/>
    <x v="481"/>
    <n v="37085"/>
    <s v="South of  USA"/>
    <n v="245.97999569999999"/>
    <n v="3"/>
    <n v="99.989997860000003"/>
    <n v="-0.17499999999999999"/>
    <n v="-52.38999939"/>
    <n v="299.97000120000001"/>
    <x v="14"/>
    <x v="2"/>
    <x v="0"/>
  </r>
  <r>
    <x v="3"/>
    <s v="Atlanta"/>
    <s v="Mary"/>
    <n v="2653"/>
    <x v="2"/>
    <s v="GA"/>
    <n v="30331"/>
    <x v="2"/>
    <n v="2653"/>
    <x v="91"/>
    <n v="34460"/>
    <s v="West of USA"/>
    <n v="95.980003359999998"/>
    <n v="3"/>
    <n v="39.990001679999999"/>
    <n v="0.152"/>
    <n v="18.239999770000001"/>
    <n v="119.9700012"/>
    <x v="14"/>
    <x v="2"/>
    <x v="0"/>
  </r>
  <r>
    <x v="4"/>
    <s v="East Lansing"/>
    <s v="Christina"/>
    <n v="7830"/>
    <x v="2"/>
    <s v="MI"/>
    <n v="48823"/>
    <x v="2"/>
    <n v="7830"/>
    <x v="294"/>
    <n v="39025"/>
    <s v="US Center"/>
    <n v="150"/>
    <n v="3"/>
    <n v="50"/>
    <n v="0.42"/>
    <n v="63"/>
    <n v="150"/>
    <x v="14"/>
    <x v="2"/>
    <x v="0"/>
  </r>
  <r>
    <x v="7"/>
    <s v="Katy"/>
    <s v="Mary"/>
    <n v="1590"/>
    <x v="2"/>
    <s v="TX"/>
    <n v="77450"/>
    <x v="2"/>
    <n v="1590"/>
    <x v="714"/>
    <n v="44275"/>
    <s v="Canada"/>
    <n v="293.97000120000001"/>
    <n v="3"/>
    <n v="99.989997860000003"/>
    <n v="0.29399999999999998"/>
    <n v="88.190002440000001"/>
    <n v="299.97000120000001"/>
    <x v="15"/>
    <x v="2"/>
    <x v="0"/>
  </r>
  <r>
    <x v="19"/>
    <s v="Los Angeles"/>
    <s v="Mary"/>
    <n v="2666"/>
    <x v="2"/>
    <s v="CA"/>
    <n v="90033"/>
    <x v="2"/>
    <n v="2666"/>
    <x v="22"/>
    <n v="32105"/>
    <s v="US Center"/>
    <n v="136.4499969"/>
    <n v="3"/>
    <n v="49.979999540000001"/>
    <n v="0.20200000000000001"/>
    <n v="30.290000920000001"/>
    <n v="149.9400024"/>
    <x v="15"/>
    <x v="2"/>
    <x v="0"/>
  </r>
  <r>
    <x v="23"/>
    <s v="Upland"/>
    <s v="Victoria"/>
    <n v="8100"/>
    <x v="2"/>
    <s v="CA"/>
    <n v="91786"/>
    <x v="2"/>
    <n v="8100"/>
    <x v="512"/>
    <n v="37555"/>
    <s v="East of USA"/>
    <n v="38.22000122"/>
    <n v="3"/>
    <n v="14.989999770000001"/>
    <n v="9.2999999999999999E-2"/>
    <n v="4.1999998090000004"/>
    <n v="44.97000122"/>
    <x v="15"/>
    <x v="2"/>
    <x v="0"/>
  </r>
  <r>
    <x v="4"/>
    <s v="Los Angeles"/>
    <s v="Mary"/>
    <n v="9547"/>
    <x v="2"/>
    <s v="CA"/>
    <n v="90027"/>
    <x v="2"/>
    <n v="9547"/>
    <x v="561"/>
    <n v="39980"/>
    <s v="West of USA"/>
    <n v="126"/>
    <n v="3"/>
    <n v="50"/>
    <n v="0.193"/>
    <n v="28.979999540000001"/>
    <n v="150"/>
    <x v="15"/>
    <x v="2"/>
    <x v="0"/>
  </r>
  <r>
    <x v="4"/>
    <s v="Sugar Land"/>
    <s v="Mark"/>
    <n v="532"/>
    <x v="2"/>
    <s v="TX"/>
    <n v="77479"/>
    <x v="2"/>
    <n v="532"/>
    <x v="481"/>
    <n v="37130"/>
    <s v="South of  USA"/>
    <n v="124.5"/>
    <n v="3"/>
    <n v="50"/>
    <n v="0.24099999999999999"/>
    <n v="36.11000061"/>
    <n v="150"/>
    <x v="15"/>
    <x v="2"/>
    <x v="0"/>
  </r>
  <r>
    <x v="7"/>
    <s v="Las Vegas"/>
    <s v="Mary"/>
    <n v="11747"/>
    <x v="2"/>
    <s v="NV"/>
    <n v="89123"/>
    <x v="2"/>
    <n v="11747"/>
    <x v="484"/>
    <n v="32995"/>
    <s v="West of USA"/>
    <n v="239.97999569999999"/>
    <n v="3"/>
    <n v="99.989997860000003"/>
    <n v="-0.114"/>
    <n v="-34.319999699999997"/>
    <n v="299.97000120000001"/>
    <x v="14"/>
    <x v="2"/>
    <x v="0"/>
  </r>
  <r>
    <x v="4"/>
    <s v="Troy"/>
    <s v="Joshua"/>
    <n v="8404"/>
    <x v="2"/>
    <s v="NY"/>
    <n v="12180"/>
    <x v="2"/>
    <n v="8404"/>
    <x v="305"/>
    <n v="33045"/>
    <s v="US Center"/>
    <n v="148.5"/>
    <n v="3"/>
    <n v="50"/>
    <n v="0.22800000000000001"/>
    <n v="34.159999849999998"/>
    <n v="150"/>
    <x v="15"/>
    <x v="2"/>
    <x v="0"/>
  </r>
  <r>
    <x v="35"/>
    <s v="Bridgeton"/>
    <s v="Joan"/>
    <n v="7475"/>
    <x v="2"/>
    <s v="NJ"/>
    <n v="8302"/>
    <x v="2"/>
    <n v="7475"/>
    <x v="493"/>
    <n v="40175"/>
    <s v="East of USA"/>
    <n v="73.5"/>
    <n v="3"/>
    <n v="25"/>
    <n v="-0.14000000000000001"/>
    <n v="-10.510000229999999"/>
    <n v="75"/>
    <x v="41"/>
    <x v="2"/>
    <x v="0"/>
  </r>
  <r>
    <x v="4"/>
    <s v="Federal Way"/>
    <s v="Nicholas"/>
    <n v="9157"/>
    <x v="2"/>
    <s v="WA"/>
    <n v="98023"/>
    <x v="2"/>
    <n v="9157"/>
    <x v="505"/>
    <n v="34945"/>
    <s v="South of  USA"/>
    <n v="141.75"/>
    <n v="3"/>
    <n v="50"/>
    <n v="0.107"/>
    <n v="16.020000459999999"/>
    <n v="150"/>
    <x v="17"/>
    <x v="2"/>
    <x v="0"/>
  </r>
  <r>
    <x v="1"/>
    <s v="Bronx"/>
    <s v="Mary"/>
    <n v="2872"/>
    <x v="2"/>
    <s v="NY"/>
    <n v="10461"/>
    <x v="2"/>
    <n v="2872"/>
    <x v="97"/>
    <n v="39280"/>
    <s v="US Center"/>
    <n v="85.019996640000002"/>
    <n v="3"/>
    <n v="29.989999770000001"/>
    <n v="0.11799999999999999"/>
    <n v="10.630000109999999"/>
    <n v="89.97000122"/>
    <x v="17"/>
    <x v="2"/>
    <x v="0"/>
  </r>
  <r>
    <x v="19"/>
    <s v="Chicago"/>
    <s v="Philip"/>
    <n v="5531"/>
    <x v="2"/>
    <s v="IL"/>
    <n v="60634"/>
    <x v="2"/>
    <n v="5531"/>
    <x v="297"/>
    <n v="32470"/>
    <s v="US Center"/>
    <n v="134.9499969"/>
    <n v="3"/>
    <n v="49.979999540000001"/>
    <n v="6.7000000000000004E-2"/>
    <n v="10.119999890000001"/>
    <n v="149.9400024"/>
    <x v="38"/>
    <x v="2"/>
    <x v="0"/>
  </r>
  <r>
    <x v="4"/>
    <s v="Danbury"/>
    <s v="Philip"/>
    <n v="9991"/>
    <x v="2"/>
    <s v="CT"/>
    <n v="6810"/>
    <x v="2"/>
    <n v="9991"/>
    <x v="89"/>
    <n v="31325"/>
    <s v="East of USA"/>
    <n v="126"/>
    <n v="3"/>
    <n v="50"/>
    <n v="0.24399999999999999"/>
    <n v="36.540000919999997"/>
    <n v="150"/>
    <x v="17"/>
    <x v="2"/>
    <x v="0"/>
  </r>
  <r>
    <x v="2"/>
    <s v="O Fallon"/>
    <s v="Brian"/>
    <n v="6784"/>
    <x v="2"/>
    <s v="MO"/>
    <n v="63366"/>
    <x v="2"/>
    <n v="6784"/>
    <x v="729"/>
    <n v="33115"/>
    <s v="US Center"/>
    <n v="151.16999820000001"/>
    <n v="3"/>
    <n v="59.990001679999999"/>
    <n v="0.28399999999999997"/>
    <n v="51.099998470000003"/>
    <n v="179.97000120000001"/>
    <x v="38"/>
    <x v="2"/>
    <x v="0"/>
  </r>
  <r>
    <x v="7"/>
    <s v="Brownsville"/>
    <s v="Mary"/>
    <n v="7063"/>
    <x v="2"/>
    <s v="TX"/>
    <n v="78521"/>
    <x v="2"/>
    <n v="7063"/>
    <x v="512"/>
    <n v="37595"/>
    <s v="West of USA"/>
    <n v="251.97000120000001"/>
    <n v="3"/>
    <n v="99.989997860000003"/>
    <n v="8.4000000000000005E-2"/>
    <n v="25.200000760000002"/>
    <n v="299.97000120000001"/>
    <x v="15"/>
    <x v="2"/>
    <x v="0"/>
  </r>
  <r>
    <x v="19"/>
    <s v="Jackson"/>
    <s v="Mary"/>
    <n v="2319"/>
    <x v="2"/>
    <s v="MI"/>
    <n v="49201"/>
    <x v="2"/>
    <n v="2319"/>
    <x v="513"/>
    <n v="40845"/>
    <s v="East of USA"/>
    <n v="122.9499969"/>
    <n v="3"/>
    <n v="49.979999540000001"/>
    <n v="0.27900000000000003"/>
    <n v="41.799999239999998"/>
    <n v="149.9400024"/>
    <x v="38"/>
    <x v="2"/>
    <x v="0"/>
  </r>
  <r>
    <x v="19"/>
    <s v="Cordova"/>
    <s v="Amy"/>
    <n v="5863"/>
    <x v="2"/>
    <s v="TN"/>
    <n v="38018"/>
    <x v="2"/>
    <n v="5863"/>
    <x v="498"/>
    <n v="33905"/>
    <s v="US Center"/>
    <n v="149.9400024"/>
    <n v="3"/>
    <n v="49.979999540000001"/>
    <n v="0.3"/>
    <n v="44.979999540000001"/>
    <n v="149.9400024"/>
    <x v="14"/>
    <x v="2"/>
    <x v="0"/>
  </r>
  <r>
    <x v="2"/>
    <s v="Lancaster"/>
    <s v="Judy"/>
    <n v="9003"/>
    <x v="2"/>
    <s v="SC"/>
    <n v="29720"/>
    <x v="2"/>
    <n v="9003"/>
    <x v="23"/>
    <n v="34740"/>
    <s v="East of USA"/>
    <n v="178.16999820000001"/>
    <n v="3"/>
    <n v="59.990001679999999"/>
    <n v="-0.124"/>
    <n v="-22.270000459999999"/>
    <n v="179.97000120000001"/>
    <x v="38"/>
    <x v="2"/>
    <x v="0"/>
  </r>
  <r>
    <x v="36"/>
    <s v="Chicago"/>
    <s v="Victoria"/>
    <n v="10980"/>
    <x v="2"/>
    <s v="IL"/>
    <n v="60639"/>
    <x v="2"/>
    <n v="10980"/>
    <x v="701"/>
    <n v="35135"/>
    <s v="West of USA"/>
    <n v="74.22000122"/>
    <n v="3"/>
    <n v="24.989999770000001"/>
    <n v="0.371"/>
    <n v="27.829999919999999"/>
    <n v="74.97000122"/>
    <x v="38"/>
    <x v="2"/>
    <x v="0"/>
  </r>
  <r>
    <x v="20"/>
    <s v="Bowling Green"/>
    <s v="Evelyn"/>
    <n v="11492"/>
    <x v="2"/>
    <s v="KY"/>
    <n v="42101"/>
    <x v="2"/>
    <n v="11492"/>
    <x v="295"/>
    <n v="36505"/>
    <s v="East of USA"/>
    <n v="185.25"/>
    <n v="3"/>
    <n v="65"/>
    <n v="-0.221"/>
    <n v="-43.159999849999998"/>
    <n v="195"/>
    <x v="15"/>
    <x v="2"/>
    <x v="0"/>
  </r>
  <r>
    <x v="19"/>
    <s v="Pacoima"/>
    <s v="Paul"/>
    <n v="4004"/>
    <x v="2"/>
    <s v="CA"/>
    <n v="91331"/>
    <x v="2"/>
    <n v="4004"/>
    <x v="483"/>
    <n v="38220"/>
    <s v="South of  USA"/>
    <n v="141.6900024"/>
    <n v="3"/>
    <n v="49.979999540000001"/>
    <n v="0.307"/>
    <n v="46.049999239999998"/>
    <n v="149.9400024"/>
    <x v="79"/>
    <x v="2"/>
    <x v="0"/>
  </r>
  <r>
    <x v="2"/>
    <s v="Brooklyn"/>
    <s v="Mary"/>
    <n v="4980"/>
    <x v="2"/>
    <s v="NY"/>
    <n v="11236"/>
    <x v="2"/>
    <n v="4980"/>
    <x v="92"/>
    <n v="33610"/>
    <s v="US Center"/>
    <n v="170.07000729999999"/>
    <n v="3"/>
    <n v="59.990001679999999"/>
    <n v="0.33100000000000002"/>
    <n v="59.52999878"/>
    <n v="179.97000120000001"/>
    <x v="39"/>
    <x v="2"/>
    <x v="0"/>
  </r>
  <r>
    <x v="19"/>
    <s v="Douglasville"/>
    <s v="Raymond"/>
    <n v="8657"/>
    <x v="2"/>
    <s v="GA"/>
    <n v="30135"/>
    <x v="2"/>
    <n v="8657"/>
    <x v="94"/>
    <n v="37530"/>
    <s v="West of USA"/>
    <n v="136.4499969"/>
    <n v="3"/>
    <n v="49.979999540000001"/>
    <n v="0.114"/>
    <n v="17.059999470000001"/>
    <n v="149.9400024"/>
    <x v="14"/>
    <x v="2"/>
    <x v="0"/>
  </r>
  <r>
    <x v="8"/>
    <s v="Sugar Land"/>
    <s v="Kenneth"/>
    <n v="8321"/>
    <x v="2"/>
    <s v="TX"/>
    <n v="77478"/>
    <x v="2"/>
    <n v="8321"/>
    <x v="504"/>
    <n v="31790"/>
    <s v="West of USA"/>
    <n v="43.650001529999997"/>
    <n v="3"/>
    <n v="15.989999770000001"/>
    <n v="0.246"/>
    <n v="11.789999959999999"/>
    <n v="47.97000122"/>
    <x v="15"/>
    <x v="2"/>
    <x v="0"/>
  </r>
  <r>
    <x v="19"/>
    <s v="Davis"/>
    <s v="Carol"/>
    <n v="11707"/>
    <x v="2"/>
    <s v="CA"/>
    <n v="95616"/>
    <x v="2"/>
    <n v="11707"/>
    <x v="503"/>
    <n v="38150"/>
    <s v="South of  USA"/>
    <n v="134.9499969"/>
    <n v="3"/>
    <n v="49.979999540000001"/>
    <n v="0.23400000000000001"/>
    <n v="35.090000150000002"/>
    <n v="149.9400024"/>
    <x v="15"/>
    <x v="2"/>
    <x v="0"/>
  </r>
  <r>
    <x v="4"/>
    <s v="La Mirada"/>
    <s v="Mary"/>
    <n v="4678"/>
    <x v="2"/>
    <s v="CA"/>
    <n v="90638"/>
    <x v="2"/>
    <n v="4678"/>
    <x v="499"/>
    <n v="35265"/>
    <s v="US Center"/>
    <n v="135"/>
    <n v="3"/>
    <n v="50"/>
    <n v="6.8000000000000005E-2"/>
    <n v="10.130000109999999"/>
    <n v="150"/>
    <x v="16"/>
    <x v="2"/>
    <x v="0"/>
  </r>
  <r>
    <x v="19"/>
    <s v="Enfield"/>
    <s v="Mary"/>
    <n v="213"/>
    <x v="2"/>
    <s v="CT"/>
    <n v="6082"/>
    <x v="2"/>
    <n v="213"/>
    <x v="503"/>
    <n v="38140"/>
    <s v="South of  USA"/>
    <n v="131.9499969"/>
    <n v="3"/>
    <n v="49.979999540000001"/>
    <n v="0.255"/>
    <n v="38.259998320000001"/>
    <n v="149.9400024"/>
    <x v="79"/>
    <x v="2"/>
    <x v="0"/>
  </r>
  <r>
    <x v="19"/>
    <s v="Dallas"/>
    <s v="Sara"/>
    <n v="4429"/>
    <x v="2"/>
    <s v="TX"/>
    <n v="75220"/>
    <x v="2"/>
    <n v="4429"/>
    <x v="294"/>
    <n v="39020"/>
    <s v="US Center"/>
    <n v="131.9499969"/>
    <n v="3"/>
    <n v="49.979999540000001"/>
    <n v="0.41399999999999998"/>
    <n v="62.020000459999999"/>
    <n v="149.9400024"/>
    <x v="69"/>
    <x v="2"/>
    <x v="0"/>
  </r>
  <r>
    <x v="3"/>
    <s v="Santa Clara"/>
    <s v="Mary"/>
    <n v="7069"/>
    <x v="2"/>
    <s v="CA"/>
    <n v="95051"/>
    <x v="2"/>
    <n v="7069"/>
    <x v="21"/>
    <n v="41180"/>
    <s v="West of USA"/>
    <n v="105.5699997"/>
    <n v="3"/>
    <n v="39.990001679999999"/>
    <n v="0.27500000000000002"/>
    <n v="33.040000919999997"/>
    <n v="119.9700012"/>
    <x v="17"/>
    <x v="2"/>
    <x v="0"/>
  </r>
  <r>
    <x v="2"/>
    <s v="Olathe"/>
    <s v="Shawn"/>
    <n v="11062"/>
    <x v="2"/>
    <s v="KS"/>
    <n v="66062"/>
    <x v="2"/>
    <n v="11062"/>
    <x v="725"/>
    <n v="35490"/>
    <s v="West of USA"/>
    <n v="158.36999510000001"/>
    <n v="3"/>
    <n v="59.990001679999999"/>
    <n v="0.246"/>
    <n v="44.340000150000002"/>
    <n v="179.97000120000001"/>
    <x v="14"/>
    <x v="2"/>
    <x v="0"/>
  </r>
  <r>
    <x v="4"/>
    <s v="Phoenix"/>
    <s v="Michelle"/>
    <n v="2798"/>
    <x v="2"/>
    <s v="AZ"/>
    <n v="85022"/>
    <x v="2"/>
    <n v="2798"/>
    <x v="699"/>
    <n v="31600"/>
    <s v="US Center"/>
    <n v="130.5"/>
    <n v="3"/>
    <n v="50"/>
    <n v="0.24399999999999999"/>
    <n v="36.540000919999997"/>
    <n v="150"/>
    <x v="40"/>
    <x v="2"/>
    <x v="0"/>
  </r>
  <r>
    <x v="29"/>
    <s v="Peabody"/>
    <s v="Pamela"/>
    <n v="4449"/>
    <x v="2"/>
    <s v="MA"/>
    <n v="1960"/>
    <x v="2"/>
    <n v="4449"/>
    <x v="357"/>
    <n v="32215"/>
    <s v="US Center"/>
    <n v="26.0699997"/>
    <n v="3"/>
    <n v="9.9899997710000008"/>
    <n v="0.24399999999999999"/>
    <n v="7.3000001909999996"/>
    <n v="29.969999309999999"/>
    <x v="38"/>
    <x v="2"/>
    <x v="0"/>
  </r>
  <r>
    <x v="2"/>
    <s v="Canton"/>
    <s v="Mary"/>
    <n v="5033"/>
    <x v="2"/>
    <s v="MI"/>
    <n v="48187"/>
    <x v="2"/>
    <n v="5033"/>
    <x v="92"/>
    <n v="33570"/>
    <s v="West of USA"/>
    <n v="152.97000120000001"/>
    <n v="3"/>
    <n v="59.990001679999999"/>
    <n v="0.246"/>
    <n v="44.36000061"/>
    <n v="179.97000120000001"/>
    <x v="38"/>
    <x v="2"/>
    <x v="0"/>
  </r>
  <r>
    <x v="7"/>
    <s v="El Paso"/>
    <s v="Steven"/>
    <n v="940"/>
    <x v="2"/>
    <s v="TX"/>
    <n v="79924"/>
    <x v="2"/>
    <n v="940"/>
    <x v="302"/>
    <n v="40255"/>
    <s v="US Center"/>
    <n v="245.97999569999999"/>
    <n v="3"/>
    <n v="99.989997860000003"/>
    <n v="-0.60699999999999998"/>
    <n v="-182.02000430000001"/>
    <n v="299.97000120000001"/>
    <x v="39"/>
    <x v="2"/>
    <x v="0"/>
  </r>
  <r>
    <x v="2"/>
    <s v="Ontario"/>
    <s v="Emily"/>
    <n v="1263"/>
    <x v="2"/>
    <s v="CA"/>
    <n v="91764"/>
    <x v="2"/>
    <n v="1263"/>
    <x v="23"/>
    <n v="34780"/>
    <s v="South of  USA"/>
    <n v="143.97999569999999"/>
    <n v="3"/>
    <n v="59.990001679999999"/>
    <n v="0.26"/>
    <n v="46.790000919999997"/>
    <n v="179.97000120000001"/>
    <x v="17"/>
    <x v="2"/>
    <x v="0"/>
  </r>
  <r>
    <x v="2"/>
    <s v="Arlington"/>
    <s v="Mary"/>
    <n v="10800"/>
    <x v="2"/>
    <s v="TX"/>
    <n v="76010"/>
    <x v="2"/>
    <n v="10800"/>
    <x v="505"/>
    <n v="35000"/>
    <s v="South of  USA"/>
    <n v="176.36999510000001"/>
    <n v="3"/>
    <n v="59.990001679999999"/>
    <n v="0.35599999999999998"/>
    <n v="64.019996640000002"/>
    <n v="179.97000120000001"/>
    <x v="15"/>
    <x v="2"/>
    <x v="0"/>
  </r>
  <r>
    <x v="19"/>
    <s v="Wyandotte"/>
    <s v="Mary"/>
    <n v="1180"/>
    <x v="2"/>
    <s v="MI"/>
    <n v="48192"/>
    <x v="2"/>
    <n v="1180"/>
    <x v="20"/>
    <n v="36165"/>
    <s v="West of USA"/>
    <n v="146.9400024"/>
    <n v="3"/>
    <n v="49.979999540000001"/>
    <n v="-0.20899999999999999"/>
    <n v="-31.299999239999998"/>
    <n v="149.9400024"/>
    <x v="15"/>
    <x v="2"/>
    <x v="0"/>
  </r>
  <r>
    <x v="4"/>
    <s v="Arlington"/>
    <s v="Mary"/>
    <n v="10800"/>
    <x v="2"/>
    <s v="TX"/>
    <n v="76010"/>
    <x v="2"/>
    <n v="10800"/>
    <x v="505"/>
    <n v="35000"/>
    <s v="South of  USA"/>
    <n v="144"/>
    <n v="3"/>
    <n v="50"/>
    <n v="0.33600000000000002"/>
    <n v="50.400001529999997"/>
    <n v="150"/>
    <x v="15"/>
    <x v="2"/>
    <x v="0"/>
  </r>
  <r>
    <x v="2"/>
    <s v="Marietta"/>
    <s v="Sharon"/>
    <n v="2871"/>
    <x v="2"/>
    <s v="GA"/>
    <n v="30066"/>
    <x v="2"/>
    <n v="2871"/>
    <x v="298"/>
    <n v="31580"/>
    <s v="West of USA"/>
    <n v="167.36999510000001"/>
    <n v="3"/>
    <n v="59.990001679999999"/>
    <n v="0.32500000000000001"/>
    <n v="58.58000183"/>
    <n v="179.97000120000001"/>
    <x v="38"/>
    <x v="2"/>
    <x v="0"/>
  </r>
  <r>
    <x v="19"/>
    <s v="Colorado Springs"/>
    <s v="Jerry"/>
    <n v="5018"/>
    <x v="2"/>
    <s v="CO"/>
    <n v="80918"/>
    <x v="2"/>
    <n v="5018"/>
    <x v="703"/>
    <n v="40980"/>
    <s v="West of USA"/>
    <n v="136.4499969"/>
    <n v="3"/>
    <n v="49.979999540000001"/>
    <n v="0.255"/>
    <n v="38.200000760000002"/>
    <n v="149.9400024"/>
    <x v="15"/>
    <x v="2"/>
    <x v="0"/>
  </r>
  <r>
    <x v="5"/>
    <s v="West Covina"/>
    <s v="Christina"/>
    <n v="276"/>
    <x v="2"/>
    <s v="CA"/>
    <n v="91790"/>
    <x v="2"/>
    <n v="276"/>
    <x v="236"/>
    <n v="49149"/>
    <s v="Canada"/>
    <n v="127.9599991"/>
    <n v="4"/>
    <n v="31.989999770000001"/>
    <n v="-0.83299999999999996"/>
    <n v="-106.5899963"/>
    <n v="127.9599991"/>
    <x v="16"/>
    <x v="2"/>
    <x v="0"/>
  </r>
  <r>
    <x v="19"/>
    <s v="Tustin"/>
    <s v="Mary"/>
    <n v="5544"/>
    <x v="2"/>
    <s v="CA"/>
    <n v="92780"/>
    <x v="2"/>
    <n v="5544"/>
    <x v="510"/>
    <n v="39734"/>
    <s v="East of USA"/>
    <n v="199.91999820000001"/>
    <n v="4"/>
    <n v="49.979999540000001"/>
    <n v="0.48"/>
    <n v="95.959999080000003"/>
    <n v="199.91999820000001"/>
    <x v="77"/>
    <x v="2"/>
    <x v="0"/>
  </r>
  <r>
    <x v="4"/>
    <s v="Stamford"/>
    <s v="Mary"/>
    <n v="3602"/>
    <x v="2"/>
    <s v="CT"/>
    <n v="6902"/>
    <x v="2"/>
    <n v="3602"/>
    <x v="727"/>
    <n v="36039"/>
    <s v="West of USA"/>
    <n v="200"/>
    <n v="4"/>
    <n v="50"/>
    <n v="0.28000000000000003"/>
    <n v="56"/>
    <n v="200"/>
    <x v="16"/>
    <x v="2"/>
    <x v="0"/>
  </r>
  <r>
    <x v="4"/>
    <s v="Greensburg"/>
    <s v="Joshua"/>
    <n v="3882"/>
    <x v="2"/>
    <s v="PA"/>
    <n v="15601"/>
    <x v="2"/>
    <n v="3882"/>
    <x v="708"/>
    <n v="34554"/>
    <s v="South of  USA"/>
    <n v="198"/>
    <n v="4"/>
    <n v="50"/>
    <n v="9.9000000000000005E-2"/>
    <n v="19.799999239999998"/>
    <n v="200"/>
    <x v="14"/>
    <x v="2"/>
    <x v="0"/>
  </r>
  <r>
    <x v="19"/>
    <s v="El Paso"/>
    <s v="Brandon"/>
    <n v="5818"/>
    <x v="2"/>
    <s v="TX"/>
    <n v="79912"/>
    <x v="2"/>
    <n v="5818"/>
    <x v="507"/>
    <n v="36399"/>
    <s v="US Center"/>
    <n v="193.91999820000001"/>
    <n v="4"/>
    <n v="49.979999540000001"/>
    <n v="6.0999999999999999E-2"/>
    <n v="12.22000027"/>
    <n v="199.91999820000001"/>
    <x v="15"/>
    <x v="2"/>
    <x v="0"/>
  </r>
  <r>
    <x v="3"/>
    <s v="Dubuque"/>
    <s v="Alexander"/>
    <n v="833"/>
    <x v="2"/>
    <s v="IA"/>
    <n v="52001"/>
    <x v="2"/>
    <n v="833"/>
    <x v="501"/>
    <n v="38654"/>
    <s v="West of USA"/>
    <n v="143.96000670000001"/>
    <n v="4"/>
    <n v="39.990001679999999"/>
    <n v="-0.75"/>
    <n v="-119.91999819999999"/>
    <n v="159.96000670000001"/>
    <x v="15"/>
    <x v="2"/>
    <x v="0"/>
  </r>
  <r>
    <x v="17"/>
    <s v="Tustin"/>
    <s v="Mary"/>
    <n v="5544"/>
    <x v="2"/>
    <s v="CA"/>
    <n v="92780"/>
    <x v="2"/>
    <n v="5544"/>
    <x v="510"/>
    <n v="39734"/>
    <s v="East of USA"/>
    <n v="83.97000122"/>
    <n v="4"/>
    <n v="24.989999770000001"/>
    <n v="0.40300000000000002"/>
    <n v="40.299999239999998"/>
    <n v="99.959999080000003"/>
    <x v="38"/>
    <x v="2"/>
    <x v="0"/>
  </r>
  <r>
    <x v="4"/>
    <s v="Mechanicsburg"/>
    <s v="Mary"/>
    <n v="11602"/>
    <x v="2"/>
    <s v="PA"/>
    <n v="17055"/>
    <x v="2"/>
    <n v="11602"/>
    <x v="354"/>
    <n v="35479"/>
    <s v="East of USA"/>
    <n v="164"/>
    <n v="4"/>
    <n v="50"/>
    <n v="0.29799999999999999"/>
    <n v="59.52999878"/>
    <n v="200"/>
    <x v="14"/>
    <x v="2"/>
    <x v="0"/>
  </r>
  <r>
    <x v="19"/>
    <s v="San Diego"/>
    <s v="Mary"/>
    <n v="6911"/>
    <x v="2"/>
    <s v="CA"/>
    <n v="92126"/>
    <x v="2"/>
    <n v="6911"/>
    <x v="546"/>
    <n v="39399"/>
    <s v="West of USA"/>
    <n v="199.91999820000001"/>
    <n v="4"/>
    <n v="49.979999540000001"/>
    <n v="0.45"/>
    <n v="89.959999080000003"/>
    <n v="199.91999820000001"/>
    <x v="99"/>
    <x v="2"/>
    <x v="0"/>
  </r>
  <r>
    <x v="19"/>
    <s v="Escondido"/>
    <s v="Angela"/>
    <n v="10615"/>
    <x v="2"/>
    <s v="CA"/>
    <n v="92027"/>
    <x v="2"/>
    <n v="10615"/>
    <x v="487"/>
    <n v="32754"/>
    <s v="East of USA"/>
    <n v="191.91999820000001"/>
    <n v="4"/>
    <n v="49.979999540000001"/>
    <n v="-1.1759999999999999"/>
    <n v="-235.11000060000001"/>
    <n v="199.91999820000001"/>
    <x v="39"/>
    <x v="2"/>
    <x v="0"/>
  </r>
  <r>
    <x v="3"/>
    <s v="New Haven"/>
    <s v="Kenneth"/>
    <n v="779"/>
    <x v="2"/>
    <s v="CT"/>
    <n v="6511"/>
    <x v="2"/>
    <n v="779"/>
    <x v="493"/>
    <n v="40159"/>
    <s v="East of USA"/>
    <n v="153.5599976"/>
    <n v="4"/>
    <n v="39.990001679999999"/>
    <n v="0.40300000000000002"/>
    <n v="64.5"/>
    <n v="159.96000670000001"/>
    <x v="14"/>
    <x v="2"/>
    <x v="0"/>
  </r>
  <r>
    <x v="7"/>
    <s v="Baltimore"/>
    <s v="Carolyn"/>
    <n v="1332"/>
    <x v="2"/>
    <s v="MD"/>
    <n v="21206"/>
    <x v="2"/>
    <n v="1332"/>
    <x v="288"/>
    <n v="40694"/>
    <s v="East of USA"/>
    <n v="379.9599915"/>
    <n v="4"/>
    <n v="99.989997860000003"/>
    <n v="0.32100000000000001"/>
    <n v="128.42999270000001"/>
    <n v="399.9599915"/>
    <x v="100"/>
    <x v="2"/>
    <x v="0"/>
  </r>
  <r>
    <x v="5"/>
    <s v="San Bernardino"/>
    <s v="John"/>
    <n v="8655"/>
    <x v="2"/>
    <s v="CA"/>
    <n v="92410"/>
    <x v="2"/>
    <n v="8655"/>
    <x v="475"/>
    <n v="39379"/>
    <s v="West of USA"/>
    <n v="196.52000430000001"/>
    <n v="4"/>
    <n v="51.990001679999999"/>
    <n v="0.307"/>
    <n v="63.869998930000001"/>
    <n v="207.96000670000001"/>
    <x v="15"/>
    <x v="2"/>
    <x v="0"/>
  </r>
  <r>
    <x v="4"/>
    <s v="Walnut"/>
    <s v="Jean"/>
    <n v="4746"/>
    <x v="2"/>
    <s v="CA"/>
    <n v="91789"/>
    <x v="2"/>
    <n v="4746"/>
    <x v="287"/>
    <n v="40314"/>
    <s v="West of USA"/>
    <n v="186"/>
    <n v="4"/>
    <n v="50"/>
    <n v="0.32500000000000001"/>
    <n v="65.099998470000003"/>
    <n v="200"/>
    <x v="17"/>
    <x v="2"/>
    <x v="0"/>
  </r>
  <r>
    <x v="2"/>
    <s v="Dallas"/>
    <s v="Mary"/>
    <n v="10245"/>
    <x v="2"/>
    <s v="TX"/>
    <n v="75217"/>
    <x v="2"/>
    <n v="10245"/>
    <x v="511"/>
    <n v="37159"/>
    <s v="South of  USA"/>
    <n v="218.36000060000001"/>
    <n v="4"/>
    <n v="59.990001679999999"/>
    <n v="0.23699999999999999"/>
    <n v="56.770000459999999"/>
    <n v="239.96000670000001"/>
    <x v="38"/>
    <x v="2"/>
    <x v="0"/>
  </r>
  <r>
    <x v="4"/>
    <s v="Saint Louis"/>
    <s v="Eugene"/>
    <n v="11389"/>
    <x v="2"/>
    <s v="MO"/>
    <n v="63129"/>
    <x v="2"/>
    <n v="11389"/>
    <x v="478"/>
    <n v="33699"/>
    <s v="US Center"/>
    <n v="182"/>
    <n v="4"/>
    <n v="50"/>
    <n v="0.31900000000000001"/>
    <n v="63.700000760000002"/>
    <n v="200"/>
    <x v="15"/>
    <x v="2"/>
    <x v="0"/>
  </r>
  <r>
    <x v="7"/>
    <s v="Cincinnati"/>
    <s v="Mary"/>
    <n v="11957"/>
    <x v="2"/>
    <s v="OH"/>
    <n v="45238"/>
    <x v="2"/>
    <n v="11957"/>
    <x v="699"/>
    <n v="31634"/>
    <s v="West of USA"/>
    <n v="363.9599915"/>
    <n v="4"/>
    <n v="99.989997860000003"/>
    <n v="0.437"/>
    <n v="174.6999969"/>
    <n v="399.9599915"/>
    <x v="15"/>
    <x v="2"/>
    <x v="0"/>
  </r>
  <r>
    <x v="19"/>
    <s v="Baltimore"/>
    <s v="Carolyn"/>
    <n v="1332"/>
    <x v="2"/>
    <s v="MD"/>
    <n v="21206"/>
    <x v="2"/>
    <n v="1332"/>
    <x v="288"/>
    <n v="40694"/>
    <s v="East of USA"/>
    <n v="179.92999270000001"/>
    <n v="4"/>
    <n v="49.979999540000001"/>
    <n v="0.14699999999999999"/>
    <n v="29.329999919999999"/>
    <n v="199.91999820000001"/>
    <x v="15"/>
    <x v="2"/>
    <x v="0"/>
  </r>
  <r>
    <x v="4"/>
    <s v="Cleveland"/>
    <s v="Mary"/>
    <n v="3159"/>
    <x v="2"/>
    <s v="OH"/>
    <n v="44118"/>
    <x v="2"/>
    <n v="3159"/>
    <x v="524"/>
    <n v="41144"/>
    <s v="West of USA"/>
    <n v="176"/>
    <n v="4"/>
    <n v="50"/>
    <n v="0.308"/>
    <n v="61.599998470000003"/>
    <n v="200"/>
    <x v="15"/>
    <x v="2"/>
    <x v="0"/>
  </r>
  <r>
    <x v="4"/>
    <s v="Eugene"/>
    <s v="Benjamin"/>
    <n v="4072"/>
    <x v="2"/>
    <s v="OR"/>
    <n v="97402"/>
    <x v="2"/>
    <n v="4072"/>
    <x v="297"/>
    <n v="32459"/>
    <s v="East of USA"/>
    <n v="170"/>
    <n v="4"/>
    <n v="50"/>
    <n v="-0.59499999999999997"/>
    <n v="-119"/>
    <n v="200"/>
    <x v="17"/>
    <x v="2"/>
    <x v="0"/>
  </r>
  <r>
    <x v="4"/>
    <s v="Smyrna"/>
    <s v="Nancy"/>
    <n v="616"/>
    <x v="2"/>
    <s v="GA"/>
    <n v="30080"/>
    <x v="2"/>
    <n v="616"/>
    <x v="486"/>
    <n v="38019"/>
    <s v="West of USA"/>
    <n v="170"/>
    <n v="4"/>
    <n v="50"/>
    <n v="0.309"/>
    <n v="61.709999080000003"/>
    <n v="200"/>
    <x v="14"/>
    <x v="2"/>
    <x v="0"/>
  </r>
  <r>
    <x v="19"/>
    <s v="Saint Louis"/>
    <s v="Eugene"/>
    <n v="11389"/>
    <x v="2"/>
    <s v="MO"/>
    <n v="63129"/>
    <x v="2"/>
    <n v="11389"/>
    <x v="478"/>
    <n v="33699"/>
    <s v="US Center"/>
    <n v="167.92999270000001"/>
    <n v="4"/>
    <n v="49.979999540000001"/>
    <n v="0.315"/>
    <n v="62.97000122"/>
    <n v="199.91999820000001"/>
    <x v="15"/>
    <x v="2"/>
    <x v="0"/>
  </r>
  <r>
    <x v="7"/>
    <s v="Eugene"/>
    <s v="Benjamin"/>
    <n v="4072"/>
    <x v="2"/>
    <s v="OR"/>
    <n v="97402"/>
    <x v="2"/>
    <n v="4072"/>
    <x v="297"/>
    <n v="32459"/>
    <s v="East of USA"/>
    <n v="327.97000120000001"/>
    <n v="4"/>
    <n v="99.989997860000003"/>
    <n v="-0.15"/>
    <n v="-60.020000459999999"/>
    <n v="399.9599915"/>
    <x v="15"/>
    <x v="2"/>
    <x v="0"/>
  </r>
  <r>
    <x v="2"/>
    <s v="Columbia"/>
    <s v="Mary"/>
    <n v="8954"/>
    <x v="2"/>
    <s v="SC"/>
    <n v="29223"/>
    <x v="2"/>
    <n v="8954"/>
    <x v="503"/>
    <n v="38119"/>
    <s v="West of USA"/>
    <n v="196.77000430000001"/>
    <n v="4"/>
    <n v="59.990001679999999"/>
    <n v="-1.3120000000000001"/>
    <n v="-314.82998659999998"/>
    <n v="239.96000670000001"/>
    <x v="68"/>
    <x v="2"/>
    <x v="0"/>
  </r>
  <r>
    <x v="3"/>
    <s v="Pekin"/>
    <s v="Mary"/>
    <n v="7452"/>
    <x v="2"/>
    <s v="IL"/>
    <n v="61554"/>
    <x v="2"/>
    <n v="7452"/>
    <x v="304"/>
    <n v="31674"/>
    <s v="East of USA"/>
    <n v="127.9700012"/>
    <n v="4"/>
    <n v="39.990001679999999"/>
    <n v="-0.2"/>
    <n v="-31.989999770000001"/>
    <n v="159.96000670000001"/>
    <x v="39"/>
    <x v="2"/>
    <x v="0"/>
  </r>
  <r>
    <x v="3"/>
    <s v="Wyandotte"/>
    <s v="Betty"/>
    <n v="4083"/>
    <x v="2"/>
    <s v="MI"/>
    <n v="48192"/>
    <x v="2"/>
    <n v="4083"/>
    <x v="295"/>
    <n v="36489"/>
    <s v="South of  USA"/>
    <n v="127.9700012"/>
    <n v="4"/>
    <n v="39.990001679999999"/>
    <n v="-0.18"/>
    <n v="-28.790000920000001"/>
    <n v="159.96000670000001"/>
    <x v="39"/>
    <x v="2"/>
    <x v="0"/>
  </r>
  <r>
    <x v="16"/>
    <s v="Warren"/>
    <s v="Mary"/>
    <n v="5198"/>
    <x v="2"/>
    <s v="MI"/>
    <n v="48093"/>
    <x v="2"/>
    <n v="5198"/>
    <x v="297"/>
    <n v="32469"/>
    <s v="West of USA"/>
    <n v="127.9700012"/>
    <n v="4"/>
    <n v="39.990001679999999"/>
    <n v="0.22"/>
    <n v="35.189998629999998"/>
    <n v="159.96000670000001"/>
    <x v="38"/>
    <x v="2"/>
    <x v="0"/>
  </r>
  <r>
    <x v="4"/>
    <s v="Long Beach"/>
    <s v="Jason"/>
    <n v="2741"/>
    <x v="2"/>
    <s v="CA"/>
    <n v="90805"/>
    <x v="2"/>
    <n v="2741"/>
    <x v="489"/>
    <n v="32149"/>
    <s v="South of  USA"/>
    <n v="200"/>
    <n v="4"/>
    <n v="50"/>
    <n v="0"/>
    <n v="0"/>
    <n v="200"/>
    <x v="14"/>
    <x v="2"/>
    <x v="0"/>
  </r>
  <r>
    <x v="2"/>
    <s v="Lockport"/>
    <s v="Zachary"/>
    <n v="10949"/>
    <x v="2"/>
    <s v="NY"/>
    <n v="14094"/>
    <x v="2"/>
    <n v="10949"/>
    <x v="69"/>
    <n v="41264"/>
    <s v="East of USA"/>
    <n v="235.1600037"/>
    <n v="4"/>
    <n v="59.990001679999999"/>
    <n v="0.31900000000000001"/>
    <n v="76.430000309999997"/>
    <n v="239.96000670000001"/>
    <x v="38"/>
    <x v="2"/>
    <x v="0"/>
  </r>
  <r>
    <x v="19"/>
    <s v="Long Beach"/>
    <s v="Jason"/>
    <n v="2741"/>
    <x v="2"/>
    <s v="CA"/>
    <n v="90805"/>
    <x v="2"/>
    <n v="2741"/>
    <x v="489"/>
    <n v="32149"/>
    <s v="South of  USA"/>
    <n v="181.92999270000001"/>
    <n v="4"/>
    <n v="49.979999540000001"/>
    <n v="0.23699999999999999"/>
    <n v="47.299999239999998"/>
    <n v="199.91999820000001"/>
    <x v="41"/>
    <x v="2"/>
    <x v="0"/>
  </r>
  <r>
    <x v="19"/>
    <s v="Fresno"/>
    <s v="Austin"/>
    <n v="603"/>
    <x v="2"/>
    <s v="CA"/>
    <n v="93722"/>
    <x v="2"/>
    <n v="603"/>
    <x v="297"/>
    <n v="32434"/>
    <s v="US Center"/>
    <n v="169.92999270000001"/>
    <n v="4"/>
    <n v="49.979999540000001"/>
    <n v="0.314"/>
    <n v="62.869998930000001"/>
    <n v="199.91999820000001"/>
    <x v="17"/>
    <x v="2"/>
    <x v="0"/>
  </r>
  <r>
    <x v="4"/>
    <s v="Far Rockaway"/>
    <s v="Mary"/>
    <n v="1868"/>
    <x v="2"/>
    <s v="NY"/>
    <n v="11691"/>
    <x v="2"/>
    <n v="1868"/>
    <x v="708"/>
    <n v="34574"/>
    <s v="South of  USA"/>
    <n v="160"/>
    <n v="4"/>
    <n v="50"/>
    <n v="0.22"/>
    <n v="44"/>
    <n v="200"/>
    <x v="38"/>
    <x v="2"/>
    <x v="0"/>
  </r>
  <r>
    <x v="4"/>
    <s v="Jackson"/>
    <s v="Mary"/>
    <n v="2319"/>
    <x v="2"/>
    <s v="MI"/>
    <n v="49201"/>
    <x v="2"/>
    <n v="2319"/>
    <x v="503"/>
    <n v="38129"/>
    <s v="US Center"/>
    <n v="192"/>
    <n v="4"/>
    <n v="50"/>
    <n v="-0.18"/>
    <n v="-36.099998470000003"/>
    <n v="200"/>
    <x v="14"/>
    <x v="2"/>
    <x v="0"/>
  </r>
  <r>
    <x v="4"/>
    <s v="Simi Valley"/>
    <s v="Mary"/>
    <n v="12034"/>
    <x v="2"/>
    <s v="CA"/>
    <n v="93063"/>
    <x v="2"/>
    <n v="12034"/>
    <x v="91"/>
    <n v="34519"/>
    <s v="West of USA"/>
    <n v="190"/>
    <n v="4"/>
    <n v="50"/>
    <n v="0.28499999999999998"/>
    <n v="57"/>
    <n v="200"/>
    <x v="41"/>
    <x v="2"/>
    <x v="0"/>
  </r>
  <r>
    <x v="4"/>
    <s v="Glenview"/>
    <s v="Robert"/>
    <n v="3310"/>
    <x v="2"/>
    <s v="IL"/>
    <n v="60025"/>
    <x v="2"/>
    <n v="3310"/>
    <x v="98"/>
    <n v="37829"/>
    <s v="US Center"/>
    <n v="189"/>
    <n v="4"/>
    <n v="50"/>
    <n v="0.246"/>
    <n v="49.13999939"/>
    <n v="200"/>
    <x v="15"/>
    <x v="2"/>
    <x v="0"/>
  </r>
  <r>
    <x v="4"/>
    <s v="Simi Valley"/>
    <s v="Mary"/>
    <n v="12034"/>
    <x v="2"/>
    <s v="CA"/>
    <n v="93063"/>
    <x v="2"/>
    <n v="12034"/>
    <x v="91"/>
    <n v="34519"/>
    <s v="West of USA"/>
    <n v="189"/>
    <n v="4"/>
    <n v="50"/>
    <n v="0.44400000000000001"/>
    <n v="88.83000183"/>
    <n v="200"/>
    <x v="17"/>
    <x v="2"/>
    <x v="0"/>
  </r>
  <r>
    <x v="4"/>
    <s v="Simi Valley"/>
    <s v="Mary"/>
    <n v="12034"/>
    <x v="2"/>
    <s v="CA"/>
    <n v="93063"/>
    <x v="2"/>
    <n v="12034"/>
    <x v="91"/>
    <n v="34519"/>
    <s v="West of USA"/>
    <n v="186"/>
    <n v="4"/>
    <n v="50"/>
    <n v="0.437"/>
    <n v="87.41999817"/>
    <n v="200"/>
    <x v="14"/>
    <x v="2"/>
    <x v="0"/>
  </r>
  <r>
    <x v="3"/>
    <s v="Aurora"/>
    <s v="Ann"/>
    <n v="10291"/>
    <x v="2"/>
    <s v="CO"/>
    <n v="80013"/>
    <x v="2"/>
    <n v="10291"/>
    <x v="626"/>
    <n v="34409"/>
    <s v="West of USA"/>
    <n v="148.7599945"/>
    <n v="4"/>
    <n v="39.990001679999999"/>
    <n v="0.314"/>
    <n v="50.27999878"/>
    <n v="159.96000670000001"/>
    <x v="17"/>
    <x v="2"/>
    <x v="0"/>
  </r>
  <r>
    <x v="19"/>
    <s v="Virginia Beach"/>
    <s v="Mary"/>
    <n v="6708"/>
    <x v="2"/>
    <s v="VA"/>
    <n v="23455"/>
    <x v="2"/>
    <n v="6708"/>
    <x v="502"/>
    <n v="40064"/>
    <s v="US Center"/>
    <n v="149.9400024"/>
    <n v="4"/>
    <n v="49.979999540000001"/>
    <n v="0.36699999999999999"/>
    <n v="73.47000122"/>
    <n v="199.91999820000001"/>
    <x v="14"/>
    <x v="2"/>
    <x v="0"/>
  </r>
  <r>
    <x v="4"/>
    <s v="Knoxville"/>
    <s v="Kevin"/>
    <n v="5525"/>
    <x v="2"/>
    <s v="TN"/>
    <n v="37922"/>
    <x v="2"/>
    <n v="5525"/>
    <x v="492"/>
    <n v="36864"/>
    <s v="US Center"/>
    <n v="200"/>
    <n v="4"/>
    <n v="50"/>
    <n v="6.3E-2"/>
    <n v="12.600000380000001"/>
    <n v="200"/>
    <x v="39"/>
    <x v="2"/>
    <x v="0"/>
  </r>
  <r>
    <x v="7"/>
    <s v="Santa Cruz"/>
    <s v="Mary"/>
    <n v="2317"/>
    <x v="2"/>
    <s v="CA"/>
    <n v="95060"/>
    <x v="2"/>
    <n v="2317"/>
    <x v="517"/>
    <n v="32349"/>
    <s v="East of USA"/>
    <n v="387.9599915"/>
    <n v="4"/>
    <n v="99.989997860000003"/>
    <n v="-0.18"/>
    <n v="-72.160003660000001"/>
    <n v="399.9599915"/>
    <x v="17"/>
    <x v="2"/>
    <x v="0"/>
  </r>
  <r>
    <x v="2"/>
    <s v="Aurora"/>
    <s v="Gregory"/>
    <n v="10484"/>
    <x v="2"/>
    <s v="IL"/>
    <n v="60506"/>
    <x v="2"/>
    <n v="10484"/>
    <x v="359"/>
    <n v="31864"/>
    <s v="West of USA"/>
    <n v="227.96000670000001"/>
    <n v="4"/>
    <n v="59.990001679999999"/>
    <n v="-1.52"/>
    <n v="-364.73999020000002"/>
    <n v="239.96000670000001"/>
    <x v="38"/>
    <x v="2"/>
    <x v="0"/>
  </r>
  <r>
    <x v="19"/>
    <s v="Elgin"/>
    <s v="Diana"/>
    <n v="10968"/>
    <x v="2"/>
    <s v="IL"/>
    <n v="60120"/>
    <x v="2"/>
    <n v="10968"/>
    <x v="287"/>
    <n v="40324"/>
    <s v="East of USA"/>
    <n v="185.92999270000001"/>
    <n v="4"/>
    <n v="49.979999540000001"/>
    <n v="0.45600000000000002"/>
    <n v="91.099998470000003"/>
    <n v="199.91999820000001"/>
    <x v="26"/>
    <x v="2"/>
    <x v="0"/>
  </r>
  <r>
    <x v="7"/>
    <s v="Ontario"/>
    <s v="Walter"/>
    <n v="4298"/>
    <x v="2"/>
    <s v="CA"/>
    <n v="91764"/>
    <x v="2"/>
    <n v="4298"/>
    <x v="309"/>
    <n v="34289"/>
    <s v="East of USA"/>
    <n v="351.9599915"/>
    <n v="4"/>
    <n v="99.989997860000003"/>
    <n v="0.246"/>
    <n v="98.550003050000001"/>
    <n v="399.9599915"/>
    <x v="26"/>
    <x v="2"/>
    <x v="0"/>
  </r>
  <r>
    <x v="2"/>
    <s v="Henrico"/>
    <s v="Jacqueline"/>
    <n v="12380"/>
    <x v="2"/>
    <s v="VA"/>
    <n v="23233"/>
    <x v="2"/>
    <n v="12380"/>
    <x v="622"/>
    <n v="39494"/>
    <s v="South of  USA"/>
    <n v="208.77000430000001"/>
    <n v="4"/>
    <n v="59.990001679999999"/>
    <n v="0.27200000000000002"/>
    <n v="65.339996339999999"/>
    <n v="239.96000670000001"/>
    <x v="26"/>
    <x v="2"/>
    <x v="0"/>
  </r>
  <r>
    <x v="7"/>
    <s v="Elgin"/>
    <s v="Diana"/>
    <n v="10968"/>
    <x v="2"/>
    <s v="IL"/>
    <n v="60120"/>
    <x v="2"/>
    <n v="10968"/>
    <x v="287"/>
    <n v="40324"/>
    <s v="East of USA"/>
    <n v="331.97000120000001"/>
    <n v="4"/>
    <n v="99.989997860000003"/>
    <n v="-9.4E-2"/>
    <n v="-37.509998320000001"/>
    <n v="399.9599915"/>
    <x v="19"/>
    <x v="2"/>
    <x v="0"/>
  </r>
  <r>
    <x v="2"/>
    <s v="North Las Vegas"/>
    <s v="Samantha"/>
    <n v="907"/>
    <x v="2"/>
    <s v="NV"/>
    <n v="89030"/>
    <x v="2"/>
    <n v="907"/>
    <x v="289"/>
    <n v="32569"/>
    <s v="US Center"/>
    <n v="196.77000430000001"/>
    <n v="4"/>
    <n v="59.990001679999999"/>
    <n v="0.14799999999999999"/>
    <n v="35.41999817"/>
    <n v="239.96000670000001"/>
    <x v="24"/>
    <x v="2"/>
    <x v="0"/>
  </r>
  <r>
    <x v="19"/>
    <s v="Buffalo"/>
    <s v="Karen"/>
    <n v="7643"/>
    <x v="2"/>
    <s v="NY"/>
    <n v="14215"/>
    <x v="2"/>
    <n v="7643"/>
    <x v="488"/>
    <n v="37714"/>
    <s v="East of USA"/>
    <n v="191.91999820000001"/>
    <n v="4"/>
    <n v="49.979999540000001"/>
    <n v="-0.16"/>
    <n v="-32.049999239999998"/>
    <n v="199.91999820000001"/>
    <x v="21"/>
    <x v="2"/>
    <x v="0"/>
  </r>
  <r>
    <x v="4"/>
    <s v="Del Rio"/>
    <s v="Robert"/>
    <n v="9494"/>
    <x v="2"/>
    <s v="TX"/>
    <n v="78840"/>
    <x v="2"/>
    <n v="9494"/>
    <x v="301"/>
    <n v="35844"/>
    <s v="US Center"/>
    <n v="182"/>
    <n v="4"/>
    <n v="50"/>
    <n v="0.31900000000000001"/>
    <n v="63.700000760000002"/>
    <n v="200"/>
    <x v="19"/>
    <x v="2"/>
    <x v="0"/>
  </r>
  <r>
    <x v="19"/>
    <s v="Davis"/>
    <s v="Mary"/>
    <n v="7268"/>
    <x v="2"/>
    <s v="CA"/>
    <n v="95616"/>
    <x v="2"/>
    <n v="7268"/>
    <x v="477"/>
    <n v="34834"/>
    <s v="South of  USA"/>
    <n v="175.92999270000001"/>
    <n v="4"/>
    <n v="49.979999540000001"/>
    <n v="8.7999999999999995E-2"/>
    <n v="17.590000150000002"/>
    <n v="199.91999820000001"/>
    <x v="25"/>
    <x v="2"/>
    <x v="0"/>
  </r>
  <r>
    <x v="2"/>
    <s v="Plymouth"/>
    <s v="Deborah"/>
    <n v="10591"/>
    <x v="2"/>
    <s v="MA"/>
    <n v="2360"/>
    <x v="2"/>
    <n v="10591"/>
    <x v="498"/>
    <n v="33849"/>
    <s v="South of  USA"/>
    <n v="199.16999820000001"/>
    <n v="4"/>
    <n v="59.990001679999999"/>
    <n v="0.249"/>
    <n v="59.75"/>
    <n v="239.96000670000001"/>
    <x v="28"/>
    <x v="2"/>
    <x v="0"/>
  </r>
  <r>
    <x v="23"/>
    <s v="Mount Pleasant"/>
    <s v="Zachary"/>
    <n v="2571"/>
    <x v="2"/>
    <s v="MI"/>
    <n v="48858"/>
    <x v="2"/>
    <n v="2571"/>
    <x v="723"/>
    <n v="39860"/>
    <s v="South of  USA"/>
    <n v="59.959999080000003"/>
    <n v="4"/>
    <n v="14.989999770000001"/>
    <n v="0.49"/>
    <n v="29.379999160000001"/>
    <n v="59.959999080000003"/>
    <x v="25"/>
    <x v="2"/>
    <x v="0"/>
  </r>
  <r>
    <x v="7"/>
    <s v="Cleveland"/>
    <s v="Douglas"/>
    <n v="1841"/>
    <x v="2"/>
    <s v="OH"/>
    <n v="44118"/>
    <x v="2"/>
    <n v="1841"/>
    <x v="89"/>
    <n v="31370"/>
    <s v="South of  USA"/>
    <n v="395.9599915"/>
    <n v="4"/>
    <n v="99.989997860000003"/>
    <n v="0.188"/>
    <n v="75.230003359999998"/>
    <n v="399.9599915"/>
    <x v="21"/>
    <x v="2"/>
    <x v="0"/>
  </r>
  <r>
    <x v="3"/>
    <s v="Hialeah"/>
    <s v="Sandra"/>
    <n v="7008"/>
    <x v="2"/>
    <s v="FL"/>
    <n v="33012"/>
    <x v="2"/>
    <n v="7008"/>
    <x v="496"/>
    <n v="37445"/>
    <s v="West of USA"/>
    <n v="158.36000060000001"/>
    <n v="4"/>
    <n v="39.990001679999999"/>
    <n v="0.40600000000000003"/>
    <n v="64.930000309999997"/>
    <n v="159.96000670000001"/>
    <x v="24"/>
    <x v="2"/>
    <x v="0"/>
  </r>
  <r>
    <x v="7"/>
    <s v="Dallas"/>
    <s v="Nicole"/>
    <n v="7814"/>
    <x v="2"/>
    <s v="TX"/>
    <n v="75217"/>
    <x v="2"/>
    <n v="7814"/>
    <x v="504"/>
    <n v="31815"/>
    <s v="West of USA"/>
    <n v="391.9599915"/>
    <n v="4"/>
    <n v="99.989997860000003"/>
    <n v="0.17100000000000001"/>
    <n v="68.589996339999999"/>
    <n v="399.9599915"/>
    <x v="20"/>
    <x v="2"/>
    <x v="0"/>
  </r>
  <r>
    <x v="4"/>
    <s v="Hialeah"/>
    <s v="Sandra"/>
    <n v="7008"/>
    <x v="2"/>
    <s v="FL"/>
    <n v="33012"/>
    <x v="2"/>
    <n v="7008"/>
    <x v="496"/>
    <n v="37445"/>
    <s v="West of USA"/>
    <n v="194"/>
    <n v="4"/>
    <n v="50"/>
    <n v="0.45600000000000002"/>
    <n v="91.180000309999997"/>
    <n v="200"/>
    <x v="23"/>
    <x v="2"/>
    <x v="0"/>
  </r>
  <r>
    <x v="2"/>
    <s v="Cleveland"/>
    <s v="Mary"/>
    <n v="3159"/>
    <x v="2"/>
    <s v="OH"/>
    <n v="44118"/>
    <x v="2"/>
    <n v="3159"/>
    <x v="708"/>
    <n v="34570"/>
    <s v="West of USA"/>
    <n v="230.36000060000001"/>
    <n v="4"/>
    <n v="59.990001679999999"/>
    <n v="0.36"/>
    <n v="86.38999939"/>
    <n v="239.96000670000001"/>
    <x v="25"/>
    <x v="2"/>
    <x v="0"/>
  </r>
  <r>
    <x v="7"/>
    <s v="San Benito"/>
    <s v="Jonathan"/>
    <n v="11457"/>
    <x v="2"/>
    <s v="TX"/>
    <n v="78586"/>
    <x v="2"/>
    <n v="11457"/>
    <x v="649"/>
    <n v="47445"/>
    <s v="Canada"/>
    <n v="377.9599915"/>
    <n v="4"/>
    <n v="99.989997860000003"/>
    <n v="-0.23599999999999999"/>
    <n v="-94.489997860000003"/>
    <n v="399.9599915"/>
    <x v="21"/>
    <x v="2"/>
    <x v="0"/>
  </r>
  <r>
    <x v="2"/>
    <s v="Salem"/>
    <s v="Terry"/>
    <n v="3302"/>
    <x v="2"/>
    <s v="OR"/>
    <n v="97301"/>
    <x v="2"/>
    <n v="3302"/>
    <x v="69"/>
    <n v="41250"/>
    <s v="West of USA"/>
    <n v="226.7599945"/>
    <n v="4"/>
    <n v="59.990001679999999"/>
    <n v="0.45400000000000001"/>
    <n v="108.8499985"/>
    <n v="239.96000670000001"/>
    <x v="19"/>
    <x v="2"/>
    <x v="0"/>
  </r>
  <r>
    <x v="3"/>
    <s v="Salem"/>
    <s v="Terry"/>
    <n v="3302"/>
    <x v="2"/>
    <s v="OR"/>
    <n v="97301"/>
    <x v="2"/>
    <n v="3302"/>
    <x v="69"/>
    <n v="41250"/>
    <s v="West of USA"/>
    <n v="151.1600037"/>
    <n v="4"/>
    <n v="39.990001679999999"/>
    <n v="0.46300000000000002"/>
    <n v="74.069999699999997"/>
    <n v="159.96000670000001"/>
    <x v="18"/>
    <x v="2"/>
    <x v="0"/>
  </r>
  <r>
    <x v="2"/>
    <s v="Los Angeles"/>
    <s v="Terry"/>
    <n v="8759"/>
    <x v="2"/>
    <s v="CA"/>
    <n v="90057"/>
    <x v="2"/>
    <n v="8759"/>
    <x v="475"/>
    <n v="39330"/>
    <s v="US Center"/>
    <n v="218.36000060000001"/>
    <n v="4"/>
    <n v="59.990001679999999"/>
    <n v="0.255"/>
    <n v="61.13999939"/>
    <n v="239.96000670000001"/>
    <x v="18"/>
    <x v="2"/>
    <x v="0"/>
  </r>
  <r>
    <x v="4"/>
    <s v="San Francisco"/>
    <s v="Robert"/>
    <n v="4027"/>
    <x v="2"/>
    <s v="CA"/>
    <n v="94122"/>
    <x v="2"/>
    <n v="4027"/>
    <x v="728"/>
    <n v="36205"/>
    <s v="East of USA"/>
    <n v="176"/>
    <n v="4"/>
    <n v="50"/>
    <n v="0.255"/>
    <n v="51.040000919999997"/>
    <n v="200"/>
    <x v="25"/>
    <x v="2"/>
    <x v="0"/>
  </r>
  <r>
    <x v="7"/>
    <s v="Rancho Cucamonga"/>
    <s v="Olivia"/>
    <n v="3232"/>
    <x v="2"/>
    <s v="CA"/>
    <n v="91730"/>
    <x v="2"/>
    <n v="3232"/>
    <x v="700"/>
    <n v="36260"/>
    <s v="West of USA"/>
    <n v="335.97000120000001"/>
    <n v="4"/>
    <n v="99.989997860000003"/>
    <n v="7.3999999999999996E-2"/>
    <n v="29.5699997"/>
    <n v="399.9599915"/>
    <x v="19"/>
    <x v="2"/>
    <x v="0"/>
  </r>
  <r>
    <x v="4"/>
    <s v="Cleveland"/>
    <s v="Mary"/>
    <n v="3159"/>
    <x v="2"/>
    <s v="OH"/>
    <n v="44118"/>
    <x v="2"/>
    <n v="3159"/>
    <x v="708"/>
    <n v="34570"/>
    <s v="West of USA"/>
    <n v="150"/>
    <n v="4"/>
    <n v="50"/>
    <n v="9.8000000000000004E-2"/>
    <n v="19.5"/>
    <n v="200"/>
    <x v="20"/>
    <x v="2"/>
    <x v="0"/>
  </r>
  <r>
    <x v="19"/>
    <s v="Detroit"/>
    <s v="Johnny"/>
    <n v="6868"/>
    <x v="2"/>
    <s v="MI"/>
    <n v="48227"/>
    <x v="2"/>
    <n v="6868"/>
    <x v="92"/>
    <n v="33595"/>
    <s v="East of USA"/>
    <n v="199.91999820000001"/>
    <n v="4"/>
    <n v="49.979999540000001"/>
    <n v="6.2E-2"/>
    <n v="12.399999619999999"/>
    <n v="199.91999820000001"/>
    <x v="26"/>
    <x v="2"/>
    <x v="0"/>
  </r>
  <r>
    <x v="2"/>
    <s v="Bronx"/>
    <s v="Christine"/>
    <n v="12168"/>
    <x v="2"/>
    <s v="NY"/>
    <n v="10463"/>
    <x v="2"/>
    <n v="12168"/>
    <x v="478"/>
    <n v="33680"/>
    <s v="West of USA"/>
    <n v="237.5599976"/>
    <n v="4"/>
    <n v="59.990001679999999"/>
    <n v="0.28699999999999998"/>
    <n v="68.88999939"/>
    <n v="239.96000670000001"/>
    <x v="29"/>
    <x v="2"/>
    <x v="0"/>
  </r>
  <r>
    <x v="19"/>
    <s v="Miami"/>
    <s v="Joseph"/>
    <n v="5028"/>
    <x v="2"/>
    <s v="FL"/>
    <n v="33161"/>
    <x v="2"/>
    <n v="5028"/>
    <x v="20"/>
    <n v="36115"/>
    <s v="East of USA"/>
    <n v="195.91999820000001"/>
    <n v="4"/>
    <n v="49.979999540000001"/>
    <n v="0.46100000000000002"/>
    <n v="92.08000183"/>
    <n v="199.91999820000001"/>
    <x v="26"/>
    <x v="2"/>
    <x v="0"/>
  </r>
  <r>
    <x v="4"/>
    <s v="Bismarck"/>
    <s v="Mary"/>
    <n v="4403"/>
    <x v="2"/>
    <s v="ND"/>
    <n v="58501"/>
    <x v="2"/>
    <n v="4403"/>
    <x v="507"/>
    <n v="36435"/>
    <s v="East of USA"/>
    <n v="196"/>
    <n v="4"/>
    <n v="50"/>
    <n v="-1.2999999999999999E-2"/>
    <n v="-2.5499999519999998"/>
    <n v="200"/>
    <x v="83"/>
    <x v="2"/>
    <x v="0"/>
  </r>
  <r>
    <x v="3"/>
    <s v="Bronx"/>
    <s v="Christine"/>
    <n v="12168"/>
    <x v="2"/>
    <s v="NY"/>
    <n v="10463"/>
    <x v="2"/>
    <n v="12168"/>
    <x v="478"/>
    <n v="33680"/>
    <s v="West of USA"/>
    <n v="156.7599945"/>
    <n v="4"/>
    <n v="39.990001679999999"/>
    <n v="-0.752"/>
    <n v="-120.23999790000001"/>
    <n v="159.96000670000001"/>
    <x v="26"/>
    <x v="2"/>
    <x v="0"/>
  </r>
  <r>
    <x v="7"/>
    <s v="Brooklyn"/>
    <s v="Mary"/>
    <n v="2539"/>
    <x v="2"/>
    <s v="NY"/>
    <n v="11214"/>
    <x v="2"/>
    <n v="2539"/>
    <x v="288"/>
    <n v="40710"/>
    <s v="US Center"/>
    <n v="387.9599915"/>
    <n v="4"/>
    <n v="99.989997860000003"/>
    <n v="0.30399999999999999"/>
    <n v="121.4300003"/>
    <n v="399.9599915"/>
    <x v="26"/>
    <x v="2"/>
    <x v="0"/>
  </r>
  <r>
    <x v="2"/>
    <s v="Dallas"/>
    <s v="Mary"/>
    <n v="10245"/>
    <x v="2"/>
    <s v="TX"/>
    <n v="75217"/>
    <x v="2"/>
    <n v="10245"/>
    <x v="220"/>
    <n v="35990"/>
    <s v="West of USA"/>
    <n v="227.96000670000001"/>
    <n v="4"/>
    <n v="59.990001679999999"/>
    <n v="0.11899999999999999"/>
    <n v="28.5"/>
    <n v="239.96000670000001"/>
    <x v="25"/>
    <x v="2"/>
    <x v="0"/>
  </r>
  <r>
    <x v="3"/>
    <s v="Rochester"/>
    <s v="Mary"/>
    <n v="11092"/>
    <x v="2"/>
    <s v="NY"/>
    <n v="14609"/>
    <x v="2"/>
    <n v="11092"/>
    <x v="522"/>
    <n v="38260"/>
    <s v="South of  USA"/>
    <n v="151.1600037"/>
    <n v="4"/>
    <n v="39.990001679999999"/>
    <n v="0.42499999999999999"/>
    <n v="68.019996640000002"/>
    <n v="159.96000670000001"/>
    <x v="25"/>
    <x v="2"/>
    <x v="0"/>
  </r>
  <r>
    <x v="2"/>
    <s v="Wayne"/>
    <s v="Eugene"/>
    <n v="7975"/>
    <x v="2"/>
    <s v="NJ"/>
    <n v="7470"/>
    <x v="2"/>
    <n v="7975"/>
    <x v="297"/>
    <n v="32435"/>
    <s v="US Center"/>
    <n v="226.7599945"/>
    <n v="4"/>
    <n v="59.990001679999999"/>
    <n v="0.45400000000000001"/>
    <n v="108.8499985"/>
    <n v="239.96000670000001"/>
    <x v="24"/>
    <x v="2"/>
    <x v="0"/>
  </r>
  <r>
    <x v="17"/>
    <s v="Salina"/>
    <s v="Theresa"/>
    <n v="7320"/>
    <x v="2"/>
    <s v="KS"/>
    <n v="67401"/>
    <x v="2"/>
    <n v="7320"/>
    <x v="219"/>
    <n v="35705"/>
    <s v="US Center"/>
    <n v="89.959999080000003"/>
    <n v="4"/>
    <n v="24.989999770000001"/>
    <n v="0.432"/>
    <n v="43.180000309999997"/>
    <n v="99.959999080000003"/>
    <x v="23"/>
    <x v="2"/>
    <x v="0"/>
  </r>
  <r>
    <x v="7"/>
    <s v="Sacramento"/>
    <s v="Mary"/>
    <n v="7141"/>
    <x v="2"/>
    <s v="CA"/>
    <n v="95822"/>
    <x v="2"/>
    <n v="7141"/>
    <x v="561"/>
    <n v="39950"/>
    <s v="West of USA"/>
    <n v="359.9599915"/>
    <n v="4"/>
    <n v="99.989997860000003"/>
    <n v="6.8000000000000005E-2"/>
    <n v="27"/>
    <n v="399.9599915"/>
    <x v="21"/>
    <x v="2"/>
    <x v="0"/>
  </r>
  <r>
    <x v="19"/>
    <s v="Wayne"/>
    <s v="Eugene"/>
    <n v="7975"/>
    <x v="2"/>
    <s v="NJ"/>
    <n v="7470"/>
    <x v="2"/>
    <n v="7975"/>
    <x v="297"/>
    <n v="32435"/>
    <s v="US Center"/>
    <n v="173.92999270000001"/>
    <n v="4"/>
    <n v="49.979999540000001"/>
    <n v="0.16400000000000001"/>
    <n v="32.700000760000002"/>
    <n v="199.91999820000001"/>
    <x v="24"/>
    <x v="2"/>
    <x v="0"/>
  </r>
  <r>
    <x v="4"/>
    <s v="South Gate"/>
    <s v="Betty"/>
    <n v="5213"/>
    <x v="2"/>
    <s v="CA"/>
    <n v="90280"/>
    <x v="2"/>
    <n v="5213"/>
    <x v="475"/>
    <n v="39350"/>
    <s v="East of USA"/>
    <n v="168"/>
    <n v="4"/>
    <n v="50"/>
    <n v="0.37"/>
    <n v="73.91999817"/>
    <n v="200"/>
    <x v="28"/>
    <x v="2"/>
    <x v="0"/>
  </r>
  <r>
    <x v="2"/>
    <s v="Marion"/>
    <s v="Mary"/>
    <n v="1763"/>
    <x v="2"/>
    <s v="OH"/>
    <n v="43302"/>
    <x v="2"/>
    <n v="1763"/>
    <x v="94"/>
    <n v="37505"/>
    <s v="East of USA"/>
    <n v="201.57000729999999"/>
    <n v="4"/>
    <n v="59.990001679999999"/>
    <n v="0.218"/>
    <n v="52.409999849999998"/>
    <n v="239.96000670000001"/>
    <x v="21"/>
    <x v="2"/>
    <x v="0"/>
  </r>
  <r>
    <x v="44"/>
    <s v="Tempe"/>
    <s v="Ashley"/>
    <n v="2145"/>
    <x v="2"/>
    <s v="AZ"/>
    <n v="85282"/>
    <x v="2"/>
    <n v="2145"/>
    <x v="497"/>
    <n v="32845"/>
    <s v="US Center"/>
    <n v="117.5699997"/>
    <n v="4"/>
    <n v="34.990001679999999"/>
    <n v="0.26300000000000001"/>
    <n v="36.799999239999998"/>
    <n v="139.96000670000001"/>
    <x v="24"/>
    <x v="2"/>
    <x v="0"/>
  </r>
  <r>
    <x v="3"/>
    <s v="Brooklyn"/>
    <s v="Mary"/>
    <n v="2539"/>
    <x v="2"/>
    <s v="NY"/>
    <n v="11214"/>
    <x v="2"/>
    <n v="2539"/>
    <x v="288"/>
    <n v="40710"/>
    <s v="US Center"/>
    <n v="134.36999510000001"/>
    <n v="4"/>
    <n v="39.990001679999999"/>
    <n v="0.29399999999999998"/>
    <n v="47.02999878"/>
    <n v="159.96000670000001"/>
    <x v="19"/>
    <x v="2"/>
    <x v="0"/>
  </r>
  <r>
    <x v="2"/>
    <s v="Alhambra"/>
    <s v="Jason"/>
    <n v="5186"/>
    <x v="2"/>
    <s v="CA"/>
    <n v="91801"/>
    <x v="2"/>
    <n v="5186"/>
    <x v="700"/>
    <n v="36295"/>
    <s v="West of USA"/>
    <n v="196.77000430000001"/>
    <n v="4"/>
    <n v="59.990001679999999"/>
    <n v="0.246"/>
    <n v="59.02999878"/>
    <n v="239.96000670000001"/>
    <x v="25"/>
    <x v="2"/>
    <x v="0"/>
  </r>
  <r>
    <x v="4"/>
    <s v="Salina"/>
    <s v="Theresa"/>
    <n v="7320"/>
    <x v="2"/>
    <s v="KS"/>
    <n v="67401"/>
    <x v="2"/>
    <n v="7320"/>
    <x v="219"/>
    <n v="35705"/>
    <s v="US Center"/>
    <n v="160"/>
    <n v="4"/>
    <n v="50"/>
    <n v="0.376"/>
    <n v="75.199996949999999"/>
    <n v="200"/>
    <x v="21"/>
    <x v="2"/>
    <x v="0"/>
  </r>
  <r>
    <x v="2"/>
    <s v="Alhambra"/>
    <s v="Jason"/>
    <n v="5186"/>
    <x v="2"/>
    <s v="CA"/>
    <n v="91801"/>
    <x v="2"/>
    <n v="5186"/>
    <x v="700"/>
    <n v="36295"/>
    <s v="West of USA"/>
    <n v="191.97000120000001"/>
    <n v="4"/>
    <n v="59.990001679999999"/>
    <n v="0.28999999999999998"/>
    <n v="69.680000309999997"/>
    <n v="239.96000670000001"/>
    <x v="29"/>
    <x v="2"/>
    <x v="0"/>
  </r>
  <r>
    <x v="3"/>
    <s v="Cordova"/>
    <s v="Mary"/>
    <n v="4120"/>
    <x v="2"/>
    <s v="TN"/>
    <n v="38018"/>
    <x v="2"/>
    <n v="4120"/>
    <x v="303"/>
    <n v="37925"/>
    <s v="East of USA"/>
    <n v="119.9700012"/>
    <n v="4"/>
    <n v="39.990001679999999"/>
    <n v="0.36"/>
    <n v="57.590000150000002"/>
    <n v="159.96000670000001"/>
    <x v="26"/>
    <x v="2"/>
    <x v="0"/>
  </r>
  <r>
    <x v="23"/>
    <s v="Roswell"/>
    <s v="Mary"/>
    <n v="4012"/>
    <x v="2"/>
    <s v="GA"/>
    <n v="30075"/>
    <x v="2"/>
    <n v="4012"/>
    <x v="486"/>
    <n v="38005"/>
    <s v="West of USA"/>
    <n v="59.97000122"/>
    <n v="4"/>
    <n v="19.989999770000001"/>
    <n v="-0.625"/>
    <n v="-49.959999080000003"/>
    <n v="79.959999080000003"/>
    <x v="25"/>
    <x v="2"/>
    <x v="0"/>
  </r>
  <r>
    <x v="3"/>
    <s v="Las Vegas"/>
    <s v="Mary"/>
    <n v="11747"/>
    <x v="2"/>
    <s v="NV"/>
    <n v="89123"/>
    <x v="2"/>
    <n v="11747"/>
    <x v="484"/>
    <n v="32995"/>
    <s v="West of USA"/>
    <n v="158.36000060000001"/>
    <n v="4"/>
    <n v="39.990001679999999"/>
    <n v="0.05"/>
    <n v="7.920000076"/>
    <n v="159.96000670000001"/>
    <x v="29"/>
    <x v="2"/>
    <x v="0"/>
  </r>
  <r>
    <x v="3"/>
    <s v="Mcallen"/>
    <s v="Mary"/>
    <n v="239"/>
    <x v="2"/>
    <s v="TX"/>
    <n v="78501"/>
    <x v="2"/>
    <n v="239"/>
    <x v="295"/>
    <n v="36470"/>
    <s v="West of USA"/>
    <n v="158.36000060000001"/>
    <n v="4"/>
    <n v="39.990001679999999"/>
    <n v="0.47499999999999998"/>
    <n v="76.010002139999997"/>
    <n v="159.96000670000001"/>
    <x v="26"/>
    <x v="2"/>
    <x v="0"/>
  </r>
  <r>
    <x v="17"/>
    <s v="Katy"/>
    <s v="Mary"/>
    <n v="1590"/>
    <x v="2"/>
    <s v="TX"/>
    <n v="77450"/>
    <x v="2"/>
    <n v="1590"/>
    <x v="714"/>
    <n v="44275"/>
    <s v="Canada"/>
    <n v="94.959999080000003"/>
    <n v="4"/>
    <n v="24.989999770000001"/>
    <n v="0.26600000000000001"/>
    <n v="26.590000150000002"/>
    <n v="99.959999080000003"/>
    <x v="26"/>
    <x v="2"/>
    <x v="0"/>
  </r>
  <r>
    <x v="7"/>
    <s v="Los Angeles"/>
    <s v="Mary"/>
    <n v="9547"/>
    <x v="2"/>
    <s v="CA"/>
    <n v="90027"/>
    <x v="2"/>
    <n v="9547"/>
    <x v="561"/>
    <n v="39980"/>
    <s v="West of USA"/>
    <n v="371.9599915"/>
    <n v="4"/>
    <n v="99.989997860000003"/>
    <n v="0.45600000000000002"/>
    <n v="182.2599945"/>
    <n v="399.9599915"/>
    <x v="25"/>
    <x v="2"/>
    <x v="0"/>
  </r>
  <r>
    <x v="19"/>
    <s v="Upland"/>
    <s v="Victoria"/>
    <n v="8100"/>
    <x v="2"/>
    <s v="CA"/>
    <n v="91786"/>
    <x v="2"/>
    <n v="8100"/>
    <x v="512"/>
    <n v="37555"/>
    <s v="East of USA"/>
    <n v="167.92999270000001"/>
    <n v="4"/>
    <n v="49.979999540000001"/>
    <n v="0.26900000000000002"/>
    <n v="53.740001679999999"/>
    <n v="199.91999820000001"/>
    <x v="31"/>
    <x v="2"/>
    <x v="0"/>
  </r>
  <r>
    <x v="23"/>
    <s v="Westland"/>
    <s v="Mary"/>
    <n v="2391"/>
    <x v="2"/>
    <s v="MI"/>
    <n v="48185"/>
    <x v="2"/>
    <n v="2391"/>
    <x v="626"/>
    <n v="34445"/>
    <s v="East of USA"/>
    <n v="60.450000760000002"/>
    <n v="4"/>
    <n v="17.989999770000001"/>
    <n v="0.22700000000000001"/>
    <n v="16.3199997"/>
    <n v="71.959999080000003"/>
    <x v="26"/>
    <x v="2"/>
    <x v="0"/>
  </r>
  <r>
    <x v="4"/>
    <s v="Detroit"/>
    <s v="Nathan"/>
    <n v="9930"/>
    <x v="2"/>
    <s v="MI"/>
    <n v="48235"/>
    <x v="2"/>
    <n v="9930"/>
    <x v="302"/>
    <n v="40220"/>
    <s v="South of  USA"/>
    <n v="200"/>
    <n v="4"/>
    <n v="50"/>
    <n v="7.4999999999999997E-2"/>
    <n v="15"/>
    <n v="200"/>
    <x v="25"/>
    <x v="2"/>
    <x v="0"/>
  </r>
  <r>
    <x v="3"/>
    <s v="West Lafayette"/>
    <s v="Mildred"/>
    <n v="11806"/>
    <x v="2"/>
    <s v="IN"/>
    <n v="47906"/>
    <x v="2"/>
    <n v="11806"/>
    <x v="283"/>
    <n v="31950"/>
    <s v="East of USA"/>
    <n v="148.7599945"/>
    <n v="4"/>
    <n v="39.990001679999999"/>
    <n v="0.45600000000000002"/>
    <n v="72.88999939"/>
    <n v="159.96000670000001"/>
    <x v="25"/>
    <x v="2"/>
    <x v="0"/>
  </r>
  <r>
    <x v="4"/>
    <s v="Dallas"/>
    <s v="Mary"/>
    <n v="10245"/>
    <x v="2"/>
    <s v="TX"/>
    <n v="75217"/>
    <x v="2"/>
    <n v="10245"/>
    <x v="725"/>
    <n v="35495"/>
    <s v="East of USA"/>
    <n v="174"/>
    <n v="4"/>
    <n v="50"/>
    <n v="-0.20399999999999999"/>
    <n v="-40.88999939"/>
    <n v="200"/>
    <x v="28"/>
    <x v="2"/>
    <x v="0"/>
  </r>
  <r>
    <x v="2"/>
    <s v="Bronx"/>
    <s v="Mary"/>
    <n v="2872"/>
    <x v="2"/>
    <s v="NY"/>
    <n v="10461"/>
    <x v="2"/>
    <n v="2872"/>
    <x v="97"/>
    <n v="39280"/>
    <s v="US Center"/>
    <n v="208.77000430000001"/>
    <n v="4"/>
    <n v="59.990001679999999"/>
    <n v="-0.60899999999999999"/>
    <n v="-146.13999939999999"/>
    <n v="239.96000670000001"/>
    <x v="101"/>
    <x v="2"/>
    <x v="0"/>
  </r>
  <r>
    <x v="2"/>
    <s v="Quincy"/>
    <s v="Madison"/>
    <n v="10676"/>
    <x v="2"/>
    <s v="IL"/>
    <n v="62301"/>
    <x v="2"/>
    <n v="10676"/>
    <x v="492"/>
    <n v="36865"/>
    <s v="US Center"/>
    <n v="199.16999820000001"/>
    <n v="4"/>
    <n v="59.990001679999999"/>
    <n v="0.39"/>
    <n v="93.61000061"/>
    <n v="239.96000670000001"/>
    <x v="31"/>
    <x v="2"/>
    <x v="0"/>
  </r>
  <r>
    <x v="7"/>
    <s v="Douglasville"/>
    <s v="Raymond"/>
    <n v="8657"/>
    <x v="2"/>
    <s v="GA"/>
    <n v="30135"/>
    <x v="2"/>
    <n v="8657"/>
    <x v="286"/>
    <n v="35685"/>
    <s v="East of USA"/>
    <n v="319.97000120000001"/>
    <n v="4"/>
    <n v="99.989997860000003"/>
    <n v="0.224"/>
    <n v="89.589996339999999"/>
    <n v="399.9599915"/>
    <x v="25"/>
    <x v="2"/>
    <x v="0"/>
  </r>
  <r>
    <x v="19"/>
    <s v="Plainfield"/>
    <s v="Mary"/>
    <n v="478"/>
    <x v="2"/>
    <s v="IL"/>
    <n v="60544"/>
    <x v="2"/>
    <n v="478"/>
    <x v="304"/>
    <n v="31690"/>
    <s v="US Center"/>
    <n v="159.9400024"/>
    <n v="4"/>
    <n v="49.979999540000001"/>
    <n v="0.15"/>
    <n v="30.0699997"/>
    <n v="199.91999820000001"/>
    <x v="31"/>
    <x v="2"/>
    <x v="0"/>
  </r>
  <r>
    <x v="44"/>
    <s v="Brooklyn"/>
    <s v="Roger"/>
    <n v="1144"/>
    <x v="2"/>
    <s v="NY"/>
    <n v="11203"/>
    <x v="2"/>
    <n v="1144"/>
    <x v="479"/>
    <n v="39215"/>
    <s v="West of USA"/>
    <n v="104.9700012"/>
    <n v="4"/>
    <n v="34.990001679999999"/>
    <n v="0.33"/>
    <n v="46.189998629999998"/>
    <n v="139.96000670000001"/>
    <x v="21"/>
    <x v="2"/>
    <x v="0"/>
  </r>
  <r>
    <x v="2"/>
    <s v="Hanford"/>
    <s v="Mary"/>
    <n v="11323"/>
    <x v="2"/>
    <s v="CA"/>
    <n v="93230"/>
    <x v="2"/>
    <n v="11323"/>
    <x v="699"/>
    <n v="31585"/>
    <s v="South of  USA"/>
    <n v="239.96000670000001"/>
    <n v="4"/>
    <n v="59.990001679999999"/>
    <n v="-0.2"/>
    <n v="-47.990001679999999"/>
    <n v="239.96000670000001"/>
    <x v="24"/>
    <x v="2"/>
    <x v="0"/>
  </r>
  <r>
    <x v="4"/>
    <s v="San Pedro"/>
    <s v="Mary"/>
    <n v="6419"/>
    <x v="2"/>
    <s v="CA"/>
    <n v="90731"/>
    <x v="2"/>
    <n v="6419"/>
    <x v="619"/>
    <n v="35190"/>
    <s v="US Center"/>
    <n v="198"/>
    <n v="4"/>
    <n v="50"/>
    <n v="0.35899999999999999"/>
    <n v="71.870002749999998"/>
    <n v="200"/>
    <x v="26"/>
    <x v="2"/>
    <x v="0"/>
  </r>
  <r>
    <x v="2"/>
    <s v="Detroit"/>
    <s v="Angela"/>
    <n v="1219"/>
    <x v="2"/>
    <s v="MI"/>
    <n v="48205"/>
    <x v="2"/>
    <n v="1219"/>
    <x v="502"/>
    <n v="40030"/>
    <s v="West of USA"/>
    <n v="235.1600037"/>
    <n v="4"/>
    <n v="59.990001679999999"/>
    <n v="-0.752"/>
    <n v="-180.36999510000001"/>
    <n v="239.96000670000001"/>
    <x v="28"/>
    <x v="2"/>
    <x v="0"/>
  </r>
  <r>
    <x v="2"/>
    <s v="Denver"/>
    <s v="Brian"/>
    <n v="9513"/>
    <x v="2"/>
    <s v="CO"/>
    <n v="80219"/>
    <x v="2"/>
    <n v="9513"/>
    <x v="300"/>
    <n v="37215"/>
    <s v="East of USA"/>
    <n v="230.36000060000001"/>
    <n v="4"/>
    <n v="59.990001679999999"/>
    <n v="0.27800000000000002"/>
    <n v="66.800003050000001"/>
    <n v="239.96000670000001"/>
    <x v="25"/>
    <x v="2"/>
    <x v="0"/>
  </r>
  <r>
    <x v="8"/>
    <s v="Dallas"/>
    <s v="Sara"/>
    <n v="4429"/>
    <x v="2"/>
    <s v="TX"/>
    <n v="75220"/>
    <x v="2"/>
    <n v="4429"/>
    <x v="294"/>
    <n v="39020"/>
    <s v="US Center"/>
    <n v="60.759998320000001"/>
    <n v="4"/>
    <n v="15.989999770000001"/>
    <n v="0.34200000000000003"/>
    <n v="21.870000839999999"/>
    <n v="63.959999080000003"/>
    <x v="25"/>
    <x v="2"/>
    <x v="0"/>
  </r>
  <r>
    <x v="2"/>
    <s v="Pacoima"/>
    <s v="Paul"/>
    <n v="4004"/>
    <x v="2"/>
    <s v="CA"/>
    <n v="91331"/>
    <x v="2"/>
    <n v="4004"/>
    <x v="483"/>
    <n v="38220"/>
    <s v="South of  USA"/>
    <n v="226.7599945"/>
    <n v="4"/>
    <n v="59.990001679999999"/>
    <n v="0.307"/>
    <n v="73.699996949999999"/>
    <n v="239.96000670000001"/>
    <x v="20"/>
    <x v="2"/>
    <x v="0"/>
  </r>
  <r>
    <x v="19"/>
    <s v="Fullerton"/>
    <s v="Janet"/>
    <n v="11872"/>
    <x v="2"/>
    <s v="CA"/>
    <n v="92833"/>
    <x v="2"/>
    <n v="11872"/>
    <x v="284"/>
    <n v="38540"/>
    <s v="East of USA"/>
    <n v="181.92999270000001"/>
    <n v="4"/>
    <n v="49.979999540000001"/>
    <n v="0.114"/>
    <n v="22.739999770000001"/>
    <n v="199.91999820000001"/>
    <x v="24"/>
    <x v="2"/>
    <x v="0"/>
  </r>
  <r>
    <x v="2"/>
    <s v="Hollywood"/>
    <s v="Mary"/>
    <n v="12353"/>
    <x v="2"/>
    <s v="FL"/>
    <n v="33021"/>
    <x v="2"/>
    <n v="12353"/>
    <x v="294"/>
    <n v="38990"/>
    <s v="West of USA"/>
    <n v="211.1600037"/>
    <n v="4"/>
    <n v="59.990001679999999"/>
    <n v="8.7999999999999995E-2"/>
    <n v="21.120000839999999"/>
    <n v="239.96000670000001"/>
    <x v="83"/>
    <x v="2"/>
    <x v="0"/>
  </r>
  <r>
    <x v="4"/>
    <s v="Knoxville"/>
    <s v="Mary"/>
    <n v="7488"/>
    <x v="2"/>
    <s v="TN"/>
    <n v="37922"/>
    <x v="2"/>
    <n v="7488"/>
    <x v="490"/>
    <n v="32275"/>
    <s v="South of  USA"/>
    <n v="174"/>
    <n v="4"/>
    <n v="50"/>
    <n v="-1.3919999999999999"/>
    <n v="-278.39999390000003"/>
    <n v="200"/>
    <x v="21"/>
    <x v="2"/>
    <x v="0"/>
  </r>
  <r>
    <x v="2"/>
    <s v="Davis"/>
    <s v="Carol"/>
    <n v="11707"/>
    <x v="2"/>
    <s v="CA"/>
    <n v="95616"/>
    <x v="2"/>
    <n v="11707"/>
    <x v="503"/>
    <n v="38150"/>
    <s v="South of  USA"/>
    <n v="203.97000120000001"/>
    <n v="4"/>
    <n v="59.990001679999999"/>
    <n v="8.5000000000000006E-2"/>
    <n v="20.399999619999999"/>
    <n v="239.96000670000001"/>
    <x v="19"/>
    <x v="2"/>
    <x v="0"/>
  </r>
  <r>
    <x v="4"/>
    <s v="Pacoima"/>
    <s v="Paul"/>
    <n v="4004"/>
    <x v="2"/>
    <s v="CA"/>
    <n v="91331"/>
    <x v="2"/>
    <n v="4004"/>
    <x v="483"/>
    <n v="38220"/>
    <s v="South of  USA"/>
    <n v="168"/>
    <n v="4"/>
    <n v="50"/>
    <n v="0.29399999999999998"/>
    <n v="58.799999239999998"/>
    <n v="200"/>
    <x v="24"/>
    <x v="2"/>
    <x v="0"/>
  </r>
  <r>
    <x v="4"/>
    <s v="Olathe"/>
    <s v="Shawn"/>
    <n v="11062"/>
    <x v="2"/>
    <s v="KS"/>
    <n v="66062"/>
    <x v="2"/>
    <n v="11062"/>
    <x v="725"/>
    <n v="35490"/>
    <s v="West of USA"/>
    <n v="168"/>
    <n v="4"/>
    <n v="50"/>
    <n v="2.5000000000000001E-2"/>
    <n v="5.0399999619999996"/>
    <n v="200"/>
    <x v="26"/>
    <x v="2"/>
    <x v="0"/>
  </r>
  <r>
    <x v="2"/>
    <s v="Hialeah"/>
    <s v="Diana"/>
    <n v="6858"/>
    <x v="2"/>
    <s v="FL"/>
    <n v="33012"/>
    <x v="2"/>
    <n v="6858"/>
    <x v="730"/>
    <n v="40650"/>
    <s v="US Center"/>
    <n v="199.16999820000001"/>
    <n v="4"/>
    <n v="59.990001679999999"/>
    <n v="-4.7E-2"/>
    <n v="-11.350000380000001"/>
    <n v="239.96000670000001"/>
    <x v="32"/>
    <x v="2"/>
    <x v="0"/>
  </r>
  <r>
    <x v="19"/>
    <s v="Diamond Bar"/>
    <s v="Rebecca"/>
    <n v="4487"/>
    <x v="2"/>
    <s v="CA"/>
    <n v="91765"/>
    <x v="2"/>
    <n v="4487"/>
    <x v="478"/>
    <n v="33695"/>
    <s v="West of USA"/>
    <n v="165.92999270000001"/>
    <n v="4"/>
    <n v="49.979999540000001"/>
    <n v="0.187"/>
    <n v="37.340000150000002"/>
    <n v="199.91999820000001"/>
    <x v="83"/>
    <x v="2"/>
    <x v="0"/>
  </r>
  <r>
    <x v="2"/>
    <s v="Bowling Green"/>
    <s v="George"/>
    <n v="2750"/>
    <x v="2"/>
    <s v="KY"/>
    <n v="42101"/>
    <x v="2"/>
    <n v="2750"/>
    <x v="718"/>
    <n v="33530"/>
    <s v="West of USA"/>
    <n v="199.16999820000001"/>
    <n v="4"/>
    <n v="59.990001679999999"/>
    <n v="0.40699999999999997"/>
    <n v="97.589996339999999"/>
    <n v="239.96000670000001"/>
    <x v="25"/>
    <x v="2"/>
    <x v="0"/>
  </r>
  <r>
    <x v="5"/>
    <s v="El Paso"/>
    <s v="Steven"/>
    <n v="940"/>
    <x v="2"/>
    <s v="TX"/>
    <n v="79924"/>
    <x v="2"/>
    <n v="940"/>
    <x v="302"/>
    <n v="40255"/>
    <s v="US Center"/>
    <n v="104.9300003"/>
    <n v="4"/>
    <n v="31.989999770000001"/>
    <n v="0.27700000000000002"/>
    <n v="35.47000122"/>
    <n v="127.9599991"/>
    <x v="23"/>
    <x v="2"/>
    <x v="0"/>
  </r>
  <r>
    <x v="2"/>
    <s v="Fullerton"/>
    <s v="Janet"/>
    <n v="11872"/>
    <x v="2"/>
    <s v="CA"/>
    <n v="92833"/>
    <x v="2"/>
    <n v="11872"/>
    <x v="284"/>
    <n v="38540"/>
    <s v="East of USA"/>
    <n v="191.97000120000001"/>
    <n v="4"/>
    <n v="59.990001679999999"/>
    <n v="0.26"/>
    <n v="62.38999939"/>
    <n v="239.96000670000001"/>
    <x v="20"/>
    <x v="2"/>
    <x v="0"/>
  </r>
  <r>
    <x v="2"/>
    <s v="Chicago"/>
    <s v="Jessica"/>
    <n v="3007"/>
    <x v="2"/>
    <s v="IL"/>
    <n v="60629"/>
    <x v="2"/>
    <n v="3007"/>
    <x v="701"/>
    <n v="35130"/>
    <s v="East of USA"/>
    <n v="179.97000120000001"/>
    <n v="4"/>
    <n v="59.990001679999999"/>
    <n v="0.26300000000000001"/>
    <n v="62.990001679999999"/>
    <n v="239.96000670000001"/>
    <x v="29"/>
    <x v="2"/>
    <x v="0"/>
  </r>
  <r>
    <x v="2"/>
    <s v="Winter Park"/>
    <s v="Nancy"/>
    <n v="8694"/>
    <x v="2"/>
    <s v="FL"/>
    <n v="32792"/>
    <x v="2"/>
    <n v="8694"/>
    <x v="90"/>
    <n v="40530"/>
    <s v="West of USA"/>
    <n v="237.5599976"/>
    <n v="4"/>
    <n v="59.990001679999999"/>
    <n v="-0.19800000000000001"/>
    <n v="-47.509998320000001"/>
    <n v="239.96000670000001"/>
    <x v="31"/>
    <x v="2"/>
    <x v="0"/>
  </r>
  <r>
    <x v="16"/>
    <s v="San Ramon"/>
    <s v="Ann"/>
    <n v="4684"/>
    <x v="2"/>
    <s v="CA"/>
    <n v="94583"/>
    <x v="2"/>
    <n v="4684"/>
    <x v="360"/>
    <n v="40575"/>
    <s v="East of USA"/>
    <n v="100.8000031"/>
    <n v="4"/>
    <n v="30"/>
    <n v="-0.308"/>
    <n v="-36.990001679999999"/>
    <n v="120"/>
    <x v="24"/>
    <x v="2"/>
    <x v="0"/>
  </r>
  <r>
    <x v="2"/>
    <s v="North Las Vegas"/>
    <s v="Kathryn"/>
    <n v="3995"/>
    <x v="2"/>
    <s v="NV"/>
    <n v="89030"/>
    <x v="2"/>
    <n v="3995"/>
    <x v="707"/>
    <n v="35595"/>
    <s v="South of  USA"/>
    <n v="196.77000430000001"/>
    <n v="4"/>
    <n v="59.990001679999999"/>
    <n v="0.32800000000000001"/>
    <n v="78.709999080000003"/>
    <n v="239.96000670000001"/>
    <x v="26"/>
    <x v="2"/>
    <x v="0"/>
  </r>
  <r>
    <x v="17"/>
    <s v="Visalia"/>
    <s v="Justin"/>
    <n v="6304"/>
    <x v="2"/>
    <s v="CA"/>
    <n v="93277"/>
    <x v="2"/>
    <n v="6304"/>
    <x v="479"/>
    <n v="39225"/>
    <s v="East of USA"/>
    <n v="74.97000122"/>
    <n v="4"/>
    <n v="24.989999770000001"/>
    <n v="0.22500000000000001"/>
    <n v="22.489999770000001"/>
    <n v="99.959999080000003"/>
    <x v="26"/>
    <x v="2"/>
    <x v="0"/>
  </r>
  <r>
    <x v="17"/>
    <s v="Winter Park"/>
    <s v="Nancy"/>
    <n v="8694"/>
    <x v="2"/>
    <s v="FL"/>
    <n v="32792"/>
    <x v="2"/>
    <n v="8694"/>
    <x v="90"/>
    <n v="40530"/>
    <s v="West of USA"/>
    <n v="74.97000122"/>
    <n v="4"/>
    <n v="24.989999770000001"/>
    <n v="-0.21199999999999999"/>
    <n v="-21.219999309999999"/>
    <n v="99.959999080000003"/>
    <x v="21"/>
    <x v="2"/>
    <x v="0"/>
  </r>
  <r>
    <x v="2"/>
    <s v="Decatur"/>
    <s v="Diana"/>
    <n v="5509"/>
    <x v="2"/>
    <s v="GA"/>
    <n v="30034"/>
    <x v="2"/>
    <n v="5509"/>
    <x v="88"/>
    <n v="33779"/>
    <s v="West of USA"/>
    <n v="296.9500122"/>
    <n v="5"/>
    <n v="59.990001679999999"/>
    <n v="0"/>
    <n v="0"/>
    <n v="299.9500122"/>
    <x v="26"/>
    <x v="2"/>
    <x v="0"/>
  </r>
  <r>
    <x v="7"/>
    <s v="Staten Island"/>
    <s v="Arthur"/>
    <n v="10008"/>
    <x v="2"/>
    <s v="NY"/>
    <n v="10312"/>
    <x v="2"/>
    <n v="10008"/>
    <x v="481"/>
    <n v="37074"/>
    <s v="West of USA"/>
    <n v="489.9500122"/>
    <n v="5"/>
    <n v="99.989997860000003"/>
    <n v="0.122"/>
    <n v="61.240001679999999"/>
    <n v="499.9500122"/>
    <x v="19"/>
    <x v="2"/>
    <x v="0"/>
  </r>
  <r>
    <x v="2"/>
    <s v="New Orleans"/>
    <s v="Mary"/>
    <n v="3355"/>
    <x v="2"/>
    <s v="LA"/>
    <n v="70122"/>
    <x v="2"/>
    <n v="3355"/>
    <x v="307"/>
    <n v="39109"/>
    <s v="East of USA"/>
    <n v="290.9500122"/>
    <n v="5"/>
    <n v="59.990001679999999"/>
    <n v="0.46600000000000003"/>
    <n v="139.6600037"/>
    <n v="299.9500122"/>
    <x v="20"/>
    <x v="2"/>
    <x v="0"/>
  </r>
  <r>
    <x v="7"/>
    <s v="Staten Island"/>
    <s v="Arthur"/>
    <n v="10008"/>
    <x v="2"/>
    <s v="NY"/>
    <n v="10312"/>
    <x v="2"/>
    <n v="10008"/>
    <x v="481"/>
    <n v="37074"/>
    <s v="West of USA"/>
    <n v="484.9500122"/>
    <n v="5"/>
    <n v="99.989997860000003"/>
    <n v="0.46600000000000003"/>
    <n v="232.77999879999999"/>
    <n v="499.9500122"/>
    <x v="26"/>
    <x v="2"/>
    <x v="0"/>
  </r>
  <r>
    <x v="2"/>
    <s v="Aurora"/>
    <s v="Michelle"/>
    <n v="7879"/>
    <x v="2"/>
    <s v="CO"/>
    <n v="80010"/>
    <x v="2"/>
    <n v="7879"/>
    <x v="562"/>
    <n v="36794"/>
    <s v="East of USA"/>
    <n v="278.9500122"/>
    <n v="5"/>
    <n v="59.990001679999999"/>
    <n v="0.186"/>
    <n v="55.790000919999997"/>
    <n v="299.9500122"/>
    <x v="121"/>
    <x v="2"/>
    <x v="0"/>
  </r>
  <r>
    <x v="7"/>
    <s v="Rosemead"/>
    <s v="Andrew"/>
    <n v="7015"/>
    <x v="2"/>
    <s v="CA"/>
    <n v="91770"/>
    <x v="2"/>
    <n v="7015"/>
    <x v="499"/>
    <n v="35249"/>
    <s v="West of USA"/>
    <n v="454.9500122"/>
    <n v="5"/>
    <n v="99.989997860000003"/>
    <n v="0.44600000000000001"/>
    <n v="222.92999270000001"/>
    <n v="499.9500122"/>
    <x v="18"/>
    <x v="2"/>
    <x v="0"/>
  </r>
  <r>
    <x v="2"/>
    <s v="Mechanicsburg"/>
    <s v="Mary"/>
    <n v="11602"/>
    <x v="2"/>
    <s v="PA"/>
    <n v="17055"/>
    <x v="2"/>
    <n v="11602"/>
    <x v="354"/>
    <n v="35479"/>
    <s v="East of USA"/>
    <n v="269.9599915"/>
    <n v="5"/>
    <n v="59.990001679999999"/>
    <n v="0.29299999999999998"/>
    <n v="87.739997860000003"/>
    <n v="299.9500122"/>
    <x v="25"/>
    <x v="2"/>
    <x v="0"/>
  </r>
  <r>
    <x v="2"/>
    <s v="West Covina"/>
    <s v="Christina"/>
    <n v="276"/>
    <x v="2"/>
    <s v="CA"/>
    <n v="91790"/>
    <x v="2"/>
    <n v="276"/>
    <x v="236"/>
    <n v="49149"/>
    <s v="Canada"/>
    <n v="251.96000670000001"/>
    <n v="5"/>
    <n v="59.990001679999999"/>
    <n v="-0.61599999999999999"/>
    <n v="-184.6900024"/>
    <n v="299.9500122"/>
    <x v="29"/>
    <x v="2"/>
    <x v="0"/>
  </r>
  <r>
    <x v="19"/>
    <s v="Mechanicsburg"/>
    <s v="Mary"/>
    <n v="11602"/>
    <x v="2"/>
    <s v="PA"/>
    <n v="17055"/>
    <x v="2"/>
    <n v="11602"/>
    <x v="354"/>
    <n v="35479"/>
    <s v="East of USA"/>
    <n v="207.41999820000001"/>
    <n v="5"/>
    <n v="49.979999540000001"/>
    <n v="0.41499999999999998"/>
    <n v="103.7099991"/>
    <n v="249.8999939"/>
    <x v="24"/>
    <x v="2"/>
    <x v="0"/>
  </r>
  <r>
    <x v="2"/>
    <s v="Tustin"/>
    <s v="Mary"/>
    <n v="5544"/>
    <x v="2"/>
    <s v="CA"/>
    <n v="92780"/>
    <x v="2"/>
    <n v="5544"/>
    <x v="510"/>
    <n v="39734"/>
    <s v="East of USA"/>
    <n v="245.96000670000001"/>
    <n v="5"/>
    <n v="59.990001679999999"/>
    <n v="0.123"/>
    <n v="36.88999939"/>
    <n v="299.9500122"/>
    <x v="26"/>
    <x v="2"/>
    <x v="0"/>
  </r>
  <r>
    <x v="5"/>
    <s v="Aurora"/>
    <s v="Michelle"/>
    <n v="7879"/>
    <x v="2"/>
    <s v="CO"/>
    <n v="80010"/>
    <x v="2"/>
    <n v="7879"/>
    <x v="562"/>
    <n v="36794"/>
    <s v="East of USA"/>
    <n v="213.1600037"/>
    <n v="5"/>
    <n v="51.990001679999999"/>
    <n v="0.27100000000000002"/>
    <n v="70.339996339999999"/>
    <n v="259.9500122"/>
    <x v="24"/>
    <x v="2"/>
    <x v="0"/>
  </r>
  <r>
    <x v="29"/>
    <s v="Van Nuys"/>
    <s v="Mary"/>
    <n v="10555"/>
    <x v="2"/>
    <s v="CA"/>
    <n v="91405"/>
    <x v="2"/>
    <n v="10555"/>
    <x v="295"/>
    <n v="36504"/>
    <s v="East of USA"/>
    <n v="99.959999080000003"/>
    <n v="5"/>
    <n v="24.989999770000001"/>
    <n v="0.1"/>
    <n v="12.5"/>
    <n v="124.9499969"/>
    <x v="19"/>
    <x v="2"/>
    <x v="0"/>
  </r>
  <r>
    <x v="4"/>
    <s v="Chicago"/>
    <s v="Madison"/>
    <n v="369"/>
    <x v="2"/>
    <s v="IL"/>
    <n v="60624"/>
    <x v="2"/>
    <n v="369"/>
    <x v="288"/>
    <n v="40759"/>
    <s v="South of  USA"/>
    <n v="200"/>
    <n v="5"/>
    <n v="50"/>
    <n v="-0.08"/>
    <n v="-20"/>
    <n v="250"/>
    <x v="25"/>
    <x v="2"/>
    <x v="0"/>
  </r>
  <r>
    <x v="2"/>
    <s v="Tampa"/>
    <s v="Mary"/>
    <n v="436"/>
    <x v="2"/>
    <s v="FL"/>
    <n v="33614"/>
    <x v="2"/>
    <n v="436"/>
    <x v="513"/>
    <n v="40874"/>
    <s v="US Center"/>
    <n v="299.9500122"/>
    <n v="5"/>
    <n v="59.990001679999999"/>
    <n v="0.28000000000000003"/>
    <n v="83.989997860000003"/>
    <n v="299.9500122"/>
    <x v="82"/>
    <x v="2"/>
    <x v="0"/>
  </r>
  <r>
    <x v="2"/>
    <s v="Hickory"/>
    <s v="Mary"/>
    <n v="11667"/>
    <x v="2"/>
    <s v="NC"/>
    <n v="28601"/>
    <x v="2"/>
    <n v="11667"/>
    <x v="565"/>
    <n v="39919"/>
    <s v="West of USA"/>
    <n v="299.9500122"/>
    <n v="5"/>
    <n v="59.990001679999999"/>
    <n v="0.48"/>
    <n v="143.97999569999999"/>
    <n v="299.9500122"/>
    <x v="25"/>
    <x v="2"/>
    <x v="0"/>
  </r>
  <r>
    <x v="19"/>
    <s v="Baltimore"/>
    <s v="Carolyn"/>
    <n v="1332"/>
    <x v="2"/>
    <s v="MD"/>
    <n v="21206"/>
    <x v="2"/>
    <n v="1332"/>
    <x v="288"/>
    <n v="40694"/>
    <s v="East of USA"/>
    <n v="247.3999939"/>
    <n v="5"/>
    <n v="49.979999540000001"/>
    <n v="0.32200000000000001"/>
    <n v="80.410003660000001"/>
    <n v="249.8999939"/>
    <x v="114"/>
    <x v="2"/>
    <x v="0"/>
  </r>
  <r>
    <x v="2"/>
    <s v="Hickory"/>
    <s v="Mary"/>
    <n v="11667"/>
    <x v="2"/>
    <s v="NC"/>
    <n v="28601"/>
    <x v="2"/>
    <n v="11667"/>
    <x v="565"/>
    <n v="39919"/>
    <s v="West of USA"/>
    <n v="296.9500122"/>
    <n v="5"/>
    <n v="59.990001679999999"/>
    <n v="0.33500000000000002"/>
    <n v="100.3700027"/>
    <n v="299.9500122"/>
    <x v="101"/>
    <x v="2"/>
    <x v="0"/>
  </r>
  <r>
    <x v="3"/>
    <s v="San Benito"/>
    <s v="Jonathan"/>
    <n v="11457"/>
    <x v="2"/>
    <s v="TX"/>
    <n v="78586"/>
    <x v="2"/>
    <n v="11457"/>
    <x v="90"/>
    <n v="40524"/>
    <s v="West of USA"/>
    <n v="197.9499969"/>
    <n v="5"/>
    <n v="39.990001679999999"/>
    <n v="0.32200000000000001"/>
    <n v="64.33000183"/>
    <n v="199.9499969"/>
    <x v="25"/>
    <x v="2"/>
    <x v="0"/>
  </r>
  <r>
    <x v="2"/>
    <s v="Orlando"/>
    <s v="Donna"/>
    <n v="2559"/>
    <x v="2"/>
    <s v="FL"/>
    <n v="32825"/>
    <x v="2"/>
    <n v="2559"/>
    <x v="298"/>
    <n v="31519"/>
    <s v="East of USA"/>
    <n v="287.9500122"/>
    <n v="5"/>
    <n v="59.990001679999999"/>
    <n v="-1.488"/>
    <n v="-446.32998659999998"/>
    <n v="299.9500122"/>
    <x v="29"/>
    <x v="2"/>
    <x v="0"/>
  </r>
  <r>
    <x v="2"/>
    <s v="Orlando"/>
    <s v="Donna"/>
    <n v="2559"/>
    <x v="2"/>
    <s v="FL"/>
    <n v="32825"/>
    <x v="2"/>
    <n v="2559"/>
    <x v="298"/>
    <n v="31519"/>
    <s v="East of USA"/>
    <n v="284.9500122"/>
    <n v="5"/>
    <n v="59.990001679999999"/>
    <n v="0.11899999999999999"/>
    <n v="35.619998930000001"/>
    <n v="299.9500122"/>
    <x v="101"/>
    <x v="2"/>
    <x v="0"/>
  </r>
  <r>
    <x v="2"/>
    <s v="Goleta"/>
    <s v="Mary"/>
    <n v="264"/>
    <x v="2"/>
    <s v="CA"/>
    <n v="93117"/>
    <x v="2"/>
    <n v="264"/>
    <x v="486"/>
    <n v="37984"/>
    <s v="West of USA"/>
    <n v="284.9500122"/>
    <n v="5"/>
    <n v="59.990001679999999"/>
    <n v="7.0999999999999994E-2"/>
    <n v="21.370000839999999"/>
    <n v="299.9500122"/>
    <x v="28"/>
    <x v="2"/>
    <x v="0"/>
  </r>
  <r>
    <x v="19"/>
    <s v="Saint Louis"/>
    <s v="Christopher"/>
    <n v="7847"/>
    <x v="2"/>
    <s v="MO"/>
    <n v="63116"/>
    <x v="2"/>
    <n v="7847"/>
    <x v="728"/>
    <n v="36189"/>
    <s v="West of USA"/>
    <n v="237.4100037"/>
    <n v="5"/>
    <n v="49.979999540000001"/>
    <n v="7.0999999999999994E-2"/>
    <n v="17.809999470000001"/>
    <n v="249.8999939"/>
    <x v="24"/>
    <x v="2"/>
    <x v="0"/>
  </r>
  <r>
    <x v="3"/>
    <s v="New Haven"/>
    <s v="Kenneth"/>
    <n v="779"/>
    <x v="2"/>
    <s v="CT"/>
    <n v="6511"/>
    <x v="2"/>
    <n v="779"/>
    <x v="493"/>
    <n v="40159"/>
    <s v="East of USA"/>
    <n v="185.9499969"/>
    <n v="5"/>
    <n v="39.990001679999999"/>
    <n v="0.20599999999999999"/>
    <n v="41.27999878"/>
    <n v="199.9499969"/>
    <x v="19"/>
    <x v="2"/>
    <x v="0"/>
  </r>
  <r>
    <x v="17"/>
    <s v="Brooklyn"/>
    <s v="Margaret"/>
    <n v="3997"/>
    <x v="2"/>
    <s v="NY"/>
    <n v="11218"/>
    <x v="2"/>
    <n v="3997"/>
    <x v="502"/>
    <n v="40034"/>
    <s v="South of  USA"/>
    <n v="116.1999969"/>
    <n v="5"/>
    <n v="24.989999770000001"/>
    <n v="0.32500000000000001"/>
    <n v="40.66999817"/>
    <n v="124.9499969"/>
    <x v="26"/>
    <x v="2"/>
    <x v="0"/>
  </r>
  <r>
    <x v="29"/>
    <s v="Cincinnati"/>
    <s v="Mary"/>
    <n v="11957"/>
    <x v="2"/>
    <s v="OH"/>
    <n v="45238"/>
    <x v="2"/>
    <n v="11957"/>
    <x v="699"/>
    <n v="31634"/>
    <s v="West of USA"/>
    <n v="45.450000760000002"/>
    <n v="5"/>
    <n v="9.9899997710000008"/>
    <n v="0.23699999999999999"/>
    <n v="11.8199997"/>
    <n v="49.950000760000002"/>
    <x v="20"/>
    <x v="2"/>
    <x v="0"/>
  </r>
  <r>
    <x v="5"/>
    <s v="Santa Cruz"/>
    <s v="Mary"/>
    <n v="2317"/>
    <x v="2"/>
    <s v="CA"/>
    <n v="95060"/>
    <x v="2"/>
    <n v="2317"/>
    <x v="484"/>
    <n v="33019"/>
    <s v="US Center"/>
    <n v="143.96000670000001"/>
    <n v="5"/>
    <n v="31.989999770000001"/>
    <n v="6.8000000000000005E-2"/>
    <n v="10.80000019"/>
    <n v="159.9499969"/>
    <x v="26"/>
    <x v="2"/>
    <x v="0"/>
  </r>
  <r>
    <x v="17"/>
    <s v="Santa Cruz"/>
    <s v="Mary"/>
    <n v="2317"/>
    <x v="2"/>
    <s v="CA"/>
    <n v="95060"/>
    <x v="2"/>
    <n v="2317"/>
    <x v="484"/>
    <n v="33019"/>
    <s v="US Center"/>
    <n v="108.7099991"/>
    <n v="5"/>
    <n v="24.989999770000001"/>
    <n v="0.316"/>
    <n v="39.459999080000003"/>
    <n v="124.9499969"/>
    <x v="26"/>
    <x v="2"/>
    <x v="0"/>
  </r>
  <r>
    <x v="4"/>
    <s v="Greensboro"/>
    <s v="Crystal"/>
    <n v="10470"/>
    <x v="2"/>
    <s v="NC"/>
    <n v="27410"/>
    <x v="2"/>
    <n v="10470"/>
    <x v="487"/>
    <n v="32779"/>
    <s v="South of  USA"/>
    <n v="212.5"/>
    <n v="5"/>
    <n v="50"/>
    <n v="0.30599999999999999"/>
    <n v="76.5"/>
    <n v="250"/>
    <x v="25"/>
    <x v="2"/>
    <x v="0"/>
  </r>
  <r>
    <x v="7"/>
    <s v="Palatine"/>
    <s v="Andrew"/>
    <n v="917"/>
    <x v="2"/>
    <s v="IL"/>
    <n v="60067"/>
    <x v="2"/>
    <n v="917"/>
    <x v="493"/>
    <n v="40189"/>
    <s v="West of USA"/>
    <n v="424.9599915"/>
    <n v="5"/>
    <n v="99.989997860000003"/>
    <n v="0.29799999999999999"/>
    <n v="148.7400055"/>
    <n v="499.9500122"/>
    <x v="25"/>
    <x v="2"/>
    <x v="0"/>
  </r>
  <r>
    <x v="6"/>
    <s v="Orlando"/>
    <s v="Donna"/>
    <n v="2559"/>
    <x v="2"/>
    <s v="FL"/>
    <n v="32825"/>
    <x v="2"/>
    <n v="2559"/>
    <x v="298"/>
    <n v="31519"/>
    <s v="East of USA"/>
    <n v="230.86999510000001"/>
    <n v="5"/>
    <n v="54.97000122"/>
    <n v="7.3999999999999996E-2"/>
    <n v="20.3199997"/>
    <n v="274.85000609999997"/>
    <x v="25"/>
    <x v="2"/>
    <x v="0"/>
  </r>
  <r>
    <x v="2"/>
    <s v="Cincinnati"/>
    <s v="Mary"/>
    <n v="11957"/>
    <x v="2"/>
    <s v="OH"/>
    <n v="45238"/>
    <x v="2"/>
    <n v="11957"/>
    <x v="699"/>
    <n v="31634"/>
    <s v="West of USA"/>
    <n v="251.96000670000001"/>
    <n v="5"/>
    <n v="59.990001679999999"/>
    <n v="0.39500000000000002"/>
    <n v="118.41999819999999"/>
    <n v="299.9500122"/>
    <x v="83"/>
    <x v="2"/>
    <x v="0"/>
  </r>
  <r>
    <x v="5"/>
    <s v="Folsom"/>
    <s v="Mary"/>
    <n v="4637"/>
    <x v="2"/>
    <s v="CA"/>
    <n v="95630"/>
    <x v="2"/>
    <n v="4637"/>
    <x v="588"/>
    <n v="36959"/>
    <s v="West of USA"/>
    <n v="215.7599945"/>
    <n v="5"/>
    <n v="51.990001679999999"/>
    <n v="9.4E-2"/>
    <n v="24.379999160000001"/>
    <n v="259.9500122"/>
    <x v="21"/>
    <x v="2"/>
    <x v="0"/>
  </r>
  <r>
    <x v="7"/>
    <s v="Atlanta"/>
    <s v="Edward"/>
    <n v="1416"/>
    <x v="2"/>
    <s v="GA"/>
    <n v="30349"/>
    <x v="2"/>
    <n v="1416"/>
    <x v="305"/>
    <n v="33059"/>
    <s v="West of USA"/>
    <n v="414.9599915"/>
    <n v="5"/>
    <n v="99.989997860000003"/>
    <n v="0.39800000000000002"/>
    <n v="199.17999270000001"/>
    <n v="499.9500122"/>
    <x v="26"/>
    <x v="2"/>
    <x v="0"/>
  </r>
  <r>
    <x v="4"/>
    <s v="Philadelphia"/>
    <s v="Aaron"/>
    <n v="258"/>
    <x v="2"/>
    <s v="PA"/>
    <n v="19131"/>
    <x v="2"/>
    <n v="258"/>
    <x v="475"/>
    <n v="39349"/>
    <s v="East of USA"/>
    <n v="205"/>
    <n v="5"/>
    <n v="50"/>
    <n v="6.2E-2"/>
    <n v="15.380000109999999"/>
    <n v="250"/>
    <x v="20"/>
    <x v="2"/>
    <x v="0"/>
  </r>
  <r>
    <x v="35"/>
    <s v="Dallas"/>
    <s v="Mary"/>
    <n v="10245"/>
    <x v="2"/>
    <s v="TX"/>
    <n v="75217"/>
    <x v="2"/>
    <n v="10245"/>
    <x v="511"/>
    <n v="37159"/>
    <s v="South of  USA"/>
    <n v="82.5"/>
    <n v="5"/>
    <n v="22"/>
    <n v="0.36"/>
    <n v="39.599998470000003"/>
    <n v="110"/>
    <x v="26"/>
    <x v="2"/>
    <x v="0"/>
  </r>
  <r>
    <x v="17"/>
    <s v="Fairfield"/>
    <s v="Carol"/>
    <n v="608"/>
    <x v="2"/>
    <s v="OH"/>
    <n v="45014"/>
    <x v="2"/>
    <n v="608"/>
    <x v="482"/>
    <n v="34654"/>
    <s v="US Center"/>
    <n v="93.709999080000003"/>
    <n v="5"/>
    <n v="24.989999770000001"/>
    <n v="0.248"/>
    <n v="30.93000031"/>
    <n v="124.9499969"/>
    <x v="26"/>
    <x v="2"/>
    <x v="0"/>
  </r>
  <r>
    <x v="2"/>
    <s v="Palatine"/>
    <s v="Andrew"/>
    <n v="917"/>
    <x v="2"/>
    <s v="IL"/>
    <n v="60067"/>
    <x v="2"/>
    <n v="917"/>
    <x v="493"/>
    <n v="40189"/>
    <s v="West of USA"/>
    <n v="224.96000670000001"/>
    <n v="5"/>
    <n v="59.990001679999999"/>
    <n v="0.36"/>
    <n v="107.9800034"/>
    <n v="299.9500122"/>
    <x v="31"/>
    <x v="2"/>
    <x v="0"/>
  </r>
  <r>
    <x v="4"/>
    <s v="Far Rockaway"/>
    <s v="Mary"/>
    <n v="1868"/>
    <x v="2"/>
    <s v="NY"/>
    <n v="11691"/>
    <x v="2"/>
    <n v="1868"/>
    <x v="708"/>
    <n v="34574"/>
    <s v="South of  USA"/>
    <n v="250"/>
    <n v="5"/>
    <n v="50"/>
    <n v="0.33800000000000002"/>
    <n v="84.5"/>
    <n v="250"/>
    <x v="26"/>
    <x v="2"/>
    <x v="0"/>
  </r>
  <r>
    <x v="2"/>
    <s v="Far Rockaway"/>
    <s v="Mary"/>
    <n v="1868"/>
    <x v="2"/>
    <s v="NY"/>
    <n v="11691"/>
    <x v="2"/>
    <n v="1868"/>
    <x v="708"/>
    <n v="34574"/>
    <s v="South of  USA"/>
    <n v="287.9500122"/>
    <n v="5"/>
    <n v="59.990001679999999"/>
    <n v="0.27800000000000002"/>
    <n v="83.510002139999997"/>
    <n v="299.9500122"/>
    <x v="25"/>
    <x v="2"/>
    <x v="0"/>
  </r>
  <r>
    <x v="29"/>
    <s v="Bowling Green"/>
    <s v="Jose"/>
    <n v="12351"/>
    <x v="2"/>
    <s v="KY"/>
    <n v="42101"/>
    <x v="2"/>
    <n v="12351"/>
    <x v="304"/>
    <n v="31684"/>
    <s v="East of USA"/>
    <n v="46.450000760000002"/>
    <n v="5"/>
    <n v="9.9899997710000008"/>
    <n v="0.307"/>
    <n v="15.329999920000001"/>
    <n v="49.950000760000002"/>
    <x v="82"/>
    <x v="2"/>
    <x v="0"/>
  </r>
  <r>
    <x v="2"/>
    <s v="Richmond"/>
    <s v="Mary"/>
    <n v="3482"/>
    <x v="2"/>
    <s v="VA"/>
    <n v="23223"/>
    <x v="2"/>
    <n v="3482"/>
    <x v="473"/>
    <n v="37384"/>
    <s v="West of USA"/>
    <n v="272.9500122"/>
    <n v="5"/>
    <n v="59.990001679999999"/>
    <n v="6.8000000000000005E-2"/>
    <n v="20.469999309999999"/>
    <n v="299.9500122"/>
    <x v="28"/>
    <x v="2"/>
    <x v="0"/>
  </r>
  <r>
    <x v="19"/>
    <s v="Diamond Bar"/>
    <s v="Mary"/>
    <n v="7160"/>
    <x v="2"/>
    <s v="CA"/>
    <n v="91765"/>
    <x v="2"/>
    <n v="7160"/>
    <x v="485"/>
    <n v="33264"/>
    <s v="East of USA"/>
    <n v="249.8999939"/>
    <n v="5"/>
    <n v="49.979999540000001"/>
    <n v="0.3"/>
    <n v="74.97000122"/>
    <n v="249.8999939"/>
    <x v="20"/>
    <x v="2"/>
    <x v="0"/>
  </r>
  <r>
    <x v="5"/>
    <s v="Detroit"/>
    <s v="Mary"/>
    <n v="11930"/>
    <x v="2"/>
    <s v="MI"/>
    <n v="48227"/>
    <x v="2"/>
    <n v="11930"/>
    <x v="619"/>
    <n v="35199"/>
    <s v="West of USA"/>
    <n v="259.9500122"/>
    <n v="5"/>
    <n v="51.990001679999999"/>
    <n v="0.47"/>
    <n v="122.1800003"/>
    <n v="259.9500122"/>
    <x v="26"/>
    <x v="2"/>
    <x v="0"/>
  </r>
  <r>
    <x v="19"/>
    <s v="Atlanta"/>
    <s v="Mary"/>
    <n v="2653"/>
    <x v="2"/>
    <s v="GA"/>
    <n v="30331"/>
    <x v="2"/>
    <n v="2653"/>
    <x v="623"/>
    <n v="33379"/>
    <s v="West of USA"/>
    <n v="237.4100037"/>
    <n v="5"/>
    <n v="49.979999540000001"/>
    <n v="0.45600000000000002"/>
    <n v="113.9499969"/>
    <n v="249.8999939"/>
    <x v="121"/>
    <x v="2"/>
    <x v="0"/>
  </r>
  <r>
    <x v="8"/>
    <s v="Glenview"/>
    <s v="Robert"/>
    <n v="3310"/>
    <x v="2"/>
    <s v="IL"/>
    <n v="60025"/>
    <x v="2"/>
    <n v="3310"/>
    <x v="98"/>
    <n v="37829"/>
    <s v="US Center"/>
    <n v="70.36000061"/>
    <n v="5"/>
    <n v="15.989999770000001"/>
    <n v="0.246"/>
    <n v="19.700000760000002"/>
    <n v="79.949996949999999"/>
    <x v="29"/>
    <x v="2"/>
    <x v="0"/>
  </r>
  <r>
    <x v="2"/>
    <s v="San Bernardino"/>
    <s v="John"/>
    <n v="8655"/>
    <x v="2"/>
    <s v="CA"/>
    <n v="92410"/>
    <x v="2"/>
    <n v="8655"/>
    <x v="726"/>
    <n v="37049"/>
    <s v="West of USA"/>
    <n v="260.9599915"/>
    <n v="5"/>
    <n v="59.990001679999999"/>
    <n v="0.13900000000000001"/>
    <n v="41.75"/>
    <n v="299.9500122"/>
    <x v="26"/>
    <x v="2"/>
    <x v="0"/>
  </r>
  <r>
    <x v="19"/>
    <s v="Victorville"/>
    <s v="Christine"/>
    <n v="2898"/>
    <x v="2"/>
    <s v="CA"/>
    <n v="92392"/>
    <x v="2"/>
    <n v="2898"/>
    <x v="565"/>
    <n v="39914"/>
    <s v="West of USA"/>
    <n v="207.41999820000001"/>
    <n v="5"/>
    <n v="49.979999540000001"/>
    <n v="0.29099999999999998"/>
    <n v="72.599998470000003"/>
    <n v="249.8999939"/>
    <x v="26"/>
    <x v="2"/>
    <x v="0"/>
  </r>
  <r>
    <x v="4"/>
    <s v="Detroit"/>
    <s v="Mary"/>
    <n v="11930"/>
    <x v="2"/>
    <s v="MI"/>
    <n v="48227"/>
    <x v="2"/>
    <n v="11930"/>
    <x v="619"/>
    <n v="35199"/>
    <s v="West of USA"/>
    <n v="200"/>
    <n v="5"/>
    <n v="50"/>
    <n v="-0.05"/>
    <n v="-12.399999619999999"/>
    <n v="250"/>
    <x v="26"/>
    <x v="2"/>
    <x v="0"/>
  </r>
  <r>
    <x v="19"/>
    <s v="Modesto"/>
    <s v="Mary"/>
    <n v="4888"/>
    <x v="2"/>
    <s v="CA"/>
    <n v="95351"/>
    <x v="2"/>
    <n v="4888"/>
    <x v="723"/>
    <n v="39824"/>
    <s v="East of USA"/>
    <n v="247.3999939"/>
    <n v="5"/>
    <n v="49.979999540000001"/>
    <n v="0.45500000000000002"/>
    <n v="113.8000031"/>
    <n v="249.8999939"/>
    <x v="25"/>
    <x v="2"/>
    <x v="0"/>
  </r>
  <r>
    <x v="4"/>
    <s v="Santa Fe"/>
    <s v="Mary"/>
    <n v="2452"/>
    <x v="2"/>
    <s v="NM"/>
    <n v="87505"/>
    <x v="2"/>
    <n v="2452"/>
    <x v="523"/>
    <n v="36339"/>
    <s v="West of USA"/>
    <n v="247.5"/>
    <n v="5"/>
    <n v="50"/>
    <n v="0.32200000000000001"/>
    <n v="80.440002440000001"/>
    <n v="250"/>
    <x v="29"/>
    <x v="2"/>
    <x v="0"/>
  </r>
  <r>
    <x v="19"/>
    <s v="Santa Cruz"/>
    <s v="Mary"/>
    <n v="2317"/>
    <x v="2"/>
    <s v="CA"/>
    <n v="95060"/>
    <x v="2"/>
    <n v="2317"/>
    <x v="517"/>
    <n v="32349"/>
    <s v="East of USA"/>
    <n v="239.8999939"/>
    <n v="5"/>
    <n v="49.979999540000001"/>
    <n v="-0.20399999999999999"/>
    <n v="-51.099998470000003"/>
    <n v="249.8999939"/>
    <x v="31"/>
    <x v="2"/>
    <x v="0"/>
  </r>
  <r>
    <x v="2"/>
    <s v="Hendersonville"/>
    <s v="David"/>
    <n v="5388"/>
    <x v="2"/>
    <s v="TN"/>
    <n v="37075"/>
    <x v="2"/>
    <n v="5388"/>
    <x v="655"/>
    <n v="48814"/>
    <s v="Canada"/>
    <n v="284.9500122"/>
    <n v="5"/>
    <n v="59.990001679999999"/>
    <n v="0.29699999999999999"/>
    <n v="89.190002440000001"/>
    <n v="299.9500122"/>
    <x v="19"/>
    <x v="2"/>
    <x v="0"/>
  </r>
  <r>
    <x v="4"/>
    <s v="North Las Vegas"/>
    <s v="Samantha"/>
    <n v="907"/>
    <x v="2"/>
    <s v="NV"/>
    <n v="89030"/>
    <x v="2"/>
    <n v="907"/>
    <x v="289"/>
    <n v="32569"/>
    <s v="US Center"/>
    <n v="220"/>
    <n v="5"/>
    <n v="50"/>
    <n v="0.246"/>
    <n v="61.599998470000003"/>
    <n v="250"/>
    <x v="24"/>
    <x v="2"/>
    <x v="0"/>
  </r>
  <r>
    <x v="19"/>
    <s v="Ontario"/>
    <s v="Walter"/>
    <n v="4298"/>
    <x v="2"/>
    <s v="CA"/>
    <n v="91764"/>
    <x v="2"/>
    <n v="4298"/>
    <x v="309"/>
    <n v="34289"/>
    <s v="East of USA"/>
    <n v="217.4100037"/>
    <n v="5"/>
    <n v="49.979999540000001"/>
    <n v="6.5000000000000002E-2"/>
    <n v="16.309999470000001"/>
    <n v="249.8999939"/>
    <x v="26"/>
    <x v="2"/>
    <x v="0"/>
  </r>
  <r>
    <x v="19"/>
    <s v="Aurora"/>
    <s v="Gregory"/>
    <n v="10484"/>
    <x v="2"/>
    <s v="IL"/>
    <n v="60506"/>
    <x v="2"/>
    <n v="10484"/>
    <x v="359"/>
    <n v="31864"/>
    <s v="West of USA"/>
    <n v="209.91999820000001"/>
    <n v="5"/>
    <n v="49.979999540000001"/>
    <n v="-0.189"/>
    <n v="-47.229999540000001"/>
    <n v="249.8999939"/>
    <x v="25"/>
    <x v="2"/>
    <x v="0"/>
  </r>
  <r>
    <x v="19"/>
    <s v="Escondido"/>
    <s v="Sean"/>
    <n v="4866"/>
    <x v="2"/>
    <s v="CA"/>
    <n v="92026"/>
    <x v="2"/>
    <n v="4866"/>
    <x v="545"/>
    <n v="39544"/>
    <s v="US Center"/>
    <n v="207.41999820000001"/>
    <n v="5"/>
    <n v="49.979999540000001"/>
    <n v="0.29099999999999998"/>
    <n v="72.599998470000003"/>
    <n v="249.8999939"/>
    <x v="26"/>
    <x v="2"/>
    <x v="0"/>
  </r>
  <r>
    <x v="2"/>
    <s v="Chicago"/>
    <s v="Mary"/>
    <n v="3566"/>
    <x v="2"/>
    <s v="IL"/>
    <n v="60640"/>
    <x v="2"/>
    <n v="3566"/>
    <x v="707"/>
    <n v="35619"/>
    <s v="East of USA"/>
    <n v="299.9500122"/>
    <n v="5"/>
    <n v="59.990001679999999"/>
    <n v="0.26"/>
    <n v="77.989997860000003"/>
    <n v="299.9500122"/>
    <x v="25"/>
    <x v="2"/>
    <x v="0"/>
  </r>
  <r>
    <x v="4"/>
    <s v="North Tonawanda"/>
    <s v="Mary"/>
    <n v="3629"/>
    <x v="2"/>
    <s v="NY"/>
    <n v="14120"/>
    <x v="2"/>
    <n v="3629"/>
    <x v="89"/>
    <n v="31324"/>
    <s v="East of USA"/>
    <n v="247.5"/>
    <n v="5"/>
    <n v="50"/>
    <n v="0.248"/>
    <n v="61.880001069999999"/>
    <n v="250"/>
    <x v="26"/>
    <x v="2"/>
    <x v="0"/>
  </r>
  <r>
    <x v="4"/>
    <s v="North Tonawanda"/>
    <s v="Mary"/>
    <n v="3629"/>
    <x v="2"/>
    <s v="NY"/>
    <n v="14120"/>
    <x v="2"/>
    <n v="3629"/>
    <x v="89"/>
    <n v="31324"/>
    <s v="East of USA"/>
    <n v="245"/>
    <n v="5"/>
    <n v="50"/>
    <n v="-0.20899999999999999"/>
    <n v="-52.189998629999998"/>
    <n v="250"/>
    <x v="24"/>
    <x v="2"/>
    <x v="0"/>
  </r>
  <r>
    <x v="19"/>
    <s v="West Jordan"/>
    <s v="Mary"/>
    <n v="4478"/>
    <x v="2"/>
    <s v="UT"/>
    <n v="84084"/>
    <x v="2"/>
    <n v="4478"/>
    <x v="311"/>
    <n v="38409"/>
    <s v="East of USA"/>
    <n v="239.8999939"/>
    <n v="5"/>
    <n v="49.979999540000001"/>
    <n v="0.317"/>
    <n v="79.16999817"/>
    <n v="249.8999939"/>
    <x v="26"/>
    <x v="2"/>
    <x v="0"/>
  </r>
  <r>
    <x v="4"/>
    <s v="Howell"/>
    <s v="Mary"/>
    <n v="1141"/>
    <x v="2"/>
    <s v="MI"/>
    <n v="48843"/>
    <x v="2"/>
    <n v="1141"/>
    <x v="286"/>
    <n v="35679"/>
    <s v="US Center"/>
    <n v="217.5"/>
    <n v="5"/>
    <n v="50"/>
    <n v="7.6999999999999999E-2"/>
    <n v="19.13999939"/>
    <n v="250"/>
    <x v="32"/>
    <x v="2"/>
    <x v="0"/>
  </r>
  <r>
    <x v="3"/>
    <s v="Fontana"/>
    <s v="Charles"/>
    <n v="3919"/>
    <x v="2"/>
    <s v="CA"/>
    <n v="92336"/>
    <x v="2"/>
    <n v="3919"/>
    <x v="561"/>
    <n v="39994"/>
    <s v="South of  USA"/>
    <n v="159.96000670000001"/>
    <n v="5"/>
    <n v="39.990001679999999"/>
    <n v="0.1"/>
    <n v="20"/>
    <n v="199.9499969"/>
    <x v="24"/>
    <x v="2"/>
    <x v="0"/>
  </r>
  <r>
    <x v="2"/>
    <s v="Del Rio"/>
    <s v="Robert"/>
    <n v="9494"/>
    <x v="2"/>
    <s v="TX"/>
    <n v="78840"/>
    <x v="2"/>
    <n v="9494"/>
    <x v="301"/>
    <n v="35844"/>
    <s v="US Center"/>
    <n v="224.96000670000001"/>
    <n v="5"/>
    <n v="59.990001679999999"/>
    <n v="8.3000000000000004E-2"/>
    <n v="24.969999309999999"/>
    <n v="299.9500122"/>
    <x v="25"/>
    <x v="2"/>
    <x v="0"/>
  </r>
  <r>
    <x v="4"/>
    <s v="Pawtucket"/>
    <s v="Mary"/>
    <n v="10271"/>
    <x v="2"/>
    <s v="RI"/>
    <n v="2860"/>
    <x v="2"/>
    <n v="10271"/>
    <x v="707"/>
    <n v="35605"/>
    <s v="West of USA"/>
    <n v="247.5"/>
    <n v="5"/>
    <n v="50"/>
    <n v="-0.23599999999999999"/>
    <n v="-58.909999849999998"/>
    <n v="250"/>
    <x v="21"/>
    <x v="2"/>
    <x v="0"/>
  </r>
  <r>
    <x v="7"/>
    <s v="Laredo"/>
    <s v="Mary"/>
    <n v="3631"/>
    <x v="2"/>
    <s v="TX"/>
    <n v="78040"/>
    <x v="2"/>
    <n v="3631"/>
    <x v="622"/>
    <n v="39485"/>
    <s v="East of USA"/>
    <n v="489.9500122"/>
    <n v="5"/>
    <n v="99.989997860000003"/>
    <n v="0.36699999999999999"/>
    <n v="183.72999569999999"/>
    <n v="499.9500122"/>
    <x v="2"/>
    <x v="2"/>
    <x v="0"/>
  </r>
  <r>
    <x v="4"/>
    <s v="Arlington"/>
    <s v="Joseph"/>
    <n v="10130"/>
    <x v="2"/>
    <s v="VA"/>
    <n v="22204"/>
    <x v="2"/>
    <n v="10130"/>
    <x v="485"/>
    <n v="33245"/>
    <s v="East of USA"/>
    <n v="245"/>
    <n v="5"/>
    <n v="50"/>
    <n v="0.48"/>
    <n v="120.0500031"/>
    <n v="250"/>
    <x v="58"/>
    <x v="2"/>
    <x v="0"/>
  </r>
  <r>
    <x v="4"/>
    <s v="Rancho Cucamonga"/>
    <s v="Olivia"/>
    <n v="3232"/>
    <x v="2"/>
    <s v="CA"/>
    <n v="91730"/>
    <x v="2"/>
    <n v="3232"/>
    <x v="700"/>
    <n v="36260"/>
    <s v="West of USA"/>
    <n v="236.25"/>
    <n v="5"/>
    <n v="50"/>
    <n v="0.41599999999999998"/>
    <n v="103.9499969"/>
    <n v="250"/>
    <x v="1"/>
    <x v="2"/>
    <x v="0"/>
  </r>
  <r>
    <x v="7"/>
    <s v="Dallas"/>
    <s v="Nicole"/>
    <n v="7814"/>
    <x v="2"/>
    <s v="TX"/>
    <n v="75217"/>
    <x v="2"/>
    <n v="7814"/>
    <x v="504"/>
    <n v="31815"/>
    <s v="West of USA"/>
    <n v="472.4500122"/>
    <n v="5"/>
    <n v="99.989997860000003"/>
    <n v="0.307"/>
    <n v="153.5500031"/>
    <n v="499.9500122"/>
    <x v="2"/>
    <x v="2"/>
    <x v="0"/>
  </r>
  <r>
    <x v="19"/>
    <s v="Lancaster"/>
    <s v="Mary"/>
    <n v="3276"/>
    <x v="2"/>
    <s v="PA"/>
    <n v="17602"/>
    <x v="2"/>
    <n v="3276"/>
    <x v="512"/>
    <n v="37580"/>
    <s v="West of USA"/>
    <n v="232.4100037"/>
    <n v="5"/>
    <n v="49.979999540000001"/>
    <n v="-2.3719999999999999"/>
    <n v="-592.64001459999997"/>
    <n v="249.8999939"/>
    <x v="7"/>
    <x v="2"/>
    <x v="0"/>
  </r>
  <r>
    <x v="19"/>
    <s v="Huntington Beach"/>
    <s v="Susan"/>
    <n v="5050"/>
    <x v="2"/>
    <s v="CA"/>
    <n v="92647"/>
    <x v="2"/>
    <n v="5050"/>
    <x v="359"/>
    <n v="31910"/>
    <s v="East of USA"/>
    <n v="219.9100037"/>
    <n v="5"/>
    <n v="49.979999540000001"/>
    <n v="1.7999999999999999E-2"/>
    <n v="4.4000000950000002"/>
    <n v="249.8999939"/>
    <x v="85"/>
    <x v="2"/>
    <x v="0"/>
  </r>
  <r>
    <x v="2"/>
    <s v="Olathe"/>
    <s v="Shawn"/>
    <n v="11062"/>
    <x v="2"/>
    <s v="KS"/>
    <n v="66062"/>
    <x v="2"/>
    <n v="11062"/>
    <x v="489"/>
    <n v="32130"/>
    <s v="South of  USA"/>
    <n v="251.96000670000001"/>
    <n v="5"/>
    <n v="59.990001679999999"/>
    <n v="0.40300000000000002"/>
    <n v="120.9400024"/>
    <n v="299.9500122"/>
    <x v="56"/>
    <x v="2"/>
    <x v="0"/>
  </r>
  <r>
    <x v="2"/>
    <s v="Los Angeles"/>
    <s v="Mary"/>
    <n v="10137"/>
    <x v="2"/>
    <s v="CA"/>
    <n v="90024"/>
    <x v="2"/>
    <n v="10137"/>
    <x v="98"/>
    <n v="37835"/>
    <s v="East of USA"/>
    <n v="239.96000670000001"/>
    <n v="5"/>
    <n v="59.990001679999999"/>
    <n v="0.34399999999999997"/>
    <n v="103.1800003"/>
    <n v="299.9500122"/>
    <x v="2"/>
    <x v="2"/>
    <x v="0"/>
  </r>
  <r>
    <x v="32"/>
    <s v="Dallas"/>
    <s v="Nicole"/>
    <n v="7814"/>
    <x v="2"/>
    <s v="TX"/>
    <n v="75217"/>
    <x v="2"/>
    <n v="7814"/>
    <x v="504"/>
    <n v="31815"/>
    <s v="West of USA"/>
    <n v="79.959999080000003"/>
    <n v="5"/>
    <n v="19.989999770000001"/>
    <n v="0.28000000000000003"/>
    <n v="27.989999770000001"/>
    <n v="99.949996949999999"/>
    <x v="2"/>
    <x v="2"/>
    <x v="0"/>
  </r>
  <r>
    <x v="19"/>
    <s v="Alhambra"/>
    <s v="Mary"/>
    <n v="5536"/>
    <x v="2"/>
    <s v="CA"/>
    <n v="91801"/>
    <x v="2"/>
    <n v="5536"/>
    <x v="700"/>
    <n v="36250"/>
    <s v="East of USA"/>
    <n v="247.3999939"/>
    <n v="5"/>
    <n v="49.979999540000001"/>
    <n v="0.25700000000000001"/>
    <n v="64.319999699999997"/>
    <n v="249.8999939"/>
    <x v="2"/>
    <x v="2"/>
    <x v="0"/>
  </r>
  <r>
    <x v="2"/>
    <s v="Cumberland"/>
    <s v="Thomas"/>
    <n v="3957"/>
    <x v="2"/>
    <s v="MD"/>
    <n v="21502"/>
    <x v="2"/>
    <n v="3957"/>
    <x v="727"/>
    <n v="36070"/>
    <s v="US Center"/>
    <n v="290.9500122"/>
    <n v="5"/>
    <n v="59.990001679999999"/>
    <n v="0.32800000000000001"/>
    <n v="98.339996339999999"/>
    <n v="299.9500122"/>
    <x v="1"/>
    <x v="2"/>
    <x v="0"/>
  </r>
  <r>
    <x v="4"/>
    <s v="Los Angeles"/>
    <s v="Bruce"/>
    <n v="2782"/>
    <x v="2"/>
    <s v="CA"/>
    <n v="90004"/>
    <x v="2"/>
    <n v="2782"/>
    <x v="97"/>
    <n v="39260"/>
    <s v="South of  USA"/>
    <n v="240"/>
    <n v="5"/>
    <n v="50"/>
    <n v="-0.67200000000000004"/>
    <n v="-168"/>
    <n v="250"/>
    <x v="3"/>
    <x v="2"/>
    <x v="0"/>
  </r>
  <r>
    <x v="3"/>
    <s v="Van Nuys"/>
    <s v="Matthew"/>
    <n v="629"/>
    <x v="2"/>
    <s v="CA"/>
    <n v="91406"/>
    <x v="2"/>
    <n v="629"/>
    <x v="359"/>
    <n v="31860"/>
    <s v="West of USA"/>
    <n v="191.9499969"/>
    <n v="5"/>
    <n v="39.990001679999999"/>
    <n v="3.5999999999999997E-2"/>
    <n v="7.2899999619999996"/>
    <n v="199.9499969"/>
    <x v="2"/>
    <x v="2"/>
    <x v="0"/>
  </r>
  <r>
    <x v="2"/>
    <s v="Roswell"/>
    <s v="Mary"/>
    <n v="4012"/>
    <x v="2"/>
    <s v="GA"/>
    <n v="30075"/>
    <x v="2"/>
    <n v="4012"/>
    <x v="486"/>
    <n v="38005"/>
    <s v="West of USA"/>
    <n v="287.9500122"/>
    <n v="5"/>
    <n v="59.990001679999999"/>
    <n v="-0.151"/>
    <n v="-45.209999080000003"/>
    <n v="299.9500122"/>
    <x v="0"/>
    <x v="2"/>
    <x v="0"/>
  </r>
  <r>
    <x v="5"/>
    <s v="Grand Prairie"/>
    <s v="Mary"/>
    <n v="3153"/>
    <x v="2"/>
    <s v="TX"/>
    <n v="75052"/>
    <x v="2"/>
    <n v="3153"/>
    <x v="481"/>
    <n v="37085"/>
    <s v="South of  USA"/>
    <n v="151.9499969"/>
    <n v="5"/>
    <n v="31.989999770000001"/>
    <n v="-1.663"/>
    <n v="-265.92001340000002"/>
    <n v="159.9499969"/>
    <x v="53"/>
    <x v="2"/>
    <x v="0"/>
  </r>
  <r>
    <x v="2"/>
    <s v="Compton"/>
    <s v="Diana"/>
    <n v="4823"/>
    <x v="2"/>
    <s v="CA"/>
    <n v="90221"/>
    <x v="2"/>
    <n v="4823"/>
    <x v="508"/>
    <n v="38785"/>
    <s v="East of USA"/>
    <n v="278.9500122"/>
    <n v="5"/>
    <n v="59.990001679999999"/>
    <n v="0.26"/>
    <n v="78.11000061"/>
    <n v="299.9500122"/>
    <x v="56"/>
    <x v="2"/>
    <x v="0"/>
  </r>
  <r>
    <x v="7"/>
    <s v="Cordova"/>
    <s v="Mary"/>
    <n v="4120"/>
    <x v="2"/>
    <s v="TN"/>
    <n v="38018"/>
    <x v="2"/>
    <n v="4120"/>
    <x v="303"/>
    <n v="37925"/>
    <s v="East of USA"/>
    <n v="464.9500122"/>
    <n v="5"/>
    <n v="99.989997860000003"/>
    <n v="0.13900000000000001"/>
    <n v="69.739997860000003"/>
    <n v="499.9500122"/>
    <x v="58"/>
    <x v="2"/>
    <x v="0"/>
  </r>
  <r>
    <x v="19"/>
    <s v="Brooklyn"/>
    <s v="Mary"/>
    <n v="5523"/>
    <x v="2"/>
    <s v="NY"/>
    <n v="11203"/>
    <x v="2"/>
    <n v="5523"/>
    <x v="515"/>
    <n v="33360"/>
    <s v="West of USA"/>
    <n v="232.4100037"/>
    <n v="5"/>
    <n v="49.979999540000001"/>
    <n v="0.35299999999999998"/>
    <n v="88.309997559999999"/>
    <n v="249.8999939"/>
    <x v="56"/>
    <x v="2"/>
    <x v="0"/>
  </r>
  <r>
    <x v="5"/>
    <s v="Sacramento"/>
    <s v="Mary"/>
    <n v="7141"/>
    <x v="2"/>
    <s v="CA"/>
    <n v="95822"/>
    <x v="2"/>
    <n v="7141"/>
    <x v="561"/>
    <n v="39950"/>
    <s v="West of USA"/>
    <n v="236.5500031"/>
    <n v="5"/>
    <n v="51.990001679999999"/>
    <n v="0.41899999999999998"/>
    <n v="108.8199997"/>
    <n v="259.9500122"/>
    <x v="2"/>
    <x v="2"/>
    <x v="0"/>
  </r>
  <r>
    <x v="2"/>
    <s v="Wayne"/>
    <s v="Eugene"/>
    <n v="7975"/>
    <x v="2"/>
    <s v="NJ"/>
    <n v="7470"/>
    <x v="2"/>
    <n v="7975"/>
    <x v="297"/>
    <n v="32435"/>
    <s v="US Center"/>
    <n v="269.9599915"/>
    <n v="5"/>
    <n v="59.990001679999999"/>
    <n v="0.32700000000000001"/>
    <n v="97.989997860000003"/>
    <n v="299.9500122"/>
    <x v="58"/>
    <x v="2"/>
    <x v="0"/>
  </r>
  <r>
    <x v="19"/>
    <s v="Chicago"/>
    <s v="Stephen"/>
    <n v="7832"/>
    <x v="2"/>
    <s v="IL"/>
    <n v="60610"/>
    <x v="2"/>
    <n v="7832"/>
    <x v="474"/>
    <n v="49600"/>
    <s v="Canada"/>
    <n v="219.9100037"/>
    <n v="5"/>
    <n v="49.979999540000001"/>
    <n v="0.255"/>
    <n v="63.770000459999999"/>
    <n v="249.8999939"/>
    <x v="3"/>
    <x v="2"/>
    <x v="0"/>
  </r>
  <r>
    <x v="7"/>
    <s v="Salina"/>
    <s v="Theresa"/>
    <n v="7320"/>
    <x v="2"/>
    <s v="KS"/>
    <n v="67401"/>
    <x v="2"/>
    <n v="7320"/>
    <x v="219"/>
    <n v="35705"/>
    <s v="US Center"/>
    <n v="439.9599915"/>
    <n v="5"/>
    <n v="99.989997860000003"/>
    <n v="0.246"/>
    <n v="123.1900024"/>
    <n v="499.9500122"/>
    <x v="4"/>
    <x v="2"/>
    <x v="0"/>
  </r>
  <r>
    <x v="3"/>
    <s v="Cerritos"/>
    <s v="Mary"/>
    <n v="261"/>
    <x v="2"/>
    <s v="CA"/>
    <n v="90703"/>
    <x v="2"/>
    <n v="261"/>
    <x v="289"/>
    <n v="32555"/>
    <s v="South of  USA"/>
    <n v="169.96000670000001"/>
    <n v="5"/>
    <n v="39.990001679999999"/>
    <n v="-0.11"/>
    <n v="-21.920000080000001"/>
    <n v="199.9499969"/>
    <x v="3"/>
    <x v="2"/>
    <x v="0"/>
  </r>
  <r>
    <x v="2"/>
    <s v="Brooklyn"/>
    <s v="Mary"/>
    <n v="2539"/>
    <x v="2"/>
    <s v="NY"/>
    <n v="11214"/>
    <x v="2"/>
    <n v="2539"/>
    <x v="288"/>
    <n v="40710"/>
    <s v="US Center"/>
    <n v="248.96000670000001"/>
    <n v="5"/>
    <n v="59.990001679999999"/>
    <n v="-0.20200000000000001"/>
    <n v="-60.5"/>
    <n v="299.9500122"/>
    <x v="2"/>
    <x v="2"/>
    <x v="0"/>
  </r>
  <r>
    <x v="4"/>
    <s v="San Bernardino"/>
    <s v="Carl"/>
    <n v="2386"/>
    <x v="2"/>
    <s v="CA"/>
    <n v="92404"/>
    <x v="2"/>
    <n v="2386"/>
    <x v="94"/>
    <n v="37535"/>
    <s v="West of USA"/>
    <n v="207.5"/>
    <n v="5"/>
    <n v="50"/>
    <n v="0.34"/>
    <n v="85.08000183"/>
    <n v="250"/>
    <x v="7"/>
    <x v="2"/>
    <x v="0"/>
  </r>
  <r>
    <x v="2"/>
    <s v="Los Angeles"/>
    <s v="Hannah"/>
    <n v="8156"/>
    <x v="2"/>
    <s v="CA"/>
    <n v="90044"/>
    <x v="2"/>
    <n v="8156"/>
    <x v="480"/>
    <n v="40485"/>
    <s v="East of USA"/>
    <n v="245.96000670000001"/>
    <n v="5"/>
    <n v="59.990001679999999"/>
    <n v="0.28699999999999998"/>
    <n v="86.089996339999999"/>
    <n v="299.9500122"/>
    <x v="53"/>
    <x v="2"/>
    <x v="0"/>
  </r>
  <r>
    <x v="19"/>
    <s v="Alhambra"/>
    <s v="Jason"/>
    <n v="5186"/>
    <x v="2"/>
    <s v="CA"/>
    <n v="91801"/>
    <x v="2"/>
    <n v="5186"/>
    <x v="700"/>
    <n v="36295"/>
    <s v="West of USA"/>
    <n v="204.91999820000001"/>
    <n v="5"/>
    <n v="49.979999540000001"/>
    <n v="0.39400000000000002"/>
    <n v="98.36000061"/>
    <n v="249.8999939"/>
    <x v="6"/>
    <x v="2"/>
    <x v="0"/>
  </r>
  <r>
    <x v="5"/>
    <s v="Cordova"/>
    <s v="Mary"/>
    <n v="4120"/>
    <x v="2"/>
    <s v="TN"/>
    <n v="38018"/>
    <x v="2"/>
    <n v="4120"/>
    <x v="303"/>
    <n v="37925"/>
    <s v="East of USA"/>
    <n v="127.9599991"/>
    <n v="5"/>
    <n v="31.989999770000001"/>
    <n v="-0.01"/>
    <n v="-1.6599999670000001"/>
    <n v="159.9499969"/>
    <x v="0"/>
    <x v="2"/>
    <x v="0"/>
  </r>
  <r>
    <x v="5"/>
    <s v="Fort Worth"/>
    <s v="John"/>
    <n v="86"/>
    <x v="2"/>
    <s v="TX"/>
    <n v="76106"/>
    <x v="2"/>
    <n v="86"/>
    <x v="288"/>
    <n v="40760"/>
    <s v="East of USA"/>
    <n v="179.96000670000001"/>
    <n v="5"/>
    <n v="47.990001679999999"/>
    <n v="1.4999999999999999E-2"/>
    <n v="3.5999999049999998"/>
    <n v="239.9499969"/>
    <x v="4"/>
    <x v="2"/>
    <x v="0"/>
  </r>
  <r>
    <x v="44"/>
    <s v="Westland"/>
    <s v="Mary"/>
    <n v="2391"/>
    <x v="2"/>
    <s v="MI"/>
    <n v="48185"/>
    <x v="2"/>
    <n v="2391"/>
    <x v="626"/>
    <n v="34445"/>
    <s v="East of USA"/>
    <n v="173.1999969"/>
    <n v="5"/>
    <n v="34.990001679999999"/>
    <n v="0.14799999999999999"/>
    <n v="25.979999540000001"/>
    <n v="174.9499969"/>
    <x v="3"/>
    <x v="2"/>
    <x v="0"/>
  </r>
  <r>
    <x v="7"/>
    <s v="East Lansing"/>
    <s v="Christina"/>
    <n v="7830"/>
    <x v="2"/>
    <s v="MI"/>
    <n v="48823"/>
    <x v="2"/>
    <n v="7830"/>
    <x v="294"/>
    <n v="39025"/>
    <s v="US Center"/>
    <n v="494.9500122"/>
    <n v="5"/>
    <n v="99.989997860000003"/>
    <n v="0.34599999999999997"/>
    <n v="173.22999569999999"/>
    <n v="499.9500122"/>
    <x v="3"/>
    <x v="2"/>
    <x v="0"/>
  </r>
  <r>
    <x v="8"/>
    <s v="Chandler"/>
    <s v="Andrea"/>
    <n v="12313"/>
    <x v="2"/>
    <s v="AZ"/>
    <n v="85224"/>
    <x v="2"/>
    <n v="12313"/>
    <x v="513"/>
    <n v="40880"/>
    <s v="East of USA"/>
    <n v="77.550003050000001"/>
    <n v="5"/>
    <n v="15.989999770000001"/>
    <n v="-1.601"/>
    <n v="-127.9599991"/>
    <n v="79.949996949999999"/>
    <x v="53"/>
    <x v="2"/>
    <x v="0"/>
  </r>
  <r>
    <x v="4"/>
    <s v="Greeley"/>
    <s v="Mary"/>
    <n v="4700"/>
    <x v="2"/>
    <s v="CO"/>
    <n v="80631"/>
    <x v="2"/>
    <n v="4700"/>
    <x v="700"/>
    <n v="36285"/>
    <s v="West of USA"/>
    <n v="242.5"/>
    <n v="5"/>
    <n v="50"/>
    <n v="-0.67900000000000005"/>
    <n v="-169.75"/>
    <n v="250"/>
    <x v="6"/>
    <x v="2"/>
    <x v="0"/>
  </r>
  <r>
    <x v="4"/>
    <s v="Los Angeles"/>
    <s v="Mary"/>
    <n v="9547"/>
    <x v="2"/>
    <s v="CA"/>
    <n v="90027"/>
    <x v="2"/>
    <n v="9547"/>
    <x v="561"/>
    <n v="39980"/>
    <s v="West of USA"/>
    <n v="237.5"/>
    <n v="5"/>
    <n v="50"/>
    <n v="0.23799999999999999"/>
    <n v="59.380001069999999"/>
    <n v="250"/>
    <x v="7"/>
    <x v="2"/>
    <x v="0"/>
  </r>
  <r>
    <x v="2"/>
    <s v="Greeley"/>
    <s v="Mary"/>
    <n v="4700"/>
    <x v="2"/>
    <s v="CO"/>
    <n v="80631"/>
    <x v="2"/>
    <n v="4700"/>
    <x v="700"/>
    <n v="36285"/>
    <s v="West of USA"/>
    <n v="272.9500122"/>
    <n v="5"/>
    <n v="59.990001679999999"/>
    <n v="0.44600000000000001"/>
    <n v="133.75"/>
    <n v="299.9500122"/>
    <x v="0"/>
    <x v="2"/>
    <x v="0"/>
  </r>
  <r>
    <x v="3"/>
    <s v="Jackson"/>
    <s v="Mary"/>
    <n v="2319"/>
    <x v="2"/>
    <s v="MI"/>
    <n v="49201"/>
    <x v="2"/>
    <n v="2319"/>
    <x v="513"/>
    <n v="40845"/>
    <s v="East of USA"/>
    <n v="191.9499969"/>
    <n v="5"/>
    <n v="39.990001679999999"/>
    <n v="0.432"/>
    <n v="86.379997250000002"/>
    <n v="199.9499969"/>
    <x v="3"/>
    <x v="2"/>
    <x v="0"/>
  </r>
  <r>
    <x v="19"/>
    <s v="Bridgeton"/>
    <s v="Joan"/>
    <n v="7475"/>
    <x v="2"/>
    <s v="NJ"/>
    <n v="8302"/>
    <x v="2"/>
    <n v="7475"/>
    <x v="493"/>
    <n v="40175"/>
    <s v="East of USA"/>
    <n v="239.8999939"/>
    <n v="5"/>
    <n v="49.979999540000001"/>
    <n v="0.26900000000000002"/>
    <n v="67.16999817"/>
    <n v="249.8999939"/>
    <x v="2"/>
    <x v="2"/>
    <x v="0"/>
  </r>
  <r>
    <x v="28"/>
    <s v="Plainfield"/>
    <s v="Mary"/>
    <n v="478"/>
    <x v="2"/>
    <s v="IL"/>
    <n v="60544"/>
    <x v="2"/>
    <n v="478"/>
    <x v="304"/>
    <n v="31690"/>
    <s v="US Center"/>
    <n v="165.33000179999999"/>
    <n v="5"/>
    <n v="34.990001679999999"/>
    <n v="0.46300000000000002"/>
    <n v="81.010002139999997"/>
    <n v="174.9499969"/>
    <x v="56"/>
    <x v="2"/>
    <x v="0"/>
  </r>
  <r>
    <x v="4"/>
    <s v="Bronx"/>
    <s v="Mary"/>
    <n v="11357"/>
    <x v="2"/>
    <s v="NY"/>
    <n v="10467"/>
    <x v="2"/>
    <n v="11357"/>
    <x v="626"/>
    <n v="34410"/>
    <s v="West of USA"/>
    <n v="227.5"/>
    <n v="5"/>
    <n v="50"/>
    <n v="0.23699999999999999"/>
    <n v="59.150001529999997"/>
    <n v="250"/>
    <x v="2"/>
    <x v="2"/>
    <x v="0"/>
  </r>
  <r>
    <x v="4"/>
    <s v="Brooklyn"/>
    <s v="Roger"/>
    <n v="1144"/>
    <x v="2"/>
    <s v="NY"/>
    <n v="11203"/>
    <x v="2"/>
    <n v="1144"/>
    <x v="479"/>
    <n v="39215"/>
    <s v="West of USA"/>
    <n v="225"/>
    <n v="5"/>
    <n v="50"/>
    <n v="0.441"/>
    <n v="110.25"/>
    <n v="250"/>
    <x v="58"/>
    <x v="2"/>
    <x v="0"/>
  </r>
  <r>
    <x v="4"/>
    <s v="O Fallon"/>
    <s v="Brian"/>
    <n v="6784"/>
    <x v="2"/>
    <s v="MO"/>
    <n v="63366"/>
    <x v="2"/>
    <n v="6784"/>
    <x v="729"/>
    <n v="33115"/>
    <s v="US Center"/>
    <n v="217.5"/>
    <n v="5"/>
    <n v="50"/>
    <n v="-1.4359999999999999"/>
    <n v="-358.88000490000002"/>
    <n v="250"/>
    <x v="3"/>
    <x v="2"/>
    <x v="0"/>
  </r>
  <r>
    <x v="16"/>
    <s v="Laguna Niguel"/>
    <s v="Jessica"/>
    <n v="11697"/>
    <x v="2"/>
    <s v="CA"/>
    <n v="92677"/>
    <x v="2"/>
    <n v="11697"/>
    <x v="514"/>
    <n v="32925"/>
    <s v="East of USA"/>
    <n v="103.75"/>
    <n v="5"/>
    <n v="25"/>
    <n v="0.23200000000000001"/>
    <n v="29.049999239999998"/>
    <n v="125"/>
    <x v="1"/>
    <x v="2"/>
    <x v="0"/>
  </r>
  <r>
    <x v="19"/>
    <s v="Saint Peters"/>
    <s v="Laura"/>
    <n v="1342"/>
    <x v="2"/>
    <s v="MO"/>
    <n v="63376"/>
    <x v="2"/>
    <n v="1342"/>
    <x v="477"/>
    <n v="34845"/>
    <s v="South of  USA"/>
    <n v="204.91999820000001"/>
    <n v="5"/>
    <n v="49.979999540000001"/>
    <n v="0.40200000000000002"/>
    <n v="100.4100037"/>
    <n v="249.8999939"/>
    <x v="58"/>
    <x v="2"/>
    <x v="0"/>
  </r>
  <r>
    <x v="19"/>
    <s v="Danbury"/>
    <s v="Philip"/>
    <n v="9991"/>
    <x v="2"/>
    <s v="CT"/>
    <n v="6810"/>
    <x v="2"/>
    <n v="9991"/>
    <x v="89"/>
    <n v="31325"/>
    <s v="East of USA"/>
    <n v="199.91999820000001"/>
    <n v="5"/>
    <n v="49.979999540000001"/>
    <n v="-0.32"/>
    <n v="-79.97000122"/>
    <n v="249.8999939"/>
    <x v="7"/>
    <x v="2"/>
    <x v="0"/>
  </r>
  <r>
    <x v="23"/>
    <s v="Davis"/>
    <s v="Carol"/>
    <n v="11707"/>
    <x v="2"/>
    <s v="CA"/>
    <n v="95616"/>
    <x v="2"/>
    <n v="11707"/>
    <x v="503"/>
    <n v="38150"/>
    <s v="South of  USA"/>
    <n v="98.949996949999999"/>
    <n v="5"/>
    <n v="19.989999770000001"/>
    <n v="0.20799999999999999"/>
    <n v="20.780000690000001"/>
    <n v="99.949996949999999"/>
    <x v="53"/>
    <x v="2"/>
    <x v="0"/>
  </r>
  <r>
    <x v="19"/>
    <s v="Spring Valley"/>
    <s v="Bobby"/>
    <n v="572"/>
    <x v="2"/>
    <s v="CA"/>
    <n v="91977"/>
    <x v="2"/>
    <n v="572"/>
    <x v="301"/>
    <n v="35885"/>
    <s v="West of USA"/>
    <n v="247.3999939"/>
    <n v="5"/>
    <n v="49.979999540000001"/>
    <n v="0.14799999999999999"/>
    <n v="37.11000061"/>
    <n v="249.8999939"/>
    <x v="0"/>
    <x v="2"/>
    <x v="0"/>
  </r>
  <r>
    <x v="19"/>
    <s v="Aurora"/>
    <s v="Mary"/>
    <n v="4860"/>
    <x v="2"/>
    <s v="CO"/>
    <n v="80010"/>
    <x v="2"/>
    <n v="4860"/>
    <x v="488"/>
    <n v="37690"/>
    <s v="East of USA"/>
    <n v="244.8999939"/>
    <n v="5"/>
    <n v="49.979999540000001"/>
    <n v="-0.22"/>
    <n v="-55.099998470000003"/>
    <n v="249.8999939"/>
    <x v="74"/>
    <x v="2"/>
    <x v="0"/>
  </r>
  <r>
    <x v="4"/>
    <s v="Phoenix"/>
    <s v="Michelle"/>
    <n v="2798"/>
    <x v="2"/>
    <s v="AZ"/>
    <n v="85022"/>
    <x v="2"/>
    <n v="2798"/>
    <x v="699"/>
    <n v="31600"/>
    <s v="US Center"/>
    <n v="240"/>
    <n v="5"/>
    <n v="50"/>
    <n v="7.1999999999999995E-2"/>
    <n v="18"/>
    <n v="250"/>
    <x v="3"/>
    <x v="2"/>
    <x v="0"/>
  </r>
  <r>
    <x v="3"/>
    <s v="Hollywood"/>
    <s v="Mary"/>
    <n v="12353"/>
    <x v="2"/>
    <s v="FL"/>
    <n v="33021"/>
    <x v="2"/>
    <n v="12353"/>
    <x v="294"/>
    <n v="38990"/>
    <s v="West of USA"/>
    <n v="144"/>
    <n v="5"/>
    <n v="30"/>
    <n v="0.45100000000000001"/>
    <n v="67.680000309999997"/>
    <n v="150"/>
    <x v="2"/>
    <x v="2"/>
    <x v="0"/>
  </r>
  <r>
    <x v="4"/>
    <s v="Dallas"/>
    <s v="Sara"/>
    <n v="4429"/>
    <x v="2"/>
    <s v="TX"/>
    <n v="75220"/>
    <x v="2"/>
    <n v="4429"/>
    <x v="294"/>
    <n v="39020"/>
    <s v="US Center"/>
    <n v="237.5"/>
    <n v="5"/>
    <n v="50"/>
    <n v="0.28499999999999998"/>
    <n v="71.25"/>
    <n v="250"/>
    <x v="74"/>
    <x v="2"/>
    <x v="0"/>
  </r>
  <r>
    <x v="5"/>
    <s v="Santa Clara"/>
    <s v="Mary"/>
    <n v="7069"/>
    <x v="2"/>
    <s v="CA"/>
    <n v="95051"/>
    <x v="2"/>
    <n v="7069"/>
    <x v="21"/>
    <n v="41180"/>
    <s v="West of USA"/>
    <n v="246.9499969"/>
    <n v="5"/>
    <n v="51.990001679999999"/>
    <n v="0.309"/>
    <n v="80.260002139999997"/>
    <n v="259.9500122"/>
    <x v="7"/>
    <x v="2"/>
    <x v="0"/>
  </r>
  <r>
    <x v="19"/>
    <s v="Denver"/>
    <s v="Brian"/>
    <n v="9513"/>
    <x v="2"/>
    <s v="CO"/>
    <n v="80219"/>
    <x v="2"/>
    <n v="9513"/>
    <x v="300"/>
    <n v="37215"/>
    <s v="East of USA"/>
    <n v="236.1600037"/>
    <n v="5"/>
    <n v="49.979999540000001"/>
    <n v="0.435"/>
    <n v="108.6299973"/>
    <n v="249.8999939"/>
    <x v="74"/>
    <x v="2"/>
    <x v="0"/>
  </r>
  <r>
    <x v="2"/>
    <s v="Olathe"/>
    <s v="Shawn"/>
    <n v="11062"/>
    <x v="2"/>
    <s v="KS"/>
    <n v="66062"/>
    <x v="2"/>
    <n v="11062"/>
    <x v="725"/>
    <n v="35490"/>
    <s v="West of USA"/>
    <n v="272.9500122"/>
    <n v="5"/>
    <n v="59.990001679999999"/>
    <n v="0.218"/>
    <n v="65.510002139999997"/>
    <n v="299.9500122"/>
    <x v="2"/>
    <x v="2"/>
    <x v="0"/>
  </r>
  <r>
    <x v="27"/>
    <s v="New Castle"/>
    <s v="Jean"/>
    <n v="640"/>
    <x v="2"/>
    <s v="DE"/>
    <n v="19720"/>
    <x v="2"/>
    <n v="640"/>
    <x v="522"/>
    <n v="38245"/>
    <s v="US Center"/>
    <n v="195.71000670000001"/>
    <n v="5"/>
    <n v="44.990001679999999"/>
    <n v="0.28299999999999997"/>
    <n v="63.599998470000003"/>
    <n v="224.9499969"/>
    <x v="0"/>
    <x v="2"/>
    <x v="0"/>
  </r>
  <r>
    <x v="2"/>
    <s v="Diamond Bar"/>
    <s v="Rebecca"/>
    <n v="4487"/>
    <x v="2"/>
    <s v="CA"/>
    <n v="91765"/>
    <x v="2"/>
    <n v="4487"/>
    <x v="478"/>
    <n v="33695"/>
    <s v="West of USA"/>
    <n v="260.9599915"/>
    <n v="5"/>
    <n v="59.990001679999999"/>
    <n v="6.5000000000000002E-2"/>
    <n v="19.5699997"/>
    <n v="299.9500122"/>
    <x v="2"/>
    <x v="2"/>
    <x v="0"/>
  </r>
  <r>
    <x v="19"/>
    <s v="Fullerton"/>
    <s v="Janet"/>
    <n v="11872"/>
    <x v="2"/>
    <s v="CA"/>
    <n v="92833"/>
    <x v="2"/>
    <n v="11872"/>
    <x v="284"/>
    <n v="38540"/>
    <s v="East of USA"/>
    <n v="209.91999820000001"/>
    <n v="5"/>
    <n v="49.979999540000001"/>
    <n v="0.39500000000000002"/>
    <n v="98.660003660000001"/>
    <n v="249.8999939"/>
    <x v="0"/>
    <x v="2"/>
    <x v="0"/>
  </r>
  <r>
    <x v="4"/>
    <s v="El Paso"/>
    <s v="Steven"/>
    <n v="940"/>
    <x v="2"/>
    <s v="TX"/>
    <n v="79924"/>
    <x v="2"/>
    <n v="940"/>
    <x v="302"/>
    <n v="40255"/>
    <s v="US Center"/>
    <n v="210"/>
    <n v="5"/>
    <n v="50"/>
    <n v="-0.154"/>
    <n v="-38.430000309999997"/>
    <n v="250"/>
    <x v="1"/>
    <x v="2"/>
    <x v="0"/>
  </r>
  <r>
    <x v="2"/>
    <s v="Bowling Green"/>
    <s v="Evelyn"/>
    <n v="11492"/>
    <x v="2"/>
    <s v="KY"/>
    <n v="42101"/>
    <x v="2"/>
    <n v="11492"/>
    <x v="295"/>
    <n v="36505"/>
    <s v="East of USA"/>
    <n v="245.96000670000001"/>
    <n v="5"/>
    <n v="59.990001679999999"/>
    <n v="-0.57399999999999995"/>
    <n v="-172.16999820000001"/>
    <n v="299.9500122"/>
    <x v="85"/>
    <x v="2"/>
    <x v="0"/>
  </r>
  <r>
    <x v="7"/>
    <s v="Phoenix"/>
    <s v="Michelle"/>
    <n v="2798"/>
    <x v="2"/>
    <s v="AZ"/>
    <n v="85022"/>
    <x v="2"/>
    <n v="2798"/>
    <x v="699"/>
    <n v="31600"/>
    <s v="US Center"/>
    <n v="399.9599915"/>
    <n v="5"/>
    <n v="99.989997860000003"/>
    <n v="0.13600000000000001"/>
    <n v="67.989997860000003"/>
    <n v="499.9500122"/>
    <x v="7"/>
    <x v="2"/>
    <x v="0"/>
  </r>
  <r>
    <x v="7"/>
    <s v="Fullerton"/>
    <s v="Janet"/>
    <n v="11872"/>
    <x v="2"/>
    <s v="CA"/>
    <n v="92833"/>
    <x v="2"/>
    <n v="11872"/>
    <x v="284"/>
    <n v="38540"/>
    <s v="East of USA"/>
    <n v="374.9599915"/>
    <n v="5"/>
    <n v="99.989997860000003"/>
    <n v="0.35199999999999998"/>
    <n v="176.22999569999999"/>
    <n v="499.9500122"/>
    <x v="2"/>
    <x v="2"/>
    <x v="0"/>
  </r>
  <r>
    <x v="19"/>
    <s v="Columbus"/>
    <s v="Paul"/>
    <n v="4663"/>
    <x v="2"/>
    <s v="GA"/>
    <n v="31907"/>
    <x v="2"/>
    <n v="4663"/>
    <x v="723"/>
    <n v="39825"/>
    <s v="East of USA"/>
    <n v="249.8999939"/>
    <n v="5"/>
    <n v="49.979999540000001"/>
    <n v="0.3"/>
    <n v="74.97000122"/>
    <n v="249.8999939"/>
    <x v="2"/>
    <x v="2"/>
    <x v="0"/>
  </r>
  <r>
    <x v="2"/>
    <s v="Lodi"/>
    <s v="Christina"/>
    <n v="9162"/>
    <x v="2"/>
    <s v="CA"/>
    <n v="95240"/>
    <x v="2"/>
    <n v="9162"/>
    <x v="289"/>
    <n v="32570"/>
    <s v="US Center"/>
    <n v="296.9500122"/>
    <n v="5"/>
    <n v="59.990001679999999"/>
    <n v="0.33500000000000002"/>
    <n v="100.3700027"/>
    <n v="299.9500122"/>
    <x v="60"/>
    <x v="2"/>
    <x v="0"/>
  </r>
  <r>
    <x v="2"/>
    <s v="Los Angeles"/>
    <s v="Christopher"/>
    <n v="5714"/>
    <x v="2"/>
    <s v="CA"/>
    <n v="90007"/>
    <x v="2"/>
    <n v="5714"/>
    <x v="89"/>
    <n v="31365"/>
    <s v="West of USA"/>
    <n v="263.9599915"/>
    <n v="5"/>
    <n v="59.990001679999999"/>
    <n v="-0.67500000000000004"/>
    <n v="-202.4499969"/>
    <n v="299.9500122"/>
    <x v="58"/>
    <x v="2"/>
    <x v="0"/>
  </r>
  <r>
    <x v="19"/>
    <s v="San Francisco"/>
    <s v="Albert"/>
    <n v="1265"/>
    <x v="2"/>
    <s v="CA"/>
    <n v="94122"/>
    <x v="2"/>
    <n v="1265"/>
    <x v="481"/>
    <n v="37100"/>
    <s v="East of USA"/>
    <n v="217.4100037"/>
    <n v="5"/>
    <n v="49.979999540000001"/>
    <n v="0.24399999999999999"/>
    <n v="60.880001069999999"/>
    <n v="249.8999939"/>
    <x v="58"/>
    <x v="2"/>
    <x v="0"/>
  </r>
  <r>
    <x v="4"/>
    <s v="Las Vegas"/>
    <s v="Gerald"/>
    <n v="2478"/>
    <x v="2"/>
    <s v="NV"/>
    <n v="89103"/>
    <x v="2"/>
    <n v="2478"/>
    <x v="621"/>
    <n v="37270"/>
    <s v="East of USA"/>
    <n v="210"/>
    <n v="5"/>
    <n v="50"/>
    <n v="0.32800000000000001"/>
    <n v="81.900001529999997"/>
    <n v="250"/>
    <x v="0"/>
    <x v="2"/>
    <x v="0"/>
  </r>
  <r>
    <x v="7"/>
    <s v="Lodi"/>
    <s v="Christina"/>
    <n v="9162"/>
    <x v="2"/>
    <s v="CA"/>
    <n v="95240"/>
    <x v="2"/>
    <n v="9162"/>
    <x v="289"/>
    <n v="32570"/>
    <s v="US Center"/>
    <n v="414.9599915"/>
    <n v="5"/>
    <n v="99.989997860000003"/>
    <n v="0.24099999999999999"/>
    <n v="120.3399963"/>
    <n v="499.9500122"/>
    <x v="0"/>
    <x v="2"/>
    <x v="0"/>
  </r>
  <r>
    <x v="7"/>
    <s v="Philadelphia"/>
    <s v="Kathryn"/>
    <n v="3503"/>
    <x v="2"/>
    <s v="PA"/>
    <n v="19148"/>
    <x v="2"/>
    <n v="3503"/>
    <x v="724"/>
    <n v="40095"/>
    <s v="East of USA"/>
    <n v="409.9599915"/>
    <n v="5"/>
    <n v="99.989997860000003"/>
    <n v="0.23"/>
    <n v="114.7900009"/>
    <n v="499.9500122"/>
    <x v="2"/>
    <x v="2"/>
    <x v="0"/>
  </r>
  <r>
    <x v="2"/>
    <s v="Marietta"/>
    <s v="Sharon"/>
    <n v="2871"/>
    <x v="2"/>
    <s v="GA"/>
    <n v="30066"/>
    <x v="2"/>
    <n v="2871"/>
    <x v="298"/>
    <n v="31580"/>
    <s v="West of USA"/>
    <n v="245.96000670000001"/>
    <n v="5"/>
    <n v="59.990001679999999"/>
    <n v="0.27700000000000002"/>
    <n v="83.129997250000002"/>
    <n v="299.9500122"/>
    <x v="61"/>
    <x v="2"/>
    <x v="0"/>
  </r>
  <r>
    <x v="20"/>
    <s v="Riverside"/>
    <s v="Mary"/>
    <n v="11791"/>
    <x v="2"/>
    <s v="CA"/>
    <n v="92509"/>
    <x v="2"/>
    <n v="11791"/>
    <x v="701"/>
    <n v="35120"/>
    <s v="East of USA"/>
    <n v="243.75"/>
    <n v="5"/>
    <n v="65"/>
    <n v="0.308"/>
    <n v="99.940002440000001"/>
    <n v="325"/>
    <x v="0"/>
    <x v="2"/>
    <x v="0"/>
  </r>
  <r>
    <x v="21"/>
    <s v="Porterville"/>
    <s v="Kathleen"/>
    <n v="1717"/>
    <x v="1"/>
    <s v="CA"/>
    <n v="93257"/>
    <x v="3"/>
    <n v="1717"/>
    <x v="103"/>
    <n v="41906"/>
    <s v="North Africa"/>
    <n v="363.98001099999999"/>
    <n v="1"/>
    <n v="399.98001099999999"/>
    <n v="0.10299999999999999"/>
    <n v="41.130001069999999"/>
    <n v="399.98001099999999"/>
    <x v="3"/>
    <x v="2"/>
    <x v="0"/>
  </r>
  <r>
    <x v="10"/>
    <s v="Longmont"/>
    <s v="Larry"/>
    <n v="1921"/>
    <x v="1"/>
    <s v="CO"/>
    <n v="80501"/>
    <x v="3"/>
    <n v="1921"/>
    <x v="17"/>
    <n v="45823"/>
    <s v="North Africa"/>
    <n v="97.489997860000003"/>
    <n v="1"/>
    <n v="129.9900055"/>
    <n v="-0.112"/>
    <n v="-14.619999890000001"/>
    <n v="129.9900055"/>
    <x v="3"/>
    <x v="2"/>
    <x v="0"/>
  </r>
  <r>
    <x v="18"/>
    <s v="Aurora"/>
    <s v="Patricia"/>
    <n v="8166"/>
    <x v="1"/>
    <s v="IL"/>
    <n v="60504"/>
    <x v="3"/>
    <n v="8166"/>
    <x v="103"/>
    <n v="41915"/>
    <s v="Southern Africa"/>
    <n v="191.9900055"/>
    <n v="1"/>
    <n v="199.9900055"/>
    <n v="7.1999999999999995E-2"/>
    <n v="14.399999619999999"/>
    <n v="199.9900055"/>
    <x v="4"/>
    <x v="2"/>
    <x v="0"/>
  </r>
  <r>
    <x v="21"/>
    <s v="Aurora"/>
    <s v="Patricia"/>
    <n v="8166"/>
    <x v="1"/>
    <s v="IL"/>
    <n v="60504"/>
    <x v="3"/>
    <n v="8166"/>
    <x v="103"/>
    <n v="41915"/>
    <s v="Southern Africa"/>
    <n v="379.98001099999999"/>
    <n v="1"/>
    <n v="399.98001099999999"/>
    <n v="0.29699999999999999"/>
    <n v="118.9300003"/>
    <n v="399.98001099999999"/>
    <x v="2"/>
    <x v="2"/>
    <x v="0"/>
  </r>
  <r>
    <x v="0"/>
    <s v="Moline"/>
    <s v="Mary"/>
    <n v="3900"/>
    <x v="1"/>
    <s v="IL"/>
    <n v="61265"/>
    <x v="3"/>
    <n v="3900"/>
    <x v="312"/>
    <n v="49437"/>
    <s v="Southern Africa"/>
    <n v="293.98001099999999"/>
    <n v="1"/>
    <n v="299.98001099999999"/>
    <n v="0.45100000000000001"/>
    <n v="135.22999569999999"/>
    <n v="299.98001099999999"/>
    <x v="3"/>
    <x v="2"/>
    <x v="0"/>
  </r>
  <r>
    <x v="10"/>
    <s v="Glenview"/>
    <s v="Mary"/>
    <n v="8287"/>
    <x v="1"/>
    <s v="IL"/>
    <n v="60025"/>
    <x v="3"/>
    <n v="8287"/>
    <x v="232"/>
    <n v="42715"/>
    <s v="North Africa"/>
    <n v="122.8399963"/>
    <n v="1"/>
    <n v="129.9900055"/>
    <n v="-6.7000000000000004E-2"/>
    <n v="-8.7200002669999996"/>
    <n v="129.9900055"/>
    <x v="3"/>
    <x v="2"/>
    <x v="0"/>
  </r>
  <r>
    <x v="10"/>
    <s v="Hialeah"/>
    <s v="Joseph"/>
    <n v="510"/>
    <x v="1"/>
    <s v="FL"/>
    <n v="33010"/>
    <x v="3"/>
    <n v="510"/>
    <x v="232"/>
    <n v="42714"/>
    <s v="North Africa"/>
    <n v="120.88999939999999"/>
    <n v="1"/>
    <n v="129.9900055"/>
    <n v="0.40899999999999997"/>
    <n v="53.189998629999998"/>
    <n v="129.9900055"/>
    <x v="2"/>
    <x v="2"/>
    <x v="0"/>
  </r>
  <r>
    <x v="21"/>
    <s v="Glenview"/>
    <s v="Mary"/>
    <n v="8287"/>
    <x v="1"/>
    <s v="IL"/>
    <n v="60025"/>
    <x v="3"/>
    <n v="8287"/>
    <x v="232"/>
    <n v="42715"/>
    <s v="North Africa"/>
    <n v="371.98001099999999"/>
    <n v="1"/>
    <n v="399.98001099999999"/>
    <n v="9.2999999999999999E-2"/>
    <n v="37.200000760000002"/>
    <n v="399.98001099999999"/>
    <x v="7"/>
    <x v="2"/>
    <x v="0"/>
  </r>
  <r>
    <x v="21"/>
    <s v="Hialeah"/>
    <s v="Joseph"/>
    <n v="510"/>
    <x v="1"/>
    <s v="FL"/>
    <n v="33010"/>
    <x v="3"/>
    <n v="510"/>
    <x v="232"/>
    <n v="42714"/>
    <s v="North Africa"/>
    <n v="363.98001099999999"/>
    <n v="1"/>
    <n v="399.98001099999999"/>
    <n v="0.20200000000000001"/>
    <n v="80.800003050000001"/>
    <n v="399.98001099999999"/>
    <x v="4"/>
    <x v="2"/>
    <x v="0"/>
  </r>
  <r>
    <x v="0"/>
    <s v="Hialeah"/>
    <s v="Joseph"/>
    <n v="510"/>
    <x v="1"/>
    <s v="FL"/>
    <n v="33010"/>
    <x v="3"/>
    <n v="510"/>
    <x v="232"/>
    <n v="42714"/>
    <s v="North Africa"/>
    <n v="269.98001099999999"/>
    <n v="1"/>
    <n v="299.98001099999999"/>
    <n v="0.26100000000000001"/>
    <n v="78.290000919999997"/>
    <n v="299.98001099999999"/>
    <x v="4"/>
    <x v="2"/>
    <x v="0"/>
  </r>
  <r>
    <x v="4"/>
    <s v="Hialeah"/>
    <s v="Joseph"/>
    <n v="510"/>
    <x v="1"/>
    <s v="FL"/>
    <n v="33010"/>
    <x v="3"/>
    <n v="510"/>
    <x v="232"/>
    <n v="42714"/>
    <s v="North Africa"/>
    <n v="41"/>
    <n v="1"/>
    <n v="50"/>
    <n v="0.25700000000000001"/>
    <n v="12.829999920000001"/>
    <n v="50"/>
    <x v="3"/>
    <x v="2"/>
    <x v="0"/>
  </r>
  <r>
    <x v="4"/>
    <s v="Vacaville"/>
    <s v="Jesse"/>
    <n v="9712"/>
    <x v="1"/>
    <s v="CA"/>
    <n v="95687"/>
    <x v="3"/>
    <n v="9712"/>
    <x v="244"/>
    <n v="49045"/>
    <s v="North Africa"/>
    <n v="43.5"/>
    <n v="1"/>
    <n v="50"/>
    <n v="0.30499999999999999"/>
    <n v="15.22999954"/>
    <n v="50"/>
    <x v="2"/>
    <x v="2"/>
    <x v="0"/>
  </r>
  <r>
    <x v="10"/>
    <s v="Vacaville"/>
    <s v="Jesse"/>
    <n v="9712"/>
    <x v="1"/>
    <s v="CA"/>
    <n v="95687"/>
    <x v="3"/>
    <n v="9712"/>
    <x v="244"/>
    <n v="49045"/>
    <s v="North Africa"/>
    <n v="109.1900024"/>
    <n v="1"/>
    <n v="129.9900055"/>
    <n v="-0.58799999999999997"/>
    <n v="-76.430000309999997"/>
    <n v="129.9900055"/>
    <x v="2"/>
    <x v="2"/>
    <x v="0"/>
  </r>
  <r>
    <x v="19"/>
    <s v="Vacaville"/>
    <s v="Jesse"/>
    <n v="9712"/>
    <x v="1"/>
    <s v="CA"/>
    <n v="95687"/>
    <x v="3"/>
    <n v="9712"/>
    <x v="244"/>
    <n v="49045"/>
    <s v="North Africa"/>
    <n v="41.479999540000001"/>
    <n v="1"/>
    <n v="49.979999540000001"/>
    <n v="0.26600000000000001"/>
    <n v="13.27000046"/>
    <n v="49.979999540000001"/>
    <x v="4"/>
    <x v="2"/>
    <x v="0"/>
  </r>
  <r>
    <x v="19"/>
    <s v="Moline"/>
    <s v="Mary"/>
    <n v="3900"/>
    <x v="1"/>
    <s v="IL"/>
    <n v="61265"/>
    <x v="3"/>
    <n v="3900"/>
    <x v="312"/>
    <n v="49437"/>
    <s v="Southern Africa"/>
    <n v="94.959999080000003"/>
    <n v="2"/>
    <n v="49.979999540000001"/>
    <n v="0.29699999999999999"/>
    <n v="29.719999309999999"/>
    <n v="99.959999080000003"/>
    <x v="2"/>
    <x v="2"/>
    <x v="0"/>
  </r>
  <r>
    <x v="2"/>
    <s v="Fort Worth"/>
    <s v="Frances"/>
    <n v="11400"/>
    <x v="1"/>
    <s v="TX"/>
    <n v="76116"/>
    <x v="3"/>
    <n v="11400"/>
    <x v="226"/>
    <n v="47256"/>
    <s v="North Africa"/>
    <n v="109.1800003"/>
    <n v="2"/>
    <n v="59.990001679999999"/>
    <n v="0.318"/>
    <n v="38.209999080000003"/>
    <n v="119.9800034"/>
    <x v="58"/>
    <x v="2"/>
    <x v="0"/>
  </r>
  <r>
    <x v="19"/>
    <s v="Fort Worth"/>
    <s v="Frances"/>
    <n v="11400"/>
    <x v="1"/>
    <s v="TX"/>
    <n v="76116"/>
    <x v="3"/>
    <n v="11400"/>
    <x v="226"/>
    <n v="47256"/>
    <s v="North Africa"/>
    <n v="74.97000122"/>
    <n v="2"/>
    <n v="49.979999540000001"/>
    <n v="0.36"/>
    <n v="35.990001679999999"/>
    <n v="99.959999080000003"/>
    <x v="3"/>
    <x v="2"/>
    <x v="0"/>
  </r>
  <r>
    <x v="2"/>
    <s v="Vacaville"/>
    <s v="Jesse"/>
    <n v="9712"/>
    <x v="1"/>
    <s v="CA"/>
    <n v="95687"/>
    <x v="3"/>
    <n v="9712"/>
    <x v="244"/>
    <n v="49045"/>
    <s v="North Africa"/>
    <n v="95.980003359999998"/>
    <n v="2"/>
    <n v="59.990001679999999"/>
    <n v="0.26"/>
    <n v="31.190000529999999"/>
    <n v="119.9800034"/>
    <x v="3"/>
    <x v="2"/>
    <x v="0"/>
  </r>
  <r>
    <x v="7"/>
    <s v="Longmont"/>
    <s v="Larry"/>
    <n v="1921"/>
    <x v="1"/>
    <s v="CO"/>
    <n v="80501"/>
    <x v="3"/>
    <n v="1921"/>
    <x v="17"/>
    <n v="45823"/>
    <s v="North Africa"/>
    <n v="263.97000120000001"/>
    <n v="3"/>
    <n v="99.989997860000003"/>
    <n v="0.26400000000000001"/>
    <n v="79.190002440000001"/>
    <n v="299.97000120000001"/>
    <x v="6"/>
    <x v="2"/>
    <x v="0"/>
  </r>
  <r>
    <x v="2"/>
    <s v="Fort Worth"/>
    <s v="Frances"/>
    <n v="11400"/>
    <x v="1"/>
    <s v="TX"/>
    <n v="76116"/>
    <x v="3"/>
    <n v="11400"/>
    <x v="226"/>
    <n v="47256"/>
    <s v="North Africa"/>
    <n v="176.36999510000001"/>
    <n v="3"/>
    <n v="59.990001679999999"/>
    <n v="9.8000000000000004E-2"/>
    <n v="17.63999939"/>
    <n v="179.97000120000001"/>
    <x v="3"/>
    <x v="2"/>
    <x v="0"/>
  </r>
  <r>
    <x v="7"/>
    <s v="Vacaville"/>
    <s v="Jesse"/>
    <n v="9712"/>
    <x v="1"/>
    <s v="CA"/>
    <n v="95687"/>
    <x v="3"/>
    <n v="9712"/>
    <x v="244"/>
    <n v="49045"/>
    <s v="North Africa"/>
    <n v="248.97999569999999"/>
    <n v="3"/>
    <n v="99.989997860000003"/>
    <n v="0.311"/>
    <n v="93.370002749999998"/>
    <n v="299.97000120000001"/>
    <x v="2"/>
    <x v="2"/>
    <x v="0"/>
  </r>
  <r>
    <x v="19"/>
    <s v="Porterville"/>
    <s v="Kathleen"/>
    <n v="1717"/>
    <x v="1"/>
    <s v="CA"/>
    <n v="93257"/>
    <x v="3"/>
    <n v="1717"/>
    <x v="103"/>
    <n v="41906"/>
    <s v="North Africa"/>
    <n v="167.92999270000001"/>
    <n v="4"/>
    <n v="49.979999540000001"/>
    <n v="-0.252"/>
    <n v="-50.380001069999999"/>
    <n v="199.91999820000001"/>
    <x v="7"/>
    <x v="2"/>
    <x v="0"/>
  </r>
  <r>
    <x v="4"/>
    <s v="Aurora"/>
    <s v="Patricia"/>
    <n v="8166"/>
    <x v="1"/>
    <s v="IL"/>
    <n v="60504"/>
    <x v="3"/>
    <n v="8166"/>
    <x v="103"/>
    <n v="41915"/>
    <s v="Southern Africa"/>
    <n v="198"/>
    <n v="4"/>
    <n v="50"/>
    <n v="-0.79200000000000004"/>
    <n v="-158.3999939"/>
    <n v="200"/>
    <x v="3"/>
    <x v="2"/>
    <x v="0"/>
  </r>
  <r>
    <x v="19"/>
    <s v="Glenview"/>
    <s v="Mary"/>
    <n v="8287"/>
    <x v="1"/>
    <s v="IL"/>
    <n v="60025"/>
    <x v="3"/>
    <n v="8287"/>
    <x v="232"/>
    <n v="42715"/>
    <s v="North Africa"/>
    <n v="179.92999270000001"/>
    <n v="4"/>
    <n v="49.979999540000001"/>
    <n v="0.214"/>
    <n v="42.819999699999997"/>
    <n v="199.91999820000001"/>
    <x v="61"/>
    <x v="2"/>
    <x v="0"/>
  </r>
  <r>
    <x v="2"/>
    <s v="Fort Worth"/>
    <s v="Frances"/>
    <n v="11400"/>
    <x v="1"/>
    <s v="TX"/>
    <n v="76116"/>
    <x v="3"/>
    <n v="11400"/>
    <x v="226"/>
    <n v="47256"/>
    <s v="North Africa"/>
    <n v="201.57000729999999"/>
    <n v="4"/>
    <n v="59.990001679999999"/>
    <n v="0.22700000000000001"/>
    <n v="54.41999817"/>
    <n v="239.96000670000001"/>
    <x v="74"/>
    <x v="2"/>
    <x v="0"/>
  </r>
  <r>
    <x v="2"/>
    <s v="Fort Worth"/>
    <s v="Frances"/>
    <n v="11400"/>
    <x v="1"/>
    <s v="TX"/>
    <n v="76116"/>
    <x v="3"/>
    <n v="11400"/>
    <x v="226"/>
    <n v="47256"/>
    <s v="North Africa"/>
    <n v="199.16999820000001"/>
    <n v="4"/>
    <n v="59.990001679999999"/>
    <n v="0.29099999999999998"/>
    <n v="69.709999080000003"/>
    <n v="239.96000670000001"/>
    <x v="2"/>
    <x v="2"/>
    <x v="0"/>
  </r>
  <r>
    <x v="4"/>
    <s v="Longmont"/>
    <s v="Larry"/>
    <n v="1921"/>
    <x v="1"/>
    <s v="CO"/>
    <n v="80501"/>
    <x v="3"/>
    <n v="1921"/>
    <x v="17"/>
    <n v="45823"/>
    <s v="North Africa"/>
    <n v="232.5"/>
    <n v="5"/>
    <n v="50"/>
    <n v="0.316"/>
    <n v="79.050003050000001"/>
    <n v="250"/>
    <x v="2"/>
    <x v="2"/>
    <x v="0"/>
  </r>
  <r>
    <x v="5"/>
    <s v="Jersey City"/>
    <s v="Mary"/>
    <n v="5493"/>
    <x v="1"/>
    <s v="NJ"/>
    <n v="7305"/>
    <x v="3"/>
    <n v="5493"/>
    <x v="244"/>
    <n v="49047"/>
    <s v="North Africa"/>
    <n v="237.5500031"/>
    <n v="5"/>
    <n v="47.990001679999999"/>
    <n v="0.47499999999999998"/>
    <n v="114.0199966"/>
    <n v="239.9499969"/>
    <x v="6"/>
    <x v="2"/>
    <x v="0"/>
  </r>
  <r>
    <x v="19"/>
    <s v="Jersey City"/>
    <s v="Mary"/>
    <n v="5493"/>
    <x v="1"/>
    <s v="NJ"/>
    <n v="7305"/>
    <x v="3"/>
    <n v="5493"/>
    <x v="244"/>
    <n v="49047"/>
    <s v="North Africa"/>
    <n v="242.3999939"/>
    <n v="5"/>
    <n v="49.979999540000001"/>
    <n v="0.44600000000000001"/>
    <n v="111.51000209999999"/>
    <n v="249.8999939"/>
    <x v="6"/>
    <x v="2"/>
    <x v="0"/>
  </r>
  <r>
    <x v="0"/>
    <s v="Phoenix"/>
    <s v="Mary"/>
    <n v="2537"/>
    <x v="1"/>
    <s v="AZ"/>
    <n v="85033"/>
    <x v="4"/>
    <n v="2537"/>
    <x v="410"/>
    <n v="66788"/>
    <s v="Western Europe"/>
    <n v="287.98001099999999"/>
    <n v="1"/>
    <n v="299.98001099999999"/>
    <n v="0.42199999999999999"/>
    <n v="126.7099991"/>
    <n v="299.98001099999999"/>
    <x v="3"/>
    <x v="2"/>
    <x v="0"/>
  </r>
  <r>
    <x v="0"/>
    <s v="Phoenix"/>
    <s v="Mary"/>
    <n v="2537"/>
    <x v="1"/>
    <s v="AZ"/>
    <n v="85033"/>
    <x v="4"/>
    <n v="2537"/>
    <x v="410"/>
    <n v="66788"/>
    <s v="Western Europe"/>
    <n v="284.98001099999999"/>
    <n v="1"/>
    <n v="299.98001099999999"/>
    <n v="0.34499999999999997"/>
    <n v="103.4499969"/>
    <n v="299.98001099999999"/>
    <x v="2"/>
    <x v="2"/>
    <x v="0"/>
  </r>
  <r>
    <x v="0"/>
    <s v="Phoenix"/>
    <s v="Mary"/>
    <n v="2537"/>
    <x v="1"/>
    <s v="AZ"/>
    <n v="85033"/>
    <x v="4"/>
    <n v="2537"/>
    <x v="410"/>
    <n v="66788"/>
    <s v="Western Europe"/>
    <n v="283.48001099999999"/>
    <n v="1"/>
    <n v="299.98001099999999"/>
    <n v="0.255"/>
    <n v="76.540000919999997"/>
    <n v="299.98001099999999"/>
    <x v="2"/>
    <x v="2"/>
    <x v="0"/>
  </r>
  <r>
    <x v="11"/>
    <s v="El Cajon"/>
    <s v="Blossom"/>
    <n v="14565"/>
    <x v="1"/>
    <s v="CA"/>
    <n v="92021"/>
    <x v="4"/>
    <n v="14565"/>
    <x v="77"/>
    <n v="71012"/>
    <s v="Northern Europe"/>
    <n v="220.0099945"/>
    <n v="1"/>
    <n v="252.88000489999999"/>
    <n v="0.29399999999999998"/>
    <n v="74.36000061"/>
    <n v="252.88000489999999"/>
    <x v="3"/>
    <x v="2"/>
    <x v="0"/>
  </r>
  <r>
    <x v="21"/>
    <s v="Phoenix"/>
    <s v="Mary"/>
    <n v="2537"/>
    <x v="1"/>
    <s v="AZ"/>
    <n v="85033"/>
    <x v="4"/>
    <n v="2537"/>
    <x v="410"/>
    <n v="66788"/>
    <s v="Western Europe"/>
    <n v="299.98999020000002"/>
    <n v="1"/>
    <n v="399.98001099999999"/>
    <n v="0.19500000000000001"/>
    <n v="78"/>
    <n v="399.98001099999999"/>
    <x v="2"/>
    <x v="2"/>
    <x v="0"/>
  </r>
  <r>
    <x v="18"/>
    <s v="Baltimore"/>
    <s v="Mary"/>
    <n v="9779"/>
    <x v="1"/>
    <s v="MD"/>
    <n v="21218"/>
    <x v="4"/>
    <n v="9779"/>
    <x v="658"/>
    <n v="63008"/>
    <s v="Western Europe"/>
    <n v="195.9900055"/>
    <n v="1"/>
    <n v="199.9900055"/>
    <n v="0.46100000000000002"/>
    <n v="92.120002749999998"/>
    <n v="199.9900055"/>
    <x v="108"/>
    <x v="2"/>
    <x v="0"/>
  </r>
  <r>
    <x v="3"/>
    <s v="Wyoming"/>
    <s v="Mary"/>
    <n v="6693"/>
    <x v="1"/>
    <s v="MI"/>
    <n v="49509"/>
    <x v="4"/>
    <n v="6693"/>
    <x v="658"/>
    <n v="62991"/>
    <s v="Western Europe"/>
    <n v="38.38999939"/>
    <n v="1"/>
    <n v="39.990001679999999"/>
    <n v="-0.65300000000000002"/>
    <n v="-26.11000061"/>
    <n v="39.990001679999999"/>
    <x v="1"/>
    <x v="2"/>
    <x v="0"/>
  </r>
  <r>
    <x v="11"/>
    <s v="Warren"/>
    <s v="Alma"/>
    <n v="14443"/>
    <x v="1"/>
    <s v="MI"/>
    <n v="48093"/>
    <x v="4"/>
    <n v="14443"/>
    <x v="634"/>
    <n v="70890"/>
    <s v="Southern Europe"/>
    <n v="235.17999270000001"/>
    <n v="1"/>
    <n v="252.88000489999999"/>
    <n v="0.152"/>
    <n v="38.33000183"/>
    <n v="252.88000489999999"/>
    <x v="1"/>
    <x v="2"/>
    <x v="0"/>
  </r>
  <r>
    <x v="33"/>
    <s v="Broomfield"/>
    <s v="Jolie"/>
    <n v="12606"/>
    <x v="1"/>
    <s v="CO"/>
    <n v="80020"/>
    <x v="4"/>
    <n v="12606"/>
    <x v="255"/>
    <n v="69053"/>
    <s v="Western Europe"/>
    <n v="28.280000690000001"/>
    <n v="1"/>
    <n v="31.079999919999999"/>
    <n v="0.42799999999999999"/>
    <n v="13.289999959999999"/>
    <n v="31.079999919999999"/>
    <x v="9"/>
    <x v="2"/>
    <x v="0"/>
  </r>
  <r>
    <x v="24"/>
    <s v="San Diego"/>
    <s v="Quail"/>
    <n v="13955"/>
    <x v="1"/>
    <s v="CA"/>
    <n v="92102"/>
    <x v="4"/>
    <n v="13955"/>
    <x v="528"/>
    <n v="70402"/>
    <s v="Northern Europe"/>
    <n v="296.39001459999997"/>
    <n v="1"/>
    <n v="357.10000609999997"/>
    <n v="-0.60799999999999998"/>
    <n v="-217.2599945"/>
    <n v="357.10000609999997"/>
    <x v="9"/>
    <x v="2"/>
    <x v="0"/>
  </r>
  <r>
    <x v="33"/>
    <s v="Piscataway"/>
    <s v="Jessica"/>
    <n v="12671"/>
    <x v="1"/>
    <s v="NJ"/>
    <n v="8854"/>
    <x v="4"/>
    <n v="12671"/>
    <x v="641"/>
    <n v="69118"/>
    <s v="Western Europe"/>
    <n v="25.489999770000001"/>
    <n v="1"/>
    <n v="31.079999919999999"/>
    <n v="0.40200000000000002"/>
    <n v="12.489999770000001"/>
    <n v="31.079999919999999"/>
    <x v="42"/>
    <x v="2"/>
    <x v="0"/>
  </r>
  <r>
    <x v="10"/>
    <s v="Bend"/>
    <s v="Mary"/>
    <n v="2125"/>
    <x v="1"/>
    <s v="OR"/>
    <n v="97701"/>
    <x v="4"/>
    <n v="2125"/>
    <x v="426"/>
    <n v="62180"/>
    <s v="Southern Europe"/>
    <n v="103.98999790000001"/>
    <n v="1"/>
    <n v="129.9900055"/>
    <n v="0.38400000000000001"/>
    <n v="49.91999817"/>
    <n v="129.9900055"/>
    <x v="9"/>
    <x v="2"/>
    <x v="0"/>
  </r>
  <r>
    <x v="10"/>
    <s v="Bend"/>
    <s v="Mary"/>
    <n v="2125"/>
    <x v="1"/>
    <s v="OR"/>
    <n v="97701"/>
    <x v="4"/>
    <n v="2125"/>
    <x v="426"/>
    <n v="62180"/>
    <s v="Southern Europe"/>
    <n v="97.489997860000003"/>
    <n v="1"/>
    <n v="129.9900055"/>
    <n v="0.36"/>
    <n v="46.799999239999998"/>
    <n v="129.9900055"/>
    <x v="9"/>
    <x v="2"/>
    <x v="0"/>
  </r>
  <r>
    <x v="4"/>
    <s v="Wyoming"/>
    <s v="Mary"/>
    <n v="6693"/>
    <x v="1"/>
    <s v="MI"/>
    <n v="49509"/>
    <x v="4"/>
    <n v="6693"/>
    <x v="658"/>
    <n v="62991"/>
    <s v="Western Europe"/>
    <n v="37.5"/>
    <n v="1"/>
    <n v="50"/>
    <n v="2.3E-2"/>
    <n v="1.1299999949999999"/>
    <n v="50"/>
    <x v="42"/>
    <x v="2"/>
    <x v="0"/>
  </r>
  <r>
    <x v="10"/>
    <s v="Tulare"/>
    <s v="Jason"/>
    <n v="364"/>
    <x v="1"/>
    <s v="CA"/>
    <n v="93274"/>
    <x v="4"/>
    <n v="364"/>
    <x v="263"/>
    <n v="65808"/>
    <s v="Western Europe"/>
    <n v="129.9900055"/>
    <n v="1"/>
    <n v="129.9900055"/>
    <n v="0.48"/>
    <n v="62.400001529999997"/>
    <n v="129.9900055"/>
    <x v="9"/>
    <x v="2"/>
    <x v="0"/>
  </r>
  <r>
    <x v="3"/>
    <s v="Algonquin"/>
    <s v="Amanda"/>
    <n v="2744"/>
    <x v="1"/>
    <s v="IL"/>
    <n v="60102"/>
    <x v="4"/>
    <n v="2744"/>
    <x v="529"/>
    <n v="48772"/>
    <s v="Eastern Europe"/>
    <n v="37.790000919999997"/>
    <n v="1"/>
    <n v="39.990001679999999"/>
    <n v="0.26500000000000001"/>
    <n v="10.579999920000001"/>
    <n v="39.990001679999999"/>
    <x v="9"/>
    <x v="2"/>
    <x v="0"/>
  </r>
  <r>
    <x v="10"/>
    <s v="Algonquin"/>
    <s v="Amanda"/>
    <n v="2744"/>
    <x v="1"/>
    <s v="IL"/>
    <n v="60102"/>
    <x v="4"/>
    <n v="2744"/>
    <x v="529"/>
    <n v="48772"/>
    <s v="Eastern Europe"/>
    <n v="120.88999939999999"/>
    <n v="1"/>
    <n v="129.9900055"/>
    <n v="0.24199999999999999"/>
    <n v="31.43000031"/>
    <n v="129.9900055"/>
    <x v="9"/>
    <x v="2"/>
    <x v="0"/>
  </r>
  <r>
    <x v="49"/>
    <s v="Azusa"/>
    <s v="Tammy"/>
    <n v="10075"/>
    <x v="1"/>
    <s v="CA"/>
    <n v="91702"/>
    <x v="4"/>
    <n v="10075"/>
    <x v="265"/>
    <n v="66859"/>
    <s v="Western Europe"/>
    <n v="166.32000729999999"/>
    <n v="1"/>
    <n v="189"/>
    <n v="0.41399999999999998"/>
    <n v="78.16999817"/>
    <n v="189"/>
    <x v="9"/>
    <x v="2"/>
    <x v="0"/>
  </r>
  <r>
    <x v="0"/>
    <s v="Algonquin"/>
    <s v="Amanda"/>
    <n v="2744"/>
    <x v="1"/>
    <s v="IL"/>
    <n v="60102"/>
    <x v="4"/>
    <n v="2744"/>
    <x v="529"/>
    <n v="48772"/>
    <s v="Eastern Europe"/>
    <n v="245.97999569999999"/>
    <n v="1"/>
    <n v="299.98001099999999"/>
    <n v="0.21299999999999999"/>
    <n v="63.959999080000003"/>
    <n v="299.98001099999999"/>
    <x v="9"/>
    <x v="2"/>
    <x v="0"/>
  </r>
  <r>
    <x v="0"/>
    <s v="Algonquin"/>
    <s v="Amanda"/>
    <n v="2744"/>
    <x v="1"/>
    <s v="IL"/>
    <n v="60102"/>
    <x v="4"/>
    <n v="2744"/>
    <x v="529"/>
    <n v="48772"/>
    <s v="Eastern Europe"/>
    <n v="239.97999569999999"/>
    <n v="1"/>
    <n v="299.98001099999999"/>
    <n v="-1.36"/>
    <n v="-407.97000120000001"/>
    <n v="299.98001099999999"/>
    <x v="9"/>
    <x v="2"/>
    <x v="0"/>
  </r>
  <r>
    <x v="11"/>
    <s v="Annandale"/>
    <s v="Dana"/>
    <n v="14567"/>
    <x v="1"/>
    <s v="VA"/>
    <n v="22003"/>
    <x v="4"/>
    <n v="14567"/>
    <x v="77"/>
    <n v="71014"/>
    <s v="Southern Europe"/>
    <n v="227.5899963"/>
    <n v="1"/>
    <n v="252.88000489999999"/>
    <n v="0.124"/>
    <n v="31.409999849999998"/>
    <n v="252.88000489999999"/>
    <x v="9"/>
    <x v="2"/>
    <x v="0"/>
  </r>
  <r>
    <x v="10"/>
    <s v="New Orleans"/>
    <s v="Bobby"/>
    <n v="9273"/>
    <x v="1"/>
    <s v="LA"/>
    <n v="70117"/>
    <x v="4"/>
    <n v="9273"/>
    <x v="633"/>
    <n v="63081"/>
    <s v="Western Europe"/>
    <n v="103.98999790000001"/>
    <n v="1"/>
    <n v="129.9900055"/>
    <n v="0.26"/>
    <n v="33.799999239999998"/>
    <n v="129.9900055"/>
    <x v="9"/>
    <x v="2"/>
    <x v="0"/>
  </r>
  <r>
    <x v="10"/>
    <s v="New Orleans"/>
    <s v="Bobby"/>
    <n v="9273"/>
    <x v="1"/>
    <s v="LA"/>
    <n v="70117"/>
    <x v="4"/>
    <n v="9273"/>
    <x v="633"/>
    <n v="63081"/>
    <s v="Western Europe"/>
    <n v="97.489997860000003"/>
    <n v="1"/>
    <n v="129.9900055"/>
    <n v="3.6999999999999998E-2"/>
    <n v="4.8699998860000004"/>
    <n v="129.9900055"/>
    <x v="42"/>
    <x v="2"/>
    <x v="0"/>
  </r>
  <r>
    <x v="10"/>
    <s v="New Orleans"/>
    <s v="Bobby"/>
    <n v="9273"/>
    <x v="1"/>
    <s v="LA"/>
    <n v="70117"/>
    <x v="4"/>
    <n v="9273"/>
    <x v="276"/>
    <n v="64314"/>
    <s v="Southern Europe"/>
    <n v="129.9900055"/>
    <n v="1"/>
    <n v="129.9900055"/>
    <n v="0.28999999999999998"/>
    <n v="37.700000760000002"/>
    <n v="129.9900055"/>
    <x v="9"/>
    <x v="2"/>
    <x v="0"/>
  </r>
  <r>
    <x v="21"/>
    <s v="San Antonio"/>
    <s v="Mary"/>
    <n v="5395"/>
    <x v="1"/>
    <s v="TX"/>
    <n v="78201"/>
    <x v="4"/>
    <n v="5395"/>
    <x v="658"/>
    <n v="63017"/>
    <s v="Western Europe"/>
    <n v="383.98001099999999"/>
    <n v="1"/>
    <n v="399.98001099999999"/>
    <n v="2.9000000000000001E-2"/>
    <n v="11.52000046"/>
    <n v="399.98001099999999"/>
    <x v="9"/>
    <x v="2"/>
    <x v="0"/>
  </r>
  <r>
    <x v="18"/>
    <s v="Mount Prospect"/>
    <s v="Karen"/>
    <n v="3655"/>
    <x v="1"/>
    <s v="IL"/>
    <n v="60056"/>
    <x v="4"/>
    <n v="3655"/>
    <x v="319"/>
    <n v="61981"/>
    <s v="Western Europe"/>
    <n v="185.9900055"/>
    <n v="1"/>
    <n v="199.9900055"/>
    <n v="-2.4180000000000001"/>
    <n v="-483.57998659999998"/>
    <n v="199.9900055"/>
    <x v="9"/>
    <x v="2"/>
    <x v="0"/>
  </r>
  <r>
    <x v="19"/>
    <s v="San Benito"/>
    <s v="Mary"/>
    <n v="5747"/>
    <x v="1"/>
    <s v="TX"/>
    <n v="78586"/>
    <x v="4"/>
    <n v="5747"/>
    <x v="243"/>
    <n v="49930"/>
    <s v="Eastern Europe"/>
    <n v="42.479999540000001"/>
    <n v="1"/>
    <n v="49.979999540000001"/>
    <n v="0.31900000000000001"/>
    <n v="15.93000031"/>
    <n v="49.979999540000001"/>
    <x v="9"/>
    <x v="2"/>
    <x v="0"/>
  </r>
  <r>
    <x v="10"/>
    <s v="New Orleans"/>
    <s v="Bobby"/>
    <n v="9273"/>
    <x v="1"/>
    <s v="LA"/>
    <n v="70117"/>
    <x v="4"/>
    <n v="9273"/>
    <x v="276"/>
    <n v="64314"/>
    <s v="Southern Europe"/>
    <n v="103.98999790000001"/>
    <n v="1"/>
    <n v="129.9900055"/>
    <n v="-0.26"/>
    <n v="-33.799999239999998"/>
    <n v="129.9900055"/>
    <x v="9"/>
    <x v="2"/>
    <x v="0"/>
  </r>
  <r>
    <x v="10"/>
    <s v="Anaheim"/>
    <s v="Jennifer"/>
    <n v="4518"/>
    <x v="1"/>
    <s v="CA"/>
    <n v="92805"/>
    <x v="4"/>
    <n v="4518"/>
    <x v="631"/>
    <n v="61903"/>
    <s v="Western Europe"/>
    <n v="103.98999790000001"/>
    <n v="1"/>
    <n v="129.9900055"/>
    <n v="0.27"/>
    <n v="35.150001529999997"/>
    <n v="129.9900055"/>
    <x v="42"/>
    <x v="2"/>
    <x v="0"/>
  </r>
  <r>
    <x v="10"/>
    <s v="New Orleans"/>
    <s v="Bobby"/>
    <n v="9273"/>
    <x v="1"/>
    <s v="LA"/>
    <n v="70117"/>
    <x v="4"/>
    <n v="9273"/>
    <x v="276"/>
    <n v="64314"/>
    <s v="Southern Europe"/>
    <n v="97.489997860000003"/>
    <n v="1"/>
    <n v="129.9900055"/>
    <n v="3.6999999999999998E-2"/>
    <n v="4.8699998860000004"/>
    <n v="129.9900055"/>
    <x v="42"/>
    <x v="2"/>
    <x v="0"/>
  </r>
  <r>
    <x v="21"/>
    <s v="Aurora"/>
    <s v="Andrea"/>
    <n v="876"/>
    <x v="1"/>
    <s v="CO"/>
    <n v="80012"/>
    <x v="4"/>
    <n v="876"/>
    <x v="412"/>
    <n v="66366"/>
    <s v="Northern Europe"/>
    <n v="399.98001099999999"/>
    <n v="1"/>
    <n v="399.98001099999999"/>
    <n v="-0.7"/>
    <n v="-279.98999020000002"/>
    <n v="399.98001099999999"/>
    <x v="9"/>
    <x v="2"/>
    <x v="0"/>
  </r>
  <r>
    <x v="21"/>
    <s v="Dorchester Center"/>
    <s v="Mary"/>
    <n v="4103"/>
    <x v="1"/>
    <s v="MA"/>
    <n v="2124"/>
    <x v="4"/>
    <n v="4103"/>
    <x v="259"/>
    <n v="65551"/>
    <s v="Western Europe"/>
    <n v="395.98001099999999"/>
    <n v="1"/>
    <n v="399.98001099999999"/>
    <n v="0.26700000000000002"/>
    <n v="106.9100037"/>
    <n v="399.98001099999999"/>
    <x v="42"/>
    <x v="2"/>
    <x v="0"/>
  </r>
  <r>
    <x v="21"/>
    <s v="Roseville"/>
    <s v="Mary"/>
    <n v="7575"/>
    <x v="1"/>
    <s v="MI"/>
    <n v="48066"/>
    <x v="4"/>
    <n v="7575"/>
    <x v="446"/>
    <n v="62672"/>
    <s v="Western Europe"/>
    <n v="379.98001099999999"/>
    <n v="1"/>
    <n v="399.98001099999999"/>
    <n v="0.32300000000000001"/>
    <n v="129.1900024"/>
    <n v="399.98001099999999"/>
    <x v="9"/>
    <x v="2"/>
    <x v="0"/>
  </r>
  <r>
    <x v="18"/>
    <s v="Aurora"/>
    <s v="Andrea"/>
    <n v="876"/>
    <x v="1"/>
    <s v="CO"/>
    <n v="80012"/>
    <x v="4"/>
    <n v="876"/>
    <x v="412"/>
    <n v="66366"/>
    <s v="Northern Europe"/>
    <n v="181.9900055"/>
    <n v="1"/>
    <n v="199.9900055"/>
    <n v="0.3"/>
    <n v="60.060001370000002"/>
    <n v="199.9900055"/>
    <x v="42"/>
    <x v="2"/>
    <x v="0"/>
  </r>
  <r>
    <x v="0"/>
    <s v="Roseville"/>
    <s v="Mary"/>
    <n v="7575"/>
    <x v="1"/>
    <s v="MI"/>
    <n v="48066"/>
    <x v="4"/>
    <n v="7575"/>
    <x v="446"/>
    <n v="62672"/>
    <s v="Western Europe"/>
    <n v="272.98001099999999"/>
    <n v="1"/>
    <n v="299.98001099999999"/>
    <n v="0.255"/>
    <n v="76.430000309999997"/>
    <n v="299.98001099999999"/>
    <x v="9"/>
    <x v="2"/>
    <x v="0"/>
  </r>
  <r>
    <x v="18"/>
    <s v="Toms River"/>
    <s v="Matthew"/>
    <n v="2124"/>
    <x v="1"/>
    <s v="NJ"/>
    <n v="8753"/>
    <x v="4"/>
    <n v="2124"/>
    <x v="154"/>
    <n v="46154"/>
    <s v="Eastern Europe"/>
    <n v="179.9900055"/>
    <n v="1"/>
    <n v="199.9900055"/>
    <n v="0.45"/>
    <n v="90"/>
    <n v="199.9900055"/>
    <x v="9"/>
    <x v="2"/>
    <x v="0"/>
  </r>
  <r>
    <x v="18"/>
    <s v="Aurora"/>
    <s v="Andrea"/>
    <n v="876"/>
    <x v="1"/>
    <s v="CO"/>
    <n v="80012"/>
    <x v="4"/>
    <n v="876"/>
    <x v="412"/>
    <n v="66366"/>
    <s v="Northern Europe"/>
    <n v="179.9900055"/>
    <n v="1"/>
    <n v="199.9900055"/>
    <n v="0.32700000000000001"/>
    <n v="65.339996339999999"/>
    <n v="199.9900055"/>
    <x v="9"/>
    <x v="2"/>
    <x v="0"/>
  </r>
  <r>
    <x v="18"/>
    <s v="Aurora"/>
    <s v="Andrea"/>
    <n v="876"/>
    <x v="1"/>
    <s v="CO"/>
    <n v="80012"/>
    <x v="4"/>
    <n v="876"/>
    <x v="412"/>
    <n v="66366"/>
    <s v="Northern Europe"/>
    <n v="175.9900055"/>
    <n v="1"/>
    <n v="199.9900055"/>
    <n v="0.42199999999999999"/>
    <n v="84.480003359999998"/>
    <n v="199.9900055"/>
    <x v="9"/>
    <x v="2"/>
    <x v="0"/>
  </r>
  <r>
    <x v="3"/>
    <s v="Algonquin"/>
    <s v="Amanda"/>
    <n v="2744"/>
    <x v="1"/>
    <s v="IL"/>
    <n v="60102"/>
    <x v="4"/>
    <n v="2744"/>
    <x v="529"/>
    <n v="48772"/>
    <s v="Eastern Europe"/>
    <n v="79.180000309999997"/>
    <n v="2"/>
    <n v="39.990001679999999"/>
    <n v="0.27700000000000002"/>
    <n v="22.170000080000001"/>
    <n v="79.980003359999998"/>
    <x v="9"/>
    <x v="2"/>
    <x v="0"/>
  </r>
  <r>
    <x v="4"/>
    <s v="New Orleans"/>
    <s v="Bobby"/>
    <n v="9273"/>
    <x v="1"/>
    <s v="LA"/>
    <n v="70117"/>
    <x v="4"/>
    <n v="9273"/>
    <x v="633"/>
    <n v="63081"/>
    <s v="Western Europe"/>
    <n v="84"/>
    <n v="2"/>
    <n v="50"/>
    <n v="8.4000000000000005E-2"/>
    <n v="8.3999996190000008"/>
    <n v="100"/>
    <x v="9"/>
    <x v="2"/>
    <x v="0"/>
  </r>
  <r>
    <x v="19"/>
    <s v="Dorchester Center"/>
    <s v="Mary"/>
    <n v="4103"/>
    <x v="1"/>
    <s v="MA"/>
    <n v="2124"/>
    <x v="4"/>
    <n v="4103"/>
    <x v="259"/>
    <n v="65551"/>
    <s v="Western Europe"/>
    <n v="99.959999080000003"/>
    <n v="2"/>
    <n v="49.979999540000001"/>
    <n v="0.49"/>
    <n v="48.979999540000001"/>
    <n v="99.959999080000003"/>
    <x v="9"/>
    <x v="2"/>
    <x v="0"/>
  </r>
  <r>
    <x v="2"/>
    <s v="Toms River"/>
    <s v="Matthew"/>
    <n v="2124"/>
    <x v="1"/>
    <s v="NJ"/>
    <n v="8753"/>
    <x v="4"/>
    <n v="2124"/>
    <x v="154"/>
    <n v="46154"/>
    <s v="Eastern Europe"/>
    <n v="105.58000180000001"/>
    <n v="2"/>
    <n v="59.990001679999999"/>
    <n v="0.23799999999999999"/>
    <n v="28.510000229999999"/>
    <n v="119.9800034"/>
    <x v="9"/>
    <x v="2"/>
    <x v="0"/>
  </r>
  <r>
    <x v="2"/>
    <s v="Phoenix"/>
    <s v="Mary"/>
    <n v="2537"/>
    <x v="1"/>
    <s v="AZ"/>
    <n v="85033"/>
    <x v="4"/>
    <n v="2537"/>
    <x v="410"/>
    <n v="66788"/>
    <s v="Western Europe"/>
    <n v="158.36999510000001"/>
    <n v="3"/>
    <n v="59.990001679999999"/>
    <n v="0.157"/>
    <n v="28.190000529999999"/>
    <n v="179.97000120000001"/>
    <x v="9"/>
    <x v="2"/>
    <x v="0"/>
  </r>
  <r>
    <x v="19"/>
    <s v="Wyoming"/>
    <s v="Mary"/>
    <n v="6693"/>
    <x v="1"/>
    <s v="MI"/>
    <n v="49509"/>
    <x v="4"/>
    <n v="6693"/>
    <x v="658"/>
    <n v="62991"/>
    <s v="Western Europe"/>
    <n v="142.4400024"/>
    <n v="3"/>
    <n v="49.979999540000001"/>
    <n v="0.32100000000000001"/>
    <n v="48.150001529999997"/>
    <n v="149.9400024"/>
    <x v="9"/>
    <x v="2"/>
    <x v="0"/>
  </r>
  <r>
    <x v="2"/>
    <s v="Bend"/>
    <s v="Mary"/>
    <n v="2125"/>
    <x v="1"/>
    <s v="OR"/>
    <n v="97701"/>
    <x v="4"/>
    <n v="2125"/>
    <x v="426"/>
    <n v="62180"/>
    <s v="Southern Europe"/>
    <n v="143.97999569999999"/>
    <n v="3"/>
    <n v="59.990001679999999"/>
    <n v="0.20799999999999999"/>
    <n v="37.430000309999997"/>
    <n v="179.97000120000001"/>
    <x v="9"/>
    <x v="2"/>
    <x v="0"/>
  </r>
  <r>
    <x v="2"/>
    <s v="Tulare"/>
    <s v="Jason"/>
    <n v="364"/>
    <x v="1"/>
    <s v="CA"/>
    <n v="93274"/>
    <x v="4"/>
    <n v="364"/>
    <x v="263"/>
    <n v="65808"/>
    <s v="Western Europe"/>
    <n v="178.16999820000001"/>
    <n v="3"/>
    <n v="59.990001679999999"/>
    <n v="0.34699999999999998"/>
    <n v="62.36000061"/>
    <n v="179.97000120000001"/>
    <x v="9"/>
    <x v="2"/>
    <x v="0"/>
  </r>
  <r>
    <x v="19"/>
    <s v="Azusa"/>
    <s v="Tammy"/>
    <n v="10075"/>
    <x v="1"/>
    <s v="CA"/>
    <n v="91702"/>
    <x v="4"/>
    <n v="10075"/>
    <x v="265"/>
    <n v="66859"/>
    <s v="Western Europe"/>
    <n v="146.9400024"/>
    <n v="3"/>
    <n v="49.979999540000001"/>
    <n v="8.5999999999999993E-2"/>
    <n v="12.93000031"/>
    <n v="149.9400024"/>
    <x v="9"/>
    <x v="2"/>
    <x v="0"/>
  </r>
  <r>
    <x v="2"/>
    <s v="New Orleans"/>
    <s v="Bobby"/>
    <n v="9273"/>
    <x v="1"/>
    <s v="LA"/>
    <n v="70117"/>
    <x v="4"/>
    <n v="9273"/>
    <x v="633"/>
    <n v="63081"/>
    <s v="Western Europe"/>
    <n v="179.97000120000001"/>
    <n v="3"/>
    <n v="59.990001679999999"/>
    <n v="0.11"/>
    <n v="19.799999239999998"/>
    <n v="179.97000120000001"/>
    <x v="9"/>
    <x v="2"/>
    <x v="0"/>
  </r>
  <r>
    <x v="3"/>
    <s v="New Orleans"/>
    <s v="Bobby"/>
    <n v="9273"/>
    <x v="1"/>
    <s v="LA"/>
    <n v="70117"/>
    <x v="4"/>
    <n v="9273"/>
    <x v="633"/>
    <n v="63081"/>
    <s v="Western Europe"/>
    <n v="117.5699997"/>
    <n v="3"/>
    <n v="39.990001679999999"/>
    <n v="0.16"/>
    <n v="19.159999849999998"/>
    <n v="119.9700012"/>
    <x v="9"/>
    <x v="2"/>
    <x v="0"/>
  </r>
  <r>
    <x v="2"/>
    <s v="San Antonio"/>
    <s v="Mary"/>
    <n v="5395"/>
    <x v="1"/>
    <s v="TX"/>
    <n v="78201"/>
    <x v="4"/>
    <n v="5395"/>
    <x v="658"/>
    <n v="63017"/>
    <s v="Western Europe"/>
    <n v="170.07000729999999"/>
    <n v="3"/>
    <n v="59.990001679999999"/>
    <n v="0.113"/>
    <n v="20.409999849999998"/>
    <n v="179.97000120000001"/>
    <x v="9"/>
    <x v="2"/>
    <x v="0"/>
  </r>
  <r>
    <x v="7"/>
    <s v="Brooklyn"/>
    <s v="Aaron"/>
    <n v="441"/>
    <x v="1"/>
    <s v="NY"/>
    <n v="11213"/>
    <x v="4"/>
    <n v="441"/>
    <x v="277"/>
    <n v="66005"/>
    <s v="Western Europe"/>
    <n v="251.97000120000001"/>
    <n v="3"/>
    <n v="99.989997860000003"/>
    <n v="-0.14000000000000001"/>
    <n v="-42.08000183"/>
    <n v="299.97000120000001"/>
    <x v="9"/>
    <x v="2"/>
    <x v="0"/>
  </r>
  <r>
    <x v="4"/>
    <s v="Brooklyn"/>
    <s v="Aaron"/>
    <n v="441"/>
    <x v="1"/>
    <s v="NY"/>
    <n v="11213"/>
    <x v="4"/>
    <n v="441"/>
    <x v="277"/>
    <n v="66005"/>
    <s v="Western Europe"/>
    <n v="112.5"/>
    <n v="3"/>
    <n v="50"/>
    <n v="0.27200000000000002"/>
    <n v="40.840000150000002"/>
    <n v="150"/>
    <x v="9"/>
    <x v="2"/>
    <x v="0"/>
  </r>
  <r>
    <x v="6"/>
    <s v="Dallas"/>
    <s v="Patrick"/>
    <n v="3684"/>
    <x v="1"/>
    <s v="TX"/>
    <n v="75220"/>
    <x v="4"/>
    <n v="3684"/>
    <x v="332"/>
    <n v="64230"/>
    <s v="Southern Europe"/>
    <n v="250.77000430000001"/>
    <n v="3"/>
    <n v="94.989997860000003"/>
    <n v="-0.37"/>
    <n v="-105.3199997"/>
    <n v="284.97000120000001"/>
    <x v="9"/>
    <x v="2"/>
    <x v="0"/>
  </r>
  <r>
    <x v="3"/>
    <s v="Bend"/>
    <s v="Mary"/>
    <n v="2125"/>
    <x v="1"/>
    <s v="OR"/>
    <n v="97701"/>
    <x v="4"/>
    <n v="2125"/>
    <x v="426"/>
    <n v="62180"/>
    <s v="Southern Europe"/>
    <n v="145.5599976"/>
    <n v="4"/>
    <n v="39.990001679999999"/>
    <n v="0.45500000000000002"/>
    <n v="72.77999878"/>
    <n v="159.96000670000001"/>
    <x v="9"/>
    <x v="2"/>
    <x v="0"/>
  </r>
  <r>
    <x v="19"/>
    <s v="Azusa"/>
    <s v="Tammy"/>
    <n v="10075"/>
    <x v="1"/>
    <s v="CA"/>
    <n v="91702"/>
    <x v="4"/>
    <n v="10075"/>
    <x v="265"/>
    <n v="66859"/>
    <s v="Western Europe"/>
    <n v="167.92999270000001"/>
    <n v="4"/>
    <n v="49.979999540000001"/>
    <n v="0.40300000000000002"/>
    <n v="80.61000061"/>
    <n v="199.91999820000001"/>
    <x v="9"/>
    <x v="2"/>
    <x v="0"/>
  </r>
  <r>
    <x v="15"/>
    <s v="San Antonio"/>
    <s v="Mary"/>
    <n v="5395"/>
    <x v="1"/>
    <s v="TX"/>
    <n v="78201"/>
    <x v="4"/>
    <n v="5395"/>
    <x v="658"/>
    <n v="63017"/>
    <s v="Western Europe"/>
    <n v="303.9599915"/>
    <n v="4"/>
    <n v="79.989997860000003"/>
    <n v="0.44600000000000001"/>
    <n v="142.86000060000001"/>
    <n v="319.9599915"/>
    <x v="42"/>
    <x v="2"/>
    <x v="0"/>
  </r>
  <r>
    <x v="7"/>
    <s v="Brooklyn"/>
    <s v="Aaron"/>
    <n v="441"/>
    <x v="1"/>
    <s v="NY"/>
    <n v="11213"/>
    <x v="4"/>
    <n v="441"/>
    <x v="277"/>
    <n v="66005"/>
    <s v="Western Europe"/>
    <n v="319.97000120000001"/>
    <n v="4"/>
    <n v="99.989997860000003"/>
    <n v="-1.44"/>
    <n v="-575.94000240000003"/>
    <n v="399.9599915"/>
    <x v="9"/>
    <x v="2"/>
    <x v="0"/>
  </r>
  <r>
    <x v="4"/>
    <s v="Mount Prospect"/>
    <s v="Karen"/>
    <n v="3655"/>
    <x v="1"/>
    <s v="IL"/>
    <n v="60056"/>
    <x v="4"/>
    <n v="3655"/>
    <x v="319"/>
    <n v="61981"/>
    <s v="Western Europe"/>
    <n v="150"/>
    <n v="4"/>
    <n v="50"/>
    <n v="-1.3129999999999999"/>
    <n v="-262.5"/>
    <n v="200"/>
    <x v="9"/>
    <x v="2"/>
    <x v="0"/>
  </r>
  <r>
    <x v="4"/>
    <s v="Toms River"/>
    <s v="Matthew"/>
    <n v="2124"/>
    <x v="1"/>
    <s v="NJ"/>
    <n v="8753"/>
    <x v="4"/>
    <n v="2124"/>
    <x v="154"/>
    <n v="46154"/>
    <s v="Eastern Europe"/>
    <n v="194"/>
    <n v="4"/>
    <n v="50"/>
    <n v="2.9000000000000001E-2"/>
    <n v="5.8200001720000003"/>
    <n v="200"/>
    <x v="9"/>
    <x v="2"/>
    <x v="0"/>
  </r>
  <r>
    <x v="19"/>
    <s v="Dorchester Center"/>
    <s v="Mary"/>
    <n v="4103"/>
    <x v="1"/>
    <s v="MA"/>
    <n v="2124"/>
    <x v="4"/>
    <n v="4103"/>
    <x v="259"/>
    <n v="65551"/>
    <s v="Western Europe"/>
    <n v="175.92999270000001"/>
    <n v="4"/>
    <n v="49.979999540000001"/>
    <n v="1.0999999999999999E-2"/>
    <n v="2.289999962"/>
    <n v="199.91999820000001"/>
    <x v="9"/>
    <x v="2"/>
    <x v="0"/>
  </r>
  <r>
    <x v="9"/>
    <s v="Aurora"/>
    <s v="Andrea"/>
    <n v="876"/>
    <x v="1"/>
    <s v="CO"/>
    <n v="80012"/>
    <x v="4"/>
    <n v="876"/>
    <x v="412"/>
    <n v="66366"/>
    <s v="Northern Europe"/>
    <n v="339.82998659999998"/>
    <n v="4"/>
    <n v="99.949996949999999"/>
    <n v="0.23799999999999999"/>
    <n v="95.150001529999997"/>
    <n v="399.7999878"/>
    <x v="9"/>
    <x v="2"/>
    <x v="0"/>
  </r>
  <r>
    <x v="2"/>
    <s v="Roseville"/>
    <s v="Mary"/>
    <n v="7575"/>
    <x v="1"/>
    <s v="MI"/>
    <n v="48066"/>
    <x v="4"/>
    <n v="7575"/>
    <x v="446"/>
    <n v="62672"/>
    <s v="Western Europe"/>
    <n v="203.97000120000001"/>
    <n v="4"/>
    <n v="59.990001679999999"/>
    <n v="0.34"/>
    <n v="81.589996339999999"/>
    <n v="239.96000670000001"/>
    <x v="9"/>
    <x v="2"/>
    <x v="0"/>
  </r>
  <r>
    <x v="4"/>
    <s v="Dorchester Center"/>
    <s v="Mary"/>
    <n v="4103"/>
    <x v="1"/>
    <s v="MA"/>
    <n v="2124"/>
    <x v="4"/>
    <n v="4103"/>
    <x v="259"/>
    <n v="65551"/>
    <s v="Western Europe"/>
    <n v="150"/>
    <n v="4"/>
    <n v="50"/>
    <n v="0.20300000000000001"/>
    <n v="40.5"/>
    <n v="200"/>
    <x v="9"/>
    <x v="2"/>
    <x v="0"/>
  </r>
  <r>
    <x v="2"/>
    <s v="Dorchester Center"/>
    <s v="Mary"/>
    <n v="4103"/>
    <x v="1"/>
    <s v="MA"/>
    <n v="2124"/>
    <x v="4"/>
    <n v="4103"/>
    <x v="259"/>
    <n v="65551"/>
    <s v="Western Europe"/>
    <n v="283.4500122"/>
    <n v="5"/>
    <n v="59.990001679999999"/>
    <n v="-0.189"/>
    <n v="-56.689998629999998"/>
    <n v="299.9500122"/>
    <x v="9"/>
    <x v="2"/>
    <x v="0"/>
  </r>
  <r>
    <x v="5"/>
    <s v="Toms River"/>
    <s v="Matthew"/>
    <n v="2124"/>
    <x v="1"/>
    <s v="NJ"/>
    <n v="8753"/>
    <x v="4"/>
    <n v="2124"/>
    <x v="154"/>
    <n v="46154"/>
    <s v="Eastern Europe"/>
    <n v="131.1600037"/>
    <n v="5"/>
    <n v="31.989999770000001"/>
    <n v="0.39400000000000002"/>
    <n v="62.959999080000003"/>
    <n v="159.9499969"/>
    <x v="9"/>
    <x v="2"/>
    <x v="0"/>
  </r>
  <r>
    <x v="29"/>
    <s v="Elgin"/>
    <s v="Mary"/>
    <n v="4116"/>
    <x v="1"/>
    <s v="IL"/>
    <n v="60123"/>
    <x v="0"/>
    <n v="4116"/>
    <x v="536"/>
    <n v="61019"/>
    <s v="Central America"/>
    <n v="176.38999939999999"/>
    <n v="1"/>
    <n v="179.9900055"/>
    <n v="0.255"/>
    <n v="45.86000061"/>
    <n v="179.9900055"/>
    <x v="9"/>
    <x v="2"/>
    <x v="0"/>
  </r>
  <r>
    <x v="18"/>
    <s v="Fresno"/>
    <s v="Dylan"/>
    <n v="11101"/>
    <x v="1"/>
    <s v="CA"/>
    <n v="93720"/>
    <x v="0"/>
    <n v="11101"/>
    <x v="363"/>
    <n v="55322"/>
    <s v="Caribbean"/>
    <n v="189.9900055"/>
    <n v="1"/>
    <n v="199.9900055"/>
    <n v="0.25700000000000001"/>
    <n v="51.299999239999998"/>
    <n v="199.9900055"/>
    <x v="9"/>
    <x v="2"/>
    <x v="0"/>
  </r>
  <r>
    <x v="0"/>
    <s v="Virginia Beach"/>
    <s v="Mary"/>
    <n v="2112"/>
    <x v="1"/>
    <s v="VA"/>
    <n v="23454"/>
    <x v="0"/>
    <n v="2112"/>
    <x v="216"/>
    <n v="55526"/>
    <s v="Central America"/>
    <n v="284.98001099999999"/>
    <n v="1"/>
    <n v="299.98001099999999"/>
    <n v="0.33200000000000002"/>
    <n v="99.739997860000003"/>
    <n v="299.98001099999999"/>
    <x v="9"/>
    <x v="2"/>
    <x v="0"/>
  </r>
  <r>
    <x v="21"/>
    <s v="Fresno"/>
    <s v="Dylan"/>
    <n v="11101"/>
    <x v="1"/>
    <s v="CA"/>
    <n v="93720"/>
    <x v="0"/>
    <n v="11101"/>
    <x v="363"/>
    <n v="55322"/>
    <s v="Caribbean"/>
    <n v="377.98001099999999"/>
    <n v="1"/>
    <n v="399.98001099999999"/>
    <n v="0.46300000000000002"/>
    <n v="185.21000670000001"/>
    <n v="399.98001099999999"/>
    <x v="9"/>
    <x v="2"/>
    <x v="0"/>
  </r>
  <r>
    <x v="18"/>
    <s v="Ogden"/>
    <s v="Mary"/>
    <n v="5454"/>
    <x v="1"/>
    <s v="UT"/>
    <n v="84404"/>
    <x v="0"/>
    <n v="5454"/>
    <x v="216"/>
    <n v="55524"/>
    <s v="South America"/>
    <n v="185.9900055"/>
    <n v="1"/>
    <n v="199.9900055"/>
    <n v="0"/>
    <n v="0"/>
    <n v="199.9900055"/>
    <x v="9"/>
    <x v="2"/>
    <x v="0"/>
  </r>
  <r>
    <x v="21"/>
    <s v="Ogden"/>
    <s v="Mary"/>
    <n v="5454"/>
    <x v="1"/>
    <s v="UT"/>
    <n v="84404"/>
    <x v="0"/>
    <n v="5454"/>
    <x v="216"/>
    <n v="55524"/>
    <s v="South America"/>
    <n v="351.98001099999999"/>
    <n v="1"/>
    <n v="399.98001099999999"/>
    <n v="4.3999999999999997E-2"/>
    <n v="17.600000380000001"/>
    <n v="399.98001099999999"/>
    <x v="9"/>
    <x v="2"/>
    <x v="0"/>
  </r>
  <r>
    <x v="21"/>
    <s v="Louisville"/>
    <s v="Mary"/>
    <n v="8964"/>
    <x v="1"/>
    <s v="KY"/>
    <n v="40214"/>
    <x v="0"/>
    <n v="8964"/>
    <x v="60"/>
    <n v="55878"/>
    <s v="Caribbean"/>
    <n v="347.98001099999999"/>
    <n v="1"/>
    <n v="399.98001099999999"/>
    <n v="0.17399999999999999"/>
    <n v="69.599998470000003"/>
    <n v="399.98001099999999"/>
    <x v="9"/>
    <x v="2"/>
    <x v="0"/>
  </r>
  <r>
    <x v="10"/>
    <s v="Louisville"/>
    <s v="Mary"/>
    <n v="8964"/>
    <x v="1"/>
    <s v="KY"/>
    <n v="40214"/>
    <x v="0"/>
    <n v="8964"/>
    <x v="60"/>
    <n v="55878"/>
    <s v="Caribbean"/>
    <n v="103.98999790000001"/>
    <n v="1"/>
    <n v="129.9900055"/>
    <n v="0.36"/>
    <n v="46.799999239999998"/>
    <n v="129.9900055"/>
    <x v="9"/>
    <x v="2"/>
    <x v="0"/>
  </r>
  <r>
    <x v="10"/>
    <s v="Miami"/>
    <s v="Dorothy"/>
    <n v="5004"/>
    <x v="1"/>
    <s v="FL"/>
    <n v="33157"/>
    <x v="0"/>
    <n v="5004"/>
    <x v="717"/>
    <n v="54366"/>
    <s v="South America"/>
    <n v="128.6900024"/>
    <n v="1"/>
    <n v="129.9900055"/>
    <n v="-0.186"/>
    <n v="-24.190000529999999"/>
    <n v="129.9900055"/>
    <x v="9"/>
    <x v="2"/>
    <x v="0"/>
  </r>
  <r>
    <x v="18"/>
    <s v="Florissant"/>
    <s v="Sharon"/>
    <n v="1267"/>
    <x v="1"/>
    <s v="MO"/>
    <n v="63033"/>
    <x v="0"/>
    <n v="1267"/>
    <x v="176"/>
    <n v="54844"/>
    <s v="South America"/>
    <n v="195.9900055"/>
    <n v="1"/>
    <n v="199.9900055"/>
    <n v="0.16400000000000001"/>
    <n v="32.729999540000001"/>
    <n v="199.9900055"/>
    <x v="9"/>
    <x v="2"/>
    <x v="0"/>
  </r>
  <r>
    <x v="21"/>
    <s v="Aurora"/>
    <s v="Gregory"/>
    <n v="3612"/>
    <x v="1"/>
    <s v="CO"/>
    <n v="80013"/>
    <x v="0"/>
    <n v="3612"/>
    <x v="9"/>
    <n v="61147"/>
    <s v="Central America"/>
    <n v="387.98001099999999"/>
    <n v="1"/>
    <n v="399.98001099999999"/>
    <n v="0.252"/>
    <n v="100.8700027"/>
    <n v="399.98001099999999"/>
    <x v="9"/>
    <x v="2"/>
    <x v="0"/>
  </r>
  <r>
    <x v="21"/>
    <s v="Tallahassee"/>
    <s v="Shirley"/>
    <n v="11514"/>
    <x v="1"/>
    <s v="FL"/>
    <n v="32308"/>
    <x v="0"/>
    <n v="11514"/>
    <x v="184"/>
    <n v="59431"/>
    <s v="Central America"/>
    <n v="387.98001099999999"/>
    <n v="1"/>
    <n v="399.98001099999999"/>
    <n v="0.184"/>
    <n v="73.72000122"/>
    <n v="399.98001099999999"/>
    <x v="9"/>
    <x v="2"/>
    <x v="0"/>
  </r>
  <r>
    <x v="18"/>
    <s v="Granada Hills"/>
    <s v="Mary"/>
    <n v="10844"/>
    <x v="1"/>
    <s v="CA"/>
    <n v="91344"/>
    <x v="0"/>
    <n v="10844"/>
    <x v="208"/>
    <n v="52385"/>
    <s v="South America"/>
    <n v="191.9900055"/>
    <n v="1"/>
    <n v="199.9900055"/>
    <n v="0.25"/>
    <n v="49.91999817"/>
    <n v="199.9900055"/>
    <x v="9"/>
    <x v="2"/>
    <x v="0"/>
  </r>
  <r>
    <x v="18"/>
    <s v="Granada Hills"/>
    <s v="Mary"/>
    <n v="10844"/>
    <x v="1"/>
    <s v="CA"/>
    <n v="91344"/>
    <x v="0"/>
    <n v="10844"/>
    <x v="208"/>
    <n v="52385"/>
    <s v="South America"/>
    <n v="189.9900055"/>
    <n v="1"/>
    <n v="199.9900055"/>
    <n v="4.8000000000000001E-2"/>
    <n v="9.5"/>
    <n v="199.9900055"/>
    <x v="9"/>
    <x v="2"/>
    <x v="0"/>
  </r>
  <r>
    <x v="4"/>
    <s v="Miami"/>
    <s v="Mary"/>
    <n v="8627"/>
    <x v="1"/>
    <s v="FL"/>
    <n v="33125"/>
    <x v="0"/>
    <n v="8627"/>
    <x v="42"/>
    <n v="56148"/>
    <s v="Central America"/>
    <n v="45"/>
    <n v="1"/>
    <n v="50"/>
    <n v="0.315"/>
    <n v="15.75"/>
    <n v="50"/>
    <x v="9"/>
    <x v="2"/>
    <x v="0"/>
  </r>
  <r>
    <x v="19"/>
    <s v="Moreno Valley"/>
    <s v="Mary"/>
    <n v="11422"/>
    <x v="1"/>
    <s v="CA"/>
    <n v="92557"/>
    <x v="0"/>
    <n v="11422"/>
    <x v="337"/>
    <n v="56561"/>
    <s v="South America"/>
    <n v="41.979999540000001"/>
    <n v="1"/>
    <n v="49.979999540000001"/>
    <n v="-0.56000000000000005"/>
    <n v="-28"/>
    <n v="49.979999540000001"/>
    <x v="65"/>
    <x v="2"/>
    <x v="0"/>
  </r>
  <r>
    <x v="3"/>
    <s v="Moreno Valley"/>
    <s v="Joseph"/>
    <n v="11082"/>
    <x v="1"/>
    <s v="CA"/>
    <n v="92557"/>
    <x v="0"/>
    <n v="11082"/>
    <x v="43"/>
    <n v="55813"/>
    <s v="Central America"/>
    <n v="33.189998629999998"/>
    <n v="1"/>
    <n v="39.990001679999999"/>
    <n v="0.311"/>
    <n v="12.44999981"/>
    <n v="39.990001679999999"/>
    <x v="48"/>
    <x v="2"/>
    <x v="0"/>
  </r>
  <r>
    <x v="10"/>
    <s v="Richmond"/>
    <s v="Mary"/>
    <n v="723"/>
    <x v="1"/>
    <s v="VA"/>
    <n v="23223"/>
    <x v="0"/>
    <n v="723"/>
    <x v="597"/>
    <n v="53911"/>
    <s v="Central America"/>
    <n v="107.88999939999999"/>
    <n v="1"/>
    <n v="129.9900055"/>
    <n v="0.28999999999999998"/>
    <n v="37.759998320000001"/>
    <n v="129.9900055"/>
    <x v="11"/>
    <x v="2"/>
    <x v="0"/>
  </r>
  <r>
    <x v="10"/>
    <s v="Moreno Valley"/>
    <s v="Mary"/>
    <n v="11422"/>
    <x v="1"/>
    <s v="CA"/>
    <n v="92557"/>
    <x v="0"/>
    <n v="11422"/>
    <x v="38"/>
    <n v="56969"/>
    <s v="Caribbean"/>
    <n v="106.5899963"/>
    <n v="1"/>
    <n v="129.9900055"/>
    <n v="0.28699999999999998"/>
    <n v="37.310001370000002"/>
    <n v="129.9900055"/>
    <x v="48"/>
    <x v="2"/>
    <x v="0"/>
  </r>
  <r>
    <x v="19"/>
    <s v="Miami"/>
    <s v="Dorothy"/>
    <n v="5004"/>
    <x v="1"/>
    <s v="FL"/>
    <n v="33157"/>
    <x v="0"/>
    <n v="5004"/>
    <x v="717"/>
    <n v="54366"/>
    <s v="South America"/>
    <n v="40.979999540000001"/>
    <n v="1"/>
    <n v="49.979999540000001"/>
    <n v="0.26700000000000002"/>
    <n v="13.3199997"/>
    <n v="49.979999540000001"/>
    <x v="48"/>
    <x v="2"/>
    <x v="0"/>
  </r>
  <r>
    <x v="21"/>
    <s v="Los Angeles"/>
    <s v="Mary"/>
    <n v="7399"/>
    <x v="1"/>
    <s v="CA"/>
    <n v="90006"/>
    <x v="0"/>
    <n v="7399"/>
    <x v="191"/>
    <n v="59514"/>
    <s v="Central America"/>
    <n v="319.98001099999999"/>
    <n v="1"/>
    <n v="399.98001099999999"/>
    <n v="0.23200000000000001"/>
    <n v="92.800003050000001"/>
    <n v="399.98001099999999"/>
    <x v="10"/>
    <x v="2"/>
    <x v="0"/>
  </r>
  <r>
    <x v="10"/>
    <s v="Miami"/>
    <s v="Mary"/>
    <n v="8627"/>
    <x v="1"/>
    <s v="FL"/>
    <n v="33125"/>
    <x v="0"/>
    <n v="8627"/>
    <x v="42"/>
    <n v="56148"/>
    <s v="Central America"/>
    <n v="103.98999790000001"/>
    <n v="1"/>
    <n v="129.9900055"/>
    <n v="0.36799999999999999"/>
    <n v="47.840000150000002"/>
    <n v="129.9900055"/>
    <x v="11"/>
    <x v="2"/>
    <x v="0"/>
  </r>
  <r>
    <x v="21"/>
    <s v="Sunnyvale"/>
    <s v="Karen"/>
    <n v="10662"/>
    <x v="1"/>
    <s v="CA"/>
    <n v="94087"/>
    <x v="0"/>
    <n v="10662"/>
    <x v="172"/>
    <n v="53756"/>
    <s v="South America"/>
    <n v="319.98001099999999"/>
    <n v="1"/>
    <n v="399.98001099999999"/>
    <n v="0.216"/>
    <n v="86.400001529999997"/>
    <n v="399.98001099999999"/>
    <x v="11"/>
    <x v="2"/>
    <x v="0"/>
  </r>
  <r>
    <x v="18"/>
    <s v="Los Angeles"/>
    <s v="Mary"/>
    <n v="7399"/>
    <x v="1"/>
    <s v="CA"/>
    <n v="90006"/>
    <x v="0"/>
    <n v="7399"/>
    <x v="191"/>
    <n v="59514"/>
    <s v="Central America"/>
    <n v="149.9900055"/>
    <n v="1"/>
    <n v="199.9900055"/>
    <n v="0.36"/>
    <n v="72"/>
    <n v="199.9900055"/>
    <x v="38"/>
    <x v="2"/>
    <x v="0"/>
  </r>
  <r>
    <x v="0"/>
    <s v="Miami"/>
    <s v="Mary"/>
    <n v="8627"/>
    <x v="1"/>
    <s v="FL"/>
    <n v="33125"/>
    <x v="0"/>
    <n v="8627"/>
    <x v="42"/>
    <n v="56148"/>
    <s v="Central America"/>
    <n v="224.9900055"/>
    <n v="1"/>
    <n v="299.98001099999999"/>
    <n v="0.14299999999999999"/>
    <n v="42.75"/>
    <n v="299.98001099999999"/>
    <x v="15"/>
    <x v="2"/>
    <x v="0"/>
  </r>
  <r>
    <x v="18"/>
    <s v="Mount Pleasant"/>
    <s v="Mary"/>
    <n v="7286"/>
    <x v="1"/>
    <s v="MI"/>
    <n v="48858"/>
    <x v="0"/>
    <n v="7286"/>
    <x v="363"/>
    <n v="55324"/>
    <s v="South America"/>
    <n v="191.9900055"/>
    <n v="1"/>
    <n v="199.9900055"/>
    <n v="-1.6319999999999999"/>
    <n v="-326.38000490000002"/>
    <n v="199.9900055"/>
    <x v="15"/>
    <x v="2"/>
    <x v="0"/>
  </r>
  <r>
    <x v="21"/>
    <s v="Winter Park"/>
    <s v="Judith"/>
    <n v="6753"/>
    <x v="1"/>
    <s v="FL"/>
    <n v="32792"/>
    <x v="0"/>
    <n v="6753"/>
    <x v="109"/>
    <n v="53021"/>
    <s v="Central America"/>
    <n v="377.98001099999999"/>
    <n v="1"/>
    <n v="399.98001099999999"/>
    <n v="7.0999999999999994E-2"/>
    <n v="28.350000380000001"/>
    <n v="399.98001099999999"/>
    <x v="38"/>
    <x v="2"/>
    <x v="0"/>
  </r>
  <r>
    <x v="0"/>
    <s v="Middletown"/>
    <s v="Mary"/>
    <n v="2783"/>
    <x v="1"/>
    <s v="OH"/>
    <n v="45044"/>
    <x v="0"/>
    <n v="2783"/>
    <x v="2"/>
    <n v="59924"/>
    <s v="Central America"/>
    <n v="283.48001099999999"/>
    <n v="1"/>
    <n v="299.98001099999999"/>
    <n v="0.246"/>
    <n v="73.709999080000003"/>
    <n v="299.98001099999999"/>
    <x v="38"/>
    <x v="2"/>
    <x v="0"/>
  </r>
  <r>
    <x v="19"/>
    <s v="Oxnard"/>
    <s v="Rebecca"/>
    <n v="1414"/>
    <x v="1"/>
    <s v="CA"/>
    <n v="93033"/>
    <x v="0"/>
    <n v="1414"/>
    <x v="41"/>
    <n v="57103"/>
    <s v="Central America"/>
    <n v="44.979999540000001"/>
    <n v="1"/>
    <n v="49.979999540000001"/>
    <n v="0.29299999999999998"/>
    <n v="14.619999890000001"/>
    <n v="49.979999540000001"/>
    <x v="17"/>
    <x v="2"/>
    <x v="0"/>
  </r>
  <r>
    <x v="10"/>
    <s v="Washington"/>
    <s v="Michael"/>
    <n v="9098"/>
    <x v="1"/>
    <s v="PA"/>
    <n v="15301"/>
    <x v="0"/>
    <n v="9098"/>
    <x v="533"/>
    <n v="61516"/>
    <s v="South America"/>
    <n v="110.48999790000001"/>
    <n v="1"/>
    <n v="129.9900055"/>
    <n v="7.4999999999999997E-2"/>
    <n v="9.7200002669999996"/>
    <n v="129.9900055"/>
    <x v="38"/>
    <x v="2"/>
    <x v="0"/>
  </r>
  <r>
    <x v="4"/>
    <s v="Oxnard"/>
    <s v="Rebecca"/>
    <n v="1414"/>
    <x v="1"/>
    <s v="CA"/>
    <n v="93033"/>
    <x v="0"/>
    <n v="1414"/>
    <x v="41"/>
    <n v="57103"/>
    <s v="Central America"/>
    <n v="42"/>
    <n v="1"/>
    <n v="50"/>
    <n v="0.22700000000000001"/>
    <n v="11.34000015"/>
    <n v="50"/>
    <x v="14"/>
    <x v="2"/>
    <x v="0"/>
  </r>
  <r>
    <x v="10"/>
    <s v="Washington"/>
    <s v="Michael"/>
    <n v="9098"/>
    <x v="1"/>
    <s v="PA"/>
    <n v="15301"/>
    <x v="0"/>
    <n v="9098"/>
    <x v="533"/>
    <n v="61516"/>
    <s v="South America"/>
    <n v="109.1900024"/>
    <n v="1"/>
    <n v="129.9900055"/>
    <n v="0.27700000000000002"/>
    <n v="36.02999878"/>
    <n v="129.9900055"/>
    <x v="15"/>
    <x v="2"/>
    <x v="0"/>
  </r>
  <r>
    <x v="10"/>
    <s v="Washington"/>
    <s v="Michael"/>
    <n v="9098"/>
    <x v="1"/>
    <s v="PA"/>
    <n v="15301"/>
    <x v="0"/>
    <n v="9098"/>
    <x v="533"/>
    <n v="61516"/>
    <s v="South America"/>
    <n v="107.88999939999999"/>
    <n v="1"/>
    <n v="129.9900055"/>
    <n v="0.26600000000000001"/>
    <n v="34.52999878"/>
    <n v="129.9900055"/>
    <x v="15"/>
    <x v="2"/>
    <x v="0"/>
  </r>
  <r>
    <x v="10"/>
    <s v="Oxnard"/>
    <s v="Rebecca"/>
    <n v="1414"/>
    <x v="1"/>
    <s v="CA"/>
    <n v="93033"/>
    <x v="0"/>
    <n v="1414"/>
    <x v="41"/>
    <n v="57103"/>
    <s v="Central America"/>
    <n v="106.5899963"/>
    <n v="1"/>
    <n v="129.9900055"/>
    <n v="6.0999999999999999E-2"/>
    <n v="7.9899997709999999"/>
    <n v="129.9900055"/>
    <x v="14"/>
    <x v="2"/>
    <x v="0"/>
  </r>
  <r>
    <x v="21"/>
    <s v="Middletown"/>
    <s v="Mary"/>
    <n v="2783"/>
    <x v="1"/>
    <s v="OH"/>
    <n v="45044"/>
    <x v="0"/>
    <n v="2783"/>
    <x v="2"/>
    <n v="59924"/>
    <s v="Central America"/>
    <n v="327.98001099999999"/>
    <n v="1"/>
    <n v="399.98001099999999"/>
    <n v="0.40200000000000002"/>
    <n v="160.71000670000001"/>
    <n v="399.98001099999999"/>
    <x v="41"/>
    <x v="2"/>
    <x v="0"/>
  </r>
  <r>
    <x v="10"/>
    <s v="Oxnard"/>
    <s v="Rebecca"/>
    <n v="1414"/>
    <x v="1"/>
    <s v="CA"/>
    <n v="93033"/>
    <x v="0"/>
    <n v="1414"/>
    <x v="41"/>
    <n v="57103"/>
    <s v="Central America"/>
    <n v="103.98999790000001"/>
    <n v="1"/>
    <n v="129.9900055"/>
    <n v="0.224"/>
    <n v="29.120000839999999"/>
    <n v="129.9900055"/>
    <x v="15"/>
    <x v="2"/>
    <x v="0"/>
  </r>
  <r>
    <x v="18"/>
    <s v="Oxnard"/>
    <s v="Rebecca"/>
    <n v="1414"/>
    <x v="1"/>
    <s v="CA"/>
    <n v="93033"/>
    <x v="0"/>
    <n v="1414"/>
    <x v="41"/>
    <n v="57103"/>
    <s v="Central America"/>
    <n v="159.9900055"/>
    <n v="1"/>
    <n v="199.9900055"/>
    <n v="0.4"/>
    <n v="80"/>
    <n v="199.9900055"/>
    <x v="14"/>
    <x v="2"/>
    <x v="0"/>
  </r>
  <r>
    <x v="18"/>
    <s v="Ridgewood"/>
    <s v="Mary"/>
    <n v="7822"/>
    <x v="1"/>
    <s v="NY"/>
    <n v="11385"/>
    <x v="0"/>
    <n v="7822"/>
    <x v="536"/>
    <n v="61033"/>
    <s v="Central America"/>
    <n v="175.9900055"/>
    <n v="1"/>
    <n v="199.9900055"/>
    <n v="0.40500000000000003"/>
    <n v="80.959999080000003"/>
    <n v="199.9900055"/>
    <x v="15"/>
    <x v="2"/>
    <x v="0"/>
  </r>
  <r>
    <x v="2"/>
    <s v="Miami"/>
    <s v="Mary"/>
    <n v="8627"/>
    <x v="1"/>
    <s v="FL"/>
    <n v="33125"/>
    <x v="0"/>
    <n v="8627"/>
    <x v="42"/>
    <n v="56148"/>
    <s v="Central America"/>
    <n v="118.7799988"/>
    <n v="2"/>
    <n v="59.990001679999999"/>
    <n v="2.5000000000000001E-2"/>
    <n v="2.9700000289999999"/>
    <n v="119.9800034"/>
    <x v="17"/>
    <x v="2"/>
    <x v="0"/>
  </r>
  <r>
    <x v="36"/>
    <s v="Florissant"/>
    <s v="Sharon"/>
    <n v="1267"/>
    <x v="1"/>
    <s v="MO"/>
    <n v="63033"/>
    <x v="0"/>
    <n v="1267"/>
    <x v="176"/>
    <n v="54844"/>
    <s v="South America"/>
    <n v="49.479999540000001"/>
    <n v="2"/>
    <n v="24.989999770000001"/>
    <n v="0.371"/>
    <n v="18.559999470000001"/>
    <n v="49.979999540000001"/>
    <x v="14"/>
    <x v="2"/>
    <x v="0"/>
  </r>
  <r>
    <x v="4"/>
    <s v="Aurora"/>
    <s v="Gregory"/>
    <n v="3612"/>
    <x v="1"/>
    <s v="CO"/>
    <n v="80013"/>
    <x v="0"/>
    <n v="3612"/>
    <x v="9"/>
    <n v="61147"/>
    <s v="Central America"/>
    <n v="96"/>
    <n v="2"/>
    <n v="50"/>
    <n v="0.47"/>
    <n v="47.040000919999997"/>
    <n v="100"/>
    <x v="100"/>
    <x v="2"/>
    <x v="0"/>
  </r>
  <r>
    <x v="4"/>
    <s v="Longmont"/>
    <s v="Andrew"/>
    <n v="2755"/>
    <x v="1"/>
    <s v="CO"/>
    <n v="80501"/>
    <x v="0"/>
    <n v="2755"/>
    <x v="46"/>
    <n v="60411"/>
    <s v="South America"/>
    <n v="85"/>
    <n v="2"/>
    <n v="50"/>
    <n v="0.28000000000000003"/>
    <n v="28.049999239999998"/>
    <n v="100"/>
    <x v="15"/>
    <x v="2"/>
    <x v="0"/>
  </r>
  <r>
    <x v="2"/>
    <s v="Florissant"/>
    <s v="Sharon"/>
    <n v="1267"/>
    <x v="1"/>
    <s v="MO"/>
    <n v="63033"/>
    <x v="0"/>
    <n v="1267"/>
    <x v="176"/>
    <n v="54844"/>
    <s v="South America"/>
    <n v="100.7799988"/>
    <n v="2"/>
    <n v="59.990001679999999"/>
    <n v="0.28399999999999997"/>
    <n v="34.060001370000002"/>
    <n v="119.9800034"/>
    <x v="15"/>
    <x v="2"/>
    <x v="0"/>
  </r>
  <r>
    <x v="19"/>
    <s v="Richmond"/>
    <s v="Mary"/>
    <n v="723"/>
    <x v="1"/>
    <s v="VA"/>
    <n v="23223"/>
    <x v="0"/>
    <n v="723"/>
    <x v="597"/>
    <n v="53911"/>
    <s v="Central America"/>
    <n v="79.97000122"/>
    <n v="2"/>
    <n v="49.979999540000001"/>
    <n v="0.26400000000000001"/>
    <n v="26.38999939"/>
    <n v="99.959999080000003"/>
    <x v="38"/>
    <x v="2"/>
    <x v="0"/>
  </r>
  <r>
    <x v="4"/>
    <s v="Richmond"/>
    <s v="Mary"/>
    <n v="723"/>
    <x v="1"/>
    <s v="VA"/>
    <n v="23223"/>
    <x v="0"/>
    <n v="723"/>
    <x v="597"/>
    <n v="53911"/>
    <s v="Central America"/>
    <n v="80"/>
    <n v="2"/>
    <n v="50"/>
    <n v="0.01"/>
    <n v="0.959999979"/>
    <n v="100"/>
    <x v="41"/>
    <x v="2"/>
    <x v="0"/>
  </r>
  <r>
    <x v="3"/>
    <s v="Winter Park"/>
    <s v="Judith"/>
    <n v="6753"/>
    <x v="1"/>
    <s v="FL"/>
    <n v="32792"/>
    <x v="0"/>
    <n v="6753"/>
    <x v="109"/>
    <n v="53021"/>
    <s v="Central America"/>
    <n v="77.58000183"/>
    <n v="2"/>
    <n v="39.990001679999999"/>
    <n v="-0.74399999999999999"/>
    <n v="-59.5"/>
    <n v="79.980003359999998"/>
    <x v="14"/>
    <x v="2"/>
    <x v="0"/>
  </r>
  <r>
    <x v="5"/>
    <s v="Alhambra"/>
    <s v="Carl"/>
    <n v="6158"/>
    <x v="1"/>
    <s v="CA"/>
    <n v="91801"/>
    <x v="0"/>
    <n v="6158"/>
    <x v="107"/>
    <n v="54117"/>
    <s v="Central America"/>
    <n v="81.58000183"/>
    <n v="2"/>
    <n v="47.990001679999999"/>
    <n v="0.30599999999999999"/>
    <n v="29.370000839999999"/>
    <n v="95.980003359999998"/>
    <x v="15"/>
    <x v="2"/>
    <x v="0"/>
  </r>
  <r>
    <x v="7"/>
    <s v="Washington"/>
    <s v="Michael"/>
    <n v="9098"/>
    <x v="1"/>
    <s v="PA"/>
    <n v="15301"/>
    <x v="0"/>
    <n v="9098"/>
    <x v="533"/>
    <n v="61516"/>
    <s v="South America"/>
    <n v="159.97999569999999"/>
    <n v="2"/>
    <n v="99.989997860000003"/>
    <n v="0.28000000000000003"/>
    <n v="55.990001679999999"/>
    <n v="199.97999569999999"/>
    <x v="77"/>
    <x v="2"/>
    <x v="0"/>
  </r>
  <r>
    <x v="7"/>
    <s v="Ogden"/>
    <s v="Mary"/>
    <n v="5454"/>
    <x v="1"/>
    <s v="UT"/>
    <n v="84404"/>
    <x v="0"/>
    <n v="5454"/>
    <x v="216"/>
    <n v="55524"/>
    <s v="South America"/>
    <n v="296.97000120000001"/>
    <n v="3"/>
    <n v="99.989997860000003"/>
    <n v="0.495"/>
    <n v="148.4900055"/>
    <n v="299.97000120000001"/>
    <x v="70"/>
    <x v="2"/>
    <x v="0"/>
  </r>
  <r>
    <x v="3"/>
    <s v="Miami"/>
    <s v="Mary"/>
    <n v="8627"/>
    <x v="1"/>
    <s v="FL"/>
    <n v="33125"/>
    <x v="0"/>
    <n v="8627"/>
    <x v="42"/>
    <n v="56148"/>
    <s v="Central America"/>
    <n v="119.9700012"/>
    <n v="3"/>
    <n v="39.990001679999999"/>
    <n v="-2.5000000000000001E-2"/>
    <n v="-3"/>
    <n v="119.9700012"/>
    <x v="15"/>
    <x v="2"/>
    <x v="0"/>
  </r>
  <r>
    <x v="2"/>
    <s v="Los Angeles"/>
    <s v="Mary"/>
    <n v="7399"/>
    <x v="1"/>
    <s v="CA"/>
    <n v="90006"/>
    <x v="0"/>
    <n v="7399"/>
    <x v="191"/>
    <n v="59514"/>
    <s v="Central America"/>
    <n v="174.57000729999999"/>
    <n v="3"/>
    <n v="59.990001679999999"/>
    <n v="0.32800000000000001"/>
    <n v="59"/>
    <n v="179.97000120000001"/>
    <x v="14"/>
    <x v="2"/>
    <x v="0"/>
  </r>
  <r>
    <x v="4"/>
    <s v="Miami"/>
    <s v="Dorothy"/>
    <n v="5004"/>
    <x v="1"/>
    <s v="FL"/>
    <n v="33157"/>
    <x v="0"/>
    <n v="5004"/>
    <x v="717"/>
    <n v="54366"/>
    <s v="South America"/>
    <n v="145.5"/>
    <n v="3"/>
    <n v="50"/>
    <n v="0.252"/>
    <n v="37.83000183"/>
    <n v="150"/>
    <x v="38"/>
    <x v="2"/>
    <x v="0"/>
  </r>
  <r>
    <x v="5"/>
    <s v="Miami"/>
    <s v="Dorothy"/>
    <n v="5004"/>
    <x v="1"/>
    <s v="FL"/>
    <n v="33157"/>
    <x v="0"/>
    <n v="5004"/>
    <x v="717"/>
    <n v="54366"/>
    <s v="South America"/>
    <n v="149.72999569999999"/>
    <n v="3"/>
    <n v="51.990001679999999"/>
    <n v="0.33600000000000002"/>
    <n v="52.409999849999998"/>
    <n v="155.97000120000001"/>
    <x v="31"/>
    <x v="2"/>
    <x v="0"/>
  </r>
  <r>
    <x v="7"/>
    <s v="Lancaster"/>
    <s v="Mary"/>
    <n v="7715"/>
    <x v="1"/>
    <s v="PA"/>
    <n v="17601"/>
    <x v="0"/>
    <n v="7715"/>
    <x v="217"/>
    <n v="52798"/>
    <s v="South America"/>
    <n v="272.97000120000001"/>
    <n v="3"/>
    <n v="99.989997860000003"/>
    <n v="0.10299999999999999"/>
    <n v="30.850000380000001"/>
    <n v="299.97000120000001"/>
    <x v="21"/>
    <x v="2"/>
    <x v="0"/>
  </r>
  <r>
    <x v="19"/>
    <s v="Moreno Valley"/>
    <s v="Mary"/>
    <n v="11422"/>
    <x v="1"/>
    <s v="CA"/>
    <n v="92557"/>
    <x v="0"/>
    <n v="11422"/>
    <x v="337"/>
    <n v="56561"/>
    <s v="South America"/>
    <n v="124.4499969"/>
    <n v="3"/>
    <n v="49.979999540000001"/>
    <n v="0.13500000000000001"/>
    <n v="20.290000920000001"/>
    <n v="149.9400024"/>
    <x v="21"/>
    <x v="2"/>
    <x v="0"/>
  </r>
  <r>
    <x v="19"/>
    <s v="Moreno Valley"/>
    <s v="Mary"/>
    <n v="11422"/>
    <x v="1"/>
    <s v="CA"/>
    <n v="92557"/>
    <x v="0"/>
    <n v="11422"/>
    <x v="337"/>
    <n v="56561"/>
    <s v="South America"/>
    <n v="122.9499969"/>
    <n v="3"/>
    <n v="49.979999540000001"/>
    <n v="-0.113"/>
    <n v="-16.969999309999999"/>
    <n v="149.9400024"/>
    <x v="24"/>
    <x v="2"/>
    <x v="0"/>
  </r>
  <r>
    <x v="19"/>
    <s v="Moreno Valley"/>
    <s v="Mary"/>
    <n v="11422"/>
    <x v="1"/>
    <s v="CA"/>
    <n v="92557"/>
    <x v="0"/>
    <n v="11422"/>
    <x v="337"/>
    <n v="56561"/>
    <s v="South America"/>
    <n v="119.9499969"/>
    <n v="3"/>
    <n v="49.979999540000001"/>
    <n v="0.27"/>
    <n v="40.540000919999997"/>
    <n v="149.9400024"/>
    <x v="29"/>
    <x v="2"/>
    <x v="0"/>
  </r>
  <r>
    <x v="7"/>
    <s v="Alhambra"/>
    <s v="Carl"/>
    <n v="6158"/>
    <x v="1"/>
    <s v="CA"/>
    <n v="91801"/>
    <x v="0"/>
    <n v="6158"/>
    <x v="107"/>
    <n v="54117"/>
    <s v="Central America"/>
    <n v="272.97000120000001"/>
    <n v="3"/>
    <n v="99.989997860000003"/>
    <n v="0.16200000000000001"/>
    <n v="48.590000150000002"/>
    <n v="299.97000120000001"/>
    <x v="26"/>
    <x v="2"/>
    <x v="0"/>
  </r>
  <r>
    <x v="2"/>
    <s v="Middletown"/>
    <s v="Mary"/>
    <n v="2783"/>
    <x v="1"/>
    <s v="OH"/>
    <n v="45044"/>
    <x v="0"/>
    <n v="2783"/>
    <x v="2"/>
    <n v="59924"/>
    <s v="Central America"/>
    <n v="158.36999510000001"/>
    <n v="3"/>
    <n v="59.990001679999999"/>
    <n v="0.38700000000000001"/>
    <n v="69.680000309999997"/>
    <n v="179.97000120000001"/>
    <x v="25"/>
    <x v="2"/>
    <x v="0"/>
  </r>
  <r>
    <x v="2"/>
    <s v="Hawthorne"/>
    <s v="Catherine"/>
    <n v="8857"/>
    <x v="1"/>
    <s v="CA"/>
    <n v="90250"/>
    <x v="0"/>
    <n v="8857"/>
    <x v="195"/>
    <n v="54724"/>
    <s v="Central America"/>
    <n v="156.57000729999999"/>
    <n v="3"/>
    <n v="59.990001679999999"/>
    <n v="0.23499999999999999"/>
    <n v="42.270000459999999"/>
    <n v="179.97000120000001"/>
    <x v="20"/>
    <x v="2"/>
    <x v="0"/>
  </r>
  <r>
    <x v="4"/>
    <s v="Middletown"/>
    <s v="Mary"/>
    <n v="2783"/>
    <x v="1"/>
    <s v="OH"/>
    <n v="45044"/>
    <x v="0"/>
    <n v="2783"/>
    <x v="2"/>
    <n v="59924"/>
    <s v="Central America"/>
    <n v="126"/>
    <n v="3"/>
    <n v="50"/>
    <n v="0.23499999999999999"/>
    <n v="35.27999878"/>
    <n v="150"/>
    <x v="23"/>
    <x v="2"/>
    <x v="0"/>
  </r>
  <r>
    <x v="19"/>
    <s v="Fresno"/>
    <s v="Dylan"/>
    <n v="11101"/>
    <x v="1"/>
    <s v="CA"/>
    <n v="93720"/>
    <x v="0"/>
    <n v="11101"/>
    <x v="363"/>
    <n v="55322"/>
    <s v="Caribbean"/>
    <n v="189.91999820000001"/>
    <n v="4"/>
    <n v="49.979999540000001"/>
    <n v="0.13300000000000001"/>
    <n v="26.590000150000002"/>
    <n v="199.91999820000001"/>
    <x v="31"/>
    <x v="2"/>
    <x v="0"/>
  </r>
  <r>
    <x v="19"/>
    <s v="Los Angeles"/>
    <s v="Mary"/>
    <n v="7399"/>
    <x v="1"/>
    <s v="CA"/>
    <n v="90006"/>
    <x v="0"/>
    <n v="7399"/>
    <x v="191"/>
    <n v="59514"/>
    <s v="Central America"/>
    <n v="199.91999820000001"/>
    <n v="4"/>
    <n v="49.979999540000001"/>
    <n v="0.45"/>
    <n v="89.959999080000003"/>
    <n v="199.91999820000001"/>
    <x v="145"/>
    <x v="2"/>
    <x v="0"/>
  </r>
  <r>
    <x v="2"/>
    <s v="Grand Prairie"/>
    <s v="George"/>
    <n v="632"/>
    <x v="1"/>
    <s v="TX"/>
    <n v="75052"/>
    <x v="0"/>
    <n v="632"/>
    <x v="203"/>
    <n v="55266"/>
    <s v="Central America"/>
    <n v="237.5599976"/>
    <n v="4"/>
    <n v="59.990001679999999"/>
    <n v="0.34699999999999998"/>
    <n v="83.150001529999997"/>
    <n v="239.96000670000001"/>
    <x v="21"/>
    <x v="2"/>
    <x v="0"/>
  </r>
  <r>
    <x v="2"/>
    <s v="Richmond"/>
    <s v="Mary"/>
    <n v="723"/>
    <x v="1"/>
    <s v="VA"/>
    <n v="23223"/>
    <x v="0"/>
    <n v="723"/>
    <x v="597"/>
    <n v="53911"/>
    <s v="Central America"/>
    <n v="226.7599945"/>
    <n v="4"/>
    <n v="59.990001679999999"/>
    <n v="0.17"/>
    <n v="40.819999699999997"/>
    <n v="239.96000670000001"/>
    <x v="25"/>
    <x v="2"/>
    <x v="0"/>
  </r>
  <r>
    <x v="19"/>
    <s v="Enfield"/>
    <s v="Mary"/>
    <n v="9300"/>
    <x v="1"/>
    <s v="CT"/>
    <n v="6082"/>
    <x v="0"/>
    <n v="9300"/>
    <x v="0"/>
    <n v="61568"/>
    <s v="South America"/>
    <n v="181.92999270000001"/>
    <n v="4"/>
    <n v="49.979999540000001"/>
    <n v="-0.437"/>
    <n v="-87.33000183"/>
    <n v="199.91999820000001"/>
    <x v="71"/>
    <x v="2"/>
    <x v="0"/>
  </r>
  <r>
    <x v="35"/>
    <s v="Lancaster"/>
    <s v="Mary"/>
    <n v="7715"/>
    <x v="1"/>
    <s v="PA"/>
    <n v="17601"/>
    <x v="0"/>
    <n v="7715"/>
    <x v="217"/>
    <n v="52798"/>
    <s v="South America"/>
    <n v="90"/>
    <n v="4"/>
    <n v="25"/>
    <n v="5.7000000000000002E-2"/>
    <n v="5.670000076"/>
    <n v="100"/>
    <x v="31"/>
    <x v="2"/>
    <x v="0"/>
  </r>
  <r>
    <x v="19"/>
    <s v="Los Angeles"/>
    <s v="Mary"/>
    <n v="7399"/>
    <x v="1"/>
    <s v="CA"/>
    <n v="90006"/>
    <x v="0"/>
    <n v="7399"/>
    <x v="191"/>
    <n v="59514"/>
    <s v="Central America"/>
    <n v="149.9400024"/>
    <n v="4"/>
    <n v="49.979999540000001"/>
    <n v="0.21"/>
    <n v="41.979999540000001"/>
    <n v="199.91999820000001"/>
    <x v="29"/>
    <x v="2"/>
    <x v="0"/>
  </r>
  <r>
    <x v="19"/>
    <s v="Middletown"/>
    <s v="Mary"/>
    <n v="2783"/>
    <x v="1"/>
    <s v="OH"/>
    <n v="45044"/>
    <x v="0"/>
    <n v="2783"/>
    <x v="2"/>
    <n v="59924"/>
    <s v="Central America"/>
    <n v="193.91999820000001"/>
    <n v="4"/>
    <n v="49.979999540000001"/>
    <n v="0.20399999999999999"/>
    <n v="40.72000122"/>
    <n v="199.91999820000001"/>
    <x v="29"/>
    <x v="2"/>
    <x v="0"/>
  </r>
  <r>
    <x v="7"/>
    <s v="Ridgewood"/>
    <s v="Mary"/>
    <n v="7822"/>
    <x v="1"/>
    <s v="NY"/>
    <n v="11385"/>
    <x v="0"/>
    <n v="7822"/>
    <x v="536"/>
    <n v="61033"/>
    <s v="Central America"/>
    <n v="399.9599915"/>
    <n v="4"/>
    <n v="99.989997860000003"/>
    <n v="0.09"/>
    <n v="36"/>
    <n v="399.9599915"/>
    <x v="31"/>
    <x v="2"/>
    <x v="0"/>
  </r>
  <r>
    <x v="2"/>
    <s v="Ogden"/>
    <s v="Mary"/>
    <n v="5454"/>
    <x v="1"/>
    <s v="UT"/>
    <n v="84404"/>
    <x v="0"/>
    <n v="5454"/>
    <x v="216"/>
    <n v="55524"/>
    <s v="South America"/>
    <n v="293.9500122"/>
    <n v="5"/>
    <n v="59.990001679999999"/>
    <n v="0.111"/>
    <n v="33.22000122"/>
    <n v="299.9500122"/>
    <x v="25"/>
    <x v="2"/>
    <x v="0"/>
  </r>
  <r>
    <x v="3"/>
    <s v="Grand Prairie"/>
    <s v="George"/>
    <n v="632"/>
    <x v="1"/>
    <s v="TX"/>
    <n v="75052"/>
    <x v="0"/>
    <n v="632"/>
    <x v="203"/>
    <n v="55266"/>
    <s v="Central America"/>
    <n v="189.9499969"/>
    <n v="5"/>
    <n v="39.990001679999999"/>
    <n v="0.42799999999999999"/>
    <n v="85.480003359999998"/>
    <n v="199.9499969"/>
    <x v="20"/>
    <x v="2"/>
    <x v="0"/>
  </r>
  <r>
    <x v="2"/>
    <s v="Aurora"/>
    <s v="Gregory"/>
    <n v="3612"/>
    <x v="1"/>
    <s v="CO"/>
    <n v="80013"/>
    <x v="0"/>
    <n v="3612"/>
    <x v="9"/>
    <n v="61147"/>
    <s v="Central America"/>
    <n v="272.9500122"/>
    <n v="5"/>
    <n v="59.990001679999999"/>
    <n v="0.42799999999999999"/>
    <n v="128.28999329999999"/>
    <n v="299.9500122"/>
    <x v="26"/>
    <x v="2"/>
    <x v="0"/>
  </r>
  <r>
    <x v="19"/>
    <s v="Richmond"/>
    <s v="Mary"/>
    <n v="723"/>
    <x v="1"/>
    <s v="VA"/>
    <n v="23223"/>
    <x v="0"/>
    <n v="723"/>
    <x v="597"/>
    <n v="53911"/>
    <s v="Central America"/>
    <n v="209.91999820000001"/>
    <n v="5"/>
    <n v="49.979999540000001"/>
    <n v="-0.61599999999999999"/>
    <n v="-153.86999510000001"/>
    <n v="249.8999939"/>
    <x v="26"/>
    <x v="2"/>
    <x v="0"/>
  </r>
  <r>
    <x v="2"/>
    <s v="Granada Hills"/>
    <s v="Mary"/>
    <n v="10844"/>
    <x v="1"/>
    <s v="CA"/>
    <n v="91344"/>
    <x v="0"/>
    <n v="10844"/>
    <x v="208"/>
    <n v="52385"/>
    <s v="South America"/>
    <n v="245.96000670000001"/>
    <n v="5"/>
    <n v="59.990001679999999"/>
    <n v="0.123"/>
    <n v="36.88999939"/>
    <n v="299.9500122"/>
    <x v="25"/>
    <x v="2"/>
    <x v="0"/>
  </r>
  <r>
    <x v="4"/>
    <s v="Aurora"/>
    <s v="Gregory"/>
    <n v="3612"/>
    <x v="1"/>
    <s v="CO"/>
    <n v="80013"/>
    <x v="0"/>
    <n v="3612"/>
    <x v="9"/>
    <n v="61147"/>
    <s v="Central America"/>
    <n v="200"/>
    <n v="5"/>
    <n v="50"/>
    <n v="-0.16"/>
    <n v="-40"/>
    <n v="250"/>
    <x v="29"/>
    <x v="2"/>
    <x v="0"/>
  </r>
  <r>
    <x v="4"/>
    <s v="Moreno Valley"/>
    <s v="Mary"/>
    <n v="11422"/>
    <x v="1"/>
    <s v="CA"/>
    <n v="92557"/>
    <x v="0"/>
    <n v="11422"/>
    <x v="337"/>
    <n v="56561"/>
    <s v="South America"/>
    <n v="200"/>
    <n v="5"/>
    <n v="50"/>
    <n v="0.38400000000000001"/>
    <n v="96"/>
    <n v="250"/>
    <x v="25"/>
    <x v="2"/>
    <x v="0"/>
  </r>
  <r>
    <x v="4"/>
    <s v="Hawthorne"/>
    <s v="Catherine"/>
    <n v="8857"/>
    <x v="1"/>
    <s v="CA"/>
    <n v="90250"/>
    <x v="0"/>
    <n v="8857"/>
    <x v="195"/>
    <n v="54724"/>
    <s v="Central America"/>
    <n v="236.25"/>
    <n v="5"/>
    <n v="50"/>
    <n v="0.435"/>
    <n v="108.6800003"/>
    <n v="250"/>
    <x v="24"/>
    <x v="2"/>
    <x v="0"/>
  </r>
  <r>
    <x v="3"/>
    <s v="Washington"/>
    <s v="Michael"/>
    <n v="9098"/>
    <x v="1"/>
    <s v="PA"/>
    <n v="15301"/>
    <x v="0"/>
    <n v="9098"/>
    <x v="533"/>
    <n v="61516"/>
    <s v="South America"/>
    <n v="165.96000670000001"/>
    <n v="5"/>
    <n v="39.990001679999999"/>
    <n v="0.191"/>
    <n v="38.16999817"/>
    <n v="199.9499969"/>
    <x v="26"/>
    <x v="2"/>
    <x v="0"/>
  </r>
  <r>
    <x v="40"/>
    <s v="Brooklyn"/>
    <s v="Deanna"/>
    <n v="15467"/>
    <x v="1"/>
    <s v="NY"/>
    <n v="11214"/>
    <x v="1"/>
    <n v="15467"/>
    <x v="398"/>
    <n v="71914"/>
    <s v="South Asia"/>
    <n v="532.58001709999996"/>
    <n v="1"/>
    <n v="532.58001709999996"/>
    <n v="0.48"/>
    <n v="255.63999939999999"/>
    <n v="532.58001709999996"/>
    <x v="25"/>
    <x v="2"/>
    <x v="0"/>
  </r>
  <r>
    <x v="39"/>
    <s v="Cordova"/>
    <s v="Kimberley"/>
    <n v="16556"/>
    <x v="1"/>
    <s v="TN"/>
    <n v="38018"/>
    <x v="1"/>
    <n v="16556"/>
    <x v="696"/>
    <n v="73003"/>
    <s v="Oceania"/>
    <n v="83.559997559999999"/>
    <n v="1"/>
    <n v="84.400001529999997"/>
    <n v="0.124"/>
    <n v="10.43999958"/>
    <n v="84.400001529999997"/>
    <x v="21"/>
    <x v="2"/>
    <x v="0"/>
  </r>
  <r>
    <x v="39"/>
    <s v="Santa Ana"/>
    <s v="Eve"/>
    <n v="16555"/>
    <x v="1"/>
    <s v="CA"/>
    <n v="92704"/>
    <x v="1"/>
    <n v="16555"/>
    <x v="696"/>
    <n v="73002"/>
    <s v="Oceania"/>
    <n v="82.709999080000003"/>
    <n v="1"/>
    <n v="84.400001529999997"/>
    <n v="0.25800000000000001"/>
    <n v="21.75"/>
    <n v="84.400001529999997"/>
    <x v="32"/>
    <x v="2"/>
    <x v="0"/>
  </r>
  <r>
    <x v="31"/>
    <s v="Lindenhurst"/>
    <s v="April"/>
    <n v="17672"/>
    <x v="1"/>
    <s v="NY"/>
    <n v="11757"/>
    <x v="1"/>
    <n v="17672"/>
    <x v="349"/>
    <n v="74119"/>
    <s v="Southeast Asia"/>
    <n v="49.040000919999997"/>
    <n v="1"/>
    <n v="59.08000183"/>
    <n v="9.4E-2"/>
    <n v="5.5399999619999996"/>
    <n v="59.08000183"/>
    <x v="19"/>
    <x v="2"/>
    <x v="0"/>
  </r>
  <r>
    <x v="10"/>
    <s v="Bronx"/>
    <s v="Cynthia"/>
    <n v="5871"/>
    <x v="1"/>
    <s v="NY"/>
    <n v="10453"/>
    <x v="1"/>
    <n v="5871"/>
    <x v="390"/>
    <n v="45740"/>
    <s v="West Asia"/>
    <n v="107.88999939999999"/>
    <n v="1"/>
    <n v="129.9900055"/>
    <n v="0.26600000000000001"/>
    <n v="34.52999878"/>
    <n v="129.9900055"/>
    <x v="25"/>
    <x v="2"/>
    <x v="0"/>
  </r>
  <r>
    <x v="10"/>
    <s v="Norcross"/>
    <s v="Amanda"/>
    <n v="11413"/>
    <x v="1"/>
    <s v="GA"/>
    <n v="30093"/>
    <x v="1"/>
    <n v="11413"/>
    <x v="380"/>
    <n v="45938"/>
    <s v="West Asia"/>
    <n v="127.38999939999999"/>
    <n v="1"/>
    <n v="129.9900055"/>
    <n v="0.28399999999999997"/>
    <n v="36.939998629999998"/>
    <n v="129.9900055"/>
    <x v="23"/>
    <x v="2"/>
    <x v="0"/>
  </r>
  <r>
    <x v="22"/>
    <s v="Weslaco"/>
    <s v="Erica"/>
    <n v="17450"/>
    <x v="1"/>
    <s v="TX"/>
    <n v="78596"/>
    <x v="1"/>
    <n v="17450"/>
    <x v="160"/>
    <n v="73897"/>
    <s v="Eastern Asia"/>
    <n v="209.3500061"/>
    <n v="1"/>
    <n v="215.82000729999999"/>
    <n v="0.32800000000000001"/>
    <n v="70.760002139999997"/>
    <n v="215.82000729999999"/>
    <x v="4"/>
    <x v="2"/>
    <x v="0"/>
  </r>
  <r>
    <x v="31"/>
    <s v="Ithaca"/>
    <s v="Lani"/>
    <n v="17661"/>
    <x v="1"/>
    <s v="NY"/>
    <n v="14850"/>
    <x v="1"/>
    <n v="17661"/>
    <x v="349"/>
    <n v="74108"/>
    <s v="Oceania"/>
    <n v="54.939998629999998"/>
    <n v="1"/>
    <n v="59.08000183"/>
    <n v="-0.23300000000000001"/>
    <n v="-13.739999770000001"/>
    <n v="59.08000183"/>
    <x v="53"/>
    <x v="2"/>
    <x v="0"/>
  </r>
  <r>
    <x v="31"/>
    <s v="Chicago"/>
    <s v="Sybill"/>
    <n v="17660"/>
    <x v="1"/>
    <s v="IL"/>
    <n v="60625"/>
    <x v="1"/>
    <n v="17660"/>
    <x v="349"/>
    <n v="74107"/>
    <s v="Oceania"/>
    <n v="53.759998320000001"/>
    <n v="1"/>
    <n v="59.08000183"/>
    <n v="0.33"/>
    <n v="19.520000459999999"/>
    <n v="59.08000183"/>
    <x v="2"/>
    <x v="2"/>
    <x v="0"/>
  </r>
  <r>
    <x v="0"/>
    <s v="Milpitas"/>
    <s v="Anthony"/>
    <n v="10454"/>
    <x v="1"/>
    <s v="CA"/>
    <n v="95035"/>
    <x v="1"/>
    <n v="10454"/>
    <x v="462"/>
    <n v="46568"/>
    <s v="West Asia"/>
    <n v="272.98001099999999"/>
    <n v="1"/>
    <n v="299.98001099999999"/>
    <n v="0.437"/>
    <n v="131.02999879999999"/>
    <n v="299.98001099999999"/>
    <x v="7"/>
    <x v="2"/>
    <x v="0"/>
  </r>
  <r>
    <x v="21"/>
    <s v="Milpitas"/>
    <s v="Anthony"/>
    <n v="10454"/>
    <x v="1"/>
    <s v="CA"/>
    <n v="95035"/>
    <x v="1"/>
    <n v="10454"/>
    <x v="462"/>
    <n v="46568"/>
    <s v="West Asia"/>
    <n v="363.98001099999999"/>
    <n v="1"/>
    <n v="399.98001099999999"/>
    <n v="0.308"/>
    <n v="123.0299988"/>
    <n v="399.98001099999999"/>
    <x v="2"/>
    <x v="2"/>
    <x v="0"/>
  </r>
  <r>
    <x v="18"/>
    <s v="Tracy"/>
    <s v="Mary"/>
    <n v="9677"/>
    <x v="1"/>
    <s v="CA"/>
    <n v="95376"/>
    <x v="1"/>
    <n v="9677"/>
    <x v="570"/>
    <n v="49520"/>
    <s v="West Asia"/>
    <n v="181.9900055"/>
    <n v="1"/>
    <n v="199.9900055"/>
    <n v="0.182"/>
    <n v="36.400001529999997"/>
    <n v="199.9900055"/>
    <x v="61"/>
    <x v="2"/>
    <x v="0"/>
  </r>
  <r>
    <x v="0"/>
    <s v="Milpitas"/>
    <s v="Anthony"/>
    <n v="10454"/>
    <x v="1"/>
    <s v="CA"/>
    <n v="95035"/>
    <x v="1"/>
    <n v="10454"/>
    <x v="462"/>
    <n v="46568"/>
    <s v="West Asia"/>
    <n v="269.98001099999999"/>
    <n v="1"/>
    <n v="299.98001099999999"/>
    <n v="0.23400000000000001"/>
    <n v="70.199996949999999"/>
    <n v="299.98001099999999"/>
    <x v="3"/>
    <x v="2"/>
    <x v="0"/>
  </r>
  <r>
    <x v="0"/>
    <s v="Milpitas"/>
    <s v="Anthony"/>
    <n v="10454"/>
    <x v="1"/>
    <s v="CA"/>
    <n v="95035"/>
    <x v="1"/>
    <n v="10454"/>
    <x v="462"/>
    <n v="46568"/>
    <s v="West Asia"/>
    <n v="263.98001099999999"/>
    <n v="1"/>
    <n v="299.98001099999999"/>
    <n v="0.23799999999999999"/>
    <n v="71.27999878"/>
    <n v="299.98001099999999"/>
    <x v="2"/>
    <x v="2"/>
    <x v="0"/>
  </r>
  <r>
    <x v="18"/>
    <s v="College Station"/>
    <s v="Kimberly"/>
    <n v="11315"/>
    <x v="0"/>
    <s v="TX"/>
    <n v="77840"/>
    <x v="0"/>
    <n v="11315"/>
    <x v="65"/>
    <n v="53629"/>
    <s v="Central America"/>
    <n v="149.9900055"/>
    <n v="1"/>
    <n v="199.9900055"/>
    <n v="-8.5000000000000006E-2"/>
    <n v="-16.950000760000002"/>
    <n v="199.9900055"/>
    <x v="4"/>
    <x v="2"/>
    <x v="0"/>
  </r>
  <r>
    <x v="21"/>
    <s v="Holland"/>
    <s v="Richard"/>
    <n v="4388"/>
    <x v="0"/>
    <s v="MI"/>
    <n v="49423"/>
    <x v="0"/>
    <n v="4388"/>
    <x v="178"/>
    <n v="61079"/>
    <s v="South America"/>
    <n v="299.98999020000002"/>
    <n v="1"/>
    <n v="399.98001099999999"/>
    <n v="0.27200000000000002"/>
    <n v="108.88999939999999"/>
    <n v="399.98001099999999"/>
    <x v="6"/>
    <x v="2"/>
    <x v="0"/>
  </r>
  <r>
    <x v="21"/>
    <s v="Mcallen"/>
    <s v="Harold"/>
    <n v="5974"/>
    <x v="0"/>
    <s v="TX"/>
    <n v="78501"/>
    <x v="0"/>
    <n v="5974"/>
    <x v="13"/>
    <n v="52199"/>
    <s v="Caribbean"/>
    <n v="363.98001099999999"/>
    <n v="1"/>
    <n v="399.98001099999999"/>
    <n v="0.308"/>
    <n v="123.0299988"/>
    <n v="399.98001099999999"/>
    <x v="1"/>
    <x v="2"/>
    <x v="0"/>
  </r>
  <r>
    <x v="18"/>
    <s v="Decatur"/>
    <s v="Mary"/>
    <n v="7700"/>
    <x v="0"/>
    <s v="GA"/>
    <n v="30034"/>
    <x v="0"/>
    <n v="7700"/>
    <x v="38"/>
    <n v="56934"/>
    <s v="Central America"/>
    <n v="179.9900055"/>
    <n v="1"/>
    <n v="199.9900055"/>
    <n v="0.09"/>
    <n v="18"/>
    <n v="199.9900055"/>
    <x v="0"/>
    <x v="2"/>
    <x v="0"/>
  </r>
  <r>
    <x v="21"/>
    <s v="Decatur"/>
    <s v="Mary"/>
    <n v="7700"/>
    <x v="0"/>
    <s v="GA"/>
    <n v="30034"/>
    <x v="0"/>
    <n v="7700"/>
    <x v="38"/>
    <n v="56934"/>
    <s v="Central America"/>
    <n v="319.98001099999999"/>
    <n v="1"/>
    <n v="399.98001099999999"/>
    <n v="0.35199999999999998"/>
    <n v="140.78999329999999"/>
    <n v="399.98001099999999"/>
    <x v="53"/>
    <x v="2"/>
    <x v="0"/>
  </r>
  <r>
    <x v="10"/>
    <s v="Amarillo"/>
    <s v="Mary"/>
    <n v="8802"/>
    <x v="0"/>
    <s v="TX"/>
    <n v="79109"/>
    <x v="0"/>
    <n v="8802"/>
    <x v="54"/>
    <n v="58419"/>
    <s v="Central America"/>
    <n v="103.98999790000001"/>
    <n v="1"/>
    <n v="129.9900055"/>
    <n v="0.39200000000000002"/>
    <n v="50.959999080000003"/>
    <n v="129.9900055"/>
    <x v="3"/>
    <x v="2"/>
    <x v="0"/>
  </r>
  <r>
    <x v="19"/>
    <s v="Mcallen"/>
    <s v="Virginia"/>
    <n v="10310"/>
    <x v="0"/>
    <s v="TX"/>
    <n v="78501"/>
    <x v="0"/>
    <n v="10310"/>
    <x v="369"/>
    <n v="55964"/>
    <s v="Central America"/>
    <n v="37.490001679999999"/>
    <n v="1"/>
    <n v="49.979999540000001"/>
    <n v="7.4999999999999997E-2"/>
    <n v="3.75"/>
    <n v="49.979999540000001"/>
    <x v="2"/>
    <x v="2"/>
    <x v="0"/>
  </r>
  <r>
    <x v="21"/>
    <s v="Miami"/>
    <s v="James"/>
    <n v="7199"/>
    <x v="0"/>
    <s v="FL"/>
    <n v="33162"/>
    <x v="0"/>
    <n v="7199"/>
    <x v="186"/>
    <n v="55559"/>
    <s v="Central America"/>
    <n v="379.98001099999999"/>
    <n v="1"/>
    <n v="399.98001099999999"/>
    <n v="0.247"/>
    <n v="98.800003050000001"/>
    <n v="399.98001099999999"/>
    <x v="3"/>
    <x v="2"/>
    <x v="0"/>
  </r>
  <r>
    <x v="0"/>
    <s v="Miami"/>
    <s v="James"/>
    <n v="7199"/>
    <x v="0"/>
    <s v="FL"/>
    <n v="33162"/>
    <x v="0"/>
    <n v="7199"/>
    <x v="186"/>
    <n v="55559"/>
    <s v="Central America"/>
    <n v="260.98001099999999"/>
    <n v="1"/>
    <n v="299.98001099999999"/>
    <n v="0.14199999999999999"/>
    <n v="42.540000919999997"/>
    <n v="299.98001099999999"/>
    <x v="74"/>
    <x v="2"/>
    <x v="0"/>
  </r>
  <r>
    <x v="18"/>
    <s v="Hyattsville"/>
    <s v="Mary"/>
    <n v="3046"/>
    <x v="0"/>
    <s v="MD"/>
    <n v="20783"/>
    <x v="0"/>
    <n v="3046"/>
    <x v="183"/>
    <n v="61259"/>
    <s v="Central America"/>
    <n v="191.9900055"/>
    <n v="1"/>
    <n v="199.9900055"/>
    <n v="0.33600000000000002"/>
    <n v="67.199996949999999"/>
    <n v="199.9900055"/>
    <x v="0"/>
    <x v="2"/>
    <x v="0"/>
  </r>
  <r>
    <x v="9"/>
    <s v="Milford"/>
    <s v="Mary"/>
    <n v="4976"/>
    <x v="0"/>
    <s v="CT"/>
    <n v="6460"/>
    <x v="0"/>
    <n v="4976"/>
    <x v="59"/>
    <n v="61219"/>
    <s v="South America"/>
    <n v="191.03999329999999"/>
    <n v="1"/>
    <n v="199"/>
    <n v="7.1999999999999995E-2"/>
    <n v="14.329999920000001"/>
    <n v="199"/>
    <x v="9"/>
    <x v="2"/>
    <x v="0"/>
  </r>
  <r>
    <x v="18"/>
    <s v="Raleigh"/>
    <s v="John"/>
    <n v="8728"/>
    <x v="0"/>
    <s v="NC"/>
    <n v="27606"/>
    <x v="0"/>
    <n v="8728"/>
    <x v="64"/>
    <n v="59794"/>
    <s v="Caribbean"/>
    <n v="188.9900055"/>
    <n v="1"/>
    <n v="199.9900055"/>
    <n v="0.158"/>
    <n v="31.559999470000001"/>
    <n v="199.9900055"/>
    <x v="9"/>
    <x v="2"/>
    <x v="0"/>
  </r>
  <r>
    <x v="28"/>
    <s v="Hyattsville"/>
    <s v="Mary"/>
    <n v="3046"/>
    <x v="0"/>
    <s v="MD"/>
    <n v="20783"/>
    <x v="0"/>
    <n v="3046"/>
    <x v="183"/>
    <n v="61259"/>
    <s v="Central America"/>
    <n v="151.1900024"/>
    <n v="1"/>
    <n v="159.9900055"/>
    <n v="0.107"/>
    <n v="17.079999919999999"/>
    <n v="159.9900055"/>
    <x v="14"/>
    <x v="0"/>
    <x v="3"/>
  </r>
  <r>
    <x v="18"/>
    <s v="Raleigh"/>
    <s v="John"/>
    <n v="8728"/>
    <x v="0"/>
    <s v="NC"/>
    <n v="27606"/>
    <x v="0"/>
    <n v="8728"/>
    <x v="64"/>
    <n v="59794"/>
    <s v="Caribbean"/>
    <n v="185.9900055"/>
    <n v="1"/>
    <n v="199.9900055"/>
    <n v="-0.252"/>
    <n v="-50.400001529999997"/>
    <n v="199.9900055"/>
    <x v="17"/>
    <x v="0"/>
    <x v="3"/>
  </r>
  <r>
    <x v="10"/>
    <s v="Hyattsville"/>
    <s v="Mary"/>
    <n v="3046"/>
    <x v="0"/>
    <s v="MD"/>
    <n v="20783"/>
    <x v="0"/>
    <n v="3046"/>
    <x v="183"/>
    <n v="61259"/>
    <s v="Central America"/>
    <n v="120.88999939999999"/>
    <n v="1"/>
    <n v="129.9900055"/>
    <n v="0.27"/>
    <n v="35.060001370000002"/>
    <n v="129.9900055"/>
    <x v="15"/>
    <x v="0"/>
    <x v="3"/>
  </r>
  <r>
    <x v="10"/>
    <s v="Milford"/>
    <s v="Mary"/>
    <n v="4976"/>
    <x v="0"/>
    <s v="CT"/>
    <n v="6460"/>
    <x v="0"/>
    <n v="4976"/>
    <x v="59"/>
    <n v="61219"/>
    <s v="South America"/>
    <n v="118.2900009"/>
    <n v="1"/>
    <n v="129.9900055"/>
    <n v="0.33"/>
    <n v="42.939998629999998"/>
    <n v="129.9900055"/>
    <x v="14"/>
    <x v="0"/>
    <x v="3"/>
  </r>
  <r>
    <x v="21"/>
    <s v="Hyattsville"/>
    <s v="Mary"/>
    <n v="3046"/>
    <x v="0"/>
    <s v="MD"/>
    <n v="20783"/>
    <x v="0"/>
    <n v="3046"/>
    <x v="183"/>
    <n v="61259"/>
    <s v="Central America"/>
    <n v="339.98001099999999"/>
    <n v="1"/>
    <n v="399.98001099999999"/>
    <n v="5.2999999999999999E-2"/>
    <n v="21.079999919999999"/>
    <n v="399.98001099999999"/>
    <x v="15"/>
    <x v="0"/>
    <x v="3"/>
  </r>
  <r>
    <x v="18"/>
    <s v="Las Vegas"/>
    <s v="Emma"/>
    <n v="8250"/>
    <x v="0"/>
    <s v="NV"/>
    <n v="89108"/>
    <x v="0"/>
    <n v="8250"/>
    <x v="41"/>
    <n v="57109"/>
    <s v="Central America"/>
    <n v="167.9900055"/>
    <n v="1"/>
    <n v="199.9900055"/>
    <n v="-0.64400000000000002"/>
    <n v="-128.8500061"/>
    <n v="199.9900055"/>
    <x v="16"/>
    <x v="0"/>
    <x v="3"/>
  </r>
  <r>
    <x v="9"/>
    <s v="Long Beach"/>
    <s v="Diana"/>
    <n v="4397"/>
    <x v="0"/>
    <s v="CA"/>
    <n v="90813"/>
    <x v="0"/>
    <n v="4397"/>
    <x v="334"/>
    <n v="59559"/>
    <s v="Caribbean"/>
    <n v="81.959999080000003"/>
    <n v="1"/>
    <n v="99.949996949999999"/>
    <n v="0.23799999999999999"/>
    <n v="23.770000459999999"/>
    <n v="99.949996949999999"/>
    <x v="39"/>
    <x v="0"/>
    <x v="3"/>
  </r>
  <r>
    <x v="19"/>
    <s v="Raleigh"/>
    <s v="John"/>
    <n v="8728"/>
    <x v="0"/>
    <s v="NC"/>
    <n v="27606"/>
    <x v="0"/>
    <n v="8728"/>
    <x v="64"/>
    <n v="59794"/>
    <s v="Caribbean"/>
    <n v="37.490001679999999"/>
    <n v="1"/>
    <n v="49.979999540000001"/>
    <n v="0.13100000000000001"/>
    <n v="6.5599999430000002"/>
    <n v="49.979999540000001"/>
    <x v="38"/>
    <x v="0"/>
    <x v="3"/>
  </r>
  <r>
    <x v="0"/>
    <s v="Milford"/>
    <s v="Mary"/>
    <n v="4976"/>
    <x v="0"/>
    <s v="CT"/>
    <n v="6460"/>
    <x v="0"/>
    <n v="4976"/>
    <x v="59"/>
    <n v="61219"/>
    <s v="South America"/>
    <n v="224.9900055"/>
    <n v="1"/>
    <n v="299.98001099999999"/>
    <n v="0.218"/>
    <n v="65.25"/>
    <n v="299.98001099999999"/>
    <x v="142"/>
    <x v="0"/>
    <x v="3"/>
  </r>
  <r>
    <x v="10"/>
    <s v="Houston"/>
    <s v="Mary"/>
    <n v="1237"/>
    <x v="0"/>
    <s v="TX"/>
    <n v="77080"/>
    <x v="0"/>
    <n v="1237"/>
    <x v="599"/>
    <n v="51974"/>
    <s v="Central America"/>
    <n v="128.6900024"/>
    <n v="1"/>
    <n v="129.9900055"/>
    <n v="0.45500000000000002"/>
    <n v="59.200000760000002"/>
    <n v="129.9900055"/>
    <x v="17"/>
    <x v="7"/>
    <x v="3"/>
  </r>
  <r>
    <x v="10"/>
    <s v="Houston"/>
    <s v="Mary"/>
    <n v="1237"/>
    <x v="0"/>
    <s v="TX"/>
    <n v="77080"/>
    <x v="0"/>
    <n v="1237"/>
    <x v="599"/>
    <n v="51974"/>
    <s v="Central America"/>
    <n v="127.38999939999999"/>
    <n v="1"/>
    <n v="129.9900055"/>
    <n v="0.48"/>
    <n v="62.41999817"/>
    <n v="129.9900055"/>
    <x v="14"/>
    <x v="7"/>
    <x v="3"/>
  </r>
  <r>
    <x v="0"/>
    <s v="Houston"/>
    <s v="Mary"/>
    <n v="1237"/>
    <x v="0"/>
    <s v="TX"/>
    <n v="77080"/>
    <x v="0"/>
    <n v="1237"/>
    <x v="599"/>
    <n v="51974"/>
    <s v="Central America"/>
    <n v="290.98001099999999"/>
    <n v="1"/>
    <n v="299.98001099999999"/>
    <n v="0.01"/>
    <n v="2.9100000860000002"/>
    <n v="299.98001099999999"/>
    <x v="15"/>
    <x v="7"/>
    <x v="3"/>
  </r>
  <r>
    <x v="18"/>
    <s v="Potomac"/>
    <s v="Debra"/>
    <n v="10796"/>
    <x v="0"/>
    <s v="MD"/>
    <n v="20854"/>
    <x v="0"/>
    <n v="10796"/>
    <x v="535"/>
    <n v="56294"/>
    <s v="Central America"/>
    <n v="191.9900055"/>
    <n v="1"/>
    <n v="199.9900055"/>
    <n v="0.45100000000000001"/>
    <n v="90.239997860000003"/>
    <n v="199.9900055"/>
    <x v="26"/>
    <x v="0"/>
    <x v="3"/>
  </r>
  <r>
    <x v="18"/>
    <s v="New York"/>
    <s v="Elizabeth"/>
    <n v="7636"/>
    <x v="0"/>
    <s v="NY"/>
    <n v="10031"/>
    <x v="0"/>
    <n v="7636"/>
    <x v="365"/>
    <n v="57849"/>
    <s v="South America"/>
    <n v="191.9900055"/>
    <n v="1"/>
    <n v="199.9900055"/>
    <n v="0.48"/>
    <n v="96"/>
    <n v="199.9900055"/>
    <x v="23"/>
    <x v="0"/>
    <x v="3"/>
  </r>
  <r>
    <x v="0"/>
    <s v="Santa Cruz"/>
    <s v="Amber"/>
    <n v="12111"/>
    <x v="0"/>
    <s v="CA"/>
    <n v="95060"/>
    <x v="0"/>
    <n v="12111"/>
    <x v="170"/>
    <n v="56669"/>
    <s v="Central America"/>
    <n v="284.98001099999999"/>
    <n v="1"/>
    <n v="299.98001099999999"/>
    <n v="-1.472"/>
    <n v="-441.72000120000001"/>
    <n v="299.98001099999999"/>
    <x v="19"/>
    <x v="0"/>
    <x v="3"/>
  </r>
  <r>
    <x v="18"/>
    <s v="Fort Lauderdale"/>
    <s v="Mary"/>
    <n v="1499"/>
    <x v="0"/>
    <s v="FL"/>
    <n v="33313"/>
    <x v="0"/>
    <n v="1499"/>
    <x v="598"/>
    <n v="56599"/>
    <s v="Central America"/>
    <n v="188.9900055"/>
    <n v="1"/>
    <n v="199.9900055"/>
    <n v="-1.2999999999999999E-2"/>
    <n v="-2.6500000950000002"/>
    <n v="199.9900055"/>
    <x v="21"/>
    <x v="0"/>
    <x v="3"/>
  </r>
  <r>
    <x v="0"/>
    <s v="Newark"/>
    <s v="Mary"/>
    <n v="4599"/>
    <x v="0"/>
    <s v="NJ"/>
    <n v="7104"/>
    <x v="0"/>
    <n v="4599"/>
    <x v="200"/>
    <n v="52059"/>
    <s v="Central America"/>
    <n v="283.48001099999999"/>
    <n v="1"/>
    <n v="299.98001099999999"/>
    <n v="0.11799999999999999"/>
    <n v="35.439998629999998"/>
    <n v="299.98001099999999"/>
    <x v="19"/>
    <x v="0"/>
    <x v="3"/>
  </r>
  <r>
    <x v="21"/>
    <s v="Potomac"/>
    <s v="Debra"/>
    <n v="10796"/>
    <x v="0"/>
    <s v="MD"/>
    <n v="20854"/>
    <x v="0"/>
    <n v="10796"/>
    <x v="535"/>
    <n v="56294"/>
    <s v="Central America"/>
    <n v="371.98001099999999"/>
    <n v="1"/>
    <n v="399.98001099999999"/>
    <n v="0.44600000000000001"/>
    <n v="178.5500031"/>
    <n v="399.98001099999999"/>
    <x v="26"/>
    <x v="0"/>
    <x v="3"/>
  </r>
  <r>
    <x v="0"/>
    <s v="San Diego"/>
    <s v="Mary"/>
    <n v="4505"/>
    <x v="0"/>
    <s v="CA"/>
    <n v="92105"/>
    <x v="0"/>
    <n v="4505"/>
    <x v="575"/>
    <n v="52284"/>
    <s v="Caribbean"/>
    <n v="272.98001099999999"/>
    <n v="1"/>
    <n v="299.98001099999999"/>
    <n v="-0.59199999999999997"/>
    <n v="-177.4400024"/>
    <n v="299.98001099999999"/>
    <x v="24"/>
    <x v="0"/>
    <x v="3"/>
  </r>
  <r>
    <x v="0"/>
    <s v="Potomac"/>
    <s v="Debra"/>
    <n v="10796"/>
    <x v="0"/>
    <s v="MD"/>
    <n v="20854"/>
    <x v="0"/>
    <n v="10796"/>
    <x v="535"/>
    <n v="56294"/>
    <s v="Central America"/>
    <n v="272.98001099999999"/>
    <n v="1"/>
    <n v="299.98001099999999"/>
    <n v="0.26400000000000001"/>
    <n v="79.160003660000001"/>
    <n v="299.98001099999999"/>
    <x v="26"/>
    <x v="0"/>
    <x v="3"/>
  </r>
  <r>
    <x v="0"/>
    <s v="Garden Grove"/>
    <s v="Kathleen"/>
    <n v="7744"/>
    <x v="0"/>
    <s v="CA"/>
    <n v="92840"/>
    <x v="0"/>
    <n v="7744"/>
    <x v="217"/>
    <n v="52784"/>
    <s v="Central America"/>
    <n v="269.98001099999999"/>
    <n v="1"/>
    <n v="299.98001099999999"/>
    <n v="6.8000000000000005E-2"/>
    <n v="20.25"/>
    <n v="299.98001099999999"/>
    <x v="26"/>
    <x v="0"/>
    <x v="3"/>
  </r>
  <r>
    <x v="18"/>
    <s v="Denton"/>
    <s v="Donald"/>
    <n v="8038"/>
    <x v="0"/>
    <s v="TX"/>
    <n v="76201"/>
    <x v="0"/>
    <n v="8038"/>
    <x v="59"/>
    <n v="61179"/>
    <s v="Central America"/>
    <n v="179.9900055"/>
    <n v="1"/>
    <n v="199.9900055"/>
    <n v="0.32700000000000001"/>
    <n v="65.339996339999999"/>
    <n v="199.9900055"/>
    <x v="24"/>
    <x v="0"/>
    <x v="3"/>
  </r>
  <r>
    <x v="18"/>
    <s v="Brooklyn"/>
    <s v="Karen"/>
    <n v="5012"/>
    <x v="0"/>
    <s v="NY"/>
    <n v="11207"/>
    <x v="0"/>
    <n v="5012"/>
    <x v="38"/>
    <n v="56929"/>
    <s v="Central America"/>
    <n v="175.9900055"/>
    <n v="1"/>
    <n v="199.9900055"/>
    <n v="1.7999999999999999E-2"/>
    <n v="3.5199999809999998"/>
    <n v="199.9900055"/>
    <x v="31"/>
    <x v="0"/>
    <x v="3"/>
  </r>
  <r>
    <x v="18"/>
    <s v="Denton"/>
    <s v="Donald"/>
    <n v="8038"/>
    <x v="0"/>
    <s v="TX"/>
    <n v="76201"/>
    <x v="0"/>
    <n v="8038"/>
    <x v="59"/>
    <n v="61179"/>
    <s v="Central America"/>
    <n v="175.9900055"/>
    <n v="1"/>
    <n v="199.9900055"/>
    <n v="-1.452"/>
    <n v="-290.39001459999997"/>
    <n v="199.9900055"/>
    <x v="26"/>
    <x v="0"/>
    <x v="3"/>
  </r>
  <r>
    <x v="10"/>
    <s v="Fresno"/>
    <s v="George"/>
    <n v="9195"/>
    <x v="0"/>
    <s v="CA"/>
    <n v="93727"/>
    <x v="0"/>
    <n v="9195"/>
    <x v="599"/>
    <n v="51994"/>
    <s v="Central America"/>
    <n v="113.0899963"/>
    <n v="1"/>
    <n v="129.9900055"/>
    <n v="0"/>
    <n v="0"/>
    <n v="129.9900055"/>
    <x v="26"/>
    <x v="0"/>
    <x v="3"/>
  </r>
  <r>
    <x v="10"/>
    <s v="Newark"/>
    <s v="Mary"/>
    <n v="4599"/>
    <x v="0"/>
    <s v="NJ"/>
    <n v="7104"/>
    <x v="0"/>
    <n v="4599"/>
    <x v="200"/>
    <n v="52059"/>
    <s v="Central America"/>
    <n v="113.0899963"/>
    <n v="1"/>
    <n v="129.9900055"/>
    <n v="6.5000000000000002E-2"/>
    <n v="8.4799995419999998"/>
    <n v="129.9900055"/>
    <x v="18"/>
    <x v="0"/>
    <x v="3"/>
  </r>
  <r>
    <x v="10"/>
    <s v="Fontana"/>
    <s v="Jack"/>
    <n v="9608"/>
    <x v="0"/>
    <s v="CA"/>
    <n v="92335"/>
    <x v="0"/>
    <n v="9608"/>
    <x v="179"/>
    <n v="54169"/>
    <s v="Caribbean"/>
    <n v="110.48999790000001"/>
    <n v="1"/>
    <n v="129.9900055"/>
    <n v="-1.2749999999999999"/>
    <n v="-165.7400055"/>
    <n v="129.9900055"/>
    <x v="26"/>
    <x v="0"/>
    <x v="3"/>
  </r>
  <r>
    <x v="3"/>
    <s v="Fresno"/>
    <s v="George"/>
    <n v="9195"/>
    <x v="0"/>
    <s v="CA"/>
    <n v="93727"/>
    <x v="0"/>
    <n v="9195"/>
    <x v="599"/>
    <n v="51994"/>
    <s v="Central America"/>
    <n v="33.590000150000002"/>
    <n v="1"/>
    <n v="39.990001679999999"/>
    <n v="8.4000000000000005E-2"/>
    <n v="3.3599998950000001"/>
    <n v="39.990001679999999"/>
    <x v="18"/>
    <x v="0"/>
    <x v="3"/>
  </r>
  <r>
    <x v="10"/>
    <s v="Chicago"/>
    <s v="Kathy"/>
    <n v="529"/>
    <x v="0"/>
    <s v="IL"/>
    <n v="60630"/>
    <x v="0"/>
    <n v="529"/>
    <x v="63"/>
    <n v="52564"/>
    <s v="South America"/>
    <n v="107.88999939999999"/>
    <n v="1"/>
    <n v="129.9900055"/>
    <n v="0.39800000000000002"/>
    <n v="51.790000919999997"/>
    <n v="129.9900055"/>
    <x v="26"/>
    <x v="0"/>
    <x v="3"/>
  </r>
  <r>
    <x v="4"/>
    <s v="Newark"/>
    <s v="Mary"/>
    <n v="4599"/>
    <x v="0"/>
    <s v="NJ"/>
    <n v="7104"/>
    <x v="0"/>
    <n v="4599"/>
    <x v="200"/>
    <n v="52059"/>
    <s v="Central America"/>
    <n v="41"/>
    <n v="1"/>
    <n v="50"/>
    <n v="0.27100000000000002"/>
    <n v="13.52999973"/>
    <n v="50"/>
    <x v="23"/>
    <x v="0"/>
    <x v="3"/>
  </r>
  <r>
    <x v="32"/>
    <s v="Baltimore"/>
    <s v="Mary"/>
    <n v="12080"/>
    <x v="0"/>
    <s v="MD"/>
    <n v="21215"/>
    <x v="0"/>
    <n v="12080"/>
    <x v="0"/>
    <n v="61549"/>
    <s v="South America"/>
    <n v="98.38999939"/>
    <n v="1"/>
    <n v="119.98999790000001"/>
    <n v="9.2999999999999999E-2"/>
    <n v="11.119999890000001"/>
    <n v="119.98999790000001"/>
    <x v="18"/>
    <x v="0"/>
    <x v="3"/>
  </r>
  <r>
    <x v="21"/>
    <s v="San Diego"/>
    <s v="Mary"/>
    <n v="4505"/>
    <x v="0"/>
    <s v="CA"/>
    <n v="92105"/>
    <x v="0"/>
    <n v="4505"/>
    <x v="575"/>
    <n v="52284"/>
    <s v="Caribbean"/>
    <n v="319.98001099999999"/>
    <n v="1"/>
    <n v="399.98001099999999"/>
    <n v="0.27200000000000002"/>
    <n v="108.7900009"/>
    <n v="399.98001099999999"/>
    <x v="26"/>
    <x v="7"/>
    <x v="3"/>
  </r>
  <r>
    <x v="10"/>
    <s v="San Diego"/>
    <s v="Mary"/>
    <n v="4505"/>
    <x v="0"/>
    <s v="CA"/>
    <n v="92105"/>
    <x v="0"/>
    <n v="4505"/>
    <x v="575"/>
    <n v="52284"/>
    <s v="Caribbean"/>
    <n v="103.98999790000001"/>
    <n v="1"/>
    <n v="129.9900055"/>
    <n v="0.23200000000000001"/>
    <n v="30.159999849999998"/>
    <n v="129.9900055"/>
    <x v="19"/>
    <x v="7"/>
    <x v="3"/>
  </r>
  <r>
    <x v="21"/>
    <s v="Santa Cruz"/>
    <s v="Amber"/>
    <n v="12111"/>
    <x v="0"/>
    <s v="CA"/>
    <n v="95060"/>
    <x v="0"/>
    <n v="12111"/>
    <x v="170"/>
    <n v="56669"/>
    <s v="Central America"/>
    <n v="299.98999020000002"/>
    <n v="1"/>
    <n v="399.98001099999999"/>
    <n v="0.3"/>
    <n v="119.98999790000001"/>
    <n v="399.98001099999999"/>
    <x v="24"/>
    <x v="7"/>
    <x v="3"/>
  </r>
  <r>
    <x v="10"/>
    <s v="Potomac"/>
    <s v="Debra"/>
    <n v="10796"/>
    <x v="0"/>
    <s v="MD"/>
    <n v="20854"/>
    <x v="0"/>
    <n v="10796"/>
    <x v="535"/>
    <n v="56294"/>
    <s v="Central America"/>
    <n v="97.489997860000003"/>
    <n v="1"/>
    <n v="129.9900055"/>
    <n v="0.36"/>
    <n v="46.799999239999998"/>
    <n v="129.9900055"/>
    <x v="21"/>
    <x v="7"/>
    <x v="3"/>
  </r>
  <r>
    <x v="4"/>
    <s v="Lenoir"/>
    <s v="Tammy"/>
    <n v="10652"/>
    <x v="0"/>
    <s v="NC"/>
    <n v="28645"/>
    <x v="0"/>
    <n v="10652"/>
    <x v="661"/>
    <n v="51374"/>
    <s v="Central America"/>
    <n v="50"/>
    <n v="1"/>
    <n v="50"/>
    <n v="0.5"/>
    <n v="25"/>
    <n v="50"/>
    <x v="26"/>
    <x v="7"/>
    <x v="3"/>
  </r>
  <r>
    <x v="10"/>
    <s v="Los Angeles"/>
    <s v="Mary"/>
    <n v="848"/>
    <x v="0"/>
    <s v="CA"/>
    <n v="90032"/>
    <x v="0"/>
    <n v="848"/>
    <x v="204"/>
    <n v="52219"/>
    <s v="Central America"/>
    <n v="128.6900024"/>
    <n v="1"/>
    <n v="129.9900055"/>
    <n v="0.31"/>
    <n v="40.27999878"/>
    <n v="129.9900055"/>
    <x v="24"/>
    <x v="7"/>
    <x v="3"/>
  </r>
  <r>
    <x v="10"/>
    <s v="Los Angeles"/>
    <s v="Mary"/>
    <n v="848"/>
    <x v="0"/>
    <s v="CA"/>
    <n v="90032"/>
    <x v="0"/>
    <n v="848"/>
    <x v="204"/>
    <n v="52219"/>
    <s v="Central America"/>
    <n v="127.38999939999999"/>
    <n v="1"/>
    <n v="129.9900055"/>
    <n v="0.122"/>
    <n v="15.920000079999999"/>
    <n v="129.9900055"/>
    <x v="29"/>
    <x v="7"/>
    <x v="3"/>
  </r>
  <r>
    <x v="21"/>
    <s v="Long Beach"/>
    <s v="Mary"/>
    <n v="40"/>
    <x v="0"/>
    <s v="CA"/>
    <n v="90805"/>
    <x v="0"/>
    <n v="40"/>
    <x v="577"/>
    <n v="60449"/>
    <s v="Central America"/>
    <n v="387.98001099999999"/>
    <n v="1"/>
    <n v="399.98001099999999"/>
    <n v="0.436"/>
    <n v="174.5899963"/>
    <n v="399.98001099999999"/>
    <x v="21"/>
    <x v="7"/>
    <x v="3"/>
  </r>
  <r>
    <x v="10"/>
    <s v="Hampton"/>
    <s v="Mary"/>
    <n v="9290"/>
    <x v="0"/>
    <s v="VA"/>
    <n v="23666"/>
    <x v="0"/>
    <n v="9290"/>
    <x v="136"/>
    <n v="58319"/>
    <s v="Central America"/>
    <n v="126.0899963"/>
    <n v="1"/>
    <n v="129.9900055"/>
    <n v="0.26200000000000001"/>
    <n v="34.040000919999997"/>
    <n v="129.9900055"/>
    <x v="18"/>
    <x v="7"/>
    <x v="3"/>
  </r>
  <r>
    <x v="21"/>
    <s v="Long Beach"/>
    <s v="Mary"/>
    <n v="40"/>
    <x v="0"/>
    <s v="CA"/>
    <n v="90805"/>
    <x v="0"/>
    <n v="40"/>
    <x v="577"/>
    <n v="60449"/>
    <s v="Central America"/>
    <n v="383.98001099999999"/>
    <n v="1"/>
    <n v="399.98001099999999"/>
    <n v="-0.499"/>
    <n v="-199.66999820000001"/>
    <n v="399.98001099999999"/>
    <x v="21"/>
    <x v="7"/>
    <x v="3"/>
  </r>
  <r>
    <x v="21"/>
    <s v="Costa Mesa"/>
    <s v="Lori"/>
    <n v="1471"/>
    <x v="0"/>
    <s v="CA"/>
    <n v="92627"/>
    <x v="0"/>
    <n v="1471"/>
    <x v="177"/>
    <n v="55649"/>
    <s v="South America"/>
    <n v="379.98001099999999"/>
    <n v="1"/>
    <n v="399.98001099999999"/>
    <n v="0.32300000000000001"/>
    <n v="129.1900024"/>
    <n v="399.98001099999999"/>
    <x v="5"/>
    <x v="0"/>
    <x v="3"/>
  </r>
  <r>
    <x v="8"/>
    <s v="Hampton"/>
    <s v="Mary"/>
    <n v="9290"/>
    <x v="0"/>
    <s v="VA"/>
    <n v="23666"/>
    <x v="0"/>
    <n v="9290"/>
    <x v="136"/>
    <n v="58319"/>
    <s v="Central America"/>
    <n v="236.2400055"/>
    <n v="1"/>
    <n v="249.9900055"/>
    <n v="0.307"/>
    <n v="76.77999878"/>
    <n v="249.9900055"/>
    <x v="3"/>
    <x v="0"/>
    <x v="3"/>
  </r>
  <r>
    <x v="2"/>
    <s v="Hampton"/>
    <s v="Mary"/>
    <n v="9290"/>
    <x v="0"/>
    <s v="VA"/>
    <n v="23666"/>
    <x v="0"/>
    <n v="9290"/>
    <x v="136"/>
    <n v="58319"/>
    <s v="Central America"/>
    <n v="55.790000919999997"/>
    <n v="1"/>
    <n v="59.990001679999999"/>
    <n v="0.437"/>
    <n v="26.219999309999999"/>
    <n v="59.990001679999999"/>
    <x v="58"/>
    <x v="0"/>
    <x v="3"/>
  </r>
  <r>
    <x v="18"/>
    <s v="Houston"/>
    <s v="Barbara"/>
    <n v="3138"/>
    <x v="0"/>
    <s v="TX"/>
    <n v="77036"/>
    <x v="0"/>
    <n v="3138"/>
    <x v="42"/>
    <n v="56134"/>
    <s v="Central America"/>
    <n v="179.9900055"/>
    <n v="1"/>
    <n v="199.9900055"/>
    <n v="0.42299999999999999"/>
    <n v="84.599998470000003"/>
    <n v="199.9900055"/>
    <x v="1"/>
    <x v="0"/>
    <x v="3"/>
  </r>
  <r>
    <x v="38"/>
    <s v="Charlotte"/>
    <s v="Teresa"/>
    <n v="11639"/>
    <x v="0"/>
    <s v="NC"/>
    <n v="28205"/>
    <x v="0"/>
    <n v="11639"/>
    <x v="136"/>
    <n v="58334"/>
    <s v="Central America"/>
    <n v="86.989997860000003"/>
    <n v="1"/>
    <n v="99.989997860000003"/>
    <n v="9.8000000000000004E-2"/>
    <n v="9.8299999239999991"/>
    <n v="99.989997860000003"/>
    <x v="53"/>
    <x v="0"/>
    <x v="3"/>
  </r>
  <r>
    <x v="0"/>
    <s v="El Monte"/>
    <s v="Mary"/>
    <n v="5152"/>
    <x v="0"/>
    <s v="CA"/>
    <n v="91732"/>
    <x v="0"/>
    <n v="5152"/>
    <x v="187"/>
    <n v="58769"/>
    <s v="Central America"/>
    <n v="254.97999569999999"/>
    <n v="1"/>
    <n v="299.98001099999999"/>
    <n v="-0.42499999999999999"/>
    <n v="-127.48999790000001"/>
    <n v="299.98001099999999"/>
    <x v="7"/>
    <x v="0"/>
    <x v="3"/>
  </r>
  <r>
    <x v="18"/>
    <s v="El Monte"/>
    <s v="Mary"/>
    <n v="5152"/>
    <x v="0"/>
    <s v="CA"/>
    <n v="91732"/>
    <x v="0"/>
    <n v="5152"/>
    <x v="187"/>
    <n v="58769"/>
    <s v="Central America"/>
    <n v="163.9900055"/>
    <n v="1"/>
    <n v="199.9900055"/>
    <n v="0.377"/>
    <n v="75.440002440000001"/>
    <n v="199.9900055"/>
    <x v="1"/>
    <x v="0"/>
    <x v="3"/>
  </r>
  <r>
    <x v="18"/>
    <s v="Virginia Beach"/>
    <s v="Mary"/>
    <n v="5621"/>
    <x v="0"/>
    <s v="VA"/>
    <n v="23452"/>
    <x v="0"/>
    <n v="5621"/>
    <x v="4"/>
    <n v="57219"/>
    <s v="Caribbean"/>
    <n v="149.9900055"/>
    <n v="1"/>
    <n v="199.9900055"/>
    <n v="0.105"/>
    <n v="21"/>
    <n v="199.9900055"/>
    <x v="94"/>
    <x v="0"/>
    <x v="3"/>
  </r>
  <r>
    <x v="4"/>
    <s v="Winter Park"/>
    <s v="Anna"/>
    <n v="2573"/>
    <x v="0"/>
    <s v="FL"/>
    <n v="32792"/>
    <x v="0"/>
    <n v="2573"/>
    <x v="178"/>
    <n v="61040"/>
    <s v="Central America"/>
    <n v="47.5"/>
    <n v="1"/>
    <n v="50"/>
    <n v="0.25700000000000001"/>
    <n v="12.829999920000001"/>
    <n v="50"/>
    <x v="94"/>
    <x v="0"/>
    <x v="3"/>
  </r>
  <r>
    <x v="21"/>
    <s v="Milwaukee"/>
    <s v="Gregory"/>
    <n v="8094"/>
    <x v="0"/>
    <s v="WI"/>
    <n v="53215"/>
    <x v="0"/>
    <n v="8094"/>
    <x v="200"/>
    <n v="52000"/>
    <s v="Central America"/>
    <n v="379.98001099999999"/>
    <n v="1"/>
    <n v="399.98001099999999"/>
    <n v="2.9000000000000001E-2"/>
    <n v="11.399999619999999"/>
    <n v="399.98001099999999"/>
    <x v="0"/>
    <x v="0"/>
    <x v="3"/>
  </r>
  <r>
    <x v="0"/>
    <s v="Stockton"/>
    <s v="Mary"/>
    <n v="11432"/>
    <x v="0"/>
    <s v="CA"/>
    <n v="95206"/>
    <x v="0"/>
    <n v="11432"/>
    <x v="183"/>
    <n v="61255"/>
    <s v="South America"/>
    <n v="283.48001099999999"/>
    <n v="1"/>
    <n v="299.98001099999999"/>
    <n v="0.45400000000000001"/>
    <n v="136.07000729999999"/>
    <n v="299.98001099999999"/>
    <x v="3"/>
    <x v="0"/>
    <x v="3"/>
  </r>
  <r>
    <x v="10"/>
    <s v="Milwaukee"/>
    <s v="Gregory"/>
    <n v="8094"/>
    <x v="0"/>
    <s v="WI"/>
    <n v="53215"/>
    <x v="0"/>
    <n v="8094"/>
    <x v="200"/>
    <n v="52000"/>
    <s v="Central America"/>
    <n v="118.2900009"/>
    <n v="1"/>
    <n v="129.9900055"/>
    <n v="0.44600000000000001"/>
    <n v="57.959999080000003"/>
    <n v="129.9900055"/>
    <x v="53"/>
    <x v="0"/>
    <x v="3"/>
  </r>
  <r>
    <x v="10"/>
    <s v="Milwaukee"/>
    <s v="Gregory"/>
    <n v="8094"/>
    <x v="0"/>
    <s v="WI"/>
    <n v="53215"/>
    <x v="0"/>
    <n v="8094"/>
    <x v="200"/>
    <n v="52000"/>
    <s v="Central America"/>
    <n v="116.98999790000001"/>
    <n v="1"/>
    <n v="129.9900055"/>
    <n v="0.42299999999999999"/>
    <n v="54.990001679999999"/>
    <n v="129.9900055"/>
    <x v="4"/>
    <x v="0"/>
    <x v="3"/>
  </r>
  <r>
    <x v="19"/>
    <s v="Milwaukee"/>
    <s v="Gregory"/>
    <n v="8094"/>
    <x v="0"/>
    <s v="WI"/>
    <n v="53215"/>
    <x v="0"/>
    <n v="8094"/>
    <x v="200"/>
    <n v="52000"/>
    <s v="Central America"/>
    <n v="43.979999540000001"/>
    <n v="1"/>
    <n v="49.979999540000001"/>
    <n v="-0.58699999999999997"/>
    <n v="-29.340000150000002"/>
    <n v="49.979999540000001"/>
    <x v="3"/>
    <x v="0"/>
    <x v="3"/>
  </r>
  <r>
    <x v="21"/>
    <s v="Chicago"/>
    <s v="Mary"/>
    <n v="12414"/>
    <x v="0"/>
    <s v="IL"/>
    <n v="60615"/>
    <x v="0"/>
    <n v="12414"/>
    <x v="61"/>
    <n v="53310"/>
    <s v="South America"/>
    <n v="351.98001099999999"/>
    <n v="1"/>
    <n v="399.98001099999999"/>
    <n v="0.28999999999999998"/>
    <n v="116.1500015"/>
    <n v="399.98001099999999"/>
    <x v="0"/>
    <x v="0"/>
    <x v="3"/>
  </r>
  <r>
    <x v="20"/>
    <s v="Laredo"/>
    <s v="Mary"/>
    <n v="9646"/>
    <x v="0"/>
    <s v="TX"/>
    <n v="78040"/>
    <x v="0"/>
    <n v="9646"/>
    <x v="57"/>
    <n v="53060"/>
    <s v="Central America"/>
    <n v="56.549999239999998"/>
    <n v="1"/>
    <n v="65"/>
    <n v="0.40899999999999997"/>
    <n v="26.579999919999999"/>
    <n v="65"/>
    <x v="3"/>
    <x v="0"/>
    <x v="3"/>
  </r>
  <r>
    <x v="0"/>
    <s v="Chicago"/>
    <s v="Mary"/>
    <n v="12414"/>
    <x v="0"/>
    <s v="IL"/>
    <n v="60615"/>
    <x v="0"/>
    <n v="12414"/>
    <x v="61"/>
    <n v="53310"/>
    <s v="South America"/>
    <n v="260.98001099999999"/>
    <n v="1"/>
    <n v="299.98001099999999"/>
    <n v="0.30399999999999999"/>
    <n v="91.339996339999999"/>
    <n v="299.98001099999999"/>
    <x v="3"/>
    <x v="0"/>
    <x v="3"/>
  </r>
  <r>
    <x v="21"/>
    <s v="Chicago"/>
    <s v="Mary"/>
    <n v="12414"/>
    <x v="0"/>
    <s v="IL"/>
    <n v="60615"/>
    <x v="0"/>
    <n v="12414"/>
    <x v="61"/>
    <n v="53310"/>
    <s v="South America"/>
    <n v="347.98001099999999"/>
    <n v="1"/>
    <n v="399.98001099999999"/>
    <n v="0.26100000000000001"/>
    <n v="104.38999939999999"/>
    <n v="399.98001099999999"/>
    <x v="55"/>
    <x v="0"/>
    <x v="3"/>
  </r>
  <r>
    <x v="18"/>
    <s v="Laredo"/>
    <s v="Mary"/>
    <n v="9646"/>
    <x v="0"/>
    <s v="TX"/>
    <n v="78040"/>
    <x v="0"/>
    <n v="9646"/>
    <x v="57"/>
    <n v="53060"/>
    <s v="Central America"/>
    <n v="163.9900055"/>
    <n v="1"/>
    <n v="199.9900055"/>
    <n v="0.36899999999999999"/>
    <n v="73.800003050000001"/>
    <n v="199.9900055"/>
    <x v="7"/>
    <x v="0"/>
    <x v="3"/>
  </r>
  <r>
    <x v="0"/>
    <s v="Palmdale"/>
    <s v="Nathan"/>
    <n v="5678"/>
    <x v="0"/>
    <s v="CA"/>
    <n v="93550"/>
    <x v="0"/>
    <n v="5678"/>
    <x v="12"/>
    <n v="57140"/>
    <s v="South America"/>
    <n v="245.97999569999999"/>
    <n v="1"/>
    <n v="299.98001099999999"/>
    <n v="0.10299999999999999"/>
    <n v="30.75"/>
    <n v="299.98001099999999"/>
    <x v="75"/>
    <x v="0"/>
    <x v="3"/>
  </r>
  <r>
    <x v="21"/>
    <s v="Palmdale"/>
    <s v="Nathan"/>
    <n v="5678"/>
    <x v="0"/>
    <s v="CA"/>
    <n v="93550"/>
    <x v="0"/>
    <n v="5678"/>
    <x v="12"/>
    <n v="57140"/>
    <s v="South America"/>
    <n v="327.98001099999999"/>
    <n v="1"/>
    <n v="399.98001099999999"/>
    <n v="0.16400000000000001"/>
    <n v="65.599998470000003"/>
    <n v="399.98001099999999"/>
    <x v="55"/>
    <x v="0"/>
    <x v="3"/>
  </r>
  <r>
    <x v="10"/>
    <s v="New York"/>
    <s v="Mary"/>
    <n v="3679"/>
    <x v="0"/>
    <s v="NY"/>
    <n v="10027"/>
    <x v="0"/>
    <n v="3679"/>
    <x v="371"/>
    <n v="57655"/>
    <s v="Central America"/>
    <n v="129.9900055"/>
    <n v="1"/>
    <n v="129.9900055"/>
    <n v="-0.23300000000000001"/>
    <n v="-30.290000920000001"/>
    <n v="129.9900055"/>
    <x v="3"/>
    <x v="0"/>
    <x v="3"/>
  </r>
  <r>
    <x v="10"/>
    <s v="Elk Grove"/>
    <s v="Gerald"/>
    <n v="7651"/>
    <x v="0"/>
    <s v="CA"/>
    <n v="95758"/>
    <x v="0"/>
    <n v="7651"/>
    <x v="574"/>
    <n v="53795"/>
    <s v="South America"/>
    <n v="128.6900024"/>
    <n v="1"/>
    <n v="129.9900055"/>
    <n v="0.32700000000000001"/>
    <n v="42.47000122"/>
    <n v="129.9900055"/>
    <x v="55"/>
    <x v="0"/>
    <x v="3"/>
  </r>
  <r>
    <x v="4"/>
    <s v="Jacksonville"/>
    <s v="Mary"/>
    <n v="10699"/>
    <x v="0"/>
    <s v="FL"/>
    <n v="32225"/>
    <x v="0"/>
    <n v="10699"/>
    <x v="175"/>
    <n v="57745"/>
    <s v="South America"/>
    <n v="49.5"/>
    <n v="1"/>
    <n v="50"/>
    <n v="0.47499999999999998"/>
    <n v="23.760000229999999"/>
    <n v="50"/>
    <x v="55"/>
    <x v="0"/>
    <x v="3"/>
  </r>
  <r>
    <x v="0"/>
    <s v="Opelousas"/>
    <s v="Laura"/>
    <n v="8980"/>
    <x v="0"/>
    <s v="LA"/>
    <n v="70570"/>
    <x v="0"/>
    <n v="8980"/>
    <x v="1"/>
    <n v="57445"/>
    <s v="Caribbean"/>
    <n v="293.98001099999999"/>
    <n v="1"/>
    <n v="299.98001099999999"/>
    <n v="0.29399999999999998"/>
    <n v="88.190002440000001"/>
    <n v="299.98001099999999"/>
    <x v="3"/>
    <x v="7"/>
    <x v="3"/>
  </r>
  <r>
    <x v="19"/>
    <s v="Santa Ana"/>
    <s v="Mary"/>
    <n v="8685"/>
    <x v="0"/>
    <s v="CA"/>
    <n v="92701"/>
    <x v="0"/>
    <n v="8685"/>
    <x v="660"/>
    <n v="60065"/>
    <s v="Central America"/>
    <n v="48.979999540000001"/>
    <n v="1"/>
    <n v="49.979999540000001"/>
    <n v="0"/>
    <n v="0"/>
    <n v="49.979999540000001"/>
    <x v="60"/>
    <x v="7"/>
    <x v="3"/>
  </r>
  <r>
    <x v="0"/>
    <s v="Brooklyn"/>
    <s v="Brittany"/>
    <n v="2807"/>
    <x v="0"/>
    <s v="NY"/>
    <n v="11206"/>
    <x v="0"/>
    <n v="2807"/>
    <x v="212"/>
    <n v="55455"/>
    <s v="Central America"/>
    <n v="293.98001099999999"/>
    <n v="1"/>
    <n v="299.98001099999999"/>
    <n v="-0.68600000000000005"/>
    <n v="-205.78999329999999"/>
    <n v="299.98001099999999"/>
    <x v="58"/>
    <x v="7"/>
    <x v="3"/>
  </r>
  <r>
    <x v="18"/>
    <s v="Houston"/>
    <s v="Jack"/>
    <n v="312"/>
    <x v="0"/>
    <s v="TX"/>
    <n v="77055"/>
    <x v="0"/>
    <n v="312"/>
    <x v="192"/>
    <n v="57325"/>
    <s v="Central America"/>
    <n v="195.9900055"/>
    <n v="1"/>
    <n v="199.9900055"/>
    <n v="0.02"/>
    <n v="3.920000076"/>
    <n v="199.9900055"/>
    <x v="7"/>
    <x v="7"/>
    <x v="3"/>
  </r>
  <r>
    <x v="0"/>
    <s v="Jacksonville"/>
    <s v="Mary"/>
    <n v="10699"/>
    <x v="0"/>
    <s v="FL"/>
    <n v="32225"/>
    <x v="0"/>
    <n v="10699"/>
    <x v="175"/>
    <n v="57745"/>
    <s v="South America"/>
    <n v="293.98001099999999"/>
    <n v="1"/>
    <n v="299.98001099999999"/>
    <n v="0.26500000000000001"/>
    <n v="79.370002749999998"/>
    <n v="299.98001099999999"/>
    <x v="9"/>
    <x v="0"/>
    <x v="3"/>
  </r>
  <r>
    <x v="10"/>
    <s v="Brooklyn"/>
    <s v="Brittany"/>
    <n v="2807"/>
    <x v="0"/>
    <s v="NY"/>
    <n v="11206"/>
    <x v="0"/>
    <n v="2807"/>
    <x v="212"/>
    <n v="55455"/>
    <s v="Central America"/>
    <n v="126.0899963"/>
    <n v="1"/>
    <n v="129.9900055"/>
    <n v="0.11"/>
    <n v="14.25"/>
    <n v="129.9900055"/>
    <x v="9"/>
    <x v="0"/>
    <x v="3"/>
  </r>
  <r>
    <x v="18"/>
    <s v="Houston"/>
    <s v="Jack"/>
    <n v="312"/>
    <x v="0"/>
    <s v="TX"/>
    <n v="77055"/>
    <x v="0"/>
    <n v="312"/>
    <x v="192"/>
    <n v="57325"/>
    <s v="Central America"/>
    <n v="193.9900055"/>
    <n v="1"/>
    <n v="199.9900055"/>
    <n v="0.44600000000000001"/>
    <n v="89.239997860000003"/>
    <n v="199.9900055"/>
    <x v="9"/>
    <x v="0"/>
    <x v="3"/>
  </r>
  <r>
    <x v="23"/>
    <s v="Philadelphia"/>
    <s v="Mary"/>
    <n v="2284"/>
    <x v="0"/>
    <s v="PA"/>
    <n v="19140"/>
    <x v="0"/>
    <n v="2284"/>
    <x v="172"/>
    <n v="53710"/>
    <s v="Caribbean"/>
    <n v="14.39000034"/>
    <n v="1"/>
    <n v="14.989999770000001"/>
    <n v="0.442"/>
    <n v="6.6199998860000004"/>
    <n v="14.989999770000001"/>
    <x v="9"/>
    <x v="0"/>
    <x v="3"/>
  </r>
  <r>
    <x v="21"/>
    <s v="Ontario"/>
    <s v="Mary"/>
    <n v="869"/>
    <x v="0"/>
    <s v="CA"/>
    <n v="91761"/>
    <x v="0"/>
    <n v="869"/>
    <x v="34"/>
    <n v="56360"/>
    <s v="Central America"/>
    <n v="383.98001099999999"/>
    <n v="1"/>
    <n v="399.98001099999999"/>
    <n v="0.26900000000000002"/>
    <n v="107.51000209999999"/>
    <n v="399.98001099999999"/>
    <x v="9"/>
    <x v="0"/>
    <x v="3"/>
  </r>
  <r>
    <x v="18"/>
    <s v="Stockton"/>
    <s v="Mary"/>
    <n v="5320"/>
    <x v="0"/>
    <s v="CA"/>
    <n v="95207"/>
    <x v="0"/>
    <n v="5320"/>
    <x v="53"/>
    <n v="56035"/>
    <s v="Central America"/>
    <n v="191.9900055"/>
    <n v="1"/>
    <n v="199.9900055"/>
    <n v="6.4000000000000001E-2"/>
    <n v="12.85999966"/>
    <n v="199.9900055"/>
    <x v="9"/>
    <x v="0"/>
    <x v="3"/>
  </r>
  <r>
    <x v="18"/>
    <s v="Ontario"/>
    <s v="Mary"/>
    <n v="869"/>
    <x v="0"/>
    <s v="CA"/>
    <n v="91761"/>
    <x v="0"/>
    <n v="869"/>
    <x v="34"/>
    <n v="56360"/>
    <s v="Central America"/>
    <n v="191.9900055"/>
    <n v="1"/>
    <n v="199.9900055"/>
    <n v="0.46100000000000002"/>
    <n v="92.160003660000001"/>
    <n v="199.9900055"/>
    <x v="9"/>
    <x v="0"/>
    <x v="3"/>
  </r>
  <r>
    <x v="18"/>
    <s v="Chicago"/>
    <s v="Brian"/>
    <n v="6429"/>
    <x v="0"/>
    <s v="IL"/>
    <n v="60615"/>
    <x v="0"/>
    <n v="6429"/>
    <x v="133"/>
    <n v="58955"/>
    <s v="Central America"/>
    <n v="191.9900055"/>
    <n v="1"/>
    <n v="199.9900055"/>
    <n v="0.26900000000000002"/>
    <n v="53.759998320000001"/>
    <n v="199.9900055"/>
    <x v="9"/>
    <x v="0"/>
    <x v="3"/>
  </r>
  <r>
    <x v="18"/>
    <s v="Brooklyn"/>
    <s v="Brittany"/>
    <n v="2807"/>
    <x v="0"/>
    <s v="NY"/>
    <n v="11206"/>
    <x v="0"/>
    <n v="2807"/>
    <x v="212"/>
    <n v="55455"/>
    <s v="Central America"/>
    <n v="191.9900055"/>
    <n v="1"/>
    <n v="199.9900055"/>
    <n v="-0.64"/>
    <n v="-128.0599976"/>
    <n v="199.9900055"/>
    <x v="9"/>
    <x v="0"/>
    <x v="3"/>
  </r>
  <r>
    <x v="21"/>
    <s v="Salem"/>
    <s v="Arthur"/>
    <n v="1955"/>
    <x v="0"/>
    <s v="OR"/>
    <n v="97301"/>
    <x v="0"/>
    <n v="1955"/>
    <x v="189"/>
    <n v="56845"/>
    <s v="South America"/>
    <n v="383.98001099999999"/>
    <n v="1"/>
    <n v="399.98001099999999"/>
    <n v="0.47"/>
    <n v="188.1499939"/>
    <n v="399.98001099999999"/>
    <x v="9"/>
    <x v="0"/>
    <x v="3"/>
  </r>
  <r>
    <x v="18"/>
    <s v="Laguna Hills"/>
    <s v="Ryan"/>
    <n v="5949"/>
    <x v="0"/>
    <s v="CA"/>
    <n v="92653"/>
    <x v="0"/>
    <n v="5949"/>
    <x v="190"/>
    <n v="54425"/>
    <s v="Central America"/>
    <n v="189.9900055"/>
    <n v="1"/>
    <n v="199.9900055"/>
    <n v="-0.69599999999999995"/>
    <n v="-139.2599945"/>
    <n v="199.9900055"/>
    <x v="42"/>
    <x v="0"/>
    <x v="3"/>
  </r>
  <r>
    <x v="2"/>
    <s v="Baltimore"/>
    <s v="Jennifer"/>
    <n v="5832"/>
    <x v="0"/>
    <s v="MD"/>
    <n v="21215"/>
    <x v="0"/>
    <n v="5832"/>
    <x v="371"/>
    <n v="57650"/>
    <s v="Central America"/>
    <n v="56.990001679999999"/>
    <n v="1"/>
    <n v="59.990001679999999"/>
    <n v="-6.8000000000000005E-2"/>
    <n v="-4.0500001909999996"/>
    <n v="59.990001679999999"/>
    <x v="9"/>
    <x v="0"/>
    <x v="3"/>
  </r>
  <r>
    <x v="21"/>
    <s v="Salem"/>
    <s v="Arthur"/>
    <n v="1955"/>
    <x v="0"/>
    <s v="OR"/>
    <n v="97301"/>
    <x v="0"/>
    <n v="1955"/>
    <x v="189"/>
    <n v="56845"/>
    <s v="South America"/>
    <n v="379.98001099999999"/>
    <n v="1"/>
    <n v="399.98001099999999"/>
    <n v="0.34499999999999997"/>
    <n v="137.92999270000001"/>
    <n v="399.98001099999999"/>
    <x v="9"/>
    <x v="0"/>
    <x v="3"/>
  </r>
  <r>
    <x v="4"/>
    <s v="Frankfort"/>
    <s v="Mary"/>
    <n v="9964"/>
    <x v="0"/>
    <s v="KY"/>
    <n v="40601"/>
    <x v="0"/>
    <n v="9964"/>
    <x v="717"/>
    <n v="54380"/>
    <s v="Central America"/>
    <n v="47.25"/>
    <n v="1"/>
    <n v="50"/>
    <n v="0.307"/>
    <n v="15.35999966"/>
    <n v="50"/>
    <x v="9"/>
    <x v="0"/>
    <x v="3"/>
  </r>
  <r>
    <x v="21"/>
    <s v="Baltimore"/>
    <s v="Jennifer"/>
    <n v="5832"/>
    <x v="0"/>
    <s v="MD"/>
    <n v="21215"/>
    <x v="0"/>
    <n v="5832"/>
    <x v="371"/>
    <n v="57650"/>
    <s v="Central America"/>
    <n v="377.98001099999999"/>
    <n v="1"/>
    <n v="399.98001099999999"/>
    <n v="0.26500000000000001"/>
    <n v="105.83000180000001"/>
    <n v="399.98001099999999"/>
    <x v="9"/>
    <x v="0"/>
    <x v="3"/>
  </r>
  <r>
    <x v="2"/>
    <s v="Carlisle"/>
    <s v="Cynthia"/>
    <n v="6309"/>
    <x v="0"/>
    <s v="PA"/>
    <n v="17013"/>
    <x v="0"/>
    <n v="6309"/>
    <x v="198"/>
    <n v="56095"/>
    <s v="Central America"/>
    <n v="56.689998629999998"/>
    <n v="1"/>
    <n v="59.990001679999999"/>
    <n v="-0.3"/>
    <n v="-17.969999309999999"/>
    <n v="59.990001679999999"/>
    <x v="9"/>
    <x v="0"/>
    <x v="3"/>
  </r>
  <r>
    <x v="18"/>
    <s v="Broken Arrow"/>
    <s v="Donald"/>
    <n v="1179"/>
    <x v="0"/>
    <s v="OK"/>
    <n v="74012"/>
    <x v="0"/>
    <n v="1179"/>
    <x v="186"/>
    <n v="55610"/>
    <s v="South America"/>
    <n v="188.9900055"/>
    <n v="1"/>
    <n v="199.9900055"/>
    <n v="0.44400000000000001"/>
    <n v="88.83000183"/>
    <n v="199.9900055"/>
    <x v="9"/>
    <x v="0"/>
    <x v="3"/>
  </r>
  <r>
    <x v="4"/>
    <s v="Salem"/>
    <s v="Arthur"/>
    <n v="1955"/>
    <x v="0"/>
    <s v="OR"/>
    <n v="97301"/>
    <x v="0"/>
    <n v="1955"/>
    <x v="189"/>
    <n v="56845"/>
    <s v="South America"/>
    <n v="47.25"/>
    <n v="1"/>
    <n v="50"/>
    <n v="0.44400000000000001"/>
    <n v="22.209999079999999"/>
    <n v="50"/>
    <x v="9"/>
    <x v="0"/>
    <x v="3"/>
  </r>
  <r>
    <x v="21"/>
    <s v="Philadelphia"/>
    <s v="Mary"/>
    <n v="2284"/>
    <x v="0"/>
    <s v="PA"/>
    <n v="19140"/>
    <x v="0"/>
    <n v="2284"/>
    <x v="172"/>
    <n v="53710"/>
    <s v="Caribbean"/>
    <n v="371.98001099999999"/>
    <n v="1"/>
    <n v="399.98001099999999"/>
    <n v="0.33500000000000002"/>
    <n v="133.9100037"/>
    <n v="399.98001099999999"/>
    <x v="9"/>
    <x v="0"/>
    <x v="3"/>
  </r>
  <r>
    <x v="4"/>
    <s v="Salem"/>
    <s v="Arthur"/>
    <n v="1955"/>
    <x v="0"/>
    <s v="OR"/>
    <n v="97301"/>
    <x v="0"/>
    <n v="1955"/>
    <x v="189"/>
    <n v="56845"/>
    <s v="South America"/>
    <n v="46.5"/>
    <n v="1"/>
    <n v="50"/>
    <n v="0.33800000000000002"/>
    <n v="16.879999160000001"/>
    <n v="50"/>
    <x v="9"/>
    <x v="0"/>
    <x v="3"/>
  </r>
  <r>
    <x v="0"/>
    <s v="Frankfort"/>
    <s v="Mary"/>
    <n v="9964"/>
    <x v="0"/>
    <s v="KY"/>
    <n v="40601"/>
    <x v="0"/>
    <n v="9964"/>
    <x v="717"/>
    <n v="54380"/>
    <s v="Central America"/>
    <n v="269.98001099999999"/>
    <n v="1"/>
    <n v="299.98001099999999"/>
    <n v="-0.75"/>
    <n v="-224.8999939"/>
    <n v="299.98001099999999"/>
    <x v="9"/>
    <x v="0"/>
    <x v="3"/>
  </r>
  <r>
    <x v="10"/>
    <s v="Chicago"/>
    <s v="Brian"/>
    <n v="6429"/>
    <x v="0"/>
    <s v="IL"/>
    <n v="60615"/>
    <x v="0"/>
    <n v="6429"/>
    <x v="133"/>
    <n v="58955"/>
    <s v="Central America"/>
    <n v="113.0899963"/>
    <n v="1"/>
    <n v="129.9900055"/>
    <n v="0.109"/>
    <n v="14.14000034"/>
    <n v="129.9900055"/>
    <x v="9"/>
    <x v="7"/>
    <x v="3"/>
  </r>
  <r>
    <x v="3"/>
    <s v="Perth Amboy"/>
    <s v="Mary"/>
    <n v="2017"/>
    <x v="0"/>
    <s v="NJ"/>
    <n v="8861"/>
    <x v="0"/>
    <n v="2017"/>
    <x v="47"/>
    <n v="57975"/>
    <s v="South America"/>
    <n v="34.790000919999997"/>
    <n v="1"/>
    <n v="39.990001679999999"/>
    <n v="0.24399999999999999"/>
    <n v="9.7399997710000008"/>
    <n v="39.990001679999999"/>
    <x v="10"/>
    <x v="0"/>
    <x v="2"/>
  </r>
  <r>
    <x v="10"/>
    <s v="Lawton"/>
    <s v="Frank"/>
    <n v="1843"/>
    <x v="0"/>
    <s v="OK"/>
    <n v="73505"/>
    <x v="0"/>
    <n v="1843"/>
    <x v="596"/>
    <n v="60510"/>
    <s v="South America"/>
    <n v="113.0899963"/>
    <n v="1"/>
    <n v="129.9900055"/>
    <n v="0.20899999999999999"/>
    <n v="27.13999939"/>
    <n v="129.9900055"/>
    <x v="10"/>
    <x v="0"/>
    <x v="2"/>
  </r>
  <r>
    <x v="4"/>
    <s v="Ontario"/>
    <s v="Mary"/>
    <n v="869"/>
    <x v="0"/>
    <s v="CA"/>
    <n v="91761"/>
    <x v="0"/>
    <n v="869"/>
    <x v="34"/>
    <n v="56360"/>
    <s v="Central America"/>
    <n v="42.5"/>
    <n v="1"/>
    <n v="50"/>
    <n v="-2.1000000000000001E-2"/>
    <n v="-1.059999943"/>
    <n v="50"/>
    <x v="10"/>
    <x v="0"/>
    <x v="2"/>
  </r>
  <r>
    <x v="21"/>
    <s v="Frankfort"/>
    <s v="Mary"/>
    <n v="9964"/>
    <x v="0"/>
    <s v="KY"/>
    <n v="40601"/>
    <x v="0"/>
    <n v="9964"/>
    <x v="717"/>
    <n v="54380"/>
    <s v="Central America"/>
    <n v="339.98001099999999"/>
    <n v="1"/>
    <n v="399.98001099999999"/>
    <n v="-0.09"/>
    <n v="-36.040000919999997"/>
    <n v="399.98001099999999"/>
    <x v="37"/>
    <x v="0"/>
    <x v="2"/>
  </r>
  <r>
    <x v="4"/>
    <s v="Bronx"/>
    <s v="Brenda"/>
    <n v="12177"/>
    <x v="0"/>
    <s v="NY"/>
    <n v="10456"/>
    <x v="0"/>
    <n v="12177"/>
    <x v="364"/>
    <n v="54525"/>
    <s v="Central America"/>
    <n v="42.5"/>
    <n v="1"/>
    <n v="50"/>
    <n v="0.34"/>
    <n v="17"/>
    <n v="50"/>
    <x v="44"/>
    <x v="0"/>
    <x v="2"/>
  </r>
  <r>
    <x v="21"/>
    <s v="Memphis"/>
    <s v="Mary"/>
    <n v="4000"/>
    <x v="0"/>
    <s v="TN"/>
    <n v="38109"/>
    <x v="0"/>
    <n v="4000"/>
    <x v="596"/>
    <n v="60540"/>
    <s v="Central America"/>
    <n v="339.98001099999999"/>
    <n v="1"/>
    <n v="399.98001099999999"/>
    <n v="0.17"/>
    <n v="68"/>
    <n v="399.98001099999999"/>
    <x v="49"/>
    <x v="0"/>
    <x v="2"/>
  </r>
  <r>
    <x v="10"/>
    <s v="Jacksonville"/>
    <s v="Mary"/>
    <n v="10699"/>
    <x v="0"/>
    <s v="FL"/>
    <n v="32225"/>
    <x v="0"/>
    <n v="10699"/>
    <x v="175"/>
    <n v="57745"/>
    <s v="South America"/>
    <n v="110.48999790000001"/>
    <n v="1"/>
    <n v="129.9900055"/>
    <n v="0.29699999999999999"/>
    <n v="38.66999817"/>
    <n v="129.9900055"/>
    <x v="50"/>
    <x v="0"/>
    <x v="2"/>
  </r>
  <r>
    <x v="19"/>
    <s v="Alhambra"/>
    <s v="Mary"/>
    <n v="5105"/>
    <x v="0"/>
    <s v="CA"/>
    <n v="91801"/>
    <x v="0"/>
    <n v="5105"/>
    <x v="180"/>
    <n v="54880"/>
    <s v="Central America"/>
    <n v="41.979999540000001"/>
    <n v="1"/>
    <n v="49.979999540000001"/>
    <n v="0.30199999999999999"/>
    <n v="15.10999966"/>
    <n v="49.979999540000001"/>
    <x v="13"/>
    <x v="0"/>
    <x v="2"/>
  </r>
  <r>
    <x v="4"/>
    <s v="Ontario"/>
    <s v="Mary"/>
    <n v="869"/>
    <x v="0"/>
    <s v="CA"/>
    <n v="91761"/>
    <x v="0"/>
    <n v="869"/>
    <x v="34"/>
    <n v="56360"/>
    <s v="Central America"/>
    <n v="42"/>
    <n v="1"/>
    <n v="50"/>
    <n v="-0.378"/>
    <n v="-18.899999619999999"/>
    <n v="50"/>
    <x v="10"/>
    <x v="0"/>
    <x v="2"/>
  </r>
  <r>
    <x v="21"/>
    <s v="Jacksonville"/>
    <s v="Mary"/>
    <n v="10699"/>
    <x v="0"/>
    <s v="FL"/>
    <n v="32225"/>
    <x v="0"/>
    <n v="10699"/>
    <x v="168"/>
    <n v="60000"/>
    <s v="Central America"/>
    <n v="335.98001099999999"/>
    <n v="1"/>
    <n v="399.98001099999999"/>
    <n v="0.38600000000000001"/>
    <n v="154.5500031"/>
    <n v="399.98001099999999"/>
    <x v="10"/>
    <x v="0"/>
    <x v="2"/>
  </r>
  <r>
    <x v="8"/>
    <s v="Brooklyn"/>
    <s v="Brittany"/>
    <n v="2807"/>
    <x v="0"/>
    <s v="NY"/>
    <n v="11206"/>
    <x v="0"/>
    <n v="2807"/>
    <x v="212"/>
    <n v="55455"/>
    <s v="Central America"/>
    <n v="13.43000031"/>
    <n v="1"/>
    <n v="15.989999770000001"/>
    <n v="0.29399999999999998"/>
    <n v="4.6999998090000004"/>
    <n v="15.989999770000001"/>
    <x v="11"/>
    <x v="0"/>
    <x v="2"/>
  </r>
  <r>
    <x v="10"/>
    <s v="Broken Arrow"/>
    <s v="Donald"/>
    <n v="1179"/>
    <x v="0"/>
    <s v="OK"/>
    <n v="74012"/>
    <x v="0"/>
    <n v="1179"/>
    <x v="186"/>
    <n v="55610"/>
    <s v="South America"/>
    <n v="109.1900024"/>
    <n v="1"/>
    <n v="129.9900055"/>
    <n v="0.24399999999999999"/>
    <n v="31.670000080000001"/>
    <n v="129.9900055"/>
    <x v="43"/>
    <x v="0"/>
    <x v="2"/>
  </r>
  <r>
    <x v="10"/>
    <s v="Broken Arrow"/>
    <s v="Donald"/>
    <n v="1179"/>
    <x v="0"/>
    <s v="OK"/>
    <n v="74012"/>
    <x v="0"/>
    <n v="1179"/>
    <x v="186"/>
    <n v="55610"/>
    <s v="South America"/>
    <n v="107.88999939999999"/>
    <n v="1"/>
    <n v="129.9900055"/>
    <n v="0.104"/>
    <n v="13.489999770000001"/>
    <n v="129.9900055"/>
    <x v="86"/>
    <x v="0"/>
    <x v="2"/>
  </r>
  <r>
    <x v="18"/>
    <s v="Florissant"/>
    <s v="Mary"/>
    <n v="9500"/>
    <x v="0"/>
    <s v="MO"/>
    <n v="63031"/>
    <x v="0"/>
    <n v="9500"/>
    <x v="191"/>
    <n v="59520"/>
    <s v="Central America"/>
    <n v="163.9900055"/>
    <n v="1"/>
    <n v="199.9900055"/>
    <n v="0.38500000000000001"/>
    <n v="77.08000183"/>
    <n v="199.9900055"/>
    <x v="127"/>
    <x v="0"/>
    <x v="2"/>
  </r>
  <r>
    <x v="21"/>
    <s v="Pharr"/>
    <s v="John"/>
    <n v="8056"/>
    <x v="0"/>
    <s v="TX"/>
    <n v="78577"/>
    <x v="0"/>
    <n v="8056"/>
    <x v="59"/>
    <n v="61240"/>
    <s v="Central America"/>
    <n v="319.98001099999999"/>
    <n v="1"/>
    <n v="399.98001099999999"/>
    <n v="0.2"/>
    <n v="80"/>
    <n v="399.98001099999999"/>
    <x v="50"/>
    <x v="0"/>
    <x v="2"/>
  </r>
  <r>
    <x v="34"/>
    <s v="Lawton"/>
    <s v="Frank"/>
    <n v="1843"/>
    <x v="0"/>
    <s v="OK"/>
    <n v="73505"/>
    <x v="0"/>
    <n v="1843"/>
    <x v="596"/>
    <n v="60510"/>
    <s v="South America"/>
    <n v="87.989997860000003"/>
    <n v="1"/>
    <n v="109.98999790000001"/>
    <n v="0.20799999999999999"/>
    <n v="22.879999160000001"/>
    <n v="109.98999790000001"/>
    <x v="37"/>
    <x v="0"/>
    <x v="2"/>
  </r>
  <r>
    <x v="10"/>
    <s v="Santa Ana"/>
    <s v="Mary"/>
    <n v="8685"/>
    <x v="0"/>
    <s v="CA"/>
    <n v="92701"/>
    <x v="0"/>
    <n v="8685"/>
    <x v="660"/>
    <n v="60065"/>
    <s v="Central America"/>
    <n v="97.489997860000003"/>
    <n v="1"/>
    <n v="129.9900055"/>
    <n v="0.247"/>
    <n v="32.16999817"/>
    <n v="129.9900055"/>
    <x v="127"/>
    <x v="0"/>
    <x v="2"/>
  </r>
  <r>
    <x v="2"/>
    <s v="Pharr"/>
    <s v="John"/>
    <n v="8056"/>
    <x v="0"/>
    <s v="TX"/>
    <n v="78577"/>
    <x v="0"/>
    <n v="8056"/>
    <x v="59"/>
    <n v="61240"/>
    <s v="Central America"/>
    <n v="44.990001679999999"/>
    <n v="1"/>
    <n v="59.990001679999999"/>
    <n v="0.35299999999999998"/>
    <n v="21.149999619999999"/>
    <n v="59.990001679999999"/>
    <x v="10"/>
    <x v="0"/>
    <x v="2"/>
  </r>
  <r>
    <x v="21"/>
    <s v="Pharr"/>
    <s v="John"/>
    <n v="8056"/>
    <x v="0"/>
    <s v="TX"/>
    <n v="78577"/>
    <x v="0"/>
    <n v="8056"/>
    <x v="59"/>
    <n v="61240"/>
    <s v="Central America"/>
    <n v="299.98999020000002"/>
    <n v="1"/>
    <n v="399.98001099999999"/>
    <n v="0.188"/>
    <n v="75"/>
    <n v="399.98001099999999"/>
    <x v="49"/>
    <x v="0"/>
    <x v="2"/>
  </r>
  <r>
    <x v="21"/>
    <s v="Lawton"/>
    <s v="Frank"/>
    <n v="1843"/>
    <x v="0"/>
    <s v="OK"/>
    <n v="73505"/>
    <x v="0"/>
    <n v="1843"/>
    <x v="596"/>
    <n v="60510"/>
    <s v="South America"/>
    <n v="299.98999020000002"/>
    <n v="1"/>
    <n v="399.98001099999999"/>
    <n v="0.26200000000000001"/>
    <n v="104.98999790000001"/>
    <n v="399.98001099999999"/>
    <x v="50"/>
    <x v="0"/>
    <x v="2"/>
  </r>
  <r>
    <x v="2"/>
    <s v="Salem"/>
    <s v="Arthur"/>
    <n v="1955"/>
    <x v="0"/>
    <s v="OR"/>
    <n v="97301"/>
    <x v="0"/>
    <n v="1955"/>
    <x v="189"/>
    <n v="56845"/>
    <s v="South America"/>
    <n v="44.990001679999999"/>
    <n v="1"/>
    <n v="59.990001679999999"/>
    <n v="-0.13200000000000001"/>
    <n v="-7.920000076"/>
    <n v="59.990001679999999"/>
    <x v="10"/>
    <x v="0"/>
    <x v="2"/>
  </r>
  <r>
    <x v="0"/>
    <s v="Harlingen"/>
    <s v="Laura"/>
    <n v="3571"/>
    <x v="0"/>
    <s v="TX"/>
    <n v="78550"/>
    <x v="0"/>
    <n v="3571"/>
    <x v="35"/>
    <n v="58630"/>
    <s v="Central America"/>
    <n v="299.98001099999999"/>
    <n v="1"/>
    <n v="299.98001099999999"/>
    <n v="0.32500000000000001"/>
    <n v="97.489997860000003"/>
    <n v="299.98001099999999"/>
    <x v="49"/>
    <x v="0"/>
    <x v="2"/>
  </r>
  <r>
    <x v="18"/>
    <s v="Houston"/>
    <s v="Christine"/>
    <n v="8811"/>
    <x v="0"/>
    <s v="TX"/>
    <n v="77055"/>
    <x v="0"/>
    <n v="8811"/>
    <x v="662"/>
    <n v="55105"/>
    <s v="South America"/>
    <n v="199.9900055"/>
    <n v="1"/>
    <n v="199.9900055"/>
    <n v="0.48"/>
    <n v="96"/>
    <n v="199.9900055"/>
    <x v="10"/>
    <x v="0"/>
    <x v="2"/>
  </r>
  <r>
    <x v="0"/>
    <s v="Greenville"/>
    <s v="Martha"/>
    <n v="6451"/>
    <x v="0"/>
    <s v="NC"/>
    <n v="27858"/>
    <x v="0"/>
    <n v="6451"/>
    <x v="61"/>
    <n v="53335"/>
    <s v="Central America"/>
    <n v="293.98001099999999"/>
    <n v="1"/>
    <n v="299.98001099999999"/>
    <n v="0.245"/>
    <n v="73.5"/>
    <n v="299.98001099999999"/>
    <x v="10"/>
    <x v="0"/>
    <x v="2"/>
  </r>
  <r>
    <x v="10"/>
    <s v="Houston"/>
    <s v="Christine"/>
    <n v="8811"/>
    <x v="0"/>
    <s v="TX"/>
    <n v="77055"/>
    <x v="0"/>
    <n v="8811"/>
    <x v="662"/>
    <n v="55105"/>
    <s v="South America"/>
    <n v="122.8399963"/>
    <n v="1"/>
    <n v="129.9900055"/>
    <n v="8.9999999999999993E-3"/>
    <n v="1.230000019"/>
    <n v="129.9900055"/>
    <x v="10"/>
    <x v="0"/>
    <x v="2"/>
  </r>
  <r>
    <x v="21"/>
    <s v="Warren"/>
    <s v="Mary"/>
    <n v="2007"/>
    <x v="0"/>
    <s v="MI"/>
    <n v="48093"/>
    <x v="0"/>
    <n v="2007"/>
    <x v="184"/>
    <n v="59420"/>
    <s v="South America"/>
    <n v="371.98001099999999"/>
    <n v="1"/>
    <n v="399.98001099999999"/>
    <n v="0.34899999999999998"/>
    <n v="139.4900055"/>
    <n v="399.98001099999999"/>
    <x v="10"/>
    <x v="0"/>
    <x v="2"/>
  </r>
  <r>
    <x v="18"/>
    <s v="Sylmar"/>
    <s v="Cynthia"/>
    <n v="11605"/>
    <x v="0"/>
    <s v="CA"/>
    <n v="91342"/>
    <x v="0"/>
    <n v="11605"/>
    <x v="35"/>
    <n v="58610"/>
    <s v="Central America"/>
    <n v="175.9900055"/>
    <n v="1"/>
    <n v="199.9900055"/>
    <n v="0.308"/>
    <n v="61.599998470000003"/>
    <n v="199.9900055"/>
    <x v="13"/>
    <x v="0"/>
    <x v="2"/>
  </r>
  <r>
    <x v="18"/>
    <s v="Sylmar"/>
    <s v="Cynthia"/>
    <n v="11605"/>
    <x v="0"/>
    <s v="CA"/>
    <n v="91342"/>
    <x v="0"/>
    <n v="11605"/>
    <x v="35"/>
    <n v="58610"/>
    <s v="Central America"/>
    <n v="173.9900055"/>
    <n v="1"/>
    <n v="199.9900055"/>
    <n v="-0.63800000000000001"/>
    <n v="-127.5400009"/>
    <n v="199.9900055"/>
    <x v="10"/>
    <x v="0"/>
    <x v="2"/>
  </r>
  <r>
    <x v="0"/>
    <s v="Simi Valley"/>
    <s v="Mary"/>
    <n v="11145"/>
    <x v="0"/>
    <s v="CA"/>
    <n v="93063"/>
    <x v="0"/>
    <n v="11145"/>
    <x v="184"/>
    <n v="59405"/>
    <s v="South America"/>
    <n v="260.98001099999999"/>
    <n v="1"/>
    <n v="299.98001099999999"/>
    <n v="0.40899999999999997"/>
    <n v="122.6600037"/>
    <n v="299.98001099999999"/>
    <x v="43"/>
    <x v="0"/>
    <x v="2"/>
  </r>
  <r>
    <x v="10"/>
    <s v="Sylmar"/>
    <s v="Cynthia"/>
    <n v="11605"/>
    <x v="0"/>
    <s v="CA"/>
    <n v="91342"/>
    <x v="0"/>
    <n v="11605"/>
    <x v="35"/>
    <n v="58610"/>
    <s v="Central America"/>
    <n v="109.1900024"/>
    <n v="1"/>
    <n v="129.9900055"/>
    <n v="0.42"/>
    <n v="54.599998470000003"/>
    <n v="129.9900055"/>
    <x v="10"/>
    <x v="0"/>
    <x v="2"/>
  </r>
  <r>
    <x v="2"/>
    <s v="Houston"/>
    <s v="Christine"/>
    <n v="8811"/>
    <x v="0"/>
    <s v="TX"/>
    <n v="77055"/>
    <x v="0"/>
    <n v="8811"/>
    <x v="662"/>
    <n v="55105"/>
    <s v="South America"/>
    <n v="44.990001679999999"/>
    <n v="1"/>
    <n v="59.990001679999999"/>
    <n v="0.24399999999999999"/>
    <n v="14.619999890000001"/>
    <n v="59.990001679999999"/>
    <x v="36"/>
    <x v="0"/>
    <x v="2"/>
  </r>
  <r>
    <x v="0"/>
    <s v="Denver"/>
    <s v="David"/>
    <n v="2797"/>
    <x v="0"/>
    <s v="CO"/>
    <n v="80219"/>
    <x v="0"/>
    <n v="2797"/>
    <x v="36"/>
    <n v="60800"/>
    <s v="Central America"/>
    <n v="283.48001099999999"/>
    <n v="1"/>
    <n v="299.98001099999999"/>
    <n v="0.33100000000000002"/>
    <n v="99.22000122"/>
    <n v="299.98001099999999"/>
    <x v="10"/>
    <x v="0"/>
    <x v="2"/>
  </r>
  <r>
    <x v="21"/>
    <s v="Santa Cruz"/>
    <s v="Michelle"/>
    <n v="11654"/>
    <x v="0"/>
    <s v="CA"/>
    <n v="95060"/>
    <x v="0"/>
    <n v="11654"/>
    <x v="598"/>
    <n v="56600"/>
    <s v="Central America"/>
    <n v="399.98001099999999"/>
    <n v="1"/>
    <n v="399.98001099999999"/>
    <n v="0.313"/>
    <n v="125.1900024"/>
    <n v="399.98001099999999"/>
    <x v="44"/>
    <x v="0"/>
    <x v="2"/>
  </r>
  <r>
    <x v="10"/>
    <s v="Normal"/>
    <s v="Sean"/>
    <n v="10836"/>
    <x v="0"/>
    <s v="IL"/>
    <n v="61761"/>
    <x v="0"/>
    <n v="10836"/>
    <x v="3"/>
    <n v="58675"/>
    <s v="Caribbean"/>
    <n v="122.8399963"/>
    <n v="1"/>
    <n v="129.9900055"/>
    <n v="0.104"/>
    <n v="13.510000229999999"/>
    <n v="129.9900055"/>
    <x v="48"/>
    <x v="0"/>
    <x v="2"/>
  </r>
  <r>
    <x v="10"/>
    <s v="Lancaster"/>
    <s v="Christopher"/>
    <n v="7038"/>
    <x v="0"/>
    <s v="PA"/>
    <n v="17601"/>
    <x v="0"/>
    <n v="7038"/>
    <x v="665"/>
    <n v="52915"/>
    <s v="Central America"/>
    <n v="122.8399963"/>
    <n v="1"/>
    <n v="129.9900055"/>
    <n v="0.151"/>
    <n v="19.649999619999999"/>
    <n v="129.9900055"/>
    <x v="86"/>
    <x v="0"/>
    <x v="2"/>
  </r>
  <r>
    <x v="10"/>
    <s v="Temecula"/>
    <s v="Benjamin"/>
    <n v="8171"/>
    <x v="0"/>
    <s v="CA"/>
    <n v="92592"/>
    <x v="0"/>
    <n v="8171"/>
    <x v="335"/>
    <n v="60960"/>
    <s v="South America"/>
    <n v="122.8399963"/>
    <n v="1"/>
    <n v="129.9900055"/>
    <n v="0.11799999999999999"/>
    <n v="15.35999966"/>
    <n v="129.9900055"/>
    <x v="10"/>
    <x v="0"/>
    <x v="2"/>
  </r>
  <r>
    <x v="10"/>
    <s v="Ithaca"/>
    <s v="Mary"/>
    <n v="4507"/>
    <x v="0"/>
    <s v="NY"/>
    <n v="14850"/>
    <x v="0"/>
    <n v="4507"/>
    <x v="59"/>
    <n v="61220"/>
    <s v="South America"/>
    <n v="122.8399963"/>
    <n v="1"/>
    <n v="129.9900055"/>
    <n v="0.246"/>
    <n v="31.940000529999999"/>
    <n v="129.9900055"/>
    <x v="11"/>
    <x v="0"/>
    <x v="2"/>
  </r>
  <r>
    <x v="10"/>
    <s v="Placentia"/>
    <s v="Samantha"/>
    <n v="2362"/>
    <x v="0"/>
    <s v="CA"/>
    <n v="92870"/>
    <x v="0"/>
    <n v="2362"/>
    <x v="334"/>
    <n v="59585"/>
    <s v="Central America"/>
    <n v="120.88999939999999"/>
    <n v="1"/>
    <n v="129.9900055"/>
    <n v="-1.2E-2"/>
    <n v="-1.5700000519999999"/>
    <n v="129.9900055"/>
    <x v="50"/>
    <x v="0"/>
    <x v="2"/>
  </r>
  <r>
    <x v="10"/>
    <s v="Ithaca"/>
    <s v="Mary"/>
    <n v="4507"/>
    <x v="0"/>
    <s v="NY"/>
    <n v="14850"/>
    <x v="0"/>
    <n v="4507"/>
    <x v="59"/>
    <n v="61220"/>
    <s v="South America"/>
    <n v="120.88999939999999"/>
    <n v="1"/>
    <n v="129.9900055"/>
    <n v="0.214"/>
    <n v="27.799999239999998"/>
    <n v="129.9900055"/>
    <x v="10"/>
    <x v="0"/>
    <x v="2"/>
  </r>
  <r>
    <x v="21"/>
    <s v="Miami"/>
    <s v="Timothy"/>
    <n v="11128"/>
    <x v="0"/>
    <s v="FL"/>
    <n v="33157"/>
    <x v="0"/>
    <n v="11128"/>
    <x v="662"/>
    <n v="55085"/>
    <s v="South America"/>
    <n v="363.98001099999999"/>
    <n v="1"/>
    <n v="399.98001099999999"/>
    <n v="-0.72799999999999998"/>
    <n v="-291.19000240000003"/>
    <n v="399.98001099999999"/>
    <x v="50"/>
    <x v="0"/>
    <x v="2"/>
  </r>
  <r>
    <x v="21"/>
    <s v="Normal"/>
    <s v="Sean"/>
    <n v="10836"/>
    <x v="0"/>
    <s v="IL"/>
    <n v="61761"/>
    <x v="0"/>
    <n v="10836"/>
    <x v="3"/>
    <n v="58675"/>
    <s v="Caribbean"/>
    <n v="359.98001099999999"/>
    <n v="1"/>
    <n v="399.98001099999999"/>
    <n v="0.432"/>
    <n v="172.78999329999999"/>
    <n v="399.98001099999999"/>
    <x v="95"/>
    <x v="0"/>
    <x v="2"/>
  </r>
  <r>
    <x v="18"/>
    <s v="Miami"/>
    <s v="Timothy"/>
    <n v="11128"/>
    <x v="0"/>
    <s v="FL"/>
    <n v="33157"/>
    <x v="0"/>
    <n v="11128"/>
    <x v="662"/>
    <n v="55085"/>
    <s v="South America"/>
    <n v="179.9900055"/>
    <n v="1"/>
    <n v="199.9900055"/>
    <n v="0.315"/>
    <n v="63"/>
    <n v="199.9900055"/>
    <x v="11"/>
    <x v="0"/>
    <x v="2"/>
  </r>
  <r>
    <x v="18"/>
    <s v="Temecula"/>
    <s v="Benjamin"/>
    <n v="8171"/>
    <x v="0"/>
    <s v="CA"/>
    <n v="92592"/>
    <x v="0"/>
    <n v="8171"/>
    <x v="335"/>
    <n v="60960"/>
    <s v="South America"/>
    <n v="173.9900055"/>
    <n v="1"/>
    <n v="199.9900055"/>
    <n v="0.42599999999999999"/>
    <n v="85.260002139999997"/>
    <n v="199.9900055"/>
    <x v="10"/>
    <x v="0"/>
    <x v="2"/>
  </r>
  <r>
    <x v="18"/>
    <s v="Chicago"/>
    <s v="Shirley"/>
    <n v="1957"/>
    <x v="0"/>
    <s v="IL"/>
    <n v="60638"/>
    <x v="0"/>
    <n v="1957"/>
    <x v="372"/>
    <n v="54790"/>
    <s v="South America"/>
    <n v="173.9900055"/>
    <n v="1"/>
    <n v="199.9900055"/>
    <n v="-0.17399999999999999"/>
    <n v="-34.799999239999998"/>
    <n v="199.9900055"/>
    <x v="10"/>
    <x v="0"/>
    <x v="2"/>
  </r>
  <r>
    <x v="21"/>
    <s v="Plano"/>
    <s v="Mary"/>
    <n v="4798"/>
    <x v="0"/>
    <s v="TX"/>
    <n v="75093"/>
    <x v="0"/>
    <n v="4798"/>
    <x v="624"/>
    <n v="61365"/>
    <s v="South America"/>
    <n v="347.98001099999999"/>
    <n v="1"/>
    <n v="399.98001099999999"/>
    <n v="0.13900000000000001"/>
    <n v="55.680000309999997"/>
    <n v="399.98001099999999"/>
    <x v="11"/>
    <x v="0"/>
    <x v="2"/>
  </r>
  <r>
    <x v="18"/>
    <s v="Florissant"/>
    <s v="Mary"/>
    <n v="884"/>
    <x v="0"/>
    <s v="MO"/>
    <n v="63033"/>
    <x v="0"/>
    <n v="884"/>
    <x v="597"/>
    <n v="53850"/>
    <s v="Central America"/>
    <n v="169.9900055"/>
    <n v="1"/>
    <n v="199.9900055"/>
    <n v="0.106"/>
    <n v="21.25"/>
    <n v="199.9900055"/>
    <x v="10"/>
    <x v="0"/>
    <x v="2"/>
  </r>
  <r>
    <x v="0"/>
    <s v="Plano"/>
    <s v="Mary"/>
    <n v="4798"/>
    <x v="0"/>
    <s v="TX"/>
    <n v="75093"/>
    <x v="0"/>
    <n v="4798"/>
    <x v="624"/>
    <n v="61365"/>
    <s v="South America"/>
    <n v="254.97999569999999"/>
    <n v="1"/>
    <n v="299.98001099999999"/>
    <n v="0.23"/>
    <n v="68.849998470000003"/>
    <n v="299.98001099999999"/>
    <x v="155"/>
    <x v="0"/>
    <x v="2"/>
  </r>
  <r>
    <x v="21"/>
    <s v="Plano"/>
    <s v="Mary"/>
    <n v="4798"/>
    <x v="0"/>
    <s v="TX"/>
    <n v="75093"/>
    <x v="0"/>
    <n v="4798"/>
    <x v="624"/>
    <n v="61365"/>
    <s v="South America"/>
    <n v="339.98001099999999"/>
    <n v="1"/>
    <n v="399.98001099999999"/>
    <n v="0.21299999999999999"/>
    <n v="85"/>
    <n v="399.98001099999999"/>
    <x v="10"/>
    <x v="0"/>
    <x v="2"/>
  </r>
  <r>
    <x v="0"/>
    <s v="Normal"/>
    <s v="Sean"/>
    <n v="10836"/>
    <x v="0"/>
    <s v="IL"/>
    <n v="61761"/>
    <x v="0"/>
    <n v="10836"/>
    <x v="3"/>
    <n v="58675"/>
    <s v="Caribbean"/>
    <n v="251.97999569999999"/>
    <n v="1"/>
    <n v="299.98001099999999"/>
    <n v="0.252"/>
    <n v="75.589996339999999"/>
    <n v="299.98001099999999"/>
    <x v="11"/>
    <x v="0"/>
    <x v="2"/>
  </r>
  <r>
    <x v="2"/>
    <s v="Milford"/>
    <s v="Mary"/>
    <n v="10587"/>
    <x v="0"/>
    <s v="CT"/>
    <n v="6460"/>
    <x v="0"/>
    <n v="10587"/>
    <x v="106"/>
    <n v="57750"/>
    <s v="Central America"/>
    <n v="50.38999939"/>
    <n v="1"/>
    <n v="59.990001679999999"/>
    <n v="0.38600000000000001"/>
    <n v="23.18000031"/>
    <n v="59.990001679999999"/>
    <x v="10"/>
    <x v="0"/>
    <x v="2"/>
  </r>
  <r>
    <x v="18"/>
    <s v="Florissant"/>
    <s v="Mary"/>
    <n v="884"/>
    <x v="0"/>
    <s v="MO"/>
    <n v="63033"/>
    <x v="0"/>
    <n v="884"/>
    <x v="597"/>
    <n v="53850"/>
    <s v="Central America"/>
    <n v="167.9900055"/>
    <n v="1"/>
    <n v="199.9900055"/>
    <n v="-0.2"/>
    <n v="-39.979999540000001"/>
    <n v="199.9900055"/>
    <x v="13"/>
    <x v="0"/>
    <x v="2"/>
  </r>
  <r>
    <x v="21"/>
    <s v="Placentia"/>
    <s v="Samantha"/>
    <n v="2362"/>
    <x v="0"/>
    <s v="CA"/>
    <n v="92870"/>
    <x v="0"/>
    <n v="2362"/>
    <x v="334"/>
    <n v="59585"/>
    <s v="Central America"/>
    <n v="331.98001099999999"/>
    <n v="1"/>
    <n v="399.98001099999999"/>
    <n v="0.26"/>
    <n v="103.9100037"/>
    <n v="399.98001099999999"/>
    <x v="10"/>
    <x v="0"/>
    <x v="2"/>
  </r>
  <r>
    <x v="10"/>
    <s v="Chicago"/>
    <s v="Shirley"/>
    <n v="1957"/>
    <x v="0"/>
    <s v="IL"/>
    <n v="60638"/>
    <x v="0"/>
    <n v="1957"/>
    <x v="372"/>
    <n v="54790"/>
    <s v="South America"/>
    <n v="107.88999939999999"/>
    <n v="1"/>
    <n v="129.9900055"/>
    <n v="0.38200000000000001"/>
    <n v="49.630001069999999"/>
    <n v="129.9900055"/>
    <x v="48"/>
    <x v="0"/>
    <x v="2"/>
  </r>
  <r>
    <x v="21"/>
    <s v="Temecula"/>
    <s v="Benjamin"/>
    <n v="8171"/>
    <x v="0"/>
    <s v="CA"/>
    <n v="92592"/>
    <x v="0"/>
    <n v="8171"/>
    <x v="335"/>
    <n v="60960"/>
    <s v="South America"/>
    <n v="319.98001099999999"/>
    <n v="1"/>
    <n v="399.98001099999999"/>
    <n v="0.14000000000000001"/>
    <n v="56"/>
    <n v="399.98001099999999"/>
    <x v="10"/>
    <x v="0"/>
    <x v="2"/>
  </r>
  <r>
    <x v="0"/>
    <s v="Ithaca"/>
    <s v="Mary"/>
    <n v="4507"/>
    <x v="0"/>
    <s v="NY"/>
    <n v="14850"/>
    <x v="0"/>
    <n v="4507"/>
    <x v="59"/>
    <n v="61220"/>
    <s v="South America"/>
    <n v="239.97999569999999"/>
    <n v="1"/>
    <n v="299.98001099999999"/>
    <n v="0.23200000000000001"/>
    <n v="69.599998470000003"/>
    <n v="299.98001099999999"/>
    <x v="49"/>
    <x v="0"/>
    <x v="2"/>
  </r>
  <r>
    <x v="4"/>
    <s v="Ithaca"/>
    <s v="Mary"/>
    <n v="4507"/>
    <x v="0"/>
    <s v="NY"/>
    <n v="14850"/>
    <x v="0"/>
    <n v="4507"/>
    <x v="59"/>
    <n v="61220"/>
    <s v="South America"/>
    <n v="40"/>
    <n v="1"/>
    <n v="50"/>
    <n v="0.35199999999999998"/>
    <n v="17.600000380000001"/>
    <n v="50"/>
    <x v="50"/>
    <x v="0"/>
    <x v="2"/>
  </r>
  <r>
    <x v="4"/>
    <s v="Milford"/>
    <s v="Mary"/>
    <n v="10587"/>
    <x v="0"/>
    <s v="CT"/>
    <n v="6460"/>
    <x v="0"/>
    <n v="10587"/>
    <x v="106"/>
    <n v="57750"/>
    <s v="Central America"/>
    <n v="37.5"/>
    <n v="1"/>
    <n v="50"/>
    <n v="0.36799999999999999"/>
    <n v="18.379999160000001"/>
    <n v="50"/>
    <x v="48"/>
    <x v="0"/>
    <x v="2"/>
  </r>
  <r>
    <x v="3"/>
    <s v="Chicago"/>
    <s v="Shirley"/>
    <n v="1957"/>
    <x v="0"/>
    <s v="IL"/>
    <n v="60638"/>
    <x v="0"/>
    <n v="1957"/>
    <x v="372"/>
    <n v="54790"/>
    <s v="South America"/>
    <n v="29.989999770000001"/>
    <n v="1"/>
    <n v="39.990001679999999"/>
    <n v="-1.125"/>
    <n v="-44.990001679999999"/>
    <n v="39.990001679999999"/>
    <x v="10"/>
    <x v="0"/>
    <x v="2"/>
  </r>
  <r>
    <x v="10"/>
    <s v="Placentia"/>
    <s v="Samantha"/>
    <n v="2362"/>
    <x v="0"/>
    <s v="CA"/>
    <n v="92870"/>
    <x v="0"/>
    <n v="2362"/>
    <x v="12"/>
    <n v="57165"/>
    <s v="Central America"/>
    <n v="129.9900055"/>
    <n v="1"/>
    <n v="129.9900055"/>
    <n v="0.313"/>
    <n v="40.689998629999998"/>
    <n v="129.9900055"/>
    <x v="10"/>
    <x v="0"/>
    <x v="2"/>
  </r>
  <r>
    <x v="18"/>
    <s v="Carlisle"/>
    <s v="Michael"/>
    <n v="558"/>
    <x v="0"/>
    <s v="PA"/>
    <n v="17013"/>
    <x v="0"/>
    <n v="558"/>
    <x v="372"/>
    <n v="54765"/>
    <s v="South America"/>
    <n v="199.9900055"/>
    <n v="1"/>
    <n v="199.9900055"/>
    <n v="0.49"/>
    <n v="98"/>
    <n v="199.9900055"/>
    <x v="37"/>
    <x v="0"/>
    <x v="2"/>
  </r>
  <r>
    <x v="21"/>
    <s v="Mission Viejo"/>
    <s v="Carol"/>
    <n v="4880"/>
    <x v="0"/>
    <s v="CA"/>
    <n v="92691"/>
    <x v="0"/>
    <n v="4880"/>
    <x v="52"/>
    <n v="59355"/>
    <s v="South America"/>
    <n v="395.98001099999999"/>
    <n v="1"/>
    <n v="399.98001099999999"/>
    <n v="-0.66"/>
    <n v="-264.11999509999998"/>
    <n v="399.98001099999999"/>
    <x v="44"/>
    <x v="0"/>
    <x v="2"/>
  </r>
  <r>
    <x v="7"/>
    <s v="Bridgeton"/>
    <s v="Amy"/>
    <n v="4778"/>
    <x v="0"/>
    <s v="NJ"/>
    <n v="8302"/>
    <x v="0"/>
    <n v="4778"/>
    <x v="214"/>
    <n v="59050"/>
    <s v="South America"/>
    <n v="97.989997860000003"/>
    <n v="1"/>
    <n v="99.989997860000003"/>
    <n v="0.42099999999999999"/>
    <n v="42.13999939"/>
    <n v="99.989997860000003"/>
    <x v="13"/>
    <x v="7"/>
    <x v="2"/>
  </r>
  <r>
    <x v="2"/>
    <s v="Beaverton"/>
    <s v="Jerry"/>
    <n v="10419"/>
    <x v="0"/>
    <s v="OR"/>
    <n v="97006"/>
    <x v="0"/>
    <n v="10419"/>
    <x v="198"/>
    <n v="56105"/>
    <s v="Central America"/>
    <n v="58.189998629999998"/>
    <n v="1"/>
    <n v="59.990001679999999"/>
    <n v="0.30399999999999999"/>
    <n v="18.209999079999999"/>
    <n v="59.990001679999999"/>
    <x v="86"/>
    <x v="7"/>
    <x v="2"/>
  </r>
  <r>
    <x v="10"/>
    <s v="Martinsburg"/>
    <s v="Jesse"/>
    <n v="8254"/>
    <x v="0"/>
    <s v="WV"/>
    <n v="25401"/>
    <x v="0"/>
    <n v="8254"/>
    <x v="574"/>
    <n v="53845"/>
    <s v="Central America"/>
    <n v="126.0899963"/>
    <n v="1"/>
    <n v="129.9900055"/>
    <n v="0.48499999999999999"/>
    <n v="63.049999239999998"/>
    <n v="129.9900055"/>
    <x v="65"/>
    <x v="7"/>
    <x v="2"/>
  </r>
  <r>
    <x v="2"/>
    <s v="Mission Viejo"/>
    <s v="Carol"/>
    <n v="4880"/>
    <x v="0"/>
    <s v="CA"/>
    <n v="92691"/>
    <x v="0"/>
    <n v="4880"/>
    <x v="52"/>
    <n v="59355"/>
    <s v="South America"/>
    <n v="58.189998629999998"/>
    <n v="1"/>
    <n v="59.990001679999999"/>
    <n v="0.27200000000000002"/>
    <n v="16.290000920000001"/>
    <n v="59.990001679999999"/>
    <x v="88"/>
    <x v="7"/>
    <x v="2"/>
  </r>
  <r>
    <x v="18"/>
    <s v="Lombard"/>
    <s v="Pamela"/>
    <n v="7331"/>
    <x v="0"/>
    <s v="IL"/>
    <n v="60148"/>
    <x v="0"/>
    <n v="7331"/>
    <x v="533"/>
    <n v="61455"/>
    <s v="South America"/>
    <n v="193.9900055"/>
    <n v="1"/>
    <n v="199.9900055"/>
    <n v="-0.14599999999999999"/>
    <n v="-29.100000380000001"/>
    <n v="199.9900055"/>
    <x v="37"/>
    <x v="7"/>
    <x v="2"/>
  </r>
  <r>
    <x v="10"/>
    <s v="Martinsburg"/>
    <s v="Jesse"/>
    <n v="8254"/>
    <x v="0"/>
    <s v="WV"/>
    <n v="25401"/>
    <x v="0"/>
    <n v="8254"/>
    <x v="574"/>
    <n v="53845"/>
    <s v="Central America"/>
    <n v="124.7900009"/>
    <n v="1"/>
    <n v="129.9900055"/>
    <n v="0.45100000000000001"/>
    <n v="58.650001529999997"/>
    <n v="129.9900055"/>
    <x v="86"/>
    <x v="7"/>
    <x v="2"/>
  </r>
  <r>
    <x v="10"/>
    <s v="Washington"/>
    <s v="Jesse"/>
    <n v="11360"/>
    <x v="0"/>
    <s v="DC"/>
    <n v="20019"/>
    <x v="0"/>
    <n v="11360"/>
    <x v="201"/>
    <n v="53550"/>
    <s v="Central America"/>
    <n v="123.48999790000001"/>
    <n v="1"/>
    <n v="129.9900055"/>
    <n v="0.35599999999999998"/>
    <n v="46.310001370000002"/>
    <n v="129.9900055"/>
    <x v="10"/>
    <x v="7"/>
    <x v="2"/>
  </r>
  <r>
    <x v="18"/>
    <s v="Brooklyn"/>
    <s v="William"/>
    <n v="2956"/>
    <x v="0"/>
    <s v="NY"/>
    <n v="11235"/>
    <x v="0"/>
    <n v="2956"/>
    <x v="599"/>
    <n v="51975"/>
    <s v="Central America"/>
    <n v="189.9900055"/>
    <n v="1"/>
    <n v="199.9900055"/>
    <n v="0.44700000000000001"/>
    <n v="89.300003050000001"/>
    <n v="199.9900055"/>
    <x v="86"/>
    <x v="7"/>
    <x v="2"/>
  </r>
  <r>
    <x v="27"/>
    <s v="Martinsburg"/>
    <s v="Jesse"/>
    <n v="8254"/>
    <x v="0"/>
    <s v="WV"/>
    <n v="25401"/>
    <x v="0"/>
    <n v="8254"/>
    <x v="574"/>
    <n v="53845"/>
    <s v="Central America"/>
    <n v="42.740001679999999"/>
    <n v="1"/>
    <n v="44.990001679999999"/>
    <n v="0.28499999999999998"/>
    <n v="12.8199997"/>
    <n v="44.990001679999999"/>
    <x v="10"/>
    <x v="7"/>
    <x v="2"/>
  </r>
  <r>
    <x v="0"/>
    <s v="Long Beach"/>
    <s v="Mary"/>
    <n v="8851"/>
    <x v="0"/>
    <s v="CA"/>
    <n v="90813"/>
    <x v="0"/>
    <n v="8851"/>
    <x v="2"/>
    <n v="59935"/>
    <s v="South America"/>
    <n v="284.98001099999999"/>
    <n v="1"/>
    <n v="299.98001099999999"/>
    <n v="-1.2E-2"/>
    <n v="-3.7000000480000002"/>
    <n v="299.98001099999999"/>
    <x v="65"/>
    <x v="7"/>
    <x v="2"/>
  </r>
  <r>
    <x v="0"/>
    <s v="Roswell"/>
    <s v="John"/>
    <n v="6263"/>
    <x v="0"/>
    <s v="GA"/>
    <n v="30075"/>
    <x v="0"/>
    <n v="6263"/>
    <x v="65"/>
    <n v="53605"/>
    <s v="South America"/>
    <n v="284.98001099999999"/>
    <n v="1"/>
    <n v="299.98001099999999"/>
    <n v="0.25600000000000001"/>
    <n v="76.940002440000001"/>
    <n v="299.98001099999999"/>
    <x v="37"/>
    <x v="7"/>
    <x v="2"/>
  </r>
  <r>
    <x v="19"/>
    <s v="Elgin"/>
    <s v="Mary"/>
    <n v="4009"/>
    <x v="0"/>
    <s v="IL"/>
    <n v="60120"/>
    <x v="0"/>
    <n v="4009"/>
    <x v="106"/>
    <n v="57755"/>
    <s v="Central America"/>
    <n v="47.229999540000001"/>
    <n v="1"/>
    <n v="49.979999540000001"/>
    <n v="6.6000000000000003E-2"/>
    <n v="3.3099999430000002"/>
    <n v="49.979999540000001"/>
    <x v="86"/>
    <x v="7"/>
    <x v="2"/>
  </r>
  <r>
    <x v="27"/>
    <s v="Irvington"/>
    <s v="William"/>
    <n v="4308"/>
    <x v="0"/>
    <s v="NJ"/>
    <n v="7111"/>
    <x v="0"/>
    <n v="4308"/>
    <x v="575"/>
    <n v="52290"/>
    <s v="Central America"/>
    <n v="41.840000150000002"/>
    <n v="1"/>
    <n v="44.990001679999999"/>
    <n v="0.11600000000000001"/>
    <n v="5.2300000190000002"/>
    <n v="44.990001679999999"/>
    <x v="109"/>
    <x v="7"/>
    <x v="2"/>
  </r>
  <r>
    <x v="21"/>
    <s v="Carlisle"/>
    <s v="Michael"/>
    <n v="558"/>
    <x v="0"/>
    <s v="PA"/>
    <n v="17013"/>
    <x v="0"/>
    <n v="558"/>
    <x v="372"/>
    <n v="54765"/>
    <s v="South America"/>
    <n v="371.98001099999999"/>
    <n v="1"/>
    <n v="399.98001099999999"/>
    <n v="0.45600000000000002"/>
    <n v="182.27000430000001"/>
    <n v="399.98001099999999"/>
    <x v="13"/>
    <x v="7"/>
    <x v="2"/>
  </r>
  <r>
    <x v="21"/>
    <s v="San Antonio"/>
    <s v="Mary"/>
    <n v="793"/>
    <x v="0"/>
    <s v="TX"/>
    <n v="78228"/>
    <x v="0"/>
    <n v="793"/>
    <x v="666"/>
    <n v="55725"/>
    <s v="Central America"/>
    <n v="363.98001099999999"/>
    <n v="1"/>
    <n v="399.98001099999999"/>
    <n v="0.20899999999999999"/>
    <n v="83.72000122"/>
    <n v="399.98001099999999"/>
    <x v="86"/>
    <x v="7"/>
    <x v="2"/>
  </r>
  <r>
    <x v="4"/>
    <s v="Grove City"/>
    <s v="Alexander"/>
    <n v="6135"/>
    <x v="0"/>
    <s v="OH"/>
    <n v="43123"/>
    <x v="0"/>
    <n v="6135"/>
    <x v="10"/>
    <n v="58135"/>
    <s v="Caribbean"/>
    <n v="44"/>
    <n v="1"/>
    <n v="50"/>
    <n v="-0.67500000000000004"/>
    <n v="-33.75"/>
    <n v="50"/>
    <x v="10"/>
    <x v="7"/>
    <x v="2"/>
  </r>
  <r>
    <x v="2"/>
    <s v="Martinsburg"/>
    <s v="Mary"/>
    <n v="4750"/>
    <x v="0"/>
    <s v="WV"/>
    <n v="25401"/>
    <x v="0"/>
    <n v="4750"/>
    <x v="666"/>
    <n v="55760"/>
    <s v="Caribbean"/>
    <n v="52.790000919999997"/>
    <n v="1"/>
    <n v="59.990001679999999"/>
    <n v="-0.67500000000000004"/>
    <n v="-40.490001679999999"/>
    <n v="59.990001679999999"/>
    <x v="88"/>
    <x v="7"/>
    <x v="2"/>
  </r>
  <r>
    <x v="0"/>
    <s v="Wheeling"/>
    <s v="Mary"/>
    <n v="11385"/>
    <x v="0"/>
    <s v="WV"/>
    <n v="26003"/>
    <x v="0"/>
    <n v="11385"/>
    <x v="173"/>
    <n v="60340"/>
    <s v="Central America"/>
    <n v="260.98001099999999"/>
    <n v="1"/>
    <n v="299.98001099999999"/>
    <n v="-1.3480000000000001"/>
    <n v="-404.51998900000001"/>
    <n v="299.98001099999999"/>
    <x v="49"/>
    <x v="7"/>
    <x v="2"/>
  </r>
  <r>
    <x v="21"/>
    <s v="Roswell"/>
    <s v="John"/>
    <n v="6263"/>
    <x v="0"/>
    <s v="GA"/>
    <n v="30075"/>
    <x v="0"/>
    <n v="6263"/>
    <x v="65"/>
    <n v="53605"/>
    <s v="South America"/>
    <n v="347.98001099999999"/>
    <n v="1"/>
    <n v="399.98001099999999"/>
    <n v="0.24399999999999999"/>
    <n v="97.440002440000001"/>
    <n v="399.98001099999999"/>
    <x v="48"/>
    <x v="7"/>
    <x v="2"/>
  </r>
  <r>
    <x v="18"/>
    <s v="Lithonia"/>
    <s v="Mary"/>
    <n v="7815"/>
    <x v="0"/>
    <s v="GA"/>
    <n v="30058"/>
    <x v="0"/>
    <n v="7815"/>
    <x v="401"/>
    <n v="56195"/>
    <s v="Caribbean"/>
    <n v="169.9900055"/>
    <n v="1"/>
    <n v="199.9900055"/>
    <n v="6.4000000000000001E-2"/>
    <n v="12.75"/>
    <n v="199.9900055"/>
    <x v="38"/>
    <x v="0"/>
    <x v="2"/>
  </r>
  <r>
    <x v="1"/>
    <s v="Grove City"/>
    <s v="Alexander"/>
    <n v="6135"/>
    <x v="0"/>
    <s v="OH"/>
    <n v="43123"/>
    <x v="0"/>
    <n v="6135"/>
    <x v="10"/>
    <n v="58135"/>
    <s v="Caribbean"/>
    <n v="127.48999790000001"/>
    <n v="1"/>
    <n v="149.9900055"/>
    <n v="0.40799999999999997"/>
    <n v="61.200000760000002"/>
    <n v="149.9900055"/>
    <x v="39"/>
    <x v="0"/>
    <x v="2"/>
  </r>
  <r>
    <x v="20"/>
    <s v="Elgin"/>
    <s v="Mary"/>
    <n v="4009"/>
    <x v="0"/>
    <s v="IL"/>
    <n v="60120"/>
    <x v="0"/>
    <n v="4009"/>
    <x v="106"/>
    <n v="57755"/>
    <s v="Central America"/>
    <n v="91.800003050000001"/>
    <n v="1"/>
    <n v="108"/>
    <n v="0.187"/>
    <n v="20.200000760000002"/>
    <n v="108"/>
    <x v="14"/>
    <x v="0"/>
    <x v="2"/>
  </r>
  <r>
    <x v="4"/>
    <s v="Greenville"/>
    <s v="Mary"/>
    <n v="4060"/>
    <x v="0"/>
    <s v="NC"/>
    <n v="27858"/>
    <x v="0"/>
    <n v="4060"/>
    <x v="60"/>
    <n v="55855"/>
    <s v="Central America"/>
    <n v="42.5"/>
    <n v="1"/>
    <n v="50"/>
    <n v="0.23"/>
    <n v="11.47999954"/>
    <n v="50"/>
    <x v="16"/>
    <x v="0"/>
    <x v="2"/>
  </r>
  <r>
    <x v="18"/>
    <s v="Lithonia"/>
    <s v="Mary"/>
    <n v="7815"/>
    <x v="0"/>
    <s v="GA"/>
    <n v="30058"/>
    <x v="0"/>
    <n v="7815"/>
    <x v="401"/>
    <n v="56195"/>
    <s v="Caribbean"/>
    <n v="167.9900055"/>
    <n v="1"/>
    <n v="199.9900055"/>
    <n v="0.252"/>
    <n v="50.400001529999997"/>
    <n v="199.9900055"/>
    <x v="38"/>
    <x v="0"/>
    <x v="2"/>
  </r>
  <r>
    <x v="4"/>
    <s v="Greenville"/>
    <s v="Mary"/>
    <n v="4060"/>
    <x v="0"/>
    <s v="NC"/>
    <n v="27858"/>
    <x v="0"/>
    <n v="4060"/>
    <x v="60"/>
    <n v="55855"/>
    <s v="Central America"/>
    <n v="42"/>
    <n v="1"/>
    <n v="50"/>
    <n v="0.35299999999999998"/>
    <n v="17.63999939"/>
    <n v="50"/>
    <x v="39"/>
    <x v="0"/>
    <x v="2"/>
  </r>
  <r>
    <x v="10"/>
    <s v="Irvington"/>
    <s v="William"/>
    <n v="4308"/>
    <x v="0"/>
    <s v="NJ"/>
    <n v="7111"/>
    <x v="0"/>
    <n v="4308"/>
    <x v="575"/>
    <n v="52290"/>
    <s v="Central America"/>
    <n v="109.1900024"/>
    <n v="1"/>
    <n v="129.9900055"/>
    <n v="0.252"/>
    <n v="32.759998320000001"/>
    <n v="129.9900055"/>
    <x v="15"/>
    <x v="0"/>
    <x v="2"/>
  </r>
  <r>
    <x v="10"/>
    <s v="Beaverton"/>
    <s v="Jerry"/>
    <n v="10419"/>
    <x v="0"/>
    <s v="OR"/>
    <n v="97006"/>
    <x v="0"/>
    <n v="10419"/>
    <x v="198"/>
    <n v="56105"/>
    <s v="Central America"/>
    <n v="109.1900024"/>
    <n v="1"/>
    <n v="129.9900055"/>
    <n v="-0.58799999999999997"/>
    <n v="-76.430000309999997"/>
    <n v="129.9900055"/>
    <x v="15"/>
    <x v="0"/>
    <x v="2"/>
  </r>
  <r>
    <x v="10"/>
    <s v="San Antonio"/>
    <s v="Mary"/>
    <n v="793"/>
    <x v="0"/>
    <s v="TX"/>
    <n v="78228"/>
    <x v="0"/>
    <n v="793"/>
    <x v="666"/>
    <n v="55725"/>
    <s v="Central America"/>
    <n v="109.1900024"/>
    <n v="1"/>
    <n v="129.9900055"/>
    <n v="8.4000000000000005E-2"/>
    <n v="10.920000079999999"/>
    <n v="129.9900055"/>
    <x v="14"/>
    <x v="0"/>
    <x v="2"/>
  </r>
  <r>
    <x v="21"/>
    <s v="Elgin"/>
    <s v="Mary"/>
    <n v="4009"/>
    <x v="0"/>
    <s v="IL"/>
    <n v="60120"/>
    <x v="0"/>
    <n v="4009"/>
    <x v="106"/>
    <n v="57755"/>
    <s v="Central America"/>
    <n v="331.98001099999999"/>
    <n v="1"/>
    <n v="399.98001099999999"/>
    <n v="-0.193"/>
    <n v="-77.349998470000003"/>
    <n v="399.98001099999999"/>
    <x v="38"/>
    <x v="0"/>
    <x v="2"/>
  </r>
  <r>
    <x v="21"/>
    <s v="Napa"/>
    <s v="Mary"/>
    <n v="4930"/>
    <x v="0"/>
    <s v="CA"/>
    <n v="94558"/>
    <x v="0"/>
    <n v="4930"/>
    <x v="373"/>
    <n v="60270"/>
    <s v="Central America"/>
    <n v="327.98001099999999"/>
    <n v="1"/>
    <n v="399.98001099999999"/>
    <n v="0.23"/>
    <n v="91.839996339999999"/>
    <n v="399.98001099999999"/>
    <x v="41"/>
    <x v="0"/>
    <x v="2"/>
  </r>
  <r>
    <x v="18"/>
    <s v="Washington"/>
    <s v="Jesse"/>
    <n v="11360"/>
    <x v="0"/>
    <s v="DC"/>
    <n v="20019"/>
    <x v="0"/>
    <n v="11360"/>
    <x v="201"/>
    <n v="53550"/>
    <s v="Central America"/>
    <n v="163.9900055"/>
    <n v="1"/>
    <n v="199.9900055"/>
    <n v="-0.154"/>
    <n v="-30.829999919999999"/>
    <n v="199.9900055"/>
    <x v="78"/>
    <x v="0"/>
    <x v="2"/>
  </r>
  <r>
    <x v="21"/>
    <s v="Irvington"/>
    <s v="William"/>
    <n v="4308"/>
    <x v="0"/>
    <s v="NJ"/>
    <n v="7111"/>
    <x v="0"/>
    <n v="4308"/>
    <x v="575"/>
    <n v="52290"/>
    <s v="Central America"/>
    <n v="327.98001099999999"/>
    <n v="1"/>
    <n v="399.98001099999999"/>
    <n v="-1.353"/>
    <n v="-541.16998290000004"/>
    <n v="399.98001099999999"/>
    <x v="15"/>
    <x v="0"/>
    <x v="2"/>
  </r>
  <r>
    <x v="19"/>
    <s v="Miami"/>
    <s v="Mary"/>
    <n v="11630"/>
    <x v="0"/>
    <s v="FL"/>
    <n v="33125"/>
    <x v="0"/>
    <n v="11630"/>
    <x v="57"/>
    <n v="53090"/>
    <s v="South America"/>
    <n v="40.979999540000001"/>
    <n v="1"/>
    <n v="49.979999540000001"/>
    <n v="0.29799999999999999"/>
    <n v="14.880000109999999"/>
    <n v="49.979999540000001"/>
    <x v="14"/>
    <x v="0"/>
    <x v="2"/>
  </r>
  <r>
    <x v="0"/>
    <s v="Washington"/>
    <s v="Jesse"/>
    <n v="11360"/>
    <x v="0"/>
    <s v="DC"/>
    <n v="20019"/>
    <x v="0"/>
    <n v="11360"/>
    <x v="201"/>
    <n v="53550"/>
    <s v="Central America"/>
    <n v="239.97999569999999"/>
    <n v="1"/>
    <n v="299.98001099999999"/>
    <n v="0.17599999999999999"/>
    <n v="52.799999239999998"/>
    <n v="299.98001099999999"/>
    <x v="17"/>
    <x v="0"/>
    <x v="2"/>
  </r>
  <r>
    <x v="10"/>
    <s v="Lithonia"/>
    <s v="Mary"/>
    <n v="7815"/>
    <x v="0"/>
    <s v="GA"/>
    <n v="30058"/>
    <x v="0"/>
    <n v="7815"/>
    <x v="401"/>
    <n v="56195"/>
    <s v="Caribbean"/>
    <n v="97.489997860000003"/>
    <n v="1"/>
    <n v="129.9900055"/>
    <n v="0.23499999999999999"/>
    <n v="30.520000459999999"/>
    <n v="129.9900055"/>
    <x v="15"/>
    <x v="0"/>
    <x v="2"/>
  </r>
  <r>
    <x v="18"/>
    <s v="Martinsburg"/>
    <s v="Charles"/>
    <n v="3283"/>
    <x v="0"/>
    <s v="WV"/>
    <n v="25401"/>
    <x v="0"/>
    <n v="3283"/>
    <x v="169"/>
    <n v="52410"/>
    <s v="Central America"/>
    <n v="149.9900055"/>
    <n v="1"/>
    <n v="199.9900055"/>
    <n v="-0.495"/>
    <n v="-99"/>
    <n v="199.9900055"/>
    <x v="15"/>
    <x v="0"/>
    <x v="2"/>
  </r>
  <r>
    <x v="0"/>
    <s v="Brooklyn"/>
    <s v="Mary"/>
    <n v="10418"/>
    <x v="0"/>
    <s v="NY"/>
    <n v="11209"/>
    <x v="0"/>
    <n v="10418"/>
    <x v="215"/>
    <n v="55070"/>
    <s v="Central America"/>
    <n v="299.98001099999999"/>
    <n v="1"/>
    <n v="299.98001099999999"/>
    <n v="0.375"/>
    <n v="112.48999790000001"/>
    <n v="299.98001099999999"/>
    <x v="15"/>
    <x v="0"/>
    <x v="2"/>
  </r>
  <r>
    <x v="4"/>
    <s v="Aurora"/>
    <s v="Richard"/>
    <n v="9102"/>
    <x v="0"/>
    <s v="IL"/>
    <n v="60504"/>
    <x v="0"/>
    <n v="9102"/>
    <x v="170"/>
    <n v="56710"/>
    <s v="Caribbean"/>
    <n v="49.5"/>
    <n v="1"/>
    <n v="50"/>
    <n v="0.161"/>
    <n v="8.0699996949999999"/>
    <n v="50"/>
    <x v="39"/>
    <x v="0"/>
    <x v="2"/>
  </r>
  <r>
    <x v="10"/>
    <s v="Daly City"/>
    <s v="Katherine"/>
    <n v="12013"/>
    <x v="0"/>
    <s v="CA"/>
    <n v="94015"/>
    <x v="0"/>
    <n v="12013"/>
    <x v="13"/>
    <n v="52145"/>
    <s v="Central America"/>
    <n v="127.38999939999999"/>
    <n v="1"/>
    <n v="129.9900055"/>
    <n v="8.5999999999999993E-2"/>
    <n v="11.210000040000001"/>
    <n v="129.9900055"/>
    <x v="15"/>
    <x v="0"/>
    <x v="2"/>
  </r>
  <r>
    <x v="0"/>
    <s v="Las Vegas"/>
    <s v="Mary"/>
    <n v="6456"/>
    <x v="0"/>
    <s v="NV"/>
    <n v="89119"/>
    <x v="0"/>
    <n v="6456"/>
    <x v="660"/>
    <n v="60060"/>
    <s v="Central America"/>
    <n v="293.98001099999999"/>
    <n v="1"/>
    <n v="299.98001099999999"/>
    <n v="7.3999999999999996E-2"/>
    <n v="22.049999239999998"/>
    <n v="299.98001099999999"/>
    <x v="17"/>
    <x v="0"/>
    <x v="2"/>
  </r>
  <r>
    <x v="21"/>
    <s v="Baltimore"/>
    <s v="Mary"/>
    <n v="4483"/>
    <x v="0"/>
    <s v="MD"/>
    <n v="21215"/>
    <x v="0"/>
    <n v="4483"/>
    <x v="362"/>
    <n v="52070"/>
    <s v="South America"/>
    <n v="391.98001099999999"/>
    <n v="1"/>
    <n v="399.98001099999999"/>
    <n v="0.49"/>
    <n v="195.9900055"/>
    <n v="399.98001099999999"/>
    <x v="17"/>
    <x v="0"/>
    <x v="2"/>
  </r>
  <r>
    <x v="2"/>
    <s v="Douglasville"/>
    <s v="Jacqueline"/>
    <n v="971"/>
    <x v="0"/>
    <s v="GA"/>
    <n v="30135"/>
    <x v="0"/>
    <n v="971"/>
    <x v="60"/>
    <n v="55870"/>
    <s v="Central America"/>
    <n v="58.189998629999998"/>
    <n v="1"/>
    <n v="59.990001679999999"/>
    <n v="0.46600000000000003"/>
    <n v="27.93000031"/>
    <n v="59.990001679999999"/>
    <x v="14"/>
    <x v="0"/>
    <x v="2"/>
  </r>
  <r>
    <x v="18"/>
    <s v="Baltimore"/>
    <s v="Mary"/>
    <n v="4483"/>
    <x v="0"/>
    <s v="MD"/>
    <n v="21215"/>
    <x v="0"/>
    <n v="4483"/>
    <x v="362"/>
    <n v="52070"/>
    <s v="South America"/>
    <n v="193.9900055"/>
    <n v="1"/>
    <n v="199.9900055"/>
    <n v="0.45600000000000002"/>
    <n v="91.180000309999997"/>
    <n v="199.9900055"/>
    <x v="17"/>
    <x v="0"/>
    <x v="2"/>
  </r>
  <r>
    <x v="21"/>
    <s v="Daly City"/>
    <s v="Katherine"/>
    <n v="12013"/>
    <x v="0"/>
    <s v="CA"/>
    <n v="94015"/>
    <x v="0"/>
    <n v="12013"/>
    <x v="13"/>
    <n v="52145"/>
    <s v="Central America"/>
    <n v="379.98001099999999"/>
    <n v="1"/>
    <n v="399.98001099999999"/>
    <n v="0.26600000000000001"/>
    <n v="106.38999939999999"/>
    <n v="399.98001099999999"/>
    <x v="39"/>
    <x v="0"/>
    <x v="2"/>
  </r>
  <r>
    <x v="0"/>
    <s v="Sheboygan"/>
    <s v="Mary"/>
    <n v="12261"/>
    <x v="0"/>
    <s v="WI"/>
    <n v="53081"/>
    <x v="0"/>
    <n v="12261"/>
    <x v="53"/>
    <n v="56020"/>
    <s v="Central America"/>
    <n v="284.98001099999999"/>
    <n v="1"/>
    <n v="299.98001099999999"/>
    <n v="0.247"/>
    <n v="74.099998470000003"/>
    <n v="299.98001099999999"/>
    <x v="14"/>
    <x v="0"/>
    <x v="2"/>
  </r>
  <r>
    <x v="21"/>
    <s v="Chicago"/>
    <s v="Joan"/>
    <n v="435"/>
    <x v="0"/>
    <s v="IL"/>
    <n v="60628"/>
    <x v="0"/>
    <n v="435"/>
    <x v="664"/>
    <n v="53265"/>
    <s v="Caribbean"/>
    <n v="377.98001099999999"/>
    <n v="1"/>
    <n v="399.98001099999999"/>
    <n v="0.26500000000000001"/>
    <n v="105.83000180000001"/>
    <n v="399.98001099999999"/>
    <x v="17"/>
    <x v="0"/>
    <x v="2"/>
  </r>
  <r>
    <x v="18"/>
    <s v="San Ramon"/>
    <s v="Robert"/>
    <n v="4454"/>
    <x v="0"/>
    <s v="CA"/>
    <n v="94583"/>
    <x v="0"/>
    <n v="4454"/>
    <x v="8"/>
    <n v="55150"/>
    <s v="South America"/>
    <n v="188.9900055"/>
    <n v="1"/>
    <n v="199.9900055"/>
    <n v="0.28399999999999997"/>
    <n v="56.700000760000002"/>
    <n v="199.9900055"/>
    <x v="17"/>
    <x v="0"/>
    <x v="2"/>
  </r>
  <r>
    <x v="18"/>
    <s v="Douglasville"/>
    <s v="Jacqueline"/>
    <n v="971"/>
    <x v="0"/>
    <s v="GA"/>
    <n v="30135"/>
    <x v="0"/>
    <n v="971"/>
    <x v="60"/>
    <n v="55870"/>
    <s v="Central America"/>
    <n v="185.9900055"/>
    <n v="1"/>
    <n v="199.9900055"/>
    <n v="0.39100000000000001"/>
    <n v="78.120002749999998"/>
    <n v="199.9900055"/>
    <x v="15"/>
    <x v="0"/>
    <x v="2"/>
  </r>
  <r>
    <x v="7"/>
    <s v="Salem"/>
    <s v="Arthur"/>
    <n v="1955"/>
    <x v="0"/>
    <s v="OR"/>
    <n v="97301"/>
    <x v="0"/>
    <n v="1955"/>
    <x v="717"/>
    <n v="54370"/>
    <s v="Central America"/>
    <n v="90.989997860000003"/>
    <n v="1"/>
    <n v="99.989997860000003"/>
    <n v="0.437"/>
    <n v="43.680000309999997"/>
    <n v="99.989997860000003"/>
    <x v="16"/>
    <x v="0"/>
    <x v="2"/>
  </r>
  <r>
    <x v="21"/>
    <s v="San Ramon"/>
    <s v="Robert"/>
    <n v="4454"/>
    <x v="0"/>
    <s v="CA"/>
    <n v="94583"/>
    <x v="0"/>
    <n v="4454"/>
    <x v="8"/>
    <n v="55150"/>
    <s v="South America"/>
    <n v="359.98001099999999"/>
    <n v="1"/>
    <n v="399.98001099999999"/>
    <n v="0.30599999999999999"/>
    <n v="122.38999939999999"/>
    <n v="399.98001099999999"/>
    <x v="70"/>
    <x v="0"/>
    <x v="2"/>
  </r>
  <r>
    <x v="21"/>
    <s v="Brooklyn"/>
    <s v="Mary"/>
    <n v="10418"/>
    <x v="0"/>
    <s v="NY"/>
    <n v="11209"/>
    <x v="0"/>
    <n v="10418"/>
    <x v="215"/>
    <n v="55070"/>
    <s v="Central America"/>
    <n v="351.98001099999999"/>
    <n v="1"/>
    <n v="399.98001099999999"/>
    <n v="0.33400000000000002"/>
    <n v="133.75"/>
    <n v="399.98001099999999"/>
    <x v="17"/>
    <x v="0"/>
    <x v="2"/>
  </r>
  <r>
    <x v="0"/>
    <s v="Aurora"/>
    <s v="Richard"/>
    <n v="9102"/>
    <x v="0"/>
    <s v="IL"/>
    <n v="60504"/>
    <x v="0"/>
    <n v="9102"/>
    <x v="170"/>
    <n v="56710"/>
    <s v="Caribbean"/>
    <n v="260.98001099999999"/>
    <n v="1"/>
    <n v="299.98001099999999"/>
    <n v="0.40899999999999997"/>
    <n v="122.6600037"/>
    <n v="299.98001099999999"/>
    <x v="14"/>
    <x v="0"/>
    <x v="2"/>
  </r>
  <r>
    <x v="10"/>
    <s v="San Bernardino"/>
    <s v="Christine"/>
    <n v="8665"/>
    <x v="0"/>
    <s v="CA"/>
    <n v="92410"/>
    <x v="0"/>
    <n v="8665"/>
    <x v="534"/>
    <n v="59640"/>
    <s v="Central America"/>
    <n v="113.0899963"/>
    <n v="1"/>
    <n v="129.9900055"/>
    <n v="-0.60899999999999999"/>
    <n v="-79.160003660000001"/>
    <n v="129.9900055"/>
    <x v="17"/>
    <x v="0"/>
    <x v="2"/>
  </r>
  <r>
    <x v="21"/>
    <s v="Sheboygan"/>
    <s v="Mary"/>
    <n v="12261"/>
    <x v="0"/>
    <s v="WI"/>
    <n v="53081"/>
    <x v="0"/>
    <n v="12261"/>
    <x v="53"/>
    <n v="56020"/>
    <s v="Central America"/>
    <n v="347.98001099999999"/>
    <n v="1"/>
    <n v="399.98001099999999"/>
    <n v="0.23499999999999999"/>
    <n v="93.959999080000003"/>
    <n v="399.98001099999999"/>
    <x v="17"/>
    <x v="0"/>
    <x v="2"/>
  </r>
  <r>
    <x v="21"/>
    <s v="Sheboygan"/>
    <s v="Mary"/>
    <n v="12261"/>
    <x v="0"/>
    <s v="WI"/>
    <n v="53081"/>
    <x v="0"/>
    <n v="12261"/>
    <x v="53"/>
    <n v="56020"/>
    <s v="Central America"/>
    <n v="339.98001099999999"/>
    <n v="1"/>
    <n v="399.98001099999999"/>
    <n v="0.39100000000000001"/>
    <n v="156.38999939999999"/>
    <n v="399.98001099999999"/>
    <x v="69"/>
    <x v="0"/>
    <x v="2"/>
  </r>
  <r>
    <x v="10"/>
    <s v="Los Angeles"/>
    <s v="Mary"/>
    <n v="9617"/>
    <x v="0"/>
    <s v="CA"/>
    <n v="90034"/>
    <x v="0"/>
    <n v="9617"/>
    <x v="48"/>
    <n v="54545"/>
    <s v="South America"/>
    <n v="109.1900024"/>
    <n v="1"/>
    <n v="129.9900055"/>
    <n v="6.3E-2"/>
    <n v="8.1899995800000003"/>
    <n v="129.9900055"/>
    <x v="38"/>
    <x v="0"/>
    <x v="2"/>
  </r>
  <r>
    <x v="0"/>
    <s v="Tampa"/>
    <s v="Douglas"/>
    <n v="84"/>
    <x v="0"/>
    <s v="FL"/>
    <n v="33624"/>
    <x v="0"/>
    <n v="84"/>
    <x v="179"/>
    <n v="54140"/>
    <s v="Caribbean"/>
    <n v="248.97999569999999"/>
    <n v="1"/>
    <n v="299.98001099999999"/>
    <n v="0.23200000000000001"/>
    <n v="69.72000122"/>
    <n v="299.98001099999999"/>
    <x v="41"/>
    <x v="0"/>
    <x v="2"/>
  </r>
  <r>
    <x v="0"/>
    <s v="Douglasville"/>
    <s v="Jacqueline"/>
    <n v="971"/>
    <x v="0"/>
    <s v="GA"/>
    <n v="30135"/>
    <x v="0"/>
    <n v="971"/>
    <x v="60"/>
    <n v="55870"/>
    <s v="Central America"/>
    <n v="248.97999569999999"/>
    <n v="1"/>
    <n v="299.98001099999999"/>
    <n v="9.4E-2"/>
    <n v="28.13999939"/>
    <n v="299.98001099999999"/>
    <x v="15"/>
    <x v="0"/>
    <x v="2"/>
  </r>
  <r>
    <x v="21"/>
    <s v="Richardson"/>
    <s v="Mary"/>
    <n v="10752"/>
    <x v="0"/>
    <s v="TX"/>
    <n v="75080"/>
    <x v="0"/>
    <n v="10752"/>
    <x v="60"/>
    <n v="55865"/>
    <s v="Central America"/>
    <n v="331.98001099999999"/>
    <n v="1"/>
    <n v="399.98001099999999"/>
    <n v="0.24099999999999999"/>
    <n v="96.27999878"/>
    <n v="399.98001099999999"/>
    <x v="14"/>
    <x v="0"/>
    <x v="2"/>
  </r>
  <r>
    <x v="2"/>
    <s v="San Ramon"/>
    <s v="Robert"/>
    <n v="4454"/>
    <x v="0"/>
    <s v="CA"/>
    <n v="94583"/>
    <x v="0"/>
    <n v="4454"/>
    <x v="8"/>
    <n v="55150"/>
    <s v="South America"/>
    <n v="49.790000919999997"/>
    <n v="1"/>
    <n v="59.990001679999999"/>
    <n v="0.34899999999999998"/>
    <n v="20.909999849999998"/>
    <n v="59.990001679999999"/>
    <x v="39"/>
    <x v="0"/>
    <x v="2"/>
  </r>
  <r>
    <x v="18"/>
    <s v="Los Angeles"/>
    <s v="Mary"/>
    <n v="9617"/>
    <x v="0"/>
    <s v="CA"/>
    <n v="90034"/>
    <x v="0"/>
    <n v="9617"/>
    <x v="48"/>
    <n v="54545"/>
    <s v="South America"/>
    <n v="165.9900055"/>
    <n v="1"/>
    <n v="199.9900055"/>
    <n v="0.29099999999999998"/>
    <n v="58.099998470000003"/>
    <n v="199.9900055"/>
    <x v="17"/>
    <x v="0"/>
    <x v="2"/>
  </r>
  <r>
    <x v="10"/>
    <s v="Chicago"/>
    <s v="Joan"/>
    <n v="435"/>
    <x v="0"/>
    <s v="IL"/>
    <n v="60628"/>
    <x v="0"/>
    <n v="435"/>
    <x v="664"/>
    <n v="53265"/>
    <s v="Caribbean"/>
    <n v="106.5899963"/>
    <n v="1"/>
    <n v="129.9900055"/>
    <n v="0.38500000000000001"/>
    <n v="50.099998470000003"/>
    <n v="129.9900055"/>
    <x v="15"/>
    <x v="0"/>
    <x v="2"/>
  </r>
  <r>
    <x v="19"/>
    <s v="La Mesa"/>
    <s v="Pamela"/>
    <n v="8052"/>
    <x v="0"/>
    <s v="CA"/>
    <n v="91941"/>
    <x v="0"/>
    <n v="8052"/>
    <x v="171"/>
    <n v="59065"/>
    <s v="Central America"/>
    <n v="40.979999540000001"/>
    <n v="1"/>
    <n v="49.979999540000001"/>
    <n v="-0.222"/>
    <n v="-11.10999966"/>
    <n v="49.979999540000001"/>
    <x v="15"/>
    <x v="0"/>
    <x v="2"/>
  </r>
  <r>
    <x v="10"/>
    <s v="Salem"/>
    <s v="Arthur"/>
    <n v="1955"/>
    <x v="0"/>
    <s v="OR"/>
    <n v="97301"/>
    <x v="0"/>
    <n v="1955"/>
    <x v="717"/>
    <n v="54370"/>
    <s v="Central America"/>
    <n v="103.98999790000001"/>
    <n v="1"/>
    <n v="129.9900055"/>
    <n v="0.224"/>
    <n v="29.120000839999999"/>
    <n v="129.9900055"/>
    <x v="38"/>
    <x v="0"/>
    <x v="2"/>
  </r>
  <r>
    <x v="7"/>
    <s v="Valrico"/>
    <s v="Roy"/>
    <n v="4997"/>
    <x v="0"/>
    <s v="FL"/>
    <n v="33594"/>
    <x v="0"/>
    <n v="4997"/>
    <x v="187"/>
    <n v="58767"/>
    <s v="Central America"/>
    <n v="167.97999569999999"/>
    <n v="2"/>
    <n v="99.989997860000003"/>
    <n v="-1.302"/>
    <n v="-260.36999509999998"/>
    <n v="199.97999569999999"/>
    <x v="16"/>
    <x v="0"/>
    <x v="2"/>
  </r>
  <r>
    <x v="19"/>
    <s v="Glendale"/>
    <s v="Bobby"/>
    <n v="4475"/>
    <x v="0"/>
    <s v="AZ"/>
    <n v="85308"/>
    <x v="0"/>
    <n v="4475"/>
    <x v="188"/>
    <n v="59122"/>
    <s v="Central America"/>
    <n v="99.959999080000003"/>
    <n v="2"/>
    <n v="49.979999540000001"/>
    <n v="0.26"/>
    <n v="25.989999770000001"/>
    <n v="99.959999080000003"/>
    <x v="38"/>
    <x v="0"/>
    <x v="2"/>
  </r>
  <r>
    <x v="2"/>
    <s v="El Paso"/>
    <s v="Jacob"/>
    <n v="3234"/>
    <x v="0"/>
    <s v="TX"/>
    <n v="79907"/>
    <x v="0"/>
    <n v="3234"/>
    <x v="8"/>
    <n v="55152"/>
    <s v="Caribbean"/>
    <n v="118.7799988"/>
    <n v="2"/>
    <n v="59.990001679999999"/>
    <n v="0.27700000000000002"/>
    <n v="33.259998320000001"/>
    <n v="119.9800034"/>
    <x v="14"/>
    <x v="0"/>
    <x v="2"/>
  </r>
  <r>
    <x v="7"/>
    <s v="Ventura"/>
    <s v="Helen"/>
    <n v="11856"/>
    <x v="0"/>
    <s v="CA"/>
    <n v="93003"/>
    <x v="0"/>
    <n v="11856"/>
    <x v="371"/>
    <n v="57647"/>
    <s v="South America"/>
    <n v="193.97999569999999"/>
    <n v="2"/>
    <n v="99.989997860000003"/>
    <n v="0.184"/>
    <n v="36.86000061"/>
    <n v="199.97999569999999"/>
    <x v="15"/>
    <x v="0"/>
    <x v="2"/>
  </r>
  <r>
    <x v="19"/>
    <s v="Salinas"/>
    <s v="Mary"/>
    <n v="10122"/>
    <x v="0"/>
    <s v="CA"/>
    <n v="93905"/>
    <x v="0"/>
    <n v="10122"/>
    <x v="107"/>
    <n v="54092"/>
    <s v="Central America"/>
    <n v="94.459999080000003"/>
    <n v="2"/>
    <n v="49.979999540000001"/>
    <n v="0.33100000000000002"/>
    <n v="33.060001370000002"/>
    <n v="99.959999080000003"/>
    <x v="70"/>
    <x v="0"/>
    <x v="2"/>
  </r>
  <r>
    <x v="2"/>
    <s v="Troy"/>
    <s v="Mary"/>
    <n v="6662"/>
    <x v="0"/>
    <s v="NY"/>
    <n v="12180"/>
    <x v="0"/>
    <n v="6662"/>
    <x v="575"/>
    <n v="52272"/>
    <s v="South America"/>
    <n v="113.3799973"/>
    <n v="2"/>
    <n v="59.990001679999999"/>
    <n v="0.44400000000000001"/>
    <n v="53.290000919999997"/>
    <n v="119.9800034"/>
    <x v="17"/>
    <x v="0"/>
    <x v="2"/>
  </r>
  <r>
    <x v="19"/>
    <s v="Bronx"/>
    <s v="Mary"/>
    <n v="2375"/>
    <x v="0"/>
    <s v="NY"/>
    <n v="10467"/>
    <x v="0"/>
    <n v="2375"/>
    <x v="38"/>
    <n v="56942"/>
    <s v="Caribbean"/>
    <n v="89.959999080000003"/>
    <n v="2"/>
    <n v="49.979999540000001"/>
    <n v="0.42299999999999999"/>
    <n v="42.27999878"/>
    <n v="99.959999080000003"/>
    <x v="40"/>
    <x v="0"/>
    <x v="2"/>
  </r>
  <r>
    <x v="4"/>
    <s v="Houston"/>
    <s v="Mary"/>
    <n v="9609"/>
    <x v="0"/>
    <s v="TX"/>
    <n v="77083"/>
    <x v="0"/>
    <n v="9609"/>
    <x v="178"/>
    <n v="61082"/>
    <s v="Central America"/>
    <n v="90"/>
    <n v="2"/>
    <n v="50"/>
    <n v="0.42299999999999999"/>
    <n v="42.299999239999998"/>
    <n v="100"/>
    <x v="38"/>
    <x v="0"/>
    <x v="2"/>
  </r>
  <r>
    <x v="5"/>
    <s v="Freeport"/>
    <s v="Jennifer"/>
    <n v="46"/>
    <x v="0"/>
    <s v="NY"/>
    <n v="11520"/>
    <x v="0"/>
    <n v="46"/>
    <x v="57"/>
    <n v="53062"/>
    <s v="Central America"/>
    <n v="55.659999849999998"/>
    <n v="2"/>
    <n v="31.989999770000001"/>
    <n v="0.41799999999999998"/>
    <n v="26.719999309999999"/>
    <n v="63.979999540000001"/>
    <x v="39"/>
    <x v="0"/>
    <x v="2"/>
  </r>
  <r>
    <x v="1"/>
    <s v="Chicago"/>
    <s v="Amy"/>
    <n v="10647"/>
    <x v="0"/>
    <s v="IL"/>
    <n v="60622"/>
    <x v="0"/>
    <n v="10647"/>
    <x v="192"/>
    <n v="57272"/>
    <s v="Central America"/>
    <n v="50.380001069999999"/>
    <n v="2"/>
    <n v="29.989999770000001"/>
    <n v="0.126"/>
    <n v="7.5599999430000002"/>
    <n v="59.979999540000001"/>
    <x v="38"/>
    <x v="0"/>
    <x v="2"/>
  </r>
  <r>
    <x v="7"/>
    <s v="Bronx"/>
    <s v="Mary"/>
    <n v="2375"/>
    <x v="0"/>
    <s v="NY"/>
    <n v="10467"/>
    <x v="0"/>
    <n v="2375"/>
    <x v="38"/>
    <n v="56942"/>
    <s v="Caribbean"/>
    <n v="163.97999569999999"/>
    <n v="2"/>
    <n v="99.989997860000003"/>
    <n v="0.40200000000000002"/>
    <n v="80.349998470000003"/>
    <n v="199.97999569999999"/>
    <x v="14"/>
    <x v="0"/>
    <x v="2"/>
  </r>
  <r>
    <x v="19"/>
    <s v="Potomac"/>
    <s v="Debra"/>
    <n v="10796"/>
    <x v="0"/>
    <s v="MD"/>
    <n v="20854"/>
    <x v="0"/>
    <n v="10796"/>
    <x v="362"/>
    <n v="52122"/>
    <s v="Central America"/>
    <n v="81.97000122"/>
    <n v="2"/>
    <n v="49.979999540000001"/>
    <n v="0.377"/>
    <n v="37.700000760000002"/>
    <n v="99.959999080000003"/>
    <x v="98"/>
    <x v="0"/>
    <x v="2"/>
  </r>
  <r>
    <x v="3"/>
    <s v="Cleveland"/>
    <s v="Joe"/>
    <n v="11126"/>
    <x v="0"/>
    <s v="OH"/>
    <n v="44118"/>
    <x v="0"/>
    <n v="11126"/>
    <x v="136"/>
    <n v="58342"/>
    <s v="Caribbean"/>
    <n v="75.980003359999998"/>
    <n v="2"/>
    <n v="39.990001679999999"/>
    <n v="0.25600000000000001"/>
    <n v="20.510000229999999"/>
    <n v="79.980003359999998"/>
    <x v="15"/>
    <x v="0"/>
    <x v="2"/>
  </r>
  <r>
    <x v="19"/>
    <s v="Brooklyn"/>
    <s v="Rebecca"/>
    <n v="602"/>
    <x v="0"/>
    <s v="NY"/>
    <n v="11236"/>
    <x v="0"/>
    <n v="602"/>
    <x v="577"/>
    <n v="60457"/>
    <s v="Caribbean"/>
    <n v="89.959999080000003"/>
    <n v="2"/>
    <n v="49.979999540000001"/>
    <n v="0.09"/>
    <n v="9"/>
    <n v="99.959999080000003"/>
    <x v="14"/>
    <x v="0"/>
    <x v="2"/>
  </r>
  <r>
    <x v="7"/>
    <s v="Brooklyn"/>
    <s v="Rebecca"/>
    <n v="602"/>
    <x v="0"/>
    <s v="NY"/>
    <n v="11236"/>
    <x v="0"/>
    <n v="602"/>
    <x v="577"/>
    <n v="60457"/>
    <s v="Caribbean"/>
    <n v="175.97999569999999"/>
    <n v="2"/>
    <n v="99.989997860000003"/>
    <n v="0.31900000000000001"/>
    <n v="63.880001069999999"/>
    <n v="199.97999569999999"/>
    <x v="14"/>
    <x v="0"/>
    <x v="2"/>
  </r>
  <r>
    <x v="2"/>
    <s v="Canoga Park"/>
    <s v="James"/>
    <n v="9338"/>
    <x v="0"/>
    <s v="CA"/>
    <n v="91304"/>
    <x v="0"/>
    <n v="9338"/>
    <x v="54"/>
    <n v="58417"/>
    <s v="Central America"/>
    <n v="119.9800034"/>
    <n v="2"/>
    <n v="59.990001679999999"/>
    <n v="-1.65"/>
    <n v="-197.97000120000001"/>
    <n v="119.9800034"/>
    <x v="14"/>
    <x v="0"/>
    <x v="2"/>
  </r>
  <r>
    <x v="4"/>
    <s v="Eagle Pass"/>
    <s v="Kimberly"/>
    <n v="8196"/>
    <x v="0"/>
    <s v="TX"/>
    <n v="78852"/>
    <x v="0"/>
    <n v="8196"/>
    <x v="59"/>
    <n v="61222"/>
    <s v="Central America"/>
    <n v="100"/>
    <n v="2"/>
    <n v="50"/>
    <n v="0.26"/>
    <n v="26"/>
    <n v="100"/>
    <x v="14"/>
    <x v="0"/>
    <x v="2"/>
  </r>
  <r>
    <x v="19"/>
    <s v="Hilliard"/>
    <s v="Gloria"/>
    <n v="12108"/>
    <x v="0"/>
    <s v="OH"/>
    <n v="43026"/>
    <x v="0"/>
    <n v="12108"/>
    <x v="62"/>
    <n v="51752"/>
    <s v="Central America"/>
    <n v="94.959999080000003"/>
    <n v="2"/>
    <n v="49.979999540000001"/>
    <n v="0.47499999999999998"/>
    <n v="47.479999540000001"/>
    <n v="99.959999080000003"/>
    <x v="79"/>
    <x v="0"/>
    <x v="2"/>
  </r>
  <r>
    <x v="19"/>
    <s v="Brandon"/>
    <s v="Rose"/>
    <n v="9618"/>
    <x v="0"/>
    <s v="FL"/>
    <n v="33511"/>
    <x v="0"/>
    <n v="9618"/>
    <x v="42"/>
    <n v="56117"/>
    <s v="Caribbean"/>
    <n v="92.959999080000003"/>
    <n v="2"/>
    <n v="49.979999540000001"/>
    <n v="-0.65100000000000002"/>
    <n v="-65.069999699999997"/>
    <n v="99.959999080000003"/>
    <x v="15"/>
    <x v="0"/>
    <x v="2"/>
  </r>
  <r>
    <x v="19"/>
    <s v="Sugar Land"/>
    <s v="Frances"/>
    <n v="9585"/>
    <x v="0"/>
    <s v="TX"/>
    <n v="77479"/>
    <x v="0"/>
    <n v="9585"/>
    <x v="4"/>
    <n v="57257"/>
    <s v="Caribbean"/>
    <n v="92.959999080000003"/>
    <n v="2"/>
    <n v="49.979999540000001"/>
    <n v="0.27900000000000003"/>
    <n v="27.88999939"/>
    <n v="99.959999080000003"/>
    <x v="14"/>
    <x v="0"/>
    <x v="2"/>
  </r>
  <r>
    <x v="4"/>
    <s v="Canoga Park"/>
    <s v="James"/>
    <n v="9338"/>
    <x v="0"/>
    <s v="CA"/>
    <n v="91304"/>
    <x v="0"/>
    <n v="9338"/>
    <x v="54"/>
    <n v="58417"/>
    <s v="Central America"/>
    <n v="90"/>
    <n v="2"/>
    <n v="50"/>
    <n v="0.09"/>
    <n v="9"/>
    <n v="100"/>
    <x v="14"/>
    <x v="0"/>
    <x v="2"/>
  </r>
  <r>
    <x v="7"/>
    <s v="Hilliard"/>
    <s v="Gloria"/>
    <n v="12108"/>
    <x v="0"/>
    <s v="OH"/>
    <n v="43026"/>
    <x v="0"/>
    <n v="12108"/>
    <x v="62"/>
    <n v="51752"/>
    <s v="Central America"/>
    <n v="173.97999569999999"/>
    <n v="2"/>
    <n v="99.989997860000003"/>
    <n v="0.104"/>
    <n v="20.879999160000001"/>
    <n v="199.97999569999999"/>
    <x v="15"/>
    <x v="0"/>
    <x v="2"/>
  </r>
  <r>
    <x v="4"/>
    <s v="Palatine"/>
    <s v="Samantha"/>
    <n v="10744"/>
    <x v="0"/>
    <s v="IL"/>
    <n v="60067"/>
    <x v="0"/>
    <n v="10744"/>
    <x v="185"/>
    <n v="51892"/>
    <s v="Central America"/>
    <n v="83"/>
    <n v="2"/>
    <n v="50"/>
    <n v="0.30099999999999999"/>
    <n v="30.129999160000001"/>
    <n v="100"/>
    <x v="17"/>
    <x v="0"/>
    <x v="2"/>
  </r>
  <r>
    <x v="4"/>
    <s v="Eagle Pass"/>
    <s v="Kimberly"/>
    <n v="8196"/>
    <x v="0"/>
    <s v="TX"/>
    <n v="78852"/>
    <x v="0"/>
    <n v="8196"/>
    <x v="59"/>
    <n v="61222"/>
    <s v="Central America"/>
    <n v="75"/>
    <n v="2"/>
    <n v="50"/>
    <n v="0.27200000000000002"/>
    <n v="27.229999540000001"/>
    <n v="100"/>
    <x v="17"/>
    <x v="0"/>
    <x v="2"/>
  </r>
  <r>
    <x v="19"/>
    <s v="Bronx"/>
    <s v="Mary"/>
    <n v="3279"/>
    <x v="0"/>
    <s v="NY"/>
    <n v="10468"/>
    <x v="0"/>
    <n v="3279"/>
    <x v="54"/>
    <n v="58367"/>
    <s v="Caribbean"/>
    <n v="96.959999080000003"/>
    <n v="2"/>
    <n v="49.979999540000001"/>
    <n v="-3.6999999999999998E-2"/>
    <n v="-3.6800000669999999"/>
    <n v="99.959999080000003"/>
    <x v="38"/>
    <x v="0"/>
    <x v="2"/>
  </r>
  <r>
    <x v="23"/>
    <s v="Hacienda Heights"/>
    <s v="Jacqueline"/>
    <n v="9589"/>
    <x v="0"/>
    <s v="CA"/>
    <n v="91745"/>
    <x v="0"/>
    <n v="9589"/>
    <x v="60"/>
    <n v="55852"/>
    <s v="Central America"/>
    <n v="35.979999540000001"/>
    <n v="2"/>
    <n v="19.989999770000001"/>
    <n v="0.23400000000000001"/>
    <n v="9.3599996569999995"/>
    <n v="39.979999540000001"/>
    <x v="38"/>
    <x v="0"/>
    <x v="2"/>
  </r>
  <r>
    <x v="4"/>
    <s v="Allentown"/>
    <s v="Mary"/>
    <n v="442"/>
    <x v="0"/>
    <s v="PA"/>
    <n v="18103"/>
    <x v="0"/>
    <n v="442"/>
    <x v="599"/>
    <n v="51932"/>
    <s v="Central America"/>
    <n v="87"/>
    <n v="2"/>
    <n v="50"/>
    <n v="0.39200000000000002"/>
    <n v="39.150001529999997"/>
    <n v="100"/>
    <x v="14"/>
    <x v="0"/>
    <x v="2"/>
  </r>
  <r>
    <x v="7"/>
    <s v="Vista"/>
    <s v="Mary"/>
    <n v="9807"/>
    <x v="0"/>
    <s v="CA"/>
    <n v="92084"/>
    <x v="0"/>
    <n v="9807"/>
    <x v="178"/>
    <n v="61043"/>
    <s v="Central America"/>
    <n v="169.97999569999999"/>
    <n v="2"/>
    <n v="99.989997860000003"/>
    <n v="0.221"/>
    <n v="44.200000760000002"/>
    <n v="199.97999569999999"/>
    <x v="15"/>
    <x v="0"/>
    <x v="2"/>
  </r>
  <r>
    <x v="19"/>
    <s v="Newburgh"/>
    <s v="Hannah"/>
    <n v="1021"/>
    <x v="0"/>
    <s v="NY"/>
    <n v="12550"/>
    <x v="0"/>
    <n v="1021"/>
    <x v="401"/>
    <n v="56203"/>
    <s v="Central America"/>
    <n v="79.97000122"/>
    <n v="2"/>
    <n v="49.979999540000001"/>
    <n v="0.13"/>
    <n v="13.02999973"/>
    <n v="99.959999080000003"/>
    <x v="81"/>
    <x v="0"/>
    <x v="2"/>
  </r>
  <r>
    <x v="19"/>
    <s v="Ypsilanti"/>
    <s v="Mary"/>
    <n v="8903"/>
    <x v="0"/>
    <s v="MI"/>
    <n v="48197"/>
    <x v="0"/>
    <n v="8903"/>
    <x v="662"/>
    <n v="55113"/>
    <s v="South America"/>
    <n v="99.959999080000003"/>
    <n v="2"/>
    <n v="49.979999540000001"/>
    <n v="0.28999999999999998"/>
    <n v="28.989999770000001"/>
    <n v="99.959999080000003"/>
    <x v="17"/>
    <x v="0"/>
    <x v="2"/>
  </r>
  <r>
    <x v="2"/>
    <s v="Norcross"/>
    <s v="Megan"/>
    <n v="1597"/>
    <x v="0"/>
    <s v="GA"/>
    <n v="30093"/>
    <x v="0"/>
    <n v="1597"/>
    <x v="664"/>
    <n v="53263"/>
    <s v="Caribbean"/>
    <n v="116.3799973"/>
    <n v="2"/>
    <n v="59.990001679999999"/>
    <n v="0.252"/>
    <n v="30.260000229999999"/>
    <n v="119.9800034"/>
    <x v="17"/>
    <x v="0"/>
    <x v="2"/>
  </r>
  <r>
    <x v="19"/>
    <s v="Tracy"/>
    <s v="Kathleen"/>
    <n v="334"/>
    <x v="0"/>
    <s v="CA"/>
    <n v="95376"/>
    <x v="0"/>
    <n v="334"/>
    <x v="216"/>
    <n v="55513"/>
    <s v="Caribbean"/>
    <n v="95.959999080000003"/>
    <n v="2"/>
    <n v="49.979999540000001"/>
    <n v="0.20200000000000001"/>
    <n v="20.149999619999999"/>
    <n v="99.959999080000003"/>
    <x v="17"/>
    <x v="0"/>
    <x v="2"/>
  </r>
  <r>
    <x v="4"/>
    <s v="Oxnard"/>
    <s v="Mary"/>
    <n v="5616"/>
    <x v="0"/>
    <s v="CA"/>
    <n v="93030"/>
    <x v="0"/>
    <n v="5616"/>
    <x v="40"/>
    <n v="52623"/>
    <s v="Central America"/>
    <n v="96"/>
    <n v="2"/>
    <n v="50"/>
    <n v="0.34599999999999997"/>
    <n v="34.560001370000002"/>
    <n v="100"/>
    <x v="17"/>
    <x v="0"/>
    <x v="2"/>
  </r>
  <r>
    <x v="4"/>
    <s v="Austin"/>
    <s v="Mary"/>
    <n v="480"/>
    <x v="0"/>
    <s v="TX"/>
    <n v="78745"/>
    <x v="0"/>
    <n v="480"/>
    <x v="169"/>
    <n v="52408"/>
    <s v="Central America"/>
    <n v="96"/>
    <n v="2"/>
    <n v="50"/>
    <n v="9.6000000000000002E-2"/>
    <n v="9.6000003809999992"/>
    <n v="100"/>
    <x v="17"/>
    <x v="0"/>
    <x v="2"/>
  </r>
  <r>
    <x v="2"/>
    <s v="Winnetka"/>
    <s v="Jane"/>
    <n v="12235"/>
    <x v="0"/>
    <s v="CA"/>
    <n v="91306"/>
    <x v="0"/>
    <n v="12235"/>
    <x v="575"/>
    <n v="52273"/>
    <s v="Caribbean"/>
    <n v="113.9800034"/>
    <n v="2"/>
    <n v="59.990001679999999"/>
    <n v="4.8000000000000001E-2"/>
    <n v="5.6999998090000004"/>
    <n v="119.9800034"/>
    <x v="39"/>
    <x v="0"/>
    <x v="2"/>
  </r>
  <r>
    <x v="23"/>
    <s v="Austin"/>
    <s v="Mary"/>
    <n v="480"/>
    <x v="0"/>
    <s v="TX"/>
    <n v="78745"/>
    <x v="0"/>
    <n v="480"/>
    <x v="169"/>
    <n v="52408"/>
    <s v="Central America"/>
    <n v="25.479999540000001"/>
    <n v="2"/>
    <n v="14.989999770000001"/>
    <n v="6.4000000000000001E-2"/>
    <n v="1.9099999670000001"/>
    <n v="29.979999540000001"/>
    <x v="38"/>
    <x v="0"/>
    <x v="2"/>
  </r>
  <r>
    <x v="4"/>
    <s v="Norcross"/>
    <s v="Megan"/>
    <n v="1597"/>
    <x v="0"/>
    <s v="GA"/>
    <n v="30093"/>
    <x v="0"/>
    <n v="1597"/>
    <x v="664"/>
    <n v="53263"/>
    <s v="Caribbean"/>
    <n v="84"/>
    <n v="2"/>
    <n v="50"/>
    <n v="0.40300000000000002"/>
    <n v="40.319999699999997"/>
    <n v="100"/>
    <x v="14"/>
    <x v="0"/>
    <x v="2"/>
  </r>
  <r>
    <x v="19"/>
    <s v="Lawrenceville"/>
    <s v="Mary"/>
    <n v="5915"/>
    <x v="0"/>
    <s v="GA"/>
    <n v="30043"/>
    <x v="0"/>
    <n v="5915"/>
    <x v="133"/>
    <n v="58933"/>
    <s v="South America"/>
    <n v="83.97000122"/>
    <n v="2"/>
    <n v="49.979999540000001"/>
    <n v="0.26300000000000001"/>
    <n v="26.280000690000001"/>
    <n v="99.959999080000003"/>
    <x v="41"/>
    <x v="0"/>
    <x v="2"/>
  </r>
  <r>
    <x v="7"/>
    <s v="Norcross"/>
    <s v="Megan"/>
    <n v="1597"/>
    <x v="0"/>
    <s v="GA"/>
    <n v="30093"/>
    <x v="0"/>
    <n v="1597"/>
    <x v="664"/>
    <n v="53263"/>
    <s v="Caribbean"/>
    <n v="149.9900055"/>
    <n v="2"/>
    <n v="99.989997860000003"/>
    <n v="0.22500000000000001"/>
    <n v="45"/>
    <n v="199.97999569999999"/>
    <x v="15"/>
    <x v="0"/>
    <x v="2"/>
  </r>
  <r>
    <x v="4"/>
    <s v="Rome"/>
    <s v="Daniel"/>
    <n v="9814"/>
    <x v="0"/>
    <s v="NY"/>
    <n v="13440"/>
    <x v="0"/>
    <n v="9814"/>
    <x v="372"/>
    <n v="54763"/>
    <s v="Caribbean"/>
    <n v="75"/>
    <n v="2"/>
    <n v="50"/>
    <n v="-0.5"/>
    <n v="-50.02999878"/>
    <n v="100"/>
    <x v="41"/>
    <x v="0"/>
    <x v="2"/>
  </r>
  <r>
    <x v="2"/>
    <s v="Sanford"/>
    <s v="Daniel"/>
    <n v="4193"/>
    <x v="0"/>
    <s v="NC"/>
    <n v="27330"/>
    <x v="0"/>
    <n v="4193"/>
    <x v="717"/>
    <n v="54383"/>
    <s v="Central America"/>
    <n v="115.1800003"/>
    <n v="2"/>
    <n v="59.990001679999999"/>
    <n v="0.35499999999999998"/>
    <n v="42.619998930000001"/>
    <n v="119.9800034"/>
    <x v="15"/>
    <x v="0"/>
    <x v="2"/>
  </r>
  <r>
    <x v="19"/>
    <s v="Baltimore"/>
    <s v="Mildred"/>
    <n v="5738"/>
    <x v="0"/>
    <s v="MD"/>
    <n v="21229"/>
    <x v="0"/>
    <n v="5738"/>
    <x v="660"/>
    <n v="60073"/>
    <s v="South America"/>
    <n v="82.97000122"/>
    <n v="2"/>
    <n v="49.979999540000001"/>
    <n v="0.216"/>
    <n v="21.5699997"/>
    <n v="99.959999080000003"/>
    <x v="15"/>
    <x v="0"/>
    <x v="2"/>
  </r>
  <r>
    <x v="19"/>
    <s v="Los Angeles"/>
    <s v="Mary"/>
    <n v="188"/>
    <x v="0"/>
    <s v="CA"/>
    <n v="90019"/>
    <x v="0"/>
    <n v="188"/>
    <x v="208"/>
    <n v="52343"/>
    <s v="South America"/>
    <n v="95.959999080000003"/>
    <n v="2"/>
    <n v="49.979999540000001"/>
    <n v="0.48"/>
    <n v="47.979999540000001"/>
    <n v="99.959999080000003"/>
    <x v="17"/>
    <x v="0"/>
    <x v="2"/>
  </r>
  <r>
    <x v="2"/>
    <s v="Dallas"/>
    <s v="Jason"/>
    <n v="8933"/>
    <x v="0"/>
    <s v="TX"/>
    <n v="75211"/>
    <x v="0"/>
    <n v="8933"/>
    <x v="662"/>
    <n v="55143"/>
    <s v="Caribbean"/>
    <n v="116.3799973"/>
    <n v="2"/>
    <n v="59.990001679999999"/>
    <n v="0.21299999999999999"/>
    <n v="25.600000380000001"/>
    <n v="119.9800034"/>
    <x v="17"/>
    <x v="0"/>
    <x v="2"/>
  </r>
  <r>
    <x v="2"/>
    <s v="Salt Lake City"/>
    <s v="Mary"/>
    <n v="9786"/>
    <x v="0"/>
    <s v="UT"/>
    <n v="84118"/>
    <x v="0"/>
    <n v="9786"/>
    <x v="50"/>
    <n v="54298"/>
    <s v="Central America"/>
    <n v="105.58000180000001"/>
    <n v="2"/>
    <n v="59.990001679999999"/>
    <n v="0.27300000000000002"/>
    <n v="32.729999540000001"/>
    <n v="119.9800034"/>
    <x v="17"/>
    <x v="0"/>
    <x v="2"/>
  </r>
  <r>
    <x v="6"/>
    <s v="Virginia Beach"/>
    <s v="Mary"/>
    <n v="3664"/>
    <x v="0"/>
    <s v="VA"/>
    <n v="23455"/>
    <x v="0"/>
    <n v="3664"/>
    <x v="47"/>
    <n v="57983"/>
    <s v="Central America"/>
    <n v="152.97999569999999"/>
    <n v="2"/>
    <n v="89.989997860000003"/>
    <n v="0.27600000000000002"/>
    <n v="49.72000122"/>
    <n v="179.97999569999999"/>
    <x v="17"/>
    <x v="0"/>
    <x v="2"/>
  </r>
  <r>
    <x v="7"/>
    <s v="Tempe"/>
    <s v="Mary"/>
    <n v="5127"/>
    <x v="0"/>
    <s v="AZ"/>
    <n v="85283"/>
    <x v="0"/>
    <n v="5127"/>
    <x v="34"/>
    <n v="56373"/>
    <s v="South America"/>
    <n v="163.97999569999999"/>
    <n v="2"/>
    <n v="99.989997860000003"/>
    <n v="7.1999999999999995E-2"/>
    <n v="14.43000031"/>
    <n v="199.97999569999999"/>
    <x v="17"/>
    <x v="0"/>
    <x v="2"/>
  </r>
  <r>
    <x v="2"/>
    <s v="Meridian"/>
    <s v="Mary"/>
    <n v="9217"/>
    <x v="0"/>
    <s v="ID"/>
    <n v="83642"/>
    <x v="0"/>
    <n v="9217"/>
    <x v="365"/>
    <n v="57859"/>
    <s v="Central America"/>
    <n v="113.9800034"/>
    <n v="2"/>
    <n v="59.990001679999999"/>
    <n v="-0.06"/>
    <n v="-7.1799998279999997"/>
    <n v="119.9800034"/>
    <x v="81"/>
    <x v="0"/>
    <x v="2"/>
  </r>
  <r>
    <x v="19"/>
    <s v="Mission Viejo"/>
    <s v="Nancy"/>
    <n v="4970"/>
    <x v="0"/>
    <s v="CA"/>
    <n v="92692"/>
    <x v="0"/>
    <n v="4970"/>
    <x v="577"/>
    <n v="60444"/>
    <s v="Central America"/>
    <n v="87.959999080000003"/>
    <n v="2"/>
    <n v="49.979999540000001"/>
    <n v="-0.73299999999999998"/>
    <n v="-73.269996640000002"/>
    <n v="99.959999080000003"/>
    <x v="14"/>
    <x v="0"/>
    <x v="2"/>
  </r>
  <r>
    <x v="2"/>
    <s v="Cumberland"/>
    <s v="Denise"/>
    <n v="6777"/>
    <x v="0"/>
    <s v="MD"/>
    <n v="21502"/>
    <x v="0"/>
    <n v="6777"/>
    <x v="203"/>
    <n v="55224"/>
    <s v="Central America"/>
    <n v="105.58000180000001"/>
    <n v="2"/>
    <n v="59.990001679999999"/>
    <n v="-0.42199999999999999"/>
    <n v="-50.680000309999997"/>
    <n v="119.9800034"/>
    <x v="16"/>
    <x v="0"/>
    <x v="2"/>
  </r>
  <r>
    <x v="2"/>
    <s v="Stamford"/>
    <s v="Mary"/>
    <n v="10398"/>
    <x v="0"/>
    <s v="CT"/>
    <n v="6902"/>
    <x v="0"/>
    <n v="10398"/>
    <x v="202"/>
    <n v="52739"/>
    <s v="Central America"/>
    <n v="101.9800034"/>
    <n v="2"/>
    <n v="59.990001679999999"/>
    <n v="0.13900000000000001"/>
    <n v="16.620000839999999"/>
    <n v="119.9800034"/>
    <x v="41"/>
    <x v="0"/>
    <x v="2"/>
  </r>
  <r>
    <x v="19"/>
    <s v="Los Angeles"/>
    <s v="Ann"/>
    <n v="481"/>
    <x v="0"/>
    <s v="CA"/>
    <n v="90024"/>
    <x v="0"/>
    <n v="481"/>
    <x v="717"/>
    <n v="54384"/>
    <s v="Caribbean"/>
    <n v="83.97000122"/>
    <n v="2"/>
    <n v="49.979999540000001"/>
    <n v="0.221"/>
    <n v="22.079999919999999"/>
    <n v="99.959999080000003"/>
    <x v="17"/>
    <x v="0"/>
    <x v="2"/>
  </r>
  <r>
    <x v="3"/>
    <s v="Stamford"/>
    <s v="Mary"/>
    <n v="10398"/>
    <x v="0"/>
    <s v="CT"/>
    <n v="6902"/>
    <x v="0"/>
    <n v="10398"/>
    <x v="202"/>
    <n v="52739"/>
    <s v="Central America"/>
    <n v="67.180000309999997"/>
    <n v="2"/>
    <n v="39.990001679999999"/>
    <n v="0.39500000000000002"/>
    <n v="31.579999919999999"/>
    <n v="79.980003359999998"/>
    <x v="39"/>
    <x v="0"/>
    <x v="2"/>
  </r>
  <r>
    <x v="5"/>
    <s v="Westerville"/>
    <s v="Mary"/>
    <n v="10111"/>
    <x v="0"/>
    <s v="OH"/>
    <n v="43081"/>
    <x v="0"/>
    <n v="10111"/>
    <x v="11"/>
    <n v="57494"/>
    <s v="Central America"/>
    <n v="53.740001679999999"/>
    <n v="2"/>
    <n v="31.989999770000001"/>
    <n v="-6.3E-2"/>
    <n v="-4.0300002099999999"/>
    <n v="63.979999540000001"/>
    <x v="81"/>
    <x v="0"/>
    <x v="2"/>
  </r>
  <r>
    <x v="3"/>
    <s v="Los Angeles"/>
    <s v="Ann"/>
    <n v="481"/>
    <x v="0"/>
    <s v="CA"/>
    <n v="90024"/>
    <x v="0"/>
    <n v="481"/>
    <x v="717"/>
    <n v="54384"/>
    <s v="Caribbean"/>
    <n v="63.979999540000001"/>
    <n v="2"/>
    <n v="39.990001679999999"/>
    <n v="0.08"/>
    <n v="6.4000000950000002"/>
    <n v="79.980003359999998"/>
    <x v="81"/>
    <x v="0"/>
    <x v="2"/>
  </r>
  <r>
    <x v="4"/>
    <s v="Bowling Green"/>
    <s v="Cheryl"/>
    <n v="7755"/>
    <x v="0"/>
    <s v="KY"/>
    <n v="42101"/>
    <x v="0"/>
    <n v="7755"/>
    <x v="55"/>
    <n v="56419"/>
    <s v="South America"/>
    <n v="99"/>
    <n v="2"/>
    <n v="50"/>
    <n v="0.25700000000000001"/>
    <n v="25.739999770000001"/>
    <n v="100"/>
    <x v="14"/>
    <x v="0"/>
    <x v="2"/>
  </r>
  <r>
    <x v="38"/>
    <s v="Lombard"/>
    <s v="Victoria"/>
    <n v="12355"/>
    <x v="0"/>
    <s v="IL"/>
    <n v="60148"/>
    <x v="0"/>
    <n v="12355"/>
    <x v="35"/>
    <n v="58599"/>
    <s v="Central America"/>
    <n v="193.97999569999999"/>
    <n v="2"/>
    <n v="99.989997860000003"/>
    <n v="0.45600000000000002"/>
    <n v="91.16999817"/>
    <n v="199.97999569999999"/>
    <x v="41"/>
    <x v="0"/>
    <x v="2"/>
  </r>
  <r>
    <x v="4"/>
    <s v="Washington"/>
    <s v="Mary"/>
    <n v="7207"/>
    <x v="0"/>
    <s v="DC"/>
    <n v="20002"/>
    <x v="0"/>
    <n v="7207"/>
    <x v="132"/>
    <n v="56759"/>
    <s v="South America"/>
    <n v="97"/>
    <n v="2"/>
    <n v="50"/>
    <n v="0.46600000000000003"/>
    <n v="46.560001370000002"/>
    <n v="100"/>
    <x v="17"/>
    <x v="0"/>
    <x v="2"/>
  </r>
  <r>
    <x v="4"/>
    <s v="Olathe"/>
    <s v="Mary"/>
    <n v="6615"/>
    <x v="0"/>
    <s v="KS"/>
    <n v="66062"/>
    <x v="0"/>
    <n v="6615"/>
    <x v="717"/>
    <n v="54389"/>
    <s v="Central America"/>
    <n v="95"/>
    <n v="2"/>
    <n v="50"/>
    <n v="0.39900000000000002"/>
    <n v="39.900001529999997"/>
    <n v="100"/>
    <x v="38"/>
    <x v="0"/>
    <x v="2"/>
  </r>
  <r>
    <x v="2"/>
    <s v="Los Angeles"/>
    <s v="Mary"/>
    <n v="966"/>
    <x v="0"/>
    <s v="CA"/>
    <n v="90043"/>
    <x v="0"/>
    <n v="966"/>
    <x v="535"/>
    <n v="56279"/>
    <s v="Central America"/>
    <n v="113.3799973"/>
    <n v="2"/>
    <n v="59.990001679999999"/>
    <n v="0.45400000000000001"/>
    <n v="54.41999817"/>
    <n v="119.9800034"/>
    <x v="15"/>
    <x v="0"/>
    <x v="2"/>
  </r>
  <r>
    <x v="7"/>
    <s v="Brooklyn"/>
    <s v="Emma"/>
    <n v="3966"/>
    <x v="0"/>
    <s v="NY"/>
    <n v="11236"/>
    <x v="0"/>
    <n v="3966"/>
    <x v="58"/>
    <n v="55359"/>
    <s v="Central America"/>
    <n v="181.97999569999999"/>
    <n v="2"/>
    <n v="99.989997860000003"/>
    <n v="0.255"/>
    <n v="50.950000760000002"/>
    <n v="199.97999569999999"/>
    <x v="15"/>
    <x v="0"/>
    <x v="2"/>
  </r>
  <r>
    <x v="3"/>
    <s v="Bay Shore"/>
    <s v="Jacob"/>
    <n v="8227"/>
    <x v="0"/>
    <s v="NY"/>
    <n v="11706"/>
    <x v="0"/>
    <n v="8227"/>
    <x v="661"/>
    <n v="51364"/>
    <s v="Central America"/>
    <n v="71.980003359999998"/>
    <n v="2"/>
    <n v="39.990001679999999"/>
    <n v="-1.2E-2"/>
    <n v="-0.939999998"/>
    <n v="79.980003359999998"/>
    <x v="17"/>
    <x v="0"/>
    <x v="2"/>
  </r>
  <r>
    <x v="2"/>
    <s v="Albuquerque"/>
    <s v="Mary"/>
    <n v="3923"/>
    <x v="0"/>
    <s v="NM"/>
    <n v="87111"/>
    <x v="0"/>
    <n v="3923"/>
    <x v="181"/>
    <n v="58264"/>
    <s v="Central America"/>
    <n v="101.9800034"/>
    <n v="2"/>
    <n v="59.990001679999999"/>
    <n v="-0.21299999999999999"/>
    <n v="-25.5"/>
    <n v="119.9800034"/>
    <x v="17"/>
    <x v="0"/>
    <x v="2"/>
  </r>
  <r>
    <x v="7"/>
    <s v="Philadelphia"/>
    <s v="Arthur"/>
    <n v="11330"/>
    <x v="0"/>
    <s v="PA"/>
    <n v="19143"/>
    <x v="0"/>
    <n v="11330"/>
    <x v="177"/>
    <n v="55674"/>
    <s v="Central America"/>
    <n v="163.97999569999999"/>
    <n v="2"/>
    <n v="99.989997860000003"/>
    <n v="0.18"/>
    <n v="36.08000183"/>
    <n v="199.97999569999999"/>
    <x v="17"/>
    <x v="0"/>
    <x v="2"/>
  </r>
  <r>
    <x v="3"/>
    <s v="Woodbridge"/>
    <s v="Madison"/>
    <n v="5347"/>
    <x v="0"/>
    <s v="VA"/>
    <n v="22193"/>
    <x v="0"/>
    <n v="5347"/>
    <x v="62"/>
    <n v="51769"/>
    <s v="South America"/>
    <n v="67.180000309999997"/>
    <n v="2"/>
    <n v="39.990001679999999"/>
    <n v="0.13400000000000001"/>
    <n v="10.75"/>
    <n v="79.980003359999998"/>
    <x v="15"/>
    <x v="0"/>
    <x v="2"/>
  </r>
  <r>
    <x v="8"/>
    <s v="Woodbridge"/>
    <s v="Madison"/>
    <n v="5347"/>
    <x v="0"/>
    <s v="VA"/>
    <n v="22193"/>
    <x v="0"/>
    <n v="5347"/>
    <x v="62"/>
    <n v="51769"/>
    <s v="South America"/>
    <n v="26.86000061"/>
    <n v="2"/>
    <n v="15.989999770000001"/>
    <n v="0.26300000000000001"/>
    <n v="8.4099998469999999"/>
    <n v="31.979999540000001"/>
    <x v="16"/>
    <x v="0"/>
    <x v="2"/>
  </r>
  <r>
    <x v="4"/>
    <s v="Bronx"/>
    <s v="Richard"/>
    <n v="1223"/>
    <x v="0"/>
    <s v="NY"/>
    <n v="10469"/>
    <x v="0"/>
    <n v="1223"/>
    <x v="578"/>
    <n v="53094"/>
    <s v="Central America"/>
    <n v="93"/>
    <n v="2"/>
    <n v="50"/>
    <n v="0"/>
    <n v="0"/>
    <n v="100"/>
    <x v="78"/>
    <x v="0"/>
    <x v="2"/>
  </r>
  <r>
    <x v="7"/>
    <s v="Tucson"/>
    <s v="Mary"/>
    <n v="11258"/>
    <x v="0"/>
    <s v="AZ"/>
    <n v="85713"/>
    <x v="0"/>
    <n v="11258"/>
    <x v="175"/>
    <n v="57694"/>
    <s v="Central America"/>
    <n v="163.97999569999999"/>
    <n v="2"/>
    <n v="99.989997860000003"/>
    <n v="-0.32800000000000001"/>
    <n v="-65.589996339999999"/>
    <n v="199.97999569999999"/>
    <x v="15"/>
    <x v="0"/>
    <x v="2"/>
  </r>
  <r>
    <x v="2"/>
    <s v="Fresno"/>
    <s v="George"/>
    <n v="9195"/>
    <x v="0"/>
    <s v="CA"/>
    <n v="93727"/>
    <x v="0"/>
    <n v="9195"/>
    <x v="599"/>
    <n v="51994"/>
    <s v="Central America"/>
    <n v="118.7799988"/>
    <n v="2"/>
    <n v="59.990001679999999"/>
    <n v="0.47499999999999998"/>
    <n v="57.009998320000001"/>
    <n v="119.9800034"/>
    <x v="14"/>
    <x v="0"/>
    <x v="2"/>
  </r>
  <r>
    <x v="19"/>
    <s v="Santa Cruz"/>
    <s v="Amber"/>
    <n v="12111"/>
    <x v="0"/>
    <s v="CA"/>
    <n v="95060"/>
    <x v="0"/>
    <n v="12111"/>
    <x v="170"/>
    <n v="56669"/>
    <s v="Central America"/>
    <n v="94.459999080000003"/>
    <n v="2"/>
    <n v="49.979999540000001"/>
    <n v="9.5000000000000001E-2"/>
    <n v="9.4499998089999995"/>
    <n v="99.959999080000003"/>
    <x v="15"/>
    <x v="0"/>
    <x v="2"/>
  </r>
  <r>
    <x v="2"/>
    <s v="Baltimore"/>
    <s v="Mary"/>
    <n v="12080"/>
    <x v="0"/>
    <s v="MD"/>
    <n v="21215"/>
    <x v="0"/>
    <n v="12080"/>
    <x v="0"/>
    <n v="61549"/>
    <s v="South America"/>
    <n v="107.9800034"/>
    <n v="2"/>
    <n v="59.990001679999999"/>
    <n v="0.432"/>
    <n v="51.83000183"/>
    <n v="119.9800034"/>
    <x v="14"/>
    <x v="0"/>
    <x v="2"/>
  </r>
  <r>
    <x v="4"/>
    <s v="Hampton"/>
    <s v="Mary"/>
    <n v="9290"/>
    <x v="0"/>
    <s v="VA"/>
    <n v="23666"/>
    <x v="0"/>
    <n v="9290"/>
    <x v="136"/>
    <n v="58319"/>
    <s v="Central America"/>
    <n v="100"/>
    <n v="2"/>
    <n v="50"/>
    <n v="0.48"/>
    <n v="48"/>
    <n v="100"/>
    <x v="15"/>
    <x v="0"/>
    <x v="2"/>
  </r>
  <r>
    <x v="19"/>
    <s v="El Monte"/>
    <s v="Mary"/>
    <n v="5152"/>
    <x v="0"/>
    <s v="CA"/>
    <n v="91732"/>
    <x v="0"/>
    <n v="5152"/>
    <x v="187"/>
    <n v="58769"/>
    <s v="Central America"/>
    <n v="98.959999080000003"/>
    <n v="2"/>
    <n v="49.979999540000001"/>
    <n v="0.33700000000000002"/>
    <n v="33.650001529999997"/>
    <n v="99.959999080000003"/>
    <x v="68"/>
    <x v="0"/>
    <x v="2"/>
  </r>
  <r>
    <x v="36"/>
    <s v="Alpharetta"/>
    <s v="Joseph"/>
    <n v="652"/>
    <x v="0"/>
    <s v="GA"/>
    <n v="30022"/>
    <x v="0"/>
    <n v="652"/>
    <x v="1"/>
    <n v="57444"/>
    <s v="Central America"/>
    <n v="47.479999540000001"/>
    <n v="2"/>
    <n v="24.989999770000001"/>
    <n v="7.0999999999999994E-2"/>
    <n v="3.5599999430000002"/>
    <n v="49.979999540000001"/>
    <x v="17"/>
    <x v="0"/>
    <x v="2"/>
  </r>
  <r>
    <x v="2"/>
    <s v="Virginia Beach"/>
    <s v="Mary"/>
    <n v="5621"/>
    <x v="0"/>
    <s v="VA"/>
    <n v="23452"/>
    <x v="0"/>
    <n v="5621"/>
    <x v="4"/>
    <n v="57219"/>
    <s v="Caribbean"/>
    <n v="113.3799973"/>
    <n v="2"/>
    <n v="59.990001679999999"/>
    <n v="8.3000000000000004E-2"/>
    <n v="9.9799995419999998"/>
    <n v="119.9800034"/>
    <x v="17"/>
    <x v="0"/>
    <x v="2"/>
  </r>
  <r>
    <x v="4"/>
    <s v="Long Beach"/>
    <s v="Mary"/>
    <n v="40"/>
    <x v="0"/>
    <s v="CA"/>
    <n v="90805"/>
    <x v="0"/>
    <n v="40"/>
    <x v="577"/>
    <n v="60449"/>
    <s v="Central America"/>
    <n v="91"/>
    <n v="2"/>
    <n v="50"/>
    <n v="0.17100000000000001"/>
    <n v="17.11000061"/>
    <n v="100"/>
    <x v="17"/>
    <x v="0"/>
    <x v="2"/>
  </r>
  <r>
    <x v="4"/>
    <s v="Los Angeles"/>
    <s v="Mary"/>
    <n v="848"/>
    <x v="0"/>
    <s v="CA"/>
    <n v="90032"/>
    <x v="0"/>
    <n v="848"/>
    <x v="204"/>
    <n v="52219"/>
    <s v="Central America"/>
    <n v="83"/>
    <n v="2"/>
    <n v="50"/>
    <n v="-0.19500000000000001"/>
    <n v="-19.510000229999999"/>
    <n v="100"/>
    <x v="78"/>
    <x v="0"/>
    <x v="2"/>
  </r>
  <r>
    <x v="19"/>
    <s v="Laredo"/>
    <s v="Mary"/>
    <n v="9646"/>
    <x v="0"/>
    <s v="TX"/>
    <n v="78040"/>
    <x v="0"/>
    <n v="9646"/>
    <x v="57"/>
    <n v="53060"/>
    <s v="Central America"/>
    <n v="99.959999080000003"/>
    <n v="2"/>
    <n v="49.979999540000001"/>
    <n v="-7.0999999999999994E-2"/>
    <n v="-7.0999999049999998"/>
    <n v="99.959999080000003"/>
    <x v="76"/>
    <x v="0"/>
    <x v="2"/>
  </r>
  <r>
    <x v="4"/>
    <s v="Palmdale"/>
    <s v="Nathan"/>
    <n v="5678"/>
    <x v="0"/>
    <s v="CA"/>
    <n v="93550"/>
    <x v="0"/>
    <n v="5678"/>
    <x v="12"/>
    <n v="57140"/>
    <s v="South America"/>
    <n v="83"/>
    <n v="2"/>
    <n v="50"/>
    <n v="0.373"/>
    <n v="37.349998470000003"/>
    <n v="100"/>
    <x v="39"/>
    <x v="0"/>
    <x v="2"/>
  </r>
  <r>
    <x v="23"/>
    <s v="Middletown"/>
    <s v="Mary"/>
    <n v="112"/>
    <x v="0"/>
    <s v="OH"/>
    <n v="45044"/>
    <x v="0"/>
    <n v="112"/>
    <x v="175"/>
    <n v="57695"/>
    <s v="Central America"/>
    <n v="39.979999540000001"/>
    <n v="2"/>
    <n v="19.989999770000001"/>
    <n v="0.28999999999999998"/>
    <n v="11.59000015"/>
    <n v="39.979999540000001"/>
    <x v="15"/>
    <x v="0"/>
    <x v="2"/>
  </r>
  <r>
    <x v="2"/>
    <s v="Pharr"/>
    <s v="John"/>
    <n v="8056"/>
    <x v="0"/>
    <s v="TX"/>
    <n v="78577"/>
    <x v="0"/>
    <n v="8056"/>
    <x v="59"/>
    <n v="61240"/>
    <s v="Central America"/>
    <n v="119.9800034"/>
    <n v="2"/>
    <n v="59.990001679999999"/>
    <n v="0.45"/>
    <n v="53.990001679999999"/>
    <n v="119.9800034"/>
    <x v="15"/>
    <x v="0"/>
    <x v="2"/>
  </r>
  <r>
    <x v="2"/>
    <s v="Memphis"/>
    <s v="Mary"/>
    <n v="4000"/>
    <x v="0"/>
    <s v="TN"/>
    <n v="38109"/>
    <x v="0"/>
    <n v="4000"/>
    <x v="596"/>
    <n v="60540"/>
    <s v="Central America"/>
    <n v="118.7799988"/>
    <n v="2"/>
    <n v="59.990001679999999"/>
    <n v="8.5999999999999993E-2"/>
    <n v="10.329999920000001"/>
    <n v="119.9800034"/>
    <x v="14"/>
    <x v="0"/>
    <x v="2"/>
  </r>
  <r>
    <x v="4"/>
    <s v="Granada Hills"/>
    <s v="Mary"/>
    <n v="6795"/>
    <x v="0"/>
    <s v="CA"/>
    <n v="91344"/>
    <x v="0"/>
    <n v="6795"/>
    <x v="0"/>
    <n v="61570"/>
    <s v="South America"/>
    <n v="99"/>
    <n v="2"/>
    <n v="50"/>
    <n v="0.44500000000000001"/>
    <n v="44.549999239999998"/>
    <n v="100"/>
    <x v="15"/>
    <x v="0"/>
    <x v="2"/>
  </r>
  <r>
    <x v="7"/>
    <s v="Baltimore"/>
    <s v="Jennifer"/>
    <n v="5832"/>
    <x v="0"/>
    <s v="MD"/>
    <n v="21215"/>
    <x v="0"/>
    <n v="5832"/>
    <x v="371"/>
    <n v="57650"/>
    <s v="Central America"/>
    <n v="195.97999569999999"/>
    <n v="2"/>
    <n v="99.989997860000003"/>
    <n v="6.2E-2"/>
    <n v="12.350000380000001"/>
    <n v="199.97999569999999"/>
    <x v="16"/>
    <x v="0"/>
    <x v="2"/>
  </r>
  <r>
    <x v="3"/>
    <s v="Jacksonville"/>
    <s v="Mary"/>
    <n v="10699"/>
    <x v="0"/>
    <s v="FL"/>
    <n v="32225"/>
    <x v="0"/>
    <n v="10699"/>
    <x v="168"/>
    <n v="60000"/>
    <s v="Central America"/>
    <n v="77.58000183"/>
    <n v="2"/>
    <n v="39.990001679999999"/>
    <n v="0.19400000000000001"/>
    <n v="15.52000046"/>
    <n v="79.980003359999998"/>
    <x v="15"/>
    <x v="0"/>
    <x v="2"/>
  </r>
  <r>
    <x v="2"/>
    <s v="Laredo"/>
    <s v="Mary"/>
    <n v="4159"/>
    <x v="0"/>
    <s v="TX"/>
    <n v="78040"/>
    <x v="0"/>
    <n v="4159"/>
    <x v="62"/>
    <n v="51745"/>
    <s v="Central America"/>
    <n v="115.1800003"/>
    <n v="2"/>
    <n v="59.990001679999999"/>
    <n v="-0.70399999999999996"/>
    <n v="-84.430000309999997"/>
    <n v="119.9800034"/>
    <x v="14"/>
    <x v="0"/>
    <x v="2"/>
  </r>
  <r>
    <x v="2"/>
    <s v="Lawton"/>
    <s v="Frank"/>
    <n v="1843"/>
    <x v="0"/>
    <s v="OK"/>
    <n v="73505"/>
    <x v="0"/>
    <n v="1843"/>
    <x v="596"/>
    <n v="60510"/>
    <s v="South America"/>
    <n v="111.58000180000001"/>
    <n v="2"/>
    <n v="59.990001679999999"/>
    <n v="9.2999999999999999E-2"/>
    <n v="11.15999985"/>
    <n v="119.9800034"/>
    <x v="14"/>
    <x v="0"/>
    <x v="2"/>
  </r>
  <r>
    <x v="3"/>
    <s v="Carlisle"/>
    <s v="Cynthia"/>
    <n v="6309"/>
    <x v="0"/>
    <s v="PA"/>
    <n v="17013"/>
    <x v="0"/>
    <n v="6309"/>
    <x v="198"/>
    <n v="56095"/>
    <s v="Central America"/>
    <n v="67.180000309999997"/>
    <n v="2"/>
    <n v="39.990001679999999"/>
    <n v="0.38600000000000001"/>
    <n v="30.899999619999999"/>
    <n v="79.980003359999998"/>
    <x v="41"/>
    <x v="0"/>
    <x v="2"/>
  </r>
  <r>
    <x v="4"/>
    <s v="Chicago"/>
    <s v="Brian"/>
    <n v="6429"/>
    <x v="0"/>
    <s v="IL"/>
    <n v="60615"/>
    <x v="0"/>
    <n v="6429"/>
    <x v="133"/>
    <n v="58955"/>
    <s v="Central America"/>
    <n v="83"/>
    <n v="2"/>
    <n v="50"/>
    <n v="0.26"/>
    <n v="25.979999540000001"/>
    <n v="100"/>
    <x v="17"/>
    <x v="0"/>
    <x v="2"/>
  </r>
  <r>
    <x v="2"/>
    <s v="Santa Ana"/>
    <s v="Mary"/>
    <n v="8685"/>
    <x v="0"/>
    <s v="CA"/>
    <n v="92701"/>
    <x v="0"/>
    <n v="8685"/>
    <x v="660"/>
    <n v="60065"/>
    <s v="Central America"/>
    <n v="98.379997250000002"/>
    <n v="2"/>
    <n v="59.990001679999999"/>
    <n v="-4.1000000000000002E-2"/>
    <n v="-4.920000076"/>
    <n v="119.9800034"/>
    <x v="17"/>
    <x v="0"/>
    <x v="2"/>
  </r>
  <r>
    <x v="19"/>
    <s v="Memphis"/>
    <s v="Mary"/>
    <n v="4000"/>
    <x v="0"/>
    <s v="TN"/>
    <n v="38109"/>
    <x v="0"/>
    <n v="4000"/>
    <x v="596"/>
    <n v="60540"/>
    <s v="Central America"/>
    <n v="79.97000122"/>
    <n v="2"/>
    <n v="49.979999540000001"/>
    <n v="0.376"/>
    <n v="37.58000183"/>
    <n v="99.959999080000003"/>
    <x v="17"/>
    <x v="0"/>
    <x v="2"/>
  </r>
  <r>
    <x v="4"/>
    <s v="Simi Valley"/>
    <s v="Mary"/>
    <n v="11145"/>
    <x v="0"/>
    <s v="CA"/>
    <n v="93063"/>
    <x v="0"/>
    <n v="11145"/>
    <x v="184"/>
    <n v="59405"/>
    <s v="South America"/>
    <n v="91"/>
    <n v="2"/>
    <n v="50"/>
    <n v="0.31900000000000001"/>
    <n v="31.850000380000001"/>
    <n v="100"/>
    <x v="17"/>
    <x v="0"/>
    <x v="2"/>
  </r>
  <r>
    <x v="3"/>
    <s v="Sylmar"/>
    <s v="Cynthia"/>
    <n v="11605"/>
    <x v="0"/>
    <s v="CA"/>
    <n v="91342"/>
    <x v="0"/>
    <n v="11605"/>
    <x v="35"/>
    <n v="58610"/>
    <s v="Central America"/>
    <n v="63.979999540000001"/>
    <n v="2"/>
    <n v="39.990001679999999"/>
    <n v="-0.61399999999999999"/>
    <n v="-49.08000183"/>
    <n v="79.980003359999998"/>
    <x v="16"/>
    <x v="0"/>
    <x v="2"/>
  </r>
  <r>
    <x v="7"/>
    <s v="Los Angeles"/>
    <s v="Karen"/>
    <n v="3444"/>
    <x v="0"/>
    <s v="CA"/>
    <n v="90027"/>
    <x v="0"/>
    <n v="3444"/>
    <x v="34"/>
    <n v="56320"/>
    <s v="Caribbean"/>
    <n v="199.97999569999999"/>
    <n v="2"/>
    <n v="99.989997860000003"/>
    <n v="0.12"/>
    <n v="24"/>
    <n v="199.97999569999999"/>
    <x v="16"/>
    <x v="0"/>
    <x v="2"/>
  </r>
  <r>
    <x v="7"/>
    <s v="Florissant"/>
    <s v="Mary"/>
    <n v="884"/>
    <x v="0"/>
    <s v="MO"/>
    <n v="63033"/>
    <x v="0"/>
    <n v="884"/>
    <x v="597"/>
    <n v="53850"/>
    <s v="Central America"/>
    <n v="199.97999569999999"/>
    <n v="2"/>
    <n v="99.989997860000003"/>
    <n v="0.28000000000000003"/>
    <n v="55.990001679999999"/>
    <n v="199.97999569999999"/>
    <x v="15"/>
    <x v="0"/>
    <x v="2"/>
  </r>
  <r>
    <x v="19"/>
    <s v="West Covina"/>
    <s v="Mary"/>
    <n v="878"/>
    <x v="0"/>
    <s v="CA"/>
    <n v="91790"/>
    <x v="0"/>
    <n v="878"/>
    <x v="577"/>
    <n v="60490"/>
    <s v="Central America"/>
    <n v="95.959999080000003"/>
    <n v="2"/>
    <n v="49.979999540000001"/>
    <n v="0.317"/>
    <n v="31.670000080000001"/>
    <n v="99.959999080000003"/>
    <x v="15"/>
    <x v="0"/>
    <x v="2"/>
  </r>
  <r>
    <x v="19"/>
    <s v="West Covina"/>
    <s v="Mary"/>
    <n v="878"/>
    <x v="0"/>
    <s v="CA"/>
    <n v="91790"/>
    <x v="0"/>
    <n v="878"/>
    <x v="577"/>
    <n v="60490"/>
    <s v="Central America"/>
    <n v="94.959999080000003"/>
    <n v="2"/>
    <n v="49.979999540000001"/>
    <n v="0.18"/>
    <n v="18.040000920000001"/>
    <n v="99.959999080000003"/>
    <x v="14"/>
    <x v="0"/>
    <x v="2"/>
  </r>
  <r>
    <x v="19"/>
    <s v="Lancaster"/>
    <s v="Christopher"/>
    <n v="7038"/>
    <x v="0"/>
    <s v="PA"/>
    <n v="17601"/>
    <x v="0"/>
    <n v="7038"/>
    <x v="665"/>
    <n v="52915"/>
    <s v="Central America"/>
    <n v="92.959999080000003"/>
    <n v="2"/>
    <n v="49.979999540000001"/>
    <n v="0.316"/>
    <n v="31.61000061"/>
    <n v="99.959999080000003"/>
    <x v="17"/>
    <x v="0"/>
    <x v="2"/>
  </r>
  <r>
    <x v="2"/>
    <s v="West Covina"/>
    <s v="Mary"/>
    <n v="878"/>
    <x v="0"/>
    <s v="CA"/>
    <n v="91790"/>
    <x v="0"/>
    <n v="878"/>
    <x v="577"/>
    <n v="60490"/>
    <s v="Central America"/>
    <n v="107.9800034"/>
    <n v="2"/>
    <n v="59.990001679999999"/>
    <n v="-0.27"/>
    <n v="-32.38999939"/>
    <n v="119.9800034"/>
    <x v="15"/>
    <x v="0"/>
    <x v="2"/>
  </r>
  <r>
    <x v="16"/>
    <s v="Florissant"/>
    <s v="Mary"/>
    <n v="884"/>
    <x v="0"/>
    <s v="MO"/>
    <n v="63033"/>
    <x v="0"/>
    <n v="884"/>
    <x v="597"/>
    <n v="53850"/>
    <s v="Central America"/>
    <n v="65.58000183"/>
    <n v="2"/>
    <n v="39.990001679999999"/>
    <n v="-7.1999999999999995E-2"/>
    <n v="-5.7699999809999998"/>
    <n v="79.980003359999998"/>
    <x v="15"/>
    <x v="0"/>
    <x v="2"/>
  </r>
  <r>
    <x v="2"/>
    <s v="Grove City"/>
    <s v="Alexander"/>
    <n v="6135"/>
    <x v="0"/>
    <s v="OH"/>
    <n v="43123"/>
    <x v="0"/>
    <n v="6135"/>
    <x v="10"/>
    <n v="58135"/>
    <s v="Caribbean"/>
    <n v="117.58000180000001"/>
    <n v="2"/>
    <n v="59.990001679999999"/>
    <n v="0.123"/>
    <n v="14.69999981"/>
    <n v="119.9800034"/>
    <x v="15"/>
    <x v="0"/>
    <x v="2"/>
  </r>
  <r>
    <x v="3"/>
    <s v="Brooklyn"/>
    <s v="William"/>
    <n v="2956"/>
    <x v="0"/>
    <s v="NY"/>
    <n v="11235"/>
    <x v="0"/>
    <n v="2956"/>
    <x v="599"/>
    <n v="51975"/>
    <s v="Central America"/>
    <n v="77.58000183"/>
    <n v="2"/>
    <n v="39.990001679999999"/>
    <n v="0.33"/>
    <n v="26.379999160000001"/>
    <n v="79.980003359999998"/>
    <x v="15"/>
    <x v="0"/>
    <x v="2"/>
  </r>
  <r>
    <x v="2"/>
    <s v="Napa"/>
    <s v="Mary"/>
    <n v="4930"/>
    <x v="0"/>
    <s v="CA"/>
    <n v="94558"/>
    <x v="0"/>
    <n v="4930"/>
    <x v="373"/>
    <n v="60270"/>
    <s v="Central America"/>
    <n v="115.1800003"/>
    <n v="2"/>
    <n v="59.990001679999999"/>
    <n v="0.46100000000000002"/>
    <n v="55.290000919999997"/>
    <n v="119.9800034"/>
    <x v="38"/>
    <x v="0"/>
    <x v="2"/>
  </r>
  <r>
    <x v="3"/>
    <s v="Greenville"/>
    <s v="Mary"/>
    <n v="4060"/>
    <x v="0"/>
    <s v="NC"/>
    <n v="27858"/>
    <x v="0"/>
    <n v="4060"/>
    <x v="60"/>
    <n v="55855"/>
    <s v="Central America"/>
    <n v="56.700000760000002"/>
    <n v="2"/>
    <n v="30"/>
    <n v="-5.8999999999999997E-2"/>
    <n v="-3.5699999330000001"/>
    <n v="60"/>
    <x v="15"/>
    <x v="0"/>
    <x v="2"/>
  </r>
  <r>
    <x v="4"/>
    <s v="Moreno Valley"/>
    <s v="Frank"/>
    <n v="3400"/>
    <x v="0"/>
    <s v="CA"/>
    <n v="92557"/>
    <x v="0"/>
    <n v="3400"/>
    <x v="63"/>
    <n v="52590"/>
    <s v="South America"/>
    <n v="94.5"/>
    <n v="2"/>
    <n v="50"/>
    <n v="0.255"/>
    <n v="25.520000459999999"/>
    <n v="100"/>
    <x v="15"/>
    <x v="0"/>
    <x v="2"/>
  </r>
  <r>
    <x v="3"/>
    <s v="Martinsburg"/>
    <s v="Mary"/>
    <n v="4750"/>
    <x v="0"/>
    <s v="WV"/>
    <n v="25401"/>
    <x v="0"/>
    <n v="4750"/>
    <x v="666"/>
    <n v="55760"/>
    <s v="Caribbean"/>
    <n v="72.77999878"/>
    <n v="2"/>
    <n v="39.990001679999999"/>
    <n v="0.121"/>
    <n v="9.6800003050000001"/>
    <n v="79.980003359999998"/>
    <x v="15"/>
    <x v="0"/>
    <x v="2"/>
  </r>
  <r>
    <x v="19"/>
    <s v="Washington"/>
    <s v="Jesse"/>
    <n v="11360"/>
    <x v="0"/>
    <s v="DC"/>
    <n v="20019"/>
    <x v="0"/>
    <n v="11360"/>
    <x v="201"/>
    <n v="53550"/>
    <s v="Central America"/>
    <n v="86.97000122"/>
    <n v="2"/>
    <n v="49.979999540000001"/>
    <n v="0.41799999999999998"/>
    <n v="41.740001679999999"/>
    <n v="99.959999080000003"/>
    <x v="14"/>
    <x v="0"/>
    <x v="2"/>
  </r>
  <r>
    <x v="2"/>
    <s v="Greenville"/>
    <s v="Mary"/>
    <n v="4060"/>
    <x v="0"/>
    <s v="NC"/>
    <n v="27858"/>
    <x v="0"/>
    <n v="4060"/>
    <x v="60"/>
    <n v="55855"/>
    <s v="Central America"/>
    <n v="98.379997250000002"/>
    <n v="2"/>
    <n v="59.990001679999999"/>
    <n v="0.216"/>
    <n v="25.870000839999999"/>
    <n v="119.9800034"/>
    <x v="14"/>
    <x v="0"/>
    <x v="2"/>
  </r>
  <r>
    <x v="4"/>
    <s v="Dallas"/>
    <s v="Jason"/>
    <n v="11437"/>
    <x v="0"/>
    <s v="TX"/>
    <n v="75240"/>
    <x v="0"/>
    <n v="11437"/>
    <x v="5"/>
    <n v="56925"/>
    <s v="Central America"/>
    <n v="80"/>
    <n v="2"/>
    <n v="50"/>
    <n v="0.16"/>
    <n v="16"/>
    <n v="100"/>
    <x v="14"/>
    <x v="0"/>
    <x v="2"/>
  </r>
  <r>
    <x v="23"/>
    <s v="Daly City"/>
    <s v="Katherine"/>
    <n v="12013"/>
    <x v="0"/>
    <s v="CA"/>
    <n v="94015"/>
    <x v="0"/>
    <n v="12013"/>
    <x v="13"/>
    <n v="52145"/>
    <s v="Central America"/>
    <n v="39.979999540000001"/>
    <n v="2"/>
    <n v="19.989999770000001"/>
    <n v="0.36299999999999999"/>
    <n v="14.510000229999999"/>
    <n v="39.979999540000001"/>
    <x v="17"/>
    <x v="0"/>
    <x v="2"/>
  </r>
  <r>
    <x v="2"/>
    <s v="San Ramon"/>
    <s v="Robert"/>
    <n v="4454"/>
    <x v="0"/>
    <s v="CA"/>
    <n v="94583"/>
    <x v="0"/>
    <n v="4454"/>
    <x v="8"/>
    <n v="55150"/>
    <s v="South America"/>
    <n v="117.58000180000001"/>
    <n v="2"/>
    <n v="59.990001679999999"/>
    <n v="0.34300000000000003"/>
    <n v="41.150001529999997"/>
    <n v="119.9800034"/>
    <x v="39"/>
    <x v="0"/>
    <x v="2"/>
  </r>
  <r>
    <x v="19"/>
    <s v="La Mesa"/>
    <s v="Pamela"/>
    <n v="8052"/>
    <x v="0"/>
    <s v="CA"/>
    <n v="91941"/>
    <x v="0"/>
    <n v="8052"/>
    <x v="171"/>
    <n v="59065"/>
    <s v="Central America"/>
    <n v="95.959999080000003"/>
    <n v="2"/>
    <n v="49.979999540000001"/>
    <n v="0.26900000000000002"/>
    <n v="26.870000839999999"/>
    <n v="99.959999080000003"/>
    <x v="38"/>
    <x v="0"/>
    <x v="2"/>
  </r>
  <r>
    <x v="4"/>
    <s v="Joliet"/>
    <s v="Mary"/>
    <n v="5555"/>
    <x v="0"/>
    <s v="IL"/>
    <n v="60435"/>
    <x v="0"/>
    <n v="5555"/>
    <x v="533"/>
    <n v="61510"/>
    <s v="South America"/>
    <n v="95"/>
    <n v="2"/>
    <n v="50"/>
    <n v="0.107"/>
    <n v="10.739999770000001"/>
    <n v="100"/>
    <x v="16"/>
    <x v="0"/>
    <x v="2"/>
  </r>
  <r>
    <x v="2"/>
    <s v="Tampa"/>
    <s v="Douglas"/>
    <n v="84"/>
    <x v="0"/>
    <s v="FL"/>
    <n v="33624"/>
    <x v="0"/>
    <n v="84"/>
    <x v="179"/>
    <n v="54140"/>
    <s v="Caribbean"/>
    <n v="105.58000180000001"/>
    <n v="2"/>
    <n v="59.990001679999999"/>
    <n v="0.28599999999999998"/>
    <n v="34.310001370000002"/>
    <n v="119.9800034"/>
    <x v="14"/>
    <x v="0"/>
    <x v="2"/>
  </r>
  <r>
    <x v="19"/>
    <s v="Daly City"/>
    <s v="Katherine"/>
    <n v="12013"/>
    <x v="0"/>
    <s v="CA"/>
    <n v="94015"/>
    <x v="0"/>
    <n v="12013"/>
    <x v="13"/>
    <n v="52145"/>
    <s v="Central America"/>
    <n v="87.959999080000003"/>
    <n v="2"/>
    <n v="49.979999540000001"/>
    <n v="-1.0999999999999999E-2"/>
    <n v="-1.1399999860000001"/>
    <n v="99.959999080000003"/>
    <x v="14"/>
    <x v="0"/>
    <x v="2"/>
  </r>
  <r>
    <x v="3"/>
    <s v="San Bernardino"/>
    <s v="Christine"/>
    <n v="8665"/>
    <x v="0"/>
    <s v="CA"/>
    <n v="92410"/>
    <x v="0"/>
    <n v="8665"/>
    <x v="534"/>
    <n v="59640"/>
    <s v="Central America"/>
    <n v="67.180000309999997"/>
    <n v="2"/>
    <n v="39.990001679999999"/>
    <n v="0.35299999999999998"/>
    <n v="28.219999309999999"/>
    <n v="79.980003359999998"/>
    <x v="15"/>
    <x v="0"/>
    <x v="2"/>
  </r>
  <r>
    <x v="19"/>
    <s v="Chino Hills"/>
    <s v="Mary"/>
    <n v="8439"/>
    <x v="0"/>
    <s v="CA"/>
    <n v="91709"/>
    <x v="0"/>
    <n v="8439"/>
    <x v="337"/>
    <n v="56575"/>
    <s v="Caribbean"/>
    <n v="81.97000122"/>
    <n v="2"/>
    <n v="49.979999540000001"/>
    <n v="-0.63500000000000001"/>
    <n v="-63.520000459999999"/>
    <n v="99.959999080000003"/>
    <x v="15"/>
    <x v="0"/>
    <x v="2"/>
  </r>
  <r>
    <x v="3"/>
    <s v="Brooklyn"/>
    <s v="Mary"/>
    <n v="1564"/>
    <x v="0"/>
    <s v="NY"/>
    <n v="11218"/>
    <x v="0"/>
    <n v="1564"/>
    <x v="175"/>
    <n v="57717"/>
    <s v="Caribbean"/>
    <n v="116.3700027"/>
    <n v="3"/>
    <n v="39.990001679999999"/>
    <n v="0.45600000000000002"/>
    <n v="54.689998629999998"/>
    <n v="119.9700012"/>
    <x v="15"/>
    <x v="0"/>
    <x v="2"/>
  </r>
  <r>
    <x v="4"/>
    <s v="Valrico"/>
    <s v="Roy"/>
    <n v="4997"/>
    <x v="0"/>
    <s v="FL"/>
    <n v="33594"/>
    <x v="0"/>
    <n v="4997"/>
    <x v="187"/>
    <n v="58767"/>
    <s v="Central America"/>
    <n v="145.5"/>
    <n v="3"/>
    <n v="50"/>
    <n v="-0.218"/>
    <n v="-32.740001679999999"/>
    <n v="150"/>
    <x v="14"/>
    <x v="0"/>
    <x v="2"/>
  </r>
  <r>
    <x v="4"/>
    <s v="Clearfield"/>
    <s v="Mary"/>
    <n v="1980"/>
    <x v="0"/>
    <s v="UT"/>
    <n v="84015"/>
    <x v="0"/>
    <n v="1980"/>
    <x v="369"/>
    <n v="55927"/>
    <s v="South America"/>
    <n v="144"/>
    <n v="3"/>
    <n v="50"/>
    <n v="0.46100000000000002"/>
    <n v="69.120002749999998"/>
    <n v="150"/>
    <x v="14"/>
    <x v="0"/>
    <x v="2"/>
  </r>
  <r>
    <x v="17"/>
    <s v="Brooklyn"/>
    <s v="Mary"/>
    <n v="1564"/>
    <x v="0"/>
    <s v="NY"/>
    <n v="11218"/>
    <x v="0"/>
    <n v="1564"/>
    <x v="175"/>
    <n v="57717"/>
    <s v="Caribbean"/>
    <n v="65.97000122"/>
    <n v="3"/>
    <n v="24.989999770000001"/>
    <n v="-0.94599999999999995"/>
    <n v="-70.91999817"/>
    <n v="74.97000122"/>
    <x v="14"/>
    <x v="0"/>
    <x v="2"/>
  </r>
  <r>
    <x v="4"/>
    <s v="San Jose"/>
    <s v="Mary"/>
    <n v="9740"/>
    <x v="0"/>
    <s v="CA"/>
    <n v="95111"/>
    <x v="0"/>
    <n v="9740"/>
    <x v="189"/>
    <n v="56832"/>
    <s v="Central America"/>
    <n v="112.5"/>
    <n v="3"/>
    <n v="50"/>
    <n v="-0.99399999999999999"/>
    <n v="-149.0599976"/>
    <n v="150"/>
    <x v="15"/>
    <x v="0"/>
    <x v="2"/>
  </r>
  <r>
    <x v="3"/>
    <s v="Salinas"/>
    <s v="Mary"/>
    <n v="10122"/>
    <x v="0"/>
    <s v="CA"/>
    <n v="93905"/>
    <x v="0"/>
    <n v="10122"/>
    <x v="107"/>
    <n v="54092"/>
    <s v="Central America"/>
    <n v="118.7699966"/>
    <n v="3"/>
    <n v="39.990001679999999"/>
    <n v="0.32200000000000001"/>
    <n v="38.599998470000003"/>
    <n v="119.9700012"/>
    <x v="89"/>
    <x v="0"/>
    <x v="2"/>
  </r>
  <r>
    <x v="3"/>
    <s v="Pasadena"/>
    <s v="Emma"/>
    <n v="12159"/>
    <x v="0"/>
    <s v="MD"/>
    <n v="21122"/>
    <x v="0"/>
    <n v="12159"/>
    <x v="135"/>
    <n v="51657"/>
    <s v="South America"/>
    <n v="118.7699966"/>
    <n v="3"/>
    <n v="39.990001679999999"/>
    <n v="-3.7999999999999999E-2"/>
    <n v="-4.5100002290000001"/>
    <n v="119.9700012"/>
    <x v="17"/>
    <x v="0"/>
    <x v="2"/>
  </r>
  <r>
    <x v="16"/>
    <s v="Saint Louis"/>
    <s v="Joan"/>
    <n v="5171"/>
    <x v="0"/>
    <s v="MO"/>
    <n v="63116"/>
    <x v="0"/>
    <n v="5171"/>
    <x v="1"/>
    <n v="57437"/>
    <s v="Central America"/>
    <n v="205.8000031"/>
    <n v="3"/>
    <n v="70"/>
    <n v="0.47"/>
    <n v="98.77999878"/>
    <n v="210"/>
    <x v="39"/>
    <x v="0"/>
    <x v="2"/>
  </r>
  <r>
    <x v="44"/>
    <s v="Stockton"/>
    <s v="Mary"/>
    <n v="5320"/>
    <x v="0"/>
    <s v="CA"/>
    <n v="95207"/>
    <x v="0"/>
    <n v="5320"/>
    <x v="597"/>
    <n v="53877"/>
    <s v="South America"/>
    <n v="101.8199997"/>
    <n v="3"/>
    <n v="34.990001679999999"/>
    <n v="0.29099999999999998"/>
    <n v="30.549999239999998"/>
    <n v="104.9700012"/>
    <x v="14"/>
    <x v="0"/>
    <x v="2"/>
  </r>
  <r>
    <x v="4"/>
    <s v="Pasadena"/>
    <s v="Emma"/>
    <n v="12159"/>
    <x v="0"/>
    <s v="MD"/>
    <n v="21122"/>
    <x v="0"/>
    <n v="12159"/>
    <x v="135"/>
    <n v="51657"/>
    <s v="South America"/>
    <n v="144"/>
    <n v="3"/>
    <n v="50"/>
    <n v="-0.36799999999999999"/>
    <n v="-55.150001529999997"/>
    <n v="150"/>
    <x v="14"/>
    <x v="0"/>
    <x v="2"/>
  </r>
  <r>
    <x v="4"/>
    <s v="Chicago"/>
    <s v="Amy"/>
    <n v="10647"/>
    <x v="0"/>
    <s v="IL"/>
    <n v="60622"/>
    <x v="0"/>
    <n v="10647"/>
    <x v="192"/>
    <n v="57272"/>
    <s v="Central America"/>
    <n v="142.5"/>
    <n v="3"/>
    <n v="50"/>
    <n v="0.45600000000000002"/>
    <n v="68.400001529999997"/>
    <n v="150"/>
    <x v="14"/>
    <x v="0"/>
    <x v="2"/>
  </r>
  <r>
    <x v="19"/>
    <s v="West New York"/>
    <s v="Mary"/>
    <n v="2997"/>
    <x v="0"/>
    <s v="NJ"/>
    <n v="7093"/>
    <x v="0"/>
    <n v="2997"/>
    <x v="57"/>
    <n v="53052"/>
    <s v="Caribbean"/>
    <n v="136.4499969"/>
    <n v="3"/>
    <n v="49.979999540000001"/>
    <n v="0.28499999999999998"/>
    <n v="42.709999080000003"/>
    <n v="149.9400024"/>
    <x v="14"/>
    <x v="0"/>
    <x v="2"/>
  </r>
  <r>
    <x v="4"/>
    <s v="Tucson"/>
    <s v="Mary"/>
    <n v="1091"/>
    <x v="0"/>
    <s v="AZ"/>
    <n v="85705"/>
    <x v="0"/>
    <n v="1091"/>
    <x v="38"/>
    <n v="56937"/>
    <s v="Central America"/>
    <n v="136.5"/>
    <n v="3"/>
    <n v="50"/>
    <n v="0.3"/>
    <n v="45.049999239999998"/>
    <n v="150"/>
    <x v="15"/>
    <x v="0"/>
    <x v="2"/>
  </r>
  <r>
    <x v="2"/>
    <s v="Troy"/>
    <s v="Mary"/>
    <n v="6662"/>
    <x v="0"/>
    <s v="NY"/>
    <n v="12180"/>
    <x v="0"/>
    <n v="6662"/>
    <x v="575"/>
    <n v="52272"/>
    <s v="South America"/>
    <n v="161.97000120000001"/>
    <n v="3"/>
    <n v="59.990001679999999"/>
    <n v="0.28799999999999998"/>
    <n v="51.83000183"/>
    <n v="179.97000120000001"/>
    <x v="15"/>
    <x v="0"/>
    <x v="2"/>
  </r>
  <r>
    <x v="19"/>
    <s v="El Paso"/>
    <s v="Jacob"/>
    <n v="3234"/>
    <x v="0"/>
    <s v="TX"/>
    <n v="79907"/>
    <x v="0"/>
    <n v="3234"/>
    <x v="8"/>
    <n v="55152"/>
    <s v="Caribbean"/>
    <n v="124.4499969"/>
    <n v="3"/>
    <n v="49.979999540000001"/>
    <n v="8.3000000000000004E-2"/>
    <n v="12.44999981"/>
    <n v="149.9400024"/>
    <x v="14"/>
    <x v="0"/>
    <x v="2"/>
  </r>
  <r>
    <x v="19"/>
    <s v="El Paso"/>
    <s v="Jacob"/>
    <n v="3234"/>
    <x v="0"/>
    <s v="TX"/>
    <n v="79907"/>
    <x v="0"/>
    <n v="3234"/>
    <x v="8"/>
    <n v="55152"/>
    <s v="Caribbean"/>
    <n v="122.9499969"/>
    <n v="3"/>
    <n v="49.979999540000001"/>
    <n v="0.38500000000000001"/>
    <n v="57.790000919999997"/>
    <n v="149.9400024"/>
    <x v="15"/>
    <x v="0"/>
    <x v="2"/>
  </r>
  <r>
    <x v="19"/>
    <s v="Glendale"/>
    <s v="Bobby"/>
    <n v="4475"/>
    <x v="0"/>
    <s v="AZ"/>
    <n v="85308"/>
    <x v="0"/>
    <n v="4475"/>
    <x v="188"/>
    <n v="59122"/>
    <s v="Central America"/>
    <n v="122.9499969"/>
    <n v="3"/>
    <n v="49.979999540000001"/>
    <n v="0.23799999999999999"/>
    <n v="35.659999849999998"/>
    <n v="149.9400024"/>
    <x v="15"/>
    <x v="0"/>
    <x v="2"/>
  </r>
  <r>
    <x v="44"/>
    <s v="Saint Louis"/>
    <s v="Joan"/>
    <n v="5171"/>
    <x v="0"/>
    <s v="MO"/>
    <n v="63116"/>
    <x v="0"/>
    <n v="5171"/>
    <x v="1"/>
    <n v="57437"/>
    <s v="Central America"/>
    <n v="83.980003359999998"/>
    <n v="3"/>
    <n v="34.990001679999999"/>
    <n v="0.26"/>
    <n v="27.290000920000001"/>
    <n v="104.9700012"/>
    <x v="77"/>
    <x v="0"/>
    <x v="2"/>
  </r>
  <r>
    <x v="4"/>
    <s v="Meridian"/>
    <s v="Mary"/>
    <n v="9371"/>
    <x v="0"/>
    <s v="ID"/>
    <n v="83642"/>
    <x v="0"/>
    <n v="9371"/>
    <x v="717"/>
    <n v="54367"/>
    <s v="South America"/>
    <n v="147"/>
    <n v="3"/>
    <n v="50"/>
    <n v="0.01"/>
    <n v="1.4700000289999999"/>
    <n v="150"/>
    <x v="76"/>
    <x v="0"/>
    <x v="2"/>
  </r>
  <r>
    <x v="2"/>
    <s v="Meridian"/>
    <s v="Mary"/>
    <n v="9371"/>
    <x v="0"/>
    <s v="ID"/>
    <n v="83642"/>
    <x v="0"/>
    <n v="9371"/>
    <x v="717"/>
    <n v="54367"/>
    <s v="South America"/>
    <n v="167.36999510000001"/>
    <n v="3"/>
    <n v="59.990001679999999"/>
    <n v="0.24199999999999999"/>
    <n v="43.520000459999999"/>
    <n v="179.97000120000001"/>
    <x v="17"/>
    <x v="0"/>
    <x v="2"/>
  </r>
  <r>
    <x v="19"/>
    <s v="Brooklyn"/>
    <s v="Rebecca"/>
    <n v="602"/>
    <x v="0"/>
    <s v="NY"/>
    <n v="11236"/>
    <x v="0"/>
    <n v="602"/>
    <x v="577"/>
    <n v="60457"/>
    <s v="Caribbean"/>
    <n v="141.6900024"/>
    <n v="3"/>
    <n v="49.979999540000001"/>
    <n v="0.19800000000000001"/>
    <n v="29.760000229999999"/>
    <n v="149.9400024"/>
    <x v="38"/>
    <x v="0"/>
    <x v="2"/>
  </r>
  <r>
    <x v="19"/>
    <s v="Brooklyn"/>
    <s v="Rebecca"/>
    <n v="602"/>
    <x v="0"/>
    <s v="NY"/>
    <n v="11236"/>
    <x v="0"/>
    <n v="602"/>
    <x v="577"/>
    <n v="60457"/>
    <s v="Caribbean"/>
    <n v="139.4400024"/>
    <n v="3"/>
    <n v="49.979999540000001"/>
    <n v="9.2999999999999999E-2"/>
    <n v="13.93999958"/>
    <n v="149.9400024"/>
    <x v="14"/>
    <x v="0"/>
    <x v="2"/>
  </r>
  <r>
    <x v="19"/>
    <s v="Escondido"/>
    <s v="Tiffany"/>
    <n v="5503"/>
    <x v="0"/>
    <s v="CA"/>
    <n v="92025"/>
    <x v="0"/>
    <n v="5503"/>
    <x v="170"/>
    <n v="56677"/>
    <s v="Caribbean"/>
    <n v="134.9499969"/>
    <n v="3"/>
    <n v="49.979999540000001"/>
    <n v="0.14399999999999999"/>
    <n v="21.590000150000002"/>
    <n v="149.9400024"/>
    <x v="15"/>
    <x v="0"/>
    <x v="2"/>
  </r>
  <r>
    <x v="2"/>
    <s v="Escondido"/>
    <s v="Tiffany"/>
    <n v="5503"/>
    <x v="0"/>
    <s v="CA"/>
    <n v="92025"/>
    <x v="0"/>
    <n v="5503"/>
    <x v="170"/>
    <n v="56677"/>
    <s v="Caribbean"/>
    <n v="156.57000729999999"/>
    <n v="3"/>
    <n v="59.990001679999999"/>
    <n v="0.42599999999999999"/>
    <n v="76.72000122"/>
    <n v="179.97000120000001"/>
    <x v="14"/>
    <x v="0"/>
    <x v="2"/>
  </r>
  <r>
    <x v="4"/>
    <s v="Augusta"/>
    <s v="Jesse"/>
    <n v="4187"/>
    <x v="0"/>
    <s v="GA"/>
    <n v="30907"/>
    <x v="0"/>
    <n v="4187"/>
    <x v="533"/>
    <n v="61497"/>
    <s v="South America"/>
    <n v="123"/>
    <n v="3"/>
    <n v="50"/>
    <n v="4.1000000000000002E-2"/>
    <n v="6.1500000950000002"/>
    <n v="150"/>
    <x v="15"/>
    <x v="0"/>
    <x v="2"/>
  </r>
  <r>
    <x v="2"/>
    <s v="Ogden"/>
    <s v="Patrick"/>
    <n v="587"/>
    <x v="0"/>
    <s v="UT"/>
    <n v="84404"/>
    <x v="0"/>
    <n v="587"/>
    <x v="35"/>
    <n v="58617"/>
    <s v="Central America"/>
    <n v="174.57000729999999"/>
    <n v="3"/>
    <n v="59.990001679999999"/>
    <n v="0"/>
    <n v="0"/>
    <n v="179.97000120000001"/>
    <x v="15"/>
    <x v="0"/>
    <x v="2"/>
  </r>
  <r>
    <x v="4"/>
    <s v="Brandon"/>
    <s v="Rose"/>
    <n v="9618"/>
    <x v="0"/>
    <s v="FL"/>
    <n v="33511"/>
    <x v="0"/>
    <n v="9618"/>
    <x v="42"/>
    <n v="56117"/>
    <s v="Caribbean"/>
    <n v="135"/>
    <n v="3"/>
    <n v="50"/>
    <n v="-0.6"/>
    <n v="-90.050003050000001"/>
    <n v="150"/>
    <x v="77"/>
    <x v="0"/>
    <x v="2"/>
  </r>
  <r>
    <x v="2"/>
    <s v="Warren"/>
    <s v="Mary"/>
    <n v="1116"/>
    <x v="0"/>
    <s v="MI"/>
    <n v="48093"/>
    <x v="0"/>
    <n v="1116"/>
    <x v="204"/>
    <n v="52232"/>
    <s v="Central America"/>
    <n v="151.16999820000001"/>
    <n v="3"/>
    <n v="59.990001679999999"/>
    <n v="0.28399999999999997"/>
    <n v="51.099998470000003"/>
    <n v="179.97000120000001"/>
    <x v="99"/>
    <x v="0"/>
    <x v="2"/>
  </r>
  <r>
    <x v="3"/>
    <s v="Warren"/>
    <s v="Mary"/>
    <n v="1116"/>
    <x v="0"/>
    <s v="MI"/>
    <n v="48093"/>
    <x v="0"/>
    <n v="1116"/>
    <x v="204"/>
    <n v="52232"/>
    <s v="Central America"/>
    <n v="100.7699966"/>
    <n v="3"/>
    <n v="39.990001679999999"/>
    <n v="-2.1419999999999999"/>
    <n v="-256.98001099999999"/>
    <n v="119.9700012"/>
    <x v="17"/>
    <x v="0"/>
    <x v="2"/>
  </r>
  <r>
    <x v="19"/>
    <s v="Detroit"/>
    <s v="Mary"/>
    <n v="10157"/>
    <x v="0"/>
    <s v="MI"/>
    <n v="48205"/>
    <x v="0"/>
    <n v="10157"/>
    <x v="665"/>
    <n v="52902"/>
    <s v="South America"/>
    <n v="122.9499969"/>
    <n v="3"/>
    <n v="49.979999540000001"/>
    <n v="0.41"/>
    <n v="61.479999540000001"/>
    <n v="149.9400024"/>
    <x v="38"/>
    <x v="0"/>
    <x v="2"/>
  </r>
  <r>
    <x v="7"/>
    <s v="Hollywood"/>
    <s v="Gloria"/>
    <n v="11136"/>
    <x v="0"/>
    <s v="FL"/>
    <n v="33021"/>
    <x v="0"/>
    <n v="11136"/>
    <x v="133"/>
    <n v="58982"/>
    <s v="Caribbean"/>
    <n v="296.97000120000001"/>
    <n v="3"/>
    <n v="99.989997860000003"/>
    <n v="0.29699999999999999"/>
    <n v="89.089996339999999"/>
    <n v="299.97000120000001"/>
    <x v="38"/>
    <x v="0"/>
    <x v="2"/>
  </r>
  <r>
    <x v="5"/>
    <s v="Long Beach"/>
    <s v="Mary"/>
    <n v="10011"/>
    <x v="0"/>
    <s v="CA"/>
    <n v="90806"/>
    <x v="0"/>
    <n v="10011"/>
    <x v="195"/>
    <n v="54697"/>
    <s v="South America"/>
    <n v="91.16999817"/>
    <n v="3"/>
    <n v="31.989999770000001"/>
    <n v="0.06"/>
    <n v="5.7399997709999999"/>
    <n v="95.97000122"/>
    <x v="39"/>
    <x v="0"/>
    <x v="2"/>
  </r>
  <r>
    <x v="19"/>
    <s v="Chicago"/>
    <s v="Amber"/>
    <n v="7571"/>
    <x v="0"/>
    <s v="IL"/>
    <n v="60626"/>
    <x v="0"/>
    <n v="7571"/>
    <x v="43"/>
    <n v="55772"/>
    <s v="South America"/>
    <n v="142.4400024"/>
    <n v="3"/>
    <n v="49.979999540000001"/>
    <n v="-0.17399999999999999"/>
    <n v="-26.0699997"/>
    <n v="149.9400024"/>
    <x v="15"/>
    <x v="0"/>
    <x v="2"/>
  </r>
  <r>
    <x v="2"/>
    <s v="Albuquerque"/>
    <s v="Mary"/>
    <n v="3938"/>
    <x v="0"/>
    <s v="NM"/>
    <n v="87105"/>
    <x v="0"/>
    <n v="3938"/>
    <x v="213"/>
    <n v="51557"/>
    <s v="Central America"/>
    <n v="161.97000120000001"/>
    <n v="3"/>
    <n v="59.990001679999999"/>
    <n v="-0.6"/>
    <n v="-108.0400009"/>
    <n v="179.97000120000001"/>
    <x v="15"/>
    <x v="0"/>
    <x v="2"/>
  </r>
  <r>
    <x v="19"/>
    <s v="Allentown"/>
    <s v="Mary"/>
    <n v="442"/>
    <x v="0"/>
    <s v="PA"/>
    <n v="18103"/>
    <x v="0"/>
    <n v="442"/>
    <x v="599"/>
    <n v="51932"/>
    <s v="Central America"/>
    <n v="134.9499969"/>
    <n v="3"/>
    <n v="49.979999540000001"/>
    <n v="0.216"/>
    <n v="32.38999939"/>
    <n v="149.9400024"/>
    <x v="14"/>
    <x v="0"/>
    <x v="2"/>
  </r>
  <r>
    <x v="19"/>
    <s v="Brooklyn"/>
    <s v="Mary"/>
    <n v="11131"/>
    <x v="0"/>
    <s v="NY"/>
    <n v="11209"/>
    <x v="0"/>
    <n v="11131"/>
    <x v="534"/>
    <n v="59612"/>
    <s v="South America"/>
    <n v="130.4499969"/>
    <n v="3"/>
    <n v="49.979999540000001"/>
    <n v="3.5000000000000003E-2"/>
    <n v="5.2199997900000001"/>
    <n v="149.9400024"/>
    <x v="14"/>
    <x v="0"/>
    <x v="2"/>
  </r>
  <r>
    <x v="7"/>
    <s v="Brooklyn"/>
    <s v="Mary"/>
    <n v="11131"/>
    <x v="0"/>
    <s v="NY"/>
    <n v="11209"/>
    <x v="0"/>
    <n v="11131"/>
    <x v="534"/>
    <n v="59612"/>
    <s v="South America"/>
    <n v="248.97999569999999"/>
    <n v="3"/>
    <n v="99.989997860000003"/>
    <n v="0.35699999999999998"/>
    <n v="107.0599976"/>
    <n v="299.97000120000001"/>
    <x v="17"/>
    <x v="0"/>
    <x v="2"/>
  </r>
  <r>
    <x v="19"/>
    <s v="Orlando"/>
    <s v="Tammy"/>
    <n v="7327"/>
    <x v="0"/>
    <s v="FL"/>
    <n v="32822"/>
    <x v="0"/>
    <n v="7327"/>
    <x v="177"/>
    <n v="55677"/>
    <s v="Central America"/>
    <n v="119.9499969"/>
    <n v="3"/>
    <n v="49.979999540000001"/>
    <n v="0.28799999999999998"/>
    <n v="43.180000309999997"/>
    <n v="149.9400024"/>
    <x v="39"/>
    <x v="0"/>
    <x v="2"/>
  </r>
  <r>
    <x v="19"/>
    <s v="Orlando"/>
    <s v="Tammy"/>
    <n v="7327"/>
    <x v="0"/>
    <s v="FL"/>
    <n v="32822"/>
    <x v="0"/>
    <n v="7327"/>
    <x v="177"/>
    <n v="55677"/>
    <s v="Central America"/>
    <n v="112.4599991"/>
    <n v="3"/>
    <n v="49.979999540000001"/>
    <n v="4.4999999999999998E-2"/>
    <n v="6.75"/>
    <n v="149.9400024"/>
    <x v="39"/>
    <x v="0"/>
    <x v="2"/>
  </r>
  <r>
    <x v="2"/>
    <s v="Atlanta"/>
    <s v="Judy"/>
    <n v="12364"/>
    <x v="0"/>
    <s v="GA"/>
    <n v="30349"/>
    <x v="0"/>
    <n v="12364"/>
    <x v="183"/>
    <n v="61268"/>
    <s v="Central America"/>
    <n v="178.16999820000001"/>
    <n v="3"/>
    <n v="59.990001679999999"/>
    <n v="0.47499999999999998"/>
    <n v="85.519996640000002"/>
    <n v="179.97000120000001"/>
    <x v="38"/>
    <x v="0"/>
    <x v="2"/>
  </r>
  <r>
    <x v="19"/>
    <s v="Ontario"/>
    <s v="Mary"/>
    <n v="7125"/>
    <x v="0"/>
    <s v="CA"/>
    <n v="91764"/>
    <x v="0"/>
    <n v="7125"/>
    <x v="54"/>
    <n v="58428"/>
    <s v="Caribbean"/>
    <n v="146.9400024"/>
    <n v="3"/>
    <n v="49.979999540000001"/>
    <n v="8.5999999999999993E-2"/>
    <n v="12.93000031"/>
    <n v="149.9400024"/>
    <x v="38"/>
    <x v="0"/>
    <x v="2"/>
  </r>
  <r>
    <x v="3"/>
    <s v="Virginia Beach"/>
    <s v="Mary"/>
    <n v="3344"/>
    <x v="0"/>
    <s v="VA"/>
    <n v="23455"/>
    <x v="0"/>
    <n v="3344"/>
    <x v="63"/>
    <n v="52608"/>
    <s v="Central America"/>
    <n v="118.7699966"/>
    <n v="3"/>
    <n v="39.990001679999999"/>
    <n v="0.112"/>
    <n v="13.420000079999999"/>
    <n v="119.9700012"/>
    <x v="15"/>
    <x v="0"/>
    <x v="2"/>
  </r>
  <r>
    <x v="4"/>
    <s v="Chicago"/>
    <s v="Ann"/>
    <n v="7103"/>
    <x v="0"/>
    <s v="IL"/>
    <n v="60644"/>
    <x v="0"/>
    <n v="7103"/>
    <x v="597"/>
    <n v="53878"/>
    <s v="Central America"/>
    <n v="147"/>
    <n v="3"/>
    <n v="50"/>
    <n v="-0.22800000000000001"/>
    <n v="-34.25"/>
    <n v="150"/>
    <x v="15"/>
    <x v="0"/>
    <x v="2"/>
  </r>
  <r>
    <x v="4"/>
    <s v="New York"/>
    <s v="Mary"/>
    <n v="5983"/>
    <x v="0"/>
    <s v="NY"/>
    <n v="10031"/>
    <x v="0"/>
    <n v="5983"/>
    <x v="110"/>
    <n v="56513"/>
    <s v="Central America"/>
    <n v="144"/>
    <n v="3"/>
    <n v="50"/>
    <n v="0.125"/>
    <n v="18.719999309999999"/>
    <n v="150"/>
    <x v="14"/>
    <x v="0"/>
    <x v="2"/>
  </r>
  <r>
    <x v="2"/>
    <s v="Winnetka"/>
    <s v="Jane"/>
    <n v="12235"/>
    <x v="0"/>
    <s v="CA"/>
    <n v="91306"/>
    <x v="0"/>
    <n v="12235"/>
    <x v="575"/>
    <n v="52273"/>
    <s v="Caribbean"/>
    <n v="163.77000430000001"/>
    <n v="3"/>
    <n v="59.990001679999999"/>
    <n v="0.42799999999999999"/>
    <n v="76.97000122"/>
    <n v="179.97000120000001"/>
    <x v="15"/>
    <x v="0"/>
    <x v="2"/>
  </r>
  <r>
    <x v="2"/>
    <s v="Los Angeles"/>
    <s v="Mary"/>
    <n v="9781"/>
    <x v="0"/>
    <s v="CA"/>
    <n v="90032"/>
    <x v="0"/>
    <n v="9781"/>
    <x v="38"/>
    <n v="56928"/>
    <s v="Central America"/>
    <n v="158.36999510000001"/>
    <n v="3"/>
    <n v="59.990001679999999"/>
    <n v="0.378"/>
    <n v="68.099998470000003"/>
    <n v="179.97000120000001"/>
    <x v="15"/>
    <x v="0"/>
    <x v="2"/>
  </r>
  <r>
    <x v="19"/>
    <s v="Wichita"/>
    <s v="Pamela"/>
    <n v="7634"/>
    <x v="0"/>
    <s v="KS"/>
    <n v="67212"/>
    <x v="0"/>
    <n v="7634"/>
    <x v="534"/>
    <n v="59613"/>
    <s v="South America"/>
    <n v="131.9499969"/>
    <n v="3"/>
    <n v="49.979999540000001"/>
    <n v="0.27500000000000002"/>
    <n v="41.299999239999998"/>
    <n v="149.9400024"/>
    <x v="15"/>
    <x v="0"/>
    <x v="2"/>
  </r>
  <r>
    <x v="19"/>
    <s v="Lancaster"/>
    <s v="Mary"/>
    <n v="6006"/>
    <x v="0"/>
    <s v="PA"/>
    <n v="17602"/>
    <x v="0"/>
    <n v="6006"/>
    <x v="109"/>
    <n v="53008"/>
    <s v="South America"/>
    <n v="127.4499969"/>
    <n v="3"/>
    <n v="49.979999540000001"/>
    <n v="-0.191"/>
    <n v="-28.68000031"/>
    <n v="149.9400024"/>
    <x v="14"/>
    <x v="0"/>
    <x v="2"/>
  </r>
  <r>
    <x v="2"/>
    <s v="Daly City"/>
    <s v="Pamela"/>
    <n v="11251"/>
    <x v="0"/>
    <s v="CA"/>
    <n v="94015"/>
    <x v="0"/>
    <n v="11251"/>
    <x v="8"/>
    <n v="55158"/>
    <s v="Central America"/>
    <n v="151.16999820000001"/>
    <n v="3"/>
    <n v="59.990001679999999"/>
    <n v="-5.2999999999999999E-2"/>
    <n v="-9.5200004580000002"/>
    <n v="179.97000120000001"/>
    <x v="81"/>
    <x v="0"/>
    <x v="2"/>
  </r>
  <r>
    <x v="19"/>
    <s v="Lynwood"/>
    <s v="Amanda"/>
    <n v="10701"/>
    <x v="0"/>
    <s v="CA"/>
    <n v="90262"/>
    <x v="0"/>
    <n v="10701"/>
    <x v="59"/>
    <n v="61183"/>
    <s v="Central America"/>
    <n v="122.9499969"/>
    <n v="3"/>
    <n v="49.979999540000001"/>
    <n v="0.36899999999999999"/>
    <n v="55.33000183"/>
    <n v="149.9400024"/>
    <x v="14"/>
    <x v="0"/>
    <x v="2"/>
  </r>
  <r>
    <x v="2"/>
    <s v="Wichita"/>
    <s v="Pamela"/>
    <n v="7634"/>
    <x v="0"/>
    <s v="KS"/>
    <n v="67212"/>
    <x v="0"/>
    <n v="7634"/>
    <x v="534"/>
    <n v="59613"/>
    <s v="South America"/>
    <n v="147.58000179999999"/>
    <n v="3"/>
    <n v="59.990001679999999"/>
    <n v="-0.71799999999999997"/>
    <n v="-129.13000489999999"/>
    <n v="179.97000120000001"/>
    <x v="78"/>
    <x v="0"/>
    <x v="2"/>
  </r>
  <r>
    <x v="4"/>
    <s v="Chicago"/>
    <s v="Mary"/>
    <n v="1625"/>
    <x v="0"/>
    <s v="IL"/>
    <n v="60614"/>
    <x v="0"/>
    <n v="1625"/>
    <x v="575"/>
    <n v="52298"/>
    <s v="Central America"/>
    <n v="112.5"/>
    <n v="3"/>
    <n v="50"/>
    <n v="0.33"/>
    <n v="49.5"/>
    <n v="150"/>
    <x v="15"/>
    <x v="0"/>
    <x v="2"/>
  </r>
  <r>
    <x v="2"/>
    <s v="Elyria"/>
    <s v="Mary"/>
    <n v="11874"/>
    <x v="0"/>
    <s v="OH"/>
    <n v="44035"/>
    <x v="0"/>
    <n v="11874"/>
    <x v="183"/>
    <n v="61278"/>
    <s v="Central America"/>
    <n v="134.97999569999999"/>
    <n v="3"/>
    <n v="59.990001679999999"/>
    <n v="0.217"/>
    <n v="39.13999939"/>
    <n v="179.97000120000001"/>
    <x v="68"/>
    <x v="0"/>
    <x v="2"/>
  </r>
  <r>
    <x v="2"/>
    <s v="West Orange"/>
    <s v="Heather"/>
    <n v="2316"/>
    <x v="0"/>
    <s v="NJ"/>
    <n v="7052"/>
    <x v="0"/>
    <n v="2316"/>
    <x v="209"/>
    <n v="59703"/>
    <s v="South America"/>
    <n v="161.97000120000001"/>
    <n v="3"/>
    <n v="59.990001679999999"/>
    <n v="0.29199999999999998"/>
    <n v="52.63999939"/>
    <n v="179.97000120000001"/>
    <x v="17"/>
    <x v="0"/>
    <x v="2"/>
  </r>
  <r>
    <x v="19"/>
    <s v="Henrico"/>
    <s v="Billy"/>
    <n v="11561"/>
    <x v="0"/>
    <s v="VA"/>
    <n v="23233"/>
    <x v="0"/>
    <n v="11561"/>
    <x v="13"/>
    <n v="52198"/>
    <s v="Central America"/>
    <n v="146.9400024"/>
    <n v="3"/>
    <n v="49.979999540000001"/>
    <n v="0.37"/>
    <n v="55.540000919999997"/>
    <n v="149.9400024"/>
    <x v="17"/>
    <x v="0"/>
    <x v="2"/>
  </r>
  <r>
    <x v="2"/>
    <s v="Chicago"/>
    <s v="Shirley"/>
    <n v="1957"/>
    <x v="0"/>
    <s v="IL"/>
    <n v="60638"/>
    <x v="0"/>
    <n v="1957"/>
    <x v="373"/>
    <n v="60223"/>
    <s v="Central America"/>
    <n v="172.77000430000001"/>
    <n v="3"/>
    <n v="59.990001679999999"/>
    <n v="0.26900000000000002"/>
    <n v="48.380001069999999"/>
    <n v="179.97000120000001"/>
    <x v="17"/>
    <x v="0"/>
    <x v="2"/>
  </r>
  <r>
    <x v="3"/>
    <s v="Henrico"/>
    <s v="Billy"/>
    <n v="11561"/>
    <x v="0"/>
    <s v="VA"/>
    <n v="23233"/>
    <x v="0"/>
    <n v="11561"/>
    <x v="13"/>
    <n v="52198"/>
    <s v="Central America"/>
    <n v="99.58000183"/>
    <n v="3"/>
    <n v="39.990001679999999"/>
    <n v="0.39"/>
    <n v="46.799999239999998"/>
    <n v="119.9700012"/>
    <x v="14"/>
    <x v="0"/>
    <x v="2"/>
  </r>
  <r>
    <x v="2"/>
    <s v="Henrico"/>
    <s v="Billy"/>
    <n v="11561"/>
    <x v="0"/>
    <s v="VA"/>
    <n v="23233"/>
    <x v="0"/>
    <n v="11561"/>
    <x v="13"/>
    <n v="52198"/>
    <s v="Central America"/>
    <n v="143.97999569999999"/>
    <n v="3"/>
    <n v="59.990001679999999"/>
    <n v="0.36"/>
    <n v="64.790000919999997"/>
    <n v="179.97000120000001"/>
    <x v="14"/>
    <x v="0"/>
    <x v="2"/>
  </r>
  <r>
    <x v="7"/>
    <s v="Troy"/>
    <s v="Mary"/>
    <n v="1595"/>
    <x v="0"/>
    <s v="MI"/>
    <n v="48098"/>
    <x v="0"/>
    <n v="1595"/>
    <x v="214"/>
    <n v="58983"/>
    <s v="Caribbean"/>
    <n v="299.97000120000001"/>
    <n v="3"/>
    <n v="99.989997860000003"/>
    <n v="0.33"/>
    <n v="98.989997860000003"/>
    <n v="299.97000120000001"/>
    <x v="15"/>
    <x v="0"/>
    <x v="2"/>
  </r>
  <r>
    <x v="4"/>
    <s v="Tempe"/>
    <s v="Kathleen"/>
    <n v="9284"/>
    <x v="0"/>
    <s v="AZ"/>
    <n v="85282"/>
    <x v="0"/>
    <n v="9284"/>
    <x v="717"/>
    <n v="54368"/>
    <s v="South America"/>
    <n v="148.5"/>
    <n v="3"/>
    <n v="50"/>
    <n v="0.495"/>
    <n v="74.25"/>
    <n v="150"/>
    <x v="14"/>
    <x v="0"/>
    <x v="2"/>
  </r>
  <r>
    <x v="19"/>
    <s v="Compton"/>
    <s v="Joan"/>
    <n v="6283"/>
    <x v="0"/>
    <s v="CA"/>
    <n v="90221"/>
    <x v="0"/>
    <n v="6283"/>
    <x v="0"/>
    <n v="61573"/>
    <s v="South America"/>
    <n v="148.4400024"/>
    <n v="3"/>
    <n v="49.979999540000001"/>
    <n v="9.9000000000000005E-2"/>
    <n v="14.84000015"/>
    <n v="149.9400024"/>
    <x v="39"/>
    <x v="0"/>
    <x v="2"/>
  </r>
  <r>
    <x v="1"/>
    <s v="Westland"/>
    <s v="Roger"/>
    <n v="5721"/>
    <x v="0"/>
    <s v="MI"/>
    <n v="48185"/>
    <x v="0"/>
    <n v="5721"/>
    <x v="47"/>
    <n v="58023"/>
    <s v="Caribbean"/>
    <n v="291.05999759999997"/>
    <n v="3"/>
    <n v="99"/>
    <n v="-1.5680000000000001"/>
    <n v="-465.7000122"/>
    <n v="297"/>
    <x v="15"/>
    <x v="0"/>
    <x v="2"/>
  </r>
  <r>
    <x v="3"/>
    <s v="Orlando"/>
    <s v="Joseph"/>
    <n v="5300"/>
    <x v="0"/>
    <s v="FL"/>
    <n v="32822"/>
    <x v="0"/>
    <n v="5300"/>
    <x v="367"/>
    <n v="53993"/>
    <s v="Central America"/>
    <n v="116.3700027"/>
    <n v="3"/>
    <n v="39.990001679999999"/>
    <n v="-0.64700000000000002"/>
    <n v="-77.620002749999998"/>
    <n v="119.9700012"/>
    <x v="16"/>
    <x v="0"/>
    <x v="2"/>
  </r>
  <r>
    <x v="7"/>
    <s v="Salt Lake City"/>
    <s v="Mary"/>
    <n v="9786"/>
    <x v="0"/>
    <s v="UT"/>
    <n v="84118"/>
    <x v="0"/>
    <n v="9786"/>
    <x v="50"/>
    <n v="54298"/>
    <s v="Central America"/>
    <n v="290.97000120000001"/>
    <n v="3"/>
    <n v="99.989997860000003"/>
    <n v="9.7000000000000003E-2"/>
    <n v="29.100000380000001"/>
    <n v="299.97000120000001"/>
    <x v="15"/>
    <x v="0"/>
    <x v="2"/>
  </r>
  <r>
    <x v="4"/>
    <s v="Baytown"/>
    <s v="Benjamin"/>
    <n v="9908"/>
    <x v="0"/>
    <s v="TX"/>
    <n v="77520"/>
    <x v="0"/>
    <n v="9908"/>
    <x v="61"/>
    <n v="53318"/>
    <s v="South America"/>
    <n v="145.5"/>
    <n v="3"/>
    <n v="50"/>
    <n v="0.29099999999999998"/>
    <n v="43.650001529999997"/>
    <n v="150"/>
    <x v="15"/>
    <x v="0"/>
    <x v="2"/>
  </r>
  <r>
    <x v="3"/>
    <s v="Orlando"/>
    <s v="Joseph"/>
    <n v="5300"/>
    <x v="0"/>
    <s v="FL"/>
    <n v="32822"/>
    <x v="0"/>
    <n v="5300"/>
    <x v="367"/>
    <n v="53993"/>
    <s v="Central America"/>
    <n v="115.16999819999999"/>
    <n v="3"/>
    <n v="39.990001679999999"/>
    <n v="-0.18"/>
    <n v="-21.649999619999999"/>
    <n v="119.9700012"/>
    <x v="69"/>
    <x v="0"/>
    <x v="2"/>
  </r>
  <r>
    <x v="2"/>
    <s v="Baytown"/>
    <s v="Benjamin"/>
    <n v="9908"/>
    <x v="0"/>
    <s v="TX"/>
    <n v="77520"/>
    <x v="0"/>
    <n v="9908"/>
    <x v="61"/>
    <n v="53318"/>
    <s v="South America"/>
    <n v="170.07000729999999"/>
    <n v="3"/>
    <n v="59.990001679999999"/>
    <n v="0.32100000000000001"/>
    <n v="57.819999699999997"/>
    <n v="179.97000120000001"/>
    <x v="17"/>
    <x v="0"/>
    <x v="2"/>
  </r>
  <r>
    <x v="2"/>
    <s v="Columbus"/>
    <s v="Mary"/>
    <n v="6287"/>
    <x v="0"/>
    <s v="OH"/>
    <n v="43229"/>
    <x v="0"/>
    <n v="6287"/>
    <x v="171"/>
    <n v="59063"/>
    <s v="Caribbean"/>
    <n v="167.36999510000001"/>
    <n v="3"/>
    <n v="59.990001679999999"/>
    <n v="7.0000000000000007E-2"/>
    <n v="12.55000019"/>
    <n v="179.97000120000001"/>
    <x v="38"/>
    <x v="0"/>
    <x v="2"/>
  </r>
  <r>
    <x v="7"/>
    <s v="Algonquin"/>
    <s v="Karen"/>
    <n v="12288"/>
    <x v="0"/>
    <s v="IL"/>
    <n v="60102"/>
    <x v="0"/>
    <n v="12288"/>
    <x v="4"/>
    <n v="57223"/>
    <s v="South America"/>
    <n v="272.97000120000001"/>
    <n v="3"/>
    <n v="99.989997860000003"/>
    <n v="0.437"/>
    <n v="131.02999879999999"/>
    <n v="299.97000120000001"/>
    <x v="40"/>
    <x v="0"/>
    <x v="2"/>
  </r>
  <r>
    <x v="5"/>
    <s v="Duluth"/>
    <s v="Sean"/>
    <n v="7969"/>
    <x v="0"/>
    <s v="GA"/>
    <n v="30096"/>
    <x v="0"/>
    <n v="7969"/>
    <x v="57"/>
    <n v="53088"/>
    <s v="Central America"/>
    <n v="81.569999699999997"/>
    <n v="3"/>
    <n v="31.989999770000001"/>
    <n v="0.28699999999999998"/>
    <n v="27.5699997"/>
    <n v="95.97000122"/>
    <x v="15"/>
    <x v="0"/>
    <x v="2"/>
  </r>
  <r>
    <x v="17"/>
    <s v="Westerville"/>
    <s v="Mary"/>
    <n v="10111"/>
    <x v="0"/>
    <s v="OH"/>
    <n v="43081"/>
    <x v="0"/>
    <n v="10111"/>
    <x v="210"/>
    <n v="51453"/>
    <s v="Caribbean"/>
    <n v="62.97000122"/>
    <n v="3"/>
    <n v="24.989999770000001"/>
    <n v="9.5000000000000001E-2"/>
    <n v="7.1199998860000004"/>
    <n v="74.97000122"/>
    <x v="16"/>
    <x v="0"/>
    <x v="2"/>
  </r>
  <r>
    <x v="36"/>
    <s v="Baytown"/>
    <s v="Benjamin"/>
    <n v="9908"/>
    <x v="0"/>
    <s v="TX"/>
    <n v="77520"/>
    <x v="0"/>
    <n v="9908"/>
    <x v="61"/>
    <n v="53318"/>
    <s v="South America"/>
    <n v="62.97000122"/>
    <n v="3"/>
    <n v="24.989999770000001"/>
    <n v="0.32800000000000001"/>
    <n v="24.559999470000001"/>
    <n v="74.97000122"/>
    <x v="14"/>
    <x v="0"/>
    <x v="2"/>
  </r>
  <r>
    <x v="23"/>
    <s v="Lynnwood"/>
    <s v="Julie"/>
    <n v="9481"/>
    <x v="0"/>
    <s v="WA"/>
    <n v="98037"/>
    <x v="0"/>
    <n v="9481"/>
    <x v="367"/>
    <n v="54038"/>
    <s v="South America"/>
    <n v="37.770000459999999"/>
    <n v="3"/>
    <n v="14.989999770000001"/>
    <n v="8.4000000000000005E-2"/>
    <n v="3.7799999710000001"/>
    <n v="44.97000122"/>
    <x v="38"/>
    <x v="0"/>
    <x v="2"/>
  </r>
  <r>
    <x v="2"/>
    <s v="Chino"/>
    <s v="Scott"/>
    <n v="11718"/>
    <x v="0"/>
    <s v="CA"/>
    <n v="91710"/>
    <x v="0"/>
    <n v="11718"/>
    <x v="210"/>
    <n v="51493"/>
    <s v="Central America"/>
    <n v="149.38000489999999"/>
    <n v="3"/>
    <n v="59.990001679999999"/>
    <n v="0.26"/>
    <n v="46.75"/>
    <n v="179.97000120000001"/>
    <x v="39"/>
    <x v="0"/>
    <x v="2"/>
  </r>
  <r>
    <x v="2"/>
    <s v="Dallas"/>
    <s v="Jason"/>
    <n v="8933"/>
    <x v="0"/>
    <s v="TX"/>
    <n v="75211"/>
    <x v="0"/>
    <n v="8933"/>
    <x v="662"/>
    <n v="55143"/>
    <s v="Caribbean"/>
    <n v="147.58000179999999"/>
    <n v="3"/>
    <n v="59.990001679999999"/>
    <n v="5.7000000000000002E-2"/>
    <n v="10.329999920000001"/>
    <n v="179.97000120000001"/>
    <x v="68"/>
    <x v="0"/>
    <x v="2"/>
  </r>
  <r>
    <x v="7"/>
    <s v="Lansdale"/>
    <s v="Mary"/>
    <n v="4612"/>
    <x v="0"/>
    <s v="PA"/>
    <n v="19446"/>
    <x v="0"/>
    <n v="4612"/>
    <x v="535"/>
    <n v="56263"/>
    <s v="Caribbean"/>
    <n v="299.97000120000001"/>
    <n v="3"/>
    <n v="99.989997860000003"/>
    <n v="0.25"/>
    <n v="74.989997860000003"/>
    <n v="299.97000120000001"/>
    <x v="17"/>
    <x v="0"/>
    <x v="2"/>
  </r>
  <r>
    <x v="36"/>
    <s v="Los Angeles"/>
    <s v="Ashley"/>
    <n v="11620"/>
    <x v="0"/>
    <s v="CA"/>
    <n v="90022"/>
    <x v="0"/>
    <n v="11620"/>
    <x v="717"/>
    <n v="54378"/>
    <s v="Caribbean"/>
    <n v="73.47000122"/>
    <n v="3"/>
    <n v="24.989999770000001"/>
    <n v="3.9E-2"/>
    <n v="2.9400000569999998"/>
    <n v="74.97000122"/>
    <x v="15"/>
    <x v="0"/>
    <x v="2"/>
  </r>
  <r>
    <x v="4"/>
    <s v="New Albany"/>
    <s v="Mary"/>
    <n v="982"/>
    <x v="0"/>
    <s v="IN"/>
    <n v="47150"/>
    <x v="0"/>
    <n v="982"/>
    <x v="135"/>
    <n v="51668"/>
    <s v="Central America"/>
    <n v="147"/>
    <n v="3"/>
    <n v="50"/>
    <n v="0.43099999999999999"/>
    <n v="64.680000309999997"/>
    <n v="150"/>
    <x v="15"/>
    <x v="0"/>
    <x v="2"/>
  </r>
  <r>
    <x v="2"/>
    <s v="Lansdale"/>
    <s v="Mary"/>
    <n v="4612"/>
    <x v="0"/>
    <s v="PA"/>
    <n v="19446"/>
    <x v="0"/>
    <n v="4612"/>
    <x v="535"/>
    <n v="56263"/>
    <s v="Caribbean"/>
    <n v="170.97000120000001"/>
    <n v="3"/>
    <n v="59.990001679999999"/>
    <n v="-0.76"/>
    <n v="-136.77999879999999"/>
    <n v="179.97000120000001"/>
    <x v="17"/>
    <x v="0"/>
    <x v="2"/>
  </r>
  <r>
    <x v="3"/>
    <s v="New Haven"/>
    <s v="Mary"/>
    <n v="12284"/>
    <x v="0"/>
    <s v="CT"/>
    <n v="6511"/>
    <x v="0"/>
    <n v="12284"/>
    <x v="575"/>
    <n v="52323"/>
    <s v="Caribbean"/>
    <n v="105.5699997"/>
    <n v="3"/>
    <n v="39.990001679999999"/>
    <n v="-0.64500000000000002"/>
    <n v="-77.38999939"/>
    <n v="119.9700012"/>
    <x v="15"/>
    <x v="0"/>
    <x v="2"/>
  </r>
  <r>
    <x v="6"/>
    <s v="Los Angeles"/>
    <s v="Jack"/>
    <n v="5781"/>
    <x v="0"/>
    <s v="CA"/>
    <n v="90043"/>
    <x v="0"/>
    <n v="5781"/>
    <x v="9"/>
    <n v="61118"/>
    <s v="South America"/>
    <n v="234.86999510000001"/>
    <n v="3"/>
    <n v="89.989997860000003"/>
    <n v="7.0000000000000007E-2"/>
    <n v="18.790000920000001"/>
    <n v="269.97000120000001"/>
    <x v="15"/>
    <x v="0"/>
    <x v="2"/>
  </r>
  <r>
    <x v="2"/>
    <s v="Philadelphia"/>
    <s v="Mary"/>
    <n v="3550"/>
    <x v="0"/>
    <s v="PA"/>
    <n v="19148"/>
    <x v="0"/>
    <n v="3550"/>
    <x v="536"/>
    <n v="61008"/>
    <s v="Central America"/>
    <n v="143.97999569999999"/>
    <n v="3"/>
    <n v="59.990001679999999"/>
    <n v="0.23200000000000001"/>
    <n v="41.75"/>
    <n v="179.97000120000001"/>
    <x v="14"/>
    <x v="0"/>
    <x v="2"/>
  </r>
  <r>
    <x v="2"/>
    <s v="Cumberland"/>
    <s v="Denise"/>
    <n v="6777"/>
    <x v="0"/>
    <s v="MD"/>
    <n v="21502"/>
    <x v="0"/>
    <n v="6777"/>
    <x v="203"/>
    <n v="55224"/>
    <s v="Central America"/>
    <n v="170.07000729999999"/>
    <n v="3"/>
    <n v="59.990001679999999"/>
    <n v="0.307"/>
    <n v="55.270000459999999"/>
    <n v="179.97000120000001"/>
    <x v="39"/>
    <x v="0"/>
    <x v="2"/>
  </r>
  <r>
    <x v="2"/>
    <s v="Valrico"/>
    <s v="Roy"/>
    <n v="4997"/>
    <x v="0"/>
    <s v="FL"/>
    <n v="33594"/>
    <x v="0"/>
    <n v="4997"/>
    <x v="40"/>
    <n v="52659"/>
    <s v="Central America"/>
    <n v="151.16999820000001"/>
    <n v="3"/>
    <n v="59.990001679999999"/>
    <n v="0.27300000000000002"/>
    <n v="49.130001069999999"/>
    <n v="179.97000120000001"/>
    <x v="14"/>
    <x v="0"/>
    <x v="2"/>
  </r>
  <r>
    <x v="17"/>
    <s v="Olathe"/>
    <s v="Mary"/>
    <n v="6615"/>
    <x v="0"/>
    <s v="KS"/>
    <n v="66062"/>
    <x v="0"/>
    <n v="6615"/>
    <x v="717"/>
    <n v="54389"/>
    <s v="Central America"/>
    <n v="74.22000122"/>
    <n v="3"/>
    <n v="24.989999770000001"/>
    <n v="-1.0389999999999999"/>
    <n v="-77.930000309999997"/>
    <n v="74.97000122"/>
    <x v="14"/>
    <x v="0"/>
    <x v="2"/>
  </r>
  <r>
    <x v="19"/>
    <s v="New York"/>
    <s v="Lisa"/>
    <n v="5298"/>
    <x v="0"/>
    <s v="NY"/>
    <n v="10040"/>
    <x v="0"/>
    <n v="5298"/>
    <x v="44"/>
    <n v="52509"/>
    <s v="Central America"/>
    <n v="146.9400024"/>
    <n v="3"/>
    <n v="49.979999540000001"/>
    <n v="-0.65400000000000003"/>
    <n v="-98.010002139999997"/>
    <n v="149.9400024"/>
    <x v="14"/>
    <x v="0"/>
    <x v="2"/>
  </r>
  <r>
    <x v="2"/>
    <s v="New York"/>
    <s v="Lisa"/>
    <n v="5298"/>
    <x v="0"/>
    <s v="NY"/>
    <n v="10040"/>
    <x v="0"/>
    <n v="5298"/>
    <x v="44"/>
    <n v="52509"/>
    <s v="Central America"/>
    <n v="172.77000430000001"/>
    <n v="3"/>
    <n v="59.990001679999999"/>
    <n v="-1.536"/>
    <n v="-276.42999270000001"/>
    <n v="179.97000120000001"/>
    <x v="16"/>
    <x v="0"/>
    <x v="2"/>
  </r>
  <r>
    <x v="2"/>
    <s v="Washington"/>
    <s v="Mary"/>
    <n v="7207"/>
    <x v="0"/>
    <s v="DC"/>
    <n v="20002"/>
    <x v="0"/>
    <n v="7207"/>
    <x v="132"/>
    <n v="56759"/>
    <s v="South America"/>
    <n v="170.97000120000001"/>
    <n v="3"/>
    <n v="59.990001679999999"/>
    <n v="0.34200000000000003"/>
    <n v="61.549999239999998"/>
    <n v="179.97000120000001"/>
    <x v="14"/>
    <x v="0"/>
    <x v="2"/>
  </r>
  <r>
    <x v="3"/>
    <s v="Tucson"/>
    <s v="Mary"/>
    <n v="12362"/>
    <x v="0"/>
    <s v="AZ"/>
    <n v="85705"/>
    <x v="0"/>
    <n v="12362"/>
    <x v="213"/>
    <n v="51529"/>
    <s v="Central America"/>
    <n v="113.3700027"/>
    <n v="3"/>
    <n v="39.990001679999999"/>
    <n v="0.307"/>
    <n v="36.849998470000003"/>
    <n v="119.9700012"/>
    <x v="15"/>
    <x v="0"/>
    <x v="2"/>
  </r>
  <r>
    <x v="19"/>
    <s v="Las Vegas"/>
    <s v="Dorothy"/>
    <n v="1397"/>
    <x v="0"/>
    <s v="NV"/>
    <n v="89110"/>
    <x v="0"/>
    <n v="1397"/>
    <x v="170"/>
    <n v="56699"/>
    <s v="Central America"/>
    <n v="141.6900024"/>
    <n v="3"/>
    <n v="49.979999540000001"/>
    <n v="0.46300000000000002"/>
    <n v="69.430000309999997"/>
    <n v="149.9400024"/>
    <x v="17"/>
    <x v="0"/>
    <x v="2"/>
  </r>
  <r>
    <x v="19"/>
    <s v="Wilkes Barre"/>
    <s v="Mary"/>
    <n v="9227"/>
    <x v="0"/>
    <s v="PA"/>
    <n v="18702"/>
    <x v="0"/>
    <n v="9227"/>
    <x v="35"/>
    <n v="58614"/>
    <s v="Central America"/>
    <n v="141.6900024"/>
    <n v="3"/>
    <n v="49.979999540000001"/>
    <n v="0.33100000000000002"/>
    <n v="49.590000150000002"/>
    <n v="149.9400024"/>
    <x v="14"/>
    <x v="0"/>
    <x v="2"/>
  </r>
  <r>
    <x v="19"/>
    <s v="Bowling Green"/>
    <s v="Cheryl"/>
    <n v="7755"/>
    <x v="0"/>
    <s v="KY"/>
    <n v="42101"/>
    <x v="0"/>
    <n v="7755"/>
    <x v="55"/>
    <n v="56419"/>
    <s v="South America"/>
    <n v="141.6900024"/>
    <n v="3"/>
    <n v="49.979999540000001"/>
    <n v="0.26500000000000001"/>
    <n v="39.66999817"/>
    <n v="149.9400024"/>
    <x v="17"/>
    <x v="0"/>
    <x v="2"/>
  </r>
  <r>
    <x v="7"/>
    <s v="Baldwin Park"/>
    <s v="Mary"/>
    <n v="4937"/>
    <x v="0"/>
    <s v="CA"/>
    <n v="91706"/>
    <x v="0"/>
    <n v="4937"/>
    <x v="174"/>
    <n v="54634"/>
    <s v="Caribbean"/>
    <n v="272.97000120000001"/>
    <n v="3"/>
    <n v="99.989997860000003"/>
    <n v="0.29599999999999999"/>
    <n v="88.72000122"/>
    <n v="299.97000120000001"/>
    <x v="15"/>
    <x v="0"/>
    <x v="2"/>
  </r>
  <r>
    <x v="4"/>
    <s v="Wilkes Barre"/>
    <s v="Mary"/>
    <n v="9227"/>
    <x v="0"/>
    <s v="PA"/>
    <n v="18702"/>
    <x v="0"/>
    <n v="9227"/>
    <x v="35"/>
    <n v="58614"/>
    <s v="Central America"/>
    <n v="132"/>
    <n v="3"/>
    <n v="50"/>
    <n v="0.308"/>
    <n v="46.200000760000002"/>
    <n v="150"/>
    <x v="16"/>
    <x v="0"/>
    <x v="2"/>
  </r>
  <r>
    <x v="19"/>
    <s v="College Station"/>
    <s v="Kimberly"/>
    <n v="11315"/>
    <x v="0"/>
    <s v="TX"/>
    <n v="77840"/>
    <x v="0"/>
    <n v="11315"/>
    <x v="65"/>
    <n v="53629"/>
    <s v="Central America"/>
    <n v="131.9499969"/>
    <n v="3"/>
    <n v="49.979999540000001"/>
    <n v="0.29699999999999999"/>
    <n v="44.599998470000003"/>
    <n v="149.9400024"/>
    <x v="68"/>
    <x v="0"/>
    <x v="2"/>
  </r>
  <r>
    <x v="19"/>
    <s v="Pasadena"/>
    <s v="Emma"/>
    <n v="12159"/>
    <x v="0"/>
    <s v="MD"/>
    <n v="21122"/>
    <x v="0"/>
    <n v="12159"/>
    <x v="36"/>
    <n v="60804"/>
    <s v="South America"/>
    <n v="131.9499969"/>
    <n v="3"/>
    <n v="49.979999540000001"/>
    <n v="0.158"/>
    <n v="23.75"/>
    <n v="149.9400024"/>
    <x v="70"/>
    <x v="0"/>
    <x v="2"/>
  </r>
  <r>
    <x v="2"/>
    <s v="Albuquerque"/>
    <s v="Mary"/>
    <n v="3923"/>
    <x v="0"/>
    <s v="NM"/>
    <n v="87111"/>
    <x v="0"/>
    <n v="3923"/>
    <x v="181"/>
    <n v="58264"/>
    <s v="Central America"/>
    <n v="156.57000729999999"/>
    <n v="3"/>
    <n v="59.990001679999999"/>
    <n v="-0.23599999999999999"/>
    <n v="-42.430000309999997"/>
    <n v="179.97000120000001"/>
    <x v="38"/>
    <x v="0"/>
    <x v="2"/>
  </r>
  <r>
    <x v="19"/>
    <s v="Seattle"/>
    <s v="Mary"/>
    <n v="8718"/>
    <x v="0"/>
    <s v="WA"/>
    <n v="98115"/>
    <x v="0"/>
    <n v="8718"/>
    <x v="362"/>
    <n v="52129"/>
    <s v="Central America"/>
    <n v="130.4499969"/>
    <n v="3"/>
    <n v="49.979999540000001"/>
    <n v="0.26100000000000001"/>
    <n v="39.130001069999999"/>
    <n v="149.9400024"/>
    <x v="14"/>
    <x v="0"/>
    <x v="2"/>
  </r>
  <r>
    <x v="19"/>
    <s v="Albuquerque"/>
    <s v="Mary"/>
    <n v="3923"/>
    <x v="0"/>
    <s v="NM"/>
    <n v="87111"/>
    <x v="0"/>
    <n v="3923"/>
    <x v="181"/>
    <n v="58264"/>
    <s v="Central America"/>
    <n v="124.4499969"/>
    <n v="3"/>
    <n v="49.979999540000001"/>
    <n v="0.29099999999999998"/>
    <n v="43.560001370000002"/>
    <n v="149.9400024"/>
    <x v="17"/>
    <x v="0"/>
    <x v="2"/>
  </r>
  <r>
    <x v="4"/>
    <s v="Pharr"/>
    <s v="Mary"/>
    <n v="2692"/>
    <x v="0"/>
    <s v="TX"/>
    <n v="78577"/>
    <x v="0"/>
    <n v="2692"/>
    <x v="366"/>
    <n v="57399"/>
    <s v="Central America"/>
    <n v="120"/>
    <n v="3"/>
    <n v="50"/>
    <n v="-1.28"/>
    <n v="-192"/>
    <n v="150"/>
    <x v="40"/>
    <x v="0"/>
    <x v="2"/>
  </r>
  <r>
    <x v="4"/>
    <s v="Woodbridge"/>
    <s v="Madison"/>
    <n v="5347"/>
    <x v="0"/>
    <s v="VA"/>
    <n v="22193"/>
    <x v="0"/>
    <n v="5347"/>
    <x v="62"/>
    <n v="51769"/>
    <s v="South America"/>
    <n v="126"/>
    <n v="3"/>
    <n v="50"/>
    <n v="0.23499999999999999"/>
    <n v="35.27999878"/>
    <n v="150"/>
    <x v="38"/>
    <x v="0"/>
    <x v="2"/>
  </r>
  <r>
    <x v="2"/>
    <s v="Daly City"/>
    <s v="Pamela"/>
    <n v="11251"/>
    <x v="0"/>
    <s v="CA"/>
    <n v="94015"/>
    <x v="0"/>
    <n v="11251"/>
    <x v="46"/>
    <n v="60374"/>
    <s v="South America"/>
    <n v="161.97000120000001"/>
    <n v="3"/>
    <n v="59.990001679999999"/>
    <n v="-0.113"/>
    <n v="-20.25"/>
    <n v="179.97000120000001"/>
    <x v="14"/>
    <x v="0"/>
    <x v="2"/>
  </r>
  <r>
    <x v="19"/>
    <s v="Raleigh"/>
    <s v="Mary"/>
    <n v="6624"/>
    <x v="0"/>
    <s v="NC"/>
    <n v="27610"/>
    <x v="0"/>
    <n v="6624"/>
    <x v="12"/>
    <n v="57144"/>
    <s v="Central America"/>
    <n v="149.9400024"/>
    <n v="3"/>
    <n v="49.979999540000001"/>
    <n v="0.48"/>
    <n v="71.97000122"/>
    <n v="149.9400024"/>
    <x v="14"/>
    <x v="0"/>
    <x v="2"/>
  </r>
  <r>
    <x v="4"/>
    <s v="Tucson"/>
    <s v="Roy"/>
    <n v="4137"/>
    <x v="0"/>
    <s v="AZ"/>
    <n v="85706"/>
    <x v="0"/>
    <n v="4137"/>
    <x v="366"/>
    <n v="57389"/>
    <s v="Caribbean"/>
    <n v="148.5"/>
    <n v="3"/>
    <n v="50"/>
    <n v="0.17799999999999999"/>
    <n v="26.729999540000001"/>
    <n v="150"/>
    <x v="16"/>
    <x v="0"/>
    <x v="2"/>
  </r>
  <r>
    <x v="2"/>
    <s v="San Diego"/>
    <s v="Mary"/>
    <n v="4505"/>
    <x v="0"/>
    <s v="CA"/>
    <n v="92105"/>
    <x v="0"/>
    <n v="4505"/>
    <x v="575"/>
    <n v="52284"/>
    <s v="Caribbean"/>
    <n v="167.36999510000001"/>
    <n v="3"/>
    <n v="59.990001679999999"/>
    <n v="0.11600000000000001"/>
    <n v="20.920000080000001"/>
    <n v="179.97000120000001"/>
    <x v="70"/>
    <x v="0"/>
    <x v="2"/>
  </r>
  <r>
    <x v="3"/>
    <s v="Raleigh"/>
    <s v="Mary"/>
    <n v="6624"/>
    <x v="0"/>
    <s v="NC"/>
    <n v="27610"/>
    <x v="0"/>
    <n v="6624"/>
    <x v="12"/>
    <n v="57144"/>
    <s v="Central America"/>
    <n v="111.5699997"/>
    <n v="3"/>
    <n v="39.990001679999999"/>
    <n v="4.7E-2"/>
    <n v="5.579999924"/>
    <n v="119.9700012"/>
    <x v="38"/>
    <x v="0"/>
    <x v="2"/>
  </r>
  <r>
    <x v="19"/>
    <s v="Fort Lauderdale"/>
    <s v="Mary"/>
    <n v="1499"/>
    <x v="0"/>
    <s v="FL"/>
    <n v="33313"/>
    <x v="0"/>
    <n v="1499"/>
    <x v="598"/>
    <n v="56599"/>
    <s v="Central America"/>
    <n v="130.4499969"/>
    <n v="3"/>
    <n v="49.979999540000001"/>
    <n v="0.20699999999999999"/>
    <n v="31.049999239999998"/>
    <n v="149.9400024"/>
    <x v="38"/>
    <x v="0"/>
    <x v="2"/>
  </r>
  <r>
    <x v="4"/>
    <s v="Chicago"/>
    <s v="Kathy"/>
    <n v="529"/>
    <x v="0"/>
    <s v="IL"/>
    <n v="60630"/>
    <x v="0"/>
    <n v="529"/>
    <x v="63"/>
    <n v="52564"/>
    <s v="South America"/>
    <n v="112.5"/>
    <n v="3"/>
    <n v="50"/>
    <n v="6.6000000000000003E-2"/>
    <n v="9.8999996190000008"/>
    <n v="150"/>
    <x v="14"/>
    <x v="0"/>
    <x v="2"/>
  </r>
  <r>
    <x v="4"/>
    <s v="El Monte"/>
    <s v="Mary"/>
    <n v="5152"/>
    <x v="0"/>
    <s v="CA"/>
    <n v="91732"/>
    <x v="0"/>
    <n v="5152"/>
    <x v="187"/>
    <n v="58769"/>
    <s v="Central America"/>
    <n v="147"/>
    <n v="3"/>
    <n v="50"/>
    <n v="-0.53900000000000003"/>
    <n v="-80.849998470000003"/>
    <n v="150"/>
    <x v="14"/>
    <x v="0"/>
    <x v="2"/>
  </r>
  <r>
    <x v="19"/>
    <s v="Houston"/>
    <s v="Barbara"/>
    <n v="3138"/>
    <x v="0"/>
    <s v="TX"/>
    <n v="77036"/>
    <x v="0"/>
    <n v="3138"/>
    <x v="42"/>
    <n v="56134"/>
    <s v="Central America"/>
    <n v="146.9400024"/>
    <n v="3"/>
    <n v="49.979999540000001"/>
    <n v="0.35599999999999998"/>
    <n v="53.340000150000002"/>
    <n v="149.9400024"/>
    <x v="15"/>
    <x v="0"/>
    <x v="2"/>
  </r>
  <r>
    <x v="19"/>
    <s v="Lenoir"/>
    <s v="Tammy"/>
    <n v="10652"/>
    <x v="0"/>
    <s v="NC"/>
    <n v="28645"/>
    <x v="0"/>
    <n v="10652"/>
    <x v="661"/>
    <n v="51374"/>
    <s v="Central America"/>
    <n v="141.6900024"/>
    <n v="3"/>
    <n v="49.979999540000001"/>
    <n v="9.5000000000000001E-2"/>
    <n v="14.170000079999999"/>
    <n v="149.9400024"/>
    <x v="17"/>
    <x v="0"/>
    <x v="2"/>
  </r>
  <r>
    <x v="19"/>
    <s v="Las Vegas"/>
    <s v="Jane"/>
    <n v="2788"/>
    <x v="0"/>
    <s v="NV"/>
    <n v="89103"/>
    <x v="0"/>
    <n v="2788"/>
    <x v="38"/>
    <n v="56979"/>
    <s v="South America"/>
    <n v="131.9499969"/>
    <n v="3"/>
    <n v="49.979999540000001"/>
    <n v="4.3999999999999997E-2"/>
    <n v="6.5999999049999998"/>
    <n v="149.9400024"/>
    <x v="17"/>
    <x v="0"/>
    <x v="2"/>
  </r>
  <r>
    <x v="3"/>
    <s v="Stockton"/>
    <s v="Mary"/>
    <n v="11432"/>
    <x v="0"/>
    <s v="CA"/>
    <n v="95206"/>
    <x v="0"/>
    <n v="11432"/>
    <x v="183"/>
    <n v="61255"/>
    <s v="South America"/>
    <n v="113.3700027"/>
    <n v="3"/>
    <n v="39.990001679999999"/>
    <n v="2.4E-2"/>
    <n v="2.829999924"/>
    <n v="119.9700012"/>
    <x v="17"/>
    <x v="0"/>
    <x v="2"/>
  </r>
  <r>
    <x v="2"/>
    <s v="Laredo"/>
    <s v="Mary"/>
    <n v="9646"/>
    <x v="0"/>
    <s v="TX"/>
    <n v="78040"/>
    <x v="0"/>
    <n v="9646"/>
    <x v="57"/>
    <n v="53060"/>
    <s v="Central America"/>
    <n v="134.97999569999999"/>
    <n v="3"/>
    <n v="59.990001679999999"/>
    <n v="0.36799999999999999"/>
    <n v="66.13999939"/>
    <n v="179.97000120000001"/>
    <x v="39"/>
    <x v="0"/>
    <x v="2"/>
  </r>
  <r>
    <x v="7"/>
    <s v="Chicago"/>
    <s v="Mary"/>
    <n v="1408"/>
    <x v="0"/>
    <s v="IL"/>
    <n v="60657"/>
    <x v="0"/>
    <n v="1408"/>
    <x v="191"/>
    <n v="59505"/>
    <s v="Central America"/>
    <n v="299.97000120000001"/>
    <n v="3"/>
    <n v="99.989997860000003"/>
    <n v="0"/>
    <n v="0"/>
    <n v="299.97000120000001"/>
    <x v="15"/>
    <x v="0"/>
    <x v="2"/>
  </r>
  <r>
    <x v="4"/>
    <s v="Baltimore"/>
    <s v="Jennifer"/>
    <n v="5832"/>
    <x v="0"/>
    <s v="MD"/>
    <n v="21215"/>
    <x v="0"/>
    <n v="5832"/>
    <x v="371"/>
    <n v="57650"/>
    <s v="Central America"/>
    <n v="148.5"/>
    <n v="3"/>
    <n v="50"/>
    <n v="0.35899999999999999"/>
    <n v="53.909999849999998"/>
    <n v="150"/>
    <x v="16"/>
    <x v="0"/>
    <x v="2"/>
  </r>
  <r>
    <x v="2"/>
    <s v="Frankfort"/>
    <s v="Mary"/>
    <n v="9964"/>
    <x v="0"/>
    <s v="KY"/>
    <n v="40601"/>
    <x v="0"/>
    <n v="9964"/>
    <x v="717"/>
    <n v="54380"/>
    <s v="Central America"/>
    <n v="174.57000729999999"/>
    <n v="3"/>
    <n v="59.990001679999999"/>
    <n v="0.35199999999999998"/>
    <n v="63.369998930000001"/>
    <n v="179.97000120000001"/>
    <x v="16"/>
    <x v="0"/>
    <x v="2"/>
  </r>
  <r>
    <x v="16"/>
    <s v="New York"/>
    <s v="Mary"/>
    <n v="3679"/>
    <x v="0"/>
    <s v="NY"/>
    <n v="10027"/>
    <x v="0"/>
    <n v="3679"/>
    <x v="371"/>
    <n v="57655"/>
    <s v="Central America"/>
    <n v="85.050003050000001"/>
    <n v="3"/>
    <n v="30"/>
    <n v="0.11799999999999999"/>
    <n v="10.630000109999999"/>
    <n v="90"/>
    <x v="15"/>
    <x v="0"/>
    <x v="2"/>
  </r>
  <r>
    <x v="19"/>
    <s v="New York"/>
    <s v="Mary"/>
    <n v="3679"/>
    <x v="0"/>
    <s v="NY"/>
    <n v="10027"/>
    <x v="0"/>
    <n v="3679"/>
    <x v="371"/>
    <n v="57655"/>
    <s v="Central America"/>
    <n v="136.4499969"/>
    <n v="3"/>
    <n v="49.979999540000001"/>
    <n v="0.437"/>
    <n v="65.489997860000003"/>
    <n v="149.9400024"/>
    <x v="15"/>
    <x v="0"/>
    <x v="2"/>
  </r>
  <r>
    <x v="3"/>
    <s v="Palatine"/>
    <s v="Joshua"/>
    <n v="3436"/>
    <x v="0"/>
    <s v="IL"/>
    <n v="60067"/>
    <x v="0"/>
    <n v="3436"/>
    <x v="38"/>
    <n v="56985"/>
    <s v="Central America"/>
    <n v="100.7699966"/>
    <n v="3"/>
    <n v="39.990001679999999"/>
    <n v="6.3E-2"/>
    <n v="7.5599999430000002"/>
    <n v="119.9700012"/>
    <x v="41"/>
    <x v="0"/>
    <x v="2"/>
  </r>
  <r>
    <x v="16"/>
    <s v="New York"/>
    <s v="Ruth"/>
    <n v="3582"/>
    <x v="0"/>
    <s v="NY"/>
    <n v="10027"/>
    <x v="0"/>
    <n v="3582"/>
    <x v="4"/>
    <n v="57265"/>
    <s v="Central America"/>
    <n v="203.6999969"/>
    <n v="3"/>
    <n v="70"/>
    <n v="-0.71099999999999997"/>
    <n v="-149.3099976"/>
    <n v="210"/>
    <x v="14"/>
    <x v="0"/>
    <x v="2"/>
  </r>
  <r>
    <x v="7"/>
    <s v="New York"/>
    <s v="Ruth"/>
    <n v="3582"/>
    <x v="0"/>
    <s v="NY"/>
    <n v="10027"/>
    <x v="0"/>
    <n v="3582"/>
    <x v="4"/>
    <n v="57265"/>
    <s v="Central America"/>
    <n v="283.47000120000001"/>
    <n v="3"/>
    <n v="99.989997860000003"/>
    <n v="-5.6000000000000001E-2"/>
    <n v="-16.719999309999999"/>
    <n v="299.97000120000001"/>
    <x v="17"/>
    <x v="0"/>
    <x v="2"/>
  </r>
  <r>
    <x v="3"/>
    <s v="Simi Valley"/>
    <s v="Mary"/>
    <n v="11145"/>
    <x v="0"/>
    <s v="CA"/>
    <n v="93063"/>
    <x v="0"/>
    <n v="11145"/>
    <x v="184"/>
    <n v="59405"/>
    <s v="South America"/>
    <n v="95.980003359999998"/>
    <n v="3"/>
    <n v="39.990001679999999"/>
    <n v="0.376"/>
    <n v="45.11000061"/>
    <n v="119.9700012"/>
    <x v="39"/>
    <x v="0"/>
    <x v="2"/>
  </r>
  <r>
    <x v="2"/>
    <s v="Miami"/>
    <s v="Timothy"/>
    <n v="11128"/>
    <x v="0"/>
    <s v="FL"/>
    <n v="33157"/>
    <x v="0"/>
    <n v="11128"/>
    <x v="662"/>
    <n v="55085"/>
    <s v="South America"/>
    <n v="179.97000120000001"/>
    <n v="3"/>
    <n v="59.990001679999999"/>
    <n v="0.25"/>
    <n v="44.990001679999999"/>
    <n v="179.97000120000001"/>
    <x v="15"/>
    <x v="0"/>
    <x v="2"/>
  </r>
  <r>
    <x v="19"/>
    <s v="Miami"/>
    <s v="Timothy"/>
    <n v="11128"/>
    <x v="0"/>
    <s v="FL"/>
    <n v="33157"/>
    <x v="0"/>
    <n v="11128"/>
    <x v="662"/>
    <n v="55085"/>
    <s v="South America"/>
    <n v="149.9400024"/>
    <n v="3"/>
    <n v="49.979999540000001"/>
    <n v="6.2E-2"/>
    <n v="9.3000001910000005"/>
    <n v="149.9400024"/>
    <x v="17"/>
    <x v="0"/>
    <x v="2"/>
  </r>
  <r>
    <x v="19"/>
    <s v="Milford"/>
    <s v="Mary"/>
    <n v="10587"/>
    <x v="0"/>
    <s v="CT"/>
    <n v="6460"/>
    <x v="0"/>
    <n v="10587"/>
    <x v="106"/>
    <n v="57750"/>
    <s v="Central America"/>
    <n v="112.4599991"/>
    <n v="3"/>
    <n v="49.979999540000001"/>
    <n v="0.34499999999999997"/>
    <n v="51.729999540000001"/>
    <n v="149.9400024"/>
    <x v="17"/>
    <x v="0"/>
    <x v="2"/>
  </r>
  <r>
    <x v="4"/>
    <s v="Roswell"/>
    <s v="John"/>
    <n v="6263"/>
    <x v="0"/>
    <s v="GA"/>
    <n v="30075"/>
    <x v="0"/>
    <n v="6263"/>
    <x v="65"/>
    <n v="53605"/>
    <s v="South America"/>
    <n v="147"/>
    <n v="3"/>
    <n v="50"/>
    <n v="0.16700000000000001"/>
    <n v="24.989999770000001"/>
    <n v="150"/>
    <x v="15"/>
    <x v="0"/>
    <x v="2"/>
  </r>
  <r>
    <x v="7"/>
    <s v="Beaverton"/>
    <s v="Jerry"/>
    <n v="10419"/>
    <x v="0"/>
    <s v="OR"/>
    <n v="97006"/>
    <x v="0"/>
    <n v="10419"/>
    <x v="198"/>
    <n v="56105"/>
    <s v="Central America"/>
    <n v="290.97000120000001"/>
    <n v="3"/>
    <n v="99.989997860000003"/>
    <n v="8.5000000000000006E-2"/>
    <n v="25.61000061"/>
    <n v="299.97000120000001"/>
    <x v="15"/>
    <x v="0"/>
    <x v="2"/>
  </r>
  <r>
    <x v="3"/>
    <s v="Miami"/>
    <s v="Mary"/>
    <n v="11630"/>
    <x v="0"/>
    <s v="FL"/>
    <n v="33125"/>
    <x v="0"/>
    <n v="11630"/>
    <x v="57"/>
    <n v="53090"/>
    <s v="South America"/>
    <n v="116.3700027"/>
    <n v="3"/>
    <n v="39.990001679999999"/>
    <n v="0.19400000000000001"/>
    <n v="23.270000459999999"/>
    <n v="119.9700012"/>
    <x v="15"/>
    <x v="0"/>
    <x v="2"/>
  </r>
  <r>
    <x v="19"/>
    <s v="Martinsburg"/>
    <s v="Jesse"/>
    <n v="8254"/>
    <x v="0"/>
    <s v="WV"/>
    <n v="25401"/>
    <x v="0"/>
    <n v="8254"/>
    <x v="574"/>
    <n v="53845"/>
    <s v="Central America"/>
    <n v="134.9499969"/>
    <n v="3"/>
    <n v="49.979999540000001"/>
    <n v="0.378"/>
    <n v="56.680000309999997"/>
    <n v="149.9400024"/>
    <x v="15"/>
    <x v="0"/>
    <x v="2"/>
  </r>
  <r>
    <x v="17"/>
    <s v="Roswell"/>
    <s v="John"/>
    <n v="6263"/>
    <x v="0"/>
    <s v="GA"/>
    <n v="30075"/>
    <x v="0"/>
    <n v="6263"/>
    <x v="65"/>
    <n v="53605"/>
    <s v="South America"/>
    <n v="67.47000122"/>
    <n v="3"/>
    <n v="24.989999770000001"/>
    <n v="0.24299999999999999"/>
    <n v="18.219999309999999"/>
    <n v="74.97000122"/>
    <x v="17"/>
    <x v="0"/>
    <x v="2"/>
  </r>
  <r>
    <x v="4"/>
    <s v="Placentia"/>
    <s v="Samantha"/>
    <n v="2362"/>
    <x v="0"/>
    <s v="CA"/>
    <n v="92870"/>
    <x v="0"/>
    <n v="2362"/>
    <x v="12"/>
    <n v="57165"/>
    <s v="Central America"/>
    <n v="130.5"/>
    <n v="3"/>
    <n v="50"/>
    <n v="0.109"/>
    <n v="16.309999470000001"/>
    <n v="150"/>
    <x v="17"/>
    <x v="0"/>
    <x v="2"/>
  </r>
  <r>
    <x v="3"/>
    <s v="San Antonio"/>
    <s v="Mary"/>
    <n v="793"/>
    <x v="0"/>
    <s v="TX"/>
    <n v="78228"/>
    <x v="0"/>
    <n v="793"/>
    <x v="666"/>
    <n v="55725"/>
    <s v="Central America"/>
    <n v="100.7699966"/>
    <n v="3"/>
    <n v="39.990001679999999"/>
    <n v="0.22700000000000001"/>
    <n v="27.209999079999999"/>
    <n v="119.9700012"/>
    <x v="39"/>
    <x v="0"/>
    <x v="2"/>
  </r>
  <r>
    <x v="2"/>
    <s v="Placentia"/>
    <s v="Samantha"/>
    <n v="2362"/>
    <x v="0"/>
    <s v="CA"/>
    <n v="92870"/>
    <x v="0"/>
    <n v="2362"/>
    <x v="12"/>
    <n v="57165"/>
    <s v="Central America"/>
    <n v="149.38000489999999"/>
    <n v="3"/>
    <n v="59.990001679999999"/>
    <n v="5.1999999999999998E-2"/>
    <n v="9.4099998469999999"/>
    <n v="179.97000120000001"/>
    <x v="15"/>
    <x v="0"/>
    <x v="2"/>
  </r>
  <r>
    <x v="3"/>
    <s v="Baltimore"/>
    <s v="Mary"/>
    <n v="4483"/>
    <x v="0"/>
    <s v="MD"/>
    <n v="21215"/>
    <x v="0"/>
    <n v="4483"/>
    <x v="362"/>
    <n v="52070"/>
    <s v="South America"/>
    <n v="118.7699966"/>
    <n v="3"/>
    <n v="39.990001679999999"/>
    <n v="0.247"/>
    <n v="29.690000529999999"/>
    <n v="119.9700012"/>
    <x v="14"/>
    <x v="0"/>
    <x v="2"/>
  </r>
  <r>
    <x v="19"/>
    <s v="Baltimore"/>
    <s v="Mary"/>
    <n v="4483"/>
    <x v="0"/>
    <s v="MD"/>
    <n v="21215"/>
    <x v="0"/>
    <n v="4483"/>
    <x v="362"/>
    <n v="52070"/>
    <s v="South America"/>
    <n v="146.9400024"/>
    <n v="3"/>
    <n v="49.979999540000001"/>
    <n v="4.9000000000000002E-2"/>
    <n v="7.3499999049999998"/>
    <n v="149.9400024"/>
    <x v="15"/>
    <x v="0"/>
    <x v="2"/>
  </r>
  <r>
    <x v="7"/>
    <s v="Daly City"/>
    <s v="Katherine"/>
    <n v="12013"/>
    <x v="0"/>
    <s v="CA"/>
    <n v="94015"/>
    <x v="0"/>
    <n v="12013"/>
    <x v="13"/>
    <n v="52145"/>
    <s v="Central America"/>
    <n v="284.97000120000001"/>
    <n v="3"/>
    <n v="99.989997860000003"/>
    <n v="-1.4730000000000001"/>
    <n v="-441.7099915"/>
    <n v="299.97000120000001"/>
    <x v="15"/>
    <x v="0"/>
    <x v="2"/>
  </r>
  <r>
    <x v="3"/>
    <s v="San Bernardino"/>
    <s v="Christine"/>
    <n v="8665"/>
    <x v="0"/>
    <s v="CA"/>
    <n v="92410"/>
    <x v="0"/>
    <n v="8665"/>
    <x v="534"/>
    <n v="59640"/>
    <s v="Central America"/>
    <n v="109.16999819999999"/>
    <n v="3"/>
    <n v="39.990001679999999"/>
    <n v="0.22700000000000001"/>
    <n v="27.290000920000001"/>
    <n v="119.9700012"/>
    <x v="16"/>
    <x v="0"/>
    <x v="2"/>
  </r>
  <r>
    <x v="1"/>
    <s v="Salem"/>
    <s v="Arthur"/>
    <n v="1955"/>
    <x v="0"/>
    <s v="OR"/>
    <n v="97301"/>
    <x v="0"/>
    <n v="1955"/>
    <x v="717"/>
    <n v="54370"/>
    <s v="Central America"/>
    <n v="81.870002749999998"/>
    <n v="3"/>
    <n v="29.989999770000001"/>
    <n v="0.42799999999999999"/>
    <n v="38.479999540000001"/>
    <n v="89.97000122"/>
    <x v="16"/>
    <x v="0"/>
    <x v="2"/>
  </r>
  <r>
    <x v="4"/>
    <s v="Aurora"/>
    <s v="Richard"/>
    <n v="9102"/>
    <x v="0"/>
    <s v="IL"/>
    <n v="60504"/>
    <x v="0"/>
    <n v="9102"/>
    <x v="170"/>
    <n v="56710"/>
    <s v="Caribbean"/>
    <n v="130.5"/>
    <n v="3"/>
    <n v="50"/>
    <n v="0.29599999999999999"/>
    <n v="44.369998930000001"/>
    <n v="150"/>
    <x v="77"/>
    <x v="0"/>
    <x v="2"/>
  </r>
  <r>
    <x v="19"/>
    <s v="Miami"/>
    <s v="Virginia"/>
    <n v="11768"/>
    <x v="0"/>
    <s v="FL"/>
    <n v="33176"/>
    <x v="0"/>
    <n v="11768"/>
    <x v="173"/>
    <n v="60322"/>
    <s v="South America"/>
    <n v="195.91999820000001"/>
    <n v="4"/>
    <n v="49.979999540000001"/>
    <n v="0.41199999999999998"/>
    <n v="82.290000919999997"/>
    <n v="199.91999820000001"/>
    <x v="78"/>
    <x v="0"/>
    <x v="2"/>
  </r>
  <r>
    <x v="19"/>
    <s v="Pacoima"/>
    <s v="Mary"/>
    <n v="12277"/>
    <x v="0"/>
    <s v="CA"/>
    <n v="91331"/>
    <x v="0"/>
    <n v="12277"/>
    <x v="191"/>
    <n v="59492"/>
    <s v="Caribbean"/>
    <n v="191.91999820000001"/>
    <n v="4"/>
    <n v="49.979999540000001"/>
    <n v="0.432"/>
    <n v="86.370002749999998"/>
    <n v="199.91999820000001"/>
    <x v="38"/>
    <x v="0"/>
    <x v="2"/>
  </r>
  <r>
    <x v="3"/>
    <s v="Brooklyn"/>
    <s v="Mary"/>
    <n v="1564"/>
    <x v="0"/>
    <s v="NY"/>
    <n v="11218"/>
    <x v="0"/>
    <n v="1564"/>
    <x v="175"/>
    <n v="57717"/>
    <s v="Caribbean"/>
    <n v="151.96000670000001"/>
    <n v="4"/>
    <n v="39.990001679999999"/>
    <n v="-1.615"/>
    <n v="-258.3399963"/>
    <n v="159.96000670000001"/>
    <x v="16"/>
    <x v="0"/>
    <x v="2"/>
  </r>
  <r>
    <x v="2"/>
    <s v="Oak Lawn"/>
    <s v="Mary"/>
    <n v="7828"/>
    <x v="0"/>
    <s v="IL"/>
    <n v="60453"/>
    <x v="0"/>
    <n v="7828"/>
    <x v="45"/>
    <n v="60117"/>
    <s v="Central America"/>
    <n v="226.7599945"/>
    <n v="4"/>
    <n v="59.990001679999999"/>
    <n v="0.44400000000000001"/>
    <n v="106.58000180000001"/>
    <n v="239.96000670000001"/>
    <x v="15"/>
    <x v="0"/>
    <x v="2"/>
  </r>
  <r>
    <x v="4"/>
    <s v="Normal"/>
    <s v="Mary"/>
    <n v="9847"/>
    <x v="0"/>
    <s v="IL"/>
    <n v="61761"/>
    <x v="0"/>
    <n v="9847"/>
    <x v="174"/>
    <n v="54627"/>
    <s v="South America"/>
    <n v="166"/>
    <n v="4"/>
    <n v="50"/>
    <n v="5.8000000000000003E-2"/>
    <n v="11.619999890000001"/>
    <n v="200"/>
    <x v="15"/>
    <x v="0"/>
    <x v="2"/>
  </r>
  <r>
    <x v="4"/>
    <s v="Brooklyn"/>
    <s v="Mary"/>
    <n v="1564"/>
    <x v="0"/>
    <s v="NY"/>
    <n v="11218"/>
    <x v="0"/>
    <n v="1564"/>
    <x v="175"/>
    <n v="57717"/>
    <s v="Caribbean"/>
    <n v="160"/>
    <n v="4"/>
    <n v="50"/>
    <n v="0.28999999999999998"/>
    <n v="58.08000183"/>
    <n v="200"/>
    <x v="14"/>
    <x v="0"/>
    <x v="2"/>
  </r>
  <r>
    <x v="5"/>
    <s v="Clearfield"/>
    <s v="Mary"/>
    <n v="1980"/>
    <x v="0"/>
    <s v="UT"/>
    <n v="84015"/>
    <x v="0"/>
    <n v="1980"/>
    <x v="369"/>
    <n v="55927"/>
    <s v="South America"/>
    <n v="143.97000120000001"/>
    <n v="4"/>
    <n v="47.990001679999999"/>
    <n v="0.13100000000000001"/>
    <n v="25.190000529999999"/>
    <n v="191.96000670000001"/>
    <x v="77"/>
    <x v="0"/>
    <x v="2"/>
  </r>
  <r>
    <x v="7"/>
    <s v="Saint Louis"/>
    <s v="Joan"/>
    <n v="5171"/>
    <x v="0"/>
    <s v="MO"/>
    <n v="63116"/>
    <x v="0"/>
    <n v="5171"/>
    <x v="1"/>
    <n v="57437"/>
    <s v="Central America"/>
    <n v="377.9599915"/>
    <n v="4"/>
    <n v="99.989997860000003"/>
    <n v="0.42499999999999999"/>
    <n v="170.08000179999999"/>
    <n v="399.9599915"/>
    <x v="17"/>
    <x v="0"/>
    <x v="2"/>
  </r>
  <r>
    <x v="2"/>
    <s v="Stockbridge"/>
    <s v="Helen"/>
    <n v="515"/>
    <x v="0"/>
    <s v="GA"/>
    <n v="30281"/>
    <x v="0"/>
    <n v="515"/>
    <x v="205"/>
    <n v="58517"/>
    <s v="Central America"/>
    <n v="211.1600037"/>
    <n v="4"/>
    <n v="59.990001679999999"/>
    <n v="0.16500000000000001"/>
    <n v="39.700000760000002"/>
    <n v="239.96000670000001"/>
    <x v="39"/>
    <x v="0"/>
    <x v="2"/>
  </r>
  <r>
    <x v="2"/>
    <s v="Freeport"/>
    <s v="Jennifer"/>
    <n v="46"/>
    <x v="0"/>
    <s v="NY"/>
    <n v="11520"/>
    <x v="0"/>
    <n v="46"/>
    <x v="57"/>
    <n v="53062"/>
    <s v="Central America"/>
    <n v="211.1600037"/>
    <n v="4"/>
    <n v="59.990001679999999"/>
    <n v="0.28999999999999998"/>
    <n v="69.680000309999997"/>
    <n v="239.96000670000001"/>
    <x v="39"/>
    <x v="0"/>
    <x v="2"/>
  </r>
  <r>
    <x v="4"/>
    <s v="Cordova"/>
    <s v="Mary"/>
    <n v="7910"/>
    <x v="0"/>
    <s v="TN"/>
    <n v="38018"/>
    <x v="0"/>
    <n v="7910"/>
    <x v="54"/>
    <n v="58372"/>
    <s v="Central America"/>
    <n v="170"/>
    <n v="4"/>
    <n v="50"/>
    <n v="0.27600000000000002"/>
    <n v="55.25"/>
    <n v="200"/>
    <x v="14"/>
    <x v="0"/>
    <x v="2"/>
  </r>
  <r>
    <x v="2"/>
    <s v="Potomac"/>
    <s v="Debra"/>
    <n v="10796"/>
    <x v="0"/>
    <s v="MD"/>
    <n v="20854"/>
    <x v="0"/>
    <n v="10796"/>
    <x v="362"/>
    <n v="52122"/>
    <s v="Central America"/>
    <n v="201.57000729999999"/>
    <n v="4"/>
    <n v="59.990001679999999"/>
    <n v="0.218"/>
    <n v="52.409999849999998"/>
    <n v="239.96000670000001"/>
    <x v="41"/>
    <x v="0"/>
    <x v="2"/>
  </r>
  <r>
    <x v="19"/>
    <s v="Ann Arbor"/>
    <s v="David"/>
    <n v="321"/>
    <x v="0"/>
    <s v="MI"/>
    <n v="48103"/>
    <x v="0"/>
    <n v="321"/>
    <x v="178"/>
    <n v="61097"/>
    <s v="Central America"/>
    <n v="175.92999270000001"/>
    <n v="4"/>
    <n v="49.979999540000001"/>
    <n v="-0.187"/>
    <n v="-37.47000122"/>
    <n v="199.91999820000001"/>
    <x v="15"/>
    <x v="0"/>
    <x v="2"/>
  </r>
  <r>
    <x v="7"/>
    <s v="Henderson"/>
    <s v="Andrea"/>
    <n v="4545"/>
    <x v="0"/>
    <s v="NV"/>
    <n v="89014"/>
    <x v="0"/>
    <n v="4545"/>
    <x v="188"/>
    <n v="59157"/>
    <s v="Central America"/>
    <n v="387.9599915"/>
    <n v="4"/>
    <n v="99.989997860000003"/>
    <n v="0.30399999999999999"/>
    <n v="121.4300003"/>
    <n v="399.9599915"/>
    <x v="40"/>
    <x v="0"/>
    <x v="2"/>
  </r>
  <r>
    <x v="2"/>
    <s v="Quincy"/>
    <s v="Mary"/>
    <n v="1020"/>
    <x v="0"/>
    <s v="MA"/>
    <n v="2169"/>
    <x v="0"/>
    <n v="1020"/>
    <x v="210"/>
    <n v="51462"/>
    <s v="Central America"/>
    <n v="201.57000729999999"/>
    <n v="4"/>
    <n v="59.990001679999999"/>
    <n v="0.41199999999999998"/>
    <n v="98.769996640000002"/>
    <n v="239.96000670000001"/>
    <x v="38"/>
    <x v="0"/>
    <x v="2"/>
  </r>
  <r>
    <x v="4"/>
    <s v="Cleveland"/>
    <s v="Joe"/>
    <n v="11126"/>
    <x v="0"/>
    <s v="OH"/>
    <n v="44118"/>
    <x v="0"/>
    <n v="11126"/>
    <x v="136"/>
    <n v="58342"/>
    <s v="Caribbean"/>
    <n v="166"/>
    <n v="4"/>
    <n v="50"/>
    <n v="0.224"/>
    <n v="44.819999699999997"/>
    <n v="200"/>
    <x v="39"/>
    <x v="0"/>
    <x v="2"/>
  </r>
  <r>
    <x v="2"/>
    <s v="Corona"/>
    <s v="Mary"/>
    <n v="6199"/>
    <x v="0"/>
    <s v="NY"/>
    <n v="11368"/>
    <x v="0"/>
    <n v="6199"/>
    <x v="136"/>
    <n v="58332"/>
    <s v="Central America"/>
    <n v="223.1600037"/>
    <n v="4"/>
    <n v="59.990001679999999"/>
    <n v="0.40899999999999997"/>
    <n v="98.190002440000001"/>
    <n v="239.96000670000001"/>
    <x v="39"/>
    <x v="0"/>
    <x v="2"/>
  </r>
  <r>
    <x v="4"/>
    <s v="Detroit"/>
    <s v="Mary"/>
    <n v="10157"/>
    <x v="0"/>
    <s v="MI"/>
    <n v="48205"/>
    <x v="0"/>
    <n v="10157"/>
    <x v="665"/>
    <n v="52902"/>
    <s v="South America"/>
    <n v="186"/>
    <n v="4"/>
    <n v="50"/>
    <n v="0.437"/>
    <n v="87.41999817"/>
    <n v="200"/>
    <x v="39"/>
    <x v="0"/>
    <x v="2"/>
  </r>
  <r>
    <x v="2"/>
    <s v="Fayetteville"/>
    <s v="Mary"/>
    <n v="1543"/>
    <x v="0"/>
    <s v="NC"/>
    <n v="28314"/>
    <x v="0"/>
    <n v="1543"/>
    <x v="189"/>
    <n v="56807"/>
    <s v="Caribbean"/>
    <n v="218.36000060000001"/>
    <n v="4"/>
    <n v="59.990001679999999"/>
    <n v="1.0999999999999999E-2"/>
    <n v="2.619999886"/>
    <n v="239.96000670000001"/>
    <x v="39"/>
    <x v="0"/>
    <x v="2"/>
  </r>
  <r>
    <x v="2"/>
    <s v="Detroit"/>
    <s v="Mary"/>
    <n v="10157"/>
    <x v="0"/>
    <s v="MI"/>
    <n v="48205"/>
    <x v="0"/>
    <n v="10157"/>
    <x v="665"/>
    <n v="52902"/>
    <s v="South America"/>
    <n v="218.36000060000001"/>
    <n v="4"/>
    <n v="59.990001679999999"/>
    <n v="0.38200000000000001"/>
    <n v="91.709999080000003"/>
    <n v="239.96000670000001"/>
    <x v="39"/>
    <x v="0"/>
    <x v="2"/>
  </r>
  <r>
    <x v="19"/>
    <s v="Brandon"/>
    <s v="Rose"/>
    <n v="9618"/>
    <x v="0"/>
    <s v="FL"/>
    <n v="33511"/>
    <x v="0"/>
    <n v="9618"/>
    <x v="42"/>
    <n v="56117"/>
    <s v="Caribbean"/>
    <n v="173.92999270000001"/>
    <n v="4"/>
    <n v="49.979999540000001"/>
    <n v="-9.8000000000000004E-2"/>
    <n v="-19.649999619999999"/>
    <n v="199.91999820000001"/>
    <x v="14"/>
    <x v="0"/>
    <x v="2"/>
  </r>
  <r>
    <x v="5"/>
    <s v="Fayetteville"/>
    <s v="Mary"/>
    <n v="1543"/>
    <x v="0"/>
    <s v="NC"/>
    <n v="28314"/>
    <x v="0"/>
    <n v="1543"/>
    <x v="189"/>
    <n v="56807"/>
    <s v="Caribbean"/>
    <n v="108.7699966"/>
    <n v="4"/>
    <n v="31.989999770000001"/>
    <n v="6.4000000000000001E-2"/>
    <n v="8.1599998469999999"/>
    <n v="127.9599991"/>
    <x v="14"/>
    <x v="0"/>
    <x v="2"/>
  </r>
  <r>
    <x v="19"/>
    <s v="Astoria"/>
    <s v="Charles"/>
    <n v="4580"/>
    <x v="0"/>
    <s v="NY"/>
    <n v="11103"/>
    <x v="0"/>
    <n v="4580"/>
    <x v="624"/>
    <n v="61367"/>
    <s v="South America"/>
    <n v="169.92999270000001"/>
    <n v="4"/>
    <n v="49.979999540000001"/>
    <n v="0.33100000000000002"/>
    <n v="66.269996640000002"/>
    <n v="199.91999820000001"/>
    <x v="40"/>
    <x v="0"/>
    <x v="2"/>
  </r>
  <r>
    <x v="4"/>
    <s v="Allentown"/>
    <s v="Mary"/>
    <n v="442"/>
    <x v="0"/>
    <s v="PA"/>
    <n v="18103"/>
    <x v="0"/>
    <n v="442"/>
    <x v="599"/>
    <n v="51932"/>
    <s v="Central America"/>
    <n v="198"/>
    <n v="4"/>
    <n v="50"/>
    <n v="8.6999999999999994E-2"/>
    <n v="17.420000080000001"/>
    <n v="200"/>
    <x v="39"/>
    <x v="0"/>
    <x v="2"/>
  </r>
  <r>
    <x v="7"/>
    <s v="Rancho Cucamonga"/>
    <s v="Mary"/>
    <n v="8991"/>
    <x v="0"/>
    <s v="CA"/>
    <n v="91730"/>
    <x v="0"/>
    <n v="8991"/>
    <x v="624"/>
    <n v="61357"/>
    <s v="South America"/>
    <n v="395.9599915"/>
    <n v="4"/>
    <n v="99.989997860000003"/>
    <n v="0.35899999999999999"/>
    <n v="143.72999569999999"/>
    <n v="399.9599915"/>
    <x v="39"/>
    <x v="0"/>
    <x v="2"/>
  </r>
  <r>
    <x v="2"/>
    <s v="Santa Fe"/>
    <s v="Mary"/>
    <n v="651"/>
    <x v="0"/>
    <s v="NM"/>
    <n v="87505"/>
    <x v="0"/>
    <n v="651"/>
    <x v="335"/>
    <n v="60902"/>
    <s v="South America"/>
    <n v="232.7599945"/>
    <n v="4"/>
    <n v="59.990001679999999"/>
    <n v="0.255"/>
    <n v="61.22000122"/>
    <n v="239.96000670000001"/>
    <x v="39"/>
    <x v="0"/>
    <x v="2"/>
  </r>
  <r>
    <x v="3"/>
    <s v="El Cajon"/>
    <s v="Mary"/>
    <n v="8664"/>
    <x v="0"/>
    <s v="CA"/>
    <n v="92020"/>
    <x v="0"/>
    <n v="8664"/>
    <x v="334"/>
    <n v="59562"/>
    <s v="South America"/>
    <n v="134.36999510000001"/>
    <n v="4"/>
    <n v="39.990001679999999"/>
    <n v="0.40300000000000002"/>
    <n v="64.5"/>
    <n v="159.96000670000001"/>
    <x v="38"/>
    <x v="0"/>
    <x v="2"/>
  </r>
  <r>
    <x v="3"/>
    <s v="Davis"/>
    <s v="Mary"/>
    <n v="11037"/>
    <x v="0"/>
    <s v="CA"/>
    <n v="95616"/>
    <x v="0"/>
    <n v="11037"/>
    <x v="717"/>
    <n v="54372"/>
    <s v="Central America"/>
    <n v="90"/>
    <n v="4"/>
    <n v="30"/>
    <n v="0.35199999999999998"/>
    <n v="42.299999239999998"/>
    <n v="120"/>
    <x v="39"/>
    <x v="0"/>
    <x v="2"/>
  </r>
  <r>
    <x v="38"/>
    <s v="East Lansing"/>
    <s v="Mary"/>
    <n v="2142"/>
    <x v="0"/>
    <s v="MI"/>
    <n v="48823"/>
    <x v="0"/>
    <n v="2142"/>
    <x v="171"/>
    <n v="59083"/>
    <s v="Central America"/>
    <n v="316.76000979999998"/>
    <n v="4"/>
    <n v="79.989997860000003"/>
    <n v="0.495"/>
    <n v="158.38000489999999"/>
    <n v="319.9599915"/>
    <x v="14"/>
    <x v="0"/>
    <x v="2"/>
  </r>
  <r>
    <x v="4"/>
    <s v="Gardena"/>
    <s v="Mary"/>
    <n v="418"/>
    <x v="0"/>
    <s v="CA"/>
    <n v="90247"/>
    <x v="0"/>
    <n v="418"/>
    <x v="172"/>
    <n v="53758"/>
    <s v="South America"/>
    <n v="198"/>
    <n v="4"/>
    <n v="50"/>
    <n v="0.31"/>
    <n v="61.97000122"/>
    <n v="200"/>
    <x v="14"/>
    <x v="0"/>
    <x v="2"/>
  </r>
  <r>
    <x v="3"/>
    <s v="Chicago"/>
    <s v="Donna"/>
    <n v="12194"/>
    <x v="0"/>
    <s v="IL"/>
    <n v="60621"/>
    <x v="0"/>
    <n v="12194"/>
    <x v="107"/>
    <n v="54093"/>
    <s v="Central America"/>
    <n v="148.7599945"/>
    <n v="4"/>
    <n v="39.990001679999999"/>
    <n v="0.105"/>
    <n v="16.809999470000001"/>
    <n v="159.96000670000001"/>
    <x v="81"/>
    <x v="0"/>
    <x v="2"/>
  </r>
  <r>
    <x v="2"/>
    <s v="Jacksonville"/>
    <s v="Mary"/>
    <n v="229"/>
    <x v="0"/>
    <s v="FL"/>
    <n v="32225"/>
    <x v="0"/>
    <n v="229"/>
    <x v="216"/>
    <n v="55493"/>
    <s v="Central America"/>
    <n v="211.1600037"/>
    <n v="4"/>
    <n v="59.990001679999999"/>
    <n v="0.42199999999999999"/>
    <n v="101.36000060000001"/>
    <n v="239.96000670000001"/>
    <x v="14"/>
    <x v="0"/>
    <x v="2"/>
  </r>
  <r>
    <x v="2"/>
    <s v="Opa Locka"/>
    <s v="Philip"/>
    <n v="2009"/>
    <x v="0"/>
    <s v="FL"/>
    <n v="33055"/>
    <x v="0"/>
    <n v="2009"/>
    <x v="180"/>
    <n v="54878"/>
    <s v="Central America"/>
    <n v="208.77000430000001"/>
    <n v="4"/>
    <n v="59.990001679999999"/>
    <n v="0.16400000000000001"/>
    <n v="39.25"/>
    <n v="239.96000670000001"/>
    <x v="14"/>
    <x v="0"/>
    <x v="2"/>
  </r>
  <r>
    <x v="2"/>
    <s v="Ontario"/>
    <s v="Mary"/>
    <n v="7125"/>
    <x v="0"/>
    <s v="CA"/>
    <n v="91764"/>
    <x v="0"/>
    <n v="7125"/>
    <x v="54"/>
    <n v="58428"/>
    <s v="Caribbean"/>
    <n v="179.97000120000001"/>
    <n v="4"/>
    <n v="59.990001679999999"/>
    <n v="0.20599999999999999"/>
    <n v="49.490001679999999"/>
    <n v="239.96000670000001"/>
    <x v="15"/>
    <x v="0"/>
    <x v="2"/>
  </r>
  <r>
    <x v="7"/>
    <s v="Los Angeles"/>
    <s v="Mary"/>
    <n v="4460"/>
    <x v="0"/>
    <s v="CA"/>
    <n v="90027"/>
    <x v="0"/>
    <n v="4460"/>
    <x v="180"/>
    <n v="54938"/>
    <s v="Caribbean"/>
    <n v="391.9599915"/>
    <n v="4"/>
    <n v="99.989997860000003"/>
    <n v="0.245"/>
    <n v="97.989997860000003"/>
    <n v="399.9599915"/>
    <x v="17"/>
    <x v="0"/>
    <x v="2"/>
  </r>
  <r>
    <x v="2"/>
    <s v="Rome"/>
    <s v="Daniel"/>
    <n v="9814"/>
    <x v="0"/>
    <s v="NY"/>
    <n v="13440"/>
    <x v="0"/>
    <n v="9814"/>
    <x v="372"/>
    <n v="54763"/>
    <s v="Caribbean"/>
    <n v="232.7599945"/>
    <n v="4"/>
    <n v="59.990001679999999"/>
    <n v="0.121"/>
    <n v="29.100000380000001"/>
    <n v="239.96000670000001"/>
    <x v="76"/>
    <x v="0"/>
    <x v="2"/>
  </r>
  <r>
    <x v="3"/>
    <s v="Rome"/>
    <s v="Daniel"/>
    <n v="9814"/>
    <x v="0"/>
    <s v="NY"/>
    <n v="13440"/>
    <x v="0"/>
    <n v="9814"/>
    <x v="372"/>
    <n v="54763"/>
    <s v="Caribbean"/>
    <n v="155.1600037"/>
    <n v="4"/>
    <n v="39.990001679999999"/>
    <n v="-0.19400000000000001"/>
    <n v="-31.030000690000001"/>
    <n v="159.96000670000001"/>
    <x v="17"/>
    <x v="0"/>
    <x v="2"/>
  </r>
  <r>
    <x v="4"/>
    <s v="Norcross"/>
    <s v="Megan"/>
    <n v="1597"/>
    <x v="0"/>
    <s v="GA"/>
    <n v="30093"/>
    <x v="0"/>
    <n v="1597"/>
    <x v="664"/>
    <n v="53263"/>
    <s v="Caribbean"/>
    <n v="192"/>
    <n v="4"/>
    <n v="50"/>
    <n v="0.182"/>
    <n v="36.479999540000001"/>
    <n v="200"/>
    <x v="15"/>
    <x v="0"/>
    <x v="2"/>
  </r>
  <r>
    <x v="19"/>
    <s v="Rome"/>
    <s v="Thomas"/>
    <n v="1852"/>
    <x v="0"/>
    <s v="NY"/>
    <n v="13440"/>
    <x v="0"/>
    <n v="1852"/>
    <x v="39"/>
    <n v="51308"/>
    <s v="Central America"/>
    <n v="185.92999270000001"/>
    <n v="4"/>
    <n v="49.979999540000001"/>
    <n v="-0.62"/>
    <n v="-124.01000209999999"/>
    <n v="199.91999820000001"/>
    <x v="14"/>
    <x v="0"/>
    <x v="2"/>
  </r>
  <r>
    <x v="3"/>
    <s v="Forest Hills"/>
    <s v="Mary"/>
    <n v="10378"/>
    <x v="0"/>
    <s v="NY"/>
    <n v="11375"/>
    <x v="0"/>
    <n v="10378"/>
    <x v="177"/>
    <n v="55648"/>
    <s v="South America"/>
    <n v="148.7599945"/>
    <n v="4"/>
    <n v="39.990001679999999"/>
    <n v="-0.71299999999999997"/>
    <n v="-114.0999985"/>
    <n v="159.96000670000001"/>
    <x v="14"/>
    <x v="0"/>
    <x v="2"/>
  </r>
  <r>
    <x v="29"/>
    <s v="Simi Valley"/>
    <s v="Mary"/>
    <n v="11764"/>
    <x v="0"/>
    <s v="CA"/>
    <n v="93063"/>
    <x v="0"/>
    <n v="11764"/>
    <x v="55"/>
    <n v="56408"/>
    <s v="Caribbean"/>
    <n v="90.959999080000003"/>
    <n v="4"/>
    <n v="24.989999770000001"/>
    <n v="6.8000000000000005E-2"/>
    <n v="6.8200001720000003"/>
    <n v="99.959999080000003"/>
    <x v="15"/>
    <x v="0"/>
    <x v="2"/>
  </r>
  <r>
    <x v="4"/>
    <s v="Wilmington"/>
    <s v="Mary"/>
    <n v="283"/>
    <x v="0"/>
    <s v="CA"/>
    <n v="90744"/>
    <x v="0"/>
    <n v="283"/>
    <x v="4"/>
    <n v="57263"/>
    <s v="Central America"/>
    <n v="182"/>
    <n v="4"/>
    <n v="50"/>
    <n v="0.23699999999999999"/>
    <n v="47.319999699999997"/>
    <n v="200"/>
    <x v="15"/>
    <x v="0"/>
    <x v="2"/>
  </r>
  <r>
    <x v="4"/>
    <s v="Chicago"/>
    <s v="Ann"/>
    <n v="7103"/>
    <x v="0"/>
    <s v="IL"/>
    <n v="60644"/>
    <x v="0"/>
    <n v="7103"/>
    <x v="597"/>
    <n v="53878"/>
    <s v="Central America"/>
    <n v="176"/>
    <n v="4"/>
    <n v="50"/>
    <n v="0.26400000000000001"/>
    <n v="52.799999239999998"/>
    <n v="200"/>
    <x v="14"/>
    <x v="0"/>
    <x v="2"/>
  </r>
  <r>
    <x v="3"/>
    <s v="Norcross"/>
    <s v="Megan"/>
    <n v="1597"/>
    <x v="0"/>
    <s v="GA"/>
    <n v="30093"/>
    <x v="0"/>
    <n v="1597"/>
    <x v="664"/>
    <n v="53263"/>
    <s v="Caribbean"/>
    <n v="139.16999820000001"/>
    <n v="4"/>
    <n v="39.990001679999999"/>
    <n v="0.33100000000000002"/>
    <n v="52.880001069999999"/>
    <n v="159.96000670000001"/>
    <x v="15"/>
    <x v="0"/>
    <x v="2"/>
  </r>
  <r>
    <x v="2"/>
    <s v="New York"/>
    <s v="Mary"/>
    <n v="5983"/>
    <x v="0"/>
    <s v="NY"/>
    <n v="10031"/>
    <x v="0"/>
    <n v="5983"/>
    <x v="110"/>
    <n v="56513"/>
    <s v="Central America"/>
    <n v="203.97000120000001"/>
    <n v="4"/>
    <n v="59.990001679999999"/>
    <n v="0.29799999999999999"/>
    <n v="71.38999939"/>
    <n v="239.96000670000001"/>
    <x v="15"/>
    <x v="0"/>
    <x v="2"/>
  </r>
  <r>
    <x v="29"/>
    <s v="Tracy"/>
    <s v="Kathleen"/>
    <n v="334"/>
    <x v="0"/>
    <s v="CA"/>
    <n v="95376"/>
    <x v="0"/>
    <n v="334"/>
    <x v="216"/>
    <n v="55513"/>
    <s v="Caribbean"/>
    <n v="134.36999510000001"/>
    <n v="4"/>
    <n v="39.990001679999999"/>
    <n v="-0.189"/>
    <n v="-30.229999540000001"/>
    <n v="159.96000670000001"/>
    <x v="76"/>
    <x v="0"/>
    <x v="2"/>
  </r>
  <r>
    <x v="3"/>
    <s v="Simi Valley"/>
    <s v="Mary"/>
    <n v="11764"/>
    <x v="0"/>
    <s v="CA"/>
    <n v="93063"/>
    <x v="0"/>
    <n v="11764"/>
    <x v="55"/>
    <n v="56408"/>
    <s v="Caribbean"/>
    <n v="132.77000430000001"/>
    <n v="4"/>
    <n v="39.990001679999999"/>
    <n v="7.2999999999999995E-2"/>
    <n v="11.68000031"/>
    <n v="159.96000670000001"/>
    <x v="14"/>
    <x v="0"/>
    <x v="2"/>
  </r>
  <r>
    <x v="7"/>
    <s v="Virginia Beach"/>
    <s v="Mary"/>
    <n v="3344"/>
    <x v="0"/>
    <s v="VA"/>
    <n v="23455"/>
    <x v="0"/>
    <n v="3344"/>
    <x v="63"/>
    <n v="52608"/>
    <s v="Central America"/>
    <n v="331.97000120000001"/>
    <n v="4"/>
    <n v="99.989997860000003"/>
    <n v="0.41499999999999998"/>
    <n v="165.97999569999999"/>
    <n v="399.9599915"/>
    <x v="15"/>
    <x v="0"/>
    <x v="2"/>
  </r>
  <r>
    <x v="4"/>
    <s v="Chicago"/>
    <s v="Mary"/>
    <n v="1625"/>
    <x v="0"/>
    <s v="IL"/>
    <n v="60614"/>
    <x v="0"/>
    <n v="1625"/>
    <x v="575"/>
    <n v="52298"/>
    <s v="Central America"/>
    <n v="164"/>
    <n v="4"/>
    <n v="50"/>
    <n v="0.221"/>
    <n v="44.27999878"/>
    <n v="200"/>
    <x v="15"/>
    <x v="0"/>
    <x v="2"/>
  </r>
  <r>
    <x v="8"/>
    <s v="Lancaster"/>
    <s v="Mary"/>
    <n v="6006"/>
    <x v="0"/>
    <s v="PA"/>
    <n v="17602"/>
    <x v="0"/>
    <n v="6006"/>
    <x v="109"/>
    <n v="53008"/>
    <s v="South America"/>
    <n v="51.16999817"/>
    <n v="4"/>
    <n v="15.989999770000001"/>
    <n v="0.312"/>
    <n v="19.959999079999999"/>
    <n v="63.959999080000003"/>
    <x v="14"/>
    <x v="0"/>
    <x v="2"/>
  </r>
  <r>
    <x v="2"/>
    <s v="Chicago"/>
    <s v="Scott"/>
    <n v="4721"/>
    <x v="0"/>
    <s v="IL"/>
    <n v="60629"/>
    <x v="0"/>
    <n v="4721"/>
    <x v="134"/>
    <n v="58168"/>
    <s v="Central America"/>
    <n v="230.36000060000001"/>
    <n v="4"/>
    <n v="59.990001679999999"/>
    <n v="7.1999999999999995E-2"/>
    <n v="17.280000690000001"/>
    <n v="239.96000670000001"/>
    <x v="15"/>
    <x v="0"/>
    <x v="2"/>
  </r>
  <r>
    <x v="7"/>
    <s v="Chicago"/>
    <s v="Scott"/>
    <n v="4721"/>
    <x v="0"/>
    <s v="IL"/>
    <n v="60629"/>
    <x v="0"/>
    <n v="4721"/>
    <x v="134"/>
    <n v="58168"/>
    <s v="Central America"/>
    <n v="319.97000120000001"/>
    <n v="4"/>
    <n v="99.989997860000003"/>
    <n v="0.38400000000000001"/>
    <n v="153.58000179999999"/>
    <n v="399.9599915"/>
    <x v="81"/>
    <x v="0"/>
    <x v="2"/>
  </r>
  <r>
    <x v="19"/>
    <s v="Memphis"/>
    <s v="Mary"/>
    <n v="2389"/>
    <x v="0"/>
    <s v="TN"/>
    <n v="38111"/>
    <x v="0"/>
    <n v="2389"/>
    <x v="717"/>
    <n v="54393"/>
    <s v="Central America"/>
    <n v="159.9400024"/>
    <n v="4"/>
    <n v="49.979999540000001"/>
    <n v="0.23200000000000001"/>
    <n v="46.380001069999999"/>
    <n v="199.91999820000001"/>
    <x v="15"/>
    <x v="0"/>
    <x v="2"/>
  </r>
  <r>
    <x v="7"/>
    <s v="Smyrna"/>
    <s v="Mary"/>
    <n v="8400"/>
    <x v="0"/>
    <s v="GA"/>
    <n v="30080"/>
    <x v="0"/>
    <n v="8400"/>
    <x v="624"/>
    <n v="61358"/>
    <s v="South America"/>
    <n v="399.9599915"/>
    <n v="4"/>
    <n v="99.989997860000003"/>
    <n v="0.113"/>
    <n v="45.200000760000002"/>
    <n v="399.9599915"/>
    <x v="14"/>
    <x v="0"/>
    <x v="2"/>
  </r>
  <r>
    <x v="20"/>
    <s v="Smyrna"/>
    <s v="Mary"/>
    <n v="8400"/>
    <x v="0"/>
    <s v="GA"/>
    <n v="30080"/>
    <x v="0"/>
    <n v="8400"/>
    <x v="624"/>
    <n v="61358"/>
    <s v="South America"/>
    <n v="316.7999878"/>
    <n v="4"/>
    <n v="80"/>
    <n v="-0.75900000000000001"/>
    <n v="-242.9900055"/>
    <n v="320"/>
    <x v="14"/>
    <x v="0"/>
    <x v="2"/>
  </r>
  <r>
    <x v="16"/>
    <s v="Baltimore"/>
    <s v="Mary"/>
    <n v="11981"/>
    <x v="0"/>
    <s v="MD"/>
    <n v="21215"/>
    <x v="0"/>
    <n v="11981"/>
    <x v="4"/>
    <n v="57208"/>
    <s v="South America"/>
    <n v="109.1999969"/>
    <n v="4"/>
    <n v="30"/>
    <n v="-0.12"/>
    <n v="-14.40999985"/>
    <n v="120"/>
    <x v="17"/>
    <x v="0"/>
    <x v="2"/>
  </r>
  <r>
    <x v="3"/>
    <s v="Chicago"/>
    <s v="Shirley"/>
    <n v="1957"/>
    <x v="0"/>
    <s v="IL"/>
    <n v="60638"/>
    <x v="0"/>
    <n v="1957"/>
    <x v="373"/>
    <n v="60223"/>
    <s v="Central America"/>
    <n v="139.16999820000001"/>
    <n v="4"/>
    <n v="39.990001679999999"/>
    <n v="0.41799999999999998"/>
    <n v="66.800003050000001"/>
    <n v="159.96000670000001"/>
    <x v="17"/>
    <x v="0"/>
    <x v="2"/>
  </r>
  <r>
    <x v="7"/>
    <s v="Los Angeles"/>
    <s v="Mary"/>
    <n v="188"/>
    <x v="0"/>
    <s v="CA"/>
    <n v="90019"/>
    <x v="0"/>
    <n v="188"/>
    <x v="208"/>
    <n v="52343"/>
    <s v="South America"/>
    <n v="335.97000120000001"/>
    <n v="4"/>
    <n v="99.989997860000003"/>
    <n v="0.29399999999999998"/>
    <n v="117.5899963"/>
    <n v="399.9599915"/>
    <x v="17"/>
    <x v="0"/>
    <x v="2"/>
  </r>
  <r>
    <x v="3"/>
    <s v="Rochester"/>
    <s v="Betty"/>
    <n v="8167"/>
    <x v="0"/>
    <s v="NY"/>
    <n v="14609"/>
    <x v="0"/>
    <n v="8167"/>
    <x v="624"/>
    <n v="61368"/>
    <s v="South America"/>
    <n v="131.16999820000001"/>
    <n v="4"/>
    <n v="39.990001679999999"/>
    <n v="-0.14299999999999999"/>
    <n v="-22.950000760000002"/>
    <n v="159.96000670000001"/>
    <x v="39"/>
    <x v="0"/>
    <x v="2"/>
  </r>
  <r>
    <x v="19"/>
    <s v="Salt Lake City"/>
    <s v="Mary"/>
    <n v="9786"/>
    <x v="0"/>
    <s v="UT"/>
    <n v="84118"/>
    <x v="0"/>
    <n v="9786"/>
    <x v="50"/>
    <n v="54298"/>
    <s v="Central America"/>
    <n v="195.91999820000001"/>
    <n v="4"/>
    <n v="49.979999540000001"/>
    <n v="8.5999999999999993E-2"/>
    <n v="17.239999770000001"/>
    <n v="199.91999820000001"/>
    <x v="38"/>
    <x v="0"/>
    <x v="2"/>
  </r>
  <r>
    <x v="7"/>
    <s v="Tempe"/>
    <s v="Mary"/>
    <n v="5127"/>
    <x v="0"/>
    <s v="AZ"/>
    <n v="85283"/>
    <x v="0"/>
    <n v="5127"/>
    <x v="34"/>
    <n v="56373"/>
    <s v="South America"/>
    <n v="391.9599915"/>
    <n v="4"/>
    <n v="99.989997860000003"/>
    <n v="7.3999999999999996E-2"/>
    <n v="29.399999619999999"/>
    <n v="399.9599915"/>
    <x v="15"/>
    <x v="0"/>
    <x v="2"/>
  </r>
  <r>
    <x v="3"/>
    <s v="Wayne"/>
    <s v="Mary"/>
    <n v="10506"/>
    <x v="0"/>
    <s v="NJ"/>
    <n v="7470"/>
    <x v="0"/>
    <n v="10506"/>
    <x v="598"/>
    <n v="56633"/>
    <s v="Central America"/>
    <n v="151.96000670000001"/>
    <n v="4"/>
    <n v="39.990001679999999"/>
    <n v="0.45600000000000002"/>
    <n v="72.940002440000001"/>
    <n v="159.96000670000001"/>
    <x v="14"/>
    <x v="0"/>
    <x v="2"/>
  </r>
  <r>
    <x v="29"/>
    <s v="Westerville"/>
    <s v="Mary"/>
    <n v="10111"/>
    <x v="0"/>
    <s v="OH"/>
    <n v="43081"/>
    <x v="0"/>
    <n v="10111"/>
    <x v="210"/>
    <n v="51453"/>
    <s v="Caribbean"/>
    <n v="90.959999080000003"/>
    <n v="4"/>
    <n v="24.989999770000001"/>
    <n v="0.3"/>
    <n v="30.020000459999999"/>
    <n v="99.959999080000003"/>
    <x v="15"/>
    <x v="0"/>
    <x v="2"/>
  </r>
  <r>
    <x v="4"/>
    <s v="San Francisco"/>
    <s v="Jennifer"/>
    <n v="4558"/>
    <x v="0"/>
    <s v="CA"/>
    <n v="94122"/>
    <x v="0"/>
    <n v="4558"/>
    <x v="337"/>
    <n v="56528"/>
    <s v="Central America"/>
    <n v="176"/>
    <n v="4"/>
    <n v="50"/>
    <n v="9.7000000000000003E-2"/>
    <n v="19.36000061"/>
    <n v="200"/>
    <x v="15"/>
    <x v="0"/>
    <x v="2"/>
  </r>
  <r>
    <x v="2"/>
    <s v="Tempe"/>
    <s v="Kathleen"/>
    <n v="9284"/>
    <x v="0"/>
    <s v="AZ"/>
    <n v="85282"/>
    <x v="0"/>
    <n v="9284"/>
    <x v="717"/>
    <n v="54368"/>
    <s v="South America"/>
    <n v="211.1600037"/>
    <n v="4"/>
    <n v="59.990001679999999"/>
    <n v="0.40500000000000003"/>
    <n v="97.13999939"/>
    <n v="239.96000670000001"/>
    <x v="81"/>
    <x v="0"/>
    <x v="2"/>
  </r>
  <r>
    <x v="19"/>
    <s v="San Francisco"/>
    <s v="Jennifer"/>
    <n v="4558"/>
    <x v="0"/>
    <s v="CA"/>
    <n v="94122"/>
    <x v="0"/>
    <n v="4558"/>
    <x v="337"/>
    <n v="56528"/>
    <s v="Central America"/>
    <n v="173.92999270000001"/>
    <n v="4"/>
    <n v="49.979999540000001"/>
    <n v="0.4"/>
    <n v="80.010002139999997"/>
    <n v="199.91999820000001"/>
    <x v="38"/>
    <x v="0"/>
    <x v="2"/>
  </r>
  <r>
    <x v="4"/>
    <s v="Westerville"/>
    <s v="Mary"/>
    <n v="10111"/>
    <x v="0"/>
    <s v="OH"/>
    <n v="43081"/>
    <x v="0"/>
    <n v="10111"/>
    <x v="210"/>
    <n v="51453"/>
    <s v="Caribbean"/>
    <n v="166"/>
    <n v="4"/>
    <n v="50"/>
    <n v="0.41499999999999998"/>
    <n v="83"/>
    <n v="200"/>
    <x v="14"/>
    <x v="0"/>
    <x v="2"/>
  </r>
  <r>
    <x v="19"/>
    <s v="Dallas"/>
    <s v="Jason"/>
    <n v="8933"/>
    <x v="0"/>
    <s v="TX"/>
    <n v="75211"/>
    <x v="0"/>
    <n v="8933"/>
    <x v="662"/>
    <n v="55143"/>
    <s v="Caribbean"/>
    <n v="165.92999270000001"/>
    <n v="4"/>
    <n v="49.979999540000001"/>
    <n v="0.36499999999999999"/>
    <n v="73.010002139999997"/>
    <n v="199.91999820000001"/>
    <x v="15"/>
    <x v="0"/>
    <x v="2"/>
  </r>
  <r>
    <x v="19"/>
    <s v="Chino"/>
    <s v="Scott"/>
    <n v="11718"/>
    <x v="0"/>
    <s v="CA"/>
    <n v="91710"/>
    <x v="0"/>
    <n v="11718"/>
    <x v="210"/>
    <n v="51493"/>
    <s v="Central America"/>
    <n v="165.92999270000001"/>
    <n v="4"/>
    <n v="49.979999540000001"/>
    <n v="0.30099999999999999"/>
    <n v="60.229999540000001"/>
    <n v="199.91999820000001"/>
    <x v="15"/>
    <x v="0"/>
    <x v="2"/>
  </r>
  <r>
    <x v="7"/>
    <s v="Duluth"/>
    <s v="Sean"/>
    <n v="7969"/>
    <x v="0"/>
    <s v="GA"/>
    <n v="30096"/>
    <x v="0"/>
    <n v="7969"/>
    <x v="57"/>
    <n v="53088"/>
    <s v="Central America"/>
    <n v="331.97000120000001"/>
    <n v="4"/>
    <n v="99.989997860000003"/>
    <n v="0.29099999999999998"/>
    <n v="116.1900024"/>
    <n v="399.9599915"/>
    <x v="15"/>
    <x v="0"/>
    <x v="2"/>
  </r>
  <r>
    <x v="3"/>
    <s v="Duluth"/>
    <s v="Sean"/>
    <n v="7969"/>
    <x v="0"/>
    <s v="GA"/>
    <n v="30096"/>
    <x v="0"/>
    <n v="7969"/>
    <x v="57"/>
    <n v="53088"/>
    <s v="Central America"/>
    <n v="132.77000430000001"/>
    <n v="4"/>
    <n v="39.990001679999999"/>
    <n v="0.30099999999999999"/>
    <n v="48.189998629999998"/>
    <n v="159.96000670000001"/>
    <x v="14"/>
    <x v="0"/>
    <x v="2"/>
  </r>
  <r>
    <x v="4"/>
    <s v="Westerville"/>
    <s v="Mary"/>
    <n v="10111"/>
    <x v="0"/>
    <s v="OH"/>
    <n v="43081"/>
    <x v="0"/>
    <n v="10111"/>
    <x v="210"/>
    <n v="51453"/>
    <s v="Caribbean"/>
    <n v="164"/>
    <n v="4"/>
    <n v="50"/>
    <n v="0.26600000000000001"/>
    <n v="53.299999239999998"/>
    <n v="200"/>
    <x v="14"/>
    <x v="0"/>
    <x v="2"/>
  </r>
  <r>
    <x v="2"/>
    <s v="Algonquin"/>
    <s v="Karen"/>
    <n v="12288"/>
    <x v="0"/>
    <s v="IL"/>
    <n v="60102"/>
    <x v="0"/>
    <n v="12288"/>
    <x v="4"/>
    <n v="57223"/>
    <s v="South America"/>
    <n v="196.77000430000001"/>
    <n v="4"/>
    <n v="59.990001679999999"/>
    <n v="0.28699999999999998"/>
    <n v="68.870002749999998"/>
    <n v="239.96000670000001"/>
    <x v="17"/>
    <x v="0"/>
    <x v="2"/>
  </r>
  <r>
    <x v="19"/>
    <s v="Granada Hills"/>
    <s v="Mary"/>
    <n v="6795"/>
    <x v="0"/>
    <s v="CA"/>
    <n v="91344"/>
    <x v="0"/>
    <n v="6795"/>
    <x v="59"/>
    <n v="61223"/>
    <s v="Central America"/>
    <n v="199.91999820000001"/>
    <n v="4"/>
    <n v="49.979999540000001"/>
    <n v="-0.25"/>
    <n v="-49.979999540000001"/>
    <n v="199.91999820000001"/>
    <x v="38"/>
    <x v="0"/>
    <x v="2"/>
  </r>
  <r>
    <x v="19"/>
    <s v="New Albany"/>
    <s v="Mary"/>
    <n v="982"/>
    <x v="0"/>
    <s v="IN"/>
    <n v="47150"/>
    <x v="0"/>
    <n v="982"/>
    <x v="135"/>
    <n v="51668"/>
    <s v="Central America"/>
    <n v="185.92999270000001"/>
    <n v="4"/>
    <n v="49.979999540000001"/>
    <n v="0.27"/>
    <n v="53.91999817"/>
    <n v="199.91999820000001"/>
    <x v="15"/>
    <x v="0"/>
    <x v="2"/>
  </r>
  <r>
    <x v="2"/>
    <s v="Lansdale"/>
    <s v="Mary"/>
    <n v="4612"/>
    <x v="0"/>
    <s v="PA"/>
    <n v="19446"/>
    <x v="0"/>
    <n v="4612"/>
    <x v="535"/>
    <n v="56263"/>
    <s v="Caribbean"/>
    <n v="203.97000120000001"/>
    <n v="4"/>
    <n v="59.990001679999999"/>
    <n v="0.29799999999999999"/>
    <n v="71.38999939"/>
    <n v="239.96000670000001"/>
    <x v="15"/>
    <x v="0"/>
    <x v="2"/>
  </r>
  <r>
    <x v="4"/>
    <s v="Meridian"/>
    <s v="Mary"/>
    <n v="9217"/>
    <x v="0"/>
    <s v="ID"/>
    <n v="83642"/>
    <x v="0"/>
    <n v="9217"/>
    <x v="365"/>
    <n v="57859"/>
    <s v="Central America"/>
    <n v="182"/>
    <n v="4"/>
    <n v="50"/>
    <n v="6.8000000000000005E-2"/>
    <n v="13.649999619999999"/>
    <n v="200"/>
    <x v="14"/>
    <x v="0"/>
    <x v="2"/>
  </r>
  <r>
    <x v="2"/>
    <s v="Valrico"/>
    <s v="Roy"/>
    <n v="4997"/>
    <x v="0"/>
    <s v="FL"/>
    <n v="33594"/>
    <x v="0"/>
    <n v="4997"/>
    <x v="40"/>
    <n v="52659"/>
    <s v="Central America"/>
    <n v="215.96000670000001"/>
    <n v="4"/>
    <n v="59.990001679999999"/>
    <n v="0.441"/>
    <n v="105.8199997"/>
    <n v="239.96000670000001"/>
    <x v="14"/>
    <x v="0"/>
    <x v="2"/>
  </r>
  <r>
    <x v="19"/>
    <s v="Bowling Green"/>
    <s v="Cheryl"/>
    <n v="7755"/>
    <x v="0"/>
    <s v="KY"/>
    <n v="42101"/>
    <x v="0"/>
    <n v="7755"/>
    <x v="55"/>
    <n v="56419"/>
    <s v="South America"/>
    <n v="199.91999820000001"/>
    <n v="4"/>
    <n v="49.979999540000001"/>
    <n v="0.27"/>
    <n v="53.979999540000001"/>
    <n v="199.91999820000001"/>
    <x v="79"/>
    <x v="0"/>
    <x v="2"/>
  </r>
  <r>
    <x v="4"/>
    <s v="Bowling Green"/>
    <s v="Cheryl"/>
    <n v="7755"/>
    <x v="0"/>
    <s v="KY"/>
    <n v="42101"/>
    <x v="0"/>
    <n v="7755"/>
    <x v="55"/>
    <n v="56419"/>
    <s v="South America"/>
    <n v="200"/>
    <n v="4"/>
    <n v="50"/>
    <n v="0.17"/>
    <n v="34"/>
    <n v="200"/>
    <x v="14"/>
    <x v="0"/>
    <x v="2"/>
  </r>
  <r>
    <x v="4"/>
    <s v="Lombard"/>
    <s v="Victoria"/>
    <n v="12355"/>
    <x v="0"/>
    <s v="IL"/>
    <n v="60148"/>
    <x v="0"/>
    <n v="12355"/>
    <x v="35"/>
    <n v="58599"/>
    <s v="Central America"/>
    <n v="198"/>
    <n v="4"/>
    <n v="50"/>
    <n v="0.248"/>
    <n v="49.5"/>
    <n v="200"/>
    <x v="41"/>
    <x v="0"/>
    <x v="2"/>
  </r>
  <r>
    <x v="2"/>
    <s v="Philadelphia"/>
    <s v="Arthur"/>
    <n v="11330"/>
    <x v="0"/>
    <s v="PA"/>
    <n v="19143"/>
    <x v="0"/>
    <n v="11330"/>
    <x v="177"/>
    <n v="55674"/>
    <s v="Central America"/>
    <n v="235.1600037"/>
    <n v="4"/>
    <n v="59.990001679999999"/>
    <n v="-1.5680000000000001"/>
    <n v="-376.26000979999998"/>
    <n v="239.96000670000001"/>
    <x v="14"/>
    <x v="0"/>
    <x v="2"/>
  </r>
  <r>
    <x v="3"/>
    <s v="Albuquerque"/>
    <s v="Mary"/>
    <n v="3923"/>
    <x v="0"/>
    <s v="NM"/>
    <n v="87111"/>
    <x v="0"/>
    <n v="3923"/>
    <x v="181"/>
    <n v="58264"/>
    <s v="Central America"/>
    <n v="151.96000670000001"/>
    <n v="4"/>
    <n v="39.990001679999999"/>
    <n v="0.107"/>
    <n v="17.170000080000001"/>
    <n v="159.96000670000001"/>
    <x v="15"/>
    <x v="0"/>
    <x v="2"/>
  </r>
  <r>
    <x v="7"/>
    <s v="Bay Shore"/>
    <s v="Jacob"/>
    <n v="8227"/>
    <x v="0"/>
    <s v="NY"/>
    <n v="11706"/>
    <x v="0"/>
    <n v="8227"/>
    <x v="661"/>
    <n v="51364"/>
    <s v="Central America"/>
    <n v="379.9599915"/>
    <n v="4"/>
    <n v="99.989997860000003"/>
    <n v="-0.22600000000000001"/>
    <n v="-90.430000309999997"/>
    <n v="399.9599915"/>
    <x v="15"/>
    <x v="0"/>
    <x v="2"/>
  </r>
  <r>
    <x v="7"/>
    <s v="Garden Grove"/>
    <s v="Ronald"/>
    <n v="687"/>
    <x v="0"/>
    <s v="CA"/>
    <n v="92840"/>
    <x v="0"/>
    <n v="687"/>
    <x v="44"/>
    <n v="52479"/>
    <s v="Caribbean"/>
    <n v="377.9599915"/>
    <n v="4"/>
    <n v="99.989997860000003"/>
    <n v="-2.1259999999999999"/>
    <n v="-850.4099731"/>
    <n v="399.9599915"/>
    <x v="15"/>
    <x v="0"/>
    <x v="2"/>
  </r>
  <r>
    <x v="2"/>
    <s v="Tucson"/>
    <s v="Mary"/>
    <n v="12362"/>
    <x v="0"/>
    <s v="AZ"/>
    <n v="85705"/>
    <x v="0"/>
    <n v="12362"/>
    <x v="213"/>
    <n v="51529"/>
    <s v="Central America"/>
    <n v="226.7599945"/>
    <n v="4"/>
    <n v="59.990001679999999"/>
    <n v="0.38700000000000001"/>
    <n v="92.97000122"/>
    <n v="239.96000670000001"/>
    <x v="76"/>
    <x v="0"/>
    <x v="2"/>
  </r>
  <r>
    <x v="29"/>
    <s v="Dayton"/>
    <s v="Kelly"/>
    <n v="6853"/>
    <x v="0"/>
    <s v="OH"/>
    <n v="45424"/>
    <x v="0"/>
    <n v="6853"/>
    <x v="187"/>
    <n v="58724"/>
    <s v="Central America"/>
    <n v="302.35998540000003"/>
    <n v="4"/>
    <n v="79.989997860000003"/>
    <n v="0.45400000000000001"/>
    <n v="145.13000489999999"/>
    <n v="319.9599915"/>
    <x v="15"/>
    <x v="0"/>
    <x v="2"/>
  </r>
  <r>
    <x v="9"/>
    <s v="Dayton"/>
    <s v="Kelly"/>
    <n v="6853"/>
    <x v="0"/>
    <s v="OH"/>
    <n v="45424"/>
    <x v="0"/>
    <n v="6853"/>
    <x v="187"/>
    <n v="58724"/>
    <s v="Central America"/>
    <n v="327.55999759999997"/>
    <n v="4"/>
    <n v="89.989997860000003"/>
    <n v="6.8000000000000005E-2"/>
    <n v="24.5699997"/>
    <n v="359.9599915"/>
    <x v="15"/>
    <x v="0"/>
    <x v="2"/>
  </r>
  <r>
    <x v="2"/>
    <s v="Irving"/>
    <s v="Madison"/>
    <n v="7928"/>
    <x v="0"/>
    <s v="TX"/>
    <n v="75061"/>
    <x v="0"/>
    <n v="7928"/>
    <x v="61"/>
    <n v="53349"/>
    <s v="South America"/>
    <n v="215.96000670000001"/>
    <n v="4"/>
    <n v="59.990001679999999"/>
    <n v="0.36"/>
    <n v="86.38999939"/>
    <n v="239.96000670000001"/>
    <x v="14"/>
    <x v="0"/>
    <x v="2"/>
  </r>
  <r>
    <x v="4"/>
    <s v="Tucson"/>
    <s v="Mary"/>
    <n v="12362"/>
    <x v="0"/>
    <s v="AZ"/>
    <n v="85705"/>
    <x v="0"/>
    <n v="12362"/>
    <x v="213"/>
    <n v="51529"/>
    <s v="Central America"/>
    <n v="176"/>
    <n v="4"/>
    <n v="50"/>
    <n v="0.42199999999999999"/>
    <n v="84.480003359999998"/>
    <n v="200"/>
    <x v="14"/>
    <x v="0"/>
    <x v="2"/>
  </r>
  <r>
    <x v="38"/>
    <s v="Roswell"/>
    <s v="Larry"/>
    <n v="12263"/>
    <x v="0"/>
    <s v="NM"/>
    <n v="88201"/>
    <x v="0"/>
    <n v="12263"/>
    <x v="52"/>
    <n v="59354"/>
    <s v="South America"/>
    <n v="347.97000120000001"/>
    <n v="4"/>
    <n v="99.989997860000003"/>
    <n v="0.22600000000000001"/>
    <n v="90.47000122"/>
    <n v="399.9599915"/>
    <x v="15"/>
    <x v="0"/>
    <x v="2"/>
  </r>
  <r>
    <x v="7"/>
    <s v="Las Vegas"/>
    <s v="Dorothy"/>
    <n v="1397"/>
    <x v="0"/>
    <s v="NV"/>
    <n v="89110"/>
    <x v="0"/>
    <n v="1397"/>
    <x v="170"/>
    <n v="56699"/>
    <s v="Central America"/>
    <n v="339.97000120000001"/>
    <n v="4"/>
    <n v="99.989997860000003"/>
    <n v="0.40799999999999997"/>
    <n v="163.17999270000001"/>
    <n v="399.9599915"/>
    <x v="81"/>
    <x v="0"/>
    <x v="2"/>
  </r>
  <r>
    <x v="19"/>
    <s v="Sacramento"/>
    <s v="Michelle"/>
    <n v="5293"/>
    <x v="0"/>
    <s v="CA"/>
    <n v="95823"/>
    <x v="0"/>
    <n v="5293"/>
    <x v="106"/>
    <n v="57789"/>
    <s v="South America"/>
    <n v="165.92999270000001"/>
    <n v="4"/>
    <n v="49.979999540000001"/>
    <n v="0.28199999999999997"/>
    <n v="56.41999817"/>
    <n v="199.91999820000001"/>
    <x v="15"/>
    <x v="0"/>
    <x v="2"/>
  </r>
  <r>
    <x v="4"/>
    <s v="Woodbridge"/>
    <s v="Madison"/>
    <n v="5347"/>
    <x v="0"/>
    <s v="VA"/>
    <n v="22193"/>
    <x v="0"/>
    <n v="5347"/>
    <x v="62"/>
    <n v="51769"/>
    <s v="South America"/>
    <n v="180"/>
    <n v="4"/>
    <n v="50"/>
    <n v="0.153"/>
    <n v="30.600000380000001"/>
    <n v="200"/>
    <x v="15"/>
    <x v="0"/>
    <x v="2"/>
  </r>
  <r>
    <x v="4"/>
    <s v="Daly City"/>
    <s v="Pamela"/>
    <n v="11251"/>
    <x v="0"/>
    <s v="CA"/>
    <n v="94015"/>
    <x v="0"/>
    <n v="11251"/>
    <x v="46"/>
    <n v="60374"/>
    <s v="South America"/>
    <n v="168"/>
    <n v="4"/>
    <n v="50"/>
    <n v="-0.189"/>
    <n v="-37.799999239999998"/>
    <n v="200"/>
    <x v="15"/>
    <x v="0"/>
    <x v="2"/>
  </r>
  <r>
    <x v="19"/>
    <s v="Hyattsville"/>
    <s v="Mary"/>
    <n v="3046"/>
    <x v="0"/>
    <s v="MD"/>
    <n v="20783"/>
    <x v="0"/>
    <n v="3046"/>
    <x v="183"/>
    <n v="61259"/>
    <s v="Central America"/>
    <n v="159.9400024"/>
    <n v="4"/>
    <n v="49.979999540000001"/>
    <n v="-1.2"/>
    <n v="-239.8999939"/>
    <n v="199.91999820000001"/>
    <x v="41"/>
    <x v="0"/>
    <x v="2"/>
  </r>
  <r>
    <x v="7"/>
    <s v="San Diego"/>
    <s v="Mary"/>
    <n v="4505"/>
    <x v="0"/>
    <s v="CA"/>
    <n v="92105"/>
    <x v="0"/>
    <n v="4505"/>
    <x v="575"/>
    <n v="52284"/>
    <s v="Caribbean"/>
    <n v="399.9599915"/>
    <n v="4"/>
    <n v="99.989997860000003"/>
    <n v="8.7999999999999995E-2"/>
    <n v="35.200000760000002"/>
    <n v="399.9599915"/>
    <x v="38"/>
    <x v="0"/>
    <x v="2"/>
  </r>
  <r>
    <x v="7"/>
    <s v="Raleigh"/>
    <s v="Mary"/>
    <n v="6624"/>
    <x v="0"/>
    <s v="NC"/>
    <n v="27610"/>
    <x v="0"/>
    <n v="6624"/>
    <x v="12"/>
    <n v="57144"/>
    <s v="Central America"/>
    <n v="395.9599915"/>
    <n v="4"/>
    <n v="99.989997860000003"/>
    <n v="0.247"/>
    <n v="98.989997860000003"/>
    <n v="399.9599915"/>
    <x v="17"/>
    <x v="0"/>
    <x v="2"/>
  </r>
  <r>
    <x v="2"/>
    <s v="Tucson"/>
    <s v="Roy"/>
    <n v="4137"/>
    <x v="0"/>
    <s v="AZ"/>
    <n v="85706"/>
    <x v="0"/>
    <n v="4137"/>
    <x v="366"/>
    <n v="57389"/>
    <s v="Caribbean"/>
    <n v="230.36000060000001"/>
    <n v="4"/>
    <n v="59.990001679999999"/>
    <n v="0.46100000000000002"/>
    <n v="110.5699997"/>
    <n v="239.96000670000001"/>
    <x v="14"/>
    <x v="0"/>
    <x v="2"/>
  </r>
  <r>
    <x v="5"/>
    <s v="Newark"/>
    <s v="Mary"/>
    <n v="4599"/>
    <x v="0"/>
    <s v="NJ"/>
    <n v="7104"/>
    <x v="0"/>
    <n v="4599"/>
    <x v="200"/>
    <n v="52059"/>
    <s v="Central America"/>
    <n v="120.91999819999999"/>
    <n v="4"/>
    <n v="31.989999770000001"/>
    <n v="0.107"/>
    <n v="13.65999985"/>
    <n v="127.9599991"/>
    <x v="39"/>
    <x v="0"/>
    <x v="2"/>
  </r>
  <r>
    <x v="4"/>
    <s v="Mchenry"/>
    <s v="Kimberly"/>
    <n v="8330"/>
    <x v="0"/>
    <s v="IL"/>
    <n v="60050"/>
    <x v="0"/>
    <n v="8330"/>
    <x v="38"/>
    <n v="56974"/>
    <s v="South America"/>
    <n v="182"/>
    <n v="4"/>
    <n v="50"/>
    <n v="0.45500000000000002"/>
    <n v="91"/>
    <n v="200"/>
    <x v="16"/>
    <x v="0"/>
    <x v="2"/>
  </r>
  <r>
    <x v="4"/>
    <s v="Fresno"/>
    <s v="George"/>
    <n v="9195"/>
    <x v="0"/>
    <s v="CA"/>
    <n v="93727"/>
    <x v="0"/>
    <n v="9195"/>
    <x v="599"/>
    <n v="51994"/>
    <s v="Central America"/>
    <n v="168"/>
    <n v="4"/>
    <n v="50"/>
    <n v="0.126"/>
    <n v="25.200000760000002"/>
    <n v="200"/>
    <x v="15"/>
    <x v="0"/>
    <x v="2"/>
  </r>
  <r>
    <x v="5"/>
    <s v="Houston"/>
    <s v="Barbara"/>
    <n v="3138"/>
    <x v="0"/>
    <s v="TX"/>
    <n v="77036"/>
    <x v="0"/>
    <n v="3138"/>
    <x v="42"/>
    <n v="56134"/>
    <s v="Central America"/>
    <n v="149.36999510000001"/>
    <n v="4"/>
    <n v="44.990001679999999"/>
    <n v="0.216"/>
    <n v="38.840000150000002"/>
    <n v="179.96000670000001"/>
    <x v="17"/>
    <x v="0"/>
    <x v="2"/>
  </r>
  <r>
    <x v="4"/>
    <s v="Palmdale"/>
    <s v="Nathan"/>
    <n v="5678"/>
    <x v="0"/>
    <s v="CA"/>
    <n v="93550"/>
    <x v="0"/>
    <n v="5678"/>
    <x v="12"/>
    <n v="57140"/>
    <s v="South America"/>
    <n v="164"/>
    <n v="4"/>
    <n v="50"/>
    <n v="7.1999999999999995E-2"/>
    <n v="14.43000031"/>
    <n v="200"/>
    <x v="39"/>
    <x v="0"/>
    <x v="2"/>
  </r>
  <r>
    <x v="8"/>
    <s v="Chicago"/>
    <s v="Mary"/>
    <n v="12414"/>
    <x v="0"/>
    <s v="IL"/>
    <n v="60615"/>
    <x v="0"/>
    <n v="12414"/>
    <x v="61"/>
    <n v="53310"/>
    <s v="South America"/>
    <n v="52.450000760000002"/>
    <n v="4"/>
    <n v="15.989999770000001"/>
    <n v="0.21299999999999999"/>
    <n v="13.64000034"/>
    <n v="63.959999080000003"/>
    <x v="38"/>
    <x v="0"/>
    <x v="2"/>
  </r>
  <r>
    <x v="19"/>
    <s v="Stockton"/>
    <s v="Mary"/>
    <n v="5320"/>
    <x v="0"/>
    <s v="CA"/>
    <n v="95207"/>
    <x v="0"/>
    <n v="5320"/>
    <x v="53"/>
    <n v="56035"/>
    <s v="Central America"/>
    <n v="199.91999820000001"/>
    <n v="4"/>
    <n v="49.979999540000001"/>
    <n v="-0.22500000000000001"/>
    <n v="-44.979999540000001"/>
    <n v="199.91999820000001"/>
    <x v="39"/>
    <x v="7"/>
    <x v="2"/>
  </r>
  <r>
    <x v="19"/>
    <s v="Jacksonville"/>
    <s v="Mary"/>
    <n v="10699"/>
    <x v="0"/>
    <s v="FL"/>
    <n v="32225"/>
    <x v="0"/>
    <n v="10699"/>
    <x v="168"/>
    <n v="60000"/>
    <s v="Central America"/>
    <n v="199.91999820000001"/>
    <n v="4"/>
    <n v="49.979999540000001"/>
    <n v="0.26"/>
    <n v="51.979999540000001"/>
    <n v="199.91999820000001"/>
    <x v="142"/>
    <x v="7"/>
    <x v="2"/>
  </r>
  <r>
    <x v="19"/>
    <s v="Long Beach"/>
    <s v="Elizabeth"/>
    <n v="4952"/>
    <x v="0"/>
    <s v="CA"/>
    <n v="90804"/>
    <x v="0"/>
    <n v="4952"/>
    <x v="177"/>
    <n v="55650"/>
    <s v="Central America"/>
    <n v="195.91999820000001"/>
    <n v="4"/>
    <n v="49.979999540000001"/>
    <n v="0.11799999999999999"/>
    <n v="23.510000229999999"/>
    <n v="199.91999820000001"/>
    <x v="15"/>
    <x v="7"/>
    <x v="2"/>
  </r>
  <r>
    <x v="19"/>
    <s v="Chicago"/>
    <s v="Mary"/>
    <n v="1408"/>
    <x v="0"/>
    <s v="IL"/>
    <n v="60657"/>
    <x v="0"/>
    <n v="1408"/>
    <x v="191"/>
    <n v="59505"/>
    <s v="Central America"/>
    <n v="195.91999820000001"/>
    <n v="4"/>
    <n v="49.979999540000001"/>
    <n v="0.34300000000000003"/>
    <n v="68.569999699999997"/>
    <n v="199.91999820000001"/>
    <x v="15"/>
    <x v="7"/>
    <x v="2"/>
  </r>
  <r>
    <x v="5"/>
    <s v="Kenner"/>
    <s v="Diane"/>
    <n v="11229"/>
    <x v="0"/>
    <s v="LA"/>
    <n v="70065"/>
    <x v="0"/>
    <n v="11229"/>
    <x v="61"/>
    <n v="53320"/>
    <s v="Central America"/>
    <n v="108.5999985"/>
    <n v="4"/>
    <n v="27.989999770000001"/>
    <n v="0.33"/>
    <n v="36.91999817"/>
    <n v="111.9599991"/>
    <x v="14"/>
    <x v="7"/>
    <x v="2"/>
  </r>
  <r>
    <x v="3"/>
    <s v="Long Beach"/>
    <s v="Elizabeth"/>
    <n v="4952"/>
    <x v="0"/>
    <s v="CA"/>
    <n v="90804"/>
    <x v="0"/>
    <n v="4952"/>
    <x v="177"/>
    <n v="55650"/>
    <s v="Central America"/>
    <n v="151.1600037"/>
    <n v="4"/>
    <n v="39.990001679999999"/>
    <n v="9.5000000000000001E-2"/>
    <n v="15.119999890000001"/>
    <n v="159.96000670000001"/>
    <x v="17"/>
    <x v="7"/>
    <x v="2"/>
  </r>
  <r>
    <x v="2"/>
    <s v="Alhambra"/>
    <s v="Mary"/>
    <n v="5105"/>
    <x v="0"/>
    <s v="CA"/>
    <n v="91801"/>
    <x v="0"/>
    <n v="5105"/>
    <x v="180"/>
    <n v="54880"/>
    <s v="Central America"/>
    <n v="211.1600037"/>
    <n v="4"/>
    <n v="59.990001679999999"/>
    <n v="0.40500000000000003"/>
    <n v="97.13999939"/>
    <n v="239.96000670000001"/>
    <x v="17"/>
    <x v="7"/>
    <x v="2"/>
  </r>
  <r>
    <x v="7"/>
    <s v="Brooklyn"/>
    <s v="Brittany"/>
    <n v="2807"/>
    <x v="0"/>
    <s v="NY"/>
    <n v="11206"/>
    <x v="0"/>
    <n v="2807"/>
    <x v="212"/>
    <n v="55455"/>
    <s v="Central America"/>
    <n v="102"/>
    <n v="4"/>
    <n v="30"/>
    <n v="-0.59499999999999997"/>
    <n v="-71.400001529999997"/>
    <n v="120"/>
    <x v="98"/>
    <x v="7"/>
    <x v="2"/>
  </r>
  <r>
    <x v="4"/>
    <s v="San Bernardino"/>
    <s v="Frances"/>
    <n v="3749"/>
    <x v="0"/>
    <s v="CA"/>
    <n v="92407"/>
    <x v="0"/>
    <n v="3749"/>
    <x v="61"/>
    <n v="53340"/>
    <s v="Central America"/>
    <n v="160"/>
    <n v="4"/>
    <n v="50"/>
    <n v="-0.36"/>
    <n v="-72"/>
    <n v="200"/>
    <x v="17"/>
    <x v="7"/>
    <x v="2"/>
  </r>
  <r>
    <x v="3"/>
    <s v="Laredo"/>
    <s v="Mary"/>
    <n v="4159"/>
    <x v="0"/>
    <s v="TX"/>
    <n v="78040"/>
    <x v="0"/>
    <n v="4159"/>
    <x v="62"/>
    <n v="51745"/>
    <s v="Central America"/>
    <n v="127.9700012"/>
    <n v="4"/>
    <n v="39.990001679999999"/>
    <n v="-0.56000000000000005"/>
    <n v="-89.58000183"/>
    <n v="159.96000670000001"/>
    <x v="17"/>
    <x v="7"/>
    <x v="2"/>
  </r>
  <r>
    <x v="4"/>
    <s v="San Bernardino"/>
    <s v="Frances"/>
    <n v="3749"/>
    <x v="0"/>
    <s v="CA"/>
    <n v="92407"/>
    <x v="0"/>
    <n v="3749"/>
    <x v="61"/>
    <n v="53340"/>
    <s v="Central America"/>
    <n v="150"/>
    <n v="4"/>
    <n v="50"/>
    <n v="-0.39400000000000002"/>
    <n v="-78.75"/>
    <n v="200"/>
    <x v="81"/>
    <x v="7"/>
    <x v="2"/>
  </r>
  <r>
    <x v="4"/>
    <s v="Frankfort"/>
    <s v="Mary"/>
    <n v="9964"/>
    <x v="0"/>
    <s v="KY"/>
    <n v="40601"/>
    <x v="0"/>
    <n v="9964"/>
    <x v="717"/>
    <n v="54380"/>
    <s v="Central America"/>
    <n v="150"/>
    <n v="4"/>
    <n v="50"/>
    <n v="7.4999999999999997E-2"/>
    <n v="15"/>
    <n v="200"/>
    <x v="38"/>
    <x v="7"/>
    <x v="2"/>
  </r>
  <r>
    <x v="2"/>
    <s v="Baltimore"/>
    <s v="Jennifer"/>
    <n v="5832"/>
    <x v="0"/>
    <s v="MD"/>
    <n v="21215"/>
    <x v="0"/>
    <n v="5832"/>
    <x v="371"/>
    <n v="57650"/>
    <s v="Central America"/>
    <n v="179.97000120000001"/>
    <n v="4"/>
    <n v="59.990001679999999"/>
    <n v="0.26300000000000001"/>
    <n v="62.990001679999999"/>
    <n v="239.96000670000001"/>
    <x v="17"/>
    <x v="7"/>
    <x v="2"/>
  </r>
  <r>
    <x v="2"/>
    <s v="Houston"/>
    <s v="Christine"/>
    <n v="8811"/>
    <x v="0"/>
    <s v="TX"/>
    <n v="77055"/>
    <x v="0"/>
    <n v="8811"/>
    <x v="662"/>
    <n v="55105"/>
    <s v="South America"/>
    <n v="239.96000670000001"/>
    <n v="4"/>
    <n v="59.990001679999999"/>
    <n v="0.45"/>
    <n v="107.9800034"/>
    <n v="239.96000670000001"/>
    <x v="14"/>
    <x v="7"/>
    <x v="2"/>
  </r>
  <r>
    <x v="2"/>
    <s v="Compton"/>
    <s v="Gregory"/>
    <n v="3054"/>
    <x v="0"/>
    <s v="CA"/>
    <n v="90220"/>
    <x v="0"/>
    <n v="3054"/>
    <x v="596"/>
    <n v="60550"/>
    <s v="South America"/>
    <n v="235.1600037"/>
    <n v="4"/>
    <n v="59.990001679999999"/>
    <n v="-0.22"/>
    <n v="-52.909999849999998"/>
    <n v="239.96000670000001"/>
    <x v="14"/>
    <x v="7"/>
    <x v="2"/>
  </r>
  <r>
    <x v="7"/>
    <s v="New York"/>
    <s v="Ruth"/>
    <n v="3582"/>
    <x v="0"/>
    <s v="NY"/>
    <n v="10027"/>
    <x v="0"/>
    <n v="3582"/>
    <x v="4"/>
    <n v="57265"/>
    <s v="Central America"/>
    <n v="339.97000120000001"/>
    <n v="4"/>
    <n v="99.989997860000003"/>
    <n v="8.9999999999999993E-3"/>
    <n v="3.4000000950000002"/>
    <n v="399.9599915"/>
    <x v="16"/>
    <x v="7"/>
    <x v="2"/>
  </r>
  <r>
    <x v="19"/>
    <s v="Milford"/>
    <s v="Mary"/>
    <n v="10587"/>
    <x v="0"/>
    <s v="CT"/>
    <n v="6460"/>
    <x v="0"/>
    <n v="10587"/>
    <x v="106"/>
    <n v="57750"/>
    <s v="Central America"/>
    <n v="199.91999820000001"/>
    <n v="4"/>
    <n v="49.979999540000001"/>
    <n v="0.47"/>
    <n v="93.959999080000003"/>
    <n v="199.91999820000001"/>
    <x v="39"/>
    <x v="7"/>
    <x v="2"/>
  </r>
  <r>
    <x v="4"/>
    <s v="Ithaca"/>
    <s v="Mary"/>
    <n v="4507"/>
    <x v="0"/>
    <s v="NY"/>
    <n v="14850"/>
    <x v="0"/>
    <n v="4507"/>
    <x v="59"/>
    <n v="61220"/>
    <s v="South America"/>
    <n v="198"/>
    <n v="4"/>
    <n v="50"/>
    <n v="-0.248"/>
    <n v="-49.5"/>
    <n v="200"/>
    <x v="15"/>
    <x v="7"/>
    <x v="2"/>
  </r>
  <r>
    <x v="19"/>
    <s v="Fullerton"/>
    <s v="Joseph"/>
    <n v="5966"/>
    <x v="0"/>
    <s v="CA"/>
    <n v="92833"/>
    <x v="0"/>
    <n v="5966"/>
    <x v="335"/>
    <n v="60925"/>
    <s v="Central America"/>
    <n v="195.91999820000001"/>
    <n v="4"/>
    <n v="49.979999540000001"/>
    <n v="0.111"/>
    <n v="22.13999939"/>
    <n v="199.91999820000001"/>
    <x v="16"/>
    <x v="7"/>
    <x v="2"/>
  </r>
  <r>
    <x v="4"/>
    <s v="Placentia"/>
    <s v="Samantha"/>
    <n v="2362"/>
    <x v="0"/>
    <s v="CA"/>
    <n v="92870"/>
    <x v="0"/>
    <n v="2362"/>
    <x v="334"/>
    <n v="59585"/>
    <s v="Central America"/>
    <n v="182"/>
    <n v="4"/>
    <n v="50"/>
    <n v="0.26200000000000001"/>
    <n v="52.41999817"/>
    <n v="200"/>
    <x v="14"/>
    <x v="7"/>
    <x v="2"/>
  </r>
  <r>
    <x v="2"/>
    <s v="Normal"/>
    <s v="Sean"/>
    <n v="10836"/>
    <x v="0"/>
    <s v="IL"/>
    <n v="61761"/>
    <x v="0"/>
    <n v="10836"/>
    <x v="3"/>
    <n v="58675"/>
    <s v="Caribbean"/>
    <n v="201.57000729999999"/>
    <n v="4"/>
    <n v="59.990001679999999"/>
    <n v="0.17599999999999999"/>
    <n v="42.33000183"/>
    <n v="239.96000670000001"/>
    <x v="14"/>
    <x v="7"/>
    <x v="2"/>
  </r>
  <r>
    <x v="4"/>
    <s v="Mission Viejo"/>
    <s v="Carol"/>
    <n v="4880"/>
    <x v="0"/>
    <s v="CA"/>
    <n v="92691"/>
    <x v="0"/>
    <n v="4880"/>
    <x v="52"/>
    <n v="59355"/>
    <s v="South America"/>
    <n v="189"/>
    <n v="4"/>
    <n v="50"/>
    <n v="0.47299999999999998"/>
    <n v="94.5"/>
    <n v="200"/>
    <x v="17"/>
    <x v="7"/>
    <x v="2"/>
  </r>
  <r>
    <x v="4"/>
    <s v="Mission Viejo"/>
    <s v="Carol"/>
    <n v="4880"/>
    <x v="0"/>
    <s v="CA"/>
    <n v="92691"/>
    <x v="0"/>
    <n v="4880"/>
    <x v="52"/>
    <n v="59355"/>
    <s v="South America"/>
    <n v="186"/>
    <n v="4"/>
    <n v="50"/>
    <n v="0.32500000000000001"/>
    <n v="65.099998470000003"/>
    <n v="200"/>
    <x v="16"/>
    <x v="7"/>
    <x v="2"/>
  </r>
  <r>
    <x v="2"/>
    <s v="Miami"/>
    <s v="Mary"/>
    <n v="11630"/>
    <x v="0"/>
    <s v="FL"/>
    <n v="33125"/>
    <x v="0"/>
    <n v="11630"/>
    <x v="57"/>
    <n v="53090"/>
    <s v="South America"/>
    <n v="218.36000060000001"/>
    <n v="4"/>
    <n v="59.990001679999999"/>
    <n v="9.0999999999999998E-2"/>
    <n v="21.840000150000002"/>
    <n v="239.96000670000001"/>
    <x v="17"/>
    <x v="7"/>
    <x v="2"/>
  </r>
  <r>
    <x v="19"/>
    <s v="Dallas"/>
    <s v="Jason"/>
    <n v="11437"/>
    <x v="0"/>
    <s v="TX"/>
    <n v="75240"/>
    <x v="0"/>
    <n v="11437"/>
    <x v="5"/>
    <n v="56925"/>
    <s v="Central America"/>
    <n v="179.92999270000001"/>
    <n v="4"/>
    <n v="49.979999540000001"/>
    <n v="-0.6"/>
    <n v="-120.01000209999999"/>
    <n v="199.91999820000001"/>
    <x v="17"/>
    <x v="7"/>
    <x v="2"/>
  </r>
  <r>
    <x v="19"/>
    <s v="Beaverton"/>
    <s v="Jerry"/>
    <n v="10419"/>
    <x v="0"/>
    <s v="OR"/>
    <n v="97006"/>
    <x v="0"/>
    <n v="10419"/>
    <x v="198"/>
    <n v="56105"/>
    <s v="Central America"/>
    <n v="169.92999270000001"/>
    <n v="4"/>
    <n v="49.979999540000001"/>
    <n v="0.106"/>
    <n v="21.239999770000001"/>
    <n v="199.91999820000001"/>
    <x v="38"/>
    <x v="7"/>
    <x v="2"/>
  </r>
  <r>
    <x v="2"/>
    <s v="Martinsburg"/>
    <s v="Jesse"/>
    <n v="8254"/>
    <x v="0"/>
    <s v="WV"/>
    <n v="25401"/>
    <x v="0"/>
    <n v="8254"/>
    <x v="574"/>
    <n v="53845"/>
    <s v="Central America"/>
    <n v="203.97000120000001"/>
    <n v="4"/>
    <n v="59.990001679999999"/>
    <n v="0.32300000000000001"/>
    <n v="77.510002139999997"/>
    <n v="239.96000670000001"/>
    <x v="15"/>
    <x v="7"/>
    <x v="2"/>
  </r>
  <r>
    <x v="4"/>
    <s v="Carlisle"/>
    <s v="Michael"/>
    <n v="558"/>
    <x v="0"/>
    <s v="PA"/>
    <n v="17013"/>
    <x v="0"/>
    <n v="558"/>
    <x v="372"/>
    <n v="54765"/>
    <s v="South America"/>
    <n v="160"/>
    <n v="4"/>
    <n v="50"/>
    <n v="0.38400000000000001"/>
    <n v="76.800003050000001"/>
    <n v="200"/>
    <x v="39"/>
    <x v="7"/>
    <x v="2"/>
  </r>
  <r>
    <x v="8"/>
    <s v="Baltimore"/>
    <s v="Mary"/>
    <n v="4483"/>
    <x v="0"/>
    <s v="MD"/>
    <n v="21215"/>
    <x v="0"/>
    <n v="4483"/>
    <x v="362"/>
    <n v="52070"/>
    <s v="South America"/>
    <n v="87.08000183"/>
    <n v="4"/>
    <n v="21.989999770000001"/>
    <n v="6.0999999999999999E-2"/>
    <n v="5.4000000950000002"/>
    <n v="87.959999080000003"/>
    <x v="15"/>
    <x v="7"/>
    <x v="2"/>
  </r>
  <r>
    <x v="4"/>
    <s v="La Mesa"/>
    <s v="Pamela"/>
    <n v="8052"/>
    <x v="0"/>
    <s v="CA"/>
    <n v="91941"/>
    <x v="0"/>
    <n v="8052"/>
    <x v="171"/>
    <n v="59065"/>
    <s v="Central America"/>
    <n v="176"/>
    <n v="4"/>
    <n v="50"/>
    <n v="-6.3E-2"/>
    <n v="-12.5"/>
    <n v="200"/>
    <x v="15"/>
    <x v="7"/>
    <x v="2"/>
  </r>
  <r>
    <x v="2"/>
    <s v="Aurora"/>
    <s v="Richard"/>
    <n v="9102"/>
    <x v="0"/>
    <s v="IL"/>
    <n v="60504"/>
    <x v="0"/>
    <n v="9102"/>
    <x v="170"/>
    <n v="56710"/>
    <s v="Caribbean"/>
    <n v="191.97000120000001"/>
    <n v="4"/>
    <n v="59.990001679999999"/>
    <n v="0.20799999999999999"/>
    <n v="49.909999849999998"/>
    <n v="239.96000670000001"/>
    <x v="17"/>
    <x v="7"/>
    <x v="2"/>
  </r>
  <r>
    <x v="7"/>
    <s v="Philadelphia"/>
    <s v="Mary"/>
    <n v="9214"/>
    <x v="0"/>
    <s v="PA"/>
    <n v="19148"/>
    <x v="0"/>
    <n v="9214"/>
    <x v="577"/>
    <n v="60432"/>
    <s v="Central America"/>
    <n v="454.9500122"/>
    <n v="5"/>
    <n v="99.989997860000003"/>
    <n v="9.0999999999999998E-2"/>
    <n v="45.5"/>
    <n v="499.9500122"/>
    <x v="39"/>
    <x v="7"/>
    <x v="2"/>
  </r>
  <r>
    <x v="4"/>
    <s v="Philadelphia"/>
    <s v="Mary"/>
    <n v="9214"/>
    <x v="0"/>
    <s v="PA"/>
    <n v="19148"/>
    <x v="0"/>
    <n v="9214"/>
    <x v="577"/>
    <n v="60432"/>
    <s v="Central America"/>
    <n v="225"/>
    <n v="5"/>
    <n v="50"/>
    <n v="0.113"/>
    <n v="28.129999160000001"/>
    <n v="250"/>
    <x v="41"/>
    <x v="7"/>
    <x v="2"/>
  </r>
  <r>
    <x v="28"/>
    <s v="Bronx"/>
    <s v="Ashley"/>
    <n v="5158"/>
    <x v="0"/>
    <s v="NY"/>
    <n v="10467"/>
    <x v="0"/>
    <n v="5158"/>
    <x v="186"/>
    <n v="55612"/>
    <s v="South America"/>
    <n v="153.96000670000001"/>
    <n v="5"/>
    <n v="34.990001679999999"/>
    <n v="0.27300000000000002"/>
    <n v="47.729999540000001"/>
    <n v="174.9499969"/>
    <x v="17"/>
    <x v="7"/>
    <x v="2"/>
  </r>
  <r>
    <x v="7"/>
    <s v="Pasadena"/>
    <s v="Emma"/>
    <n v="12159"/>
    <x v="0"/>
    <s v="MD"/>
    <n v="21122"/>
    <x v="0"/>
    <n v="12159"/>
    <x v="135"/>
    <n v="51657"/>
    <s v="South America"/>
    <n v="494.9500122"/>
    <n v="5"/>
    <n v="99.989997860000003"/>
    <n v="0.27700000000000002"/>
    <n v="138.5899963"/>
    <n v="499.9500122"/>
    <x v="38"/>
    <x v="7"/>
    <x v="2"/>
  </r>
  <r>
    <x v="28"/>
    <s v="Washington"/>
    <s v="Joe"/>
    <n v="1795"/>
    <x v="0"/>
    <s v="DC"/>
    <n v="20020"/>
    <x v="0"/>
    <n v="1795"/>
    <x v="175"/>
    <n v="57747"/>
    <s v="Caribbean"/>
    <n v="162.6999969"/>
    <n v="5"/>
    <n v="34.990001679999999"/>
    <n v="0.17499999999999999"/>
    <n v="30.590000150000002"/>
    <n v="174.9499969"/>
    <x v="15"/>
    <x v="7"/>
    <x v="2"/>
  </r>
  <r>
    <x v="4"/>
    <s v="West New York"/>
    <s v="Mary"/>
    <n v="2997"/>
    <x v="0"/>
    <s v="NJ"/>
    <n v="7093"/>
    <x v="0"/>
    <n v="2997"/>
    <x v="57"/>
    <n v="53052"/>
    <s v="Caribbean"/>
    <n v="225"/>
    <n v="5"/>
    <n v="50"/>
    <n v="0.315"/>
    <n v="78.75"/>
    <n v="250"/>
    <x v="17"/>
    <x v="7"/>
    <x v="2"/>
  </r>
  <r>
    <x v="3"/>
    <s v="Bronx"/>
    <s v="Mary"/>
    <n v="9401"/>
    <x v="0"/>
    <s v="NY"/>
    <n v="10463"/>
    <x v="0"/>
    <n v="9401"/>
    <x v="368"/>
    <n v="53662"/>
    <s v="Caribbean"/>
    <n v="179.96000670000001"/>
    <n v="5"/>
    <n v="39.990001679999999"/>
    <n v="0.432"/>
    <n v="86.379997250000002"/>
    <n v="199.9499969"/>
    <x v="17"/>
    <x v="7"/>
    <x v="2"/>
  </r>
  <r>
    <x v="2"/>
    <s v="Freeport"/>
    <s v="Jennifer"/>
    <n v="46"/>
    <x v="0"/>
    <s v="NY"/>
    <n v="11520"/>
    <x v="0"/>
    <n v="46"/>
    <x v="57"/>
    <n v="53062"/>
    <s v="Central America"/>
    <n v="269.9599915"/>
    <n v="5"/>
    <n v="59.990001679999999"/>
    <n v="0.09"/>
    <n v="27"/>
    <n v="299.9500122"/>
    <x v="15"/>
    <x v="7"/>
    <x v="2"/>
  </r>
  <r>
    <x v="5"/>
    <s v="Columbia"/>
    <s v="Mary"/>
    <n v="5642"/>
    <x v="0"/>
    <s v="TN"/>
    <n v="38401"/>
    <x v="0"/>
    <n v="5642"/>
    <x v="372"/>
    <n v="54762"/>
    <s v="Caribbean"/>
    <n v="226.1600037"/>
    <n v="5"/>
    <n v="51.990001679999999"/>
    <n v="0.316"/>
    <n v="82.089996339999999"/>
    <n v="259.9500122"/>
    <x v="67"/>
    <x v="7"/>
    <x v="2"/>
  </r>
  <r>
    <x v="7"/>
    <s v="Houston"/>
    <s v="Mary"/>
    <n v="9609"/>
    <x v="0"/>
    <s v="TX"/>
    <n v="77083"/>
    <x v="0"/>
    <n v="9609"/>
    <x v="178"/>
    <n v="61082"/>
    <s v="Central America"/>
    <n v="374.9599915"/>
    <n v="5"/>
    <n v="99.989997860000003"/>
    <n v="9.4E-2"/>
    <n v="46.869998930000001"/>
    <n v="499.9500122"/>
    <x v="38"/>
    <x v="7"/>
    <x v="2"/>
  </r>
  <r>
    <x v="4"/>
    <s v="Spring Valley"/>
    <s v="Mary"/>
    <n v="12032"/>
    <x v="0"/>
    <s v="CA"/>
    <n v="91977"/>
    <x v="0"/>
    <n v="12032"/>
    <x v="181"/>
    <n v="58262"/>
    <s v="Central America"/>
    <n v="242.5"/>
    <n v="5"/>
    <n v="50"/>
    <n v="0.45600000000000002"/>
    <n v="113.9800034"/>
    <n v="250"/>
    <x v="17"/>
    <x v="7"/>
    <x v="2"/>
  </r>
  <r>
    <x v="3"/>
    <s v="Meridian"/>
    <s v="Mary"/>
    <n v="9371"/>
    <x v="0"/>
    <s v="ID"/>
    <n v="83642"/>
    <x v="0"/>
    <n v="9371"/>
    <x v="717"/>
    <n v="54367"/>
    <s v="South America"/>
    <n v="188.9499969"/>
    <n v="5"/>
    <n v="39.990001679999999"/>
    <n v="-0.66200000000000003"/>
    <n v="-132.27000430000001"/>
    <n v="199.9499969"/>
    <x v="38"/>
    <x v="7"/>
    <x v="2"/>
  </r>
  <r>
    <x v="19"/>
    <s v="Cerritos"/>
    <s v="Mary"/>
    <n v="6206"/>
    <x v="0"/>
    <s v="CA"/>
    <n v="90703"/>
    <x v="0"/>
    <n v="6206"/>
    <x v="179"/>
    <n v="54142"/>
    <s v="Central America"/>
    <n v="247.3999939"/>
    <n v="5"/>
    <n v="49.979999540000001"/>
    <n v="9.9000000000000005E-2"/>
    <n v="24.739999770000001"/>
    <n v="249.8999939"/>
    <x v="17"/>
    <x v="7"/>
    <x v="2"/>
  </r>
  <r>
    <x v="2"/>
    <s v="Sugar Land"/>
    <s v="Frances"/>
    <n v="9585"/>
    <x v="0"/>
    <s v="TX"/>
    <n v="77479"/>
    <x v="0"/>
    <n v="9585"/>
    <x v="4"/>
    <n v="57257"/>
    <s v="Caribbean"/>
    <n v="290.9500122"/>
    <n v="5"/>
    <n v="59.990001679999999"/>
    <n v="0.46600000000000003"/>
    <n v="139.6600037"/>
    <n v="299.9500122"/>
    <x v="39"/>
    <x v="7"/>
    <x v="2"/>
  </r>
  <r>
    <x v="7"/>
    <s v="Chicago"/>
    <s v="Amber"/>
    <n v="7571"/>
    <x v="0"/>
    <s v="IL"/>
    <n v="60626"/>
    <x v="0"/>
    <n v="7571"/>
    <x v="43"/>
    <n v="55772"/>
    <s v="South America"/>
    <n v="464.9500122"/>
    <n v="5"/>
    <n v="99.989997860000003"/>
    <n v="0.19800000000000001"/>
    <n v="99.040000919999997"/>
    <n v="499.9500122"/>
    <x v="17"/>
    <x v="7"/>
    <x v="2"/>
  </r>
  <r>
    <x v="46"/>
    <s v="Santa Fe"/>
    <s v="Mary"/>
    <n v="651"/>
    <x v="0"/>
    <s v="NM"/>
    <n v="87505"/>
    <x v="0"/>
    <n v="651"/>
    <x v="335"/>
    <n v="60902"/>
    <s v="South America"/>
    <n v="454.9500122"/>
    <n v="5"/>
    <n v="99.989997860000003"/>
    <n v="-0.16900000000000001"/>
    <n v="-84.620002749999998"/>
    <n v="499.9500122"/>
    <x v="15"/>
    <x v="7"/>
    <x v="2"/>
  </r>
  <r>
    <x v="19"/>
    <s v="Santa Fe"/>
    <s v="Mary"/>
    <n v="651"/>
    <x v="0"/>
    <s v="NM"/>
    <n v="87505"/>
    <x v="0"/>
    <n v="651"/>
    <x v="335"/>
    <n v="60902"/>
    <s v="South America"/>
    <n v="217.4100037"/>
    <n v="5"/>
    <n v="49.979999540000001"/>
    <n v="0.30399999999999999"/>
    <n v="76.089996339999999"/>
    <n v="249.8999939"/>
    <x v="17"/>
    <x v="7"/>
    <x v="2"/>
  </r>
  <r>
    <x v="3"/>
    <s v="Allentown"/>
    <s v="Mary"/>
    <n v="442"/>
    <x v="0"/>
    <s v="PA"/>
    <n v="18103"/>
    <x v="0"/>
    <n v="442"/>
    <x v="599"/>
    <n v="51932"/>
    <s v="Central America"/>
    <n v="169.96000670000001"/>
    <n v="5"/>
    <n v="39.990001679999999"/>
    <n v="-2.5000000000000001E-2"/>
    <n v="-4.9299998279999997"/>
    <n v="199.9499969"/>
    <x v="15"/>
    <x v="7"/>
    <x v="2"/>
  </r>
  <r>
    <x v="17"/>
    <s v="Redmond"/>
    <s v="George"/>
    <n v="2243"/>
    <x v="0"/>
    <s v="WA"/>
    <n v="98052"/>
    <x v="0"/>
    <n v="2243"/>
    <x v="664"/>
    <n v="53237"/>
    <s v="South America"/>
    <n v="106.2099991"/>
    <n v="5"/>
    <n v="24.989999770000001"/>
    <n v="0.40799999999999997"/>
    <n v="50.979999540000001"/>
    <n v="124.9499969"/>
    <x v="15"/>
    <x v="7"/>
    <x v="2"/>
  </r>
  <r>
    <x v="2"/>
    <s v="Bronx"/>
    <s v="Mary"/>
    <n v="3279"/>
    <x v="0"/>
    <s v="NY"/>
    <n v="10468"/>
    <x v="0"/>
    <n v="3279"/>
    <x v="54"/>
    <n v="58367"/>
    <s v="Caribbean"/>
    <n v="251.96000670000001"/>
    <n v="5"/>
    <n v="59.990001679999999"/>
    <n v="0.218"/>
    <n v="65.510002139999997"/>
    <n v="299.9500122"/>
    <x v="81"/>
    <x v="7"/>
    <x v="2"/>
  </r>
  <r>
    <x v="4"/>
    <s v="Fontana"/>
    <s v="Mary"/>
    <n v="1545"/>
    <x v="0"/>
    <s v="CA"/>
    <n v="92335"/>
    <x v="0"/>
    <n v="1545"/>
    <x v="663"/>
    <n v="60872"/>
    <s v="South America"/>
    <n v="210"/>
    <n v="5"/>
    <n v="50"/>
    <n v="6.3E-2"/>
    <n v="15.75"/>
    <n v="250"/>
    <x v="81"/>
    <x v="7"/>
    <x v="2"/>
  </r>
  <r>
    <x v="20"/>
    <s v="Brooklyn"/>
    <s v="Mary"/>
    <n v="11131"/>
    <x v="0"/>
    <s v="NY"/>
    <n v="11209"/>
    <x v="0"/>
    <n v="11131"/>
    <x v="534"/>
    <n v="59612"/>
    <s v="South America"/>
    <n v="328"/>
    <n v="5"/>
    <n v="80"/>
    <n v="0.23"/>
    <n v="91.839996339999999"/>
    <n v="400"/>
    <x v="15"/>
    <x v="7"/>
    <x v="2"/>
  </r>
  <r>
    <x v="7"/>
    <s v="Vista"/>
    <s v="Mary"/>
    <n v="9807"/>
    <x v="0"/>
    <s v="CA"/>
    <n v="92084"/>
    <x v="0"/>
    <n v="9807"/>
    <x v="178"/>
    <n v="61043"/>
    <s v="Central America"/>
    <n v="494.9500122"/>
    <n v="5"/>
    <n v="99.989997860000003"/>
    <n v="-0.66"/>
    <n v="-330.13000490000002"/>
    <n v="499.9500122"/>
    <x v="15"/>
    <x v="7"/>
    <x v="2"/>
  </r>
  <r>
    <x v="2"/>
    <s v="Cupertino"/>
    <s v="Mary"/>
    <n v="645"/>
    <x v="0"/>
    <s v="CA"/>
    <n v="95014"/>
    <x v="0"/>
    <n v="645"/>
    <x v="1"/>
    <n v="57438"/>
    <s v="Central America"/>
    <n v="290.9500122"/>
    <n v="5"/>
    <n v="59.990001679999999"/>
    <n v="0.47499999999999998"/>
    <n v="142.57000729999999"/>
    <n v="299.9500122"/>
    <x v="38"/>
    <x v="7"/>
    <x v="2"/>
  </r>
  <r>
    <x v="7"/>
    <s v="Opa Locka"/>
    <s v="Philip"/>
    <n v="2009"/>
    <x v="0"/>
    <s v="FL"/>
    <n v="33055"/>
    <x v="0"/>
    <n v="2009"/>
    <x v="180"/>
    <n v="54878"/>
    <s v="Central America"/>
    <n v="464.9500122"/>
    <n v="5"/>
    <n v="99.989997860000003"/>
    <n v="5.8999999999999997E-2"/>
    <n v="29.290000920000001"/>
    <n v="499.9500122"/>
    <x v="26"/>
    <x v="0"/>
    <x v="2"/>
  </r>
  <r>
    <x v="2"/>
    <s v="Jacksonville"/>
    <s v="Mary"/>
    <n v="229"/>
    <x v="0"/>
    <s v="FL"/>
    <n v="32225"/>
    <x v="0"/>
    <n v="229"/>
    <x v="216"/>
    <n v="55493"/>
    <s v="Central America"/>
    <n v="278.9500122"/>
    <n v="5"/>
    <n v="59.990001679999999"/>
    <n v="0.29099999999999998"/>
    <n v="87.309997559999999"/>
    <n v="299.9500122"/>
    <x v="31"/>
    <x v="0"/>
    <x v="2"/>
  </r>
  <r>
    <x v="4"/>
    <s v="Atlanta"/>
    <s v="Judy"/>
    <n v="12364"/>
    <x v="0"/>
    <s v="GA"/>
    <n v="30349"/>
    <x v="0"/>
    <n v="12364"/>
    <x v="183"/>
    <n v="61268"/>
    <s v="Central America"/>
    <n v="225"/>
    <n v="5"/>
    <n v="50"/>
    <n v="0.09"/>
    <n v="22.5"/>
    <n v="250"/>
    <x v="26"/>
    <x v="0"/>
    <x v="2"/>
  </r>
  <r>
    <x v="19"/>
    <s v="Bronx"/>
    <s v="Margaret"/>
    <n v="5287"/>
    <x v="0"/>
    <s v="NY"/>
    <n v="10456"/>
    <x v="0"/>
    <n v="5287"/>
    <x v="535"/>
    <n v="56293"/>
    <s v="Central America"/>
    <n v="219.9100037"/>
    <n v="5"/>
    <n v="49.979999540000001"/>
    <n v="0.246"/>
    <n v="61.58000183"/>
    <n v="249.8999939"/>
    <x v="26"/>
    <x v="0"/>
    <x v="2"/>
  </r>
  <r>
    <x v="4"/>
    <s v="East Lansing"/>
    <s v="Mary"/>
    <n v="2142"/>
    <x v="0"/>
    <s v="MI"/>
    <n v="48823"/>
    <x v="0"/>
    <n v="2142"/>
    <x v="171"/>
    <n v="59083"/>
    <s v="Central America"/>
    <n v="200"/>
    <n v="5"/>
    <n v="50"/>
    <n v="0.28000000000000003"/>
    <n v="70"/>
    <n v="250"/>
    <x v="26"/>
    <x v="0"/>
    <x v="2"/>
  </r>
  <r>
    <x v="2"/>
    <s v="Moline"/>
    <s v="Mary"/>
    <n v="1914"/>
    <x v="0"/>
    <s v="IL"/>
    <n v="61265"/>
    <x v="0"/>
    <n v="1914"/>
    <x v="215"/>
    <n v="55038"/>
    <s v="Caribbean"/>
    <n v="299.9500122"/>
    <n v="5"/>
    <n v="59.990001679999999"/>
    <n v="0.17"/>
    <n v="50.990001679999999"/>
    <n v="299.9500122"/>
    <x v="26"/>
    <x v="0"/>
    <x v="2"/>
  </r>
  <r>
    <x v="4"/>
    <s v="Fountain Valley"/>
    <s v="Diane"/>
    <n v="3331"/>
    <x v="0"/>
    <s v="CA"/>
    <n v="92708"/>
    <x v="0"/>
    <n v="3331"/>
    <x v="369"/>
    <n v="55928"/>
    <s v="South America"/>
    <n v="247.5"/>
    <n v="5"/>
    <n v="50"/>
    <n v="7.3999999999999996E-2"/>
    <n v="18.559999470000001"/>
    <n v="250"/>
    <x v="26"/>
    <x v="0"/>
    <x v="2"/>
  </r>
  <r>
    <x v="4"/>
    <s v="Aurora"/>
    <s v="Mary"/>
    <n v="4652"/>
    <x v="0"/>
    <s v="CO"/>
    <n v="80015"/>
    <x v="0"/>
    <n v="4652"/>
    <x v="35"/>
    <n v="58628"/>
    <s v="Central America"/>
    <n v="242.5"/>
    <n v="5"/>
    <n v="50"/>
    <n v="0.29099999999999998"/>
    <n v="72.75"/>
    <n v="250"/>
    <x v="18"/>
    <x v="0"/>
    <x v="2"/>
  </r>
  <r>
    <x v="4"/>
    <s v="Virginia Beach"/>
    <s v="Mary"/>
    <n v="3344"/>
    <x v="0"/>
    <s v="VA"/>
    <n v="23455"/>
    <x v="0"/>
    <n v="3344"/>
    <x v="63"/>
    <n v="52608"/>
    <s v="Central America"/>
    <n v="242.5"/>
    <n v="5"/>
    <n v="50"/>
    <n v="0.42699999999999999"/>
    <n v="106.6999969"/>
    <n v="250"/>
    <x v="25"/>
    <x v="0"/>
    <x v="2"/>
  </r>
  <r>
    <x v="5"/>
    <s v="Ypsilanti"/>
    <s v="Mary"/>
    <n v="8903"/>
    <x v="0"/>
    <s v="MI"/>
    <n v="48197"/>
    <x v="0"/>
    <n v="8903"/>
    <x v="662"/>
    <n v="55113"/>
    <s v="South America"/>
    <n v="230.3500061"/>
    <n v="5"/>
    <n v="47.990001679999999"/>
    <n v="0.46100000000000002"/>
    <n v="110.5699997"/>
    <n v="239.9499969"/>
    <x v="20"/>
    <x v="0"/>
    <x v="2"/>
  </r>
  <r>
    <x v="6"/>
    <s v="Aurora"/>
    <s v="Mary"/>
    <n v="4652"/>
    <x v="0"/>
    <s v="CO"/>
    <n v="80015"/>
    <x v="0"/>
    <n v="4652"/>
    <x v="35"/>
    <n v="58628"/>
    <s v="Central America"/>
    <n v="404.9599915"/>
    <n v="5"/>
    <n v="89.989997860000003"/>
    <n v="0.32400000000000001"/>
    <n v="145.77999879999999"/>
    <n v="449.9500122"/>
    <x v="30"/>
    <x v="0"/>
    <x v="2"/>
  </r>
  <r>
    <x v="3"/>
    <s v="Wilmington"/>
    <s v="Mary"/>
    <n v="283"/>
    <x v="0"/>
    <s v="CA"/>
    <n v="90744"/>
    <x v="0"/>
    <n v="283"/>
    <x v="4"/>
    <n v="57263"/>
    <s v="Central America"/>
    <n v="175.96000670000001"/>
    <n v="5"/>
    <n v="39.990001679999999"/>
    <n v="0.27300000000000002"/>
    <n v="54.549999239999998"/>
    <n v="199.9499969"/>
    <x v="31"/>
    <x v="0"/>
    <x v="2"/>
  </r>
  <r>
    <x v="2"/>
    <s v="Daly City"/>
    <s v="Pamela"/>
    <n v="11251"/>
    <x v="0"/>
    <s v="CA"/>
    <n v="94015"/>
    <x v="0"/>
    <n v="11251"/>
    <x v="8"/>
    <n v="55158"/>
    <s v="Central America"/>
    <n v="260.9599915"/>
    <n v="5"/>
    <n v="59.990001679999999"/>
    <n v="-3.3000000000000002E-2"/>
    <n v="-9.9200000760000009"/>
    <n v="299.9500122"/>
    <x v="24"/>
    <x v="0"/>
    <x v="2"/>
  </r>
  <r>
    <x v="19"/>
    <s v="New York"/>
    <s v="Mary"/>
    <n v="5983"/>
    <x v="0"/>
    <s v="NY"/>
    <n v="10031"/>
    <x v="0"/>
    <n v="5983"/>
    <x v="110"/>
    <n v="56513"/>
    <s v="Central America"/>
    <n v="217.4100037"/>
    <n v="5"/>
    <n v="49.979999540000001"/>
    <n v="0.14199999999999999"/>
    <n v="35.439998629999998"/>
    <n v="249.8999939"/>
    <x v="29"/>
    <x v="0"/>
    <x v="2"/>
  </r>
  <r>
    <x v="7"/>
    <s v="Rome"/>
    <s v="Daniel"/>
    <n v="9814"/>
    <x v="0"/>
    <s v="NY"/>
    <n v="13440"/>
    <x v="0"/>
    <n v="9814"/>
    <x v="372"/>
    <n v="54763"/>
    <s v="Caribbean"/>
    <n v="424.9599915"/>
    <n v="5"/>
    <n v="99.989997860000003"/>
    <n v="-1.0999999999999999E-2"/>
    <n v="-5.5199999809999998"/>
    <n v="499.9500122"/>
    <x v="19"/>
    <x v="0"/>
    <x v="2"/>
  </r>
  <r>
    <x v="3"/>
    <s v="Temecula"/>
    <s v="Benjamin"/>
    <n v="8171"/>
    <x v="0"/>
    <s v="CA"/>
    <n v="92592"/>
    <x v="0"/>
    <n v="8171"/>
    <x v="48"/>
    <n v="54588"/>
    <s v="Central America"/>
    <n v="165.96000670000001"/>
    <n v="5"/>
    <n v="39.990001679999999"/>
    <n v="-0.187"/>
    <n v="-37.340000150000002"/>
    <n v="199.9499969"/>
    <x v="25"/>
    <x v="0"/>
    <x v="2"/>
  </r>
  <r>
    <x v="3"/>
    <s v="Winnetka"/>
    <s v="Jane"/>
    <n v="12235"/>
    <x v="0"/>
    <s v="CA"/>
    <n v="91306"/>
    <x v="0"/>
    <n v="12235"/>
    <x v="575"/>
    <n v="52273"/>
    <s v="Caribbean"/>
    <n v="163.96000670000001"/>
    <n v="5"/>
    <n v="39.990001679999999"/>
    <n v="6.2E-2"/>
    <n v="12.30000019"/>
    <n v="199.9499969"/>
    <x v="19"/>
    <x v="0"/>
    <x v="2"/>
  </r>
  <r>
    <x v="4"/>
    <s v="Ypsilanti"/>
    <s v="Mary"/>
    <n v="8903"/>
    <x v="0"/>
    <s v="MI"/>
    <n v="48197"/>
    <x v="0"/>
    <n v="8903"/>
    <x v="662"/>
    <n v="55113"/>
    <s v="South America"/>
    <n v="200"/>
    <n v="5"/>
    <n v="50"/>
    <n v="0.28000000000000003"/>
    <n v="70"/>
    <n v="250"/>
    <x v="19"/>
    <x v="0"/>
    <x v="2"/>
  </r>
  <r>
    <x v="2"/>
    <s v="Baltimore"/>
    <s v="Mildred"/>
    <n v="5738"/>
    <x v="0"/>
    <s v="MD"/>
    <n v="21229"/>
    <x v="0"/>
    <n v="5738"/>
    <x v="660"/>
    <n v="60073"/>
    <s v="South America"/>
    <n v="296.9500122"/>
    <n v="5"/>
    <n v="59.990001679999999"/>
    <n v="0.112"/>
    <n v="33.560001370000002"/>
    <n v="299.9500122"/>
    <x v="19"/>
    <x v="0"/>
    <x v="2"/>
  </r>
  <r>
    <x v="4"/>
    <s v="Baltimore"/>
    <s v="Mildred"/>
    <n v="5738"/>
    <x v="0"/>
    <s v="MD"/>
    <n v="21229"/>
    <x v="0"/>
    <n v="5738"/>
    <x v="660"/>
    <n v="60073"/>
    <s v="South America"/>
    <n v="210"/>
    <n v="5"/>
    <n v="50"/>
    <n v="1.7000000000000001E-2"/>
    <n v="4.1999998090000004"/>
    <n v="250"/>
    <x v="26"/>
    <x v="0"/>
    <x v="2"/>
  </r>
  <r>
    <x v="3"/>
    <s v="O Fallon"/>
    <s v="Mary"/>
    <n v="7850"/>
    <x v="0"/>
    <s v="MO"/>
    <n v="63366"/>
    <x v="0"/>
    <n v="7850"/>
    <x v="134"/>
    <n v="58218"/>
    <s v="Central America"/>
    <n v="185.9499969"/>
    <n v="5"/>
    <n v="39.990001679999999"/>
    <n v="0.42799999999999999"/>
    <n v="85.540000919999997"/>
    <n v="199.9499969"/>
    <x v="23"/>
    <x v="0"/>
    <x v="2"/>
  </r>
  <r>
    <x v="7"/>
    <s v="Rochester"/>
    <s v="Betty"/>
    <n v="8167"/>
    <x v="0"/>
    <s v="NY"/>
    <n v="14609"/>
    <x v="0"/>
    <n v="8167"/>
    <x v="624"/>
    <n v="61368"/>
    <s v="South America"/>
    <n v="454.9500122"/>
    <n v="5"/>
    <n v="99.989997860000003"/>
    <n v="5.7000000000000002E-2"/>
    <n v="28.659999849999998"/>
    <n v="499.9500122"/>
    <x v="26"/>
    <x v="0"/>
    <x v="2"/>
  </r>
  <r>
    <x v="2"/>
    <s v="Henrico"/>
    <s v="Billy"/>
    <n v="11561"/>
    <x v="0"/>
    <s v="VA"/>
    <n v="23233"/>
    <x v="0"/>
    <n v="11561"/>
    <x v="13"/>
    <n v="52198"/>
    <s v="Central America"/>
    <n v="260.9599915"/>
    <n v="5"/>
    <n v="59.990001679999999"/>
    <n v="0.252"/>
    <n v="75.680000309999997"/>
    <n v="299.9500122"/>
    <x v="21"/>
    <x v="0"/>
    <x v="2"/>
  </r>
  <r>
    <x v="7"/>
    <s v="Dallas"/>
    <s v="Janice"/>
    <n v="10503"/>
    <x v="0"/>
    <s v="TX"/>
    <n v="75220"/>
    <x v="0"/>
    <n v="10503"/>
    <x v="136"/>
    <n v="58318"/>
    <s v="Central America"/>
    <n v="464.9500122"/>
    <n v="5"/>
    <n v="99.989997860000003"/>
    <n v="-0.128"/>
    <n v="-64.160003660000001"/>
    <n v="499.9500122"/>
    <x v="26"/>
    <x v="0"/>
    <x v="2"/>
  </r>
  <r>
    <x v="7"/>
    <s v="Columbus"/>
    <s v="Mary"/>
    <n v="6287"/>
    <x v="0"/>
    <s v="OH"/>
    <n v="43229"/>
    <x v="0"/>
    <n v="6287"/>
    <x v="171"/>
    <n v="59063"/>
    <s v="Caribbean"/>
    <n v="454.9500122"/>
    <n v="5"/>
    <n v="99.989997860000003"/>
    <n v="9.0999999999999998E-2"/>
    <n v="45.5"/>
    <n v="499.9500122"/>
    <x v="26"/>
    <x v="0"/>
    <x v="2"/>
  </r>
  <r>
    <x v="19"/>
    <s v="Orlando"/>
    <s v="Joseph"/>
    <n v="5300"/>
    <x v="0"/>
    <s v="FL"/>
    <n v="32822"/>
    <x v="0"/>
    <n v="5300"/>
    <x v="367"/>
    <n v="53993"/>
    <s v="Central America"/>
    <n v="224.9100037"/>
    <n v="5"/>
    <n v="49.979999540000001"/>
    <n v="-7.9000000000000001E-2"/>
    <n v="-19.790000920000001"/>
    <n v="249.8999939"/>
    <x v="26"/>
    <x v="0"/>
    <x v="2"/>
  </r>
  <r>
    <x v="7"/>
    <s v="Baytown"/>
    <s v="Benjamin"/>
    <n v="9908"/>
    <x v="0"/>
    <s v="TX"/>
    <n v="77520"/>
    <x v="0"/>
    <n v="9908"/>
    <x v="61"/>
    <n v="53318"/>
    <s v="South America"/>
    <n v="419.9599915"/>
    <n v="5"/>
    <n v="99.989997860000003"/>
    <n v="0.28399999999999997"/>
    <n v="141.9499969"/>
    <n v="499.9500122"/>
    <x v="18"/>
    <x v="0"/>
    <x v="2"/>
  </r>
  <r>
    <x v="29"/>
    <s v="Salt Lake City"/>
    <s v="Mary"/>
    <n v="9786"/>
    <x v="0"/>
    <s v="UT"/>
    <n v="84118"/>
    <x v="0"/>
    <n v="9786"/>
    <x v="50"/>
    <n v="54298"/>
    <s v="Central America"/>
    <n v="39.959999080000003"/>
    <n v="5"/>
    <n v="9.9899997710000008"/>
    <n v="0.25"/>
    <n v="12.510000229999999"/>
    <n v="49.950000760000002"/>
    <x v="24"/>
    <x v="0"/>
    <x v="2"/>
  </r>
  <r>
    <x v="3"/>
    <s v="Miami"/>
    <s v="Samantha"/>
    <n v="329"/>
    <x v="0"/>
    <s v="FL"/>
    <n v="33125"/>
    <x v="0"/>
    <n v="329"/>
    <x v="168"/>
    <n v="60003"/>
    <s v="Caribbean"/>
    <n v="185.9499969"/>
    <n v="5"/>
    <n v="39.990001679999999"/>
    <n v="0.29099999999999998"/>
    <n v="58.200000760000002"/>
    <n v="199.9499969"/>
    <x v="24"/>
    <x v="0"/>
    <x v="2"/>
  </r>
  <r>
    <x v="2"/>
    <s v="Hollywood"/>
    <s v="Mary"/>
    <n v="9239"/>
    <x v="0"/>
    <s v="FL"/>
    <n v="33024"/>
    <x v="0"/>
    <n v="9239"/>
    <x v="189"/>
    <n v="56833"/>
    <s v="Central America"/>
    <n v="254.96000670000001"/>
    <n v="5"/>
    <n v="59.990001679999999"/>
    <n v="0.309"/>
    <n v="92.550003050000001"/>
    <n v="299.9500122"/>
    <x v="20"/>
    <x v="0"/>
    <x v="2"/>
  </r>
  <r>
    <x v="19"/>
    <s v="Meridian"/>
    <s v="Mary"/>
    <n v="9217"/>
    <x v="0"/>
    <s v="ID"/>
    <n v="83642"/>
    <x v="0"/>
    <n v="9217"/>
    <x v="365"/>
    <n v="57859"/>
    <s v="Central America"/>
    <n v="227.4100037"/>
    <n v="5"/>
    <n v="49.979999540000001"/>
    <n v="6.8000000000000005E-2"/>
    <n v="17.059999470000001"/>
    <n v="249.8999939"/>
    <x v="28"/>
    <x v="0"/>
    <x v="2"/>
  </r>
  <r>
    <x v="4"/>
    <s v="Bolingbrook"/>
    <s v="Mary"/>
    <n v="1272"/>
    <x v="0"/>
    <s v="IL"/>
    <n v="60440"/>
    <x v="0"/>
    <n v="1272"/>
    <x v="665"/>
    <n v="52919"/>
    <s v="Central America"/>
    <n v="250"/>
    <n v="5"/>
    <n v="50"/>
    <n v="0.46"/>
    <n v="115"/>
    <n v="250"/>
    <x v="23"/>
    <x v="0"/>
    <x v="2"/>
  </r>
  <r>
    <x v="4"/>
    <s v="Brooklyn"/>
    <s v="Emma"/>
    <n v="3966"/>
    <x v="0"/>
    <s v="NY"/>
    <n v="11236"/>
    <x v="0"/>
    <n v="3966"/>
    <x v="58"/>
    <n v="55359"/>
    <s v="Central America"/>
    <n v="250"/>
    <n v="5"/>
    <n v="50"/>
    <n v="0.313"/>
    <n v="78.25"/>
    <n v="250"/>
    <x v="23"/>
    <x v="0"/>
    <x v="2"/>
  </r>
  <r>
    <x v="2"/>
    <s v="Modesto"/>
    <s v="Mary"/>
    <n v="6831"/>
    <x v="0"/>
    <s v="CA"/>
    <n v="95350"/>
    <x v="0"/>
    <n v="6831"/>
    <x v="59"/>
    <n v="61229"/>
    <s v="Central America"/>
    <n v="296.9500122"/>
    <n v="5"/>
    <n v="59.990001679999999"/>
    <n v="0.35899999999999999"/>
    <n v="107.7900009"/>
    <n v="299.9500122"/>
    <x v="29"/>
    <x v="0"/>
    <x v="2"/>
  </r>
  <r>
    <x v="3"/>
    <s v="Washington"/>
    <s v="Mary"/>
    <n v="7207"/>
    <x v="0"/>
    <s v="DC"/>
    <n v="20002"/>
    <x v="0"/>
    <n v="7207"/>
    <x v="132"/>
    <n v="56759"/>
    <s v="South America"/>
    <n v="191.9499969"/>
    <n v="5"/>
    <n v="39.990001679999999"/>
    <n v="0.47"/>
    <n v="94.059997559999999"/>
    <n v="199.9499969"/>
    <x v="21"/>
    <x v="0"/>
    <x v="2"/>
  </r>
  <r>
    <x v="7"/>
    <s v="Las Vegas"/>
    <s v="Dorothy"/>
    <n v="1397"/>
    <x v="0"/>
    <s v="NV"/>
    <n v="89110"/>
    <x v="0"/>
    <n v="1397"/>
    <x v="170"/>
    <n v="56699"/>
    <s v="Central America"/>
    <n v="472.4500122"/>
    <n v="5"/>
    <n v="99.989997860000003"/>
    <n v="0.26500000000000001"/>
    <n v="132.28999329999999"/>
    <n v="499.9500122"/>
    <x v="26"/>
    <x v="0"/>
    <x v="2"/>
  </r>
  <r>
    <x v="4"/>
    <s v="Campbell"/>
    <s v="Ethan"/>
    <n v="12051"/>
    <x v="0"/>
    <s v="CA"/>
    <n v="95008"/>
    <x v="0"/>
    <n v="12051"/>
    <x v="200"/>
    <n v="52029"/>
    <s v="Caribbean"/>
    <n v="232.5"/>
    <n v="5"/>
    <n v="50"/>
    <n v="0.437"/>
    <n v="109.2799988"/>
    <n v="250"/>
    <x v="26"/>
    <x v="0"/>
    <x v="2"/>
  </r>
  <r>
    <x v="4"/>
    <s v="Pharr"/>
    <s v="Mary"/>
    <n v="2692"/>
    <x v="0"/>
    <s v="TX"/>
    <n v="78577"/>
    <x v="0"/>
    <n v="2692"/>
    <x v="366"/>
    <n v="57399"/>
    <s v="Central America"/>
    <n v="232.5"/>
    <n v="5"/>
    <n v="50"/>
    <n v="0.32600000000000001"/>
    <n v="81.379997250000002"/>
    <n v="250"/>
    <x v="31"/>
    <x v="0"/>
    <x v="2"/>
  </r>
  <r>
    <x v="2"/>
    <s v="Olathe"/>
    <s v="Mary"/>
    <n v="6615"/>
    <x v="0"/>
    <s v="KS"/>
    <n v="66062"/>
    <x v="0"/>
    <n v="6615"/>
    <x v="717"/>
    <n v="54389"/>
    <s v="Central America"/>
    <n v="263.9599915"/>
    <n v="5"/>
    <n v="59.990001679999999"/>
    <n v="0.246"/>
    <n v="73.910003660000001"/>
    <n v="299.9500122"/>
    <x v="22"/>
    <x v="0"/>
    <x v="2"/>
  </r>
  <r>
    <x v="2"/>
    <s v="Dayton"/>
    <s v="Kelly"/>
    <n v="6853"/>
    <x v="0"/>
    <s v="OH"/>
    <n v="45424"/>
    <x v="0"/>
    <n v="6853"/>
    <x v="187"/>
    <n v="58724"/>
    <s v="Central America"/>
    <n v="263.9599915"/>
    <n v="5"/>
    <n v="59.990001679999999"/>
    <n v="0.27500000000000002"/>
    <n v="82.620002749999998"/>
    <n v="299.9500122"/>
    <x v="23"/>
    <x v="0"/>
    <x v="2"/>
  </r>
  <r>
    <x v="4"/>
    <s v="Baldwin Park"/>
    <s v="Mary"/>
    <n v="4937"/>
    <x v="0"/>
    <s v="CA"/>
    <n v="91706"/>
    <x v="0"/>
    <n v="4937"/>
    <x v="174"/>
    <n v="54634"/>
    <s v="Caribbean"/>
    <n v="212.5"/>
    <n v="5"/>
    <n v="50"/>
    <n v="0.38300000000000001"/>
    <n v="95.629997250000002"/>
    <n v="250"/>
    <x v="26"/>
    <x v="0"/>
    <x v="2"/>
  </r>
  <r>
    <x v="4"/>
    <s v="Billings"/>
    <s v="Mary"/>
    <n v="4439"/>
    <x v="0"/>
    <s v="MT"/>
    <n v="59102"/>
    <x v="0"/>
    <n v="4439"/>
    <x v="54"/>
    <n v="58429"/>
    <s v="Central America"/>
    <n v="212.5"/>
    <n v="5"/>
    <n v="50"/>
    <n v="-0.68"/>
    <n v="-170"/>
    <n v="250"/>
    <x v="20"/>
    <x v="0"/>
    <x v="2"/>
  </r>
  <r>
    <x v="3"/>
    <s v="Pharr"/>
    <s v="Mary"/>
    <n v="2692"/>
    <x v="0"/>
    <s v="TX"/>
    <n v="78577"/>
    <x v="0"/>
    <n v="2692"/>
    <x v="366"/>
    <n v="57399"/>
    <s v="Central America"/>
    <n v="112.5"/>
    <n v="5"/>
    <n v="30"/>
    <n v="6.6000000000000003E-2"/>
    <n v="9.8999996190000008"/>
    <n v="150"/>
    <x v="26"/>
    <x v="0"/>
    <x v="2"/>
  </r>
  <r>
    <x v="4"/>
    <s v="Woodbridge"/>
    <s v="Madison"/>
    <n v="5347"/>
    <x v="0"/>
    <s v="VA"/>
    <n v="22193"/>
    <x v="0"/>
    <n v="5347"/>
    <x v="62"/>
    <n v="51769"/>
    <s v="South America"/>
    <n v="240"/>
    <n v="5"/>
    <n v="50"/>
    <n v="-2.5920000000000001"/>
    <n v="-648"/>
    <n v="250"/>
    <x v="18"/>
    <x v="0"/>
    <x v="2"/>
  </r>
  <r>
    <x v="6"/>
    <s v="Miami"/>
    <s v="James"/>
    <n v="7199"/>
    <x v="0"/>
    <s v="FL"/>
    <n v="33162"/>
    <x v="0"/>
    <n v="7199"/>
    <x v="186"/>
    <n v="55559"/>
    <s v="Central America"/>
    <n v="261.10998540000003"/>
    <n v="5"/>
    <n v="54.97000122"/>
    <n v="0.26100000000000001"/>
    <n v="71.800003050000001"/>
    <n v="274.85000609999997"/>
    <x v="26"/>
    <x v="0"/>
    <x v="2"/>
  </r>
  <r>
    <x v="19"/>
    <s v="Miami"/>
    <s v="James"/>
    <n v="7199"/>
    <x v="0"/>
    <s v="FL"/>
    <n v="33162"/>
    <x v="0"/>
    <n v="7199"/>
    <x v="186"/>
    <n v="55559"/>
    <s v="Central America"/>
    <n v="199.91999820000001"/>
    <n v="5"/>
    <n v="49.979999540000001"/>
    <n v="0.36"/>
    <n v="89.959999080000003"/>
    <n v="249.8999939"/>
    <x v="22"/>
    <x v="0"/>
    <x v="2"/>
  </r>
  <r>
    <x v="4"/>
    <s v="Long Beach"/>
    <s v="Diana"/>
    <n v="4397"/>
    <x v="0"/>
    <s v="CA"/>
    <n v="90813"/>
    <x v="0"/>
    <n v="4397"/>
    <x v="334"/>
    <n v="59559"/>
    <s v="Caribbean"/>
    <n v="236.25"/>
    <n v="5"/>
    <n v="50"/>
    <n v="0.23599999999999999"/>
    <n v="59.060001370000002"/>
    <n v="250"/>
    <x v="25"/>
    <x v="0"/>
    <x v="2"/>
  </r>
  <r>
    <x v="19"/>
    <s v="Tucson"/>
    <s v="Roy"/>
    <n v="4137"/>
    <x v="0"/>
    <s v="AZ"/>
    <n v="85706"/>
    <x v="0"/>
    <n v="4137"/>
    <x v="366"/>
    <n v="57389"/>
    <s v="Caribbean"/>
    <n v="249.8999939"/>
    <n v="5"/>
    <n v="49.979999540000001"/>
    <n v="0.33"/>
    <n v="82.47000122"/>
    <n v="249.8999939"/>
    <x v="29"/>
    <x v="0"/>
    <x v="2"/>
  </r>
  <r>
    <x v="3"/>
    <s v="Santa Cruz"/>
    <s v="Amber"/>
    <n v="12111"/>
    <x v="0"/>
    <s v="CA"/>
    <n v="95060"/>
    <x v="0"/>
    <n v="12111"/>
    <x v="170"/>
    <n v="56669"/>
    <s v="Central America"/>
    <n v="181.9499969"/>
    <n v="5"/>
    <n v="39.990001679999999"/>
    <n v="0.42799999999999999"/>
    <n v="85.519996640000002"/>
    <n v="199.9499969"/>
    <x v="19"/>
    <x v="0"/>
    <x v="2"/>
  </r>
  <r>
    <x v="19"/>
    <s v="Newark"/>
    <s v="Mary"/>
    <n v="4599"/>
    <x v="0"/>
    <s v="NJ"/>
    <n v="7104"/>
    <x v="0"/>
    <n v="4599"/>
    <x v="200"/>
    <n v="52059"/>
    <s v="Central America"/>
    <n v="224.9100037"/>
    <n v="5"/>
    <n v="49.979999540000001"/>
    <n v="0.432"/>
    <n v="107.9599991"/>
    <n v="249.8999939"/>
    <x v="31"/>
    <x v="0"/>
    <x v="2"/>
  </r>
  <r>
    <x v="19"/>
    <s v="Chicago"/>
    <s v="Kathy"/>
    <n v="529"/>
    <x v="0"/>
    <s v="IL"/>
    <n v="60630"/>
    <x v="0"/>
    <n v="529"/>
    <x v="63"/>
    <n v="52564"/>
    <s v="South America"/>
    <n v="199.91999820000001"/>
    <n v="5"/>
    <n v="49.979999540000001"/>
    <n v="0.26"/>
    <n v="64.97000122"/>
    <n v="249.8999939"/>
    <x v="26"/>
    <x v="0"/>
    <x v="2"/>
  </r>
  <r>
    <x v="19"/>
    <s v="Tucson"/>
    <s v="Roy"/>
    <n v="4137"/>
    <x v="0"/>
    <s v="AZ"/>
    <n v="85706"/>
    <x v="0"/>
    <n v="4137"/>
    <x v="366"/>
    <n v="57389"/>
    <s v="Caribbean"/>
    <n v="187.42999270000001"/>
    <n v="5"/>
    <n v="49.979999540000001"/>
    <n v="0.21"/>
    <n v="52.479999540000001"/>
    <n v="249.8999939"/>
    <x v="19"/>
    <x v="0"/>
    <x v="2"/>
  </r>
  <r>
    <x v="4"/>
    <s v="Hampton"/>
    <s v="Mary"/>
    <n v="9290"/>
    <x v="0"/>
    <s v="VA"/>
    <n v="23666"/>
    <x v="0"/>
    <n v="9290"/>
    <x v="136"/>
    <n v="58319"/>
    <s v="Central America"/>
    <n v="247.5"/>
    <n v="5"/>
    <n v="50"/>
    <n v="0.46500000000000002"/>
    <n v="116.33000180000001"/>
    <n v="250"/>
    <x v="24"/>
    <x v="0"/>
    <x v="2"/>
  </r>
  <r>
    <x v="2"/>
    <s v="Houston"/>
    <s v="Barbara"/>
    <n v="3138"/>
    <x v="0"/>
    <s v="TX"/>
    <n v="77036"/>
    <x v="0"/>
    <n v="3138"/>
    <x v="42"/>
    <n v="56134"/>
    <s v="Central America"/>
    <n v="293.9500122"/>
    <n v="5"/>
    <n v="59.990001679999999"/>
    <n v="0.33100000000000002"/>
    <n v="99.36000061"/>
    <n v="299.9500122"/>
    <x v="26"/>
    <x v="0"/>
    <x v="2"/>
  </r>
  <r>
    <x v="2"/>
    <s v="Los Angeles"/>
    <s v="Mary"/>
    <n v="848"/>
    <x v="0"/>
    <s v="CA"/>
    <n v="90032"/>
    <x v="0"/>
    <n v="848"/>
    <x v="204"/>
    <n v="52219"/>
    <s v="Central America"/>
    <n v="263.9599915"/>
    <n v="5"/>
    <n v="59.990001679999999"/>
    <n v="0.22900000000000001"/>
    <n v="68.629997250000002"/>
    <n v="299.9500122"/>
    <x v="26"/>
    <x v="0"/>
    <x v="2"/>
  </r>
  <r>
    <x v="2"/>
    <s v="Costa Mesa"/>
    <s v="Lori"/>
    <n v="1471"/>
    <x v="0"/>
    <s v="CA"/>
    <n v="92627"/>
    <x v="0"/>
    <n v="1471"/>
    <x v="177"/>
    <n v="55649"/>
    <s v="South America"/>
    <n v="263.9599915"/>
    <n v="5"/>
    <n v="59.990001679999999"/>
    <n v="0.42199999999999999"/>
    <n v="126.6999969"/>
    <n v="299.9500122"/>
    <x v="30"/>
    <x v="0"/>
    <x v="2"/>
  </r>
  <r>
    <x v="7"/>
    <s v="Van Nuys"/>
    <s v="Sarah"/>
    <n v="11371"/>
    <x v="0"/>
    <s v="CA"/>
    <n v="91405"/>
    <x v="0"/>
    <n v="11371"/>
    <x v="173"/>
    <n v="60309"/>
    <s v="Caribbean"/>
    <n v="414.9599915"/>
    <n v="5"/>
    <n v="99.989997860000003"/>
    <n v="0.38200000000000001"/>
    <n v="190.88000489999999"/>
    <n v="499.9500122"/>
    <x v="22"/>
    <x v="0"/>
    <x v="2"/>
  </r>
  <r>
    <x v="19"/>
    <s v="Houston"/>
    <s v="Barbara"/>
    <n v="3138"/>
    <x v="0"/>
    <s v="TX"/>
    <n v="77036"/>
    <x v="0"/>
    <n v="3138"/>
    <x v="42"/>
    <n v="56134"/>
    <s v="Central America"/>
    <n v="187.42999270000001"/>
    <n v="5"/>
    <n v="49.979999540000001"/>
    <n v="3.6999999999999998E-2"/>
    <n v="9.3699998860000004"/>
    <n v="249.8999939"/>
    <x v="28"/>
    <x v="0"/>
    <x v="2"/>
  </r>
  <r>
    <x v="2"/>
    <s v="Laredo"/>
    <s v="Mary"/>
    <n v="9646"/>
    <x v="0"/>
    <s v="TX"/>
    <n v="78040"/>
    <x v="0"/>
    <n v="9646"/>
    <x v="57"/>
    <n v="53060"/>
    <s v="Central America"/>
    <n v="260.9599915"/>
    <n v="5"/>
    <n v="59.990001679999999"/>
    <n v="-0.13"/>
    <n v="-39.13999939"/>
    <n v="299.9500122"/>
    <x v="22"/>
    <x v="0"/>
    <x v="2"/>
  </r>
  <r>
    <x v="7"/>
    <s v="Chicago"/>
    <s v="Mary"/>
    <n v="12414"/>
    <x v="0"/>
    <s v="IL"/>
    <n v="60615"/>
    <x v="0"/>
    <n v="12414"/>
    <x v="61"/>
    <n v="53310"/>
    <s v="South America"/>
    <n v="414.9599915"/>
    <n v="5"/>
    <n v="99.989997860000003"/>
    <n v="0.29099999999999998"/>
    <n v="145.2400055"/>
    <n v="499.9500122"/>
    <x v="25"/>
    <x v="0"/>
    <x v="2"/>
  </r>
  <r>
    <x v="4"/>
    <s v="Kenner"/>
    <s v="Diane"/>
    <n v="11229"/>
    <x v="0"/>
    <s v="LA"/>
    <n v="70065"/>
    <x v="0"/>
    <n v="11229"/>
    <x v="61"/>
    <n v="53320"/>
    <s v="Central America"/>
    <n v="247.5"/>
    <n v="5"/>
    <n v="50"/>
    <n v="0.39600000000000002"/>
    <n v="99"/>
    <n v="250"/>
    <x v="21"/>
    <x v="0"/>
    <x v="2"/>
  </r>
  <r>
    <x v="19"/>
    <s v="New York"/>
    <s v="Mary"/>
    <n v="3679"/>
    <x v="0"/>
    <s v="NY"/>
    <n v="10027"/>
    <x v="0"/>
    <n v="3679"/>
    <x v="371"/>
    <n v="57655"/>
    <s v="Central America"/>
    <n v="242.3999939"/>
    <n v="5"/>
    <n v="49.979999540000001"/>
    <n v="0.23300000000000001"/>
    <n v="58.180000309999997"/>
    <n v="249.8999939"/>
    <x v="18"/>
    <x v="0"/>
    <x v="2"/>
  </r>
  <r>
    <x v="15"/>
    <s v="Granada Hills"/>
    <s v="Mary"/>
    <n v="6795"/>
    <x v="0"/>
    <s v="CA"/>
    <n v="91344"/>
    <x v="0"/>
    <n v="6795"/>
    <x v="0"/>
    <n v="61570"/>
    <s v="South America"/>
    <n v="387.9500122"/>
    <n v="5"/>
    <n v="79.989997860000003"/>
    <n v="0.46600000000000003"/>
    <n v="186.22000120000001"/>
    <n v="399.9500122"/>
    <x v="26"/>
    <x v="0"/>
    <x v="2"/>
  </r>
  <r>
    <x v="3"/>
    <s v="Austin"/>
    <s v="Mary"/>
    <n v="1702"/>
    <x v="0"/>
    <s v="TX"/>
    <n v="78745"/>
    <x v="0"/>
    <n v="1702"/>
    <x v="203"/>
    <n v="55270"/>
    <s v="Caribbean"/>
    <n v="191.9499969"/>
    <n v="5"/>
    <n v="39.990001679999999"/>
    <n v="0.432"/>
    <n v="86.379997250000002"/>
    <n v="199.9499969"/>
    <x v="19"/>
    <x v="0"/>
    <x v="2"/>
  </r>
  <r>
    <x v="3"/>
    <s v="San Bernardino"/>
    <s v="Frances"/>
    <n v="3749"/>
    <x v="0"/>
    <s v="CA"/>
    <n v="92407"/>
    <x v="0"/>
    <n v="3749"/>
    <x v="61"/>
    <n v="53340"/>
    <s v="Central America"/>
    <n v="191.9499969"/>
    <n v="5"/>
    <n v="39.990001679999999"/>
    <n v="0.108"/>
    <n v="21.690000529999999"/>
    <n v="199.9499969"/>
    <x v="19"/>
    <x v="0"/>
    <x v="2"/>
  </r>
  <r>
    <x v="2"/>
    <s v="Carlisle"/>
    <s v="Cynthia"/>
    <n v="6309"/>
    <x v="0"/>
    <s v="PA"/>
    <n v="17013"/>
    <x v="0"/>
    <n v="6309"/>
    <x v="198"/>
    <n v="56095"/>
    <s v="Central America"/>
    <n v="283.4500122"/>
    <n v="5"/>
    <n v="59.990001679999999"/>
    <n v="0.33100000000000002"/>
    <n v="99.209999080000003"/>
    <n v="299.9500122"/>
    <x v="19"/>
    <x v="0"/>
    <x v="2"/>
  </r>
  <r>
    <x v="4"/>
    <s v="Alhambra"/>
    <s v="Mary"/>
    <n v="5105"/>
    <x v="0"/>
    <s v="CA"/>
    <n v="91801"/>
    <x v="0"/>
    <n v="5105"/>
    <x v="180"/>
    <n v="54880"/>
    <s v="Central America"/>
    <n v="212.5"/>
    <n v="5"/>
    <n v="50"/>
    <n v="0.39100000000000001"/>
    <n v="97.75"/>
    <n v="250"/>
    <x v="18"/>
    <x v="0"/>
    <x v="2"/>
  </r>
  <r>
    <x v="4"/>
    <s v="Philadelphia"/>
    <s v="Mary"/>
    <n v="2284"/>
    <x v="0"/>
    <s v="PA"/>
    <n v="19140"/>
    <x v="0"/>
    <n v="2284"/>
    <x v="172"/>
    <n v="53710"/>
    <s v="Caribbean"/>
    <n v="210"/>
    <n v="5"/>
    <n v="50"/>
    <n v="0.34399999999999997"/>
    <n v="86.099998470000003"/>
    <n v="250"/>
    <x v="26"/>
    <x v="0"/>
    <x v="2"/>
  </r>
  <r>
    <x v="4"/>
    <s v="Houston"/>
    <s v="Jack"/>
    <n v="312"/>
    <x v="0"/>
    <s v="TX"/>
    <n v="77055"/>
    <x v="0"/>
    <n v="312"/>
    <x v="192"/>
    <n v="57325"/>
    <s v="Central America"/>
    <n v="210"/>
    <n v="5"/>
    <n v="50"/>
    <n v="0.311"/>
    <n v="77.699996949999999"/>
    <n v="250"/>
    <x v="26"/>
    <x v="0"/>
    <x v="2"/>
  </r>
  <r>
    <x v="29"/>
    <s v="Carlisle"/>
    <s v="Cynthia"/>
    <n v="6309"/>
    <x v="0"/>
    <s v="PA"/>
    <n v="17013"/>
    <x v="0"/>
    <n v="6309"/>
    <x v="198"/>
    <n v="56095"/>
    <s v="Central America"/>
    <n v="41.459999080000003"/>
    <n v="5"/>
    <n v="9.9899997710000008"/>
    <n v="0.27400000000000002"/>
    <n v="13.68000031"/>
    <n v="49.950000760000002"/>
    <x v="28"/>
    <x v="0"/>
    <x v="2"/>
  </r>
  <r>
    <x v="4"/>
    <s v="Jacksonville"/>
    <s v="Mary"/>
    <n v="10699"/>
    <x v="0"/>
    <s v="FL"/>
    <n v="32225"/>
    <x v="0"/>
    <n v="10699"/>
    <x v="168"/>
    <n v="60000"/>
    <s v="Central America"/>
    <n v="187.5"/>
    <n v="5"/>
    <n v="50"/>
    <n v="0.35299999999999998"/>
    <n v="88.129997250000002"/>
    <n v="250"/>
    <x v="26"/>
    <x v="0"/>
    <x v="2"/>
  </r>
  <r>
    <x v="6"/>
    <s v="Sylmar"/>
    <s v="Cynthia"/>
    <n v="11605"/>
    <x v="0"/>
    <s v="CA"/>
    <n v="91342"/>
    <x v="0"/>
    <n v="11605"/>
    <x v="35"/>
    <n v="58610"/>
    <s v="Central America"/>
    <n v="460.7000122"/>
    <n v="5"/>
    <n v="94.989997860000003"/>
    <n v="0.34"/>
    <n v="161.25"/>
    <n v="474.9500122"/>
    <x v="19"/>
    <x v="0"/>
    <x v="2"/>
  </r>
  <r>
    <x v="7"/>
    <s v="Lancaster"/>
    <s v="Christopher"/>
    <n v="7038"/>
    <x v="0"/>
    <s v="PA"/>
    <n v="17601"/>
    <x v="0"/>
    <n v="7038"/>
    <x v="665"/>
    <n v="52915"/>
    <s v="Central America"/>
    <n v="454.9500122"/>
    <n v="5"/>
    <n v="99.989997860000003"/>
    <n v="0.44600000000000001"/>
    <n v="222.92999270000001"/>
    <n v="499.9500122"/>
    <x v="31"/>
    <x v="0"/>
    <x v="2"/>
  </r>
  <r>
    <x v="3"/>
    <s v="Temecula"/>
    <s v="Benjamin"/>
    <n v="8171"/>
    <x v="0"/>
    <s v="CA"/>
    <n v="92592"/>
    <x v="0"/>
    <n v="8171"/>
    <x v="335"/>
    <n v="60960"/>
    <s v="South America"/>
    <n v="181.9499969"/>
    <n v="5"/>
    <n v="39.990001679999999"/>
    <n v="0.437"/>
    <n v="87.339996339999999"/>
    <n v="199.9499969"/>
    <x v="18"/>
    <x v="0"/>
    <x v="2"/>
  </r>
  <r>
    <x v="3"/>
    <s v="Normal"/>
    <s v="Sean"/>
    <n v="10836"/>
    <x v="0"/>
    <s v="IL"/>
    <n v="61761"/>
    <x v="0"/>
    <n v="10836"/>
    <x v="3"/>
    <n v="58675"/>
    <s v="Caribbean"/>
    <n v="179.96000670000001"/>
    <n v="5"/>
    <n v="39.990001679999999"/>
    <n v="0.29699999999999999"/>
    <n v="59.38999939"/>
    <n v="199.9499969"/>
    <x v="25"/>
    <x v="0"/>
    <x v="2"/>
  </r>
  <r>
    <x v="2"/>
    <s v="Milford"/>
    <s v="Mary"/>
    <n v="10587"/>
    <x v="0"/>
    <s v="CT"/>
    <n v="6460"/>
    <x v="0"/>
    <n v="10587"/>
    <x v="106"/>
    <n v="57750"/>
    <s v="Central America"/>
    <n v="260.9599915"/>
    <n v="5"/>
    <n v="59.990001679999999"/>
    <n v="0.14799999999999999"/>
    <n v="44.36000061"/>
    <n v="299.9500122"/>
    <x v="30"/>
    <x v="0"/>
    <x v="2"/>
  </r>
  <r>
    <x v="2"/>
    <s v="Placentia"/>
    <s v="Samantha"/>
    <n v="2362"/>
    <x v="0"/>
    <s v="CA"/>
    <n v="92870"/>
    <x v="0"/>
    <n v="2362"/>
    <x v="334"/>
    <n v="59585"/>
    <s v="Central America"/>
    <n v="248.96000670000001"/>
    <n v="5"/>
    <n v="59.990001679999999"/>
    <n v="-6.2E-2"/>
    <n v="-18.670000080000001"/>
    <n v="299.9500122"/>
    <x v="26"/>
    <x v="0"/>
    <x v="2"/>
  </r>
  <r>
    <x v="2"/>
    <s v="Lancaster"/>
    <s v="Christopher"/>
    <n v="7038"/>
    <x v="0"/>
    <s v="PA"/>
    <n v="17601"/>
    <x v="0"/>
    <n v="7038"/>
    <x v="665"/>
    <n v="52915"/>
    <s v="Central America"/>
    <n v="239.96000670000001"/>
    <n v="5"/>
    <n v="59.990001679999999"/>
    <n v="0.15"/>
    <n v="45.11000061"/>
    <n v="299.9500122"/>
    <x v="31"/>
    <x v="0"/>
    <x v="2"/>
  </r>
  <r>
    <x v="7"/>
    <s v="Miami"/>
    <s v="Timothy"/>
    <n v="11128"/>
    <x v="0"/>
    <s v="FL"/>
    <n v="33157"/>
    <x v="0"/>
    <n v="11128"/>
    <x v="662"/>
    <n v="55085"/>
    <s v="South America"/>
    <n v="374.9599915"/>
    <n v="5"/>
    <n v="99.989997860000003"/>
    <n v="0.26300000000000001"/>
    <n v="131.2400055"/>
    <n v="499.9500122"/>
    <x v="31"/>
    <x v="0"/>
    <x v="2"/>
  </r>
  <r>
    <x v="4"/>
    <s v="Napa"/>
    <s v="Mary"/>
    <n v="4930"/>
    <x v="0"/>
    <s v="CA"/>
    <n v="94558"/>
    <x v="0"/>
    <n v="4930"/>
    <x v="373"/>
    <n v="60270"/>
    <s v="Central America"/>
    <n v="250"/>
    <n v="5"/>
    <n v="50"/>
    <n v="0.313"/>
    <n v="78.25"/>
    <n v="250"/>
    <x v="26"/>
    <x v="0"/>
    <x v="2"/>
  </r>
  <r>
    <x v="7"/>
    <s v="Miami"/>
    <s v="Mary"/>
    <n v="11630"/>
    <x v="0"/>
    <s v="FL"/>
    <n v="33125"/>
    <x v="0"/>
    <n v="11630"/>
    <x v="57"/>
    <n v="53090"/>
    <s v="South America"/>
    <n v="489.9500122"/>
    <n v="5"/>
    <n v="99.989997860000003"/>
    <n v="0.46100000000000002"/>
    <n v="230.27999879999999"/>
    <n v="499.9500122"/>
    <x v="26"/>
    <x v="0"/>
    <x v="2"/>
  </r>
  <r>
    <x v="19"/>
    <s v="Bridgeton"/>
    <s v="Amy"/>
    <n v="4778"/>
    <x v="0"/>
    <s v="NJ"/>
    <n v="8302"/>
    <x v="0"/>
    <n v="4778"/>
    <x v="214"/>
    <n v="59050"/>
    <s v="South America"/>
    <n v="239.8999939"/>
    <n v="5"/>
    <n v="49.979999540000001"/>
    <n v="0.14399999999999999"/>
    <n v="35.990001679999999"/>
    <n v="249.8999939"/>
    <x v="31"/>
    <x v="0"/>
    <x v="2"/>
  </r>
  <r>
    <x v="4"/>
    <s v="Roswell"/>
    <s v="John"/>
    <n v="6263"/>
    <x v="0"/>
    <s v="GA"/>
    <n v="30075"/>
    <x v="0"/>
    <n v="6263"/>
    <x v="65"/>
    <n v="53605"/>
    <s v="South America"/>
    <n v="227.5"/>
    <n v="5"/>
    <n v="50"/>
    <n v="0.41899999999999998"/>
    <n v="104.6500015"/>
    <n v="250"/>
    <x v="25"/>
    <x v="0"/>
    <x v="2"/>
  </r>
  <r>
    <x v="19"/>
    <s v="Martinsburg"/>
    <s v="Mary"/>
    <n v="4750"/>
    <x v="0"/>
    <s v="WV"/>
    <n v="25401"/>
    <x v="0"/>
    <n v="4750"/>
    <x v="666"/>
    <n v="55760"/>
    <s v="Caribbean"/>
    <n v="224.9100037"/>
    <n v="5"/>
    <n v="49.979999540000001"/>
    <n v="0.441"/>
    <n v="110.2099991"/>
    <n v="249.8999939"/>
    <x v="21"/>
    <x v="0"/>
    <x v="2"/>
  </r>
  <r>
    <x v="7"/>
    <s v="San Antonio"/>
    <s v="Mary"/>
    <n v="793"/>
    <x v="0"/>
    <s v="TX"/>
    <n v="78228"/>
    <x v="0"/>
    <n v="793"/>
    <x v="666"/>
    <n v="55725"/>
    <s v="Central America"/>
    <n v="439.9599915"/>
    <n v="5"/>
    <n v="99.989997860000003"/>
    <n v="-1.0999999999999999E-2"/>
    <n v="-5.7199997900000001"/>
    <n v="499.9500122"/>
    <x v="26"/>
    <x v="0"/>
    <x v="2"/>
  </r>
  <r>
    <x v="3"/>
    <s v="Beaverton"/>
    <s v="Jerry"/>
    <n v="10419"/>
    <x v="0"/>
    <s v="OR"/>
    <n v="97006"/>
    <x v="0"/>
    <n v="10419"/>
    <x v="198"/>
    <n v="56105"/>
    <s v="Central America"/>
    <n v="169.96000670000001"/>
    <n v="5"/>
    <n v="39.990001679999999"/>
    <n v="0.27600000000000002"/>
    <n v="55.240001679999999"/>
    <n v="199.9499969"/>
    <x v="26"/>
    <x v="0"/>
    <x v="2"/>
  </r>
  <r>
    <x v="4"/>
    <s v="Martinsburg"/>
    <s v="Charles"/>
    <n v="3283"/>
    <x v="0"/>
    <s v="WV"/>
    <n v="25401"/>
    <x v="0"/>
    <n v="3283"/>
    <x v="169"/>
    <n v="52410"/>
    <s v="Central America"/>
    <n v="212.5"/>
    <n v="5"/>
    <n v="50"/>
    <n v="-0.54400000000000004"/>
    <n v="-136"/>
    <n v="250"/>
    <x v="31"/>
    <x v="0"/>
    <x v="2"/>
  </r>
  <r>
    <x v="7"/>
    <s v="Washington"/>
    <s v="Jesse"/>
    <n v="11360"/>
    <x v="0"/>
    <s v="DC"/>
    <n v="20019"/>
    <x v="0"/>
    <n v="11360"/>
    <x v="201"/>
    <n v="53550"/>
    <s v="Central America"/>
    <n v="409.9599915"/>
    <n v="5"/>
    <n v="99.989997860000003"/>
    <n v="3.3000000000000002E-2"/>
    <n v="16.399999619999999"/>
    <n v="499.9500122"/>
    <x v="26"/>
    <x v="0"/>
    <x v="2"/>
  </r>
  <r>
    <x v="4"/>
    <s v="San Antonio"/>
    <s v="Mary"/>
    <n v="793"/>
    <x v="0"/>
    <s v="TX"/>
    <n v="78228"/>
    <x v="0"/>
    <n v="793"/>
    <x v="666"/>
    <n v="55725"/>
    <s v="Central America"/>
    <n v="205"/>
    <n v="5"/>
    <n v="50"/>
    <n v="8.2000000000000003E-2"/>
    <n v="20.5"/>
    <n v="250"/>
    <x v="25"/>
    <x v="0"/>
    <x v="2"/>
  </r>
  <r>
    <x v="4"/>
    <s v="Wheeling"/>
    <s v="Mary"/>
    <n v="11385"/>
    <x v="0"/>
    <s v="WV"/>
    <n v="26003"/>
    <x v="0"/>
    <n v="11385"/>
    <x v="173"/>
    <n v="60340"/>
    <s v="Central America"/>
    <n v="205"/>
    <n v="5"/>
    <n v="50"/>
    <n v="-1.3120000000000001"/>
    <n v="-328"/>
    <n v="250"/>
    <x v="83"/>
    <x v="0"/>
    <x v="2"/>
  </r>
  <r>
    <x v="4"/>
    <s v="Lithonia"/>
    <s v="Mary"/>
    <n v="7815"/>
    <x v="0"/>
    <s v="GA"/>
    <n v="30058"/>
    <x v="0"/>
    <n v="7815"/>
    <x v="401"/>
    <n v="56195"/>
    <s v="Caribbean"/>
    <n v="200"/>
    <n v="5"/>
    <n v="50"/>
    <n v="0.25"/>
    <n v="62.599998470000003"/>
    <n v="250"/>
    <x v="25"/>
    <x v="0"/>
    <x v="2"/>
  </r>
  <r>
    <x v="17"/>
    <s v="Los Angeles"/>
    <s v="Mary"/>
    <n v="9617"/>
    <x v="0"/>
    <s v="CA"/>
    <n v="90034"/>
    <x v="0"/>
    <n v="9617"/>
    <x v="48"/>
    <n v="54545"/>
    <s v="South America"/>
    <n v="124.9499969"/>
    <n v="5"/>
    <n v="24.989999770000001"/>
    <n v="0.26300000000000001"/>
    <n v="32.86000061"/>
    <n v="124.9499969"/>
    <x v="26"/>
    <x v="0"/>
    <x v="2"/>
  </r>
  <r>
    <x v="4"/>
    <s v="Brooklyn"/>
    <s v="Mary"/>
    <n v="10418"/>
    <x v="0"/>
    <s v="NY"/>
    <n v="11209"/>
    <x v="0"/>
    <n v="10418"/>
    <x v="215"/>
    <n v="55070"/>
    <s v="Central America"/>
    <n v="247.5"/>
    <n v="5"/>
    <n v="50"/>
    <n v="0.46500000000000002"/>
    <n v="116.33000180000001"/>
    <n v="250"/>
    <x v="26"/>
    <x v="0"/>
    <x v="2"/>
  </r>
  <r>
    <x v="4"/>
    <s v="Chicago"/>
    <s v="Joan"/>
    <n v="435"/>
    <x v="0"/>
    <s v="IL"/>
    <n v="60628"/>
    <x v="0"/>
    <n v="435"/>
    <x v="664"/>
    <n v="53265"/>
    <s v="Caribbean"/>
    <n v="245"/>
    <n v="5"/>
    <n v="50"/>
    <n v="0.40200000000000002"/>
    <n v="100.4499969"/>
    <n v="250"/>
    <x v="31"/>
    <x v="0"/>
    <x v="2"/>
  </r>
  <r>
    <x v="2"/>
    <s v="Joliet"/>
    <s v="Mary"/>
    <n v="5555"/>
    <x v="0"/>
    <s v="IL"/>
    <n v="60435"/>
    <x v="0"/>
    <n v="5555"/>
    <x v="533"/>
    <n v="61510"/>
    <s v="South America"/>
    <n v="290.9500122"/>
    <n v="5"/>
    <n v="59.990001679999999"/>
    <n v="-2.8000000000000001E-2"/>
    <n v="-8.4399995800000003"/>
    <n v="299.9500122"/>
    <x v="26"/>
    <x v="0"/>
    <x v="2"/>
  </r>
  <r>
    <x v="32"/>
    <s v="Chino Hills"/>
    <s v="Mary"/>
    <n v="8439"/>
    <x v="0"/>
    <s v="CA"/>
    <n v="91709"/>
    <x v="0"/>
    <n v="8439"/>
    <x v="337"/>
    <n v="56575"/>
    <s v="Caribbean"/>
    <n v="94.949996949999999"/>
    <n v="5"/>
    <n v="19.989999770000001"/>
    <n v="0.20899999999999999"/>
    <n v="20.88999939"/>
    <n v="99.949996949999999"/>
    <x v="25"/>
    <x v="0"/>
    <x v="2"/>
  </r>
  <r>
    <x v="3"/>
    <s v="Chino Hills"/>
    <s v="Mary"/>
    <n v="8439"/>
    <x v="0"/>
    <s v="CA"/>
    <n v="91709"/>
    <x v="0"/>
    <n v="8439"/>
    <x v="337"/>
    <n v="56575"/>
    <s v="Caribbean"/>
    <n v="169.96000670000001"/>
    <n v="5"/>
    <n v="39.990001679999999"/>
    <n v="-1.36"/>
    <n v="-271.92999270000001"/>
    <n v="199.9499969"/>
    <x v="32"/>
    <x v="0"/>
    <x v="2"/>
  </r>
  <r>
    <x v="3"/>
    <s v="San Ramon"/>
    <s v="Robert"/>
    <n v="4454"/>
    <x v="0"/>
    <s v="CA"/>
    <n v="94583"/>
    <x v="0"/>
    <n v="4454"/>
    <x v="8"/>
    <n v="55150"/>
    <s v="South America"/>
    <n v="165.96000670000001"/>
    <n v="5"/>
    <n v="39.990001679999999"/>
    <n v="0.39800000000000002"/>
    <n v="79.660003660000001"/>
    <n v="199.9499969"/>
    <x v="83"/>
    <x v="0"/>
    <x v="2"/>
  </r>
  <r>
    <x v="4"/>
    <s v="Chino Hills"/>
    <s v="Mary"/>
    <n v="8439"/>
    <x v="0"/>
    <s v="CA"/>
    <n v="91709"/>
    <x v="0"/>
    <n v="8439"/>
    <x v="337"/>
    <n v="56575"/>
    <s v="Caribbean"/>
    <n v="205"/>
    <n v="5"/>
    <n v="50"/>
    <n v="0.23799999999999999"/>
    <n v="59.450000760000002"/>
    <n v="250"/>
    <x v="21"/>
    <x v="0"/>
    <x v="2"/>
  </r>
  <r>
    <x v="29"/>
    <s v="Los Angeles"/>
    <s v="Mary"/>
    <n v="9617"/>
    <x v="0"/>
    <s v="CA"/>
    <n v="90034"/>
    <x v="0"/>
    <n v="9617"/>
    <x v="48"/>
    <n v="54545"/>
    <s v="South America"/>
    <n v="159.96000670000001"/>
    <n v="5"/>
    <n v="39.990001679999999"/>
    <n v="-2.2000000000000002"/>
    <n v="-439.89001459999997"/>
    <n v="199.9499969"/>
    <x v="26"/>
    <x v="0"/>
    <x v="2"/>
  </r>
  <r>
    <x v="18"/>
    <s v="Milwaukee"/>
    <s v="Christine"/>
    <n v="10779"/>
    <x v="0"/>
    <s v="WI"/>
    <n v="53215"/>
    <x v="1"/>
    <n v="10779"/>
    <x v="612"/>
    <n v="28212"/>
    <s v="South Asia"/>
    <n v="199.9900055"/>
    <n v="1"/>
    <n v="199.9900055"/>
    <n v="0.21299999999999999"/>
    <n v="42.599998470000003"/>
    <n v="199.9900055"/>
    <x v="26"/>
    <x v="0"/>
    <x v="2"/>
  </r>
  <r>
    <x v="18"/>
    <s v="Amarillo"/>
    <s v="Cheryl"/>
    <n v="678"/>
    <x v="0"/>
    <s v="TX"/>
    <n v="79109"/>
    <x v="1"/>
    <n v="678"/>
    <x v="137"/>
    <n v="29507"/>
    <s v="Southeast Asia"/>
    <n v="197.9900055"/>
    <n v="1"/>
    <n v="199.9900055"/>
    <n v="0.26700000000000002"/>
    <n v="53.459999080000003"/>
    <n v="199.9900055"/>
    <x v="26"/>
    <x v="0"/>
    <x v="2"/>
  </r>
  <r>
    <x v="0"/>
    <s v="Irvington"/>
    <s v="William"/>
    <n v="4308"/>
    <x v="0"/>
    <s v="NJ"/>
    <n v="7111"/>
    <x v="1"/>
    <n v="4308"/>
    <x v="616"/>
    <n v="27407"/>
    <s v="Eastern Asia"/>
    <n v="293.98001099999999"/>
    <n v="1"/>
    <n v="299.98001099999999"/>
    <n v="0.318"/>
    <n v="95.540000919999997"/>
    <n v="299.98001099999999"/>
    <x v="24"/>
    <x v="0"/>
    <x v="2"/>
  </r>
  <r>
    <x v="22"/>
    <s v="Detroit"/>
    <s v="Dahlia"/>
    <n v="17505"/>
    <x v="0"/>
    <s v="MI"/>
    <n v="48224"/>
    <x v="1"/>
    <n v="17505"/>
    <x v="606"/>
    <n v="73952"/>
    <s v="Oceania"/>
    <n v="211.5"/>
    <n v="1"/>
    <n v="215.82000729999999"/>
    <n v="0.35599999999999998"/>
    <n v="76.77999878"/>
    <n v="215.82000729999999"/>
    <x v="19"/>
    <x v="0"/>
    <x v="2"/>
  </r>
  <r>
    <x v="45"/>
    <s v="Pittsfield"/>
    <s v="Dana"/>
    <n v="15825"/>
    <x v="0"/>
    <s v="MA"/>
    <n v="1201"/>
    <x v="1"/>
    <n v="15825"/>
    <x v="559"/>
    <n v="72272"/>
    <s v="South Asia"/>
    <n v="287.17999270000001"/>
    <n v="1"/>
    <n v="293.0400085"/>
    <n v="0.48"/>
    <n v="140.72000120000001"/>
    <n v="293.0400085"/>
    <x v="26"/>
    <x v="0"/>
    <x v="2"/>
  </r>
  <r>
    <x v="40"/>
    <s v="Chicago"/>
    <s v="Winifred"/>
    <n v="15590"/>
    <x v="0"/>
    <s v="IL"/>
    <n v="60643"/>
    <x v="1"/>
    <n v="15590"/>
    <x v="583"/>
    <n v="72037"/>
    <s v="Eastern Asia"/>
    <n v="516.59997559999999"/>
    <n v="1"/>
    <n v="532.58001709999996"/>
    <n v="-0.64700000000000002"/>
    <n v="-344.57000729999999"/>
    <n v="532.58001709999996"/>
    <x v="32"/>
    <x v="0"/>
    <x v="2"/>
  </r>
  <r>
    <x v="3"/>
    <s v="Opelousas"/>
    <s v="Mary"/>
    <n v="38"/>
    <x v="0"/>
    <s v="LA"/>
    <n v="70570"/>
    <x v="1"/>
    <n v="38"/>
    <x v="544"/>
    <n v="27812"/>
    <s v="Southeast Asia"/>
    <n v="37.990001679999999"/>
    <n v="1"/>
    <n v="39.990001679999999"/>
    <n v="0.35599999999999998"/>
    <n v="14.25"/>
    <n v="39.990001679999999"/>
    <x v="25"/>
    <x v="0"/>
    <x v="2"/>
  </r>
  <r>
    <x v="7"/>
    <s v="Milwaukee"/>
    <s v="Christine"/>
    <n v="10779"/>
    <x v="0"/>
    <s v="WI"/>
    <n v="53215"/>
    <x v="1"/>
    <n v="10779"/>
    <x v="612"/>
    <n v="28212"/>
    <s v="South Asia"/>
    <n v="94.489997860000003"/>
    <n v="1"/>
    <n v="99.989997860000003"/>
    <n v="0.32100000000000001"/>
    <n v="32.130001069999999"/>
    <n v="99.989997860000003"/>
    <x v="26"/>
    <x v="0"/>
    <x v="2"/>
  </r>
  <r>
    <x v="42"/>
    <s v="San Antonio"/>
    <s v="Haviva"/>
    <n v="17040"/>
    <x v="0"/>
    <s v="TX"/>
    <n v="78240"/>
    <x v="1"/>
    <n v="17040"/>
    <x v="628"/>
    <n v="73487"/>
    <s v="Oceania"/>
    <n v="36.97000122"/>
    <n v="1"/>
    <n v="39.75"/>
    <n v="0.44600000000000001"/>
    <n v="17.739999770000001"/>
    <n v="39.75"/>
    <x v="20"/>
    <x v="0"/>
    <x v="2"/>
  </r>
  <r>
    <x v="1"/>
    <s v="Amarillo"/>
    <s v="Cheryl"/>
    <n v="678"/>
    <x v="0"/>
    <s v="TX"/>
    <n v="79109"/>
    <x v="1"/>
    <n v="678"/>
    <x v="137"/>
    <n v="29507"/>
    <s v="Southeast Asia"/>
    <n v="27.88999939"/>
    <n v="1"/>
    <n v="29.989999770000001"/>
    <n v="0.33700000000000002"/>
    <n v="10.119999890000001"/>
    <n v="29.989999770000001"/>
    <x v="19"/>
    <x v="0"/>
    <x v="2"/>
  </r>
  <r>
    <x v="21"/>
    <s v="Germantown"/>
    <s v="Doris"/>
    <n v="4621"/>
    <x v="0"/>
    <s v="MD"/>
    <n v="20874"/>
    <x v="1"/>
    <n v="4621"/>
    <x v="602"/>
    <n v="26287"/>
    <s v="Eastern Asia"/>
    <n v="363.98001099999999"/>
    <n v="1"/>
    <n v="399.98001099999999"/>
    <n v="-1.456"/>
    <n v="-582.36999509999998"/>
    <n v="399.98001099999999"/>
    <x v="25"/>
    <x v="0"/>
    <x v="2"/>
  </r>
  <r>
    <x v="10"/>
    <s v="Fullerton"/>
    <s v="Cynthia"/>
    <n v="2110"/>
    <x v="0"/>
    <s v="CA"/>
    <n v="92833"/>
    <x v="1"/>
    <n v="2110"/>
    <x v="117"/>
    <n v="25677"/>
    <s v="Southeast Asia"/>
    <n v="118.2900009"/>
    <n v="1"/>
    <n v="129.9900055"/>
    <n v="0.437"/>
    <n v="56.77999878"/>
    <n v="129.9900055"/>
    <x v="22"/>
    <x v="0"/>
    <x v="2"/>
  </r>
  <r>
    <x v="21"/>
    <s v="Germantown"/>
    <s v="Doris"/>
    <n v="4621"/>
    <x v="0"/>
    <s v="MD"/>
    <n v="20874"/>
    <x v="1"/>
    <n v="4621"/>
    <x v="602"/>
    <n v="26287"/>
    <s v="Eastern Asia"/>
    <n v="359.98001099999999"/>
    <n v="1"/>
    <n v="399.98001099999999"/>
    <n v="0.09"/>
    <n v="36"/>
    <n v="399.98001099999999"/>
    <x v="18"/>
    <x v="0"/>
    <x v="2"/>
  </r>
  <r>
    <x v="21"/>
    <s v="Germantown"/>
    <s v="Doris"/>
    <n v="4621"/>
    <x v="0"/>
    <s v="MD"/>
    <n v="20874"/>
    <x v="1"/>
    <n v="4621"/>
    <x v="602"/>
    <n v="26287"/>
    <s v="Eastern Asia"/>
    <n v="351.98001099999999"/>
    <n v="1"/>
    <n v="399.98001099999999"/>
    <n v="-0.59399999999999997"/>
    <n v="-237.5899963"/>
    <n v="399.98001099999999"/>
    <x v="19"/>
    <x v="0"/>
    <x v="2"/>
  </r>
  <r>
    <x v="21"/>
    <s v="Dubuque"/>
    <s v="Mary"/>
    <n v="715"/>
    <x v="0"/>
    <s v="IA"/>
    <n v="52001"/>
    <x v="1"/>
    <n v="715"/>
    <x v="409"/>
    <n v="47337"/>
    <s v="West Asia"/>
    <n v="347.98001099999999"/>
    <n v="1"/>
    <n v="399.98001099999999"/>
    <n v="-3.6999999999999998E-2"/>
    <n v="-14.960000040000001"/>
    <n v="399.98001099999999"/>
    <x v="26"/>
    <x v="0"/>
    <x v="2"/>
  </r>
  <r>
    <x v="10"/>
    <s v="Las Cruces"/>
    <s v="Angela"/>
    <n v="6516"/>
    <x v="0"/>
    <s v="NM"/>
    <n v="88005"/>
    <x v="1"/>
    <n v="6516"/>
    <x v="104"/>
    <n v="42792"/>
    <s v="West Asia"/>
    <n v="113.0899963"/>
    <n v="1"/>
    <n v="129.9900055"/>
    <n v="0.42599999999999999"/>
    <n v="55.409999849999998"/>
    <n v="129.9900055"/>
    <x v="18"/>
    <x v="0"/>
    <x v="2"/>
  </r>
  <r>
    <x v="21"/>
    <s v="Dubuque"/>
    <s v="Mary"/>
    <n v="715"/>
    <x v="0"/>
    <s v="IA"/>
    <n v="52001"/>
    <x v="1"/>
    <n v="715"/>
    <x v="409"/>
    <n v="47337"/>
    <s v="West Asia"/>
    <n v="339.98001099999999"/>
    <n v="1"/>
    <n v="399.98001099999999"/>
    <n v="0.30599999999999999"/>
    <n v="122.38999939999999"/>
    <n v="399.98001099999999"/>
    <x v="19"/>
    <x v="0"/>
    <x v="2"/>
  </r>
  <r>
    <x v="2"/>
    <s v="Opelousas"/>
    <s v="Mary"/>
    <n v="38"/>
    <x v="0"/>
    <s v="LA"/>
    <n v="70570"/>
    <x v="1"/>
    <n v="38"/>
    <x v="544"/>
    <n v="27812"/>
    <s v="Southeast Asia"/>
    <n v="47.990001679999999"/>
    <n v="1"/>
    <n v="59.990001679999999"/>
    <n v="0.376"/>
    <n v="22.559999470000001"/>
    <n v="59.990001679999999"/>
    <x v="19"/>
    <x v="0"/>
    <x v="2"/>
  </r>
  <r>
    <x v="21"/>
    <s v="Gardena"/>
    <s v="Margaret"/>
    <n v="9074"/>
    <x v="0"/>
    <s v="CA"/>
    <n v="90247"/>
    <x v="1"/>
    <n v="9074"/>
    <x v="240"/>
    <n v="44357"/>
    <s v="West Asia"/>
    <n v="319.98001099999999"/>
    <n v="1"/>
    <n v="399.98001099999999"/>
    <n v="0.38400000000000001"/>
    <n v="153.5899963"/>
    <n v="399.98001099999999"/>
    <x v="25"/>
    <x v="0"/>
    <x v="2"/>
  </r>
  <r>
    <x v="18"/>
    <s v="Dubuque"/>
    <s v="Mary"/>
    <n v="715"/>
    <x v="0"/>
    <s v="IA"/>
    <n v="52001"/>
    <x v="1"/>
    <n v="715"/>
    <x v="409"/>
    <n v="47337"/>
    <s v="West Asia"/>
    <n v="159.9900055"/>
    <n v="1"/>
    <n v="199.9900055"/>
    <n v="0.28000000000000003"/>
    <n v="56"/>
    <n v="199.9900055"/>
    <x v="83"/>
    <x v="0"/>
    <x v="2"/>
  </r>
  <r>
    <x v="21"/>
    <s v="Las Cruces"/>
    <s v="Angela"/>
    <n v="6516"/>
    <x v="0"/>
    <s v="NM"/>
    <n v="88005"/>
    <x v="1"/>
    <n v="6516"/>
    <x v="104"/>
    <n v="42792"/>
    <s v="West Asia"/>
    <n v="319.98001099999999"/>
    <n v="1"/>
    <n v="399.98001099999999"/>
    <n v="0.36799999999999999"/>
    <n v="147.1900024"/>
    <n v="399.98001099999999"/>
    <x v="83"/>
    <x v="0"/>
    <x v="2"/>
  </r>
  <r>
    <x v="2"/>
    <s v="Opelousas"/>
    <s v="Mary"/>
    <n v="38"/>
    <x v="0"/>
    <s v="LA"/>
    <n v="70570"/>
    <x v="1"/>
    <n v="38"/>
    <x v="544"/>
    <n v="27812"/>
    <s v="Southeast Asia"/>
    <n v="44.990001679999999"/>
    <n v="1"/>
    <n v="59.990001679999999"/>
    <n v="0.254"/>
    <n v="15.210000040000001"/>
    <n v="59.990001679999999"/>
    <x v="29"/>
    <x v="0"/>
    <x v="2"/>
  </r>
  <r>
    <x v="21"/>
    <s v="Chicago"/>
    <s v="Ronald"/>
    <n v="10486"/>
    <x v="0"/>
    <s v="IL"/>
    <n v="60613"/>
    <x v="1"/>
    <n v="10486"/>
    <x v="104"/>
    <n v="42787"/>
    <s v="West Asia"/>
    <n v="399.98001099999999"/>
    <n v="1"/>
    <n v="399.98001099999999"/>
    <n v="0.23"/>
    <n v="92"/>
    <n v="399.98001099999999"/>
    <x v="26"/>
    <x v="0"/>
    <x v="2"/>
  </r>
  <r>
    <x v="37"/>
    <s v="Houston"/>
    <s v="Hilary"/>
    <n v="15285"/>
    <x v="0"/>
    <s v="TX"/>
    <n v="77036"/>
    <x v="1"/>
    <n v="15285"/>
    <x v="382"/>
    <n v="71732"/>
    <s v="Oceania"/>
    <n v="162.7400055"/>
    <n v="1"/>
    <n v="164.38000489999999"/>
    <n v="0.39600000000000002"/>
    <n v="65.089996339999999"/>
    <n v="164.38000489999999"/>
    <x v="31"/>
    <x v="0"/>
    <x v="2"/>
  </r>
  <r>
    <x v="21"/>
    <s v="Chicago"/>
    <s v="Ronald"/>
    <n v="10486"/>
    <x v="0"/>
    <s v="IL"/>
    <n v="60613"/>
    <x v="1"/>
    <n v="10486"/>
    <x v="104"/>
    <n v="42787"/>
    <s v="West Asia"/>
    <n v="395.98001099999999"/>
    <n v="1"/>
    <n v="399.98001099999999"/>
    <n v="0.35899999999999999"/>
    <n v="143.7400055"/>
    <n v="399.98001099999999"/>
    <x v="26"/>
    <x v="0"/>
    <x v="2"/>
  </r>
  <r>
    <x v="41"/>
    <s v="Los Angeles"/>
    <s v="Isabella"/>
    <n v="16150"/>
    <x v="0"/>
    <s v="CA"/>
    <n v="90066"/>
    <x v="1"/>
    <n v="16150"/>
    <x v="383"/>
    <n v="72597"/>
    <s v="Eastern Asia"/>
    <n v="255.4400024"/>
    <n v="1"/>
    <n v="260.64999390000003"/>
    <n v="0.255"/>
    <n v="66.410003660000001"/>
    <n v="260.64999390000003"/>
    <x v="19"/>
    <x v="0"/>
    <x v="2"/>
  </r>
  <r>
    <x v="18"/>
    <s v="Los Angeles"/>
    <s v="Karen"/>
    <n v="3444"/>
    <x v="0"/>
    <s v="CA"/>
    <n v="90027"/>
    <x v="1"/>
    <n v="3444"/>
    <x v="340"/>
    <n v="31237"/>
    <s v="Oceania"/>
    <n v="195.9900055"/>
    <n v="1"/>
    <n v="199.9900055"/>
    <n v="0.34300000000000003"/>
    <n v="68.599998470000003"/>
    <n v="199.9900055"/>
    <x v="20"/>
    <x v="0"/>
    <x v="2"/>
  </r>
  <r>
    <x v="21"/>
    <s v="Chicago"/>
    <s v="Ronald"/>
    <n v="10486"/>
    <x v="0"/>
    <s v="IL"/>
    <n v="60613"/>
    <x v="1"/>
    <n v="10486"/>
    <x v="104"/>
    <n v="42787"/>
    <s v="West Asia"/>
    <n v="391.98001099999999"/>
    <n v="1"/>
    <n v="399.98001099999999"/>
    <n v="0.33300000000000002"/>
    <n v="133.27000430000001"/>
    <n v="399.98001099999999"/>
    <x v="20"/>
    <x v="0"/>
    <x v="2"/>
  </r>
  <r>
    <x v="26"/>
    <s v="Bell Gardens"/>
    <s v="Candice"/>
    <n v="18280"/>
    <x v="0"/>
    <s v="CA"/>
    <n v="90201"/>
    <x v="1"/>
    <n v="18280"/>
    <x v="406"/>
    <n v="74727"/>
    <s v="Eastern Asia"/>
    <n v="447.64001459999997"/>
    <n v="1"/>
    <n v="461.48001099999999"/>
    <n v="0"/>
    <n v="0"/>
    <n v="461.48001099999999"/>
    <x v="26"/>
    <x v="0"/>
    <x v="2"/>
  </r>
  <r>
    <x v="21"/>
    <s v="Tonawanda"/>
    <s v="Charles"/>
    <n v="6254"/>
    <x v="0"/>
    <s v="NY"/>
    <n v="14150"/>
    <x v="1"/>
    <n v="6254"/>
    <x v="66"/>
    <n v="51052"/>
    <s v="South Asia"/>
    <n v="387.98001099999999"/>
    <n v="1"/>
    <n v="399.98001099999999"/>
    <n v="0.252"/>
    <n v="100.8700027"/>
    <n v="399.98001099999999"/>
    <x v="31"/>
    <x v="0"/>
    <x v="2"/>
  </r>
  <r>
    <x v="37"/>
    <s v="Cleveland"/>
    <s v="Chanda"/>
    <n v="18555"/>
    <x v="0"/>
    <s v="OH"/>
    <n v="44105"/>
    <x v="1"/>
    <n v="18555"/>
    <x v="408"/>
    <n v="75002"/>
    <s v="South Asia"/>
    <n v="159.4499969"/>
    <n v="1"/>
    <n v="164.38000489999999"/>
    <n v="0.183"/>
    <n v="30.13999939"/>
    <n v="164.38000489999999"/>
    <x v="26"/>
    <x v="0"/>
    <x v="2"/>
  </r>
  <r>
    <x v="29"/>
    <s v="Anaheim"/>
    <s v="Mary"/>
    <n v="11378"/>
    <x v="0"/>
    <s v="CA"/>
    <n v="92804"/>
    <x v="1"/>
    <n v="11378"/>
    <x v="541"/>
    <n v="28617"/>
    <s v="Eastern Asia"/>
    <n v="38.38999939"/>
    <n v="1"/>
    <n v="39.990001679999999"/>
    <n v="0.12"/>
    <n v="4.8000001909999996"/>
    <n v="39.990001679999999"/>
    <x v="28"/>
    <x v="0"/>
    <x v="2"/>
  </r>
  <r>
    <x v="5"/>
    <s v="Chula Vista"/>
    <s v="Julia"/>
    <n v="1176"/>
    <x v="0"/>
    <s v="CA"/>
    <n v="91910"/>
    <x v="1"/>
    <n v="1176"/>
    <x v="394"/>
    <n v="30467"/>
    <s v="Oceania"/>
    <n v="30.709999079999999"/>
    <n v="1"/>
    <n v="31.989999770000001"/>
    <n v="5.8999999999999997E-2"/>
    <n v="1.8999999759999999"/>
    <n v="31.989999770000001"/>
    <x v="25"/>
    <x v="0"/>
    <x v="2"/>
  </r>
  <r>
    <x v="18"/>
    <s v="Saint Louis"/>
    <s v="Mary"/>
    <n v="11901"/>
    <x v="0"/>
    <s v="MO"/>
    <n v="63116"/>
    <x v="1"/>
    <n v="11901"/>
    <x v="617"/>
    <n v="28282"/>
    <s v="South Asia"/>
    <n v="191.9900055"/>
    <n v="1"/>
    <n v="199.9900055"/>
    <n v="0.32600000000000001"/>
    <n v="65.27999878"/>
    <n v="199.9900055"/>
    <x v="26"/>
    <x v="0"/>
    <x v="2"/>
  </r>
  <r>
    <x v="2"/>
    <s v="Newark"/>
    <s v="Mary"/>
    <n v="1814"/>
    <x v="0"/>
    <s v="DE"/>
    <n v="19702"/>
    <x v="1"/>
    <n v="1814"/>
    <x v="550"/>
    <n v="43862"/>
    <s v="West Asia"/>
    <n v="57.590000150000002"/>
    <n v="1"/>
    <n v="59.990001679999999"/>
    <n v="-0.64"/>
    <n v="-38.409999849999998"/>
    <n v="59.990001679999999"/>
    <x v="19"/>
    <x v="0"/>
    <x v="2"/>
  </r>
  <r>
    <x v="10"/>
    <s v="Valrico"/>
    <s v="Roy"/>
    <n v="4997"/>
    <x v="0"/>
    <s v="FL"/>
    <n v="33594"/>
    <x v="1"/>
    <n v="4997"/>
    <x v="161"/>
    <n v="41977"/>
    <s v="West Asia"/>
    <n v="124.7900009"/>
    <n v="1"/>
    <n v="129.9900055"/>
    <n v="0.25"/>
    <n v="32.450000760000002"/>
    <n v="129.9900055"/>
    <x v="31"/>
    <x v="0"/>
    <x v="2"/>
  </r>
  <r>
    <x v="3"/>
    <s v="Anaheim"/>
    <s v="Mary"/>
    <n v="11378"/>
    <x v="0"/>
    <s v="CA"/>
    <n v="92804"/>
    <x v="1"/>
    <n v="11378"/>
    <x v="541"/>
    <n v="28617"/>
    <s v="Eastern Asia"/>
    <n v="37.990001679999999"/>
    <n v="1"/>
    <n v="39.990001679999999"/>
    <n v="0.437"/>
    <n v="17.479999540000001"/>
    <n v="39.990001679999999"/>
    <x v="28"/>
    <x v="0"/>
    <x v="2"/>
  </r>
  <r>
    <x v="10"/>
    <s v="Vista"/>
    <s v="Mary"/>
    <n v="8750"/>
    <x v="0"/>
    <s v="CA"/>
    <n v="92083"/>
    <x v="1"/>
    <n v="8750"/>
    <x v="16"/>
    <n v="31127"/>
    <s v="Oceania"/>
    <n v="123.48999790000001"/>
    <n v="1"/>
    <n v="129.9900055"/>
    <n v="0.25600000000000001"/>
    <n v="33.340000150000002"/>
    <n v="129.9900055"/>
    <x v="25"/>
    <x v="0"/>
    <x v="2"/>
  </r>
  <r>
    <x v="10"/>
    <s v="Valrico"/>
    <s v="Roy"/>
    <n v="4997"/>
    <x v="0"/>
    <s v="FL"/>
    <n v="33594"/>
    <x v="1"/>
    <n v="4997"/>
    <x v="161"/>
    <n v="41977"/>
    <s v="West Asia"/>
    <n v="123.48999790000001"/>
    <n v="1"/>
    <n v="129.9900055"/>
    <n v="0.06"/>
    <n v="7.7800002099999999"/>
    <n v="129.9900055"/>
    <x v="23"/>
    <x v="0"/>
    <x v="2"/>
  </r>
  <r>
    <x v="10"/>
    <s v="Plymouth"/>
    <s v="Mary"/>
    <n v="7920"/>
    <x v="0"/>
    <s v="MA"/>
    <n v="2360"/>
    <x v="1"/>
    <n v="7920"/>
    <x v="569"/>
    <n v="45857"/>
    <s v="West Asia"/>
    <n v="123.48999790000001"/>
    <n v="1"/>
    <n v="129.9900055"/>
    <n v="0.437"/>
    <n v="56.810001370000002"/>
    <n v="129.9900055"/>
    <x v="25"/>
    <x v="0"/>
    <x v="2"/>
  </r>
  <r>
    <x v="10"/>
    <s v="Jacksonville"/>
    <s v="Mary"/>
    <n v="2424"/>
    <x v="0"/>
    <s v="FL"/>
    <n v="32244"/>
    <x v="1"/>
    <n v="2424"/>
    <x v="353"/>
    <n v="26032"/>
    <s v="South Asia"/>
    <n v="122.8399963"/>
    <n v="1"/>
    <n v="129.9900055"/>
    <n v="0.33100000000000002"/>
    <n v="42.990001679999999"/>
    <n v="129.9900055"/>
    <x v="29"/>
    <x v="0"/>
    <x v="2"/>
  </r>
  <r>
    <x v="0"/>
    <s v="Flushing"/>
    <s v="Judith"/>
    <n v="7354"/>
    <x v="0"/>
    <s v="NY"/>
    <n v="11354"/>
    <x v="1"/>
    <n v="7354"/>
    <x v="346"/>
    <n v="25032"/>
    <s v="Southeast Asia"/>
    <n v="283.48001099999999"/>
    <n v="1"/>
    <n v="299.98001099999999"/>
    <n v="0.435"/>
    <n v="130.3999939"/>
    <n v="299.98001099999999"/>
    <x v="26"/>
    <x v="0"/>
    <x v="2"/>
  </r>
  <r>
    <x v="0"/>
    <s v="Cincinnati"/>
    <s v="Mary"/>
    <n v="8135"/>
    <x v="0"/>
    <s v="OH"/>
    <n v="45238"/>
    <x v="1"/>
    <n v="8135"/>
    <x v="144"/>
    <n v="29952"/>
    <s v="Eastern Asia"/>
    <n v="278.98001099999999"/>
    <n v="1"/>
    <n v="299.98001099999999"/>
    <n v="0.437"/>
    <n v="131.11999510000001"/>
    <n v="299.98001099999999"/>
    <x v="26"/>
    <x v="0"/>
    <x v="2"/>
  </r>
  <r>
    <x v="10"/>
    <s v="Cincinnati"/>
    <s v="Mary"/>
    <n v="8135"/>
    <x v="0"/>
    <s v="OH"/>
    <n v="45238"/>
    <x v="1"/>
    <n v="8135"/>
    <x v="144"/>
    <n v="29952"/>
    <s v="Eastern Asia"/>
    <n v="120.88999939999999"/>
    <n v="1"/>
    <n v="129.9900055"/>
    <n v="0.46500000000000002"/>
    <n v="60.450000760000002"/>
    <n v="129.9900055"/>
    <x v="20"/>
    <x v="0"/>
    <x v="2"/>
  </r>
  <r>
    <x v="2"/>
    <s v="San Antonio"/>
    <s v="Donald"/>
    <n v="1249"/>
    <x v="0"/>
    <s v="TX"/>
    <n v="78207"/>
    <x v="1"/>
    <n v="1249"/>
    <x v="697"/>
    <n v="25407"/>
    <s v="Oceania"/>
    <n v="55.790000919999997"/>
    <n v="1"/>
    <n v="59.990001679999999"/>
    <n v="0.39100000000000001"/>
    <n v="23.43000031"/>
    <n v="59.990001679999999"/>
    <x v="19"/>
    <x v="0"/>
    <x v="2"/>
  </r>
  <r>
    <x v="8"/>
    <s v="Sacramento"/>
    <s v="Mary"/>
    <n v="11660"/>
    <x v="0"/>
    <s v="CA"/>
    <n v="95828"/>
    <x v="1"/>
    <n v="11660"/>
    <x v="147"/>
    <n v="27142"/>
    <s v="South Asia"/>
    <n v="14.869999890000001"/>
    <n v="1"/>
    <n v="15.989999770000001"/>
    <n v="0.45600000000000002"/>
    <n v="7.2899999619999996"/>
    <n v="15.989999770000001"/>
    <x v="26"/>
    <x v="0"/>
    <x v="2"/>
  </r>
  <r>
    <x v="7"/>
    <s v="Philadelphia"/>
    <s v="Robert"/>
    <n v="2621"/>
    <x v="0"/>
    <s v="PA"/>
    <n v="19143"/>
    <x v="1"/>
    <n v="2621"/>
    <x v="556"/>
    <n v="47987"/>
    <s v="South Asia"/>
    <n v="92.989997860000003"/>
    <n v="1"/>
    <n v="99.989997860000003"/>
    <n v="0.44600000000000001"/>
    <n v="44.63999939"/>
    <n v="99.989997860000003"/>
    <x v="25"/>
    <x v="0"/>
    <x v="2"/>
  </r>
  <r>
    <x v="21"/>
    <s v="Fort Lauderdale"/>
    <s v="Heather"/>
    <n v="5102"/>
    <x v="0"/>
    <s v="FL"/>
    <n v="33311"/>
    <x v="1"/>
    <n v="5102"/>
    <x v="601"/>
    <n v="45012"/>
    <s v="West Asia"/>
    <n v="371.98001099999999"/>
    <n v="1"/>
    <n v="399.98001099999999"/>
    <n v="0.251"/>
    <n v="100.4300003"/>
    <n v="399.98001099999999"/>
    <x v="23"/>
    <x v="0"/>
    <x v="2"/>
  </r>
  <r>
    <x v="0"/>
    <s v="Cincinnati"/>
    <s v="Mary"/>
    <n v="8135"/>
    <x v="0"/>
    <s v="OH"/>
    <n v="45238"/>
    <x v="1"/>
    <n v="8135"/>
    <x v="144"/>
    <n v="29952"/>
    <s v="Eastern Asia"/>
    <n v="272.98001099999999"/>
    <n v="1"/>
    <n v="299.98001099999999"/>
    <n v="0.246"/>
    <n v="73.709999080000003"/>
    <n v="299.98001099999999"/>
    <x v="25"/>
    <x v="0"/>
    <x v="2"/>
  </r>
  <r>
    <x v="10"/>
    <s v="Fort Lauderdale"/>
    <s v="Heather"/>
    <n v="5102"/>
    <x v="0"/>
    <s v="FL"/>
    <n v="33311"/>
    <x v="1"/>
    <n v="5102"/>
    <x v="601"/>
    <n v="45012"/>
    <s v="West Asia"/>
    <n v="118.2900009"/>
    <n v="1"/>
    <n v="129.9900055"/>
    <n v="7.8E-2"/>
    <n v="10.170000079999999"/>
    <n v="129.9900055"/>
    <x v="25"/>
    <x v="0"/>
    <x v="2"/>
  </r>
  <r>
    <x v="40"/>
    <s v="San Jose"/>
    <s v="Cheyenne"/>
    <n v="15530"/>
    <x v="0"/>
    <s v="CA"/>
    <n v="95127"/>
    <x v="1"/>
    <n v="15530"/>
    <x v="686"/>
    <n v="71977"/>
    <s v="Eastern Asia"/>
    <n v="479.32000729999999"/>
    <n v="1"/>
    <n v="532.58001709999996"/>
    <n v="-0.39"/>
    <n v="-207.5500031"/>
    <n v="532.58001709999996"/>
    <x v="24"/>
    <x v="0"/>
    <x v="2"/>
  </r>
  <r>
    <x v="5"/>
    <s v="Los Angeles"/>
    <s v="Mary"/>
    <n v="848"/>
    <x v="0"/>
    <s v="CA"/>
    <n v="90032"/>
    <x v="1"/>
    <n v="848"/>
    <x v="693"/>
    <n v="30082"/>
    <s v="Oceania"/>
    <n v="28.790000920000001"/>
    <n v="1"/>
    <n v="31.989999770000001"/>
    <n v="0.33800000000000002"/>
    <n v="10.80000019"/>
    <n v="31.989999770000001"/>
    <x v="26"/>
    <x v="0"/>
    <x v="2"/>
  </r>
  <r>
    <x v="0"/>
    <s v="San Antonio"/>
    <s v="Donald"/>
    <n v="1249"/>
    <x v="0"/>
    <s v="TX"/>
    <n v="78207"/>
    <x v="1"/>
    <n v="1249"/>
    <x v="697"/>
    <n v="25407"/>
    <s v="Oceania"/>
    <n v="269.98001099999999"/>
    <n v="1"/>
    <n v="299.98001099999999"/>
    <n v="0.432"/>
    <n v="129.5899963"/>
    <n v="299.98001099999999"/>
    <x v="26"/>
    <x v="0"/>
    <x v="2"/>
  </r>
  <r>
    <x v="21"/>
    <s v="Philadelphia"/>
    <s v="Martha"/>
    <n v="10250"/>
    <x v="0"/>
    <s v="PA"/>
    <n v="19104"/>
    <x v="1"/>
    <n v="10250"/>
    <x v="127"/>
    <n v="51032"/>
    <s v="West Asia"/>
    <n v="359.98001099999999"/>
    <n v="1"/>
    <n v="399.98001099999999"/>
    <n v="0.113"/>
    <n v="45"/>
    <n v="399.98001099999999"/>
    <x v="18"/>
    <x v="0"/>
    <x v="2"/>
  </r>
  <r>
    <x v="43"/>
    <s v="Peabody"/>
    <s v="Sheila"/>
    <n v="16885"/>
    <x v="0"/>
    <s v="MA"/>
    <n v="1960"/>
    <x v="1"/>
    <n v="16885"/>
    <x v="558"/>
    <n v="73332"/>
    <s v="Eastern Asia"/>
    <n v="10.15999985"/>
    <n v="1"/>
    <n v="11.539999959999999"/>
    <n v="0.14399999999999999"/>
    <n v="1.6599999670000001"/>
    <n v="11.539999959999999"/>
    <x v="20"/>
    <x v="0"/>
    <x v="2"/>
  </r>
  <r>
    <x v="22"/>
    <s v="Temecula"/>
    <s v="Clare"/>
    <n v="17335"/>
    <x v="0"/>
    <s v="CA"/>
    <n v="92592"/>
    <x v="1"/>
    <n v="17335"/>
    <x v="407"/>
    <n v="73782"/>
    <s v="Oceania"/>
    <n v="189.91999820000001"/>
    <n v="1"/>
    <n v="215.82000729999999"/>
    <n v="5.5E-2"/>
    <n v="11.97000027"/>
    <n v="215.82000729999999"/>
    <x v="19"/>
    <x v="0"/>
    <x v="2"/>
  </r>
  <r>
    <x v="0"/>
    <s v="Vista"/>
    <s v="Mary"/>
    <n v="8750"/>
    <x v="0"/>
    <s v="CA"/>
    <n v="92083"/>
    <x v="1"/>
    <n v="8750"/>
    <x v="16"/>
    <n v="31127"/>
    <s v="Oceania"/>
    <n v="260.98001099999999"/>
    <n v="1"/>
    <n v="299.98001099999999"/>
    <n v="0.41799999999999998"/>
    <n v="125.2699966"/>
    <n v="299.98001099999999"/>
    <x v="26"/>
    <x v="0"/>
    <x v="2"/>
  </r>
  <r>
    <x v="18"/>
    <s v="Los Angeles"/>
    <s v="Mary"/>
    <n v="848"/>
    <x v="0"/>
    <s v="CA"/>
    <n v="90032"/>
    <x v="1"/>
    <n v="848"/>
    <x v="693"/>
    <n v="30082"/>
    <s v="Oceania"/>
    <n v="173.9900055"/>
    <n v="1"/>
    <n v="199.9900055"/>
    <n v="-1.3919999999999999"/>
    <n v="-278.39001459999997"/>
    <n v="199.9900055"/>
    <x v="25"/>
    <x v="0"/>
    <x v="2"/>
  </r>
  <r>
    <x v="0"/>
    <s v="Carlisle"/>
    <s v="Judy"/>
    <n v="8230"/>
    <x v="0"/>
    <s v="PA"/>
    <n v="17013"/>
    <x v="1"/>
    <n v="8230"/>
    <x v="461"/>
    <n v="28107"/>
    <s v="Oceania"/>
    <n v="260.98001099999999"/>
    <n v="1"/>
    <n v="299.98001099999999"/>
    <n v="-7.6999999999999999E-2"/>
    <n v="-22.969999309999999"/>
    <n v="299.98001099999999"/>
    <x v="25"/>
    <x v="0"/>
    <x v="2"/>
  </r>
  <r>
    <x v="0"/>
    <s v="Tonawanda"/>
    <s v="Charles"/>
    <n v="6254"/>
    <x v="0"/>
    <s v="NY"/>
    <n v="14150"/>
    <x v="1"/>
    <n v="6254"/>
    <x v="66"/>
    <n v="51052"/>
    <s v="South Asia"/>
    <n v="260.98001099999999"/>
    <n v="1"/>
    <n v="299.98001099999999"/>
    <n v="0.157"/>
    <n v="46.979999540000001"/>
    <n v="299.98001099999999"/>
    <x v="23"/>
    <x v="0"/>
    <x v="2"/>
  </r>
  <r>
    <x v="47"/>
    <s v="Hamilton"/>
    <s v="Ruth"/>
    <n v="16655"/>
    <x v="0"/>
    <s v="OH"/>
    <n v="45011"/>
    <x v="1"/>
    <n v="16655"/>
    <x v="690"/>
    <n v="73102"/>
    <s v="South Asia"/>
    <n v="285.14001459999997"/>
    <n v="1"/>
    <n v="327.75"/>
    <n v="0.39100000000000001"/>
    <n v="128.3099976"/>
    <n v="327.75"/>
    <x v="26"/>
    <x v="0"/>
    <x v="2"/>
  </r>
  <r>
    <x v="0"/>
    <s v="Vista"/>
    <s v="Mary"/>
    <n v="8750"/>
    <x v="0"/>
    <s v="CA"/>
    <n v="92083"/>
    <x v="1"/>
    <n v="8750"/>
    <x v="16"/>
    <n v="31127"/>
    <s v="Oceania"/>
    <n v="254.97999569999999"/>
    <n v="1"/>
    <n v="299.98001099999999"/>
    <n v="-1.3169999999999999"/>
    <n v="-395.22000120000001"/>
    <n v="299.98001099999999"/>
    <x v="26"/>
    <x v="0"/>
    <x v="2"/>
  </r>
  <r>
    <x v="7"/>
    <s v="Brooklyn"/>
    <s v="Alice"/>
    <n v="3678"/>
    <x v="0"/>
    <s v="NY"/>
    <n v="11226"/>
    <x v="1"/>
    <n v="3678"/>
    <x v="152"/>
    <n v="29742"/>
    <s v="Oceania"/>
    <n v="84.989997860000003"/>
    <n v="1"/>
    <n v="99.989997860000003"/>
    <n v="8.5000000000000006E-2"/>
    <n v="8.5"/>
    <n v="99.989997860000003"/>
    <x v="31"/>
    <x v="0"/>
    <x v="2"/>
  </r>
  <r>
    <x v="10"/>
    <s v="San Antonio"/>
    <s v="Donald"/>
    <n v="1249"/>
    <x v="0"/>
    <s v="TX"/>
    <n v="78207"/>
    <x v="1"/>
    <n v="1249"/>
    <x v="697"/>
    <n v="25407"/>
    <s v="Oceania"/>
    <n v="110.48999790000001"/>
    <n v="1"/>
    <n v="129.9900055"/>
    <n v="0.39100000000000001"/>
    <n v="50.83000183"/>
    <n v="129.9900055"/>
    <x v="20"/>
    <x v="0"/>
    <x v="2"/>
  </r>
  <r>
    <x v="39"/>
    <s v="Baltimore"/>
    <s v="Miranda"/>
    <n v="16545"/>
    <x v="0"/>
    <s v="MD"/>
    <n v="21218"/>
    <x v="1"/>
    <n v="16545"/>
    <x v="696"/>
    <n v="72992"/>
    <s v="South Asia"/>
    <n v="71.739997860000003"/>
    <n v="1"/>
    <n v="84.400001529999997"/>
    <n v="0.39100000000000001"/>
    <n v="33"/>
    <n v="84.400001529999997"/>
    <x v="31"/>
    <x v="0"/>
    <x v="2"/>
  </r>
  <r>
    <x v="10"/>
    <s v="Rosemead"/>
    <s v="Patricia"/>
    <n v="9614"/>
    <x v="0"/>
    <s v="CA"/>
    <n v="91770"/>
    <x v="1"/>
    <n v="9614"/>
    <x v="165"/>
    <n v="41457"/>
    <s v="West Asia"/>
    <n v="110.48999790000001"/>
    <n v="1"/>
    <n v="129.9900055"/>
    <n v="0.39100000000000001"/>
    <n v="50.83000183"/>
    <n v="129.9900055"/>
    <x v="19"/>
    <x v="0"/>
    <x v="2"/>
  </r>
  <r>
    <x v="18"/>
    <s v="Newark"/>
    <s v="Mary"/>
    <n v="1814"/>
    <x v="0"/>
    <s v="DE"/>
    <n v="19702"/>
    <x v="1"/>
    <n v="1814"/>
    <x v="550"/>
    <n v="43862"/>
    <s v="West Asia"/>
    <n v="169.9900055"/>
    <n v="1"/>
    <n v="199.9900055"/>
    <n v="-0.59499999999999997"/>
    <n v="-118.98999790000001"/>
    <n v="199.9900055"/>
    <x v="22"/>
    <x v="0"/>
    <x v="2"/>
  </r>
  <r>
    <x v="16"/>
    <s v="Plymouth"/>
    <s v="Mary"/>
    <n v="7920"/>
    <x v="0"/>
    <s v="MA"/>
    <n v="2360"/>
    <x v="1"/>
    <n v="7920"/>
    <x v="569"/>
    <n v="45857"/>
    <s v="West Asia"/>
    <n v="59.5"/>
    <n v="1"/>
    <n v="70"/>
    <n v="0.221"/>
    <n v="15.47000027"/>
    <n v="70"/>
    <x v="25"/>
    <x v="0"/>
    <x v="2"/>
  </r>
  <r>
    <x v="10"/>
    <s v="Granada Hills"/>
    <s v="Mary"/>
    <n v="483"/>
    <x v="0"/>
    <s v="CA"/>
    <n v="91344"/>
    <x v="1"/>
    <n v="483"/>
    <x v="673"/>
    <n v="26397"/>
    <s v="Oceania"/>
    <n v="109.1900024"/>
    <n v="1"/>
    <n v="129.9900055"/>
    <n v="-0.14699999999999999"/>
    <n v="-19.11000061"/>
    <n v="129.9900055"/>
    <x v="25"/>
    <x v="0"/>
    <x v="2"/>
  </r>
  <r>
    <x v="37"/>
    <s v="Fort Lauderdale"/>
    <s v="Frances"/>
    <n v="18545"/>
    <x v="0"/>
    <s v="FL"/>
    <n v="33324"/>
    <x v="1"/>
    <n v="18545"/>
    <x v="408"/>
    <n v="74992"/>
    <s v="Oceania"/>
    <n v="138.08000179999999"/>
    <n v="1"/>
    <n v="164.38000489999999"/>
    <n v="0.378"/>
    <n v="62.13999939"/>
    <n v="164.38000489999999"/>
    <x v="29"/>
    <x v="0"/>
    <x v="2"/>
  </r>
  <r>
    <x v="11"/>
    <s v="Sacramento"/>
    <s v="Whitney"/>
    <n v="18250"/>
    <x v="0"/>
    <s v="CA"/>
    <n v="95828"/>
    <x v="1"/>
    <n v="18250"/>
    <x v="406"/>
    <n v="74697"/>
    <s v="South Asia"/>
    <n v="212.41999820000001"/>
    <n v="1"/>
    <n v="252.88000489999999"/>
    <n v="0.34399999999999997"/>
    <n v="87.089996339999999"/>
    <n v="252.88000489999999"/>
    <x v="26"/>
    <x v="0"/>
    <x v="2"/>
  </r>
  <r>
    <x v="40"/>
    <s v="El Paso"/>
    <s v="Celeste"/>
    <n v="15670"/>
    <x v="0"/>
    <s v="TX"/>
    <n v="79907"/>
    <x v="1"/>
    <n v="15670"/>
    <x v="397"/>
    <n v="72117"/>
    <s v="South Asia"/>
    <n v="447.36999509999998"/>
    <n v="1"/>
    <n v="532.58001709999996"/>
    <n v="0.40300000000000002"/>
    <n v="214.7400055"/>
    <n v="532.58001709999996"/>
    <x v="26"/>
    <x v="0"/>
    <x v="2"/>
  </r>
  <r>
    <x v="21"/>
    <s v="Annapolis"/>
    <s v="Mary"/>
    <n v="6356"/>
    <x v="0"/>
    <s v="MD"/>
    <n v="21401"/>
    <x v="1"/>
    <n v="6356"/>
    <x v="14"/>
    <n v="28742"/>
    <s v="Southeast Asia"/>
    <n v="335.98001099999999"/>
    <n v="1"/>
    <n v="399.98001099999999"/>
    <n v="0.218"/>
    <n v="87.36000061"/>
    <n v="399.98001099999999"/>
    <x v="26"/>
    <x v="0"/>
    <x v="2"/>
  </r>
  <r>
    <x v="10"/>
    <s v="Rosemead"/>
    <s v="Patricia"/>
    <n v="9614"/>
    <x v="0"/>
    <s v="CA"/>
    <n v="91770"/>
    <x v="1"/>
    <n v="9614"/>
    <x v="165"/>
    <n v="41457"/>
    <s v="West Asia"/>
    <n v="109.1900024"/>
    <n v="1"/>
    <n v="129.9900055"/>
    <n v="0.378"/>
    <n v="49.13999939"/>
    <n v="129.9900055"/>
    <x v="26"/>
    <x v="0"/>
    <x v="2"/>
  </r>
  <r>
    <x v="18"/>
    <s v="Newark"/>
    <s v="Mary"/>
    <n v="1814"/>
    <x v="0"/>
    <s v="DE"/>
    <n v="19702"/>
    <x v="1"/>
    <n v="1814"/>
    <x v="550"/>
    <n v="43862"/>
    <s v="West Asia"/>
    <n v="167.9900055"/>
    <n v="1"/>
    <n v="199.9900055"/>
    <n v="-0.56000000000000005"/>
    <n v="-112.0500031"/>
    <n v="199.9900055"/>
    <x v="26"/>
    <x v="0"/>
    <x v="2"/>
  </r>
  <r>
    <x v="10"/>
    <s v="Sacramento"/>
    <s v="Mary"/>
    <n v="11660"/>
    <x v="0"/>
    <s v="CA"/>
    <n v="95828"/>
    <x v="1"/>
    <n v="11660"/>
    <x v="147"/>
    <n v="27142"/>
    <s v="South Asia"/>
    <n v="107.88999939999999"/>
    <n v="1"/>
    <n v="129.9900055"/>
    <n v="0.22800000000000001"/>
    <n v="29.670000080000001"/>
    <n v="129.9900055"/>
    <x v="26"/>
    <x v="0"/>
    <x v="2"/>
  </r>
  <r>
    <x v="21"/>
    <s v="Annapolis"/>
    <s v="Mary"/>
    <n v="6356"/>
    <x v="0"/>
    <s v="MD"/>
    <n v="21401"/>
    <x v="1"/>
    <n v="6356"/>
    <x v="14"/>
    <n v="28742"/>
    <s v="Southeast Asia"/>
    <n v="331.98001099999999"/>
    <n v="1"/>
    <n v="399.98001099999999"/>
    <n v="0.39800000000000002"/>
    <n v="159.3500061"/>
    <n v="399.98001099999999"/>
    <x v="18"/>
    <x v="0"/>
    <x v="2"/>
  </r>
  <r>
    <x v="24"/>
    <s v="Knoxville"/>
    <s v="Leslie"/>
    <n v="17965"/>
    <x v="0"/>
    <s v="TN"/>
    <n v="37922"/>
    <x v="1"/>
    <n v="17965"/>
    <x v="158"/>
    <n v="74412"/>
    <s v="Southeast Asia"/>
    <n v="296.39001459999997"/>
    <n v="1"/>
    <n v="357.10000609999997"/>
    <n v="0.29099999999999998"/>
    <n v="103.73999790000001"/>
    <n v="357.10000609999997"/>
    <x v="19"/>
    <x v="0"/>
    <x v="2"/>
  </r>
  <r>
    <x v="4"/>
    <s v="Phoenix"/>
    <s v="Mary"/>
    <n v="6532"/>
    <x v="0"/>
    <s v="AZ"/>
    <n v="85022"/>
    <x v="1"/>
    <n v="6532"/>
    <x v="539"/>
    <n v="31242"/>
    <s v="Oceania"/>
    <n v="41"/>
    <n v="1"/>
    <n v="50"/>
    <n v="0.23"/>
    <n v="11.47999954"/>
    <n v="50"/>
    <x v="25"/>
    <x v="0"/>
    <x v="2"/>
  </r>
  <r>
    <x v="10"/>
    <s v="Sacramento"/>
    <s v="Mary"/>
    <n v="11660"/>
    <x v="0"/>
    <s v="CA"/>
    <n v="95828"/>
    <x v="1"/>
    <n v="11660"/>
    <x v="147"/>
    <n v="27142"/>
    <s v="South Asia"/>
    <n v="106.5899963"/>
    <n v="1"/>
    <n v="129.9900055"/>
    <n v="0.27900000000000003"/>
    <n v="36.240001679999999"/>
    <n v="129.9900055"/>
    <x v="28"/>
    <x v="0"/>
    <x v="2"/>
  </r>
  <r>
    <x v="24"/>
    <s v="San Antonio"/>
    <s v="Quincy"/>
    <n v="17910"/>
    <x v="0"/>
    <s v="TX"/>
    <n v="78240"/>
    <x v="1"/>
    <n v="17910"/>
    <x v="145"/>
    <n v="74357"/>
    <s v="Southeast Asia"/>
    <n v="292.82000729999999"/>
    <n v="1"/>
    <n v="357.10000609999997"/>
    <n v="8.6999999999999994E-2"/>
    <n v="31.040000920000001"/>
    <n v="357.10000609999997"/>
    <x v="25"/>
    <x v="0"/>
    <x v="2"/>
  </r>
  <r>
    <x v="7"/>
    <s v="Newark"/>
    <s v="Mary"/>
    <n v="1814"/>
    <x v="0"/>
    <s v="DE"/>
    <n v="19702"/>
    <x v="1"/>
    <n v="1814"/>
    <x v="550"/>
    <n v="43862"/>
    <s v="West Asia"/>
    <n v="81.989997860000003"/>
    <n v="1"/>
    <n v="99.989997860000003"/>
    <n v="-1.175"/>
    <n v="-117.48999790000001"/>
    <n v="99.989997860000003"/>
    <x v="25"/>
    <x v="0"/>
    <x v="2"/>
  </r>
  <r>
    <x v="10"/>
    <s v="Chicago"/>
    <s v="Ronald"/>
    <n v="10486"/>
    <x v="0"/>
    <s v="IL"/>
    <n v="60613"/>
    <x v="1"/>
    <n v="10486"/>
    <x v="104"/>
    <n v="42787"/>
    <s v="West Asia"/>
    <n v="106.5899963"/>
    <n v="1"/>
    <n v="129.9900055"/>
    <n v="0.32"/>
    <n v="41.569999699999997"/>
    <n v="129.9900055"/>
    <x v="29"/>
    <x v="0"/>
    <x v="2"/>
  </r>
  <r>
    <x v="41"/>
    <s v="Hampton"/>
    <s v="Eve"/>
    <n v="16280"/>
    <x v="0"/>
    <s v="VA"/>
    <n v="23666"/>
    <x v="1"/>
    <n v="16280"/>
    <x v="391"/>
    <n v="72727"/>
    <s v="Eastern Asia"/>
    <n v="208.52000430000001"/>
    <n v="1"/>
    <n v="260.64999390000003"/>
    <n v="0.09"/>
    <n v="23.559999470000001"/>
    <n v="260.64999390000003"/>
    <x v="18"/>
    <x v="0"/>
    <x v="2"/>
  </r>
  <r>
    <x v="18"/>
    <s v="Jacksonville"/>
    <s v="Mary"/>
    <n v="2424"/>
    <x v="0"/>
    <s v="FL"/>
    <n v="32244"/>
    <x v="1"/>
    <n v="2424"/>
    <x v="353"/>
    <n v="26032"/>
    <s v="South Asia"/>
    <n v="159.9900055"/>
    <n v="1"/>
    <n v="199.9900055"/>
    <n v="0.09"/>
    <n v="18.079999919999999"/>
    <n v="199.9900055"/>
    <x v="25"/>
    <x v="0"/>
    <x v="2"/>
  </r>
  <r>
    <x v="21"/>
    <s v="Valrico"/>
    <s v="Roy"/>
    <n v="4997"/>
    <x v="0"/>
    <s v="FL"/>
    <n v="33594"/>
    <x v="1"/>
    <n v="4997"/>
    <x v="161"/>
    <n v="41977"/>
    <s v="West Asia"/>
    <n v="319.98001099999999"/>
    <n v="1"/>
    <n v="399.98001099999999"/>
    <n v="-0.64"/>
    <n v="-255.9900055"/>
    <n v="399.98001099999999"/>
    <x v="23"/>
    <x v="0"/>
    <x v="2"/>
  </r>
  <r>
    <x v="0"/>
    <s v="Los Angeles"/>
    <s v="Mary"/>
    <n v="9096"/>
    <x v="0"/>
    <s v="CA"/>
    <n v="90007"/>
    <x v="1"/>
    <n v="9096"/>
    <x v="617"/>
    <n v="28257"/>
    <s v="Eastern Asia"/>
    <n v="224.9900055"/>
    <n v="1"/>
    <n v="299.98001099999999"/>
    <n v="0.28499999999999998"/>
    <n v="85.489997860000003"/>
    <n v="299.98001099999999"/>
    <x v="25"/>
    <x v="0"/>
    <x v="2"/>
  </r>
  <r>
    <x v="3"/>
    <s v="Cincinnati"/>
    <s v="Mary"/>
    <n v="8135"/>
    <x v="0"/>
    <s v="OH"/>
    <n v="45238"/>
    <x v="1"/>
    <n v="8135"/>
    <x v="144"/>
    <n v="29952"/>
    <s v="Eastern Asia"/>
    <n v="29.989999770000001"/>
    <n v="1"/>
    <n v="39.990001679999999"/>
    <n v="0.128"/>
    <n v="5.0999999049999998"/>
    <n v="39.990001679999999"/>
    <x v="71"/>
    <x v="0"/>
    <x v="2"/>
  </r>
  <r>
    <x v="2"/>
    <s v="Chula Vista"/>
    <s v="Julia"/>
    <n v="1176"/>
    <x v="0"/>
    <s v="CA"/>
    <n v="91910"/>
    <x v="1"/>
    <n v="1176"/>
    <x v="394"/>
    <n v="30467"/>
    <s v="Oceania"/>
    <n v="44.990001679999999"/>
    <n v="1"/>
    <n v="59.990001679999999"/>
    <n v="-1.9E-2"/>
    <n v="-1.1200000050000001"/>
    <n v="59.990001679999999"/>
    <x v="25"/>
    <x v="0"/>
    <x v="2"/>
  </r>
  <r>
    <x v="19"/>
    <s v="Philadelphia"/>
    <s v="Robert"/>
    <n v="2621"/>
    <x v="0"/>
    <s v="PA"/>
    <n v="19143"/>
    <x v="1"/>
    <n v="2621"/>
    <x v="556"/>
    <n v="47987"/>
    <s v="South Asia"/>
    <n v="37.490001679999999"/>
    <n v="1"/>
    <n v="49.979999540000001"/>
    <n v="0.34499999999999997"/>
    <n v="17.239999770000001"/>
    <n v="49.979999540000001"/>
    <x v="21"/>
    <x v="0"/>
    <x v="2"/>
  </r>
  <r>
    <x v="0"/>
    <s v="Flushing"/>
    <s v="James"/>
    <n v="11770"/>
    <x v="0"/>
    <s v="NY"/>
    <n v="11355"/>
    <x v="1"/>
    <n v="11770"/>
    <x v="582"/>
    <n v="44987"/>
    <s v="West Asia"/>
    <n v="224.9900055"/>
    <n v="1"/>
    <n v="299.98001099999999"/>
    <n v="-0.55000000000000004"/>
    <n v="-164.9100037"/>
    <n v="299.98001099999999"/>
    <x v="71"/>
    <x v="0"/>
    <x v="2"/>
  </r>
  <r>
    <x v="24"/>
    <s v="Houston"/>
    <s v="Courtney"/>
    <n v="17925"/>
    <x v="0"/>
    <s v="TX"/>
    <n v="77093"/>
    <x v="1"/>
    <n v="17925"/>
    <x v="145"/>
    <n v="74372"/>
    <s v="Eastern Asia"/>
    <n v="357.10000609999997"/>
    <n v="1"/>
    <n v="357.10000609999997"/>
    <n v="2.5000000000000001E-2"/>
    <n v="8.9300003050000001"/>
    <n v="357.10000609999997"/>
    <x v="28"/>
    <x v="0"/>
    <x v="2"/>
  </r>
  <r>
    <x v="41"/>
    <s v="Mount Prospect"/>
    <s v="Alfreda"/>
    <n v="16345"/>
    <x v="0"/>
    <s v="IL"/>
    <n v="60056"/>
    <x v="1"/>
    <n v="16345"/>
    <x v="670"/>
    <n v="72792"/>
    <s v="Southeast Asia"/>
    <n v="247.61999510000001"/>
    <n v="1"/>
    <n v="260.64999390000003"/>
    <n v="0.44600000000000001"/>
    <n v="116.3799973"/>
    <n v="260.64999390000003"/>
    <x v="20"/>
    <x v="0"/>
    <x v="2"/>
  </r>
  <r>
    <x v="10"/>
    <s v="Ann Arbor"/>
    <s v="David"/>
    <n v="321"/>
    <x v="0"/>
    <s v="MI"/>
    <n v="48103"/>
    <x v="1"/>
    <n v="321"/>
    <x v="459"/>
    <n v="45232"/>
    <s v="West Asia"/>
    <n v="123.48999790000001"/>
    <n v="1"/>
    <n v="129.9900055"/>
    <n v="0.33200000000000002"/>
    <n v="43.22000122"/>
    <n v="129.9900055"/>
    <x v="21"/>
    <x v="0"/>
    <x v="2"/>
  </r>
  <r>
    <x v="43"/>
    <s v="Sunnyvale"/>
    <s v="Freya"/>
    <n v="16850"/>
    <x v="0"/>
    <s v="CA"/>
    <n v="94087"/>
    <x v="1"/>
    <n v="16850"/>
    <x v="677"/>
    <n v="73297"/>
    <s v="South Asia"/>
    <n v="10.39000034"/>
    <n v="1"/>
    <n v="11.539999959999999"/>
    <n v="-0.20300000000000001"/>
    <n v="-2.3399999139999998"/>
    <n v="11.539999959999999"/>
    <x v="29"/>
    <x v="0"/>
    <x v="2"/>
  </r>
  <r>
    <x v="0"/>
    <s v="Lindenhurst"/>
    <s v="Mary"/>
    <n v="3533"/>
    <x v="0"/>
    <s v="NY"/>
    <n v="11757"/>
    <x v="1"/>
    <n v="3533"/>
    <x v="679"/>
    <n v="28947"/>
    <s v="South Asia"/>
    <n v="260.98001099999999"/>
    <n v="1"/>
    <n v="299.98001099999999"/>
    <n v="0.374"/>
    <n v="112.2200012"/>
    <n v="299.98001099999999"/>
    <x v="26"/>
    <x v="0"/>
    <x v="2"/>
  </r>
  <r>
    <x v="0"/>
    <s v="Lindenhurst"/>
    <s v="Mary"/>
    <n v="3533"/>
    <x v="0"/>
    <s v="NY"/>
    <n v="11757"/>
    <x v="1"/>
    <n v="3533"/>
    <x v="679"/>
    <n v="28947"/>
    <s v="South Asia"/>
    <n v="254.97999569999999"/>
    <n v="1"/>
    <n v="299.98001099999999"/>
    <n v="0.221"/>
    <n v="66.300003050000001"/>
    <n v="299.98001099999999"/>
    <x v="25"/>
    <x v="0"/>
    <x v="2"/>
  </r>
  <r>
    <x v="25"/>
    <s v="Danbury"/>
    <s v="Erica"/>
    <n v="15950"/>
    <x v="0"/>
    <s v="CT"/>
    <n v="6810"/>
    <x v="1"/>
    <n v="15950"/>
    <x v="164"/>
    <n v="72397"/>
    <s v="South Asia"/>
    <n v="210.8500061"/>
    <n v="1"/>
    <n v="210.8500061"/>
    <n v="-0.16300000000000001"/>
    <n v="-34.369998930000001"/>
    <n v="210.8500061"/>
    <x v="26"/>
    <x v="0"/>
    <x v="2"/>
  </r>
  <r>
    <x v="18"/>
    <s v="Portland"/>
    <s v="Linda"/>
    <n v="9326"/>
    <x v="0"/>
    <s v="OR"/>
    <n v="97206"/>
    <x v="1"/>
    <n v="9326"/>
    <x v="552"/>
    <n v="44627"/>
    <s v="West Asia"/>
    <n v="199.9900055"/>
    <n v="1"/>
    <n v="199.9900055"/>
    <n v="0.45"/>
    <n v="90"/>
    <n v="199.9900055"/>
    <x v="25"/>
    <x v="0"/>
    <x v="2"/>
  </r>
  <r>
    <x v="10"/>
    <s v="Warren"/>
    <s v="Mary"/>
    <n v="1116"/>
    <x v="0"/>
    <s v="MI"/>
    <n v="48093"/>
    <x v="1"/>
    <n v="1116"/>
    <x v="669"/>
    <n v="27927"/>
    <s v="Eastern Asia"/>
    <n v="128.6900024"/>
    <n v="1"/>
    <n v="129.9900055"/>
    <n v="0.48499999999999999"/>
    <n v="63.060001370000002"/>
    <n v="129.9900055"/>
    <x v="19"/>
    <x v="0"/>
    <x v="2"/>
  </r>
  <r>
    <x v="22"/>
    <s v="Corona"/>
    <s v="Charity"/>
    <n v="17360"/>
    <x v="0"/>
    <s v="CA"/>
    <n v="92879"/>
    <x v="1"/>
    <n v="17360"/>
    <x v="407"/>
    <n v="73807"/>
    <s v="Oceania"/>
    <n v="209.3500061"/>
    <n v="1"/>
    <n v="215.82000729999999"/>
    <n v="0.252"/>
    <n v="54.430000309999997"/>
    <n v="215.82000729999999"/>
    <x v="28"/>
    <x v="0"/>
    <x v="2"/>
  </r>
  <r>
    <x v="10"/>
    <s v="New Albany"/>
    <s v="Michael"/>
    <n v="11456"/>
    <x v="0"/>
    <s v="IN"/>
    <n v="47150"/>
    <x v="1"/>
    <n v="11456"/>
    <x v="386"/>
    <n v="25577"/>
    <s v="Southeast Asia"/>
    <n v="126.0899963"/>
    <n v="1"/>
    <n v="129.9900055"/>
    <n v="9.7000000000000003E-2"/>
    <n v="12.60999966"/>
    <n v="129.9900055"/>
    <x v="29"/>
    <x v="0"/>
    <x v="2"/>
  </r>
  <r>
    <x v="10"/>
    <s v="New Albany"/>
    <s v="Michael"/>
    <n v="11456"/>
    <x v="0"/>
    <s v="IN"/>
    <n v="47150"/>
    <x v="1"/>
    <n v="11456"/>
    <x v="386"/>
    <n v="25577"/>
    <s v="Southeast Asia"/>
    <n v="124.7900009"/>
    <n v="1"/>
    <n v="129.9900055"/>
    <n v="-0.51800000000000002"/>
    <n v="-67.38999939"/>
    <n v="129.9900055"/>
    <x v="31"/>
    <x v="0"/>
    <x v="2"/>
  </r>
  <r>
    <x v="18"/>
    <s v="Carrollton"/>
    <s v="Betty"/>
    <n v="2641"/>
    <x v="0"/>
    <s v="TX"/>
    <n v="75006"/>
    <x v="1"/>
    <n v="2641"/>
    <x v="668"/>
    <n v="30822"/>
    <s v="Oceania"/>
    <n v="188.9900055"/>
    <n v="1"/>
    <n v="199.9900055"/>
    <n v="0.44400000000000001"/>
    <n v="88.83000183"/>
    <n v="199.9900055"/>
    <x v="26"/>
    <x v="0"/>
    <x v="2"/>
  </r>
  <r>
    <x v="4"/>
    <s v="Carrollton"/>
    <s v="Betty"/>
    <n v="2641"/>
    <x v="0"/>
    <s v="TX"/>
    <n v="75006"/>
    <x v="1"/>
    <n v="2641"/>
    <x v="668"/>
    <n v="30822"/>
    <s v="Oceania"/>
    <n v="47.25"/>
    <n v="1"/>
    <n v="50"/>
    <n v="0.34"/>
    <n v="17.010000229999999"/>
    <n v="50"/>
    <x v="30"/>
    <x v="0"/>
    <x v="2"/>
  </r>
  <r>
    <x v="21"/>
    <s v="Bronx"/>
    <s v="Mary"/>
    <n v="9401"/>
    <x v="0"/>
    <s v="NY"/>
    <n v="10463"/>
    <x v="1"/>
    <n v="9401"/>
    <x v="554"/>
    <n v="46297"/>
    <s v="West Asia"/>
    <n v="377.98001099999999"/>
    <n v="1"/>
    <n v="399.98001099999999"/>
    <n v="0.33100000000000002"/>
    <n v="132.28999329999999"/>
    <n v="399.98001099999999"/>
    <x v="83"/>
    <x v="0"/>
    <x v="2"/>
  </r>
  <r>
    <x v="18"/>
    <s v="Bronx"/>
    <s v="Mary"/>
    <n v="9401"/>
    <x v="0"/>
    <s v="NY"/>
    <n v="10463"/>
    <x v="1"/>
    <n v="9401"/>
    <x v="554"/>
    <n v="46297"/>
    <s v="West Asia"/>
    <n v="188.9900055"/>
    <n v="1"/>
    <n v="199.9900055"/>
    <n v="0.44400000000000001"/>
    <n v="88.83000183"/>
    <n v="199.9900055"/>
    <x v="25"/>
    <x v="0"/>
    <x v="2"/>
  </r>
  <r>
    <x v="18"/>
    <s v="Memphis"/>
    <s v="Mary"/>
    <n v="2808"/>
    <x v="0"/>
    <s v="TN"/>
    <n v="38111"/>
    <x v="1"/>
    <n v="2808"/>
    <x v="616"/>
    <n v="27417"/>
    <s v="Oceania"/>
    <n v="185.9900055"/>
    <n v="1"/>
    <n v="199.9900055"/>
    <n v="0.33800000000000002"/>
    <n v="67.510002139999997"/>
    <n v="199.9900055"/>
    <x v="19"/>
    <x v="0"/>
    <x v="2"/>
  </r>
  <r>
    <x v="43"/>
    <s v="Bellflower"/>
    <s v="Rhonda"/>
    <n v="16870"/>
    <x v="0"/>
    <s v="CA"/>
    <n v="90706"/>
    <x v="1"/>
    <n v="16870"/>
    <x v="558"/>
    <n v="73317"/>
    <s v="Southeast Asia"/>
    <n v="10.72999954"/>
    <n v="1"/>
    <n v="11.539999959999999"/>
    <n v="0.26900000000000002"/>
    <n v="3.1099998950000001"/>
    <n v="11.539999959999999"/>
    <x v="24"/>
    <x v="0"/>
    <x v="2"/>
  </r>
  <r>
    <x v="21"/>
    <s v="Carrollton"/>
    <s v="Betty"/>
    <n v="2641"/>
    <x v="0"/>
    <s v="TX"/>
    <n v="75006"/>
    <x v="1"/>
    <n v="2641"/>
    <x v="668"/>
    <n v="30822"/>
    <s v="Oceania"/>
    <n v="363.98001099999999"/>
    <n v="1"/>
    <n v="399.98001099999999"/>
    <n v="0.318"/>
    <n v="127.38999939999999"/>
    <n v="399.98001099999999"/>
    <x v="20"/>
    <x v="0"/>
    <x v="2"/>
  </r>
  <r>
    <x v="19"/>
    <s v="Tucson"/>
    <s v="Margaret"/>
    <n v="4559"/>
    <x v="0"/>
    <s v="AZ"/>
    <n v="85710"/>
    <x v="1"/>
    <n v="4559"/>
    <x v="554"/>
    <n v="46267"/>
    <s v="Central Asia"/>
    <n v="43.979999540000001"/>
    <n v="1"/>
    <n v="49.979999540000001"/>
    <n v="0.28599999999999998"/>
    <n v="14.289999959999999"/>
    <n v="49.979999540000001"/>
    <x v="26"/>
    <x v="0"/>
    <x v="2"/>
  </r>
  <r>
    <x v="18"/>
    <s v="Hollister"/>
    <s v="Mary"/>
    <n v="10539"/>
    <x v="0"/>
    <s v="CA"/>
    <n v="95023"/>
    <x v="1"/>
    <n v="10539"/>
    <x v="570"/>
    <n v="49497"/>
    <s v="South Asia"/>
    <n v="169.9900055"/>
    <n v="1"/>
    <n v="199.9900055"/>
    <n v="0.33200000000000002"/>
    <n v="66.300003050000001"/>
    <n v="199.9900055"/>
    <x v="26"/>
    <x v="0"/>
    <x v="2"/>
  </r>
  <r>
    <x v="21"/>
    <s v="Hollister"/>
    <s v="Mary"/>
    <n v="10539"/>
    <x v="0"/>
    <s v="CA"/>
    <n v="95023"/>
    <x v="1"/>
    <n v="10539"/>
    <x v="570"/>
    <n v="49497"/>
    <s v="South Asia"/>
    <n v="335.98001099999999"/>
    <n v="1"/>
    <n v="399.98001099999999"/>
    <n v="0.28399999999999997"/>
    <n v="113.5599976"/>
    <n v="399.98001099999999"/>
    <x v="19"/>
    <x v="0"/>
    <x v="2"/>
  </r>
  <r>
    <x v="26"/>
    <s v="Hagerstown"/>
    <s v="Camille"/>
    <n v="18360"/>
    <x v="0"/>
    <s v="MD"/>
    <n v="21740"/>
    <x v="1"/>
    <n v="18360"/>
    <x v="159"/>
    <n v="74807"/>
    <s v="South Asia"/>
    <n v="387.64001459999997"/>
    <n v="1"/>
    <n v="461.48001099999999"/>
    <n v="9.1999999999999998E-2"/>
    <n v="42.63999939"/>
    <n v="461.48001099999999"/>
    <x v="26"/>
    <x v="0"/>
    <x v="2"/>
  </r>
  <r>
    <x v="18"/>
    <s v="Warren"/>
    <s v="Mary"/>
    <n v="1116"/>
    <x v="0"/>
    <s v="MI"/>
    <n v="48093"/>
    <x v="1"/>
    <n v="1116"/>
    <x v="669"/>
    <n v="27927"/>
    <s v="Eastern Asia"/>
    <n v="165.9900055"/>
    <n v="1"/>
    <n v="199.9900055"/>
    <n v="-1.2450000000000001"/>
    <n v="-248.9900055"/>
    <n v="199.9900055"/>
    <x v="31"/>
    <x v="0"/>
    <x v="2"/>
  </r>
  <r>
    <x v="21"/>
    <s v="New Albany"/>
    <s v="Michael"/>
    <n v="11456"/>
    <x v="0"/>
    <s v="IN"/>
    <n v="47150"/>
    <x v="1"/>
    <n v="11456"/>
    <x v="386"/>
    <n v="25577"/>
    <s v="Southeast Asia"/>
    <n v="331.98001099999999"/>
    <n v="1"/>
    <n v="399.98001099999999"/>
    <n v="0.24099999999999999"/>
    <n v="96.27999878"/>
    <n v="399.98001099999999"/>
    <x v="31"/>
    <x v="0"/>
    <x v="2"/>
  </r>
  <r>
    <x v="41"/>
    <s v="Dallas"/>
    <s v="Lysandra"/>
    <n v="16120"/>
    <x v="0"/>
    <s v="TX"/>
    <n v="75220"/>
    <x v="1"/>
    <n v="16120"/>
    <x v="383"/>
    <n v="72567"/>
    <s v="Southeast Asia"/>
    <n v="216.3399963"/>
    <n v="1"/>
    <n v="260.64999390000003"/>
    <n v="0.20699999999999999"/>
    <n v="54.08000183"/>
    <n v="260.64999390000003"/>
    <x v="31"/>
    <x v="0"/>
    <x v="2"/>
  </r>
  <r>
    <x v="0"/>
    <s v="Fontana"/>
    <s v="Maria"/>
    <n v="11282"/>
    <x v="0"/>
    <s v="CA"/>
    <n v="92335"/>
    <x v="1"/>
    <n v="11282"/>
    <x v="394"/>
    <n v="30472"/>
    <s v="Oceania"/>
    <n v="245.97999569999999"/>
    <n v="1"/>
    <n v="299.98001099999999"/>
    <n v="-1.476"/>
    <n v="-442.76998900000001"/>
    <n v="299.98001099999999"/>
    <x v="24"/>
    <x v="0"/>
    <x v="2"/>
  </r>
  <r>
    <x v="0"/>
    <s v="Carrollton"/>
    <s v="Betty"/>
    <n v="2641"/>
    <x v="0"/>
    <s v="TX"/>
    <n v="75006"/>
    <x v="1"/>
    <n v="2641"/>
    <x v="668"/>
    <n v="30822"/>
    <s v="Oceania"/>
    <n v="245.97999569999999"/>
    <n v="1"/>
    <n v="299.98001099999999"/>
    <n v="0.23799999999999999"/>
    <n v="71.339996339999999"/>
    <n v="299.98001099999999"/>
    <x v="26"/>
    <x v="0"/>
    <x v="2"/>
  </r>
  <r>
    <x v="10"/>
    <s v="Rego Park"/>
    <s v="Denise"/>
    <n v="11684"/>
    <x v="0"/>
    <s v="NY"/>
    <n v="11374"/>
    <x v="1"/>
    <n v="11684"/>
    <x v="384"/>
    <n v="50257"/>
    <s v="West Asia"/>
    <n v="106.5899963"/>
    <n v="1"/>
    <n v="129.9900055"/>
    <n v="0.20499999999999999"/>
    <n v="26.649999619999999"/>
    <n v="129.9900055"/>
    <x v="26"/>
    <x v="0"/>
    <x v="2"/>
  </r>
  <r>
    <x v="21"/>
    <s v="Portland"/>
    <s v="Linda"/>
    <n v="9326"/>
    <x v="0"/>
    <s v="OR"/>
    <n v="97206"/>
    <x v="1"/>
    <n v="9326"/>
    <x v="552"/>
    <n v="44627"/>
    <s v="West Asia"/>
    <n v="319.98001099999999"/>
    <n v="1"/>
    <n v="399.98001099999999"/>
    <n v="0.184"/>
    <n v="73.599998470000003"/>
    <n v="399.98001099999999"/>
    <x v="26"/>
    <x v="0"/>
    <x v="2"/>
  </r>
  <r>
    <x v="22"/>
    <s v="Portland"/>
    <s v="Mechelle"/>
    <n v="17310"/>
    <x v="0"/>
    <s v="OR"/>
    <n v="97229"/>
    <x v="1"/>
    <n v="17310"/>
    <x v="114"/>
    <n v="73757"/>
    <s v="Southeast Asia"/>
    <n v="161.86999510000001"/>
    <n v="1"/>
    <n v="215.82000729999999"/>
    <n v="0.253"/>
    <n v="54.709999080000003"/>
    <n v="215.82000729999999"/>
    <x v="26"/>
    <x v="0"/>
    <x v="2"/>
  </r>
  <r>
    <x v="0"/>
    <s v="San Francisco"/>
    <s v="Stephen"/>
    <n v="9459"/>
    <x v="0"/>
    <s v="CA"/>
    <n v="94109"/>
    <x v="1"/>
    <n v="9459"/>
    <x v="312"/>
    <n v="49447"/>
    <s v="West Asia"/>
    <n v="299.98001099999999"/>
    <n v="1"/>
    <n v="299.98001099999999"/>
    <n v="0.28000000000000003"/>
    <n v="83.989997860000003"/>
    <n v="299.98001099999999"/>
    <x v="28"/>
    <x v="0"/>
    <x v="2"/>
  </r>
  <r>
    <x v="26"/>
    <s v="Diamond Bar"/>
    <s v="Imogene"/>
    <n v="18480"/>
    <x v="0"/>
    <s v="CA"/>
    <n v="91765"/>
    <x v="1"/>
    <n v="18480"/>
    <x v="156"/>
    <n v="74927"/>
    <s v="South Asia"/>
    <n v="456.86999509999998"/>
    <n v="1"/>
    <n v="461.48001099999999"/>
    <n v="-0.23100000000000001"/>
    <n v="-106.4499969"/>
    <n v="461.48001099999999"/>
    <x v="28"/>
    <x v="0"/>
    <x v="2"/>
  </r>
  <r>
    <x v="4"/>
    <s v="Orange Park"/>
    <s v="David"/>
    <n v="3042"/>
    <x v="0"/>
    <s v="FL"/>
    <n v="32073"/>
    <x v="1"/>
    <n v="3042"/>
    <x v="612"/>
    <n v="28177"/>
    <s v="Southeast Asia"/>
    <n v="49"/>
    <n v="1"/>
    <n v="50"/>
    <n v="8.5999999999999993E-2"/>
    <n v="4.3099999430000002"/>
    <n v="50"/>
    <x v="18"/>
    <x v="0"/>
    <x v="2"/>
  </r>
  <r>
    <x v="39"/>
    <s v="Seattle"/>
    <s v="Quincy"/>
    <n v="16410"/>
    <x v="0"/>
    <s v="WA"/>
    <n v="98115"/>
    <x v="1"/>
    <n v="16410"/>
    <x v="348"/>
    <n v="72857"/>
    <s v="Oceania"/>
    <n v="81.870002749999998"/>
    <n v="1"/>
    <n v="84.400001529999997"/>
    <n v="0.28100000000000003"/>
    <n v="23.739999770000001"/>
    <n v="84.400001529999997"/>
    <x v="21"/>
    <x v="0"/>
    <x v="2"/>
  </r>
  <r>
    <x v="10"/>
    <s v="Fargo"/>
    <s v="Mary"/>
    <n v="3676"/>
    <x v="0"/>
    <s v="ND"/>
    <n v="58103"/>
    <x v="1"/>
    <n v="3676"/>
    <x v="625"/>
    <n v="25522"/>
    <s v="Southeast Asia"/>
    <n v="126.0899963"/>
    <n v="1"/>
    <n v="129.9900055"/>
    <n v="0.46600000000000003"/>
    <n v="60.520000459999999"/>
    <n v="129.9900055"/>
    <x v="30"/>
    <x v="0"/>
    <x v="2"/>
  </r>
  <r>
    <x v="21"/>
    <s v="Richardson"/>
    <s v="Julia"/>
    <n v="7333"/>
    <x v="0"/>
    <s v="TX"/>
    <n v="75080"/>
    <x v="1"/>
    <n v="7333"/>
    <x v="161"/>
    <n v="41927"/>
    <s v="Central Asia"/>
    <n v="383.98001099999999"/>
    <n v="1"/>
    <n v="399.98001099999999"/>
    <n v="0.20200000000000001"/>
    <n v="80.63999939"/>
    <n v="399.98001099999999"/>
    <x v="31"/>
    <x v="0"/>
    <x v="2"/>
  </r>
  <r>
    <x v="43"/>
    <s v="Fremont"/>
    <s v="Olga"/>
    <n v="16855"/>
    <x v="0"/>
    <s v="CA"/>
    <n v="94539"/>
    <x v="1"/>
    <n v="16855"/>
    <x v="558"/>
    <n v="73302"/>
    <s v="Southeast Asia"/>
    <n v="11.079999920000001"/>
    <n v="1"/>
    <n v="11.539999959999999"/>
    <n v="0.27800000000000002"/>
    <n v="3.210000038"/>
    <n v="11.539999959999999"/>
    <x v="19"/>
    <x v="0"/>
    <x v="2"/>
  </r>
  <r>
    <x v="21"/>
    <s v="Orange Park"/>
    <s v="David"/>
    <n v="3042"/>
    <x v="0"/>
    <s v="FL"/>
    <n v="32073"/>
    <x v="1"/>
    <n v="3042"/>
    <x v="612"/>
    <n v="28177"/>
    <s v="Southeast Asia"/>
    <n v="379.98001099999999"/>
    <n v="1"/>
    <n v="399.98001099999999"/>
    <n v="0.34499999999999997"/>
    <n v="137.92999270000001"/>
    <n v="399.98001099999999"/>
    <x v="24"/>
    <x v="0"/>
    <x v="2"/>
  </r>
  <r>
    <x v="10"/>
    <s v="Eugene"/>
    <s v="Mary"/>
    <n v="8070"/>
    <x v="0"/>
    <s v="OR"/>
    <n v="97402"/>
    <x v="1"/>
    <n v="8070"/>
    <x v="716"/>
    <n v="47122"/>
    <s v="West Asia"/>
    <n v="123.48999790000001"/>
    <n v="1"/>
    <n v="129.9900055"/>
    <n v="-0.66500000000000004"/>
    <n v="-86.440002440000001"/>
    <n v="129.9900055"/>
    <x v="19"/>
    <x v="0"/>
    <x v="2"/>
  </r>
  <r>
    <x v="18"/>
    <s v="Virginia Beach"/>
    <s v="Michael"/>
    <n v="4506"/>
    <x v="0"/>
    <s v="VA"/>
    <n v="23464"/>
    <x v="1"/>
    <n v="4506"/>
    <x v="602"/>
    <n v="26297"/>
    <s v="South Asia"/>
    <n v="188.9900055"/>
    <n v="1"/>
    <n v="199.9900055"/>
    <n v="-0.16200000000000001"/>
    <n v="-32.319999699999997"/>
    <n v="199.9900055"/>
    <x v="19"/>
    <x v="0"/>
    <x v="2"/>
  </r>
  <r>
    <x v="10"/>
    <s v="Eugene"/>
    <s v="Mary"/>
    <n v="8070"/>
    <x v="0"/>
    <s v="OR"/>
    <n v="97402"/>
    <x v="1"/>
    <n v="8070"/>
    <x v="716"/>
    <n v="47122"/>
    <s v="West Asia"/>
    <n v="122.8399963"/>
    <n v="1"/>
    <n v="129.9900055"/>
    <n v="5.8999999999999997E-2"/>
    <n v="7.6199998860000004"/>
    <n v="129.9900055"/>
    <x v="26"/>
    <x v="0"/>
    <x v="2"/>
  </r>
  <r>
    <x v="18"/>
    <s v="Virginia Beach"/>
    <s v="Michael"/>
    <n v="4506"/>
    <x v="0"/>
    <s v="VA"/>
    <n v="23464"/>
    <x v="1"/>
    <n v="4506"/>
    <x v="602"/>
    <n v="26297"/>
    <s v="South Asia"/>
    <n v="185.9900055"/>
    <n v="1"/>
    <n v="199.9900055"/>
    <n v="-1.488"/>
    <n v="-297.5899963"/>
    <n v="199.9900055"/>
    <x v="21"/>
    <x v="0"/>
    <x v="2"/>
  </r>
  <r>
    <x v="2"/>
    <s v="Eugene"/>
    <s v="Mary"/>
    <n v="8070"/>
    <x v="0"/>
    <s v="OR"/>
    <n v="97402"/>
    <x v="1"/>
    <n v="8070"/>
    <x v="716"/>
    <n v="47122"/>
    <s v="West Asia"/>
    <n v="55.790000919999997"/>
    <n v="1"/>
    <n v="59.990001679999999"/>
    <n v="-0.23300000000000001"/>
    <n v="-13.94999981"/>
    <n v="59.990001679999999"/>
    <x v="29"/>
    <x v="0"/>
    <x v="2"/>
  </r>
  <r>
    <x v="10"/>
    <s v="Richardson"/>
    <s v="Julia"/>
    <n v="7333"/>
    <x v="0"/>
    <s v="TX"/>
    <n v="75080"/>
    <x v="1"/>
    <n v="7333"/>
    <x v="161"/>
    <n v="41927"/>
    <s v="Central Asia"/>
    <n v="118.2900009"/>
    <n v="1"/>
    <n v="129.9900055"/>
    <n v="0.45500000000000002"/>
    <n v="59.150001529999997"/>
    <n v="129.9900055"/>
    <x v="20"/>
    <x v="0"/>
    <x v="2"/>
  </r>
  <r>
    <x v="23"/>
    <s v="Richardson"/>
    <s v="Julia"/>
    <n v="7333"/>
    <x v="0"/>
    <s v="TX"/>
    <n v="75080"/>
    <x v="1"/>
    <n v="7333"/>
    <x v="161"/>
    <n v="41927"/>
    <s v="Central Asia"/>
    <n v="13.489999770000001"/>
    <n v="1"/>
    <n v="14.989999770000001"/>
    <n v="-0.72"/>
    <n v="-10.789999959999999"/>
    <n v="14.989999770000001"/>
    <x v="31"/>
    <x v="0"/>
    <x v="2"/>
  </r>
  <r>
    <x v="39"/>
    <s v="Pacoima"/>
    <s v="Britanney"/>
    <n v="16440"/>
    <x v="0"/>
    <s v="CA"/>
    <n v="91331"/>
    <x v="1"/>
    <n v="16440"/>
    <x v="348"/>
    <n v="72887"/>
    <s v="Oceania"/>
    <n v="75.959999080000003"/>
    <n v="1"/>
    <n v="84.400001529999997"/>
    <n v="-1.4850000000000001"/>
    <n v="-125.33000180000001"/>
    <n v="84.400001529999997"/>
    <x v="26"/>
    <x v="0"/>
    <x v="2"/>
  </r>
  <r>
    <x v="5"/>
    <s v="Fargo"/>
    <s v="Mary"/>
    <n v="3676"/>
    <x v="0"/>
    <s v="ND"/>
    <n v="58103"/>
    <x v="1"/>
    <n v="3676"/>
    <x v="625"/>
    <n v="25522"/>
    <s v="Southeast Asia"/>
    <n v="46.790000919999997"/>
    <n v="1"/>
    <n v="51.990001679999999"/>
    <n v="0.18"/>
    <n v="9.3599996569999995"/>
    <n v="51.990001679999999"/>
    <x v="31"/>
    <x v="0"/>
    <x v="2"/>
  </r>
  <r>
    <x v="7"/>
    <s v="Bristol"/>
    <s v="Mary"/>
    <n v="6488"/>
    <x v="0"/>
    <s v="CT"/>
    <n v="6010"/>
    <x v="1"/>
    <n v="6488"/>
    <x v="380"/>
    <n v="45932"/>
    <s v="West Asia"/>
    <n v="89.989997860000003"/>
    <n v="1"/>
    <n v="99.989997860000003"/>
    <n v="-2.25"/>
    <n v="-224.97999569999999"/>
    <n v="99.989997860000003"/>
    <x v="25"/>
    <x v="0"/>
    <x v="2"/>
  </r>
  <r>
    <x v="7"/>
    <s v="Richardson"/>
    <s v="Julia"/>
    <n v="7333"/>
    <x v="0"/>
    <s v="TX"/>
    <n v="75080"/>
    <x v="1"/>
    <n v="7333"/>
    <x v="161"/>
    <n v="41927"/>
    <s v="Central Asia"/>
    <n v="87.989997860000003"/>
    <n v="1"/>
    <n v="99.989997860000003"/>
    <n v="0.308"/>
    <n v="30.799999239999998"/>
    <n v="99.989997860000003"/>
    <x v="25"/>
    <x v="0"/>
    <x v="2"/>
  </r>
  <r>
    <x v="21"/>
    <s v="Fargo"/>
    <s v="Mary"/>
    <n v="3676"/>
    <x v="0"/>
    <s v="ND"/>
    <n v="58103"/>
    <x v="1"/>
    <n v="3676"/>
    <x v="625"/>
    <n v="25522"/>
    <s v="Southeast Asia"/>
    <n v="351.98001099999999"/>
    <n v="1"/>
    <n v="399.98001099999999"/>
    <n v="0.40500000000000003"/>
    <n v="161.9100037"/>
    <n v="399.98001099999999"/>
    <x v="25"/>
    <x v="0"/>
    <x v="2"/>
  </r>
  <r>
    <x v="10"/>
    <s v="Las Vegas"/>
    <s v="Jean"/>
    <n v="7565"/>
    <x v="0"/>
    <s v="NV"/>
    <n v="89123"/>
    <x v="1"/>
    <n v="7565"/>
    <x v="347"/>
    <n v="30237"/>
    <s v="Eastern Asia"/>
    <n v="113.0899963"/>
    <n v="1"/>
    <n v="129.9900055"/>
    <n v="0.24399999999999999"/>
    <n v="31.670000080000001"/>
    <n v="129.9900055"/>
    <x v="21"/>
    <x v="0"/>
    <x v="2"/>
  </r>
  <r>
    <x v="39"/>
    <s v="Panorama City"/>
    <s v="Regina"/>
    <n v="16600"/>
    <x v="0"/>
    <s v="CA"/>
    <n v="91402"/>
    <x v="1"/>
    <n v="16600"/>
    <x v="694"/>
    <n v="73047"/>
    <s v="Oceania"/>
    <n v="73.430000309999997"/>
    <n v="1"/>
    <n v="84.400001529999997"/>
    <n v="0.4"/>
    <n v="33.77999878"/>
    <n v="84.400001529999997"/>
    <x v="26"/>
    <x v="0"/>
    <x v="2"/>
  </r>
  <r>
    <x v="18"/>
    <s v="Orange Park"/>
    <s v="David"/>
    <n v="3042"/>
    <x v="0"/>
    <s v="FL"/>
    <n v="32073"/>
    <x v="1"/>
    <n v="3042"/>
    <x v="612"/>
    <n v="28177"/>
    <s v="Southeast Asia"/>
    <n v="173.9900055"/>
    <n v="1"/>
    <n v="199.9900055"/>
    <n v="0.122"/>
    <n v="24.36000061"/>
    <n v="199.9900055"/>
    <x v="24"/>
    <x v="0"/>
    <x v="2"/>
  </r>
  <r>
    <x v="10"/>
    <s v="Philadelphia"/>
    <s v="Mary"/>
    <n v="10129"/>
    <x v="0"/>
    <s v="PA"/>
    <n v="19134"/>
    <x v="1"/>
    <n v="10129"/>
    <x v="151"/>
    <n v="26652"/>
    <s v="Eastern Asia"/>
    <n v="110.48999790000001"/>
    <n v="1"/>
    <n v="129.9900055"/>
    <n v="-0.623"/>
    <n v="-80.989997860000003"/>
    <n v="129.9900055"/>
    <x v="26"/>
    <x v="0"/>
    <x v="2"/>
  </r>
  <r>
    <x v="10"/>
    <s v="Los Angeles"/>
    <s v="Philip"/>
    <n v="4609"/>
    <x v="0"/>
    <s v="CA"/>
    <n v="90003"/>
    <x v="1"/>
    <n v="4609"/>
    <x v="16"/>
    <n v="31112"/>
    <s v="Oceania"/>
    <n v="110.48999790000001"/>
    <n v="1"/>
    <n v="129.9900055"/>
    <n v="0.26600000000000001"/>
    <n v="34.58000183"/>
    <n v="129.9900055"/>
    <x v="23"/>
    <x v="0"/>
    <x v="2"/>
  </r>
  <r>
    <x v="10"/>
    <s v="Philadelphia"/>
    <s v="Mary"/>
    <n v="10129"/>
    <x v="0"/>
    <s v="PA"/>
    <n v="19134"/>
    <x v="1"/>
    <n v="10129"/>
    <x v="151"/>
    <n v="26652"/>
    <s v="Eastern Asia"/>
    <n v="109.1900024"/>
    <n v="1"/>
    <n v="129.9900055"/>
    <n v="0.22700000000000001"/>
    <n v="29.479999540000001"/>
    <n v="129.9900055"/>
    <x v="29"/>
    <x v="0"/>
    <x v="2"/>
  </r>
  <r>
    <x v="10"/>
    <s v="Los Angeles"/>
    <s v="Philip"/>
    <n v="4609"/>
    <x v="0"/>
    <s v="CA"/>
    <n v="90003"/>
    <x v="1"/>
    <n v="4609"/>
    <x v="16"/>
    <n v="31112"/>
    <s v="Oceania"/>
    <n v="109.1900024"/>
    <n v="1"/>
    <n v="129.9900055"/>
    <n v="0.378"/>
    <n v="49.13999939"/>
    <n v="129.9900055"/>
    <x v="21"/>
    <x v="0"/>
    <x v="2"/>
  </r>
  <r>
    <x v="45"/>
    <s v="Aurora"/>
    <s v="Shannon"/>
    <n v="15760"/>
    <x v="0"/>
    <s v="CO"/>
    <n v="80012"/>
    <x v="1"/>
    <n v="15760"/>
    <x v="559"/>
    <n v="72207"/>
    <s v="Oceania"/>
    <n v="246.1499939"/>
    <n v="1"/>
    <n v="293.0400085"/>
    <n v="0.14299999999999999"/>
    <n v="41.849998470000003"/>
    <n v="293.0400085"/>
    <x v="29"/>
    <x v="0"/>
    <x v="2"/>
  </r>
  <r>
    <x v="7"/>
    <s v="Pekin"/>
    <s v="Mary"/>
    <n v="8988"/>
    <x v="0"/>
    <s v="IL"/>
    <n v="61554"/>
    <x v="1"/>
    <n v="8988"/>
    <x v="713"/>
    <n v="41757"/>
    <s v="West Asia"/>
    <n v="82.989997860000003"/>
    <n v="1"/>
    <n v="99.989997860000003"/>
    <n v="0.40699999999999997"/>
    <n v="40.66999817"/>
    <n v="99.989997860000003"/>
    <x v="26"/>
    <x v="0"/>
    <x v="2"/>
  </r>
  <r>
    <x v="18"/>
    <s v="Philadelphia"/>
    <s v="Mary"/>
    <n v="10129"/>
    <x v="0"/>
    <s v="PA"/>
    <n v="19134"/>
    <x v="1"/>
    <n v="10129"/>
    <x v="151"/>
    <n v="26652"/>
    <s v="Eastern Asia"/>
    <n v="163.9900055"/>
    <n v="1"/>
    <n v="199.9900055"/>
    <n v="6.6000000000000003E-2"/>
    <n v="13.119999890000001"/>
    <n v="199.9900055"/>
    <x v="31"/>
    <x v="0"/>
    <x v="2"/>
  </r>
  <r>
    <x v="45"/>
    <s v="Chicago"/>
    <s v="Amena"/>
    <n v="15740"/>
    <x v="0"/>
    <s v="IL"/>
    <n v="60630"/>
    <x v="1"/>
    <n v="15740"/>
    <x v="586"/>
    <n v="72187"/>
    <s v="Southeast Asia"/>
    <n v="240.28999329999999"/>
    <n v="1"/>
    <n v="293.0400085"/>
    <n v="0.10299999999999999"/>
    <n v="30.040000920000001"/>
    <n v="293.0400085"/>
    <x v="19"/>
    <x v="0"/>
    <x v="2"/>
  </r>
  <r>
    <x v="4"/>
    <s v="Tucson"/>
    <s v="Margaret"/>
    <n v="10450"/>
    <x v="0"/>
    <s v="AZ"/>
    <n v="85746"/>
    <x v="1"/>
    <n v="10450"/>
    <x v="346"/>
    <n v="25022"/>
    <s v="Southeast Asia"/>
    <n v="40"/>
    <n v="1"/>
    <n v="50"/>
    <n v="0.1"/>
    <n v="5"/>
    <n v="50"/>
    <x v="26"/>
    <x v="0"/>
    <x v="2"/>
  </r>
  <r>
    <x v="43"/>
    <s v="Newark"/>
    <s v="Camille"/>
    <n v="16860"/>
    <x v="0"/>
    <s v="DE"/>
    <n v="19702"/>
    <x v="1"/>
    <n v="16860"/>
    <x v="558"/>
    <n v="73307"/>
    <s v="Southeast Asia"/>
    <n v="8.6599998469999999"/>
    <n v="1"/>
    <n v="11.539999959999999"/>
    <n v="-2.9000000000000001E-2"/>
    <n v="-0.33000001299999998"/>
    <n v="11.539999959999999"/>
    <x v="26"/>
    <x v="0"/>
    <x v="2"/>
  </r>
  <r>
    <x v="2"/>
    <s v="San Francisco"/>
    <s v="Stephen"/>
    <n v="9459"/>
    <x v="0"/>
    <s v="CA"/>
    <n v="94109"/>
    <x v="1"/>
    <n v="9459"/>
    <x v="312"/>
    <n v="49447"/>
    <s v="West Asia"/>
    <n v="44.990001679999999"/>
    <n v="1"/>
    <n v="59.990001679999999"/>
    <n v="0.21"/>
    <n v="12.600000380000001"/>
    <n v="59.990001679999999"/>
    <x v="19"/>
    <x v="0"/>
    <x v="2"/>
  </r>
  <r>
    <x v="2"/>
    <s v="Brooklyn"/>
    <s v="Mary"/>
    <n v="5899"/>
    <x v="0"/>
    <s v="NY"/>
    <n v="11235"/>
    <x v="1"/>
    <n v="5899"/>
    <x v="608"/>
    <n v="26337"/>
    <s v="Eastern Asia"/>
    <n v="59.990001679999999"/>
    <n v="1"/>
    <n v="59.990001679999999"/>
    <n v="0.36299999999999999"/>
    <n v="21.780000690000001"/>
    <n v="59.990001679999999"/>
    <x v="19"/>
    <x v="0"/>
    <x v="2"/>
  </r>
  <r>
    <x v="25"/>
    <s v="Fullerton"/>
    <s v="Winifred"/>
    <n v="16040"/>
    <x v="0"/>
    <s v="CA"/>
    <n v="92833"/>
    <x v="1"/>
    <n v="16040"/>
    <x v="149"/>
    <n v="72487"/>
    <s v="Oceania"/>
    <n v="210.8500061"/>
    <n v="1"/>
    <n v="210.8500061"/>
    <n v="0.28999999999999998"/>
    <n v="61.150001529999997"/>
    <n v="210.8500061"/>
    <x v="26"/>
    <x v="0"/>
    <x v="2"/>
  </r>
  <r>
    <x v="10"/>
    <s v="Mission Viejo"/>
    <s v="David"/>
    <n v="10279"/>
    <x v="0"/>
    <s v="CA"/>
    <n v="92691"/>
    <x v="1"/>
    <n v="10279"/>
    <x v="116"/>
    <n v="25172"/>
    <s v="Southeast Asia"/>
    <n v="129.9900055"/>
    <n v="1"/>
    <n v="129.9900055"/>
    <n v="0.26"/>
    <n v="33.799999239999998"/>
    <n v="129.9900055"/>
    <x v="25"/>
    <x v="0"/>
    <x v="2"/>
  </r>
  <r>
    <x v="21"/>
    <s v="Brooklyn"/>
    <s v="Mary"/>
    <n v="5899"/>
    <x v="0"/>
    <s v="NY"/>
    <n v="11235"/>
    <x v="1"/>
    <n v="5899"/>
    <x v="608"/>
    <n v="26337"/>
    <s v="Eastern Asia"/>
    <n v="391.98001099999999"/>
    <n v="1"/>
    <n v="399.98001099999999"/>
    <n v="7.3999999999999996E-2"/>
    <n v="29.399999619999999"/>
    <n v="399.98001099999999"/>
    <x v="30"/>
    <x v="0"/>
    <x v="2"/>
  </r>
  <r>
    <x v="10"/>
    <s v="Miami"/>
    <s v="Susan"/>
    <n v="12249"/>
    <x v="0"/>
    <s v="FL"/>
    <n v="33176"/>
    <x v="1"/>
    <n v="12249"/>
    <x v="151"/>
    <n v="26687"/>
    <s v="Eastern Asia"/>
    <n v="126.0899963"/>
    <n v="1"/>
    <n v="129.9900055"/>
    <n v="0.315"/>
    <n v="40.979999540000001"/>
    <n v="129.9900055"/>
    <x v="25"/>
    <x v="0"/>
    <x v="2"/>
  </r>
  <r>
    <x v="18"/>
    <s v="Simi Valley"/>
    <s v="Robert"/>
    <n v="3726"/>
    <x v="0"/>
    <s v="CA"/>
    <n v="93063"/>
    <x v="1"/>
    <n v="3726"/>
    <x v="353"/>
    <n v="26017"/>
    <s v="Oceania"/>
    <n v="193.9900055"/>
    <n v="1"/>
    <n v="199.9900055"/>
    <n v="0.315"/>
    <n v="63.049999239999998"/>
    <n v="199.9900055"/>
    <x v="25"/>
    <x v="0"/>
    <x v="2"/>
  </r>
  <r>
    <x v="21"/>
    <s v="Simi Valley"/>
    <s v="Robert"/>
    <n v="3726"/>
    <x v="0"/>
    <s v="CA"/>
    <n v="93063"/>
    <x v="1"/>
    <n v="3726"/>
    <x v="353"/>
    <n v="26017"/>
    <s v="Oceania"/>
    <n v="379.98001099999999"/>
    <n v="1"/>
    <n v="399.98001099999999"/>
    <n v="0.107"/>
    <n v="42.939998629999998"/>
    <n v="399.98001099999999"/>
    <x v="26"/>
    <x v="0"/>
    <x v="2"/>
  </r>
  <r>
    <x v="24"/>
    <s v="Marietta"/>
    <s v="Hanna"/>
    <n v="18010"/>
    <x v="0"/>
    <s v="GA"/>
    <n v="30066"/>
    <x v="1"/>
    <n v="18010"/>
    <x v="158"/>
    <n v="74457"/>
    <s v="Southeast Asia"/>
    <n v="339.25"/>
    <n v="1"/>
    <n v="357.10000609999997"/>
    <n v="0.44700000000000001"/>
    <n v="159.4499969"/>
    <n v="357.10000609999997"/>
    <x v="26"/>
    <x v="0"/>
    <x v="2"/>
  </r>
  <r>
    <x v="22"/>
    <s v="New York"/>
    <s v="Tamekah"/>
    <n v="17375"/>
    <x v="0"/>
    <s v="NY"/>
    <n v="10024"/>
    <x v="1"/>
    <n v="17375"/>
    <x v="407"/>
    <n v="73822"/>
    <s v="Eastern Asia"/>
    <n v="203.9499969"/>
    <n v="1"/>
    <n v="215.82000729999999"/>
    <n v="7.0999999999999994E-2"/>
    <n v="15.30000019"/>
    <n v="215.82000729999999"/>
    <x v="20"/>
    <x v="0"/>
    <x v="2"/>
  </r>
  <r>
    <x v="41"/>
    <s v="Los Angeles"/>
    <s v="Lara"/>
    <n v="16200"/>
    <x v="0"/>
    <s v="CA"/>
    <n v="90057"/>
    <x v="1"/>
    <n v="16200"/>
    <x v="691"/>
    <n v="72647"/>
    <s v="Oceania"/>
    <n v="246.3099976"/>
    <n v="1"/>
    <n v="260.64999390000003"/>
    <n v="-7.6999999999999999E-2"/>
    <n v="-20.200000760000002"/>
    <n v="260.64999390000003"/>
    <x v="26"/>
    <x v="0"/>
    <x v="2"/>
  </r>
  <r>
    <x v="43"/>
    <s v="Dorchester Center"/>
    <s v="Basia"/>
    <n v="16925"/>
    <x v="0"/>
    <s v="MA"/>
    <n v="2124"/>
    <x v="1"/>
    <n v="16925"/>
    <x v="393"/>
    <n v="73372"/>
    <s v="South Asia"/>
    <n v="10.90999985"/>
    <n v="1"/>
    <n v="11.539999959999999"/>
    <n v="0"/>
    <n v="0"/>
    <n v="11.539999959999999"/>
    <x v="26"/>
    <x v="0"/>
    <x v="2"/>
  </r>
  <r>
    <x v="0"/>
    <s v="Vista"/>
    <s v="Frank"/>
    <n v="72"/>
    <x v="0"/>
    <s v="CA"/>
    <n v="92084"/>
    <x v="1"/>
    <n v="72"/>
    <x v="25"/>
    <n v="46392"/>
    <s v="West Asia"/>
    <n v="283.48001099999999"/>
    <n v="1"/>
    <n v="299.98001099999999"/>
    <n v="0.34300000000000003"/>
    <n v="102.9000015"/>
    <n v="299.98001099999999"/>
    <x v="25"/>
    <x v="0"/>
    <x v="2"/>
  </r>
  <r>
    <x v="21"/>
    <s v="Vista"/>
    <s v="Frank"/>
    <n v="72"/>
    <x v="0"/>
    <s v="CA"/>
    <n v="92084"/>
    <x v="1"/>
    <n v="72"/>
    <x v="25"/>
    <n v="46392"/>
    <s v="West Asia"/>
    <n v="371.98001099999999"/>
    <n v="1"/>
    <n v="399.98001099999999"/>
    <n v="0.437"/>
    <n v="174.83000179999999"/>
    <n v="399.98001099999999"/>
    <x v="22"/>
    <x v="0"/>
    <x v="2"/>
  </r>
  <r>
    <x v="10"/>
    <s v="Dubuque"/>
    <s v="Mary"/>
    <n v="715"/>
    <x v="0"/>
    <s v="IA"/>
    <n v="52001"/>
    <x v="1"/>
    <n v="715"/>
    <x v="614"/>
    <n v="25247"/>
    <s v="South Asia"/>
    <n v="114.38999939999999"/>
    <n v="1"/>
    <n v="129.9900055"/>
    <n v="0.255"/>
    <n v="33.16999817"/>
    <n v="129.9900055"/>
    <x v="25"/>
    <x v="0"/>
    <x v="2"/>
  </r>
  <r>
    <x v="13"/>
    <s v="Oxnard"/>
    <s v="Callie"/>
    <n v="18090"/>
    <x v="0"/>
    <s v="CA"/>
    <n v="93030"/>
    <x v="1"/>
    <n v="18090"/>
    <x v="672"/>
    <n v="74537"/>
    <s v="Eastern Asia"/>
    <n v="1305"/>
    <n v="1"/>
    <n v="1500"/>
    <n v="0.13900000000000001"/>
    <n v="208.8000031"/>
    <n v="1500"/>
    <x v="31"/>
    <x v="0"/>
    <x v="2"/>
  </r>
  <r>
    <x v="4"/>
    <s v="Miami"/>
    <s v="Susan"/>
    <n v="12249"/>
    <x v="0"/>
    <s v="FL"/>
    <n v="33176"/>
    <x v="1"/>
    <n v="12249"/>
    <x v="151"/>
    <n v="26687"/>
    <s v="Eastern Asia"/>
    <n v="43.5"/>
    <n v="1"/>
    <n v="50"/>
    <n v="-0.66700000000000004"/>
    <n v="-33.36000061"/>
    <n v="50"/>
    <x v="19"/>
    <x v="0"/>
    <x v="2"/>
  </r>
  <r>
    <x v="21"/>
    <s v="Beloit"/>
    <s v="Stephen"/>
    <n v="1620"/>
    <x v="0"/>
    <s v="WI"/>
    <n v="53511"/>
    <x v="1"/>
    <n v="1620"/>
    <x v="527"/>
    <n v="46947"/>
    <s v="Central Asia"/>
    <n v="339.98001099999999"/>
    <n v="1"/>
    <n v="399.98001099999999"/>
    <n v="0.41599999999999998"/>
    <n v="166.5899963"/>
    <n v="399.98001099999999"/>
    <x v="26"/>
    <x v="0"/>
    <x v="2"/>
  </r>
  <r>
    <x v="23"/>
    <s v="Frankfort"/>
    <s v="Mary"/>
    <n v="9964"/>
    <x v="0"/>
    <s v="KY"/>
    <n v="40601"/>
    <x v="1"/>
    <n v="9964"/>
    <x v="673"/>
    <n v="26422"/>
    <s v="South Asia"/>
    <n v="16.38999939"/>
    <n v="1"/>
    <n v="19.989999770000001"/>
    <n v="0.377"/>
    <n v="7.5399999619999996"/>
    <n v="19.989999770000001"/>
    <x v="25"/>
    <x v="0"/>
    <x v="2"/>
  </r>
  <r>
    <x v="18"/>
    <s v="Brooklyn"/>
    <s v="Mary"/>
    <n v="5899"/>
    <x v="0"/>
    <s v="NY"/>
    <n v="11235"/>
    <x v="1"/>
    <n v="5899"/>
    <x v="608"/>
    <n v="26337"/>
    <s v="Eastern Asia"/>
    <n v="159.9900055"/>
    <n v="1"/>
    <n v="199.9900055"/>
    <n v="0.06"/>
    <n v="12"/>
    <n v="199.9900055"/>
    <x v="28"/>
    <x v="0"/>
    <x v="2"/>
  </r>
  <r>
    <x v="0"/>
    <s v="Beloit"/>
    <s v="Stephen"/>
    <n v="1620"/>
    <x v="0"/>
    <s v="WI"/>
    <n v="53511"/>
    <x v="1"/>
    <n v="1620"/>
    <x v="527"/>
    <n v="46947"/>
    <s v="Central Asia"/>
    <n v="224.9900055"/>
    <n v="1"/>
    <n v="299.98001099999999"/>
    <n v="0.36699999999999999"/>
    <n v="110.23999790000001"/>
    <n v="299.98001099999999"/>
    <x v="83"/>
    <x v="0"/>
    <x v="2"/>
  </r>
  <r>
    <x v="21"/>
    <s v="Dubuque"/>
    <s v="Mary"/>
    <n v="715"/>
    <x v="0"/>
    <s v="IA"/>
    <n v="52001"/>
    <x v="1"/>
    <n v="715"/>
    <x v="614"/>
    <n v="25247"/>
    <s v="South Asia"/>
    <n v="299.98999020000002"/>
    <n v="1"/>
    <n v="399.98001099999999"/>
    <n v="0.188"/>
    <n v="75"/>
    <n v="399.98001099999999"/>
    <x v="25"/>
    <x v="0"/>
    <x v="2"/>
  </r>
  <r>
    <x v="10"/>
    <s v="Mission Viejo"/>
    <s v="David"/>
    <n v="10279"/>
    <x v="0"/>
    <s v="CA"/>
    <n v="92691"/>
    <x v="1"/>
    <n v="10279"/>
    <x v="116"/>
    <n v="25172"/>
    <s v="Southeast Asia"/>
    <n v="97.489997860000003"/>
    <n v="1"/>
    <n v="129.9900055"/>
    <n v="0.19500000000000001"/>
    <n v="25.350000380000001"/>
    <n v="129.9900055"/>
    <x v="29"/>
    <x v="0"/>
    <x v="2"/>
  </r>
  <r>
    <x v="41"/>
    <s v="Aurora"/>
    <s v="Ivana"/>
    <n v="16116"/>
    <x v="0"/>
    <s v="IL"/>
    <n v="60504"/>
    <x v="1"/>
    <n v="16116"/>
    <x v="383"/>
    <n v="72563"/>
    <s v="Oceania"/>
    <n v="260.64999390000003"/>
    <n v="1"/>
    <n v="260.64999390000003"/>
    <n v="0.5"/>
    <n v="130.33000179999999"/>
    <n v="260.64999390000003"/>
    <x v="31"/>
    <x v="0"/>
    <x v="2"/>
  </r>
  <r>
    <x v="18"/>
    <s v="Bell Gardens"/>
    <s v="Mary"/>
    <n v="8169"/>
    <x v="0"/>
    <s v="CA"/>
    <n v="90201"/>
    <x v="1"/>
    <n v="8169"/>
    <x v="242"/>
    <n v="48268"/>
    <s v="West Asia"/>
    <n v="199.9900055"/>
    <n v="1"/>
    <n v="199.9900055"/>
    <n v="0.33800000000000002"/>
    <n v="67.599998470000003"/>
    <n v="199.9900055"/>
    <x v="19"/>
    <x v="0"/>
    <x v="2"/>
  </r>
  <r>
    <x v="22"/>
    <s v="San Bernardino"/>
    <s v="Dacey"/>
    <n v="17416"/>
    <x v="0"/>
    <s v="CA"/>
    <n v="92404"/>
    <x v="1"/>
    <n v="17416"/>
    <x v="160"/>
    <n v="73863"/>
    <s v="South Asia"/>
    <n v="213.6600037"/>
    <n v="1"/>
    <n v="215.82000729999999"/>
    <n v="0.27700000000000002"/>
    <n v="59.83000183"/>
    <n v="215.82000729999999"/>
    <x v="26"/>
    <x v="0"/>
    <x v="2"/>
  </r>
  <r>
    <x v="21"/>
    <s v="North Hollywood"/>
    <s v="Robert"/>
    <n v="10379"/>
    <x v="0"/>
    <s v="CA"/>
    <n v="91606"/>
    <x v="1"/>
    <n v="10379"/>
    <x v="380"/>
    <n v="45933"/>
    <s v="West Asia"/>
    <n v="395.98001099999999"/>
    <n v="1"/>
    <n v="399.98001099999999"/>
    <n v="0.02"/>
    <n v="7.920000076"/>
    <n v="399.98001099999999"/>
    <x v="26"/>
    <x v="0"/>
    <x v="2"/>
  </r>
  <r>
    <x v="18"/>
    <s v="Bell Gardens"/>
    <s v="Mary"/>
    <n v="8169"/>
    <x v="0"/>
    <s v="CA"/>
    <n v="90201"/>
    <x v="1"/>
    <n v="8169"/>
    <x v="242"/>
    <n v="48268"/>
    <s v="West Asia"/>
    <n v="197.9900055"/>
    <n v="1"/>
    <n v="199.9900055"/>
    <n v="-0.82499999999999996"/>
    <n v="-164.92999270000001"/>
    <n v="199.9900055"/>
    <x v="22"/>
    <x v="0"/>
    <x v="2"/>
  </r>
  <r>
    <x v="40"/>
    <s v="Houston"/>
    <s v="Jolie"/>
    <n v="15571"/>
    <x v="0"/>
    <s v="TX"/>
    <n v="77093"/>
    <x v="1"/>
    <n v="15571"/>
    <x v="583"/>
    <n v="72018"/>
    <s v="South Asia"/>
    <n v="511.27999879999999"/>
    <n v="1"/>
    <n v="532.58001709999996"/>
    <n v="0.442"/>
    <n v="235.1900024"/>
    <n v="532.58001709999996"/>
    <x v="25"/>
    <x v="0"/>
    <x v="2"/>
  </r>
  <r>
    <x v="18"/>
    <s v="Miami"/>
    <s v="Charles"/>
    <n v="6400"/>
    <x v="0"/>
    <s v="FL"/>
    <n v="33126"/>
    <x v="1"/>
    <n v="6400"/>
    <x v="649"/>
    <n v="47408"/>
    <s v="West Asia"/>
    <n v="191.9900055"/>
    <n v="1"/>
    <n v="199.9900055"/>
    <n v="0.27800000000000002"/>
    <n v="55.680000309999997"/>
    <n v="199.9900055"/>
    <x v="22"/>
    <x v="0"/>
    <x v="2"/>
  </r>
  <r>
    <x v="7"/>
    <s v="Miami"/>
    <s v="Charles"/>
    <n v="6400"/>
    <x v="0"/>
    <s v="FL"/>
    <n v="33126"/>
    <x v="1"/>
    <n v="6400"/>
    <x v="649"/>
    <n v="47408"/>
    <s v="West Asia"/>
    <n v="92.989997860000003"/>
    <n v="1"/>
    <n v="99.989997860000003"/>
    <n v="0.307"/>
    <n v="30.690000529999999"/>
    <n v="99.989997860000003"/>
    <x v="25"/>
    <x v="0"/>
    <x v="2"/>
  </r>
  <r>
    <x v="21"/>
    <s v="Glenview"/>
    <s v="Mary"/>
    <n v="1793"/>
    <x v="0"/>
    <s v="IL"/>
    <n v="60025"/>
    <x v="1"/>
    <n v="1793"/>
    <x v="228"/>
    <n v="41553"/>
    <s v="West Asia"/>
    <n v="371.98001099999999"/>
    <n v="1"/>
    <n v="399.98001099999999"/>
    <n v="-5.2999999999999999E-2"/>
    <n v="-21.200000760000002"/>
    <n v="399.98001099999999"/>
    <x v="25"/>
    <x v="0"/>
    <x v="2"/>
  </r>
  <r>
    <x v="24"/>
    <s v="Bronx"/>
    <s v="Ria"/>
    <n v="17971"/>
    <x v="0"/>
    <s v="NY"/>
    <n v="10473"/>
    <x v="1"/>
    <n v="17971"/>
    <x v="158"/>
    <n v="74418"/>
    <s v="South Asia"/>
    <n v="324.9599915"/>
    <n v="1"/>
    <n v="357.10000609999997"/>
    <n v="0.308"/>
    <n v="109.8399963"/>
    <n v="357.10000609999997"/>
    <x v="29"/>
    <x v="0"/>
    <x v="2"/>
  </r>
  <r>
    <x v="7"/>
    <s v="Chicago"/>
    <s v="Mary"/>
    <n v="9252"/>
    <x v="0"/>
    <s v="IL"/>
    <n v="60647"/>
    <x v="1"/>
    <n v="9252"/>
    <x v="556"/>
    <n v="47958"/>
    <s v="West Asia"/>
    <n v="90.989997860000003"/>
    <n v="1"/>
    <n v="99.989997860000003"/>
    <n v="-0.20499999999999999"/>
    <n v="-20.469999309999999"/>
    <n v="99.989997860000003"/>
    <x v="19"/>
    <x v="0"/>
    <x v="2"/>
  </r>
  <r>
    <x v="21"/>
    <s v="Glenview"/>
    <s v="Mary"/>
    <n v="1793"/>
    <x v="0"/>
    <s v="IL"/>
    <n v="60025"/>
    <x v="1"/>
    <n v="1793"/>
    <x v="228"/>
    <n v="41553"/>
    <s v="West Asia"/>
    <n v="363.98001099999999"/>
    <n v="1"/>
    <n v="399.98001099999999"/>
    <n v="0.218"/>
    <n v="87.36000061"/>
    <n v="399.98001099999999"/>
    <x v="26"/>
    <x v="0"/>
    <x v="2"/>
  </r>
  <r>
    <x v="0"/>
    <s v="Ithaca"/>
    <s v="Mary"/>
    <n v="6220"/>
    <x v="0"/>
    <s v="NY"/>
    <n v="14850"/>
    <x v="1"/>
    <n v="6220"/>
    <x v="542"/>
    <n v="25763"/>
    <s v="South Asia"/>
    <n v="269.98001099999999"/>
    <n v="1"/>
    <n v="299.98001099999999"/>
    <n v="0.36899999999999999"/>
    <n v="110.6900024"/>
    <n v="299.98001099999999"/>
    <x v="24"/>
    <x v="0"/>
    <x v="2"/>
  </r>
  <r>
    <x v="18"/>
    <s v="Ithaca"/>
    <s v="Mary"/>
    <n v="6220"/>
    <x v="0"/>
    <s v="NY"/>
    <n v="14850"/>
    <x v="1"/>
    <n v="6220"/>
    <x v="542"/>
    <n v="25763"/>
    <s v="South Asia"/>
    <n v="175.9900055"/>
    <n v="1"/>
    <n v="199.9900055"/>
    <n v="-3.7999999999999999E-2"/>
    <n v="-7.5700001720000003"/>
    <n v="199.9900055"/>
    <x v="24"/>
    <x v="0"/>
    <x v="2"/>
  </r>
  <r>
    <x v="19"/>
    <s v="Bell Gardens"/>
    <s v="Mary"/>
    <n v="8169"/>
    <x v="0"/>
    <s v="CA"/>
    <n v="90201"/>
    <x v="1"/>
    <n v="8169"/>
    <x v="242"/>
    <n v="48268"/>
    <s v="West Asia"/>
    <n v="43.979999540000001"/>
    <n v="1"/>
    <n v="49.979999540000001"/>
    <n v="-0.64500000000000002"/>
    <n v="-32.240001679999999"/>
    <n v="49.979999540000001"/>
    <x v="28"/>
    <x v="0"/>
    <x v="2"/>
  </r>
  <r>
    <x v="10"/>
    <s v="Milwaukee"/>
    <s v="Kimberly"/>
    <n v="3112"/>
    <x v="0"/>
    <s v="WI"/>
    <n v="53209"/>
    <x v="1"/>
    <n v="3112"/>
    <x v="16"/>
    <n v="31113"/>
    <s v="Oceania"/>
    <n v="113.0899963"/>
    <n v="1"/>
    <n v="129.9900055"/>
    <n v="0.29399999999999998"/>
    <n v="38.22000122"/>
    <n v="129.9900055"/>
    <x v="29"/>
    <x v="0"/>
    <x v="2"/>
  </r>
  <r>
    <x v="18"/>
    <s v="Glenview"/>
    <s v="Mary"/>
    <n v="1793"/>
    <x v="0"/>
    <s v="IL"/>
    <n v="60025"/>
    <x v="1"/>
    <n v="1793"/>
    <x v="228"/>
    <n v="41553"/>
    <s v="West Asia"/>
    <n v="173.9900055"/>
    <n v="1"/>
    <n v="199.9900055"/>
    <n v="0.29599999999999999"/>
    <n v="59.159999849999998"/>
    <n v="199.9900055"/>
    <x v="29"/>
    <x v="0"/>
    <x v="2"/>
  </r>
  <r>
    <x v="18"/>
    <s v="Milwaukee"/>
    <s v="Kimberly"/>
    <n v="3112"/>
    <x v="0"/>
    <s v="WI"/>
    <n v="53209"/>
    <x v="1"/>
    <n v="3112"/>
    <x v="16"/>
    <n v="31113"/>
    <s v="Oceania"/>
    <n v="169.9900055"/>
    <n v="1"/>
    <n v="199.9900055"/>
    <n v="-0.11700000000000001"/>
    <n v="-23.459999079999999"/>
    <n v="199.9900055"/>
    <x v="26"/>
    <x v="0"/>
    <x v="2"/>
  </r>
  <r>
    <x v="21"/>
    <s v="Miami"/>
    <s v="Charles"/>
    <n v="6400"/>
    <x v="0"/>
    <s v="FL"/>
    <n v="33126"/>
    <x v="1"/>
    <n v="6400"/>
    <x v="649"/>
    <n v="47408"/>
    <s v="West Asia"/>
    <n v="335.98001099999999"/>
    <n v="1"/>
    <n v="399.98001099999999"/>
    <n v="0.105"/>
    <n v="42"/>
    <n v="399.98001099999999"/>
    <x v="19"/>
    <x v="0"/>
    <x v="2"/>
  </r>
  <r>
    <x v="0"/>
    <s v="Chicago"/>
    <s v="Mary"/>
    <n v="9252"/>
    <x v="0"/>
    <s v="IL"/>
    <n v="60647"/>
    <x v="1"/>
    <n v="9252"/>
    <x v="556"/>
    <n v="47958"/>
    <s v="West Asia"/>
    <n v="239.97999569999999"/>
    <n v="1"/>
    <n v="299.98001099999999"/>
    <n v="0.28000000000000003"/>
    <n v="83.989997860000003"/>
    <n v="299.98001099999999"/>
    <x v="29"/>
    <x v="0"/>
    <x v="2"/>
  </r>
  <r>
    <x v="18"/>
    <s v="Chicago"/>
    <s v="Kathy"/>
    <n v="12316"/>
    <x v="0"/>
    <s v="IL"/>
    <n v="60615"/>
    <x v="1"/>
    <n v="12316"/>
    <x v="137"/>
    <n v="29523"/>
    <s v="South Asia"/>
    <n v="149.9900055"/>
    <n v="1"/>
    <n v="199.9900055"/>
    <n v="7.4999999999999997E-2"/>
    <n v="15"/>
    <n v="199.9900055"/>
    <x v="29"/>
    <x v="0"/>
    <x v="2"/>
  </r>
  <r>
    <x v="47"/>
    <s v="Dallas"/>
    <s v="Danielle"/>
    <n v="16631"/>
    <x v="0"/>
    <s v="TX"/>
    <n v="75243"/>
    <x v="1"/>
    <n v="16631"/>
    <x v="694"/>
    <n v="73078"/>
    <s v="Southeast Asia"/>
    <n v="245.8099976"/>
    <n v="1"/>
    <n v="327.75"/>
    <n v="0.36799999999999999"/>
    <n v="120.4499969"/>
    <n v="327.75"/>
    <x v="26"/>
    <x v="0"/>
    <x v="2"/>
  </r>
  <r>
    <x v="0"/>
    <s v="Wayne"/>
    <s v="Mary"/>
    <n v="7650"/>
    <x v="0"/>
    <s v="NJ"/>
    <n v="7470"/>
    <x v="1"/>
    <n v="7650"/>
    <x v="394"/>
    <n v="30468"/>
    <s v="Oceania"/>
    <n v="299.98001099999999"/>
    <n v="1"/>
    <n v="299.98001099999999"/>
    <n v="0.25"/>
    <n v="75"/>
    <n v="299.98001099999999"/>
    <x v="18"/>
    <x v="0"/>
    <x v="2"/>
  </r>
  <r>
    <x v="37"/>
    <s v="New York"/>
    <s v="Karly"/>
    <n v="15286"/>
    <x v="0"/>
    <s v="NY"/>
    <n v="10128"/>
    <x v="1"/>
    <n v="15286"/>
    <x v="382"/>
    <n v="71733"/>
    <s v="Oceania"/>
    <n v="164.38000489999999"/>
    <n v="1"/>
    <n v="164.38000489999999"/>
    <n v="0.34"/>
    <n v="55.88999939"/>
    <n v="164.38000489999999"/>
    <x v="26"/>
    <x v="0"/>
    <x v="2"/>
  </r>
  <r>
    <x v="21"/>
    <s v="Walnut"/>
    <s v="Patrick"/>
    <n v="10601"/>
    <x v="0"/>
    <s v="CA"/>
    <n v="91789"/>
    <x v="1"/>
    <n v="10601"/>
    <x v="462"/>
    <n v="46518"/>
    <s v="West Asia"/>
    <n v="399.98001099999999"/>
    <n v="1"/>
    <n v="399.98001099999999"/>
    <n v="0.34"/>
    <n v="135.9900055"/>
    <n v="399.98001099999999"/>
    <x v="24"/>
    <x v="0"/>
    <x v="2"/>
  </r>
  <r>
    <x v="7"/>
    <s v="Wilkes Barre"/>
    <s v="Nicholas"/>
    <n v="1593"/>
    <x v="0"/>
    <s v="PA"/>
    <n v="18702"/>
    <x v="1"/>
    <n v="1593"/>
    <x v="466"/>
    <n v="27208"/>
    <s v="Oceania"/>
    <n v="98.989997860000003"/>
    <n v="1"/>
    <n v="99.989997860000003"/>
    <n v="9.9000000000000005E-2"/>
    <n v="9.8999996190000008"/>
    <n v="99.989997860000003"/>
    <x v="26"/>
    <x v="0"/>
    <x v="2"/>
  </r>
  <r>
    <x v="10"/>
    <s v="Cleveland"/>
    <s v="Samantha"/>
    <n v="9669"/>
    <x v="0"/>
    <s v="OH"/>
    <n v="44120"/>
    <x v="1"/>
    <n v="9669"/>
    <x v="461"/>
    <n v="28108"/>
    <s v="Southeast Asia"/>
    <n v="128.6900024"/>
    <n v="1"/>
    <n v="129.9900055"/>
    <n v="0.371"/>
    <n v="48.259998320000001"/>
    <n v="129.9900055"/>
    <x v="25"/>
    <x v="0"/>
    <x v="2"/>
  </r>
  <r>
    <x v="4"/>
    <s v="Pomona"/>
    <s v="Russell"/>
    <n v="4797"/>
    <x v="0"/>
    <s v="CA"/>
    <n v="91767"/>
    <x v="1"/>
    <n v="4797"/>
    <x v="66"/>
    <n v="51103"/>
    <s v="West Asia"/>
    <n v="49.5"/>
    <n v="1"/>
    <n v="50"/>
    <n v="0.33500000000000002"/>
    <n v="16.729999540000001"/>
    <n v="50"/>
    <x v="22"/>
    <x v="0"/>
    <x v="2"/>
  </r>
  <r>
    <x v="18"/>
    <s v="Los Angeles"/>
    <s v="Laura"/>
    <n v="1927"/>
    <x v="0"/>
    <s v="CA"/>
    <n v="90043"/>
    <x v="1"/>
    <n v="1927"/>
    <x v="689"/>
    <n v="25088"/>
    <s v="Eastern Asia"/>
    <n v="195.9900055"/>
    <n v="1"/>
    <n v="199.9900055"/>
    <n v="0.40200000000000002"/>
    <n v="80.36000061"/>
    <n v="199.9900055"/>
    <x v="21"/>
    <x v="0"/>
    <x v="2"/>
  </r>
  <r>
    <x v="0"/>
    <s v="Chicago"/>
    <s v="Mary"/>
    <n v="4941"/>
    <x v="0"/>
    <s v="IL"/>
    <n v="60640"/>
    <x v="1"/>
    <n v="4941"/>
    <x v="19"/>
    <n v="50063"/>
    <s v="West Asia"/>
    <n v="293.98001099999999"/>
    <n v="1"/>
    <n v="299.98001099999999"/>
    <n v="0.255"/>
    <n v="76.430000309999997"/>
    <n v="299.98001099999999"/>
    <x v="84"/>
    <x v="0"/>
    <x v="2"/>
  </r>
  <r>
    <x v="2"/>
    <s v="Corona"/>
    <s v="Sharon"/>
    <n v="2330"/>
    <x v="0"/>
    <s v="CA"/>
    <n v="92879"/>
    <x v="1"/>
    <n v="2330"/>
    <x v="147"/>
    <n v="27158"/>
    <s v="Eastern Asia"/>
    <n v="58.189998629999998"/>
    <n v="1"/>
    <n v="59.990001679999999"/>
    <n v="-0.63"/>
    <n v="-37.819999699999997"/>
    <n v="59.990001679999999"/>
    <x v="20"/>
    <x v="0"/>
    <x v="2"/>
  </r>
  <r>
    <x v="2"/>
    <s v="Livermore"/>
    <s v="Justin"/>
    <n v="5835"/>
    <x v="0"/>
    <s v="CA"/>
    <n v="94550"/>
    <x v="1"/>
    <n v="5835"/>
    <x v="115"/>
    <n v="26133"/>
    <s v="Oceania"/>
    <n v="58.189998629999998"/>
    <n v="1"/>
    <n v="59.990001679999999"/>
    <n v="0.11"/>
    <n v="6.579999924"/>
    <n v="59.990001679999999"/>
    <x v="31"/>
    <x v="0"/>
    <x v="2"/>
  </r>
  <r>
    <x v="21"/>
    <s v="Costa Mesa"/>
    <s v="Mary"/>
    <n v="1366"/>
    <x v="0"/>
    <s v="CA"/>
    <n v="92626"/>
    <x v="1"/>
    <n v="1366"/>
    <x v="668"/>
    <n v="30773"/>
    <s v="Oceania"/>
    <n v="387.98001099999999"/>
    <n v="1"/>
    <n v="399.98001099999999"/>
    <n v="0.11799999999999999"/>
    <n v="47.33000183"/>
    <n v="399.98001099999999"/>
    <x v="26"/>
    <x v="0"/>
    <x v="2"/>
  </r>
  <r>
    <x v="18"/>
    <s v="Costa Mesa"/>
    <s v="Mary"/>
    <n v="1366"/>
    <x v="0"/>
    <s v="CA"/>
    <n v="92626"/>
    <x v="1"/>
    <n v="1366"/>
    <x v="668"/>
    <n v="30773"/>
    <s v="Oceania"/>
    <n v="193.9900055"/>
    <n v="1"/>
    <n v="199.9900055"/>
    <n v="8.5000000000000006E-2"/>
    <n v="17.0699997"/>
    <n v="199.9900055"/>
    <x v="25"/>
    <x v="0"/>
    <x v="2"/>
  </r>
  <r>
    <x v="0"/>
    <s v="Encinitas"/>
    <s v="Mary"/>
    <n v="6940"/>
    <x v="0"/>
    <s v="CA"/>
    <n v="92024"/>
    <x v="1"/>
    <n v="6940"/>
    <x v="147"/>
    <n v="27183"/>
    <s v="Southeast Asia"/>
    <n v="290.98001099999999"/>
    <n v="1"/>
    <n v="299.98001099999999"/>
    <n v="0.30399999999999999"/>
    <n v="91.08000183"/>
    <n v="299.98001099999999"/>
    <x v="29"/>
    <x v="0"/>
    <x v="2"/>
  </r>
  <r>
    <x v="19"/>
    <s v="Simi Valley"/>
    <s v="Mary"/>
    <n v="11145"/>
    <x v="0"/>
    <s v="CA"/>
    <n v="93063"/>
    <x v="1"/>
    <n v="11145"/>
    <x v="697"/>
    <n v="25388"/>
    <s v="Southeast Asia"/>
    <n v="48.479999540000001"/>
    <n v="1"/>
    <n v="49.979999540000001"/>
    <n v="7.2999999999999995E-2"/>
    <n v="3.6400001049999999"/>
    <n v="49.979999540000001"/>
    <x v="21"/>
    <x v="0"/>
    <x v="2"/>
  </r>
  <r>
    <x v="18"/>
    <s v="Bronx"/>
    <s v="Diana"/>
    <n v="4066"/>
    <x v="0"/>
    <s v="NY"/>
    <n v="10473"/>
    <x v="1"/>
    <n v="4066"/>
    <x v="345"/>
    <n v="26213"/>
    <s v="Eastern Asia"/>
    <n v="191.9900055"/>
    <n v="1"/>
    <n v="199.9900055"/>
    <n v="0.40300000000000002"/>
    <n v="80.63999939"/>
    <n v="199.9900055"/>
    <x v="26"/>
    <x v="0"/>
    <x v="2"/>
  </r>
  <r>
    <x v="21"/>
    <s v="Costa Mesa"/>
    <s v="Mary"/>
    <n v="1366"/>
    <x v="0"/>
    <s v="CA"/>
    <n v="92626"/>
    <x v="1"/>
    <n v="1366"/>
    <x v="668"/>
    <n v="30773"/>
    <s v="Oceania"/>
    <n v="383.98001099999999"/>
    <n v="1"/>
    <n v="399.98001099999999"/>
    <n v="-0.36799999999999999"/>
    <n v="-147.0599976"/>
    <n v="399.98001099999999"/>
    <x v="19"/>
    <x v="0"/>
    <x v="2"/>
  </r>
  <r>
    <x v="19"/>
    <s v="Mchenry"/>
    <s v="Kimberly"/>
    <n v="8330"/>
    <x v="0"/>
    <s v="IL"/>
    <n v="60050"/>
    <x v="1"/>
    <n v="8330"/>
    <x v="138"/>
    <n v="30903"/>
    <s v="Oceania"/>
    <n v="47.979999540000001"/>
    <n v="1"/>
    <n v="49.979999540000001"/>
    <n v="0.33600000000000002"/>
    <n v="16.790000920000001"/>
    <n v="49.979999540000001"/>
    <x v="25"/>
    <x v="0"/>
    <x v="2"/>
  </r>
  <r>
    <x v="10"/>
    <s v="Chicago"/>
    <s v="Brittany"/>
    <n v="2303"/>
    <x v="0"/>
    <s v="IL"/>
    <n v="60615"/>
    <x v="1"/>
    <n v="2303"/>
    <x v="460"/>
    <n v="30288"/>
    <s v="Oceania"/>
    <n v="124.7900009"/>
    <n v="1"/>
    <n v="129.9900055"/>
    <n v="0.34799999999999998"/>
    <n v="45.299999239999998"/>
    <n v="129.9900055"/>
    <x v="25"/>
    <x v="0"/>
    <x v="2"/>
  </r>
  <r>
    <x v="21"/>
    <s v="Wilkes Barre"/>
    <s v="Nicholas"/>
    <n v="1593"/>
    <x v="0"/>
    <s v="PA"/>
    <n v="18702"/>
    <x v="1"/>
    <n v="1593"/>
    <x v="466"/>
    <n v="27208"/>
    <s v="Oceania"/>
    <n v="383.98001099999999"/>
    <n v="1"/>
    <n v="399.98001099999999"/>
    <n v="0.20200000000000001"/>
    <n v="80.63999939"/>
    <n v="399.98001099999999"/>
    <x v="25"/>
    <x v="0"/>
    <x v="2"/>
  </r>
  <r>
    <x v="0"/>
    <s v="La Puente"/>
    <s v="Mary"/>
    <n v="11739"/>
    <x v="0"/>
    <s v="CA"/>
    <n v="91744"/>
    <x v="1"/>
    <n v="11739"/>
    <x v="611"/>
    <n v="47653"/>
    <s v="West Asia"/>
    <n v="287.98001099999999"/>
    <n v="1"/>
    <n v="299.98001099999999"/>
    <n v="-2.4"/>
    <n v="-719.95001219999995"/>
    <n v="299.98001099999999"/>
    <x v="29"/>
    <x v="0"/>
    <x v="2"/>
  </r>
  <r>
    <x v="7"/>
    <s v="Bronx"/>
    <s v="Rebecca"/>
    <n v="7973"/>
    <x v="0"/>
    <s v="NY"/>
    <n v="10467"/>
    <x v="1"/>
    <n v="7973"/>
    <x v="715"/>
    <n v="50293"/>
    <s v="West Asia"/>
    <n v="95.989997860000003"/>
    <n v="1"/>
    <n v="99.989997860000003"/>
    <n v="0.32400000000000001"/>
    <n v="32.439998629999998"/>
    <n v="99.989997860000003"/>
    <x v="21"/>
    <x v="0"/>
    <x v="2"/>
  </r>
  <r>
    <x v="10"/>
    <s v="Lancaster"/>
    <s v="Mary"/>
    <n v="6006"/>
    <x v="0"/>
    <s v="PA"/>
    <n v="17602"/>
    <x v="1"/>
    <n v="6006"/>
    <x v="569"/>
    <n v="45858"/>
    <s v="West Asia"/>
    <n v="124.7900009"/>
    <n v="1"/>
    <n v="129.9900055"/>
    <n v="8.4000000000000005E-2"/>
    <n v="10.97999954"/>
    <n v="129.9900055"/>
    <x v="101"/>
    <x v="0"/>
    <x v="2"/>
  </r>
  <r>
    <x v="5"/>
    <s v="Fresno"/>
    <s v="Alice"/>
    <n v="12368"/>
    <x v="0"/>
    <s v="CA"/>
    <n v="93702"/>
    <x v="1"/>
    <n v="12368"/>
    <x v="343"/>
    <n v="26448"/>
    <s v="Southeast Asia"/>
    <n v="42.740001679999999"/>
    <n v="1"/>
    <n v="44.990001679999999"/>
    <n v="-4.8000000000000001E-2"/>
    <n v="-2.1400001049999999"/>
    <n v="44.990001679999999"/>
    <x v="31"/>
    <x v="0"/>
    <x v="2"/>
  </r>
  <r>
    <x v="3"/>
    <s v="Fayetteville"/>
    <s v="Kathryn"/>
    <n v="5279"/>
    <x v="0"/>
    <s v="NC"/>
    <n v="28314"/>
    <x v="1"/>
    <n v="5279"/>
    <x v="541"/>
    <n v="28613"/>
    <s v="Oceania"/>
    <n v="37.790000919999997"/>
    <n v="1"/>
    <n v="39.990001679999999"/>
    <n v="0.35399999999999998"/>
    <n v="14.170000079999999"/>
    <n v="39.990001679999999"/>
    <x v="26"/>
    <x v="0"/>
    <x v="2"/>
  </r>
  <r>
    <x v="39"/>
    <s v="Oceanside"/>
    <s v="Dorothy"/>
    <n v="16461"/>
    <x v="0"/>
    <s v="CA"/>
    <n v="92057"/>
    <x v="1"/>
    <n v="16461"/>
    <x v="581"/>
    <n v="72908"/>
    <s v="Southeast Asia"/>
    <n v="79.760002139999997"/>
    <n v="1"/>
    <n v="84.400001529999997"/>
    <n v="0.26500000000000001"/>
    <n v="22.329999919999999"/>
    <n v="84.400001529999997"/>
    <x v="26"/>
    <x v="0"/>
    <x v="2"/>
  </r>
  <r>
    <x v="3"/>
    <s v="Fresno"/>
    <s v="Mary"/>
    <n v="9894"/>
    <x v="0"/>
    <s v="CA"/>
    <n v="93727"/>
    <x v="1"/>
    <n v="9894"/>
    <x v="471"/>
    <n v="29433"/>
    <s v="Southeast Asia"/>
    <n v="37.790000919999997"/>
    <n v="1"/>
    <n v="39.990001679999999"/>
    <n v="0.107"/>
    <n v="4.2699999809999998"/>
    <n v="39.990001679999999"/>
    <x v="25"/>
    <x v="0"/>
    <x v="2"/>
  </r>
  <r>
    <x v="10"/>
    <s v="Miami"/>
    <s v="Patricia"/>
    <n v="1374"/>
    <x v="0"/>
    <s v="FL"/>
    <n v="33186"/>
    <x v="1"/>
    <n v="1374"/>
    <x v="543"/>
    <n v="29548"/>
    <s v="Southeast Asia"/>
    <n v="122.8399963"/>
    <n v="1"/>
    <n v="129.9900055"/>
    <n v="0.435"/>
    <n v="56.509998320000001"/>
    <n v="129.9900055"/>
    <x v="30"/>
    <x v="0"/>
    <x v="2"/>
  </r>
  <r>
    <x v="0"/>
    <s v="Germantown"/>
    <s v="Shawn"/>
    <n v="3800"/>
    <x v="0"/>
    <s v="MD"/>
    <n v="20874"/>
    <x v="1"/>
    <n v="3800"/>
    <x v="610"/>
    <n v="25948"/>
    <s v="Southeast Asia"/>
    <n v="283.48001099999999"/>
    <n v="1"/>
    <n v="299.98001099999999"/>
    <n v="0.18"/>
    <n v="53.86000061"/>
    <n v="299.98001099999999"/>
    <x v="25"/>
    <x v="0"/>
    <x v="2"/>
  </r>
  <r>
    <x v="7"/>
    <s v="Chicago"/>
    <s v="Mary"/>
    <n v="4941"/>
    <x v="0"/>
    <s v="IL"/>
    <n v="60640"/>
    <x v="1"/>
    <n v="4941"/>
    <x v="19"/>
    <n v="50063"/>
    <s v="West Asia"/>
    <n v="94.489997860000003"/>
    <n v="1"/>
    <n v="99.989997860000003"/>
    <n v="0.26500000000000001"/>
    <n v="26.459999079999999"/>
    <n v="99.989997860000003"/>
    <x v="23"/>
    <x v="0"/>
    <x v="2"/>
  </r>
  <r>
    <x v="10"/>
    <s v="Doylestown"/>
    <s v="Mary"/>
    <n v="4481"/>
    <x v="0"/>
    <s v="PA"/>
    <n v="18901"/>
    <x v="1"/>
    <n v="4481"/>
    <x v="462"/>
    <n v="46583"/>
    <s v="West Asia"/>
    <n v="122.8399963"/>
    <n v="1"/>
    <n v="129.9900055"/>
    <n v="8.8999999999999996E-2"/>
    <n v="11.55000019"/>
    <n v="129.9900055"/>
    <x v="29"/>
    <x v="0"/>
    <x v="2"/>
  </r>
  <r>
    <x v="0"/>
    <s v="Livermore"/>
    <s v="Justin"/>
    <n v="5835"/>
    <x v="0"/>
    <s v="CA"/>
    <n v="94550"/>
    <x v="1"/>
    <n v="5835"/>
    <x v="115"/>
    <n v="26133"/>
    <s v="Oceania"/>
    <n v="278.98001099999999"/>
    <n v="1"/>
    <n v="299.98001099999999"/>
    <n v="0.33800000000000002"/>
    <n v="101.2699966"/>
    <n v="299.98001099999999"/>
    <x v="26"/>
    <x v="0"/>
    <x v="2"/>
  </r>
  <r>
    <x v="10"/>
    <s v="El Cajon"/>
    <s v="William"/>
    <n v="2129"/>
    <x v="0"/>
    <s v="CA"/>
    <n v="92021"/>
    <x v="1"/>
    <n v="2129"/>
    <x v="470"/>
    <n v="30528"/>
    <s v="Oceania"/>
    <n v="120.88999939999999"/>
    <n v="1"/>
    <n v="129.9900055"/>
    <n v="0.44600000000000001"/>
    <n v="58.02999878"/>
    <n v="129.9900055"/>
    <x v="26"/>
    <x v="0"/>
    <x v="2"/>
  </r>
  <r>
    <x v="26"/>
    <s v="Fort Lauderdale"/>
    <s v="Bertha"/>
    <n v="18456"/>
    <x v="0"/>
    <s v="FL"/>
    <n v="33312"/>
    <x v="1"/>
    <n v="18456"/>
    <x v="156"/>
    <n v="74903"/>
    <s v="Oceania"/>
    <n v="429.17999270000001"/>
    <n v="1"/>
    <n v="461.48001099999999"/>
    <n v="9.2999999999999999E-2"/>
    <n v="42.91999817"/>
    <n v="461.48001099999999"/>
    <x v="26"/>
    <x v="0"/>
    <x v="2"/>
  </r>
  <r>
    <x v="21"/>
    <s v="Mchenry"/>
    <s v="Kimberly"/>
    <n v="8330"/>
    <x v="0"/>
    <s v="IL"/>
    <n v="60050"/>
    <x v="1"/>
    <n v="8330"/>
    <x v="138"/>
    <n v="30903"/>
    <s v="Oceania"/>
    <n v="371.98001099999999"/>
    <n v="1"/>
    <n v="399.98001099999999"/>
    <n v="-5.8000000000000003E-2"/>
    <n v="-23.059999470000001"/>
    <n v="399.98001099999999"/>
    <x v="26"/>
    <x v="0"/>
    <x v="2"/>
  </r>
  <r>
    <x v="0"/>
    <s v="Germantown"/>
    <s v="Shawn"/>
    <n v="3800"/>
    <x v="0"/>
    <s v="MD"/>
    <n v="20874"/>
    <x v="1"/>
    <n v="3800"/>
    <x v="610"/>
    <n v="25948"/>
    <s v="Southeast Asia"/>
    <n v="278.98001099999999"/>
    <n v="1"/>
    <n v="299.98001099999999"/>
    <n v="5.8999999999999997E-2"/>
    <n v="17.579999919999999"/>
    <n v="299.98001099999999"/>
    <x v="25"/>
    <x v="0"/>
    <x v="2"/>
  </r>
  <r>
    <x v="37"/>
    <s v="Troy"/>
    <s v="Grace"/>
    <n v="18551"/>
    <x v="0"/>
    <s v="NY"/>
    <n v="12180"/>
    <x v="1"/>
    <n v="18551"/>
    <x v="408"/>
    <n v="74998"/>
    <s v="Southeast Asia"/>
    <n v="152.86999510000001"/>
    <n v="1"/>
    <n v="164.38000489999999"/>
    <n v="0.24199999999999999"/>
    <n v="39.75"/>
    <n v="164.38000489999999"/>
    <x v="25"/>
    <x v="0"/>
    <x v="2"/>
  </r>
  <r>
    <x v="4"/>
    <s v="Cleveland"/>
    <s v="Samantha"/>
    <n v="9669"/>
    <x v="0"/>
    <s v="OH"/>
    <n v="44120"/>
    <x v="1"/>
    <n v="9669"/>
    <x v="461"/>
    <n v="28108"/>
    <s v="Southeast Asia"/>
    <n v="46.5"/>
    <n v="1"/>
    <n v="50"/>
    <n v="0.33800000000000002"/>
    <n v="16.879999160000001"/>
    <n v="50"/>
    <x v="25"/>
    <x v="0"/>
    <x v="2"/>
  </r>
  <r>
    <x v="0"/>
    <s v="Chicago"/>
    <s v="Brittany"/>
    <n v="2303"/>
    <x v="0"/>
    <s v="IL"/>
    <n v="60615"/>
    <x v="1"/>
    <n v="2303"/>
    <x v="460"/>
    <n v="30288"/>
    <s v="Oceania"/>
    <n v="272.98001099999999"/>
    <n v="1"/>
    <n v="299.98001099999999"/>
    <n v="0.26400000000000001"/>
    <n v="79.160003660000001"/>
    <n v="299.98001099999999"/>
    <x v="26"/>
    <x v="0"/>
    <x v="2"/>
  </r>
  <r>
    <x v="10"/>
    <s v="Mchenry"/>
    <s v="Kimberly"/>
    <n v="8330"/>
    <x v="0"/>
    <s v="IL"/>
    <n v="60050"/>
    <x v="1"/>
    <n v="8330"/>
    <x v="138"/>
    <n v="30903"/>
    <s v="Oceania"/>
    <n v="118.2900009"/>
    <n v="1"/>
    <n v="129.9900055"/>
    <n v="5.6000000000000001E-2"/>
    <n v="7.329999924"/>
    <n v="129.9900055"/>
    <x v="26"/>
    <x v="0"/>
    <x v="2"/>
  </r>
  <r>
    <x v="10"/>
    <s v="La Puente"/>
    <s v="Mary"/>
    <n v="11739"/>
    <x v="0"/>
    <s v="CA"/>
    <n v="91744"/>
    <x v="1"/>
    <n v="11739"/>
    <x v="611"/>
    <n v="47653"/>
    <s v="West Asia"/>
    <n v="118.2900009"/>
    <n v="1"/>
    <n v="129.9900055"/>
    <n v="0.308"/>
    <n v="39.979999540000001"/>
    <n v="129.9900055"/>
    <x v="26"/>
    <x v="0"/>
    <x v="2"/>
  </r>
  <r>
    <x v="18"/>
    <s v="Manchester"/>
    <s v="Ashley"/>
    <n v="9405"/>
    <x v="0"/>
    <s v="CT"/>
    <n v="6040"/>
    <x v="1"/>
    <n v="9405"/>
    <x v="374"/>
    <n v="27873"/>
    <s v="Eastern Asia"/>
    <n v="179.9900055"/>
    <n v="1"/>
    <n v="199.9900055"/>
    <n v="0.23400000000000001"/>
    <n v="46.799999239999998"/>
    <n v="199.9900055"/>
    <x v="25"/>
    <x v="0"/>
    <x v="2"/>
  </r>
  <r>
    <x v="10"/>
    <s v="Salem"/>
    <s v="Mary"/>
    <n v="2498"/>
    <x v="0"/>
    <s v="OR"/>
    <n v="97303"/>
    <x v="1"/>
    <n v="2498"/>
    <x v="470"/>
    <n v="30523"/>
    <s v="Oceania"/>
    <n v="116.98999790000001"/>
    <n v="1"/>
    <n v="129.9900055"/>
    <n v="0.42299999999999999"/>
    <n v="54.990001679999999"/>
    <n v="129.9900055"/>
    <x v="29"/>
    <x v="0"/>
    <x v="2"/>
  </r>
  <r>
    <x v="10"/>
    <s v="Wilkes Barre"/>
    <s v="Nicholas"/>
    <n v="1593"/>
    <x v="0"/>
    <s v="PA"/>
    <n v="18702"/>
    <x v="1"/>
    <n v="1593"/>
    <x v="466"/>
    <n v="27208"/>
    <s v="Oceania"/>
    <n v="116.98999790000001"/>
    <n v="1"/>
    <n v="129.9900055"/>
    <n v="0.17"/>
    <n v="22.11000061"/>
    <n v="129.9900055"/>
    <x v="29"/>
    <x v="0"/>
    <x v="2"/>
  </r>
  <r>
    <x v="42"/>
    <s v="New Brunswick"/>
    <s v="Martha"/>
    <n v="17146"/>
    <x v="0"/>
    <s v="NJ"/>
    <n v="8901"/>
    <x v="1"/>
    <n v="17146"/>
    <x v="387"/>
    <n v="73593"/>
    <s v="Southeast Asia"/>
    <n v="35.77999878"/>
    <n v="1"/>
    <n v="39.75"/>
    <n v="0.189"/>
    <n v="7.5100002290000001"/>
    <n v="39.75"/>
    <x v="18"/>
    <x v="0"/>
    <x v="2"/>
  </r>
  <r>
    <x v="10"/>
    <s v="Silver Spring"/>
    <s v="Ashley"/>
    <n v="1952"/>
    <x v="0"/>
    <s v="MD"/>
    <n v="20904"/>
    <x v="1"/>
    <n v="1952"/>
    <x v="543"/>
    <n v="29593"/>
    <s v="Eastern Asia"/>
    <n v="114.38999939999999"/>
    <n v="1"/>
    <n v="129.9900055"/>
    <n v="0.42199999999999999"/>
    <n v="54.909999849999998"/>
    <n v="129.9900055"/>
    <x v="30"/>
    <x v="0"/>
    <x v="2"/>
  </r>
  <r>
    <x v="21"/>
    <s v="New Albany"/>
    <s v="Joan"/>
    <n v="8618"/>
    <x v="0"/>
    <s v="IN"/>
    <n v="47150"/>
    <x v="1"/>
    <n v="8618"/>
    <x v="689"/>
    <n v="25123"/>
    <s v="Oceania"/>
    <n v="351.98001099999999"/>
    <n v="1"/>
    <n v="399.98001099999999"/>
    <n v="0.34300000000000003"/>
    <n v="137.27000430000001"/>
    <n v="399.98001099999999"/>
    <x v="29"/>
    <x v="0"/>
    <x v="2"/>
  </r>
  <r>
    <x v="21"/>
    <s v="Jonesboro"/>
    <s v="Scott"/>
    <n v="4561"/>
    <x v="0"/>
    <s v="AR"/>
    <n v="72401"/>
    <x v="1"/>
    <n v="4561"/>
    <x v="240"/>
    <n v="44383"/>
    <s v="South Asia"/>
    <n v="351.98001099999999"/>
    <n v="1"/>
    <n v="399.98001099999999"/>
    <n v="0.255"/>
    <n v="102.0699997"/>
    <n v="399.98001099999999"/>
    <x v="29"/>
    <x v="0"/>
    <x v="2"/>
  </r>
  <r>
    <x v="2"/>
    <s v="Simi Valley"/>
    <s v="Mary"/>
    <n v="11145"/>
    <x v="0"/>
    <s v="CA"/>
    <n v="93063"/>
    <x v="1"/>
    <n v="11145"/>
    <x v="697"/>
    <n v="25388"/>
    <s v="Southeast Asia"/>
    <n v="52.790000919999997"/>
    <n v="1"/>
    <n v="59.990001679999999"/>
    <n v="-0.01"/>
    <n v="-0.579999983"/>
    <n v="59.990001679999999"/>
    <x v="71"/>
    <x v="0"/>
    <x v="2"/>
  </r>
  <r>
    <x v="2"/>
    <s v="Los Angeles"/>
    <s v="Laura"/>
    <n v="1927"/>
    <x v="0"/>
    <s v="CA"/>
    <n v="90043"/>
    <x v="1"/>
    <n v="1927"/>
    <x v="689"/>
    <n v="25088"/>
    <s v="Eastern Asia"/>
    <n v="52.189998629999998"/>
    <n v="1"/>
    <n v="59.990001679999999"/>
    <n v="0.13900000000000001"/>
    <n v="8.3500003809999992"/>
    <n v="59.990001679999999"/>
    <x v="114"/>
    <x v="0"/>
    <x v="2"/>
  </r>
  <r>
    <x v="18"/>
    <s v="Corona"/>
    <s v="Sharon"/>
    <n v="2330"/>
    <x v="0"/>
    <s v="CA"/>
    <n v="92879"/>
    <x v="1"/>
    <n v="2330"/>
    <x v="147"/>
    <n v="27158"/>
    <s v="Eastern Asia"/>
    <n v="173.9900055"/>
    <n v="1"/>
    <n v="199.9900055"/>
    <n v="7.6999999999999999E-2"/>
    <n v="15.31000042"/>
    <n v="199.9900055"/>
    <x v="29"/>
    <x v="0"/>
    <x v="2"/>
  </r>
  <r>
    <x v="3"/>
    <s v="Costa Mesa"/>
    <s v="Mary"/>
    <n v="1366"/>
    <x v="0"/>
    <s v="CA"/>
    <n v="92626"/>
    <x v="1"/>
    <n v="1366"/>
    <x v="668"/>
    <n v="30773"/>
    <s v="Oceania"/>
    <n v="34.790000919999997"/>
    <n v="1"/>
    <n v="39.990001679999999"/>
    <n v="0.27"/>
    <n v="10.789999959999999"/>
    <n v="39.990001679999999"/>
    <x v="25"/>
    <x v="0"/>
    <x v="2"/>
  </r>
  <r>
    <x v="10"/>
    <s v="Fayetteville"/>
    <s v="Kathryn"/>
    <n v="5279"/>
    <x v="0"/>
    <s v="NC"/>
    <n v="28314"/>
    <x v="1"/>
    <n v="5279"/>
    <x v="541"/>
    <n v="28613"/>
    <s v="Oceania"/>
    <n v="113.0899963"/>
    <n v="1"/>
    <n v="129.9900055"/>
    <n v="0.38300000000000001"/>
    <n v="49.759998320000001"/>
    <n v="129.9900055"/>
    <x v="32"/>
    <x v="0"/>
    <x v="2"/>
  </r>
  <r>
    <x v="18"/>
    <s v="Harlingen"/>
    <s v="Thomas"/>
    <n v="12040"/>
    <x v="0"/>
    <s v="TX"/>
    <n v="78550"/>
    <x v="1"/>
    <n v="12040"/>
    <x v="692"/>
    <n v="29678"/>
    <s v="Oceania"/>
    <n v="173.9900055"/>
    <n v="1"/>
    <n v="199.9900055"/>
    <n v="0.29399999999999998"/>
    <n v="58.810001370000002"/>
    <n v="199.9900055"/>
    <x v="22"/>
    <x v="0"/>
    <x v="2"/>
  </r>
  <r>
    <x v="45"/>
    <s v="Algonquin"/>
    <s v="Lavinia"/>
    <n v="15906"/>
    <x v="0"/>
    <s v="IL"/>
    <n v="60102"/>
    <x v="1"/>
    <n v="15906"/>
    <x v="164"/>
    <n v="72353"/>
    <s v="Southeast Asia"/>
    <n v="254.9400024"/>
    <n v="1"/>
    <n v="293.0400085"/>
    <n v="-0.69599999999999995"/>
    <n v="-203.96000670000001"/>
    <n v="293.0400085"/>
    <x v="30"/>
    <x v="0"/>
    <x v="2"/>
  </r>
  <r>
    <x v="21"/>
    <s v="Germantown"/>
    <s v="Shawn"/>
    <n v="3800"/>
    <x v="0"/>
    <s v="MD"/>
    <n v="20874"/>
    <x v="1"/>
    <n v="3800"/>
    <x v="610"/>
    <n v="25948"/>
    <s v="Southeast Asia"/>
    <n v="347.98001099999999"/>
    <n v="1"/>
    <n v="399.98001099999999"/>
    <n v="0.109"/>
    <n v="43.5"/>
    <n v="399.98001099999999"/>
    <x v="28"/>
    <x v="0"/>
    <x v="2"/>
  </r>
  <r>
    <x v="18"/>
    <s v="Corona"/>
    <s v="Sharon"/>
    <n v="2330"/>
    <x v="0"/>
    <s v="CA"/>
    <n v="92879"/>
    <x v="1"/>
    <n v="2330"/>
    <x v="147"/>
    <n v="27158"/>
    <s v="Eastern Asia"/>
    <n v="169.9900055"/>
    <n v="1"/>
    <n v="199.9900055"/>
    <n v="0.106"/>
    <n v="21.25"/>
    <n v="199.9900055"/>
    <x v="32"/>
    <x v="0"/>
    <x v="2"/>
  </r>
  <r>
    <x v="18"/>
    <s v="Chicago"/>
    <s v="Brittany"/>
    <n v="2303"/>
    <x v="0"/>
    <s v="IL"/>
    <n v="60615"/>
    <x v="1"/>
    <n v="2303"/>
    <x v="347"/>
    <n v="30228"/>
    <s v="Eastern Asia"/>
    <n v="169.9900055"/>
    <n v="1"/>
    <n v="199.9900055"/>
    <n v="0.34899999999999998"/>
    <n v="69.699996949999999"/>
    <n v="199.9900055"/>
    <x v="114"/>
    <x v="0"/>
    <x v="2"/>
  </r>
  <r>
    <x v="22"/>
    <s v="Richmond"/>
    <s v="Brynne"/>
    <n v="17441"/>
    <x v="0"/>
    <s v="KY"/>
    <n v="40475"/>
    <x v="1"/>
    <n v="17441"/>
    <x v="160"/>
    <n v="73888"/>
    <s v="Oceania"/>
    <n v="183.4499969"/>
    <n v="1"/>
    <n v="215.82000729999999"/>
    <n v="0.40799999999999997"/>
    <n v="88.050003050000001"/>
    <n v="215.82000729999999"/>
    <x v="101"/>
    <x v="0"/>
    <x v="2"/>
  </r>
  <r>
    <x v="10"/>
    <s v="Fayetteville"/>
    <s v="Kathryn"/>
    <n v="5279"/>
    <x v="0"/>
    <s v="NC"/>
    <n v="28314"/>
    <x v="1"/>
    <n v="5279"/>
    <x v="541"/>
    <n v="28613"/>
    <s v="Oceania"/>
    <n v="110.48999790000001"/>
    <n v="1"/>
    <n v="129.9900055"/>
    <n v="0.374"/>
    <n v="48.619998930000001"/>
    <n v="129.9900055"/>
    <x v="26"/>
    <x v="0"/>
    <x v="2"/>
  </r>
  <r>
    <x v="18"/>
    <s v="Harlingen"/>
    <s v="Thomas"/>
    <n v="12040"/>
    <x v="0"/>
    <s v="TX"/>
    <n v="78550"/>
    <x v="1"/>
    <n v="12040"/>
    <x v="692"/>
    <n v="29678"/>
    <s v="Oceania"/>
    <n v="169.9900055"/>
    <n v="1"/>
    <n v="199.9900055"/>
    <n v="8.5000000000000006E-2"/>
    <n v="17"/>
    <n v="199.9900055"/>
    <x v="19"/>
    <x v="0"/>
    <x v="2"/>
  </r>
  <r>
    <x v="42"/>
    <s v="Englewood"/>
    <s v="Shelley"/>
    <n v="17251"/>
    <x v="0"/>
    <s v="CO"/>
    <n v="80110"/>
    <x v="1"/>
    <n v="17251"/>
    <x v="685"/>
    <n v="73698"/>
    <s v="South Asia"/>
    <n v="33.790000919999997"/>
    <n v="1"/>
    <n v="39.75"/>
    <n v="0.29799999999999999"/>
    <n v="11.829999920000001"/>
    <n v="39.75"/>
    <x v="26"/>
    <x v="0"/>
    <x v="2"/>
  </r>
  <r>
    <x v="21"/>
    <s v="Miami"/>
    <s v="Patricia"/>
    <n v="1374"/>
    <x v="0"/>
    <s v="FL"/>
    <n v="33186"/>
    <x v="1"/>
    <n v="1374"/>
    <x v="543"/>
    <n v="29548"/>
    <s v="Southeast Asia"/>
    <n v="339.98001099999999"/>
    <n v="1"/>
    <n v="399.98001099999999"/>
    <n v="0.13900000000000001"/>
    <n v="55.41999817"/>
    <n v="399.98001099999999"/>
    <x v="26"/>
    <x v="0"/>
    <x v="2"/>
  </r>
  <r>
    <x v="19"/>
    <s v="Cleveland"/>
    <s v="Samantha"/>
    <n v="9669"/>
    <x v="0"/>
    <s v="OH"/>
    <n v="44120"/>
    <x v="1"/>
    <n v="9669"/>
    <x v="461"/>
    <n v="28108"/>
    <s v="Southeast Asia"/>
    <n v="42.479999540000001"/>
    <n v="1"/>
    <n v="49.979999540000001"/>
    <n v="4.2000000000000003E-2"/>
    <n v="2.119999886"/>
    <n v="49.979999540000001"/>
    <x v="25"/>
    <x v="0"/>
    <x v="2"/>
  </r>
  <r>
    <x v="0"/>
    <s v="Chicago"/>
    <s v="Mary"/>
    <n v="12337"/>
    <x v="0"/>
    <s v="IL"/>
    <n v="60637"/>
    <x v="1"/>
    <n v="12337"/>
    <x v="439"/>
    <n v="43393"/>
    <s v="West Asia"/>
    <n v="254.97999569999999"/>
    <n v="1"/>
    <n v="299.98001099999999"/>
    <n v="0.41599999999999998"/>
    <n v="124.9400024"/>
    <n v="299.98001099999999"/>
    <x v="32"/>
    <x v="0"/>
    <x v="2"/>
  </r>
  <r>
    <x v="18"/>
    <s v="Lancaster"/>
    <s v="Mary"/>
    <n v="6006"/>
    <x v="0"/>
    <s v="PA"/>
    <n v="17602"/>
    <x v="1"/>
    <n v="6006"/>
    <x v="569"/>
    <n v="45858"/>
    <s v="West Asia"/>
    <n v="169.9900055"/>
    <n v="1"/>
    <n v="199.9900055"/>
    <n v="-0.18099999999999999"/>
    <n v="-36.209999080000003"/>
    <n v="199.9900055"/>
    <x v="25"/>
    <x v="0"/>
    <x v="2"/>
  </r>
  <r>
    <x v="4"/>
    <s v="Lancaster"/>
    <s v="Mary"/>
    <n v="6006"/>
    <x v="0"/>
    <s v="PA"/>
    <n v="17602"/>
    <x v="1"/>
    <n v="6006"/>
    <x v="569"/>
    <n v="45858"/>
    <s v="West Asia"/>
    <n v="42.5"/>
    <n v="1"/>
    <n v="50"/>
    <n v="-0.623"/>
    <n v="-31.149999619999999"/>
    <n v="50"/>
    <x v="23"/>
    <x v="0"/>
    <x v="2"/>
  </r>
  <r>
    <x v="4"/>
    <s v="Los Angeles"/>
    <s v="Laura"/>
    <n v="1927"/>
    <x v="0"/>
    <s v="CA"/>
    <n v="90043"/>
    <x v="1"/>
    <n v="1927"/>
    <x v="689"/>
    <n v="25088"/>
    <s v="Eastern Asia"/>
    <n v="42"/>
    <n v="1"/>
    <n v="50"/>
    <n v="0.26300000000000001"/>
    <n v="13.149999619999999"/>
    <n v="50"/>
    <x v="83"/>
    <x v="7"/>
    <x v="2"/>
  </r>
  <r>
    <x v="10"/>
    <s v="Pomona"/>
    <s v="Russell"/>
    <n v="4797"/>
    <x v="0"/>
    <s v="CA"/>
    <n v="91767"/>
    <x v="1"/>
    <n v="4797"/>
    <x v="66"/>
    <n v="51103"/>
    <s v="West Asia"/>
    <n v="109.1900024"/>
    <n v="1"/>
    <n v="129.9900055"/>
    <n v="0.40300000000000002"/>
    <n v="52.409999849999998"/>
    <n v="129.9900055"/>
    <x v="26"/>
    <x v="7"/>
    <x v="2"/>
  </r>
  <r>
    <x v="21"/>
    <s v="Manchester"/>
    <s v="Ashley"/>
    <n v="9405"/>
    <x v="0"/>
    <s v="CT"/>
    <n v="6040"/>
    <x v="1"/>
    <n v="9405"/>
    <x v="374"/>
    <n v="27873"/>
    <s v="Eastern Asia"/>
    <n v="331.98001099999999"/>
    <n v="1"/>
    <n v="399.98001099999999"/>
    <n v="9.4E-2"/>
    <n v="37.509998320000001"/>
    <n v="399.98001099999999"/>
    <x v="26"/>
    <x v="7"/>
    <x v="2"/>
  </r>
  <r>
    <x v="21"/>
    <s v="Lombard"/>
    <s v="Jose"/>
    <n v="173"/>
    <x v="0"/>
    <s v="IL"/>
    <n v="60148"/>
    <x v="1"/>
    <n v="173"/>
    <x v="116"/>
    <n v="25168"/>
    <s v="Eastern Asia"/>
    <n v="331.98001099999999"/>
    <n v="1"/>
    <n v="399.98001099999999"/>
    <n v="0.41499999999999998"/>
    <n v="165.9900055"/>
    <n v="399.98001099999999"/>
    <x v="24"/>
    <x v="7"/>
    <x v="2"/>
  </r>
  <r>
    <x v="0"/>
    <s v="Wilkes Barre"/>
    <s v="Nicholas"/>
    <n v="1593"/>
    <x v="0"/>
    <s v="PA"/>
    <n v="18702"/>
    <x v="1"/>
    <n v="1593"/>
    <x v="466"/>
    <n v="27208"/>
    <s v="Oceania"/>
    <n v="248.97999569999999"/>
    <n v="1"/>
    <n v="299.98001099999999"/>
    <n v="6.2E-2"/>
    <n v="18.670000080000001"/>
    <n v="299.98001099999999"/>
    <x v="25"/>
    <x v="7"/>
    <x v="2"/>
  </r>
  <r>
    <x v="18"/>
    <s v="Germantown"/>
    <s v="Shawn"/>
    <n v="3800"/>
    <x v="0"/>
    <s v="MD"/>
    <n v="20874"/>
    <x v="1"/>
    <n v="3800"/>
    <x v="610"/>
    <n v="25948"/>
    <s v="Southeast Asia"/>
    <n v="165.9900055"/>
    <n v="1"/>
    <n v="199.9900055"/>
    <n v="-1.2869999999999999"/>
    <n v="-257.2900085"/>
    <n v="199.9900055"/>
    <x v="19"/>
    <x v="7"/>
    <x v="2"/>
  </r>
  <r>
    <x v="10"/>
    <s v="Portland"/>
    <s v="Mary"/>
    <n v="11669"/>
    <x v="0"/>
    <s v="OR"/>
    <n v="97206"/>
    <x v="1"/>
    <n v="11669"/>
    <x v="612"/>
    <n v="28178"/>
    <s v="Southeast Asia"/>
    <n v="107.88999939999999"/>
    <n v="1"/>
    <n v="129.9900055"/>
    <n v="-0.69099999999999995"/>
    <n v="-89.870002749999998"/>
    <n v="129.9900055"/>
    <x v="26"/>
    <x v="7"/>
    <x v="2"/>
  </r>
  <r>
    <x v="10"/>
    <s v="Walnut"/>
    <s v="Patrick"/>
    <n v="10601"/>
    <x v="0"/>
    <s v="CA"/>
    <n v="91789"/>
    <x v="1"/>
    <n v="10601"/>
    <x v="462"/>
    <n v="46518"/>
    <s v="West Asia"/>
    <n v="107.88999939999999"/>
    <n v="1"/>
    <n v="129.9900055"/>
    <n v="0.25700000000000001"/>
    <n v="33.450000760000002"/>
    <n v="129.9900055"/>
    <x v="26"/>
    <x v="7"/>
    <x v="2"/>
  </r>
  <r>
    <x v="21"/>
    <s v="Corona"/>
    <s v="Sharon"/>
    <n v="2330"/>
    <x v="0"/>
    <s v="CA"/>
    <n v="92879"/>
    <x v="1"/>
    <n v="2330"/>
    <x v="147"/>
    <n v="27158"/>
    <s v="Eastern Asia"/>
    <n v="327.98001099999999"/>
    <n v="1"/>
    <n v="399.98001099999999"/>
    <n v="0.23799999999999999"/>
    <n v="95.120002749999998"/>
    <n v="399.98001099999999"/>
    <x v="24"/>
    <x v="7"/>
    <x v="2"/>
  </r>
  <r>
    <x v="10"/>
    <s v="Alhambra"/>
    <s v="Richard"/>
    <n v="8339"/>
    <x v="0"/>
    <s v="CA"/>
    <n v="91801"/>
    <x v="1"/>
    <n v="8339"/>
    <x v="153"/>
    <n v="26748"/>
    <s v="Eastern Asia"/>
    <n v="106.5899963"/>
    <n v="1"/>
    <n v="129.9900055"/>
    <n v="0.19500000000000001"/>
    <n v="25.370000839999999"/>
    <n v="129.9900055"/>
    <x v="24"/>
    <x v="7"/>
    <x v="2"/>
  </r>
  <r>
    <x v="2"/>
    <s v="Harlingen"/>
    <s v="Thomas"/>
    <n v="12040"/>
    <x v="0"/>
    <s v="TX"/>
    <n v="78550"/>
    <x v="1"/>
    <n v="12040"/>
    <x v="692"/>
    <n v="29678"/>
    <s v="Oceania"/>
    <n v="49.189998629999998"/>
    <n v="1"/>
    <n v="59.990001679999999"/>
    <n v="0.27700000000000002"/>
    <n v="16.629999160000001"/>
    <n v="59.990001679999999"/>
    <x v="24"/>
    <x v="7"/>
    <x v="2"/>
  </r>
  <r>
    <x v="3"/>
    <s v="Lancaster"/>
    <s v="Mary"/>
    <n v="6006"/>
    <x v="0"/>
    <s v="PA"/>
    <n v="17602"/>
    <x v="1"/>
    <n v="6006"/>
    <x v="569"/>
    <n v="45858"/>
    <s v="West Asia"/>
    <n v="32.790000919999997"/>
    <n v="1"/>
    <n v="39.990001679999999"/>
    <n v="8.2000000000000003E-2"/>
    <n v="3.2799999710000001"/>
    <n v="39.990001679999999"/>
    <x v="25"/>
    <x v="7"/>
    <x v="2"/>
  </r>
  <r>
    <x v="40"/>
    <s v="Gilroy"/>
    <s v="Abigail"/>
    <n v="15631"/>
    <x v="0"/>
    <s v="CA"/>
    <n v="95020"/>
    <x v="1"/>
    <n v="15631"/>
    <x v="397"/>
    <n v="72078"/>
    <s v="Oceania"/>
    <n v="426.05999759999997"/>
    <n v="1"/>
    <n v="532.58001709999996"/>
    <n v="0.13"/>
    <n v="69.449996949999999"/>
    <n v="532.58001709999996"/>
    <x v="26"/>
    <x v="7"/>
    <x v="2"/>
  </r>
  <r>
    <x v="3"/>
    <s v="Crystal Lake"/>
    <s v="Daniel"/>
    <n v="831"/>
    <x v="0"/>
    <s v="IL"/>
    <n v="60014"/>
    <x v="1"/>
    <n v="831"/>
    <x v="16"/>
    <n v="31118"/>
    <s v="Oceania"/>
    <n v="31.989999770000001"/>
    <n v="1"/>
    <n v="39.990001679999999"/>
    <n v="-0.44"/>
    <n v="-17.600000380000001"/>
    <n v="39.990001679999999"/>
    <x v="29"/>
    <x v="7"/>
    <x v="2"/>
  </r>
  <r>
    <x v="0"/>
    <s v="Wayne"/>
    <s v="Mary"/>
    <n v="7650"/>
    <x v="0"/>
    <s v="NJ"/>
    <n v="7470"/>
    <x v="1"/>
    <n v="7650"/>
    <x v="394"/>
    <n v="30468"/>
    <s v="Oceania"/>
    <n v="224.9900055"/>
    <n v="1"/>
    <n v="299.98001099999999"/>
    <n v="1.4999999999999999E-2"/>
    <n v="4.5"/>
    <n v="299.98001099999999"/>
    <x v="24"/>
    <x v="7"/>
    <x v="2"/>
  </r>
  <r>
    <x v="21"/>
    <s v="Flushing"/>
    <s v="Mary"/>
    <n v="3419"/>
    <x v="0"/>
    <s v="NY"/>
    <n v="11355"/>
    <x v="1"/>
    <n v="3419"/>
    <x v="71"/>
    <n v="46043"/>
    <s v="West Asia"/>
    <n v="399.98001099999999"/>
    <n v="1"/>
    <n v="399.98001099999999"/>
    <n v="0.313"/>
    <n v="125.1900024"/>
    <n v="399.98001099999999"/>
    <x v="18"/>
    <x v="7"/>
    <x v="2"/>
  </r>
  <r>
    <x v="21"/>
    <s v="Atlanta"/>
    <s v="Mildred"/>
    <n v="2993"/>
    <x v="0"/>
    <s v="GA"/>
    <n v="30349"/>
    <x v="1"/>
    <n v="2993"/>
    <x v="148"/>
    <n v="29373"/>
    <s v="Oceania"/>
    <n v="391.98001099999999"/>
    <n v="1"/>
    <n v="399.98001099999999"/>
    <n v="0.46100000000000002"/>
    <n v="184.22999569999999"/>
    <n v="399.98001099999999"/>
    <x v="31"/>
    <x v="7"/>
    <x v="2"/>
  </r>
  <r>
    <x v="10"/>
    <s v="Miami"/>
    <s v="Samantha"/>
    <n v="329"/>
    <x v="0"/>
    <s v="FL"/>
    <n v="33125"/>
    <x v="1"/>
    <n v="329"/>
    <x v="525"/>
    <n v="45393"/>
    <s v="West Asia"/>
    <n v="127.38999939999999"/>
    <n v="1"/>
    <n v="129.9900055"/>
    <n v="0.34300000000000003"/>
    <n v="44.590000150000002"/>
    <n v="129.9900055"/>
    <x v="26"/>
    <x v="7"/>
    <x v="2"/>
  </r>
  <r>
    <x v="24"/>
    <s v="Moreno Valley"/>
    <s v="Petra"/>
    <n v="18011"/>
    <x v="0"/>
    <s v="CA"/>
    <n v="92557"/>
    <x v="1"/>
    <n v="18011"/>
    <x v="158"/>
    <n v="74458"/>
    <s v="Southeast Asia"/>
    <n v="342.82000729999999"/>
    <n v="1"/>
    <n v="357.10000609999997"/>
    <n v="9.6000000000000002E-2"/>
    <n v="34.27999878"/>
    <n v="357.10000609999997"/>
    <x v="25"/>
    <x v="7"/>
    <x v="2"/>
  </r>
  <r>
    <x v="31"/>
    <s v="Salem"/>
    <s v="Helen"/>
    <n v="17681"/>
    <x v="0"/>
    <s v="OR"/>
    <n v="97303"/>
    <x v="1"/>
    <n v="17681"/>
    <x v="379"/>
    <n v="74128"/>
    <s v="Eastern Asia"/>
    <n v="56.130001069999999"/>
    <n v="1"/>
    <n v="59.08000183"/>
    <n v="0.33200000000000002"/>
    <n v="19.63999939"/>
    <n v="59.08000183"/>
    <x v="24"/>
    <x v="7"/>
    <x v="2"/>
  </r>
  <r>
    <x v="37"/>
    <s v="Santa Ana"/>
    <s v="Giselle"/>
    <n v="15226"/>
    <x v="0"/>
    <s v="CA"/>
    <n v="92705"/>
    <x v="1"/>
    <n v="15226"/>
    <x v="681"/>
    <n v="71673"/>
    <s v="Eastern Asia"/>
    <n v="155.3399963"/>
    <n v="1"/>
    <n v="164.38000489999999"/>
    <n v="0.246"/>
    <n v="40.38999939"/>
    <n v="164.38000489999999"/>
    <x v="24"/>
    <x v="7"/>
    <x v="2"/>
  </r>
  <r>
    <x v="18"/>
    <s v="Bismarck"/>
    <s v="Danielle"/>
    <n v="3544"/>
    <x v="0"/>
    <s v="ND"/>
    <n v="58501"/>
    <x v="1"/>
    <n v="3544"/>
    <x v="527"/>
    <n v="46933"/>
    <s v="South Asia"/>
    <n v="188.9900055"/>
    <n v="1"/>
    <n v="199.9900055"/>
    <n v="-0.69299999999999995"/>
    <n v="-138.52999879999999"/>
    <n v="199.9900055"/>
    <x v="19"/>
    <x v="7"/>
    <x v="2"/>
  </r>
  <r>
    <x v="10"/>
    <s v="Atlanta"/>
    <s v="Mildred"/>
    <n v="2993"/>
    <x v="0"/>
    <s v="GA"/>
    <n v="30349"/>
    <x v="1"/>
    <n v="2993"/>
    <x v="148"/>
    <n v="29373"/>
    <s v="Oceania"/>
    <n v="116.98999790000001"/>
    <n v="1"/>
    <n v="129.9900055"/>
    <n v="0.32700000000000001"/>
    <n v="42.47000122"/>
    <n v="129.9900055"/>
    <x v="25"/>
    <x v="7"/>
    <x v="2"/>
  </r>
  <r>
    <x v="31"/>
    <s v="Duluth"/>
    <s v="Anastasia"/>
    <n v="17711"/>
    <x v="0"/>
    <s v="GA"/>
    <n v="30096"/>
    <x v="1"/>
    <n v="17711"/>
    <x v="379"/>
    <n v="74158"/>
    <s v="Oceania"/>
    <n v="51.400001529999997"/>
    <n v="1"/>
    <n v="59.08000183"/>
    <n v="-2.3490000000000002"/>
    <n v="-138.77999879999999"/>
    <n v="59.08000183"/>
    <x v="31"/>
    <x v="7"/>
    <x v="2"/>
  </r>
  <r>
    <x v="18"/>
    <s v="Miami"/>
    <s v="Samantha"/>
    <n v="329"/>
    <x v="0"/>
    <s v="FL"/>
    <n v="33125"/>
    <x v="1"/>
    <n v="329"/>
    <x v="525"/>
    <n v="45393"/>
    <s v="West Asia"/>
    <n v="173.9900055"/>
    <n v="1"/>
    <n v="199.9900055"/>
    <n v="1.0999999999999999E-2"/>
    <n v="2.2599999899999998"/>
    <n v="199.9900055"/>
    <x v="18"/>
    <x v="7"/>
    <x v="2"/>
  </r>
  <r>
    <x v="18"/>
    <s v="Columbus"/>
    <s v="Sean"/>
    <n v="2367"/>
    <x v="0"/>
    <s v="OH"/>
    <n v="43207"/>
    <x v="1"/>
    <n v="2367"/>
    <x v="405"/>
    <n v="45523"/>
    <s v="West Asia"/>
    <n v="167.9900055"/>
    <n v="1"/>
    <n v="199.9900055"/>
    <n v="0.26300000000000001"/>
    <n v="52.58000183"/>
    <n v="199.9900055"/>
    <x v="26"/>
    <x v="7"/>
    <x v="2"/>
  </r>
  <r>
    <x v="18"/>
    <s v="Atlanta"/>
    <s v="Mildred"/>
    <n v="2993"/>
    <x v="0"/>
    <s v="GA"/>
    <n v="30349"/>
    <x v="1"/>
    <n v="2993"/>
    <x v="148"/>
    <n v="29373"/>
    <s v="Oceania"/>
    <n v="163.9900055"/>
    <n v="1"/>
    <n v="199.9900055"/>
    <n v="0.123"/>
    <n v="24.600000380000001"/>
    <n v="199.9900055"/>
    <x v="26"/>
    <x v="7"/>
    <x v="2"/>
  </r>
  <r>
    <x v="7"/>
    <s v="Pompano Beach"/>
    <s v="Mary"/>
    <n v="6086"/>
    <x v="0"/>
    <s v="FL"/>
    <n v="33064"/>
    <x v="1"/>
    <n v="6086"/>
    <x v="143"/>
    <n v="28798"/>
    <s v="Eastern Asia"/>
    <n v="94.489997860000003"/>
    <n v="1"/>
    <n v="99.989997860000003"/>
    <n v="0.255"/>
    <n v="25.510000229999999"/>
    <n v="99.989997860000003"/>
    <x v="28"/>
    <x v="7"/>
    <x v="2"/>
  </r>
  <r>
    <x v="19"/>
    <s v="Pompano Beach"/>
    <s v="Mary"/>
    <n v="6086"/>
    <x v="0"/>
    <s v="FL"/>
    <n v="33064"/>
    <x v="1"/>
    <n v="6086"/>
    <x v="143"/>
    <n v="28798"/>
    <s v="Eastern Asia"/>
    <n v="47.229999540000001"/>
    <n v="1"/>
    <n v="49.979999540000001"/>
    <n v="0.45400000000000001"/>
    <n v="22.670000080000001"/>
    <n v="49.979999540000001"/>
    <x v="26"/>
    <x v="7"/>
    <x v="2"/>
  </r>
  <r>
    <x v="2"/>
    <s v="Pompano Beach"/>
    <s v="Mary"/>
    <n v="6086"/>
    <x v="0"/>
    <s v="FL"/>
    <n v="33064"/>
    <x v="1"/>
    <n v="6086"/>
    <x v="143"/>
    <n v="28798"/>
    <s v="Eastern Asia"/>
    <n v="53.990001679999999"/>
    <n v="1"/>
    <n v="59.990001679999999"/>
    <n v="0.33800000000000002"/>
    <n v="20.25"/>
    <n v="59.990001679999999"/>
    <x v="18"/>
    <x v="7"/>
    <x v="2"/>
  </r>
  <r>
    <x v="10"/>
    <s v="Pompano Beach"/>
    <s v="Mary"/>
    <n v="6086"/>
    <x v="0"/>
    <s v="FL"/>
    <n v="33064"/>
    <x v="1"/>
    <n v="6086"/>
    <x v="143"/>
    <n v="28798"/>
    <s v="Eastern Asia"/>
    <n v="106.5899963"/>
    <n v="1"/>
    <n v="129.9900055"/>
    <n v="-0.443"/>
    <n v="-57.560001370000002"/>
    <n v="129.9900055"/>
    <x v="26"/>
    <x v="7"/>
    <x v="2"/>
  </r>
  <r>
    <x v="10"/>
    <s v="Salem"/>
    <s v="Patricia"/>
    <n v="6461"/>
    <x v="0"/>
    <s v="OR"/>
    <n v="97303"/>
    <x v="1"/>
    <n v="6461"/>
    <x v="151"/>
    <n v="26698"/>
    <s v="Oceania"/>
    <n v="128.6900024"/>
    <n v="1"/>
    <n v="129.9900055"/>
    <n v="0.33500000000000002"/>
    <n v="43.5"/>
    <n v="129.9900055"/>
    <x v="24"/>
    <x v="7"/>
    <x v="2"/>
  </r>
  <r>
    <x v="8"/>
    <s v="Chicago"/>
    <s v="Mary"/>
    <n v="320"/>
    <x v="0"/>
    <s v="IL"/>
    <n v="60617"/>
    <x v="1"/>
    <n v="320"/>
    <x v="143"/>
    <n v="28788"/>
    <s v="Eastern Asia"/>
    <n v="15.670000079999999"/>
    <n v="1"/>
    <n v="15.989999770000001"/>
    <n v="0.32300000000000001"/>
    <n v="5.170000076"/>
    <n v="15.989999770000001"/>
    <x v="19"/>
    <x v="7"/>
    <x v="2"/>
  </r>
  <r>
    <x v="7"/>
    <s v="Jonesboro"/>
    <s v="Jack"/>
    <n v="9084"/>
    <x v="0"/>
    <s v="AR"/>
    <n v="72401"/>
    <x v="1"/>
    <n v="9084"/>
    <x v="376"/>
    <n v="25878"/>
    <s v="Southeast Asia"/>
    <n v="92.989997860000003"/>
    <n v="1"/>
    <n v="99.989997860000003"/>
    <n v="-5.8000000000000003E-2"/>
    <n v="-5.7699999809999998"/>
    <n v="99.989997860000003"/>
    <x v="24"/>
    <x v="7"/>
    <x v="2"/>
  </r>
  <r>
    <x v="7"/>
    <s v="Elyria"/>
    <s v="Jonathan"/>
    <n v="4112"/>
    <x v="0"/>
    <s v="OH"/>
    <n v="44035"/>
    <x v="1"/>
    <n v="4112"/>
    <x v="474"/>
    <n v="49638"/>
    <s v="West Asia"/>
    <n v="92.989997860000003"/>
    <n v="1"/>
    <n v="99.989997860000003"/>
    <n v="0.44600000000000001"/>
    <n v="44.63999939"/>
    <n v="99.989997860000003"/>
    <x v="19"/>
    <x v="7"/>
    <x v="2"/>
  </r>
  <r>
    <x v="2"/>
    <s v="Chicago"/>
    <s v="Mary"/>
    <n v="320"/>
    <x v="0"/>
    <s v="IL"/>
    <n v="60617"/>
    <x v="1"/>
    <n v="320"/>
    <x v="143"/>
    <n v="28788"/>
    <s v="Eastern Asia"/>
    <n v="52.790000919999997"/>
    <n v="1"/>
    <n v="59.990001679999999"/>
    <n v="0.42199999999999999"/>
    <n v="25.340000150000002"/>
    <n v="59.990001679999999"/>
    <x v="26"/>
    <x v="7"/>
    <x v="2"/>
  </r>
  <r>
    <x v="0"/>
    <s v="Massillon"/>
    <s v="Mary"/>
    <n v="4067"/>
    <x v="0"/>
    <s v="OH"/>
    <n v="44646"/>
    <x v="1"/>
    <n v="4067"/>
    <x v="396"/>
    <n v="30568"/>
    <s v="Oceania"/>
    <n v="263.98001099999999"/>
    <n v="1"/>
    <n v="299.98001099999999"/>
    <n v="-0.19800000000000001"/>
    <n v="-59.400001529999997"/>
    <n v="299.98001099999999"/>
    <x v="24"/>
    <x v="7"/>
    <x v="2"/>
  </r>
  <r>
    <x v="21"/>
    <s v="Jonesboro"/>
    <s v="Jack"/>
    <n v="9084"/>
    <x v="0"/>
    <s v="AR"/>
    <n v="72401"/>
    <x v="1"/>
    <n v="9084"/>
    <x v="376"/>
    <n v="25878"/>
    <s v="Southeast Asia"/>
    <n v="351.98001099999999"/>
    <n v="1"/>
    <n v="399.98001099999999"/>
    <n v="-0.20499999999999999"/>
    <n v="-82.010002139999997"/>
    <n v="399.98001099999999"/>
    <x v="31"/>
    <x v="7"/>
    <x v="2"/>
  </r>
  <r>
    <x v="2"/>
    <s v="Highland"/>
    <s v="Austin"/>
    <n v="1307"/>
    <x v="0"/>
    <s v="CA"/>
    <n v="92346"/>
    <x v="1"/>
    <n v="1307"/>
    <x v="162"/>
    <n v="27003"/>
    <s v="Eastern Asia"/>
    <n v="52.189998629999998"/>
    <n v="1"/>
    <n v="59.990001679999999"/>
    <n v="0.22600000000000001"/>
    <n v="13.5699997"/>
    <n v="59.990001679999999"/>
    <x v="19"/>
    <x v="7"/>
    <x v="2"/>
  </r>
  <r>
    <x v="0"/>
    <s v="Massillon"/>
    <s v="Mary"/>
    <n v="4067"/>
    <x v="0"/>
    <s v="OH"/>
    <n v="44646"/>
    <x v="1"/>
    <n v="4067"/>
    <x v="396"/>
    <n v="30568"/>
    <s v="Oceania"/>
    <n v="260.98001099999999"/>
    <n v="1"/>
    <n v="299.98001099999999"/>
    <n v="5.5E-2"/>
    <n v="16.440000529999999"/>
    <n v="299.98001099999999"/>
    <x v="29"/>
    <x v="7"/>
    <x v="2"/>
  </r>
  <r>
    <x v="10"/>
    <s v="Dallas"/>
    <s v="Mary"/>
    <n v="1848"/>
    <x v="0"/>
    <s v="TX"/>
    <n v="75243"/>
    <x v="1"/>
    <n v="1848"/>
    <x v="539"/>
    <n v="31278"/>
    <s v="Oceania"/>
    <n v="113.0899963"/>
    <n v="1"/>
    <n v="129.9900055"/>
    <n v="-1.0999999999999999E-2"/>
    <n v="-1.4700000289999999"/>
    <n v="129.9900055"/>
    <x v="24"/>
    <x v="7"/>
    <x v="2"/>
  </r>
  <r>
    <x v="7"/>
    <s v="Highland"/>
    <s v="Austin"/>
    <n v="1307"/>
    <x v="0"/>
    <s v="CA"/>
    <n v="92346"/>
    <x v="1"/>
    <n v="1307"/>
    <x v="162"/>
    <n v="27003"/>
    <s v="Eastern Asia"/>
    <n v="84.989997860000003"/>
    <n v="1"/>
    <n v="99.989997860000003"/>
    <n v="0.29799999999999999"/>
    <n v="29.75"/>
    <n v="99.989997860000003"/>
    <x v="25"/>
    <x v="7"/>
    <x v="2"/>
  </r>
  <r>
    <x v="10"/>
    <s v="Highland"/>
    <s v="Austin"/>
    <n v="1307"/>
    <x v="0"/>
    <s v="CA"/>
    <n v="92346"/>
    <x v="1"/>
    <n v="1307"/>
    <x v="162"/>
    <n v="27003"/>
    <s v="Eastern Asia"/>
    <n v="110.48999790000001"/>
    <n v="1"/>
    <n v="129.9900055"/>
    <n v="0.29699999999999999"/>
    <n v="38.66999817"/>
    <n v="129.9900055"/>
    <x v="23"/>
    <x v="7"/>
    <x v="2"/>
  </r>
  <r>
    <x v="10"/>
    <s v="Massillon"/>
    <s v="Mary"/>
    <n v="4067"/>
    <x v="0"/>
    <s v="OH"/>
    <n v="44646"/>
    <x v="1"/>
    <n v="4067"/>
    <x v="396"/>
    <n v="30568"/>
    <s v="Oceania"/>
    <n v="110.48999790000001"/>
    <n v="1"/>
    <n v="129.9900055"/>
    <n v="-0.59499999999999997"/>
    <n v="-77.339996339999999"/>
    <n v="129.9900055"/>
    <x v="24"/>
    <x v="7"/>
    <x v="2"/>
  </r>
  <r>
    <x v="21"/>
    <s v="Dallas"/>
    <s v="Mary"/>
    <n v="1848"/>
    <x v="0"/>
    <s v="TX"/>
    <n v="75243"/>
    <x v="1"/>
    <n v="1848"/>
    <x v="539"/>
    <n v="31278"/>
    <s v="Oceania"/>
    <n v="339.98001099999999"/>
    <n v="1"/>
    <n v="399.98001099999999"/>
    <n v="-0.106"/>
    <n v="-42.5"/>
    <n v="399.98001099999999"/>
    <x v="26"/>
    <x v="7"/>
    <x v="2"/>
  </r>
  <r>
    <x v="22"/>
    <s v="Pompano Beach"/>
    <s v="Keelie"/>
    <n v="17476"/>
    <x v="0"/>
    <s v="FL"/>
    <n v="33068"/>
    <x v="1"/>
    <n v="17476"/>
    <x v="606"/>
    <n v="73923"/>
    <s v="Eastern Asia"/>
    <n v="181.28999329999999"/>
    <n v="1"/>
    <n v="215.82000729999999"/>
    <n v="0.30199999999999999"/>
    <n v="65.260002139999997"/>
    <n v="215.82000729999999"/>
    <x v="26"/>
    <x v="7"/>
    <x v="2"/>
  </r>
  <r>
    <x v="25"/>
    <s v="Watsonville"/>
    <s v="Zia"/>
    <n v="16081"/>
    <x v="0"/>
    <s v="CA"/>
    <n v="95076"/>
    <x v="1"/>
    <n v="16081"/>
    <x v="149"/>
    <n v="72528"/>
    <s v="Oceania"/>
    <n v="177.11000060000001"/>
    <n v="1"/>
    <n v="210.8500061"/>
    <n v="0.29399999999999998"/>
    <n v="61.990001679999999"/>
    <n v="210.8500061"/>
    <x v="26"/>
    <x v="7"/>
    <x v="2"/>
  </r>
  <r>
    <x v="21"/>
    <s v="Dallas"/>
    <s v="Mary"/>
    <n v="1848"/>
    <x v="0"/>
    <s v="TX"/>
    <n v="75243"/>
    <x v="1"/>
    <n v="1848"/>
    <x v="539"/>
    <n v="31278"/>
    <s v="Oceania"/>
    <n v="335.98001099999999"/>
    <n v="1"/>
    <n v="399.98001099999999"/>
    <n v="0.29399999999999998"/>
    <n v="117.5899963"/>
    <n v="399.98001099999999"/>
    <x v="0"/>
    <x v="0"/>
    <x v="2"/>
  </r>
  <r>
    <x v="10"/>
    <s v="Tampa"/>
    <s v="Cheryl"/>
    <n v="898"/>
    <x v="0"/>
    <s v="FL"/>
    <n v="33624"/>
    <x v="1"/>
    <n v="898"/>
    <x v="529"/>
    <n v="48743"/>
    <s v="West Asia"/>
    <n v="109.1900024"/>
    <n v="1"/>
    <n v="129.9900055"/>
    <n v="0.23499999999999999"/>
    <n v="30.5699997"/>
    <n v="129.9900055"/>
    <x v="1"/>
    <x v="0"/>
    <x v="2"/>
  </r>
  <r>
    <x v="4"/>
    <s v="Dearborn"/>
    <s v="Theresa"/>
    <n v="6138"/>
    <x v="0"/>
    <s v="MI"/>
    <n v="48126"/>
    <x v="1"/>
    <n v="6138"/>
    <x v="649"/>
    <n v="47443"/>
    <s v="West Asia"/>
    <n v="41.5"/>
    <n v="1"/>
    <n v="50"/>
    <n v="0.38200000000000001"/>
    <n v="19.090000150000002"/>
    <n v="50"/>
    <x v="1"/>
    <x v="0"/>
    <x v="2"/>
  </r>
  <r>
    <x v="45"/>
    <s v="Bell Gardens"/>
    <s v="Gwendolyn"/>
    <n v="15686"/>
    <x v="0"/>
    <s v="CA"/>
    <n v="90201"/>
    <x v="1"/>
    <n v="15686"/>
    <x v="397"/>
    <n v="72133"/>
    <s v="Southeast Asia"/>
    <n v="240.28999329999999"/>
    <n v="1"/>
    <n v="293.0400085"/>
    <n v="-0.15"/>
    <n v="-43.97000122"/>
    <n v="293.0400085"/>
    <x v="1"/>
    <x v="0"/>
    <x v="2"/>
  </r>
  <r>
    <x v="10"/>
    <s v="Dearborn"/>
    <s v="Theresa"/>
    <n v="6138"/>
    <x v="0"/>
    <s v="MI"/>
    <n v="48126"/>
    <x v="1"/>
    <n v="6138"/>
    <x v="649"/>
    <n v="47443"/>
    <s v="West Asia"/>
    <n v="106.5899963"/>
    <n v="1"/>
    <n v="129.9900055"/>
    <n v="0.34399999999999997"/>
    <n v="44.770000459999999"/>
    <n v="129.9900055"/>
    <x v="0"/>
    <x v="0"/>
    <x v="2"/>
  </r>
  <r>
    <x v="21"/>
    <s v="Massillon"/>
    <s v="Mary"/>
    <n v="4067"/>
    <x v="0"/>
    <s v="OH"/>
    <n v="44646"/>
    <x v="1"/>
    <n v="4067"/>
    <x v="396"/>
    <n v="30568"/>
    <s v="Oceania"/>
    <n v="319.98001099999999"/>
    <n v="1"/>
    <n v="399.98001099999999"/>
    <n v="-1.2"/>
    <n v="-479.98001099999999"/>
    <n v="399.98001099999999"/>
    <x v="58"/>
    <x v="0"/>
    <x v="2"/>
  </r>
  <r>
    <x v="3"/>
    <s v="Massillon"/>
    <s v="Mary"/>
    <n v="4067"/>
    <x v="0"/>
    <s v="OH"/>
    <n v="44646"/>
    <x v="1"/>
    <n v="4067"/>
    <x v="396"/>
    <n v="30568"/>
    <s v="Oceania"/>
    <n v="31.989999770000001"/>
    <n v="1"/>
    <n v="39.990001679999999"/>
    <n v="-0.64"/>
    <n v="-25.590000150000002"/>
    <n v="39.990001679999999"/>
    <x v="0"/>
    <x v="0"/>
    <x v="2"/>
  </r>
  <r>
    <x v="43"/>
    <s v="Rome"/>
    <s v="Avye"/>
    <n v="16986"/>
    <x v="0"/>
    <s v="NY"/>
    <n v="13440"/>
    <x v="1"/>
    <n v="16986"/>
    <x v="393"/>
    <n v="73433"/>
    <s v="Eastern Asia"/>
    <n v="8.6599998469999999"/>
    <n v="1"/>
    <n v="11.539999959999999"/>
    <n v="0.19500000000000001"/>
    <n v="2.25"/>
    <n v="11.539999959999999"/>
    <x v="1"/>
    <x v="0"/>
    <x v="2"/>
  </r>
  <r>
    <x v="4"/>
    <s v="Baltimore"/>
    <s v="Mary"/>
    <n v="7974"/>
    <x v="0"/>
    <s v="MD"/>
    <n v="21215"/>
    <x v="1"/>
    <n v="7974"/>
    <x v="137"/>
    <n v="29518"/>
    <s v="Oceania"/>
    <n v="50"/>
    <n v="1"/>
    <n v="50"/>
    <n v="0.313"/>
    <n v="15.649999619999999"/>
    <n v="50"/>
    <x v="1"/>
    <x v="0"/>
    <x v="2"/>
  </r>
  <r>
    <x v="30"/>
    <s v="San Ramon"/>
    <s v="Nichole"/>
    <n v="17856"/>
    <x v="0"/>
    <s v="CA"/>
    <n v="94583"/>
    <x v="1"/>
    <n v="17856"/>
    <x v="400"/>
    <n v="74303"/>
    <s v="Southeast Asia"/>
    <n v="11.289999959999999"/>
    <n v="1"/>
    <n v="11.289999959999999"/>
    <n v="0.26"/>
    <n v="2.9400000569999998"/>
    <n v="11.289999959999999"/>
    <x v="3"/>
    <x v="0"/>
    <x v="2"/>
  </r>
  <r>
    <x v="33"/>
    <s v="Apex"/>
    <s v="Ainsley"/>
    <n v="17541"/>
    <x v="0"/>
    <s v="NC"/>
    <n v="27502"/>
    <x v="1"/>
    <n v="17541"/>
    <x v="695"/>
    <n v="73988"/>
    <s v="Southeast Asia"/>
    <n v="31.079999919999999"/>
    <n v="1"/>
    <n v="31.079999919999999"/>
    <n v="0.36299999999999999"/>
    <n v="11.27999973"/>
    <n v="31.079999919999999"/>
    <x v="0"/>
    <x v="0"/>
    <x v="2"/>
  </r>
  <r>
    <x v="4"/>
    <s v="Wilkes Barre"/>
    <s v="Robert"/>
    <n v="6835"/>
    <x v="0"/>
    <s v="PA"/>
    <n v="18702"/>
    <x v="1"/>
    <n v="6835"/>
    <x v="693"/>
    <n v="30133"/>
    <s v="Southeast Asia"/>
    <n v="50"/>
    <n v="1"/>
    <n v="50"/>
    <n v="0.1"/>
    <n v="5"/>
    <n v="50"/>
    <x v="3"/>
    <x v="0"/>
    <x v="2"/>
  </r>
  <r>
    <x v="10"/>
    <s v="Brooklyn"/>
    <s v="Theresa"/>
    <n v="8395"/>
    <x v="0"/>
    <s v="NY"/>
    <n v="11233"/>
    <x v="1"/>
    <n v="8395"/>
    <x v="137"/>
    <n v="29508"/>
    <s v="Oceania"/>
    <n v="128.6900024"/>
    <n v="1"/>
    <n v="129.9900055"/>
    <n v="0.34599999999999997"/>
    <n v="45.040000919999997"/>
    <n v="129.9900055"/>
    <x v="1"/>
    <x v="0"/>
    <x v="2"/>
  </r>
  <r>
    <x v="26"/>
    <s v="Los Angeles"/>
    <s v="Cara"/>
    <n v="18281"/>
    <x v="0"/>
    <s v="CA"/>
    <n v="90033"/>
    <x v="1"/>
    <n v="18281"/>
    <x v="406"/>
    <n v="74728"/>
    <s v="Eastern Asia"/>
    <n v="452.25"/>
    <n v="1"/>
    <n v="461.48001099999999"/>
    <n v="0.255"/>
    <n v="117.5899963"/>
    <n v="461.48001099999999"/>
    <x v="2"/>
    <x v="0"/>
    <x v="2"/>
  </r>
  <r>
    <x v="10"/>
    <s v="Findlay"/>
    <s v="Mary"/>
    <n v="8522"/>
    <x v="0"/>
    <s v="OH"/>
    <n v="45840"/>
    <x v="1"/>
    <n v="8522"/>
    <x v="389"/>
    <n v="29233"/>
    <s v="Oceania"/>
    <n v="127.38999939999999"/>
    <n v="1"/>
    <n v="129.9900055"/>
    <n v="0.441"/>
    <n v="57.33000183"/>
    <n v="129.9900055"/>
    <x v="2"/>
    <x v="0"/>
    <x v="2"/>
  </r>
  <r>
    <x v="44"/>
    <s v="Santa Ana"/>
    <s v="Albert"/>
    <n v="3077"/>
    <x v="0"/>
    <s v="CA"/>
    <n v="92707"/>
    <x v="1"/>
    <n v="3077"/>
    <x v="571"/>
    <n v="47013"/>
    <s v="Eastern Asia"/>
    <n v="33.939998629999998"/>
    <n v="1"/>
    <n v="34.990001679999999"/>
    <n v="0.11"/>
    <n v="3.8399999139999998"/>
    <n v="34.990001679999999"/>
    <x v="3"/>
    <x v="0"/>
    <x v="2"/>
  </r>
  <r>
    <x v="21"/>
    <s v="Baltimore"/>
    <s v="Mary"/>
    <n v="7974"/>
    <x v="0"/>
    <s v="MD"/>
    <n v="21215"/>
    <x v="1"/>
    <n v="7974"/>
    <x v="137"/>
    <n v="29518"/>
    <s v="Oceania"/>
    <n v="387.98001099999999"/>
    <n v="1"/>
    <n v="399.98001099999999"/>
    <n v="7.2999999999999995E-2"/>
    <n v="29.100000380000001"/>
    <n v="399.98001099999999"/>
    <x v="0"/>
    <x v="0"/>
    <x v="2"/>
  </r>
  <r>
    <x v="10"/>
    <s v="Hamilton"/>
    <s v="Kathy"/>
    <n v="5707"/>
    <x v="0"/>
    <s v="OH"/>
    <n v="45011"/>
    <x v="1"/>
    <n v="5707"/>
    <x v="539"/>
    <n v="31258"/>
    <s v="Oceania"/>
    <n v="126.0899963"/>
    <n v="1"/>
    <n v="129.9900055"/>
    <n v="0.19400000000000001"/>
    <n v="25.219999309999999"/>
    <n v="129.9900055"/>
    <x v="58"/>
    <x v="0"/>
    <x v="2"/>
  </r>
  <r>
    <x v="10"/>
    <s v="Chicago"/>
    <s v="Mary"/>
    <n v="750"/>
    <x v="0"/>
    <s v="IL"/>
    <n v="60628"/>
    <x v="1"/>
    <n v="750"/>
    <x v="111"/>
    <n v="25743"/>
    <s v="Southeast Asia"/>
    <n v="126.0899963"/>
    <n v="1"/>
    <n v="129.9900055"/>
    <n v="0.47499999999999998"/>
    <n v="61.77999878"/>
    <n v="129.9900055"/>
    <x v="58"/>
    <x v="0"/>
    <x v="2"/>
  </r>
  <r>
    <x v="18"/>
    <s v="Denton"/>
    <s v="Brenda"/>
    <n v="7442"/>
    <x v="0"/>
    <s v="TX"/>
    <n v="76201"/>
    <x v="1"/>
    <n v="7442"/>
    <x v="162"/>
    <n v="27058"/>
    <s v="Southeast Asia"/>
    <n v="193.9900055"/>
    <n v="1"/>
    <n v="199.9900055"/>
    <n v="-0.21099999999999999"/>
    <n v="-42.099998470000003"/>
    <n v="199.9900055"/>
    <x v="58"/>
    <x v="0"/>
    <x v="2"/>
  </r>
  <r>
    <x v="8"/>
    <s v="New York"/>
    <s v="Lisa"/>
    <n v="5298"/>
    <x v="0"/>
    <s v="NY"/>
    <n v="10040"/>
    <x v="1"/>
    <n v="5298"/>
    <x v="463"/>
    <n v="43363"/>
    <s v="West Asia"/>
    <n v="15.510000229999999"/>
    <n v="1"/>
    <n v="15.989999770000001"/>
    <n v="0"/>
    <n v="0"/>
    <n v="15.989999770000001"/>
    <x v="0"/>
    <x v="0"/>
    <x v="2"/>
  </r>
  <r>
    <x v="21"/>
    <s v="Baltimore"/>
    <s v="Mary"/>
    <n v="7974"/>
    <x v="0"/>
    <s v="MD"/>
    <n v="21215"/>
    <x v="1"/>
    <n v="7974"/>
    <x v="137"/>
    <n v="29518"/>
    <s v="Oceania"/>
    <n v="383.98001099999999"/>
    <n v="1"/>
    <n v="399.98001099999999"/>
    <n v="0.442"/>
    <n v="176.63000489999999"/>
    <n v="399.98001099999999"/>
    <x v="123"/>
    <x v="0"/>
    <x v="2"/>
  </r>
  <r>
    <x v="21"/>
    <s v="Brooklyn"/>
    <s v="Theresa"/>
    <n v="8395"/>
    <x v="0"/>
    <s v="NY"/>
    <n v="11233"/>
    <x v="1"/>
    <n v="8395"/>
    <x v="137"/>
    <n v="29508"/>
    <s v="Oceania"/>
    <n v="379.98001099999999"/>
    <n v="1"/>
    <n v="399.98001099999999"/>
    <n v="0.44600000000000001"/>
    <n v="178.5899963"/>
    <n v="399.98001099999999"/>
    <x v="1"/>
    <x v="0"/>
    <x v="2"/>
  </r>
  <r>
    <x v="10"/>
    <s v="Wayne"/>
    <s v="Joseph"/>
    <n v="7228"/>
    <x v="0"/>
    <s v="NJ"/>
    <n v="7470"/>
    <x v="1"/>
    <n v="7228"/>
    <x v="306"/>
    <n v="50578"/>
    <s v="South Asia"/>
    <n v="123.48999790000001"/>
    <n v="1"/>
    <n v="129.9900055"/>
    <n v="0.27500000000000002"/>
    <n v="35.810001370000002"/>
    <n v="129.9900055"/>
    <x v="2"/>
    <x v="0"/>
    <x v="2"/>
  </r>
  <r>
    <x v="7"/>
    <s v="Philadelphia"/>
    <s v="George"/>
    <n v="9086"/>
    <x v="0"/>
    <s v="PA"/>
    <n v="19145"/>
    <x v="1"/>
    <n v="9086"/>
    <x v="613"/>
    <n v="28848"/>
    <s v="Southeast Asia"/>
    <n v="94.989997860000003"/>
    <n v="1"/>
    <n v="99.989997860000003"/>
    <n v="-1.6619999999999999"/>
    <n v="-166.22999569999999"/>
    <n v="99.989997860000003"/>
    <x v="58"/>
    <x v="0"/>
    <x v="2"/>
  </r>
  <r>
    <x v="18"/>
    <s v="Freeport"/>
    <s v="Sandra"/>
    <n v="7680"/>
    <x v="0"/>
    <s v="NY"/>
    <n v="11520"/>
    <x v="1"/>
    <n v="7680"/>
    <x v="112"/>
    <n v="28503"/>
    <s v="South Asia"/>
    <n v="188.9900055"/>
    <n v="1"/>
    <n v="199.9900055"/>
    <n v="0.31900000000000001"/>
    <n v="63.880001069999999"/>
    <n v="199.9900055"/>
    <x v="2"/>
    <x v="0"/>
    <x v="2"/>
  </r>
  <r>
    <x v="0"/>
    <s v="Philadelphia"/>
    <s v="Margaret"/>
    <n v="3659"/>
    <x v="0"/>
    <s v="PA"/>
    <n v="19104"/>
    <x v="1"/>
    <n v="3659"/>
    <x v="376"/>
    <n v="25873"/>
    <s v="Southeast Asia"/>
    <n v="278.98001099999999"/>
    <n v="1"/>
    <n v="299.98001099999999"/>
    <n v="0.437"/>
    <n v="131.11999510000001"/>
    <n v="299.98001099999999"/>
    <x v="3"/>
    <x v="0"/>
    <x v="2"/>
  </r>
  <r>
    <x v="18"/>
    <s v="Fort Lauderdale"/>
    <s v="Mary"/>
    <n v="2684"/>
    <x v="0"/>
    <s v="FL"/>
    <n v="33313"/>
    <x v="1"/>
    <n v="2684"/>
    <x v="122"/>
    <n v="42053"/>
    <s v="West Asia"/>
    <n v="181.9900055"/>
    <n v="1"/>
    <n v="199.9900055"/>
    <n v="0.13700000000000001"/>
    <n v="27.299999239999998"/>
    <n v="199.9900055"/>
    <x v="55"/>
    <x v="0"/>
    <x v="2"/>
  </r>
  <r>
    <x v="21"/>
    <s v="San Jose"/>
    <s v="Mary"/>
    <n v="7569"/>
    <x v="0"/>
    <s v="CA"/>
    <n v="95127"/>
    <x v="1"/>
    <n v="7569"/>
    <x v="415"/>
    <n v="48323"/>
    <s v="West Asia"/>
    <n v="359.98001099999999"/>
    <n v="1"/>
    <n v="399.98001099999999"/>
    <n v="0.42299999999999999"/>
    <n v="169.1900024"/>
    <n v="399.98001099999999"/>
    <x v="7"/>
    <x v="0"/>
    <x v="2"/>
  </r>
  <r>
    <x v="10"/>
    <s v="Fort Lauderdale"/>
    <s v="Mary"/>
    <n v="2684"/>
    <x v="0"/>
    <s v="FL"/>
    <n v="33313"/>
    <x v="1"/>
    <n v="2684"/>
    <x v="122"/>
    <n v="42053"/>
    <s v="West Asia"/>
    <n v="116.98999790000001"/>
    <n v="1"/>
    <n v="129.9900055"/>
    <n v="0.29199999999999998"/>
    <n v="38.020000459999999"/>
    <n v="129.9900055"/>
    <x v="58"/>
    <x v="0"/>
    <x v="2"/>
  </r>
  <r>
    <x v="18"/>
    <s v="Santa Ana"/>
    <s v="Albert"/>
    <n v="3077"/>
    <x v="0"/>
    <s v="CA"/>
    <n v="92707"/>
    <x v="1"/>
    <n v="3077"/>
    <x v="571"/>
    <n v="47013"/>
    <s v="Eastern Asia"/>
    <n v="175.9900055"/>
    <n v="1"/>
    <n v="199.9900055"/>
    <n v="-0.58699999999999997"/>
    <n v="-117.38999939999999"/>
    <n v="199.9900055"/>
    <x v="7"/>
    <x v="0"/>
    <x v="2"/>
  </r>
  <r>
    <x v="0"/>
    <s v="Hendersonville"/>
    <s v="Robert"/>
    <n v="3812"/>
    <x v="0"/>
    <s v="TN"/>
    <n v="37075"/>
    <x v="1"/>
    <n v="3812"/>
    <x v="541"/>
    <n v="28628"/>
    <s v="Oceania"/>
    <n v="263.98001099999999"/>
    <n v="1"/>
    <n v="299.98001099999999"/>
    <n v="0.255"/>
    <n v="76.550003050000001"/>
    <n v="299.98001099999999"/>
    <x v="60"/>
    <x v="0"/>
    <x v="2"/>
  </r>
  <r>
    <x v="10"/>
    <s v="Middletown"/>
    <s v="Mary"/>
    <n v="112"/>
    <x v="0"/>
    <s v="OH"/>
    <n v="45044"/>
    <x v="1"/>
    <n v="112"/>
    <x v="165"/>
    <n v="41458"/>
    <s v="West Asia"/>
    <n v="114.38999939999999"/>
    <n v="1"/>
    <n v="129.9900055"/>
    <n v="0.29699999999999999"/>
    <n v="38.659999849999998"/>
    <n v="129.9900055"/>
    <x v="0"/>
    <x v="0"/>
    <x v="2"/>
  </r>
  <r>
    <x v="39"/>
    <s v="Hyattsville"/>
    <s v="Jaquelyn"/>
    <n v="16546"/>
    <x v="0"/>
    <s v="MD"/>
    <n v="20783"/>
    <x v="1"/>
    <n v="16546"/>
    <x v="696"/>
    <n v="72993"/>
    <s v="Eastern Asia"/>
    <n v="73.430000309999997"/>
    <n v="1"/>
    <n v="84.400001529999997"/>
    <n v="1.7000000000000001E-2"/>
    <n v="1.4700000289999999"/>
    <n v="84.400001529999997"/>
    <x v="2"/>
    <x v="0"/>
    <x v="2"/>
  </r>
  <r>
    <x v="0"/>
    <s v="Hendersonville"/>
    <s v="Robert"/>
    <n v="3812"/>
    <x v="0"/>
    <s v="TN"/>
    <n v="37075"/>
    <x v="1"/>
    <n v="3812"/>
    <x v="541"/>
    <n v="28628"/>
    <s v="Oceania"/>
    <n v="260.98001099999999"/>
    <n v="1"/>
    <n v="299.98001099999999"/>
    <n v="0.23899999999999999"/>
    <n v="71.769996640000002"/>
    <n v="299.98001099999999"/>
    <x v="3"/>
    <x v="0"/>
    <x v="2"/>
  </r>
  <r>
    <x v="39"/>
    <s v="New York"/>
    <s v="Claudia"/>
    <n v="16456"/>
    <x v="0"/>
    <s v="NY"/>
    <n v="10021"/>
    <x v="1"/>
    <n v="16456"/>
    <x v="581"/>
    <n v="72903"/>
    <s v="South Asia"/>
    <n v="73.430000309999997"/>
    <n v="1"/>
    <n v="84.400001529999997"/>
    <n v="0.374"/>
    <n v="31.5699997"/>
    <n v="84.400001529999997"/>
    <x v="3"/>
    <x v="0"/>
    <x v="2"/>
  </r>
  <r>
    <x v="21"/>
    <s v="Philadelphia"/>
    <s v="Margaret"/>
    <n v="3659"/>
    <x v="0"/>
    <s v="PA"/>
    <n v="19104"/>
    <x v="1"/>
    <n v="3659"/>
    <x v="376"/>
    <n v="25873"/>
    <s v="Southeast Asia"/>
    <n v="347.98001099999999"/>
    <n v="1"/>
    <n v="399.98001099999999"/>
    <n v="0.316"/>
    <n v="126.3199997"/>
    <n v="399.98001099999999"/>
    <x v="2"/>
    <x v="0"/>
    <x v="2"/>
  </r>
  <r>
    <x v="10"/>
    <s v="Middletown"/>
    <s v="Mary"/>
    <n v="112"/>
    <x v="0"/>
    <s v="OH"/>
    <n v="45044"/>
    <x v="1"/>
    <n v="112"/>
    <x v="165"/>
    <n v="41458"/>
    <s v="West Asia"/>
    <n v="113.0899963"/>
    <n v="1"/>
    <n v="129.9900055"/>
    <n v="0.40899999999999997"/>
    <n v="53.150001529999997"/>
    <n v="129.9900055"/>
    <x v="7"/>
    <x v="0"/>
    <x v="2"/>
  </r>
  <r>
    <x v="0"/>
    <s v="Virginia Beach"/>
    <s v="Mary"/>
    <n v="2121"/>
    <x v="0"/>
    <s v="VA"/>
    <n v="23456"/>
    <x v="1"/>
    <n v="2121"/>
    <x v="239"/>
    <n v="43823"/>
    <s v="West Asia"/>
    <n v="260.98001099999999"/>
    <n v="1"/>
    <n v="299.98001099999999"/>
    <n v="0.193"/>
    <n v="57.939998629999998"/>
    <n v="299.98001099999999"/>
    <x v="1"/>
    <x v="0"/>
    <x v="2"/>
  </r>
  <r>
    <x v="21"/>
    <s v="Santa Ana"/>
    <s v="Albert"/>
    <n v="3077"/>
    <x v="0"/>
    <s v="CA"/>
    <n v="92707"/>
    <x v="1"/>
    <n v="3077"/>
    <x v="571"/>
    <n v="47013"/>
    <s v="Eastern Asia"/>
    <n v="339.98001099999999"/>
    <n v="1"/>
    <n v="399.98001099999999"/>
    <n v="-1.36"/>
    <n v="-543.96997069999998"/>
    <n v="399.98001099999999"/>
    <x v="115"/>
    <x v="0"/>
    <x v="2"/>
  </r>
  <r>
    <x v="10"/>
    <s v="Moreno Valley"/>
    <s v="Joyce"/>
    <n v="6737"/>
    <x v="0"/>
    <s v="CA"/>
    <n v="92557"/>
    <x v="1"/>
    <n v="6737"/>
    <x v="543"/>
    <n v="29538"/>
    <s v="Oceania"/>
    <n v="110.48999790000001"/>
    <n v="1"/>
    <n v="129.9900055"/>
    <n v="0.21199999999999999"/>
    <n v="27.620000839999999"/>
    <n v="129.9900055"/>
    <x v="3"/>
    <x v="0"/>
    <x v="2"/>
  </r>
  <r>
    <x v="0"/>
    <s v="Hendersonville"/>
    <s v="Robert"/>
    <n v="3812"/>
    <x v="0"/>
    <s v="TN"/>
    <n v="37075"/>
    <x v="1"/>
    <n v="3812"/>
    <x v="541"/>
    <n v="28628"/>
    <s v="Oceania"/>
    <n v="254.97999569999999"/>
    <n v="1"/>
    <n v="299.98001099999999"/>
    <n v="0.23"/>
    <n v="68.849998470000003"/>
    <n v="299.98001099999999"/>
    <x v="3"/>
    <x v="0"/>
    <x v="2"/>
  </r>
  <r>
    <x v="21"/>
    <s v="Longview"/>
    <s v="Timothy"/>
    <n v="28"/>
    <x v="0"/>
    <s v="WA"/>
    <n v="98632"/>
    <x v="1"/>
    <n v="28"/>
    <x v="460"/>
    <n v="30298"/>
    <s v="Oceania"/>
    <n v="339.98001099999999"/>
    <n v="1"/>
    <n v="399.98001099999999"/>
    <n v="0.39100000000000001"/>
    <n v="156.38999939999999"/>
    <n v="399.98001099999999"/>
    <x v="2"/>
    <x v="0"/>
    <x v="2"/>
  </r>
  <r>
    <x v="21"/>
    <s v="Methuen"/>
    <s v="Kathryn"/>
    <n v="9108"/>
    <x v="0"/>
    <s v="MA"/>
    <n v="1844"/>
    <x v="1"/>
    <n v="9108"/>
    <x v="14"/>
    <n v="28743"/>
    <s v="South Asia"/>
    <n v="339.98001099999999"/>
    <n v="1"/>
    <n v="399.98001099999999"/>
    <n v="8.5000000000000006E-2"/>
    <n v="34"/>
    <n v="399.98001099999999"/>
    <x v="2"/>
    <x v="0"/>
    <x v="2"/>
  </r>
  <r>
    <x v="19"/>
    <s v="Middletown"/>
    <s v="Mary"/>
    <n v="112"/>
    <x v="0"/>
    <s v="OH"/>
    <n v="45044"/>
    <x v="1"/>
    <n v="112"/>
    <x v="165"/>
    <n v="41458"/>
    <s v="West Asia"/>
    <n v="42.479999540000001"/>
    <n v="1"/>
    <n v="49.979999540000001"/>
    <n v="0.28699999999999998"/>
    <n v="14.35999966"/>
    <n v="49.979999540000001"/>
    <x v="2"/>
    <x v="0"/>
    <x v="2"/>
  </r>
  <r>
    <x v="10"/>
    <s v="San Antonio"/>
    <s v="Mary"/>
    <n v="7234"/>
    <x v="0"/>
    <s v="TX"/>
    <n v="78201"/>
    <x v="1"/>
    <n v="7234"/>
    <x v="122"/>
    <n v="42003"/>
    <s v="West Asia"/>
    <n v="110.48999790000001"/>
    <n v="1"/>
    <n v="129.9900055"/>
    <n v="-0.496"/>
    <n v="-64.41999817"/>
    <n v="129.9900055"/>
    <x v="2"/>
    <x v="0"/>
    <x v="2"/>
  </r>
  <r>
    <x v="18"/>
    <s v="Moreno Valley"/>
    <s v="Joyce"/>
    <n v="6737"/>
    <x v="0"/>
    <s v="CA"/>
    <n v="92557"/>
    <x v="1"/>
    <n v="6737"/>
    <x v="543"/>
    <n v="29538"/>
    <s v="Oceania"/>
    <n v="167.9900055"/>
    <n v="1"/>
    <n v="199.9900055"/>
    <n v="6.3E-2"/>
    <n v="12.600000380000001"/>
    <n v="199.9900055"/>
    <x v="2"/>
    <x v="0"/>
    <x v="2"/>
  </r>
  <r>
    <x v="21"/>
    <s v="Quincy"/>
    <s v="Mary"/>
    <n v="10442"/>
    <x v="0"/>
    <s v="IL"/>
    <n v="62301"/>
    <x v="1"/>
    <n v="10442"/>
    <x v="540"/>
    <n v="30043"/>
    <s v="South Asia"/>
    <n v="335.98001099999999"/>
    <n v="1"/>
    <n v="399.98001099999999"/>
    <n v="0.105"/>
    <n v="42"/>
    <n v="399.98001099999999"/>
    <x v="55"/>
    <x v="0"/>
    <x v="2"/>
  </r>
  <r>
    <x v="10"/>
    <s v="Baltimore"/>
    <s v="Mildred"/>
    <n v="5738"/>
    <x v="0"/>
    <s v="MD"/>
    <n v="21229"/>
    <x v="1"/>
    <n v="5738"/>
    <x v="341"/>
    <n v="27673"/>
    <s v="Southeast Asia"/>
    <n v="109.1900024"/>
    <n v="1"/>
    <n v="129.9900055"/>
    <n v="0.39500000000000002"/>
    <n v="51.319999699999997"/>
    <n v="129.9900055"/>
    <x v="75"/>
    <x v="0"/>
    <x v="2"/>
  </r>
  <r>
    <x v="39"/>
    <s v="Brooklyn"/>
    <s v="Piper"/>
    <n v="16526"/>
    <x v="0"/>
    <s v="NY"/>
    <n v="11210"/>
    <x v="1"/>
    <n v="16526"/>
    <x v="696"/>
    <n v="72973"/>
    <s v="Southeast Asia"/>
    <n v="70.900001529999997"/>
    <n v="1"/>
    <n v="84.400001529999997"/>
    <n v="0.378"/>
    <n v="31.899999619999999"/>
    <n v="84.400001529999997"/>
    <x v="3"/>
    <x v="0"/>
    <x v="2"/>
  </r>
  <r>
    <x v="21"/>
    <s v="Wilkes Barre"/>
    <s v="Robert"/>
    <n v="6835"/>
    <x v="0"/>
    <s v="PA"/>
    <n v="18702"/>
    <x v="1"/>
    <n v="6835"/>
    <x v="693"/>
    <n v="30133"/>
    <s v="Southeast Asia"/>
    <n v="335.98001099999999"/>
    <n v="1"/>
    <n v="399.98001099999999"/>
    <n v="0.29399999999999998"/>
    <n v="117.5899963"/>
    <n v="399.98001099999999"/>
    <x v="2"/>
    <x v="0"/>
    <x v="2"/>
  </r>
  <r>
    <x v="10"/>
    <s v="San Jose"/>
    <s v="Mary"/>
    <n v="7569"/>
    <x v="0"/>
    <s v="CA"/>
    <n v="95127"/>
    <x v="1"/>
    <n v="7569"/>
    <x v="415"/>
    <n v="48323"/>
    <s v="West Asia"/>
    <n v="109.1900024"/>
    <n v="1"/>
    <n v="129.9900055"/>
    <n v="0.39500000000000002"/>
    <n v="51.319999699999997"/>
    <n v="129.9900055"/>
    <x v="2"/>
    <x v="0"/>
    <x v="2"/>
  </r>
  <r>
    <x v="10"/>
    <s v="Philadelphia"/>
    <s v="George"/>
    <n v="9086"/>
    <x v="0"/>
    <s v="PA"/>
    <n v="19145"/>
    <x v="1"/>
    <n v="9086"/>
    <x v="613"/>
    <n v="28848"/>
    <s v="Southeast Asia"/>
    <n v="107.88999939999999"/>
    <n v="1"/>
    <n v="129.9900055"/>
    <n v="7.2999999999999995E-2"/>
    <n v="9.4899997710000008"/>
    <n v="129.9900055"/>
    <x v="1"/>
    <x v="0"/>
    <x v="2"/>
  </r>
  <r>
    <x v="21"/>
    <s v="Moreno Valley"/>
    <s v="Joyce"/>
    <n v="6737"/>
    <x v="0"/>
    <s v="CA"/>
    <n v="92557"/>
    <x v="1"/>
    <n v="6737"/>
    <x v="543"/>
    <n v="29538"/>
    <s v="Oceania"/>
    <n v="327.98001099999999"/>
    <n v="1"/>
    <n v="399.98001099999999"/>
    <n v="-0.629"/>
    <n v="-251.5599976"/>
    <n v="399.98001099999999"/>
    <x v="0"/>
    <x v="0"/>
    <x v="2"/>
  </r>
  <r>
    <x v="3"/>
    <s v="Rowland Heights"/>
    <s v="Evelyn"/>
    <n v="7777"/>
    <x v="0"/>
    <s v="CA"/>
    <n v="91748"/>
    <x v="1"/>
    <n v="7777"/>
    <x v="613"/>
    <n v="28883"/>
    <s v="South Asia"/>
    <n v="32.790000919999997"/>
    <n v="1"/>
    <n v="39.990001679999999"/>
    <n v="0.38500000000000001"/>
    <n v="15.40999985"/>
    <n v="39.990001679999999"/>
    <x v="3"/>
    <x v="0"/>
    <x v="2"/>
  </r>
  <r>
    <x v="10"/>
    <s v="Baltimore"/>
    <s v="Mary"/>
    <n v="7974"/>
    <x v="0"/>
    <s v="MD"/>
    <n v="21215"/>
    <x v="1"/>
    <n v="7974"/>
    <x v="137"/>
    <n v="29518"/>
    <s v="Oceania"/>
    <n v="103.98999790000001"/>
    <n v="1"/>
    <n v="129.9900055"/>
    <n v="0.08"/>
    <n v="10.399999619999999"/>
    <n v="129.9900055"/>
    <x v="3"/>
    <x v="0"/>
    <x v="2"/>
  </r>
  <r>
    <x v="21"/>
    <s v="Rowland Heights"/>
    <s v="Evelyn"/>
    <n v="7777"/>
    <x v="0"/>
    <s v="CA"/>
    <n v="91748"/>
    <x v="1"/>
    <n v="7777"/>
    <x v="613"/>
    <n v="28883"/>
    <s v="South Asia"/>
    <n v="319.98001099999999"/>
    <n v="1"/>
    <n v="399.98001099999999"/>
    <n v="-1.24"/>
    <n v="-495.98001099999999"/>
    <n v="399.98001099999999"/>
    <x v="3"/>
    <x v="0"/>
    <x v="2"/>
  </r>
  <r>
    <x v="10"/>
    <s v="Rowland Heights"/>
    <s v="Evelyn"/>
    <n v="7777"/>
    <x v="0"/>
    <s v="CA"/>
    <n v="91748"/>
    <x v="1"/>
    <n v="7777"/>
    <x v="613"/>
    <n v="28883"/>
    <s v="South Asia"/>
    <n v="103.98999790000001"/>
    <n v="1"/>
    <n v="129.9900055"/>
    <n v="0.36799999999999999"/>
    <n v="47.840000150000002"/>
    <n v="129.9900055"/>
    <x v="2"/>
    <x v="0"/>
    <x v="2"/>
  </r>
  <r>
    <x v="18"/>
    <s v="Wayne"/>
    <s v="Joseph"/>
    <n v="7228"/>
    <x v="0"/>
    <s v="NJ"/>
    <n v="7470"/>
    <x v="1"/>
    <n v="7228"/>
    <x v="306"/>
    <n v="50578"/>
    <s v="South Asia"/>
    <n v="159.9900055"/>
    <n v="1"/>
    <n v="199.9900055"/>
    <n v="0.27"/>
    <n v="54.08000183"/>
    <n v="199.9900055"/>
    <x v="2"/>
    <x v="0"/>
    <x v="2"/>
  </r>
  <r>
    <x v="2"/>
    <s v="Los Angeles"/>
    <s v="Mary"/>
    <n v="10364"/>
    <x v="0"/>
    <s v="CA"/>
    <n v="90046"/>
    <x v="1"/>
    <n v="10364"/>
    <x v="346"/>
    <n v="25028"/>
    <s v="Eastern Asia"/>
    <n v="44.990001679999999"/>
    <n v="1"/>
    <n v="59.990001679999999"/>
    <n v="0.36"/>
    <n v="21.600000380000001"/>
    <n v="59.990001679999999"/>
    <x v="1"/>
    <x v="0"/>
    <x v="2"/>
  </r>
  <r>
    <x v="0"/>
    <s v="Middletown"/>
    <s v="Mary"/>
    <n v="112"/>
    <x v="0"/>
    <s v="OH"/>
    <n v="45044"/>
    <x v="1"/>
    <n v="112"/>
    <x v="165"/>
    <n v="41458"/>
    <s v="West Asia"/>
    <n v="224.9900055"/>
    <n v="1"/>
    <n v="299.98001099999999"/>
    <n v="0.29199999999999998"/>
    <n v="87.739997860000003"/>
    <n v="299.98001099999999"/>
    <x v="60"/>
    <x v="0"/>
    <x v="2"/>
  </r>
  <r>
    <x v="0"/>
    <s v="San Antonio"/>
    <s v="Mary"/>
    <n v="7234"/>
    <x v="0"/>
    <s v="TX"/>
    <n v="78201"/>
    <x v="1"/>
    <n v="7234"/>
    <x v="122"/>
    <n v="42003"/>
    <s v="West Asia"/>
    <n v="224.9900055"/>
    <n v="1"/>
    <n v="299.98001099999999"/>
    <n v="-0.125"/>
    <n v="-37.569999699999997"/>
    <n v="299.98001099999999"/>
    <x v="55"/>
    <x v="0"/>
    <x v="2"/>
  </r>
  <r>
    <x v="21"/>
    <s v="Lawrenceville"/>
    <s v="Mary"/>
    <n v="9944"/>
    <x v="0"/>
    <s v="GA"/>
    <n v="30043"/>
    <x v="1"/>
    <n v="9944"/>
    <x v="241"/>
    <n v="42583"/>
    <s v="West Asia"/>
    <n v="395.98001099999999"/>
    <n v="1"/>
    <n v="399.98001099999999"/>
    <n v="0.27700000000000002"/>
    <n v="110.8700027"/>
    <n v="399.98001099999999"/>
    <x v="56"/>
    <x v="0"/>
    <x v="2"/>
  </r>
  <r>
    <x v="28"/>
    <s v="Saginaw"/>
    <s v="Gloria"/>
    <n v="391"/>
    <x v="0"/>
    <s v="MI"/>
    <n v="48601"/>
    <x v="1"/>
    <n v="391"/>
    <x v="384"/>
    <n v="50228"/>
    <s v="West Asia"/>
    <n v="58.790000919999997"/>
    <n v="1"/>
    <n v="59.990001679999999"/>
    <n v="0.46100000000000002"/>
    <n v="27.629999160000001"/>
    <n v="59.990001679999999"/>
    <x v="2"/>
    <x v="0"/>
    <x v="2"/>
  </r>
  <r>
    <x v="0"/>
    <s v="La Mirada"/>
    <s v="Emma"/>
    <n v="8292"/>
    <x v="0"/>
    <s v="CA"/>
    <n v="90638"/>
    <x v="1"/>
    <n v="8292"/>
    <x v="689"/>
    <n v="25133"/>
    <s v="South Asia"/>
    <n v="290.98001099999999"/>
    <n v="1"/>
    <n v="299.98001099999999"/>
    <n v="-0.71099999999999997"/>
    <n v="-213.28999329999999"/>
    <n v="299.98001099999999"/>
    <x v="2"/>
    <x v="0"/>
    <x v="2"/>
  </r>
  <r>
    <x v="0"/>
    <s v="Lancaster"/>
    <s v="Shirley"/>
    <n v="285"/>
    <x v="0"/>
    <s v="CA"/>
    <n v="93535"/>
    <x v="1"/>
    <n v="285"/>
    <x v="228"/>
    <n v="41563"/>
    <s v="South Asia"/>
    <n v="290.98001099999999"/>
    <n v="1"/>
    <n v="299.98001099999999"/>
    <n v="0.35199999999999998"/>
    <n v="105.6299973"/>
    <n v="299.98001099999999"/>
    <x v="2"/>
    <x v="0"/>
    <x v="2"/>
  </r>
  <r>
    <x v="19"/>
    <s v="Lancaster"/>
    <s v="Shirley"/>
    <n v="285"/>
    <x v="0"/>
    <s v="CA"/>
    <n v="93535"/>
    <x v="1"/>
    <n v="285"/>
    <x v="228"/>
    <n v="41563"/>
    <s v="South Asia"/>
    <n v="47.979999540000001"/>
    <n v="1"/>
    <n v="49.979999540000001"/>
    <n v="-0.67200000000000004"/>
    <n v="-33.590000150000002"/>
    <n v="49.979999540000001"/>
    <x v="1"/>
    <x v="0"/>
    <x v="2"/>
  </r>
  <r>
    <x v="10"/>
    <s v="Los Angeles"/>
    <s v="Mary"/>
    <n v="784"/>
    <x v="0"/>
    <s v="CA"/>
    <n v="90024"/>
    <x v="1"/>
    <n v="784"/>
    <x v="245"/>
    <n v="46763"/>
    <s v="Central Asia"/>
    <n v="122.8399963"/>
    <n v="1"/>
    <n v="129.9900055"/>
    <n v="0.435"/>
    <n v="56.509998320000001"/>
    <n v="129.9900055"/>
    <x v="1"/>
    <x v="0"/>
    <x v="2"/>
  </r>
  <r>
    <x v="10"/>
    <s v="Lancaster"/>
    <s v="Shirley"/>
    <n v="285"/>
    <x v="0"/>
    <s v="CA"/>
    <n v="93535"/>
    <x v="1"/>
    <n v="285"/>
    <x v="228"/>
    <n v="41563"/>
    <s v="South Asia"/>
    <n v="122.8399963"/>
    <n v="1"/>
    <n v="129.9900055"/>
    <n v="-1.5589999999999999"/>
    <n v="-202.6900024"/>
    <n v="129.9900055"/>
    <x v="7"/>
    <x v="0"/>
    <x v="2"/>
  </r>
  <r>
    <x v="47"/>
    <s v="Brooklyn"/>
    <s v="Amanda"/>
    <n v="16641"/>
    <x v="0"/>
    <s v="NY"/>
    <n v="11218"/>
    <x v="1"/>
    <n v="16641"/>
    <x v="694"/>
    <n v="73088"/>
    <s v="Eastern Asia"/>
    <n v="304.80999759999997"/>
    <n v="1"/>
    <n v="327.75"/>
    <n v="0.24199999999999999"/>
    <n v="79.25"/>
    <n v="327.75"/>
    <x v="7"/>
    <x v="0"/>
    <x v="2"/>
  </r>
  <r>
    <x v="18"/>
    <s v="Los Angeles"/>
    <s v="Nancy"/>
    <n v="1078"/>
    <x v="0"/>
    <s v="CA"/>
    <n v="90044"/>
    <x v="1"/>
    <n v="1078"/>
    <x v="162"/>
    <n v="27043"/>
    <s v="South Asia"/>
    <n v="185.9900055"/>
    <n v="1"/>
    <n v="199.9900055"/>
    <n v="0.44600000000000001"/>
    <n v="89.27999878"/>
    <n v="199.9900055"/>
    <x v="56"/>
    <x v="0"/>
    <x v="2"/>
  </r>
  <r>
    <x v="10"/>
    <s v="Memphis"/>
    <s v="Douglas"/>
    <n v="1174"/>
    <x v="0"/>
    <s v="TN"/>
    <n v="38109"/>
    <x v="1"/>
    <n v="1174"/>
    <x v="99"/>
    <n v="42303"/>
    <s v="Central Asia"/>
    <n v="116.98999790000001"/>
    <n v="1"/>
    <n v="129.9900055"/>
    <n v="0.09"/>
    <n v="11.69999981"/>
    <n v="129.9900055"/>
    <x v="7"/>
    <x v="0"/>
    <x v="2"/>
  </r>
  <r>
    <x v="10"/>
    <s v="Los Angeles"/>
    <s v="Nancy"/>
    <n v="1078"/>
    <x v="0"/>
    <s v="CA"/>
    <n v="90044"/>
    <x v="1"/>
    <n v="1078"/>
    <x v="162"/>
    <n v="27043"/>
    <s v="South Asia"/>
    <n v="116.98999790000001"/>
    <n v="1"/>
    <n v="129.9900055"/>
    <n v="0.32400000000000001"/>
    <n v="42.119998930000001"/>
    <n v="129.9900055"/>
    <x v="2"/>
    <x v="0"/>
    <x v="2"/>
  </r>
  <r>
    <x v="10"/>
    <s v="Memphis"/>
    <s v="Douglas"/>
    <n v="1174"/>
    <x v="0"/>
    <s v="TN"/>
    <n v="38109"/>
    <x v="1"/>
    <n v="1174"/>
    <x v="99"/>
    <n v="42303"/>
    <s v="Central Asia"/>
    <n v="114.38999939999999"/>
    <n v="1"/>
    <n v="129.9900055"/>
    <n v="9.9000000000000005E-2"/>
    <n v="12.93000031"/>
    <n v="129.9900055"/>
    <x v="73"/>
    <x v="0"/>
    <x v="2"/>
  </r>
  <r>
    <x v="10"/>
    <s v="Los Angeles"/>
    <s v="Nancy"/>
    <n v="1078"/>
    <x v="0"/>
    <s v="CA"/>
    <n v="90044"/>
    <x v="1"/>
    <n v="1078"/>
    <x v="162"/>
    <n v="27043"/>
    <s v="South Asia"/>
    <n v="114.38999939999999"/>
    <n v="1"/>
    <n v="129.9900055"/>
    <n v="0.11"/>
    <n v="14.30000019"/>
    <n v="129.9900055"/>
    <x v="1"/>
    <x v="0"/>
    <x v="2"/>
  </r>
  <r>
    <x v="11"/>
    <s v="Aurora"/>
    <s v="Dorothy"/>
    <n v="18181"/>
    <x v="0"/>
    <s v="IL"/>
    <n v="60506"/>
    <x v="1"/>
    <n v="18181"/>
    <x v="676"/>
    <n v="74628"/>
    <s v="Southeast Asia"/>
    <n v="222.52999879999999"/>
    <n v="1"/>
    <n v="252.88000489999999"/>
    <n v="0.43099999999999999"/>
    <n v="109.0400009"/>
    <n v="252.88000489999999"/>
    <x v="61"/>
    <x v="0"/>
    <x v="2"/>
  </r>
  <r>
    <x v="21"/>
    <s v="Memphis"/>
    <s v="Douglas"/>
    <n v="1174"/>
    <x v="0"/>
    <s v="TN"/>
    <n v="38109"/>
    <x v="1"/>
    <n v="1174"/>
    <x v="99"/>
    <n v="42303"/>
    <s v="Central Asia"/>
    <n v="347.98001099999999"/>
    <n v="1"/>
    <n v="399.98001099999999"/>
    <n v="-0.12"/>
    <n v="-48.020000459999999"/>
    <n v="399.98001099999999"/>
    <x v="7"/>
    <x v="0"/>
    <x v="2"/>
  </r>
  <r>
    <x v="0"/>
    <s v="Zanesville"/>
    <s v="Mary"/>
    <n v="6598"/>
    <x v="0"/>
    <s v="OH"/>
    <n v="43701"/>
    <x v="1"/>
    <n v="6598"/>
    <x v="469"/>
    <n v="30893"/>
    <s v="Oceania"/>
    <n v="254.97999569999999"/>
    <n v="1"/>
    <n v="299.98001099999999"/>
    <n v="-0.05"/>
    <n v="-15.039999959999999"/>
    <n v="299.98001099999999"/>
    <x v="7"/>
    <x v="0"/>
    <x v="2"/>
  </r>
  <r>
    <x v="26"/>
    <s v="Lancaster"/>
    <s v="Orli"/>
    <n v="18306"/>
    <x v="0"/>
    <s v="PA"/>
    <n v="17602"/>
    <x v="1"/>
    <n v="18306"/>
    <x v="159"/>
    <n v="74753"/>
    <s v="Southeast Asia"/>
    <n v="387.64001459999997"/>
    <n v="1"/>
    <n v="461.48001099999999"/>
    <n v="0.252"/>
    <n v="116.2900009"/>
    <n v="461.48001099999999"/>
    <x v="7"/>
    <x v="0"/>
    <x v="2"/>
  </r>
  <r>
    <x v="31"/>
    <s v="Chicago"/>
    <s v="Quemby"/>
    <n v="17636"/>
    <x v="0"/>
    <s v="IL"/>
    <n v="60657"/>
    <x v="1"/>
    <n v="17636"/>
    <x v="349"/>
    <n v="74083"/>
    <s v="Southeast Asia"/>
    <n v="49.040000919999997"/>
    <n v="1"/>
    <n v="59.08000183"/>
    <n v="-0.20799999999999999"/>
    <n v="-12.260000229999999"/>
    <n v="59.08000183"/>
    <x v="3"/>
    <x v="0"/>
    <x v="2"/>
  </r>
  <r>
    <x v="5"/>
    <s v="La Mirada"/>
    <s v="Emma"/>
    <n v="8292"/>
    <x v="0"/>
    <s v="CA"/>
    <n v="90638"/>
    <x v="1"/>
    <n v="8292"/>
    <x v="689"/>
    <n v="25133"/>
    <s v="South Asia"/>
    <n v="39.349998470000003"/>
    <n v="1"/>
    <n v="47.990001679999999"/>
    <n v="0.32800000000000001"/>
    <n v="15.739999770000001"/>
    <n v="47.990001679999999"/>
    <x v="1"/>
    <x v="0"/>
    <x v="2"/>
  </r>
  <r>
    <x v="0"/>
    <s v="Memphis"/>
    <s v="Douglas"/>
    <n v="1174"/>
    <x v="0"/>
    <s v="TN"/>
    <n v="38109"/>
    <x v="1"/>
    <n v="1174"/>
    <x v="99"/>
    <n v="42303"/>
    <s v="Central Asia"/>
    <n v="239.97999569999999"/>
    <n v="1"/>
    <n v="299.98001099999999"/>
    <n v="-0.64"/>
    <n v="-191.9900055"/>
    <n v="299.98001099999999"/>
    <x v="1"/>
    <x v="0"/>
    <x v="2"/>
  </r>
  <r>
    <x v="42"/>
    <s v="Woonsocket"/>
    <s v="Alma"/>
    <n v="17121"/>
    <x v="0"/>
    <s v="RI"/>
    <n v="2895"/>
    <x v="1"/>
    <n v="17121"/>
    <x v="682"/>
    <n v="73568"/>
    <s v="Eastern Asia"/>
    <n v="31.799999239999998"/>
    <n v="1"/>
    <n v="39.75"/>
    <n v="0.28999999999999998"/>
    <n v="11.539999959999999"/>
    <n v="39.75"/>
    <x v="0"/>
    <x v="0"/>
    <x v="2"/>
  </r>
  <r>
    <x v="18"/>
    <s v="El Paso"/>
    <s v="Mary"/>
    <n v="7638"/>
    <x v="0"/>
    <s v="TX"/>
    <n v="79927"/>
    <x v="1"/>
    <n v="7638"/>
    <x v="350"/>
    <n v="29658"/>
    <s v="Oceania"/>
    <n v="159.9900055"/>
    <n v="1"/>
    <n v="199.9900055"/>
    <n v="-0.11"/>
    <n v="-22.079999919999999"/>
    <n v="199.9900055"/>
    <x v="58"/>
    <x v="0"/>
    <x v="2"/>
  </r>
  <r>
    <x v="10"/>
    <s v="Bridgeton"/>
    <s v="Carol"/>
    <n v="1771"/>
    <x v="0"/>
    <s v="NJ"/>
    <n v="8302"/>
    <x v="1"/>
    <n v="1771"/>
    <x v="378"/>
    <n v="31098"/>
    <s v="Oceania"/>
    <n v="97.489997860000003"/>
    <n v="1"/>
    <n v="129.9900055"/>
    <n v="0.28499999999999998"/>
    <n v="37.049999239999998"/>
    <n v="129.9900055"/>
    <x v="7"/>
    <x v="0"/>
    <x v="2"/>
  </r>
  <r>
    <x v="25"/>
    <s v="Fort Lauderdale"/>
    <s v="Constance"/>
    <n v="15951"/>
    <x v="0"/>
    <s v="FL"/>
    <n v="33324"/>
    <x v="1"/>
    <n v="15951"/>
    <x v="164"/>
    <n v="72398"/>
    <s v="South Asia"/>
    <n v="158.13999939999999"/>
    <n v="1"/>
    <n v="210.8500061"/>
    <n v="-0.5"/>
    <n v="-105.4800034"/>
    <n v="210.8500061"/>
    <x v="3"/>
    <x v="0"/>
    <x v="2"/>
  </r>
  <r>
    <x v="10"/>
    <s v="Hanford"/>
    <s v="Mary"/>
    <n v="6889"/>
    <x v="0"/>
    <s v="CA"/>
    <n v="93230"/>
    <x v="1"/>
    <n v="6889"/>
    <x v="716"/>
    <n v="47088"/>
    <s v="West Asia"/>
    <n v="97.489997860000003"/>
    <n v="1"/>
    <n v="129.9900055"/>
    <n v="0.36"/>
    <n v="46.799999239999998"/>
    <n v="129.9900055"/>
    <x v="5"/>
    <x v="0"/>
    <x v="2"/>
  </r>
  <r>
    <x v="21"/>
    <s v="Lynn"/>
    <s v="Stephanie"/>
    <n v="3096"/>
    <x v="0"/>
    <s v="MA"/>
    <n v="1902"/>
    <x v="1"/>
    <n v="3096"/>
    <x v="153"/>
    <n v="26754"/>
    <s v="Eastern Asia"/>
    <n v="399.98001099999999"/>
    <n v="1"/>
    <n v="399.98001099999999"/>
    <n v="0.1"/>
    <n v="40"/>
    <n v="399.98001099999999"/>
    <x v="3"/>
    <x v="0"/>
    <x v="2"/>
  </r>
  <r>
    <x v="21"/>
    <s v="Warren"/>
    <s v="Mary"/>
    <n v="6518"/>
    <x v="0"/>
    <s v="MI"/>
    <n v="48093"/>
    <x v="1"/>
    <n v="6518"/>
    <x v="375"/>
    <n v="29309"/>
    <s v="South Asia"/>
    <n v="399.98001099999999"/>
    <n v="1"/>
    <n v="399.98001099999999"/>
    <n v="0.47"/>
    <n v="187.9900055"/>
    <n v="399.98001099999999"/>
    <x v="2"/>
    <x v="0"/>
    <x v="2"/>
  </r>
  <r>
    <x v="21"/>
    <s v="Lynn"/>
    <s v="Stephanie"/>
    <n v="3096"/>
    <x v="0"/>
    <s v="MA"/>
    <n v="1902"/>
    <x v="1"/>
    <n v="3096"/>
    <x v="153"/>
    <n v="26754"/>
    <s v="Eastern Asia"/>
    <n v="395.98001099999999"/>
    <n v="1"/>
    <n v="399.98001099999999"/>
    <n v="7.3999999999999996E-2"/>
    <n v="29.700000760000002"/>
    <n v="399.98001099999999"/>
    <x v="2"/>
    <x v="0"/>
    <x v="2"/>
  </r>
  <r>
    <x v="21"/>
    <s v="Lynn"/>
    <s v="Stephanie"/>
    <n v="3096"/>
    <x v="0"/>
    <s v="MA"/>
    <n v="1902"/>
    <x v="1"/>
    <n v="3096"/>
    <x v="153"/>
    <n v="26754"/>
    <s v="Eastern Asia"/>
    <n v="391.98001099999999"/>
    <n v="1"/>
    <n v="399.98001099999999"/>
    <n v="0.33100000000000002"/>
    <n v="132.4900055"/>
    <n v="399.98001099999999"/>
    <x v="53"/>
    <x v="0"/>
    <x v="2"/>
  </r>
  <r>
    <x v="21"/>
    <s v="San Pablo"/>
    <s v="Mary"/>
    <n v="11359"/>
    <x v="0"/>
    <s v="CA"/>
    <n v="94806"/>
    <x v="1"/>
    <n v="11359"/>
    <x v="99"/>
    <n v="42329"/>
    <s v="Central Asia"/>
    <n v="383.98001099999999"/>
    <n v="1"/>
    <n v="399.98001099999999"/>
    <n v="0.374"/>
    <n v="149.75"/>
    <n v="399.98001099999999"/>
    <x v="2"/>
    <x v="0"/>
    <x v="2"/>
  </r>
  <r>
    <x v="10"/>
    <s v="New Haven"/>
    <s v="Mary"/>
    <n v="12284"/>
    <x v="0"/>
    <s v="CT"/>
    <n v="6511"/>
    <x v="1"/>
    <n v="12284"/>
    <x v="571"/>
    <n v="47059"/>
    <s v="Central Asia"/>
    <n v="124.7900009"/>
    <n v="1"/>
    <n v="129.9900055"/>
    <n v="0.432"/>
    <n v="56.159999849999998"/>
    <n v="129.9900055"/>
    <x v="2"/>
    <x v="0"/>
    <x v="2"/>
  </r>
  <r>
    <x v="40"/>
    <s v="Augusta"/>
    <s v="Cally"/>
    <n v="15462"/>
    <x v="0"/>
    <s v="GA"/>
    <n v="30907"/>
    <x v="1"/>
    <n v="15462"/>
    <x v="398"/>
    <n v="71909"/>
    <s v="Southeast Asia"/>
    <n v="505.9500122"/>
    <n v="1"/>
    <n v="532.58001709999996"/>
    <n v="0.25700000000000001"/>
    <n v="136.61000060000001"/>
    <n v="532.58001709999996"/>
    <x v="1"/>
    <x v="0"/>
    <x v="2"/>
  </r>
  <r>
    <x v="10"/>
    <s v="Tallahassee"/>
    <s v="Beverly"/>
    <n v="5867"/>
    <x v="0"/>
    <s v="FL"/>
    <n v="32303"/>
    <x v="1"/>
    <n v="5867"/>
    <x v="376"/>
    <n v="25869"/>
    <s v="Eastern Asia"/>
    <n v="120.88999939999999"/>
    <n v="1"/>
    <n v="129.9900055"/>
    <n v="0.45600000000000002"/>
    <n v="59.240001679999999"/>
    <n v="129.9900055"/>
    <x v="0"/>
    <x v="0"/>
    <x v="2"/>
  </r>
  <r>
    <x v="0"/>
    <s v="Germantown"/>
    <s v="Katherine"/>
    <n v="10263"/>
    <x v="0"/>
    <s v="MD"/>
    <n v="20874"/>
    <x v="1"/>
    <n v="10263"/>
    <x v="542"/>
    <n v="25764"/>
    <s v="Southeast Asia"/>
    <n v="278.98001099999999"/>
    <n v="1"/>
    <n v="299.98001099999999"/>
    <n v="0.23300000000000001"/>
    <n v="69.75"/>
    <n v="299.98001099999999"/>
    <x v="0"/>
    <x v="0"/>
    <x v="2"/>
  </r>
  <r>
    <x v="0"/>
    <s v="Germantown"/>
    <s v="Katherine"/>
    <n v="10263"/>
    <x v="0"/>
    <s v="MD"/>
    <n v="20874"/>
    <x v="1"/>
    <n v="10263"/>
    <x v="542"/>
    <n v="25764"/>
    <s v="Southeast Asia"/>
    <n v="272.98001099999999"/>
    <n v="1"/>
    <n v="299.98001099999999"/>
    <n v="0.23699999999999999"/>
    <n v="70.980003359999998"/>
    <n v="299.98001099999999"/>
    <x v="62"/>
    <x v="0"/>
    <x v="2"/>
  </r>
  <r>
    <x v="0"/>
    <s v="Miami"/>
    <s v="Patricia"/>
    <n v="1374"/>
    <x v="0"/>
    <s v="FL"/>
    <n v="33186"/>
    <x v="1"/>
    <n v="1374"/>
    <x v="343"/>
    <n v="26479"/>
    <s v="Eastern Asia"/>
    <n v="269.98001099999999"/>
    <n v="1"/>
    <n v="299.98001099999999"/>
    <n v="0.10199999999999999"/>
    <n v="30.510000229999999"/>
    <n v="299.98001099999999"/>
    <x v="4"/>
    <x v="0"/>
    <x v="2"/>
  </r>
  <r>
    <x v="3"/>
    <s v="Warren"/>
    <s v="Mary"/>
    <n v="6518"/>
    <x v="0"/>
    <s v="MI"/>
    <n v="48093"/>
    <x v="1"/>
    <n v="6518"/>
    <x v="375"/>
    <n v="29309"/>
    <s v="South Asia"/>
    <n v="35.990001679999999"/>
    <n v="1"/>
    <n v="39.990001679999999"/>
    <n v="0.36899999999999999"/>
    <n v="14.760000229999999"/>
    <n v="39.990001679999999"/>
    <x v="5"/>
    <x v="0"/>
    <x v="2"/>
  </r>
  <r>
    <x v="21"/>
    <s v="New Haven"/>
    <s v="Mary"/>
    <n v="12284"/>
    <x v="0"/>
    <s v="CT"/>
    <n v="6511"/>
    <x v="1"/>
    <n v="12284"/>
    <x v="571"/>
    <n v="47059"/>
    <s v="Central Asia"/>
    <n v="351.98001099999999"/>
    <n v="1"/>
    <n v="399.98001099999999"/>
    <n v="0.246"/>
    <n v="98.559997559999999"/>
    <n v="399.98001099999999"/>
    <x v="3"/>
    <x v="0"/>
    <x v="2"/>
  </r>
  <r>
    <x v="0"/>
    <s v="Miami"/>
    <s v="Patricia"/>
    <n v="1374"/>
    <x v="0"/>
    <s v="FL"/>
    <n v="33186"/>
    <x v="1"/>
    <n v="1374"/>
    <x v="343"/>
    <n v="26479"/>
    <s v="Eastern Asia"/>
    <n v="263.98001099999999"/>
    <n v="1"/>
    <n v="299.98001099999999"/>
    <n v="-1.4079999999999999"/>
    <n v="-422.36999509999998"/>
    <n v="299.98001099999999"/>
    <x v="3"/>
    <x v="0"/>
    <x v="2"/>
  </r>
  <r>
    <x v="0"/>
    <s v="Tallahassee"/>
    <s v="Beverly"/>
    <n v="5867"/>
    <x v="0"/>
    <s v="FL"/>
    <n v="32303"/>
    <x v="1"/>
    <n v="5867"/>
    <x v="376"/>
    <n v="25869"/>
    <s v="Eastern Asia"/>
    <n v="263.98001099999999"/>
    <n v="1"/>
    <n v="299.98001099999999"/>
    <n v="0.185"/>
    <n v="55.439998629999998"/>
    <n v="299.98001099999999"/>
    <x v="2"/>
    <x v="0"/>
    <x v="2"/>
  </r>
  <r>
    <x v="21"/>
    <s v="New Haven"/>
    <s v="Mary"/>
    <n v="12284"/>
    <x v="0"/>
    <s v="CT"/>
    <n v="6511"/>
    <x v="1"/>
    <n v="12284"/>
    <x v="571"/>
    <n v="47059"/>
    <s v="Central Asia"/>
    <n v="347.98001099999999"/>
    <n v="1"/>
    <n v="399.98001099999999"/>
    <n v="0.374"/>
    <n v="149.63000489999999"/>
    <n v="399.98001099999999"/>
    <x v="53"/>
    <x v="0"/>
    <x v="2"/>
  </r>
  <r>
    <x v="10"/>
    <s v="Lynn"/>
    <s v="Stephanie"/>
    <n v="3096"/>
    <x v="0"/>
    <s v="MA"/>
    <n v="1902"/>
    <x v="1"/>
    <n v="3096"/>
    <x v="153"/>
    <n v="26754"/>
    <s v="Eastern Asia"/>
    <n v="113.0899963"/>
    <n v="1"/>
    <n v="129.9900055"/>
    <n v="0.27200000000000002"/>
    <n v="35.400001529999997"/>
    <n v="129.9900055"/>
    <x v="1"/>
    <x v="0"/>
    <x v="2"/>
  </r>
  <r>
    <x v="18"/>
    <s v="Tallahassee"/>
    <s v="Beverly"/>
    <n v="5867"/>
    <x v="0"/>
    <s v="FL"/>
    <n v="32303"/>
    <x v="1"/>
    <n v="5867"/>
    <x v="376"/>
    <n v="25869"/>
    <s v="Eastern Asia"/>
    <n v="169.9900055"/>
    <n v="1"/>
    <n v="199.9900055"/>
    <n v="7.4999999999999997E-2"/>
    <n v="14.960000040000001"/>
    <n v="199.9900055"/>
    <x v="6"/>
    <x v="0"/>
    <x v="2"/>
  </r>
  <r>
    <x v="21"/>
    <s v="Beaverton"/>
    <s v="Thomas"/>
    <n v="7110"/>
    <x v="0"/>
    <s v="OR"/>
    <n v="97007"/>
    <x v="1"/>
    <n v="7110"/>
    <x v="117"/>
    <n v="25664"/>
    <s v="South Asia"/>
    <n v="339.98001099999999"/>
    <n v="1"/>
    <n v="399.98001099999999"/>
    <n v="0.27200000000000002"/>
    <n v="108.7900009"/>
    <n v="399.98001099999999"/>
    <x v="7"/>
    <x v="0"/>
    <x v="2"/>
  </r>
  <r>
    <x v="26"/>
    <s v="Moreno Valley"/>
    <s v="Regan"/>
    <n v="18432"/>
    <x v="0"/>
    <s v="CA"/>
    <n v="92553"/>
    <x v="1"/>
    <n v="18432"/>
    <x v="156"/>
    <n v="74879"/>
    <s v="Southeast Asia"/>
    <n v="387.64001459999997"/>
    <n v="1"/>
    <n v="461.48001099999999"/>
    <n v="0.29399999999999998"/>
    <n v="135.67999270000001"/>
    <n v="461.48001099999999"/>
    <x v="57"/>
    <x v="0"/>
    <x v="2"/>
  </r>
  <r>
    <x v="4"/>
    <s v="Warren"/>
    <s v="Mary"/>
    <n v="6518"/>
    <x v="0"/>
    <s v="MI"/>
    <n v="48093"/>
    <x v="1"/>
    <n v="6518"/>
    <x v="375"/>
    <n v="29309"/>
    <s v="South Asia"/>
    <n v="41.5"/>
    <n v="1"/>
    <n v="50"/>
    <n v="0.38200000000000001"/>
    <n v="19.090000150000002"/>
    <n v="50"/>
    <x v="3"/>
    <x v="0"/>
    <x v="2"/>
  </r>
  <r>
    <x v="39"/>
    <s v="North Hills"/>
    <s v="Dorothy"/>
    <n v="16542"/>
    <x v="0"/>
    <s v="CA"/>
    <n v="91343"/>
    <x v="1"/>
    <n v="16542"/>
    <x v="696"/>
    <n v="72989"/>
    <s v="Southeast Asia"/>
    <n v="69.209999080000003"/>
    <n v="1"/>
    <n v="84.400001529999997"/>
    <n v="0.38500000000000001"/>
    <n v="32.52999878"/>
    <n v="84.400001529999997"/>
    <x v="53"/>
    <x v="0"/>
    <x v="2"/>
  </r>
  <r>
    <x v="2"/>
    <s v="Beaverton"/>
    <s v="Thomas"/>
    <n v="7110"/>
    <x v="0"/>
    <s v="OR"/>
    <n v="97007"/>
    <x v="1"/>
    <n v="7110"/>
    <x v="117"/>
    <n v="25664"/>
    <s v="South Asia"/>
    <n v="47.990001679999999"/>
    <n v="1"/>
    <n v="59.990001679999999"/>
    <n v="0.39200000000000002"/>
    <n v="23.520000459999999"/>
    <n v="59.990001679999999"/>
    <x v="53"/>
    <x v="0"/>
    <x v="2"/>
  </r>
  <r>
    <x v="24"/>
    <s v="Waukegan"/>
    <s v="Amber"/>
    <n v="17927"/>
    <x v="0"/>
    <s v="IL"/>
    <n v="60085"/>
    <x v="1"/>
    <n v="17927"/>
    <x v="145"/>
    <n v="74374"/>
    <s v="Southeast Asia"/>
    <n v="285.67999270000001"/>
    <n v="1"/>
    <n v="357.10000609999997"/>
    <n v="0.38400000000000001"/>
    <n v="137.13000489999999"/>
    <n v="357.10000609999997"/>
    <x v="2"/>
    <x v="0"/>
    <x v="2"/>
  </r>
  <r>
    <x v="37"/>
    <s v="South San Francisco"/>
    <s v="Iris"/>
    <n v="18577"/>
    <x v="0"/>
    <s v="CA"/>
    <n v="94080"/>
    <x v="1"/>
    <n v="18577"/>
    <x v="671"/>
    <n v="75024"/>
    <s v="Eastern Asia"/>
    <n v="123.2900009"/>
    <n v="1"/>
    <n v="164.38000489999999"/>
    <n v="0.28100000000000003"/>
    <n v="46.229999540000001"/>
    <n v="164.38000489999999"/>
    <x v="54"/>
    <x v="0"/>
    <x v="2"/>
  </r>
  <r>
    <x v="37"/>
    <s v="Taylor"/>
    <s v="Carolyn"/>
    <n v="15197"/>
    <x v="0"/>
    <s v="MI"/>
    <n v="48180"/>
    <x v="1"/>
    <n v="15197"/>
    <x v="688"/>
    <n v="71644"/>
    <s v="Oceania"/>
    <n v="123.2900009"/>
    <n v="1"/>
    <n v="164.38000489999999"/>
    <n v="0.17299999999999999"/>
    <n v="28.36000061"/>
    <n v="164.38000489999999"/>
    <x v="1"/>
    <x v="0"/>
    <x v="2"/>
  </r>
  <r>
    <x v="26"/>
    <s v="Hialeah"/>
    <s v="Kai"/>
    <n v="18482"/>
    <x v="0"/>
    <s v="FL"/>
    <n v="33016"/>
    <x v="1"/>
    <n v="18482"/>
    <x v="156"/>
    <n v="74929"/>
    <s v="Southeast Asia"/>
    <n v="346.10998540000003"/>
    <n v="1"/>
    <n v="461.48001099999999"/>
    <n v="0.26300000000000001"/>
    <n v="121.13999939999999"/>
    <n v="461.48001099999999"/>
    <x v="85"/>
    <x v="0"/>
    <x v="2"/>
  </r>
  <r>
    <x v="41"/>
    <s v="Orlando"/>
    <s v="Darrel"/>
    <n v="16332"/>
    <x v="0"/>
    <s v="FL"/>
    <n v="32825"/>
    <x v="1"/>
    <n v="16332"/>
    <x v="670"/>
    <n v="72779"/>
    <s v="Oceania"/>
    <n v="260.64999390000003"/>
    <n v="1"/>
    <n v="260.64999390000003"/>
    <n v="0.45"/>
    <n v="117.2900009"/>
    <n v="260.64999390000003"/>
    <x v="7"/>
    <x v="0"/>
    <x v="2"/>
  </r>
  <r>
    <x v="21"/>
    <s v="Henderson"/>
    <s v="Andrea"/>
    <n v="4545"/>
    <x v="0"/>
    <s v="NV"/>
    <n v="89014"/>
    <x v="1"/>
    <n v="4545"/>
    <x v="668"/>
    <n v="30779"/>
    <s v="Oceania"/>
    <n v="399.98001099999999"/>
    <n v="1"/>
    <n v="399.98001099999999"/>
    <n v="0.45"/>
    <n v="179.9900055"/>
    <n v="399.98001099999999"/>
    <x v="4"/>
    <x v="0"/>
    <x v="2"/>
  </r>
  <r>
    <x v="10"/>
    <s v="Hempstead"/>
    <s v="Megan"/>
    <n v="5925"/>
    <x v="0"/>
    <s v="NY"/>
    <n v="11550"/>
    <x v="1"/>
    <n v="5925"/>
    <x v="604"/>
    <n v="30399"/>
    <s v="Oceania"/>
    <n v="129.9900055"/>
    <n v="1"/>
    <n v="129.9900055"/>
    <n v="0.28000000000000003"/>
    <n v="36.400001529999997"/>
    <n v="129.9900055"/>
    <x v="2"/>
    <x v="0"/>
    <x v="2"/>
  </r>
  <r>
    <x v="21"/>
    <s v="Chicago"/>
    <s v="Charles"/>
    <n v="2326"/>
    <x v="0"/>
    <s v="IL"/>
    <n v="60632"/>
    <x v="1"/>
    <n v="2326"/>
    <x v="376"/>
    <n v="25839"/>
    <s v="Southeast Asia"/>
    <n v="399.98001099999999"/>
    <n v="1"/>
    <n v="399.98001099999999"/>
    <n v="0.47"/>
    <n v="187.9900055"/>
    <n v="399.98001099999999"/>
    <x v="2"/>
    <x v="0"/>
    <x v="2"/>
  </r>
  <r>
    <x v="10"/>
    <s v="Hempstead"/>
    <s v="Megan"/>
    <n v="5925"/>
    <x v="0"/>
    <s v="NY"/>
    <n v="11550"/>
    <x v="1"/>
    <n v="5925"/>
    <x v="604"/>
    <n v="30399"/>
    <s v="Oceania"/>
    <n v="128.6900024"/>
    <n v="1"/>
    <n v="129.9900055"/>
    <n v="0.44500000000000001"/>
    <n v="57.909999849999998"/>
    <n v="129.9900055"/>
    <x v="2"/>
    <x v="0"/>
    <x v="2"/>
  </r>
  <r>
    <x v="4"/>
    <s v="Encinitas"/>
    <s v="Ashley"/>
    <n v="11314"/>
    <x v="2"/>
    <s v="CA"/>
    <n v="92024"/>
    <x v="1"/>
    <n v="11314"/>
    <x v="649"/>
    <n v="47442"/>
    <s v="West Asia"/>
    <n v="87"/>
    <n v="2"/>
    <n v="50"/>
    <n v="0.4"/>
    <n v="40.020000459999999"/>
    <n v="100"/>
    <x v="1"/>
    <x v="0"/>
    <x v="2"/>
  </r>
  <r>
    <x v="2"/>
    <s v="Winnetka"/>
    <s v="Howard"/>
    <n v="7768"/>
    <x v="2"/>
    <s v="CA"/>
    <n v="91306"/>
    <x v="1"/>
    <n v="7768"/>
    <x v="584"/>
    <n v="28339"/>
    <s v="Southeast Asia"/>
    <n v="100.7799988"/>
    <n v="2"/>
    <n v="59.990001679999999"/>
    <n v="0.22700000000000001"/>
    <n v="27.209999079999999"/>
    <n v="119.9800034"/>
    <x v="0"/>
    <x v="0"/>
    <x v="2"/>
  </r>
  <r>
    <x v="5"/>
    <s v="Levittown"/>
    <s v="Mary"/>
    <n v="6375"/>
    <x v="2"/>
    <s v="NY"/>
    <n v="11756"/>
    <x v="1"/>
    <n v="6375"/>
    <x v="594"/>
    <n v="42942"/>
    <s v="West Asia"/>
    <n v="80.620002749999998"/>
    <n v="2"/>
    <n v="47.990001679999999"/>
    <n v="0.29399999999999998"/>
    <n v="28.219999309999999"/>
    <n v="95.980003359999998"/>
    <x v="7"/>
    <x v="0"/>
    <x v="2"/>
  </r>
  <r>
    <x v="7"/>
    <s v="Bronx"/>
    <s v="Christine"/>
    <n v="12168"/>
    <x v="2"/>
    <s v="NY"/>
    <n v="10463"/>
    <x v="1"/>
    <n v="12168"/>
    <x v="352"/>
    <n v="27704"/>
    <s v="Eastern Asia"/>
    <n v="165.97999569999999"/>
    <n v="2"/>
    <n v="99.989997860000003"/>
    <n v="0.20799999999999999"/>
    <n v="41.5"/>
    <n v="199.97999569999999"/>
    <x v="3"/>
    <x v="0"/>
    <x v="2"/>
  </r>
  <r>
    <x v="7"/>
    <s v="Pompano Beach"/>
    <s v="Linda"/>
    <n v="1537"/>
    <x v="2"/>
    <s v="FL"/>
    <n v="33064"/>
    <x v="1"/>
    <n v="1537"/>
    <x v="231"/>
    <n v="42243"/>
    <s v="South Asia"/>
    <n v="149.9900055"/>
    <n v="2"/>
    <n v="99.989997860000003"/>
    <n v="9.4E-2"/>
    <n v="18.75"/>
    <n v="199.97999569999999"/>
    <x v="123"/>
    <x v="0"/>
    <x v="2"/>
  </r>
  <r>
    <x v="7"/>
    <s v="Sanford"/>
    <s v="Debra"/>
    <n v="11898"/>
    <x v="2"/>
    <s v="NC"/>
    <n v="27330"/>
    <x v="1"/>
    <n v="11898"/>
    <x v="625"/>
    <n v="25489"/>
    <s v="South Asia"/>
    <n v="287.97000120000001"/>
    <n v="3"/>
    <n v="99.989997860000003"/>
    <n v="0.25900000000000001"/>
    <n v="77.75"/>
    <n v="299.97000120000001"/>
    <x v="3"/>
    <x v="0"/>
    <x v="2"/>
  </r>
  <r>
    <x v="19"/>
    <s v="Sanford"/>
    <s v="Debra"/>
    <n v="11898"/>
    <x v="2"/>
    <s v="NC"/>
    <n v="27330"/>
    <x v="1"/>
    <n v="11898"/>
    <x v="625"/>
    <n v="25489"/>
    <s v="South Asia"/>
    <n v="143.9400024"/>
    <n v="3"/>
    <n v="49.979999540000001"/>
    <n v="-0.76800000000000002"/>
    <n v="-115.1500015"/>
    <n v="149.9400024"/>
    <x v="3"/>
    <x v="0"/>
    <x v="2"/>
  </r>
  <r>
    <x v="19"/>
    <s v="Painesville"/>
    <s v="Mary"/>
    <n v="6215"/>
    <x v="2"/>
    <s v="OH"/>
    <n v="44077"/>
    <x v="1"/>
    <n v="6215"/>
    <x v="594"/>
    <n v="42906"/>
    <s v="West Asia"/>
    <n v="143.9400024"/>
    <n v="3"/>
    <n v="49.979999540000001"/>
    <n v="0.442"/>
    <n v="66.209999080000003"/>
    <n v="149.9400024"/>
    <x v="2"/>
    <x v="0"/>
    <x v="2"/>
  </r>
  <r>
    <x v="3"/>
    <s v="Los Angeles"/>
    <s v="Mary"/>
    <n v="6688"/>
    <x v="2"/>
    <s v="CA"/>
    <n v="90003"/>
    <x v="1"/>
    <n v="6688"/>
    <x v="529"/>
    <n v="48765"/>
    <s v="West Asia"/>
    <n v="113.3700027"/>
    <n v="3"/>
    <n v="39.990001679999999"/>
    <n v="-1.2999999999999999E-2"/>
    <n v="-1.5900000329999999"/>
    <n v="119.9700012"/>
    <x v="2"/>
    <x v="0"/>
    <x v="2"/>
  </r>
  <r>
    <x v="3"/>
    <s v="Chicago"/>
    <s v="Lauren"/>
    <n v="4917"/>
    <x v="2"/>
    <s v="IL"/>
    <n v="60609"/>
    <x v="1"/>
    <n v="4917"/>
    <x v="459"/>
    <n v="45229"/>
    <s v="Central Asia"/>
    <n v="111.5699997"/>
    <n v="3"/>
    <n v="39.990001679999999"/>
    <n v="0.42799999999999999"/>
    <n v="51.319999699999997"/>
    <n v="119.9700012"/>
    <x v="2"/>
    <x v="0"/>
    <x v="2"/>
  </r>
  <r>
    <x v="4"/>
    <s v="Los Angeles"/>
    <s v="Sara"/>
    <n v="1977"/>
    <x v="2"/>
    <s v="CA"/>
    <n v="90026"/>
    <x v="1"/>
    <n v="1977"/>
    <x v="227"/>
    <n v="42411"/>
    <s v="West Asia"/>
    <n v="132"/>
    <n v="3"/>
    <n v="50"/>
    <n v="0.31900000000000001"/>
    <n v="47.91999817"/>
    <n v="150"/>
    <x v="1"/>
    <x v="0"/>
    <x v="2"/>
  </r>
  <r>
    <x v="4"/>
    <s v="Los Angeles"/>
    <s v="Sara"/>
    <n v="1977"/>
    <x v="2"/>
    <s v="CA"/>
    <n v="90026"/>
    <x v="1"/>
    <n v="1977"/>
    <x v="227"/>
    <n v="42411"/>
    <s v="West Asia"/>
    <n v="130.5"/>
    <n v="3"/>
    <n v="50"/>
    <n v="0.24399999999999999"/>
    <n v="36.540000919999997"/>
    <n v="150"/>
    <x v="58"/>
    <x v="0"/>
    <x v="2"/>
  </r>
  <r>
    <x v="3"/>
    <s v="Salina"/>
    <s v="Mary"/>
    <n v="11546"/>
    <x v="2"/>
    <s v="KS"/>
    <n v="67401"/>
    <x v="1"/>
    <n v="11546"/>
    <x v="610"/>
    <n v="25963"/>
    <s v="Southeast Asia"/>
    <n v="99.58000183"/>
    <n v="3"/>
    <n v="39.990001679999999"/>
    <n v="-0.60199999999999998"/>
    <n v="-72.190002440000001"/>
    <n v="119.9700012"/>
    <x v="58"/>
    <x v="0"/>
    <x v="2"/>
  </r>
  <r>
    <x v="4"/>
    <s v="Brooklyn"/>
    <s v="Mary"/>
    <n v="3613"/>
    <x v="2"/>
    <s v="NY"/>
    <n v="11201"/>
    <x v="1"/>
    <n v="3613"/>
    <x v="697"/>
    <n v="25383"/>
    <s v="Southeast Asia"/>
    <n v="124.5"/>
    <n v="3"/>
    <n v="50"/>
    <n v="0.39800000000000002"/>
    <n v="59.759998320000001"/>
    <n v="150"/>
    <x v="0"/>
    <x v="0"/>
    <x v="2"/>
  </r>
  <r>
    <x v="2"/>
    <s v="Del Rio"/>
    <s v="Julia"/>
    <n v="1343"/>
    <x v="2"/>
    <s v="TX"/>
    <n v="78840"/>
    <x v="1"/>
    <n v="1343"/>
    <x v="657"/>
    <n v="50890"/>
    <s v="West Asia"/>
    <n v="149.38000489999999"/>
    <n v="3"/>
    <n v="59.990001679999999"/>
    <n v="0.39800000000000002"/>
    <n v="71.699996949999999"/>
    <n v="179.97000120000001"/>
    <x v="123"/>
    <x v="0"/>
    <x v="2"/>
  </r>
  <r>
    <x v="19"/>
    <s v="Weslaco"/>
    <s v="Mary"/>
    <n v="2420"/>
    <x v="2"/>
    <s v="TX"/>
    <n v="78596"/>
    <x v="1"/>
    <n v="2420"/>
    <x v="120"/>
    <n v="50436"/>
    <s v="West Asia"/>
    <n v="124.4499969"/>
    <n v="3"/>
    <n v="49.979999540000001"/>
    <n v="0.216"/>
    <n v="32.36000061"/>
    <n v="149.9400024"/>
    <x v="3"/>
    <x v="0"/>
    <x v="2"/>
  </r>
  <r>
    <x v="1"/>
    <s v="Miami"/>
    <s v="Mary"/>
    <n v="1182"/>
    <x v="2"/>
    <s v="FL"/>
    <n v="33147"/>
    <x v="1"/>
    <n v="1182"/>
    <x v="560"/>
    <n v="29027"/>
    <s v="Eastern Asia"/>
    <n v="73.77999878"/>
    <n v="3"/>
    <n v="29.989999770000001"/>
    <n v="0.221"/>
    <n v="19.920000080000001"/>
    <n v="89.97000122"/>
    <x v="2"/>
    <x v="0"/>
    <x v="2"/>
  </r>
  <r>
    <x v="2"/>
    <s v="Dearborn"/>
    <s v="Mary"/>
    <n v="12397"/>
    <x v="2"/>
    <s v="MI"/>
    <n v="48126"/>
    <x v="1"/>
    <n v="12397"/>
    <x v="697"/>
    <n v="25368"/>
    <s v="Southeast Asia"/>
    <n v="147.58000179999999"/>
    <n v="3"/>
    <n v="59.990001679999999"/>
    <n v="-0.42599999999999999"/>
    <n v="-76.739997860000003"/>
    <n v="179.97000120000001"/>
    <x v="2"/>
    <x v="0"/>
    <x v="2"/>
  </r>
  <r>
    <x v="17"/>
    <s v="Eagle Pass"/>
    <s v="Michelle"/>
    <n v="8688"/>
    <x v="2"/>
    <s v="TX"/>
    <n v="78852"/>
    <x v="1"/>
    <n v="8688"/>
    <x v="153"/>
    <n v="26779"/>
    <s v="Eastern Asia"/>
    <n v="59.979999540000001"/>
    <n v="3"/>
    <n v="24.989999770000001"/>
    <n v="0.13"/>
    <n v="9.7799997330000004"/>
    <n v="74.97000122"/>
    <x v="2"/>
    <x v="0"/>
    <x v="2"/>
  </r>
  <r>
    <x v="2"/>
    <s v="Mission Viejo"/>
    <s v="Mary"/>
    <n v="5570"/>
    <x v="2"/>
    <s v="CA"/>
    <n v="92691"/>
    <x v="1"/>
    <n v="5570"/>
    <x v="471"/>
    <n v="29450"/>
    <s v="Oceania"/>
    <n v="134.97999569999999"/>
    <n v="3"/>
    <n v="59.990001679999999"/>
    <n v="4.7E-2"/>
    <n v="8.3699998860000004"/>
    <n v="179.97000120000001"/>
    <x v="2"/>
    <x v="0"/>
    <x v="2"/>
  </r>
  <r>
    <x v="4"/>
    <s v="Sanford"/>
    <s v="Debra"/>
    <n v="11898"/>
    <x v="2"/>
    <s v="NC"/>
    <n v="27330"/>
    <x v="1"/>
    <n v="11898"/>
    <x v="625"/>
    <n v="25489"/>
    <s v="South Asia"/>
    <n v="112.5"/>
    <n v="3"/>
    <n v="50"/>
    <n v="0.218"/>
    <n v="32.630001069999999"/>
    <n v="150"/>
    <x v="2"/>
    <x v="0"/>
    <x v="2"/>
  </r>
  <r>
    <x v="29"/>
    <s v="Colton"/>
    <s v="Henry"/>
    <n v="11054"/>
    <x v="2"/>
    <s v="CA"/>
    <n v="92324"/>
    <x v="1"/>
    <n v="11054"/>
    <x v="353"/>
    <n v="26013"/>
    <s v="Eastern Asia"/>
    <n v="74.97000122"/>
    <n v="3"/>
    <n v="24.989999770000001"/>
    <n v="0.33800000000000002"/>
    <n v="25.340000150000002"/>
    <n v="74.97000122"/>
    <x v="2"/>
    <x v="0"/>
    <x v="2"/>
  </r>
  <r>
    <x v="3"/>
    <s v="Glendale"/>
    <s v="Victoria"/>
    <n v="10896"/>
    <x v="2"/>
    <s v="AZ"/>
    <n v="85301"/>
    <x v="1"/>
    <n v="10896"/>
    <x v="150"/>
    <n v="29169"/>
    <s v="South Asia"/>
    <n v="119.9700012"/>
    <n v="3"/>
    <n v="39.990001679999999"/>
    <n v="-0.76700000000000002"/>
    <n v="-92.019996640000002"/>
    <n v="119.9700012"/>
    <x v="1"/>
    <x v="0"/>
    <x v="2"/>
  </r>
  <r>
    <x v="5"/>
    <s v="Brooklyn"/>
    <s v="Judy"/>
    <n v="11573"/>
    <x v="2"/>
    <s v="NY"/>
    <n v="11213"/>
    <x v="1"/>
    <n v="11573"/>
    <x v="409"/>
    <n v="47282"/>
    <s v="West Asia"/>
    <n v="155.97000120000001"/>
    <n v="3"/>
    <n v="51.990001679999999"/>
    <n v="0.5"/>
    <n v="77.989997860000003"/>
    <n v="155.97000120000001"/>
    <x v="1"/>
    <x v="0"/>
    <x v="2"/>
  </r>
  <r>
    <x v="3"/>
    <s v="New Orleans"/>
    <s v="Eugene"/>
    <n v="8508"/>
    <x v="2"/>
    <s v="LA"/>
    <n v="70117"/>
    <x v="1"/>
    <n v="8508"/>
    <x v="467"/>
    <n v="41410"/>
    <s v="West Asia"/>
    <n v="118.7699966"/>
    <n v="3"/>
    <n v="39.990001679999999"/>
    <n v="0.02"/>
    <n v="2.380000114"/>
    <n v="119.9700012"/>
    <x v="52"/>
    <x v="0"/>
    <x v="2"/>
  </r>
  <r>
    <x v="3"/>
    <s v="Brooklyn"/>
    <s v="Janet"/>
    <n v="8078"/>
    <x v="2"/>
    <s v="NY"/>
    <n v="11220"/>
    <x v="1"/>
    <n v="8078"/>
    <x v="607"/>
    <n v="50682"/>
    <s v="West Asia"/>
    <n v="118.7699966"/>
    <n v="3"/>
    <n v="39.990001679999999"/>
    <n v="-0.44600000000000001"/>
    <n v="-53.450000760000002"/>
    <n v="119.9700012"/>
    <x v="7"/>
    <x v="0"/>
    <x v="2"/>
  </r>
  <r>
    <x v="7"/>
    <s v="Santa Clara"/>
    <s v="Jennifer"/>
    <n v="5880"/>
    <x v="2"/>
    <s v="CA"/>
    <n v="95051"/>
    <x v="1"/>
    <n v="5880"/>
    <x v="144"/>
    <n v="29975"/>
    <s v="Eastern Asia"/>
    <n v="293.97000120000001"/>
    <n v="3"/>
    <n v="99.989997860000003"/>
    <n v="0.27400000000000002"/>
    <n v="82.309997559999999"/>
    <n v="299.97000120000001"/>
    <x v="3"/>
    <x v="0"/>
    <x v="2"/>
  </r>
  <r>
    <x v="19"/>
    <s v="Buffalo"/>
    <s v="Mary"/>
    <n v="7542"/>
    <x v="2"/>
    <s v="NY"/>
    <n v="14221"/>
    <x v="1"/>
    <n v="7542"/>
    <x v="218"/>
    <n v="43491"/>
    <s v="South Asia"/>
    <n v="146.9400024"/>
    <n v="3"/>
    <n v="49.979999540000001"/>
    <n v="-0.13500000000000001"/>
    <n v="-20.280000690000001"/>
    <n v="149.9400024"/>
    <x v="2"/>
    <x v="0"/>
    <x v="2"/>
  </r>
  <r>
    <x v="16"/>
    <s v="Brooklyn"/>
    <s v="Janet"/>
    <n v="8078"/>
    <x v="2"/>
    <s v="NY"/>
    <n v="11220"/>
    <x v="1"/>
    <n v="8078"/>
    <x v="607"/>
    <n v="50682"/>
    <s v="West Asia"/>
    <n v="117.5699997"/>
    <n v="3"/>
    <n v="39.990001679999999"/>
    <n v="-0.63700000000000001"/>
    <n v="-76.41999817"/>
    <n v="119.9700012"/>
    <x v="2"/>
    <x v="0"/>
    <x v="2"/>
  </r>
  <r>
    <x v="4"/>
    <s v="Indianapolis"/>
    <s v="Patricia"/>
    <n v="2540"/>
    <x v="2"/>
    <s v="IN"/>
    <n v="46227"/>
    <x v="1"/>
    <n v="2540"/>
    <x v="471"/>
    <n v="29427"/>
    <s v="Eastern Asia"/>
    <n v="142.5"/>
    <n v="3"/>
    <n v="50"/>
    <n v="0.45600000000000002"/>
    <n v="68.400001529999997"/>
    <n v="150"/>
    <x v="2"/>
    <x v="0"/>
    <x v="2"/>
  </r>
  <r>
    <x v="2"/>
    <s v="Buffalo"/>
    <s v="Mary"/>
    <n v="7542"/>
    <x v="2"/>
    <s v="NY"/>
    <n v="14221"/>
    <x v="1"/>
    <n v="7542"/>
    <x v="218"/>
    <n v="43491"/>
    <s v="South Asia"/>
    <n v="170.97000120000001"/>
    <n v="3"/>
    <n v="59.990001679999999"/>
    <n v="4.8000000000000001E-2"/>
    <n v="8.5500001910000005"/>
    <n v="179.97000120000001"/>
    <x v="54"/>
    <x v="0"/>
    <x v="2"/>
  </r>
  <r>
    <x v="2"/>
    <s v="Valrico"/>
    <s v="Mary"/>
    <n v="3993"/>
    <x v="2"/>
    <s v="FL"/>
    <n v="33594"/>
    <x v="1"/>
    <n v="3993"/>
    <x v="584"/>
    <n v="28325"/>
    <s v="Eastern Asia"/>
    <n v="170.07000729999999"/>
    <n v="3"/>
    <n v="59.990001679999999"/>
    <n v="0.44400000000000001"/>
    <n v="79.930000309999997"/>
    <n v="179.97000120000001"/>
    <x v="55"/>
    <x v="0"/>
    <x v="2"/>
  </r>
  <r>
    <x v="4"/>
    <s v="Indianapolis"/>
    <s v="Patricia"/>
    <n v="2540"/>
    <x v="2"/>
    <s v="IN"/>
    <n v="46227"/>
    <x v="1"/>
    <n v="2540"/>
    <x v="471"/>
    <n v="29427"/>
    <s v="Eastern Asia"/>
    <n v="141.75"/>
    <n v="3"/>
    <n v="50"/>
    <n v="0.246"/>
    <n v="36.86000061"/>
    <n v="150"/>
    <x v="7"/>
    <x v="0"/>
    <x v="2"/>
  </r>
  <r>
    <x v="16"/>
    <s v="Hayward"/>
    <s v="Mary"/>
    <n v="8266"/>
    <x v="2"/>
    <s v="CA"/>
    <n v="94541"/>
    <x v="1"/>
    <n v="8266"/>
    <x v="617"/>
    <n v="28235"/>
    <s v="Oceania"/>
    <n v="191.1000061"/>
    <n v="3"/>
    <n v="70"/>
    <n v="0.246"/>
    <n v="51.599998470000003"/>
    <n v="210"/>
    <x v="52"/>
    <x v="0"/>
    <x v="2"/>
  </r>
  <r>
    <x v="19"/>
    <s v="Hayward"/>
    <s v="Mary"/>
    <n v="8266"/>
    <x v="2"/>
    <s v="CA"/>
    <n v="94541"/>
    <x v="1"/>
    <n v="8266"/>
    <x v="617"/>
    <n v="28235"/>
    <s v="Oceania"/>
    <n v="136.4499969"/>
    <n v="3"/>
    <n v="49.979999540000001"/>
    <n v="0.437"/>
    <n v="65.489997860000003"/>
    <n v="149.9400024"/>
    <x v="3"/>
    <x v="0"/>
    <x v="2"/>
  </r>
  <r>
    <x v="2"/>
    <s v="Cleveland"/>
    <s v="Matthew"/>
    <n v="1589"/>
    <x v="2"/>
    <s v="OH"/>
    <n v="44102"/>
    <x v="1"/>
    <n v="1589"/>
    <x v="617"/>
    <n v="28284"/>
    <s v="Southeast Asia"/>
    <n v="156.57000729999999"/>
    <n v="3"/>
    <n v="59.990001679999999"/>
    <n v="0.4"/>
    <n v="72.019996640000002"/>
    <n v="179.97000120000001"/>
    <x v="3"/>
    <x v="0"/>
    <x v="2"/>
  </r>
  <r>
    <x v="4"/>
    <s v="Mechanicsburg"/>
    <s v="Mary"/>
    <n v="8995"/>
    <x v="2"/>
    <s v="PA"/>
    <n v="17055"/>
    <x v="1"/>
    <n v="8995"/>
    <x v="472"/>
    <n v="26970"/>
    <s v="Southeast Asia"/>
    <n v="130.5"/>
    <n v="3"/>
    <n v="50"/>
    <n v="0.24399999999999999"/>
    <n v="36.540000919999997"/>
    <n v="150"/>
    <x v="2"/>
    <x v="0"/>
    <x v="2"/>
  </r>
  <r>
    <x v="4"/>
    <s v="Brooklyn"/>
    <s v="Janet"/>
    <n v="8078"/>
    <x v="2"/>
    <s v="NY"/>
    <n v="11220"/>
    <x v="1"/>
    <n v="8078"/>
    <x v="607"/>
    <n v="50682"/>
    <s v="West Asia"/>
    <n v="130.5"/>
    <n v="3"/>
    <n v="50"/>
    <n v="9.8000000000000004E-2"/>
    <n v="14.75"/>
    <n v="150"/>
    <x v="1"/>
    <x v="0"/>
    <x v="2"/>
  </r>
  <r>
    <x v="19"/>
    <s v="Provo"/>
    <s v="Bryan"/>
    <n v="6492"/>
    <x v="2"/>
    <s v="UT"/>
    <n v="84604"/>
    <x v="1"/>
    <n v="6492"/>
    <x v="296"/>
    <n v="43642"/>
    <s v="West Asia"/>
    <n v="127.4499969"/>
    <n v="3"/>
    <n v="49.979999540000001"/>
    <n v="0.309"/>
    <n v="46.259998320000001"/>
    <n v="149.9400024"/>
    <x v="1"/>
    <x v="0"/>
    <x v="2"/>
  </r>
  <r>
    <x v="3"/>
    <s v="Brooklyn"/>
    <s v="Mary"/>
    <n v="7528"/>
    <x v="2"/>
    <s v="NY"/>
    <n v="11209"/>
    <x v="1"/>
    <n v="7528"/>
    <x v="683"/>
    <n v="29914"/>
    <s v="South Asia"/>
    <n v="99.58000183"/>
    <n v="3"/>
    <n v="39.990001679999999"/>
    <n v="8.3000000000000004E-2"/>
    <n v="9.9600000380000004"/>
    <n v="119.9700012"/>
    <x v="1"/>
    <x v="0"/>
    <x v="2"/>
  </r>
  <r>
    <x v="2"/>
    <s v="La Habra"/>
    <s v="Charles"/>
    <n v="3699"/>
    <x v="2"/>
    <s v="CA"/>
    <n v="90631"/>
    <x v="1"/>
    <n v="3699"/>
    <x v="141"/>
    <n v="30741"/>
    <s v="Oceania"/>
    <n v="147.58000179999999"/>
    <n v="3"/>
    <n v="59.990001679999999"/>
    <n v="0.39400000000000002"/>
    <n v="70.839996339999999"/>
    <n v="179.97000120000001"/>
    <x v="1"/>
    <x v="0"/>
    <x v="2"/>
  </r>
  <r>
    <x v="23"/>
    <s v="Pekin"/>
    <s v="Mary"/>
    <n v="7452"/>
    <x v="2"/>
    <s v="IL"/>
    <n v="61554"/>
    <x v="1"/>
    <n v="7452"/>
    <x v="605"/>
    <n v="28072"/>
    <s v="South Asia"/>
    <n v="36.880001069999999"/>
    <n v="3"/>
    <n v="14.989999770000001"/>
    <n v="0.246"/>
    <n v="11.06000042"/>
    <n v="44.97000122"/>
    <x v="0"/>
    <x v="0"/>
    <x v="2"/>
  </r>
  <r>
    <x v="19"/>
    <s v="Anaheim"/>
    <s v="Mary"/>
    <n v="621"/>
    <x v="2"/>
    <s v="CA"/>
    <n v="92802"/>
    <x v="1"/>
    <n v="621"/>
    <x v="342"/>
    <n v="48086"/>
    <s v="West Asia"/>
    <n v="122.9499969"/>
    <n v="3"/>
    <n v="49.979999540000001"/>
    <n v="0.21299999999999999"/>
    <n v="31.969999309999999"/>
    <n v="149.9400024"/>
    <x v="55"/>
    <x v="0"/>
    <x v="2"/>
  </r>
  <r>
    <x v="19"/>
    <s v="Methuen"/>
    <s v="Walter"/>
    <n v="10667"/>
    <x v="2"/>
    <s v="MA"/>
    <n v="1844"/>
    <x v="1"/>
    <n v="10667"/>
    <x v="604"/>
    <n v="30406"/>
    <s v="Oceania"/>
    <n v="119.9499969"/>
    <n v="3"/>
    <n v="49.979999540000001"/>
    <n v="-0.34"/>
    <n v="-50.979999540000001"/>
    <n v="149.9400024"/>
    <x v="0"/>
    <x v="0"/>
    <x v="2"/>
  </r>
  <r>
    <x v="19"/>
    <s v="Anaheim"/>
    <s v="Mary"/>
    <n v="621"/>
    <x v="2"/>
    <s v="CA"/>
    <n v="92802"/>
    <x v="1"/>
    <n v="621"/>
    <x v="342"/>
    <n v="48086"/>
    <s v="West Asia"/>
    <n v="119.9499969"/>
    <n v="3"/>
    <n v="49.979999540000001"/>
    <n v="0.28999999999999998"/>
    <n v="43.540000919999997"/>
    <n v="149.9400024"/>
    <x v="7"/>
    <x v="0"/>
    <x v="2"/>
  </r>
  <r>
    <x v="4"/>
    <s v="Allentown"/>
    <s v="Brian"/>
    <n v="2657"/>
    <x v="2"/>
    <s v="PA"/>
    <n v="18103"/>
    <x v="1"/>
    <n v="2657"/>
    <x v="165"/>
    <n v="41453"/>
    <s v="West Asia"/>
    <n v="120"/>
    <n v="3"/>
    <n v="50"/>
    <n v="0.39200000000000002"/>
    <n v="58.799999239999998"/>
    <n v="150"/>
    <x v="7"/>
    <x v="0"/>
    <x v="2"/>
  </r>
  <r>
    <x v="2"/>
    <s v="Highland"/>
    <s v="Christine"/>
    <n v="1038"/>
    <x v="2"/>
    <s v="CA"/>
    <n v="92346"/>
    <x v="1"/>
    <n v="1038"/>
    <x v="386"/>
    <n v="25580"/>
    <s v="Oceania"/>
    <n v="134.97999569999999"/>
    <n v="3"/>
    <n v="59.990001679999999"/>
    <n v="0.18"/>
    <n v="32.38999939"/>
    <n v="179.97000120000001"/>
    <x v="7"/>
    <x v="0"/>
    <x v="2"/>
  </r>
  <r>
    <x v="4"/>
    <s v="Colorado Springs"/>
    <s v="Cynthia"/>
    <n v="11268"/>
    <x v="2"/>
    <s v="CO"/>
    <n v="80906"/>
    <x v="1"/>
    <n v="11268"/>
    <x v="689"/>
    <n v="25132"/>
    <s v="South Asia"/>
    <n v="150"/>
    <n v="3"/>
    <n v="50"/>
    <n v="-2.65"/>
    <n v="-397.5"/>
    <n v="150"/>
    <x v="7"/>
    <x v="0"/>
    <x v="2"/>
  </r>
  <r>
    <x v="19"/>
    <s v="Santa Clara"/>
    <s v="Mary"/>
    <n v="7401"/>
    <x v="2"/>
    <s v="CA"/>
    <n v="95051"/>
    <x v="1"/>
    <n v="7401"/>
    <x v="228"/>
    <n v="41549"/>
    <s v="West Asia"/>
    <n v="141.6900024"/>
    <n v="3"/>
    <n v="49.979999540000001"/>
    <n v="0.34300000000000003"/>
    <n v="51.430000309999997"/>
    <n v="149.9400024"/>
    <x v="3"/>
    <x v="0"/>
    <x v="2"/>
  </r>
  <r>
    <x v="23"/>
    <s v="Tustin"/>
    <s v="William"/>
    <n v="9053"/>
    <x v="2"/>
    <s v="CA"/>
    <n v="92780"/>
    <x v="1"/>
    <n v="9053"/>
    <x v="474"/>
    <n v="49659"/>
    <s v="West Asia"/>
    <n v="45.33000183"/>
    <n v="3"/>
    <n v="17.989999770000001"/>
    <n v="0.218"/>
    <n v="11.789999959999999"/>
    <n v="53.97000122"/>
    <x v="3"/>
    <x v="0"/>
    <x v="2"/>
  </r>
  <r>
    <x v="2"/>
    <s v="Chapel Hill"/>
    <s v="Mary"/>
    <n v="2836"/>
    <x v="2"/>
    <s v="NC"/>
    <n v="27514"/>
    <x v="1"/>
    <n v="2836"/>
    <x v="155"/>
    <n v="28412"/>
    <s v="Oceania"/>
    <n v="147.58000179999999"/>
    <n v="3"/>
    <n v="59.990001679999999"/>
    <n v="0.28699999999999998"/>
    <n v="51.650001529999997"/>
    <n v="179.97000120000001"/>
    <x v="2"/>
    <x v="0"/>
    <x v="2"/>
  </r>
  <r>
    <x v="4"/>
    <s v="Milpitas"/>
    <s v="Gloria"/>
    <n v="8507"/>
    <x v="2"/>
    <s v="CA"/>
    <n v="95035"/>
    <x v="1"/>
    <n v="8507"/>
    <x v="555"/>
    <n v="44777"/>
    <s v="South Asia"/>
    <n v="112.5"/>
    <n v="3"/>
    <n v="50"/>
    <n v="-9.4E-2"/>
    <n v="-14.06000042"/>
    <n v="150"/>
    <x v="2"/>
    <x v="0"/>
    <x v="2"/>
  </r>
  <r>
    <x v="4"/>
    <s v="New Orleans"/>
    <s v="Debra"/>
    <n v="10201"/>
    <x v="2"/>
    <s v="LA"/>
    <n v="70119"/>
    <x v="1"/>
    <n v="10201"/>
    <x v="137"/>
    <n v="29462"/>
    <s v="Eastern Asia"/>
    <n v="150"/>
    <n v="3"/>
    <n v="50"/>
    <n v="0.47"/>
    <n v="70.5"/>
    <n v="150"/>
    <x v="2"/>
    <x v="0"/>
    <x v="2"/>
  </r>
  <r>
    <x v="3"/>
    <s v="Chesapeake"/>
    <s v="Linda"/>
    <n v="4177"/>
    <x v="2"/>
    <s v="VA"/>
    <n v="23322"/>
    <x v="1"/>
    <n v="4177"/>
    <x v="608"/>
    <n v="26368"/>
    <s v="South Asia"/>
    <n v="119.9700012"/>
    <n v="3"/>
    <n v="39.990001679999999"/>
    <n v="0.36299999999999999"/>
    <n v="43.549999239999998"/>
    <n v="119.9700012"/>
    <x v="1"/>
    <x v="0"/>
    <x v="2"/>
  </r>
  <r>
    <x v="19"/>
    <s v="Kent"/>
    <s v="Brenda"/>
    <n v="3984"/>
    <x v="2"/>
    <s v="WA"/>
    <n v="98031"/>
    <x v="1"/>
    <n v="3984"/>
    <x v="614"/>
    <n v="25233"/>
    <s v="South Asia"/>
    <n v="148.4400024"/>
    <n v="3"/>
    <n v="49.979999540000001"/>
    <n v="0.20799999999999999"/>
    <n v="31.170000080000001"/>
    <n v="149.9400024"/>
    <x v="1"/>
    <x v="0"/>
    <x v="2"/>
  </r>
  <r>
    <x v="2"/>
    <s v="Colorado Springs"/>
    <s v="Victoria"/>
    <n v="9441"/>
    <x v="2"/>
    <s v="CO"/>
    <n v="80918"/>
    <x v="1"/>
    <n v="9441"/>
    <x v="116"/>
    <n v="25153"/>
    <s v="Southeast Asia"/>
    <n v="172.77000430000001"/>
    <n v="3"/>
    <n v="59.990001679999999"/>
    <n v="8.4000000000000005E-2"/>
    <n v="15.19999981"/>
    <n v="179.97000120000001"/>
    <x v="1"/>
    <x v="0"/>
    <x v="2"/>
  </r>
  <r>
    <x v="23"/>
    <s v="Weslaco"/>
    <s v="Zachary"/>
    <n v="4168"/>
    <x v="2"/>
    <s v="TX"/>
    <n v="78596"/>
    <x v="1"/>
    <n v="4168"/>
    <x v="712"/>
    <n v="47719"/>
    <s v="West Asia"/>
    <n v="56.97000122"/>
    <n v="3"/>
    <n v="19.989999770000001"/>
    <n v="-0.39900000000000002"/>
    <n v="-23.93000031"/>
    <n v="59.97000122"/>
    <x v="0"/>
    <x v="0"/>
    <x v="2"/>
  </r>
  <r>
    <x v="17"/>
    <s v="Houston"/>
    <s v="Anna"/>
    <n v="7670"/>
    <x v="2"/>
    <s v="TX"/>
    <n v="77055"/>
    <x v="1"/>
    <n v="7670"/>
    <x v="152"/>
    <n v="29747"/>
    <s v="South Asia"/>
    <n v="69.72000122"/>
    <n v="3"/>
    <n v="24.989999770000001"/>
    <n v="0.41799999999999998"/>
    <n v="31.370000839999999"/>
    <n v="74.97000122"/>
    <x v="58"/>
    <x v="0"/>
    <x v="2"/>
  </r>
  <r>
    <x v="19"/>
    <s v="South San Francisco"/>
    <s v="Christopher"/>
    <n v="10061"/>
    <x v="2"/>
    <s v="CA"/>
    <n v="94080"/>
    <x v="1"/>
    <n v="10061"/>
    <x v="399"/>
    <n v="25333"/>
    <s v="Oceania"/>
    <n v="124.4499969"/>
    <n v="3"/>
    <n v="49.979999540000001"/>
    <n v="0.104"/>
    <n v="15.56000042"/>
    <n v="149.9400024"/>
    <x v="55"/>
    <x v="0"/>
    <x v="2"/>
  </r>
  <r>
    <x v="19"/>
    <s v="Houston"/>
    <s v="Mary"/>
    <n v="5080"/>
    <x v="2"/>
    <s v="TX"/>
    <n v="77083"/>
    <x v="1"/>
    <n v="5080"/>
    <x v="461"/>
    <n v="28154"/>
    <s v="Eastern Asia"/>
    <n v="122.9499969"/>
    <n v="3"/>
    <n v="49.979999540000001"/>
    <n v="1.6E-2"/>
    <n v="2.460000038"/>
    <n v="149.9400024"/>
    <x v="7"/>
    <x v="0"/>
    <x v="2"/>
  </r>
  <r>
    <x v="7"/>
    <s v="New Orleans"/>
    <s v="Debra"/>
    <n v="10201"/>
    <x v="2"/>
    <s v="LA"/>
    <n v="70119"/>
    <x v="1"/>
    <n v="10201"/>
    <x v="137"/>
    <n v="29462"/>
    <s v="Eastern Asia"/>
    <n v="72"/>
    <n v="3"/>
    <n v="30"/>
    <n v="0.312"/>
    <n v="28.079999919999999"/>
    <n v="90"/>
    <x v="7"/>
    <x v="0"/>
    <x v="2"/>
  </r>
  <r>
    <x v="19"/>
    <s v="Virginia Beach"/>
    <s v="Mary"/>
    <n v="6082"/>
    <x v="2"/>
    <s v="VA"/>
    <n v="23454"/>
    <x v="1"/>
    <n v="6082"/>
    <x v="571"/>
    <n v="47061"/>
    <s v="Central Asia"/>
    <n v="149.9400024"/>
    <n v="3"/>
    <n v="49.979999540000001"/>
    <n v="-0.73299999999999998"/>
    <n v="-109.9100037"/>
    <n v="149.9400024"/>
    <x v="57"/>
    <x v="0"/>
    <x v="2"/>
  </r>
  <r>
    <x v="3"/>
    <s v="Henrico"/>
    <s v="Jacqueline"/>
    <n v="12380"/>
    <x v="2"/>
    <s v="VA"/>
    <n v="23233"/>
    <x v="1"/>
    <n v="12380"/>
    <x v="381"/>
    <n v="27273"/>
    <s v="South Asia"/>
    <n v="119.9700012"/>
    <n v="3"/>
    <n v="39.990001679999999"/>
    <n v="0.125"/>
    <n v="15"/>
    <n v="119.9700012"/>
    <x v="3"/>
    <x v="0"/>
    <x v="2"/>
  </r>
  <r>
    <x v="5"/>
    <s v="Brooklyn"/>
    <s v="Mary"/>
    <n v="3613"/>
    <x v="2"/>
    <s v="NY"/>
    <n v="11201"/>
    <x v="1"/>
    <n v="3613"/>
    <x v="151"/>
    <n v="26666"/>
    <s v="Oceania"/>
    <n v="95.010002139999997"/>
    <n v="3"/>
    <n v="31.989999770000001"/>
    <n v="0.46500000000000002"/>
    <n v="44.650001529999997"/>
    <n v="95.97000122"/>
    <x v="3"/>
    <x v="0"/>
    <x v="2"/>
  </r>
  <r>
    <x v="4"/>
    <s v="Philadelphia"/>
    <s v="Mary"/>
    <n v="7708"/>
    <x v="2"/>
    <s v="PA"/>
    <n v="19104"/>
    <x v="1"/>
    <n v="7708"/>
    <x v="147"/>
    <n v="27167"/>
    <s v="Southeast Asia"/>
    <n v="148.5"/>
    <n v="3"/>
    <n v="50"/>
    <n v="0.44600000000000001"/>
    <n v="66.83000183"/>
    <n v="150"/>
    <x v="3"/>
    <x v="0"/>
    <x v="2"/>
  </r>
  <r>
    <x v="19"/>
    <s v="Van Nuys"/>
    <s v="Danielle"/>
    <n v="10960"/>
    <x v="2"/>
    <s v="CA"/>
    <n v="91405"/>
    <x v="1"/>
    <n v="10960"/>
    <x v="469"/>
    <n v="30876"/>
    <s v="Oceania"/>
    <n v="146.9400024"/>
    <n v="3"/>
    <n v="49.979999540000001"/>
    <n v="0.31900000000000001"/>
    <n v="47.759998320000001"/>
    <n v="149.9400024"/>
    <x v="2"/>
    <x v="0"/>
    <x v="2"/>
  </r>
  <r>
    <x v="7"/>
    <s v="Brighton"/>
    <s v="Louis"/>
    <n v="10138"/>
    <x v="2"/>
    <s v="MA"/>
    <n v="2135"/>
    <x v="1"/>
    <n v="10138"/>
    <x v="667"/>
    <n v="29843"/>
    <s v="Eastern Asia"/>
    <n v="283.47000120000001"/>
    <n v="3"/>
    <n v="99.989997860000003"/>
    <n v="0.17799999999999999"/>
    <n v="53.290000919999997"/>
    <n v="299.97000120000001"/>
    <x v="1"/>
    <x v="0"/>
    <x v="2"/>
  </r>
  <r>
    <x v="3"/>
    <s v="Van Nuys"/>
    <s v="Danielle"/>
    <n v="10960"/>
    <x v="2"/>
    <s v="CA"/>
    <n v="91405"/>
    <x v="1"/>
    <n v="10960"/>
    <x v="469"/>
    <n v="30876"/>
    <s v="Oceania"/>
    <n v="113.3700027"/>
    <n v="3"/>
    <n v="39.990001679999999"/>
    <n v="0.47299999999999998"/>
    <n v="56.689998629999998"/>
    <n v="119.9700012"/>
    <x v="74"/>
    <x v="0"/>
    <x v="2"/>
  </r>
  <r>
    <x v="4"/>
    <s v="Houston"/>
    <s v="Mary"/>
    <n v="12146"/>
    <x v="2"/>
    <s v="TX"/>
    <n v="77093"/>
    <x v="1"/>
    <n v="12146"/>
    <x v="121"/>
    <n v="49820"/>
    <s v="West Asia"/>
    <n v="141.75"/>
    <n v="3"/>
    <n v="50"/>
    <n v="-2.4E-2"/>
    <n v="-3.539999962"/>
    <n v="150"/>
    <x v="6"/>
    <x v="0"/>
    <x v="2"/>
  </r>
  <r>
    <x v="4"/>
    <s v="Rego Park"/>
    <s v="Barbara"/>
    <n v="10374"/>
    <x v="2"/>
    <s v="NY"/>
    <n v="11374"/>
    <x v="1"/>
    <n v="10374"/>
    <x v="614"/>
    <n v="25269"/>
    <s v="Oceania"/>
    <n v="139.5"/>
    <n v="3"/>
    <n v="50"/>
    <n v="-0.74399999999999999"/>
    <n v="-111.5999985"/>
    <n v="150"/>
    <x v="7"/>
    <x v="0"/>
    <x v="2"/>
  </r>
  <r>
    <x v="19"/>
    <s v="Los Angeles"/>
    <s v="Mary"/>
    <n v="6101"/>
    <x v="2"/>
    <s v="CA"/>
    <n v="90033"/>
    <x v="1"/>
    <n v="6101"/>
    <x v="121"/>
    <n v="49861"/>
    <s v="West Asia"/>
    <n v="139.4400024"/>
    <n v="3"/>
    <n v="49.979999540000001"/>
    <n v="0.221"/>
    <n v="33.189998629999998"/>
    <n v="149.9400024"/>
    <x v="119"/>
    <x v="0"/>
    <x v="2"/>
  </r>
  <r>
    <x v="7"/>
    <s v="Bridgeton"/>
    <s v="Mary"/>
    <n v="9634"/>
    <x v="2"/>
    <s v="NJ"/>
    <n v="8302"/>
    <x v="1"/>
    <n v="9634"/>
    <x v="141"/>
    <n v="30736"/>
    <s v="Oceania"/>
    <n v="269.97000120000001"/>
    <n v="3"/>
    <n v="99.989997860000003"/>
    <n v="-0.214"/>
    <n v="-64.25"/>
    <n v="299.97000120000001"/>
    <x v="53"/>
    <x v="0"/>
    <x v="2"/>
  </r>
  <r>
    <x v="19"/>
    <s v="Cary"/>
    <s v="Tiffany"/>
    <n v="10934"/>
    <x v="2"/>
    <s v="NC"/>
    <n v="27511"/>
    <x v="1"/>
    <n v="10934"/>
    <x v="315"/>
    <n v="46002"/>
    <s v="West Asia"/>
    <n v="134.9499969"/>
    <n v="3"/>
    <n v="49.979999540000001"/>
    <n v="0.42299999999999999"/>
    <n v="63.41999817"/>
    <n v="149.9400024"/>
    <x v="2"/>
    <x v="0"/>
    <x v="2"/>
  </r>
  <r>
    <x v="3"/>
    <s v="Los Angeles"/>
    <s v="Angela"/>
    <n v="10508"/>
    <x v="2"/>
    <s v="CA"/>
    <n v="90011"/>
    <x v="1"/>
    <n v="10508"/>
    <x v="625"/>
    <n v="25490"/>
    <s v="South Asia"/>
    <n v="104.3700027"/>
    <n v="3"/>
    <n v="39.990001679999999"/>
    <n v="0.29599999999999999"/>
    <n v="35.490001679999999"/>
    <n v="119.9700012"/>
    <x v="60"/>
    <x v="0"/>
    <x v="2"/>
  </r>
  <r>
    <x v="16"/>
    <s v="Plymouth"/>
    <s v="Deborah"/>
    <n v="10591"/>
    <x v="2"/>
    <s v="MA"/>
    <n v="2360"/>
    <x v="1"/>
    <n v="10591"/>
    <x v="376"/>
    <n v="25868"/>
    <s v="Eastern Asia"/>
    <n v="63.75"/>
    <n v="3"/>
    <n v="25"/>
    <n v="9.6000000000000002E-2"/>
    <n v="7.1999998090000004"/>
    <n v="75"/>
    <x v="1"/>
    <x v="0"/>
    <x v="2"/>
  </r>
  <r>
    <x v="7"/>
    <s v="Edison"/>
    <s v="Frank"/>
    <n v="3017"/>
    <x v="2"/>
    <s v="NJ"/>
    <n v="8817"/>
    <x v="1"/>
    <n v="3017"/>
    <x v="615"/>
    <n v="42381"/>
    <s v="South Asia"/>
    <n v="248.97999569999999"/>
    <n v="3"/>
    <n v="99.989997860000003"/>
    <n v="0.40699999999999997"/>
    <n v="122"/>
    <n v="299.97000120000001"/>
    <x v="0"/>
    <x v="0"/>
    <x v="2"/>
  </r>
  <r>
    <x v="4"/>
    <s v="Mission"/>
    <s v="Sarah"/>
    <n v="3025"/>
    <x v="2"/>
    <s v="TX"/>
    <n v="78572"/>
    <x v="1"/>
    <n v="3025"/>
    <x v="525"/>
    <n v="45355"/>
    <s v="West Asia"/>
    <n v="124.5"/>
    <n v="3"/>
    <n v="50"/>
    <n v="-0.21299999999999999"/>
    <n v="-32"/>
    <n v="150"/>
    <x v="0"/>
    <x v="0"/>
    <x v="2"/>
  </r>
  <r>
    <x v="4"/>
    <s v="Glenview"/>
    <s v="Robert"/>
    <n v="3310"/>
    <x v="2"/>
    <s v="IL"/>
    <n v="60025"/>
    <x v="1"/>
    <n v="3310"/>
    <x v="697"/>
    <n v="25382"/>
    <s v="Southeast Asia"/>
    <n v="123"/>
    <n v="3"/>
    <n v="50"/>
    <n v="-0.17499999999999999"/>
    <n v="-26.200000760000002"/>
    <n v="150"/>
    <x v="7"/>
    <x v="0"/>
    <x v="2"/>
  </r>
  <r>
    <x v="2"/>
    <s v="Denver"/>
    <s v="Mary"/>
    <n v="3362"/>
    <x v="2"/>
    <s v="CO"/>
    <n v="80219"/>
    <x v="1"/>
    <n v="3362"/>
    <x v="697"/>
    <n v="25367"/>
    <s v="Oceania"/>
    <n v="143.97999569999999"/>
    <n v="3"/>
    <n v="59.990001679999999"/>
    <n v="0.27200000000000002"/>
    <n v="48.950000760000002"/>
    <n v="179.97000120000001"/>
    <x v="7"/>
    <x v="0"/>
    <x v="2"/>
  </r>
  <r>
    <x v="4"/>
    <s v="Potomac"/>
    <s v="Terry"/>
    <n v="3739"/>
    <x v="2"/>
    <s v="MD"/>
    <n v="20854"/>
    <x v="1"/>
    <n v="3739"/>
    <x v="25"/>
    <n v="46435"/>
    <s v="South Asia"/>
    <n v="120"/>
    <n v="3"/>
    <n v="50"/>
    <n v="0.38400000000000001"/>
    <n v="57.599998470000003"/>
    <n v="150"/>
    <x v="57"/>
    <x v="0"/>
    <x v="2"/>
  </r>
  <r>
    <x v="4"/>
    <s v="Salem"/>
    <s v="Steven"/>
    <n v="11342"/>
    <x v="2"/>
    <s v="OR"/>
    <n v="97303"/>
    <x v="1"/>
    <n v="11342"/>
    <x v="692"/>
    <n v="29684"/>
    <s v="Southeast Asia"/>
    <n v="150"/>
    <n v="3"/>
    <n v="50"/>
    <n v="0.04"/>
    <n v="6"/>
    <n v="150"/>
    <x v="7"/>
    <x v="0"/>
    <x v="2"/>
  </r>
  <r>
    <x v="19"/>
    <s v="Cypress"/>
    <s v="Alexander"/>
    <n v="1031"/>
    <x v="2"/>
    <s v="CA"/>
    <n v="90630"/>
    <x v="1"/>
    <n v="1031"/>
    <x v="161"/>
    <n v="41936"/>
    <s v="West Asia"/>
    <n v="149.9400024"/>
    <n v="3"/>
    <n v="49.979999540000001"/>
    <n v="0.2"/>
    <n v="29.989999770000001"/>
    <n v="149.9400024"/>
    <x v="7"/>
    <x v="0"/>
    <x v="2"/>
  </r>
  <r>
    <x v="19"/>
    <s v="Levittown"/>
    <s v="Mary"/>
    <n v="6375"/>
    <x v="2"/>
    <s v="NY"/>
    <n v="11756"/>
    <x v="1"/>
    <n v="6375"/>
    <x v="594"/>
    <n v="42942"/>
    <s v="West Asia"/>
    <n v="149.9400024"/>
    <n v="3"/>
    <n v="49.979999540000001"/>
    <n v="-0.73299999999999998"/>
    <n v="-109.9100037"/>
    <n v="149.9400024"/>
    <x v="7"/>
    <x v="0"/>
    <x v="2"/>
  </r>
  <r>
    <x v="19"/>
    <s v="San Diego"/>
    <s v="Justin"/>
    <n v="2093"/>
    <x v="2"/>
    <s v="CA"/>
    <n v="92117"/>
    <x v="1"/>
    <n v="2093"/>
    <x v="105"/>
    <n v="45104"/>
    <s v="West Asia"/>
    <n v="148.4400024"/>
    <n v="3"/>
    <n v="49.979999540000001"/>
    <n v="0.34599999999999997"/>
    <n v="51.950000760000002"/>
    <n v="149.9400024"/>
    <x v="1"/>
    <x v="0"/>
    <x v="2"/>
  </r>
  <r>
    <x v="7"/>
    <s v="Pompano Beach"/>
    <s v="Linda"/>
    <n v="1537"/>
    <x v="2"/>
    <s v="FL"/>
    <n v="33064"/>
    <x v="1"/>
    <n v="1537"/>
    <x v="231"/>
    <n v="42243"/>
    <s v="South Asia"/>
    <n v="293.97000120000001"/>
    <n v="3"/>
    <n v="99.989997860000003"/>
    <n v="0.02"/>
    <n v="5.8800001139999996"/>
    <n v="299.97000120000001"/>
    <x v="3"/>
    <x v="0"/>
    <x v="2"/>
  </r>
  <r>
    <x v="19"/>
    <s v="San Diego"/>
    <s v="Andrea"/>
    <n v="7825"/>
    <x v="2"/>
    <s v="CA"/>
    <n v="92126"/>
    <x v="1"/>
    <n v="7825"/>
    <x v="70"/>
    <n v="44206"/>
    <s v="West Asia"/>
    <n v="146.9400024"/>
    <n v="3"/>
    <n v="49.979999540000001"/>
    <n v="0.47"/>
    <n v="70.52999878"/>
    <n v="149.9400024"/>
    <x v="0"/>
    <x v="0"/>
    <x v="2"/>
  </r>
  <r>
    <x v="2"/>
    <s v="York"/>
    <s v="Mary"/>
    <n v="5804"/>
    <x v="2"/>
    <s v="PA"/>
    <n v="17404"/>
    <x v="1"/>
    <n v="5804"/>
    <x v="161"/>
    <n v="41937"/>
    <s v="West Asia"/>
    <n v="172.77000430000001"/>
    <n v="3"/>
    <n v="59.990001679999999"/>
    <n v="0.312"/>
    <n v="56.150001529999997"/>
    <n v="179.97000120000001"/>
    <x v="2"/>
    <x v="0"/>
    <x v="2"/>
  </r>
  <r>
    <x v="2"/>
    <s v="York"/>
    <s v="Mary"/>
    <n v="5804"/>
    <x v="2"/>
    <s v="PA"/>
    <n v="17404"/>
    <x v="1"/>
    <n v="5804"/>
    <x v="161"/>
    <n v="41937"/>
    <s v="West Asia"/>
    <n v="170.97000120000001"/>
    <n v="3"/>
    <n v="59.990001679999999"/>
    <n v="0.28499999999999998"/>
    <n v="51.290000919999997"/>
    <n v="179.97000120000001"/>
    <x v="53"/>
    <x v="0"/>
    <x v="2"/>
  </r>
  <r>
    <x v="4"/>
    <s v="Pompano Beach"/>
    <s v="Linda"/>
    <n v="1537"/>
    <x v="2"/>
    <s v="FL"/>
    <n v="33064"/>
    <x v="1"/>
    <n v="1537"/>
    <x v="231"/>
    <n v="42243"/>
    <s v="South Asia"/>
    <n v="139.5"/>
    <n v="3"/>
    <n v="50"/>
    <n v="0.437"/>
    <n v="65.569999699999997"/>
    <n v="150"/>
    <x v="0"/>
    <x v="0"/>
    <x v="2"/>
  </r>
  <r>
    <x v="5"/>
    <s v="Lockport"/>
    <s v="Mary"/>
    <n v="2035"/>
    <x v="2"/>
    <s v="NY"/>
    <n v="14094"/>
    <x v="1"/>
    <n v="2035"/>
    <x v="15"/>
    <n v="45462"/>
    <s v="South Asia"/>
    <n v="89.25"/>
    <n v="3"/>
    <n v="31.989999770000001"/>
    <n v="0"/>
    <n v="0"/>
    <n v="95.97000122"/>
    <x v="7"/>
    <x v="0"/>
    <x v="2"/>
  </r>
  <r>
    <x v="2"/>
    <s v="Bronx"/>
    <s v="Christine"/>
    <n v="12168"/>
    <x v="2"/>
    <s v="NY"/>
    <n v="10463"/>
    <x v="1"/>
    <n v="12168"/>
    <x v="352"/>
    <n v="27704"/>
    <s v="Eastern Asia"/>
    <n v="161.97000120000001"/>
    <n v="3"/>
    <n v="59.990001679999999"/>
    <n v="0.36899999999999999"/>
    <n v="66.410003660000001"/>
    <n v="179.97000120000001"/>
    <x v="55"/>
    <x v="0"/>
    <x v="2"/>
  </r>
  <r>
    <x v="4"/>
    <s v="Cypress"/>
    <s v="Alexander"/>
    <n v="1031"/>
    <x v="2"/>
    <s v="CA"/>
    <n v="90630"/>
    <x v="1"/>
    <n v="1031"/>
    <x v="161"/>
    <n v="41936"/>
    <s v="West Asia"/>
    <n v="135"/>
    <n v="3"/>
    <n v="50"/>
    <n v="-0.22500000000000001"/>
    <n v="-33.75"/>
    <n v="150"/>
    <x v="1"/>
    <x v="0"/>
    <x v="2"/>
  </r>
  <r>
    <x v="7"/>
    <s v="Philadelphia"/>
    <s v="Nicole"/>
    <n v="9320"/>
    <x v="2"/>
    <s v="PA"/>
    <n v="19148"/>
    <x v="1"/>
    <n v="9320"/>
    <x v="616"/>
    <n v="27453"/>
    <s v="Eastern Asia"/>
    <n v="254.97000120000001"/>
    <n v="3"/>
    <n v="99.989997860000003"/>
    <n v="0.309"/>
    <n v="92.559997559999999"/>
    <n v="299.97000120000001"/>
    <x v="2"/>
    <x v="0"/>
    <x v="2"/>
  </r>
  <r>
    <x v="7"/>
    <s v="Sacramento"/>
    <s v="Mary"/>
    <n v="5700"/>
    <x v="2"/>
    <s v="CA"/>
    <n v="95822"/>
    <x v="1"/>
    <n v="5700"/>
    <x v="312"/>
    <n v="49460"/>
    <s v="West Asia"/>
    <n v="251.97000120000001"/>
    <n v="3"/>
    <n v="99.989997860000003"/>
    <n v="0.218"/>
    <n v="65.510002139999997"/>
    <n v="299.97000120000001"/>
    <x v="53"/>
    <x v="0"/>
    <x v="2"/>
  </r>
  <r>
    <x v="2"/>
    <s v="Los Angeles"/>
    <s v="Barbara"/>
    <n v="11531"/>
    <x v="2"/>
    <s v="CA"/>
    <n v="90004"/>
    <x v="1"/>
    <n v="11531"/>
    <x v="415"/>
    <n v="48312"/>
    <s v="West Asia"/>
    <n v="149.38000489999999"/>
    <n v="3"/>
    <n v="59.990001679999999"/>
    <n v="0.39800000000000002"/>
    <n v="71.699996949999999"/>
    <n v="179.97000120000001"/>
    <x v="2"/>
    <x v="0"/>
    <x v="2"/>
  </r>
  <r>
    <x v="19"/>
    <s v="Lockport"/>
    <s v="Mary"/>
    <n v="2035"/>
    <x v="2"/>
    <s v="NY"/>
    <n v="14094"/>
    <x v="1"/>
    <n v="2035"/>
    <x v="15"/>
    <n v="45462"/>
    <s v="South Asia"/>
    <n v="122.9499969"/>
    <n v="3"/>
    <n v="49.979999540000001"/>
    <n v="0.308"/>
    <n v="46.11000061"/>
    <n v="149.9400024"/>
    <x v="7"/>
    <x v="0"/>
    <x v="2"/>
  </r>
  <r>
    <x v="3"/>
    <s v="Eagle Pass"/>
    <s v="Michelle"/>
    <n v="8688"/>
    <x v="2"/>
    <s v="TX"/>
    <n v="78852"/>
    <x v="1"/>
    <n v="8688"/>
    <x v="153"/>
    <n v="26779"/>
    <s v="Eastern Asia"/>
    <n v="159.96000670000001"/>
    <n v="4"/>
    <n v="39.990001679999999"/>
    <n v="-1.6"/>
    <n v="-255.9400024"/>
    <n v="159.96000670000001"/>
    <x v="7"/>
    <x v="0"/>
    <x v="2"/>
  </r>
  <r>
    <x v="4"/>
    <s v="Del Rio"/>
    <s v="Julia"/>
    <n v="1343"/>
    <x v="2"/>
    <s v="TX"/>
    <n v="78840"/>
    <x v="1"/>
    <n v="1343"/>
    <x v="137"/>
    <n v="29469"/>
    <s v="Southeast Asia"/>
    <n v="200"/>
    <n v="4"/>
    <n v="50"/>
    <n v="0.1"/>
    <n v="20"/>
    <n v="200"/>
    <x v="3"/>
    <x v="0"/>
    <x v="2"/>
  </r>
  <r>
    <x v="4"/>
    <s v="Findlay"/>
    <s v="Grace"/>
    <n v="5148"/>
    <x v="2"/>
    <s v="OH"/>
    <n v="45840"/>
    <x v="1"/>
    <n v="5148"/>
    <x v="692"/>
    <n v="29714"/>
    <s v="South Asia"/>
    <n v="196"/>
    <n v="4"/>
    <n v="50"/>
    <n v="0.123"/>
    <n v="24.5"/>
    <n v="200"/>
    <x v="0"/>
    <x v="0"/>
    <x v="2"/>
  </r>
  <r>
    <x v="7"/>
    <s v="Crown Point"/>
    <s v="Christopher"/>
    <n v="8442"/>
    <x v="2"/>
    <s v="IN"/>
    <n v="46307"/>
    <x v="1"/>
    <n v="8442"/>
    <x v="584"/>
    <n v="28342"/>
    <s v="Southeast Asia"/>
    <n v="391.9599915"/>
    <n v="4"/>
    <n v="99.989997860000003"/>
    <n v="0.42099999999999999"/>
    <n v="168.53999329999999"/>
    <n v="399.9599915"/>
    <x v="62"/>
    <x v="0"/>
    <x v="2"/>
  </r>
  <r>
    <x v="4"/>
    <s v="Fort Lauderdale"/>
    <s v="Christian"/>
    <n v="3578"/>
    <x v="2"/>
    <s v="FL"/>
    <n v="33324"/>
    <x v="1"/>
    <n v="3578"/>
    <x v="539"/>
    <n v="31266"/>
    <s v="Oceania"/>
    <n v="192"/>
    <n v="4"/>
    <n v="50"/>
    <n v="0.25900000000000001"/>
    <n v="51.840000150000002"/>
    <n v="200"/>
    <x v="3"/>
    <x v="0"/>
    <x v="2"/>
  </r>
  <r>
    <x v="4"/>
    <s v="Miami"/>
    <s v="Mary"/>
    <n v="1182"/>
    <x v="2"/>
    <s v="FL"/>
    <n v="33147"/>
    <x v="1"/>
    <n v="1182"/>
    <x v="560"/>
    <n v="29027"/>
    <s v="Eastern Asia"/>
    <n v="190"/>
    <n v="4"/>
    <n v="50"/>
    <n v="0.39900000000000002"/>
    <n v="79.800003050000001"/>
    <n v="200"/>
    <x v="53"/>
    <x v="0"/>
    <x v="2"/>
  </r>
  <r>
    <x v="16"/>
    <s v="Roseville"/>
    <s v="George"/>
    <n v="4435"/>
    <x v="2"/>
    <s v="MI"/>
    <n v="48066"/>
    <x v="1"/>
    <n v="4435"/>
    <x v="689"/>
    <n v="25117"/>
    <s v="South Asia"/>
    <n v="151.1600037"/>
    <n v="4"/>
    <n v="39.990001679999999"/>
    <n v="-0.69299999999999995"/>
    <n v="-110.8000031"/>
    <n v="159.96000670000001"/>
    <x v="1"/>
    <x v="0"/>
    <x v="2"/>
  </r>
  <r>
    <x v="4"/>
    <s v="Salina"/>
    <s v="Mary"/>
    <n v="11546"/>
    <x v="2"/>
    <s v="KS"/>
    <n v="67401"/>
    <x v="1"/>
    <n v="11546"/>
    <x v="610"/>
    <n v="25963"/>
    <s v="Southeast Asia"/>
    <n v="186"/>
    <n v="4"/>
    <n v="50"/>
    <n v="0.45600000000000002"/>
    <n v="91.13999939"/>
    <n v="200"/>
    <x v="7"/>
    <x v="0"/>
    <x v="2"/>
  </r>
  <r>
    <x v="2"/>
    <s v="Brooklyn"/>
    <s v="Mary"/>
    <n v="3613"/>
    <x v="2"/>
    <s v="NY"/>
    <n v="11201"/>
    <x v="1"/>
    <n v="3613"/>
    <x v="697"/>
    <n v="25383"/>
    <s v="Southeast Asia"/>
    <n v="218.36000060000001"/>
    <n v="4"/>
    <n v="59.990001679999999"/>
    <n v="0.44600000000000001"/>
    <n v="107"/>
    <n v="239.96000670000001"/>
    <x v="53"/>
    <x v="0"/>
    <x v="2"/>
  </r>
  <r>
    <x v="19"/>
    <s v="Ogden"/>
    <s v="Kenneth"/>
    <n v="9810"/>
    <x v="2"/>
    <s v="UT"/>
    <n v="84404"/>
    <x v="1"/>
    <n v="9810"/>
    <x v="234"/>
    <n v="44411"/>
    <s v="West Asia"/>
    <n v="175.92999270000001"/>
    <n v="4"/>
    <n v="49.979999540000001"/>
    <n v="-1.1000000000000001"/>
    <n v="-219.9100037"/>
    <n v="199.91999820000001"/>
    <x v="0"/>
    <x v="0"/>
    <x v="2"/>
  </r>
  <r>
    <x v="4"/>
    <s v="Ogden"/>
    <s v="Kenneth"/>
    <n v="9810"/>
    <x v="2"/>
    <s v="UT"/>
    <n v="84404"/>
    <x v="1"/>
    <n v="9810"/>
    <x v="234"/>
    <n v="44411"/>
    <s v="West Asia"/>
    <n v="170"/>
    <n v="4"/>
    <n v="50"/>
    <n v="-0.56699999999999995"/>
    <n v="-113.38999939999999"/>
    <n v="200"/>
    <x v="57"/>
    <x v="0"/>
    <x v="2"/>
  </r>
  <r>
    <x v="3"/>
    <s v="Miami"/>
    <s v="Mary"/>
    <n v="1182"/>
    <x v="2"/>
    <s v="FL"/>
    <n v="33147"/>
    <x v="1"/>
    <n v="1182"/>
    <x v="560"/>
    <n v="29027"/>
    <s v="Eastern Asia"/>
    <n v="131.16999820000001"/>
    <n v="4"/>
    <n v="39.990001679999999"/>
    <n v="-5.1999999999999998E-2"/>
    <n v="-8.2600002289999992"/>
    <n v="159.96000670000001"/>
    <x v="3"/>
    <x v="0"/>
    <x v="2"/>
  </r>
  <r>
    <x v="2"/>
    <s v="Chicago"/>
    <s v="Ronald"/>
    <n v="7982"/>
    <x v="2"/>
    <s v="IL"/>
    <n v="60641"/>
    <x v="1"/>
    <n v="7982"/>
    <x v="612"/>
    <n v="28197"/>
    <s v="Eastern Asia"/>
    <n v="237.5599976"/>
    <n v="4"/>
    <n v="59.990001679999999"/>
    <n v="0.47499999999999998"/>
    <n v="114.0299988"/>
    <n v="239.96000670000001"/>
    <x v="2"/>
    <x v="0"/>
    <x v="2"/>
  </r>
  <r>
    <x v="19"/>
    <s v="Garden Grove"/>
    <s v="Mary"/>
    <n v="5958"/>
    <x v="2"/>
    <s v="CA"/>
    <n v="92843"/>
    <x v="1"/>
    <n v="5958"/>
    <x v="667"/>
    <n v="29801"/>
    <s v="Oceania"/>
    <n v="197.91999820000001"/>
    <n v="4"/>
    <n v="49.979999540000001"/>
    <n v="-0.161"/>
    <n v="-32.259998320000001"/>
    <n v="199.91999820000001"/>
    <x v="60"/>
    <x v="0"/>
    <x v="2"/>
  </r>
  <r>
    <x v="19"/>
    <s v="Garden Grove"/>
    <s v="Mary"/>
    <n v="5958"/>
    <x v="2"/>
    <s v="CA"/>
    <n v="92843"/>
    <x v="1"/>
    <n v="5958"/>
    <x v="667"/>
    <n v="29801"/>
    <s v="Oceania"/>
    <n v="195.91999820000001"/>
    <n v="4"/>
    <n v="49.979999540000001"/>
    <n v="-0.23300000000000001"/>
    <n v="-46.630001069999999"/>
    <n v="199.91999820000001"/>
    <x v="0"/>
    <x v="0"/>
    <x v="2"/>
  </r>
  <r>
    <x v="3"/>
    <s v="Los Angeles"/>
    <s v="Mary"/>
    <n v="70"/>
    <x v="2"/>
    <s v="CA"/>
    <n v="90042"/>
    <x v="1"/>
    <n v="70"/>
    <x v="675"/>
    <n v="30680"/>
    <s v="Oceania"/>
    <n v="156.7599945"/>
    <n v="4"/>
    <n v="39.990001679999999"/>
    <n v="0.34300000000000003"/>
    <n v="54.869998930000001"/>
    <n v="159.96000670000001"/>
    <x v="3"/>
    <x v="0"/>
    <x v="2"/>
  </r>
  <r>
    <x v="3"/>
    <s v="Fremont"/>
    <s v="Scott"/>
    <n v="10806"/>
    <x v="2"/>
    <s v="CA"/>
    <n v="94539"/>
    <x v="1"/>
    <n v="10806"/>
    <x v="609"/>
    <n v="49702"/>
    <s v="West Asia"/>
    <n v="156.7599945"/>
    <n v="4"/>
    <n v="39.990001679999999"/>
    <n v="0.255"/>
    <n v="40.759998320000001"/>
    <n v="159.96000670000001"/>
    <x v="3"/>
    <x v="0"/>
    <x v="2"/>
  </r>
  <r>
    <x v="4"/>
    <s v="Provo"/>
    <s v="Bryan"/>
    <n v="6492"/>
    <x v="2"/>
    <s v="UT"/>
    <n v="84604"/>
    <x v="1"/>
    <n v="6492"/>
    <x v="296"/>
    <n v="43642"/>
    <s v="West Asia"/>
    <n v="194"/>
    <n v="4"/>
    <n v="50"/>
    <n v="0.47499999999999998"/>
    <n v="95.059997559999999"/>
    <n v="200"/>
    <x v="53"/>
    <x v="0"/>
    <x v="2"/>
  </r>
  <r>
    <x v="2"/>
    <s v="Mission Viejo"/>
    <s v="Raymond"/>
    <n v="4807"/>
    <x v="2"/>
    <s v="CA"/>
    <n v="92691"/>
    <x v="1"/>
    <n v="4807"/>
    <x v="683"/>
    <n v="29935"/>
    <s v="Southeast Asia"/>
    <n v="227.96000670000001"/>
    <n v="4"/>
    <n v="59.990001679999999"/>
    <n v="0.28499999999999998"/>
    <n v="68.38999939"/>
    <n v="239.96000670000001"/>
    <x v="2"/>
    <x v="0"/>
    <x v="2"/>
  </r>
  <r>
    <x v="5"/>
    <s v="Woodside"/>
    <s v="Kenneth"/>
    <n v="8652"/>
    <x v="2"/>
    <s v="NY"/>
    <n v="11377"/>
    <x v="1"/>
    <n v="8652"/>
    <x v="399"/>
    <n v="25286"/>
    <s v="Southeast Asia"/>
    <n v="196.52000430000001"/>
    <n v="4"/>
    <n v="51.990001679999999"/>
    <n v="1.9E-2"/>
    <n v="3.9300000669999999"/>
    <n v="207.96000670000001"/>
    <x v="1"/>
    <x v="0"/>
    <x v="2"/>
  </r>
  <r>
    <x v="2"/>
    <s v="Glendale"/>
    <s v="Victoria"/>
    <n v="10896"/>
    <x v="2"/>
    <s v="AZ"/>
    <n v="85301"/>
    <x v="1"/>
    <n v="10896"/>
    <x v="150"/>
    <n v="29169"/>
    <s v="South Asia"/>
    <n v="223.1600037"/>
    <n v="4"/>
    <n v="59.990001679999999"/>
    <n v="0.33500000000000002"/>
    <n v="80.339996339999999"/>
    <n v="239.96000670000001"/>
    <x v="4"/>
    <x v="0"/>
    <x v="2"/>
  </r>
  <r>
    <x v="5"/>
    <s v="Cleveland"/>
    <s v="Matthew"/>
    <n v="1589"/>
    <x v="2"/>
    <s v="OH"/>
    <n v="44102"/>
    <x v="1"/>
    <n v="1589"/>
    <x v="617"/>
    <n v="28284"/>
    <s v="Southeast Asia"/>
    <n v="119"/>
    <n v="4"/>
    <n v="31.989999770000001"/>
    <n v="0.44600000000000001"/>
    <n v="57.119998930000001"/>
    <n v="127.9599991"/>
    <x v="2"/>
    <x v="0"/>
    <x v="2"/>
  </r>
  <r>
    <x v="29"/>
    <s v="Atlanta"/>
    <s v="Donna"/>
    <n v="2068"/>
    <x v="2"/>
    <s v="GA"/>
    <n v="30331"/>
    <x v="1"/>
    <n v="2068"/>
    <x v="543"/>
    <n v="29564"/>
    <s v="Eastern Asia"/>
    <n v="36.36000061"/>
    <n v="4"/>
    <n v="9.9899997710000008"/>
    <n v="-0.66700000000000004"/>
    <n v="-26.649999619999999"/>
    <n v="39.959999080000003"/>
    <x v="3"/>
    <x v="0"/>
    <x v="2"/>
  </r>
  <r>
    <x v="7"/>
    <s v="West Orange"/>
    <s v="George"/>
    <n v="8262"/>
    <x v="2"/>
    <s v="NJ"/>
    <n v="7052"/>
    <x v="1"/>
    <n v="8262"/>
    <x v="616"/>
    <n v="27454"/>
    <s v="South Asia"/>
    <n v="351.9599915"/>
    <n v="4"/>
    <n v="99.989997860000003"/>
    <n v="0.31900000000000001"/>
    <n v="127.76000209999999"/>
    <n v="399.9599915"/>
    <x v="58"/>
    <x v="0"/>
    <x v="2"/>
  </r>
  <r>
    <x v="4"/>
    <s v="Catonsville"/>
    <s v="Kimberly"/>
    <n v="4202"/>
    <x v="2"/>
    <s v="MD"/>
    <n v="21228"/>
    <x v="1"/>
    <n v="4202"/>
    <x v="345"/>
    <n v="26203"/>
    <s v="Southeast Asia"/>
    <n v="176"/>
    <n v="4"/>
    <n v="50"/>
    <n v="0.22900000000000001"/>
    <n v="45.759998320000001"/>
    <n v="200"/>
    <x v="1"/>
    <x v="0"/>
    <x v="2"/>
  </r>
  <r>
    <x v="19"/>
    <s v="Anaheim"/>
    <s v="Mary"/>
    <n v="621"/>
    <x v="2"/>
    <s v="CA"/>
    <n v="92802"/>
    <x v="1"/>
    <n v="621"/>
    <x v="342"/>
    <n v="48086"/>
    <s v="West Asia"/>
    <n v="175.92999270000001"/>
    <n v="4"/>
    <n v="49.979999540000001"/>
    <n v="0.28999999999999998"/>
    <n v="58.060001370000002"/>
    <n v="199.91999820000001"/>
    <x v="3"/>
    <x v="0"/>
    <x v="2"/>
  </r>
  <r>
    <x v="17"/>
    <s v="New York"/>
    <s v="Stephanie"/>
    <n v="6222"/>
    <x v="2"/>
    <s v="NY"/>
    <n v="10003"/>
    <x v="1"/>
    <n v="6222"/>
    <x v="238"/>
    <n v="49252"/>
    <s v="West Asia"/>
    <n v="86.97000122"/>
    <n v="4"/>
    <n v="24.989999770000001"/>
    <n v="0.26100000000000001"/>
    <n v="26.090000150000002"/>
    <n v="99.959999080000003"/>
    <x v="3"/>
    <x v="0"/>
    <x v="2"/>
  </r>
  <r>
    <x v="4"/>
    <s v="New York"/>
    <s v="Mary"/>
    <n v="9625"/>
    <x v="2"/>
    <s v="NY"/>
    <n v="10025"/>
    <x v="1"/>
    <n v="9625"/>
    <x v="242"/>
    <n v="48272"/>
    <s v="West Asia"/>
    <n v="174"/>
    <n v="4"/>
    <n v="50"/>
    <n v="0.40899999999999997"/>
    <n v="81.77999878"/>
    <n v="200"/>
    <x v="2"/>
    <x v="0"/>
    <x v="2"/>
  </r>
  <r>
    <x v="4"/>
    <s v="Spokane"/>
    <s v="Lauren"/>
    <n v="9211"/>
    <x v="2"/>
    <s v="WA"/>
    <n v="99205"/>
    <x v="1"/>
    <n v="9211"/>
    <x v="152"/>
    <n v="29800"/>
    <s v="Eastern Asia"/>
    <n v="170"/>
    <n v="4"/>
    <n v="50"/>
    <n v="0.221"/>
    <n v="44.200000760000002"/>
    <n v="200"/>
    <x v="0"/>
    <x v="0"/>
    <x v="2"/>
  </r>
  <r>
    <x v="19"/>
    <s v="Brooklyn"/>
    <s v="Janet"/>
    <n v="8078"/>
    <x v="2"/>
    <s v="NY"/>
    <n v="11220"/>
    <x v="1"/>
    <n v="8078"/>
    <x v="607"/>
    <n v="50682"/>
    <s v="West Asia"/>
    <n v="169.92999270000001"/>
    <n v="4"/>
    <n v="49.979999540000001"/>
    <n v="-1.7849999999999999"/>
    <n v="-356.85998540000003"/>
    <n v="199.91999820000001"/>
    <x v="0"/>
    <x v="0"/>
    <x v="2"/>
  </r>
  <r>
    <x v="7"/>
    <s v="Cordova"/>
    <s v="Mary"/>
    <n v="4120"/>
    <x v="2"/>
    <s v="TN"/>
    <n v="38018"/>
    <x v="1"/>
    <n v="4120"/>
    <x v="238"/>
    <n v="49198"/>
    <s v="West Asia"/>
    <n v="339.97000120000001"/>
    <n v="4"/>
    <n v="99.989997860000003"/>
    <n v="0.34899999999999998"/>
    <n v="139.38999939999999"/>
    <n v="399.9599915"/>
    <x v="53"/>
    <x v="0"/>
    <x v="2"/>
  </r>
  <r>
    <x v="19"/>
    <s v="Atlanta"/>
    <s v="Donna"/>
    <n v="2068"/>
    <x v="2"/>
    <s v="GA"/>
    <n v="30331"/>
    <x v="1"/>
    <n v="2068"/>
    <x v="543"/>
    <n v="29564"/>
    <s v="Eastern Asia"/>
    <n v="165.92999270000001"/>
    <n v="4"/>
    <n v="49.979999540000001"/>
    <n v="0.29099999999999998"/>
    <n v="58.08000183"/>
    <n v="199.91999820000001"/>
    <x v="2"/>
    <x v="0"/>
    <x v="2"/>
  </r>
  <r>
    <x v="3"/>
    <s v="Brooklyn"/>
    <s v="Mary"/>
    <n v="12232"/>
    <x v="2"/>
    <s v="NY"/>
    <n v="11216"/>
    <x v="1"/>
    <n v="12232"/>
    <x v="668"/>
    <n v="30800"/>
    <s v="Oceania"/>
    <n v="132.77000430000001"/>
    <n v="4"/>
    <n v="39.990001679999999"/>
    <n v="0.39800000000000002"/>
    <n v="63.729999540000001"/>
    <n v="159.96000670000001"/>
    <x v="0"/>
    <x v="0"/>
    <x v="2"/>
  </r>
  <r>
    <x v="7"/>
    <s v="Brooklyn"/>
    <s v="Mary"/>
    <n v="7528"/>
    <x v="2"/>
    <s v="NY"/>
    <n v="11209"/>
    <x v="1"/>
    <n v="7528"/>
    <x v="683"/>
    <n v="29914"/>
    <s v="South Asia"/>
    <n v="331.97000120000001"/>
    <n v="4"/>
    <n v="99.989997860000003"/>
    <n v="0.311"/>
    <n v="124.48999790000001"/>
    <n v="399.9599915"/>
    <x v="2"/>
    <x v="0"/>
    <x v="2"/>
  </r>
  <r>
    <x v="4"/>
    <s v="Woodside"/>
    <s v="Kenneth"/>
    <n v="8652"/>
    <x v="2"/>
    <s v="NY"/>
    <n v="11377"/>
    <x v="1"/>
    <n v="8652"/>
    <x v="399"/>
    <n v="25286"/>
    <s v="Southeast Asia"/>
    <n v="160"/>
    <n v="4"/>
    <n v="50"/>
    <n v="0.376"/>
    <n v="75.199996949999999"/>
    <n v="200"/>
    <x v="2"/>
    <x v="0"/>
    <x v="2"/>
  </r>
  <r>
    <x v="19"/>
    <s v="Fort Washington"/>
    <s v="James"/>
    <n v="6172"/>
    <x v="2"/>
    <s v="MD"/>
    <n v="20744"/>
    <x v="1"/>
    <n v="6172"/>
    <x v="609"/>
    <n v="49701"/>
    <s v="West Asia"/>
    <n v="159.9400024"/>
    <n v="4"/>
    <n v="49.979999540000001"/>
    <n v="-0.217"/>
    <n v="-43.340000150000002"/>
    <n v="199.91999820000001"/>
    <x v="0"/>
    <x v="0"/>
    <x v="2"/>
  </r>
  <r>
    <x v="3"/>
    <s v="Hialeah"/>
    <s v="Mary"/>
    <n v="9488"/>
    <x v="2"/>
    <s v="FL"/>
    <n v="33012"/>
    <x v="1"/>
    <n v="9488"/>
    <x v="347"/>
    <n v="30249"/>
    <s v="Oceania"/>
    <n v="119.9700012"/>
    <n v="4"/>
    <n v="39.990001679999999"/>
    <n v="0.35299999999999998"/>
    <n v="56.38999939"/>
    <n v="159.96000670000001"/>
    <x v="6"/>
    <x v="0"/>
    <x v="2"/>
  </r>
  <r>
    <x v="4"/>
    <s v="Saint Paul"/>
    <s v="Mary"/>
    <n v="10313"/>
    <x v="2"/>
    <s v="MN"/>
    <n v="55112"/>
    <x v="1"/>
    <n v="10313"/>
    <x v="602"/>
    <n v="26282"/>
    <s v="South Asia"/>
    <n v="192"/>
    <n v="4"/>
    <n v="50"/>
    <n v="0.48"/>
    <n v="96"/>
    <n v="200"/>
    <x v="3"/>
    <x v="0"/>
    <x v="2"/>
  </r>
  <r>
    <x v="23"/>
    <s v="Irvington"/>
    <s v="Mary"/>
    <n v="6433"/>
    <x v="2"/>
    <s v="NJ"/>
    <n v="7111"/>
    <x v="1"/>
    <n v="6433"/>
    <x v="458"/>
    <n v="44880"/>
    <s v="West Asia"/>
    <n v="56.659999849999998"/>
    <n v="4"/>
    <n v="14.989999770000001"/>
    <n v="-0.22500000000000001"/>
    <n v="-13.489999770000001"/>
    <n v="59.959999080000003"/>
    <x v="58"/>
    <x v="0"/>
    <x v="2"/>
  </r>
  <r>
    <x v="4"/>
    <s v="Rowland Heights"/>
    <s v="Rebecca"/>
    <n v="822"/>
    <x v="2"/>
    <s v="CA"/>
    <n v="91748"/>
    <x v="1"/>
    <n v="822"/>
    <x v="233"/>
    <n v="48562"/>
    <s v="South Asia"/>
    <n v="168"/>
    <n v="4"/>
    <n v="50"/>
    <n v="0.23499999999999999"/>
    <n v="47.040000919999997"/>
    <n v="200"/>
    <x v="7"/>
    <x v="0"/>
    <x v="2"/>
  </r>
  <r>
    <x v="2"/>
    <s v="Brooklyn"/>
    <s v="Mary"/>
    <n v="12094"/>
    <x v="2"/>
    <s v="NY"/>
    <n v="11218"/>
    <x v="1"/>
    <n v="12094"/>
    <x v="17"/>
    <n v="45807"/>
    <s v="West Asia"/>
    <n v="201.57000729999999"/>
    <n v="4"/>
    <n v="59.990001679999999"/>
    <n v="-1.302"/>
    <n v="-312.42999270000001"/>
    <n v="239.96000670000001"/>
    <x v="3"/>
    <x v="0"/>
    <x v="2"/>
  </r>
  <r>
    <x v="7"/>
    <s v="Cerritos"/>
    <s v="Elizabeth"/>
    <n v="518"/>
    <x v="2"/>
    <s v="CA"/>
    <n v="90703"/>
    <x v="1"/>
    <n v="518"/>
    <x v="458"/>
    <n v="44919"/>
    <s v="West Asia"/>
    <n v="331.97000120000001"/>
    <n v="4"/>
    <n v="99.989997860000003"/>
    <n v="0.26"/>
    <n v="103.9100037"/>
    <n v="399.9599915"/>
    <x v="3"/>
    <x v="0"/>
    <x v="2"/>
  </r>
  <r>
    <x v="3"/>
    <s v="Kent"/>
    <s v="Brenda"/>
    <n v="3984"/>
    <x v="2"/>
    <s v="WA"/>
    <n v="98031"/>
    <x v="1"/>
    <n v="3984"/>
    <x v="614"/>
    <n v="25233"/>
    <s v="South Asia"/>
    <n v="156.7599945"/>
    <n v="4"/>
    <n v="39.990001679999999"/>
    <n v="0.245"/>
    <n v="39.189998629999998"/>
    <n v="159.96000670000001"/>
    <x v="2"/>
    <x v="0"/>
    <x v="2"/>
  </r>
  <r>
    <x v="3"/>
    <s v="Chesapeake"/>
    <s v="Linda"/>
    <n v="4177"/>
    <x v="2"/>
    <s v="VA"/>
    <n v="23322"/>
    <x v="1"/>
    <n v="4177"/>
    <x v="608"/>
    <n v="26368"/>
    <s v="South Asia"/>
    <n v="155.1600037"/>
    <n v="4"/>
    <n v="39.990001679999999"/>
    <n v="9.7000000000000003E-2"/>
    <n v="15.52000046"/>
    <n v="159.96000670000001"/>
    <x v="74"/>
    <x v="0"/>
    <x v="2"/>
  </r>
  <r>
    <x v="19"/>
    <s v="San Diego"/>
    <s v="Mary"/>
    <n v="8598"/>
    <x v="2"/>
    <s v="CA"/>
    <n v="92117"/>
    <x v="1"/>
    <n v="8598"/>
    <x v="392"/>
    <n v="26835"/>
    <s v="Oceania"/>
    <n v="189.91999820000001"/>
    <n v="4"/>
    <n v="49.979999540000001"/>
    <n v="0.247"/>
    <n v="49.380001069999999"/>
    <n v="199.91999820000001"/>
    <x v="3"/>
    <x v="0"/>
    <x v="2"/>
  </r>
  <r>
    <x v="17"/>
    <s v="Murfreesboro"/>
    <s v="Melissa"/>
    <n v="7842"/>
    <x v="2"/>
    <s v="TN"/>
    <n v="37130"/>
    <x v="1"/>
    <n v="7842"/>
    <x v="386"/>
    <n v="25617"/>
    <s v="South Asia"/>
    <n v="86.97000122"/>
    <n v="4"/>
    <n v="24.989999770000001"/>
    <n v="8.6999999999999994E-2"/>
    <n v="8.6999998089999995"/>
    <n v="99.959999080000003"/>
    <x v="58"/>
    <x v="0"/>
    <x v="2"/>
  </r>
  <r>
    <x v="3"/>
    <s v="Marietta"/>
    <s v="Mary"/>
    <n v="4681"/>
    <x v="2"/>
    <s v="GA"/>
    <n v="30066"/>
    <x v="1"/>
    <n v="4681"/>
    <x v="544"/>
    <n v="27761"/>
    <s v="Oceania"/>
    <n v="132.77000430000001"/>
    <n v="4"/>
    <n v="39.990001679999999"/>
    <n v="0.26600000000000001"/>
    <n v="42.490001679999999"/>
    <n v="159.96000670000001"/>
    <x v="7"/>
    <x v="0"/>
    <x v="2"/>
  </r>
  <r>
    <x v="4"/>
    <s v="Weslaco"/>
    <s v="Zachary"/>
    <n v="4168"/>
    <x v="2"/>
    <s v="TX"/>
    <n v="78596"/>
    <x v="1"/>
    <n v="4168"/>
    <x v="712"/>
    <n v="47719"/>
    <s v="West Asia"/>
    <n v="166"/>
    <n v="4"/>
    <n v="50"/>
    <n v="0.30099999999999999"/>
    <n v="60.259998320000001"/>
    <n v="200"/>
    <x v="2"/>
    <x v="0"/>
    <x v="2"/>
  </r>
  <r>
    <x v="4"/>
    <s v="Encinitas"/>
    <s v="Ashley"/>
    <n v="11314"/>
    <x v="2"/>
    <s v="CA"/>
    <n v="92024"/>
    <x v="1"/>
    <n v="11314"/>
    <x v="395"/>
    <n v="49596"/>
    <s v="West Asia"/>
    <n v="200"/>
    <n v="4"/>
    <n v="50"/>
    <n v="0.1"/>
    <n v="20"/>
    <n v="200"/>
    <x v="60"/>
    <x v="0"/>
    <x v="2"/>
  </r>
  <r>
    <x v="19"/>
    <s v="Denver"/>
    <s v="Mary"/>
    <n v="3362"/>
    <x v="2"/>
    <s v="CO"/>
    <n v="80219"/>
    <x v="1"/>
    <n v="3362"/>
    <x v="697"/>
    <n v="25367"/>
    <s v="Oceania"/>
    <n v="195.91999820000001"/>
    <n v="4"/>
    <n v="49.979999540000001"/>
    <n v="0.33100000000000002"/>
    <n v="66.22000122"/>
    <n v="199.91999820000001"/>
    <x v="3"/>
    <x v="0"/>
    <x v="2"/>
  </r>
  <r>
    <x v="2"/>
    <s v="Canton"/>
    <s v="Mary"/>
    <n v="5033"/>
    <x v="2"/>
    <s v="MI"/>
    <n v="48187"/>
    <x v="1"/>
    <n v="5033"/>
    <x v="234"/>
    <n v="44446"/>
    <s v="South Asia"/>
    <n v="235.1600037"/>
    <n v="4"/>
    <n v="59.990001679999999"/>
    <n v="0.29399999999999998"/>
    <n v="70.550003050000001"/>
    <n v="239.96000670000001"/>
    <x v="2"/>
    <x v="0"/>
    <x v="2"/>
  </r>
  <r>
    <x v="2"/>
    <s v="Union City"/>
    <s v="Andrew"/>
    <n v="3649"/>
    <x v="2"/>
    <s v="CA"/>
    <n v="94587"/>
    <x v="1"/>
    <n v="3649"/>
    <x v="381"/>
    <n v="27292"/>
    <s v="South Asia"/>
    <n v="230.36000060000001"/>
    <n v="4"/>
    <n v="59.990001679999999"/>
    <n v="8.4000000000000005E-2"/>
    <n v="20.270000459999999"/>
    <n v="239.96000670000001"/>
    <x v="2"/>
    <x v="0"/>
    <x v="2"/>
  </r>
  <r>
    <x v="2"/>
    <s v="Henrico"/>
    <s v="Jacqueline"/>
    <n v="12380"/>
    <x v="2"/>
    <s v="VA"/>
    <n v="23233"/>
    <x v="1"/>
    <n v="12380"/>
    <x v="381"/>
    <n v="27273"/>
    <s v="South Asia"/>
    <n v="227.96000670000001"/>
    <n v="4"/>
    <n v="59.990001679999999"/>
    <n v="-0.69599999999999995"/>
    <n v="-167.1000061"/>
    <n v="239.96000670000001"/>
    <x v="1"/>
    <x v="0"/>
    <x v="2"/>
  </r>
  <r>
    <x v="2"/>
    <s v="Santa Ana"/>
    <s v="Mary"/>
    <n v="1505"/>
    <x v="2"/>
    <s v="CA"/>
    <n v="92703"/>
    <x v="1"/>
    <n v="1505"/>
    <x v="539"/>
    <n v="31289"/>
    <s v="Oceania"/>
    <n v="226.7599945"/>
    <n v="4"/>
    <n v="59.990001679999999"/>
    <n v="0.34300000000000003"/>
    <n v="82.309997559999999"/>
    <n v="239.96000670000001"/>
    <x v="0"/>
    <x v="0"/>
    <x v="2"/>
  </r>
  <r>
    <x v="5"/>
    <s v="Aurora"/>
    <s v="Ann"/>
    <n v="10291"/>
    <x v="2"/>
    <s v="CO"/>
    <n v="80013"/>
    <x v="1"/>
    <n v="10291"/>
    <x v="346"/>
    <n v="25042"/>
    <s v="South Asia"/>
    <n v="193.3999939"/>
    <n v="4"/>
    <n v="51.990001679999999"/>
    <n v="0.19500000000000001"/>
    <n v="40.61000061"/>
    <n v="207.96000670000001"/>
    <x v="74"/>
    <x v="0"/>
    <x v="2"/>
  </r>
  <r>
    <x v="2"/>
    <s v="Philadelphia"/>
    <s v="Mary"/>
    <n v="7708"/>
    <x v="2"/>
    <s v="PA"/>
    <n v="19104"/>
    <x v="1"/>
    <n v="7708"/>
    <x v="147"/>
    <n v="27167"/>
    <s v="Southeast Asia"/>
    <n v="208.77000430000001"/>
    <n v="4"/>
    <n v="59.990001679999999"/>
    <n v="0.40899999999999997"/>
    <n v="98.120002749999998"/>
    <n v="239.96000670000001"/>
    <x v="7"/>
    <x v="0"/>
    <x v="2"/>
  </r>
  <r>
    <x v="19"/>
    <s v="Cary"/>
    <s v="Mary"/>
    <n v="5694"/>
    <x v="2"/>
    <s v="NC"/>
    <n v="27511"/>
    <x v="1"/>
    <n v="5694"/>
    <x v="472"/>
    <n v="26938"/>
    <s v="Eastern Asia"/>
    <n v="165.92999270000001"/>
    <n v="4"/>
    <n v="49.979999540000001"/>
    <n v="0.39"/>
    <n v="77.989997860000003"/>
    <n v="199.91999820000001"/>
    <x v="7"/>
    <x v="0"/>
    <x v="2"/>
  </r>
  <r>
    <x v="19"/>
    <s v="Ogden"/>
    <s v="Robert"/>
    <n v="5067"/>
    <x v="2"/>
    <s v="UT"/>
    <n v="84404"/>
    <x v="1"/>
    <n v="5067"/>
    <x v="613"/>
    <n v="28896"/>
    <s v="Eastern Asia"/>
    <n v="165.92999270000001"/>
    <n v="4"/>
    <n v="49.979999540000001"/>
    <n v="0.216"/>
    <n v="43.13999939"/>
    <n v="199.91999820000001"/>
    <x v="3"/>
    <x v="0"/>
    <x v="2"/>
  </r>
  <r>
    <x v="4"/>
    <s v="York"/>
    <s v="Mary"/>
    <n v="8890"/>
    <x v="2"/>
    <s v="PA"/>
    <n v="17404"/>
    <x v="1"/>
    <n v="8890"/>
    <x v="142"/>
    <n v="26626"/>
    <s v="Southeast Asia"/>
    <n v="164"/>
    <n v="4"/>
    <n v="50"/>
    <n v="0.154"/>
    <n v="30.829999919999999"/>
    <n v="200"/>
    <x v="2"/>
    <x v="0"/>
    <x v="2"/>
  </r>
  <r>
    <x v="5"/>
    <s v="Virginia Beach"/>
    <s v="Mary"/>
    <n v="6082"/>
    <x v="2"/>
    <s v="VA"/>
    <n v="23454"/>
    <x v="1"/>
    <n v="6082"/>
    <x v="571"/>
    <n v="47061"/>
    <s v="Central Asia"/>
    <n v="155.97000120000001"/>
    <n v="4"/>
    <n v="51.990001679999999"/>
    <n v="0.20200000000000001"/>
    <n v="42.11000061"/>
    <n v="207.96000670000001"/>
    <x v="2"/>
    <x v="0"/>
    <x v="2"/>
  </r>
  <r>
    <x v="19"/>
    <s v="Santa Ana"/>
    <s v="Mary"/>
    <n v="1505"/>
    <x v="2"/>
    <s v="CA"/>
    <n v="92703"/>
    <x v="1"/>
    <n v="1505"/>
    <x v="539"/>
    <n v="31289"/>
    <s v="Oceania"/>
    <n v="149.9400024"/>
    <n v="4"/>
    <n v="49.979999540000001"/>
    <n v="0.35199999999999998"/>
    <n v="70.47000122"/>
    <n v="199.91999820000001"/>
    <x v="2"/>
    <x v="0"/>
    <x v="2"/>
  </r>
  <r>
    <x v="7"/>
    <s v="Littleton"/>
    <s v="Catherine"/>
    <n v="1385"/>
    <x v="2"/>
    <s v="CO"/>
    <n v="80126"/>
    <x v="1"/>
    <n v="1385"/>
    <x v="466"/>
    <n v="27265"/>
    <s v="Southeast Asia"/>
    <n v="399.9599915"/>
    <n v="4"/>
    <n v="99.989997860000003"/>
    <n v="-1.65"/>
    <n v="-659.92999269999996"/>
    <n v="399.9599915"/>
    <x v="1"/>
    <x v="0"/>
    <x v="2"/>
  </r>
  <r>
    <x v="3"/>
    <s v="Cypress"/>
    <s v="Alexander"/>
    <n v="1031"/>
    <x v="2"/>
    <s v="CA"/>
    <n v="90630"/>
    <x v="1"/>
    <n v="1031"/>
    <x v="161"/>
    <n v="41936"/>
    <s v="West Asia"/>
    <n v="151.1600037"/>
    <n v="4"/>
    <n v="39.990001679999999"/>
    <n v="0.33100000000000002"/>
    <n v="52.909999849999998"/>
    <n v="159.96000670000001"/>
    <x v="0"/>
    <x v="0"/>
    <x v="2"/>
  </r>
  <r>
    <x v="19"/>
    <s v="Encinitas"/>
    <s v="Ashley"/>
    <n v="11314"/>
    <x v="2"/>
    <s v="CA"/>
    <n v="92024"/>
    <x v="1"/>
    <n v="11314"/>
    <x v="649"/>
    <n v="47442"/>
    <s v="West Asia"/>
    <n v="181.92999270000001"/>
    <n v="4"/>
    <n v="49.979999540000001"/>
    <n v="0.35499999999999998"/>
    <n v="70.949996949999999"/>
    <n v="199.91999820000001"/>
    <x v="7"/>
    <x v="0"/>
    <x v="2"/>
  </r>
  <r>
    <x v="3"/>
    <s v="East Brunswick"/>
    <s v="Ryan"/>
    <n v="7395"/>
    <x v="2"/>
    <s v="NJ"/>
    <n v="8816"/>
    <x v="1"/>
    <n v="7395"/>
    <x v="352"/>
    <n v="27705"/>
    <s v="Eastern Asia"/>
    <n v="131.16999820000001"/>
    <n v="4"/>
    <n v="39.990001679999999"/>
    <n v="0.21299999999999999"/>
    <n v="34.099998470000003"/>
    <n v="159.96000670000001"/>
    <x v="3"/>
    <x v="0"/>
    <x v="2"/>
  </r>
  <r>
    <x v="7"/>
    <s v="Virginia Beach"/>
    <s v="Mary"/>
    <n v="1274"/>
    <x v="2"/>
    <s v="VA"/>
    <n v="23455"/>
    <x v="1"/>
    <n v="1274"/>
    <x v="458"/>
    <n v="44902"/>
    <s v="West Asia"/>
    <n v="327.97000120000001"/>
    <n v="4"/>
    <n v="99.989997860000003"/>
    <n v="0.221"/>
    <n v="88.550003050000001"/>
    <n v="399.9599915"/>
    <x v="3"/>
    <x v="0"/>
    <x v="2"/>
  </r>
  <r>
    <x v="2"/>
    <s v="Encinitas"/>
    <s v="Ashley"/>
    <n v="11314"/>
    <x v="2"/>
    <s v="CA"/>
    <n v="92024"/>
    <x v="1"/>
    <n v="11314"/>
    <x v="649"/>
    <n v="47442"/>
    <s v="West Asia"/>
    <n v="191.97000120000001"/>
    <n v="4"/>
    <n v="59.990001679999999"/>
    <n v="0.38400000000000001"/>
    <n v="92.13999939"/>
    <n v="239.96000670000001"/>
    <x v="3"/>
    <x v="0"/>
    <x v="2"/>
  </r>
  <r>
    <x v="44"/>
    <s v="Wichita"/>
    <s v="William"/>
    <n v="8611"/>
    <x v="2"/>
    <s v="KS"/>
    <n v="67212"/>
    <x v="1"/>
    <n v="8611"/>
    <x v="130"/>
    <n v="48696"/>
    <s v="West Asia"/>
    <n v="111.9700012"/>
    <n v="4"/>
    <n v="34.990001679999999"/>
    <n v="-1.0999999999999999E-2"/>
    <n v="-1.5700000519999999"/>
    <n v="139.96000670000001"/>
    <x v="2"/>
    <x v="0"/>
    <x v="2"/>
  </r>
  <r>
    <x v="4"/>
    <s v="Chicago"/>
    <s v="Michael"/>
    <n v="5613"/>
    <x v="2"/>
    <s v="IL"/>
    <n v="60632"/>
    <x v="1"/>
    <n v="5613"/>
    <x v="612"/>
    <n v="28199"/>
    <s v="Eastern Asia"/>
    <n v="150"/>
    <n v="4"/>
    <n v="50"/>
    <n v="2.5000000000000001E-2"/>
    <n v="4.9499998090000004"/>
    <n v="200"/>
    <x v="2"/>
    <x v="0"/>
    <x v="2"/>
  </r>
  <r>
    <x v="19"/>
    <s v="Roseville"/>
    <s v="George"/>
    <n v="4435"/>
    <x v="2"/>
    <s v="MI"/>
    <n v="48066"/>
    <x v="1"/>
    <n v="4435"/>
    <x v="689"/>
    <n v="25117"/>
    <s v="South Asia"/>
    <n v="249.8999939"/>
    <n v="5"/>
    <n v="49.979999540000001"/>
    <n v="-0.188"/>
    <n v="-46.979999540000001"/>
    <n v="249.8999939"/>
    <x v="2"/>
    <x v="0"/>
    <x v="2"/>
  </r>
  <r>
    <x v="19"/>
    <s v="Chicago"/>
    <s v="Lauren"/>
    <n v="4917"/>
    <x v="2"/>
    <s v="IL"/>
    <n v="60609"/>
    <x v="1"/>
    <n v="4917"/>
    <x v="459"/>
    <n v="45229"/>
    <s v="Central Asia"/>
    <n v="227.4100037"/>
    <n v="5"/>
    <n v="49.979999540000001"/>
    <n v="0.26400000000000001"/>
    <n v="65.949996949999999"/>
    <n v="249.8999939"/>
    <x v="3"/>
    <x v="0"/>
    <x v="2"/>
  </r>
  <r>
    <x v="19"/>
    <s v="Opelousas"/>
    <s v="Mary"/>
    <n v="8109"/>
    <x v="2"/>
    <s v="LA"/>
    <n v="70570"/>
    <x v="1"/>
    <n v="8109"/>
    <x v="526"/>
    <n v="48863"/>
    <s v="West Asia"/>
    <n v="219.9100037"/>
    <n v="5"/>
    <n v="49.979999540000001"/>
    <n v="-2.42"/>
    <n v="-604.76000980000003"/>
    <n v="249.8999939"/>
    <x v="2"/>
    <x v="0"/>
    <x v="2"/>
  </r>
  <r>
    <x v="7"/>
    <s v="Chicago"/>
    <s v="Ronald"/>
    <n v="7982"/>
    <x v="2"/>
    <s v="IL"/>
    <n v="60641"/>
    <x v="1"/>
    <n v="7982"/>
    <x v="612"/>
    <n v="28197"/>
    <s v="Eastern Asia"/>
    <n v="499.9500122"/>
    <n v="5"/>
    <n v="99.989997860000003"/>
    <n v="0.5"/>
    <n v="249.97999569999999"/>
    <n v="499.9500122"/>
    <x v="1"/>
    <x v="0"/>
    <x v="2"/>
  </r>
  <r>
    <x v="4"/>
    <s v="Las Vegas"/>
    <s v="Mary"/>
    <n v="433"/>
    <x v="2"/>
    <s v="NV"/>
    <n v="89115"/>
    <x v="1"/>
    <n v="433"/>
    <x v="466"/>
    <n v="27218"/>
    <s v="Eastern Asia"/>
    <n v="245"/>
    <n v="5"/>
    <n v="50"/>
    <n v="0.33100000000000002"/>
    <n v="82.809997559999999"/>
    <n v="250"/>
    <x v="54"/>
    <x v="0"/>
    <x v="2"/>
  </r>
  <r>
    <x v="19"/>
    <s v="Hayward"/>
    <s v="Mary"/>
    <n v="8266"/>
    <x v="2"/>
    <s v="CA"/>
    <n v="94541"/>
    <x v="1"/>
    <n v="8266"/>
    <x v="617"/>
    <n v="28235"/>
    <s v="Oceania"/>
    <n v="242.3999939"/>
    <n v="5"/>
    <n v="49.979999540000001"/>
    <n v="0.315"/>
    <n v="78.77999878"/>
    <n v="249.8999939"/>
    <x v="58"/>
    <x v="0"/>
    <x v="2"/>
  </r>
  <r>
    <x v="4"/>
    <s v="Glendale"/>
    <s v="Victoria"/>
    <n v="10896"/>
    <x v="2"/>
    <s v="AZ"/>
    <n v="85301"/>
    <x v="1"/>
    <n v="10896"/>
    <x v="150"/>
    <n v="29169"/>
    <s v="South Asia"/>
    <n v="240"/>
    <n v="5"/>
    <n v="50"/>
    <n v="8.5999999999999993E-2"/>
    <n v="21.600000380000001"/>
    <n v="250"/>
    <x v="0"/>
    <x v="0"/>
    <x v="2"/>
  </r>
  <r>
    <x v="19"/>
    <s v="Atlanta"/>
    <s v="Donna"/>
    <n v="2068"/>
    <x v="2"/>
    <s v="GA"/>
    <n v="30331"/>
    <x v="1"/>
    <n v="2068"/>
    <x v="543"/>
    <n v="29564"/>
    <s v="Eastern Asia"/>
    <n v="237.4100037"/>
    <n v="5"/>
    <n v="49.979999540000001"/>
    <n v="9.5000000000000001E-2"/>
    <n v="23.739999770000001"/>
    <n v="249.8999939"/>
    <x v="0"/>
    <x v="0"/>
    <x v="2"/>
  </r>
  <r>
    <x v="3"/>
    <s v="Hialeah"/>
    <s v="Mary"/>
    <n v="9488"/>
    <x v="2"/>
    <s v="FL"/>
    <n v="33012"/>
    <x v="1"/>
    <n v="9488"/>
    <x v="347"/>
    <n v="30249"/>
    <s v="Oceania"/>
    <n v="189.9499969"/>
    <n v="5"/>
    <n v="39.990001679999999"/>
    <n v="0.126"/>
    <n v="25.260000229999999"/>
    <n v="199.9499969"/>
    <x v="2"/>
    <x v="0"/>
    <x v="2"/>
  </r>
  <r>
    <x v="3"/>
    <s v="Atlanta"/>
    <s v="Donna"/>
    <n v="2068"/>
    <x v="2"/>
    <s v="GA"/>
    <n v="30331"/>
    <x v="1"/>
    <n v="2068"/>
    <x v="543"/>
    <n v="29564"/>
    <s v="Eastern Asia"/>
    <n v="188.9499969"/>
    <n v="5"/>
    <n v="39.990001679999999"/>
    <n v="0.45400000000000001"/>
    <n v="90.699996949999999"/>
    <n v="199.9499969"/>
    <x v="1"/>
    <x v="0"/>
    <x v="2"/>
  </r>
  <r>
    <x v="4"/>
    <s v="Alhambra"/>
    <s v="Jason"/>
    <n v="5186"/>
    <x v="2"/>
    <s v="CA"/>
    <n v="91801"/>
    <x v="1"/>
    <n v="5186"/>
    <x v="141"/>
    <n v="30742"/>
    <s v="Oceania"/>
    <n v="232.5"/>
    <n v="5"/>
    <n v="50"/>
    <n v="0.30199999999999999"/>
    <n v="75.559997559999999"/>
    <n v="250"/>
    <x v="0"/>
    <x v="0"/>
    <x v="2"/>
  </r>
  <r>
    <x v="19"/>
    <s v="Catonsville"/>
    <s v="Kimberly"/>
    <n v="4202"/>
    <x v="2"/>
    <s v="MD"/>
    <n v="21228"/>
    <x v="1"/>
    <n v="4202"/>
    <x v="345"/>
    <n v="26203"/>
    <s v="Southeast Asia"/>
    <n v="232.4100037"/>
    <n v="5"/>
    <n v="49.979999540000001"/>
    <n v="0.32500000000000001"/>
    <n v="81.339996339999999"/>
    <n v="249.8999939"/>
    <x v="3"/>
    <x v="0"/>
    <x v="2"/>
  </r>
  <r>
    <x v="2"/>
    <s v="Allentown"/>
    <s v="Brian"/>
    <n v="2657"/>
    <x v="2"/>
    <s v="PA"/>
    <n v="18103"/>
    <x v="1"/>
    <n v="2657"/>
    <x v="165"/>
    <n v="41453"/>
    <s v="West Asia"/>
    <n v="278.9500122"/>
    <n v="5"/>
    <n v="59.990001679999999"/>
    <n v="0.41899999999999998"/>
    <n v="125.5299988"/>
    <n v="299.9500122"/>
    <x v="2"/>
    <x v="0"/>
    <x v="2"/>
  </r>
  <r>
    <x v="19"/>
    <s v="Vista"/>
    <s v="Mary"/>
    <n v="9237"/>
    <x v="2"/>
    <s v="CA"/>
    <n v="92084"/>
    <x v="1"/>
    <n v="9237"/>
    <x v="616"/>
    <n v="27416"/>
    <s v="Oceania"/>
    <n v="227.4100037"/>
    <n v="5"/>
    <n v="49.979999540000001"/>
    <n v="-0.95599999999999996"/>
    <n v="-238.77999879999999"/>
    <n v="249.8999939"/>
    <x v="2"/>
    <x v="0"/>
    <x v="2"/>
  </r>
  <r>
    <x v="4"/>
    <s v="Los Angeles"/>
    <s v="Mary"/>
    <n v="70"/>
    <x v="2"/>
    <s v="CA"/>
    <n v="90042"/>
    <x v="1"/>
    <n v="70"/>
    <x v="675"/>
    <n v="30680"/>
    <s v="Oceania"/>
    <n v="225"/>
    <n v="5"/>
    <n v="50"/>
    <n v="0.315"/>
    <n v="78.75"/>
    <n v="250"/>
    <x v="2"/>
    <x v="0"/>
    <x v="2"/>
  </r>
  <r>
    <x v="19"/>
    <s v="Garden Grove"/>
    <s v="Mary"/>
    <n v="5958"/>
    <x v="2"/>
    <s v="CA"/>
    <n v="92843"/>
    <x v="1"/>
    <n v="5958"/>
    <x v="667"/>
    <n v="29801"/>
    <s v="Oceania"/>
    <n v="217.4100037"/>
    <n v="5"/>
    <n v="49.979999540000001"/>
    <n v="0.316"/>
    <n v="78.91999817"/>
    <n v="249.8999939"/>
    <x v="60"/>
    <x v="0"/>
    <x v="2"/>
  </r>
  <r>
    <x v="7"/>
    <s v="Los Angeles"/>
    <s v="Mary"/>
    <n v="12106"/>
    <x v="2"/>
    <s v="CA"/>
    <n v="90032"/>
    <x v="1"/>
    <n v="12106"/>
    <x v="143"/>
    <n v="28775"/>
    <s v="Eastern Asia"/>
    <n v="424.9599915"/>
    <n v="5"/>
    <n v="99.989997860000003"/>
    <n v="0.23"/>
    <n v="114.73999790000001"/>
    <n v="499.9500122"/>
    <x v="0"/>
    <x v="0"/>
    <x v="2"/>
  </r>
  <r>
    <x v="19"/>
    <s v="Woodside"/>
    <s v="Kenneth"/>
    <n v="8652"/>
    <x v="2"/>
    <s v="NY"/>
    <n v="11377"/>
    <x v="1"/>
    <n v="8652"/>
    <x v="399"/>
    <n v="25286"/>
    <s v="Southeast Asia"/>
    <n v="212.41999820000001"/>
    <n v="5"/>
    <n v="49.979999540000001"/>
    <n v="0.10199999999999999"/>
    <n v="25.489999770000001"/>
    <n v="249.8999939"/>
    <x v="0"/>
    <x v="0"/>
    <x v="2"/>
  </r>
  <r>
    <x v="4"/>
    <s v="Passaic"/>
    <s v="Jack"/>
    <n v="4713"/>
    <x v="2"/>
    <s v="NJ"/>
    <n v="7055"/>
    <x v="1"/>
    <n v="4713"/>
    <x v="579"/>
    <n v="49801"/>
    <s v="West Asia"/>
    <n v="212.5"/>
    <n v="5"/>
    <n v="50"/>
    <n v="0.17"/>
    <n v="42.5"/>
    <n v="250"/>
    <x v="5"/>
    <x v="0"/>
    <x v="2"/>
  </r>
  <r>
    <x v="17"/>
    <s v="Alhambra"/>
    <s v="Jason"/>
    <n v="5186"/>
    <x v="2"/>
    <s v="CA"/>
    <n v="91801"/>
    <x v="1"/>
    <n v="5186"/>
    <x v="141"/>
    <n v="30742"/>
    <s v="Oceania"/>
    <n v="103.7099991"/>
    <n v="5"/>
    <n v="24.989999770000001"/>
    <n v="0.27400000000000002"/>
    <n v="34.22000122"/>
    <n v="124.9499969"/>
    <x v="2"/>
    <x v="0"/>
    <x v="2"/>
  </r>
  <r>
    <x v="3"/>
    <s v="Los Angeles"/>
    <s v="Mary"/>
    <n v="12106"/>
    <x v="2"/>
    <s v="CA"/>
    <n v="90032"/>
    <x v="1"/>
    <n v="12106"/>
    <x v="140"/>
    <n v="26886"/>
    <s v="Oceania"/>
    <n v="163.96000670000001"/>
    <n v="5"/>
    <n v="39.990001679999999"/>
    <n v="0.28699999999999998"/>
    <n v="57.38999939"/>
    <n v="199.9499969"/>
    <x v="53"/>
    <x v="0"/>
    <x v="2"/>
  </r>
  <r>
    <x v="2"/>
    <s v="Valrico"/>
    <s v="Mary"/>
    <n v="3993"/>
    <x v="2"/>
    <s v="FL"/>
    <n v="33594"/>
    <x v="1"/>
    <n v="3993"/>
    <x v="584"/>
    <n v="28325"/>
    <s v="Eastern Asia"/>
    <n v="224.96000670000001"/>
    <n v="5"/>
    <n v="59.990001679999999"/>
    <n v="0.35199999999999998"/>
    <n v="105.7300034"/>
    <n v="299.9500122"/>
    <x v="1"/>
    <x v="0"/>
    <x v="2"/>
  </r>
  <r>
    <x v="4"/>
    <s v="Ventura"/>
    <s v="Mary"/>
    <n v="10860"/>
    <x v="2"/>
    <s v="CA"/>
    <n v="93003"/>
    <x v="1"/>
    <n v="10860"/>
    <x v="472"/>
    <n v="26933"/>
    <s v="South Asia"/>
    <n v="187.5"/>
    <n v="5"/>
    <n v="50"/>
    <n v="9.4E-2"/>
    <n v="23.440000529999999"/>
    <n v="250"/>
    <x v="1"/>
    <x v="0"/>
    <x v="2"/>
  </r>
  <r>
    <x v="2"/>
    <s v="New York"/>
    <s v="Stephanie"/>
    <n v="6222"/>
    <x v="2"/>
    <s v="NY"/>
    <n v="10003"/>
    <x v="1"/>
    <n v="6222"/>
    <x v="238"/>
    <n v="49252"/>
    <s v="West Asia"/>
    <n v="224.96000670000001"/>
    <n v="5"/>
    <n v="59.990001679999999"/>
    <n v="-7.4999999999999997E-2"/>
    <n v="-22.5"/>
    <n v="299.9500122"/>
    <x v="75"/>
    <x v="0"/>
    <x v="2"/>
  </r>
  <r>
    <x v="19"/>
    <s v="Bronx"/>
    <s v="Mary"/>
    <n v="5043"/>
    <x v="2"/>
    <s v="NY"/>
    <n v="10466"/>
    <x v="1"/>
    <n v="5043"/>
    <x v="137"/>
    <n v="29488"/>
    <s v="Oceania"/>
    <n v="227.4100037"/>
    <n v="5"/>
    <n v="49.979999540000001"/>
    <n v="-0.182"/>
    <n v="-45.479999540000001"/>
    <n v="249.8999939"/>
    <x v="7"/>
    <x v="0"/>
    <x v="2"/>
  </r>
  <r>
    <x v="4"/>
    <s v="Brooklyn"/>
    <s v="Mary"/>
    <n v="12094"/>
    <x v="2"/>
    <s v="NY"/>
    <n v="11218"/>
    <x v="1"/>
    <n v="12094"/>
    <x v="17"/>
    <n v="45807"/>
    <s v="West Asia"/>
    <n v="225"/>
    <n v="5"/>
    <n v="50"/>
    <n v="0.45"/>
    <n v="112.5"/>
    <n v="250"/>
    <x v="53"/>
    <x v="0"/>
    <x v="2"/>
  </r>
  <r>
    <x v="23"/>
    <s v="Rowland Heights"/>
    <s v="Rebecca"/>
    <n v="822"/>
    <x v="2"/>
    <s v="CA"/>
    <n v="91748"/>
    <x v="1"/>
    <n v="822"/>
    <x v="233"/>
    <n v="48562"/>
    <s v="South Asia"/>
    <n v="87.959999080000003"/>
    <n v="5"/>
    <n v="19.989999770000001"/>
    <n v="0.26400000000000001"/>
    <n v="26.38999939"/>
    <n v="99.949996949999999"/>
    <x v="1"/>
    <x v="0"/>
    <x v="2"/>
  </r>
  <r>
    <x v="19"/>
    <s v="Chesapeake"/>
    <s v="Linda"/>
    <n v="4177"/>
    <x v="2"/>
    <s v="VA"/>
    <n v="23322"/>
    <x v="1"/>
    <n v="4177"/>
    <x v="608"/>
    <n v="26368"/>
    <s v="South Asia"/>
    <n v="244.8999939"/>
    <n v="5"/>
    <n v="49.979999540000001"/>
    <n v="6.9000000000000006E-2"/>
    <n v="17.13999939"/>
    <n v="249.8999939"/>
    <x v="3"/>
    <x v="0"/>
    <x v="2"/>
  </r>
  <r>
    <x v="2"/>
    <s v="Portland"/>
    <s v="Judy"/>
    <n v="11235"/>
    <x v="2"/>
    <s v="OR"/>
    <n v="97206"/>
    <x v="1"/>
    <n v="11235"/>
    <x v="378"/>
    <n v="31056"/>
    <s v="Oceania"/>
    <n v="290.9500122"/>
    <n v="5"/>
    <n v="59.990001679999999"/>
    <n v="-4.9000000000000002E-2"/>
    <n v="-14.55000019"/>
    <n v="299.9500122"/>
    <x v="3"/>
    <x v="0"/>
    <x v="2"/>
  </r>
  <r>
    <x v="7"/>
    <s v="Colorado Springs"/>
    <s v="Victoria"/>
    <n v="9441"/>
    <x v="2"/>
    <s v="CO"/>
    <n v="80918"/>
    <x v="1"/>
    <n v="9441"/>
    <x v="116"/>
    <n v="25153"/>
    <s v="Southeast Asia"/>
    <n v="472.4500122"/>
    <n v="5"/>
    <n v="99.989997860000003"/>
    <n v="-0.17299999999999999"/>
    <n v="-86.459999080000003"/>
    <n v="499.9500122"/>
    <x v="2"/>
    <x v="0"/>
    <x v="2"/>
  </r>
  <r>
    <x v="4"/>
    <s v="Chesapeake"/>
    <s v="Linda"/>
    <n v="4177"/>
    <x v="2"/>
    <s v="VA"/>
    <n v="23322"/>
    <x v="1"/>
    <n v="4177"/>
    <x v="608"/>
    <n v="26368"/>
    <s v="South Asia"/>
    <n v="227.5"/>
    <n v="5"/>
    <n v="50"/>
    <n v="0.159"/>
    <n v="39.810001370000002"/>
    <n v="250"/>
    <x v="2"/>
    <x v="0"/>
    <x v="2"/>
  </r>
  <r>
    <x v="5"/>
    <s v="Hanford"/>
    <s v="Jennifer"/>
    <n v="7282"/>
    <x v="2"/>
    <s v="CA"/>
    <n v="93230"/>
    <x v="1"/>
    <n v="7282"/>
    <x v="692"/>
    <n v="29720"/>
    <s v="South Asia"/>
    <n v="197.96000670000001"/>
    <n v="5"/>
    <n v="44.990001679999999"/>
    <n v="0.42199999999999999"/>
    <n v="95.019996640000002"/>
    <n v="224.9499969"/>
    <x v="3"/>
    <x v="0"/>
    <x v="2"/>
  </r>
  <r>
    <x v="19"/>
    <s v="Albuquerque"/>
    <s v="Susan"/>
    <n v="10834"/>
    <x v="2"/>
    <s v="NM"/>
    <n v="87105"/>
    <x v="1"/>
    <n v="10834"/>
    <x v="584"/>
    <n v="28341"/>
    <s v="Southeast Asia"/>
    <n v="212.41999820000001"/>
    <n v="5"/>
    <n v="49.979999540000001"/>
    <n v="-0.20200000000000001"/>
    <n v="-50.549999239999998"/>
    <n v="249.8999939"/>
    <x v="123"/>
    <x v="0"/>
    <x v="2"/>
  </r>
  <r>
    <x v="4"/>
    <s v="New Orleans"/>
    <s v="Debra"/>
    <n v="10201"/>
    <x v="2"/>
    <s v="LA"/>
    <n v="70119"/>
    <x v="1"/>
    <n v="10201"/>
    <x v="137"/>
    <n v="29462"/>
    <s v="Eastern Asia"/>
    <n v="210"/>
    <n v="5"/>
    <n v="50"/>
    <n v="0.23499999999999999"/>
    <n v="58.799999239999998"/>
    <n v="250"/>
    <x v="3"/>
    <x v="0"/>
    <x v="2"/>
  </r>
  <r>
    <x v="19"/>
    <s v="Hanford"/>
    <s v="Jennifer"/>
    <n v="7282"/>
    <x v="2"/>
    <s v="CA"/>
    <n v="93230"/>
    <x v="1"/>
    <n v="7282"/>
    <x v="692"/>
    <n v="29720"/>
    <s v="South Asia"/>
    <n v="207.41999820000001"/>
    <n v="5"/>
    <n v="49.979999540000001"/>
    <n v="6.2E-2"/>
    <n v="15.56000042"/>
    <n v="249.8999939"/>
    <x v="3"/>
    <x v="0"/>
    <x v="2"/>
  </r>
  <r>
    <x v="1"/>
    <s v="Houston"/>
    <s v="Mary"/>
    <n v="5080"/>
    <x v="2"/>
    <s v="TX"/>
    <n v="77083"/>
    <x v="1"/>
    <n v="5080"/>
    <x v="461"/>
    <n v="28154"/>
    <s v="Eastern Asia"/>
    <n v="119.9599991"/>
    <n v="5"/>
    <n v="29.989999770000001"/>
    <n v="0.30399999999999999"/>
    <n v="45.58000183"/>
    <n v="149.9499969"/>
    <x v="2"/>
    <x v="0"/>
    <x v="2"/>
  </r>
  <r>
    <x v="7"/>
    <s v="Plymouth"/>
    <s v="Deborah"/>
    <n v="10591"/>
    <x v="2"/>
    <s v="MA"/>
    <n v="2360"/>
    <x v="1"/>
    <n v="10591"/>
    <x v="376"/>
    <n v="25868"/>
    <s v="Eastern Asia"/>
    <n v="499.9500122"/>
    <n v="5"/>
    <n v="99.989997860000003"/>
    <n v="0.32"/>
    <n v="159.97999569999999"/>
    <n v="499.9500122"/>
    <x v="2"/>
    <x v="0"/>
    <x v="2"/>
  </r>
  <r>
    <x v="4"/>
    <s v="Henrico"/>
    <s v="Jacqueline"/>
    <n v="12380"/>
    <x v="2"/>
    <s v="VA"/>
    <n v="23233"/>
    <x v="1"/>
    <n v="12380"/>
    <x v="381"/>
    <n v="27273"/>
    <s v="South Asia"/>
    <n v="250"/>
    <n v="5"/>
    <n v="50"/>
    <n v="0.48"/>
    <n v="120"/>
    <n v="250"/>
    <x v="2"/>
    <x v="0"/>
    <x v="2"/>
  </r>
  <r>
    <x v="17"/>
    <s v="Aurora"/>
    <s v="David"/>
    <n v="9540"/>
    <x v="2"/>
    <s v="CO"/>
    <n v="80012"/>
    <x v="1"/>
    <n v="9540"/>
    <x v="386"/>
    <n v="25578"/>
    <s v="Southeast Asia"/>
    <n v="124.9499969"/>
    <n v="5"/>
    <n v="24.989999770000001"/>
    <n v="0.28000000000000003"/>
    <n v="34.990001679999999"/>
    <n v="124.9499969"/>
    <x v="0"/>
    <x v="0"/>
    <x v="2"/>
  </r>
  <r>
    <x v="4"/>
    <s v="Cary"/>
    <s v="Tiffany"/>
    <n v="10934"/>
    <x v="2"/>
    <s v="NC"/>
    <n v="27511"/>
    <x v="1"/>
    <n v="10934"/>
    <x v="315"/>
    <n v="46002"/>
    <s v="West Asia"/>
    <n v="247.5"/>
    <n v="5"/>
    <n v="50"/>
    <n v="0.32200000000000001"/>
    <n v="80.440002440000001"/>
    <n v="250"/>
    <x v="85"/>
    <x v="0"/>
    <x v="2"/>
  </r>
  <r>
    <x v="19"/>
    <s v="Mission"/>
    <s v="Sarah"/>
    <n v="3025"/>
    <x v="2"/>
    <s v="TX"/>
    <n v="78572"/>
    <x v="1"/>
    <n v="3025"/>
    <x v="525"/>
    <n v="45355"/>
    <s v="West Asia"/>
    <n v="247.3999939"/>
    <n v="5"/>
    <n v="49.979999540000001"/>
    <n v="0.31"/>
    <n v="77.440002440000001"/>
    <n v="249.8999939"/>
    <x v="59"/>
    <x v="0"/>
    <x v="2"/>
  </r>
  <r>
    <x v="2"/>
    <s v="Mission"/>
    <s v="Sarah"/>
    <n v="3025"/>
    <x v="2"/>
    <s v="TX"/>
    <n v="78572"/>
    <x v="1"/>
    <n v="3025"/>
    <x v="525"/>
    <n v="45355"/>
    <s v="West Asia"/>
    <n v="287.9500122"/>
    <n v="5"/>
    <n v="59.990001679999999"/>
    <n v="9.6000000000000002E-2"/>
    <n v="28.799999239999998"/>
    <n v="299.9500122"/>
    <x v="4"/>
    <x v="0"/>
    <x v="2"/>
  </r>
  <r>
    <x v="2"/>
    <s v="Fayetteville"/>
    <s v="Mary"/>
    <n v="1911"/>
    <x v="2"/>
    <s v="NC"/>
    <n v="28314"/>
    <x v="1"/>
    <n v="1911"/>
    <x v="409"/>
    <n v="47295"/>
    <s v="West Asia"/>
    <n v="278.9500122"/>
    <n v="5"/>
    <n v="59.990001679999999"/>
    <n v="-0.186"/>
    <n v="-55.790000919999997"/>
    <n v="299.9500122"/>
    <x v="3"/>
    <x v="0"/>
    <x v="2"/>
  </r>
  <r>
    <x v="2"/>
    <s v="Gardena"/>
    <s v="Mary"/>
    <n v="4305"/>
    <x v="2"/>
    <s v="CA"/>
    <n v="90247"/>
    <x v="1"/>
    <n v="4305"/>
    <x v="415"/>
    <n v="48313"/>
    <s v="West Asia"/>
    <n v="272.9500122"/>
    <n v="5"/>
    <n v="59.990001679999999"/>
    <n v="0.318"/>
    <n v="95.52999878"/>
    <n v="299.9500122"/>
    <x v="3"/>
    <x v="0"/>
    <x v="2"/>
  </r>
  <r>
    <x v="7"/>
    <s v="Cerritos"/>
    <s v="Mary"/>
    <n v="261"/>
    <x v="2"/>
    <s v="CA"/>
    <n v="90703"/>
    <x v="1"/>
    <n v="261"/>
    <x v="613"/>
    <n v="28852"/>
    <s v="South Asia"/>
    <n v="449.9599915"/>
    <n v="5"/>
    <n v="99.989997860000003"/>
    <n v="0.10199999999999999"/>
    <n v="50.840000150000002"/>
    <n v="499.9500122"/>
    <x v="123"/>
    <x v="0"/>
    <x v="2"/>
  </r>
  <r>
    <x v="4"/>
    <s v="Cerritos"/>
    <s v="Mary"/>
    <n v="261"/>
    <x v="2"/>
    <s v="CA"/>
    <n v="90703"/>
    <x v="1"/>
    <n v="261"/>
    <x v="613"/>
    <n v="28852"/>
    <s v="South Asia"/>
    <n v="217.5"/>
    <n v="5"/>
    <n v="50"/>
    <n v="0.316"/>
    <n v="78.949996949999999"/>
    <n v="250"/>
    <x v="3"/>
    <x v="0"/>
    <x v="2"/>
  </r>
  <r>
    <x v="2"/>
    <s v="Virginia Beach"/>
    <s v="Mary"/>
    <n v="6082"/>
    <x v="2"/>
    <s v="VA"/>
    <n v="23454"/>
    <x v="1"/>
    <n v="6082"/>
    <x v="571"/>
    <n v="47061"/>
    <s v="Central Asia"/>
    <n v="248.96000670000001"/>
    <n v="5"/>
    <n v="59.990001679999999"/>
    <n v="0.311"/>
    <n v="93.36000061"/>
    <n v="299.9500122"/>
    <x v="1"/>
    <x v="0"/>
    <x v="2"/>
  </r>
  <r>
    <x v="19"/>
    <s v="Rego Park"/>
    <s v="Barbara"/>
    <n v="10374"/>
    <x v="2"/>
    <s v="NY"/>
    <n v="11374"/>
    <x v="1"/>
    <n v="10374"/>
    <x v="614"/>
    <n v="25269"/>
    <s v="Oceania"/>
    <n v="207.41999820000001"/>
    <n v="5"/>
    <n v="49.979999540000001"/>
    <n v="0.14899999999999999"/>
    <n v="37.340000150000002"/>
    <n v="249.8999939"/>
    <x v="0"/>
    <x v="0"/>
    <x v="2"/>
  </r>
  <r>
    <x v="2"/>
    <s v="Virginia Beach"/>
    <s v="Mary"/>
    <n v="6082"/>
    <x v="2"/>
    <s v="VA"/>
    <n v="23454"/>
    <x v="1"/>
    <n v="6082"/>
    <x v="571"/>
    <n v="47061"/>
    <s v="Central Asia"/>
    <n v="245.96000670000001"/>
    <n v="5"/>
    <n v="59.990001679999999"/>
    <n v="0.221"/>
    <n v="66.410003660000001"/>
    <n v="299.9500122"/>
    <x v="3"/>
    <x v="0"/>
    <x v="2"/>
  </r>
  <r>
    <x v="2"/>
    <s v="Brighton"/>
    <s v="Louis"/>
    <n v="10138"/>
    <x v="2"/>
    <s v="MA"/>
    <n v="2135"/>
    <x v="1"/>
    <n v="10138"/>
    <x v="667"/>
    <n v="29843"/>
    <s v="Eastern Asia"/>
    <n v="245.96000670000001"/>
    <n v="5"/>
    <n v="59.990001679999999"/>
    <n v="-0.65600000000000003"/>
    <n v="-196.77000430000001"/>
    <n v="299.9500122"/>
    <x v="3"/>
    <x v="0"/>
    <x v="2"/>
  </r>
  <r>
    <x v="2"/>
    <s v="Denver"/>
    <s v="Mary"/>
    <n v="3362"/>
    <x v="2"/>
    <s v="CO"/>
    <n v="80219"/>
    <x v="1"/>
    <n v="3362"/>
    <x v="697"/>
    <n v="25367"/>
    <s v="Oceania"/>
    <n v="245.96000670000001"/>
    <n v="5"/>
    <n v="59.990001679999999"/>
    <n v="0.216"/>
    <n v="64.690002440000001"/>
    <n v="299.9500122"/>
    <x v="123"/>
    <x v="0"/>
    <x v="2"/>
  </r>
  <r>
    <x v="4"/>
    <s v="Union City"/>
    <s v="Andrew"/>
    <n v="3649"/>
    <x v="2"/>
    <s v="CA"/>
    <n v="94587"/>
    <x v="1"/>
    <n v="3649"/>
    <x v="381"/>
    <n v="27292"/>
    <s v="South Asia"/>
    <n v="205"/>
    <n v="5"/>
    <n v="50"/>
    <n v="0.27900000000000003"/>
    <n v="69.699996949999999"/>
    <n v="250"/>
    <x v="123"/>
    <x v="0"/>
    <x v="2"/>
  </r>
  <r>
    <x v="3"/>
    <s v="Gaithersburg"/>
    <s v="Anna"/>
    <n v="4405"/>
    <x v="2"/>
    <s v="MD"/>
    <n v="20878"/>
    <x v="1"/>
    <n v="4405"/>
    <x v="231"/>
    <n v="42207"/>
    <s v="West Asia"/>
    <n v="163.96000670000001"/>
    <n v="5"/>
    <n v="39.990001679999999"/>
    <n v="0.39400000000000002"/>
    <n v="78.699996949999999"/>
    <n v="199.9499969"/>
    <x v="53"/>
    <x v="0"/>
    <x v="2"/>
  </r>
  <r>
    <x v="19"/>
    <s v="Ogden"/>
    <s v="Robert"/>
    <n v="5067"/>
    <x v="2"/>
    <s v="UT"/>
    <n v="84404"/>
    <x v="1"/>
    <n v="5067"/>
    <x v="613"/>
    <n v="28896"/>
    <s v="Eastern Asia"/>
    <n v="199.91999820000001"/>
    <n v="5"/>
    <n v="49.979999540000001"/>
    <n v="-0.44"/>
    <n v="-109.9599991"/>
    <n v="249.8999939"/>
    <x v="2"/>
    <x v="0"/>
    <x v="2"/>
  </r>
  <r>
    <x v="19"/>
    <s v="Union City"/>
    <s v="Andrew"/>
    <n v="3649"/>
    <x v="2"/>
    <s v="CA"/>
    <n v="94587"/>
    <x v="1"/>
    <n v="3649"/>
    <x v="381"/>
    <n v="27292"/>
    <s v="South Asia"/>
    <n v="187.42999270000001"/>
    <n v="5"/>
    <n v="49.979999540000001"/>
    <n v="-0.52500000000000002"/>
    <n v="-131.1999969"/>
    <n v="249.8999939"/>
    <x v="1"/>
    <x v="0"/>
    <x v="2"/>
  </r>
  <r>
    <x v="3"/>
    <s v="Littleton"/>
    <s v="Catherine"/>
    <n v="1385"/>
    <x v="2"/>
    <s v="CO"/>
    <n v="80126"/>
    <x v="1"/>
    <n v="1385"/>
    <x v="466"/>
    <n v="27265"/>
    <s v="Southeast Asia"/>
    <n v="197.9499969"/>
    <n v="5"/>
    <n v="39.990001679999999"/>
    <n v="-1.6830000000000001"/>
    <n v="-336.51998900000001"/>
    <n v="199.9499969"/>
    <x v="1"/>
    <x v="0"/>
    <x v="2"/>
  </r>
  <r>
    <x v="19"/>
    <s v="San Diego"/>
    <s v="Andrea"/>
    <n v="7825"/>
    <x v="2"/>
    <s v="CA"/>
    <n v="92126"/>
    <x v="1"/>
    <n v="7825"/>
    <x v="70"/>
    <n v="44206"/>
    <s v="West Asia"/>
    <n v="247.3999939"/>
    <n v="5"/>
    <n v="49.979999540000001"/>
    <n v="0.45500000000000002"/>
    <n v="113.8000031"/>
    <n v="249.8999939"/>
    <x v="58"/>
    <x v="0"/>
    <x v="2"/>
  </r>
  <r>
    <x v="3"/>
    <s v="Lancaster"/>
    <s v="Mary"/>
    <n v="6178"/>
    <x v="2"/>
    <s v="SC"/>
    <n v="29720"/>
    <x v="1"/>
    <n v="6178"/>
    <x v="112"/>
    <n v="28558"/>
    <s v="South Asia"/>
    <n v="195.9499969"/>
    <n v="5"/>
    <n v="39.990001679999999"/>
    <n v="0.48"/>
    <n v="96.019996640000002"/>
    <n v="199.9499969"/>
    <x v="7"/>
    <x v="0"/>
    <x v="2"/>
  </r>
  <r>
    <x v="3"/>
    <s v="Colorado Springs"/>
    <s v="Robert"/>
    <n v="2026"/>
    <x v="2"/>
    <s v="CO"/>
    <n v="80906"/>
    <x v="1"/>
    <n v="2026"/>
    <x v="246"/>
    <n v="47385"/>
    <s v="West Asia"/>
    <n v="193.9499969"/>
    <n v="5"/>
    <n v="39.990001679999999"/>
    <n v="0.20399999999999999"/>
    <n v="40.729999540000001"/>
    <n v="199.9499969"/>
    <x v="2"/>
    <x v="0"/>
    <x v="2"/>
  </r>
  <r>
    <x v="2"/>
    <s v="Chicago"/>
    <s v="Michael"/>
    <n v="5613"/>
    <x v="2"/>
    <s v="IL"/>
    <n v="60632"/>
    <x v="1"/>
    <n v="5613"/>
    <x v="612"/>
    <n v="28199"/>
    <s v="Eastern Asia"/>
    <n v="284.9500122"/>
    <n v="5"/>
    <n v="59.990001679999999"/>
    <n v="0"/>
    <n v="0"/>
    <n v="299.9500122"/>
    <x v="3"/>
    <x v="0"/>
    <x v="2"/>
  </r>
  <r>
    <x v="19"/>
    <s v="Brooklyn"/>
    <s v="Mary"/>
    <n v="11071"/>
    <x v="2"/>
    <s v="NY"/>
    <n v="11208"/>
    <x v="1"/>
    <n v="11071"/>
    <x v="458"/>
    <n v="44917"/>
    <s v="West Asia"/>
    <n v="232.4100037"/>
    <n v="5"/>
    <n v="49.979999540000001"/>
    <n v="-1.395"/>
    <n v="-348.60998540000003"/>
    <n v="249.8999939"/>
    <x v="2"/>
    <x v="0"/>
    <x v="2"/>
  </r>
  <r>
    <x v="2"/>
    <s v="Cypress"/>
    <s v="Alexander"/>
    <n v="1031"/>
    <x v="2"/>
    <s v="CA"/>
    <n v="90630"/>
    <x v="1"/>
    <n v="1031"/>
    <x v="161"/>
    <n v="41936"/>
    <s v="West Asia"/>
    <n v="272.9500122"/>
    <n v="5"/>
    <n v="59.990001679999999"/>
    <n v="-0.247"/>
    <n v="-73.97000122"/>
    <n v="299.9500122"/>
    <x v="2"/>
    <x v="0"/>
    <x v="2"/>
  </r>
  <r>
    <x v="4"/>
    <s v="Harlingen"/>
    <s v="Mary"/>
    <n v="6963"/>
    <x v="2"/>
    <s v="TX"/>
    <n v="78550"/>
    <x v="1"/>
    <n v="6963"/>
    <x v="353"/>
    <n v="26011"/>
    <s v="Eastern Asia"/>
    <n v="220"/>
    <n v="5"/>
    <n v="50"/>
    <n v="0.42199999999999999"/>
    <n v="105.5999985"/>
    <n v="250"/>
    <x v="2"/>
    <x v="0"/>
    <x v="2"/>
  </r>
  <r>
    <x v="3"/>
    <s v="York"/>
    <s v="Mary"/>
    <n v="5804"/>
    <x v="2"/>
    <s v="PA"/>
    <n v="17404"/>
    <x v="1"/>
    <n v="5804"/>
    <x v="161"/>
    <n v="41937"/>
    <s v="West Asia"/>
    <n v="175.96000670000001"/>
    <n v="5"/>
    <n v="39.990001679999999"/>
    <n v="0.246"/>
    <n v="49.270000459999999"/>
    <n v="199.9499969"/>
    <x v="4"/>
    <x v="0"/>
    <x v="2"/>
  </r>
  <r>
    <x v="17"/>
    <s v="Levittown"/>
    <s v="Mary"/>
    <n v="6375"/>
    <x v="2"/>
    <s v="NY"/>
    <n v="11756"/>
    <x v="1"/>
    <n v="6375"/>
    <x v="594"/>
    <n v="42942"/>
    <s v="West Asia"/>
    <n v="108.7099991"/>
    <n v="5"/>
    <n v="24.989999770000001"/>
    <n v="-0.16400000000000001"/>
    <n v="-20.440000529999999"/>
    <n v="124.9499969"/>
    <x v="2"/>
    <x v="0"/>
    <x v="2"/>
  </r>
  <r>
    <x v="7"/>
    <s v="Pawtucket"/>
    <s v="Ethan"/>
    <n v="11317"/>
    <x v="2"/>
    <s v="RI"/>
    <n v="2860"/>
    <x v="1"/>
    <n v="11317"/>
    <x v="340"/>
    <n v="31214"/>
    <s v="Oceania"/>
    <n v="424.9599915"/>
    <n v="5"/>
    <n v="99.989997860000003"/>
    <n v="8.5000000000000006E-2"/>
    <n v="42.5"/>
    <n v="499.9500122"/>
    <x v="0"/>
    <x v="0"/>
    <x v="2"/>
  </r>
  <r>
    <x v="7"/>
    <s v="San Jose"/>
    <s v="Mary"/>
    <n v="10172"/>
    <x v="2"/>
    <s v="CA"/>
    <n v="95127"/>
    <x v="1"/>
    <n v="10172"/>
    <x v="693"/>
    <n v="30140"/>
    <s v="South Asia"/>
    <n v="409.9599915"/>
    <n v="5"/>
    <n v="99.989997860000003"/>
    <n v="0.40200000000000002"/>
    <n v="200.88000489999999"/>
    <n v="499.9500122"/>
    <x v="3"/>
    <x v="0"/>
    <x v="2"/>
  </r>
  <r>
    <x v="4"/>
    <s v="Levittown"/>
    <s v="Mary"/>
    <n v="6375"/>
    <x v="2"/>
    <s v="NY"/>
    <n v="11756"/>
    <x v="1"/>
    <n v="6375"/>
    <x v="594"/>
    <n v="42942"/>
    <s v="West Asia"/>
    <n v="205"/>
    <n v="5"/>
    <n v="50"/>
    <n v="9.2999999999999999E-2"/>
    <n v="23.170000080000001"/>
    <n v="250"/>
    <x v="2"/>
    <x v="0"/>
    <x v="2"/>
  </r>
  <r>
    <x v="4"/>
    <s v="Levittown"/>
    <s v="Mary"/>
    <n v="6375"/>
    <x v="2"/>
    <s v="NY"/>
    <n v="11756"/>
    <x v="1"/>
    <n v="6375"/>
    <x v="594"/>
    <n v="42942"/>
    <s v="West Asia"/>
    <n v="200"/>
    <n v="5"/>
    <n v="50"/>
    <n v="0.3"/>
    <n v="75"/>
    <n v="250"/>
    <x v="0"/>
    <x v="0"/>
    <x v="2"/>
  </r>
  <r>
    <x v="19"/>
    <s v="Chicago"/>
    <s v="Andrea"/>
    <n v="5270"/>
    <x v="2"/>
    <s v="IL"/>
    <n v="60620"/>
    <x v="2"/>
    <n v="5270"/>
    <x v="294"/>
    <n v="39021"/>
    <s v="East of USA"/>
    <n v="49.979999540000001"/>
    <n v="1"/>
    <n v="49.979999540000001"/>
    <n v="0.36299999999999999"/>
    <n v="18.13999939"/>
    <n v="49.979999540000001"/>
    <x v="61"/>
    <x v="0"/>
    <x v="2"/>
  </r>
  <r>
    <x v="10"/>
    <s v="Apex"/>
    <s v="Karen"/>
    <n v="7187"/>
    <x v="2"/>
    <s v="NC"/>
    <n v="27502"/>
    <x v="2"/>
    <n v="7187"/>
    <x v="619"/>
    <n v="35151"/>
    <s v="West of USA"/>
    <n v="129.9900055"/>
    <n v="1"/>
    <n v="129.9900055"/>
    <n v="0.41"/>
    <n v="53.299999239999998"/>
    <n v="129.9900055"/>
    <x v="1"/>
    <x v="0"/>
    <x v="2"/>
  </r>
  <r>
    <x v="18"/>
    <s v="Hampton"/>
    <s v="Ann"/>
    <n v="8362"/>
    <x v="2"/>
    <s v="VA"/>
    <n v="23666"/>
    <x v="2"/>
    <n v="8362"/>
    <x v="623"/>
    <n v="33412"/>
    <s v="West of USA"/>
    <n v="199.9900055"/>
    <n v="1"/>
    <n v="199.9900055"/>
    <n v="0.23799999999999999"/>
    <n v="47.599998470000003"/>
    <n v="199.9900055"/>
    <x v="61"/>
    <x v="0"/>
    <x v="2"/>
  </r>
  <r>
    <x v="18"/>
    <s v="Mission"/>
    <s v="Sarah"/>
    <n v="3025"/>
    <x v="2"/>
    <s v="TX"/>
    <n v="78572"/>
    <x v="2"/>
    <n v="3025"/>
    <x v="509"/>
    <n v="32510"/>
    <s v="East of USA"/>
    <n v="193.9900055"/>
    <n v="1"/>
    <n v="199.9900055"/>
    <n v="0.30399999999999999"/>
    <n v="60.72000122"/>
    <n v="199.9900055"/>
    <x v="58"/>
    <x v="0"/>
    <x v="2"/>
  </r>
  <r>
    <x v="21"/>
    <s v="Chicago"/>
    <s v="Andrea"/>
    <n v="5270"/>
    <x v="2"/>
    <s v="IL"/>
    <n v="60620"/>
    <x v="2"/>
    <n v="5270"/>
    <x v="294"/>
    <n v="39021"/>
    <s v="East of USA"/>
    <n v="383.98001099999999"/>
    <n v="1"/>
    <n v="399.98001099999999"/>
    <n v="0.47"/>
    <n v="188.1499939"/>
    <n v="399.98001099999999"/>
    <x v="2"/>
    <x v="0"/>
    <x v="2"/>
  </r>
  <r>
    <x v="21"/>
    <s v="Paramount"/>
    <s v="Catherine"/>
    <n v="7597"/>
    <x v="2"/>
    <s v="CA"/>
    <n v="90723"/>
    <x v="2"/>
    <n v="7597"/>
    <x v="295"/>
    <n v="36477"/>
    <s v="West of USA"/>
    <n v="383.98001099999999"/>
    <n v="1"/>
    <n v="399.98001099999999"/>
    <n v="0.432"/>
    <n v="172.78999329999999"/>
    <n v="399.98001099999999"/>
    <x v="2"/>
    <x v="0"/>
    <x v="2"/>
  </r>
  <r>
    <x v="0"/>
    <s v="Laredo"/>
    <s v="Mary"/>
    <n v="5183"/>
    <x v="2"/>
    <s v="TX"/>
    <n v="78040"/>
    <x v="2"/>
    <n v="5183"/>
    <x v="438"/>
    <n v="48412"/>
    <s v="Canada"/>
    <n v="284.98001099999999"/>
    <n v="1"/>
    <n v="299.98001099999999"/>
    <n v="0.45600000000000002"/>
    <n v="136.78999329999999"/>
    <n v="299.98001099999999"/>
    <x v="0"/>
    <x v="0"/>
    <x v="2"/>
  </r>
  <r>
    <x v="18"/>
    <s v="Duluth"/>
    <s v="Mary"/>
    <n v="4628"/>
    <x v="2"/>
    <s v="GA"/>
    <n v="30096"/>
    <x v="2"/>
    <n v="4628"/>
    <x v="355"/>
    <n v="31405"/>
    <s v="South of  USA"/>
    <n v="189.9900055"/>
    <n v="1"/>
    <n v="199.9900055"/>
    <n v="7.0999999999999994E-2"/>
    <n v="14.25"/>
    <n v="199.9900055"/>
    <x v="2"/>
    <x v="0"/>
    <x v="2"/>
  </r>
  <r>
    <x v="0"/>
    <s v="Chicago"/>
    <s v="Mary"/>
    <n v="4657"/>
    <x v="2"/>
    <s v="IL"/>
    <n v="60619"/>
    <x v="2"/>
    <n v="4657"/>
    <x v="725"/>
    <n v="35488"/>
    <s v="US Center"/>
    <n v="284.98001099999999"/>
    <n v="1"/>
    <n v="299.98001099999999"/>
    <n v="-0.17899999999999999"/>
    <n v="-53.58000183"/>
    <n v="299.98001099999999"/>
    <x v="2"/>
    <x v="0"/>
    <x v="2"/>
  </r>
  <r>
    <x v="10"/>
    <s v="Kenner"/>
    <s v="Rachel"/>
    <n v="4785"/>
    <x v="2"/>
    <s v="LA"/>
    <n v="70065"/>
    <x v="2"/>
    <n v="4785"/>
    <x v="627"/>
    <n v="43224"/>
    <s v="Canada"/>
    <n v="122.8399963"/>
    <n v="1"/>
    <n v="129.9900055"/>
    <n v="0.27400000000000002"/>
    <n v="35.619998930000001"/>
    <n v="129.9900055"/>
    <x v="73"/>
    <x v="0"/>
    <x v="2"/>
  </r>
  <r>
    <x v="0"/>
    <s v="Indianapolis"/>
    <s v="Patricia"/>
    <n v="2540"/>
    <x v="2"/>
    <s v="IN"/>
    <n v="46227"/>
    <x v="2"/>
    <n v="2540"/>
    <x v="357"/>
    <n v="32220"/>
    <s v="East of USA"/>
    <n v="283.48001099999999"/>
    <n v="1"/>
    <n v="299.98001099999999"/>
    <n v="0.44400000000000001"/>
    <n v="133.2400055"/>
    <n v="299.98001099999999"/>
    <x v="2"/>
    <x v="0"/>
    <x v="2"/>
  </r>
  <r>
    <x v="18"/>
    <s v="Baltimore"/>
    <s v="Mary"/>
    <n v="5185"/>
    <x v="2"/>
    <s v="MD"/>
    <n v="21218"/>
    <x v="2"/>
    <n v="5185"/>
    <x v="626"/>
    <n v="34403"/>
    <s v="US Center"/>
    <n v="188.9900055"/>
    <n v="1"/>
    <n v="199.9900055"/>
    <n v="0.26500000000000001"/>
    <n v="52.91999817"/>
    <n v="199.9900055"/>
    <x v="6"/>
    <x v="0"/>
    <x v="2"/>
  </r>
  <r>
    <x v="0"/>
    <s v="Indianapolis"/>
    <s v="Patricia"/>
    <n v="2540"/>
    <x v="2"/>
    <s v="IN"/>
    <n v="46227"/>
    <x v="2"/>
    <n v="2540"/>
    <x v="357"/>
    <n v="32220"/>
    <s v="East of USA"/>
    <n v="278.98001099999999"/>
    <n v="1"/>
    <n v="299.98001099999999"/>
    <n v="-0.20899999999999999"/>
    <n v="-62.770000459999999"/>
    <n v="299.98001099999999"/>
    <x v="75"/>
    <x v="0"/>
    <x v="2"/>
  </r>
  <r>
    <x v="18"/>
    <s v="Indianapolis"/>
    <s v="Patricia"/>
    <n v="2540"/>
    <x v="2"/>
    <s v="IN"/>
    <n v="46227"/>
    <x v="2"/>
    <n v="2540"/>
    <x v="357"/>
    <n v="32220"/>
    <s v="East of USA"/>
    <n v="185.9900055"/>
    <n v="1"/>
    <n v="199.9900055"/>
    <n v="-0.11600000000000001"/>
    <n v="-23.25"/>
    <n v="199.9900055"/>
    <x v="75"/>
    <x v="0"/>
    <x v="2"/>
  </r>
  <r>
    <x v="21"/>
    <s v="Frankfort"/>
    <s v="Jacob"/>
    <n v="5732"/>
    <x v="2"/>
    <s v="KY"/>
    <n v="40601"/>
    <x v="2"/>
    <n v="5732"/>
    <x v="709"/>
    <n v="38713"/>
    <s v="East of USA"/>
    <n v="371.98001099999999"/>
    <n v="1"/>
    <n v="399.98001099999999"/>
    <n v="2.8000000000000001E-2"/>
    <n v="11.15999985"/>
    <n v="399.98001099999999"/>
    <x v="5"/>
    <x v="0"/>
    <x v="2"/>
  </r>
  <r>
    <x v="10"/>
    <s v="Rancho Cucamonga"/>
    <s v="Brenda"/>
    <n v="6603"/>
    <x v="2"/>
    <s v="CA"/>
    <n v="91730"/>
    <x v="2"/>
    <n v="6603"/>
    <x v="305"/>
    <n v="33052"/>
    <s v="US Center"/>
    <n v="120.88999939999999"/>
    <n v="1"/>
    <n v="129.9900055"/>
    <n v="0.27"/>
    <n v="35.060001370000002"/>
    <n v="129.9900055"/>
    <x v="6"/>
    <x v="0"/>
    <x v="2"/>
  </r>
  <r>
    <x v="16"/>
    <s v="Laredo"/>
    <s v="Mary"/>
    <n v="5183"/>
    <x v="2"/>
    <s v="TX"/>
    <n v="78040"/>
    <x v="2"/>
    <n v="5183"/>
    <x v="438"/>
    <n v="48412"/>
    <s v="Canada"/>
    <n v="22.75"/>
    <n v="1"/>
    <n v="25"/>
    <n v="0.437"/>
    <n v="10.920000079999999"/>
    <n v="25"/>
    <x v="3"/>
    <x v="0"/>
    <x v="2"/>
  </r>
  <r>
    <x v="10"/>
    <s v="Rancho Cucamonga"/>
    <s v="Brenda"/>
    <n v="6603"/>
    <x v="2"/>
    <s v="CA"/>
    <n v="91730"/>
    <x v="2"/>
    <n v="6603"/>
    <x v="305"/>
    <n v="33052"/>
    <s v="US Center"/>
    <n v="118.2900009"/>
    <n v="1"/>
    <n v="129.9900055"/>
    <n v="0.27300000000000002"/>
    <n v="35.490001679999999"/>
    <n v="129.9900055"/>
    <x v="1"/>
    <x v="0"/>
    <x v="2"/>
  </r>
  <r>
    <x v="10"/>
    <s v="Fort Washington"/>
    <s v="Mary"/>
    <n v="445"/>
    <x v="2"/>
    <s v="MD"/>
    <n v="20744"/>
    <x v="2"/>
    <n v="445"/>
    <x v="718"/>
    <n v="33547"/>
    <s v="West of USA"/>
    <n v="118.2900009"/>
    <n v="1"/>
    <n v="129.9900055"/>
    <n v="0.114"/>
    <n v="14.789999959999999"/>
    <n v="129.9900055"/>
    <x v="1"/>
    <x v="0"/>
    <x v="2"/>
  </r>
  <r>
    <x v="18"/>
    <s v="Kenner"/>
    <s v="Rachel"/>
    <n v="4785"/>
    <x v="2"/>
    <s v="LA"/>
    <n v="70065"/>
    <x v="2"/>
    <n v="4785"/>
    <x v="627"/>
    <n v="43224"/>
    <s v="Canada"/>
    <n v="179.9900055"/>
    <n v="1"/>
    <n v="199.9900055"/>
    <n v="0.28999999999999998"/>
    <n v="57.959999080000003"/>
    <n v="199.9900055"/>
    <x v="0"/>
    <x v="0"/>
    <x v="2"/>
  </r>
  <r>
    <x v="18"/>
    <s v="Aurora"/>
    <s v="Christian"/>
    <n v="6623"/>
    <x v="2"/>
    <s v="CO"/>
    <n v="80011"/>
    <x v="2"/>
    <n v="6623"/>
    <x v="707"/>
    <n v="35613"/>
    <s v="West of USA"/>
    <n v="179.9900055"/>
    <n v="1"/>
    <n v="199.9900055"/>
    <n v="7.9000000000000001E-2"/>
    <n v="15.84000015"/>
    <n v="199.9900055"/>
    <x v="3"/>
    <x v="0"/>
    <x v="2"/>
  </r>
  <r>
    <x v="10"/>
    <s v="Chicago"/>
    <s v="Mary"/>
    <n v="4657"/>
    <x v="2"/>
    <s v="IL"/>
    <n v="60619"/>
    <x v="2"/>
    <n v="4657"/>
    <x v="725"/>
    <n v="35488"/>
    <s v="US Center"/>
    <n v="114.38999939999999"/>
    <n v="1"/>
    <n v="129.9900055"/>
    <n v="0.23100000000000001"/>
    <n v="30.079999919999999"/>
    <n v="129.9900055"/>
    <x v="54"/>
    <x v="0"/>
    <x v="2"/>
  </r>
  <r>
    <x v="2"/>
    <s v="North Richland Hills"/>
    <s v="Kimberly"/>
    <n v="2159"/>
    <x v="2"/>
    <s v="TX"/>
    <n v="76180"/>
    <x v="2"/>
    <n v="2159"/>
    <x v="699"/>
    <n v="31641"/>
    <s v="US Center"/>
    <n v="52.790000919999997"/>
    <n v="1"/>
    <n v="59.990001679999999"/>
    <n v="-0.45500000000000002"/>
    <n v="-27.290000920000001"/>
    <n v="59.990001679999999"/>
    <x v="2"/>
    <x v="0"/>
    <x v="2"/>
  </r>
  <r>
    <x v="19"/>
    <s v="Paramount"/>
    <s v="Catherine"/>
    <n v="7597"/>
    <x v="2"/>
    <s v="CA"/>
    <n v="90723"/>
    <x v="2"/>
    <n v="7597"/>
    <x v="295"/>
    <n v="36477"/>
    <s v="West of USA"/>
    <n v="43.979999540000001"/>
    <n v="1"/>
    <n v="49.979999540000001"/>
    <n v="0.29799999999999999"/>
    <n v="14.869999890000001"/>
    <n v="49.979999540000001"/>
    <x v="2"/>
    <x v="0"/>
    <x v="2"/>
  </r>
  <r>
    <x v="4"/>
    <s v="Paramount"/>
    <s v="Catherine"/>
    <n v="7597"/>
    <x v="2"/>
    <s v="CA"/>
    <n v="90723"/>
    <x v="2"/>
    <n v="7597"/>
    <x v="295"/>
    <n v="36477"/>
    <s v="West of USA"/>
    <n v="44"/>
    <n v="1"/>
    <n v="50"/>
    <n v="0.31900000000000001"/>
    <n v="15.97000027"/>
    <n v="50"/>
    <x v="2"/>
    <x v="0"/>
    <x v="2"/>
  </r>
  <r>
    <x v="18"/>
    <s v="Aurora"/>
    <s v="Christian"/>
    <n v="6623"/>
    <x v="2"/>
    <s v="CO"/>
    <n v="80011"/>
    <x v="2"/>
    <n v="6623"/>
    <x v="707"/>
    <n v="35613"/>
    <s v="West of USA"/>
    <n v="175.9900055"/>
    <n v="1"/>
    <n v="199.9900055"/>
    <n v="-0.57199999999999995"/>
    <n v="-114.38999939999999"/>
    <n v="199.9900055"/>
    <x v="3"/>
    <x v="0"/>
    <x v="2"/>
  </r>
  <r>
    <x v="10"/>
    <s v="Frankfort"/>
    <s v="Jacob"/>
    <n v="5732"/>
    <x v="2"/>
    <s v="KY"/>
    <n v="40601"/>
    <x v="2"/>
    <n v="5732"/>
    <x v="709"/>
    <n v="38713"/>
    <s v="East of USA"/>
    <n v="113.0899963"/>
    <n v="1"/>
    <n v="129.9900055"/>
    <n v="0.39100000000000001"/>
    <n v="50.88999939"/>
    <n v="129.9900055"/>
    <x v="2"/>
    <x v="0"/>
    <x v="2"/>
  </r>
  <r>
    <x v="10"/>
    <s v="Perth Amboy"/>
    <s v="Jennifer"/>
    <n v="11985"/>
    <x v="2"/>
    <s v="NJ"/>
    <n v="8861"/>
    <x v="2"/>
    <n v="11985"/>
    <x v="290"/>
    <n v="31719"/>
    <s v="East of USA"/>
    <n v="113.0899963"/>
    <n v="1"/>
    <n v="129.9900055"/>
    <n v="-0.76100000000000001"/>
    <n v="-98.949996949999999"/>
    <n v="129.9900055"/>
    <x v="2"/>
    <x v="0"/>
    <x v="2"/>
  </r>
  <r>
    <x v="10"/>
    <s v="Chicago"/>
    <s v="Mary"/>
    <n v="4657"/>
    <x v="2"/>
    <s v="IL"/>
    <n v="60619"/>
    <x v="2"/>
    <n v="4657"/>
    <x v="725"/>
    <n v="35488"/>
    <s v="US Center"/>
    <n v="113.0899963"/>
    <n v="1"/>
    <n v="129.9900055"/>
    <n v="0.109"/>
    <n v="14.14000034"/>
    <n v="129.9900055"/>
    <x v="3"/>
    <x v="0"/>
    <x v="2"/>
  </r>
  <r>
    <x v="3"/>
    <s v="Escondido"/>
    <s v="Sean"/>
    <n v="4866"/>
    <x v="2"/>
    <s v="CA"/>
    <n v="92026"/>
    <x v="2"/>
    <n v="4866"/>
    <x v="283"/>
    <n v="31979"/>
    <s v="East of USA"/>
    <n v="33.990001679999999"/>
    <n v="1"/>
    <n v="39.990001679999999"/>
    <n v="0.35699999999999998"/>
    <n v="14.27999973"/>
    <n v="39.990001679999999"/>
    <x v="3"/>
    <x v="0"/>
    <x v="2"/>
  </r>
  <r>
    <x v="0"/>
    <s v="Frankfort"/>
    <s v="Jacob"/>
    <n v="5732"/>
    <x v="2"/>
    <s v="KY"/>
    <n v="40601"/>
    <x v="2"/>
    <n v="5732"/>
    <x v="709"/>
    <n v="38713"/>
    <s v="East of USA"/>
    <n v="254.97999569999999"/>
    <n v="1"/>
    <n v="299.98001099999999"/>
    <n v="0.28699999999999998"/>
    <n v="86.180000309999997"/>
    <n v="299.98001099999999"/>
    <x v="2"/>
    <x v="0"/>
    <x v="2"/>
  </r>
  <r>
    <x v="19"/>
    <s v="Perth Amboy"/>
    <s v="Jennifer"/>
    <n v="11985"/>
    <x v="2"/>
    <s v="NJ"/>
    <n v="8861"/>
    <x v="2"/>
    <n v="11985"/>
    <x v="290"/>
    <n v="31719"/>
    <s v="East of USA"/>
    <n v="42.479999540000001"/>
    <n v="1"/>
    <n v="49.979999540000001"/>
    <n v="-0.20599999999999999"/>
    <n v="-10.3199997"/>
    <n v="49.979999540000001"/>
    <x v="2"/>
    <x v="0"/>
    <x v="2"/>
  </r>
  <r>
    <x v="7"/>
    <s v="Rancho Cucamonga"/>
    <s v="Brenda"/>
    <n v="6603"/>
    <x v="2"/>
    <s v="CA"/>
    <n v="91730"/>
    <x v="2"/>
    <n v="6603"/>
    <x v="305"/>
    <n v="33052"/>
    <s v="US Center"/>
    <n v="84.989997860000003"/>
    <n v="1"/>
    <n v="99.989997860000003"/>
    <n v="-1.488"/>
    <n v="-148.7400055"/>
    <n v="99.989997860000003"/>
    <x v="72"/>
    <x v="0"/>
    <x v="2"/>
  </r>
  <r>
    <x v="21"/>
    <s v="Aurora"/>
    <s v="Christian"/>
    <n v="6623"/>
    <x v="2"/>
    <s v="CO"/>
    <n v="80011"/>
    <x v="2"/>
    <n v="6623"/>
    <x v="707"/>
    <n v="35613"/>
    <s v="West of USA"/>
    <n v="339.98001099999999"/>
    <n v="1"/>
    <n v="399.98001099999999"/>
    <n v="-1.36"/>
    <n v="-543.96997069999998"/>
    <n v="399.98001099999999"/>
    <x v="61"/>
    <x v="7"/>
    <x v="2"/>
  </r>
  <r>
    <x v="18"/>
    <s v="Hamtramck"/>
    <s v="Richard"/>
    <n v="12048"/>
    <x v="2"/>
    <s v="MI"/>
    <n v="48212"/>
    <x v="2"/>
    <n v="12048"/>
    <x v="498"/>
    <n v="33856"/>
    <s v="West of USA"/>
    <n v="169.9900055"/>
    <n v="1"/>
    <n v="199.9900055"/>
    <n v="0.27600000000000002"/>
    <n v="55.25"/>
    <n v="199.9900055"/>
    <x v="3"/>
    <x v="7"/>
    <x v="2"/>
  </r>
  <r>
    <x v="19"/>
    <s v="Baltimore"/>
    <s v="Mary"/>
    <n v="5185"/>
    <x v="2"/>
    <s v="MD"/>
    <n v="21218"/>
    <x v="2"/>
    <n v="5185"/>
    <x v="626"/>
    <n v="34403"/>
    <s v="US Center"/>
    <n v="41.979999540000001"/>
    <n v="1"/>
    <n v="49.979999540000001"/>
    <n v="0.221"/>
    <n v="11.039999959999999"/>
    <n v="49.979999540000001"/>
    <x v="1"/>
    <x v="7"/>
    <x v="2"/>
  </r>
  <r>
    <x v="0"/>
    <s v="Fort Washington"/>
    <s v="Mary"/>
    <n v="445"/>
    <x v="2"/>
    <s v="MD"/>
    <n v="20744"/>
    <x v="2"/>
    <n v="445"/>
    <x v="718"/>
    <n v="33547"/>
    <s v="West of USA"/>
    <n v="251.97999569999999"/>
    <n v="1"/>
    <n v="299.98001099999999"/>
    <n v="0.105"/>
    <n v="31.5"/>
    <n v="299.98001099999999"/>
    <x v="75"/>
    <x v="7"/>
    <x v="2"/>
  </r>
  <r>
    <x v="18"/>
    <s v="Chicago"/>
    <s v="Andrea"/>
    <n v="5270"/>
    <x v="2"/>
    <s v="IL"/>
    <n v="60620"/>
    <x v="2"/>
    <n v="5270"/>
    <x v="294"/>
    <n v="39021"/>
    <s v="East of USA"/>
    <n v="165.9900055"/>
    <n v="1"/>
    <n v="199.9900055"/>
    <n v="5.8000000000000003E-2"/>
    <n v="11.619999890000001"/>
    <n v="199.9900055"/>
    <x v="7"/>
    <x v="7"/>
    <x v="2"/>
  </r>
  <r>
    <x v="10"/>
    <s v="Paramount"/>
    <s v="Catherine"/>
    <n v="7597"/>
    <x v="2"/>
    <s v="CA"/>
    <n v="90723"/>
    <x v="2"/>
    <n v="7597"/>
    <x v="295"/>
    <n v="36477"/>
    <s v="West of USA"/>
    <n v="107.88999939999999"/>
    <n v="1"/>
    <n v="129.9900055"/>
    <n v="0.38200000000000001"/>
    <n v="49.630001069999999"/>
    <n v="129.9900055"/>
    <x v="3"/>
    <x v="7"/>
    <x v="2"/>
  </r>
  <r>
    <x v="4"/>
    <s v="Fort Washington"/>
    <s v="Mary"/>
    <n v="445"/>
    <x v="2"/>
    <s v="MD"/>
    <n v="20744"/>
    <x v="2"/>
    <n v="445"/>
    <x v="718"/>
    <n v="33547"/>
    <s v="West of USA"/>
    <n v="41.5"/>
    <n v="1"/>
    <n v="50"/>
    <n v="0.17499999999999999"/>
    <n v="8.7600002289999992"/>
    <n v="50"/>
    <x v="0"/>
    <x v="7"/>
    <x v="2"/>
  </r>
  <r>
    <x v="18"/>
    <s v="Columbus"/>
    <s v="Mary"/>
    <n v="11114"/>
    <x v="2"/>
    <s v="OH"/>
    <n v="43230"/>
    <x v="2"/>
    <n v="11114"/>
    <x v="225"/>
    <n v="43731"/>
    <s v="Canada"/>
    <n v="163.9900055"/>
    <n v="1"/>
    <n v="199.9900055"/>
    <n v="-1.0999999999999999E-2"/>
    <n v="-2.130000114"/>
    <n v="199.9900055"/>
    <x v="56"/>
    <x v="7"/>
    <x v="2"/>
  </r>
  <r>
    <x v="36"/>
    <s v="Rosemead"/>
    <s v="Mary"/>
    <n v="1475"/>
    <x v="2"/>
    <s v="CA"/>
    <n v="91770"/>
    <x v="2"/>
    <n v="1475"/>
    <x v="702"/>
    <n v="36616"/>
    <s v="South of  USA"/>
    <n v="20.489999770000001"/>
    <n v="1"/>
    <n v="24.989999770000001"/>
    <n v="0.222"/>
    <n v="5.5500001909999996"/>
    <n v="24.989999770000001"/>
    <x v="7"/>
    <x v="7"/>
    <x v="2"/>
  </r>
  <r>
    <x v="18"/>
    <s v="Chicago"/>
    <s v="Mary"/>
    <n v="4657"/>
    <x v="2"/>
    <s v="IL"/>
    <n v="60619"/>
    <x v="2"/>
    <n v="4657"/>
    <x v="725"/>
    <n v="35488"/>
    <s v="US Center"/>
    <n v="163.9900055"/>
    <n v="1"/>
    <n v="199.9900055"/>
    <n v="9.2999999999999999E-2"/>
    <n v="18.530000690000001"/>
    <n v="199.9900055"/>
    <x v="58"/>
    <x v="7"/>
    <x v="2"/>
  </r>
  <r>
    <x v="21"/>
    <s v="Fort Washington"/>
    <s v="Mary"/>
    <n v="445"/>
    <x v="2"/>
    <s v="MD"/>
    <n v="20744"/>
    <x v="2"/>
    <n v="445"/>
    <x v="718"/>
    <n v="33547"/>
    <s v="West of USA"/>
    <n v="327.98001099999999"/>
    <n v="1"/>
    <n v="399.98001099999999"/>
    <n v="0.154"/>
    <n v="61.659999849999998"/>
    <n v="399.98001099999999"/>
    <x v="7"/>
    <x v="7"/>
    <x v="2"/>
  </r>
  <r>
    <x v="3"/>
    <s v="Perth Amboy"/>
    <s v="Jennifer"/>
    <n v="11985"/>
    <x v="2"/>
    <s v="NJ"/>
    <n v="8861"/>
    <x v="2"/>
    <n v="11985"/>
    <x v="290"/>
    <n v="31719"/>
    <s v="East of USA"/>
    <n v="31.989999770000001"/>
    <n v="1"/>
    <n v="39.990001679999999"/>
    <n v="0.24"/>
    <n v="9.6000003809999992"/>
    <n v="39.990001679999999"/>
    <x v="3"/>
    <x v="7"/>
    <x v="2"/>
  </r>
  <r>
    <x v="18"/>
    <s v="Chicago"/>
    <s v="Mary"/>
    <n v="4657"/>
    <x v="2"/>
    <s v="IL"/>
    <n v="60619"/>
    <x v="2"/>
    <n v="4657"/>
    <x v="725"/>
    <n v="35488"/>
    <s v="US Center"/>
    <n v="159.9900055"/>
    <n v="1"/>
    <n v="199.9900055"/>
    <n v="0.28000000000000003"/>
    <n v="56"/>
    <n v="199.9900055"/>
    <x v="3"/>
    <x v="7"/>
    <x v="2"/>
  </r>
  <r>
    <x v="0"/>
    <s v="Hampton"/>
    <s v="Ann"/>
    <n v="8362"/>
    <x v="2"/>
    <s v="VA"/>
    <n v="23666"/>
    <x v="2"/>
    <n v="8362"/>
    <x v="623"/>
    <n v="33412"/>
    <s v="West of USA"/>
    <n v="239.97999569999999"/>
    <n v="1"/>
    <n v="299.98001099999999"/>
    <n v="8.0000000000000002E-3"/>
    <n v="2.4000000950000002"/>
    <n v="299.98001099999999"/>
    <x v="52"/>
    <x v="7"/>
    <x v="2"/>
  </r>
  <r>
    <x v="21"/>
    <s v="Laredo"/>
    <s v="Mary"/>
    <n v="5183"/>
    <x v="2"/>
    <s v="TX"/>
    <n v="78040"/>
    <x v="2"/>
    <n v="5183"/>
    <x v="438"/>
    <n v="48412"/>
    <s v="Canada"/>
    <n v="299.98999020000002"/>
    <n v="1"/>
    <n v="399.98001099999999"/>
    <n v="8.0000000000000002E-3"/>
    <n v="3"/>
    <n v="399.98001099999999"/>
    <x v="7"/>
    <x v="7"/>
    <x v="2"/>
  </r>
  <r>
    <x v="35"/>
    <s v="Van Nuys"/>
    <s v="Danielle"/>
    <n v="10960"/>
    <x v="2"/>
    <s v="CA"/>
    <n v="91405"/>
    <x v="2"/>
    <n v="10960"/>
    <x v="722"/>
    <n v="35400"/>
    <s v="US Center"/>
    <n v="18.75"/>
    <n v="1"/>
    <n v="25"/>
    <n v="0.33800000000000002"/>
    <n v="8.4399995800000003"/>
    <n v="25"/>
    <x v="92"/>
    <x v="7"/>
    <x v="2"/>
  </r>
  <r>
    <x v="0"/>
    <s v="Aurora"/>
    <s v="Christian"/>
    <n v="6623"/>
    <x v="2"/>
    <s v="CO"/>
    <n v="80011"/>
    <x v="2"/>
    <n v="6623"/>
    <x v="707"/>
    <n v="35613"/>
    <s v="West of USA"/>
    <n v="224.9900055"/>
    <n v="1"/>
    <n v="299.98001099999999"/>
    <n v="9.4E-2"/>
    <n v="28.120000839999999"/>
    <n v="299.98001099999999"/>
    <x v="1"/>
    <x v="7"/>
    <x v="2"/>
  </r>
  <r>
    <x v="10"/>
    <s v="Union City"/>
    <s v="Mary"/>
    <n v="7503"/>
    <x v="2"/>
    <s v="CA"/>
    <n v="94587"/>
    <x v="2"/>
    <n v="7503"/>
    <x v="722"/>
    <n v="35353"/>
    <s v="East of USA"/>
    <n v="129.9900055"/>
    <n v="1"/>
    <n v="129.9900055"/>
    <n v="0.49"/>
    <n v="63.700000760000002"/>
    <n v="129.9900055"/>
    <x v="7"/>
    <x v="7"/>
    <x v="2"/>
  </r>
  <r>
    <x v="0"/>
    <s v="Chicago"/>
    <s v="Roy"/>
    <n v="12205"/>
    <x v="2"/>
    <s v="IL"/>
    <n v="60617"/>
    <x v="2"/>
    <n v="12205"/>
    <x v="309"/>
    <n v="34298"/>
    <s v="East of USA"/>
    <n v="299.98001099999999"/>
    <n v="1"/>
    <n v="299.98001099999999"/>
    <n v="-0.23300000000000001"/>
    <n v="-69.900001529999997"/>
    <n v="299.98001099999999"/>
    <x v="2"/>
    <x v="7"/>
    <x v="2"/>
  </r>
  <r>
    <x v="10"/>
    <s v="Chicago"/>
    <s v="Mary"/>
    <n v="9406"/>
    <x v="2"/>
    <s v="IL"/>
    <n v="60660"/>
    <x v="2"/>
    <n v="9406"/>
    <x v="728"/>
    <n v="36194"/>
    <s v="East of USA"/>
    <n v="129.9900055"/>
    <n v="1"/>
    <n v="129.9900055"/>
    <n v="0.27500000000000002"/>
    <n v="35.75"/>
    <n v="129.9900055"/>
    <x v="2"/>
    <x v="7"/>
    <x v="2"/>
  </r>
  <r>
    <x v="19"/>
    <s v="York"/>
    <s v="Jessica"/>
    <n v="11419"/>
    <x v="2"/>
    <s v="PA"/>
    <n v="17402"/>
    <x v="2"/>
    <n v="11419"/>
    <x v="504"/>
    <n v="31823"/>
    <s v="South of  USA"/>
    <n v="49.979999540000001"/>
    <n v="1"/>
    <n v="49.979999540000001"/>
    <n v="7.4999999999999997E-2"/>
    <n v="3.75"/>
    <n v="49.979999540000001"/>
    <x v="3"/>
    <x v="7"/>
    <x v="2"/>
  </r>
  <r>
    <x v="21"/>
    <s v="Los Angeles"/>
    <s v="Bryan"/>
    <n v="6635"/>
    <x v="2"/>
    <s v="CA"/>
    <n v="90057"/>
    <x v="2"/>
    <n v="6635"/>
    <x v="502"/>
    <n v="40016"/>
    <s v="US Center"/>
    <n v="399.98001099999999"/>
    <n v="1"/>
    <n v="399.98001099999999"/>
    <n v="0.21"/>
    <n v="84"/>
    <n v="399.98001099999999"/>
    <x v="3"/>
    <x v="7"/>
    <x v="2"/>
  </r>
  <r>
    <x v="10"/>
    <s v="Pomona"/>
    <s v="Julia"/>
    <n v="1093"/>
    <x v="2"/>
    <s v="CA"/>
    <n v="91766"/>
    <x v="2"/>
    <n v="1093"/>
    <x v="520"/>
    <n v="34213"/>
    <s v="US Center"/>
    <n v="129.9900055"/>
    <n v="1"/>
    <n v="129.9900055"/>
    <n v="0.39"/>
    <n v="50.700000760000002"/>
    <n v="129.9900055"/>
    <x v="3"/>
    <x v="7"/>
    <x v="2"/>
  </r>
  <r>
    <x v="18"/>
    <s v="Riverside"/>
    <s v="Mary"/>
    <n v="6225"/>
    <x v="2"/>
    <s v="CA"/>
    <n v="92509"/>
    <x v="2"/>
    <n v="6225"/>
    <x v="723"/>
    <n v="39807"/>
    <s v="US Center"/>
    <n v="199.9900055"/>
    <n v="1"/>
    <n v="199.9900055"/>
    <n v="0.3"/>
    <n v="60"/>
    <n v="199.9900055"/>
    <x v="118"/>
    <x v="7"/>
    <x v="2"/>
  </r>
  <r>
    <x v="5"/>
    <s v="Union City"/>
    <s v="Mary"/>
    <n v="7503"/>
    <x v="2"/>
    <s v="CA"/>
    <n v="94587"/>
    <x v="2"/>
    <n v="7503"/>
    <x v="722"/>
    <n v="35353"/>
    <s v="East of USA"/>
    <n v="51.47000122"/>
    <n v="1"/>
    <n v="51.990001679999999"/>
    <n v="0.495"/>
    <n v="25.739999770000001"/>
    <n v="51.990001679999999"/>
    <x v="74"/>
    <x v="7"/>
    <x v="2"/>
  </r>
  <r>
    <x v="10"/>
    <s v="Saint Paul"/>
    <s v="Charles"/>
    <n v="8207"/>
    <x v="2"/>
    <s v="MN"/>
    <n v="55106"/>
    <x v="2"/>
    <n v="8207"/>
    <x v="706"/>
    <n v="39681"/>
    <s v="East of USA"/>
    <n v="128.6900024"/>
    <n v="1"/>
    <n v="129.9900055"/>
    <n v="4.9000000000000002E-2"/>
    <n v="6.4299998279999997"/>
    <n v="129.9900055"/>
    <x v="0"/>
    <x v="7"/>
    <x v="2"/>
  </r>
  <r>
    <x v="18"/>
    <s v="Riverside"/>
    <s v="Mary"/>
    <n v="6225"/>
    <x v="2"/>
    <s v="CA"/>
    <n v="92509"/>
    <x v="2"/>
    <n v="6225"/>
    <x v="723"/>
    <n v="39807"/>
    <s v="US Center"/>
    <n v="197.9900055"/>
    <n v="1"/>
    <n v="199.9900055"/>
    <n v="-0.23100000000000001"/>
    <n v="-46.130001069999999"/>
    <n v="199.9900055"/>
    <x v="118"/>
    <x v="7"/>
    <x v="2"/>
  </r>
  <r>
    <x v="18"/>
    <s v="Hamtramck"/>
    <s v="Mary"/>
    <n v="2204"/>
    <x v="2"/>
    <s v="MI"/>
    <n v="48212"/>
    <x v="2"/>
    <n v="2204"/>
    <x v="561"/>
    <n v="39974"/>
    <s v="US Center"/>
    <n v="197.9900055"/>
    <n v="1"/>
    <n v="199.9900055"/>
    <n v="9.9000000000000005E-2"/>
    <n v="19.799999239999998"/>
    <n v="199.9900055"/>
    <x v="2"/>
    <x v="7"/>
    <x v="2"/>
  </r>
  <r>
    <x v="4"/>
    <s v="Glendale"/>
    <s v="Hannah"/>
    <n v="233"/>
    <x v="2"/>
    <s v="AZ"/>
    <n v="85301"/>
    <x v="2"/>
    <n v="233"/>
    <x v="722"/>
    <n v="35378"/>
    <s v="West of USA"/>
    <n v="49.5"/>
    <n v="1"/>
    <n v="50"/>
    <n v="0.33500000000000002"/>
    <n v="16.729999540000001"/>
    <n v="50"/>
    <x v="74"/>
    <x v="7"/>
    <x v="2"/>
  </r>
  <r>
    <x v="3"/>
    <s v="Westminster"/>
    <s v="Raymond"/>
    <n v="5278"/>
    <x v="2"/>
    <s v="CA"/>
    <n v="92683"/>
    <x v="2"/>
    <n v="5278"/>
    <x v="354"/>
    <n v="35468"/>
    <s v="West of USA"/>
    <n v="39.590000150000002"/>
    <n v="1"/>
    <n v="39.990001679999999"/>
    <n v="0.109"/>
    <n v="4.3499999049999998"/>
    <n v="39.990001679999999"/>
    <x v="3"/>
    <x v="7"/>
    <x v="2"/>
  </r>
  <r>
    <x v="4"/>
    <s v="San Diego"/>
    <s v="Kathleen"/>
    <n v="11444"/>
    <x v="2"/>
    <s v="CA"/>
    <n v="92109"/>
    <x v="2"/>
    <n v="11444"/>
    <x v="475"/>
    <n v="39387"/>
    <s v="West of USA"/>
    <n v="49.5"/>
    <n v="1"/>
    <n v="50"/>
    <n v="0.45500000000000002"/>
    <n v="22.770000459999999"/>
    <n v="50"/>
    <x v="6"/>
    <x v="7"/>
    <x v="2"/>
  </r>
  <r>
    <x v="21"/>
    <s v="Los Angeles"/>
    <s v="Gloria"/>
    <n v="5631"/>
    <x v="2"/>
    <s v="CA"/>
    <n v="90066"/>
    <x v="2"/>
    <n v="5631"/>
    <x v="358"/>
    <n v="34871"/>
    <s v="East of USA"/>
    <n v="391.98001099999999"/>
    <n v="1"/>
    <n v="399.98001099999999"/>
    <n v="0.45100000000000001"/>
    <n v="180.3099976"/>
    <n v="399.98001099999999"/>
    <x v="1"/>
    <x v="7"/>
    <x v="2"/>
  </r>
  <r>
    <x v="10"/>
    <s v="Saint Paul"/>
    <s v="Charles"/>
    <n v="8207"/>
    <x v="2"/>
    <s v="MN"/>
    <n v="55106"/>
    <x v="2"/>
    <n v="8207"/>
    <x v="706"/>
    <n v="39681"/>
    <s v="East of USA"/>
    <n v="127.38999939999999"/>
    <n v="1"/>
    <n v="129.9900055"/>
    <n v="0.35299999999999998"/>
    <n v="45.86000061"/>
    <n v="129.9900055"/>
    <x v="3"/>
    <x v="7"/>
    <x v="2"/>
  </r>
  <r>
    <x v="18"/>
    <s v="Riverside"/>
    <s v="Mary"/>
    <n v="6225"/>
    <x v="2"/>
    <s v="CA"/>
    <n v="92509"/>
    <x v="2"/>
    <n v="6225"/>
    <x v="723"/>
    <n v="39807"/>
    <s v="US Center"/>
    <n v="195.9900055"/>
    <n v="1"/>
    <n v="199.9900055"/>
    <n v="0.33100000000000002"/>
    <n v="66.239997860000003"/>
    <n v="199.9900055"/>
    <x v="3"/>
    <x v="7"/>
    <x v="2"/>
  </r>
  <r>
    <x v="2"/>
    <s v="New York"/>
    <s v="Mary"/>
    <n v="6110"/>
    <x v="2"/>
    <s v="NY"/>
    <n v="10025"/>
    <x v="2"/>
    <n v="6110"/>
    <x v="484"/>
    <n v="32965"/>
    <s v="US Center"/>
    <n v="58.790000919999997"/>
    <n v="1"/>
    <n v="59.990001679999999"/>
    <n v="0.111"/>
    <n v="6.6399998660000001"/>
    <n v="59.990001679999999"/>
    <x v="3"/>
    <x v="7"/>
    <x v="2"/>
  </r>
  <r>
    <x v="20"/>
    <s v="Memphis"/>
    <s v="Joshua"/>
    <n v="5648"/>
    <x v="2"/>
    <s v="TN"/>
    <n v="38111"/>
    <x v="2"/>
    <n v="5648"/>
    <x v="484"/>
    <n v="33010"/>
    <s v="US Center"/>
    <n v="63.700000760000002"/>
    <n v="1"/>
    <n v="65"/>
    <n v="-3.6999999999999998E-2"/>
    <n v="-2.420000076"/>
    <n v="65"/>
    <x v="75"/>
    <x v="7"/>
    <x v="2"/>
  </r>
  <r>
    <x v="18"/>
    <s v="Harlingen"/>
    <s v="Mary"/>
    <n v="6963"/>
    <x v="2"/>
    <s v="TX"/>
    <n v="78550"/>
    <x v="2"/>
    <n v="6963"/>
    <x v="561"/>
    <n v="39969"/>
    <s v="US Center"/>
    <n v="195.9900055"/>
    <n v="1"/>
    <n v="199.9900055"/>
    <n v="7.3999999999999996E-2"/>
    <n v="14.69999981"/>
    <n v="199.9900055"/>
    <x v="1"/>
    <x v="7"/>
    <x v="2"/>
  </r>
  <r>
    <x v="10"/>
    <s v="North Richland Hills"/>
    <s v="Bryan"/>
    <n v="1119"/>
    <x v="2"/>
    <s v="TX"/>
    <n v="76180"/>
    <x v="2"/>
    <n v="1119"/>
    <x v="484"/>
    <n v="32968"/>
    <s v="West of USA"/>
    <n v="127.38999939999999"/>
    <n v="1"/>
    <n v="129.9900055"/>
    <n v="6.2E-2"/>
    <n v="8.0299997330000004"/>
    <n v="129.9900055"/>
    <x v="1"/>
    <x v="7"/>
    <x v="2"/>
  </r>
  <r>
    <x v="7"/>
    <s v="Columbus"/>
    <s v="Paul"/>
    <n v="4663"/>
    <x v="2"/>
    <s v="GA"/>
    <n v="31907"/>
    <x v="2"/>
    <n v="4663"/>
    <x v="355"/>
    <n v="31411"/>
    <s v="East of USA"/>
    <n v="96.989997860000003"/>
    <n v="1"/>
    <n v="99.989997860000003"/>
    <n v="-0.19400000000000001"/>
    <n v="-19.399999619999999"/>
    <n v="99.989997860000003"/>
    <x v="92"/>
    <x v="7"/>
    <x v="2"/>
  </r>
  <r>
    <x v="23"/>
    <s v="Las Vegas"/>
    <s v="Rose"/>
    <n v="8366"/>
    <x v="2"/>
    <s v="NV"/>
    <n v="89110"/>
    <x v="2"/>
    <n v="8366"/>
    <x v="311"/>
    <n v="38404"/>
    <s v="East of USA"/>
    <n v="14.539999959999999"/>
    <n v="1"/>
    <n v="14.989999770000001"/>
    <n v="-0.21099999999999999"/>
    <n v="-3.1600000860000002"/>
    <n v="14.989999770000001"/>
    <x v="1"/>
    <x v="7"/>
    <x v="2"/>
  </r>
  <r>
    <x v="21"/>
    <s v="Bronx"/>
    <s v="Mary"/>
    <n v="2872"/>
    <x v="2"/>
    <s v="NY"/>
    <n v="10461"/>
    <x v="2"/>
    <n v="2872"/>
    <x v="479"/>
    <n v="39187"/>
    <s v="South of  USA"/>
    <n v="387.98001099999999"/>
    <n v="1"/>
    <n v="399.98001099999999"/>
    <n v="0.26200000000000001"/>
    <n v="104.75"/>
    <n v="399.98001099999999"/>
    <x v="92"/>
    <x v="7"/>
    <x v="2"/>
  </r>
  <r>
    <x v="0"/>
    <s v="Pharr"/>
    <s v="Mary"/>
    <n v="7738"/>
    <x v="2"/>
    <s v="TX"/>
    <n v="78577"/>
    <x v="2"/>
    <n v="7738"/>
    <x v="501"/>
    <n v="38666"/>
    <s v="South of  USA"/>
    <n v="290.98001099999999"/>
    <n v="1"/>
    <n v="299.98001099999999"/>
    <n v="7.2999999999999995E-2"/>
    <n v="21.8199997"/>
    <n v="299.98001099999999"/>
    <x v="94"/>
    <x v="7"/>
    <x v="2"/>
  </r>
  <r>
    <x v="10"/>
    <s v="Detroit"/>
    <s v="Mary"/>
    <n v="8269"/>
    <x v="2"/>
    <s v="MI"/>
    <n v="48221"/>
    <x v="2"/>
    <n v="8269"/>
    <x v="483"/>
    <n v="38170"/>
    <s v="US Center"/>
    <n v="126.0899963"/>
    <n v="1"/>
    <n v="129.9900055"/>
    <n v="-0.26300000000000001"/>
    <n v="-34.16999817"/>
    <n v="129.9900055"/>
    <x v="2"/>
    <x v="7"/>
    <x v="2"/>
  </r>
  <r>
    <x v="0"/>
    <s v="Salem"/>
    <s v="Jason"/>
    <n v="1711"/>
    <x v="2"/>
    <s v="OR"/>
    <n v="97301"/>
    <x v="2"/>
    <n v="1711"/>
    <x v="719"/>
    <n v="37639"/>
    <s v="East of USA"/>
    <n v="287.98001099999999"/>
    <n v="1"/>
    <n v="299.98001099999999"/>
    <n v="-0.76800000000000002"/>
    <n v="-230.38000489999999"/>
    <n v="299.98001099999999"/>
    <x v="58"/>
    <x v="7"/>
    <x v="2"/>
  </r>
  <r>
    <x v="3"/>
    <s v="West Covina"/>
    <s v="Mary"/>
    <n v="6187"/>
    <x v="2"/>
    <s v="CA"/>
    <n v="91790"/>
    <x v="2"/>
    <n v="6187"/>
    <x v="219"/>
    <n v="35727"/>
    <s v="South of  USA"/>
    <n v="38.38999939"/>
    <n v="1"/>
    <n v="39.990001679999999"/>
    <n v="-1.68"/>
    <n v="-67.180000309999997"/>
    <n v="39.990001679999999"/>
    <x v="4"/>
    <x v="7"/>
    <x v="2"/>
  </r>
  <r>
    <x v="21"/>
    <s v="Colorado Springs"/>
    <s v="James"/>
    <n v="5900"/>
    <x v="2"/>
    <s v="CO"/>
    <n v="80906"/>
    <x v="2"/>
    <n v="5900"/>
    <x v="522"/>
    <n v="38287"/>
    <s v="South of  USA"/>
    <n v="383.98001099999999"/>
    <n v="1"/>
    <n v="399.98001099999999"/>
    <n v="-0.13200000000000001"/>
    <n v="-52.990001679999999"/>
    <n v="399.98001099999999"/>
    <x v="1"/>
    <x v="7"/>
    <x v="2"/>
  </r>
  <r>
    <x v="0"/>
    <s v="Pharr"/>
    <s v="Mary"/>
    <n v="7738"/>
    <x v="2"/>
    <s v="TX"/>
    <n v="78577"/>
    <x v="2"/>
    <n v="7738"/>
    <x v="501"/>
    <n v="38666"/>
    <s v="South of  USA"/>
    <n v="287.98001099999999"/>
    <n v="1"/>
    <n v="299.98001099999999"/>
    <n v="0.26900000000000002"/>
    <n v="80.629997250000002"/>
    <n v="299.98001099999999"/>
    <x v="0"/>
    <x v="7"/>
    <x v="2"/>
  </r>
  <r>
    <x v="21"/>
    <s v="Corona"/>
    <s v="Elizabeth"/>
    <n v="11725"/>
    <x v="2"/>
    <s v="CA"/>
    <n v="92882"/>
    <x v="2"/>
    <n v="11725"/>
    <x v="494"/>
    <n v="35323"/>
    <s v="US Center"/>
    <n v="383.98001099999999"/>
    <n v="1"/>
    <n v="399.98001099999999"/>
    <n v="0.06"/>
    <n v="24.190000529999999"/>
    <n v="399.98001099999999"/>
    <x v="74"/>
    <x v="7"/>
    <x v="2"/>
  </r>
  <r>
    <x v="10"/>
    <s v="Detroit"/>
    <s v="Mary"/>
    <n v="8269"/>
    <x v="2"/>
    <s v="MI"/>
    <n v="48221"/>
    <x v="2"/>
    <n v="8269"/>
    <x v="483"/>
    <n v="38170"/>
    <s v="US Center"/>
    <n v="124.7900009"/>
    <n v="1"/>
    <n v="129.9900055"/>
    <n v="0.33600000000000002"/>
    <n v="43.680000309999997"/>
    <n v="129.9900055"/>
    <x v="9"/>
    <x v="0"/>
    <x v="2"/>
  </r>
  <r>
    <x v="10"/>
    <s v="Los Angeles"/>
    <s v="Gloria"/>
    <n v="5631"/>
    <x v="2"/>
    <s v="CA"/>
    <n v="90066"/>
    <x v="2"/>
    <n v="5631"/>
    <x v="358"/>
    <n v="34871"/>
    <s v="East of USA"/>
    <n v="123.48999790000001"/>
    <n v="1"/>
    <n v="129.9900055"/>
    <n v="-0.36399999999999999"/>
    <n v="-47.299999239999998"/>
    <n v="129.9900055"/>
    <x v="9"/>
    <x v="0"/>
    <x v="2"/>
  </r>
  <r>
    <x v="18"/>
    <s v="Salem"/>
    <s v="Jason"/>
    <n v="1711"/>
    <x v="2"/>
    <s v="OR"/>
    <n v="97301"/>
    <x v="2"/>
    <n v="1711"/>
    <x v="719"/>
    <n v="37639"/>
    <s v="East of USA"/>
    <n v="189.9900055"/>
    <n v="1"/>
    <n v="199.9900055"/>
    <n v="0.44700000000000001"/>
    <n v="89.300003050000001"/>
    <n v="199.9900055"/>
    <x v="9"/>
    <x v="0"/>
    <x v="2"/>
  </r>
  <r>
    <x v="0"/>
    <s v="West Covina"/>
    <s v="Mary"/>
    <n v="6187"/>
    <x v="2"/>
    <s v="CA"/>
    <n v="91790"/>
    <x v="2"/>
    <n v="6187"/>
    <x v="219"/>
    <n v="35727"/>
    <s v="South of  USA"/>
    <n v="284.98001099999999"/>
    <n v="1"/>
    <n v="299.98001099999999"/>
    <n v="0.27500000000000002"/>
    <n v="82.63999939"/>
    <n v="299.98001099999999"/>
    <x v="9"/>
    <x v="0"/>
    <x v="2"/>
  </r>
  <r>
    <x v="7"/>
    <s v="Rosemead"/>
    <s v="Andrew"/>
    <n v="7015"/>
    <x v="2"/>
    <s v="CA"/>
    <n v="91770"/>
    <x v="2"/>
    <n v="7015"/>
    <x v="494"/>
    <n v="35327"/>
    <s v="South of  USA"/>
    <n v="94.989997860000003"/>
    <n v="1"/>
    <n v="99.989997860000003"/>
    <n v="0.155"/>
    <n v="15.47999954"/>
    <n v="99.989997860000003"/>
    <x v="9"/>
    <x v="0"/>
    <x v="2"/>
  </r>
  <r>
    <x v="21"/>
    <s v="West Covina"/>
    <s v="Mary"/>
    <n v="6187"/>
    <x v="2"/>
    <s v="CA"/>
    <n v="91790"/>
    <x v="2"/>
    <n v="6187"/>
    <x v="219"/>
    <n v="35727"/>
    <s v="South of  USA"/>
    <n v="379.98001099999999"/>
    <n v="1"/>
    <n v="399.98001099999999"/>
    <n v="0.437"/>
    <n v="174.78999329999999"/>
    <n v="399.98001099999999"/>
    <x v="9"/>
    <x v="0"/>
    <x v="2"/>
  </r>
  <r>
    <x v="19"/>
    <s v="West Covina"/>
    <s v="Mary"/>
    <n v="6187"/>
    <x v="2"/>
    <s v="CA"/>
    <n v="91790"/>
    <x v="2"/>
    <n v="6187"/>
    <x v="219"/>
    <n v="35727"/>
    <s v="South of  USA"/>
    <n v="47.479999540000001"/>
    <n v="1"/>
    <n v="49.979999540000001"/>
    <n v="8.4000000000000005E-2"/>
    <n v="4.1799998279999997"/>
    <n v="49.979999540000001"/>
    <x v="42"/>
    <x v="0"/>
    <x v="2"/>
  </r>
  <r>
    <x v="18"/>
    <s v="Memphis"/>
    <s v="Joshua"/>
    <n v="5648"/>
    <x v="2"/>
    <s v="TN"/>
    <n v="38111"/>
    <x v="2"/>
    <n v="5648"/>
    <x v="484"/>
    <n v="33010"/>
    <s v="US Center"/>
    <n v="189.9900055"/>
    <n v="1"/>
    <n v="199.9900055"/>
    <n v="3.5999999999999997E-2"/>
    <n v="7.2199997900000001"/>
    <n v="199.9900055"/>
    <x v="9"/>
    <x v="0"/>
    <x v="2"/>
  </r>
  <r>
    <x v="18"/>
    <s v="Brooklyn"/>
    <s v="Mary"/>
    <n v="4470"/>
    <x v="2"/>
    <s v="NY"/>
    <n v="11219"/>
    <x v="2"/>
    <n v="4470"/>
    <x v="479"/>
    <n v="39236"/>
    <s v="West of USA"/>
    <n v="189.9900055"/>
    <n v="1"/>
    <n v="199.9900055"/>
    <n v="-1.52"/>
    <n v="-303.98001099999999"/>
    <n v="199.9900055"/>
    <x v="9"/>
    <x v="0"/>
    <x v="2"/>
  </r>
  <r>
    <x v="0"/>
    <s v="Duluth"/>
    <s v="Jonathan"/>
    <n v="4477"/>
    <x v="2"/>
    <s v="GA"/>
    <n v="30096"/>
    <x v="2"/>
    <n v="4477"/>
    <x v="522"/>
    <n v="38228"/>
    <s v="East of USA"/>
    <n v="283.48001099999999"/>
    <n v="1"/>
    <n v="299.98001099999999"/>
    <n v="0.189"/>
    <n v="56.700000760000002"/>
    <n v="299.98001099999999"/>
    <x v="9"/>
    <x v="0"/>
    <x v="2"/>
  </r>
  <r>
    <x v="3"/>
    <s v="Chicago"/>
    <s v="Mary"/>
    <n v="9406"/>
    <x v="2"/>
    <s v="IL"/>
    <n v="60660"/>
    <x v="2"/>
    <n v="9406"/>
    <x v="728"/>
    <n v="36194"/>
    <s v="East of USA"/>
    <n v="37.790000919999997"/>
    <n v="1"/>
    <n v="39.990001679999999"/>
    <n v="0.42499999999999999"/>
    <n v="17.010000229999999"/>
    <n v="39.990001679999999"/>
    <x v="9"/>
    <x v="0"/>
    <x v="2"/>
  </r>
  <r>
    <x v="19"/>
    <s v="York"/>
    <s v="Mary"/>
    <n v="1845"/>
    <x v="2"/>
    <s v="PA"/>
    <n v="17404"/>
    <x v="2"/>
    <n v="1845"/>
    <x v="358"/>
    <n v="34882"/>
    <s v="US Center"/>
    <n v="47.229999540000001"/>
    <n v="1"/>
    <n v="49.979999540000001"/>
    <n v="-0.21299999999999999"/>
    <n v="-10.630000109999999"/>
    <n v="49.979999540000001"/>
    <x v="9"/>
    <x v="0"/>
    <x v="2"/>
  </r>
  <r>
    <x v="18"/>
    <s v="Tustin"/>
    <s v="Mary"/>
    <n v="6969"/>
    <x v="2"/>
    <s v="CA"/>
    <n v="92780"/>
    <x v="2"/>
    <n v="6969"/>
    <x v="621"/>
    <n v="37289"/>
    <s v="West of USA"/>
    <n v="188.9900055"/>
    <n v="1"/>
    <n v="199.9900055"/>
    <n v="0.107"/>
    <n v="21.36000061"/>
    <n v="199.9900055"/>
    <x v="9"/>
    <x v="0"/>
    <x v="2"/>
  </r>
  <r>
    <x v="18"/>
    <s v="Brooklyn"/>
    <s v="Mary"/>
    <n v="11405"/>
    <x v="2"/>
    <s v="NY"/>
    <n v="11218"/>
    <x v="2"/>
    <n v="11405"/>
    <x v="719"/>
    <n v="37634"/>
    <s v="West of USA"/>
    <n v="188.9900055"/>
    <n v="1"/>
    <n v="199.9900055"/>
    <n v="9.5000000000000001E-2"/>
    <n v="18.899999619999999"/>
    <n v="199.9900055"/>
    <x v="9"/>
    <x v="0"/>
    <x v="2"/>
  </r>
  <r>
    <x v="10"/>
    <s v="Chicago"/>
    <s v="Roy"/>
    <n v="12205"/>
    <x v="2"/>
    <s v="IL"/>
    <n v="60617"/>
    <x v="2"/>
    <n v="12205"/>
    <x v="309"/>
    <n v="34298"/>
    <s v="East of USA"/>
    <n v="120.88999939999999"/>
    <n v="1"/>
    <n v="129.9900055"/>
    <n v="7.0000000000000007E-2"/>
    <n v="9.0699996949999999"/>
    <n v="129.9900055"/>
    <x v="9"/>
    <x v="0"/>
    <x v="2"/>
  </r>
  <r>
    <x v="4"/>
    <s v="East Brunswick"/>
    <s v="Mary"/>
    <n v="7976"/>
    <x v="2"/>
    <s v="NJ"/>
    <n v="8816"/>
    <x v="2"/>
    <n v="7976"/>
    <x v="494"/>
    <n v="35319"/>
    <s v="East of USA"/>
    <n v="46.5"/>
    <n v="1"/>
    <n v="50"/>
    <n v="0.437"/>
    <n v="21.86000061"/>
    <n v="50"/>
    <x v="9"/>
    <x v="0"/>
    <x v="2"/>
  </r>
  <r>
    <x v="0"/>
    <s v="Rosemead"/>
    <s v="Andrew"/>
    <n v="7015"/>
    <x v="2"/>
    <s v="CA"/>
    <n v="91770"/>
    <x v="2"/>
    <n v="7015"/>
    <x v="494"/>
    <n v="35327"/>
    <s v="South of  USA"/>
    <n v="278.98001099999999"/>
    <n v="1"/>
    <n v="299.98001099999999"/>
    <n v="-0.68200000000000005"/>
    <n v="-204.4900055"/>
    <n v="299.98001099999999"/>
    <x v="9"/>
    <x v="0"/>
    <x v="2"/>
  </r>
  <r>
    <x v="10"/>
    <s v="Garden Grove"/>
    <s v="Sara"/>
    <n v="4157"/>
    <x v="2"/>
    <s v="CA"/>
    <n v="92840"/>
    <x v="2"/>
    <n v="4157"/>
    <x v="730"/>
    <n v="40631"/>
    <s v="South of  USA"/>
    <n v="120.88999939999999"/>
    <n v="1"/>
    <n v="129.9900055"/>
    <n v="0.42799999999999999"/>
    <n v="55.61000061"/>
    <n v="129.9900055"/>
    <x v="9"/>
    <x v="0"/>
    <x v="2"/>
  </r>
  <r>
    <x v="0"/>
    <s v="Simi Valley"/>
    <s v="Mary"/>
    <n v="9507"/>
    <x v="2"/>
    <s v="CA"/>
    <n v="93063"/>
    <x v="2"/>
    <n v="9507"/>
    <x v="479"/>
    <n v="39237"/>
    <s v="West of USA"/>
    <n v="278.98001099999999"/>
    <n v="1"/>
    <n v="299.98001099999999"/>
    <n v="0.11600000000000001"/>
    <n v="34.869998930000001"/>
    <n v="299.98001099999999"/>
    <x v="9"/>
    <x v="0"/>
    <x v="2"/>
  </r>
  <r>
    <x v="0"/>
    <s v="Mission Viejo"/>
    <s v="George"/>
    <n v="9375"/>
    <x v="2"/>
    <s v="CA"/>
    <n v="92691"/>
    <x v="2"/>
    <n v="9375"/>
    <x v="621"/>
    <n v="37288"/>
    <s v="West of USA"/>
    <n v="278.98001099999999"/>
    <n v="1"/>
    <n v="299.98001099999999"/>
    <n v="0.19800000000000001"/>
    <n v="59.41999817"/>
    <n v="299.98001099999999"/>
    <x v="9"/>
    <x v="0"/>
    <x v="2"/>
  </r>
  <r>
    <x v="19"/>
    <s v="Simi Valley"/>
    <s v="Mary"/>
    <n v="9507"/>
    <x v="2"/>
    <s v="CA"/>
    <n v="93063"/>
    <x v="2"/>
    <n v="9507"/>
    <x v="479"/>
    <n v="39237"/>
    <s v="West of USA"/>
    <n v="46.479999540000001"/>
    <n v="1"/>
    <n v="49.979999540000001"/>
    <n v="7.0000000000000007E-2"/>
    <n v="3.4900000100000002"/>
    <n v="49.979999540000001"/>
    <x v="9"/>
    <x v="0"/>
    <x v="2"/>
  </r>
  <r>
    <x v="18"/>
    <s v="Mission Viejo"/>
    <s v="George"/>
    <n v="9375"/>
    <x v="2"/>
    <s v="CA"/>
    <n v="92691"/>
    <x v="2"/>
    <n v="9375"/>
    <x v="621"/>
    <n v="37288"/>
    <s v="West of USA"/>
    <n v="185.9900055"/>
    <n v="1"/>
    <n v="199.9900055"/>
    <n v="0.16300000000000001"/>
    <n v="32.549999239999998"/>
    <n v="199.9900055"/>
    <x v="9"/>
    <x v="0"/>
    <x v="2"/>
  </r>
  <r>
    <x v="10"/>
    <s v="Albuquerque"/>
    <s v="Kathleen"/>
    <n v="6454"/>
    <x v="2"/>
    <s v="NM"/>
    <n v="87105"/>
    <x v="2"/>
    <n v="6454"/>
    <x v="718"/>
    <n v="33548"/>
    <s v="West of USA"/>
    <n v="120.88999939999999"/>
    <n v="1"/>
    <n v="129.9900055"/>
    <n v="0.34899999999999998"/>
    <n v="45.33000183"/>
    <n v="129.9900055"/>
    <x v="9"/>
    <x v="0"/>
    <x v="2"/>
  </r>
  <r>
    <x v="5"/>
    <s v="Mentor"/>
    <s v="Mary"/>
    <n v="1103"/>
    <x v="2"/>
    <s v="OH"/>
    <n v="44060"/>
    <x v="2"/>
    <n v="1103"/>
    <x v="402"/>
    <n v="42149"/>
    <s v="Canada"/>
    <n v="43.66999817"/>
    <n v="1"/>
    <n v="47.990001679999999"/>
    <n v="0.29599999999999999"/>
    <n v="14.18999958"/>
    <n v="47.990001679999999"/>
    <x v="9"/>
    <x v="0"/>
    <x v="2"/>
  </r>
  <r>
    <x v="7"/>
    <s v="Wheeling"/>
    <s v="Mary"/>
    <n v="224"/>
    <x v="2"/>
    <s v="WV"/>
    <n v="26003"/>
    <x v="2"/>
    <n v="224"/>
    <x v="620"/>
    <n v="33158"/>
    <s v="East of USA"/>
    <n v="90.989997860000003"/>
    <n v="1"/>
    <n v="99.989997860000003"/>
    <n v="0.255"/>
    <n v="25.479999540000001"/>
    <n v="99.989997860000003"/>
    <x v="9"/>
    <x v="0"/>
    <x v="2"/>
  </r>
  <r>
    <x v="21"/>
    <s v="Levittown"/>
    <s v="Mary"/>
    <n v="6375"/>
    <x v="2"/>
    <s v="NY"/>
    <n v="11756"/>
    <x v="2"/>
    <n v="6375"/>
    <x v="621"/>
    <n v="37286"/>
    <s v="South of  USA"/>
    <n v="363.98001099999999"/>
    <n v="1"/>
    <n v="399.98001099999999"/>
    <n v="0.255"/>
    <n v="101.9100037"/>
    <n v="399.98001099999999"/>
    <x v="9"/>
    <x v="0"/>
    <x v="2"/>
  </r>
  <r>
    <x v="4"/>
    <s v="Pomona"/>
    <s v="Julia"/>
    <n v="1093"/>
    <x v="2"/>
    <s v="CA"/>
    <n v="91766"/>
    <x v="2"/>
    <n v="1093"/>
    <x v="520"/>
    <n v="34213"/>
    <s v="US Center"/>
    <n v="45.5"/>
    <n v="1"/>
    <n v="50"/>
    <n v="0.114"/>
    <n v="5.6900000569999998"/>
    <n v="50"/>
    <x v="9"/>
    <x v="0"/>
    <x v="2"/>
  </r>
  <r>
    <x v="21"/>
    <s v="Apex"/>
    <s v="Mary"/>
    <n v="8715"/>
    <x v="2"/>
    <s v="NC"/>
    <n v="27502"/>
    <x v="2"/>
    <n v="8715"/>
    <x v="562"/>
    <n v="36850"/>
    <s v="US Center"/>
    <n v="363.98001099999999"/>
    <n v="1"/>
    <n v="399.98001099999999"/>
    <n v="-0.19700000000000001"/>
    <n v="-78.980003359999998"/>
    <n v="399.98001099999999"/>
    <x v="9"/>
    <x v="0"/>
    <x v="2"/>
  </r>
  <r>
    <x v="7"/>
    <s v="New York"/>
    <s v="Hannah"/>
    <n v="7697"/>
    <x v="2"/>
    <s v="NY"/>
    <n v="10002"/>
    <x v="2"/>
    <n v="7697"/>
    <x v="704"/>
    <n v="38927"/>
    <s v="US Center"/>
    <n v="90.989997860000003"/>
    <n v="1"/>
    <n v="99.989997860000003"/>
    <n v="0.2"/>
    <n v="20.020000459999999"/>
    <n v="99.989997860000003"/>
    <x v="9"/>
    <x v="0"/>
    <x v="2"/>
  </r>
  <r>
    <x v="21"/>
    <s v="New York"/>
    <s v="Hannah"/>
    <n v="7697"/>
    <x v="2"/>
    <s v="NY"/>
    <n v="10002"/>
    <x v="2"/>
    <n v="7697"/>
    <x v="704"/>
    <n v="38927"/>
    <s v="US Center"/>
    <n v="363.98001099999999"/>
    <n v="1"/>
    <n v="399.98001099999999"/>
    <n v="0.26400000000000001"/>
    <n v="105.5500031"/>
    <n v="399.98001099999999"/>
    <x v="9"/>
    <x v="0"/>
    <x v="2"/>
  </r>
  <r>
    <x v="0"/>
    <s v="Mission Viejo"/>
    <s v="George"/>
    <n v="9375"/>
    <x v="2"/>
    <s v="CA"/>
    <n v="92691"/>
    <x v="2"/>
    <n v="9375"/>
    <x v="621"/>
    <n v="37288"/>
    <s v="West of USA"/>
    <n v="272.98001099999999"/>
    <n v="1"/>
    <n v="299.98001099999999"/>
    <n v="0.318"/>
    <n v="95.540000919999997"/>
    <n v="299.98001099999999"/>
    <x v="9"/>
    <x v="0"/>
    <x v="2"/>
  </r>
  <r>
    <x v="2"/>
    <s v="Fort Lauderdale"/>
    <s v="Mary"/>
    <n v="3515"/>
    <x v="2"/>
    <s v="FL"/>
    <n v="33324"/>
    <x v="2"/>
    <n v="3515"/>
    <x v="516"/>
    <n v="38590"/>
    <s v="West of USA"/>
    <n v="54.590000150000002"/>
    <n v="1"/>
    <n v="59.990001679999999"/>
    <n v="0.31900000000000001"/>
    <n v="19.11000061"/>
    <n v="59.990001679999999"/>
    <x v="9"/>
    <x v="0"/>
    <x v="2"/>
  </r>
  <r>
    <x v="3"/>
    <s v="Salem"/>
    <s v="Jason"/>
    <n v="1711"/>
    <x v="2"/>
    <s v="OR"/>
    <n v="97301"/>
    <x v="2"/>
    <n v="1711"/>
    <x v="719"/>
    <n v="37639"/>
    <s v="East of USA"/>
    <n v="35.990001679999999"/>
    <n v="1"/>
    <n v="39.990001679999999"/>
    <n v="0.16200000000000001"/>
    <n v="6.4800000190000002"/>
    <n v="39.990001679999999"/>
    <x v="9"/>
    <x v="0"/>
    <x v="2"/>
  </r>
  <r>
    <x v="21"/>
    <s v="San Bernardino"/>
    <s v="Mary"/>
    <n v="3669"/>
    <x v="2"/>
    <s v="CA"/>
    <n v="92410"/>
    <x v="2"/>
    <n v="3669"/>
    <x v="591"/>
    <n v="36660"/>
    <s v="US Center"/>
    <n v="359.98001099999999"/>
    <n v="1"/>
    <n v="399.98001099999999"/>
    <n v="0.11700000000000001"/>
    <n v="46.799999239999998"/>
    <n v="399.98001099999999"/>
    <x v="9"/>
    <x v="0"/>
    <x v="2"/>
  </r>
  <r>
    <x v="21"/>
    <s v="New York"/>
    <s v="Hannah"/>
    <n v="7697"/>
    <x v="2"/>
    <s v="NY"/>
    <n v="10002"/>
    <x v="2"/>
    <n v="7697"/>
    <x v="704"/>
    <n v="38927"/>
    <s v="US Center"/>
    <n v="359.98001099999999"/>
    <n v="1"/>
    <n v="399.98001099999999"/>
    <n v="-0.69799999999999995"/>
    <n v="-278.98999020000002"/>
    <n v="399.98001099999999"/>
    <x v="9"/>
    <x v="0"/>
    <x v="2"/>
  </r>
  <r>
    <x v="10"/>
    <s v="Mission Viejo"/>
    <s v="George"/>
    <n v="9375"/>
    <x v="2"/>
    <s v="CA"/>
    <n v="92691"/>
    <x v="2"/>
    <n v="9375"/>
    <x v="621"/>
    <n v="37288"/>
    <s v="West of USA"/>
    <n v="116.98999790000001"/>
    <n v="1"/>
    <n v="129.9900055"/>
    <n v="0.32700000000000001"/>
    <n v="42.47000122"/>
    <n v="129.9900055"/>
    <x v="9"/>
    <x v="0"/>
    <x v="2"/>
  </r>
  <r>
    <x v="18"/>
    <s v="Pompano Beach"/>
    <s v="Mary"/>
    <n v="596"/>
    <x v="2"/>
    <s v="FL"/>
    <n v="33065"/>
    <x v="2"/>
    <n v="596"/>
    <x v="729"/>
    <n v="33095"/>
    <s v="West of USA"/>
    <n v="179.9900055"/>
    <n v="1"/>
    <n v="199.9900055"/>
    <n v="-1.53"/>
    <n v="-305.98001099999999"/>
    <n v="199.9900055"/>
    <x v="9"/>
    <x v="0"/>
    <x v="2"/>
  </r>
  <r>
    <x v="0"/>
    <s v="Detroit"/>
    <s v="Mary"/>
    <n v="2557"/>
    <x v="2"/>
    <s v="MI"/>
    <n v="48228"/>
    <x v="2"/>
    <n v="2557"/>
    <x v="93"/>
    <n v="32641"/>
    <s v="East of USA"/>
    <n v="263.98001099999999"/>
    <n v="1"/>
    <n v="299.98001099999999"/>
    <n v="0.308"/>
    <n v="92.38999939"/>
    <n v="299.98001099999999"/>
    <x v="42"/>
    <x v="0"/>
    <x v="2"/>
  </r>
  <r>
    <x v="0"/>
    <s v="East Brunswick"/>
    <s v="Mary"/>
    <n v="7976"/>
    <x v="2"/>
    <s v="NJ"/>
    <n v="8816"/>
    <x v="2"/>
    <n v="7976"/>
    <x v="494"/>
    <n v="35319"/>
    <s v="East of USA"/>
    <n v="263.98001099999999"/>
    <n v="1"/>
    <n v="299.98001099999999"/>
    <n v="0.39600000000000002"/>
    <n v="118.7900009"/>
    <n v="299.98001099999999"/>
    <x v="9"/>
    <x v="0"/>
    <x v="2"/>
  </r>
  <r>
    <x v="21"/>
    <s v="San Bernardino"/>
    <s v="Mary"/>
    <n v="3669"/>
    <x v="2"/>
    <s v="CA"/>
    <n v="92410"/>
    <x v="2"/>
    <n v="3669"/>
    <x v="591"/>
    <n v="36660"/>
    <s v="US Center"/>
    <n v="351.98001099999999"/>
    <n v="1"/>
    <n v="399.98001099999999"/>
    <n v="6.6000000000000003E-2"/>
    <n v="26.399999619999999"/>
    <n v="399.98001099999999"/>
    <x v="9"/>
    <x v="0"/>
    <x v="2"/>
  </r>
  <r>
    <x v="10"/>
    <s v="Glendale"/>
    <s v="Hannah"/>
    <n v="233"/>
    <x v="2"/>
    <s v="AZ"/>
    <n v="85301"/>
    <x v="2"/>
    <n v="233"/>
    <x v="722"/>
    <n v="35378"/>
    <s v="West of USA"/>
    <n v="114.38999939999999"/>
    <n v="1"/>
    <n v="129.9900055"/>
    <n v="0.31900000000000001"/>
    <n v="41.520000459999999"/>
    <n v="129.9900055"/>
    <x v="9"/>
    <x v="0"/>
    <x v="2"/>
  </r>
  <r>
    <x v="0"/>
    <s v="Fort Lauderdale"/>
    <s v="Mary"/>
    <n v="3515"/>
    <x v="2"/>
    <s v="FL"/>
    <n v="33324"/>
    <x v="2"/>
    <n v="3515"/>
    <x v="516"/>
    <n v="38590"/>
    <s v="West of USA"/>
    <n v="263.98001099999999"/>
    <n v="1"/>
    <n v="299.98001099999999"/>
    <n v="6.6000000000000003E-2"/>
    <n v="19.799999239999998"/>
    <n v="299.98001099999999"/>
    <x v="9"/>
    <x v="0"/>
    <x v="2"/>
  </r>
  <r>
    <x v="0"/>
    <s v="Detroit"/>
    <s v="Mary"/>
    <n v="2557"/>
    <x v="2"/>
    <s v="MI"/>
    <n v="48228"/>
    <x v="2"/>
    <n v="2557"/>
    <x v="93"/>
    <n v="32641"/>
    <s v="East of USA"/>
    <n v="260.98001099999999"/>
    <n v="1"/>
    <n v="299.98001099999999"/>
    <n v="0.23499999999999999"/>
    <n v="70.47000122"/>
    <n v="299.98001099999999"/>
    <x v="9"/>
    <x v="0"/>
    <x v="2"/>
  </r>
  <r>
    <x v="10"/>
    <s v="Levittown"/>
    <s v="Mary"/>
    <n v="6375"/>
    <x v="2"/>
    <s v="NY"/>
    <n v="11756"/>
    <x v="2"/>
    <n v="6375"/>
    <x v="621"/>
    <n v="37286"/>
    <s v="South of  USA"/>
    <n v="113.0899963"/>
    <n v="1"/>
    <n v="129.9900055"/>
    <n v="6.5000000000000002E-2"/>
    <n v="8.4799995419999998"/>
    <n v="129.9900055"/>
    <x v="42"/>
    <x v="0"/>
    <x v="2"/>
  </r>
  <r>
    <x v="10"/>
    <s v="Corona"/>
    <s v="Elizabeth"/>
    <n v="11725"/>
    <x v="2"/>
    <s v="CA"/>
    <n v="92882"/>
    <x v="2"/>
    <n v="11725"/>
    <x v="494"/>
    <n v="35323"/>
    <s v="US Center"/>
    <n v="113.0899963"/>
    <n v="1"/>
    <n v="129.9900055"/>
    <n v="-0.16200000000000001"/>
    <n v="-21.030000690000001"/>
    <n v="129.9900055"/>
    <x v="9"/>
    <x v="0"/>
    <x v="2"/>
  </r>
  <r>
    <x v="2"/>
    <s v="Apex"/>
    <s v="Mary"/>
    <n v="8715"/>
    <x v="2"/>
    <s v="NC"/>
    <n v="27502"/>
    <x v="2"/>
    <n v="8715"/>
    <x v="562"/>
    <n v="36850"/>
    <s v="US Center"/>
    <n v="52.189998629999998"/>
    <n v="1"/>
    <n v="59.990001679999999"/>
    <n v="0.316"/>
    <n v="18.950000760000002"/>
    <n v="59.990001679999999"/>
    <x v="9"/>
    <x v="0"/>
    <x v="2"/>
  </r>
  <r>
    <x v="10"/>
    <s v="Glendale"/>
    <s v="Hannah"/>
    <n v="233"/>
    <x v="2"/>
    <s v="AZ"/>
    <n v="85301"/>
    <x v="2"/>
    <n v="233"/>
    <x v="722"/>
    <n v="35378"/>
    <s v="West of USA"/>
    <n v="113.0899963"/>
    <n v="1"/>
    <n v="129.9900055"/>
    <n v="-8.6999999999999994E-2"/>
    <n v="-11.31000042"/>
    <n v="129.9900055"/>
    <x v="9"/>
    <x v="0"/>
    <x v="2"/>
  </r>
  <r>
    <x v="3"/>
    <s v="Brooklyn"/>
    <s v="Mary"/>
    <n v="11405"/>
    <x v="2"/>
    <s v="NY"/>
    <n v="11218"/>
    <x v="2"/>
    <n v="11405"/>
    <x v="719"/>
    <n v="37634"/>
    <s v="West of USA"/>
    <n v="34.790000919999997"/>
    <n v="1"/>
    <n v="39.990001679999999"/>
    <n v="-1.349"/>
    <n v="-53.930000309999997"/>
    <n v="39.990001679999999"/>
    <x v="9"/>
    <x v="0"/>
    <x v="2"/>
  </r>
  <r>
    <x v="0"/>
    <s v="Ontario"/>
    <s v="Mary"/>
    <n v="8643"/>
    <x v="2"/>
    <s v="CA"/>
    <n v="91761"/>
    <x v="2"/>
    <n v="8643"/>
    <x v="489"/>
    <n v="32168"/>
    <s v="East of USA"/>
    <n v="254.97999569999999"/>
    <n v="1"/>
    <n v="299.98001099999999"/>
    <n v="0.40799999999999997"/>
    <n v="122.38999939999999"/>
    <n v="299.98001099999999"/>
    <x v="9"/>
    <x v="0"/>
    <x v="2"/>
  </r>
  <r>
    <x v="18"/>
    <s v="Los Angeles"/>
    <s v="Walter"/>
    <n v="2071"/>
    <x v="2"/>
    <s v="CA"/>
    <n v="90018"/>
    <x v="2"/>
    <n v="2071"/>
    <x v="485"/>
    <n v="33250"/>
    <s v="East of USA"/>
    <n v="169.9900055"/>
    <n v="1"/>
    <n v="199.9900055"/>
    <n v="-1.488"/>
    <n v="-297.48999020000002"/>
    <n v="199.9900055"/>
    <x v="9"/>
    <x v="0"/>
    <x v="2"/>
  </r>
  <r>
    <x v="2"/>
    <s v="Levittown"/>
    <s v="Mary"/>
    <n v="6375"/>
    <x v="2"/>
    <s v="NY"/>
    <n v="11756"/>
    <x v="2"/>
    <n v="6375"/>
    <x v="621"/>
    <n v="37286"/>
    <s v="South of  USA"/>
    <n v="50.990001679999999"/>
    <n v="1"/>
    <n v="59.990001679999999"/>
    <n v="-0.54400000000000004"/>
    <n v="-32.630001069999999"/>
    <n v="59.990001679999999"/>
    <x v="9"/>
    <x v="0"/>
    <x v="2"/>
  </r>
  <r>
    <x v="10"/>
    <s v="Lake Forest"/>
    <s v="Lisa"/>
    <n v="2407"/>
    <x v="2"/>
    <s v="CA"/>
    <n v="92630"/>
    <x v="2"/>
    <n v="2407"/>
    <x v="283"/>
    <n v="31974"/>
    <s v="US Center"/>
    <n v="110.48999790000001"/>
    <n v="1"/>
    <n v="129.9900055"/>
    <n v="0.38200000000000001"/>
    <n v="49.72000122"/>
    <n v="129.9900055"/>
    <x v="9"/>
    <x v="0"/>
    <x v="2"/>
  </r>
  <r>
    <x v="10"/>
    <s v="Corona"/>
    <s v="Elizabeth"/>
    <n v="11725"/>
    <x v="2"/>
    <s v="CA"/>
    <n v="92882"/>
    <x v="2"/>
    <n v="11725"/>
    <x v="494"/>
    <n v="35323"/>
    <s v="US Center"/>
    <n v="110.48999790000001"/>
    <n v="1"/>
    <n v="129.9900055"/>
    <n v="0.39100000000000001"/>
    <n v="50.83000183"/>
    <n v="129.9900055"/>
    <x v="9"/>
    <x v="0"/>
    <x v="2"/>
  </r>
  <r>
    <x v="10"/>
    <s v="Fort Lauderdale"/>
    <s v="Mary"/>
    <n v="3515"/>
    <x v="2"/>
    <s v="FL"/>
    <n v="33324"/>
    <x v="2"/>
    <n v="3515"/>
    <x v="516"/>
    <n v="38590"/>
    <s v="West of USA"/>
    <n v="110.48999790000001"/>
    <n v="1"/>
    <n v="129.9900055"/>
    <n v="0.28699999999999998"/>
    <n v="37.349998470000003"/>
    <n v="129.9900055"/>
    <x v="9"/>
    <x v="0"/>
    <x v="2"/>
  </r>
  <r>
    <x v="18"/>
    <s v="Salina"/>
    <s v="Mary"/>
    <n v="3411"/>
    <x v="2"/>
    <s v="KS"/>
    <n v="67401"/>
    <x v="2"/>
    <n v="3411"/>
    <x v="301"/>
    <n v="35835"/>
    <s v="West of USA"/>
    <n v="169.9900055"/>
    <n v="1"/>
    <n v="199.9900055"/>
    <n v="0.21299999999999999"/>
    <n v="42.5"/>
    <n v="199.9900055"/>
    <x v="9"/>
    <x v="0"/>
    <x v="2"/>
  </r>
  <r>
    <x v="0"/>
    <s v="Ontario"/>
    <s v="Mary"/>
    <n v="8643"/>
    <x v="2"/>
    <s v="CA"/>
    <n v="91761"/>
    <x v="2"/>
    <n v="8643"/>
    <x v="489"/>
    <n v="32168"/>
    <s v="East of USA"/>
    <n v="251.97999569999999"/>
    <n v="1"/>
    <n v="299.98001099999999"/>
    <n v="0.40300000000000002"/>
    <n v="120.9499969"/>
    <n v="299.98001099999999"/>
    <x v="9"/>
    <x v="0"/>
    <x v="2"/>
  </r>
  <r>
    <x v="5"/>
    <s v="West Covina"/>
    <s v="Mary"/>
    <n v="6187"/>
    <x v="2"/>
    <s v="CA"/>
    <n v="91790"/>
    <x v="2"/>
    <n v="6187"/>
    <x v="219"/>
    <n v="35727"/>
    <s v="South of  USA"/>
    <n v="43.66999817"/>
    <n v="1"/>
    <n v="51.990001679999999"/>
    <n v="0.23499999999999999"/>
    <n v="12.22999954"/>
    <n v="51.990001679999999"/>
    <x v="9"/>
    <x v="0"/>
    <x v="2"/>
  </r>
  <r>
    <x v="18"/>
    <s v="York"/>
    <s v="Jessica"/>
    <n v="11419"/>
    <x v="2"/>
    <s v="PA"/>
    <n v="17402"/>
    <x v="2"/>
    <n v="11419"/>
    <x v="504"/>
    <n v="31823"/>
    <s v="South of  USA"/>
    <n v="167.9900055"/>
    <n v="1"/>
    <n v="199.9900055"/>
    <n v="0.15"/>
    <n v="29.899999619999999"/>
    <n v="199.9900055"/>
    <x v="9"/>
    <x v="0"/>
    <x v="2"/>
  </r>
  <r>
    <x v="10"/>
    <s v="Plano"/>
    <s v="Laura"/>
    <n v="11708"/>
    <x v="2"/>
    <s v="TX"/>
    <n v="75093"/>
    <x v="2"/>
    <n v="11708"/>
    <x v="704"/>
    <n v="38930"/>
    <s v="South of  USA"/>
    <n v="109.1900024"/>
    <n v="1"/>
    <n v="129.9900055"/>
    <n v="-0.67200000000000004"/>
    <n v="-87.349998470000003"/>
    <n v="129.9900055"/>
    <x v="9"/>
    <x v="0"/>
    <x v="2"/>
  </r>
  <r>
    <x v="18"/>
    <s v="Jacksonville"/>
    <s v="Mary"/>
    <n v="6504"/>
    <x v="2"/>
    <s v="FL"/>
    <n v="32225"/>
    <x v="2"/>
    <n v="6504"/>
    <x v="503"/>
    <n v="38095"/>
    <s v="US Center"/>
    <n v="167.9900055"/>
    <n v="1"/>
    <n v="199.9900055"/>
    <n v="0.218"/>
    <n v="43.680000309999997"/>
    <n v="199.9900055"/>
    <x v="9"/>
    <x v="0"/>
    <x v="2"/>
  </r>
  <r>
    <x v="0"/>
    <s v="Detroit"/>
    <s v="Mary"/>
    <n v="8269"/>
    <x v="2"/>
    <s v="MI"/>
    <n v="48221"/>
    <x v="2"/>
    <n v="8269"/>
    <x v="483"/>
    <n v="38170"/>
    <s v="US Center"/>
    <n v="251.97999569999999"/>
    <n v="1"/>
    <n v="299.98001099999999"/>
    <n v="9.5000000000000001E-2"/>
    <n v="28.469999309999999"/>
    <n v="299.98001099999999"/>
    <x v="9"/>
    <x v="0"/>
    <x v="2"/>
  </r>
  <r>
    <x v="18"/>
    <s v="North Richland Hills"/>
    <s v="Bryan"/>
    <n v="1119"/>
    <x v="2"/>
    <s v="TX"/>
    <n v="76180"/>
    <x v="2"/>
    <n v="1119"/>
    <x v="484"/>
    <n v="32968"/>
    <s v="West of USA"/>
    <n v="167.9900055"/>
    <n v="1"/>
    <n v="199.9900055"/>
    <n v="0.378"/>
    <n v="75.599998470000003"/>
    <n v="199.9900055"/>
    <x v="9"/>
    <x v="0"/>
    <x v="2"/>
  </r>
  <r>
    <x v="10"/>
    <s v="Salinas"/>
    <s v="Emma"/>
    <n v="682"/>
    <x v="2"/>
    <s v="CA"/>
    <n v="93906"/>
    <x v="2"/>
    <n v="682"/>
    <x v="627"/>
    <n v="43206"/>
    <s v="Canada"/>
    <n v="107.88999939999999"/>
    <n v="1"/>
    <n v="129.9900055"/>
    <n v="3.2000000000000001E-2"/>
    <n v="4.0999999049999998"/>
    <n v="129.9900055"/>
    <x v="9"/>
    <x v="0"/>
    <x v="2"/>
  </r>
  <r>
    <x v="0"/>
    <s v="Ontario"/>
    <s v="Mary"/>
    <n v="8643"/>
    <x v="2"/>
    <s v="CA"/>
    <n v="91761"/>
    <x v="2"/>
    <n v="8643"/>
    <x v="489"/>
    <n v="32168"/>
    <s v="East of USA"/>
    <n v="248.97999569999999"/>
    <n v="1"/>
    <n v="299.98001099999999"/>
    <n v="0.216"/>
    <n v="64.739997860000003"/>
    <n v="299.98001099999999"/>
    <x v="9"/>
    <x v="0"/>
    <x v="2"/>
  </r>
  <r>
    <x v="18"/>
    <s v="Colorado Springs"/>
    <s v="James"/>
    <n v="5900"/>
    <x v="2"/>
    <s v="CO"/>
    <n v="80906"/>
    <x v="2"/>
    <n v="5900"/>
    <x v="522"/>
    <n v="38287"/>
    <s v="South of  USA"/>
    <n v="165.9900055"/>
    <n v="1"/>
    <n v="199.9900055"/>
    <n v="5.1999999999999998E-2"/>
    <n v="10.460000040000001"/>
    <n v="199.9900055"/>
    <x v="9"/>
    <x v="0"/>
    <x v="2"/>
  </r>
  <r>
    <x v="10"/>
    <s v="San Bernardino"/>
    <s v="Mary"/>
    <n v="3669"/>
    <x v="2"/>
    <s v="CA"/>
    <n v="92410"/>
    <x v="2"/>
    <n v="3669"/>
    <x v="591"/>
    <n v="36660"/>
    <s v="US Center"/>
    <n v="107.88999939999999"/>
    <n v="1"/>
    <n v="129.9900055"/>
    <n v="-0.66400000000000003"/>
    <n v="-86.309997559999999"/>
    <n v="129.9900055"/>
    <x v="9"/>
    <x v="0"/>
    <x v="2"/>
  </r>
  <r>
    <x v="18"/>
    <s v="Jacksonville"/>
    <s v="Mary"/>
    <n v="6504"/>
    <x v="2"/>
    <s v="FL"/>
    <n v="32225"/>
    <x v="2"/>
    <n v="6504"/>
    <x v="503"/>
    <n v="38095"/>
    <s v="US Center"/>
    <n v="165.9900055"/>
    <n v="1"/>
    <n v="199.9900055"/>
    <n v="-5.1999999999999998E-2"/>
    <n v="-10.460000040000001"/>
    <n v="199.9900055"/>
    <x v="9"/>
    <x v="0"/>
    <x v="2"/>
  </r>
  <r>
    <x v="10"/>
    <s v="New York"/>
    <s v="Hannah"/>
    <n v="7697"/>
    <x v="2"/>
    <s v="NY"/>
    <n v="10002"/>
    <x v="2"/>
    <n v="7697"/>
    <x v="704"/>
    <n v="38927"/>
    <s v="US Center"/>
    <n v="107.88999939999999"/>
    <n v="1"/>
    <n v="129.9900055"/>
    <n v="-1.3280000000000001"/>
    <n v="-172.63000489999999"/>
    <n v="129.9900055"/>
    <x v="9"/>
    <x v="0"/>
    <x v="2"/>
  </r>
  <r>
    <x v="0"/>
    <s v="Jacksonville"/>
    <s v="Mary"/>
    <n v="7526"/>
    <x v="2"/>
    <s v="FL"/>
    <n v="32244"/>
    <x v="2"/>
    <n v="7526"/>
    <x v="309"/>
    <n v="34318"/>
    <s v="West of USA"/>
    <n v="248.97999569999999"/>
    <n v="1"/>
    <n v="299.98001099999999"/>
    <n v="6.2E-2"/>
    <n v="18.670000080000001"/>
    <n v="299.98001099999999"/>
    <x v="9"/>
    <x v="0"/>
    <x v="2"/>
  </r>
  <r>
    <x v="10"/>
    <s v="Salinas"/>
    <s v="Emma"/>
    <n v="682"/>
    <x v="2"/>
    <s v="CA"/>
    <n v="93906"/>
    <x v="2"/>
    <n v="682"/>
    <x v="627"/>
    <n v="43206"/>
    <s v="Canada"/>
    <n v="106.5899963"/>
    <n v="1"/>
    <n v="129.9900055"/>
    <n v="0.26600000000000001"/>
    <n v="34.63999939"/>
    <n v="129.9900055"/>
    <x v="9"/>
    <x v="0"/>
    <x v="2"/>
  </r>
  <r>
    <x v="5"/>
    <s v="Duluth"/>
    <s v="Jonathan"/>
    <n v="4477"/>
    <x v="2"/>
    <s v="GA"/>
    <n v="30096"/>
    <x v="2"/>
    <n v="4477"/>
    <x v="522"/>
    <n v="38228"/>
    <s v="East of USA"/>
    <n v="39.349998470000003"/>
    <n v="1"/>
    <n v="47.990001679999999"/>
    <n v="-1.4350000000000001"/>
    <n v="-68.870002749999998"/>
    <n v="47.990001679999999"/>
    <x v="9"/>
    <x v="0"/>
    <x v="2"/>
  </r>
  <r>
    <x v="18"/>
    <s v="Chicago"/>
    <s v="Mary"/>
    <n v="9406"/>
    <x v="2"/>
    <s v="IL"/>
    <n v="60660"/>
    <x v="2"/>
    <n v="9406"/>
    <x v="728"/>
    <n v="36194"/>
    <s v="East of USA"/>
    <n v="163.9900055"/>
    <n v="1"/>
    <n v="199.9900055"/>
    <n v="0.23"/>
    <n v="45.91999817"/>
    <n v="199.9900055"/>
    <x v="9"/>
    <x v="0"/>
    <x v="2"/>
  </r>
  <r>
    <x v="35"/>
    <s v="Lakewood"/>
    <s v="Mary"/>
    <n v="8042"/>
    <x v="2"/>
    <s v="NJ"/>
    <n v="8701"/>
    <x v="2"/>
    <n v="8042"/>
    <x v="726"/>
    <n v="37007"/>
    <s v="East of USA"/>
    <n v="20.5"/>
    <n v="1"/>
    <n v="25"/>
    <n v="8.0000000000000002E-3"/>
    <n v="0.209999993"/>
    <n v="25"/>
    <x v="9"/>
    <x v="0"/>
    <x v="2"/>
  </r>
  <r>
    <x v="10"/>
    <s v="Richmond"/>
    <s v="Mary"/>
    <n v="8835"/>
    <x v="2"/>
    <s v="TX"/>
    <n v="77469"/>
    <x v="2"/>
    <n v="8835"/>
    <x v="565"/>
    <n v="39930"/>
    <s v="East of USA"/>
    <n v="106.5899963"/>
    <n v="1"/>
    <n v="129.9900055"/>
    <n v="0.246"/>
    <n v="31.979999540000001"/>
    <n v="129.9900055"/>
    <x v="9"/>
    <x v="0"/>
    <x v="2"/>
  </r>
  <r>
    <x v="0"/>
    <s v="Hamtramck"/>
    <s v="Mary"/>
    <n v="2204"/>
    <x v="2"/>
    <s v="MI"/>
    <n v="48212"/>
    <x v="2"/>
    <n v="2204"/>
    <x v="561"/>
    <n v="39974"/>
    <s v="US Center"/>
    <n v="245.97999569999999"/>
    <n v="1"/>
    <n v="299.98001099999999"/>
    <n v="9.2999999999999999E-2"/>
    <n v="27.799999239999998"/>
    <n v="299.98001099999999"/>
    <x v="9"/>
    <x v="0"/>
    <x v="2"/>
  </r>
  <r>
    <x v="4"/>
    <s v="Memphis"/>
    <s v="Joshua"/>
    <n v="5648"/>
    <x v="2"/>
    <s v="TN"/>
    <n v="38111"/>
    <x v="2"/>
    <n v="5648"/>
    <x v="484"/>
    <n v="33010"/>
    <s v="US Center"/>
    <n v="41"/>
    <n v="1"/>
    <n v="50"/>
    <n v="0.21299999999999999"/>
    <n v="10.65999985"/>
    <n v="50"/>
    <x v="9"/>
    <x v="0"/>
    <x v="2"/>
  </r>
  <r>
    <x v="21"/>
    <s v="Harlingen"/>
    <s v="Mary"/>
    <n v="6963"/>
    <x v="2"/>
    <s v="TX"/>
    <n v="78550"/>
    <x v="2"/>
    <n v="6963"/>
    <x v="561"/>
    <n v="39969"/>
    <s v="US Center"/>
    <n v="327.98001099999999"/>
    <n v="1"/>
    <n v="399.98001099999999"/>
    <n v="-3.5000000000000003E-2"/>
    <n v="-14.100000380000001"/>
    <n v="399.98001099999999"/>
    <x v="9"/>
    <x v="0"/>
    <x v="2"/>
  </r>
  <r>
    <x v="3"/>
    <s v="Albuquerque"/>
    <s v="Kathleen"/>
    <n v="6454"/>
    <x v="2"/>
    <s v="NM"/>
    <n v="87105"/>
    <x v="2"/>
    <n v="6454"/>
    <x v="718"/>
    <n v="33548"/>
    <s v="West of USA"/>
    <n v="32.790000919999997"/>
    <n v="1"/>
    <n v="39.990001679999999"/>
    <n v="0.23"/>
    <n v="9.1800003050000001"/>
    <n v="39.990001679999999"/>
    <x v="9"/>
    <x v="0"/>
    <x v="2"/>
  </r>
  <r>
    <x v="10"/>
    <s v="Eugene"/>
    <s v="Ralph"/>
    <n v="4200"/>
    <x v="2"/>
    <s v="OR"/>
    <n v="97405"/>
    <x v="2"/>
    <n v="4200"/>
    <x v="282"/>
    <n v="40962"/>
    <s v="West of USA"/>
    <n v="106.5899963"/>
    <n v="1"/>
    <n v="129.9900055"/>
    <n v="0.28699999999999998"/>
    <n v="37.310001370000002"/>
    <n v="129.9900055"/>
    <x v="9"/>
    <x v="0"/>
    <x v="2"/>
  </r>
  <r>
    <x v="21"/>
    <s v="Union City"/>
    <s v="Mary"/>
    <n v="7503"/>
    <x v="2"/>
    <s v="CA"/>
    <n v="94587"/>
    <x v="2"/>
    <n v="7503"/>
    <x v="722"/>
    <n v="35353"/>
    <s v="East of USA"/>
    <n v="319.98001099999999"/>
    <n v="1"/>
    <n v="399.98001099999999"/>
    <n v="3.7999999999999999E-2"/>
    <n v="15.039999959999999"/>
    <n v="399.98001099999999"/>
    <x v="42"/>
    <x v="0"/>
    <x v="2"/>
  </r>
  <r>
    <x v="21"/>
    <s v="Garden Grove"/>
    <s v="Sara"/>
    <n v="4157"/>
    <x v="2"/>
    <s v="CA"/>
    <n v="92840"/>
    <x v="2"/>
    <n v="4157"/>
    <x v="730"/>
    <n v="40631"/>
    <s v="South of  USA"/>
    <n v="319.98001099999999"/>
    <n v="1"/>
    <n v="399.98001099999999"/>
    <n v="0.38400000000000001"/>
    <n v="153.5899963"/>
    <n v="399.98001099999999"/>
    <x v="9"/>
    <x v="0"/>
    <x v="2"/>
  </r>
  <r>
    <x v="21"/>
    <s v="Harlingen"/>
    <s v="Mary"/>
    <n v="6963"/>
    <x v="2"/>
    <s v="TX"/>
    <n v="78550"/>
    <x v="2"/>
    <n v="6963"/>
    <x v="561"/>
    <n v="39969"/>
    <s v="US Center"/>
    <n v="319.98001099999999"/>
    <n v="1"/>
    <n v="399.98001099999999"/>
    <n v="0.08"/>
    <n v="32"/>
    <n v="399.98001099999999"/>
    <x v="9"/>
    <x v="0"/>
    <x v="2"/>
  </r>
  <r>
    <x v="18"/>
    <s v="New Castle"/>
    <s v="Jean"/>
    <n v="640"/>
    <x v="2"/>
    <s v="DE"/>
    <n v="19720"/>
    <x v="2"/>
    <n v="640"/>
    <x v="356"/>
    <n v="39150"/>
    <s v="West of USA"/>
    <n v="159.9900055"/>
    <n v="1"/>
    <n v="199.9900055"/>
    <n v="-0.94"/>
    <n v="-187.9900055"/>
    <n v="199.9900055"/>
    <x v="9"/>
    <x v="0"/>
    <x v="2"/>
  </r>
  <r>
    <x v="0"/>
    <s v="Saint Paul"/>
    <s v="Charles"/>
    <n v="8207"/>
    <x v="2"/>
    <s v="MN"/>
    <n v="55106"/>
    <x v="2"/>
    <n v="8207"/>
    <x v="706"/>
    <n v="39681"/>
    <s v="East of USA"/>
    <n v="224.9900055"/>
    <n v="1"/>
    <n v="299.98001099999999"/>
    <n v="0.36699999999999999"/>
    <n v="110.23999790000001"/>
    <n v="299.98001099999999"/>
    <x v="9"/>
    <x v="0"/>
    <x v="2"/>
  </r>
  <r>
    <x v="3"/>
    <s v="Saint Paul"/>
    <s v="Charles"/>
    <n v="8207"/>
    <x v="2"/>
    <s v="MN"/>
    <n v="55106"/>
    <x v="2"/>
    <n v="8207"/>
    <x v="706"/>
    <n v="39681"/>
    <s v="East of USA"/>
    <n v="29.989999770000001"/>
    <n v="1"/>
    <n v="39.990001679999999"/>
    <n v="0.14299999999999999"/>
    <n v="5.6999998090000004"/>
    <n v="39.990001679999999"/>
    <x v="9"/>
    <x v="0"/>
    <x v="2"/>
  </r>
  <r>
    <x v="18"/>
    <s v="Philadelphia"/>
    <s v="Mary"/>
    <n v="8567"/>
    <x v="2"/>
    <s v="PA"/>
    <n v="19143"/>
    <x v="2"/>
    <n v="8567"/>
    <x v="626"/>
    <n v="34424"/>
    <s v="East of USA"/>
    <n v="149.9900055"/>
    <n v="1"/>
    <n v="199.9900055"/>
    <n v="0.22500000000000001"/>
    <n v="45"/>
    <n v="199.9900055"/>
    <x v="9"/>
    <x v="0"/>
    <x v="2"/>
  </r>
  <r>
    <x v="10"/>
    <s v="Federal Way"/>
    <s v="Mary"/>
    <n v="8610"/>
    <x v="2"/>
    <s v="WA"/>
    <n v="98023"/>
    <x v="2"/>
    <n v="8610"/>
    <x v="562"/>
    <n v="36824"/>
    <s v="East of USA"/>
    <n v="97.489997860000003"/>
    <n v="1"/>
    <n v="129.9900055"/>
    <n v="0.36"/>
    <n v="46.799999239999998"/>
    <n v="129.9900055"/>
    <x v="9"/>
    <x v="0"/>
    <x v="2"/>
  </r>
  <r>
    <x v="10"/>
    <s v="Flushing"/>
    <s v="Thomas"/>
    <n v="5024"/>
    <x v="2"/>
    <s v="NY"/>
    <n v="11355"/>
    <x v="2"/>
    <n v="5024"/>
    <x v="284"/>
    <n v="38567"/>
    <s v="West of USA"/>
    <n v="97.489997860000003"/>
    <n v="1"/>
    <n v="129.9900055"/>
    <n v="0.127"/>
    <n v="16.5699997"/>
    <n v="129.9900055"/>
    <x v="9"/>
    <x v="0"/>
    <x v="2"/>
  </r>
  <r>
    <x v="2"/>
    <s v="Jackson"/>
    <s v="Mary"/>
    <n v="2319"/>
    <x v="2"/>
    <s v="MI"/>
    <n v="49201"/>
    <x v="2"/>
    <n v="2319"/>
    <x v="295"/>
    <n v="36465"/>
    <s v="US Center"/>
    <n v="58.189998629999998"/>
    <n v="1"/>
    <n v="59.990001679999999"/>
    <n v="0.32"/>
    <n v="19.200000760000002"/>
    <n v="59.990001679999999"/>
    <x v="9"/>
    <x v="0"/>
    <x v="2"/>
  </r>
  <r>
    <x v="18"/>
    <s v="Chicago"/>
    <s v="Andrea"/>
    <n v="5270"/>
    <x v="2"/>
    <s v="IL"/>
    <n v="60620"/>
    <x v="2"/>
    <n v="5270"/>
    <x v="620"/>
    <n v="33187"/>
    <s v="West of USA"/>
    <n v="191.9900055"/>
    <n v="1"/>
    <n v="199.9900055"/>
    <n v="0.192"/>
    <n v="38.400001529999997"/>
    <n v="199.9900055"/>
    <x v="9"/>
    <x v="0"/>
    <x v="2"/>
  </r>
  <r>
    <x v="10"/>
    <s v="Van Nuys"/>
    <s v="Mary"/>
    <n v="9229"/>
    <x v="2"/>
    <s v="CA"/>
    <n v="91406"/>
    <x v="2"/>
    <n v="9229"/>
    <x v="311"/>
    <n v="38420"/>
    <s v="East of USA"/>
    <n v="123.48999790000001"/>
    <n v="1"/>
    <n v="129.9900055"/>
    <n v="-0.123"/>
    <n v="-15.93000031"/>
    <n v="129.9900055"/>
    <x v="42"/>
    <x v="0"/>
    <x v="2"/>
  </r>
  <r>
    <x v="18"/>
    <s v="Chicago"/>
    <s v="Andrea"/>
    <n v="5270"/>
    <x v="2"/>
    <s v="IL"/>
    <n v="60620"/>
    <x v="2"/>
    <n v="5270"/>
    <x v="620"/>
    <n v="33187"/>
    <s v="West of USA"/>
    <n v="189.9900055"/>
    <n v="1"/>
    <n v="199.9900055"/>
    <n v="-0.16600000000000001"/>
    <n v="-33.25"/>
    <n v="199.9900055"/>
    <x v="9"/>
    <x v="0"/>
    <x v="2"/>
  </r>
  <r>
    <x v="0"/>
    <s v="El Paso"/>
    <s v="Janice"/>
    <n v="3828"/>
    <x v="2"/>
    <s v="TX"/>
    <n v="79936"/>
    <x v="2"/>
    <n v="3828"/>
    <x v="565"/>
    <n v="39929"/>
    <s v="East of USA"/>
    <n v="283.48001099999999"/>
    <n v="1"/>
    <n v="299.98001099999999"/>
    <n v="0.435"/>
    <n v="130.3999939"/>
    <n v="299.98001099999999"/>
    <x v="9"/>
    <x v="0"/>
    <x v="2"/>
  </r>
  <r>
    <x v="3"/>
    <s v="York"/>
    <s v="Mary"/>
    <n v="8890"/>
    <x v="2"/>
    <s v="PA"/>
    <n v="17404"/>
    <x v="2"/>
    <n v="8890"/>
    <x v="502"/>
    <n v="40019"/>
    <s v="US Center"/>
    <n v="35.990001679999999"/>
    <n v="1"/>
    <n v="39.990001679999999"/>
    <n v="5.7000000000000002E-2"/>
    <n v="2.2699999809999998"/>
    <n v="39.990001679999999"/>
    <x v="9"/>
    <x v="0"/>
    <x v="2"/>
  </r>
  <r>
    <x v="0"/>
    <s v="Van Nuys"/>
    <s v="Mary"/>
    <n v="9229"/>
    <x v="2"/>
    <s v="CA"/>
    <n v="91406"/>
    <x v="2"/>
    <n v="9229"/>
    <x v="311"/>
    <n v="38420"/>
    <s v="East of USA"/>
    <n v="260.98001099999999"/>
    <n v="1"/>
    <n v="299.98001099999999"/>
    <n v="0.4"/>
    <n v="120.0500031"/>
    <n v="299.98001099999999"/>
    <x v="9"/>
    <x v="0"/>
    <x v="2"/>
  </r>
  <r>
    <x v="21"/>
    <s v="Cleveland"/>
    <s v="Mary"/>
    <n v="12122"/>
    <x v="2"/>
    <s v="OH"/>
    <n v="44109"/>
    <x v="2"/>
    <n v="12122"/>
    <x v="22"/>
    <n v="32120"/>
    <s v="East of USA"/>
    <n v="347.98001099999999"/>
    <n v="1"/>
    <n v="399.98001099999999"/>
    <n v="-0.64400000000000002"/>
    <n v="-257.51000979999998"/>
    <n v="399.98001099999999"/>
    <x v="9"/>
    <x v="0"/>
    <x v="2"/>
  </r>
  <r>
    <x v="21"/>
    <s v="El Paso"/>
    <s v="Janice"/>
    <n v="3828"/>
    <x v="2"/>
    <s v="TX"/>
    <n v="79936"/>
    <x v="2"/>
    <n v="3828"/>
    <x v="565"/>
    <n v="39929"/>
    <s v="East of USA"/>
    <n v="339.98001099999999"/>
    <n v="1"/>
    <n v="399.98001099999999"/>
    <n v="0.309"/>
    <n v="123.4100037"/>
    <n v="399.98001099999999"/>
    <x v="9"/>
    <x v="0"/>
    <x v="2"/>
  </r>
  <r>
    <x v="7"/>
    <s v="York"/>
    <s v="Mary"/>
    <n v="8890"/>
    <x v="2"/>
    <s v="PA"/>
    <n v="17404"/>
    <x v="2"/>
    <n v="8890"/>
    <x v="502"/>
    <n v="40019"/>
    <s v="US Center"/>
    <n v="84.989997860000003"/>
    <n v="1"/>
    <n v="99.989997860000003"/>
    <n v="0.247"/>
    <n v="24.649999619999999"/>
    <n v="99.989997860000003"/>
    <x v="9"/>
    <x v="0"/>
    <x v="2"/>
  </r>
  <r>
    <x v="10"/>
    <s v="York"/>
    <s v="Mary"/>
    <n v="8890"/>
    <x v="2"/>
    <s v="PA"/>
    <n v="17404"/>
    <x v="2"/>
    <n v="8890"/>
    <x v="502"/>
    <n v="40019"/>
    <s v="US Center"/>
    <n v="110.48999790000001"/>
    <n v="1"/>
    <n v="129.9900055"/>
    <n v="5.3999999999999999E-2"/>
    <n v="6.9600000380000004"/>
    <n v="129.9900055"/>
    <x v="9"/>
    <x v="0"/>
    <x v="2"/>
  </r>
  <r>
    <x v="10"/>
    <s v="York"/>
    <s v="Mary"/>
    <n v="8890"/>
    <x v="2"/>
    <s v="PA"/>
    <n v="17404"/>
    <x v="2"/>
    <n v="8890"/>
    <x v="502"/>
    <n v="40019"/>
    <s v="US Center"/>
    <n v="109.1900024"/>
    <n v="1"/>
    <n v="129.9900055"/>
    <n v="0.315"/>
    <n v="40.950000760000002"/>
    <n v="129.9900055"/>
    <x v="9"/>
    <x v="0"/>
    <x v="2"/>
  </r>
  <r>
    <x v="21"/>
    <s v="Chicago"/>
    <s v="Andrea"/>
    <n v="5270"/>
    <x v="2"/>
    <s v="IL"/>
    <n v="60620"/>
    <x v="2"/>
    <n v="5270"/>
    <x v="620"/>
    <n v="33187"/>
    <s v="West of USA"/>
    <n v="335.98001099999999"/>
    <n v="1"/>
    <n v="399.98001099999999"/>
    <n v="0.28399999999999997"/>
    <n v="113.5599976"/>
    <n v="399.98001099999999"/>
    <x v="9"/>
    <x v="0"/>
    <x v="2"/>
  </r>
  <r>
    <x v="23"/>
    <s v="Chicago"/>
    <s v="Andrea"/>
    <n v="5270"/>
    <x v="2"/>
    <s v="IL"/>
    <n v="60620"/>
    <x v="2"/>
    <n v="5270"/>
    <x v="620"/>
    <n v="33187"/>
    <s v="West of USA"/>
    <n v="16.790000920000001"/>
    <n v="1"/>
    <n v="19.989999770000001"/>
    <n v="0.30499999999999999"/>
    <n v="6.0999999049999998"/>
    <n v="19.989999770000001"/>
    <x v="9"/>
    <x v="0"/>
    <x v="2"/>
  </r>
  <r>
    <x v="7"/>
    <s v="El Paso"/>
    <s v="Janice"/>
    <n v="3828"/>
    <x v="2"/>
    <s v="TX"/>
    <n v="79936"/>
    <x v="2"/>
    <n v="3828"/>
    <x v="565"/>
    <n v="39929"/>
    <s v="East of USA"/>
    <n v="79.989997860000003"/>
    <n v="1"/>
    <n v="99.989997860000003"/>
    <n v="-0.08"/>
    <n v="-8"/>
    <n v="99.989997860000003"/>
    <x v="9"/>
    <x v="0"/>
    <x v="2"/>
  </r>
  <r>
    <x v="10"/>
    <s v="El Paso"/>
    <s v="Janice"/>
    <n v="3828"/>
    <x v="2"/>
    <s v="TX"/>
    <n v="79936"/>
    <x v="2"/>
    <n v="3828"/>
    <x v="565"/>
    <n v="39929"/>
    <s v="East of USA"/>
    <n v="103.98999790000001"/>
    <n v="1"/>
    <n v="129.9900055"/>
    <n v="0.3"/>
    <n v="39"/>
    <n v="129.9900055"/>
    <x v="9"/>
    <x v="0"/>
    <x v="2"/>
  </r>
  <r>
    <x v="10"/>
    <s v="Levittown"/>
    <s v="Mary"/>
    <n v="3791"/>
    <x v="2"/>
    <s v="NY"/>
    <n v="11756"/>
    <x v="2"/>
    <n v="3791"/>
    <x v="523"/>
    <n v="36360"/>
    <s v="US Center"/>
    <n v="97.489997860000003"/>
    <n v="1"/>
    <n v="129.9900055"/>
    <n v="0.21"/>
    <n v="27.299999239999998"/>
    <n v="129.9900055"/>
    <x v="9"/>
    <x v="0"/>
    <x v="2"/>
  </r>
  <r>
    <x v="10"/>
    <s v="Oxnard"/>
    <s v="Doris"/>
    <n v="10151"/>
    <x v="2"/>
    <s v="CA"/>
    <n v="93033"/>
    <x v="2"/>
    <n v="10151"/>
    <x v="357"/>
    <n v="32230"/>
    <s v="East of USA"/>
    <n v="124.7900009"/>
    <n v="1"/>
    <n v="129.9900055"/>
    <n v="0.432"/>
    <n v="56.159999849999998"/>
    <n v="129.9900055"/>
    <x v="9"/>
    <x v="0"/>
    <x v="2"/>
  </r>
  <r>
    <x v="21"/>
    <s v="Stockton"/>
    <s v="Jose"/>
    <n v="10786"/>
    <x v="2"/>
    <s v="CA"/>
    <n v="95206"/>
    <x v="2"/>
    <n v="10786"/>
    <x v="485"/>
    <n v="33259"/>
    <s v="US Center"/>
    <n v="383.98001099999999"/>
    <n v="1"/>
    <n v="399.98001099999999"/>
    <n v="0.25"/>
    <n v="99.839996339999999"/>
    <n v="399.98001099999999"/>
    <x v="9"/>
    <x v="0"/>
    <x v="2"/>
  </r>
  <r>
    <x v="4"/>
    <s v="Oxnard"/>
    <s v="Doris"/>
    <n v="10151"/>
    <x v="2"/>
    <s v="CA"/>
    <n v="93033"/>
    <x v="2"/>
    <n v="10151"/>
    <x v="357"/>
    <n v="32230"/>
    <s v="East of USA"/>
    <n v="45"/>
    <n v="1"/>
    <n v="50"/>
    <n v="0.09"/>
    <n v="4.5"/>
    <n v="50"/>
    <x v="9"/>
    <x v="0"/>
    <x v="2"/>
  </r>
  <r>
    <x v="7"/>
    <s v="Portland"/>
    <s v="William"/>
    <n v="489"/>
    <x v="2"/>
    <s v="OR"/>
    <n v="97223"/>
    <x v="2"/>
    <n v="489"/>
    <x v="727"/>
    <n v="36061"/>
    <s v="West of USA"/>
    <n v="99.989997860000003"/>
    <n v="1"/>
    <n v="99.989997860000003"/>
    <n v="0.34"/>
    <n v="34"/>
    <n v="99.989997860000003"/>
    <x v="9"/>
    <x v="0"/>
    <x v="2"/>
  </r>
  <r>
    <x v="18"/>
    <s v="Mechanicsburg"/>
    <s v="Elizabeth"/>
    <n v="10058"/>
    <x v="2"/>
    <s v="PA"/>
    <n v="17055"/>
    <x v="2"/>
    <n v="10058"/>
    <x v="478"/>
    <n v="33649"/>
    <s v="West of USA"/>
    <n v="199.9900055"/>
    <n v="1"/>
    <n v="199.9900055"/>
    <n v="0.313"/>
    <n v="62.599998470000003"/>
    <n v="199.9900055"/>
    <x v="9"/>
    <x v="0"/>
    <x v="2"/>
  </r>
  <r>
    <x v="18"/>
    <s v="Laredo"/>
    <s v="Brenda"/>
    <n v="7675"/>
    <x v="2"/>
    <s v="TX"/>
    <n v="78040"/>
    <x v="2"/>
    <n v="7675"/>
    <x v="282"/>
    <n v="40909"/>
    <s v="West of USA"/>
    <n v="199.9900055"/>
    <n v="1"/>
    <n v="199.9900055"/>
    <n v="0.46"/>
    <n v="92"/>
    <n v="199.9900055"/>
    <x v="9"/>
    <x v="0"/>
    <x v="2"/>
  </r>
  <r>
    <x v="10"/>
    <s v="Saint Louis"/>
    <s v="Sarah"/>
    <n v="1539"/>
    <x v="2"/>
    <s v="MO"/>
    <n v="63129"/>
    <x v="2"/>
    <n v="1539"/>
    <x v="311"/>
    <n v="38427"/>
    <s v="South of  USA"/>
    <n v="128.6900024"/>
    <n v="1"/>
    <n v="129.9900055"/>
    <n v="6.2E-2"/>
    <n v="8.1099996569999995"/>
    <n v="129.9900055"/>
    <x v="9"/>
    <x v="0"/>
    <x v="2"/>
  </r>
  <r>
    <x v="0"/>
    <s v="Brandon"/>
    <s v="Emily"/>
    <n v="154"/>
    <x v="2"/>
    <s v="FL"/>
    <n v="33511"/>
    <x v="2"/>
    <n v="154"/>
    <x v="476"/>
    <n v="33735"/>
    <s v="West of USA"/>
    <n v="296.98001099999999"/>
    <n v="1"/>
    <n v="299.98001099999999"/>
    <n v="0.34599999999999997"/>
    <n v="103.9400024"/>
    <n v="299.98001099999999"/>
    <x v="9"/>
    <x v="0"/>
    <x v="2"/>
  </r>
  <r>
    <x v="7"/>
    <s v="Fremont"/>
    <s v="Mary"/>
    <n v="5790"/>
    <x v="2"/>
    <s v="CA"/>
    <n v="94536"/>
    <x v="2"/>
    <n v="5790"/>
    <x v="220"/>
    <n v="35988"/>
    <s v="West of USA"/>
    <n v="97.989997860000003"/>
    <n v="1"/>
    <n v="99.989997860000003"/>
    <n v="0.31900000000000001"/>
    <n v="31.850000380000001"/>
    <n v="99.989997860000003"/>
    <x v="9"/>
    <x v="0"/>
    <x v="2"/>
  </r>
  <r>
    <x v="18"/>
    <s v="Jersey City"/>
    <s v="Mary"/>
    <n v="3586"/>
    <x v="2"/>
    <s v="NJ"/>
    <n v="7305"/>
    <x v="2"/>
    <n v="3586"/>
    <x v="360"/>
    <n v="40605"/>
    <s v="West of USA"/>
    <n v="195.9900055"/>
    <n v="1"/>
    <n v="199.9900055"/>
    <n v="0.31900000000000001"/>
    <n v="63.700000760000002"/>
    <n v="199.9900055"/>
    <x v="9"/>
    <x v="0"/>
    <x v="2"/>
  </r>
  <r>
    <x v="10"/>
    <s v="Mechanicsburg"/>
    <s v="Elizabeth"/>
    <n v="10058"/>
    <x v="2"/>
    <s v="PA"/>
    <n v="17055"/>
    <x v="2"/>
    <n v="10058"/>
    <x v="478"/>
    <n v="33649"/>
    <s v="West of USA"/>
    <n v="127.38999939999999"/>
    <n v="1"/>
    <n v="129.9900055"/>
    <n v="-1.617"/>
    <n v="-210.1900024"/>
    <n v="129.9900055"/>
    <x v="9"/>
    <x v="0"/>
    <x v="2"/>
  </r>
  <r>
    <x v="0"/>
    <s v="Columbus"/>
    <s v="Ashley"/>
    <n v="3706"/>
    <x v="2"/>
    <s v="OH"/>
    <n v="43230"/>
    <x v="2"/>
    <n v="3706"/>
    <x v="288"/>
    <n v="40737"/>
    <s v="East of USA"/>
    <n v="290.98001099999999"/>
    <n v="1"/>
    <n v="299.98001099999999"/>
    <n v="0.11"/>
    <n v="32.880001069999999"/>
    <n v="299.98001099999999"/>
    <x v="9"/>
    <x v="0"/>
    <x v="2"/>
  </r>
  <r>
    <x v="10"/>
    <s v="Rowland Heights"/>
    <s v="Mary"/>
    <n v="1745"/>
    <x v="2"/>
    <s v="CA"/>
    <n v="91748"/>
    <x v="2"/>
    <n v="1745"/>
    <x v="701"/>
    <n v="35104"/>
    <s v="South of  USA"/>
    <n v="126.0899963"/>
    <n v="1"/>
    <n v="129.9900055"/>
    <n v="0.32800000000000001"/>
    <n v="42.619998930000001"/>
    <n v="129.9900055"/>
    <x v="9"/>
    <x v="0"/>
    <x v="2"/>
  </r>
  <r>
    <x v="3"/>
    <s v="Laredo"/>
    <s v="Mary"/>
    <n v="5183"/>
    <x v="2"/>
    <s v="TX"/>
    <n v="78040"/>
    <x v="2"/>
    <n v="5183"/>
    <x v="292"/>
    <n v="31460"/>
    <s v="West of USA"/>
    <n v="38.790000919999997"/>
    <n v="1"/>
    <n v="39.990001679999999"/>
    <n v="0.44600000000000001"/>
    <n v="17.840000150000002"/>
    <n v="39.990001679999999"/>
    <x v="9"/>
    <x v="0"/>
    <x v="2"/>
  </r>
  <r>
    <x v="10"/>
    <s v="Rowland Heights"/>
    <s v="Mary"/>
    <n v="1745"/>
    <x v="2"/>
    <s v="CA"/>
    <n v="91748"/>
    <x v="2"/>
    <n v="1745"/>
    <x v="701"/>
    <n v="35104"/>
    <s v="South of  USA"/>
    <n v="124.7900009"/>
    <n v="1"/>
    <n v="129.9900055"/>
    <n v="0.34599999999999997"/>
    <n v="44.91999817"/>
    <n v="129.9900055"/>
    <x v="9"/>
    <x v="0"/>
    <x v="2"/>
  </r>
  <r>
    <x v="0"/>
    <s v="La Crosse"/>
    <s v="Mary"/>
    <n v="2070"/>
    <x v="2"/>
    <s v="WI"/>
    <n v="54601"/>
    <x v="2"/>
    <n v="2070"/>
    <x v="588"/>
    <n v="36925"/>
    <s v="South of  USA"/>
    <n v="287.98001099999999"/>
    <n v="1"/>
    <n v="299.98001099999999"/>
    <n v="0.48"/>
    <n v="143.9900055"/>
    <n v="299.98001099999999"/>
    <x v="9"/>
    <x v="0"/>
    <x v="2"/>
  </r>
  <r>
    <x v="18"/>
    <s v="New York"/>
    <s v="Mark"/>
    <n v="2885"/>
    <x v="2"/>
    <s v="NY"/>
    <n v="10002"/>
    <x v="2"/>
    <n v="2885"/>
    <x v="484"/>
    <n v="33011"/>
    <s v="West of USA"/>
    <n v="191.9900055"/>
    <n v="1"/>
    <n v="199.9900055"/>
    <n v="0.312"/>
    <n v="62.400001529999997"/>
    <n v="199.9900055"/>
    <x v="9"/>
    <x v="0"/>
    <x v="2"/>
  </r>
  <r>
    <x v="0"/>
    <s v="Houston"/>
    <s v="Jacqueline"/>
    <n v="4539"/>
    <x v="2"/>
    <s v="TX"/>
    <n v="77083"/>
    <x v="2"/>
    <n v="4539"/>
    <x v="24"/>
    <n v="44019"/>
    <s v="Canada"/>
    <n v="284.98001099999999"/>
    <n v="1"/>
    <n v="299.98001099999999"/>
    <n v="-2.5649999999999999"/>
    <n v="-769.45001219999995"/>
    <n v="299.98001099999999"/>
    <x v="42"/>
    <x v="0"/>
    <x v="2"/>
  </r>
  <r>
    <x v="0"/>
    <s v="Chicago"/>
    <s v="Mary"/>
    <n v="4808"/>
    <x v="2"/>
    <s v="IL"/>
    <n v="60624"/>
    <x v="2"/>
    <n v="4808"/>
    <x v="293"/>
    <n v="32023"/>
    <s v="US Center"/>
    <n v="284.98001099999999"/>
    <n v="1"/>
    <n v="299.98001099999999"/>
    <n v="0.107"/>
    <n v="32.200000760000002"/>
    <n v="299.98001099999999"/>
    <x v="9"/>
    <x v="0"/>
    <x v="2"/>
  </r>
  <r>
    <x v="0"/>
    <s v="Lawrence"/>
    <s v="Tiffany"/>
    <n v="11702"/>
    <x v="2"/>
    <s v="MA"/>
    <n v="1841"/>
    <x v="2"/>
    <n v="11702"/>
    <x v="729"/>
    <n v="33155"/>
    <s v="East of USA"/>
    <n v="283.48001099999999"/>
    <n v="1"/>
    <n v="299.98001099999999"/>
    <n v="8.9999999999999993E-3"/>
    <n v="2.829999924"/>
    <n v="299.98001099999999"/>
    <x v="9"/>
    <x v="0"/>
    <x v="2"/>
  </r>
  <r>
    <x v="0"/>
    <s v="Philadelphia"/>
    <s v="Mary"/>
    <n v="10715"/>
    <x v="2"/>
    <s v="PA"/>
    <n v="19134"/>
    <x v="2"/>
    <n v="10715"/>
    <x v="730"/>
    <n v="40667"/>
    <s v="East of USA"/>
    <n v="283.48001099999999"/>
    <n v="1"/>
    <n v="299.98001099999999"/>
    <n v="-0.63"/>
    <n v="-189.08000179999999"/>
    <n v="299.98001099999999"/>
    <x v="9"/>
    <x v="0"/>
    <x v="2"/>
  </r>
  <r>
    <x v="21"/>
    <s v="Brandon"/>
    <s v="Emily"/>
    <n v="154"/>
    <x v="2"/>
    <s v="FL"/>
    <n v="33511"/>
    <x v="2"/>
    <n v="154"/>
    <x v="476"/>
    <n v="33735"/>
    <s v="West of USA"/>
    <n v="377.98001099999999"/>
    <n v="1"/>
    <n v="399.98001099999999"/>
    <n v="0.28299999999999997"/>
    <n v="113.38999939999999"/>
    <n v="399.98001099999999"/>
    <x v="9"/>
    <x v="0"/>
    <x v="2"/>
  </r>
  <r>
    <x v="0"/>
    <s v="Lawrence"/>
    <s v="Tiffany"/>
    <n v="11702"/>
    <x v="2"/>
    <s v="MA"/>
    <n v="1841"/>
    <x v="2"/>
    <n v="11702"/>
    <x v="729"/>
    <n v="33155"/>
    <s v="East of USA"/>
    <n v="278.98001099999999"/>
    <n v="1"/>
    <n v="299.98001099999999"/>
    <n v="0.44600000000000001"/>
    <n v="133.9100037"/>
    <n v="299.98001099999999"/>
    <x v="9"/>
    <x v="0"/>
    <x v="2"/>
  </r>
  <r>
    <x v="21"/>
    <s v="Saint Louis"/>
    <s v="Sarah"/>
    <n v="1539"/>
    <x v="2"/>
    <s v="MO"/>
    <n v="63129"/>
    <x v="2"/>
    <n v="1539"/>
    <x v="311"/>
    <n v="38427"/>
    <s v="South of  USA"/>
    <n v="371.98001099999999"/>
    <n v="1"/>
    <n v="399.98001099999999"/>
    <n v="7.0000000000000007E-2"/>
    <n v="27.899999619999999"/>
    <n v="399.98001099999999"/>
    <x v="9"/>
    <x v="0"/>
    <x v="2"/>
  </r>
  <r>
    <x v="10"/>
    <s v="Alpharetta"/>
    <s v="Mary"/>
    <n v="6696"/>
    <x v="2"/>
    <s v="GA"/>
    <n v="30022"/>
    <x v="2"/>
    <n v="6696"/>
    <x v="592"/>
    <n v="40794"/>
    <s v="US Center"/>
    <n v="120.88999939999999"/>
    <n v="1"/>
    <n v="129.9900055"/>
    <n v="0.34899999999999998"/>
    <n v="45.33000183"/>
    <n v="129.9900055"/>
    <x v="9"/>
    <x v="0"/>
    <x v="2"/>
  </r>
  <r>
    <x v="18"/>
    <s v="Dubuque"/>
    <s v="Alexander"/>
    <n v="833"/>
    <x v="2"/>
    <s v="IA"/>
    <n v="52001"/>
    <x v="2"/>
    <n v="833"/>
    <x v="482"/>
    <n v="34602"/>
    <s v="US Center"/>
    <n v="185.9900055"/>
    <n v="1"/>
    <n v="199.9900055"/>
    <n v="0.23300000000000001"/>
    <n v="46.5"/>
    <n v="199.9900055"/>
    <x v="42"/>
    <x v="0"/>
    <x v="2"/>
  </r>
  <r>
    <x v="18"/>
    <s v="Vista"/>
    <s v="Mary"/>
    <n v="9237"/>
    <x v="2"/>
    <s v="CA"/>
    <n v="92084"/>
    <x v="2"/>
    <n v="9237"/>
    <x v="506"/>
    <n v="40407"/>
    <s v="South of  USA"/>
    <n v="181.9900055"/>
    <n v="1"/>
    <n v="199.9900055"/>
    <n v="0.28499999999999998"/>
    <n v="56.959999080000003"/>
    <n v="199.9900055"/>
    <x v="9"/>
    <x v="0"/>
    <x v="2"/>
  </r>
  <r>
    <x v="4"/>
    <s v="Bronx"/>
    <s v="Mary"/>
    <n v="5043"/>
    <x v="2"/>
    <s v="NY"/>
    <n v="10466"/>
    <x v="2"/>
    <n v="5043"/>
    <x v="729"/>
    <n v="33089"/>
    <s v="US Center"/>
    <n v="45.5"/>
    <n v="1"/>
    <n v="50"/>
    <n v="0.36399999999999999"/>
    <n v="18.200000760000002"/>
    <n v="50"/>
    <x v="9"/>
    <x v="0"/>
    <x v="2"/>
  </r>
  <r>
    <x v="18"/>
    <s v="Paramount"/>
    <s v="Mary"/>
    <n v="1118"/>
    <x v="2"/>
    <s v="CA"/>
    <n v="90723"/>
    <x v="2"/>
    <n v="1118"/>
    <x v="564"/>
    <n v="35929"/>
    <s v="West of USA"/>
    <n v="181.9900055"/>
    <n v="1"/>
    <n v="199.9900055"/>
    <n v="5.7000000000000002E-2"/>
    <n v="11.47000027"/>
    <n v="199.9900055"/>
    <x v="9"/>
    <x v="0"/>
    <x v="2"/>
  </r>
  <r>
    <x v="4"/>
    <s v="Mcallen"/>
    <s v="Mary"/>
    <n v="239"/>
    <x v="2"/>
    <s v="TX"/>
    <n v="78501"/>
    <x v="2"/>
    <n v="239"/>
    <x v="539"/>
    <n v="31305"/>
    <s v="West of USA"/>
    <n v="45.5"/>
    <n v="1"/>
    <n v="50"/>
    <n v="0.255"/>
    <n v="12.739999770000001"/>
    <n v="50"/>
    <x v="42"/>
    <x v="0"/>
    <x v="2"/>
  </r>
  <r>
    <x v="18"/>
    <s v="Louisville"/>
    <s v="William"/>
    <n v="11665"/>
    <x v="2"/>
    <s v="KY"/>
    <n v="40214"/>
    <x v="2"/>
    <n v="11665"/>
    <x v="69"/>
    <n v="41260"/>
    <s v="East of USA"/>
    <n v="179.9900055"/>
    <n v="1"/>
    <n v="199.9900055"/>
    <n v="0.27"/>
    <n v="54"/>
    <n v="199.9900055"/>
    <x v="9"/>
    <x v="0"/>
    <x v="2"/>
  </r>
  <r>
    <x v="0"/>
    <s v="Bronx"/>
    <s v="Mary"/>
    <n v="11357"/>
    <x v="2"/>
    <s v="NY"/>
    <n v="10467"/>
    <x v="2"/>
    <n v="11357"/>
    <x v="295"/>
    <n v="36503"/>
    <s v="East of USA"/>
    <n v="269.98001099999999"/>
    <n v="1"/>
    <n v="299.98001099999999"/>
    <n v="0.28199999999999997"/>
    <n v="84.5"/>
    <n v="299.98001099999999"/>
    <x v="9"/>
    <x v="0"/>
    <x v="2"/>
  </r>
  <r>
    <x v="19"/>
    <s v="West Covina"/>
    <s v="Mary"/>
    <n v="11133"/>
    <x v="2"/>
    <s v="CA"/>
    <n v="91790"/>
    <x v="2"/>
    <n v="11133"/>
    <x v="564"/>
    <n v="35931"/>
    <s v="West of USA"/>
    <n v="44.979999540000001"/>
    <n v="1"/>
    <n v="49.979999540000001"/>
    <n v="0.29699999999999999"/>
    <n v="14.84000015"/>
    <n v="49.979999540000001"/>
    <x v="9"/>
    <x v="0"/>
    <x v="2"/>
  </r>
  <r>
    <x v="2"/>
    <s v="Houston"/>
    <s v="Jacqueline"/>
    <n v="4539"/>
    <x v="2"/>
    <s v="TX"/>
    <n v="77083"/>
    <x v="2"/>
    <n v="4539"/>
    <x v="24"/>
    <n v="44019"/>
    <s v="Canada"/>
    <n v="52.790000919999997"/>
    <n v="1"/>
    <n v="59.990001679999999"/>
    <n v="0.27500000000000002"/>
    <n v="16.520000459999999"/>
    <n v="59.990001679999999"/>
    <x v="9"/>
    <x v="0"/>
    <x v="2"/>
  </r>
  <r>
    <x v="3"/>
    <s v="Laredo"/>
    <s v="Brenda"/>
    <n v="7675"/>
    <x v="2"/>
    <s v="TX"/>
    <n v="78040"/>
    <x v="2"/>
    <n v="7675"/>
    <x v="282"/>
    <n v="40909"/>
    <s v="West of USA"/>
    <n v="35.189998629999998"/>
    <n v="1"/>
    <n v="39.990001679999999"/>
    <n v="0.158"/>
    <n v="6.329999924"/>
    <n v="39.990001679999999"/>
    <x v="9"/>
    <x v="0"/>
    <x v="2"/>
  </r>
  <r>
    <x v="21"/>
    <s v="Santa Cruz"/>
    <s v="Alexander"/>
    <n v="11304"/>
    <x v="2"/>
    <s v="CA"/>
    <n v="95060"/>
    <x v="2"/>
    <n v="11304"/>
    <x v="20"/>
    <n v="36105"/>
    <s v="East of USA"/>
    <n v="347.98001099999999"/>
    <n v="1"/>
    <n v="399.98001099999999"/>
    <n v="0.23899999999999999"/>
    <n v="95.699996949999999"/>
    <n v="399.98001099999999"/>
    <x v="9"/>
    <x v="0"/>
    <x v="2"/>
  </r>
  <r>
    <x v="10"/>
    <s v="Los Angeles"/>
    <s v="Mary"/>
    <n v="12136"/>
    <x v="2"/>
    <s v="CA"/>
    <n v="90022"/>
    <x v="2"/>
    <n v="12136"/>
    <x v="723"/>
    <n v="39819"/>
    <s v="US Center"/>
    <n v="113.0899963"/>
    <n v="1"/>
    <n v="129.9900055"/>
    <n v="0.23499999999999999"/>
    <n v="30.530000690000001"/>
    <n v="129.9900055"/>
    <x v="9"/>
    <x v="0"/>
    <x v="2"/>
  </r>
  <r>
    <x v="10"/>
    <s v="Fremont"/>
    <s v="Mary"/>
    <n v="5790"/>
    <x v="2"/>
    <s v="CA"/>
    <n v="94536"/>
    <x v="2"/>
    <n v="5790"/>
    <x v="220"/>
    <n v="35988"/>
    <s v="West of USA"/>
    <n v="113.0899963"/>
    <n v="1"/>
    <n v="129.9900055"/>
    <n v="0.41799999999999998"/>
    <n v="54.27999878"/>
    <n v="129.9900055"/>
    <x v="42"/>
    <x v="0"/>
    <x v="2"/>
  </r>
  <r>
    <x v="2"/>
    <s v="Fayetteville"/>
    <s v="Mary"/>
    <n v="1911"/>
    <x v="2"/>
    <s v="NC"/>
    <n v="28314"/>
    <x v="2"/>
    <n v="1911"/>
    <x v="510"/>
    <n v="39738"/>
    <s v="West of USA"/>
    <n v="52.189998629999998"/>
    <n v="1"/>
    <n v="59.990001679999999"/>
    <n v="0.23899999999999999"/>
    <n v="14.350000380000001"/>
    <n v="59.990001679999999"/>
    <x v="9"/>
    <x v="0"/>
    <x v="2"/>
  </r>
  <r>
    <x v="4"/>
    <s v="Santa Cruz"/>
    <s v="Alexander"/>
    <n v="11304"/>
    <x v="2"/>
    <s v="CA"/>
    <n v="95060"/>
    <x v="2"/>
    <n v="11304"/>
    <x v="20"/>
    <n v="36105"/>
    <s v="East of USA"/>
    <n v="42.5"/>
    <n v="1"/>
    <n v="50"/>
    <n v="0.42499999999999999"/>
    <n v="21.25"/>
    <n v="50"/>
    <x v="9"/>
    <x v="0"/>
    <x v="2"/>
  </r>
  <r>
    <x v="18"/>
    <s v="Lawrence"/>
    <s v="Tiffany"/>
    <n v="11702"/>
    <x v="2"/>
    <s v="MA"/>
    <n v="1841"/>
    <x v="2"/>
    <n v="11702"/>
    <x v="729"/>
    <n v="33155"/>
    <s v="East of USA"/>
    <n v="169.9900055"/>
    <n v="1"/>
    <n v="199.9900055"/>
    <n v="0.40799999999999997"/>
    <n v="81.599998470000003"/>
    <n v="199.9900055"/>
    <x v="9"/>
    <x v="0"/>
    <x v="2"/>
  </r>
  <r>
    <x v="4"/>
    <s v="Alpharetta"/>
    <s v="Mary"/>
    <n v="6696"/>
    <x v="2"/>
    <s v="GA"/>
    <n v="30022"/>
    <x v="2"/>
    <n v="6696"/>
    <x v="592"/>
    <n v="40794"/>
    <s v="US Center"/>
    <n v="42.5"/>
    <n v="1"/>
    <n v="50"/>
    <n v="0.11899999999999999"/>
    <n v="5.9499998090000004"/>
    <n v="50"/>
    <x v="9"/>
    <x v="0"/>
    <x v="2"/>
  </r>
  <r>
    <x v="10"/>
    <s v="Laredo"/>
    <s v="Mary"/>
    <n v="5183"/>
    <x v="2"/>
    <s v="TX"/>
    <n v="78040"/>
    <x v="2"/>
    <n v="5183"/>
    <x v="292"/>
    <n v="31460"/>
    <s v="West of USA"/>
    <n v="110.48999790000001"/>
    <n v="1"/>
    <n v="129.9900055"/>
    <n v="-0.59499999999999997"/>
    <n v="-77.339996339999999"/>
    <n v="129.9900055"/>
    <x v="9"/>
    <x v="0"/>
    <x v="2"/>
  </r>
  <r>
    <x v="18"/>
    <s v="Laredo"/>
    <s v="Mary"/>
    <n v="5183"/>
    <x v="2"/>
    <s v="TX"/>
    <n v="78040"/>
    <x v="2"/>
    <n v="5183"/>
    <x v="292"/>
    <n v="31460"/>
    <s v="West of USA"/>
    <n v="169.9900055"/>
    <n v="1"/>
    <n v="199.9900055"/>
    <n v="0.41699999999999998"/>
    <n v="83.300003050000001"/>
    <n v="199.9900055"/>
    <x v="9"/>
    <x v="0"/>
    <x v="2"/>
  </r>
  <r>
    <x v="4"/>
    <s v="Santa Cruz"/>
    <s v="Alexander"/>
    <n v="11304"/>
    <x v="2"/>
    <s v="CA"/>
    <n v="95060"/>
    <x v="2"/>
    <n v="11304"/>
    <x v="20"/>
    <n v="36105"/>
    <s v="East of USA"/>
    <n v="42"/>
    <n v="1"/>
    <n v="50"/>
    <n v="9.5000000000000001E-2"/>
    <n v="4.75"/>
    <n v="50"/>
    <x v="9"/>
    <x v="0"/>
    <x v="2"/>
  </r>
  <r>
    <x v="19"/>
    <s v="Mcallen"/>
    <s v="Mary"/>
    <n v="239"/>
    <x v="2"/>
    <s v="TX"/>
    <n v="78501"/>
    <x v="2"/>
    <n v="239"/>
    <x v="539"/>
    <n v="31305"/>
    <s v="West of USA"/>
    <n v="41.979999540000001"/>
    <n v="1"/>
    <n v="49.979999540000001"/>
    <n v="0.38600000000000001"/>
    <n v="19.309999470000001"/>
    <n v="49.979999540000001"/>
    <x v="9"/>
    <x v="0"/>
    <x v="2"/>
  </r>
  <r>
    <x v="7"/>
    <s v="Brandon"/>
    <s v="Emily"/>
    <n v="154"/>
    <x v="2"/>
    <s v="FL"/>
    <n v="33511"/>
    <x v="2"/>
    <n v="154"/>
    <x v="476"/>
    <n v="33735"/>
    <s v="West of USA"/>
    <n v="82.989997860000003"/>
    <n v="1"/>
    <n v="99.989997860000003"/>
    <n v="0.27400000000000002"/>
    <n v="27.38999939"/>
    <n v="99.989997860000003"/>
    <x v="9"/>
    <x v="0"/>
    <x v="2"/>
  </r>
  <r>
    <x v="18"/>
    <s v="La Crosse"/>
    <s v="Mary"/>
    <n v="2070"/>
    <x v="2"/>
    <s v="WI"/>
    <n v="54601"/>
    <x v="2"/>
    <n v="2070"/>
    <x v="588"/>
    <n v="36925"/>
    <s v="South of  USA"/>
    <n v="163.9900055"/>
    <n v="1"/>
    <n v="199.9900055"/>
    <n v="0.36899999999999999"/>
    <n v="73.800003050000001"/>
    <n v="199.9900055"/>
    <x v="9"/>
    <x v="0"/>
    <x v="2"/>
  </r>
  <r>
    <x v="21"/>
    <s v="Louisville"/>
    <s v="William"/>
    <n v="11665"/>
    <x v="2"/>
    <s v="KY"/>
    <n v="40214"/>
    <x v="2"/>
    <n v="11665"/>
    <x v="69"/>
    <n v="41260"/>
    <s v="East of USA"/>
    <n v="319.98001099999999"/>
    <n v="1"/>
    <n v="399.98001099999999"/>
    <n v="0.224"/>
    <n v="89.599998470000003"/>
    <n v="399.98001099999999"/>
    <x v="9"/>
    <x v="0"/>
    <x v="2"/>
  </r>
  <r>
    <x v="2"/>
    <s v="Mechanicsburg"/>
    <s v="Elizabeth"/>
    <n v="10058"/>
    <x v="2"/>
    <s v="PA"/>
    <n v="17055"/>
    <x v="2"/>
    <n v="10058"/>
    <x v="478"/>
    <n v="33649"/>
    <s v="West of USA"/>
    <n v="47.990001679999999"/>
    <n v="1"/>
    <n v="59.990001679999999"/>
    <n v="-0.1"/>
    <n v="-6"/>
    <n v="59.990001679999999"/>
    <x v="9"/>
    <x v="0"/>
    <x v="2"/>
  </r>
  <r>
    <x v="21"/>
    <s v="Laredo"/>
    <s v="Mary"/>
    <n v="5183"/>
    <x v="2"/>
    <s v="TX"/>
    <n v="78040"/>
    <x v="2"/>
    <n v="5183"/>
    <x v="292"/>
    <n v="31460"/>
    <s v="West of USA"/>
    <n v="319.98001099999999"/>
    <n v="1"/>
    <n v="399.98001099999999"/>
    <n v="0.06"/>
    <n v="24"/>
    <n v="399.98001099999999"/>
    <x v="9"/>
    <x v="0"/>
    <x v="2"/>
  </r>
  <r>
    <x v="18"/>
    <s v="Allentown"/>
    <s v="Kimberly"/>
    <n v="5390"/>
    <x v="2"/>
    <s v="PA"/>
    <n v="18103"/>
    <x v="2"/>
    <n v="5390"/>
    <x v="607"/>
    <n v="50638"/>
    <s v="Canada"/>
    <n v="149.9900055"/>
    <n v="1"/>
    <n v="199.9900055"/>
    <n v="0.34499999999999997"/>
    <n v="69"/>
    <n v="199.9900055"/>
    <x v="9"/>
    <x v="7"/>
    <x v="2"/>
  </r>
  <r>
    <x v="2"/>
    <s v="Mcallen"/>
    <s v="Mary"/>
    <n v="239"/>
    <x v="2"/>
    <s v="TX"/>
    <n v="78501"/>
    <x v="2"/>
    <n v="239"/>
    <x v="539"/>
    <n v="31305"/>
    <s v="West of USA"/>
    <n v="44.990001679999999"/>
    <n v="1"/>
    <n v="59.990001679999999"/>
    <n v="0.36"/>
    <n v="21.600000380000001"/>
    <n v="59.990001679999999"/>
    <x v="9"/>
    <x v="7"/>
    <x v="2"/>
  </r>
  <r>
    <x v="18"/>
    <s v="Laredo"/>
    <s v="Brenda"/>
    <n v="7675"/>
    <x v="2"/>
    <s v="TX"/>
    <n v="78040"/>
    <x v="2"/>
    <n v="7675"/>
    <x v="282"/>
    <n v="40909"/>
    <s v="West of USA"/>
    <n v="149.9900055"/>
    <n v="1"/>
    <n v="199.9900055"/>
    <n v="0.36"/>
    <n v="72"/>
    <n v="199.9900055"/>
    <x v="9"/>
    <x v="7"/>
    <x v="2"/>
  </r>
  <r>
    <x v="0"/>
    <s v="Sacramento"/>
    <s v="Joshua"/>
    <n v="5527"/>
    <x v="2"/>
    <s v="CA"/>
    <n v="95823"/>
    <x v="2"/>
    <n v="5527"/>
    <x v="307"/>
    <n v="39107"/>
    <s v="East of USA"/>
    <n v="299.98001099999999"/>
    <n v="1"/>
    <n v="299.98001099999999"/>
    <n v="0.45"/>
    <n v="134.9900055"/>
    <n v="299.98001099999999"/>
    <x v="9"/>
    <x v="7"/>
    <x v="2"/>
  </r>
  <r>
    <x v="10"/>
    <s v="Los Angeles"/>
    <s v="Mary"/>
    <n v="10137"/>
    <x v="2"/>
    <s v="CA"/>
    <n v="90024"/>
    <x v="2"/>
    <n v="10137"/>
    <x v="502"/>
    <n v="40055"/>
    <s v="East of USA"/>
    <n v="129.9900055"/>
    <n v="1"/>
    <n v="129.9900055"/>
    <n v="0.3"/>
    <n v="39"/>
    <n v="129.9900055"/>
    <x v="9"/>
    <x v="7"/>
    <x v="2"/>
  </r>
  <r>
    <x v="2"/>
    <s v="Los Angeles"/>
    <s v="Theresa"/>
    <n v="11603"/>
    <x v="2"/>
    <s v="CA"/>
    <n v="90057"/>
    <x v="2"/>
    <n v="11603"/>
    <x v="515"/>
    <n v="33306"/>
    <s v="South of  USA"/>
    <n v="59.990001679999999"/>
    <n v="1"/>
    <n v="59.990001679999999"/>
    <n v="0.26"/>
    <n v="15.600000380000001"/>
    <n v="59.990001679999999"/>
    <x v="9"/>
    <x v="7"/>
    <x v="2"/>
  </r>
  <r>
    <x v="10"/>
    <s v="Greensboro"/>
    <s v="Crystal"/>
    <n v="10470"/>
    <x v="2"/>
    <s v="NC"/>
    <n v="27410"/>
    <x v="2"/>
    <n v="10470"/>
    <x v="564"/>
    <n v="35958"/>
    <s v="East of USA"/>
    <n v="128.6900024"/>
    <n v="1"/>
    <n v="129.9900055"/>
    <n v="8.5999999999999993E-2"/>
    <n v="11.19999981"/>
    <n v="129.9900055"/>
    <x v="9"/>
    <x v="7"/>
    <x v="2"/>
  </r>
  <r>
    <x v="10"/>
    <s v="Charlotte"/>
    <s v="David"/>
    <n v="5603"/>
    <x v="2"/>
    <s v="NC"/>
    <n v="28205"/>
    <x v="2"/>
    <n v="5603"/>
    <x v="504"/>
    <n v="31809"/>
    <s v="East of USA"/>
    <n v="128.6900024"/>
    <n v="1"/>
    <n v="129.9900055"/>
    <n v="0.495"/>
    <n v="64.349998470000003"/>
    <n v="129.9900055"/>
    <x v="9"/>
    <x v="7"/>
    <x v="2"/>
  </r>
  <r>
    <x v="21"/>
    <s v="Livermore"/>
    <s v="Mary"/>
    <n v="8181"/>
    <x v="2"/>
    <s v="CA"/>
    <n v="94550"/>
    <x v="2"/>
    <n v="8181"/>
    <x v="502"/>
    <n v="40010"/>
    <s v="West of USA"/>
    <n v="395.98001099999999"/>
    <n v="1"/>
    <n v="399.98001099999999"/>
    <n v="0.47499999999999998"/>
    <n v="190.07000729999999"/>
    <n v="399.98001099999999"/>
    <x v="9"/>
    <x v="7"/>
    <x v="2"/>
  </r>
  <r>
    <x v="21"/>
    <s v="Cleveland"/>
    <s v="Mary"/>
    <n v="1961"/>
    <x v="2"/>
    <s v="OH"/>
    <n v="44109"/>
    <x v="2"/>
    <n v="1961"/>
    <x v="523"/>
    <n v="36376"/>
    <s v="West of USA"/>
    <n v="395.98001099999999"/>
    <n v="1"/>
    <n v="399.98001099999999"/>
    <n v="-1.4850000000000001"/>
    <n v="-593.96997069999998"/>
    <n v="399.98001099999999"/>
    <x v="9"/>
    <x v="7"/>
    <x v="2"/>
  </r>
  <r>
    <x v="10"/>
    <s v="Houston"/>
    <s v="Stephen"/>
    <n v="7641"/>
    <x v="2"/>
    <s v="TX"/>
    <n v="77015"/>
    <x v="2"/>
    <n v="7641"/>
    <x v="243"/>
    <n v="49927"/>
    <s v="Canada"/>
    <n v="127.38999939999999"/>
    <n v="1"/>
    <n v="129.9900055"/>
    <n v="0.35599999999999998"/>
    <n v="46.240001679999999"/>
    <n v="129.9900055"/>
    <x v="9"/>
    <x v="7"/>
    <x v="2"/>
  </r>
  <r>
    <x v="7"/>
    <s v="Plainfield"/>
    <s v="William"/>
    <n v="9268"/>
    <x v="2"/>
    <s v="IL"/>
    <n v="60544"/>
    <x v="2"/>
    <n v="9268"/>
    <x v="623"/>
    <n v="33428"/>
    <s v="East of USA"/>
    <n v="97.989997860000003"/>
    <n v="1"/>
    <n v="99.989997860000003"/>
    <n v="7.3999999999999996E-2"/>
    <n v="7.3499999049999998"/>
    <n v="99.989997860000003"/>
    <x v="9"/>
    <x v="7"/>
    <x v="2"/>
  </r>
  <r>
    <x v="10"/>
    <s v="Los Angeles"/>
    <s v="Theresa"/>
    <n v="11603"/>
    <x v="2"/>
    <s v="CA"/>
    <n v="90057"/>
    <x v="2"/>
    <n v="11603"/>
    <x v="515"/>
    <n v="33306"/>
    <s v="South of  USA"/>
    <n v="127.38999939999999"/>
    <n v="1"/>
    <n v="129.9900055"/>
    <n v="0.27400000000000002"/>
    <n v="35.66999817"/>
    <n v="129.9900055"/>
    <x v="9"/>
    <x v="7"/>
    <x v="2"/>
  </r>
  <r>
    <x v="10"/>
    <s v="Hanford"/>
    <s v="Mary"/>
    <n v="9773"/>
    <x v="2"/>
    <s v="CA"/>
    <n v="93230"/>
    <x v="2"/>
    <n v="9773"/>
    <x v="492"/>
    <n v="36922"/>
    <s v="West of USA"/>
    <n v="127.38999939999999"/>
    <n v="1"/>
    <n v="129.9900055"/>
    <n v="0.255"/>
    <n v="33.119998930000001"/>
    <n v="129.9900055"/>
    <x v="9"/>
    <x v="7"/>
    <x v="2"/>
  </r>
  <r>
    <x v="21"/>
    <s v="Cleveland"/>
    <s v="Mary"/>
    <n v="1961"/>
    <x v="2"/>
    <s v="OH"/>
    <n v="44109"/>
    <x v="2"/>
    <n v="1961"/>
    <x v="523"/>
    <n v="36376"/>
    <s v="West of USA"/>
    <n v="391.98001099999999"/>
    <n v="1"/>
    <n v="399.98001099999999"/>
    <n v="-2.4500000000000002"/>
    <n v="-979.95001219999995"/>
    <n v="399.98001099999999"/>
    <x v="42"/>
    <x v="7"/>
    <x v="2"/>
  </r>
  <r>
    <x v="21"/>
    <s v="Murfreesboro"/>
    <s v="Mary"/>
    <n v="9274"/>
    <x v="2"/>
    <s v="TN"/>
    <n v="37130"/>
    <x v="2"/>
    <n v="9274"/>
    <x v="284"/>
    <n v="38568"/>
    <s v="West of USA"/>
    <n v="391.98001099999999"/>
    <n v="1"/>
    <n v="399.98001099999999"/>
    <n v="0.34300000000000003"/>
    <n v="137.1900024"/>
    <n v="399.98001099999999"/>
    <x v="9"/>
    <x v="7"/>
    <x v="2"/>
  </r>
  <r>
    <x v="18"/>
    <s v="Albuquerque"/>
    <s v="Mary"/>
    <n v="717"/>
    <x v="2"/>
    <s v="NM"/>
    <n v="87111"/>
    <x v="2"/>
    <n v="717"/>
    <x v="623"/>
    <n v="33384"/>
    <s v="East of USA"/>
    <n v="193.9900055"/>
    <n v="1"/>
    <n v="199.9900055"/>
    <n v="-1.5029999999999999"/>
    <n v="-300.67999270000001"/>
    <n v="199.9900055"/>
    <x v="9"/>
    <x v="7"/>
    <x v="2"/>
  </r>
  <r>
    <x v="10"/>
    <s v="Los Angeles"/>
    <s v="Theresa"/>
    <n v="11603"/>
    <x v="2"/>
    <s v="CA"/>
    <n v="90057"/>
    <x v="2"/>
    <n v="11603"/>
    <x v="515"/>
    <n v="33306"/>
    <s v="South of  USA"/>
    <n v="126.0899963"/>
    <n v="1"/>
    <n v="129.9900055"/>
    <n v="0.13600000000000001"/>
    <n v="17.649999619999999"/>
    <n v="129.9900055"/>
    <x v="9"/>
    <x v="7"/>
    <x v="2"/>
  </r>
  <r>
    <x v="4"/>
    <s v="Phoenix"/>
    <s v="Mary"/>
    <n v="12166"/>
    <x v="2"/>
    <s v="AZ"/>
    <n v="85022"/>
    <x v="2"/>
    <n v="12166"/>
    <x v="281"/>
    <n v="36773"/>
    <s v="US Center"/>
    <n v="48.5"/>
    <n v="1"/>
    <n v="50"/>
    <n v="0.46600000000000003"/>
    <n v="23.280000690000001"/>
    <n v="50"/>
    <x v="9"/>
    <x v="7"/>
    <x v="2"/>
  </r>
  <r>
    <x v="3"/>
    <s v="Huntington Station"/>
    <s v="Carolyn"/>
    <n v="7347"/>
    <x v="2"/>
    <s v="NY"/>
    <n v="11746"/>
    <x v="2"/>
    <n v="7347"/>
    <x v="500"/>
    <n v="39612"/>
    <s v="US Center"/>
    <n v="38.790000919999997"/>
    <n v="1"/>
    <n v="39.990001679999999"/>
    <n v="0"/>
    <n v="0"/>
    <n v="39.990001679999999"/>
    <x v="9"/>
    <x v="7"/>
    <x v="2"/>
  </r>
  <r>
    <x v="21"/>
    <s v="Houston"/>
    <s v="Jacqueline"/>
    <n v="4539"/>
    <x v="2"/>
    <s v="TX"/>
    <n v="77083"/>
    <x v="2"/>
    <n v="4539"/>
    <x v="523"/>
    <n v="36375"/>
    <s v="US Center"/>
    <n v="387.98001099999999"/>
    <n v="1"/>
    <n v="399.98001099999999"/>
    <n v="0.30399999999999999"/>
    <n v="121.4400024"/>
    <n v="399.98001099999999"/>
    <x v="9"/>
    <x v="7"/>
    <x v="2"/>
  </r>
  <r>
    <x v="2"/>
    <s v="Los Angeles"/>
    <s v="Alan"/>
    <n v="9508"/>
    <x v="2"/>
    <s v="CA"/>
    <n v="90047"/>
    <x v="2"/>
    <n v="9508"/>
    <x v="707"/>
    <n v="35555"/>
    <s v="West of USA"/>
    <n v="58.189998629999998"/>
    <n v="1"/>
    <n v="59.990001679999999"/>
    <n v="-8.5000000000000006E-2"/>
    <n v="-5.1199998860000004"/>
    <n v="59.990001679999999"/>
    <x v="9"/>
    <x v="7"/>
    <x v="2"/>
  </r>
  <r>
    <x v="10"/>
    <s v="San Pedro"/>
    <s v="Mary"/>
    <n v="6419"/>
    <x v="2"/>
    <s v="CA"/>
    <n v="90731"/>
    <x v="2"/>
    <n v="6419"/>
    <x v="517"/>
    <n v="32388"/>
    <s v="West of USA"/>
    <n v="126.0899963"/>
    <n v="1"/>
    <n v="129.9900055"/>
    <n v="0.17"/>
    <n v="22.0699997"/>
    <n v="129.9900055"/>
    <x v="9"/>
    <x v="7"/>
    <x v="2"/>
  </r>
  <r>
    <x v="18"/>
    <s v="Buffalo"/>
    <s v="Kimberly"/>
    <n v="7478"/>
    <x v="2"/>
    <s v="NY"/>
    <n v="14221"/>
    <x v="2"/>
    <n v="7478"/>
    <x v="475"/>
    <n v="39385"/>
    <s v="West of USA"/>
    <n v="193.9900055"/>
    <n v="1"/>
    <n v="199.9900055"/>
    <n v="0.32800000000000001"/>
    <n v="65.569999699999997"/>
    <n v="199.9900055"/>
    <x v="9"/>
    <x v="7"/>
    <x v="2"/>
  </r>
  <r>
    <x v="18"/>
    <s v="Albuquerque"/>
    <s v="Mary"/>
    <n v="717"/>
    <x v="2"/>
    <s v="NM"/>
    <n v="87111"/>
    <x v="2"/>
    <n v="717"/>
    <x v="623"/>
    <n v="33384"/>
    <s v="East of USA"/>
    <n v="191.9900055"/>
    <n v="1"/>
    <n v="199.9900055"/>
    <n v="0.25"/>
    <n v="49.91999817"/>
    <n v="199.9900055"/>
    <x v="9"/>
    <x v="7"/>
    <x v="2"/>
  </r>
  <r>
    <x v="4"/>
    <s v="Phoenix"/>
    <s v="Mary"/>
    <n v="12166"/>
    <x v="2"/>
    <s v="AZ"/>
    <n v="85022"/>
    <x v="2"/>
    <n v="12166"/>
    <x v="281"/>
    <n v="36773"/>
    <s v="US Center"/>
    <n v="48"/>
    <n v="1"/>
    <n v="50"/>
    <n v="0.26900000000000002"/>
    <n v="13.43999958"/>
    <n v="50"/>
    <x v="9"/>
    <x v="7"/>
    <x v="2"/>
  </r>
  <r>
    <x v="10"/>
    <s v="Buena Park"/>
    <s v="Larry"/>
    <n v="11501"/>
    <x v="2"/>
    <s v="CA"/>
    <n v="90620"/>
    <x v="2"/>
    <n v="11501"/>
    <x v="491"/>
    <n v="38846"/>
    <s v="US Center"/>
    <n v="124.7900009"/>
    <n v="1"/>
    <n v="129.9900055"/>
    <n v="-2.5920000000000001"/>
    <n v="-336.92999270000001"/>
    <n v="129.9900055"/>
    <x v="9"/>
    <x v="7"/>
    <x v="2"/>
  </r>
  <r>
    <x v="21"/>
    <s v="Houston"/>
    <s v="Jacqueline"/>
    <n v="4539"/>
    <x v="2"/>
    <s v="TX"/>
    <n v="77083"/>
    <x v="2"/>
    <n v="4539"/>
    <x v="523"/>
    <n v="36375"/>
    <s v="US Center"/>
    <n v="383.98001099999999"/>
    <n v="1"/>
    <n v="399.98001099999999"/>
    <n v="0.47"/>
    <n v="188.1499939"/>
    <n v="399.98001099999999"/>
    <x v="9"/>
    <x v="7"/>
    <x v="2"/>
  </r>
  <r>
    <x v="21"/>
    <s v="San Pedro"/>
    <s v="Mary"/>
    <n v="6419"/>
    <x v="2"/>
    <s v="CA"/>
    <n v="90731"/>
    <x v="2"/>
    <n v="6419"/>
    <x v="517"/>
    <n v="32388"/>
    <s v="West of USA"/>
    <n v="383.98001099999999"/>
    <n v="1"/>
    <n v="399.98001099999999"/>
    <n v="0.20399999999999999"/>
    <n v="81.790000919999997"/>
    <n v="399.98001099999999"/>
    <x v="9"/>
    <x v="7"/>
    <x v="2"/>
  </r>
  <r>
    <x v="18"/>
    <s v="Buffalo"/>
    <s v="Kimberly"/>
    <n v="7478"/>
    <x v="2"/>
    <s v="NY"/>
    <n v="14221"/>
    <x v="2"/>
    <n v="7478"/>
    <x v="475"/>
    <n v="39385"/>
    <s v="West of USA"/>
    <n v="191.9900055"/>
    <n v="1"/>
    <n v="199.9900055"/>
    <n v="-1.6319999999999999"/>
    <n v="-326.38000490000002"/>
    <n v="199.9900055"/>
    <x v="9"/>
    <x v="7"/>
    <x v="2"/>
  </r>
  <r>
    <x v="18"/>
    <s v="Greensboro"/>
    <s v="Crystal"/>
    <n v="10470"/>
    <x v="2"/>
    <s v="NC"/>
    <n v="27410"/>
    <x v="2"/>
    <n v="10470"/>
    <x v="564"/>
    <n v="35958"/>
    <s v="East of USA"/>
    <n v="189.9900055"/>
    <n v="1"/>
    <n v="199.9900055"/>
    <n v="0.33300000000000002"/>
    <n v="66.5"/>
    <n v="199.9900055"/>
    <x v="9"/>
    <x v="7"/>
    <x v="2"/>
  </r>
  <r>
    <x v="2"/>
    <s v="Philadelphia"/>
    <s v="Mary"/>
    <n v="5875"/>
    <x v="2"/>
    <s v="PA"/>
    <n v="19143"/>
    <x v="2"/>
    <n v="5875"/>
    <x v="505"/>
    <n v="34969"/>
    <s v="East of USA"/>
    <n v="56.990001679999999"/>
    <n v="1"/>
    <n v="59.990001679999999"/>
    <n v="0.34499999999999997"/>
    <n v="20.690000529999999"/>
    <n v="59.990001679999999"/>
    <x v="9"/>
    <x v="7"/>
    <x v="2"/>
  </r>
  <r>
    <x v="2"/>
    <s v="Las Vegas"/>
    <s v="Margaret"/>
    <n v="5891"/>
    <x v="2"/>
    <s v="NV"/>
    <n v="89103"/>
    <x v="2"/>
    <n v="5891"/>
    <x v="500"/>
    <n v="39611"/>
    <s v="US Center"/>
    <n v="56.990001679999999"/>
    <n v="1"/>
    <n v="59.990001679999999"/>
    <n v="1.0999999999999999E-2"/>
    <n v="0.68000000699999996"/>
    <n v="59.990001679999999"/>
    <x v="9"/>
    <x v="7"/>
    <x v="2"/>
  </r>
  <r>
    <x v="10"/>
    <s v="Vallejo"/>
    <s v="Joseph"/>
    <n v="7157"/>
    <x v="2"/>
    <s v="CA"/>
    <n v="94591"/>
    <x v="2"/>
    <n v="7157"/>
    <x v="298"/>
    <n v="31572"/>
    <s v="West of USA"/>
    <n v="123.48999790000001"/>
    <n v="1"/>
    <n v="129.9900055"/>
    <n v="-0.19"/>
    <n v="-24.700000760000002"/>
    <n v="129.9900055"/>
    <x v="9"/>
    <x v="7"/>
    <x v="2"/>
  </r>
  <r>
    <x v="21"/>
    <s v="Ridgewood"/>
    <s v="Mary"/>
    <n v="5745"/>
    <x v="2"/>
    <s v="NY"/>
    <n v="11385"/>
    <x v="2"/>
    <n v="5745"/>
    <x v="569"/>
    <n v="45849"/>
    <s v="Canada"/>
    <n v="377.98001099999999"/>
    <n v="1"/>
    <n v="399.98001099999999"/>
    <n v="0.16800000000000001"/>
    <n v="67.27999878"/>
    <n v="399.98001099999999"/>
    <x v="9"/>
    <x v="7"/>
    <x v="2"/>
  </r>
  <r>
    <x v="0"/>
    <s v="Norcross"/>
    <s v="Roy"/>
    <n v="12341"/>
    <x v="2"/>
    <s v="GA"/>
    <n v="30093"/>
    <x v="2"/>
    <n v="12341"/>
    <x v="562"/>
    <n v="36828"/>
    <s v="South of  USA"/>
    <n v="283.48001099999999"/>
    <n v="1"/>
    <n v="299.98001099999999"/>
    <n v="0.46300000000000002"/>
    <n v="138.9100037"/>
    <n v="299.98001099999999"/>
    <x v="9"/>
    <x v="7"/>
    <x v="2"/>
  </r>
  <r>
    <x v="21"/>
    <s v="Henrico"/>
    <s v="Nicole"/>
    <n v="2748"/>
    <x v="2"/>
    <s v="VA"/>
    <n v="23233"/>
    <x v="2"/>
    <n v="2748"/>
    <x v="488"/>
    <n v="37700"/>
    <s v="South of  USA"/>
    <n v="377.98001099999999"/>
    <n v="1"/>
    <n v="399.98001099999999"/>
    <n v="3.7999999999999999E-2"/>
    <n v="15.119999890000001"/>
    <n v="399.98001099999999"/>
    <x v="9"/>
    <x v="7"/>
    <x v="2"/>
  </r>
  <r>
    <x v="0"/>
    <s v="Brooklyn"/>
    <s v="Donald"/>
    <n v="8325"/>
    <x v="2"/>
    <s v="NY"/>
    <n v="11218"/>
    <x v="2"/>
    <n v="8325"/>
    <x v="720"/>
    <n v="34342"/>
    <s v="US Center"/>
    <n v="283.48001099999999"/>
    <n v="1"/>
    <n v="299.98001099999999"/>
    <n v="-0.01"/>
    <n v="-3.119999886"/>
    <n v="299.98001099999999"/>
    <x v="9"/>
    <x v="7"/>
    <x v="2"/>
  </r>
  <r>
    <x v="0"/>
    <s v="Pawtucket"/>
    <s v="Ethan"/>
    <n v="11317"/>
    <x v="2"/>
    <s v="RI"/>
    <n v="2860"/>
    <x v="2"/>
    <n v="11317"/>
    <x v="305"/>
    <n v="33088"/>
    <s v="US Center"/>
    <n v="283.48001099999999"/>
    <n v="1"/>
    <n v="299.98001099999999"/>
    <n v="0.246"/>
    <n v="73.709999080000003"/>
    <n v="299.98001099999999"/>
    <x v="9"/>
    <x v="7"/>
    <x v="2"/>
  </r>
  <r>
    <x v="10"/>
    <s v="Los Angeles"/>
    <s v="Mary"/>
    <n v="5348"/>
    <x v="2"/>
    <s v="CA"/>
    <n v="90032"/>
    <x v="2"/>
    <n v="5348"/>
    <x v="358"/>
    <n v="34922"/>
    <s v="West of USA"/>
    <n v="122.8399963"/>
    <n v="1"/>
    <n v="129.9900055"/>
    <n v="-0.14199999999999999"/>
    <n v="-18.43000031"/>
    <n v="129.9900055"/>
    <x v="13"/>
    <x v="0"/>
    <x v="2"/>
  </r>
  <r>
    <x v="10"/>
    <s v="Vallejo"/>
    <s v="Joseph"/>
    <n v="7157"/>
    <x v="2"/>
    <s v="CA"/>
    <n v="94591"/>
    <x v="2"/>
    <n v="7157"/>
    <x v="298"/>
    <n v="31572"/>
    <s v="West of USA"/>
    <n v="122.8399963"/>
    <n v="1"/>
    <n v="129.9900055"/>
    <n v="0.33100000000000002"/>
    <n v="42.990001679999999"/>
    <n v="129.9900055"/>
    <x v="34"/>
    <x v="0"/>
    <x v="2"/>
  </r>
  <r>
    <x v="21"/>
    <s v="Salem"/>
    <s v="Cynthia"/>
    <n v="8621"/>
    <x v="2"/>
    <s v="OR"/>
    <n v="97303"/>
    <x v="2"/>
    <n v="8621"/>
    <x v="220"/>
    <n v="36004"/>
    <s v="West of USA"/>
    <n v="377.98001099999999"/>
    <n v="1"/>
    <n v="399.98001099999999"/>
    <n v="-0.17299999999999999"/>
    <n v="-69.16999817"/>
    <n v="399.98001099999999"/>
    <x v="49"/>
    <x v="0"/>
    <x v="2"/>
  </r>
  <r>
    <x v="10"/>
    <s v="Chicago"/>
    <s v="Mary"/>
    <n v="3459"/>
    <x v="2"/>
    <s v="IL"/>
    <n v="60616"/>
    <x v="2"/>
    <n v="3459"/>
    <x v="488"/>
    <n v="37697"/>
    <s v="East of USA"/>
    <n v="120.88999939999999"/>
    <n v="1"/>
    <n v="129.9900055"/>
    <n v="0.45600000000000002"/>
    <n v="59.240001679999999"/>
    <n v="129.9900055"/>
    <x v="49"/>
    <x v="0"/>
    <x v="2"/>
  </r>
  <r>
    <x v="18"/>
    <s v="Philadelphia"/>
    <s v="Mary"/>
    <n v="5875"/>
    <x v="2"/>
    <s v="PA"/>
    <n v="19143"/>
    <x v="2"/>
    <n v="5875"/>
    <x v="505"/>
    <n v="34969"/>
    <s v="East of USA"/>
    <n v="185.9900055"/>
    <n v="1"/>
    <n v="199.9900055"/>
    <n v="0.29099999999999998"/>
    <n v="58.22000122"/>
    <n v="199.9900055"/>
    <x v="109"/>
    <x v="0"/>
    <x v="2"/>
  </r>
  <r>
    <x v="10"/>
    <s v="Ridgewood"/>
    <s v="Mary"/>
    <n v="5745"/>
    <x v="2"/>
    <s v="NY"/>
    <n v="11385"/>
    <x v="2"/>
    <n v="5745"/>
    <x v="569"/>
    <n v="45849"/>
    <s v="Canada"/>
    <n v="118.2900009"/>
    <n v="1"/>
    <n v="129.9900055"/>
    <n v="0.437"/>
    <n v="56.77999878"/>
    <n v="129.9900055"/>
    <x v="44"/>
    <x v="0"/>
    <x v="2"/>
  </r>
  <r>
    <x v="0"/>
    <s v="Greensboro"/>
    <s v="Crystal"/>
    <n v="10470"/>
    <x v="2"/>
    <s v="NC"/>
    <n v="27410"/>
    <x v="2"/>
    <n v="10470"/>
    <x v="564"/>
    <n v="35958"/>
    <s v="East of USA"/>
    <n v="272.98001099999999"/>
    <n v="1"/>
    <n v="299.98001099999999"/>
    <n v="0.255"/>
    <n v="76.430000309999997"/>
    <n v="299.98001099999999"/>
    <x v="10"/>
    <x v="0"/>
    <x v="2"/>
  </r>
  <r>
    <x v="4"/>
    <s v="Warren"/>
    <s v="Mary"/>
    <n v="5198"/>
    <x v="2"/>
    <s v="MI"/>
    <n v="48093"/>
    <x v="2"/>
    <n v="5198"/>
    <x v="483"/>
    <n v="38175"/>
    <s v="US Center"/>
    <n v="45.5"/>
    <n v="1"/>
    <n v="50"/>
    <n v="0.41"/>
    <n v="20.479999540000001"/>
    <n v="50"/>
    <x v="11"/>
    <x v="0"/>
    <x v="2"/>
  </r>
  <r>
    <x v="21"/>
    <s v="Los Angeles"/>
    <s v="Alan"/>
    <n v="9508"/>
    <x v="2"/>
    <s v="CA"/>
    <n v="90047"/>
    <x v="2"/>
    <n v="9508"/>
    <x v="707"/>
    <n v="35555"/>
    <s v="West of USA"/>
    <n v="363.98001099999999"/>
    <n v="1"/>
    <n v="399.98001099999999"/>
    <n v="-0.12"/>
    <n v="-48.049999239999998"/>
    <n v="399.98001099999999"/>
    <x v="48"/>
    <x v="0"/>
    <x v="2"/>
  </r>
  <r>
    <x v="10"/>
    <s v="Watsonville"/>
    <s v="Jordan"/>
    <n v="3862"/>
    <x v="2"/>
    <s v="CA"/>
    <n v="95076"/>
    <x v="2"/>
    <n v="3862"/>
    <x v="619"/>
    <n v="35178"/>
    <s v="West of USA"/>
    <n v="118.2900009"/>
    <n v="1"/>
    <n v="129.9900055"/>
    <n v="0.42799999999999999"/>
    <n v="55.599998470000003"/>
    <n v="129.9900055"/>
    <x v="48"/>
    <x v="0"/>
    <x v="2"/>
  </r>
  <r>
    <x v="18"/>
    <s v="Sacramento"/>
    <s v="Joshua"/>
    <n v="5527"/>
    <x v="2"/>
    <s v="CA"/>
    <n v="95823"/>
    <x v="2"/>
    <n v="5527"/>
    <x v="307"/>
    <n v="39107"/>
    <s v="East of USA"/>
    <n v="179.9900055"/>
    <n v="1"/>
    <n v="199.9900055"/>
    <n v="0.42299999999999999"/>
    <n v="84.599998470000003"/>
    <n v="199.9900055"/>
    <x v="10"/>
    <x v="0"/>
    <x v="2"/>
  </r>
  <r>
    <x v="17"/>
    <s v="Tucson"/>
    <s v="Mary"/>
    <n v="3906"/>
    <x v="2"/>
    <s v="AZ"/>
    <n v="85719"/>
    <x v="2"/>
    <n v="3906"/>
    <x v="482"/>
    <n v="34638"/>
    <s v="East of USA"/>
    <n v="21.989999770000001"/>
    <n v="1"/>
    <n v="24.989999770000001"/>
    <n v="0.20200000000000001"/>
    <n v="5.0599999430000002"/>
    <n v="24.989999770000001"/>
    <x v="48"/>
    <x v="0"/>
    <x v="2"/>
  </r>
  <r>
    <x v="21"/>
    <s v="Buena Park"/>
    <s v="Larry"/>
    <n v="11501"/>
    <x v="2"/>
    <s v="CA"/>
    <n v="90620"/>
    <x v="2"/>
    <n v="11501"/>
    <x v="491"/>
    <n v="38846"/>
    <s v="US Center"/>
    <n v="351.98001099999999"/>
    <n v="1"/>
    <n v="399.98001099999999"/>
    <n v="-0.64500000000000002"/>
    <n v="-258"/>
    <n v="399.98001099999999"/>
    <x v="95"/>
    <x v="0"/>
    <x v="2"/>
  </r>
  <r>
    <x v="4"/>
    <s v="Vallejo"/>
    <s v="Joseph"/>
    <n v="7157"/>
    <x v="2"/>
    <s v="CA"/>
    <n v="94591"/>
    <x v="2"/>
    <n v="7157"/>
    <x v="298"/>
    <n v="31572"/>
    <s v="West of USA"/>
    <n v="44"/>
    <n v="1"/>
    <n v="50"/>
    <n v="0.246"/>
    <n v="12.3199997"/>
    <n v="50"/>
    <x v="10"/>
    <x v="0"/>
    <x v="2"/>
  </r>
  <r>
    <x v="0"/>
    <s v="San Benito"/>
    <s v="Ashley"/>
    <n v="2292"/>
    <x v="2"/>
    <s v="TX"/>
    <n v="78586"/>
    <x v="2"/>
    <n v="2292"/>
    <x v="546"/>
    <n v="39401"/>
    <s v="West of USA"/>
    <n v="263.98001099999999"/>
    <n v="1"/>
    <n v="299.98001099999999"/>
    <n v="0.246"/>
    <n v="73.91999817"/>
    <n v="299.98001099999999"/>
    <x v="10"/>
    <x v="0"/>
    <x v="2"/>
  </r>
  <r>
    <x v="0"/>
    <s v="Brooklyn"/>
    <s v="Mary"/>
    <n v="11973"/>
    <x v="2"/>
    <s v="NY"/>
    <n v="11237"/>
    <x v="2"/>
    <n v="11973"/>
    <x v="516"/>
    <n v="38589"/>
    <s v="South of  USA"/>
    <n v="260.98001099999999"/>
    <n v="1"/>
    <n v="299.98001099999999"/>
    <n v="-1.0999999999999999E-2"/>
    <n v="-3.3900001049999999"/>
    <n v="299.98001099999999"/>
    <x v="44"/>
    <x v="0"/>
    <x v="2"/>
  </r>
  <r>
    <x v="19"/>
    <s v="Aurora"/>
    <s v="Gregory"/>
    <n v="3890"/>
    <x v="2"/>
    <s v="CO"/>
    <n v="80011"/>
    <x v="2"/>
    <n v="3890"/>
    <x v="701"/>
    <n v="35110"/>
    <s v="US Center"/>
    <n v="43.479999540000001"/>
    <n v="1"/>
    <n v="49.979999540000001"/>
    <n v="0.28699999999999998"/>
    <n v="14.350000380000001"/>
    <n v="49.979999540000001"/>
    <x v="10"/>
    <x v="0"/>
    <x v="2"/>
  </r>
  <r>
    <x v="0"/>
    <s v="Los Angeles"/>
    <s v="Alan"/>
    <n v="9508"/>
    <x v="2"/>
    <s v="CA"/>
    <n v="90047"/>
    <x v="2"/>
    <n v="9508"/>
    <x v="707"/>
    <n v="35555"/>
    <s v="West of USA"/>
    <n v="260.98001099999999"/>
    <n v="1"/>
    <n v="299.98001099999999"/>
    <n v="9.8000000000000004E-2"/>
    <n v="29.489999770000001"/>
    <n v="299.98001099999999"/>
    <x v="10"/>
    <x v="0"/>
    <x v="2"/>
  </r>
  <r>
    <x v="2"/>
    <s v="Miami"/>
    <s v="Joe"/>
    <n v="10995"/>
    <x v="2"/>
    <s v="FL"/>
    <n v="33157"/>
    <x v="2"/>
    <n v="10995"/>
    <x v="355"/>
    <n v="31407"/>
    <s v="East of USA"/>
    <n v="50.990001679999999"/>
    <n v="1"/>
    <n v="59.990001679999999"/>
    <n v="0.08"/>
    <n v="4.7899999619999996"/>
    <n v="59.990001679999999"/>
    <x v="10"/>
    <x v="0"/>
    <x v="2"/>
  </r>
  <r>
    <x v="10"/>
    <s v="El Paso"/>
    <s v="Mary"/>
    <n v="1937"/>
    <x v="2"/>
    <s v="TX"/>
    <n v="79936"/>
    <x v="2"/>
    <n v="1937"/>
    <x v="725"/>
    <n v="35487"/>
    <s v="East of USA"/>
    <n v="110.48999790000001"/>
    <n v="1"/>
    <n v="129.9900055"/>
    <n v="0.42499999999999999"/>
    <n v="55.25"/>
    <n v="129.9900055"/>
    <x v="10"/>
    <x v="0"/>
    <x v="2"/>
  </r>
  <r>
    <x v="18"/>
    <s v="Ridgewood"/>
    <s v="Mary"/>
    <n v="5745"/>
    <x v="2"/>
    <s v="NY"/>
    <n v="11385"/>
    <x v="2"/>
    <n v="5745"/>
    <x v="569"/>
    <n v="45849"/>
    <s v="Canada"/>
    <n v="167.9900055"/>
    <n v="1"/>
    <n v="199.9900055"/>
    <n v="0.24399999999999999"/>
    <n v="48.72000122"/>
    <n v="199.9900055"/>
    <x v="11"/>
    <x v="0"/>
    <x v="2"/>
  </r>
  <r>
    <x v="10"/>
    <s v="El Paso"/>
    <s v="Mary"/>
    <n v="1937"/>
    <x v="2"/>
    <s v="TX"/>
    <n v="79936"/>
    <x v="2"/>
    <n v="1937"/>
    <x v="725"/>
    <n v="35487"/>
    <s v="East of USA"/>
    <n v="109.1900024"/>
    <n v="1"/>
    <n v="129.9900055"/>
    <n v="0.30499999999999999"/>
    <n v="39.63999939"/>
    <n v="129.9900055"/>
    <x v="43"/>
    <x v="0"/>
    <x v="2"/>
  </r>
  <r>
    <x v="21"/>
    <s v="Miami"/>
    <s v="Sarah"/>
    <n v="1033"/>
    <x v="2"/>
    <s v="FL"/>
    <n v="33157"/>
    <x v="2"/>
    <n v="1033"/>
    <x v="516"/>
    <n v="38584"/>
    <s v="US Center"/>
    <n v="335.98001099999999"/>
    <n v="1"/>
    <n v="399.98001099999999"/>
    <n v="0.24399999999999999"/>
    <n v="97.440002440000001"/>
    <n v="399.98001099999999"/>
    <x v="10"/>
    <x v="0"/>
    <x v="2"/>
  </r>
  <r>
    <x v="10"/>
    <s v="Miami"/>
    <s v="Sarah"/>
    <n v="1033"/>
    <x v="2"/>
    <s v="FL"/>
    <n v="33157"/>
    <x v="2"/>
    <n v="1033"/>
    <x v="516"/>
    <n v="38584"/>
    <s v="US Center"/>
    <n v="109.1900024"/>
    <n v="1"/>
    <n v="129.9900055"/>
    <n v="-0.158"/>
    <n v="-20.530000690000001"/>
    <n v="129.9900055"/>
    <x v="36"/>
    <x v="0"/>
    <x v="2"/>
  </r>
  <r>
    <x v="18"/>
    <s v="West Chester"/>
    <s v="Margaret"/>
    <n v="7283"/>
    <x v="2"/>
    <s v="PA"/>
    <n v="19382"/>
    <x v="2"/>
    <n v="7283"/>
    <x v="281"/>
    <n v="36774"/>
    <s v="US Center"/>
    <n v="167.9900055"/>
    <n v="1"/>
    <n v="199.9900055"/>
    <n v="-4.2000000000000003E-2"/>
    <n v="-8.3999996190000008"/>
    <n v="199.9900055"/>
    <x v="48"/>
    <x v="7"/>
    <x v="2"/>
  </r>
  <r>
    <x v="21"/>
    <s v="Los Angeles"/>
    <s v="Mary"/>
    <n v="5348"/>
    <x v="2"/>
    <s v="CA"/>
    <n v="90032"/>
    <x v="2"/>
    <n v="5348"/>
    <x v="358"/>
    <n v="34922"/>
    <s v="West of USA"/>
    <n v="335.98001099999999"/>
    <n v="1"/>
    <n v="399.98001099999999"/>
    <n v="-1.3440000000000001"/>
    <n v="-537.57000730000004"/>
    <n v="399.98001099999999"/>
    <x v="10"/>
    <x v="7"/>
    <x v="2"/>
  </r>
  <r>
    <x v="0"/>
    <s v="Brooklyn"/>
    <s v="Mary"/>
    <n v="11405"/>
    <x v="2"/>
    <s v="NY"/>
    <n v="11218"/>
    <x v="2"/>
    <n v="11405"/>
    <x v="721"/>
    <n v="38087"/>
    <s v="West of USA"/>
    <n v="251.97999569999999"/>
    <n v="1"/>
    <n v="299.98001099999999"/>
    <n v="0.38600000000000001"/>
    <n v="115.9100037"/>
    <n v="299.98001099999999"/>
    <x v="88"/>
    <x v="7"/>
    <x v="2"/>
  </r>
  <r>
    <x v="10"/>
    <s v="Brooklyn"/>
    <s v="Mary"/>
    <n v="11405"/>
    <x v="2"/>
    <s v="NY"/>
    <n v="11218"/>
    <x v="2"/>
    <n v="11405"/>
    <x v="721"/>
    <n v="38087"/>
    <s v="West of USA"/>
    <n v="109.1900024"/>
    <n v="1"/>
    <n v="129.9900055"/>
    <n v="0.24399999999999999"/>
    <n v="31.670000080000001"/>
    <n v="129.9900055"/>
    <x v="38"/>
    <x v="0"/>
    <x v="2"/>
  </r>
  <r>
    <x v="10"/>
    <s v="Norcross"/>
    <s v="Roy"/>
    <n v="12341"/>
    <x v="2"/>
    <s v="GA"/>
    <n v="30093"/>
    <x v="2"/>
    <n v="12341"/>
    <x v="562"/>
    <n v="36828"/>
    <s v="South of  USA"/>
    <n v="107.88999939999999"/>
    <n v="1"/>
    <n v="129.9900055"/>
    <n v="0.187"/>
    <n v="24.280000690000001"/>
    <n v="129.9900055"/>
    <x v="76"/>
    <x v="0"/>
    <x v="2"/>
  </r>
  <r>
    <x v="18"/>
    <s v="Norcross"/>
    <s v="Roy"/>
    <n v="12341"/>
    <x v="2"/>
    <s v="GA"/>
    <n v="30093"/>
    <x v="2"/>
    <n v="12341"/>
    <x v="562"/>
    <n v="36828"/>
    <s v="South of  USA"/>
    <n v="165.9900055"/>
    <n v="1"/>
    <n v="199.9900055"/>
    <n v="-0.18"/>
    <n v="-36.020000459999999"/>
    <n v="199.9900055"/>
    <x v="39"/>
    <x v="0"/>
    <x v="2"/>
  </r>
  <r>
    <x v="18"/>
    <s v="Phoenix"/>
    <s v="Mary"/>
    <n v="12166"/>
    <x v="2"/>
    <s v="AZ"/>
    <n v="85022"/>
    <x v="2"/>
    <n v="12166"/>
    <x v="281"/>
    <n v="36773"/>
    <s v="US Center"/>
    <n v="165.9900055"/>
    <n v="1"/>
    <n v="199.9900055"/>
    <n v="0.27"/>
    <n v="53.950000760000002"/>
    <n v="199.9900055"/>
    <x v="39"/>
    <x v="0"/>
    <x v="2"/>
  </r>
  <r>
    <x v="21"/>
    <s v="New Bedford"/>
    <s v="Catherine"/>
    <n v="524"/>
    <x v="2"/>
    <s v="MA"/>
    <n v="2740"/>
    <x v="2"/>
    <n v="524"/>
    <x v="621"/>
    <n v="37324"/>
    <s v="West of USA"/>
    <n v="331.98001099999999"/>
    <n v="1"/>
    <n v="399.98001099999999"/>
    <n v="-2.1579999999999999"/>
    <n v="-863.1599731"/>
    <n v="399.98001099999999"/>
    <x v="14"/>
    <x v="0"/>
    <x v="2"/>
  </r>
  <r>
    <x v="10"/>
    <s v="Endicott"/>
    <s v="Mary"/>
    <n v="6808"/>
    <x v="2"/>
    <s v="NY"/>
    <n v="13760"/>
    <x v="2"/>
    <n v="6808"/>
    <x v="297"/>
    <n v="32411"/>
    <s v="West of USA"/>
    <n v="107.88999939999999"/>
    <n v="1"/>
    <n v="129.9900055"/>
    <n v="6.2E-2"/>
    <n v="8.0900001530000001"/>
    <n v="129.9900055"/>
    <x v="76"/>
    <x v="0"/>
    <x v="2"/>
  </r>
  <r>
    <x v="0"/>
    <s v="Los Angeles"/>
    <s v="Mary"/>
    <n v="10137"/>
    <x v="2"/>
    <s v="CA"/>
    <n v="90024"/>
    <x v="2"/>
    <n v="10137"/>
    <x v="502"/>
    <n v="40055"/>
    <s v="East of USA"/>
    <n v="245.97999569999999"/>
    <n v="1"/>
    <n v="299.98001099999999"/>
    <n v="0.23"/>
    <n v="68.879997250000002"/>
    <n v="299.98001099999999"/>
    <x v="39"/>
    <x v="0"/>
    <x v="2"/>
  </r>
  <r>
    <x v="18"/>
    <s v="Panorama City"/>
    <s v="Mary"/>
    <n v="1331"/>
    <x v="2"/>
    <s v="CA"/>
    <n v="91402"/>
    <x v="2"/>
    <n v="1331"/>
    <x v="515"/>
    <n v="33329"/>
    <s v="US Center"/>
    <n v="163.9900055"/>
    <n v="1"/>
    <n v="199.9900055"/>
    <n v="0.28699999999999998"/>
    <n v="57.400001529999997"/>
    <n v="199.9900055"/>
    <x v="70"/>
    <x v="0"/>
    <x v="2"/>
  </r>
  <r>
    <x v="5"/>
    <s v="West Chester"/>
    <s v="Margaret"/>
    <n v="7283"/>
    <x v="2"/>
    <s v="PA"/>
    <n v="19382"/>
    <x v="2"/>
    <n v="7283"/>
    <x v="281"/>
    <n v="36774"/>
    <s v="US Center"/>
    <n v="26.229999540000001"/>
    <n v="1"/>
    <n v="31.989999770000001"/>
    <n v="8.0000000000000002E-3"/>
    <n v="0.25999999000000001"/>
    <n v="31.989999770000001"/>
    <x v="15"/>
    <x v="0"/>
    <x v="2"/>
  </r>
  <r>
    <x v="10"/>
    <s v="Tempe"/>
    <s v="Margaret"/>
    <n v="6557"/>
    <x v="2"/>
    <s v="AZ"/>
    <n v="85281"/>
    <x v="2"/>
    <n v="6557"/>
    <x v="292"/>
    <n v="31491"/>
    <s v="West of USA"/>
    <n v="106.5899963"/>
    <n v="1"/>
    <n v="129.9900055"/>
    <n v="0.182"/>
    <n v="23.659999849999998"/>
    <n v="129.9900055"/>
    <x v="15"/>
    <x v="0"/>
    <x v="2"/>
  </r>
  <r>
    <x v="10"/>
    <s v="Eugene"/>
    <s v="Ralph"/>
    <n v="4200"/>
    <x v="2"/>
    <s v="OR"/>
    <n v="97405"/>
    <x v="2"/>
    <n v="4200"/>
    <x v="220"/>
    <n v="35975"/>
    <s v="West of USA"/>
    <n v="106.5899963"/>
    <n v="1"/>
    <n v="129.9900055"/>
    <n v="0.123"/>
    <n v="15.989999770000001"/>
    <n v="129.9900055"/>
    <x v="15"/>
    <x v="0"/>
    <x v="2"/>
  </r>
  <r>
    <x v="0"/>
    <s v="Panorama City"/>
    <s v="Mary"/>
    <n v="1331"/>
    <x v="2"/>
    <s v="CA"/>
    <n v="91402"/>
    <x v="2"/>
    <n v="1331"/>
    <x v="515"/>
    <n v="33329"/>
    <s v="US Center"/>
    <n v="239.97999569999999"/>
    <n v="1"/>
    <n v="299.98001099999999"/>
    <n v="-0.254"/>
    <n v="-76.069999699999997"/>
    <n v="299.98001099999999"/>
    <x v="15"/>
    <x v="0"/>
    <x v="2"/>
  </r>
  <r>
    <x v="8"/>
    <s v="Warren"/>
    <s v="Mary"/>
    <n v="5198"/>
    <x v="2"/>
    <s v="MI"/>
    <n v="48093"/>
    <x v="2"/>
    <n v="5198"/>
    <x v="483"/>
    <n v="38175"/>
    <s v="US Center"/>
    <n v="12.789999959999999"/>
    <n v="1"/>
    <n v="15.989999770000001"/>
    <n v="0.26"/>
    <n v="4.1599998469999999"/>
    <n v="15.989999770000001"/>
    <x v="15"/>
    <x v="0"/>
    <x v="2"/>
  </r>
  <r>
    <x v="4"/>
    <s v="San Pedro"/>
    <s v="Mary"/>
    <n v="6419"/>
    <x v="2"/>
    <s v="CA"/>
    <n v="90731"/>
    <x v="2"/>
    <n v="6419"/>
    <x v="517"/>
    <n v="32388"/>
    <s v="West of USA"/>
    <n v="40"/>
    <n v="1"/>
    <n v="50"/>
    <n v="-7.0000000000000007E-2"/>
    <n v="-3.5199999809999998"/>
    <n v="50"/>
    <x v="39"/>
    <x v="0"/>
    <x v="2"/>
  </r>
  <r>
    <x v="18"/>
    <s v="New Orleans"/>
    <s v="Mary"/>
    <n v="11730"/>
    <x v="2"/>
    <s v="LA"/>
    <n v="70117"/>
    <x v="2"/>
    <n v="11730"/>
    <x v="510"/>
    <n v="39752"/>
    <s v="West of USA"/>
    <n v="159.9900055"/>
    <n v="1"/>
    <n v="199.9900055"/>
    <n v="0.33600000000000002"/>
    <n v="67.199996949999999"/>
    <n v="199.9900055"/>
    <x v="41"/>
    <x v="0"/>
    <x v="2"/>
  </r>
  <r>
    <x v="4"/>
    <s v="Brooklyn"/>
    <s v="Mary"/>
    <n v="11405"/>
    <x v="2"/>
    <s v="NY"/>
    <n v="11218"/>
    <x v="2"/>
    <n v="11405"/>
    <x v="721"/>
    <n v="38087"/>
    <s v="West of USA"/>
    <n v="40"/>
    <n v="1"/>
    <n v="50"/>
    <n v="0.32"/>
    <n v="16"/>
    <n v="50"/>
    <x v="67"/>
    <x v="0"/>
    <x v="2"/>
  </r>
  <r>
    <x v="18"/>
    <s v="San Benito"/>
    <s v="Ashley"/>
    <n v="2292"/>
    <x v="2"/>
    <s v="TX"/>
    <n v="78586"/>
    <x v="2"/>
    <n v="2292"/>
    <x v="546"/>
    <n v="39401"/>
    <s v="West of USA"/>
    <n v="159.9900055"/>
    <n v="1"/>
    <n v="199.9900055"/>
    <n v="-0.56000000000000005"/>
    <n v="-111.98999790000001"/>
    <n v="199.9900055"/>
    <x v="38"/>
    <x v="0"/>
    <x v="2"/>
  </r>
  <r>
    <x v="21"/>
    <s v="West Chester"/>
    <s v="Margaret"/>
    <n v="7283"/>
    <x v="2"/>
    <s v="PA"/>
    <n v="19382"/>
    <x v="2"/>
    <n v="7283"/>
    <x v="281"/>
    <n v="36774"/>
    <s v="US Center"/>
    <n v="299.98999020000002"/>
    <n v="1"/>
    <n v="399.98001099999999"/>
    <n v="0.36"/>
    <n v="143.9900055"/>
    <n v="399.98001099999999"/>
    <x v="15"/>
    <x v="0"/>
    <x v="2"/>
  </r>
  <r>
    <x v="18"/>
    <s v="San Benito"/>
    <s v="Ashley"/>
    <n v="2292"/>
    <x v="2"/>
    <s v="TX"/>
    <n v="78586"/>
    <x v="2"/>
    <n v="2292"/>
    <x v="546"/>
    <n v="39401"/>
    <s v="West of USA"/>
    <n v="149.9900055"/>
    <n v="1"/>
    <n v="199.9900055"/>
    <n v="5.6000000000000001E-2"/>
    <n v="11.25"/>
    <n v="199.9900055"/>
    <x v="14"/>
    <x v="0"/>
    <x v="2"/>
  </r>
  <r>
    <x v="2"/>
    <s v="El Paso"/>
    <s v="Mary"/>
    <n v="4810"/>
    <x v="2"/>
    <s v="TX"/>
    <n v="79924"/>
    <x v="2"/>
    <n v="4810"/>
    <x v="220"/>
    <n v="36005"/>
    <s v="West of USA"/>
    <n v="59.990001679999999"/>
    <n v="1"/>
    <n v="59.990001679999999"/>
    <n v="0.45"/>
    <n v="27"/>
    <n v="59.990001679999999"/>
    <x v="70"/>
    <x v="0"/>
    <x v="2"/>
  </r>
  <r>
    <x v="18"/>
    <s v="Hialeah"/>
    <s v="George"/>
    <n v="10687"/>
    <x v="2"/>
    <s v="FL"/>
    <n v="33010"/>
    <x v="2"/>
    <n v="10687"/>
    <x v="478"/>
    <n v="33648"/>
    <s v="West of USA"/>
    <n v="197.9900055"/>
    <n v="1"/>
    <n v="199.9900055"/>
    <n v="0.28699999999999998"/>
    <n v="57.41999817"/>
    <n v="199.9900055"/>
    <x v="14"/>
    <x v="0"/>
    <x v="2"/>
  </r>
  <r>
    <x v="4"/>
    <s v="El Paso"/>
    <s v="Mary"/>
    <n v="4810"/>
    <x v="2"/>
    <s v="TX"/>
    <n v="79924"/>
    <x v="2"/>
    <n v="4810"/>
    <x v="220"/>
    <n v="36005"/>
    <s v="West of USA"/>
    <n v="49.5"/>
    <n v="1"/>
    <n v="50"/>
    <n v="0.248"/>
    <n v="12.380000109999999"/>
    <n v="50"/>
    <x v="16"/>
    <x v="0"/>
    <x v="2"/>
  </r>
  <r>
    <x v="10"/>
    <s v="New York"/>
    <s v="Ashley"/>
    <n v="3199"/>
    <x v="2"/>
    <s v="NY"/>
    <n v="10031"/>
    <x v="2"/>
    <n v="3199"/>
    <x v="547"/>
    <n v="36518"/>
    <s v="US Center"/>
    <n v="127.38999939999999"/>
    <n v="1"/>
    <n v="129.9900055"/>
    <n v="0.186"/>
    <n v="24.200000760000002"/>
    <n v="129.9900055"/>
    <x v="39"/>
    <x v="0"/>
    <x v="2"/>
  </r>
  <r>
    <x v="18"/>
    <s v="Hialeah"/>
    <s v="George"/>
    <n v="10687"/>
    <x v="2"/>
    <s v="FL"/>
    <n v="33010"/>
    <x v="2"/>
    <n v="10687"/>
    <x v="478"/>
    <n v="33648"/>
    <s v="West of USA"/>
    <n v="195.9900055"/>
    <n v="1"/>
    <n v="199.9900055"/>
    <n v="0.38200000000000001"/>
    <n v="76.440002440000001"/>
    <n v="199.9900055"/>
    <x v="14"/>
    <x v="0"/>
    <x v="2"/>
  </r>
  <r>
    <x v="29"/>
    <s v="Hialeah"/>
    <s v="George"/>
    <n v="10687"/>
    <x v="2"/>
    <s v="FL"/>
    <n v="33010"/>
    <x v="2"/>
    <n v="10687"/>
    <x v="478"/>
    <n v="33648"/>
    <s v="West of USA"/>
    <n v="9.5900001530000001"/>
    <n v="1"/>
    <n v="9.9899997710000008"/>
    <n v="0.42199999999999999"/>
    <n v="4.2199997900000001"/>
    <n v="9.9899997710000008"/>
    <x v="17"/>
    <x v="0"/>
    <x v="2"/>
  </r>
  <r>
    <x v="21"/>
    <s v="Mission Viejo"/>
    <s v="Susan"/>
    <n v="6537"/>
    <x v="2"/>
    <s v="CA"/>
    <n v="92691"/>
    <x v="2"/>
    <n v="6537"/>
    <x v="621"/>
    <n v="37291"/>
    <s v="East of USA"/>
    <n v="379.98001099999999"/>
    <n v="1"/>
    <n v="399.98001099999999"/>
    <n v="0.44600000000000001"/>
    <n v="178.5899963"/>
    <n v="399.98001099999999"/>
    <x v="14"/>
    <x v="0"/>
    <x v="2"/>
  </r>
  <r>
    <x v="7"/>
    <s v="Panorama City"/>
    <s v="Mary"/>
    <n v="4085"/>
    <x v="2"/>
    <s v="CA"/>
    <n v="91402"/>
    <x v="2"/>
    <n v="4085"/>
    <x v="563"/>
    <n v="34042"/>
    <s v="South of  USA"/>
    <n v="94.989997860000003"/>
    <n v="1"/>
    <n v="99.989997860000003"/>
    <n v="0.219"/>
    <n v="21.850000380000001"/>
    <n v="99.989997860000003"/>
    <x v="15"/>
    <x v="0"/>
    <x v="2"/>
  </r>
  <r>
    <x v="4"/>
    <s v="Encinitas"/>
    <s v="Mary"/>
    <n v="1348"/>
    <x v="2"/>
    <s v="CA"/>
    <n v="92024"/>
    <x v="2"/>
    <n v="1348"/>
    <x v="589"/>
    <n v="33433"/>
    <s v="US Center"/>
    <n v="47.5"/>
    <n v="1"/>
    <n v="50"/>
    <n v="0.33300000000000002"/>
    <n v="16.629999160000001"/>
    <n v="50"/>
    <x v="15"/>
    <x v="0"/>
    <x v="2"/>
  </r>
  <r>
    <x v="0"/>
    <s v="Las Cruces"/>
    <s v="Evelyn"/>
    <n v="11083"/>
    <x v="2"/>
    <s v="NM"/>
    <n v="88005"/>
    <x v="2"/>
    <n v="11083"/>
    <x v="482"/>
    <n v="34636"/>
    <s v="West of USA"/>
    <n v="284.98001099999999"/>
    <n v="1"/>
    <n v="299.98001099999999"/>
    <n v="0.13300000000000001"/>
    <n v="39.900001529999997"/>
    <n v="299.98001099999999"/>
    <x v="38"/>
    <x v="0"/>
    <x v="2"/>
  </r>
  <r>
    <x v="4"/>
    <s v="North Las Vegas"/>
    <s v="Mary"/>
    <n v="8676"/>
    <x v="2"/>
    <s v="NV"/>
    <n v="89030"/>
    <x v="2"/>
    <n v="8676"/>
    <x v="708"/>
    <n v="34559"/>
    <s v="West of USA"/>
    <n v="47.5"/>
    <n v="1"/>
    <n v="50"/>
    <n v="0.45600000000000002"/>
    <n v="22.799999239999998"/>
    <n v="50"/>
    <x v="15"/>
    <x v="0"/>
    <x v="2"/>
  </r>
  <r>
    <x v="10"/>
    <s v="El Paso"/>
    <s v="Mary"/>
    <n v="4810"/>
    <x v="2"/>
    <s v="TX"/>
    <n v="79924"/>
    <x v="2"/>
    <n v="4810"/>
    <x v="220"/>
    <n v="36005"/>
    <s v="West of USA"/>
    <n v="123.48999790000001"/>
    <n v="1"/>
    <n v="129.9900055"/>
    <n v="0.20899999999999999"/>
    <n v="27.170000080000001"/>
    <n v="129.9900055"/>
    <x v="14"/>
    <x v="0"/>
    <x v="2"/>
  </r>
  <r>
    <x v="16"/>
    <s v="Chandler"/>
    <s v="Dorothy"/>
    <n v="5920"/>
    <x v="2"/>
    <s v="AZ"/>
    <n v="85224"/>
    <x v="2"/>
    <n v="5920"/>
    <x v="304"/>
    <n v="31656"/>
    <s v="South of  USA"/>
    <n v="66.150001529999997"/>
    <n v="1"/>
    <n v="70"/>
    <n v="0.246"/>
    <n v="17.200000760000002"/>
    <n v="70"/>
    <x v="15"/>
    <x v="0"/>
    <x v="2"/>
  </r>
  <r>
    <x v="21"/>
    <s v="Encinitas"/>
    <s v="Mary"/>
    <n v="1348"/>
    <x v="2"/>
    <s v="CA"/>
    <n v="92024"/>
    <x v="2"/>
    <n v="1348"/>
    <x v="589"/>
    <n v="33433"/>
    <s v="US Center"/>
    <n v="377.98001099999999"/>
    <n v="1"/>
    <n v="399.98001099999999"/>
    <n v="0.13200000000000001"/>
    <n v="52.91999817"/>
    <n v="399.98001099999999"/>
    <x v="81"/>
    <x v="0"/>
    <x v="2"/>
  </r>
  <r>
    <x v="4"/>
    <s v="Encinitas"/>
    <s v="Mary"/>
    <n v="1348"/>
    <x v="2"/>
    <s v="CA"/>
    <n v="92024"/>
    <x v="2"/>
    <n v="1348"/>
    <x v="589"/>
    <n v="33433"/>
    <s v="US Center"/>
    <n v="47.25"/>
    <n v="1"/>
    <n v="50"/>
    <n v="0.17"/>
    <n v="8.5100002289999992"/>
    <n v="50"/>
    <x v="15"/>
    <x v="0"/>
    <x v="2"/>
  </r>
  <r>
    <x v="10"/>
    <s v="Las Cruces"/>
    <s v="Evelyn"/>
    <n v="11083"/>
    <x v="2"/>
    <s v="NM"/>
    <n v="88005"/>
    <x v="2"/>
    <n v="11083"/>
    <x v="482"/>
    <n v="34636"/>
    <s v="West of USA"/>
    <n v="122.8399963"/>
    <n v="1"/>
    <n v="129.9900055"/>
    <n v="0.47199999999999998"/>
    <n v="61.41999817"/>
    <n v="129.9900055"/>
    <x v="39"/>
    <x v="0"/>
    <x v="2"/>
  </r>
  <r>
    <x v="28"/>
    <s v="Mission Viejo"/>
    <s v="Susan"/>
    <n v="6537"/>
    <x v="2"/>
    <s v="CA"/>
    <n v="92691"/>
    <x v="2"/>
    <n v="6537"/>
    <x v="621"/>
    <n v="37291"/>
    <s v="East of USA"/>
    <n v="32.540000919999997"/>
    <n v="1"/>
    <n v="34.990001679999999"/>
    <n v="0.41799999999999998"/>
    <n v="14.64000034"/>
    <n v="34.990001679999999"/>
    <x v="41"/>
    <x v="0"/>
    <x v="2"/>
  </r>
  <r>
    <x v="10"/>
    <s v="Mission Viejo"/>
    <s v="Susan"/>
    <n v="6537"/>
    <x v="2"/>
    <s v="CA"/>
    <n v="92691"/>
    <x v="2"/>
    <n v="6537"/>
    <x v="621"/>
    <n v="37291"/>
    <s v="East of USA"/>
    <n v="120.88999939999999"/>
    <n v="1"/>
    <n v="129.9900055"/>
    <n v="0.316"/>
    <n v="41.099998470000003"/>
    <n v="129.9900055"/>
    <x v="15"/>
    <x v="0"/>
    <x v="2"/>
  </r>
  <r>
    <x v="21"/>
    <s v="Panorama City"/>
    <s v="Mary"/>
    <n v="4085"/>
    <x v="2"/>
    <s v="CA"/>
    <n v="91402"/>
    <x v="2"/>
    <n v="4085"/>
    <x v="563"/>
    <n v="34042"/>
    <s v="South of  USA"/>
    <n v="371.98001099999999"/>
    <n v="1"/>
    <n v="399.98001099999999"/>
    <n v="0.32500000000000001"/>
    <n v="130.1900024"/>
    <n v="399.98001099999999"/>
    <x v="41"/>
    <x v="0"/>
    <x v="2"/>
  </r>
  <r>
    <x v="10"/>
    <s v="Lancaster"/>
    <s v="Mary"/>
    <n v="453"/>
    <x v="2"/>
    <s v="SC"/>
    <n v="29720"/>
    <x v="2"/>
    <n v="453"/>
    <x v="729"/>
    <n v="33096"/>
    <s v="US Center"/>
    <n v="120.88999939999999"/>
    <n v="1"/>
    <n v="129.9900055"/>
    <n v="6.5000000000000002E-2"/>
    <n v="8.4600000380000004"/>
    <n v="129.9900055"/>
    <x v="39"/>
    <x v="0"/>
    <x v="2"/>
  </r>
  <r>
    <x v="4"/>
    <s v="Lancaster"/>
    <s v="Mary"/>
    <n v="453"/>
    <x v="2"/>
    <s v="SC"/>
    <n v="29720"/>
    <x v="2"/>
    <n v="453"/>
    <x v="729"/>
    <n v="33096"/>
    <s v="US Center"/>
    <n v="46.5"/>
    <n v="1"/>
    <n v="50"/>
    <n v="7.0000000000000007E-2"/>
    <n v="3.4900000100000002"/>
    <n v="50"/>
    <x v="14"/>
    <x v="0"/>
    <x v="2"/>
  </r>
  <r>
    <x v="21"/>
    <s v="Mount Pleasant"/>
    <s v="Mary"/>
    <n v="6305"/>
    <x v="2"/>
    <s v="MI"/>
    <n v="48858"/>
    <x v="2"/>
    <n v="6305"/>
    <x v="20"/>
    <n v="36162"/>
    <s v="West of USA"/>
    <n v="371.98001099999999"/>
    <n v="1"/>
    <n v="399.98001099999999"/>
    <n v="0.251"/>
    <n v="100.4300003"/>
    <n v="399.98001099999999"/>
    <x v="14"/>
    <x v="0"/>
    <x v="2"/>
  </r>
  <r>
    <x v="4"/>
    <s v="Mount Pleasant"/>
    <s v="Mary"/>
    <n v="6305"/>
    <x v="2"/>
    <s v="MI"/>
    <n v="48858"/>
    <x v="2"/>
    <n v="6305"/>
    <x v="20"/>
    <n v="36162"/>
    <s v="West of USA"/>
    <n v="46.5"/>
    <n v="1"/>
    <n v="50"/>
    <n v="0.32600000000000001"/>
    <n v="16.280000690000001"/>
    <n v="50"/>
    <x v="17"/>
    <x v="0"/>
    <x v="2"/>
  </r>
  <r>
    <x v="21"/>
    <s v="Panorama City"/>
    <s v="Mary"/>
    <n v="4085"/>
    <x v="2"/>
    <s v="CA"/>
    <n v="91402"/>
    <x v="2"/>
    <n v="4085"/>
    <x v="563"/>
    <n v="34042"/>
    <s v="South of  USA"/>
    <n v="363.98001099999999"/>
    <n v="1"/>
    <n v="399.98001099999999"/>
    <n v="0.19400000000000001"/>
    <n v="77.52999878"/>
    <n v="399.98001099999999"/>
    <x v="38"/>
    <x v="0"/>
    <x v="2"/>
  </r>
  <r>
    <x v="10"/>
    <s v="Encinitas"/>
    <s v="Mary"/>
    <n v="1348"/>
    <x v="2"/>
    <s v="CA"/>
    <n v="92024"/>
    <x v="2"/>
    <n v="1348"/>
    <x v="589"/>
    <n v="33433"/>
    <s v="US Center"/>
    <n v="116.98999790000001"/>
    <n v="1"/>
    <n v="129.9900055"/>
    <n v="-0.72"/>
    <n v="-93.589996339999999"/>
    <n v="129.9900055"/>
    <x v="14"/>
    <x v="0"/>
    <x v="2"/>
  </r>
  <r>
    <x v="4"/>
    <s v="Lancaster"/>
    <s v="Judy"/>
    <n v="9003"/>
    <x v="2"/>
    <s v="SC"/>
    <n v="29720"/>
    <x v="2"/>
    <n v="9003"/>
    <x v="702"/>
    <n v="36620"/>
    <s v="US Center"/>
    <n v="44"/>
    <n v="1"/>
    <n v="50"/>
    <n v="-0.64500000000000002"/>
    <n v="-32.25"/>
    <n v="50"/>
    <x v="15"/>
    <x v="0"/>
    <x v="2"/>
  </r>
  <r>
    <x v="2"/>
    <s v="Mount Pleasant"/>
    <s v="Mary"/>
    <n v="6305"/>
    <x v="2"/>
    <s v="MI"/>
    <n v="48858"/>
    <x v="2"/>
    <n v="6305"/>
    <x v="20"/>
    <n v="36162"/>
    <s v="West of USA"/>
    <n v="52.790000919999997"/>
    <n v="1"/>
    <n v="59.990001679999999"/>
    <n v="0.26400000000000001"/>
    <n v="15.84000015"/>
    <n v="59.990001679999999"/>
    <x v="14"/>
    <x v="0"/>
    <x v="2"/>
  </r>
  <r>
    <x v="10"/>
    <s v="Diamond Bar"/>
    <s v="Mary"/>
    <n v="7160"/>
    <x v="2"/>
    <s v="CA"/>
    <n v="91765"/>
    <x v="2"/>
    <n v="7160"/>
    <x v="730"/>
    <n v="40662"/>
    <s v="US Center"/>
    <n v="109.1900024"/>
    <n v="1"/>
    <n v="129.9900055"/>
    <n v="0.23499999999999999"/>
    <n v="30.5699997"/>
    <n v="129.9900055"/>
    <x v="17"/>
    <x v="0"/>
    <x v="2"/>
  </r>
  <r>
    <x v="21"/>
    <s v="Los Angeles"/>
    <s v="Mary"/>
    <n v="2831"/>
    <x v="2"/>
    <s v="CA"/>
    <n v="90063"/>
    <x v="2"/>
    <n v="2831"/>
    <x v="546"/>
    <n v="39448"/>
    <s v="West of USA"/>
    <n v="335.98001099999999"/>
    <n v="1"/>
    <n v="399.98001099999999"/>
    <n v="0.40300000000000002"/>
    <n v="161.27000430000001"/>
    <n v="399.98001099999999"/>
    <x v="17"/>
    <x v="0"/>
    <x v="2"/>
  </r>
  <r>
    <x v="19"/>
    <s v="Winnetka"/>
    <s v="Howard"/>
    <n v="7768"/>
    <x v="2"/>
    <s v="CA"/>
    <n v="91306"/>
    <x v="2"/>
    <n v="7768"/>
    <x v="726"/>
    <n v="37031"/>
    <s v="East of USA"/>
    <n v="41.479999540000001"/>
    <n v="1"/>
    <n v="49.979999540000001"/>
    <n v="3.1E-2"/>
    <n v="1.5299999710000001"/>
    <n v="49.979999540000001"/>
    <x v="14"/>
    <x v="0"/>
    <x v="2"/>
  </r>
  <r>
    <x v="0"/>
    <s v="Pompano Beach"/>
    <s v="Alan"/>
    <n v="929"/>
    <x v="2"/>
    <s v="FL"/>
    <n v="33063"/>
    <x v="2"/>
    <n v="929"/>
    <x v="704"/>
    <n v="38929"/>
    <s v="South of  USA"/>
    <n v="248.97999569999999"/>
    <n v="1"/>
    <n v="299.98001099999999"/>
    <n v="0.28100000000000003"/>
    <n v="84.160003660000001"/>
    <n v="299.98001099999999"/>
    <x v="15"/>
    <x v="0"/>
    <x v="2"/>
  </r>
  <r>
    <x v="18"/>
    <s v="Lynwood"/>
    <s v="Mary"/>
    <n v="3148"/>
    <x v="2"/>
    <s v="CA"/>
    <n v="90262"/>
    <x v="2"/>
    <n v="3148"/>
    <x v="723"/>
    <n v="39810"/>
    <s v="South of  USA"/>
    <n v="159.9900055"/>
    <n v="1"/>
    <n v="199.9900055"/>
    <n v="-1.24"/>
    <n v="-247.9900055"/>
    <n v="199.9900055"/>
    <x v="70"/>
    <x v="0"/>
    <x v="2"/>
  </r>
  <r>
    <x v="18"/>
    <s v="Lynwood"/>
    <s v="Mary"/>
    <n v="3148"/>
    <x v="2"/>
    <s v="CA"/>
    <n v="90262"/>
    <x v="2"/>
    <n v="3148"/>
    <x v="723"/>
    <n v="39810"/>
    <s v="South of  USA"/>
    <n v="149.9900055"/>
    <n v="1"/>
    <n v="199.9900055"/>
    <n v="-0.2"/>
    <n v="-40.049999239999998"/>
    <n v="199.9900055"/>
    <x v="15"/>
    <x v="0"/>
    <x v="2"/>
  </r>
  <r>
    <x v="21"/>
    <s v="Houston"/>
    <s v="Mary"/>
    <n v="9658"/>
    <x v="2"/>
    <s v="TX"/>
    <n v="77083"/>
    <x v="2"/>
    <n v="9658"/>
    <x v="301"/>
    <n v="35892"/>
    <s v="West of USA"/>
    <n v="299.98999020000002"/>
    <n v="1"/>
    <n v="399.98001099999999"/>
    <n v="-1.0999999999999999E-2"/>
    <n v="-4.1999998090000004"/>
    <n v="399.98001099999999"/>
    <x v="15"/>
    <x v="0"/>
    <x v="2"/>
  </r>
  <r>
    <x v="4"/>
    <s v="Bakersfield"/>
    <s v="Mary"/>
    <n v="11372"/>
    <x v="2"/>
    <s v="CA"/>
    <n v="93304"/>
    <x v="2"/>
    <n v="11372"/>
    <x v="93"/>
    <n v="32651"/>
    <s v="West of USA"/>
    <n v="100"/>
    <n v="2"/>
    <n v="50"/>
    <n v="0.26"/>
    <n v="26"/>
    <n v="100"/>
    <x v="15"/>
    <x v="0"/>
    <x v="2"/>
  </r>
  <r>
    <x v="2"/>
    <s v="Rosemead"/>
    <s v="Mary"/>
    <n v="1475"/>
    <x v="2"/>
    <s v="CA"/>
    <n v="91770"/>
    <x v="2"/>
    <n v="1475"/>
    <x v="702"/>
    <n v="36616"/>
    <s v="South of  USA"/>
    <n v="118.7799988"/>
    <n v="2"/>
    <n v="59.990001679999999"/>
    <n v="0.31"/>
    <n v="37.180000309999997"/>
    <n v="119.9800034"/>
    <x v="17"/>
    <x v="0"/>
    <x v="2"/>
  </r>
  <r>
    <x v="19"/>
    <s v="Hampton"/>
    <s v="Ann"/>
    <n v="8362"/>
    <x v="2"/>
    <s v="VA"/>
    <n v="23666"/>
    <x v="2"/>
    <n v="8362"/>
    <x v="623"/>
    <n v="33412"/>
    <s v="West of USA"/>
    <n v="97.959999080000003"/>
    <n v="2"/>
    <n v="49.979999540000001"/>
    <n v="-2.548"/>
    <n v="-254.6999969"/>
    <n v="99.959999080000003"/>
    <x v="14"/>
    <x v="0"/>
    <x v="2"/>
  </r>
  <r>
    <x v="4"/>
    <s v="Van Nuys"/>
    <s v="Danielle"/>
    <n v="10960"/>
    <x v="2"/>
    <s v="CA"/>
    <n v="91405"/>
    <x v="2"/>
    <n v="10960"/>
    <x v="722"/>
    <n v="35400"/>
    <s v="US Center"/>
    <n v="95"/>
    <n v="2"/>
    <n v="50"/>
    <n v="0.32100000000000001"/>
    <n v="32.11000061"/>
    <n v="100"/>
    <x v="14"/>
    <x v="0"/>
    <x v="2"/>
  </r>
  <r>
    <x v="7"/>
    <s v="Chicago"/>
    <s v="Donald"/>
    <n v="6185"/>
    <x v="2"/>
    <s v="IL"/>
    <n v="60617"/>
    <x v="2"/>
    <n v="6185"/>
    <x v="497"/>
    <n v="32821"/>
    <s v="West of USA"/>
    <n v="188.97999569999999"/>
    <n v="2"/>
    <n v="99.989997860000003"/>
    <n v="0.107"/>
    <n v="21.350000380000001"/>
    <n v="199.97999569999999"/>
    <x v="15"/>
    <x v="0"/>
    <x v="2"/>
  </r>
  <r>
    <x v="19"/>
    <s v="Laredo"/>
    <s v="Mary"/>
    <n v="5183"/>
    <x v="2"/>
    <s v="TX"/>
    <n v="78040"/>
    <x v="2"/>
    <n v="5183"/>
    <x v="438"/>
    <n v="48412"/>
    <s v="Canada"/>
    <n v="90.959999080000003"/>
    <n v="2"/>
    <n v="49.979999540000001"/>
    <n v="-0.72799999999999998"/>
    <n v="-72.769996640000002"/>
    <n v="99.959999080000003"/>
    <x v="17"/>
    <x v="0"/>
    <x v="2"/>
  </r>
  <r>
    <x v="19"/>
    <s v="Kenner"/>
    <s v="Rachel"/>
    <n v="4785"/>
    <x v="2"/>
    <s v="LA"/>
    <n v="70065"/>
    <x v="2"/>
    <n v="4785"/>
    <x v="627"/>
    <n v="43224"/>
    <s v="Canada"/>
    <n v="89.959999080000003"/>
    <n v="2"/>
    <n v="49.979999540000001"/>
    <n v="0.22500000000000001"/>
    <n v="22.489999770000001"/>
    <n v="99.959999080000003"/>
    <x v="14"/>
    <x v="0"/>
    <x v="2"/>
  </r>
  <r>
    <x v="19"/>
    <s v="Kenner"/>
    <s v="Rachel"/>
    <n v="4785"/>
    <x v="2"/>
    <s v="LA"/>
    <n v="70065"/>
    <x v="2"/>
    <n v="4785"/>
    <x v="627"/>
    <n v="43224"/>
    <s v="Canada"/>
    <n v="87.959999080000003"/>
    <n v="2"/>
    <n v="49.979999540000001"/>
    <n v="0.255"/>
    <n v="25.510000229999999"/>
    <n v="99.959999080000003"/>
    <x v="98"/>
    <x v="0"/>
    <x v="2"/>
  </r>
  <r>
    <x v="3"/>
    <s v="Las Vegas"/>
    <s v="Rose"/>
    <n v="8366"/>
    <x v="2"/>
    <s v="NV"/>
    <n v="89110"/>
    <x v="2"/>
    <n v="8366"/>
    <x v="311"/>
    <n v="38404"/>
    <s v="East of USA"/>
    <n v="79.980003359999998"/>
    <n v="2"/>
    <n v="39.990001679999999"/>
    <n v="-0.83299999999999996"/>
    <n v="-66.620002749999998"/>
    <n v="79.980003359999998"/>
    <x v="15"/>
    <x v="0"/>
    <x v="2"/>
  </r>
  <r>
    <x v="2"/>
    <s v="Chandler"/>
    <s v="Andrea"/>
    <n v="12313"/>
    <x v="2"/>
    <s v="AZ"/>
    <n v="85224"/>
    <x v="2"/>
    <n v="12313"/>
    <x v="505"/>
    <n v="34957"/>
    <s v="West of USA"/>
    <n v="119.9800034"/>
    <n v="2"/>
    <n v="59.990001679999999"/>
    <n v="0.26"/>
    <n v="31.190000529999999"/>
    <n v="119.9800034"/>
    <x v="14"/>
    <x v="0"/>
    <x v="2"/>
  </r>
  <r>
    <x v="4"/>
    <s v="Chandler"/>
    <s v="Andrea"/>
    <n v="12313"/>
    <x v="2"/>
    <s v="AZ"/>
    <n v="85224"/>
    <x v="2"/>
    <n v="12313"/>
    <x v="505"/>
    <n v="34957"/>
    <s v="West of USA"/>
    <n v="99"/>
    <n v="2"/>
    <n v="50"/>
    <n v="-1.534"/>
    <n v="-153.4499969"/>
    <n v="100"/>
    <x v="17"/>
    <x v="0"/>
    <x v="2"/>
  </r>
  <r>
    <x v="19"/>
    <s v="Los Angeles"/>
    <s v="Gloria"/>
    <n v="5631"/>
    <x v="2"/>
    <s v="CA"/>
    <n v="90066"/>
    <x v="2"/>
    <n v="5631"/>
    <x v="358"/>
    <n v="34871"/>
    <s v="East of USA"/>
    <n v="97.959999080000003"/>
    <n v="2"/>
    <n v="49.979999540000001"/>
    <n v="0.185"/>
    <n v="18.510000229999999"/>
    <n v="99.959999080000003"/>
    <x v="14"/>
    <x v="0"/>
    <x v="2"/>
  </r>
  <r>
    <x v="3"/>
    <s v="Philadelphia"/>
    <s v="Mary"/>
    <n v="8567"/>
    <x v="2"/>
    <s v="PA"/>
    <n v="19143"/>
    <x v="2"/>
    <n v="8567"/>
    <x v="626"/>
    <n v="34424"/>
    <s v="East of USA"/>
    <n v="58.200000760000002"/>
    <n v="2"/>
    <n v="30"/>
    <n v="0.29099999999999998"/>
    <n v="17.459999079999999"/>
    <n v="60"/>
    <x v="14"/>
    <x v="0"/>
    <x v="2"/>
  </r>
  <r>
    <x v="19"/>
    <s v="Westminster"/>
    <s v="Raymond"/>
    <n v="5278"/>
    <x v="2"/>
    <s v="CA"/>
    <n v="92683"/>
    <x v="2"/>
    <n v="5278"/>
    <x v="354"/>
    <n v="35468"/>
    <s v="West of USA"/>
    <n v="96.959999080000003"/>
    <n v="2"/>
    <n v="49.979999540000001"/>
    <n v="0.46600000000000003"/>
    <n v="46.540000919999997"/>
    <n v="99.959999080000003"/>
    <x v="17"/>
    <x v="0"/>
    <x v="2"/>
  </r>
  <r>
    <x v="19"/>
    <s v="Pompano Beach"/>
    <s v="Mary"/>
    <n v="596"/>
    <x v="2"/>
    <s v="FL"/>
    <n v="33065"/>
    <x v="2"/>
    <n v="596"/>
    <x v="729"/>
    <n v="33095"/>
    <s v="West of USA"/>
    <n v="96.959999080000003"/>
    <n v="2"/>
    <n v="49.979999540000001"/>
    <n v="-1.552"/>
    <n v="-155.13999939999999"/>
    <n v="99.959999080000003"/>
    <x v="15"/>
    <x v="0"/>
    <x v="2"/>
  </r>
  <r>
    <x v="3"/>
    <s v="Mentor"/>
    <s v="Mary"/>
    <n v="1103"/>
    <x v="2"/>
    <s v="OH"/>
    <n v="44060"/>
    <x v="2"/>
    <n v="1103"/>
    <x v="402"/>
    <n v="42149"/>
    <s v="Canada"/>
    <n v="76.77999878"/>
    <n v="2"/>
    <n v="39.990001679999999"/>
    <n v="0.25"/>
    <n v="19.959999079999999"/>
    <n v="79.980003359999998"/>
    <x v="14"/>
    <x v="0"/>
    <x v="2"/>
  </r>
  <r>
    <x v="4"/>
    <s v="Duluth"/>
    <s v="Jonathan"/>
    <n v="4477"/>
    <x v="2"/>
    <s v="GA"/>
    <n v="30096"/>
    <x v="2"/>
    <n v="4477"/>
    <x v="722"/>
    <n v="35407"/>
    <s v="US Center"/>
    <n v="96"/>
    <n v="2"/>
    <n v="50"/>
    <n v="7.1999999999999995E-2"/>
    <n v="7.1999998090000004"/>
    <n v="100"/>
    <x v="15"/>
    <x v="0"/>
    <x v="2"/>
  </r>
  <r>
    <x v="29"/>
    <s v="Pompano Beach"/>
    <s v="Mary"/>
    <n v="596"/>
    <x v="2"/>
    <s v="FL"/>
    <n v="33065"/>
    <x v="2"/>
    <n v="596"/>
    <x v="729"/>
    <n v="33095"/>
    <s v="West of USA"/>
    <n v="76.77999878"/>
    <n v="2"/>
    <n v="39.990001679999999"/>
    <n v="-0.312"/>
    <n v="-24.950000760000002"/>
    <n v="79.980003359999998"/>
    <x v="15"/>
    <x v="0"/>
    <x v="2"/>
  </r>
  <r>
    <x v="2"/>
    <s v="Eugene"/>
    <s v="Ralph"/>
    <n v="4200"/>
    <x v="2"/>
    <s v="OR"/>
    <n v="97405"/>
    <x v="2"/>
    <n v="4200"/>
    <x v="282"/>
    <n v="40962"/>
    <s v="West of USA"/>
    <n v="115.1800003"/>
    <n v="2"/>
    <n v="59.990001679999999"/>
    <n v="0.36"/>
    <n v="43.189998629999998"/>
    <n v="119.9800034"/>
    <x v="17"/>
    <x v="0"/>
    <x v="2"/>
  </r>
  <r>
    <x v="2"/>
    <s v="Salinas"/>
    <s v="Emma"/>
    <n v="682"/>
    <x v="2"/>
    <s v="CA"/>
    <n v="93906"/>
    <x v="2"/>
    <n v="682"/>
    <x v="627"/>
    <n v="43206"/>
    <s v="Canada"/>
    <n v="113.9800034"/>
    <n v="2"/>
    <n v="59.990001679999999"/>
    <n v="0.44600000000000001"/>
    <n v="53.569999699999997"/>
    <n v="119.9800034"/>
    <x v="17"/>
    <x v="0"/>
    <x v="2"/>
  </r>
  <r>
    <x v="19"/>
    <s v="Jacksonville"/>
    <s v="Mary"/>
    <n v="6504"/>
    <x v="2"/>
    <s v="FL"/>
    <n v="32225"/>
    <x v="2"/>
    <n v="6504"/>
    <x v="503"/>
    <n v="38095"/>
    <s v="US Center"/>
    <n v="94.459999080000003"/>
    <n v="2"/>
    <n v="49.979999540000001"/>
    <n v="0.38700000000000001"/>
    <n v="38.729999540000001"/>
    <n v="99.959999080000003"/>
    <x v="81"/>
    <x v="0"/>
    <x v="2"/>
  </r>
  <r>
    <x v="2"/>
    <s v="Lakewood"/>
    <s v="Mary"/>
    <n v="6574"/>
    <x v="2"/>
    <s v="NJ"/>
    <n v="8701"/>
    <x v="2"/>
    <n v="6574"/>
    <x v="481"/>
    <n v="37068"/>
    <s v="West of USA"/>
    <n v="113.3799973"/>
    <n v="2"/>
    <n v="59.990001679999999"/>
    <n v="1.9E-2"/>
    <n v="2.2699999809999998"/>
    <n v="119.9800034"/>
    <x v="68"/>
    <x v="0"/>
    <x v="2"/>
  </r>
  <r>
    <x v="7"/>
    <s v="Mission"/>
    <s v="Willie"/>
    <n v="11953"/>
    <x v="2"/>
    <s v="TX"/>
    <n v="78572"/>
    <x v="2"/>
    <n v="11953"/>
    <x v="487"/>
    <n v="32806"/>
    <s v="West of USA"/>
    <n v="185.97999569999999"/>
    <n v="2"/>
    <n v="99.989997860000003"/>
    <n v="-1.395"/>
    <n v="-278.97000120000001"/>
    <n v="199.97999569999999"/>
    <x v="15"/>
    <x v="0"/>
    <x v="2"/>
  </r>
  <r>
    <x v="19"/>
    <s v="Los Angeles"/>
    <s v="Walter"/>
    <n v="2071"/>
    <x v="2"/>
    <s v="CA"/>
    <n v="90018"/>
    <x v="2"/>
    <n v="2071"/>
    <x v="485"/>
    <n v="33250"/>
    <s v="East of USA"/>
    <n v="87.959999080000003"/>
    <n v="2"/>
    <n v="49.979999540000001"/>
    <n v="8.7999999999999995E-2"/>
    <n v="8.8000001910000005"/>
    <n v="99.959999080000003"/>
    <x v="39"/>
    <x v="0"/>
    <x v="2"/>
  </r>
  <r>
    <x v="16"/>
    <s v="Hendersonville"/>
    <s v="Mary"/>
    <n v="3300"/>
    <x v="2"/>
    <s v="TN"/>
    <n v="37075"/>
    <x v="2"/>
    <n v="3300"/>
    <x v="481"/>
    <n v="37095"/>
    <s v="East of USA"/>
    <n v="52.799999239999998"/>
    <n v="2"/>
    <n v="30"/>
    <n v="0.43099999999999999"/>
    <n v="25.870000839999999"/>
    <n v="60"/>
    <x v="14"/>
    <x v="0"/>
    <x v="2"/>
  </r>
  <r>
    <x v="19"/>
    <s v="Chandler"/>
    <s v="Andrea"/>
    <n v="12313"/>
    <x v="2"/>
    <s v="AZ"/>
    <n v="85224"/>
    <x v="2"/>
    <n v="12313"/>
    <x v="505"/>
    <n v="34957"/>
    <s v="West of USA"/>
    <n v="86.97000122"/>
    <n v="2"/>
    <n v="49.979999540000001"/>
    <n v="0.29399999999999998"/>
    <n v="29.38999939"/>
    <n v="99.959999080000003"/>
    <x v="14"/>
    <x v="0"/>
    <x v="2"/>
  </r>
  <r>
    <x v="23"/>
    <s v="San Diego"/>
    <s v="Kathleen"/>
    <n v="11444"/>
    <x v="2"/>
    <s v="CA"/>
    <n v="92109"/>
    <x v="2"/>
    <n v="11444"/>
    <x v="475"/>
    <n v="39387"/>
    <s v="West of USA"/>
    <n v="34.77999878"/>
    <n v="2"/>
    <n v="19.989999770000001"/>
    <n v="0.26100000000000001"/>
    <n v="10.43000031"/>
    <n v="39.979999540000001"/>
    <x v="17"/>
    <x v="0"/>
    <x v="2"/>
  </r>
  <r>
    <x v="4"/>
    <s v="Garden Grove"/>
    <s v="Sara"/>
    <n v="4157"/>
    <x v="2"/>
    <s v="CA"/>
    <n v="92840"/>
    <x v="2"/>
    <n v="4157"/>
    <x v="730"/>
    <n v="40631"/>
    <s v="South of  USA"/>
    <n v="85"/>
    <n v="2"/>
    <n v="50"/>
    <n v="0.42499999999999999"/>
    <n v="42.5"/>
    <n v="100"/>
    <x v="17"/>
    <x v="0"/>
    <x v="2"/>
  </r>
  <r>
    <x v="5"/>
    <s v="Chicago"/>
    <s v="Mary"/>
    <n v="9406"/>
    <x v="2"/>
    <s v="IL"/>
    <n v="60660"/>
    <x v="2"/>
    <n v="9406"/>
    <x v="728"/>
    <n v="36194"/>
    <s v="East of USA"/>
    <n v="53.740001679999999"/>
    <n v="2"/>
    <n v="31.989999770000001"/>
    <n v="0.218"/>
    <n v="13.97000027"/>
    <n v="63.979999540000001"/>
    <x v="15"/>
    <x v="0"/>
    <x v="2"/>
  </r>
  <r>
    <x v="4"/>
    <s v="Corona"/>
    <s v="Elizabeth"/>
    <n v="11725"/>
    <x v="2"/>
    <s v="CA"/>
    <n v="92882"/>
    <x v="2"/>
    <n v="11725"/>
    <x v="494"/>
    <n v="35323"/>
    <s v="US Center"/>
    <n v="84"/>
    <n v="2"/>
    <n v="50"/>
    <n v="0.126"/>
    <n v="12.600000380000001"/>
    <n v="100"/>
    <x v="17"/>
    <x v="0"/>
    <x v="2"/>
  </r>
  <r>
    <x v="4"/>
    <s v="Salina"/>
    <s v="Mary"/>
    <n v="3411"/>
    <x v="2"/>
    <s v="KS"/>
    <n v="67401"/>
    <x v="2"/>
    <n v="3411"/>
    <x v="301"/>
    <n v="35835"/>
    <s v="West of USA"/>
    <n v="84"/>
    <n v="2"/>
    <n v="50"/>
    <n v="0.29399999999999998"/>
    <n v="29.399999619999999"/>
    <n v="100"/>
    <x v="15"/>
    <x v="0"/>
    <x v="2"/>
  </r>
  <r>
    <x v="4"/>
    <s v="Duluth"/>
    <s v="Jonathan"/>
    <n v="4477"/>
    <x v="2"/>
    <s v="GA"/>
    <n v="30096"/>
    <x v="2"/>
    <n v="4477"/>
    <x v="522"/>
    <n v="38228"/>
    <s v="East of USA"/>
    <n v="83"/>
    <n v="2"/>
    <n v="50"/>
    <n v="0.28999999999999998"/>
    <n v="29.049999239999998"/>
    <n v="100"/>
    <x v="15"/>
    <x v="0"/>
    <x v="2"/>
  </r>
  <r>
    <x v="19"/>
    <s v="Ontario"/>
    <s v="Mary"/>
    <n v="8643"/>
    <x v="2"/>
    <s v="CA"/>
    <n v="91761"/>
    <x v="2"/>
    <n v="8643"/>
    <x v="489"/>
    <n v="32168"/>
    <s v="East of USA"/>
    <n v="81.97000122"/>
    <n v="2"/>
    <n v="49.979999540000001"/>
    <n v="0.23799999999999999"/>
    <n v="23.770000459999999"/>
    <n v="99.959999080000003"/>
    <x v="15"/>
    <x v="0"/>
    <x v="2"/>
  </r>
  <r>
    <x v="2"/>
    <s v="Wheeling"/>
    <s v="Mary"/>
    <n v="224"/>
    <x v="2"/>
    <s v="WV"/>
    <n v="26003"/>
    <x v="2"/>
    <n v="224"/>
    <x v="620"/>
    <n v="33158"/>
    <s v="East of USA"/>
    <n v="98.379997250000002"/>
    <n v="2"/>
    <n v="59.990001679999999"/>
    <n v="-0.14399999999999999"/>
    <n v="-17.219999309999999"/>
    <n v="119.9800034"/>
    <x v="38"/>
    <x v="7"/>
    <x v="2"/>
  </r>
  <r>
    <x v="23"/>
    <s v="Plano"/>
    <s v="Laura"/>
    <n v="11708"/>
    <x v="2"/>
    <s v="TX"/>
    <n v="75093"/>
    <x v="2"/>
    <n v="11708"/>
    <x v="704"/>
    <n v="38930"/>
    <s v="South of  USA"/>
    <n v="24.579999919999999"/>
    <n v="2"/>
    <n v="14.989999770000001"/>
    <n v="0.21299999999999999"/>
    <n v="6.3899998660000001"/>
    <n v="29.979999540000001"/>
    <x v="17"/>
    <x v="7"/>
    <x v="2"/>
  </r>
  <r>
    <x v="19"/>
    <s v="Elmhurst"/>
    <s v="David"/>
    <n v="6053"/>
    <x v="2"/>
    <s v="NY"/>
    <n v="11373"/>
    <x v="2"/>
    <n v="6053"/>
    <x v="358"/>
    <n v="34916"/>
    <s v="West of USA"/>
    <n v="79.97000122"/>
    <n v="2"/>
    <n v="49.979999540000001"/>
    <n v="0.36799999999999999"/>
    <n v="36.790000919999997"/>
    <n v="99.959999080000003"/>
    <x v="15"/>
    <x v="7"/>
    <x v="2"/>
  </r>
  <r>
    <x v="19"/>
    <s v="New York"/>
    <s v="Hannah"/>
    <n v="7697"/>
    <x v="2"/>
    <s v="NY"/>
    <n v="10002"/>
    <x v="2"/>
    <n v="7697"/>
    <x v="704"/>
    <n v="38927"/>
    <s v="US Center"/>
    <n v="74.97000122"/>
    <n v="2"/>
    <n v="49.979999540000001"/>
    <n v="0.187"/>
    <n v="18.739999770000001"/>
    <n v="99.959999080000003"/>
    <x v="15"/>
    <x v="7"/>
    <x v="2"/>
  </r>
  <r>
    <x v="16"/>
    <s v="Lancaster"/>
    <s v="Mary"/>
    <n v="7540"/>
    <x v="2"/>
    <s v="PA"/>
    <n v="17603"/>
    <x v="2"/>
    <n v="7540"/>
    <x v="499"/>
    <n v="35234"/>
    <s v="US Center"/>
    <n v="59.400001529999997"/>
    <n v="2"/>
    <n v="30"/>
    <n v="-0.39600000000000002"/>
    <n v="-23.760000229999999"/>
    <n v="60"/>
    <x v="81"/>
    <x v="7"/>
    <x v="2"/>
  </r>
  <r>
    <x v="7"/>
    <s v="Van Nuys"/>
    <s v="Mary"/>
    <n v="9229"/>
    <x v="2"/>
    <s v="CA"/>
    <n v="91406"/>
    <x v="2"/>
    <n v="9229"/>
    <x v="311"/>
    <n v="38420"/>
    <s v="East of USA"/>
    <n v="149.9900055"/>
    <n v="2"/>
    <n v="99.989997860000003"/>
    <n v="0.253"/>
    <n v="50.689998629999998"/>
    <n v="199.97999569999999"/>
    <x v="38"/>
    <x v="7"/>
    <x v="2"/>
  </r>
  <r>
    <x v="2"/>
    <s v="Oxnard"/>
    <s v="Doris"/>
    <n v="10151"/>
    <x v="2"/>
    <s v="CA"/>
    <n v="93033"/>
    <x v="2"/>
    <n v="10151"/>
    <x v="357"/>
    <n v="32230"/>
    <s v="East of USA"/>
    <n v="104.3799973"/>
    <n v="2"/>
    <n v="59.990001679999999"/>
    <n v="0.252"/>
    <n v="30.270000459999999"/>
    <n v="119.9800034"/>
    <x v="38"/>
    <x v="7"/>
    <x v="2"/>
  </r>
  <r>
    <x v="2"/>
    <s v="Columbus"/>
    <s v="Ashley"/>
    <n v="3706"/>
    <x v="2"/>
    <s v="OH"/>
    <n v="43230"/>
    <x v="2"/>
    <n v="3706"/>
    <x v="288"/>
    <n v="40737"/>
    <s v="East of USA"/>
    <n v="118.7799988"/>
    <n v="2"/>
    <n v="59.990001679999999"/>
    <n v="0.32700000000000001"/>
    <n v="39.200000760000002"/>
    <n v="119.9800034"/>
    <x v="16"/>
    <x v="7"/>
    <x v="2"/>
  </r>
  <r>
    <x v="4"/>
    <s v="West Covina"/>
    <s v="Mary"/>
    <n v="11133"/>
    <x v="2"/>
    <s v="CA"/>
    <n v="91790"/>
    <x v="2"/>
    <n v="11133"/>
    <x v="564"/>
    <n v="35931"/>
    <s v="West of USA"/>
    <n v="94.5"/>
    <n v="2"/>
    <n v="50"/>
    <n v="0.46300000000000002"/>
    <n v="46.310001370000002"/>
    <n v="100"/>
    <x v="17"/>
    <x v="7"/>
    <x v="2"/>
  </r>
  <r>
    <x v="4"/>
    <s v="New York"/>
    <s v="Mark"/>
    <n v="2885"/>
    <x v="2"/>
    <s v="NY"/>
    <n v="10002"/>
    <x v="2"/>
    <n v="2885"/>
    <x v="484"/>
    <n v="33011"/>
    <s v="West of USA"/>
    <n v="75"/>
    <n v="2"/>
    <n v="50"/>
    <n v="0.26300000000000001"/>
    <n v="26.25"/>
    <n v="100"/>
    <x v="39"/>
    <x v="7"/>
    <x v="2"/>
  </r>
  <r>
    <x v="19"/>
    <s v="Des Plaines"/>
    <s v="Timothy"/>
    <n v="9233"/>
    <x v="2"/>
    <s v="IL"/>
    <n v="60016"/>
    <x v="2"/>
    <n v="9233"/>
    <x v="488"/>
    <n v="37716"/>
    <s v="US Center"/>
    <n v="98.959999080000003"/>
    <n v="2"/>
    <n v="49.979999540000001"/>
    <n v="0.45500000000000002"/>
    <n v="45.520000459999999"/>
    <n v="99.959999080000003"/>
    <x v="15"/>
    <x v="7"/>
    <x v="2"/>
  </r>
  <r>
    <x v="4"/>
    <s v="Eugene"/>
    <s v="Ralph"/>
    <n v="4200"/>
    <x v="2"/>
    <s v="OR"/>
    <n v="97405"/>
    <x v="2"/>
    <n v="4200"/>
    <x v="220"/>
    <n v="35975"/>
    <s v="West of USA"/>
    <n v="99"/>
    <n v="2"/>
    <n v="50"/>
    <n v="0.32700000000000001"/>
    <n v="32.66999817"/>
    <n v="100"/>
    <x v="98"/>
    <x v="7"/>
    <x v="2"/>
  </r>
  <r>
    <x v="20"/>
    <s v="West Chester"/>
    <s v="Margaret"/>
    <n v="7283"/>
    <x v="2"/>
    <s v="PA"/>
    <n v="19382"/>
    <x v="2"/>
    <n v="7283"/>
    <x v="281"/>
    <n v="36774"/>
    <s v="US Center"/>
    <n v="127.4000015"/>
    <n v="2"/>
    <n v="65"/>
    <n v="-0.23300000000000001"/>
    <n v="-30.3199997"/>
    <n v="130"/>
    <x v="17"/>
    <x v="7"/>
    <x v="2"/>
  </r>
  <r>
    <x v="7"/>
    <s v="West Chester"/>
    <s v="Margaret"/>
    <n v="7283"/>
    <x v="2"/>
    <s v="PA"/>
    <n v="19382"/>
    <x v="2"/>
    <n v="7283"/>
    <x v="281"/>
    <n v="36774"/>
    <s v="US Center"/>
    <n v="191.97999569999999"/>
    <n v="2"/>
    <n v="99.989997860000003"/>
    <n v="7.1999999999999995E-2"/>
    <n v="14.399999619999999"/>
    <n v="199.97999569999999"/>
    <x v="98"/>
    <x v="7"/>
    <x v="2"/>
  </r>
  <r>
    <x v="2"/>
    <s v="Los Angeles"/>
    <s v="Mary"/>
    <n v="5348"/>
    <x v="2"/>
    <s v="CA"/>
    <n v="90032"/>
    <x v="2"/>
    <n v="5348"/>
    <x v="358"/>
    <n v="34922"/>
    <s v="West of USA"/>
    <n v="113.9800034"/>
    <n v="2"/>
    <n v="59.990001679999999"/>
    <n v="-0.28499999999999998"/>
    <n v="-34.189998629999998"/>
    <n v="119.9800034"/>
    <x v="17"/>
    <x v="7"/>
    <x v="2"/>
  </r>
  <r>
    <x v="2"/>
    <s v="Norcross"/>
    <s v="Roy"/>
    <n v="12341"/>
    <x v="2"/>
    <s v="GA"/>
    <n v="30093"/>
    <x v="2"/>
    <n v="12341"/>
    <x v="562"/>
    <n v="36828"/>
    <s v="South of  USA"/>
    <n v="113.3799973"/>
    <n v="2"/>
    <n v="59.990001679999999"/>
    <n v="-1.417"/>
    <n v="-170.07000729999999"/>
    <n v="119.9800034"/>
    <x v="38"/>
    <x v="7"/>
    <x v="2"/>
  </r>
  <r>
    <x v="2"/>
    <s v="Los Angeles"/>
    <s v="Mary"/>
    <n v="5348"/>
    <x v="2"/>
    <s v="CA"/>
    <n v="90032"/>
    <x v="2"/>
    <n v="5348"/>
    <x v="358"/>
    <n v="34922"/>
    <s v="West of USA"/>
    <n v="113.3799973"/>
    <n v="2"/>
    <n v="59.990001679999999"/>
    <n v="0.45400000000000001"/>
    <n v="54.41999817"/>
    <n v="119.9800034"/>
    <x v="14"/>
    <x v="7"/>
    <x v="2"/>
  </r>
  <r>
    <x v="4"/>
    <s v="Ridgewood"/>
    <s v="Mary"/>
    <n v="5745"/>
    <x v="2"/>
    <s v="NY"/>
    <n v="11385"/>
    <x v="2"/>
    <n v="5745"/>
    <x v="569"/>
    <n v="45849"/>
    <s v="Canada"/>
    <n v="93"/>
    <n v="2"/>
    <n v="50"/>
    <n v="0.32500000000000001"/>
    <n v="32.549999239999998"/>
    <n v="100"/>
    <x v="81"/>
    <x v="7"/>
    <x v="2"/>
  </r>
  <r>
    <x v="7"/>
    <s v="Richmond"/>
    <s v="Carolyn"/>
    <n v="1079"/>
    <x v="2"/>
    <s v="KY"/>
    <n v="40475"/>
    <x v="2"/>
    <n v="1079"/>
    <x v="701"/>
    <n v="35116"/>
    <s v="East of USA"/>
    <n v="185.97999569999999"/>
    <n v="2"/>
    <n v="99.989997860000003"/>
    <n v="-0.74399999999999999"/>
    <n v="-148.78999329999999"/>
    <n v="199.97999569999999"/>
    <x v="26"/>
    <x v="0"/>
    <x v="2"/>
  </r>
  <r>
    <x v="2"/>
    <s v="Eugene"/>
    <s v="Ralph"/>
    <n v="4200"/>
    <x v="2"/>
    <s v="OR"/>
    <n v="97405"/>
    <x v="2"/>
    <n v="4200"/>
    <x v="220"/>
    <n v="35975"/>
    <s v="West of USA"/>
    <n v="111.58000180000001"/>
    <n v="2"/>
    <n v="59.990001679999999"/>
    <n v="0.42799999999999999"/>
    <n v="51.33000183"/>
    <n v="119.9800034"/>
    <x v="26"/>
    <x v="0"/>
    <x v="2"/>
  </r>
  <r>
    <x v="3"/>
    <s v="Phoenix"/>
    <s v="Mary"/>
    <n v="12166"/>
    <x v="2"/>
    <s v="AZ"/>
    <n v="85022"/>
    <x v="2"/>
    <n v="12166"/>
    <x v="281"/>
    <n v="36773"/>
    <s v="US Center"/>
    <n v="72.77999878"/>
    <n v="2"/>
    <n v="39.990001679999999"/>
    <n v="0.08"/>
    <n v="6.4000000950000002"/>
    <n v="79.980003359999998"/>
    <x v="25"/>
    <x v="0"/>
    <x v="2"/>
  </r>
  <r>
    <x v="16"/>
    <s v="Albuquerque"/>
    <s v="Mary"/>
    <n v="717"/>
    <x v="2"/>
    <s v="NM"/>
    <n v="87111"/>
    <x v="2"/>
    <n v="717"/>
    <x v="623"/>
    <n v="33384"/>
    <s v="East of USA"/>
    <n v="123.1999969"/>
    <n v="2"/>
    <n v="70"/>
    <n v="0.29699999999999999"/>
    <n v="41.63999939"/>
    <n v="140"/>
    <x v="26"/>
    <x v="0"/>
    <x v="2"/>
  </r>
  <r>
    <x v="19"/>
    <s v="Murfreesboro"/>
    <s v="Mary"/>
    <n v="9274"/>
    <x v="2"/>
    <s v="TN"/>
    <n v="37130"/>
    <x v="2"/>
    <n v="9274"/>
    <x v="284"/>
    <n v="38568"/>
    <s v="West of USA"/>
    <n v="87.959999080000003"/>
    <n v="2"/>
    <n v="49.979999540000001"/>
    <n v="3.5000000000000003E-2"/>
    <n v="3.5199999809999998"/>
    <n v="99.959999080000003"/>
    <x v="24"/>
    <x v="0"/>
    <x v="2"/>
  </r>
  <r>
    <x v="19"/>
    <s v="Houston"/>
    <s v="Jacqueline"/>
    <n v="4539"/>
    <x v="2"/>
    <s v="TX"/>
    <n v="77083"/>
    <x v="2"/>
    <n v="4539"/>
    <x v="523"/>
    <n v="36375"/>
    <s v="US Center"/>
    <n v="86.97000122"/>
    <n v="2"/>
    <n v="49.979999540000001"/>
    <n v="0.27200000000000002"/>
    <n v="27.219999309999999"/>
    <n v="99.959999080000003"/>
    <x v="31"/>
    <x v="0"/>
    <x v="2"/>
  </r>
  <r>
    <x v="19"/>
    <s v="Houston"/>
    <s v="Jacqueline"/>
    <n v="4539"/>
    <x v="2"/>
    <s v="TX"/>
    <n v="77083"/>
    <x v="2"/>
    <n v="4539"/>
    <x v="523"/>
    <n v="36375"/>
    <s v="US Center"/>
    <n v="84.97000122"/>
    <n v="2"/>
    <n v="49.979999540000001"/>
    <n v="0.40799999999999997"/>
    <n v="40.77999878"/>
    <n v="99.959999080000003"/>
    <x v="24"/>
    <x v="0"/>
    <x v="2"/>
  </r>
  <r>
    <x v="19"/>
    <s v="Watsonville"/>
    <s v="Jordan"/>
    <n v="3862"/>
    <x v="2"/>
    <s v="CA"/>
    <n v="95076"/>
    <x v="2"/>
    <n v="3862"/>
    <x v="619"/>
    <n v="35178"/>
    <s v="West of USA"/>
    <n v="83.97000122"/>
    <n v="2"/>
    <n v="49.979999540000001"/>
    <n v="0.41199999999999998"/>
    <n v="41.13999939"/>
    <n v="99.959999080000003"/>
    <x v="29"/>
    <x v="0"/>
    <x v="2"/>
  </r>
  <r>
    <x v="4"/>
    <s v="Houston"/>
    <s v="Stephen"/>
    <n v="7641"/>
    <x v="2"/>
    <s v="TX"/>
    <n v="77015"/>
    <x v="2"/>
    <n v="7641"/>
    <x v="243"/>
    <n v="49927"/>
    <s v="Canada"/>
    <n v="83"/>
    <n v="2"/>
    <n v="50"/>
    <n v="0.28999999999999998"/>
    <n v="29.049999239999998"/>
    <n v="100"/>
    <x v="31"/>
    <x v="0"/>
    <x v="2"/>
  </r>
  <r>
    <x v="7"/>
    <s v="Dallas"/>
    <s v="Mary"/>
    <n v="9874"/>
    <x v="2"/>
    <s v="TX"/>
    <n v="75231"/>
    <x v="2"/>
    <n v="9874"/>
    <x v="591"/>
    <n v="36661"/>
    <s v="West of USA"/>
    <n v="165.97999569999999"/>
    <n v="2"/>
    <n v="99.989997860000003"/>
    <n v="0.40699999999999997"/>
    <n v="81.33000183"/>
    <n v="199.97999569999999"/>
    <x v="121"/>
    <x v="0"/>
    <x v="2"/>
  </r>
  <r>
    <x v="2"/>
    <s v="San Pedro"/>
    <s v="Mary"/>
    <n v="6419"/>
    <x v="2"/>
    <s v="CA"/>
    <n v="90731"/>
    <x v="2"/>
    <n v="6419"/>
    <x v="517"/>
    <n v="32388"/>
    <s v="West of USA"/>
    <n v="95.980003359999998"/>
    <n v="2"/>
    <n v="59.990001679999999"/>
    <n v="0.19"/>
    <n v="22.840000150000002"/>
    <n v="119.9800034"/>
    <x v="26"/>
    <x v="0"/>
    <x v="2"/>
  </r>
  <r>
    <x v="2"/>
    <s v="Chicago"/>
    <s v="Jean"/>
    <n v="3616"/>
    <x v="2"/>
    <s v="IL"/>
    <n v="60641"/>
    <x v="2"/>
    <n v="3616"/>
    <x v="289"/>
    <n v="32579"/>
    <s v="South of  USA"/>
    <n v="89.989997860000003"/>
    <n v="2"/>
    <n v="59.990001679999999"/>
    <n v="0.19700000000000001"/>
    <n v="23.670000080000001"/>
    <n v="119.9800034"/>
    <x v="21"/>
    <x v="0"/>
    <x v="2"/>
  </r>
  <r>
    <x v="8"/>
    <s v="Murfreesboro"/>
    <s v="Mary"/>
    <n v="9274"/>
    <x v="2"/>
    <s v="TN"/>
    <n v="37130"/>
    <x v="2"/>
    <n v="9274"/>
    <x v="284"/>
    <n v="38568"/>
    <s v="West of USA"/>
    <n v="32.990001679999999"/>
    <n v="2"/>
    <n v="21.989999770000001"/>
    <n v="0.20300000000000001"/>
    <n v="8.9099998469999999"/>
    <n v="43.979999540000001"/>
    <x v="19"/>
    <x v="0"/>
    <x v="2"/>
  </r>
  <r>
    <x v="17"/>
    <s v="Weslaco"/>
    <s v="Mary"/>
    <n v="5550"/>
    <x v="2"/>
    <s v="TX"/>
    <n v="78596"/>
    <x v="2"/>
    <n v="5550"/>
    <x v="523"/>
    <n v="36374"/>
    <s v="US Center"/>
    <n v="49.979999540000001"/>
    <n v="2"/>
    <n v="24.989999770000001"/>
    <n v="0.45"/>
    <n v="22.489999770000001"/>
    <n v="49.979999540000001"/>
    <x v="18"/>
    <x v="0"/>
    <x v="2"/>
  </r>
  <r>
    <x v="2"/>
    <s v="Brooklyn"/>
    <s v="Mary"/>
    <n v="10512"/>
    <x v="2"/>
    <s v="NY"/>
    <n v="11201"/>
    <x v="2"/>
    <n v="10512"/>
    <x v="21"/>
    <n v="41210"/>
    <s v="West of USA"/>
    <n v="117.58000180000001"/>
    <n v="2"/>
    <n v="59.990001679999999"/>
    <n v="0.46100000000000002"/>
    <n v="55.259998320000001"/>
    <n v="119.9800034"/>
    <x v="26"/>
    <x v="0"/>
    <x v="2"/>
  </r>
  <r>
    <x v="19"/>
    <s v="Houston"/>
    <s v="Mary"/>
    <n v="9658"/>
    <x v="2"/>
    <s v="TX"/>
    <n v="77083"/>
    <x v="2"/>
    <n v="9658"/>
    <x v="482"/>
    <n v="34635"/>
    <s v="West of USA"/>
    <n v="97.959999080000003"/>
    <n v="2"/>
    <n v="49.979999540000001"/>
    <n v="0.372"/>
    <n v="37.229999540000001"/>
    <n v="99.959999080000003"/>
    <x v="101"/>
    <x v="0"/>
    <x v="2"/>
  </r>
  <r>
    <x v="3"/>
    <s v="Lancaster"/>
    <s v="Mary"/>
    <n v="453"/>
    <x v="2"/>
    <s v="SC"/>
    <n v="29720"/>
    <x v="2"/>
    <n v="453"/>
    <x v="729"/>
    <n v="33096"/>
    <s v="US Center"/>
    <n v="77.58000183"/>
    <n v="2"/>
    <n v="39.990001679999999"/>
    <n v="0.34899999999999998"/>
    <n v="27.93000031"/>
    <n v="79.980003359999998"/>
    <x v="26"/>
    <x v="0"/>
    <x v="2"/>
  </r>
  <r>
    <x v="23"/>
    <s v="North Las Vegas"/>
    <s v="Mary"/>
    <n v="8676"/>
    <x v="2"/>
    <s v="NV"/>
    <n v="89030"/>
    <x v="2"/>
    <n v="8676"/>
    <x v="708"/>
    <n v="34559"/>
    <s v="West of USA"/>
    <n v="28.780000690000001"/>
    <n v="2"/>
    <n v="14.989999770000001"/>
    <n v="-0.73599999999999999"/>
    <n v="-22.0699997"/>
    <n v="29.979999540000001"/>
    <x v="26"/>
    <x v="0"/>
    <x v="2"/>
  </r>
  <r>
    <x v="19"/>
    <s v="Panorama City"/>
    <s v="Mary"/>
    <n v="4085"/>
    <x v="2"/>
    <s v="CA"/>
    <n v="91402"/>
    <x v="2"/>
    <n v="4085"/>
    <x v="563"/>
    <n v="34042"/>
    <s v="South of  USA"/>
    <n v="94.959999080000003"/>
    <n v="2"/>
    <n v="49.979999540000001"/>
    <n v="0.26100000000000001"/>
    <n v="26.11000061"/>
    <n v="99.959999080000003"/>
    <x v="21"/>
    <x v="0"/>
    <x v="2"/>
  </r>
  <r>
    <x v="4"/>
    <s v="Weslaco"/>
    <s v="Mary"/>
    <n v="5550"/>
    <x v="2"/>
    <s v="TX"/>
    <n v="78596"/>
    <x v="2"/>
    <n v="5550"/>
    <x v="523"/>
    <n v="36374"/>
    <s v="US Center"/>
    <n v="95"/>
    <n v="2"/>
    <n v="50"/>
    <n v="0.29499999999999998"/>
    <n v="29.450000760000002"/>
    <n v="100"/>
    <x v="19"/>
    <x v="0"/>
    <x v="2"/>
  </r>
  <r>
    <x v="7"/>
    <s v="Weslaco"/>
    <s v="Mary"/>
    <n v="5550"/>
    <x v="2"/>
    <s v="TX"/>
    <n v="78596"/>
    <x v="2"/>
    <n v="5550"/>
    <x v="523"/>
    <n v="36374"/>
    <s v="US Center"/>
    <n v="188.97999569999999"/>
    <n v="2"/>
    <n v="99.989997860000003"/>
    <n v="0.28299999999999997"/>
    <n v="56.689998629999998"/>
    <n v="199.97999569999999"/>
    <x v="26"/>
    <x v="0"/>
    <x v="2"/>
  </r>
  <r>
    <x v="7"/>
    <s v="Brooklyn"/>
    <s v="Mary"/>
    <n v="10512"/>
    <x v="2"/>
    <s v="NY"/>
    <n v="11201"/>
    <x v="2"/>
    <n v="10512"/>
    <x v="21"/>
    <n v="41210"/>
    <s v="West of USA"/>
    <n v="181.97999569999999"/>
    <n v="2"/>
    <n v="99.989997860000003"/>
    <n v="-0.182"/>
    <n v="-36.400001529999997"/>
    <n v="199.97999569999999"/>
    <x v="18"/>
    <x v="0"/>
    <x v="2"/>
  </r>
  <r>
    <x v="4"/>
    <s v="Union City"/>
    <s v="Andrew"/>
    <n v="3649"/>
    <x v="2"/>
    <s v="CA"/>
    <n v="94587"/>
    <x v="2"/>
    <n v="3649"/>
    <x v="701"/>
    <n v="35111"/>
    <s v="South of  USA"/>
    <n v="88"/>
    <n v="2"/>
    <n v="50"/>
    <n v="-0.23899999999999999"/>
    <n v="-23.850000380000001"/>
    <n v="100"/>
    <x v="26"/>
    <x v="0"/>
    <x v="2"/>
  </r>
  <r>
    <x v="2"/>
    <s v="Houston"/>
    <s v="Mary"/>
    <n v="9658"/>
    <x v="2"/>
    <s v="TX"/>
    <n v="77083"/>
    <x v="2"/>
    <n v="9658"/>
    <x v="482"/>
    <n v="34635"/>
    <s v="West of USA"/>
    <n v="105.58000180000001"/>
    <n v="2"/>
    <n v="59.990001679999999"/>
    <n v="1.7999999999999999E-2"/>
    <n v="2.1099998950000001"/>
    <n v="119.9800034"/>
    <x v="19"/>
    <x v="0"/>
    <x v="2"/>
  </r>
  <r>
    <x v="17"/>
    <s v="Houston"/>
    <s v="Mary"/>
    <n v="9658"/>
    <x v="2"/>
    <s v="TX"/>
    <n v="77083"/>
    <x v="2"/>
    <n v="9658"/>
    <x v="301"/>
    <n v="35892"/>
    <s v="West of USA"/>
    <n v="42.479999540000001"/>
    <n v="2"/>
    <n v="24.989999770000001"/>
    <n v="0.19500000000000001"/>
    <n v="9.7700004580000002"/>
    <n v="49.979999540000001"/>
    <x v="25"/>
    <x v="0"/>
    <x v="2"/>
  </r>
  <r>
    <x v="19"/>
    <s v="Los Angeles"/>
    <s v="Mary"/>
    <n v="2831"/>
    <x v="2"/>
    <s v="CA"/>
    <n v="90063"/>
    <x v="2"/>
    <n v="2831"/>
    <x v="546"/>
    <n v="39448"/>
    <s v="West of USA"/>
    <n v="83.97000122"/>
    <n v="2"/>
    <n v="49.979999540000001"/>
    <n v="1.9E-2"/>
    <n v="1.8500000240000001"/>
    <n v="99.959999080000003"/>
    <x v="101"/>
    <x v="0"/>
    <x v="2"/>
  </r>
  <r>
    <x v="3"/>
    <s v="Glen Burnie"/>
    <s v="Mary"/>
    <n v="7931"/>
    <x v="2"/>
    <s v="MD"/>
    <n v="21061"/>
    <x v="2"/>
    <n v="7931"/>
    <x v="476"/>
    <n v="33737"/>
    <s v="East of USA"/>
    <n v="119.9700012"/>
    <n v="3"/>
    <n v="39.990001679999999"/>
    <n v="-0.83299999999999996"/>
    <n v="-99.940002440000001"/>
    <n v="119.9700012"/>
    <x v="25"/>
    <x v="0"/>
    <x v="2"/>
  </r>
  <r>
    <x v="4"/>
    <s v="Van Nuys"/>
    <s v="Danielle"/>
    <n v="10960"/>
    <x v="2"/>
    <s v="CA"/>
    <n v="91405"/>
    <x v="2"/>
    <n v="10960"/>
    <x v="722"/>
    <n v="35400"/>
    <s v="US Center"/>
    <n v="147"/>
    <n v="3"/>
    <n v="50"/>
    <n v="0.45100000000000001"/>
    <n v="67.620002749999998"/>
    <n v="150"/>
    <x v="26"/>
    <x v="0"/>
    <x v="2"/>
  </r>
  <r>
    <x v="2"/>
    <s v="Kenner"/>
    <s v="Rachel"/>
    <n v="4785"/>
    <x v="2"/>
    <s v="LA"/>
    <n v="70065"/>
    <x v="2"/>
    <n v="4785"/>
    <x v="627"/>
    <n v="43224"/>
    <s v="Canada"/>
    <n v="172.77000430000001"/>
    <n v="3"/>
    <n v="59.990001679999999"/>
    <n v="0.106"/>
    <n v="19"/>
    <n v="179.97000120000001"/>
    <x v="21"/>
    <x v="0"/>
    <x v="2"/>
  </r>
  <r>
    <x v="19"/>
    <s v="Columbus"/>
    <s v="Mary"/>
    <n v="11114"/>
    <x v="2"/>
    <s v="OH"/>
    <n v="43230"/>
    <x v="2"/>
    <n v="11114"/>
    <x v="225"/>
    <n v="43731"/>
    <s v="Canada"/>
    <n v="143.9400024"/>
    <n v="3"/>
    <n v="49.979999540000001"/>
    <n v="0.34799999999999998"/>
    <n v="52.25"/>
    <n v="149.9400024"/>
    <x v="29"/>
    <x v="0"/>
    <x v="2"/>
  </r>
  <r>
    <x v="3"/>
    <s v="Bakersfield"/>
    <s v="Mary"/>
    <n v="11372"/>
    <x v="2"/>
    <s v="CA"/>
    <n v="93304"/>
    <x v="2"/>
    <n v="11372"/>
    <x v="93"/>
    <n v="32651"/>
    <s v="West of USA"/>
    <n v="115.16999819999999"/>
    <n v="3"/>
    <n v="39.990001679999999"/>
    <n v="0.20200000000000001"/>
    <n v="24.190000529999999"/>
    <n v="119.9700012"/>
    <x v="23"/>
    <x v="0"/>
    <x v="2"/>
  </r>
  <r>
    <x v="17"/>
    <s v="Laredo"/>
    <s v="Mary"/>
    <n v="5183"/>
    <x v="2"/>
    <s v="TX"/>
    <n v="78040"/>
    <x v="2"/>
    <n v="5183"/>
    <x v="438"/>
    <n v="48412"/>
    <s v="Canada"/>
    <n v="70.849998470000003"/>
    <n v="3"/>
    <n v="24.989999770000001"/>
    <n v="0.45400000000000001"/>
    <n v="34.009998320000001"/>
    <n v="74.97000122"/>
    <x v="21"/>
    <x v="0"/>
    <x v="2"/>
  </r>
  <r>
    <x v="7"/>
    <s v="Indianapolis"/>
    <s v="Patricia"/>
    <n v="2540"/>
    <x v="2"/>
    <s v="IN"/>
    <n v="46227"/>
    <x v="2"/>
    <n v="2540"/>
    <x v="357"/>
    <n v="32220"/>
    <s v="East of USA"/>
    <n v="272.97000120000001"/>
    <n v="3"/>
    <n v="99.989997860000003"/>
    <n v="0.42799999999999999"/>
    <n v="128.3000031"/>
    <n v="299.97000120000001"/>
    <x v="26"/>
    <x v="0"/>
    <x v="2"/>
  </r>
  <r>
    <x v="35"/>
    <s v="Buffalo"/>
    <s v="Mary"/>
    <n v="1718"/>
    <x v="2"/>
    <s v="NY"/>
    <n v="14221"/>
    <x v="2"/>
    <n v="1718"/>
    <x v="494"/>
    <n v="35343"/>
    <s v="US Center"/>
    <n v="56.099998470000003"/>
    <n v="3"/>
    <n v="22"/>
    <n v="-1.0999999999999999E-2"/>
    <n v="-0.730000019"/>
    <n v="66"/>
    <x v="30"/>
    <x v="0"/>
    <x v="2"/>
  </r>
  <r>
    <x v="27"/>
    <s v="Duluth"/>
    <s v="Mary"/>
    <n v="4628"/>
    <x v="2"/>
    <s v="GA"/>
    <n v="30096"/>
    <x v="2"/>
    <n v="4628"/>
    <x v="355"/>
    <n v="31405"/>
    <s v="South of  USA"/>
    <n v="113.3700027"/>
    <n v="3"/>
    <n v="44.990001679999999"/>
    <n v="0.189"/>
    <n v="25.510000229999999"/>
    <n v="134.97000120000001"/>
    <x v="21"/>
    <x v="0"/>
    <x v="2"/>
  </r>
  <r>
    <x v="4"/>
    <s v="Escondido"/>
    <s v="Sean"/>
    <n v="4866"/>
    <x v="2"/>
    <s v="CA"/>
    <n v="92026"/>
    <x v="2"/>
    <n v="4866"/>
    <x v="283"/>
    <n v="31979"/>
    <s v="East of USA"/>
    <n v="124.5"/>
    <n v="3"/>
    <n v="50"/>
    <n v="-0.115"/>
    <n v="-17.18000031"/>
    <n v="150"/>
    <x v="83"/>
    <x v="0"/>
    <x v="2"/>
  </r>
  <r>
    <x v="7"/>
    <s v="Rancho Cucamonga"/>
    <s v="Brenda"/>
    <n v="6603"/>
    <x v="2"/>
    <s v="CA"/>
    <n v="91730"/>
    <x v="2"/>
    <n v="6603"/>
    <x v="305"/>
    <n v="33052"/>
    <s v="US Center"/>
    <n v="248.97999569999999"/>
    <n v="3"/>
    <n v="99.989997860000003"/>
    <n v="0.30099999999999999"/>
    <n v="90.379997250000002"/>
    <n v="299.97000120000001"/>
    <x v="26"/>
    <x v="0"/>
    <x v="2"/>
  </r>
  <r>
    <x v="17"/>
    <s v="Aurora"/>
    <s v="Christian"/>
    <n v="6623"/>
    <x v="2"/>
    <s v="CO"/>
    <n v="80011"/>
    <x v="2"/>
    <n v="6623"/>
    <x v="707"/>
    <n v="35613"/>
    <s v="West of USA"/>
    <n v="61.479999540000001"/>
    <n v="3"/>
    <n v="24.989999770000001"/>
    <n v="0.23799999999999999"/>
    <n v="17.829999919999999"/>
    <n v="74.97000122"/>
    <x v="29"/>
    <x v="0"/>
    <x v="2"/>
  </r>
  <r>
    <x v="19"/>
    <s v="Hendersonville"/>
    <s v="Mary"/>
    <n v="3300"/>
    <x v="2"/>
    <s v="TN"/>
    <n v="37075"/>
    <x v="2"/>
    <n v="3300"/>
    <x v="481"/>
    <n v="37095"/>
    <s v="East of USA"/>
    <n v="149.9400024"/>
    <n v="3"/>
    <n v="49.979999540000001"/>
    <n v="7.4999999999999997E-2"/>
    <n v="11.25"/>
    <n v="149.9400024"/>
    <x v="26"/>
    <x v="0"/>
    <x v="2"/>
  </r>
  <r>
    <x v="2"/>
    <s v="Garden Grove"/>
    <s v="Sara"/>
    <n v="4157"/>
    <x v="2"/>
    <s v="CA"/>
    <n v="92840"/>
    <x v="2"/>
    <n v="4157"/>
    <x v="730"/>
    <n v="40631"/>
    <s v="South of  USA"/>
    <n v="179.97000120000001"/>
    <n v="3"/>
    <n v="59.990001679999999"/>
    <n v="0.09"/>
    <n v="16.200000760000002"/>
    <n v="179.97000120000001"/>
    <x v="29"/>
    <x v="0"/>
    <x v="2"/>
  </r>
  <r>
    <x v="2"/>
    <s v="Levittown"/>
    <s v="Mary"/>
    <n v="6375"/>
    <x v="2"/>
    <s v="NY"/>
    <n v="11756"/>
    <x v="2"/>
    <n v="6375"/>
    <x v="621"/>
    <n v="37286"/>
    <s v="South of  USA"/>
    <n v="176.36999510000001"/>
    <n v="3"/>
    <n v="59.990001679999999"/>
    <n v="0.255"/>
    <n v="45.86000061"/>
    <n v="179.97000120000001"/>
    <x v="31"/>
    <x v="0"/>
    <x v="2"/>
  </r>
  <r>
    <x v="3"/>
    <s v="Jacksonville"/>
    <s v="Mary"/>
    <n v="7526"/>
    <x v="2"/>
    <s v="FL"/>
    <n v="32244"/>
    <x v="2"/>
    <n v="7526"/>
    <x v="309"/>
    <n v="34318"/>
    <s v="West of USA"/>
    <n v="117.5699997"/>
    <n v="3"/>
    <n v="39.990001679999999"/>
    <n v="0.36799999999999999"/>
    <n v="44.090000150000002"/>
    <n v="119.9700012"/>
    <x v="19"/>
    <x v="0"/>
    <x v="2"/>
  </r>
  <r>
    <x v="2"/>
    <s v="Chicago"/>
    <s v="Roy"/>
    <n v="12205"/>
    <x v="2"/>
    <s v="IL"/>
    <n v="60617"/>
    <x v="2"/>
    <n v="12205"/>
    <x v="309"/>
    <n v="34298"/>
    <s v="East of USA"/>
    <n v="174.57000729999999"/>
    <n v="3"/>
    <n v="59.990001679999999"/>
    <n v="-0.29099999999999998"/>
    <n v="-52.369998930000001"/>
    <n v="179.97000120000001"/>
    <x v="25"/>
    <x v="0"/>
    <x v="2"/>
  </r>
  <r>
    <x v="2"/>
    <s v="Simi Valley"/>
    <s v="Mary"/>
    <n v="9507"/>
    <x v="2"/>
    <s v="CA"/>
    <n v="93063"/>
    <x v="2"/>
    <n v="9507"/>
    <x v="479"/>
    <n v="39237"/>
    <s v="West of USA"/>
    <n v="174.57000729999999"/>
    <n v="3"/>
    <n v="59.990001679999999"/>
    <n v="0.46600000000000003"/>
    <n v="83.790000919999997"/>
    <n v="179.97000120000001"/>
    <x v="26"/>
    <x v="0"/>
    <x v="2"/>
  </r>
  <r>
    <x v="19"/>
    <s v="Duluth"/>
    <s v="Jonathan"/>
    <n v="4477"/>
    <x v="2"/>
    <s v="GA"/>
    <n v="30096"/>
    <x v="2"/>
    <n v="4477"/>
    <x v="522"/>
    <n v="38228"/>
    <s v="East of USA"/>
    <n v="142.4400024"/>
    <n v="3"/>
    <n v="49.979999540000001"/>
    <n v="9.5000000000000001E-2"/>
    <n v="14.239999770000001"/>
    <n v="149.9400024"/>
    <x v="30"/>
    <x v="0"/>
    <x v="2"/>
  </r>
  <r>
    <x v="19"/>
    <s v="Philadelphia"/>
    <s v="Mary"/>
    <n v="8567"/>
    <x v="2"/>
    <s v="PA"/>
    <n v="19143"/>
    <x v="2"/>
    <n v="8567"/>
    <x v="626"/>
    <n v="34424"/>
    <s v="East of USA"/>
    <n v="142.4400024"/>
    <n v="3"/>
    <n v="49.979999540000001"/>
    <n v="0.247"/>
    <n v="37.040000919999997"/>
    <n v="149.9400024"/>
    <x v="19"/>
    <x v="0"/>
    <x v="2"/>
  </r>
  <r>
    <x v="19"/>
    <s v="San Diego"/>
    <s v="Kathleen"/>
    <n v="11444"/>
    <x v="2"/>
    <s v="CA"/>
    <n v="92109"/>
    <x v="2"/>
    <n v="11444"/>
    <x v="475"/>
    <n v="39387"/>
    <s v="West of USA"/>
    <n v="142.4400024"/>
    <n v="3"/>
    <n v="49.979999540000001"/>
    <n v="0.45600000000000002"/>
    <n v="68.370002749999998"/>
    <n v="149.9400024"/>
    <x v="19"/>
    <x v="0"/>
    <x v="2"/>
  </r>
  <r>
    <x v="2"/>
    <s v="Richmond"/>
    <s v="Mary"/>
    <n v="8835"/>
    <x v="2"/>
    <s v="TX"/>
    <n v="77469"/>
    <x v="2"/>
    <n v="8835"/>
    <x v="565"/>
    <n v="39930"/>
    <s v="East of USA"/>
    <n v="167.36999510000001"/>
    <n v="3"/>
    <n v="59.990001679999999"/>
    <n v="-0.20899999999999999"/>
    <n v="-37.659999849999998"/>
    <n v="179.97000120000001"/>
    <x v="29"/>
    <x v="0"/>
    <x v="2"/>
  </r>
  <r>
    <x v="4"/>
    <s v="Plano"/>
    <s v="Laura"/>
    <n v="11708"/>
    <x v="2"/>
    <s v="TX"/>
    <n v="75093"/>
    <x v="2"/>
    <n v="11708"/>
    <x v="704"/>
    <n v="38930"/>
    <s v="South of  USA"/>
    <n v="139.5"/>
    <n v="3"/>
    <n v="50"/>
    <n v="0.29099999999999998"/>
    <n v="43.659999849999998"/>
    <n v="150"/>
    <x v="26"/>
    <x v="0"/>
    <x v="2"/>
  </r>
  <r>
    <x v="5"/>
    <s v="Tustin"/>
    <s v="Mary"/>
    <n v="6969"/>
    <x v="2"/>
    <s v="CA"/>
    <n v="92780"/>
    <x v="2"/>
    <n v="6969"/>
    <x v="621"/>
    <n v="37289"/>
    <s v="West of USA"/>
    <n v="131.0099945"/>
    <n v="3"/>
    <n v="47.990001679999999"/>
    <n v="0.159"/>
    <n v="22.93000031"/>
    <n v="143.97000120000001"/>
    <x v="20"/>
    <x v="0"/>
    <x v="2"/>
  </r>
  <r>
    <x v="17"/>
    <s v="San Antonio"/>
    <s v="Mary"/>
    <n v="8615"/>
    <x v="2"/>
    <s v="TX"/>
    <n v="78207"/>
    <x v="2"/>
    <n v="8615"/>
    <x v="285"/>
    <n v="34164"/>
    <s v="East of USA"/>
    <n v="67.47000122"/>
    <n v="3"/>
    <n v="24.989999770000001"/>
    <n v="0.24299999999999999"/>
    <n v="18.219999309999999"/>
    <n v="74.97000122"/>
    <x v="18"/>
    <x v="0"/>
    <x v="2"/>
  </r>
  <r>
    <x v="19"/>
    <s v="Eugene"/>
    <s v="Ralph"/>
    <n v="4200"/>
    <x v="2"/>
    <s v="OR"/>
    <n v="97405"/>
    <x v="2"/>
    <n v="4200"/>
    <x v="282"/>
    <n v="40962"/>
    <s v="West of USA"/>
    <n v="134.9499969"/>
    <n v="3"/>
    <n v="49.979999540000001"/>
    <n v="0.36899999999999999"/>
    <n v="55.33000183"/>
    <n v="149.9400024"/>
    <x v="25"/>
    <x v="0"/>
    <x v="2"/>
  </r>
  <r>
    <x v="3"/>
    <s v="Richmond"/>
    <s v="Mary"/>
    <n v="8835"/>
    <x v="2"/>
    <s v="TX"/>
    <n v="77469"/>
    <x v="2"/>
    <n v="8835"/>
    <x v="565"/>
    <n v="39930"/>
    <s v="East of USA"/>
    <n v="105.5699997"/>
    <n v="3"/>
    <n v="39.990001679999999"/>
    <n v="0.39600000000000002"/>
    <n v="47.509998320000001"/>
    <n v="119.9700012"/>
    <x v="19"/>
    <x v="0"/>
    <x v="2"/>
  </r>
  <r>
    <x v="5"/>
    <s v="Chicago"/>
    <s v="Roy"/>
    <n v="12205"/>
    <x v="2"/>
    <s v="IL"/>
    <n v="60617"/>
    <x v="2"/>
    <n v="12205"/>
    <x v="309"/>
    <n v="34298"/>
    <s v="East of USA"/>
    <n v="135.6900024"/>
    <n v="3"/>
    <n v="51.990001679999999"/>
    <n v="0.33900000000000002"/>
    <n v="52.91999817"/>
    <n v="155.97000120000001"/>
    <x v="28"/>
    <x v="0"/>
    <x v="2"/>
  </r>
  <r>
    <x v="4"/>
    <s v="Wheeling"/>
    <s v="Mary"/>
    <n v="224"/>
    <x v="2"/>
    <s v="WV"/>
    <n v="26003"/>
    <x v="2"/>
    <n v="224"/>
    <x v="620"/>
    <n v="33158"/>
    <s v="East of USA"/>
    <n v="130.5"/>
    <n v="3"/>
    <n v="50"/>
    <n v="0.122"/>
    <n v="18.270000459999999"/>
    <n v="150"/>
    <x v="20"/>
    <x v="0"/>
    <x v="2"/>
  </r>
  <r>
    <x v="7"/>
    <s v="East Brunswick"/>
    <s v="Mary"/>
    <n v="7976"/>
    <x v="2"/>
    <s v="NJ"/>
    <n v="8816"/>
    <x v="2"/>
    <n v="7976"/>
    <x v="494"/>
    <n v="35319"/>
    <s v="East of USA"/>
    <n v="251.97000120000001"/>
    <n v="3"/>
    <n v="99.989997860000003"/>
    <n v="7.3999999999999996E-2"/>
    <n v="22.170000080000001"/>
    <n v="299.97000120000001"/>
    <x v="25"/>
    <x v="0"/>
    <x v="2"/>
  </r>
  <r>
    <x v="7"/>
    <s v="San Diego"/>
    <s v="Kathleen"/>
    <n v="11444"/>
    <x v="2"/>
    <s v="CA"/>
    <n v="92109"/>
    <x v="2"/>
    <n v="11444"/>
    <x v="475"/>
    <n v="39387"/>
    <s v="West of USA"/>
    <n v="251.97000120000001"/>
    <n v="3"/>
    <n v="99.989997860000003"/>
    <n v="0.38600000000000001"/>
    <n v="115.9100037"/>
    <n v="299.97000120000001"/>
    <x v="22"/>
    <x v="0"/>
    <x v="2"/>
  </r>
  <r>
    <x v="4"/>
    <s v="Hendersonville"/>
    <s v="Mary"/>
    <n v="3300"/>
    <x v="2"/>
    <s v="TN"/>
    <n v="37075"/>
    <x v="2"/>
    <n v="3300"/>
    <x v="481"/>
    <n v="37095"/>
    <s v="East of USA"/>
    <n v="120"/>
    <n v="3"/>
    <n v="50"/>
    <n v="-0.53400000000000003"/>
    <n v="-80.040000919999997"/>
    <n v="150"/>
    <x v="28"/>
    <x v="0"/>
    <x v="2"/>
  </r>
  <r>
    <x v="7"/>
    <s v="Pharr"/>
    <s v="Mary"/>
    <n v="7738"/>
    <x v="2"/>
    <s v="TX"/>
    <n v="78577"/>
    <x v="2"/>
    <n v="7738"/>
    <x v="501"/>
    <n v="38666"/>
    <s v="South of  USA"/>
    <n v="239.97999569999999"/>
    <n v="3"/>
    <n v="99.989997860000003"/>
    <n v="0.216"/>
    <n v="64.790000919999997"/>
    <n v="299.97000120000001"/>
    <x v="24"/>
    <x v="0"/>
    <x v="2"/>
  </r>
  <r>
    <x v="3"/>
    <s v="Jacksonville"/>
    <s v="Mary"/>
    <n v="6504"/>
    <x v="2"/>
    <s v="FL"/>
    <n v="32225"/>
    <x v="2"/>
    <n v="6504"/>
    <x v="503"/>
    <n v="38095"/>
    <s v="US Center"/>
    <n v="89.980003359999998"/>
    <n v="3"/>
    <n v="39.990001679999999"/>
    <n v="5.6000000000000001E-2"/>
    <n v="6.75"/>
    <n v="119.9700012"/>
    <x v="26"/>
    <x v="0"/>
    <x v="2"/>
  </r>
  <r>
    <x v="19"/>
    <s v="York"/>
    <s v="Mary"/>
    <n v="1845"/>
    <x v="2"/>
    <s v="PA"/>
    <n v="17404"/>
    <x v="2"/>
    <n v="1845"/>
    <x v="358"/>
    <n v="34882"/>
    <s v="US Center"/>
    <n v="112.4599991"/>
    <n v="3"/>
    <n v="49.979999540000001"/>
    <n v="6.6000000000000003E-2"/>
    <n v="9.8999996190000008"/>
    <n v="149.9400024"/>
    <x v="19"/>
    <x v="0"/>
    <x v="2"/>
  </r>
  <r>
    <x v="3"/>
    <s v="Eugene"/>
    <s v="Ralph"/>
    <n v="4200"/>
    <x v="2"/>
    <s v="OR"/>
    <n v="97405"/>
    <x v="2"/>
    <n v="4200"/>
    <x v="282"/>
    <n v="40962"/>
    <s v="West of USA"/>
    <n v="89.980003359999998"/>
    <n v="3"/>
    <n v="39.990001679999999"/>
    <n v="5.6000000000000001E-2"/>
    <n v="6.75"/>
    <n v="119.9700012"/>
    <x v="26"/>
    <x v="0"/>
    <x v="2"/>
  </r>
  <r>
    <x v="28"/>
    <s v="Oxnard"/>
    <s v="Doris"/>
    <n v="10151"/>
    <x v="2"/>
    <s v="CA"/>
    <n v="93033"/>
    <x v="2"/>
    <n v="10151"/>
    <x v="357"/>
    <n v="32230"/>
    <s v="East of USA"/>
    <n v="156.57000729999999"/>
    <n v="3"/>
    <n v="59.990001679999999"/>
    <n v="0.30399999999999999"/>
    <n v="54.799999239999998"/>
    <n v="179.97000120000001"/>
    <x v="25"/>
    <x v="0"/>
    <x v="2"/>
  </r>
  <r>
    <x v="19"/>
    <s v="Stockton"/>
    <s v="Jose"/>
    <n v="10786"/>
    <x v="2"/>
    <s v="CA"/>
    <n v="95206"/>
    <x v="2"/>
    <n v="10786"/>
    <x v="485"/>
    <n v="33259"/>
    <s v="US Center"/>
    <n v="125.9499969"/>
    <n v="3"/>
    <n v="49.979999540000001"/>
    <n v="0.40300000000000002"/>
    <n v="60.459999080000003"/>
    <n v="149.9400024"/>
    <x v="26"/>
    <x v="0"/>
    <x v="2"/>
  </r>
  <r>
    <x v="7"/>
    <s v="La Crosse"/>
    <s v="Mary"/>
    <n v="2070"/>
    <x v="2"/>
    <s v="WI"/>
    <n v="54601"/>
    <x v="2"/>
    <n v="2070"/>
    <x v="588"/>
    <n v="36925"/>
    <s v="South of  USA"/>
    <n v="299.97000120000001"/>
    <n v="3"/>
    <n v="99.989997860000003"/>
    <n v="0.5"/>
    <n v="149.9900055"/>
    <n v="299.97000120000001"/>
    <x v="26"/>
    <x v="0"/>
    <x v="2"/>
  </r>
  <r>
    <x v="4"/>
    <s v="Vista"/>
    <s v="Mary"/>
    <n v="9237"/>
    <x v="2"/>
    <s v="CA"/>
    <n v="92084"/>
    <x v="2"/>
    <n v="9237"/>
    <x v="506"/>
    <n v="40407"/>
    <s v="South of  USA"/>
    <n v="147"/>
    <n v="3"/>
    <n v="50"/>
    <n v="0.48"/>
    <n v="72.02999878"/>
    <n v="150"/>
    <x v="26"/>
    <x v="0"/>
    <x v="2"/>
  </r>
  <r>
    <x v="3"/>
    <s v="Lawrence"/>
    <s v="Tiffany"/>
    <n v="11702"/>
    <x v="2"/>
    <s v="MA"/>
    <n v="1841"/>
    <x v="2"/>
    <n v="11702"/>
    <x v="729"/>
    <n v="33155"/>
    <s v="East of USA"/>
    <n v="115.16999819999999"/>
    <n v="3"/>
    <n v="39.990001679999999"/>
    <n v="-0.76800000000000002"/>
    <n v="-92.13999939"/>
    <n v="119.9700012"/>
    <x v="19"/>
    <x v="0"/>
    <x v="2"/>
  </r>
  <r>
    <x v="3"/>
    <s v="Laredo"/>
    <s v="Brenda"/>
    <n v="7675"/>
    <x v="2"/>
    <s v="TX"/>
    <n v="78040"/>
    <x v="2"/>
    <n v="7675"/>
    <x v="282"/>
    <n v="40909"/>
    <s v="West of USA"/>
    <n v="115.16999819999999"/>
    <n v="3"/>
    <n v="39.990001679999999"/>
    <n v="0.46100000000000002"/>
    <n v="55.27999878"/>
    <n v="119.9700012"/>
    <x v="24"/>
    <x v="0"/>
    <x v="2"/>
  </r>
  <r>
    <x v="2"/>
    <s v="Piscataway"/>
    <s v="Brandon"/>
    <n v="7664"/>
    <x v="2"/>
    <s v="NJ"/>
    <n v="8854"/>
    <x v="2"/>
    <n v="7664"/>
    <x v="89"/>
    <n v="31312"/>
    <s v="US Center"/>
    <n v="170.97000120000001"/>
    <n v="3"/>
    <n v="59.990001679999999"/>
    <n v="-0.20599999999999999"/>
    <n v="-37.099998470000003"/>
    <n v="179.97000120000001"/>
    <x v="26"/>
    <x v="0"/>
    <x v="2"/>
  </r>
  <r>
    <x v="4"/>
    <s v="Houston"/>
    <s v="Jacqueline"/>
    <n v="4539"/>
    <x v="2"/>
    <s v="TX"/>
    <n v="77083"/>
    <x v="2"/>
    <n v="4539"/>
    <x v="24"/>
    <n v="44019"/>
    <s v="Canada"/>
    <n v="139.5"/>
    <n v="3"/>
    <n v="50"/>
    <n v="0.27900000000000003"/>
    <n v="41.849998470000003"/>
    <n v="150"/>
    <x v="26"/>
    <x v="0"/>
    <x v="2"/>
  </r>
  <r>
    <x v="2"/>
    <s v="Rowland Heights"/>
    <s v="Mary"/>
    <n v="1745"/>
    <x v="2"/>
    <s v="CA"/>
    <n v="91748"/>
    <x v="2"/>
    <n v="1745"/>
    <x v="701"/>
    <n v="35104"/>
    <s v="South of  USA"/>
    <n v="163.77000430000001"/>
    <n v="3"/>
    <n v="59.990001679999999"/>
    <n v="0.41"/>
    <n v="73.699996949999999"/>
    <n v="179.97000120000001"/>
    <x v="32"/>
    <x v="0"/>
    <x v="2"/>
  </r>
  <r>
    <x v="4"/>
    <s v="Louisville"/>
    <s v="William"/>
    <n v="11665"/>
    <x v="2"/>
    <s v="KY"/>
    <n v="40214"/>
    <x v="2"/>
    <n v="11665"/>
    <x v="69"/>
    <n v="41260"/>
    <s v="East of USA"/>
    <n v="132"/>
    <n v="3"/>
    <n v="50"/>
    <n v="3.5000000000000003E-2"/>
    <n v="5.2800002099999999"/>
    <n v="150"/>
    <x v="26"/>
    <x v="0"/>
    <x v="2"/>
  </r>
  <r>
    <x v="2"/>
    <s v="Santa Cruz"/>
    <s v="Alexander"/>
    <n v="11304"/>
    <x v="2"/>
    <s v="CA"/>
    <n v="95060"/>
    <x v="2"/>
    <n v="11304"/>
    <x v="20"/>
    <n v="36105"/>
    <s v="East of USA"/>
    <n v="151.16999820000001"/>
    <n v="3"/>
    <n v="59.990001679999999"/>
    <n v="0.39500000000000002"/>
    <n v="71.050003050000001"/>
    <n v="179.97000120000001"/>
    <x v="24"/>
    <x v="0"/>
    <x v="2"/>
  </r>
  <r>
    <x v="19"/>
    <s v="Piscataway"/>
    <s v="Brandon"/>
    <n v="7664"/>
    <x v="2"/>
    <s v="NJ"/>
    <n v="8854"/>
    <x v="2"/>
    <n v="7664"/>
    <x v="89"/>
    <n v="31312"/>
    <s v="US Center"/>
    <n v="125.9499969"/>
    <n v="3"/>
    <n v="49.979999540000001"/>
    <n v="0.24399999999999999"/>
    <n v="36.52999878"/>
    <n v="149.9400024"/>
    <x v="18"/>
    <x v="0"/>
    <x v="2"/>
  </r>
  <r>
    <x v="2"/>
    <s v="Dubuque"/>
    <s v="Alexander"/>
    <n v="833"/>
    <x v="2"/>
    <s v="IA"/>
    <n v="52001"/>
    <x v="2"/>
    <n v="833"/>
    <x v="482"/>
    <n v="34602"/>
    <s v="US Center"/>
    <n v="149.38000489999999"/>
    <n v="3"/>
    <n v="59.990001679999999"/>
    <n v="-1.2E-2"/>
    <n v="-2.0899999139999998"/>
    <n v="179.97000120000001"/>
    <x v="18"/>
    <x v="0"/>
    <x v="2"/>
  </r>
  <r>
    <x v="2"/>
    <s v="Dubuque"/>
    <s v="Alexander"/>
    <n v="833"/>
    <x v="2"/>
    <s v="IA"/>
    <n v="52001"/>
    <x v="2"/>
    <n v="833"/>
    <x v="482"/>
    <n v="34602"/>
    <s v="US Center"/>
    <n v="147.58000179999999"/>
    <n v="3"/>
    <n v="59.990001679999999"/>
    <n v="0.123"/>
    <n v="22.13999939"/>
    <n v="179.97000120000001"/>
    <x v="29"/>
    <x v="0"/>
    <x v="2"/>
  </r>
  <r>
    <x v="7"/>
    <s v="New York"/>
    <s v="Mark"/>
    <n v="2885"/>
    <x v="2"/>
    <s v="NY"/>
    <n v="10002"/>
    <x v="2"/>
    <n v="2885"/>
    <x v="484"/>
    <n v="33011"/>
    <s v="West of USA"/>
    <n v="245.97999569999999"/>
    <n v="3"/>
    <n v="99.989997860000003"/>
    <n v="-0.42399999999999999"/>
    <n v="-127.16999819999999"/>
    <n v="299.97000120000001"/>
    <x v="101"/>
    <x v="0"/>
    <x v="2"/>
  </r>
  <r>
    <x v="4"/>
    <s v="Allentown"/>
    <s v="Kimberly"/>
    <n v="5390"/>
    <x v="2"/>
    <s v="PA"/>
    <n v="18103"/>
    <x v="2"/>
    <n v="5390"/>
    <x v="607"/>
    <n v="50638"/>
    <s v="Canada"/>
    <n v="112.5"/>
    <n v="3"/>
    <n v="50"/>
    <n v="8.5000000000000006E-2"/>
    <n v="12.710000040000001"/>
    <n v="150"/>
    <x v="31"/>
    <x v="0"/>
    <x v="2"/>
  </r>
  <r>
    <x v="4"/>
    <s v="Aurora"/>
    <s v="Gregory"/>
    <n v="3890"/>
    <x v="2"/>
    <s v="CO"/>
    <n v="80011"/>
    <x v="2"/>
    <n v="3890"/>
    <x v="701"/>
    <n v="35110"/>
    <s v="US Center"/>
    <n v="148.5"/>
    <n v="3"/>
    <n v="50"/>
    <n v="0.27700000000000002"/>
    <n v="41.58000183"/>
    <n v="150"/>
    <x v="24"/>
    <x v="0"/>
    <x v="2"/>
  </r>
  <r>
    <x v="3"/>
    <s v="Eugene"/>
    <s v="Ralph"/>
    <n v="4200"/>
    <x v="2"/>
    <s v="OR"/>
    <n v="97405"/>
    <x v="2"/>
    <n v="4200"/>
    <x v="220"/>
    <n v="35975"/>
    <s v="West of USA"/>
    <n v="118.7699966"/>
    <n v="3"/>
    <n v="39.990001679999999"/>
    <n v="-0.314"/>
    <n v="-37.650001529999997"/>
    <n v="119.9700012"/>
    <x v="26"/>
    <x v="0"/>
    <x v="2"/>
  </r>
  <r>
    <x v="19"/>
    <s v="Los Angeles"/>
    <s v="Mary"/>
    <n v="10137"/>
    <x v="2"/>
    <s v="CA"/>
    <n v="90024"/>
    <x v="2"/>
    <n v="10137"/>
    <x v="502"/>
    <n v="40055"/>
    <s v="East of USA"/>
    <n v="146.9400024"/>
    <n v="3"/>
    <n v="49.979999540000001"/>
    <n v="0.32300000000000001"/>
    <n v="48.490001679999999"/>
    <n v="149.9400024"/>
    <x v="26"/>
    <x v="0"/>
    <x v="2"/>
  </r>
  <r>
    <x v="19"/>
    <s v="Miami"/>
    <s v="Sarah"/>
    <n v="1033"/>
    <x v="2"/>
    <s v="FL"/>
    <n v="33157"/>
    <x v="2"/>
    <n v="1033"/>
    <x v="516"/>
    <n v="38584"/>
    <s v="US Center"/>
    <n v="146.9400024"/>
    <n v="3"/>
    <n v="49.979999540000001"/>
    <n v="0.441"/>
    <n v="66.120002749999998"/>
    <n v="149.9400024"/>
    <x v="28"/>
    <x v="0"/>
    <x v="2"/>
  </r>
  <r>
    <x v="3"/>
    <s v="Bellflower"/>
    <s v="Virginia"/>
    <n v="5520"/>
    <x v="2"/>
    <s v="CA"/>
    <n v="90706"/>
    <x v="2"/>
    <n v="5520"/>
    <x v="293"/>
    <n v="32019"/>
    <s v="US Center"/>
    <n v="115.16999819999999"/>
    <n v="3"/>
    <n v="39.990001679999999"/>
    <n v="0.48"/>
    <n v="57.590000150000002"/>
    <n v="119.9700012"/>
    <x v="31"/>
    <x v="0"/>
    <x v="2"/>
  </r>
  <r>
    <x v="4"/>
    <s v="Brooklyn"/>
    <s v="James"/>
    <n v="5333"/>
    <x v="2"/>
    <s v="NY"/>
    <n v="11221"/>
    <x v="2"/>
    <n v="5333"/>
    <x v="506"/>
    <n v="40391"/>
    <s v="US Center"/>
    <n v="144"/>
    <n v="3"/>
    <n v="50"/>
    <n v="0.47"/>
    <n v="70.559997559999999"/>
    <n v="150"/>
    <x v="26"/>
    <x v="0"/>
    <x v="2"/>
  </r>
  <r>
    <x v="3"/>
    <s v="Hanford"/>
    <s v="Mary"/>
    <n v="9773"/>
    <x v="2"/>
    <s v="CA"/>
    <n v="93230"/>
    <x v="2"/>
    <n v="9773"/>
    <x v="492"/>
    <n v="36922"/>
    <s v="West of USA"/>
    <n v="115.16999819999999"/>
    <n v="3"/>
    <n v="39.990001679999999"/>
    <n v="0.47"/>
    <n v="56.430000309999997"/>
    <n v="119.9700012"/>
    <x v="26"/>
    <x v="0"/>
    <x v="2"/>
  </r>
  <r>
    <x v="7"/>
    <s v="New Bedford"/>
    <s v="Catherine"/>
    <n v="524"/>
    <x v="2"/>
    <s v="MA"/>
    <n v="2740"/>
    <x v="2"/>
    <n v="524"/>
    <x v="621"/>
    <n v="37324"/>
    <s v="West of USA"/>
    <n v="284.97000120000001"/>
    <n v="3"/>
    <n v="99.989997860000003"/>
    <n v="0.25600000000000001"/>
    <n v="76.940002440000001"/>
    <n v="299.97000120000001"/>
    <x v="26"/>
    <x v="0"/>
    <x v="2"/>
  </r>
  <r>
    <x v="4"/>
    <s v="San Pedro"/>
    <s v="Mary"/>
    <n v="6419"/>
    <x v="2"/>
    <s v="CA"/>
    <n v="90731"/>
    <x v="2"/>
    <n v="6419"/>
    <x v="517"/>
    <n v="32388"/>
    <s v="West of USA"/>
    <n v="141.75"/>
    <n v="3"/>
    <n v="50"/>
    <n v="0.45400000000000001"/>
    <n v="68.040000919999997"/>
    <n v="150"/>
    <x v="21"/>
    <x v="0"/>
    <x v="2"/>
  </r>
  <r>
    <x v="7"/>
    <s v="Elk Grove"/>
    <s v="Mary"/>
    <n v="3069"/>
    <x v="2"/>
    <s v="CA"/>
    <n v="95758"/>
    <x v="2"/>
    <n v="3069"/>
    <x v="500"/>
    <n v="39601"/>
    <s v="West of USA"/>
    <n v="278.97000120000001"/>
    <n v="3"/>
    <n v="99.989997860000003"/>
    <n v="1.9E-2"/>
    <n v="5.579999924"/>
    <n v="299.97000120000001"/>
    <x v="26"/>
    <x v="0"/>
    <x v="2"/>
  </r>
  <r>
    <x v="2"/>
    <s v="Panorama City"/>
    <s v="Mary"/>
    <n v="1331"/>
    <x v="2"/>
    <s v="CA"/>
    <n v="91402"/>
    <x v="2"/>
    <n v="1331"/>
    <x v="515"/>
    <n v="33329"/>
    <s v="US Center"/>
    <n v="158.36999510000001"/>
    <n v="3"/>
    <n v="59.990001679999999"/>
    <n v="0.40500000000000003"/>
    <n v="72.849998470000003"/>
    <n v="179.97000120000001"/>
    <x v="26"/>
    <x v="0"/>
    <x v="2"/>
  </r>
  <r>
    <x v="3"/>
    <s v="Bronx"/>
    <s v="Karen"/>
    <n v="956"/>
    <x v="2"/>
    <s v="NY"/>
    <n v="10473"/>
    <x v="2"/>
    <n v="956"/>
    <x v="297"/>
    <n v="32445"/>
    <s v="US Center"/>
    <n v="105.5699997"/>
    <n v="3"/>
    <n v="39.990001679999999"/>
    <n v="5.5E-2"/>
    <n v="6.6500000950000002"/>
    <n v="119.9700012"/>
    <x v="26"/>
    <x v="0"/>
    <x v="2"/>
  </r>
  <r>
    <x v="2"/>
    <s v="Ridgewood"/>
    <s v="Mary"/>
    <n v="5745"/>
    <x v="2"/>
    <s v="NY"/>
    <n v="11385"/>
    <x v="2"/>
    <n v="5745"/>
    <x v="569"/>
    <n v="45849"/>
    <s v="Canada"/>
    <n v="156.57000729999999"/>
    <n v="3"/>
    <n v="59.990001679999999"/>
    <n v="0.113"/>
    <n v="20.350000380000001"/>
    <n v="179.97000120000001"/>
    <x v="18"/>
    <x v="0"/>
    <x v="2"/>
  </r>
  <r>
    <x v="17"/>
    <s v="Norcross"/>
    <s v="Roy"/>
    <n v="12341"/>
    <x v="2"/>
    <s v="GA"/>
    <n v="30093"/>
    <x v="2"/>
    <n v="12341"/>
    <x v="562"/>
    <n v="36828"/>
    <s v="South of  USA"/>
    <n v="65.22000122"/>
    <n v="3"/>
    <n v="24.989999770000001"/>
    <n v="0.17399999999999999"/>
    <n v="13.039999959999999"/>
    <n v="74.97000122"/>
    <x v="20"/>
    <x v="0"/>
    <x v="2"/>
  </r>
  <r>
    <x v="19"/>
    <s v="Bronx"/>
    <s v="Karen"/>
    <n v="956"/>
    <x v="2"/>
    <s v="NY"/>
    <n v="10473"/>
    <x v="2"/>
    <n v="956"/>
    <x v="297"/>
    <n v="32445"/>
    <s v="US Center"/>
    <n v="127.4499969"/>
    <n v="3"/>
    <n v="49.979999540000001"/>
    <n v="7.4999999999999997E-2"/>
    <n v="11.22000027"/>
    <n v="149.9400024"/>
    <x v="20"/>
    <x v="0"/>
    <x v="2"/>
  </r>
  <r>
    <x v="7"/>
    <s v="Bellflower"/>
    <s v="Virginia"/>
    <n v="5520"/>
    <x v="2"/>
    <s v="CA"/>
    <n v="90706"/>
    <x v="2"/>
    <n v="5520"/>
    <x v="293"/>
    <n v="32019"/>
    <s v="US Center"/>
    <n v="248.97999569999999"/>
    <n v="3"/>
    <n v="99.989997860000003"/>
    <n v="0.29899999999999999"/>
    <n v="89.629997250000002"/>
    <n v="299.97000120000001"/>
    <x v="29"/>
    <x v="0"/>
    <x v="2"/>
  </r>
  <r>
    <x v="7"/>
    <s v="Vallejo"/>
    <s v="Joseph"/>
    <n v="7157"/>
    <x v="2"/>
    <s v="CA"/>
    <n v="94591"/>
    <x v="2"/>
    <n v="7157"/>
    <x v="298"/>
    <n v="31572"/>
    <s v="West of USA"/>
    <n v="248.97999569999999"/>
    <n v="3"/>
    <n v="99.989997860000003"/>
    <n v="0.35699999999999998"/>
    <n v="107.0599976"/>
    <n v="299.97000120000001"/>
    <x v="24"/>
    <x v="0"/>
    <x v="2"/>
  </r>
  <r>
    <x v="28"/>
    <s v="Chicago"/>
    <s v="Jean"/>
    <n v="3616"/>
    <x v="2"/>
    <s v="IL"/>
    <n v="60641"/>
    <x v="2"/>
    <n v="3616"/>
    <x v="289"/>
    <n v="32579"/>
    <s v="South of  USA"/>
    <n v="147.58000179999999"/>
    <n v="3"/>
    <n v="59.990001679999999"/>
    <n v="0.13400000000000001"/>
    <n v="24.049999239999998"/>
    <n v="179.97000120000001"/>
    <x v="19"/>
    <x v="0"/>
    <x v="2"/>
  </r>
  <r>
    <x v="2"/>
    <s v="Plainfield"/>
    <s v="William"/>
    <n v="9268"/>
    <x v="2"/>
    <s v="IL"/>
    <n v="60544"/>
    <x v="2"/>
    <n v="9268"/>
    <x v="623"/>
    <n v="33428"/>
    <s v="East of USA"/>
    <n v="134.97999569999999"/>
    <n v="3"/>
    <n v="59.990001679999999"/>
    <n v="0.187"/>
    <n v="33.740001679999999"/>
    <n v="179.97000120000001"/>
    <x v="24"/>
    <x v="0"/>
    <x v="2"/>
  </r>
  <r>
    <x v="16"/>
    <s v="Los Angeles"/>
    <s v="Mary"/>
    <n v="2831"/>
    <x v="2"/>
    <s v="CA"/>
    <n v="90063"/>
    <x v="2"/>
    <n v="2831"/>
    <x v="546"/>
    <n v="39448"/>
    <s v="West of USA"/>
    <n v="88.199996949999999"/>
    <n v="3"/>
    <n v="30"/>
    <n v="0.33100000000000002"/>
    <n v="29.809999470000001"/>
    <n v="90"/>
    <x v="21"/>
    <x v="7"/>
    <x v="2"/>
  </r>
  <r>
    <x v="2"/>
    <s v="Hialeah"/>
    <s v="George"/>
    <n v="10687"/>
    <x v="2"/>
    <s v="FL"/>
    <n v="33010"/>
    <x v="2"/>
    <n v="10687"/>
    <x v="478"/>
    <n v="33648"/>
    <s v="West of USA"/>
    <n v="176.36999510000001"/>
    <n v="3"/>
    <n v="59.990001679999999"/>
    <n v="0.26500000000000001"/>
    <n v="47.619998930000001"/>
    <n v="179.97000120000001"/>
    <x v="31"/>
    <x v="7"/>
    <x v="2"/>
  </r>
  <r>
    <x v="23"/>
    <s v="Lancaster"/>
    <s v="Mary"/>
    <n v="453"/>
    <x v="2"/>
    <s v="SC"/>
    <n v="29720"/>
    <x v="2"/>
    <n v="453"/>
    <x v="729"/>
    <n v="33096"/>
    <s v="US Center"/>
    <n v="42.72000122"/>
    <n v="3"/>
    <n v="14.989999770000001"/>
    <n v="1.9E-2"/>
    <n v="0.85000002399999997"/>
    <n v="44.97000122"/>
    <x v="26"/>
    <x v="7"/>
    <x v="2"/>
  </r>
  <r>
    <x v="7"/>
    <s v="Union City"/>
    <s v="Andrew"/>
    <n v="3649"/>
    <x v="2"/>
    <s v="CA"/>
    <n v="94587"/>
    <x v="2"/>
    <n v="3649"/>
    <x v="701"/>
    <n v="35111"/>
    <s v="South of  USA"/>
    <n v="283.47000120000001"/>
    <n v="3"/>
    <n v="99.989997860000003"/>
    <n v="0.29599999999999999"/>
    <n v="88.730003359999998"/>
    <n v="299.97000120000001"/>
    <x v="26"/>
    <x v="7"/>
    <x v="2"/>
  </r>
  <r>
    <x v="7"/>
    <s v="North Las Vegas"/>
    <s v="Mary"/>
    <n v="8676"/>
    <x v="2"/>
    <s v="NV"/>
    <n v="89030"/>
    <x v="2"/>
    <n v="8676"/>
    <x v="708"/>
    <n v="34559"/>
    <s v="West of USA"/>
    <n v="283.47000120000001"/>
    <n v="3"/>
    <n v="99.989997860000003"/>
    <n v="-1.6060000000000001"/>
    <n v="-481.89999390000003"/>
    <n v="299.97000120000001"/>
    <x v="18"/>
    <x v="7"/>
    <x v="2"/>
  </r>
  <r>
    <x v="3"/>
    <s v="Brooklyn"/>
    <s v="Mary"/>
    <n v="10512"/>
    <x v="2"/>
    <s v="NY"/>
    <n v="11201"/>
    <x v="2"/>
    <n v="10512"/>
    <x v="21"/>
    <n v="41210"/>
    <s v="West of USA"/>
    <n v="111.5699997"/>
    <n v="3"/>
    <n v="39.990001679999999"/>
    <n v="0.314"/>
    <n v="37.709999080000003"/>
    <n v="119.9700012"/>
    <x v="19"/>
    <x v="7"/>
    <x v="2"/>
  </r>
  <r>
    <x v="3"/>
    <s v="Brooklyn"/>
    <s v="Mary"/>
    <n v="10512"/>
    <x v="2"/>
    <s v="NY"/>
    <n v="11201"/>
    <x v="2"/>
    <n v="10512"/>
    <x v="21"/>
    <n v="41210"/>
    <s v="West of USA"/>
    <n v="109.16999819999999"/>
    <n v="3"/>
    <n v="39.990001679999999"/>
    <n v="0.308"/>
    <n v="36.900001529999997"/>
    <n v="119.9700012"/>
    <x v="18"/>
    <x v="7"/>
    <x v="2"/>
  </r>
  <r>
    <x v="16"/>
    <s v="Mission Viejo"/>
    <s v="Susan"/>
    <n v="6537"/>
    <x v="2"/>
    <s v="CA"/>
    <n v="92691"/>
    <x v="2"/>
    <n v="6537"/>
    <x v="621"/>
    <n v="37291"/>
    <s v="East of USA"/>
    <n v="66"/>
    <n v="3"/>
    <n v="25"/>
    <n v="0.41399999999999998"/>
    <n v="31.020000459999999"/>
    <n v="75"/>
    <x v="25"/>
    <x v="7"/>
    <x v="2"/>
  </r>
  <r>
    <x v="3"/>
    <s v="Los Angeles"/>
    <s v="Mary"/>
    <n v="2831"/>
    <x v="2"/>
    <s v="CA"/>
    <n v="90063"/>
    <x v="2"/>
    <n v="2831"/>
    <x v="546"/>
    <n v="39448"/>
    <s v="West of USA"/>
    <n v="105.5699997"/>
    <n v="3"/>
    <n v="39.990001679999999"/>
    <n v="0.44"/>
    <n v="52.790000919999997"/>
    <n v="119.9700012"/>
    <x v="23"/>
    <x v="7"/>
    <x v="2"/>
  </r>
  <r>
    <x v="4"/>
    <s v="Lancaster"/>
    <s v="Mary"/>
    <n v="453"/>
    <x v="2"/>
    <s v="SC"/>
    <n v="29720"/>
    <x v="2"/>
    <n v="453"/>
    <x v="729"/>
    <n v="33096"/>
    <s v="US Center"/>
    <n v="123"/>
    <n v="3"/>
    <n v="50"/>
    <n v="0.39400000000000002"/>
    <n v="59.040000919999997"/>
    <n v="150"/>
    <x v="24"/>
    <x v="7"/>
    <x v="2"/>
  </r>
  <r>
    <x v="2"/>
    <s v="Paramount"/>
    <s v="Catherine"/>
    <n v="7597"/>
    <x v="2"/>
    <s v="CA"/>
    <n v="90723"/>
    <x v="2"/>
    <n v="7597"/>
    <x v="295"/>
    <n v="36477"/>
    <s v="West of USA"/>
    <n v="237.5599976"/>
    <n v="4"/>
    <n v="59.990001679999999"/>
    <n v="0.25700000000000001"/>
    <n v="61.770000459999999"/>
    <n v="239.96000670000001"/>
    <x v="18"/>
    <x v="7"/>
    <x v="2"/>
  </r>
  <r>
    <x v="7"/>
    <s v="Perth Amboy"/>
    <s v="Jennifer"/>
    <n v="11985"/>
    <x v="2"/>
    <s v="NJ"/>
    <n v="8861"/>
    <x v="2"/>
    <n v="11985"/>
    <x v="290"/>
    <n v="31719"/>
    <s v="East of USA"/>
    <n v="377.9599915"/>
    <n v="4"/>
    <n v="99.989997860000003"/>
    <n v="-9.5000000000000001E-2"/>
    <n v="-37.799999239999998"/>
    <n v="399.9599915"/>
    <x v="23"/>
    <x v="7"/>
    <x v="2"/>
  </r>
  <r>
    <x v="4"/>
    <s v="North Richland Hills"/>
    <s v="Kimberly"/>
    <n v="2159"/>
    <x v="2"/>
    <s v="TX"/>
    <n v="76180"/>
    <x v="2"/>
    <n v="2159"/>
    <x v="699"/>
    <n v="31641"/>
    <s v="US Center"/>
    <n v="186"/>
    <n v="4"/>
    <n v="50"/>
    <n v="0.30199999999999999"/>
    <n v="60.450000760000002"/>
    <n v="200"/>
    <x v="0"/>
    <x v="0"/>
    <x v="2"/>
  </r>
  <r>
    <x v="4"/>
    <s v="Buffalo"/>
    <s v="Mary"/>
    <n v="1718"/>
    <x v="2"/>
    <s v="NY"/>
    <n v="14221"/>
    <x v="2"/>
    <n v="1718"/>
    <x v="494"/>
    <n v="35343"/>
    <s v="US Center"/>
    <n v="182"/>
    <n v="4"/>
    <n v="50"/>
    <n v="3.5000000000000003E-2"/>
    <n v="6.920000076"/>
    <n v="200"/>
    <x v="3"/>
    <x v="0"/>
    <x v="2"/>
  </r>
  <r>
    <x v="2"/>
    <s v="Van Nuys"/>
    <s v="Danielle"/>
    <n v="10960"/>
    <x v="2"/>
    <s v="CA"/>
    <n v="91405"/>
    <x v="2"/>
    <n v="10960"/>
    <x v="722"/>
    <n v="35400"/>
    <s v="US Center"/>
    <n v="211.1600037"/>
    <n v="4"/>
    <n v="59.990001679999999"/>
    <n v="0.33400000000000002"/>
    <n v="80.239997860000003"/>
    <n v="239.96000670000001"/>
    <x v="0"/>
    <x v="0"/>
    <x v="2"/>
  </r>
  <r>
    <x v="3"/>
    <s v="Van Nuys"/>
    <s v="Danielle"/>
    <n v="10960"/>
    <x v="2"/>
    <s v="CA"/>
    <n v="91405"/>
    <x v="2"/>
    <n v="10960"/>
    <x v="722"/>
    <n v="35400"/>
    <s v="US Center"/>
    <n v="139.16999820000001"/>
    <n v="4"/>
    <n v="39.990001679999999"/>
    <n v="8.6999999999999994E-2"/>
    <n v="13.920000079999999"/>
    <n v="159.96000670000001"/>
    <x v="4"/>
    <x v="0"/>
    <x v="2"/>
  </r>
  <r>
    <x v="4"/>
    <s v="Duluth"/>
    <s v="Mary"/>
    <n v="4628"/>
    <x v="2"/>
    <s v="GA"/>
    <n v="30096"/>
    <x v="2"/>
    <n v="4628"/>
    <x v="355"/>
    <n v="31405"/>
    <s v="South of  USA"/>
    <n v="166"/>
    <n v="4"/>
    <n v="50"/>
    <n v="0.39800000000000002"/>
    <n v="79.680000309999997"/>
    <n v="200"/>
    <x v="2"/>
    <x v="0"/>
    <x v="2"/>
  </r>
  <r>
    <x v="28"/>
    <s v="Plano"/>
    <s v="Laura"/>
    <n v="11708"/>
    <x v="2"/>
    <s v="TX"/>
    <n v="75093"/>
    <x v="2"/>
    <n v="11708"/>
    <x v="704"/>
    <n v="38930"/>
    <s v="South of  USA"/>
    <n v="139.96000670000001"/>
    <n v="4"/>
    <n v="34.990001679999999"/>
    <n v="0.25"/>
    <n v="34.990001679999999"/>
    <n v="139.96000670000001"/>
    <x v="2"/>
    <x v="0"/>
    <x v="2"/>
  </r>
  <r>
    <x v="3"/>
    <s v="Pomona"/>
    <s v="Julia"/>
    <n v="1093"/>
    <x v="2"/>
    <s v="CA"/>
    <n v="91766"/>
    <x v="2"/>
    <n v="1093"/>
    <x v="520"/>
    <n v="34213"/>
    <s v="US Center"/>
    <n v="159.96000670000001"/>
    <n v="4"/>
    <n v="39.990001679999999"/>
    <n v="0.23"/>
    <n v="36.790000919999997"/>
    <n v="159.96000670000001"/>
    <x v="2"/>
    <x v="0"/>
    <x v="2"/>
  </r>
  <r>
    <x v="16"/>
    <s v="Memphis"/>
    <s v="Joshua"/>
    <n v="5648"/>
    <x v="2"/>
    <s v="TN"/>
    <n v="38111"/>
    <x v="2"/>
    <n v="5648"/>
    <x v="484"/>
    <n v="33010"/>
    <s v="US Center"/>
    <n v="100"/>
    <n v="4"/>
    <n v="25"/>
    <n v="0.33800000000000002"/>
    <n v="33.799999239999998"/>
    <n v="100"/>
    <x v="2"/>
    <x v="0"/>
    <x v="2"/>
  </r>
  <r>
    <x v="3"/>
    <s v="Salinas"/>
    <s v="Emma"/>
    <n v="682"/>
    <x v="2"/>
    <s v="CA"/>
    <n v="93906"/>
    <x v="2"/>
    <n v="682"/>
    <x v="627"/>
    <n v="43206"/>
    <s v="Canada"/>
    <n v="158.36000060000001"/>
    <n v="4"/>
    <n v="39.990001679999999"/>
    <n v="-0.71799999999999997"/>
    <n v="-114.8099976"/>
    <n v="159.96000670000001"/>
    <x v="3"/>
    <x v="0"/>
    <x v="2"/>
  </r>
  <r>
    <x v="7"/>
    <s v="Saint Paul"/>
    <s v="Charles"/>
    <n v="8207"/>
    <x v="2"/>
    <s v="MN"/>
    <n v="55106"/>
    <x v="2"/>
    <n v="8207"/>
    <x v="706"/>
    <n v="39681"/>
    <s v="East of USA"/>
    <n v="395.9599915"/>
    <n v="4"/>
    <n v="99.989997860000003"/>
    <n v="0.26700000000000002"/>
    <n v="106.9100037"/>
    <n v="399.9599915"/>
    <x v="2"/>
    <x v="0"/>
    <x v="2"/>
  </r>
  <r>
    <x v="4"/>
    <s v="Hamtramck"/>
    <s v="Mary"/>
    <n v="2204"/>
    <x v="2"/>
    <s v="MI"/>
    <n v="48212"/>
    <x v="2"/>
    <n v="2204"/>
    <x v="561"/>
    <n v="39974"/>
    <s v="US Center"/>
    <n v="198"/>
    <n v="4"/>
    <n v="50"/>
    <n v="0.436"/>
    <n v="87.120002749999998"/>
    <n v="200"/>
    <x v="2"/>
    <x v="0"/>
    <x v="2"/>
  </r>
  <r>
    <x v="3"/>
    <s v="Brooklyn"/>
    <s v="Mark"/>
    <n v="5524"/>
    <x v="2"/>
    <s v="NY"/>
    <n v="11206"/>
    <x v="2"/>
    <n v="5524"/>
    <x v="286"/>
    <n v="35668"/>
    <s v="US Center"/>
    <n v="158.36000060000001"/>
    <n v="4"/>
    <n v="39.990001679999999"/>
    <n v="0.46500000000000002"/>
    <n v="74.430000309999997"/>
    <n v="159.96000670000001"/>
    <x v="5"/>
    <x v="0"/>
    <x v="2"/>
  </r>
  <r>
    <x v="19"/>
    <s v="Chandler"/>
    <s v="Andrea"/>
    <n v="12313"/>
    <x v="2"/>
    <s v="AZ"/>
    <n v="85224"/>
    <x v="2"/>
    <n v="12313"/>
    <x v="505"/>
    <n v="34957"/>
    <s v="West of USA"/>
    <n v="195.91999820000001"/>
    <n v="4"/>
    <n v="49.979999540000001"/>
    <n v="0.33100000000000002"/>
    <n v="66.22000122"/>
    <n v="199.91999820000001"/>
    <x v="53"/>
    <x v="0"/>
    <x v="2"/>
  </r>
  <r>
    <x v="4"/>
    <s v="Hendersonville"/>
    <s v="Mary"/>
    <n v="3300"/>
    <x v="2"/>
    <s v="TN"/>
    <n v="37075"/>
    <x v="2"/>
    <n v="3300"/>
    <x v="481"/>
    <n v="37095"/>
    <s v="East of USA"/>
    <n v="194"/>
    <n v="4"/>
    <n v="50"/>
    <n v="1.2999999999999999E-2"/>
    <n v="2.5199999809999998"/>
    <n v="200"/>
    <x v="2"/>
    <x v="0"/>
    <x v="2"/>
  </r>
  <r>
    <x v="17"/>
    <s v="Apex"/>
    <s v="Mary"/>
    <n v="8715"/>
    <x v="2"/>
    <s v="NC"/>
    <n v="27502"/>
    <x v="2"/>
    <n v="8715"/>
    <x v="562"/>
    <n v="36850"/>
    <s v="US Center"/>
    <n v="96.959999080000003"/>
    <n v="4"/>
    <n v="24.989999770000001"/>
    <n v="0.35199999999999998"/>
    <n v="35.200000760000002"/>
    <n v="99.959999080000003"/>
    <x v="54"/>
    <x v="0"/>
    <x v="2"/>
  </r>
  <r>
    <x v="19"/>
    <s v="Jacksonville"/>
    <s v="Mary"/>
    <n v="7526"/>
    <x v="2"/>
    <s v="FL"/>
    <n v="32244"/>
    <x v="2"/>
    <n v="7526"/>
    <x v="309"/>
    <n v="34318"/>
    <s v="West of USA"/>
    <n v="193.91999820000001"/>
    <n v="4"/>
    <n v="49.979999540000001"/>
    <n v="4.5999999999999999E-2"/>
    <n v="9.1099996569999995"/>
    <n v="199.91999820000001"/>
    <x v="53"/>
    <x v="0"/>
    <x v="2"/>
  </r>
  <r>
    <x v="19"/>
    <s v="Federal Way"/>
    <s v="Mary"/>
    <n v="8610"/>
    <x v="2"/>
    <s v="WA"/>
    <n v="98023"/>
    <x v="2"/>
    <n v="8610"/>
    <x v="562"/>
    <n v="36824"/>
    <s v="East of USA"/>
    <n v="191.91999820000001"/>
    <n v="4"/>
    <n v="49.979999540000001"/>
    <n v="-1.2999999999999999E-2"/>
    <n v="-2.6900000569999998"/>
    <n v="199.91999820000001"/>
    <x v="2"/>
    <x v="0"/>
    <x v="2"/>
  </r>
  <r>
    <x v="19"/>
    <s v="Plano"/>
    <s v="Laura"/>
    <n v="11708"/>
    <x v="2"/>
    <s v="TX"/>
    <n v="75093"/>
    <x v="2"/>
    <n v="11708"/>
    <x v="704"/>
    <n v="38930"/>
    <s v="South of  USA"/>
    <n v="191.91999820000001"/>
    <n v="4"/>
    <n v="49.979999540000001"/>
    <n v="0.33600000000000002"/>
    <n v="67.16999817"/>
    <n v="199.91999820000001"/>
    <x v="53"/>
    <x v="0"/>
    <x v="2"/>
  </r>
  <r>
    <x v="4"/>
    <s v="York"/>
    <s v="Mary"/>
    <n v="1845"/>
    <x v="2"/>
    <s v="PA"/>
    <n v="17404"/>
    <x v="2"/>
    <n v="1845"/>
    <x v="358"/>
    <n v="34882"/>
    <s v="US Center"/>
    <n v="192"/>
    <n v="4"/>
    <n v="50"/>
    <n v="-1.488"/>
    <n v="-297.60000609999997"/>
    <n v="200"/>
    <x v="0"/>
    <x v="0"/>
    <x v="2"/>
  </r>
  <r>
    <x v="4"/>
    <s v="Detroit"/>
    <s v="Mary"/>
    <n v="2557"/>
    <x v="2"/>
    <s v="MI"/>
    <n v="48228"/>
    <x v="2"/>
    <n v="2557"/>
    <x v="93"/>
    <n v="32641"/>
    <s v="East of USA"/>
    <n v="190"/>
    <n v="4"/>
    <n v="50"/>
    <n v="-0.64600000000000002"/>
    <n v="-129.1999969"/>
    <n v="200"/>
    <x v="58"/>
    <x v="0"/>
    <x v="2"/>
  </r>
  <r>
    <x v="4"/>
    <s v="Detroit"/>
    <s v="Mary"/>
    <n v="2557"/>
    <x v="2"/>
    <s v="MI"/>
    <n v="48228"/>
    <x v="2"/>
    <n v="2557"/>
    <x v="93"/>
    <n v="32641"/>
    <s v="East of USA"/>
    <n v="189"/>
    <n v="4"/>
    <n v="50"/>
    <n v="8.9999999999999993E-3"/>
    <n v="1.8899999860000001"/>
    <n v="200"/>
    <x v="4"/>
    <x v="0"/>
    <x v="2"/>
  </r>
  <r>
    <x v="4"/>
    <s v="Brooklyn"/>
    <s v="Mary"/>
    <n v="4470"/>
    <x v="2"/>
    <s v="NY"/>
    <n v="11219"/>
    <x v="2"/>
    <n v="4470"/>
    <x v="479"/>
    <n v="39236"/>
    <s v="West of USA"/>
    <n v="189"/>
    <n v="4"/>
    <n v="50"/>
    <n v="-0.17599999999999999"/>
    <n v="-35.150001529999997"/>
    <n v="200"/>
    <x v="60"/>
    <x v="0"/>
    <x v="2"/>
  </r>
  <r>
    <x v="2"/>
    <s v="Salinas"/>
    <s v="Emma"/>
    <n v="682"/>
    <x v="2"/>
    <s v="CA"/>
    <n v="93906"/>
    <x v="2"/>
    <n v="682"/>
    <x v="627"/>
    <n v="43206"/>
    <s v="Canada"/>
    <n v="223.1600037"/>
    <n v="4"/>
    <n v="59.990001679999999"/>
    <n v="0.316"/>
    <n v="75.879997250000002"/>
    <n v="239.96000670000001"/>
    <x v="58"/>
    <x v="0"/>
    <x v="2"/>
  </r>
  <r>
    <x v="2"/>
    <s v="Westminster"/>
    <s v="Raymond"/>
    <n v="5278"/>
    <x v="2"/>
    <s v="CA"/>
    <n v="92683"/>
    <x v="2"/>
    <n v="5278"/>
    <x v="354"/>
    <n v="35468"/>
    <s v="West of USA"/>
    <n v="218.36000060000001"/>
    <n v="4"/>
    <n v="59.990001679999999"/>
    <n v="0.45500000000000002"/>
    <n v="109.1800003"/>
    <n v="239.96000670000001"/>
    <x v="2"/>
    <x v="0"/>
    <x v="2"/>
  </r>
  <r>
    <x v="7"/>
    <s v="Aurora"/>
    <s v="Mary"/>
    <n v="1221"/>
    <x v="2"/>
    <s v="CO"/>
    <n v="80011"/>
    <x v="2"/>
    <n v="1221"/>
    <x v="519"/>
    <n v="37813"/>
    <s v="West of USA"/>
    <n v="363.9599915"/>
    <n v="4"/>
    <n v="99.989997860000003"/>
    <n v="0.34100000000000003"/>
    <n v="136.4900055"/>
    <n v="399.9599915"/>
    <x v="1"/>
    <x v="0"/>
    <x v="2"/>
  </r>
  <r>
    <x v="4"/>
    <s v="San Antonio"/>
    <s v="Mary"/>
    <n v="8615"/>
    <x v="2"/>
    <s v="TX"/>
    <n v="78207"/>
    <x v="2"/>
    <n v="8615"/>
    <x v="285"/>
    <n v="34164"/>
    <s v="East of USA"/>
    <n v="176"/>
    <n v="4"/>
    <n v="50"/>
    <n v="0.37"/>
    <n v="73.91999817"/>
    <n v="200"/>
    <x v="2"/>
    <x v="0"/>
    <x v="2"/>
  </r>
  <r>
    <x v="2"/>
    <s v="Harlingen"/>
    <s v="Mary"/>
    <n v="6963"/>
    <x v="2"/>
    <s v="TX"/>
    <n v="78550"/>
    <x v="2"/>
    <n v="6963"/>
    <x v="561"/>
    <n v="39969"/>
    <s v="US Center"/>
    <n v="211.1600037"/>
    <n v="4"/>
    <n v="59.990001679999999"/>
    <n v="0.19500000000000001"/>
    <n v="46.880001069999999"/>
    <n v="239.96000670000001"/>
    <x v="53"/>
    <x v="0"/>
    <x v="2"/>
  </r>
  <r>
    <x v="7"/>
    <s v="North Richland Hills"/>
    <s v="Bryan"/>
    <n v="1119"/>
    <x v="2"/>
    <s v="TX"/>
    <n v="76180"/>
    <x v="2"/>
    <n v="1119"/>
    <x v="484"/>
    <n v="32968"/>
    <s v="West of USA"/>
    <n v="347.97000120000001"/>
    <n v="4"/>
    <n v="99.989997860000003"/>
    <n v="0.29399999999999998"/>
    <n v="117.61000060000001"/>
    <n v="399.9599915"/>
    <x v="58"/>
    <x v="0"/>
    <x v="2"/>
  </r>
  <r>
    <x v="19"/>
    <s v="San Antonio"/>
    <s v="Mary"/>
    <n v="8615"/>
    <x v="2"/>
    <s v="TX"/>
    <n v="78207"/>
    <x v="2"/>
    <n v="8615"/>
    <x v="285"/>
    <n v="34164"/>
    <s v="East of USA"/>
    <n v="169.92999270000001"/>
    <n v="4"/>
    <n v="49.979999540000001"/>
    <n v="0.221"/>
    <n v="44.180000309999997"/>
    <n v="199.91999820000001"/>
    <x v="57"/>
    <x v="0"/>
    <x v="2"/>
  </r>
  <r>
    <x v="4"/>
    <s v="Santa Fe"/>
    <s v="Mary"/>
    <n v="2452"/>
    <x v="2"/>
    <s v="NM"/>
    <n v="87505"/>
    <x v="2"/>
    <n v="2452"/>
    <x v="545"/>
    <n v="39595"/>
    <s v="South of  USA"/>
    <n v="168"/>
    <n v="4"/>
    <n v="50"/>
    <n v="0.36099999999999999"/>
    <n v="72.239997860000003"/>
    <n v="200"/>
    <x v="57"/>
    <x v="0"/>
    <x v="2"/>
  </r>
  <r>
    <x v="3"/>
    <s v="York"/>
    <s v="Jessica"/>
    <n v="11419"/>
    <x v="2"/>
    <s v="PA"/>
    <n v="17402"/>
    <x v="2"/>
    <n v="11419"/>
    <x v="504"/>
    <n v="31823"/>
    <s v="South of  USA"/>
    <n v="134.36999510000001"/>
    <n v="4"/>
    <n v="39.990001679999999"/>
    <n v="0.218"/>
    <n v="34.939998629999998"/>
    <n v="159.96000670000001"/>
    <x v="57"/>
    <x v="0"/>
    <x v="2"/>
  </r>
  <r>
    <x v="19"/>
    <s v="New York"/>
    <s v="Mary"/>
    <n v="6110"/>
    <x v="2"/>
    <s v="NY"/>
    <n v="10025"/>
    <x v="2"/>
    <n v="6110"/>
    <x v="484"/>
    <n v="32965"/>
    <s v="US Center"/>
    <n v="167.92999270000001"/>
    <n v="4"/>
    <n v="49.979999540000001"/>
    <n v="0.151"/>
    <n v="30.229999540000001"/>
    <n v="199.91999820000001"/>
    <x v="5"/>
    <x v="0"/>
    <x v="2"/>
  </r>
  <r>
    <x v="28"/>
    <s v="Ontario"/>
    <s v="Mary"/>
    <n v="8643"/>
    <x v="2"/>
    <s v="CA"/>
    <n v="91761"/>
    <x v="2"/>
    <n v="8643"/>
    <x v="489"/>
    <n v="32168"/>
    <s v="East of USA"/>
    <n v="199.16999820000001"/>
    <n v="4"/>
    <n v="59.990001679999999"/>
    <n v="0.38200000000000001"/>
    <n v="91.620002749999998"/>
    <n v="239.96000670000001"/>
    <x v="2"/>
    <x v="0"/>
    <x v="2"/>
  </r>
  <r>
    <x v="28"/>
    <s v="Hamtramck"/>
    <s v="Mary"/>
    <n v="2204"/>
    <x v="2"/>
    <s v="MI"/>
    <n v="48212"/>
    <x v="2"/>
    <n v="2204"/>
    <x v="561"/>
    <n v="39974"/>
    <s v="US Center"/>
    <n v="116.16999819999999"/>
    <n v="4"/>
    <n v="34.990001679999999"/>
    <n v="0.34"/>
    <n v="47.630001069999999"/>
    <n v="139.96000670000001"/>
    <x v="56"/>
    <x v="0"/>
    <x v="2"/>
  </r>
  <r>
    <x v="7"/>
    <s v="Columbus"/>
    <s v="Paul"/>
    <n v="4663"/>
    <x v="2"/>
    <s v="GA"/>
    <n v="31907"/>
    <x v="2"/>
    <n v="4663"/>
    <x v="355"/>
    <n v="31411"/>
    <s v="East of USA"/>
    <n v="327.97000120000001"/>
    <n v="4"/>
    <n v="99.989997860000003"/>
    <n v="0.308"/>
    <n v="122.98999790000001"/>
    <n v="399.9599915"/>
    <x v="2"/>
    <x v="0"/>
    <x v="2"/>
  </r>
  <r>
    <x v="3"/>
    <s v="Chicago"/>
    <s v="Roy"/>
    <n v="12205"/>
    <x v="2"/>
    <s v="IL"/>
    <n v="60617"/>
    <x v="2"/>
    <n v="12205"/>
    <x v="309"/>
    <n v="34298"/>
    <s v="East of USA"/>
    <n v="131.16999820000001"/>
    <n v="4"/>
    <n v="39.990001679999999"/>
    <n v="-0.57399999999999995"/>
    <n v="-91.819999699999997"/>
    <n v="159.96000670000001"/>
    <x v="1"/>
    <x v="0"/>
    <x v="2"/>
  </r>
  <r>
    <x v="19"/>
    <s v="Las Vegas"/>
    <s v="Rose"/>
    <n v="8366"/>
    <x v="2"/>
    <s v="NV"/>
    <n v="89110"/>
    <x v="2"/>
    <n v="8366"/>
    <x v="311"/>
    <n v="38404"/>
    <s v="East of USA"/>
    <n v="159.9400024"/>
    <n v="4"/>
    <n v="49.979999540000001"/>
    <n v="0.27"/>
    <n v="54.060001370000002"/>
    <n v="199.91999820000001"/>
    <x v="56"/>
    <x v="0"/>
    <x v="2"/>
  </r>
  <r>
    <x v="29"/>
    <s v="Garden Grove"/>
    <s v="Sara"/>
    <n v="4157"/>
    <x v="2"/>
    <s v="CA"/>
    <n v="92840"/>
    <x v="2"/>
    <n v="4157"/>
    <x v="730"/>
    <n v="40631"/>
    <s v="South of  USA"/>
    <n v="119.9700012"/>
    <n v="4"/>
    <n v="39.990001679999999"/>
    <n v="8.5000000000000006E-2"/>
    <n v="13.56000042"/>
    <n v="159.96000670000001"/>
    <x v="2"/>
    <x v="0"/>
    <x v="2"/>
  </r>
  <r>
    <x v="4"/>
    <s v="El Cajon"/>
    <s v="Diana"/>
    <n v="7608"/>
    <x v="2"/>
    <s v="CA"/>
    <n v="92021"/>
    <x v="2"/>
    <n v="7608"/>
    <x v="565"/>
    <n v="39907"/>
    <s v="East of USA"/>
    <n v="186"/>
    <n v="4"/>
    <n v="50"/>
    <n v="1.0999999999999999E-2"/>
    <n v="2.2300000190000002"/>
    <n v="200"/>
    <x v="73"/>
    <x v="0"/>
    <x v="2"/>
  </r>
  <r>
    <x v="19"/>
    <s v="El Paso"/>
    <s v="Janice"/>
    <n v="3828"/>
    <x v="2"/>
    <s v="TX"/>
    <n v="79936"/>
    <x v="2"/>
    <n v="3828"/>
    <x v="565"/>
    <n v="39929"/>
    <s v="East of USA"/>
    <n v="175.92999270000001"/>
    <n v="4"/>
    <n v="49.979999540000001"/>
    <n v="0.29699999999999999"/>
    <n v="59.459999080000003"/>
    <n v="199.91999820000001"/>
    <x v="3"/>
    <x v="0"/>
    <x v="2"/>
  </r>
  <r>
    <x v="5"/>
    <s v="Jackson"/>
    <s v="Mary"/>
    <n v="2319"/>
    <x v="2"/>
    <s v="MI"/>
    <n v="49201"/>
    <x v="2"/>
    <n v="2319"/>
    <x v="295"/>
    <n v="36465"/>
    <s v="US Center"/>
    <n v="180.92999270000001"/>
    <n v="4"/>
    <n v="51.990001679999999"/>
    <n v="0.252"/>
    <n v="52.47000122"/>
    <n v="207.96000670000001"/>
    <x v="2"/>
    <x v="0"/>
    <x v="2"/>
  </r>
  <r>
    <x v="3"/>
    <s v="El Cajon"/>
    <s v="Diana"/>
    <n v="7608"/>
    <x v="2"/>
    <s v="CA"/>
    <n v="92021"/>
    <x v="2"/>
    <n v="7608"/>
    <x v="565"/>
    <n v="39907"/>
    <s v="East of USA"/>
    <n v="132.77000430000001"/>
    <n v="4"/>
    <n v="39.990001679999999"/>
    <n v="0.28199999999999997"/>
    <n v="45.13999939"/>
    <n v="159.96000670000001"/>
    <x v="4"/>
    <x v="0"/>
    <x v="2"/>
  </r>
  <r>
    <x v="3"/>
    <s v="Greenville"/>
    <s v="Robert"/>
    <n v="2844"/>
    <x v="2"/>
    <s v="NC"/>
    <n v="27834"/>
    <x v="2"/>
    <n v="2844"/>
    <x v="588"/>
    <n v="36964"/>
    <s v="West of USA"/>
    <n v="131.16999820000001"/>
    <n v="4"/>
    <n v="39.990001679999999"/>
    <n v="1.0999999999999999E-2"/>
    <n v="1.710000038"/>
    <n v="159.96000670000001"/>
    <x v="1"/>
    <x v="0"/>
    <x v="2"/>
  </r>
  <r>
    <x v="19"/>
    <s v="Oxnard"/>
    <s v="Doris"/>
    <n v="10151"/>
    <x v="2"/>
    <s v="CA"/>
    <n v="93033"/>
    <x v="2"/>
    <n v="10151"/>
    <x v="357"/>
    <n v="32230"/>
    <s v="East of USA"/>
    <n v="193.91999820000001"/>
    <n v="4"/>
    <n v="49.979999540000001"/>
    <n v="0.32"/>
    <n v="63.990001679999999"/>
    <n v="199.91999820000001"/>
    <x v="7"/>
    <x v="0"/>
    <x v="2"/>
  </r>
  <r>
    <x v="3"/>
    <s v="Stockton"/>
    <s v="Jose"/>
    <n v="10786"/>
    <x v="2"/>
    <s v="CA"/>
    <n v="95206"/>
    <x v="2"/>
    <n v="10786"/>
    <x v="485"/>
    <n v="33259"/>
    <s v="US Center"/>
    <n v="139.16999820000001"/>
    <n v="4"/>
    <n v="39.990001679999999"/>
    <n v="0.27800000000000002"/>
    <n v="44.52999878"/>
    <n v="159.96000670000001"/>
    <x v="3"/>
    <x v="0"/>
    <x v="2"/>
  </r>
  <r>
    <x v="17"/>
    <s v="Lawrence"/>
    <s v="Tiffany"/>
    <n v="11702"/>
    <x v="2"/>
    <s v="MA"/>
    <n v="1841"/>
    <x v="2"/>
    <n v="11702"/>
    <x v="729"/>
    <n v="33155"/>
    <s v="East of USA"/>
    <n v="99.959999080000003"/>
    <n v="4"/>
    <n v="24.989999770000001"/>
    <n v="0.46"/>
    <n v="45.979999540000001"/>
    <n v="99.959999080000003"/>
    <x v="3"/>
    <x v="0"/>
    <x v="2"/>
  </r>
  <r>
    <x v="19"/>
    <s v="Alpharetta"/>
    <s v="Mary"/>
    <n v="6696"/>
    <x v="2"/>
    <s v="GA"/>
    <n v="30022"/>
    <x v="2"/>
    <n v="6696"/>
    <x v="592"/>
    <n v="40794"/>
    <s v="US Center"/>
    <n v="199.91999820000001"/>
    <n v="4"/>
    <n v="49.979999540000001"/>
    <n v="0.48"/>
    <n v="95.959999080000003"/>
    <n v="199.91999820000001"/>
    <x v="2"/>
    <x v="0"/>
    <x v="2"/>
  </r>
  <r>
    <x v="2"/>
    <s v="Brandon"/>
    <s v="Emily"/>
    <n v="154"/>
    <x v="2"/>
    <s v="FL"/>
    <n v="33511"/>
    <x v="2"/>
    <n v="154"/>
    <x v="476"/>
    <n v="33735"/>
    <s v="West of USA"/>
    <n v="239.96000670000001"/>
    <n v="4"/>
    <n v="59.990001679999999"/>
    <n v="0.22"/>
    <n v="52.790000919999997"/>
    <n v="239.96000670000001"/>
    <x v="4"/>
    <x v="0"/>
    <x v="2"/>
  </r>
  <r>
    <x v="19"/>
    <s v="Alpharetta"/>
    <s v="Mary"/>
    <n v="6696"/>
    <x v="2"/>
    <s v="GA"/>
    <n v="30022"/>
    <x v="2"/>
    <n v="6696"/>
    <x v="592"/>
    <n v="40794"/>
    <s v="US Center"/>
    <n v="197.91999820000001"/>
    <n v="4"/>
    <n v="49.979999540000001"/>
    <n v="0.46500000000000002"/>
    <n v="93.019996640000002"/>
    <n v="199.91999820000001"/>
    <x v="75"/>
    <x v="0"/>
    <x v="2"/>
  </r>
  <r>
    <x v="2"/>
    <s v="Far Rockaway"/>
    <s v="Patricia"/>
    <n v="5543"/>
    <x v="2"/>
    <s v="NY"/>
    <n v="11691"/>
    <x v="2"/>
    <n v="5543"/>
    <x v="726"/>
    <n v="37012"/>
    <s v="US Center"/>
    <n v="230.36000060000001"/>
    <n v="4"/>
    <n v="59.990001679999999"/>
    <n v="0.3"/>
    <n v="72.099998470000003"/>
    <n v="239.96000670000001"/>
    <x v="2"/>
    <x v="0"/>
    <x v="2"/>
  </r>
  <r>
    <x v="7"/>
    <s v="West Covina"/>
    <s v="Mary"/>
    <n v="11133"/>
    <x v="2"/>
    <s v="CA"/>
    <n v="91790"/>
    <x v="2"/>
    <n v="11133"/>
    <x v="564"/>
    <n v="35931"/>
    <s v="West of USA"/>
    <n v="377.9599915"/>
    <n v="4"/>
    <n v="99.989997860000003"/>
    <n v="0.435"/>
    <n v="173.86000060000001"/>
    <n v="399.9599915"/>
    <x v="3"/>
    <x v="0"/>
    <x v="2"/>
  </r>
  <r>
    <x v="4"/>
    <s v="West Covina"/>
    <s v="Mary"/>
    <n v="11133"/>
    <x v="2"/>
    <s v="CA"/>
    <n v="91790"/>
    <x v="2"/>
    <n v="11133"/>
    <x v="564"/>
    <n v="35931"/>
    <s v="West of USA"/>
    <n v="186"/>
    <n v="4"/>
    <n v="50"/>
    <n v="0.437"/>
    <n v="87.41999817"/>
    <n v="200"/>
    <x v="1"/>
    <x v="0"/>
    <x v="2"/>
  </r>
  <r>
    <x v="7"/>
    <s v="Louisville"/>
    <s v="William"/>
    <n v="11665"/>
    <x v="2"/>
    <s v="KY"/>
    <n v="40214"/>
    <x v="2"/>
    <n v="11665"/>
    <x v="69"/>
    <n v="41260"/>
    <s v="East of USA"/>
    <n v="359.9599915"/>
    <n v="4"/>
    <n v="99.989997860000003"/>
    <n v="0.315"/>
    <n v="125.98999790000001"/>
    <n v="399.9599915"/>
    <x v="1"/>
    <x v="0"/>
    <x v="2"/>
  </r>
  <r>
    <x v="19"/>
    <s v="New York"/>
    <s v="Mark"/>
    <n v="2885"/>
    <x v="2"/>
    <s v="NY"/>
    <n v="10002"/>
    <x v="2"/>
    <n v="2885"/>
    <x v="484"/>
    <n v="33011"/>
    <s v="West of USA"/>
    <n v="179.92999270000001"/>
    <n v="4"/>
    <n v="49.979999540000001"/>
    <n v="-0.255"/>
    <n v="-50.91999817"/>
    <n v="199.91999820000001"/>
    <x v="55"/>
    <x v="0"/>
    <x v="2"/>
  </r>
  <r>
    <x v="5"/>
    <s v="Houston"/>
    <s v="Jacqueline"/>
    <n v="4539"/>
    <x v="2"/>
    <s v="TX"/>
    <n v="77083"/>
    <x v="2"/>
    <n v="4539"/>
    <x v="24"/>
    <n v="44019"/>
    <s v="Canada"/>
    <n v="112.5999985"/>
    <n v="4"/>
    <n v="31.989999770000001"/>
    <n v="0.40500000000000003"/>
    <n v="51.799999239999998"/>
    <n v="127.9599991"/>
    <x v="3"/>
    <x v="0"/>
    <x v="2"/>
  </r>
  <r>
    <x v="2"/>
    <s v="Paramount"/>
    <s v="Mary"/>
    <n v="1118"/>
    <x v="2"/>
    <s v="CA"/>
    <n v="90723"/>
    <x v="2"/>
    <n v="1118"/>
    <x v="564"/>
    <n v="35929"/>
    <s v="West of USA"/>
    <n v="208.77000430000001"/>
    <n v="4"/>
    <n v="59.990001679999999"/>
    <n v="0.30499999999999999"/>
    <n v="73.069999699999997"/>
    <n v="239.96000670000001"/>
    <x v="53"/>
    <x v="0"/>
    <x v="2"/>
  </r>
  <r>
    <x v="3"/>
    <s v="Far Rockaway"/>
    <s v="Patricia"/>
    <n v="5543"/>
    <x v="2"/>
    <s v="NY"/>
    <n v="11691"/>
    <x v="2"/>
    <n v="5543"/>
    <x v="726"/>
    <n v="37012"/>
    <s v="US Center"/>
    <n v="135.97000120000001"/>
    <n v="4"/>
    <n v="39.990001679999999"/>
    <n v="0.22900000000000001"/>
    <n v="36.709999080000003"/>
    <n v="159.96000670000001"/>
    <x v="7"/>
    <x v="0"/>
    <x v="2"/>
  </r>
  <r>
    <x v="4"/>
    <s v="Philadelphia"/>
    <s v="Mary"/>
    <n v="10715"/>
    <x v="2"/>
    <s v="PA"/>
    <n v="19134"/>
    <x v="2"/>
    <n v="10715"/>
    <x v="730"/>
    <n v="40667"/>
    <s v="East of USA"/>
    <n v="160"/>
    <n v="4"/>
    <n v="50"/>
    <n v="0.29599999999999999"/>
    <n v="59.200000760000002"/>
    <n v="200"/>
    <x v="1"/>
    <x v="0"/>
    <x v="2"/>
  </r>
  <r>
    <x v="4"/>
    <s v="Piscataway"/>
    <s v="Brandon"/>
    <n v="7664"/>
    <x v="2"/>
    <s v="NJ"/>
    <n v="8854"/>
    <x v="2"/>
    <n v="7664"/>
    <x v="89"/>
    <n v="31312"/>
    <s v="US Center"/>
    <n v="150"/>
    <n v="4"/>
    <n v="50"/>
    <n v="0.26300000000000001"/>
    <n v="52.5"/>
    <n v="200"/>
    <x v="0"/>
    <x v="0"/>
    <x v="2"/>
  </r>
  <r>
    <x v="23"/>
    <s v="New Orleans"/>
    <s v="Mary"/>
    <n v="11730"/>
    <x v="2"/>
    <s v="LA"/>
    <n v="70117"/>
    <x v="2"/>
    <n v="11730"/>
    <x v="510"/>
    <n v="39752"/>
    <s v="West of USA"/>
    <n v="59.36000061"/>
    <n v="4"/>
    <n v="14.989999770000001"/>
    <n v="-2.2770000000000001"/>
    <n v="-136.52999879999999"/>
    <n v="59.959999080000003"/>
    <x v="7"/>
    <x v="0"/>
    <x v="2"/>
  </r>
  <r>
    <x v="7"/>
    <s v="San Benito"/>
    <s v="Ashley"/>
    <n v="2292"/>
    <x v="2"/>
    <s v="TX"/>
    <n v="78586"/>
    <x v="2"/>
    <n v="2292"/>
    <x v="546"/>
    <n v="39401"/>
    <s v="West of USA"/>
    <n v="117.5999985"/>
    <n v="4"/>
    <n v="30"/>
    <n v="0.41199999999999998"/>
    <n v="49.38999939"/>
    <n v="120"/>
    <x v="60"/>
    <x v="7"/>
    <x v="2"/>
  </r>
  <r>
    <x v="2"/>
    <s v="Plainfield"/>
    <s v="William"/>
    <n v="9268"/>
    <x v="2"/>
    <s v="IL"/>
    <n v="60544"/>
    <x v="2"/>
    <n v="9268"/>
    <x v="623"/>
    <n v="33428"/>
    <s v="East of USA"/>
    <n v="230.36000060000001"/>
    <n v="4"/>
    <n v="59.990001679999999"/>
    <n v="8.4000000000000005E-2"/>
    <n v="20.270000459999999"/>
    <n v="239.96000670000001"/>
    <x v="3"/>
    <x v="7"/>
    <x v="2"/>
  </r>
  <r>
    <x v="2"/>
    <s v="Las Vegas"/>
    <s v="Margaret"/>
    <n v="5891"/>
    <x v="2"/>
    <s v="NV"/>
    <n v="89103"/>
    <x v="2"/>
    <n v="5891"/>
    <x v="500"/>
    <n v="39611"/>
    <s v="US Center"/>
    <n v="230.36000060000001"/>
    <n v="4"/>
    <n v="59.990001679999999"/>
    <n v="-0.27200000000000002"/>
    <n v="-65.190002440000001"/>
    <n v="239.96000670000001"/>
    <x v="56"/>
    <x v="7"/>
    <x v="2"/>
  </r>
  <r>
    <x v="19"/>
    <s v="Brooklyn"/>
    <s v="James"/>
    <n v="5333"/>
    <x v="2"/>
    <s v="NY"/>
    <n v="11221"/>
    <x v="2"/>
    <n v="5333"/>
    <x v="506"/>
    <n v="40391"/>
    <s v="US Center"/>
    <n v="191.91999820000001"/>
    <n v="4"/>
    <n v="49.979999540000001"/>
    <n v="0.432"/>
    <n v="86.370002749999998"/>
    <n v="199.91999820000001"/>
    <x v="92"/>
    <x v="7"/>
    <x v="2"/>
  </r>
  <r>
    <x v="2"/>
    <s v="San Diego"/>
    <s v="Michael"/>
    <n v="3005"/>
    <x v="2"/>
    <s v="CA"/>
    <n v="92111"/>
    <x v="2"/>
    <n v="3005"/>
    <x v="357"/>
    <n v="32249"/>
    <s v="East of USA"/>
    <n v="227.96000670000001"/>
    <n v="4"/>
    <n v="59.990001679999999"/>
    <n v="0.26600000000000001"/>
    <n v="63.83000183"/>
    <n v="239.96000670000001"/>
    <x v="0"/>
    <x v="7"/>
    <x v="2"/>
  </r>
  <r>
    <x v="4"/>
    <s v="Aurora"/>
    <s v="Gregory"/>
    <n v="3890"/>
    <x v="2"/>
    <s v="CO"/>
    <n v="80011"/>
    <x v="2"/>
    <n v="3890"/>
    <x v="701"/>
    <n v="35110"/>
    <s v="US Center"/>
    <n v="190"/>
    <n v="4"/>
    <n v="50"/>
    <n v="-1.4890000000000001"/>
    <n v="-297.73001099999999"/>
    <n v="200"/>
    <x v="3"/>
    <x v="7"/>
    <x v="2"/>
  </r>
  <r>
    <x v="17"/>
    <s v="Los Angeles"/>
    <s v="Mary"/>
    <n v="10137"/>
    <x v="2"/>
    <s v="CA"/>
    <n v="90024"/>
    <x v="2"/>
    <n v="10137"/>
    <x v="502"/>
    <n v="40055"/>
    <s v="East of USA"/>
    <n v="94.459999080000003"/>
    <n v="4"/>
    <n v="24.989999770000001"/>
    <n v="0.45400000000000001"/>
    <n v="45.340000150000002"/>
    <n v="99.959999080000003"/>
    <x v="56"/>
    <x v="7"/>
    <x v="2"/>
  </r>
  <r>
    <x v="8"/>
    <s v="Vallejo"/>
    <s v="Joseph"/>
    <n v="7157"/>
    <x v="2"/>
    <s v="CA"/>
    <n v="94591"/>
    <x v="2"/>
    <n v="7157"/>
    <x v="298"/>
    <n v="31572"/>
    <s v="West of USA"/>
    <n v="80.040000919999997"/>
    <n v="4"/>
    <n v="21.989999770000001"/>
    <n v="0.1"/>
    <n v="8.8000001910000005"/>
    <n v="87.959999080000003"/>
    <x v="7"/>
    <x v="7"/>
    <x v="2"/>
  </r>
  <r>
    <x v="17"/>
    <s v="New Bedford"/>
    <s v="Catherine"/>
    <n v="524"/>
    <x v="2"/>
    <s v="MA"/>
    <n v="2740"/>
    <x v="2"/>
    <n v="524"/>
    <x v="621"/>
    <n v="37324"/>
    <s v="West of USA"/>
    <n v="90.959999080000003"/>
    <n v="4"/>
    <n v="24.989999770000001"/>
    <n v="9.0999999999999998E-2"/>
    <n v="9.1000003809999992"/>
    <n v="99.959999080000003"/>
    <x v="9"/>
    <x v="0"/>
    <x v="2"/>
  </r>
  <r>
    <x v="4"/>
    <s v="Brooklyn"/>
    <s v="Mary"/>
    <n v="11405"/>
    <x v="2"/>
    <s v="NY"/>
    <n v="11218"/>
    <x v="2"/>
    <n v="11405"/>
    <x v="721"/>
    <n v="38087"/>
    <s v="West of USA"/>
    <n v="182"/>
    <n v="4"/>
    <n v="50"/>
    <n v="0.42799999999999999"/>
    <n v="85.540000919999997"/>
    <n v="200"/>
    <x v="9"/>
    <x v="0"/>
    <x v="2"/>
  </r>
  <r>
    <x v="2"/>
    <s v="Endicott"/>
    <s v="Mary"/>
    <n v="6808"/>
    <x v="2"/>
    <s v="NY"/>
    <n v="13760"/>
    <x v="2"/>
    <n v="6808"/>
    <x v="297"/>
    <n v="32411"/>
    <s v="West of USA"/>
    <n v="215.96000670000001"/>
    <n v="4"/>
    <n v="59.990001679999999"/>
    <n v="0.09"/>
    <n v="21.600000380000001"/>
    <n v="239.96000670000001"/>
    <x v="9"/>
    <x v="0"/>
    <x v="2"/>
  </r>
  <r>
    <x v="4"/>
    <s v="Huntington Station"/>
    <s v="Carolyn"/>
    <n v="7347"/>
    <x v="2"/>
    <s v="NY"/>
    <n v="11746"/>
    <x v="2"/>
    <n v="7347"/>
    <x v="500"/>
    <n v="39612"/>
    <s v="US Center"/>
    <n v="174"/>
    <n v="4"/>
    <n v="50"/>
    <n v="0.4"/>
    <n v="80.040000919999997"/>
    <n v="200"/>
    <x v="9"/>
    <x v="0"/>
    <x v="2"/>
  </r>
  <r>
    <x v="19"/>
    <s v="Los Angeles"/>
    <s v="Theresa"/>
    <n v="11603"/>
    <x v="2"/>
    <s v="CA"/>
    <n v="90057"/>
    <x v="2"/>
    <n v="11603"/>
    <x v="515"/>
    <n v="33306"/>
    <s v="South of  USA"/>
    <n v="167.92999270000001"/>
    <n v="4"/>
    <n v="49.979999540000001"/>
    <n v="0.378"/>
    <n v="75.569999699999997"/>
    <n v="199.91999820000001"/>
    <x v="9"/>
    <x v="0"/>
    <x v="2"/>
  </r>
  <r>
    <x v="7"/>
    <s v="Warren"/>
    <s v="Mary"/>
    <n v="5198"/>
    <x v="2"/>
    <s v="MI"/>
    <n v="48093"/>
    <x v="2"/>
    <n v="5198"/>
    <x v="483"/>
    <n v="38175"/>
    <s v="US Center"/>
    <n v="331.97000120000001"/>
    <n v="4"/>
    <n v="99.989997860000003"/>
    <n v="3.3000000000000002E-2"/>
    <n v="13.27999973"/>
    <n v="399.9599915"/>
    <x v="9"/>
    <x v="0"/>
    <x v="2"/>
  </r>
  <r>
    <x v="19"/>
    <s v="Houston"/>
    <s v="Stephen"/>
    <n v="7641"/>
    <x v="2"/>
    <s v="TX"/>
    <n v="77015"/>
    <x v="2"/>
    <n v="7641"/>
    <x v="243"/>
    <n v="49927"/>
    <s v="Canada"/>
    <n v="159.9400024"/>
    <n v="4"/>
    <n v="49.979999540000001"/>
    <n v="-0.5"/>
    <n v="-99.959999080000003"/>
    <n v="199.91999820000001"/>
    <x v="9"/>
    <x v="0"/>
    <x v="2"/>
  </r>
  <r>
    <x v="4"/>
    <s v="Brooklyn"/>
    <s v="James"/>
    <n v="5333"/>
    <x v="2"/>
    <s v="NY"/>
    <n v="11221"/>
    <x v="2"/>
    <n v="5333"/>
    <x v="506"/>
    <n v="40391"/>
    <s v="US Center"/>
    <n v="150"/>
    <n v="4"/>
    <n v="50"/>
    <n v="0.35299999999999998"/>
    <n v="70.5"/>
    <n v="200"/>
    <x v="9"/>
    <x v="0"/>
    <x v="2"/>
  </r>
  <r>
    <x v="17"/>
    <s v="Frankfort"/>
    <s v="Jacob"/>
    <n v="5732"/>
    <x v="2"/>
    <s v="KY"/>
    <n v="40601"/>
    <x v="2"/>
    <n v="5732"/>
    <x v="298"/>
    <n v="31555"/>
    <s v="East of USA"/>
    <n v="99.959999080000003"/>
    <n v="4"/>
    <n v="24.989999770000001"/>
    <n v="0"/>
    <n v="0"/>
    <n v="99.959999080000003"/>
    <x v="9"/>
    <x v="0"/>
    <x v="2"/>
  </r>
  <r>
    <x v="7"/>
    <s v="Colton"/>
    <s v="Henry"/>
    <n v="11054"/>
    <x v="2"/>
    <s v="CA"/>
    <n v="92324"/>
    <x v="2"/>
    <n v="11054"/>
    <x v="500"/>
    <n v="39600"/>
    <s v="West of USA"/>
    <n v="120"/>
    <n v="4"/>
    <n v="30"/>
    <n v="0.35"/>
    <n v="42"/>
    <n v="120"/>
    <x v="9"/>
    <x v="0"/>
    <x v="2"/>
  </r>
  <r>
    <x v="4"/>
    <s v="Panorama City"/>
    <s v="Mary"/>
    <n v="4085"/>
    <x v="2"/>
    <s v="CA"/>
    <n v="91402"/>
    <x v="2"/>
    <n v="4085"/>
    <x v="563"/>
    <n v="34042"/>
    <s v="South of  USA"/>
    <n v="198"/>
    <n v="4"/>
    <n v="50"/>
    <n v="-2.5000000000000001E-2"/>
    <n v="-4.9499998090000004"/>
    <n v="200"/>
    <x v="9"/>
    <x v="0"/>
    <x v="2"/>
  </r>
  <r>
    <x v="3"/>
    <s v="Union City"/>
    <s v="Andrew"/>
    <n v="3649"/>
    <x v="2"/>
    <s v="CA"/>
    <n v="94587"/>
    <x v="2"/>
    <n v="3649"/>
    <x v="701"/>
    <n v="35111"/>
    <s v="South of  USA"/>
    <n v="156.7599945"/>
    <n v="4"/>
    <n v="39.990001679999999"/>
    <n v="9.8000000000000004E-2"/>
    <n v="15.68000031"/>
    <n v="159.96000670000001"/>
    <x v="9"/>
    <x v="0"/>
    <x v="2"/>
  </r>
  <r>
    <x v="3"/>
    <s v="Houston"/>
    <s v="Mary"/>
    <n v="9658"/>
    <x v="2"/>
    <s v="TX"/>
    <n v="77083"/>
    <x v="2"/>
    <n v="9658"/>
    <x v="482"/>
    <n v="34635"/>
    <s v="West of USA"/>
    <n v="155.1600037"/>
    <n v="4"/>
    <n v="39.990001679999999"/>
    <n v="4.9000000000000002E-2"/>
    <n v="7.7600002290000001"/>
    <n v="159.96000670000001"/>
    <x v="9"/>
    <x v="0"/>
    <x v="2"/>
  </r>
  <r>
    <x v="19"/>
    <s v="Weslaco"/>
    <s v="Mary"/>
    <n v="5550"/>
    <x v="2"/>
    <s v="TX"/>
    <n v="78596"/>
    <x v="2"/>
    <n v="5550"/>
    <x v="523"/>
    <n v="36374"/>
    <s v="US Center"/>
    <n v="191.91999820000001"/>
    <n v="4"/>
    <n v="49.979999540000001"/>
    <n v="0.47"/>
    <n v="94.040000919999997"/>
    <n v="199.91999820000001"/>
    <x v="9"/>
    <x v="0"/>
    <x v="2"/>
  </r>
  <r>
    <x v="4"/>
    <s v="Los Angeles"/>
    <s v="Mary"/>
    <n v="2831"/>
    <x v="2"/>
    <s v="CA"/>
    <n v="90063"/>
    <x v="2"/>
    <n v="2831"/>
    <x v="546"/>
    <n v="39448"/>
    <s v="West of USA"/>
    <n v="192"/>
    <n v="4"/>
    <n v="50"/>
    <n v="0.46100000000000002"/>
    <n v="92.160003660000001"/>
    <n v="200"/>
    <x v="9"/>
    <x v="0"/>
    <x v="2"/>
  </r>
  <r>
    <x v="2"/>
    <s v="Brooklyn"/>
    <s v="Mary"/>
    <n v="10512"/>
    <x v="2"/>
    <s v="NY"/>
    <n v="11201"/>
    <x v="2"/>
    <n v="10512"/>
    <x v="21"/>
    <n v="41210"/>
    <s v="West of USA"/>
    <n v="218.36000060000001"/>
    <n v="4"/>
    <n v="59.990001679999999"/>
    <n v="-0.104"/>
    <n v="-24.88999939"/>
    <n v="239.96000670000001"/>
    <x v="9"/>
    <x v="0"/>
    <x v="2"/>
  </r>
  <r>
    <x v="19"/>
    <s v="El Paso"/>
    <s v="Mary"/>
    <n v="4810"/>
    <x v="2"/>
    <s v="TX"/>
    <n v="79924"/>
    <x v="2"/>
    <n v="4810"/>
    <x v="220"/>
    <n v="36005"/>
    <s v="West of USA"/>
    <n v="181.92999270000001"/>
    <n v="4"/>
    <n v="49.979999540000001"/>
    <n v="0.26400000000000001"/>
    <n v="52.759998320000001"/>
    <n v="199.91999820000001"/>
    <x v="9"/>
    <x v="0"/>
    <x v="2"/>
  </r>
  <r>
    <x v="4"/>
    <s v="Houston"/>
    <s v="Mary"/>
    <n v="9658"/>
    <x v="2"/>
    <s v="TX"/>
    <n v="77083"/>
    <x v="2"/>
    <n v="9658"/>
    <x v="482"/>
    <n v="34635"/>
    <s v="West of USA"/>
    <n v="166"/>
    <n v="4"/>
    <n v="50"/>
    <n v="0.373"/>
    <n v="74.699996949999999"/>
    <n v="200"/>
    <x v="9"/>
    <x v="0"/>
    <x v="2"/>
  </r>
  <r>
    <x v="19"/>
    <s v="Murfreesboro"/>
    <s v="Melissa"/>
    <n v="7842"/>
    <x v="2"/>
    <s v="TN"/>
    <n v="37130"/>
    <x v="2"/>
    <n v="7842"/>
    <x v="720"/>
    <n v="34353"/>
    <s v="West of USA"/>
    <n v="159.9400024"/>
    <n v="4"/>
    <n v="49.979999540000001"/>
    <n v="0.06"/>
    <n v="12"/>
    <n v="199.91999820000001"/>
    <x v="9"/>
    <x v="0"/>
    <x v="2"/>
  </r>
  <r>
    <x v="19"/>
    <s v="Chicago"/>
    <s v="Andrea"/>
    <n v="5270"/>
    <x v="2"/>
    <s v="IL"/>
    <n v="60620"/>
    <x v="2"/>
    <n v="5270"/>
    <x v="294"/>
    <n v="39021"/>
    <s v="East of USA"/>
    <n v="242.3999939"/>
    <n v="5"/>
    <n v="49.979999540000001"/>
    <n v="0.28100000000000003"/>
    <n v="70.300003050000001"/>
    <n v="249.8999939"/>
    <x v="9"/>
    <x v="0"/>
    <x v="2"/>
  </r>
  <r>
    <x v="19"/>
    <s v="Dallas"/>
    <s v="Mary"/>
    <n v="4426"/>
    <x v="2"/>
    <s v="TX"/>
    <n v="75228"/>
    <x v="2"/>
    <n v="4426"/>
    <x v="524"/>
    <n v="41148"/>
    <s v="East of USA"/>
    <n v="209.91999820000001"/>
    <n v="5"/>
    <n v="49.979999540000001"/>
    <n v="0.378"/>
    <n v="94.459999080000003"/>
    <n v="249.8999939"/>
    <x v="9"/>
    <x v="0"/>
    <x v="2"/>
  </r>
  <r>
    <x v="2"/>
    <s v="Philadelphia"/>
    <s v="Mary"/>
    <n v="8567"/>
    <x v="2"/>
    <s v="PA"/>
    <n v="19143"/>
    <x v="2"/>
    <n v="8567"/>
    <x v="626"/>
    <n v="34424"/>
    <s v="East of USA"/>
    <n v="299.9500122"/>
    <n v="5"/>
    <n v="59.990001679999999"/>
    <n v="0.46"/>
    <n v="137.97999569999999"/>
    <n v="299.9500122"/>
    <x v="9"/>
    <x v="0"/>
    <x v="2"/>
  </r>
  <r>
    <x v="5"/>
    <s v="Duluth"/>
    <s v="Jonathan"/>
    <n v="4477"/>
    <x v="2"/>
    <s v="GA"/>
    <n v="30096"/>
    <x v="2"/>
    <n v="4477"/>
    <x v="722"/>
    <n v="35407"/>
    <s v="US Center"/>
    <n v="159.9499969"/>
    <n v="5"/>
    <n v="31.989999770000001"/>
    <n v="-0.27100000000000002"/>
    <n v="-43.349998470000003"/>
    <n v="159.9499969"/>
    <x v="9"/>
    <x v="0"/>
    <x v="2"/>
  </r>
  <r>
    <x v="2"/>
    <s v="Pomona"/>
    <s v="Julia"/>
    <n v="1093"/>
    <x v="2"/>
    <s v="CA"/>
    <n v="91766"/>
    <x v="2"/>
    <n v="1093"/>
    <x v="520"/>
    <n v="34213"/>
    <s v="US Center"/>
    <n v="293.9500122"/>
    <n v="5"/>
    <n v="59.990001679999999"/>
    <n v="0.35599999999999998"/>
    <n v="106.6999969"/>
    <n v="299.9500122"/>
    <x v="9"/>
    <x v="0"/>
    <x v="2"/>
  </r>
  <r>
    <x v="19"/>
    <s v="Salem"/>
    <s v="Jason"/>
    <n v="1711"/>
    <x v="2"/>
    <s v="OR"/>
    <n v="97301"/>
    <x v="2"/>
    <n v="1711"/>
    <x v="719"/>
    <n v="37639"/>
    <s v="East of USA"/>
    <n v="242.3999939"/>
    <n v="5"/>
    <n v="49.979999540000001"/>
    <n v="0.47499999999999998"/>
    <n v="118.7799988"/>
    <n v="249.8999939"/>
    <x v="9"/>
    <x v="0"/>
    <x v="2"/>
  </r>
  <r>
    <x v="2"/>
    <s v="Pomona"/>
    <s v="Julia"/>
    <n v="1093"/>
    <x v="2"/>
    <s v="CA"/>
    <n v="91766"/>
    <x v="2"/>
    <n v="1093"/>
    <x v="520"/>
    <n v="34213"/>
    <s v="US Center"/>
    <n v="290.9500122"/>
    <n v="5"/>
    <n v="59.990001679999999"/>
    <n v="0.33"/>
    <n v="98.91999817"/>
    <n v="299.9500122"/>
    <x v="9"/>
    <x v="0"/>
    <x v="2"/>
  </r>
  <r>
    <x v="2"/>
    <s v="Albuquerque"/>
    <s v="Kathleen"/>
    <n v="6454"/>
    <x v="2"/>
    <s v="NM"/>
    <n v="87105"/>
    <x v="2"/>
    <n v="6454"/>
    <x v="718"/>
    <n v="33548"/>
    <s v="West of USA"/>
    <n v="287.9500122"/>
    <n v="5"/>
    <n v="59.990001679999999"/>
    <n v="0.16800000000000001"/>
    <n v="50.38999939"/>
    <n v="299.9500122"/>
    <x v="9"/>
    <x v="0"/>
    <x v="2"/>
  </r>
  <r>
    <x v="7"/>
    <s v="Columbus"/>
    <s v="Paul"/>
    <n v="4663"/>
    <x v="2"/>
    <s v="GA"/>
    <n v="31907"/>
    <x v="2"/>
    <n v="4663"/>
    <x v="355"/>
    <n v="31411"/>
    <s v="East of USA"/>
    <n v="474.9500122"/>
    <n v="5"/>
    <n v="99.989997860000003"/>
    <n v="-5.3999999999999999E-2"/>
    <n v="-27.0699997"/>
    <n v="499.9500122"/>
    <x v="9"/>
    <x v="0"/>
    <x v="2"/>
  </r>
  <r>
    <x v="19"/>
    <s v="Las Vegas"/>
    <s v="Rose"/>
    <n v="8366"/>
    <x v="2"/>
    <s v="NV"/>
    <n v="89110"/>
    <x v="2"/>
    <n v="8366"/>
    <x v="311"/>
    <n v="38404"/>
    <s v="East of USA"/>
    <n v="237.4100037"/>
    <n v="5"/>
    <n v="49.979999540000001"/>
    <n v="9.5000000000000001E-2"/>
    <n v="23.739999770000001"/>
    <n v="249.8999939"/>
    <x v="9"/>
    <x v="0"/>
    <x v="2"/>
  </r>
  <r>
    <x v="19"/>
    <s v="Corona"/>
    <s v="Elizabeth"/>
    <n v="11725"/>
    <x v="2"/>
    <s v="CA"/>
    <n v="92882"/>
    <x v="2"/>
    <n v="11725"/>
    <x v="494"/>
    <n v="35323"/>
    <s v="US Center"/>
    <n v="237.4100037"/>
    <n v="5"/>
    <n v="49.979999540000001"/>
    <n v="-0.22600000000000001"/>
    <n v="-56.5"/>
    <n v="249.8999939"/>
    <x v="9"/>
    <x v="0"/>
    <x v="2"/>
  </r>
  <r>
    <x v="19"/>
    <s v="Lake Forest"/>
    <s v="Lisa"/>
    <n v="2407"/>
    <x v="2"/>
    <s v="CA"/>
    <n v="92630"/>
    <x v="2"/>
    <n v="2407"/>
    <x v="283"/>
    <n v="31974"/>
    <s v="US Center"/>
    <n v="237.4100037"/>
    <n v="5"/>
    <n v="49.979999540000001"/>
    <n v="0.27600000000000002"/>
    <n v="68.849998470000003"/>
    <n v="249.8999939"/>
    <x v="9"/>
    <x v="0"/>
    <x v="2"/>
  </r>
  <r>
    <x v="5"/>
    <s v="Harlingen"/>
    <s v="Mary"/>
    <n v="6963"/>
    <x v="2"/>
    <s v="TX"/>
    <n v="78550"/>
    <x v="2"/>
    <n v="6963"/>
    <x v="561"/>
    <n v="39969"/>
    <s v="US Center"/>
    <n v="151.9499969"/>
    <n v="5"/>
    <n v="31.989999770000001"/>
    <n v="0.23799999999999999"/>
    <n v="37.990001679999999"/>
    <n v="159.9499969"/>
    <x v="9"/>
    <x v="0"/>
    <x v="2"/>
  </r>
  <r>
    <x v="4"/>
    <s v="San Antonio"/>
    <s v="Mary"/>
    <n v="8615"/>
    <x v="2"/>
    <s v="TX"/>
    <n v="78207"/>
    <x v="2"/>
    <n v="8615"/>
    <x v="285"/>
    <n v="34164"/>
    <s v="East of USA"/>
    <n v="236.25"/>
    <n v="5"/>
    <n v="50"/>
    <n v="0.40600000000000003"/>
    <n v="101.5899963"/>
    <n v="250"/>
    <x v="9"/>
    <x v="0"/>
    <x v="2"/>
  </r>
  <r>
    <x v="3"/>
    <s v="San Bernardino"/>
    <s v="Mary"/>
    <n v="3669"/>
    <x v="2"/>
    <s v="CA"/>
    <n v="92410"/>
    <x v="2"/>
    <n v="3669"/>
    <x v="591"/>
    <n v="36660"/>
    <s v="US Center"/>
    <n v="185.9499969"/>
    <n v="5"/>
    <n v="39.990001679999999"/>
    <n v="-0.65100000000000002"/>
    <n v="-130.16999820000001"/>
    <n v="199.9499969"/>
    <x v="9"/>
    <x v="0"/>
    <x v="2"/>
  </r>
  <r>
    <x v="2"/>
    <s v="Algonquin"/>
    <s v="Jonathan"/>
    <n v="3075"/>
    <x v="2"/>
    <s v="IL"/>
    <n v="60102"/>
    <x v="2"/>
    <n v="3075"/>
    <x v="498"/>
    <n v="33907"/>
    <s v="US Center"/>
    <n v="278.9500122"/>
    <n v="5"/>
    <n v="59.990001679999999"/>
    <n v="0.46500000000000002"/>
    <n v="139.47999569999999"/>
    <n v="299.9500122"/>
    <x v="9"/>
    <x v="0"/>
    <x v="2"/>
  </r>
  <r>
    <x v="5"/>
    <s v="San Bernardino"/>
    <s v="Mary"/>
    <n v="3669"/>
    <x v="2"/>
    <s v="CA"/>
    <n v="92410"/>
    <x v="2"/>
    <n v="3669"/>
    <x v="591"/>
    <n v="36660"/>
    <s v="US Center"/>
    <n v="143.96000670000001"/>
    <n v="5"/>
    <n v="31.989999770000001"/>
    <n v="-0.72"/>
    <n v="-115.1600037"/>
    <n v="159.9499969"/>
    <x v="9"/>
    <x v="0"/>
    <x v="2"/>
  </r>
  <r>
    <x v="19"/>
    <s v="Jacksonville"/>
    <s v="Mary"/>
    <n v="7526"/>
    <x v="2"/>
    <s v="FL"/>
    <n v="32244"/>
    <x v="2"/>
    <n v="7526"/>
    <x v="309"/>
    <n v="34318"/>
    <s v="West of USA"/>
    <n v="224.9100037"/>
    <n v="5"/>
    <n v="49.979999540000001"/>
    <n v="0.41399999999999998"/>
    <n v="103.4599991"/>
    <n v="249.8999939"/>
    <x v="9"/>
    <x v="0"/>
    <x v="2"/>
  </r>
  <r>
    <x v="4"/>
    <s v="Levittown"/>
    <s v="Mary"/>
    <n v="6375"/>
    <x v="2"/>
    <s v="NY"/>
    <n v="11756"/>
    <x v="2"/>
    <n v="6375"/>
    <x v="621"/>
    <n v="37286"/>
    <s v="South of  USA"/>
    <n v="220"/>
    <n v="5"/>
    <n v="50"/>
    <n v="0.26400000000000001"/>
    <n v="66"/>
    <n v="250"/>
    <x v="9"/>
    <x v="0"/>
    <x v="2"/>
  </r>
  <r>
    <x v="7"/>
    <s v="Brooklyn"/>
    <s v="Mark"/>
    <n v="5524"/>
    <x v="2"/>
    <s v="NY"/>
    <n v="11206"/>
    <x v="2"/>
    <n v="5524"/>
    <x v="286"/>
    <n v="35668"/>
    <s v="US Center"/>
    <n v="424.9599915"/>
    <n v="5"/>
    <n v="99.989997860000003"/>
    <n v="0.41699999999999998"/>
    <n v="208.22999569999999"/>
    <n v="499.9500122"/>
    <x v="9"/>
    <x v="0"/>
    <x v="2"/>
  </r>
  <r>
    <x v="2"/>
    <s v="Brooklyn"/>
    <s v="Mark"/>
    <n v="5524"/>
    <x v="2"/>
    <s v="NY"/>
    <n v="11206"/>
    <x v="2"/>
    <n v="5524"/>
    <x v="286"/>
    <n v="35668"/>
    <s v="US Center"/>
    <n v="248.96000670000001"/>
    <n v="5"/>
    <n v="59.990001679999999"/>
    <n v="8.0000000000000002E-3"/>
    <n v="2.4900000100000002"/>
    <n v="299.9500122"/>
    <x v="9"/>
    <x v="0"/>
    <x v="2"/>
  </r>
  <r>
    <x v="2"/>
    <s v="Pharr"/>
    <s v="Mary"/>
    <n v="7738"/>
    <x v="2"/>
    <s v="TX"/>
    <n v="78577"/>
    <x v="2"/>
    <n v="7738"/>
    <x v="501"/>
    <n v="38666"/>
    <s v="South of  USA"/>
    <n v="245.96000670000001"/>
    <n v="5"/>
    <n v="59.990001679999999"/>
    <n v="-0.57399999999999995"/>
    <n v="-172.16999820000001"/>
    <n v="299.9500122"/>
    <x v="9"/>
    <x v="0"/>
    <x v="2"/>
  </r>
  <r>
    <x v="4"/>
    <s v="Chandler"/>
    <s v="Andrea"/>
    <n v="12313"/>
    <x v="2"/>
    <s v="AZ"/>
    <n v="85224"/>
    <x v="2"/>
    <n v="12313"/>
    <x v="505"/>
    <n v="34957"/>
    <s v="West of USA"/>
    <n v="200"/>
    <n v="5"/>
    <n v="50"/>
    <n v="-0.28000000000000003"/>
    <n v="-70"/>
    <n v="250"/>
    <x v="9"/>
    <x v="0"/>
    <x v="2"/>
  </r>
  <r>
    <x v="4"/>
    <s v="Detroit"/>
    <s v="Mary"/>
    <n v="2557"/>
    <x v="2"/>
    <s v="MI"/>
    <n v="48228"/>
    <x v="2"/>
    <n v="2557"/>
    <x v="93"/>
    <n v="32641"/>
    <s v="East of USA"/>
    <n v="187.5"/>
    <n v="5"/>
    <n v="50"/>
    <n v="0.248"/>
    <n v="61.880001069999999"/>
    <n v="250"/>
    <x v="9"/>
    <x v="0"/>
    <x v="2"/>
  </r>
  <r>
    <x v="2"/>
    <s v="Jackson"/>
    <s v="Mary"/>
    <n v="2319"/>
    <x v="2"/>
    <s v="MI"/>
    <n v="49201"/>
    <x v="2"/>
    <n v="2319"/>
    <x v="295"/>
    <n v="36465"/>
    <s v="US Center"/>
    <n v="299.9500122"/>
    <n v="5"/>
    <n v="59.990001679999999"/>
    <n v="-1.2999999999999999E-2"/>
    <n v="-3.9000000950000002"/>
    <n v="299.9500122"/>
    <x v="9"/>
    <x v="0"/>
    <x v="2"/>
  </r>
  <r>
    <x v="5"/>
    <s v="Levittown"/>
    <s v="Mary"/>
    <n v="3791"/>
    <x v="2"/>
    <s v="NY"/>
    <n v="11756"/>
    <x v="2"/>
    <n v="3791"/>
    <x v="523"/>
    <n v="36360"/>
    <s v="US Center"/>
    <n v="191.21000670000001"/>
    <n v="5"/>
    <n v="44.990001679999999"/>
    <n v="0.255"/>
    <n v="57.36000061"/>
    <n v="224.9499969"/>
    <x v="9"/>
    <x v="0"/>
    <x v="2"/>
  </r>
  <r>
    <x v="19"/>
    <s v="El Cajon"/>
    <s v="Diana"/>
    <n v="7608"/>
    <x v="2"/>
    <s v="CA"/>
    <n v="92021"/>
    <x v="2"/>
    <n v="7608"/>
    <x v="565"/>
    <n v="39907"/>
    <s v="East of USA"/>
    <n v="204.91999820000001"/>
    <n v="5"/>
    <n v="49.979999540000001"/>
    <n v="0.29799999999999999"/>
    <n v="74.38999939"/>
    <n v="249.8999939"/>
    <x v="9"/>
    <x v="0"/>
    <x v="2"/>
  </r>
  <r>
    <x v="2"/>
    <s v="Chicago"/>
    <s v="Mary"/>
    <n v="4808"/>
    <x v="2"/>
    <s v="IL"/>
    <n v="60624"/>
    <x v="2"/>
    <n v="4808"/>
    <x v="293"/>
    <n v="32023"/>
    <s v="US Center"/>
    <n v="296.9500122"/>
    <n v="5"/>
    <n v="59.990001679999999"/>
    <n v="0.112"/>
    <n v="33.560001370000002"/>
    <n v="299.9500122"/>
    <x v="9"/>
    <x v="0"/>
    <x v="2"/>
  </r>
  <r>
    <x v="7"/>
    <s v="Vista"/>
    <s v="Mary"/>
    <n v="9237"/>
    <x v="2"/>
    <s v="CA"/>
    <n v="92084"/>
    <x v="2"/>
    <n v="9237"/>
    <x v="506"/>
    <n v="40407"/>
    <s v="South of  USA"/>
    <n v="489.9500122"/>
    <n v="5"/>
    <n v="99.989997860000003"/>
    <n v="0.28399999999999997"/>
    <n v="142.0899963"/>
    <n v="499.9500122"/>
    <x v="9"/>
    <x v="0"/>
    <x v="2"/>
  </r>
  <r>
    <x v="2"/>
    <s v="Chicago"/>
    <s v="Mary"/>
    <n v="4808"/>
    <x v="2"/>
    <s v="IL"/>
    <n v="60624"/>
    <x v="2"/>
    <n v="4808"/>
    <x v="293"/>
    <n v="32023"/>
    <s v="US Center"/>
    <n v="293.9500122"/>
    <n v="5"/>
    <n v="59.990001679999999"/>
    <n v="-0.17100000000000001"/>
    <n v="-51.439998629999998"/>
    <n v="299.9500122"/>
    <x v="9"/>
    <x v="0"/>
    <x v="2"/>
  </r>
  <r>
    <x v="4"/>
    <s v="Columbus"/>
    <s v="Ashley"/>
    <n v="3706"/>
    <x v="2"/>
    <s v="OH"/>
    <n v="43230"/>
    <x v="2"/>
    <n v="3706"/>
    <x v="288"/>
    <n v="40737"/>
    <s v="East of USA"/>
    <n v="242.5"/>
    <n v="5"/>
    <n v="50"/>
    <n v="4.9000000000000002E-2"/>
    <n v="12.130000109999999"/>
    <n v="250"/>
    <x v="9"/>
    <x v="0"/>
    <x v="2"/>
  </r>
  <r>
    <x v="4"/>
    <s v="Philadelphia"/>
    <s v="Mary"/>
    <n v="10715"/>
    <x v="2"/>
    <s v="PA"/>
    <n v="19134"/>
    <x v="2"/>
    <n v="10715"/>
    <x v="730"/>
    <n v="40667"/>
    <s v="East of USA"/>
    <n v="236.25"/>
    <n v="5"/>
    <n v="50"/>
    <n v="0.189"/>
    <n v="47.25"/>
    <n v="250"/>
    <x v="9"/>
    <x v="0"/>
    <x v="2"/>
  </r>
  <r>
    <x v="2"/>
    <s v="Rowland Heights"/>
    <s v="Mary"/>
    <n v="1745"/>
    <x v="2"/>
    <s v="CA"/>
    <n v="91748"/>
    <x v="2"/>
    <n v="1745"/>
    <x v="701"/>
    <n v="35104"/>
    <s v="South of  USA"/>
    <n v="278.9500122"/>
    <n v="5"/>
    <n v="59.990001679999999"/>
    <n v="-1.534"/>
    <n v="-460.26998900000001"/>
    <n v="299.9500122"/>
    <x v="9"/>
    <x v="0"/>
    <x v="2"/>
  </r>
  <r>
    <x v="2"/>
    <s v="Alpharetta"/>
    <s v="Mary"/>
    <n v="6696"/>
    <x v="2"/>
    <s v="GA"/>
    <n v="30022"/>
    <x v="2"/>
    <n v="6696"/>
    <x v="592"/>
    <n v="40794"/>
    <s v="US Center"/>
    <n v="278.9500122"/>
    <n v="5"/>
    <n v="59.990001679999999"/>
    <n v="6.5000000000000002E-2"/>
    <n v="19.530000690000001"/>
    <n v="299.9500122"/>
    <x v="9"/>
    <x v="0"/>
    <x v="2"/>
  </r>
  <r>
    <x v="2"/>
    <s v="Rowland Heights"/>
    <s v="Mary"/>
    <n v="1745"/>
    <x v="2"/>
    <s v="CA"/>
    <n v="91748"/>
    <x v="2"/>
    <n v="1745"/>
    <x v="701"/>
    <n v="35104"/>
    <s v="South of  USA"/>
    <n v="272.9500122"/>
    <n v="5"/>
    <n v="59.990001679999999"/>
    <n v="0.2"/>
    <n v="60.049999239999998"/>
    <n v="299.9500122"/>
    <x v="42"/>
    <x v="0"/>
    <x v="2"/>
  </r>
  <r>
    <x v="19"/>
    <s v="Houston"/>
    <s v="Jacqueline"/>
    <n v="4539"/>
    <x v="2"/>
    <s v="TX"/>
    <n v="77083"/>
    <x v="2"/>
    <n v="4539"/>
    <x v="24"/>
    <n v="44019"/>
    <s v="Canada"/>
    <n v="217.4100037"/>
    <n v="5"/>
    <n v="49.979999540000001"/>
    <n v="-0.112"/>
    <n v="-28.049999239999998"/>
    <n v="249.8999939"/>
    <x v="9"/>
    <x v="0"/>
    <x v="2"/>
  </r>
  <r>
    <x v="2"/>
    <s v="Columbus"/>
    <s v="Ashley"/>
    <n v="3706"/>
    <x v="2"/>
    <s v="OH"/>
    <n v="43230"/>
    <x v="2"/>
    <n v="3706"/>
    <x v="288"/>
    <n v="40737"/>
    <s v="East of USA"/>
    <n v="260.9599915"/>
    <n v="5"/>
    <n v="59.990001679999999"/>
    <n v="0.152"/>
    <n v="45.66999817"/>
    <n v="299.9500122"/>
    <x v="9"/>
    <x v="0"/>
    <x v="2"/>
  </r>
  <r>
    <x v="2"/>
    <s v="Columbus"/>
    <s v="Ashley"/>
    <n v="3706"/>
    <x v="2"/>
    <s v="OH"/>
    <n v="43230"/>
    <x v="2"/>
    <n v="3706"/>
    <x v="288"/>
    <n v="40737"/>
    <s v="East of USA"/>
    <n v="254.96000670000001"/>
    <n v="5"/>
    <n v="59.990001679999999"/>
    <n v="0.221"/>
    <n v="66.290000919999997"/>
    <n v="299.9500122"/>
    <x v="9"/>
    <x v="0"/>
    <x v="2"/>
  </r>
  <r>
    <x v="7"/>
    <s v="Brandon"/>
    <s v="Emily"/>
    <n v="154"/>
    <x v="2"/>
    <s v="FL"/>
    <n v="33511"/>
    <x v="2"/>
    <n v="154"/>
    <x v="476"/>
    <n v="33735"/>
    <s v="West of USA"/>
    <n v="424.9599915"/>
    <n v="5"/>
    <n v="99.989997860000003"/>
    <n v="0.221"/>
    <n v="110.48999790000001"/>
    <n v="499.9500122"/>
    <x v="9"/>
    <x v="0"/>
    <x v="2"/>
  </r>
  <r>
    <x v="19"/>
    <s v="Mechanicsburg"/>
    <s v="Elizabeth"/>
    <n v="10058"/>
    <x v="2"/>
    <s v="PA"/>
    <n v="17055"/>
    <x v="2"/>
    <n v="10058"/>
    <x v="478"/>
    <n v="33649"/>
    <s v="West of USA"/>
    <n v="212.41999820000001"/>
    <n v="5"/>
    <n v="49.979999540000001"/>
    <n v="0.20200000000000001"/>
    <n v="50.549999239999998"/>
    <n v="249.8999939"/>
    <x v="9"/>
    <x v="0"/>
    <x v="2"/>
  </r>
  <r>
    <x v="19"/>
    <s v="Dubuque"/>
    <s v="Alexander"/>
    <n v="833"/>
    <x v="2"/>
    <s v="IA"/>
    <n v="52001"/>
    <x v="2"/>
    <n v="833"/>
    <x v="482"/>
    <n v="34602"/>
    <s v="US Center"/>
    <n v="207.41999820000001"/>
    <n v="5"/>
    <n v="49.979999540000001"/>
    <n v="-5.8999999999999997E-2"/>
    <n v="-14.72999954"/>
    <n v="249.8999939"/>
    <x v="9"/>
    <x v="0"/>
    <x v="2"/>
  </r>
  <r>
    <x v="2"/>
    <s v="Watsonville"/>
    <s v="Jordan"/>
    <n v="3862"/>
    <x v="2"/>
    <s v="CA"/>
    <n v="95076"/>
    <x v="2"/>
    <n v="3862"/>
    <x v="619"/>
    <n v="35178"/>
    <s v="West of USA"/>
    <n v="299.9500122"/>
    <n v="5"/>
    <n v="59.990001679999999"/>
    <n v="7.4999999999999997E-2"/>
    <n v="22.5"/>
    <n v="299.9500122"/>
    <x v="9"/>
    <x v="0"/>
    <x v="2"/>
  </r>
  <r>
    <x v="4"/>
    <s v="Watsonville"/>
    <s v="Jordan"/>
    <n v="3862"/>
    <x v="2"/>
    <s v="CA"/>
    <n v="95076"/>
    <x v="2"/>
    <n v="3862"/>
    <x v="619"/>
    <n v="35178"/>
    <s v="West of USA"/>
    <n v="247.5"/>
    <n v="5"/>
    <n v="50"/>
    <n v="0.44600000000000001"/>
    <n v="111.3799973"/>
    <n v="250"/>
    <x v="9"/>
    <x v="0"/>
    <x v="2"/>
  </r>
  <r>
    <x v="4"/>
    <s v="Reseda"/>
    <s v="Alan"/>
    <n v="6385"/>
    <x v="2"/>
    <s v="CA"/>
    <n v="91335"/>
    <x v="2"/>
    <n v="6385"/>
    <x v="705"/>
    <n v="38476"/>
    <s v="East of USA"/>
    <n v="245"/>
    <n v="5"/>
    <n v="50"/>
    <n v="0.47"/>
    <n v="117.5999985"/>
    <n v="250"/>
    <x v="9"/>
    <x v="0"/>
    <x v="2"/>
  </r>
  <r>
    <x v="4"/>
    <s v="New Orleans"/>
    <s v="Mary"/>
    <n v="11730"/>
    <x v="2"/>
    <s v="LA"/>
    <n v="70117"/>
    <x v="2"/>
    <n v="11730"/>
    <x v="510"/>
    <n v="39752"/>
    <s v="West of USA"/>
    <n v="242.5"/>
    <n v="5"/>
    <n v="50"/>
    <n v="-2.4249999999999998"/>
    <n v="-606.25"/>
    <n v="250"/>
    <x v="9"/>
    <x v="0"/>
    <x v="2"/>
  </r>
  <r>
    <x v="4"/>
    <s v="Aurora"/>
    <s v="Gregory"/>
    <n v="3890"/>
    <x v="2"/>
    <s v="CO"/>
    <n v="80011"/>
    <x v="2"/>
    <n v="3890"/>
    <x v="701"/>
    <n v="35110"/>
    <s v="US Center"/>
    <n v="236.25"/>
    <n v="5"/>
    <n v="50"/>
    <n v="-4.7E-2"/>
    <n v="-11.81000042"/>
    <n v="250"/>
    <x v="9"/>
    <x v="0"/>
    <x v="2"/>
  </r>
  <r>
    <x v="4"/>
    <s v="New Bedford"/>
    <s v="Catherine"/>
    <n v="524"/>
    <x v="2"/>
    <s v="MA"/>
    <n v="2740"/>
    <x v="2"/>
    <n v="524"/>
    <x v="621"/>
    <n v="37324"/>
    <s v="West of USA"/>
    <n v="227.5"/>
    <n v="5"/>
    <n v="50"/>
    <n v="-1.365"/>
    <n v="-341.25"/>
    <n v="250"/>
    <x v="9"/>
    <x v="7"/>
    <x v="2"/>
  </r>
  <r>
    <x v="3"/>
    <s v="Eugene"/>
    <s v="Ralph"/>
    <n v="4200"/>
    <x v="2"/>
    <s v="OR"/>
    <n v="97405"/>
    <x v="2"/>
    <n v="4200"/>
    <x v="220"/>
    <n v="35975"/>
    <s v="West of USA"/>
    <n v="181.9499969"/>
    <n v="5"/>
    <n v="39.990001679999999"/>
    <n v="0.42799999999999999"/>
    <n v="85.519996640000002"/>
    <n v="199.9499969"/>
    <x v="9"/>
    <x v="7"/>
    <x v="2"/>
  </r>
  <r>
    <x v="2"/>
    <s v="Gaithersburg"/>
    <s v="Alexander"/>
    <n v="12043"/>
    <x v="2"/>
    <s v="MD"/>
    <n v="20878"/>
    <x v="2"/>
    <n v="12043"/>
    <x v="723"/>
    <n v="39827"/>
    <s v="US Center"/>
    <n v="269.9599915"/>
    <n v="5"/>
    <n v="59.990001679999999"/>
    <n v="-0.18"/>
    <n v="-53.990001679999999"/>
    <n v="299.9500122"/>
    <x v="9"/>
    <x v="7"/>
    <x v="2"/>
  </r>
  <r>
    <x v="2"/>
    <s v="Catonsville"/>
    <s v="Joe"/>
    <n v="1693"/>
    <x v="2"/>
    <s v="MD"/>
    <n v="21228"/>
    <x v="2"/>
    <n v="1693"/>
    <x v="23"/>
    <n v="34800"/>
    <s v="US Center"/>
    <n v="269.9599915"/>
    <n v="5"/>
    <n v="59.990001679999999"/>
    <n v="0.30599999999999999"/>
    <n v="91.77999878"/>
    <n v="299.9500122"/>
    <x v="9"/>
    <x v="7"/>
    <x v="2"/>
  </r>
  <r>
    <x v="4"/>
    <s v="Albuquerque"/>
    <s v="Mary"/>
    <n v="717"/>
    <x v="2"/>
    <s v="NM"/>
    <n v="87111"/>
    <x v="2"/>
    <n v="717"/>
    <x v="623"/>
    <n v="33384"/>
    <s v="East of USA"/>
    <n v="220"/>
    <n v="5"/>
    <n v="50"/>
    <n v="-0.11"/>
    <n v="-27.5"/>
    <n v="250"/>
    <x v="9"/>
    <x v="7"/>
    <x v="2"/>
  </r>
  <r>
    <x v="19"/>
    <s v="Miami"/>
    <s v="Sarah"/>
    <n v="1033"/>
    <x v="2"/>
    <s v="FL"/>
    <n v="33157"/>
    <x v="2"/>
    <n v="1033"/>
    <x v="516"/>
    <n v="38584"/>
    <s v="US Center"/>
    <n v="219.9100037"/>
    <n v="5"/>
    <n v="49.979999540000001"/>
    <n v="0.187"/>
    <n v="46.840000150000002"/>
    <n v="249.8999939"/>
    <x v="9"/>
    <x v="7"/>
    <x v="2"/>
  </r>
  <r>
    <x v="4"/>
    <s v="Albuquerque"/>
    <s v="Mary"/>
    <n v="717"/>
    <x v="2"/>
    <s v="NM"/>
    <n v="87111"/>
    <x v="2"/>
    <n v="717"/>
    <x v="623"/>
    <n v="33384"/>
    <s v="East of USA"/>
    <n v="217.5"/>
    <n v="5"/>
    <n v="50"/>
    <n v="0.34799999999999998"/>
    <n v="87"/>
    <n v="250"/>
    <x v="9"/>
    <x v="7"/>
    <x v="2"/>
  </r>
  <r>
    <x v="19"/>
    <s v="El Paso"/>
    <s v="Mary"/>
    <n v="1937"/>
    <x v="2"/>
    <s v="TX"/>
    <n v="79936"/>
    <x v="2"/>
    <n v="1937"/>
    <x v="725"/>
    <n v="35487"/>
    <s v="East of USA"/>
    <n v="212.41999820000001"/>
    <n v="5"/>
    <n v="49.979999540000001"/>
    <n v="0.26600000000000001"/>
    <n v="66.489997860000003"/>
    <n v="249.8999939"/>
    <x v="9"/>
    <x v="7"/>
    <x v="2"/>
  </r>
  <r>
    <x v="4"/>
    <s v="San Diego"/>
    <s v="Michael"/>
    <n v="3005"/>
    <x v="2"/>
    <s v="CA"/>
    <n v="92111"/>
    <x v="2"/>
    <n v="3005"/>
    <x v="357"/>
    <n v="32249"/>
    <s v="East of USA"/>
    <n v="210"/>
    <n v="5"/>
    <n v="50"/>
    <n v="-1.26"/>
    <n v="-315"/>
    <n v="250"/>
    <x v="9"/>
    <x v="7"/>
    <x v="2"/>
  </r>
  <r>
    <x v="19"/>
    <s v="Los Angeles"/>
    <s v="Theresa"/>
    <n v="11603"/>
    <x v="2"/>
    <s v="CA"/>
    <n v="90057"/>
    <x v="2"/>
    <n v="11603"/>
    <x v="515"/>
    <n v="33306"/>
    <s v="South of  USA"/>
    <n v="207.41999820000001"/>
    <n v="5"/>
    <n v="49.979999540000001"/>
    <n v="0.24099999999999999"/>
    <n v="60.150001529999997"/>
    <n v="249.8999939"/>
    <x v="9"/>
    <x v="7"/>
    <x v="2"/>
  </r>
  <r>
    <x v="3"/>
    <s v="Livermore"/>
    <s v="Mary"/>
    <n v="8181"/>
    <x v="2"/>
    <s v="CA"/>
    <n v="94550"/>
    <x v="2"/>
    <n v="8181"/>
    <x v="502"/>
    <n v="40010"/>
    <s v="West of USA"/>
    <n v="165.96000670000001"/>
    <n v="5"/>
    <n v="39.990001679999999"/>
    <n v="0.39"/>
    <n v="78"/>
    <n v="199.9499969"/>
    <x v="11"/>
    <x v="0"/>
    <x v="2"/>
  </r>
  <r>
    <x v="19"/>
    <s v="Bronx"/>
    <s v="Karen"/>
    <n v="956"/>
    <x v="2"/>
    <s v="NY"/>
    <n v="10473"/>
    <x v="2"/>
    <n v="956"/>
    <x v="297"/>
    <n v="32445"/>
    <s v="US Center"/>
    <n v="204.91999820000001"/>
    <n v="5"/>
    <n v="49.979999540000001"/>
    <n v="0.27100000000000002"/>
    <n v="67.620002749999998"/>
    <n v="249.8999939"/>
    <x v="44"/>
    <x v="0"/>
    <x v="2"/>
  </r>
  <r>
    <x v="7"/>
    <s v="Henrico"/>
    <s v="Nicole"/>
    <n v="2748"/>
    <x v="2"/>
    <s v="VA"/>
    <n v="23233"/>
    <x v="2"/>
    <n v="2748"/>
    <x v="488"/>
    <n v="37700"/>
    <s v="South of  USA"/>
    <n v="399.9599915"/>
    <n v="5"/>
    <n v="99.989997860000003"/>
    <n v="0.216"/>
    <n v="107.98999790000001"/>
    <n v="499.9500122"/>
    <x v="86"/>
    <x v="0"/>
    <x v="2"/>
  </r>
  <r>
    <x v="3"/>
    <s v="El Paso"/>
    <s v="Mary"/>
    <n v="1937"/>
    <x v="2"/>
    <s v="TX"/>
    <n v="79936"/>
    <x v="2"/>
    <n v="1937"/>
    <x v="725"/>
    <n v="35487"/>
    <s v="East of USA"/>
    <n v="149.96000670000001"/>
    <n v="5"/>
    <n v="39.990001679999999"/>
    <n v="0.26300000000000001"/>
    <n v="52.490001679999999"/>
    <n v="199.9499969"/>
    <x v="49"/>
    <x v="0"/>
    <x v="2"/>
  </r>
  <r>
    <x v="8"/>
    <s v="Las Cruces"/>
    <s v="Evelyn"/>
    <n v="11083"/>
    <x v="2"/>
    <s v="NM"/>
    <n v="88005"/>
    <x v="2"/>
    <n v="11083"/>
    <x v="482"/>
    <n v="34636"/>
    <s v="West of USA"/>
    <n v="79.150001529999997"/>
    <n v="5"/>
    <n v="15.989999770000001"/>
    <n v="0.48499999999999999"/>
    <n v="38.77999878"/>
    <n v="79.949996949999999"/>
    <x v="34"/>
    <x v="0"/>
    <x v="2"/>
  </r>
  <r>
    <x v="19"/>
    <s v="Frankfort"/>
    <s v="Jacob"/>
    <n v="5732"/>
    <x v="2"/>
    <s v="KY"/>
    <n v="40601"/>
    <x v="2"/>
    <n v="5732"/>
    <x v="298"/>
    <n v="31555"/>
    <s v="East of USA"/>
    <n v="237.4100037"/>
    <n v="5"/>
    <n v="49.979999540000001"/>
    <n v="-4.7E-2"/>
    <n v="-11.869999890000001"/>
    <n v="249.8999939"/>
    <x v="13"/>
    <x v="0"/>
    <x v="2"/>
  </r>
  <r>
    <x v="7"/>
    <s v="Colton"/>
    <s v="Henry"/>
    <n v="11054"/>
    <x v="2"/>
    <s v="CA"/>
    <n v="92324"/>
    <x v="2"/>
    <n v="11054"/>
    <x v="500"/>
    <n v="39600"/>
    <s v="West of USA"/>
    <n v="424.9599915"/>
    <n v="5"/>
    <n v="99.989997860000003"/>
    <n v="0.23799999999999999"/>
    <n v="118.98999790000001"/>
    <n v="499.9500122"/>
    <x v="34"/>
    <x v="0"/>
    <x v="2"/>
  </r>
  <r>
    <x v="4"/>
    <s v="Las Cruces"/>
    <s v="Evelyn"/>
    <n v="11083"/>
    <x v="2"/>
    <s v="NM"/>
    <n v="88005"/>
    <x v="2"/>
    <n v="11083"/>
    <x v="482"/>
    <n v="34636"/>
    <s v="West of USA"/>
    <n v="210"/>
    <n v="5"/>
    <n v="50"/>
    <n v="-0.14699999999999999"/>
    <n v="-36.75"/>
    <n v="250"/>
    <x v="10"/>
    <x v="0"/>
    <x v="2"/>
  </r>
  <r>
    <x v="3"/>
    <s v="Brooklyn"/>
    <s v="Johnny"/>
    <n v="741"/>
    <x v="2"/>
    <s v="NY"/>
    <n v="11211"/>
    <x v="2"/>
    <n v="741"/>
    <x v="305"/>
    <n v="33051"/>
    <s v="West of USA"/>
    <n v="163.96000670000001"/>
    <n v="5"/>
    <n v="39.990001679999999"/>
    <n v="0.39400000000000002"/>
    <n v="78.699996949999999"/>
    <n v="199.9499969"/>
    <x v="10"/>
    <x v="0"/>
    <x v="2"/>
  </r>
  <r>
    <x v="5"/>
    <s v="Hialeah"/>
    <s v="George"/>
    <n v="10687"/>
    <x v="2"/>
    <s v="FL"/>
    <n v="33010"/>
    <x v="2"/>
    <n v="10687"/>
    <x v="478"/>
    <n v="33648"/>
    <s v="West of USA"/>
    <n v="111.9599991"/>
    <n v="5"/>
    <n v="27.989999770000001"/>
    <n v="0.23200000000000001"/>
    <n v="32.47000122"/>
    <n v="139.9499969"/>
    <x v="12"/>
    <x v="0"/>
    <x v="2"/>
  </r>
  <r>
    <x v="4"/>
    <s v="Lynwood"/>
    <s v="Mary"/>
    <n v="3148"/>
    <x v="2"/>
    <s v="CA"/>
    <n v="90262"/>
    <x v="2"/>
    <n v="3148"/>
    <x v="723"/>
    <n v="39810"/>
    <s v="South of  USA"/>
    <n v="187.5"/>
    <n v="5"/>
    <n v="50"/>
    <n v="0.23300000000000001"/>
    <n v="58.130001069999999"/>
    <n v="250"/>
    <x v="10"/>
    <x v="0"/>
    <x v="2"/>
  </r>
  <r>
    <x v="7"/>
    <s v="Rancho Cucamonga"/>
    <s v="Brenda"/>
    <n v="6603"/>
    <x v="2"/>
    <s v="CA"/>
    <n v="91730"/>
    <x v="3"/>
    <n v="6603"/>
    <x v="538"/>
    <n v="46707"/>
    <s v="North Africa"/>
    <n v="98.989997860000003"/>
    <n v="1"/>
    <n v="99.989997860000003"/>
    <n v="0.48499999999999999"/>
    <n v="48.509998320000001"/>
    <n v="99.989997860000003"/>
    <x v="43"/>
    <x v="0"/>
    <x v="2"/>
  </r>
  <r>
    <x v="10"/>
    <s v="Greeley"/>
    <s v="Mary"/>
    <n v="4700"/>
    <x v="2"/>
    <s v="CO"/>
    <n v="80631"/>
    <x v="3"/>
    <n v="4700"/>
    <x v="313"/>
    <n v="50762"/>
    <s v="North Africa"/>
    <n v="127.38999939999999"/>
    <n v="1"/>
    <n v="129.9900055"/>
    <n v="0.43099999999999999"/>
    <n v="56.049999239999998"/>
    <n v="129.9900055"/>
    <x v="10"/>
    <x v="0"/>
    <x v="2"/>
  </r>
  <r>
    <x v="21"/>
    <s v="Chillicothe"/>
    <s v="Debra"/>
    <n v="3985"/>
    <x v="2"/>
    <s v="OH"/>
    <n v="45601"/>
    <x v="3"/>
    <n v="3985"/>
    <x v="280"/>
    <n v="48167"/>
    <s v="West Africa"/>
    <n v="387.98001099999999"/>
    <n v="1"/>
    <n v="399.98001099999999"/>
    <n v="0.436"/>
    <n v="174.5899963"/>
    <n v="399.98001099999999"/>
    <x v="37"/>
    <x v="0"/>
    <x v="2"/>
  </r>
  <r>
    <x v="7"/>
    <s v="Bronx"/>
    <s v="Mary"/>
    <n v="730"/>
    <x v="2"/>
    <s v="NY"/>
    <n v="10472"/>
    <x v="3"/>
    <n v="730"/>
    <x v="342"/>
    <n v="48032"/>
    <s v="East Africa"/>
    <n v="95.989997860000003"/>
    <n v="1"/>
    <n v="99.989997860000003"/>
    <n v="0.32400000000000001"/>
    <n v="32.439998629999998"/>
    <n v="99.989997860000003"/>
    <x v="36"/>
    <x v="0"/>
    <x v="2"/>
  </r>
  <r>
    <x v="19"/>
    <s v="Brandon"/>
    <s v="Aaron"/>
    <n v="8886"/>
    <x v="2"/>
    <s v="FL"/>
    <n v="33511"/>
    <x v="3"/>
    <n v="8886"/>
    <x v="69"/>
    <n v="41292"/>
    <s v="Central Africa"/>
    <n v="47.479999540000001"/>
    <n v="1"/>
    <n v="49.979999540000001"/>
    <n v="0.29499999999999998"/>
    <n v="14.72000027"/>
    <n v="49.979999540000001"/>
    <x v="10"/>
    <x v="0"/>
    <x v="2"/>
  </r>
  <r>
    <x v="0"/>
    <s v="Pawtucket"/>
    <s v="Mary"/>
    <n v="9660"/>
    <x v="2"/>
    <s v="RI"/>
    <n v="2860"/>
    <x v="3"/>
    <n v="9660"/>
    <x v="655"/>
    <n v="48832"/>
    <s v="North Africa"/>
    <n v="284.98001099999999"/>
    <n v="1"/>
    <n v="299.98001099999999"/>
    <n v="-6.7000000000000004E-2"/>
    <n v="-20.229999540000001"/>
    <n v="299.98001099999999"/>
    <x v="12"/>
    <x v="0"/>
    <x v="2"/>
  </r>
  <r>
    <x v="10"/>
    <s v="Loveland"/>
    <s v="Mary"/>
    <n v="7887"/>
    <x v="2"/>
    <s v="OH"/>
    <n v="45140"/>
    <x v="3"/>
    <n v="7887"/>
    <x v="241"/>
    <n v="42602"/>
    <s v="West Africa"/>
    <n v="120.88999939999999"/>
    <n v="1"/>
    <n v="129.9900055"/>
    <n v="0.17499999999999999"/>
    <n v="22.729999540000001"/>
    <n v="129.9900055"/>
    <x v="10"/>
    <x v="0"/>
    <x v="2"/>
  </r>
  <r>
    <x v="10"/>
    <s v="Pawtucket"/>
    <s v="Mary"/>
    <n v="9660"/>
    <x v="2"/>
    <s v="RI"/>
    <n v="2860"/>
    <x v="3"/>
    <n v="9660"/>
    <x v="655"/>
    <n v="48832"/>
    <s v="North Africa"/>
    <n v="118.2900009"/>
    <n v="1"/>
    <n v="129.9900055"/>
    <n v="0.437"/>
    <n v="56.77999878"/>
    <n v="129.9900055"/>
    <x v="13"/>
    <x v="0"/>
    <x v="2"/>
  </r>
  <r>
    <x v="18"/>
    <s v="Loveland"/>
    <s v="Mary"/>
    <n v="7887"/>
    <x v="2"/>
    <s v="OH"/>
    <n v="45140"/>
    <x v="3"/>
    <n v="7887"/>
    <x v="241"/>
    <n v="42602"/>
    <s v="West Africa"/>
    <n v="181.9900055"/>
    <n v="1"/>
    <n v="199.9900055"/>
    <n v="0.10299999999999999"/>
    <n v="20.559999470000001"/>
    <n v="199.9900055"/>
    <x v="10"/>
    <x v="0"/>
    <x v="2"/>
  </r>
  <r>
    <x v="20"/>
    <s v="Brandon"/>
    <s v="Aaron"/>
    <n v="8886"/>
    <x v="2"/>
    <s v="FL"/>
    <n v="33511"/>
    <x v="3"/>
    <n v="8886"/>
    <x v="69"/>
    <n v="41292"/>
    <s v="Central Africa"/>
    <n v="56.549999239999998"/>
    <n v="1"/>
    <n v="65"/>
    <n v="0.27"/>
    <n v="17.530000690000001"/>
    <n v="65"/>
    <x v="49"/>
    <x v="0"/>
    <x v="2"/>
  </r>
  <r>
    <x v="18"/>
    <s v="Greeley"/>
    <s v="Mary"/>
    <n v="4700"/>
    <x v="2"/>
    <s v="CO"/>
    <n v="80631"/>
    <x v="3"/>
    <n v="4700"/>
    <x v="313"/>
    <n v="50762"/>
    <s v="North Africa"/>
    <n v="173.9900055"/>
    <n v="1"/>
    <n v="199.9900055"/>
    <n v="0.14799999999999999"/>
    <n v="29.579999919999999"/>
    <n v="199.9900055"/>
    <x v="95"/>
    <x v="0"/>
    <x v="2"/>
  </r>
  <r>
    <x v="0"/>
    <s v="Loveland"/>
    <s v="Mary"/>
    <n v="7887"/>
    <x v="2"/>
    <s v="OH"/>
    <n v="45140"/>
    <x v="3"/>
    <n v="7887"/>
    <x v="241"/>
    <n v="42602"/>
    <s v="West Africa"/>
    <n v="254.97999569999999"/>
    <n v="1"/>
    <n v="299.98001099999999"/>
    <n v="0.40799999999999997"/>
    <n v="122.38999939999999"/>
    <n v="299.98001099999999"/>
    <x v="10"/>
    <x v="0"/>
    <x v="2"/>
  </r>
  <r>
    <x v="0"/>
    <s v="Tustin"/>
    <s v="William"/>
    <n v="9053"/>
    <x v="2"/>
    <s v="CA"/>
    <n v="92780"/>
    <x v="3"/>
    <n v="9053"/>
    <x v="474"/>
    <n v="49617"/>
    <s v="East Africa"/>
    <n v="251.97999569999999"/>
    <n v="1"/>
    <n v="299.98001099999999"/>
    <n v="0.378"/>
    <n v="113.38999939999999"/>
    <n v="299.98001099999999"/>
    <x v="11"/>
    <x v="0"/>
    <x v="2"/>
  </r>
  <r>
    <x v="18"/>
    <s v="Walnut"/>
    <s v="Virginia"/>
    <n v="905"/>
    <x v="2"/>
    <s v="CA"/>
    <n v="91789"/>
    <x v="3"/>
    <n v="905"/>
    <x v="165"/>
    <n v="41467"/>
    <s v="Southern Africa"/>
    <n v="167.9900055"/>
    <n v="1"/>
    <n v="199.9900055"/>
    <n v="6.3E-2"/>
    <n v="12.600000380000001"/>
    <n v="199.9900055"/>
    <x v="37"/>
    <x v="7"/>
    <x v="2"/>
  </r>
  <r>
    <x v="19"/>
    <s v="Pawtucket"/>
    <s v="Mary"/>
    <n v="9660"/>
    <x v="2"/>
    <s v="RI"/>
    <n v="2860"/>
    <x v="3"/>
    <n v="9660"/>
    <x v="655"/>
    <n v="48832"/>
    <s v="North Africa"/>
    <n v="41.479999540000001"/>
    <n v="1"/>
    <n v="49.979999540000001"/>
    <n v="0.26"/>
    <n v="12.97999954"/>
    <n v="49.979999540000001"/>
    <x v="36"/>
    <x v="7"/>
    <x v="2"/>
  </r>
  <r>
    <x v="10"/>
    <s v="Germantown"/>
    <s v="Janice"/>
    <n v="8714"/>
    <x v="2"/>
    <s v="MD"/>
    <n v="20874"/>
    <x v="3"/>
    <n v="8714"/>
    <x v="120"/>
    <n v="50462"/>
    <s v="West Africa"/>
    <n v="107.88999939999999"/>
    <n v="1"/>
    <n v="129.9900055"/>
    <n v="0.224"/>
    <n v="29.129999160000001"/>
    <n v="129.9900055"/>
    <x v="37"/>
    <x v="7"/>
    <x v="2"/>
  </r>
  <r>
    <x v="21"/>
    <s v="Loveland"/>
    <s v="Mary"/>
    <n v="7887"/>
    <x v="2"/>
    <s v="OH"/>
    <n v="45140"/>
    <x v="3"/>
    <n v="7887"/>
    <x v="241"/>
    <n v="42602"/>
    <s v="West Africa"/>
    <n v="331.98001099999999"/>
    <n v="1"/>
    <n v="399.98001099999999"/>
    <n v="0.38200000000000001"/>
    <n v="152.71000670000001"/>
    <n v="399.98001099999999"/>
    <x v="39"/>
    <x v="0"/>
    <x v="2"/>
  </r>
  <r>
    <x v="10"/>
    <s v="Germantown"/>
    <s v="Janice"/>
    <n v="8714"/>
    <x v="2"/>
    <s v="MD"/>
    <n v="20874"/>
    <x v="3"/>
    <n v="8714"/>
    <x v="120"/>
    <n v="50462"/>
    <s v="West Africa"/>
    <n v="106.5899963"/>
    <n v="1"/>
    <n v="129.9900055"/>
    <n v="0.13400000000000001"/>
    <n v="17.370000839999999"/>
    <n v="129.9900055"/>
    <x v="15"/>
    <x v="0"/>
    <x v="2"/>
  </r>
  <r>
    <x v="10"/>
    <s v="Brandon"/>
    <s v="Aaron"/>
    <n v="8886"/>
    <x v="2"/>
    <s v="FL"/>
    <n v="33511"/>
    <x v="3"/>
    <n v="8886"/>
    <x v="69"/>
    <n v="41292"/>
    <s v="Central Africa"/>
    <n v="103.98999790000001"/>
    <n v="1"/>
    <n v="129.9900055"/>
    <n v="0.25"/>
    <n v="32.549999239999998"/>
    <n v="129.9900055"/>
    <x v="15"/>
    <x v="0"/>
    <x v="2"/>
  </r>
  <r>
    <x v="10"/>
    <s v="Albuquerque"/>
    <s v="Katherine"/>
    <n v="1940"/>
    <x v="2"/>
    <s v="NM"/>
    <n v="87112"/>
    <x v="3"/>
    <n v="1940"/>
    <x v="444"/>
    <n v="47857"/>
    <s v="West Africa"/>
    <n v="129.9900055"/>
    <n v="1"/>
    <n v="129.9900055"/>
    <n v="0.26"/>
    <n v="33.799999239999998"/>
    <n v="129.9900055"/>
    <x v="77"/>
    <x v="0"/>
    <x v="2"/>
  </r>
  <r>
    <x v="0"/>
    <s v="Ventura"/>
    <s v="Susan"/>
    <n v="11974"/>
    <x v="2"/>
    <s v="CA"/>
    <n v="93003"/>
    <x v="3"/>
    <n v="11974"/>
    <x v="18"/>
    <n v="47772"/>
    <s v="North Africa"/>
    <n v="296.98001099999999"/>
    <n v="1"/>
    <n v="299.98001099999999"/>
    <n v="-0.66"/>
    <n v="-198.0899963"/>
    <n v="299.98001099999999"/>
    <x v="39"/>
    <x v="0"/>
    <x v="2"/>
  </r>
  <r>
    <x v="4"/>
    <s v="Ventura"/>
    <s v="Susan"/>
    <n v="11974"/>
    <x v="2"/>
    <s v="CA"/>
    <n v="93003"/>
    <x v="3"/>
    <n v="11974"/>
    <x v="18"/>
    <n v="47772"/>
    <s v="North Africa"/>
    <n v="49"/>
    <n v="1"/>
    <n v="50"/>
    <n v="7.3999999999999996E-2"/>
    <n v="3.6800000669999999"/>
    <n v="50"/>
    <x v="14"/>
    <x v="0"/>
    <x v="2"/>
  </r>
  <r>
    <x v="0"/>
    <s v="San Antonio"/>
    <s v="Lawrence"/>
    <n v="7993"/>
    <x v="2"/>
    <s v="TX"/>
    <n v="78223"/>
    <x v="3"/>
    <n v="7993"/>
    <x v="463"/>
    <n v="43347"/>
    <s v="West Africa"/>
    <n v="293.98001099999999"/>
    <n v="1"/>
    <n v="299.98001099999999"/>
    <n v="-2.8000000000000001E-2"/>
    <n v="-8.5299997330000004"/>
    <n v="299.98001099999999"/>
    <x v="41"/>
    <x v="0"/>
    <x v="2"/>
  </r>
  <r>
    <x v="21"/>
    <s v="Rock Hill"/>
    <s v="Michael"/>
    <n v="6213"/>
    <x v="2"/>
    <s v="SC"/>
    <n v="29730"/>
    <x v="3"/>
    <n v="6213"/>
    <x v="344"/>
    <n v="48137"/>
    <s v="Central Africa"/>
    <n v="335.98001099999999"/>
    <n v="1"/>
    <n v="399.98001099999999"/>
    <n v="0.30199999999999999"/>
    <n v="120.9499969"/>
    <n v="399.98001099999999"/>
    <x v="15"/>
    <x v="0"/>
    <x v="2"/>
  </r>
  <r>
    <x v="21"/>
    <s v="Albuquerque"/>
    <s v="Katherine"/>
    <n v="1940"/>
    <x v="2"/>
    <s v="NM"/>
    <n v="87112"/>
    <x v="3"/>
    <n v="1940"/>
    <x v="444"/>
    <n v="47857"/>
    <s v="West Africa"/>
    <n v="327.98001099999999"/>
    <n v="1"/>
    <n v="399.98001099999999"/>
    <n v="0.39400000000000002"/>
    <n v="157.42999270000001"/>
    <n v="399.98001099999999"/>
    <x v="16"/>
    <x v="0"/>
    <x v="2"/>
  </r>
  <r>
    <x v="3"/>
    <s v="San Antonio"/>
    <s v="Lawrence"/>
    <n v="7993"/>
    <x v="2"/>
    <s v="TX"/>
    <n v="78223"/>
    <x v="3"/>
    <n v="7993"/>
    <x v="463"/>
    <n v="43347"/>
    <s v="West Africa"/>
    <n v="31.989999770000001"/>
    <n v="1"/>
    <n v="39.990001679999999"/>
    <n v="0.11"/>
    <n v="4.4099998469999999"/>
    <n v="39.990001679999999"/>
    <x v="78"/>
    <x v="0"/>
    <x v="2"/>
  </r>
  <r>
    <x v="10"/>
    <s v="Bridgeton"/>
    <s v="Janice"/>
    <n v="6729"/>
    <x v="2"/>
    <s v="NJ"/>
    <n v="8302"/>
    <x v="3"/>
    <n v="6729"/>
    <x v="594"/>
    <n v="42907"/>
    <s v="North Africa"/>
    <n v="116.98999790000001"/>
    <n v="1"/>
    <n v="129.9900055"/>
    <n v="0.252"/>
    <n v="32.759998320000001"/>
    <n v="129.9900055"/>
    <x v="38"/>
    <x v="0"/>
    <x v="2"/>
  </r>
  <r>
    <x v="0"/>
    <s v="Madison"/>
    <s v="Mary"/>
    <n v="7303"/>
    <x v="2"/>
    <s v="WI"/>
    <n v="53704"/>
    <x v="3"/>
    <n v="7303"/>
    <x v="165"/>
    <n v="41492"/>
    <s v="North Africa"/>
    <n v="269.98001099999999"/>
    <n v="1"/>
    <n v="299.98001099999999"/>
    <n v="0.23400000000000001"/>
    <n v="70.199996949999999"/>
    <n v="299.98001099999999"/>
    <x v="17"/>
    <x v="0"/>
    <x v="2"/>
  </r>
  <r>
    <x v="19"/>
    <s v="Greensboro"/>
    <s v="Jane"/>
    <n v="3434"/>
    <x v="2"/>
    <s v="NC"/>
    <n v="27406"/>
    <x v="3"/>
    <n v="3434"/>
    <x v="582"/>
    <n v="44942"/>
    <s v="North Africa"/>
    <n v="43.479999540000001"/>
    <n v="1"/>
    <n v="49.979999540000001"/>
    <n v="7.5999999999999998E-2"/>
    <n v="3.7799999710000001"/>
    <n v="49.979999540000001"/>
    <x v="16"/>
    <x v="0"/>
    <x v="2"/>
  </r>
  <r>
    <x v="21"/>
    <s v="Greensboro"/>
    <s v="Jane"/>
    <n v="3434"/>
    <x v="2"/>
    <s v="NC"/>
    <n v="27406"/>
    <x v="3"/>
    <n v="3434"/>
    <x v="582"/>
    <n v="44942"/>
    <s v="North Africa"/>
    <n v="339.98001099999999"/>
    <n v="1"/>
    <n v="399.98001099999999"/>
    <n v="-0.623"/>
    <n v="-249.21000670000001"/>
    <n v="399.98001099999999"/>
    <x v="14"/>
    <x v="0"/>
    <x v="2"/>
  </r>
  <r>
    <x v="21"/>
    <s v="Greensboro"/>
    <s v="Jane"/>
    <n v="3434"/>
    <x v="2"/>
    <s v="NC"/>
    <n v="27406"/>
    <x v="3"/>
    <n v="3434"/>
    <x v="582"/>
    <n v="44942"/>
    <s v="North Africa"/>
    <n v="335.98001099999999"/>
    <n v="1"/>
    <n v="399.98001099999999"/>
    <n v="0.252"/>
    <n v="100.7900009"/>
    <n v="399.98001099999999"/>
    <x v="76"/>
    <x v="0"/>
    <x v="2"/>
  </r>
  <r>
    <x v="18"/>
    <s v="Hyattsville"/>
    <s v="Susan"/>
    <n v="95"/>
    <x v="2"/>
    <s v="MD"/>
    <n v="20783"/>
    <x v="3"/>
    <n v="95"/>
    <x v="462"/>
    <n v="46537"/>
    <s v="North Africa"/>
    <n v="199.9900055"/>
    <n v="1"/>
    <n v="199.9900055"/>
    <n v="0.1"/>
    <n v="20"/>
    <n v="199.9900055"/>
    <x v="14"/>
    <x v="0"/>
    <x v="2"/>
  </r>
  <r>
    <x v="21"/>
    <s v="Los Angeles"/>
    <s v="Mary"/>
    <n v="1696"/>
    <x v="2"/>
    <s v="CA"/>
    <n v="90002"/>
    <x v="3"/>
    <n v="1696"/>
    <x v="26"/>
    <n v="46602"/>
    <s v="West Africa"/>
    <n v="395.98001099999999"/>
    <n v="1"/>
    <n v="399.98001099999999"/>
    <n v="-3.7999999999999999E-2"/>
    <n v="-15.05000019"/>
    <n v="399.98001099999999"/>
    <x v="16"/>
    <x v="0"/>
    <x v="2"/>
  </r>
  <r>
    <x v="10"/>
    <s v="Hyattsville"/>
    <s v="Susan"/>
    <n v="95"/>
    <x v="2"/>
    <s v="MD"/>
    <n v="20783"/>
    <x v="3"/>
    <n v="95"/>
    <x v="462"/>
    <n v="46537"/>
    <s v="North Africa"/>
    <n v="123.48999790000001"/>
    <n v="1"/>
    <n v="129.9900055"/>
    <n v="-0.63400000000000001"/>
    <n v="-82.370002749999998"/>
    <n v="129.9900055"/>
    <x v="15"/>
    <x v="0"/>
    <x v="2"/>
  </r>
  <r>
    <x v="18"/>
    <s v="Los Angeles"/>
    <s v="Mary"/>
    <n v="1696"/>
    <x v="2"/>
    <s v="CA"/>
    <n v="90002"/>
    <x v="3"/>
    <n v="1696"/>
    <x v="26"/>
    <n v="46602"/>
    <s v="West Africa"/>
    <n v="185.9900055"/>
    <n v="1"/>
    <n v="199.9900055"/>
    <n v="-0.19800000000000001"/>
    <n v="-39.619998930000001"/>
    <n v="199.9900055"/>
    <x v="15"/>
    <x v="0"/>
    <x v="2"/>
  </r>
  <r>
    <x v="10"/>
    <s v="Albuquerque"/>
    <s v="Mary"/>
    <n v="717"/>
    <x v="2"/>
    <s v="NM"/>
    <n v="87111"/>
    <x v="3"/>
    <n v="717"/>
    <x v="527"/>
    <n v="46982"/>
    <s v="Central Africa"/>
    <n v="107.88999939999999"/>
    <n v="1"/>
    <n v="129.9900055"/>
    <n v="-3.2000000000000001E-2"/>
    <n v="-4.0999999049999998"/>
    <n v="129.9900055"/>
    <x v="41"/>
    <x v="0"/>
    <x v="2"/>
  </r>
  <r>
    <x v="18"/>
    <s v="Henrico"/>
    <s v="Robert"/>
    <n v="7033"/>
    <x v="2"/>
    <s v="VA"/>
    <n v="23233"/>
    <x v="3"/>
    <n v="7033"/>
    <x v="312"/>
    <n v="49412"/>
    <s v="West Africa"/>
    <n v="163.9900055"/>
    <n v="1"/>
    <n v="199.9900055"/>
    <n v="0.39400000000000002"/>
    <n v="78.72000122"/>
    <n v="199.9900055"/>
    <x v="70"/>
    <x v="0"/>
    <x v="2"/>
  </r>
  <r>
    <x v="7"/>
    <s v="Philadelphia"/>
    <s v="Mary"/>
    <n v="5935"/>
    <x v="2"/>
    <s v="PA"/>
    <n v="19148"/>
    <x v="3"/>
    <n v="5935"/>
    <x v="549"/>
    <n v="45167"/>
    <s v="Central Africa"/>
    <n v="74.989997860000003"/>
    <n v="1"/>
    <n v="99.989997860000003"/>
    <n v="0.36"/>
    <n v="36"/>
    <n v="99.989997860000003"/>
    <x v="38"/>
    <x v="0"/>
    <x v="2"/>
  </r>
  <r>
    <x v="21"/>
    <s v="San Diego"/>
    <s v="Mary"/>
    <n v="10081"/>
    <x v="2"/>
    <s v="CA"/>
    <n v="92115"/>
    <x v="3"/>
    <n v="10081"/>
    <x v="100"/>
    <n v="41377"/>
    <s v="West Africa"/>
    <n v="379.98001099999999"/>
    <n v="1"/>
    <n v="399.98001099999999"/>
    <n v="0.26600000000000001"/>
    <n v="106.38999939999999"/>
    <n v="399.98001099999999"/>
    <x v="16"/>
    <x v="0"/>
    <x v="2"/>
  </r>
  <r>
    <x v="0"/>
    <s v="Spring Valley"/>
    <s v="Mary"/>
    <n v="8313"/>
    <x v="2"/>
    <s v="CA"/>
    <n v="91977"/>
    <x v="3"/>
    <n v="8313"/>
    <x v="18"/>
    <n v="47762"/>
    <s v="North Africa"/>
    <n v="272.98001099999999"/>
    <n v="1"/>
    <n v="299.98001099999999"/>
    <n v="5.6000000000000001E-2"/>
    <n v="16.920000080000001"/>
    <n v="299.98001099999999"/>
    <x v="16"/>
    <x v="0"/>
    <x v="2"/>
  </r>
  <r>
    <x v="7"/>
    <s v="San Diego"/>
    <s v="Mary"/>
    <n v="10081"/>
    <x v="2"/>
    <s v="CA"/>
    <n v="92115"/>
    <x v="3"/>
    <n v="10081"/>
    <x v="100"/>
    <n v="41377"/>
    <s v="West Africa"/>
    <n v="84.989997860000003"/>
    <n v="1"/>
    <n v="99.989997860000003"/>
    <n v="-1.36"/>
    <n v="-135.9900055"/>
    <n v="99.989997860000003"/>
    <x v="76"/>
    <x v="0"/>
    <x v="2"/>
  </r>
  <r>
    <x v="18"/>
    <s v="San Diego"/>
    <s v="Mary"/>
    <n v="10081"/>
    <x v="2"/>
    <s v="CA"/>
    <n v="92115"/>
    <x v="3"/>
    <n v="10081"/>
    <x v="100"/>
    <n v="41377"/>
    <s v="West Africa"/>
    <n v="167.9900055"/>
    <n v="1"/>
    <n v="199.9900055"/>
    <n v="0.23100000000000001"/>
    <n v="46.200000760000002"/>
    <n v="199.9900055"/>
    <x v="17"/>
    <x v="0"/>
    <x v="2"/>
  </r>
  <r>
    <x v="10"/>
    <s v="Los Angeles"/>
    <s v="Walter"/>
    <n v="2071"/>
    <x v="2"/>
    <s v="CA"/>
    <n v="90018"/>
    <x v="3"/>
    <n v="2071"/>
    <x v="118"/>
    <n v="50517"/>
    <s v="North Africa"/>
    <n v="107.88999939999999"/>
    <n v="1"/>
    <n v="129.9900055"/>
    <n v="0.28100000000000003"/>
    <n v="36.47000122"/>
    <n v="129.9900055"/>
    <x v="39"/>
    <x v="0"/>
    <x v="2"/>
  </r>
  <r>
    <x v="18"/>
    <s v="San Diego"/>
    <s v="Mary"/>
    <n v="10081"/>
    <x v="2"/>
    <s v="CA"/>
    <n v="92115"/>
    <x v="3"/>
    <n v="10081"/>
    <x v="100"/>
    <n v="41377"/>
    <s v="West Africa"/>
    <n v="165.9900055"/>
    <n v="1"/>
    <n v="199.9900055"/>
    <n v="6.6000000000000003E-2"/>
    <n v="13.27999973"/>
    <n v="199.9900055"/>
    <x v="41"/>
    <x v="0"/>
    <x v="2"/>
  </r>
  <r>
    <x v="3"/>
    <s v="Rochester"/>
    <s v="Mary"/>
    <n v="11092"/>
    <x v="2"/>
    <s v="NY"/>
    <n v="14609"/>
    <x v="3"/>
    <n v="11092"/>
    <x v="105"/>
    <n v="45108"/>
    <s v="Central Africa"/>
    <n v="39.990001679999999"/>
    <n v="1"/>
    <n v="39.990001679999999"/>
    <n v="0.1"/>
    <n v="4"/>
    <n v="39.990001679999999"/>
    <x v="38"/>
    <x v="0"/>
    <x v="2"/>
  </r>
  <r>
    <x v="18"/>
    <s v="Detroit"/>
    <s v="Angela"/>
    <n v="8314"/>
    <x v="2"/>
    <s v="MI"/>
    <n v="48213"/>
    <x v="3"/>
    <n v="8314"/>
    <x v="17"/>
    <n v="45778"/>
    <s v="West Africa"/>
    <n v="199.9900055"/>
    <n v="1"/>
    <n v="199.9900055"/>
    <n v="-0.21299999999999999"/>
    <n v="-42.599998470000003"/>
    <n v="199.9900055"/>
    <x v="14"/>
    <x v="0"/>
    <x v="2"/>
  </r>
  <r>
    <x v="10"/>
    <s v="Chicago"/>
    <s v="Stephen"/>
    <n v="7832"/>
    <x v="2"/>
    <s v="IL"/>
    <n v="60610"/>
    <x v="3"/>
    <n v="7832"/>
    <x v="557"/>
    <n v="50813"/>
    <s v="West Africa"/>
    <n v="127.38999939999999"/>
    <n v="1"/>
    <n v="129.9900055"/>
    <n v="0.318"/>
    <n v="41.400001529999997"/>
    <n v="129.9900055"/>
    <x v="14"/>
    <x v="0"/>
    <x v="2"/>
  </r>
  <r>
    <x v="0"/>
    <s v="Chicago"/>
    <s v="Stephen"/>
    <n v="7832"/>
    <x v="2"/>
    <s v="IL"/>
    <n v="60610"/>
    <x v="3"/>
    <n v="7832"/>
    <x v="557"/>
    <n v="50813"/>
    <s v="West Africa"/>
    <n v="287.98001099999999"/>
    <n v="1"/>
    <n v="299.98001099999999"/>
    <n v="0.312"/>
    <n v="93.589996339999999"/>
    <n v="299.98001099999999"/>
    <x v="15"/>
    <x v="0"/>
    <x v="2"/>
  </r>
  <r>
    <x v="3"/>
    <s v="Grove City"/>
    <s v="Judy"/>
    <n v="11469"/>
    <x v="2"/>
    <s v="OH"/>
    <n v="43123"/>
    <x v="3"/>
    <n v="11469"/>
    <x v="582"/>
    <n v="44988"/>
    <s v="West Africa"/>
    <n v="38.38999939"/>
    <n v="1"/>
    <n v="39.990001679999999"/>
    <n v="7.1999999999999995E-2"/>
    <n v="2.880000114"/>
    <n v="39.990001679999999"/>
    <x v="38"/>
    <x v="0"/>
    <x v="2"/>
  </r>
  <r>
    <x v="4"/>
    <s v="Rochester"/>
    <s v="Mary"/>
    <n v="11092"/>
    <x v="2"/>
    <s v="NY"/>
    <n v="14609"/>
    <x v="3"/>
    <n v="11092"/>
    <x v="105"/>
    <n v="45108"/>
    <s v="Central Africa"/>
    <n v="47.25"/>
    <n v="1"/>
    <n v="50"/>
    <n v="0.107"/>
    <n v="5.3400001530000001"/>
    <n v="50"/>
    <x v="39"/>
    <x v="0"/>
    <x v="2"/>
  </r>
  <r>
    <x v="2"/>
    <s v="Detroit"/>
    <s v="Angela"/>
    <n v="8314"/>
    <x v="2"/>
    <s v="MI"/>
    <n v="48213"/>
    <x v="3"/>
    <n v="8314"/>
    <x v="17"/>
    <n v="45778"/>
    <s v="West Africa"/>
    <n v="55.790000919999997"/>
    <n v="1"/>
    <n v="59.990001679999999"/>
    <n v="-9.2999999999999999E-2"/>
    <n v="-5.579999924"/>
    <n v="59.990001679999999"/>
    <x v="17"/>
    <x v="0"/>
    <x v="2"/>
  </r>
  <r>
    <x v="21"/>
    <s v="Fairfield"/>
    <s v="Samuel"/>
    <n v="4463"/>
    <x v="2"/>
    <s v="CA"/>
    <n v="94533"/>
    <x v="3"/>
    <n v="4463"/>
    <x v="67"/>
    <n v="45653"/>
    <s v="North Africa"/>
    <n v="363.98001099999999"/>
    <n v="1"/>
    <n v="399.98001099999999"/>
    <n v="0.437"/>
    <n v="174.71000670000001"/>
    <n v="399.98001099999999"/>
    <x v="14"/>
    <x v="0"/>
    <x v="2"/>
  </r>
  <r>
    <x v="18"/>
    <s v="Pharr"/>
    <s v="Mary"/>
    <n v="7738"/>
    <x v="2"/>
    <s v="TX"/>
    <n v="78577"/>
    <x v="3"/>
    <n v="7738"/>
    <x v="525"/>
    <n v="45403"/>
    <s v="Central Africa"/>
    <n v="179.9900055"/>
    <n v="1"/>
    <n v="199.9900055"/>
    <n v="0.30399999999999999"/>
    <n v="60.840000150000002"/>
    <n v="199.9900055"/>
    <x v="16"/>
    <x v="0"/>
    <x v="2"/>
  </r>
  <r>
    <x v="18"/>
    <s v="Pharr"/>
    <s v="Mary"/>
    <n v="7738"/>
    <x v="2"/>
    <s v="TX"/>
    <n v="78577"/>
    <x v="3"/>
    <n v="7738"/>
    <x v="525"/>
    <n v="45403"/>
    <s v="Central Africa"/>
    <n v="175.9900055"/>
    <n v="1"/>
    <n v="199.9900055"/>
    <n v="-0.11"/>
    <n v="-22"/>
    <n v="199.9900055"/>
    <x v="17"/>
    <x v="0"/>
    <x v="2"/>
  </r>
  <r>
    <x v="2"/>
    <s v="Grove City"/>
    <s v="Judy"/>
    <n v="11469"/>
    <x v="2"/>
    <s v="OH"/>
    <n v="43123"/>
    <x v="3"/>
    <n v="11469"/>
    <x v="582"/>
    <n v="44988"/>
    <s v="West Africa"/>
    <n v="52.790000919999997"/>
    <n v="1"/>
    <n v="59.990001679999999"/>
    <n v="-0.70399999999999996"/>
    <n v="-42.229999540000001"/>
    <n v="59.990001679999999"/>
    <x v="77"/>
    <x v="0"/>
    <x v="2"/>
  </r>
  <r>
    <x v="10"/>
    <s v="Rochester"/>
    <s v="Mary"/>
    <n v="11092"/>
    <x v="2"/>
    <s v="NY"/>
    <n v="14609"/>
    <x v="3"/>
    <n v="11092"/>
    <x v="105"/>
    <n v="45108"/>
    <s v="Central Africa"/>
    <n v="113.0899963"/>
    <n v="1"/>
    <n v="129.9900055"/>
    <n v="0.13"/>
    <n v="16.959999079999999"/>
    <n v="129.9900055"/>
    <x v="17"/>
    <x v="0"/>
    <x v="2"/>
  </r>
  <r>
    <x v="35"/>
    <s v="Chicago"/>
    <s v="Stephen"/>
    <n v="7832"/>
    <x v="2"/>
    <s v="IL"/>
    <n v="60610"/>
    <x v="3"/>
    <n v="7832"/>
    <x v="557"/>
    <n v="50813"/>
    <s v="West Africa"/>
    <n v="19.13999939"/>
    <n v="1"/>
    <n v="22"/>
    <n v="0.22600000000000001"/>
    <n v="4.9800000190000002"/>
    <n v="22"/>
    <x v="67"/>
    <x v="0"/>
    <x v="2"/>
  </r>
  <r>
    <x v="10"/>
    <s v="Rochester"/>
    <s v="Mary"/>
    <n v="11092"/>
    <x v="2"/>
    <s v="NY"/>
    <n v="14609"/>
    <x v="3"/>
    <n v="11092"/>
    <x v="105"/>
    <n v="45108"/>
    <s v="Central Africa"/>
    <n v="110.48999790000001"/>
    <n v="1"/>
    <n v="129.9900055"/>
    <n v="0.309"/>
    <n v="40.11000061"/>
    <n v="129.9900055"/>
    <x v="15"/>
    <x v="0"/>
    <x v="2"/>
  </r>
  <r>
    <x v="18"/>
    <s v="Fairfield"/>
    <s v="Samuel"/>
    <n v="4463"/>
    <x v="2"/>
    <s v="CA"/>
    <n v="94533"/>
    <x v="3"/>
    <n v="4463"/>
    <x v="67"/>
    <n v="45653"/>
    <s v="North Africa"/>
    <n v="167.9900055"/>
    <n v="1"/>
    <n v="199.9900055"/>
    <n v="-0.63"/>
    <n v="-125.98999790000001"/>
    <n v="199.9900055"/>
    <x v="14"/>
    <x v="0"/>
    <x v="2"/>
  </r>
  <r>
    <x v="0"/>
    <s v="Detroit"/>
    <s v="Angela"/>
    <n v="8314"/>
    <x v="2"/>
    <s v="MI"/>
    <n v="48213"/>
    <x v="3"/>
    <n v="8314"/>
    <x v="17"/>
    <n v="45778"/>
    <s v="West Africa"/>
    <n v="248.97999569999999"/>
    <n v="1"/>
    <n v="299.98001099999999"/>
    <n v="0.224"/>
    <n v="67.230003359999998"/>
    <n v="299.98001099999999"/>
    <x v="17"/>
    <x v="0"/>
    <x v="2"/>
  </r>
  <r>
    <x v="0"/>
    <s v="Rochester"/>
    <s v="Mary"/>
    <n v="11092"/>
    <x v="2"/>
    <s v="NY"/>
    <n v="14609"/>
    <x v="3"/>
    <n v="11092"/>
    <x v="105"/>
    <n v="45108"/>
    <s v="Central Africa"/>
    <n v="245.97999569999999"/>
    <n v="1"/>
    <n v="299.98001099999999"/>
    <n v="-0.106"/>
    <n v="-31.729999540000001"/>
    <n v="299.98001099999999"/>
    <x v="17"/>
    <x v="0"/>
    <x v="2"/>
  </r>
  <r>
    <x v="18"/>
    <s v="Long Beach"/>
    <s v="Joseph"/>
    <n v="2297"/>
    <x v="2"/>
    <s v="CA"/>
    <n v="90804"/>
    <x v="3"/>
    <n v="2297"/>
    <x v="715"/>
    <n v="50283"/>
    <s v="North Africa"/>
    <n v="163.9900055"/>
    <n v="1"/>
    <n v="199.9900055"/>
    <n v="0.41"/>
    <n v="82"/>
    <n v="199.9900055"/>
    <x v="15"/>
    <x v="0"/>
    <x v="2"/>
  </r>
  <r>
    <x v="21"/>
    <s v="West Chester"/>
    <s v="Betty"/>
    <n v="6670"/>
    <x v="2"/>
    <s v="PA"/>
    <n v="19380"/>
    <x v="3"/>
    <n v="6670"/>
    <x v="243"/>
    <n v="49903"/>
    <s v="Central Africa"/>
    <n v="299.98999020000002"/>
    <n v="1"/>
    <n v="399.98001099999999"/>
    <n v="0.36"/>
    <n v="143.9900055"/>
    <n v="399.98001099999999"/>
    <x v="15"/>
    <x v="0"/>
    <x v="2"/>
  </r>
  <r>
    <x v="18"/>
    <s v="Chicago"/>
    <s v="Mary"/>
    <n v="9542"/>
    <x v="2"/>
    <s v="IL"/>
    <n v="60634"/>
    <x v="3"/>
    <n v="9542"/>
    <x v="104"/>
    <n v="42788"/>
    <s v="North Africa"/>
    <n v="193.9900055"/>
    <n v="1"/>
    <n v="199.9900055"/>
    <n v="0.30399999999999999"/>
    <n v="60.72000122"/>
    <n v="199.9900055"/>
    <x v="14"/>
    <x v="0"/>
    <x v="2"/>
  </r>
  <r>
    <x v="10"/>
    <s v="Lakewood"/>
    <s v="Mary"/>
    <n v="8042"/>
    <x v="2"/>
    <s v="NJ"/>
    <n v="8701"/>
    <x v="3"/>
    <n v="8042"/>
    <x v="296"/>
    <n v="43668"/>
    <s v="West Africa"/>
    <n v="126.0899963"/>
    <n v="1"/>
    <n v="129.9900055"/>
    <n v="7.2999999999999995E-2"/>
    <n v="9.4600000380000004"/>
    <n v="129.9900055"/>
    <x v="15"/>
    <x v="0"/>
    <x v="2"/>
  </r>
  <r>
    <x v="18"/>
    <s v="Chicago"/>
    <s v="Mary"/>
    <n v="9542"/>
    <x v="2"/>
    <s v="IL"/>
    <n v="60634"/>
    <x v="3"/>
    <n v="9542"/>
    <x v="104"/>
    <n v="42788"/>
    <s v="North Africa"/>
    <n v="191.9900055"/>
    <n v="1"/>
    <n v="199.9900055"/>
    <n v="-1.224"/>
    <n v="-244.78999329999999"/>
    <n v="199.9900055"/>
    <x v="15"/>
    <x v="0"/>
    <x v="2"/>
  </r>
  <r>
    <x v="21"/>
    <s v="Catonsville"/>
    <s v="Kimberly"/>
    <n v="4202"/>
    <x v="2"/>
    <s v="MD"/>
    <n v="21228"/>
    <x v="3"/>
    <n v="4202"/>
    <x v="384"/>
    <n v="50253"/>
    <s v="North Africa"/>
    <n v="377.98001099999999"/>
    <n v="1"/>
    <n v="399.98001099999999"/>
    <n v="0.31900000000000001"/>
    <n v="127.76000209999999"/>
    <n v="399.98001099999999"/>
    <x v="14"/>
    <x v="0"/>
    <x v="2"/>
  </r>
  <r>
    <x v="18"/>
    <s v="Lakewood"/>
    <s v="Mary"/>
    <n v="8042"/>
    <x v="2"/>
    <s v="NJ"/>
    <n v="8701"/>
    <x v="3"/>
    <n v="8042"/>
    <x v="296"/>
    <n v="43668"/>
    <s v="West Africa"/>
    <n v="169.9900055"/>
    <n v="1"/>
    <n v="199.9900055"/>
    <n v="-0.20200000000000001"/>
    <n v="-40.459999080000003"/>
    <n v="199.9900055"/>
    <x v="16"/>
    <x v="0"/>
    <x v="2"/>
  </r>
  <r>
    <x v="10"/>
    <s v="Chicago"/>
    <s v="Mary"/>
    <n v="9542"/>
    <x v="2"/>
    <s v="IL"/>
    <n v="60634"/>
    <x v="3"/>
    <n v="9542"/>
    <x v="104"/>
    <n v="42788"/>
    <s v="North Africa"/>
    <n v="107.88999939999999"/>
    <n v="1"/>
    <n v="129.9900055"/>
    <n v="0.39800000000000002"/>
    <n v="51.790000919999997"/>
    <n v="129.9900055"/>
    <x v="17"/>
    <x v="0"/>
    <x v="2"/>
  </r>
  <r>
    <x v="0"/>
    <s v="Lakewood"/>
    <s v="Mary"/>
    <n v="8042"/>
    <x v="2"/>
    <s v="NJ"/>
    <n v="8701"/>
    <x v="3"/>
    <n v="8042"/>
    <x v="296"/>
    <n v="43668"/>
    <s v="West Africa"/>
    <n v="245.97999569999999"/>
    <n v="1"/>
    <n v="299.98001099999999"/>
    <n v="-4.1000000000000002E-2"/>
    <n v="-12.30000019"/>
    <n v="299.98001099999999"/>
    <x v="14"/>
    <x v="0"/>
    <x v="2"/>
  </r>
  <r>
    <x v="21"/>
    <s v="Chicago"/>
    <s v="Mary"/>
    <n v="9542"/>
    <x v="2"/>
    <s v="IL"/>
    <n v="60634"/>
    <x v="3"/>
    <n v="9542"/>
    <x v="104"/>
    <n v="42788"/>
    <s v="North Africa"/>
    <n v="299.98999020000002"/>
    <n v="1"/>
    <n v="399.98001099999999"/>
    <n v="0.27200000000000002"/>
    <n v="108.88999939999999"/>
    <n v="399.98001099999999"/>
    <x v="15"/>
    <x v="0"/>
    <x v="2"/>
  </r>
  <r>
    <x v="18"/>
    <s v="Los Angeles"/>
    <s v="Mary"/>
    <n v="10456"/>
    <x v="2"/>
    <s v="CA"/>
    <n v="90044"/>
    <x v="3"/>
    <n v="10456"/>
    <x v="18"/>
    <n v="47788"/>
    <s v="North Africa"/>
    <n v="199.9900055"/>
    <n v="1"/>
    <n v="199.9900055"/>
    <n v="-1.6"/>
    <n v="-319.98001099999999"/>
    <n v="199.9900055"/>
    <x v="17"/>
    <x v="0"/>
    <x v="2"/>
  </r>
  <r>
    <x v="21"/>
    <s v="Amarillo"/>
    <s v="Mary"/>
    <n v="1392"/>
    <x v="2"/>
    <s v="TX"/>
    <n v="79109"/>
    <x v="3"/>
    <n v="1392"/>
    <x v="715"/>
    <n v="50343"/>
    <s v="North Africa"/>
    <n v="395.98001099999999"/>
    <n v="1"/>
    <n v="399.98001099999999"/>
    <n v="-0.18099999999999999"/>
    <n v="-72.459999080000003"/>
    <n v="399.98001099999999"/>
    <x v="38"/>
    <x v="0"/>
    <x v="2"/>
  </r>
  <r>
    <x v="21"/>
    <s v="Amarillo"/>
    <s v="Mary"/>
    <n v="1392"/>
    <x v="2"/>
    <s v="TX"/>
    <n v="79109"/>
    <x v="3"/>
    <n v="1392"/>
    <x v="715"/>
    <n v="50343"/>
    <s v="North Africa"/>
    <n v="391.98001099999999"/>
    <n v="1"/>
    <n v="399.98001099999999"/>
    <n v="3.9E-2"/>
    <n v="15.68000031"/>
    <n v="399.98001099999999"/>
    <x v="17"/>
    <x v="0"/>
    <x v="2"/>
  </r>
  <r>
    <x v="21"/>
    <s v="Pompano Beach"/>
    <s v="Wayne"/>
    <n v="3650"/>
    <x v="2"/>
    <s v="FL"/>
    <n v="33068"/>
    <x v="3"/>
    <n v="3650"/>
    <x v="18"/>
    <n v="47773"/>
    <s v="North Africa"/>
    <n v="383.98001099999999"/>
    <n v="1"/>
    <n v="399.98001099999999"/>
    <n v="7.1999999999999995E-2"/>
    <n v="28.799999239999998"/>
    <n v="399.98001099999999"/>
    <x v="39"/>
    <x v="0"/>
    <x v="2"/>
  </r>
  <r>
    <x v="19"/>
    <s v="Phoenix"/>
    <s v="Robert"/>
    <n v="2296"/>
    <x v="2"/>
    <s v="AZ"/>
    <n v="85033"/>
    <x v="3"/>
    <n v="2296"/>
    <x v="119"/>
    <n v="42073"/>
    <s v="North Africa"/>
    <n v="47.479999540000001"/>
    <n v="1"/>
    <n v="49.979999540000001"/>
    <n v="-1.2110000000000001"/>
    <n v="-60.540000919999997"/>
    <n v="49.979999540000001"/>
    <x v="15"/>
    <x v="0"/>
    <x v="2"/>
  </r>
  <r>
    <x v="0"/>
    <s v="Martinsburg"/>
    <s v="Kathy"/>
    <n v="8010"/>
    <x v="2"/>
    <s v="WV"/>
    <n v="25401"/>
    <x v="3"/>
    <n v="8010"/>
    <x v="18"/>
    <n v="47763"/>
    <s v="North Africa"/>
    <n v="283.48001099999999"/>
    <n v="1"/>
    <n v="299.98001099999999"/>
    <n v="0.30199999999999999"/>
    <n v="90.709999080000003"/>
    <n v="299.98001099999999"/>
    <x v="14"/>
    <x v="0"/>
    <x v="2"/>
  </r>
  <r>
    <x v="0"/>
    <s v="Martinsburg"/>
    <s v="Kathy"/>
    <n v="8010"/>
    <x v="2"/>
    <s v="WV"/>
    <n v="25401"/>
    <x v="3"/>
    <n v="8010"/>
    <x v="18"/>
    <n v="47763"/>
    <s v="North Africa"/>
    <n v="278.98001099999999"/>
    <n v="1"/>
    <n v="299.98001099999999"/>
    <n v="0.44600000000000001"/>
    <n v="133.9100037"/>
    <n v="299.98001099999999"/>
    <x v="14"/>
    <x v="0"/>
    <x v="2"/>
  </r>
  <r>
    <x v="10"/>
    <s v="Amarillo"/>
    <s v="Mary"/>
    <n v="1392"/>
    <x v="2"/>
    <s v="TX"/>
    <n v="79109"/>
    <x v="3"/>
    <n v="1392"/>
    <x v="715"/>
    <n v="50343"/>
    <s v="North Africa"/>
    <n v="116.98999790000001"/>
    <n v="1"/>
    <n v="129.9900055"/>
    <n v="0.432"/>
    <n v="56.159999849999998"/>
    <n v="129.9900055"/>
    <x v="68"/>
    <x v="0"/>
    <x v="2"/>
  </r>
  <r>
    <x v="18"/>
    <s v="Austin"/>
    <s v="Bobby"/>
    <n v="6839"/>
    <x v="2"/>
    <s v="TX"/>
    <n v="78753"/>
    <x v="3"/>
    <n v="6839"/>
    <x v="390"/>
    <n v="45743"/>
    <s v="West Africa"/>
    <n v="175.9900055"/>
    <n v="1"/>
    <n v="199.9900055"/>
    <n v="-2.2440000000000002"/>
    <n v="-448.77999879999999"/>
    <n v="199.9900055"/>
    <x v="14"/>
    <x v="0"/>
    <x v="2"/>
  </r>
  <r>
    <x v="18"/>
    <s v="New York"/>
    <s v="Heather"/>
    <n v="7983"/>
    <x v="2"/>
    <s v="NY"/>
    <n v="10009"/>
    <x v="3"/>
    <n v="7983"/>
    <x v="130"/>
    <n v="48683"/>
    <s v="East Africa"/>
    <n v="169.9900055"/>
    <n v="1"/>
    <n v="199.9900055"/>
    <n v="0.27600000000000002"/>
    <n v="55.25"/>
    <n v="199.9900055"/>
    <x v="40"/>
    <x v="0"/>
    <x v="2"/>
  </r>
  <r>
    <x v="18"/>
    <s v="Phoenix"/>
    <s v="Robert"/>
    <n v="2296"/>
    <x v="2"/>
    <s v="AZ"/>
    <n v="85033"/>
    <x v="3"/>
    <n v="2296"/>
    <x v="119"/>
    <n v="42073"/>
    <s v="North Africa"/>
    <n v="149.9900055"/>
    <n v="1"/>
    <n v="199.9900055"/>
    <n v="0.36"/>
    <n v="72"/>
    <n v="199.9900055"/>
    <x v="39"/>
    <x v="0"/>
    <x v="2"/>
  </r>
  <r>
    <x v="21"/>
    <s v="Lancaster"/>
    <s v="Jeffrey"/>
    <n v="7344"/>
    <x v="2"/>
    <s v="PA"/>
    <n v="17603"/>
    <x v="3"/>
    <n v="7344"/>
    <x v="221"/>
    <n v="43568"/>
    <s v="North Africa"/>
    <n v="391.98001099999999"/>
    <n v="1"/>
    <n v="399.98001099999999"/>
    <n v="0.28399999999999997"/>
    <n v="113.66999819999999"/>
    <n v="399.98001099999999"/>
    <x v="15"/>
    <x v="0"/>
    <x v="2"/>
  </r>
  <r>
    <x v="21"/>
    <s v="Eugene"/>
    <s v="Ruth"/>
    <n v="10047"/>
    <x v="2"/>
    <s v="OR"/>
    <n v="97402"/>
    <x v="3"/>
    <n v="10047"/>
    <x v="438"/>
    <n v="48423"/>
    <s v="North Africa"/>
    <n v="331.98001099999999"/>
    <n v="1"/>
    <n v="399.98001099999999"/>
    <n v="-0.249"/>
    <n v="-99.599998470000003"/>
    <n v="399.98001099999999"/>
    <x v="78"/>
    <x v="0"/>
    <x v="2"/>
  </r>
  <r>
    <x v="18"/>
    <s v="Saint Peters"/>
    <s v="Eric"/>
    <n v="2857"/>
    <x v="2"/>
    <s v="MO"/>
    <n v="63376"/>
    <x v="3"/>
    <n v="2857"/>
    <x v="306"/>
    <n v="50624"/>
    <s v="East Africa"/>
    <n v="193.9900055"/>
    <n v="1"/>
    <n v="199.9900055"/>
    <n v="0.46600000000000003"/>
    <n v="93.120002749999998"/>
    <n v="199.9900055"/>
    <x v="14"/>
    <x v="0"/>
    <x v="2"/>
  </r>
  <r>
    <x v="7"/>
    <s v="Walnut"/>
    <s v="Mary"/>
    <n v="7116"/>
    <x v="2"/>
    <s v="CA"/>
    <n v="91789"/>
    <x v="3"/>
    <n v="7116"/>
    <x v="384"/>
    <n v="50229"/>
    <s v="West Africa"/>
    <n v="94.989997860000003"/>
    <n v="1"/>
    <n v="99.989997860000003"/>
    <n v="0.45600000000000002"/>
    <n v="45.599998470000003"/>
    <n v="99.989997860000003"/>
    <x v="14"/>
    <x v="0"/>
    <x v="2"/>
  </r>
  <r>
    <x v="21"/>
    <s v="Saint Peters"/>
    <s v="Eric"/>
    <n v="2857"/>
    <x v="2"/>
    <s v="MO"/>
    <n v="63376"/>
    <x v="3"/>
    <n v="2857"/>
    <x v="306"/>
    <n v="50624"/>
    <s v="East Africa"/>
    <n v="371.98001099999999"/>
    <n v="1"/>
    <n v="399.98001099999999"/>
    <n v="-1.093"/>
    <n v="-437.07998659999998"/>
    <n v="399.98001099999999"/>
    <x v="15"/>
    <x v="0"/>
    <x v="2"/>
  </r>
  <r>
    <x v="18"/>
    <s v="Fort Lauderdale"/>
    <s v="Christian"/>
    <n v="3578"/>
    <x v="2"/>
    <s v="FL"/>
    <n v="33324"/>
    <x v="3"/>
    <n v="3578"/>
    <x v="105"/>
    <n v="45089"/>
    <s v="North Africa"/>
    <n v="185.9900055"/>
    <n v="1"/>
    <n v="199.9900055"/>
    <n v="0.46500000000000002"/>
    <n v="93"/>
    <n v="199.9900055"/>
    <x v="17"/>
    <x v="0"/>
    <x v="2"/>
  </r>
  <r>
    <x v="4"/>
    <s v="Fort Lauderdale"/>
    <s v="Christian"/>
    <n v="3578"/>
    <x v="2"/>
    <s v="FL"/>
    <n v="33324"/>
    <x v="3"/>
    <n v="3578"/>
    <x v="105"/>
    <n v="45089"/>
    <s v="North Africa"/>
    <n v="46.5"/>
    <n v="1"/>
    <n v="50"/>
    <n v="0.437"/>
    <n v="21.86000061"/>
    <n v="50"/>
    <x v="38"/>
    <x v="0"/>
    <x v="2"/>
  </r>
  <r>
    <x v="21"/>
    <s v="Richmond"/>
    <s v="Elizabeth"/>
    <n v="10345"/>
    <x v="2"/>
    <s v="TX"/>
    <n v="77469"/>
    <x v="3"/>
    <n v="10345"/>
    <x v="165"/>
    <n v="41489"/>
    <s v="North Africa"/>
    <n v="359.98001099999999"/>
    <n v="1"/>
    <n v="399.98001099999999"/>
    <n v="-0.66"/>
    <n v="-263.86999509999998"/>
    <n v="399.98001099999999"/>
    <x v="15"/>
    <x v="0"/>
    <x v="2"/>
  </r>
  <r>
    <x v="19"/>
    <s v="Richmond"/>
    <s v="Elizabeth"/>
    <n v="10345"/>
    <x v="2"/>
    <s v="TX"/>
    <n v="77469"/>
    <x v="3"/>
    <n v="10345"/>
    <x v="165"/>
    <n v="41489"/>
    <s v="North Africa"/>
    <n v="44.979999540000001"/>
    <n v="1"/>
    <n v="49.979999540000001"/>
    <n v="7.9000000000000001E-2"/>
    <n v="3.960000038"/>
    <n v="49.979999540000001"/>
    <x v="17"/>
    <x v="0"/>
    <x v="2"/>
  </r>
  <r>
    <x v="10"/>
    <s v="Walnut"/>
    <s v="Mary"/>
    <n v="7116"/>
    <x v="2"/>
    <s v="CA"/>
    <n v="91789"/>
    <x v="3"/>
    <n v="7116"/>
    <x v="384"/>
    <n v="50229"/>
    <s v="West Africa"/>
    <n v="116.98999790000001"/>
    <n v="1"/>
    <n v="129.9900055"/>
    <n v="0.26100000000000001"/>
    <n v="33.930000309999997"/>
    <n v="129.9900055"/>
    <x v="14"/>
    <x v="0"/>
    <x v="2"/>
  </r>
  <r>
    <x v="10"/>
    <s v="Saint Peters"/>
    <s v="Eric"/>
    <n v="2857"/>
    <x v="2"/>
    <s v="MO"/>
    <n v="63376"/>
    <x v="3"/>
    <n v="2857"/>
    <x v="306"/>
    <n v="50624"/>
    <s v="East Africa"/>
    <n v="114.38999939999999"/>
    <n v="1"/>
    <n v="129.9900055"/>
    <n v="0.308"/>
    <n v="40.040000919999997"/>
    <n v="129.9900055"/>
    <x v="17"/>
    <x v="0"/>
    <x v="2"/>
  </r>
  <r>
    <x v="19"/>
    <s v="Walnut"/>
    <s v="Mary"/>
    <n v="7116"/>
    <x v="2"/>
    <s v="CA"/>
    <n v="91789"/>
    <x v="3"/>
    <n v="7116"/>
    <x v="384"/>
    <n v="50229"/>
    <s v="West Africa"/>
    <n v="43.479999540000001"/>
    <n v="1"/>
    <n v="49.979999540000001"/>
    <n v="2.5999999999999999E-2"/>
    <n v="1.2999999520000001"/>
    <n v="49.979999540000001"/>
    <x v="39"/>
    <x v="0"/>
    <x v="2"/>
  </r>
  <r>
    <x v="10"/>
    <s v="Richmond"/>
    <s v="Elizabeth"/>
    <n v="10345"/>
    <x v="2"/>
    <s v="TX"/>
    <n v="77469"/>
    <x v="3"/>
    <n v="10345"/>
    <x v="165"/>
    <n v="41489"/>
    <s v="North Africa"/>
    <n v="106.5899963"/>
    <n v="1"/>
    <n v="129.9900055"/>
    <n v="0.28699999999999998"/>
    <n v="37.310001370000002"/>
    <n v="129.9900055"/>
    <x v="14"/>
    <x v="0"/>
    <x v="2"/>
  </r>
  <r>
    <x v="21"/>
    <s v="El Paso"/>
    <s v="Kimberly"/>
    <n v="6342"/>
    <x v="2"/>
    <s v="TX"/>
    <n v="79912"/>
    <x v="3"/>
    <n v="6342"/>
    <x v="458"/>
    <n v="44894"/>
    <s v="East Africa"/>
    <n v="379.98001099999999"/>
    <n v="1"/>
    <n v="399.98001099999999"/>
    <n v="0.45600000000000002"/>
    <n v="182.38999939999999"/>
    <n v="399.98001099999999"/>
    <x v="17"/>
    <x v="0"/>
    <x v="2"/>
  </r>
  <r>
    <x v="19"/>
    <s v="Rowland Heights"/>
    <s v="Mary"/>
    <n v="1101"/>
    <x v="2"/>
    <s v="CA"/>
    <n v="91748"/>
    <x v="3"/>
    <n v="1101"/>
    <x v="582"/>
    <n v="44999"/>
    <s v="West Africa"/>
    <n v="47.479999540000001"/>
    <n v="1"/>
    <n v="49.979999540000001"/>
    <n v="8.4000000000000005E-2"/>
    <n v="4.1799998279999997"/>
    <n v="49.979999540000001"/>
    <x v="38"/>
    <x v="0"/>
    <x v="2"/>
  </r>
  <r>
    <x v="21"/>
    <s v="Stone Mountain"/>
    <s v="Mary"/>
    <n v="9307"/>
    <x v="2"/>
    <s v="GA"/>
    <n v="30083"/>
    <x v="3"/>
    <n v="9307"/>
    <x v="121"/>
    <n v="49824"/>
    <s v="West Africa"/>
    <n v="371.98001099999999"/>
    <n v="1"/>
    <n v="399.98001099999999"/>
    <n v="7.0000000000000007E-2"/>
    <n v="27.899999619999999"/>
    <n v="399.98001099999999"/>
    <x v="39"/>
    <x v="0"/>
    <x v="2"/>
  </r>
  <r>
    <x v="10"/>
    <s v="El Paso"/>
    <s v="Kimberly"/>
    <n v="6342"/>
    <x v="2"/>
    <s v="TX"/>
    <n v="79912"/>
    <x v="3"/>
    <n v="6342"/>
    <x v="458"/>
    <n v="44894"/>
    <s v="East Africa"/>
    <n v="116.98999790000001"/>
    <n v="1"/>
    <n v="129.9900055"/>
    <n v="8.9999999999999993E-3"/>
    <n v="1.1699999569999999"/>
    <n v="129.9900055"/>
    <x v="15"/>
    <x v="0"/>
    <x v="2"/>
  </r>
  <r>
    <x v="2"/>
    <s v="Stone Mountain"/>
    <s v="Mary"/>
    <n v="9307"/>
    <x v="2"/>
    <s v="GA"/>
    <n v="30083"/>
    <x v="3"/>
    <n v="9307"/>
    <x v="121"/>
    <n v="49824"/>
    <s v="West Africa"/>
    <n v="53.990001679999999"/>
    <n v="1"/>
    <n v="59.990001679999999"/>
    <n v="-1.35"/>
    <n v="-80.989997860000003"/>
    <n v="59.990001679999999"/>
    <x v="14"/>
    <x v="0"/>
    <x v="2"/>
  </r>
  <r>
    <x v="18"/>
    <s v="Mission"/>
    <s v="Mary"/>
    <n v="5902"/>
    <x v="2"/>
    <s v="TX"/>
    <n v="78572"/>
    <x v="3"/>
    <n v="5902"/>
    <x v="278"/>
    <n v="45284"/>
    <s v="Southern Africa"/>
    <n v="163.9900055"/>
    <n v="1"/>
    <n v="199.9900055"/>
    <n v="0.38500000000000001"/>
    <n v="77.08000183"/>
    <n v="199.9900055"/>
    <x v="15"/>
    <x v="0"/>
    <x v="2"/>
  </r>
  <r>
    <x v="0"/>
    <s v="Rowland Heights"/>
    <s v="Mary"/>
    <n v="1101"/>
    <x v="2"/>
    <s v="CA"/>
    <n v="91748"/>
    <x v="3"/>
    <n v="1101"/>
    <x v="582"/>
    <n v="44999"/>
    <s v="West Africa"/>
    <n v="239.97999569999999"/>
    <n v="1"/>
    <n v="299.98001099999999"/>
    <n v="0.20799999999999999"/>
    <n v="62.400001529999997"/>
    <n v="299.98001099999999"/>
    <x v="14"/>
    <x v="0"/>
    <x v="2"/>
  </r>
  <r>
    <x v="18"/>
    <s v="Highland Park"/>
    <s v="Christopher"/>
    <n v="684"/>
    <x v="2"/>
    <s v="MI"/>
    <n v="48203"/>
    <x v="3"/>
    <n v="684"/>
    <x v="161"/>
    <n v="41979"/>
    <s v="East Africa"/>
    <n v="188.9900055"/>
    <n v="1"/>
    <n v="199.9900055"/>
    <n v="-0.33100000000000002"/>
    <n v="-66.150001529999997"/>
    <n v="199.9900055"/>
    <x v="15"/>
    <x v="0"/>
    <x v="2"/>
  </r>
  <r>
    <x v="2"/>
    <s v="Los Angeles"/>
    <s v="Eugene"/>
    <n v="3755"/>
    <x v="2"/>
    <s v="CA"/>
    <n v="90063"/>
    <x v="3"/>
    <n v="3755"/>
    <x v="405"/>
    <n v="45534"/>
    <s v="West Africa"/>
    <n v="56.689998629999998"/>
    <n v="1"/>
    <n v="59.990001679999999"/>
    <n v="0"/>
    <n v="0"/>
    <n v="59.990001679999999"/>
    <x v="14"/>
    <x v="0"/>
    <x v="2"/>
  </r>
  <r>
    <x v="18"/>
    <s v="Los Angeles"/>
    <s v="Eugene"/>
    <n v="3755"/>
    <x v="2"/>
    <s v="CA"/>
    <n v="90063"/>
    <x v="3"/>
    <n v="3755"/>
    <x v="405"/>
    <n v="45534"/>
    <s v="West Africa"/>
    <n v="175.9900055"/>
    <n v="1"/>
    <n v="199.9900055"/>
    <n v="-0.26400000000000001"/>
    <n v="-52.799999239999998"/>
    <n v="199.9900055"/>
    <x v="17"/>
    <x v="0"/>
    <x v="2"/>
  </r>
  <r>
    <x v="21"/>
    <s v="Highland Park"/>
    <s v="Christopher"/>
    <n v="684"/>
    <x v="2"/>
    <s v="MI"/>
    <n v="48203"/>
    <x v="3"/>
    <n v="684"/>
    <x v="161"/>
    <n v="41979"/>
    <s v="East Africa"/>
    <n v="331.98001099999999"/>
    <n v="1"/>
    <n v="399.98001099999999"/>
    <n v="0.27400000000000002"/>
    <n v="109.5500031"/>
    <n v="399.98001099999999"/>
    <x v="38"/>
    <x v="0"/>
    <x v="2"/>
  </r>
  <r>
    <x v="21"/>
    <s v="Palatine"/>
    <s v="Andrew"/>
    <n v="917"/>
    <x v="2"/>
    <s v="IL"/>
    <n v="60067"/>
    <x v="3"/>
    <n v="917"/>
    <x v="439"/>
    <n v="43419"/>
    <s v="North Africa"/>
    <n v="395.98001099999999"/>
    <n v="1"/>
    <n v="399.98001099999999"/>
    <n v="0.29699999999999999"/>
    <n v="118.7900009"/>
    <n v="399.98001099999999"/>
    <x v="41"/>
    <x v="0"/>
    <x v="2"/>
  </r>
  <r>
    <x v="18"/>
    <s v="Vallejo"/>
    <s v="Mary"/>
    <n v="10218"/>
    <x v="2"/>
    <s v="CA"/>
    <n v="94591"/>
    <x v="3"/>
    <n v="10218"/>
    <x v="698"/>
    <n v="47904"/>
    <s v="North Africa"/>
    <n v="193.9900055"/>
    <n v="1"/>
    <n v="199.9900055"/>
    <n v="-0.71099999999999997"/>
    <n v="-142.1900024"/>
    <n v="199.9900055"/>
    <x v="67"/>
    <x v="7"/>
    <x v="2"/>
  </r>
  <r>
    <x v="21"/>
    <s v="Simi Valley"/>
    <s v="Mary"/>
    <n v="9769"/>
    <x v="2"/>
    <s v="CA"/>
    <n v="93063"/>
    <x v="3"/>
    <n v="9769"/>
    <x v="715"/>
    <n v="50329"/>
    <s v="North Africa"/>
    <n v="377.98001099999999"/>
    <n v="1"/>
    <n v="399.98001099999999"/>
    <n v="0.246"/>
    <n v="98.27999878"/>
    <n v="399.98001099999999"/>
    <x v="16"/>
    <x v="7"/>
    <x v="2"/>
  </r>
  <r>
    <x v="21"/>
    <s v="Simi Valley"/>
    <s v="Mary"/>
    <n v="9769"/>
    <x v="2"/>
    <s v="CA"/>
    <n v="93063"/>
    <x v="3"/>
    <n v="9769"/>
    <x v="715"/>
    <n v="50329"/>
    <s v="North Africa"/>
    <n v="371.98001099999999"/>
    <n v="1"/>
    <n v="399.98001099999999"/>
    <n v="0.33800000000000002"/>
    <n v="135.02999879999999"/>
    <n v="399.98001099999999"/>
    <x v="14"/>
    <x v="7"/>
    <x v="2"/>
  </r>
  <r>
    <x v="10"/>
    <s v="Palatine"/>
    <s v="Andrew"/>
    <n v="917"/>
    <x v="2"/>
    <s v="IL"/>
    <n v="60067"/>
    <x v="3"/>
    <n v="917"/>
    <x v="439"/>
    <n v="43419"/>
    <s v="North Africa"/>
    <n v="120.88999939999999"/>
    <n v="1"/>
    <n v="129.9900055"/>
    <n v="0.44600000000000001"/>
    <n v="58.02999878"/>
    <n v="129.9900055"/>
    <x v="17"/>
    <x v="7"/>
    <x v="2"/>
  </r>
  <r>
    <x v="10"/>
    <s v="Escondido"/>
    <s v="Angela"/>
    <n v="10615"/>
    <x v="2"/>
    <s v="CA"/>
    <n v="92027"/>
    <x v="3"/>
    <n v="10615"/>
    <x v="390"/>
    <n v="45744"/>
    <s v="Central Africa"/>
    <n v="110.48999790000001"/>
    <n v="1"/>
    <n v="129.9900055"/>
    <n v="0.33100000000000002"/>
    <n v="43.090000150000002"/>
    <n v="129.9900055"/>
    <x v="39"/>
    <x v="7"/>
    <x v="2"/>
  </r>
  <r>
    <x v="21"/>
    <s v="Virginia Beach"/>
    <s v="Mary"/>
    <n v="6082"/>
    <x v="2"/>
    <s v="VA"/>
    <n v="23454"/>
    <x v="3"/>
    <n v="6082"/>
    <x v="18"/>
    <n v="47799"/>
    <s v="East Africa"/>
    <n v="339.98001099999999"/>
    <n v="1"/>
    <n v="399.98001099999999"/>
    <n v="-0.18099999999999999"/>
    <n v="-72.41999817"/>
    <n v="399.98001099999999"/>
    <x v="67"/>
    <x v="7"/>
    <x v="2"/>
  </r>
  <r>
    <x v="21"/>
    <s v="Longmont"/>
    <s v="Mary"/>
    <n v="8974"/>
    <x v="2"/>
    <s v="CO"/>
    <n v="80501"/>
    <x v="3"/>
    <n v="8974"/>
    <x v="458"/>
    <n v="44874"/>
    <s v="North Africa"/>
    <n v="339.98001099999999"/>
    <n v="1"/>
    <n v="399.98001099999999"/>
    <n v="0.122"/>
    <n v="48.959999080000003"/>
    <n v="399.98001099999999"/>
    <x v="38"/>
    <x v="7"/>
    <x v="2"/>
  </r>
  <r>
    <x v="10"/>
    <s v="Escondido"/>
    <s v="Angela"/>
    <n v="10615"/>
    <x v="2"/>
    <s v="CA"/>
    <n v="92027"/>
    <x v="3"/>
    <n v="10615"/>
    <x v="390"/>
    <n v="45744"/>
    <s v="Central Africa"/>
    <n v="109.1900024"/>
    <n v="1"/>
    <n v="129.9900055"/>
    <n v="-1.3440000000000001"/>
    <n v="-174.71000670000001"/>
    <n v="129.9900055"/>
    <x v="17"/>
    <x v="7"/>
    <x v="2"/>
  </r>
  <r>
    <x v="18"/>
    <s v="Virginia Beach"/>
    <s v="Mary"/>
    <n v="6082"/>
    <x v="2"/>
    <s v="VA"/>
    <n v="23454"/>
    <x v="3"/>
    <n v="6082"/>
    <x v="18"/>
    <n v="47799"/>
    <s v="East Africa"/>
    <n v="165.9900055"/>
    <n v="1"/>
    <n v="199.9900055"/>
    <n v="-8.3000000000000004E-2"/>
    <n v="-16.600000380000001"/>
    <n v="199.9900055"/>
    <x v="15"/>
    <x v="7"/>
    <x v="2"/>
  </r>
  <r>
    <x v="3"/>
    <s v="Fremont"/>
    <s v="Brittany"/>
    <n v="2770"/>
    <x v="2"/>
    <s v="CA"/>
    <n v="94539"/>
    <x v="3"/>
    <n v="2770"/>
    <x v="615"/>
    <n v="42339"/>
    <s v="Central Africa"/>
    <n v="32.790000919999997"/>
    <n v="1"/>
    <n v="39.990001679999999"/>
    <n v="0.39400000000000002"/>
    <n v="15.739999770000001"/>
    <n v="39.990001679999999"/>
    <x v="148"/>
    <x v="7"/>
    <x v="2"/>
  </r>
  <r>
    <x v="10"/>
    <s v="Fremont"/>
    <s v="Brittany"/>
    <n v="2770"/>
    <x v="2"/>
    <s v="CA"/>
    <n v="94539"/>
    <x v="3"/>
    <n v="2770"/>
    <x v="615"/>
    <n v="42339"/>
    <s v="Central Africa"/>
    <n v="103.98999790000001"/>
    <n v="1"/>
    <n v="129.9900055"/>
    <n v="0.216"/>
    <n v="28.079999919999999"/>
    <n v="129.9900055"/>
    <x v="29"/>
    <x v="0"/>
    <x v="2"/>
  </r>
  <r>
    <x v="21"/>
    <s v="Quincy"/>
    <s v="Grace"/>
    <n v="9573"/>
    <x v="2"/>
    <s v="IL"/>
    <n v="62301"/>
    <x v="3"/>
    <n v="9573"/>
    <x v="571"/>
    <n v="47034"/>
    <s v="West Africa"/>
    <n v="379.98001099999999"/>
    <n v="1"/>
    <n v="399.98001099999999"/>
    <n v="0.2"/>
    <n v="79.800003050000001"/>
    <n v="399.98001099999999"/>
    <x v="26"/>
    <x v="0"/>
    <x v="2"/>
  </r>
  <r>
    <x v="0"/>
    <s v="Brooklyn"/>
    <s v="James"/>
    <n v="5333"/>
    <x v="2"/>
    <s v="NY"/>
    <n v="11221"/>
    <x v="3"/>
    <n v="5333"/>
    <x v="554"/>
    <n v="46264"/>
    <s v="North Africa"/>
    <n v="263.98001099999999"/>
    <n v="1"/>
    <n v="299.98001099999999"/>
    <n v="-0.22"/>
    <n v="-66"/>
    <n v="299.98001099999999"/>
    <x v="29"/>
    <x v="0"/>
    <x v="2"/>
  </r>
  <r>
    <x v="10"/>
    <s v="Brooklyn"/>
    <s v="James"/>
    <n v="5333"/>
    <x v="2"/>
    <s v="NY"/>
    <n v="11221"/>
    <x v="3"/>
    <n v="5333"/>
    <x v="554"/>
    <n v="46264"/>
    <s v="North Africa"/>
    <n v="114.38999939999999"/>
    <n v="1"/>
    <n v="129.9900055"/>
    <n v="8.7999999999999995E-2"/>
    <n v="11.43999958"/>
    <n v="129.9900055"/>
    <x v="26"/>
    <x v="0"/>
    <x v="2"/>
  </r>
  <r>
    <x v="18"/>
    <s v="El Centro"/>
    <s v="Mary"/>
    <n v="3735"/>
    <x v="2"/>
    <s v="CA"/>
    <n v="92243"/>
    <x v="3"/>
    <n v="3735"/>
    <x v="395"/>
    <n v="49569"/>
    <s v="West Africa"/>
    <n v="167.9900055"/>
    <n v="1"/>
    <n v="199.9900055"/>
    <n v="0.39500000000000002"/>
    <n v="78.959999080000003"/>
    <n v="199.9900055"/>
    <x v="26"/>
    <x v="0"/>
    <x v="2"/>
  </r>
  <r>
    <x v="18"/>
    <s v="El Centro"/>
    <s v="Mary"/>
    <n v="3735"/>
    <x v="2"/>
    <s v="CA"/>
    <n v="92243"/>
    <x v="3"/>
    <n v="3735"/>
    <x v="395"/>
    <n v="49569"/>
    <s v="West Africa"/>
    <n v="165.9900055"/>
    <n v="1"/>
    <n v="199.9900055"/>
    <n v="-0.222"/>
    <n v="-44.319999699999997"/>
    <n v="199.9900055"/>
    <x v="28"/>
    <x v="0"/>
    <x v="2"/>
  </r>
  <r>
    <x v="21"/>
    <s v="San Diego"/>
    <s v="Katherine"/>
    <n v="5497"/>
    <x v="2"/>
    <s v="CA"/>
    <n v="92115"/>
    <x v="3"/>
    <n v="5497"/>
    <x v="463"/>
    <n v="43349"/>
    <s v="East Africa"/>
    <n v="319.98001099999999"/>
    <n v="1"/>
    <n v="399.98001099999999"/>
    <n v="0.39200000000000002"/>
    <n v="156.78999329999999"/>
    <n v="399.98001099999999"/>
    <x v="29"/>
    <x v="0"/>
    <x v="2"/>
  </r>
  <r>
    <x v="2"/>
    <s v="Brooklyn"/>
    <s v="James"/>
    <n v="5333"/>
    <x v="2"/>
    <s v="NY"/>
    <n v="11221"/>
    <x v="3"/>
    <n v="5333"/>
    <x v="554"/>
    <n v="46264"/>
    <s v="North Africa"/>
    <n v="47.990001679999999"/>
    <n v="1"/>
    <n v="59.990001679999999"/>
    <n v="0.2"/>
    <n v="12"/>
    <n v="59.990001679999999"/>
    <x v="24"/>
    <x v="0"/>
    <x v="2"/>
  </r>
  <r>
    <x v="21"/>
    <s v="Brooklyn"/>
    <s v="James"/>
    <n v="5333"/>
    <x v="2"/>
    <s v="NY"/>
    <n v="11221"/>
    <x v="3"/>
    <n v="5333"/>
    <x v="554"/>
    <n v="46264"/>
    <s v="North Africa"/>
    <n v="319.98001099999999"/>
    <n v="1"/>
    <n v="399.98001099999999"/>
    <n v="0.28999999999999998"/>
    <n v="116.1500015"/>
    <n v="399.98001099999999"/>
    <x v="28"/>
    <x v="0"/>
    <x v="2"/>
  </r>
  <r>
    <x v="19"/>
    <s v="Tustin"/>
    <s v="Mary"/>
    <n v="2102"/>
    <x v="2"/>
    <s v="CA"/>
    <n v="92780"/>
    <x v="3"/>
    <n v="2102"/>
    <x v="125"/>
    <n v="42639"/>
    <s v="Central Africa"/>
    <n v="37.490001679999999"/>
    <n v="1"/>
    <n v="49.979999540000001"/>
    <n v="0.375"/>
    <n v="18.739999770000001"/>
    <n v="49.979999540000001"/>
    <x v="26"/>
    <x v="0"/>
    <x v="2"/>
  </r>
  <r>
    <x v="7"/>
    <s v="Mission"/>
    <s v="Rachel"/>
    <n v="6512"/>
    <x v="2"/>
    <s v="TX"/>
    <n v="78572"/>
    <x v="3"/>
    <n v="6512"/>
    <x v="715"/>
    <n v="50345"/>
    <s v="North Africa"/>
    <n v="98.989997860000003"/>
    <n v="1"/>
    <n v="99.989997860000003"/>
    <n v="0.31"/>
    <n v="30.979999540000001"/>
    <n v="99.989997860000003"/>
    <x v="26"/>
    <x v="0"/>
    <x v="2"/>
  </r>
  <r>
    <x v="18"/>
    <s v="Livermore"/>
    <s v="Mary"/>
    <n v="8181"/>
    <x v="2"/>
    <s v="CA"/>
    <n v="94550"/>
    <x v="3"/>
    <n v="8181"/>
    <x v="17"/>
    <n v="45830"/>
    <s v="West Africa"/>
    <n v="193.9900055"/>
    <n v="1"/>
    <n v="199.9900055"/>
    <n v="0.21299999999999999"/>
    <n v="42.680000309999997"/>
    <n v="199.9900055"/>
    <x v="18"/>
    <x v="0"/>
    <x v="2"/>
  </r>
  <r>
    <x v="16"/>
    <s v="Tallahassee"/>
    <s v="Mary"/>
    <n v="10324"/>
    <x v="2"/>
    <s v="FL"/>
    <n v="32308"/>
    <x v="3"/>
    <n v="10324"/>
    <x v="274"/>
    <n v="43055"/>
    <s v="West Africa"/>
    <n v="29.100000380000001"/>
    <n v="1"/>
    <n v="30"/>
    <n v="0.34"/>
    <n v="10.18999958"/>
    <n v="30"/>
    <x v="20"/>
    <x v="0"/>
    <x v="2"/>
  </r>
  <r>
    <x v="32"/>
    <s v="Cleveland"/>
    <s v="Mary"/>
    <n v="1961"/>
    <x v="2"/>
    <s v="OH"/>
    <n v="44109"/>
    <x v="3"/>
    <n v="1961"/>
    <x v="594"/>
    <n v="42890"/>
    <s v="North Africa"/>
    <n v="18.989999770000001"/>
    <n v="1"/>
    <n v="19.989999770000001"/>
    <n v="0.437"/>
    <n v="8.7399997710000008"/>
    <n v="19.989999770000001"/>
    <x v="20"/>
    <x v="0"/>
    <x v="2"/>
  </r>
  <r>
    <x v="0"/>
    <s v="Mission"/>
    <s v="Rachel"/>
    <n v="6512"/>
    <x v="2"/>
    <s v="TX"/>
    <n v="78572"/>
    <x v="3"/>
    <n v="6512"/>
    <x v="715"/>
    <n v="50345"/>
    <s v="North Africa"/>
    <n v="269.98001099999999"/>
    <n v="1"/>
    <n v="299.98001099999999"/>
    <n v="5.7000000000000002E-2"/>
    <n v="17.010000229999999"/>
    <n v="299.98001099999999"/>
    <x v="20"/>
    <x v="0"/>
    <x v="2"/>
  </r>
  <r>
    <x v="4"/>
    <s v="Tallahassee"/>
    <s v="Mary"/>
    <n v="10324"/>
    <x v="2"/>
    <s v="FL"/>
    <n v="32308"/>
    <x v="3"/>
    <n v="10324"/>
    <x v="274"/>
    <n v="43055"/>
    <s v="West Africa"/>
    <n v="45"/>
    <n v="1"/>
    <n v="50"/>
    <n v="0.30399999999999999"/>
    <n v="15.210000040000001"/>
    <n v="50"/>
    <x v="31"/>
    <x v="0"/>
    <x v="2"/>
  </r>
  <r>
    <x v="7"/>
    <s v="Livermore"/>
    <s v="Mary"/>
    <n v="8181"/>
    <x v="2"/>
    <s v="CA"/>
    <n v="94550"/>
    <x v="3"/>
    <n v="8181"/>
    <x v="17"/>
    <n v="45830"/>
    <s v="West Africa"/>
    <n v="84.989997860000003"/>
    <n v="1"/>
    <n v="99.989997860000003"/>
    <n v="8.5000000000000006E-2"/>
    <n v="8.5"/>
    <n v="99.989997860000003"/>
    <x v="25"/>
    <x v="0"/>
    <x v="2"/>
  </r>
  <r>
    <x v="21"/>
    <s v="Livermore"/>
    <s v="Mary"/>
    <n v="8181"/>
    <x v="2"/>
    <s v="CA"/>
    <n v="94550"/>
    <x v="3"/>
    <n v="8181"/>
    <x v="17"/>
    <n v="45830"/>
    <s v="West Africa"/>
    <n v="331.98001099999999"/>
    <n v="1"/>
    <n v="399.98001099999999"/>
    <n v="0.28999999999999998"/>
    <n v="116.1900024"/>
    <n v="399.98001099999999"/>
    <x v="21"/>
    <x v="0"/>
    <x v="2"/>
  </r>
  <r>
    <x v="10"/>
    <s v="Danbury"/>
    <s v="Mary"/>
    <n v="11337"/>
    <x v="2"/>
    <s v="CT"/>
    <n v="6810"/>
    <x v="3"/>
    <n v="11337"/>
    <x v="241"/>
    <n v="42570"/>
    <s v="Southern Africa"/>
    <n v="129.9900055"/>
    <n v="1"/>
    <n v="129.9900055"/>
    <n v="-0.86"/>
    <n v="-111.7900009"/>
    <n v="129.9900055"/>
    <x v="26"/>
    <x v="0"/>
    <x v="2"/>
  </r>
  <r>
    <x v="0"/>
    <s v="Rialto"/>
    <s v="Jesse"/>
    <n v="10518"/>
    <x v="2"/>
    <s v="CA"/>
    <n v="92376"/>
    <x v="3"/>
    <n v="10518"/>
    <x v="529"/>
    <n v="48740"/>
    <s v="West Africa"/>
    <n v="290.98001099999999"/>
    <n v="1"/>
    <n v="299.98001099999999"/>
    <n v="-0.22600000000000001"/>
    <n v="-67.800003050000001"/>
    <n v="299.98001099999999"/>
    <x v="31"/>
    <x v="0"/>
    <x v="2"/>
  </r>
  <r>
    <x v="4"/>
    <s v="Rialto"/>
    <s v="Jesse"/>
    <n v="10518"/>
    <x v="2"/>
    <s v="CA"/>
    <n v="92376"/>
    <x v="3"/>
    <n v="10518"/>
    <x v="529"/>
    <n v="48740"/>
    <s v="West Africa"/>
    <n v="48"/>
    <n v="1"/>
    <n v="50"/>
    <n v="0.21099999999999999"/>
    <n v="10.56000042"/>
    <n v="50"/>
    <x v="20"/>
    <x v="0"/>
    <x v="2"/>
  </r>
  <r>
    <x v="21"/>
    <s v="Bronx"/>
    <s v="Mary"/>
    <n v="5043"/>
    <x v="2"/>
    <s v="NY"/>
    <n v="10466"/>
    <x v="3"/>
    <n v="5043"/>
    <x v="529"/>
    <n v="48730"/>
    <s v="West Africa"/>
    <n v="383.98001099999999"/>
    <n v="1"/>
    <n v="399.98001099999999"/>
    <n v="0.32400000000000001"/>
    <n v="129.78999329999999"/>
    <n v="399.98001099999999"/>
    <x v="20"/>
    <x v="0"/>
    <x v="2"/>
  </r>
  <r>
    <x v="18"/>
    <s v="Phoenix"/>
    <s v="Mary"/>
    <n v="97"/>
    <x v="2"/>
    <s v="AZ"/>
    <n v="85008"/>
    <x v="3"/>
    <n v="97"/>
    <x v="26"/>
    <n v="46605"/>
    <s v="West Africa"/>
    <n v="189.9900055"/>
    <n v="1"/>
    <n v="199.9900055"/>
    <n v="-2.4700000000000002"/>
    <n v="-493.98001099999999"/>
    <n v="199.9900055"/>
    <x v="24"/>
    <x v="0"/>
    <x v="2"/>
  </r>
  <r>
    <x v="2"/>
    <s v="Los Angeles"/>
    <s v="Mary"/>
    <n v="8289"/>
    <x v="2"/>
    <s v="CA"/>
    <n v="90026"/>
    <x v="3"/>
    <n v="8289"/>
    <x v="474"/>
    <n v="49620"/>
    <s v="West Africa"/>
    <n v="56.990001679999999"/>
    <n v="1"/>
    <n v="59.990001679999999"/>
    <n v="0.19"/>
    <n v="11.399999619999999"/>
    <n v="59.990001679999999"/>
    <x v="26"/>
    <x v="0"/>
    <x v="2"/>
  </r>
  <r>
    <x v="4"/>
    <s v="Rialto"/>
    <s v="Jesse"/>
    <n v="10518"/>
    <x v="2"/>
    <s v="CA"/>
    <n v="92376"/>
    <x v="3"/>
    <n v="10518"/>
    <x v="529"/>
    <n v="48740"/>
    <s v="West Africa"/>
    <n v="47.5"/>
    <n v="1"/>
    <n v="50"/>
    <n v="-5.8999999999999997E-2"/>
    <n v="-2.9500000480000002"/>
    <n v="50"/>
    <x v="31"/>
    <x v="0"/>
    <x v="2"/>
  </r>
  <r>
    <x v="21"/>
    <s v="Danbury"/>
    <s v="Mary"/>
    <n v="11337"/>
    <x v="2"/>
    <s v="CT"/>
    <n v="6810"/>
    <x v="3"/>
    <n v="11337"/>
    <x v="241"/>
    <n v="42570"/>
    <s v="Southern Africa"/>
    <n v="377.98001099999999"/>
    <n v="1"/>
    <n v="399.98001099999999"/>
    <n v="0.151"/>
    <n v="60.479999540000001"/>
    <n v="399.98001099999999"/>
    <x v="20"/>
    <x v="0"/>
    <x v="2"/>
  </r>
  <r>
    <x v="10"/>
    <s v="West Chester"/>
    <s v="Barbara"/>
    <n v="4074"/>
    <x v="2"/>
    <s v="PA"/>
    <n v="19382"/>
    <x v="3"/>
    <n v="4074"/>
    <x v="124"/>
    <n v="47170"/>
    <s v="Southern Africa"/>
    <n v="118.2900009"/>
    <n v="1"/>
    <n v="129.9900055"/>
    <n v="0.44600000000000001"/>
    <n v="57.959999080000003"/>
    <n v="129.9900055"/>
    <x v="25"/>
    <x v="0"/>
    <x v="2"/>
  </r>
  <r>
    <x v="10"/>
    <s v="Phoenix"/>
    <s v="Mary"/>
    <n v="97"/>
    <x v="2"/>
    <s v="AZ"/>
    <n v="85008"/>
    <x v="3"/>
    <n v="97"/>
    <x v="26"/>
    <n v="46605"/>
    <s v="West Africa"/>
    <n v="113.0899963"/>
    <n v="1"/>
    <n v="129.9900055"/>
    <n v="0.30399999999999999"/>
    <n v="39.58000183"/>
    <n v="129.9900055"/>
    <x v="25"/>
    <x v="0"/>
    <x v="2"/>
  </r>
  <r>
    <x v="10"/>
    <s v="Los Angeles"/>
    <s v="Mary"/>
    <n v="8289"/>
    <x v="2"/>
    <s v="CA"/>
    <n v="90026"/>
    <x v="3"/>
    <n v="8289"/>
    <x v="474"/>
    <n v="49620"/>
    <s v="West Africa"/>
    <n v="113.0899963"/>
    <n v="1"/>
    <n v="129.9900055"/>
    <n v="0.30399999999999999"/>
    <n v="39.58000183"/>
    <n v="129.9900055"/>
    <x v="26"/>
    <x v="0"/>
    <x v="2"/>
  </r>
  <r>
    <x v="10"/>
    <s v="Phoenix"/>
    <s v="Mary"/>
    <n v="97"/>
    <x v="2"/>
    <s v="AZ"/>
    <n v="85008"/>
    <x v="3"/>
    <n v="97"/>
    <x v="26"/>
    <n v="46605"/>
    <s v="West Africa"/>
    <n v="110.48999790000001"/>
    <n v="1"/>
    <n v="129.9900055"/>
    <n v="0.41599999999999998"/>
    <n v="54.13999939"/>
    <n v="129.9900055"/>
    <x v="21"/>
    <x v="0"/>
    <x v="2"/>
  </r>
  <r>
    <x v="18"/>
    <s v="Denver"/>
    <s v="Rose"/>
    <n v="3120"/>
    <x v="2"/>
    <s v="CO"/>
    <n v="80219"/>
    <x v="3"/>
    <n v="3120"/>
    <x v="655"/>
    <n v="48805"/>
    <s v="West Africa"/>
    <n v="169.9900055"/>
    <n v="1"/>
    <n v="199.9900055"/>
    <n v="0.20399999999999999"/>
    <n v="40.799999239999998"/>
    <n v="199.9900055"/>
    <x v="25"/>
    <x v="0"/>
    <x v="2"/>
  </r>
  <r>
    <x v="0"/>
    <s v="West Chester"/>
    <s v="Barbara"/>
    <n v="4074"/>
    <x v="2"/>
    <s v="PA"/>
    <n v="19382"/>
    <x v="3"/>
    <n v="4074"/>
    <x v="124"/>
    <n v="47170"/>
    <s v="Southern Africa"/>
    <n v="245.97999569999999"/>
    <n v="1"/>
    <n v="299.98001099999999"/>
    <n v="-0.19500000000000001"/>
    <n v="-58.540000919999997"/>
    <n v="299.98001099999999"/>
    <x v="26"/>
    <x v="0"/>
    <x v="2"/>
  </r>
  <r>
    <x v="7"/>
    <s v="West Chester"/>
    <s v="Barbara"/>
    <n v="4074"/>
    <x v="2"/>
    <s v="PA"/>
    <n v="19382"/>
    <x v="3"/>
    <n v="4074"/>
    <x v="124"/>
    <n v="47170"/>
    <s v="Southern Africa"/>
    <n v="79.989997860000003"/>
    <n v="1"/>
    <n v="99.989997860000003"/>
    <n v="0.36799999999999999"/>
    <n v="36.799999239999998"/>
    <n v="99.989997860000003"/>
    <x v="30"/>
    <x v="0"/>
    <x v="2"/>
  </r>
  <r>
    <x v="10"/>
    <s v="Rialto"/>
    <s v="Jesse"/>
    <n v="10518"/>
    <x v="2"/>
    <s v="CA"/>
    <n v="92376"/>
    <x v="3"/>
    <n v="10518"/>
    <x v="529"/>
    <n v="48740"/>
    <s v="West Africa"/>
    <n v="103.98999790000001"/>
    <n v="1"/>
    <n v="129.9900055"/>
    <n v="-0.61399999999999999"/>
    <n v="-79.760002139999997"/>
    <n v="129.9900055"/>
    <x v="26"/>
    <x v="0"/>
    <x v="2"/>
  </r>
  <r>
    <x v="10"/>
    <s v="Denver"/>
    <s v="Rose"/>
    <n v="3120"/>
    <x v="2"/>
    <s v="CO"/>
    <n v="80219"/>
    <x v="3"/>
    <n v="3120"/>
    <x v="655"/>
    <n v="48805"/>
    <s v="West Africa"/>
    <n v="103.98999790000001"/>
    <n v="1"/>
    <n v="129.9900055"/>
    <n v="8.0000000000000002E-3"/>
    <n v="1.039999962"/>
    <n v="129.9900055"/>
    <x v="25"/>
    <x v="0"/>
    <x v="2"/>
  </r>
  <r>
    <x v="10"/>
    <s v="Rialto"/>
    <s v="Jesse"/>
    <n v="10518"/>
    <x v="2"/>
    <s v="CA"/>
    <n v="92376"/>
    <x v="3"/>
    <n v="10518"/>
    <x v="529"/>
    <n v="48740"/>
    <s v="West Africa"/>
    <n v="97.489997860000003"/>
    <n v="1"/>
    <n v="129.9900055"/>
    <n v="0.375"/>
    <n v="48.75"/>
    <n v="129.9900055"/>
    <x v="26"/>
    <x v="0"/>
    <x v="2"/>
  </r>
  <r>
    <x v="18"/>
    <s v="Mount Prospect"/>
    <s v="Timothy"/>
    <n v="2910"/>
    <x v="2"/>
    <s v="IL"/>
    <n v="60056"/>
    <x v="3"/>
    <n v="2910"/>
    <x v="582"/>
    <n v="44945"/>
    <s v="North Africa"/>
    <n v="199.9900055"/>
    <n v="1"/>
    <n v="199.9900055"/>
    <n v="0.33"/>
    <n v="66"/>
    <n v="199.9900055"/>
    <x v="29"/>
    <x v="0"/>
    <x v="2"/>
  </r>
  <r>
    <x v="21"/>
    <s v="Elmhurst"/>
    <s v="Ronald"/>
    <n v="2189"/>
    <x v="2"/>
    <s v="IL"/>
    <n v="60126"/>
    <x v="3"/>
    <n v="2189"/>
    <x v="422"/>
    <n v="44520"/>
    <s v="Southern Africa"/>
    <n v="377.98001099999999"/>
    <n v="1"/>
    <n v="399.98001099999999"/>
    <n v="0.107"/>
    <n v="42.709999080000003"/>
    <n v="399.98001099999999"/>
    <x v="18"/>
    <x v="0"/>
    <x v="2"/>
  </r>
  <r>
    <x v="18"/>
    <s v="Elmhurst"/>
    <s v="Ronald"/>
    <n v="2189"/>
    <x v="2"/>
    <s v="IL"/>
    <n v="60126"/>
    <x v="3"/>
    <n v="2189"/>
    <x v="422"/>
    <n v="44520"/>
    <s v="Southern Africa"/>
    <n v="173.9900055"/>
    <n v="1"/>
    <n v="199.9900055"/>
    <n v="0.33100000000000002"/>
    <n v="66.120002749999998"/>
    <n v="199.9900055"/>
    <x v="31"/>
    <x v="0"/>
    <x v="2"/>
  </r>
  <r>
    <x v="0"/>
    <s v="Los Angeles"/>
    <s v="Mary"/>
    <n v="4312"/>
    <x v="2"/>
    <s v="CA"/>
    <n v="90043"/>
    <x v="3"/>
    <n v="4312"/>
    <x v="18"/>
    <n v="47790"/>
    <s v="North Africa"/>
    <n v="245.97999569999999"/>
    <n v="1"/>
    <n v="299.98001099999999"/>
    <n v="0.246"/>
    <n v="73.800003050000001"/>
    <n v="299.98001099999999"/>
    <x v="25"/>
    <x v="0"/>
    <x v="2"/>
  </r>
  <r>
    <x v="18"/>
    <s v="Los Angeles"/>
    <s v="Mary"/>
    <n v="4312"/>
    <x v="2"/>
    <s v="CA"/>
    <n v="90043"/>
    <x v="3"/>
    <n v="4312"/>
    <x v="18"/>
    <n v="47790"/>
    <s v="North Africa"/>
    <n v="149.9900055"/>
    <n v="1"/>
    <n v="199.9900055"/>
    <n v="-1.3129999999999999"/>
    <n v="-262.48999020000002"/>
    <n v="199.9900055"/>
    <x v="25"/>
    <x v="0"/>
    <x v="2"/>
  </r>
  <r>
    <x v="18"/>
    <s v="Mount Prospect"/>
    <s v="Timothy"/>
    <n v="2910"/>
    <x v="2"/>
    <s v="IL"/>
    <n v="60056"/>
    <x v="3"/>
    <n v="2910"/>
    <x v="582"/>
    <n v="44945"/>
    <s v="North Africa"/>
    <n v="149.9900055"/>
    <n v="1"/>
    <n v="199.9900055"/>
    <n v="0.21"/>
    <n v="42"/>
    <n v="199.9900055"/>
    <x v="19"/>
    <x v="0"/>
    <x v="2"/>
  </r>
  <r>
    <x v="21"/>
    <s v="Denver"/>
    <s v="Brian"/>
    <n v="9513"/>
    <x v="2"/>
    <s v="CO"/>
    <n v="80219"/>
    <x v="3"/>
    <n v="9513"/>
    <x v="438"/>
    <n v="48425"/>
    <s v="North Africa"/>
    <n v="335.98001099999999"/>
    <n v="1"/>
    <n v="399.98001099999999"/>
    <n v="0.252"/>
    <n v="100.7900009"/>
    <n v="399.98001099999999"/>
    <x v="27"/>
    <x v="0"/>
    <x v="2"/>
  </r>
  <r>
    <x v="4"/>
    <s v="New York"/>
    <s v="Angela"/>
    <n v="5812"/>
    <x v="2"/>
    <s v="NY"/>
    <n v="10031"/>
    <x v="3"/>
    <n v="5812"/>
    <x v="474"/>
    <n v="49650"/>
    <s v="West Africa"/>
    <n v="41.5"/>
    <n v="1"/>
    <n v="50"/>
    <n v="0.38200000000000001"/>
    <n v="19.090000150000002"/>
    <n v="50"/>
    <x v="19"/>
    <x v="0"/>
    <x v="2"/>
  </r>
  <r>
    <x v="10"/>
    <s v="New York"/>
    <s v="Angela"/>
    <n v="5812"/>
    <x v="2"/>
    <s v="NY"/>
    <n v="10031"/>
    <x v="3"/>
    <n v="5812"/>
    <x v="474"/>
    <n v="49650"/>
    <s v="West Africa"/>
    <n v="106.5899963"/>
    <n v="1"/>
    <n v="129.9900055"/>
    <n v="0.40200000000000002"/>
    <n v="52.229999540000001"/>
    <n v="129.9900055"/>
    <x v="20"/>
    <x v="0"/>
    <x v="2"/>
  </r>
  <r>
    <x v="10"/>
    <s v="New York"/>
    <s v="Angela"/>
    <n v="5812"/>
    <x v="2"/>
    <s v="NY"/>
    <n v="10031"/>
    <x v="3"/>
    <n v="5812"/>
    <x v="474"/>
    <n v="49650"/>
    <s v="West Africa"/>
    <n v="103.98999790000001"/>
    <n v="1"/>
    <n v="129.9900055"/>
    <n v="0.36"/>
    <n v="46.799999239999998"/>
    <n v="129.9900055"/>
    <x v="26"/>
    <x v="0"/>
    <x v="2"/>
  </r>
  <r>
    <x v="2"/>
    <s v="Walnut"/>
    <s v="Virginia"/>
    <n v="905"/>
    <x v="2"/>
    <s v="CA"/>
    <n v="91789"/>
    <x v="3"/>
    <n v="905"/>
    <x v="165"/>
    <n v="41467"/>
    <s v="Southern Africa"/>
    <n v="111.58000180000001"/>
    <n v="2"/>
    <n v="59.990001679999999"/>
    <n v="0.27"/>
    <n v="32.36000061"/>
    <n v="119.9800034"/>
    <x v="26"/>
    <x v="0"/>
    <x v="2"/>
  </r>
  <r>
    <x v="23"/>
    <s v="Greeley"/>
    <s v="Mary"/>
    <n v="4700"/>
    <x v="2"/>
    <s v="CO"/>
    <n v="80631"/>
    <x v="3"/>
    <n v="4700"/>
    <x v="313"/>
    <n v="50762"/>
    <s v="North Africa"/>
    <n v="24.879999160000001"/>
    <n v="2"/>
    <n v="14.989999770000001"/>
    <n v="0.27400000000000002"/>
    <n v="8.2100000380000004"/>
    <n v="29.979999540000001"/>
    <x v="26"/>
    <x v="0"/>
    <x v="2"/>
  </r>
  <r>
    <x v="19"/>
    <s v="San Antonio"/>
    <s v="Lawrence"/>
    <n v="7993"/>
    <x v="2"/>
    <s v="TX"/>
    <n v="78223"/>
    <x v="3"/>
    <n v="7993"/>
    <x v="463"/>
    <n v="43347"/>
    <s v="West Africa"/>
    <n v="94.459999080000003"/>
    <n v="2"/>
    <n v="49.979999540000001"/>
    <n v="0.34300000000000003"/>
    <n v="34.290000919999997"/>
    <n v="99.959999080000003"/>
    <x v="26"/>
    <x v="0"/>
    <x v="2"/>
  </r>
  <r>
    <x v="2"/>
    <s v="Madison"/>
    <s v="Mary"/>
    <n v="7303"/>
    <x v="2"/>
    <s v="WI"/>
    <n v="53704"/>
    <x v="3"/>
    <n v="7303"/>
    <x v="165"/>
    <n v="41492"/>
    <s v="North Africa"/>
    <n v="116.3799973"/>
    <n v="2"/>
    <n v="59.990001679999999"/>
    <n v="0.24299999999999999"/>
    <n v="29.100000380000001"/>
    <n v="119.9800034"/>
    <x v="19"/>
    <x v="0"/>
    <x v="2"/>
  </r>
  <r>
    <x v="19"/>
    <s v="Bridgeton"/>
    <s v="Janice"/>
    <n v="6729"/>
    <x v="2"/>
    <s v="NJ"/>
    <n v="8302"/>
    <x v="3"/>
    <n v="6729"/>
    <x v="594"/>
    <n v="42907"/>
    <s v="North Africa"/>
    <n v="87.959999080000003"/>
    <n v="2"/>
    <n v="49.979999540000001"/>
    <n v="-0.126"/>
    <n v="-12.579999920000001"/>
    <n v="99.959999080000003"/>
    <x v="22"/>
    <x v="0"/>
    <x v="2"/>
  </r>
  <r>
    <x v="6"/>
    <s v="Albuquerque"/>
    <s v="Mary"/>
    <n v="717"/>
    <x v="2"/>
    <s v="NM"/>
    <n v="87111"/>
    <x v="3"/>
    <n v="717"/>
    <x v="527"/>
    <n v="46982"/>
    <s v="Central Africa"/>
    <n v="105.5400009"/>
    <n v="2"/>
    <n v="54.97000122"/>
    <n v="0.46100000000000002"/>
    <n v="50.659999849999998"/>
    <n v="109.9400024"/>
    <x v="25"/>
    <x v="0"/>
    <x v="2"/>
  </r>
  <r>
    <x v="4"/>
    <s v="San Diego"/>
    <s v="Mary"/>
    <n v="10081"/>
    <x v="2"/>
    <s v="CA"/>
    <n v="92115"/>
    <x v="3"/>
    <n v="10081"/>
    <x v="100"/>
    <n v="41377"/>
    <s v="West Africa"/>
    <n v="88"/>
    <n v="2"/>
    <n v="50"/>
    <n v="0.308"/>
    <n v="30.799999239999998"/>
    <n v="100"/>
    <x v="31"/>
    <x v="0"/>
    <x v="2"/>
  </r>
  <r>
    <x v="2"/>
    <s v="Phoenix"/>
    <s v="Robert"/>
    <n v="2296"/>
    <x v="2"/>
    <s v="AZ"/>
    <n v="85033"/>
    <x v="3"/>
    <n v="2296"/>
    <x v="119"/>
    <n v="42073"/>
    <s v="North Africa"/>
    <n v="118.7799988"/>
    <n v="2"/>
    <n v="59.990001679999999"/>
    <n v="0.16800000000000001"/>
    <n v="20.190000529999999"/>
    <n v="119.9800034"/>
    <x v="26"/>
    <x v="0"/>
    <x v="2"/>
  </r>
  <r>
    <x v="23"/>
    <s v="Los Angeles"/>
    <s v="Mary"/>
    <n v="10456"/>
    <x v="2"/>
    <s v="CA"/>
    <n v="90044"/>
    <x v="3"/>
    <n v="10456"/>
    <x v="18"/>
    <n v="47788"/>
    <s v="North Africa"/>
    <n v="29.68000031"/>
    <n v="2"/>
    <n v="14.989999770000001"/>
    <n v="0.48499999999999999"/>
    <n v="14.539999959999999"/>
    <n v="29.979999540000001"/>
    <x v="31"/>
    <x v="0"/>
    <x v="2"/>
  </r>
  <r>
    <x v="3"/>
    <s v="Austin"/>
    <s v="Bobby"/>
    <n v="6839"/>
    <x v="2"/>
    <s v="TX"/>
    <n v="78753"/>
    <x v="3"/>
    <n v="6839"/>
    <x v="390"/>
    <n v="45743"/>
    <s v="West Africa"/>
    <n v="75.58000183"/>
    <n v="2"/>
    <n v="39.990001679999999"/>
    <n v="-2.41"/>
    <n v="-192.72999569999999"/>
    <n v="79.980003359999998"/>
    <x v="26"/>
    <x v="0"/>
    <x v="2"/>
  </r>
  <r>
    <x v="29"/>
    <s v="Amarillo"/>
    <s v="Mary"/>
    <n v="1392"/>
    <x v="2"/>
    <s v="TX"/>
    <n v="79109"/>
    <x v="3"/>
    <n v="1392"/>
    <x v="715"/>
    <n v="50343"/>
    <s v="North Africa"/>
    <n v="74.379997250000002"/>
    <n v="2"/>
    <n v="39.990001679999999"/>
    <n v="0.314"/>
    <n v="25.13999939"/>
    <n v="79.980003359999998"/>
    <x v="22"/>
    <x v="0"/>
    <x v="2"/>
  </r>
  <r>
    <x v="4"/>
    <s v="Martinsburg"/>
    <s v="Kathy"/>
    <n v="8010"/>
    <x v="2"/>
    <s v="WV"/>
    <n v="25401"/>
    <x v="3"/>
    <n v="8010"/>
    <x v="18"/>
    <n v="47763"/>
    <s v="North Africa"/>
    <n v="93"/>
    <n v="2"/>
    <n v="50"/>
    <n v="-0.74399999999999999"/>
    <n v="-74.400001529999997"/>
    <n v="100"/>
    <x v="25"/>
    <x v="0"/>
    <x v="2"/>
  </r>
  <r>
    <x v="7"/>
    <s v="El Paso"/>
    <s v="Mary"/>
    <n v="1937"/>
    <x v="2"/>
    <s v="TX"/>
    <n v="79936"/>
    <x v="3"/>
    <n v="1937"/>
    <x v="126"/>
    <n v="46203"/>
    <s v="West Africa"/>
    <n v="185.97999569999999"/>
    <n v="2"/>
    <n v="99.989997860000003"/>
    <n v="0.45600000000000002"/>
    <n v="91.129997250000002"/>
    <n v="199.97999569999999"/>
    <x v="24"/>
    <x v="0"/>
    <x v="2"/>
  </r>
  <r>
    <x v="6"/>
    <s v="Phoenix"/>
    <s v="Robert"/>
    <n v="2296"/>
    <x v="2"/>
    <s v="AZ"/>
    <n v="85033"/>
    <x v="3"/>
    <n v="2296"/>
    <x v="119"/>
    <n v="42073"/>
    <s v="North Africa"/>
    <n v="93.449996949999999"/>
    <n v="2"/>
    <n v="54.97000122"/>
    <n v="0.26600000000000001"/>
    <n v="29.25"/>
    <n v="109.9400024"/>
    <x v="25"/>
    <x v="0"/>
    <x v="2"/>
  </r>
  <r>
    <x v="4"/>
    <s v="New York"/>
    <s v="Heather"/>
    <n v="7983"/>
    <x v="2"/>
    <s v="NY"/>
    <n v="10009"/>
    <x v="3"/>
    <n v="7983"/>
    <x v="130"/>
    <n v="48683"/>
    <s v="East Africa"/>
    <n v="83"/>
    <n v="2"/>
    <n v="50"/>
    <n v="0.249"/>
    <n v="24.899999619999999"/>
    <n v="100"/>
    <x v="24"/>
    <x v="0"/>
    <x v="2"/>
  </r>
  <r>
    <x v="28"/>
    <s v="Saint Peters"/>
    <s v="Eric"/>
    <n v="2857"/>
    <x v="2"/>
    <s v="MO"/>
    <n v="63376"/>
    <x v="3"/>
    <n v="2857"/>
    <x v="306"/>
    <n v="50624"/>
    <s v="East Africa"/>
    <n v="116.3799973"/>
    <n v="2"/>
    <n v="59.990001679999999"/>
    <n v="0.24299999999999999"/>
    <n v="29.100000380000001"/>
    <n v="119.9800034"/>
    <x v="26"/>
    <x v="0"/>
    <x v="2"/>
  </r>
  <r>
    <x v="5"/>
    <s v="Los Angeles"/>
    <s v="Patrick"/>
    <n v="6677"/>
    <x v="2"/>
    <s v="CA"/>
    <n v="90016"/>
    <x v="3"/>
    <n v="6677"/>
    <x v="17"/>
    <n v="45779"/>
    <s v="West Africa"/>
    <n v="94.059997559999999"/>
    <n v="2"/>
    <n v="47.990001679999999"/>
    <n v="-1.617"/>
    <n v="-155.1999969"/>
    <n v="95.980003359999998"/>
    <x v="19"/>
    <x v="0"/>
    <x v="2"/>
  </r>
  <r>
    <x v="2"/>
    <s v="Simi Valley"/>
    <s v="Mary"/>
    <n v="9769"/>
    <x v="2"/>
    <s v="CA"/>
    <n v="93063"/>
    <x v="3"/>
    <n v="9769"/>
    <x v="715"/>
    <n v="50329"/>
    <s v="North Africa"/>
    <n v="111.58000180000001"/>
    <n v="2"/>
    <n v="59.990001679999999"/>
    <n v="0.40899999999999997"/>
    <n v="49.099998470000003"/>
    <n v="119.9800034"/>
    <x v="26"/>
    <x v="0"/>
    <x v="2"/>
  </r>
  <r>
    <x v="2"/>
    <s v="Simi Valley"/>
    <s v="Mary"/>
    <n v="9769"/>
    <x v="2"/>
    <s v="CA"/>
    <n v="93063"/>
    <x v="3"/>
    <n v="9769"/>
    <x v="715"/>
    <n v="50329"/>
    <s v="North Africa"/>
    <n v="109.1800003"/>
    <n v="2"/>
    <n v="59.990001679999999"/>
    <n v="0.246"/>
    <n v="29.479999540000001"/>
    <n v="119.9800034"/>
    <x v="24"/>
    <x v="0"/>
    <x v="2"/>
  </r>
  <r>
    <x v="16"/>
    <s v="El Centro"/>
    <s v="Mary"/>
    <n v="3735"/>
    <x v="2"/>
    <s v="CA"/>
    <n v="92243"/>
    <x v="3"/>
    <n v="3735"/>
    <x v="395"/>
    <n v="49569"/>
    <s v="West Africa"/>
    <n v="127.4000015"/>
    <n v="2"/>
    <n v="70"/>
    <n v="9.0999999999999998E-2"/>
    <n v="12.739999770000001"/>
    <n v="140"/>
    <x v="19"/>
    <x v="0"/>
    <x v="2"/>
  </r>
  <r>
    <x v="3"/>
    <s v="San Diego"/>
    <s v="Katherine"/>
    <n v="5497"/>
    <x v="2"/>
    <s v="CA"/>
    <n v="92115"/>
    <x v="3"/>
    <n v="5497"/>
    <x v="463"/>
    <n v="43349"/>
    <s v="East Africa"/>
    <n v="66.379997250000002"/>
    <n v="2"/>
    <n v="39.990001679999999"/>
    <n v="0.187"/>
    <n v="14.93999958"/>
    <n v="79.980003359999998"/>
    <x v="83"/>
    <x v="0"/>
    <x v="2"/>
  </r>
  <r>
    <x v="17"/>
    <s v="Bowling Green"/>
    <s v="Evelyn"/>
    <n v="11492"/>
    <x v="2"/>
    <s v="KY"/>
    <n v="42101"/>
    <x v="3"/>
    <n v="11492"/>
    <x v="129"/>
    <n v="46840"/>
    <s v="North Africa"/>
    <n v="45.479999540000001"/>
    <n v="2"/>
    <n v="24.989999770000001"/>
    <n v="3.5999999999999997E-2"/>
    <n v="1.8200000519999999"/>
    <n v="49.979999540000001"/>
    <x v="18"/>
    <x v="0"/>
    <x v="2"/>
  </r>
  <r>
    <x v="4"/>
    <s v="Philadelphia"/>
    <s v="Kathryn"/>
    <n v="3503"/>
    <x v="2"/>
    <s v="PA"/>
    <n v="19148"/>
    <x v="3"/>
    <n v="3503"/>
    <x v="240"/>
    <n v="44375"/>
    <s v="Central Africa"/>
    <n v="80"/>
    <n v="2"/>
    <n v="50"/>
    <n v="0.34399999999999997"/>
    <n v="34.400001529999997"/>
    <n v="100"/>
    <x v="29"/>
    <x v="0"/>
    <x v="2"/>
  </r>
  <r>
    <x v="2"/>
    <s v="Tallahassee"/>
    <s v="Mary"/>
    <n v="10324"/>
    <x v="2"/>
    <s v="FL"/>
    <n v="32308"/>
    <x v="3"/>
    <n v="10324"/>
    <x v="274"/>
    <n v="43055"/>
    <s v="West Africa"/>
    <n v="95.980003359999998"/>
    <n v="2"/>
    <n v="59.990001679999999"/>
    <n v="0.112"/>
    <n v="13.43999958"/>
    <n v="119.9800034"/>
    <x v="24"/>
    <x v="0"/>
    <x v="2"/>
  </r>
  <r>
    <x v="16"/>
    <s v="Bronx"/>
    <s v="Mary"/>
    <n v="5043"/>
    <x v="2"/>
    <s v="NY"/>
    <n v="10466"/>
    <x v="3"/>
    <n v="5043"/>
    <x v="529"/>
    <n v="48730"/>
    <s v="West Africa"/>
    <n v="55.799999239999998"/>
    <n v="2"/>
    <n v="30"/>
    <n v="1.9E-2"/>
    <n v="1.1200000050000001"/>
    <n v="60"/>
    <x v="31"/>
    <x v="0"/>
    <x v="2"/>
  </r>
  <r>
    <x v="19"/>
    <s v="Bronx"/>
    <s v="Mary"/>
    <n v="5043"/>
    <x v="2"/>
    <s v="NY"/>
    <n v="10466"/>
    <x v="3"/>
    <n v="5043"/>
    <x v="529"/>
    <n v="48730"/>
    <s v="West Africa"/>
    <n v="87.959999080000003"/>
    <n v="2"/>
    <n v="49.979999540000001"/>
    <n v="-0.23799999999999999"/>
    <n v="-23.840000150000002"/>
    <n v="99.959999080000003"/>
    <x v="24"/>
    <x v="0"/>
    <x v="2"/>
  </r>
  <r>
    <x v="19"/>
    <s v="Bronx"/>
    <s v="Mary"/>
    <n v="5043"/>
    <x v="2"/>
    <s v="NY"/>
    <n v="10466"/>
    <x v="3"/>
    <n v="5043"/>
    <x v="529"/>
    <n v="48730"/>
    <s v="West Africa"/>
    <n v="86.97000122"/>
    <n v="2"/>
    <n v="49.979999540000001"/>
    <n v="9.8000000000000004E-2"/>
    <n v="9.8299999239999991"/>
    <n v="99.959999080000003"/>
    <x v="19"/>
    <x v="0"/>
    <x v="2"/>
  </r>
  <r>
    <x v="2"/>
    <s v="Chesapeake"/>
    <s v="Brenda"/>
    <n v="5386"/>
    <x v="2"/>
    <s v="VA"/>
    <n v="23322"/>
    <x v="3"/>
    <n v="5386"/>
    <x v="474"/>
    <n v="49645"/>
    <s v="West Africa"/>
    <n v="99.58000183"/>
    <n v="2"/>
    <n v="59.990001679999999"/>
    <n v="0.28999999999999998"/>
    <n v="34.849998470000003"/>
    <n v="119.9800034"/>
    <x v="25"/>
    <x v="0"/>
    <x v="2"/>
  </r>
  <r>
    <x v="7"/>
    <s v="Valrico"/>
    <s v="Mary"/>
    <n v="3993"/>
    <x v="2"/>
    <s v="FL"/>
    <n v="33594"/>
    <x v="3"/>
    <n v="3993"/>
    <x v="18"/>
    <n v="47760"/>
    <s v="North Africa"/>
    <n v="159.97999569999999"/>
    <n v="2"/>
    <n v="99.989997860000003"/>
    <n v="0.39200000000000002"/>
    <n v="78.38999939"/>
    <n v="199.97999569999999"/>
    <x v="20"/>
    <x v="0"/>
    <x v="2"/>
  </r>
  <r>
    <x v="7"/>
    <s v="Danbury"/>
    <s v="Mary"/>
    <n v="11337"/>
    <x v="2"/>
    <s v="CT"/>
    <n v="6810"/>
    <x v="3"/>
    <n v="11337"/>
    <x v="241"/>
    <n v="42570"/>
    <s v="Southern Africa"/>
    <n v="149.9900055"/>
    <n v="2"/>
    <n v="99.989997860000003"/>
    <n v="0.188"/>
    <n v="37.5"/>
    <n v="199.97999569999999"/>
    <x v="25"/>
    <x v="0"/>
    <x v="2"/>
  </r>
  <r>
    <x v="4"/>
    <s v="Mount Prospect"/>
    <s v="Timothy"/>
    <n v="2910"/>
    <x v="2"/>
    <s v="IL"/>
    <n v="60056"/>
    <x v="3"/>
    <n v="2910"/>
    <x v="582"/>
    <n v="44945"/>
    <s v="North Africa"/>
    <n v="97"/>
    <n v="2"/>
    <n v="50"/>
    <n v="0.32800000000000001"/>
    <n v="32.790000919999997"/>
    <n v="100"/>
    <x v="25"/>
    <x v="0"/>
    <x v="2"/>
  </r>
  <r>
    <x v="19"/>
    <s v="Chicago"/>
    <s v="Dorothy"/>
    <n v="11489"/>
    <x v="2"/>
    <s v="IL"/>
    <n v="60613"/>
    <x v="3"/>
    <n v="11489"/>
    <x v="296"/>
    <n v="43660"/>
    <s v="North Africa"/>
    <n v="79.97000122"/>
    <n v="2"/>
    <n v="49.979999540000001"/>
    <n v="0.216"/>
    <n v="21.590000150000002"/>
    <n v="99.959999080000003"/>
    <x v="28"/>
    <x v="0"/>
    <x v="2"/>
  </r>
  <r>
    <x v="19"/>
    <s v="New York"/>
    <s v="Angela"/>
    <n v="5812"/>
    <x v="2"/>
    <s v="NY"/>
    <n v="10031"/>
    <x v="3"/>
    <n v="5812"/>
    <x v="474"/>
    <n v="49650"/>
    <s v="West Africa"/>
    <n v="87.959999080000003"/>
    <n v="2"/>
    <n v="49.979999540000001"/>
    <n v="-1.1000000000000001"/>
    <n v="-109.9599991"/>
    <n v="99.959999080000003"/>
    <x v="19"/>
    <x v="0"/>
    <x v="2"/>
  </r>
  <r>
    <x v="16"/>
    <s v="Pawtucket"/>
    <s v="Mary"/>
    <n v="9660"/>
    <x v="2"/>
    <s v="RI"/>
    <n v="2860"/>
    <x v="3"/>
    <n v="9660"/>
    <x v="655"/>
    <n v="48832"/>
    <s v="North Africa"/>
    <n v="113.9700012"/>
    <n v="3"/>
    <n v="39.990001679999999"/>
    <n v="0.25600000000000001"/>
    <n v="30.770000459999999"/>
    <n v="119.9700012"/>
    <x v="26"/>
    <x v="0"/>
    <x v="2"/>
  </r>
  <r>
    <x v="19"/>
    <s v="Greeley"/>
    <s v="Mary"/>
    <n v="4700"/>
    <x v="2"/>
    <s v="CO"/>
    <n v="80631"/>
    <x v="3"/>
    <n v="4700"/>
    <x v="313"/>
    <n v="50762"/>
    <s v="North Africa"/>
    <n v="139.4400024"/>
    <n v="3"/>
    <n v="49.979999540000001"/>
    <n v="0.42799999999999999"/>
    <n v="64.13999939"/>
    <n v="149.9400024"/>
    <x v="26"/>
    <x v="0"/>
    <x v="2"/>
  </r>
  <r>
    <x v="2"/>
    <s v="Houston"/>
    <s v="Christina"/>
    <n v="248"/>
    <x v="2"/>
    <s v="TX"/>
    <n v="77083"/>
    <x v="3"/>
    <n v="248"/>
    <x v="227"/>
    <n v="42417"/>
    <s v="North Africa"/>
    <n v="156.57000729999999"/>
    <n v="3"/>
    <n v="59.990001679999999"/>
    <n v="-0.23899999999999999"/>
    <n v="-43.060001370000002"/>
    <n v="179.97000120000001"/>
    <x v="26"/>
    <x v="0"/>
    <x v="2"/>
  </r>
  <r>
    <x v="4"/>
    <s v="Ventura"/>
    <s v="Susan"/>
    <n v="11974"/>
    <x v="2"/>
    <s v="CA"/>
    <n v="93003"/>
    <x v="3"/>
    <n v="11974"/>
    <x v="18"/>
    <n v="47772"/>
    <s v="North Africa"/>
    <n v="130.5"/>
    <n v="3"/>
    <n v="50"/>
    <n v="-0.13100000000000001"/>
    <n v="-19.579999919999999"/>
    <n v="150"/>
    <x v="26"/>
    <x v="7"/>
    <x v="2"/>
  </r>
  <r>
    <x v="4"/>
    <s v="Los Angeles"/>
    <s v="Walter"/>
    <n v="2071"/>
    <x v="2"/>
    <s v="CA"/>
    <n v="90018"/>
    <x v="3"/>
    <n v="2071"/>
    <x v="118"/>
    <n v="50517"/>
    <s v="North Africa"/>
    <n v="127.5"/>
    <n v="3"/>
    <n v="50"/>
    <n v="0.106"/>
    <n v="15.93999958"/>
    <n v="150"/>
    <x v="26"/>
    <x v="7"/>
    <x v="2"/>
  </r>
  <r>
    <x v="2"/>
    <s v="Detroit"/>
    <s v="Angela"/>
    <n v="8314"/>
    <x v="2"/>
    <s v="MI"/>
    <n v="48213"/>
    <x v="3"/>
    <n v="8314"/>
    <x v="17"/>
    <n v="45778"/>
    <s v="West Africa"/>
    <n v="178.16999820000001"/>
    <n v="3"/>
    <n v="59.990001679999999"/>
    <n v="0.371"/>
    <n v="66.809997559999999"/>
    <n v="179.97000120000001"/>
    <x v="20"/>
    <x v="7"/>
    <x v="2"/>
  </r>
  <r>
    <x v="4"/>
    <s v="Grove City"/>
    <s v="Judy"/>
    <n v="11469"/>
    <x v="2"/>
    <s v="OH"/>
    <n v="43123"/>
    <x v="3"/>
    <n v="11469"/>
    <x v="582"/>
    <n v="44988"/>
    <s v="West Africa"/>
    <n v="142.5"/>
    <n v="3"/>
    <n v="50"/>
    <n v="-3.7999999999999999E-2"/>
    <n v="-5.6999998090000004"/>
    <n v="150"/>
    <x v="24"/>
    <x v="7"/>
    <x v="2"/>
  </r>
  <r>
    <x v="7"/>
    <s v="Catonsville"/>
    <s v="Kimberly"/>
    <n v="4202"/>
    <x v="2"/>
    <s v="MD"/>
    <n v="21228"/>
    <x v="3"/>
    <n v="4202"/>
    <x v="384"/>
    <n v="50253"/>
    <s v="North Africa"/>
    <n v="283.47000120000001"/>
    <n v="3"/>
    <n v="99.989997860000003"/>
    <n v="0.46300000000000002"/>
    <n v="138.8999939"/>
    <n v="299.97000120000001"/>
    <x v="25"/>
    <x v="7"/>
    <x v="2"/>
  </r>
  <r>
    <x v="3"/>
    <s v="Catonsville"/>
    <s v="Kimberly"/>
    <n v="4202"/>
    <x v="2"/>
    <s v="MD"/>
    <n v="21228"/>
    <x v="3"/>
    <n v="4202"/>
    <x v="384"/>
    <n v="50253"/>
    <s v="North Africa"/>
    <n v="100.7699966"/>
    <n v="3"/>
    <n v="39.990001679999999"/>
    <n v="0.29399999999999998"/>
    <n v="35.270000459999999"/>
    <n v="119.9700012"/>
    <x v="29"/>
    <x v="7"/>
    <x v="2"/>
  </r>
  <r>
    <x v="19"/>
    <s v="El Paso"/>
    <s v="Mary"/>
    <n v="1937"/>
    <x v="2"/>
    <s v="TX"/>
    <n v="79936"/>
    <x v="3"/>
    <n v="1937"/>
    <x v="126"/>
    <n v="46203"/>
    <s v="West Africa"/>
    <n v="134.9499969"/>
    <n v="3"/>
    <n v="49.979999540000001"/>
    <n v="6.7000000000000004E-2"/>
    <n v="10.119999890000001"/>
    <n v="149.9400024"/>
    <x v="26"/>
    <x v="7"/>
    <x v="2"/>
  </r>
  <r>
    <x v="7"/>
    <s v="Lancaster"/>
    <s v="Jeffrey"/>
    <n v="7344"/>
    <x v="2"/>
    <s v="PA"/>
    <n v="17603"/>
    <x v="3"/>
    <n v="7344"/>
    <x v="221"/>
    <n v="43568"/>
    <s v="North Africa"/>
    <n v="224.97999569999999"/>
    <n v="3"/>
    <n v="99.989997860000003"/>
    <n v="-1.9E-2"/>
    <n v="-5.6199998860000004"/>
    <n v="299.97000120000001"/>
    <x v="23"/>
    <x v="7"/>
    <x v="2"/>
  </r>
  <r>
    <x v="7"/>
    <s v="Stone Mountain"/>
    <s v="Mary"/>
    <n v="9307"/>
    <x v="2"/>
    <s v="GA"/>
    <n v="30083"/>
    <x v="3"/>
    <n v="9307"/>
    <x v="121"/>
    <n v="49824"/>
    <s v="West Africa"/>
    <n v="224.97999569999999"/>
    <n v="3"/>
    <n v="99.989997860000003"/>
    <n v="0.253"/>
    <n v="76.040000919999997"/>
    <n v="299.97000120000001"/>
    <x v="26"/>
    <x v="7"/>
    <x v="2"/>
  </r>
  <r>
    <x v="2"/>
    <s v="Los Angeles"/>
    <s v="Eugene"/>
    <n v="3755"/>
    <x v="2"/>
    <s v="CA"/>
    <n v="90063"/>
    <x v="3"/>
    <n v="3755"/>
    <x v="405"/>
    <n v="45534"/>
    <s v="West Africa"/>
    <n v="179.97000120000001"/>
    <n v="3"/>
    <n v="59.990001679999999"/>
    <n v="0.46"/>
    <n v="82.790000919999997"/>
    <n v="179.97000120000001"/>
    <x v="18"/>
    <x v="7"/>
    <x v="2"/>
  </r>
  <r>
    <x v="4"/>
    <s v="Los Angeles"/>
    <s v="Patrick"/>
    <n v="6677"/>
    <x v="2"/>
    <s v="CA"/>
    <n v="90016"/>
    <x v="3"/>
    <n v="6677"/>
    <x v="17"/>
    <n v="45779"/>
    <s v="West Africa"/>
    <n v="144"/>
    <n v="3"/>
    <n v="50"/>
    <n v="0.06"/>
    <n v="9.0699996949999999"/>
    <n v="150"/>
    <x v="20"/>
    <x v="7"/>
    <x v="2"/>
  </r>
  <r>
    <x v="19"/>
    <s v="Tustin"/>
    <s v="Mary"/>
    <n v="2102"/>
    <x v="2"/>
    <s v="CA"/>
    <n v="92780"/>
    <x v="3"/>
    <n v="2102"/>
    <x v="125"/>
    <n v="42639"/>
    <s v="Central Africa"/>
    <n v="143.9400024"/>
    <n v="3"/>
    <n v="49.979999540000001"/>
    <n v="0.25900000000000001"/>
    <n v="38.86000061"/>
    <n v="149.9400024"/>
    <x v="24"/>
    <x v="7"/>
    <x v="2"/>
  </r>
  <r>
    <x v="19"/>
    <s v="Brooklyn"/>
    <s v="James"/>
    <n v="5333"/>
    <x v="2"/>
    <s v="NY"/>
    <n v="11221"/>
    <x v="3"/>
    <n v="5333"/>
    <x v="554"/>
    <n v="46264"/>
    <s v="North Africa"/>
    <n v="142.4400024"/>
    <n v="3"/>
    <n v="49.979999540000001"/>
    <n v="8.9999999999999993E-3"/>
    <n v="1.4199999569999999"/>
    <n v="149.9400024"/>
    <x v="26"/>
    <x v="7"/>
    <x v="2"/>
  </r>
  <r>
    <x v="2"/>
    <s v="El Centro"/>
    <s v="Mary"/>
    <n v="3735"/>
    <x v="2"/>
    <s v="CA"/>
    <n v="92243"/>
    <x v="3"/>
    <n v="3735"/>
    <x v="395"/>
    <n v="49569"/>
    <s v="West Africa"/>
    <n v="158.36999510000001"/>
    <n v="3"/>
    <n v="59.990001679999999"/>
    <n v="0.22"/>
    <n v="39.590000150000002"/>
    <n v="179.97000120000001"/>
    <x v="26"/>
    <x v="7"/>
    <x v="2"/>
  </r>
  <r>
    <x v="3"/>
    <s v="Cleveland"/>
    <s v="Mary"/>
    <n v="1961"/>
    <x v="2"/>
    <s v="OH"/>
    <n v="44109"/>
    <x v="3"/>
    <n v="1961"/>
    <x v="594"/>
    <n v="42890"/>
    <s v="North Africa"/>
    <n v="119.9700012"/>
    <n v="3"/>
    <n v="39.990001679999999"/>
    <n v="0.16700000000000001"/>
    <n v="20.030000690000001"/>
    <n v="119.9700012"/>
    <x v="25"/>
    <x v="7"/>
    <x v="2"/>
  </r>
  <r>
    <x v="4"/>
    <s v="Bowling Green"/>
    <s v="Evelyn"/>
    <n v="11492"/>
    <x v="2"/>
    <s v="KY"/>
    <n v="42101"/>
    <x v="3"/>
    <n v="11492"/>
    <x v="129"/>
    <n v="46840"/>
    <s v="North Africa"/>
    <n v="139.5"/>
    <n v="3"/>
    <n v="50"/>
    <n v="0.42799999999999999"/>
    <n v="64.16999817"/>
    <n v="150"/>
    <x v="26"/>
    <x v="7"/>
    <x v="2"/>
  </r>
  <r>
    <x v="2"/>
    <s v="Valrico"/>
    <s v="Mary"/>
    <n v="3993"/>
    <x v="2"/>
    <s v="FL"/>
    <n v="33594"/>
    <x v="3"/>
    <n v="3993"/>
    <x v="18"/>
    <n v="47760"/>
    <s v="North Africa"/>
    <n v="174.57000729999999"/>
    <n v="3"/>
    <n v="59.990001679999999"/>
    <n v="0.32800000000000001"/>
    <n v="59"/>
    <n v="179.97000120000001"/>
    <x v="26"/>
    <x v="7"/>
    <x v="2"/>
  </r>
  <r>
    <x v="4"/>
    <s v="Chesapeake"/>
    <s v="Brenda"/>
    <n v="5386"/>
    <x v="2"/>
    <s v="VA"/>
    <n v="23322"/>
    <x v="3"/>
    <n v="5386"/>
    <x v="474"/>
    <n v="49645"/>
    <s v="West Africa"/>
    <n v="145.5"/>
    <n v="3"/>
    <n v="50"/>
    <n v="0.32800000000000001"/>
    <n v="49.180000309999997"/>
    <n v="150"/>
    <x v="26"/>
    <x v="7"/>
    <x v="2"/>
  </r>
  <r>
    <x v="5"/>
    <s v="Danbury"/>
    <s v="Mary"/>
    <n v="11337"/>
    <x v="2"/>
    <s v="CT"/>
    <n v="6810"/>
    <x v="3"/>
    <n v="11337"/>
    <x v="241"/>
    <n v="42570"/>
    <s v="Southern Africa"/>
    <n v="140.36999510000001"/>
    <n v="3"/>
    <n v="51.990001679999999"/>
    <n v="-0.124"/>
    <n v="-19.370000839999999"/>
    <n v="155.97000120000001"/>
    <x v="25"/>
    <x v="7"/>
    <x v="2"/>
  </r>
  <r>
    <x v="5"/>
    <s v="Denver"/>
    <s v="Rose"/>
    <n v="3120"/>
    <x v="2"/>
    <s v="CO"/>
    <n v="80219"/>
    <x v="3"/>
    <n v="3120"/>
    <x v="655"/>
    <n v="48805"/>
    <s v="West Africa"/>
    <n v="86.370002749999998"/>
    <n v="3"/>
    <n v="31.989999770000001"/>
    <n v="0.32400000000000001"/>
    <n v="31.090000150000002"/>
    <n v="95.97000122"/>
    <x v="24"/>
    <x v="7"/>
    <x v="2"/>
  </r>
  <r>
    <x v="19"/>
    <s v="Fort Worth"/>
    <s v="Evelyn"/>
    <n v="2200"/>
    <x v="2"/>
    <s v="TX"/>
    <n v="76116"/>
    <x v="3"/>
    <n v="2200"/>
    <x v="278"/>
    <n v="45295"/>
    <s v="West Africa"/>
    <n v="141.6900024"/>
    <n v="3"/>
    <n v="49.979999540000001"/>
    <n v="0.29599999999999999"/>
    <n v="44.349998470000003"/>
    <n v="149.9400024"/>
    <x v="18"/>
    <x v="7"/>
    <x v="2"/>
  </r>
  <r>
    <x v="2"/>
    <s v="Bronx"/>
    <s v="Mary"/>
    <n v="730"/>
    <x v="2"/>
    <s v="NY"/>
    <n v="10472"/>
    <x v="3"/>
    <n v="730"/>
    <x v="342"/>
    <n v="48032"/>
    <s v="East Africa"/>
    <n v="239.96000670000001"/>
    <n v="4"/>
    <n v="59.990001679999999"/>
    <n v="0.33800000000000002"/>
    <n v="81.11000061"/>
    <n v="239.96000670000001"/>
    <x v="23"/>
    <x v="7"/>
    <x v="2"/>
  </r>
  <r>
    <x v="2"/>
    <s v="Tustin"/>
    <s v="William"/>
    <n v="9053"/>
    <x v="2"/>
    <s v="CA"/>
    <n v="92780"/>
    <x v="3"/>
    <n v="9053"/>
    <x v="474"/>
    <n v="49617"/>
    <s v="East Africa"/>
    <n v="237.5599976"/>
    <n v="4"/>
    <n v="59.990001679999999"/>
    <n v="0.48499999999999999"/>
    <n v="116.4000015"/>
    <n v="239.96000670000001"/>
    <x v="26"/>
    <x v="7"/>
    <x v="2"/>
  </r>
  <r>
    <x v="3"/>
    <s v="Tustin"/>
    <s v="William"/>
    <n v="9053"/>
    <x v="2"/>
    <s v="CA"/>
    <n v="92780"/>
    <x v="3"/>
    <n v="9053"/>
    <x v="474"/>
    <n v="49617"/>
    <s v="East Africa"/>
    <n v="143.96000670000001"/>
    <n v="4"/>
    <n v="39.990001679999999"/>
    <n v="0.192"/>
    <n v="30.659999849999998"/>
    <n v="159.96000670000001"/>
    <x v="25"/>
    <x v="7"/>
    <x v="2"/>
  </r>
  <r>
    <x v="5"/>
    <s v="Greeley"/>
    <s v="Mary"/>
    <n v="4700"/>
    <x v="2"/>
    <s v="CO"/>
    <n v="80631"/>
    <x v="3"/>
    <n v="4700"/>
    <x v="313"/>
    <n v="50762"/>
    <s v="North Africa"/>
    <n v="180.92999270000001"/>
    <n v="4"/>
    <n v="51.990001679999999"/>
    <n v="0.41799999999999998"/>
    <n v="86.839996339999999"/>
    <n v="207.96000670000001"/>
    <x v="26"/>
    <x v="7"/>
    <x v="2"/>
  </r>
  <r>
    <x v="2"/>
    <s v="San Antonio"/>
    <s v="Lawrence"/>
    <n v="7993"/>
    <x v="2"/>
    <s v="TX"/>
    <n v="78223"/>
    <x v="3"/>
    <n v="7993"/>
    <x v="463"/>
    <n v="43347"/>
    <s v="West Africa"/>
    <n v="203.97000120000001"/>
    <n v="4"/>
    <n v="59.990001679999999"/>
    <n v="0.246"/>
    <n v="59.150001529999997"/>
    <n v="239.96000670000001"/>
    <x v="7"/>
    <x v="0"/>
    <x v="2"/>
  </r>
  <r>
    <x v="17"/>
    <s v="Madison"/>
    <s v="Mary"/>
    <n v="7303"/>
    <x v="2"/>
    <s v="WI"/>
    <n v="53704"/>
    <x v="3"/>
    <n v="7303"/>
    <x v="165"/>
    <n v="41492"/>
    <s v="North Africa"/>
    <n v="86.97000122"/>
    <n v="4"/>
    <n v="24.989999770000001"/>
    <n v="-4.1000000000000002E-2"/>
    <n v="-4.0900001530000001"/>
    <n v="99.959999080000003"/>
    <x v="5"/>
    <x v="0"/>
    <x v="2"/>
  </r>
  <r>
    <x v="2"/>
    <s v="Albuquerque"/>
    <s v="Mary"/>
    <n v="717"/>
    <x v="2"/>
    <s v="NM"/>
    <n v="87111"/>
    <x v="3"/>
    <n v="717"/>
    <x v="527"/>
    <n v="46982"/>
    <s v="Central Africa"/>
    <n v="232.7599945"/>
    <n v="4"/>
    <n v="59.990001679999999"/>
    <n v="0.32800000000000001"/>
    <n v="78.66999817"/>
    <n v="239.96000670000001"/>
    <x v="2"/>
    <x v="0"/>
    <x v="2"/>
  </r>
  <r>
    <x v="23"/>
    <s v="Los Angeles"/>
    <s v="Mary"/>
    <n v="1696"/>
    <x v="2"/>
    <s v="CA"/>
    <n v="90002"/>
    <x v="3"/>
    <n v="1696"/>
    <x v="26"/>
    <n v="46602"/>
    <s v="West Africa"/>
    <n v="75.559997559999999"/>
    <n v="4"/>
    <n v="19.989999770000001"/>
    <n v="-0.73199999999999998"/>
    <n v="-58.560001370000002"/>
    <n v="79.959999080000003"/>
    <x v="2"/>
    <x v="0"/>
    <x v="2"/>
  </r>
  <r>
    <x v="19"/>
    <s v="Amarillo"/>
    <s v="Mary"/>
    <n v="1392"/>
    <x v="2"/>
    <s v="TX"/>
    <n v="79109"/>
    <x v="3"/>
    <n v="1392"/>
    <x v="594"/>
    <n v="42927"/>
    <s v="East Africa"/>
    <n v="185.92999270000001"/>
    <n v="4"/>
    <n v="49.979999540000001"/>
    <n v="-0.155"/>
    <n v="-31.049999239999998"/>
    <n v="199.91999820000001"/>
    <x v="3"/>
    <x v="0"/>
    <x v="2"/>
  </r>
  <r>
    <x v="2"/>
    <s v="Henrico"/>
    <s v="Robert"/>
    <n v="7033"/>
    <x v="2"/>
    <s v="VA"/>
    <n v="23233"/>
    <x v="3"/>
    <n v="7033"/>
    <x v="312"/>
    <n v="49412"/>
    <s v="West Africa"/>
    <n v="196.77000430000001"/>
    <n v="4"/>
    <n v="59.990001679999999"/>
    <n v="0.377"/>
    <n v="90.510002139999997"/>
    <n v="239.96000670000001"/>
    <x v="5"/>
    <x v="0"/>
    <x v="2"/>
  </r>
  <r>
    <x v="19"/>
    <s v="Albuquerque"/>
    <s v="Mary"/>
    <n v="717"/>
    <x v="2"/>
    <s v="NM"/>
    <n v="87111"/>
    <x v="3"/>
    <n v="717"/>
    <x v="527"/>
    <n v="46982"/>
    <s v="Central Africa"/>
    <n v="149.9400024"/>
    <n v="4"/>
    <n v="49.979999540000001"/>
    <n v="1.4999999999999999E-2"/>
    <n v="3"/>
    <n v="199.91999820000001"/>
    <x v="1"/>
    <x v="0"/>
    <x v="2"/>
  </r>
  <r>
    <x v="4"/>
    <s v="Waukegan"/>
    <s v="Billy"/>
    <n v="3892"/>
    <x v="2"/>
    <s v="IL"/>
    <n v="60085"/>
    <x v="3"/>
    <n v="3892"/>
    <x v="615"/>
    <n v="42392"/>
    <s v="North Africa"/>
    <n v="168"/>
    <n v="4"/>
    <n v="50"/>
    <n v="9.5000000000000001E-2"/>
    <n v="18.979999540000001"/>
    <n v="200"/>
    <x v="3"/>
    <x v="0"/>
    <x v="2"/>
  </r>
  <r>
    <x v="4"/>
    <s v="Waukegan"/>
    <s v="Billy"/>
    <n v="3892"/>
    <x v="2"/>
    <s v="IL"/>
    <n v="60085"/>
    <x v="3"/>
    <n v="3892"/>
    <x v="615"/>
    <n v="42392"/>
    <s v="North Africa"/>
    <n v="166"/>
    <n v="4"/>
    <n v="50"/>
    <n v="-0.33200000000000002"/>
    <n v="-66.400001529999997"/>
    <n v="200"/>
    <x v="1"/>
    <x v="0"/>
    <x v="2"/>
  </r>
  <r>
    <x v="4"/>
    <s v="Pharr"/>
    <s v="Mary"/>
    <n v="7738"/>
    <x v="2"/>
    <s v="TX"/>
    <n v="78577"/>
    <x v="3"/>
    <n v="7738"/>
    <x v="525"/>
    <n v="45403"/>
    <s v="Central Africa"/>
    <n v="200"/>
    <n v="4"/>
    <n v="50"/>
    <n v="-0.2"/>
    <n v="-40"/>
    <n v="200"/>
    <x v="53"/>
    <x v="0"/>
    <x v="2"/>
  </r>
  <r>
    <x v="7"/>
    <s v="Detroit"/>
    <s v="Angela"/>
    <n v="8314"/>
    <x v="2"/>
    <s v="MI"/>
    <n v="48213"/>
    <x v="3"/>
    <n v="8314"/>
    <x v="17"/>
    <n v="45778"/>
    <s v="West Africa"/>
    <n v="391.9599915"/>
    <n v="4"/>
    <n v="99.989997860000003"/>
    <n v="0.45100000000000001"/>
    <n v="180.3000031"/>
    <n v="399.9599915"/>
    <x v="2"/>
    <x v="0"/>
    <x v="2"/>
  </r>
  <r>
    <x v="19"/>
    <s v="Chicago"/>
    <s v="Stephen"/>
    <n v="7832"/>
    <x v="2"/>
    <s v="IL"/>
    <n v="60610"/>
    <x v="3"/>
    <n v="7832"/>
    <x v="557"/>
    <n v="50813"/>
    <s v="West Africa"/>
    <n v="189.91999820000001"/>
    <n v="4"/>
    <n v="49.979999540000001"/>
    <n v="0.34499999999999997"/>
    <n v="68.940002440000001"/>
    <n v="199.91999820000001"/>
    <x v="3"/>
    <x v="0"/>
    <x v="2"/>
  </r>
  <r>
    <x v="7"/>
    <s v="Catonsville"/>
    <s v="Kimberly"/>
    <n v="4202"/>
    <x v="2"/>
    <s v="MD"/>
    <n v="21228"/>
    <x v="3"/>
    <n v="4202"/>
    <x v="384"/>
    <n v="50253"/>
    <s v="North Africa"/>
    <n v="377.9599915"/>
    <n v="4"/>
    <n v="99.989997860000003"/>
    <n v="0.44400000000000001"/>
    <n v="177.63999939999999"/>
    <n v="399.9599915"/>
    <x v="2"/>
    <x v="0"/>
    <x v="2"/>
  </r>
  <r>
    <x v="4"/>
    <s v="Chicago"/>
    <s v="Mary"/>
    <n v="9542"/>
    <x v="2"/>
    <s v="IL"/>
    <n v="60634"/>
    <x v="3"/>
    <n v="9542"/>
    <x v="104"/>
    <n v="42788"/>
    <s v="North Africa"/>
    <n v="176"/>
    <n v="4"/>
    <n v="50"/>
    <n v="0.15"/>
    <n v="29.920000080000001"/>
    <n v="200"/>
    <x v="2"/>
    <x v="0"/>
    <x v="2"/>
  </r>
  <r>
    <x v="19"/>
    <s v="Catonsville"/>
    <s v="Kimberly"/>
    <n v="4202"/>
    <x v="2"/>
    <s v="MD"/>
    <n v="21228"/>
    <x v="3"/>
    <n v="4202"/>
    <x v="384"/>
    <n v="50253"/>
    <s v="North Africa"/>
    <n v="149.9400024"/>
    <n v="4"/>
    <n v="49.979999540000001"/>
    <n v="0.188"/>
    <n v="37.490001679999999"/>
    <n v="199.91999820000001"/>
    <x v="0"/>
    <x v="0"/>
    <x v="2"/>
  </r>
  <r>
    <x v="2"/>
    <s v="Pompano Beach"/>
    <s v="Wayne"/>
    <n v="3650"/>
    <x v="2"/>
    <s v="FL"/>
    <n v="33068"/>
    <x v="3"/>
    <n v="3650"/>
    <x v="18"/>
    <n v="47773"/>
    <s v="North Africa"/>
    <n v="232.7599945"/>
    <n v="4"/>
    <n v="59.990001679999999"/>
    <n v="0.28100000000000003"/>
    <n v="67.5"/>
    <n v="239.96000670000001"/>
    <x v="0"/>
    <x v="0"/>
    <x v="2"/>
  </r>
  <r>
    <x v="19"/>
    <s v="Phoenix"/>
    <s v="Robert"/>
    <n v="2296"/>
    <x v="2"/>
    <s v="AZ"/>
    <n v="85033"/>
    <x v="3"/>
    <n v="2296"/>
    <x v="119"/>
    <n v="42073"/>
    <s v="North Africa"/>
    <n v="185.92999270000001"/>
    <n v="4"/>
    <n v="49.979999540000001"/>
    <n v="0.33800000000000002"/>
    <n v="67.489997860000003"/>
    <n v="199.91999820000001"/>
    <x v="62"/>
    <x v="0"/>
    <x v="2"/>
  </r>
  <r>
    <x v="19"/>
    <s v="Pompano Beach"/>
    <s v="Wayne"/>
    <n v="3650"/>
    <x v="2"/>
    <s v="FL"/>
    <n v="33068"/>
    <x v="3"/>
    <n v="3650"/>
    <x v="18"/>
    <n v="47773"/>
    <s v="North Africa"/>
    <n v="185.92999270000001"/>
    <n v="4"/>
    <n v="49.979999540000001"/>
    <n v="0.23200000000000001"/>
    <n v="46.479999540000001"/>
    <n v="199.91999820000001"/>
    <x v="1"/>
    <x v="0"/>
    <x v="2"/>
  </r>
  <r>
    <x v="2"/>
    <s v="El Paso"/>
    <s v="Mary"/>
    <n v="1937"/>
    <x v="2"/>
    <s v="TX"/>
    <n v="79936"/>
    <x v="3"/>
    <n v="1937"/>
    <x v="126"/>
    <n v="46203"/>
    <s v="West Africa"/>
    <n v="199.16999820000001"/>
    <n v="4"/>
    <n v="59.990001679999999"/>
    <n v="3.2000000000000001E-2"/>
    <n v="7.5700001720000003"/>
    <n v="239.96000670000001"/>
    <x v="7"/>
    <x v="0"/>
    <x v="2"/>
  </r>
  <r>
    <x v="7"/>
    <s v="Tustin"/>
    <s v="Jessica"/>
    <n v="10750"/>
    <x v="2"/>
    <s v="CA"/>
    <n v="92780"/>
    <x v="3"/>
    <n v="10750"/>
    <x v="129"/>
    <n v="46839"/>
    <s v="North Africa"/>
    <n v="377.9599915"/>
    <n v="4"/>
    <n v="99.989997860000003"/>
    <n v="0.42499999999999999"/>
    <n v="170.08000179999999"/>
    <n v="399.9599915"/>
    <x v="1"/>
    <x v="0"/>
    <x v="2"/>
  </r>
  <r>
    <x v="2"/>
    <s v="Fort Lauderdale"/>
    <s v="Christian"/>
    <n v="3578"/>
    <x v="2"/>
    <s v="FL"/>
    <n v="33324"/>
    <x v="3"/>
    <n v="3578"/>
    <x v="105"/>
    <n v="45089"/>
    <s v="North Africa"/>
    <n v="179.97000120000001"/>
    <n v="4"/>
    <n v="59.990001679999999"/>
    <n v="5.6000000000000001E-2"/>
    <n v="13.5"/>
    <n v="239.96000670000001"/>
    <x v="90"/>
    <x v="0"/>
    <x v="2"/>
  </r>
  <r>
    <x v="5"/>
    <s v="Rowland Heights"/>
    <s v="Mary"/>
    <n v="1101"/>
    <x v="2"/>
    <s v="CA"/>
    <n v="91748"/>
    <x v="3"/>
    <n v="1101"/>
    <x v="582"/>
    <n v="44999"/>
    <s v="West Africa"/>
    <n v="183"/>
    <n v="4"/>
    <n v="51.990001679999999"/>
    <n v="0.158"/>
    <n v="32.939998629999998"/>
    <n v="207.96000670000001"/>
    <x v="2"/>
    <x v="0"/>
    <x v="2"/>
  </r>
  <r>
    <x v="7"/>
    <s v="Stone Mountain"/>
    <s v="Mary"/>
    <n v="9307"/>
    <x v="2"/>
    <s v="GA"/>
    <n v="30083"/>
    <x v="3"/>
    <n v="9307"/>
    <x v="121"/>
    <n v="49824"/>
    <s v="West Africa"/>
    <n v="299.97000120000001"/>
    <n v="4"/>
    <n v="99.989997860000003"/>
    <n v="7.4999999999999997E-2"/>
    <n v="30"/>
    <n v="399.9599915"/>
    <x v="5"/>
    <x v="0"/>
    <x v="2"/>
  </r>
  <r>
    <x v="4"/>
    <s v="Lilburn"/>
    <s v="Mary"/>
    <n v="4401"/>
    <x v="2"/>
    <s v="GA"/>
    <n v="30047"/>
    <x v="3"/>
    <n v="4401"/>
    <x v="415"/>
    <n v="48364"/>
    <s v="Central Africa"/>
    <n v="190"/>
    <n v="4"/>
    <n v="50"/>
    <n v="0.20200000000000001"/>
    <n v="40.47000122"/>
    <n v="200"/>
    <x v="59"/>
    <x v="0"/>
    <x v="2"/>
  </r>
  <r>
    <x v="19"/>
    <s v="Broomfield"/>
    <s v="Cheryl"/>
    <n v="783"/>
    <x v="2"/>
    <s v="CO"/>
    <n v="80020"/>
    <x v="3"/>
    <n v="783"/>
    <x v="233"/>
    <n v="48524"/>
    <s v="East Africa"/>
    <n v="189.91999820000001"/>
    <n v="4"/>
    <n v="49.979999540000001"/>
    <n v="-0.17899999999999999"/>
    <n v="-35.709999080000003"/>
    <n v="199.91999820000001"/>
    <x v="2"/>
    <x v="0"/>
    <x v="2"/>
  </r>
  <r>
    <x v="2"/>
    <s v="Los Angeles"/>
    <s v="Eugene"/>
    <n v="3755"/>
    <x v="2"/>
    <s v="CA"/>
    <n v="90063"/>
    <x v="3"/>
    <n v="3755"/>
    <x v="405"/>
    <n v="45534"/>
    <s v="West Africa"/>
    <n v="235.1600037"/>
    <n v="4"/>
    <n v="59.990001679999999"/>
    <n v="0.48"/>
    <n v="115.2300034"/>
    <n v="239.96000670000001"/>
    <x v="7"/>
    <x v="0"/>
    <x v="2"/>
  </r>
  <r>
    <x v="2"/>
    <s v="Los Angeles"/>
    <s v="Eugene"/>
    <n v="3755"/>
    <x v="2"/>
    <s v="CA"/>
    <n v="90063"/>
    <x v="3"/>
    <n v="3755"/>
    <x v="405"/>
    <n v="45534"/>
    <s v="West Africa"/>
    <n v="232.7599945"/>
    <n v="4"/>
    <n v="59.990001679999999"/>
    <n v="0.32"/>
    <n v="76.809997559999999"/>
    <n v="239.96000670000001"/>
    <x v="7"/>
    <x v="0"/>
    <x v="2"/>
  </r>
  <r>
    <x v="4"/>
    <s v="Highland Park"/>
    <s v="Christopher"/>
    <n v="684"/>
    <x v="2"/>
    <s v="MI"/>
    <n v="48203"/>
    <x v="3"/>
    <n v="684"/>
    <x v="161"/>
    <n v="41979"/>
    <s v="East Africa"/>
    <n v="150"/>
    <n v="4"/>
    <n v="50"/>
    <n v="0.22500000000000001"/>
    <n v="45"/>
    <n v="200"/>
    <x v="53"/>
    <x v="0"/>
    <x v="2"/>
  </r>
  <r>
    <x v="4"/>
    <s v="Quincy"/>
    <s v="Grace"/>
    <n v="9573"/>
    <x v="2"/>
    <s v="IL"/>
    <n v="62301"/>
    <x v="3"/>
    <n v="9573"/>
    <x v="571"/>
    <n v="47034"/>
    <s v="West Africa"/>
    <n v="196"/>
    <n v="4"/>
    <n v="50"/>
    <n v="-2.4500000000000002"/>
    <n v="-490"/>
    <n v="200"/>
    <x v="1"/>
    <x v="0"/>
    <x v="2"/>
  </r>
  <r>
    <x v="19"/>
    <s v="Quincy"/>
    <s v="Grace"/>
    <n v="9573"/>
    <x v="2"/>
    <s v="IL"/>
    <n v="62301"/>
    <x v="3"/>
    <n v="9573"/>
    <x v="571"/>
    <n v="47034"/>
    <s v="West Africa"/>
    <n v="175.92999270000001"/>
    <n v="4"/>
    <n v="49.979999540000001"/>
    <n v="0.43099999999999999"/>
    <n v="86.209999080000003"/>
    <n v="199.91999820000001"/>
    <x v="2"/>
    <x v="0"/>
    <x v="2"/>
  </r>
  <r>
    <x v="7"/>
    <s v="Cleveland"/>
    <s v="Mary"/>
    <n v="1961"/>
    <x v="2"/>
    <s v="OH"/>
    <n v="44109"/>
    <x v="3"/>
    <n v="1961"/>
    <x v="594"/>
    <n v="42890"/>
    <s v="North Africa"/>
    <n v="383.9599915"/>
    <n v="4"/>
    <n v="99.989997860000003"/>
    <n v="0.32400000000000001"/>
    <n v="129.77999879999999"/>
    <n v="399.9599915"/>
    <x v="1"/>
    <x v="0"/>
    <x v="2"/>
  </r>
  <r>
    <x v="19"/>
    <s v="Cleveland"/>
    <s v="Mary"/>
    <n v="1961"/>
    <x v="2"/>
    <s v="OH"/>
    <n v="44109"/>
    <x v="3"/>
    <n v="1961"/>
    <x v="594"/>
    <n v="42890"/>
    <s v="North Africa"/>
    <n v="173.92999270000001"/>
    <n v="4"/>
    <n v="49.979999540000001"/>
    <n v="0.32600000000000001"/>
    <n v="65.22000122"/>
    <n v="199.91999820000001"/>
    <x v="7"/>
    <x v="0"/>
    <x v="2"/>
  </r>
  <r>
    <x v="19"/>
    <s v="Livermore"/>
    <s v="Mary"/>
    <n v="8181"/>
    <x v="2"/>
    <s v="CA"/>
    <n v="94550"/>
    <x v="3"/>
    <n v="8181"/>
    <x v="17"/>
    <n v="45830"/>
    <s v="West Africa"/>
    <n v="173.92999270000001"/>
    <n v="4"/>
    <n v="49.979999540000001"/>
    <n v="0.39200000000000002"/>
    <n v="78.269996640000002"/>
    <n v="199.91999820000001"/>
    <x v="5"/>
    <x v="0"/>
    <x v="2"/>
  </r>
  <r>
    <x v="2"/>
    <s v="Livermore"/>
    <s v="Mary"/>
    <n v="8181"/>
    <x v="2"/>
    <s v="CA"/>
    <n v="94550"/>
    <x v="3"/>
    <n v="8181"/>
    <x v="17"/>
    <n v="45830"/>
    <s v="West Africa"/>
    <n v="203.97000120000001"/>
    <n v="4"/>
    <n v="59.990001679999999"/>
    <n v="-5.3999999999999999E-2"/>
    <n v="-12.850000380000001"/>
    <n v="239.96000670000001"/>
    <x v="2"/>
    <x v="0"/>
    <x v="2"/>
  </r>
  <r>
    <x v="4"/>
    <s v="Chesapeake"/>
    <s v="Brenda"/>
    <n v="5386"/>
    <x v="2"/>
    <s v="VA"/>
    <n v="23322"/>
    <x v="3"/>
    <n v="5386"/>
    <x v="474"/>
    <n v="49645"/>
    <s v="West Africa"/>
    <n v="164"/>
    <n v="4"/>
    <n v="50"/>
    <n v="4.1000000000000002E-2"/>
    <n v="8.1999998089999995"/>
    <n v="200"/>
    <x v="2"/>
    <x v="0"/>
    <x v="2"/>
  </r>
  <r>
    <x v="19"/>
    <s v="Van Nuys"/>
    <s v="Mary"/>
    <n v="10555"/>
    <x v="2"/>
    <s v="CA"/>
    <n v="91405"/>
    <x v="3"/>
    <n v="10555"/>
    <x v="463"/>
    <n v="43325"/>
    <s v="West Africa"/>
    <n v="197.91999820000001"/>
    <n v="4"/>
    <n v="49.979999540000001"/>
    <n v="0.317"/>
    <n v="63.33000183"/>
    <n v="199.91999820000001"/>
    <x v="54"/>
    <x v="0"/>
    <x v="2"/>
  </r>
  <r>
    <x v="2"/>
    <s v="Los Angeles"/>
    <s v="Mary"/>
    <n v="4312"/>
    <x v="2"/>
    <s v="CA"/>
    <n v="90043"/>
    <x v="3"/>
    <n v="4312"/>
    <x v="18"/>
    <n v="47790"/>
    <s v="North Africa"/>
    <n v="235.1600037"/>
    <n v="4"/>
    <n v="59.990001679999999"/>
    <n v="-2.4500000000000002"/>
    <n v="-587.90002440000001"/>
    <n v="239.96000670000001"/>
    <x v="60"/>
    <x v="0"/>
    <x v="2"/>
  </r>
  <r>
    <x v="7"/>
    <s v="Mount Prospect"/>
    <s v="Timothy"/>
    <n v="2910"/>
    <x v="2"/>
    <s v="IL"/>
    <n v="60056"/>
    <x v="3"/>
    <n v="2910"/>
    <x v="582"/>
    <n v="44945"/>
    <s v="North Africa"/>
    <n v="351.9599915"/>
    <n v="4"/>
    <n v="99.989997860000003"/>
    <n v="0.41399999999999998"/>
    <n v="165.41999820000001"/>
    <n v="399.9599915"/>
    <x v="53"/>
    <x v="0"/>
    <x v="2"/>
  </r>
  <r>
    <x v="2"/>
    <s v="Denver"/>
    <s v="Brian"/>
    <n v="9513"/>
    <x v="2"/>
    <s v="CO"/>
    <n v="80219"/>
    <x v="3"/>
    <n v="9513"/>
    <x v="438"/>
    <n v="48425"/>
    <s v="North Africa"/>
    <n v="201.57000729999999"/>
    <n v="4"/>
    <n v="59.990001679999999"/>
    <n v="8.0000000000000002E-3"/>
    <n v="2.0199999809999998"/>
    <n v="239.96000670000001"/>
    <x v="3"/>
    <x v="0"/>
    <x v="2"/>
  </r>
  <r>
    <x v="2"/>
    <s v="Chillicothe"/>
    <s v="Debra"/>
    <n v="3985"/>
    <x v="2"/>
    <s v="OH"/>
    <n v="45601"/>
    <x v="3"/>
    <n v="3985"/>
    <x v="280"/>
    <n v="48167"/>
    <s v="West Africa"/>
    <n v="299.9500122"/>
    <n v="5"/>
    <n v="59.990001679999999"/>
    <n v="0.48"/>
    <n v="143.97999569999999"/>
    <n v="299.9500122"/>
    <x v="2"/>
    <x v="0"/>
    <x v="2"/>
  </r>
  <r>
    <x v="8"/>
    <s v="Brandon"/>
    <s v="Aaron"/>
    <n v="8886"/>
    <x v="2"/>
    <s v="FL"/>
    <n v="33511"/>
    <x v="3"/>
    <n v="8886"/>
    <x v="69"/>
    <n v="41292"/>
    <s v="Central Africa"/>
    <n v="78.349998470000003"/>
    <n v="5"/>
    <n v="15.989999770000001"/>
    <n v="0.28399999999999997"/>
    <n v="22.719999309999999"/>
    <n v="79.949996949999999"/>
    <x v="53"/>
    <x v="0"/>
    <x v="2"/>
  </r>
  <r>
    <x v="3"/>
    <s v="Rancho Cucamonga"/>
    <s v="Brenda"/>
    <n v="6603"/>
    <x v="2"/>
    <s v="CA"/>
    <n v="91730"/>
    <x v="3"/>
    <n v="6603"/>
    <x v="538"/>
    <n v="46707"/>
    <s v="North Africa"/>
    <n v="195.9499969"/>
    <n v="5"/>
    <n v="39.990001679999999"/>
    <n v="7.8E-2"/>
    <n v="15.68000031"/>
    <n v="199.9499969"/>
    <x v="2"/>
    <x v="0"/>
    <x v="2"/>
  </r>
  <r>
    <x v="2"/>
    <s v="Brandon"/>
    <s v="Aaron"/>
    <n v="8886"/>
    <x v="2"/>
    <s v="FL"/>
    <n v="33511"/>
    <x v="3"/>
    <n v="8886"/>
    <x v="69"/>
    <n v="41292"/>
    <s v="Central Africa"/>
    <n v="284.9500122"/>
    <n v="5"/>
    <n v="59.990001679999999"/>
    <n v="0.37"/>
    <n v="111.1299973"/>
    <n v="299.9500122"/>
    <x v="7"/>
    <x v="0"/>
    <x v="2"/>
  </r>
  <r>
    <x v="19"/>
    <s v="Ventura"/>
    <s v="Susan"/>
    <n v="11974"/>
    <x v="2"/>
    <s v="CA"/>
    <n v="93003"/>
    <x v="3"/>
    <n v="11974"/>
    <x v="18"/>
    <n v="47772"/>
    <s v="North Africa"/>
    <n v="239.8999939"/>
    <n v="5"/>
    <n v="49.979999540000001"/>
    <n v="0.34799999999999998"/>
    <n v="87.089996339999999"/>
    <n v="249.8999939"/>
    <x v="149"/>
    <x v="0"/>
    <x v="2"/>
  </r>
  <r>
    <x v="16"/>
    <s v="Albuquerque"/>
    <s v="Katherine"/>
    <n v="1940"/>
    <x v="2"/>
    <s v="NM"/>
    <n v="87112"/>
    <x v="3"/>
    <n v="1940"/>
    <x v="444"/>
    <n v="47857"/>
    <s v="West Africa"/>
    <n v="141.75"/>
    <n v="5"/>
    <n v="30"/>
    <n v="0.29599999999999999"/>
    <n v="44.369998930000001"/>
    <n v="150"/>
    <x v="3"/>
    <x v="0"/>
    <x v="2"/>
  </r>
  <r>
    <x v="17"/>
    <s v="Los Angeles"/>
    <s v="Mary"/>
    <n v="1696"/>
    <x v="2"/>
    <s v="CA"/>
    <n v="90002"/>
    <x v="3"/>
    <n v="1696"/>
    <x v="26"/>
    <n v="46602"/>
    <s v="West Africa"/>
    <n v="113.6999969"/>
    <n v="5"/>
    <n v="24.989999770000001"/>
    <n v="-1.456"/>
    <n v="-181.92999270000001"/>
    <n v="124.9499969"/>
    <x v="0"/>
    <x v="0"/>
    <x v="2"/>
  </r>
  <r>
    <x v="2"/>
    <s v="Spring Valley"/>
    <s v="Mary"/>
    <n v="8313"/>
    <x v="2"/>
    <s v="CA"/>
    <n v="91977"/>
    <x v="3"/>
    <n v="8313"/>
    <x v="18"/>
    <n v="47762"/>
    <s v="North Africa"/>
    <n v="245.96000670000001"/>
    <n v="5"/>
    <n v="59.990001679999999"/>
    <n v="0.189"/>
    <n v="56.569999699999997"/>
    <n v="299.9500122"/>
    <x v="0"/>
    <x v="0"/>
    <x v="2"/>
  </r>
  <r>
    <x v="19"/>
    <s v="Fairfield"/>
    <s v="Samuel"/>
    <n v="4463"/>
    <x v="2"/>
    <s v="CA"/>
    <n v="94533"/>
    <x v="3"/>
    <n v="4463"/>
    <x v="67"/>
    <n v="45653"/>
    <s v="North Africa"/>
    <n v="244.8999939"/>
    <n v="5"/>
    <n v="49.979999540000001"/>
    <n v="0.314"/>
    <n v="78.370002749999998"/>
    <n v="249.8999939"/>
    <x v="1"/>
    <x v="0"/>
    <x v="2"/>
  </r>
  <r>
    <x v="4"/>
    <s v="Grove City"/>
    <s v="Judy"/>
    <n v="11469"/>
    <x v="2"/>
    <s v="OH"/>
    <n v="43123"/>
    <x v="3"/>
    <n v="11469"/>
    <x v="582"/>
    <n v="44988"/>
    <s v="West Africa"/>
    <n v="217.5"/>
    <n v="5"/>
    <n v="50"/>
    <n v="-0.63800000000000001"/>
    <n v="-159.42999270000001"/>
    <n v="250"/>
    <x v="7"/>
    <x v="0"/>
    <x v="2"/>
  </r>
  <r>
    <x v="2"/>
    <s v="Pharr"/>
    <s v="Mary"/>
    <n v="7738"/>
    <x v="2"/>
    <s v="TX"/>
    <n v="78577"/>
    <x v="3"/>
    <n v="7738"/>
    <x v="525"/>
    <n v="45403"/>
    <s v="Central Africa"/>
    <n v="245.96000670000001"/>
    <n v="5"/>
    <n v="59.990001679999999"/>
    <n v="0.18"/>
    <n v="54.11000061"/>
    <n v="299.9500122"/>
    <x v="0"/>
    <x v="0"/>
    <x v="2"/>
  </r>
  <r>
    <x v="2"/>
    <s v="Pharr"/>
    <s v="Mary"/>
    <n v="7738"/>
    <x v="2"/>
    <s v="TX"/>
    <n v="78577"/>
    <x v="3"/>
    <n v="7738"/>
    <x v="525"/>
    <n v="45403"/>
    <s v="Central Africa"/>
    <n v="239.96000670000001"/>
    <n v="5"/>
    <n v="59.990001679999999"/>
    <n v="0.28000000000000003"/>
    <n v="83.989997860000003"/>
    <n v="299.9500122"/>
    <x v="7"/>
    <x v="0"/>
    <x v="2"/>
  </r>
  <r>
    <x v="4"/>
    <s v="New York"/>
    <s v="Heather"/>
    <n v="7983"/>
    <x v="2"/>
    <s v="NY"/>
    <n v="10009"/>
    <x v="3"/>
    <n v="7983"/>
    <x v="130"/>
    <n v="48683"/>
    <s v="East Africa"/>
    <n v="236.25"/>
    <n v="5"/>
    <n v="50"/>
    <n v="-0.61399999999999999"/>
    <n v="-153.5599976"/>
    <n v="250"/>
    <x v="53"/>
    <x v="0"/>
    <x v="2"/>
  </r>
  <r>
    <x v="4"/>
    <s v="El Paso"/>
    <s v="Mary"/>
    <n v="1937"/>
    <x v="2"/>
    <s v="TX"/>
    <n v="79936"/>
    <x v="3"/>
    <n v="1937"/>
    <x v="126"/>
    <n v="46203"/>
    <s v="West Africa"/>
    <n v="232.5"/>
    <n v="5"/>
    <n v="50"/>
    <n v="-0.217"/>
    <n v="-54.16999817"/>
    <n v="250"/>
    <x v="7"/>
    <x v="0"/>
    <x v="2"/>
  </r>
  <r>
    <x v="17"/>
    <s v="Harvey"/>
    <s v="Mary"/>
    <n v="2624"/>
    <x v="2"/>
    <s v="IL"/>
    <n v="60426"/>
    <x v="3"/>
    <n v="2624"/>
    <x v="225"/>
    <n v="43718"/>
    <s v="North Africa"/>
    <n v="121.1999969"/>
    <n v="5"/>
    <n v="24.989999770000001"/>
    <n v="0.47499999999999998"/>
    <n v="59.38999939"/>
    <n v="124.9499969"/>
    <x v="7"/>
    <x v="0"/>
    <x v="2"/>
  </r>
  <r>
    <x v="4"/>
    <s v="Lancaster"/>
    <s v="Jeffrey"/>
    <n v="7344"/>
    <x v="2"/>
    <s v="PA"/>
    <n v="17603"/>
    <x v="3"/>
    <n v="7344"/>
    <x v="221"/>
    <n v="43568"/>
    <s v="North Africa"/>
    <n v="187.5"/>
    <n v="5"/>
    <n v="50"/>
    <n v="-2.1999999999999999E-2"/>
    <n v="-5.4400000569999998"/>
    <n v="250"/>
    <x v="0"/>
    <x v="0"/>
    <x v="2"/>
  </r>
  <r>
    <x v="4"/>
    <s v="Richmond"/>
    <s v="Elizabeth"/>
    <n v="10345"/>
    <x v="2"/>
    <s v="TX"/>
    <n v="77469"/>
    <x v="3"/>
    <n v="10345"/>
    <x v="165"/>
    <n v="41489"/>
    <s v="North Africa"/>
    <n v="242.5"/>
    <n v="5"/>
    <n v="50"/>
    <n v="0.35199999999999998"/>
    <n v="88.02999878"/>
    <n v="250"/>
    <x v="74"/>
    <x v="0"/>
    <x v="2"/>
  </r>
  <r>
    <x v="4"/>
    <s v="Fort Lauderdale"/>
    <s v="Christian"/>
    <n v="3578"/>
    <x v="2"/>
    <s v="FL"/>
    <n v="33324"/>
    <x v="3"/>
    <n v="3578"/>
    <x v="105"/>
    <n v="45089"/>
    <s v="North Africa"/>
    <n v="237.5"/>
    <n v="5"/>
    <n v="50"/>
    <n v="-0.69599999999999995"/>
    <n v="-174.0899963"/>
    <n v="250"/>
    <x v="53"/>
    <x v="0"/>
    <x v="2"/>
  </r>
  <r>
    <x v="19"/>
    <s v="Broomfield"/>
    <s v="Cheryl"/>
    <n v="783"/>
    <x v="2"/>
    <s v="CO"/>
    <n v="80020"/>
    <x v="3"/>
    <n v="783"/>
    <x v="233"/>
    <n v="48524"/>
    <s v="East Africa"/>
    <n v="204.91999820000001"/>
    <n v="5"/>
    <n v="49.979999540000001"/>
    <n v="5.1999999999999998E-2"/>
    <n v="12.90999985"/>
    <n v="249.8999939"/>
    <x v="3"/>
    <x v="0"/>
    <x v="2"/>
  </r>
  <r>
    <x v="17"/>
    <s v="Simi Valley"/>
    <s v="Mary"/>
    <n v="9769"/>
    <x v="2"/>
    <s v="CA"/>
    <n v="93063"/>
    <x v="3"/>
    <n v="9769"/>
    <x v="715"/>
    <n v="50329"/>
    <s v="North Africa"/>
    <n v="109.9599991"/>
    <n v="5"/>
    <n v="24.989999770000001"/>
    <n v="0.157"/>
    <n v="19.5699997"/>
    <n v="124.9499969"/>
    <x v="3"/>
    <x v="0"/>
    <x v="2"/>
  </r>
  <r>
    <x v="3"/>
    <s v="Escondido"/>
    <s v="Angela"/>
    <n v="10615"/>
    <x v="2"/>
    <s v="CA"/>
    <n v="92027"/>
    <x v="3"/>
    <n v="10615"/>
    <x v="390"/>
    <n v="45744"/>
    <s v="Central Africa"/>
    <n v="167.96000670000001"/>
    <n v="5"/>
    <n v="39.990001679999999"/>
    <n v="-2.2679999999999998"/>
    <n v="-453.48999020000002"/>
    <n v="199.9499969"/>
    <x v="1"/>
    <x v="0"/>
    <x v="2"/>
  </r>
  <r>
    <x v="7"/>
    <s v="Escondido"/>
    <s v="Angela"/>
    <n v="10615"/>
    <x v="2"/>
    <s v="CA"/>
    <n v="92027"/>
    <x v="3"/>
    <n v="10615"/>
    <x v="390"/>
    <n v="45744"/>
    <s v="Central Africa"/>
    <n v="374.9599915"/>
    <n v="5"/>
    <n v="99.989997860000003"/>
    <n v="-0.55000000000000004"/>
    <n v="-274.85000609999997"/>
    <n v="499.9500122"/>
    <x v="7"/>
    <x v="0"/>
    <x v="2"/>
  </r>
  <r>
    <x v="2"/>
    <s v="Tallahassee"/>
    <s v="Mary"/>
    <n v="10324"/>
    <x v="2"/>
    <s v="FL"/>
    <n v="32308"/>
    <x v="3"/>
    <n v="10324"/>
    <x v="274"/>
    <n v="43055"/>
    <s v="West Africa"/>
    <n v="254.96000670000001"/>
    <n v="5"/>
    <n v="59.990001679999999"/>
    <n v="0.23799999999999999"/>
    <n v="71.38999939"/>
    <n v="299.9500122"/>
    <x v="3"/>
    <x v="0"/>
    <x v="2"/>
  </r>
  <r>
    <x v="4"/>
    <s v="Philadelphia"/>
    <s v="Kathryn"/>
    <n v="3503"/>
    <x v="2"/>
    <s v="PA"/>
    <n v="19148"/>
    <x v="3"/>
    <n v="3503"/>
    <x v="240"/>
    <n v="44375"/>
    <s v="Central Africa"/>
    <n v="200"/>
    <n v="5"/>
    <n v="50"/>
    <n v="0.224"/>
    <n v="56"/>
    <n v="250"/>
    <x v="7"/>
    <x v="0"/>
    <x v="2"/>
  </r>
  <r>
    <x v="3"/>
    <s v="Chesapeake"/>
    <s v="Brenda"/>
    <n v="5386"/>
    <x v="2"/>
    <s v="VA"/>
    <n v="23322"/>
    <x v="3"/>
    <n v="5386"/>
    <x v="474"/>
    <n v="49645"/>
    <s v="West Africa"/>
    <n v="179.96000670000001"/>
    <n v="5"/>
    <n v="39.990001679999999"/>
    <n v="-1.1919999999999999"/>
    <n v="-238.4400024"/>
    <n v="199.9499969"/>
    <x v="0"/>
    <x v="0"/>
    <x v="2"/>
  </r>
  <r>
    <x v="3"/>
    <s v="Denver"/>
    <s v="Rose"/>
    <n v="3120"/>
    <x v="2"/>
    <s v="CO"/>
    <n v="80219"/>
    <x v="3"/>
    <n v="3120"/>
    <x v="655"/>
    <n v="48805"/>
    <s v="West Africa"/>
    <n v="165.96000670000001"/>
    <n v="5"/>
    <n v="39.990001679999999"/>
    <n v="9.4E-2"/>
    <n v="18.75"/>
    <n v="199.9499969"/>
    <x v="2"/>
    <x v="0"/>
    <x v="2"/>
  </r>
  <r>
    <x v="7"/>
    <s v="Bronx"/>
    <s v="Mary"/>
    <n v="5043"/>
    <x v="2"/>
    <s v="NY"/>
    <n v="10466"/>
    <x v="3"/>
    <n v="5043"/>
    <x v="529"/>
    <n v="48730"/>
    <s v="West Africa"/>
    <n v="399.9599915"/>
    <n v="5"/>
    <n v="99.989997860000003"/>
    <n v="0.216"/>
    <n v="107.98999790000001"/>
    <n v="499.9500122"/>
    <x v="1"/>
    <x v="0"/>
    <x v="2"/>
  </r>
  <r>
    <x v="4"/>
    <s v="Phoenix"/>
    <s v="Mary"/>
    <n v="97"/>
    <x v="2"/>
    <s v="AZ"/>
    <n v="85008"/>
    <x v="3"/>
    <n v="97"/>
    <x v="26"/>
    <n v="46605"/>
    <s v="West Africa"/>
    <n v="187.5"/>
    <n v="5"/>
    <n v="50"/>
    <n v="-0.14099999999999999"/>
    <n v="-35.25"/>
    <n v="250"/>
    <x v="2"/>
    <x v="7"/>
    <x v="2"/>
  </r>
  <r>
    <x v="19"/>
    <s v="Elmhurst"/>
    <s v="Ronald"/>
    <n v="2189"/>
    <x v="2"/>
    <s v="IL"/>
    <n v="60126"/>
    <x v="3"/>
    <n v="2189"/>
    <x v="422"/>
    <n v="44520"/>
    <s v="Southern Africa"/>
    <n v="237.4100037"/>
    <n v="5"/>
    <n v="49.979999540000001"/>
    <n v="0.35599999999999998"/>
    <n v="89.02999878"/>
    <n v="249.8999939"/>
    <x v="56"/>
    <x v="7"/>
    <x v="2"/>
  </r>
  <r>
    <x v="2"/>
    <s v="Los Angeles"/>
    <s v="Mary"/>
    <n v="4312"/>
    <x v="2"/>
    <s v="CA"/>
    <n v="90043"/>
    <x v="3"/>
    <n v="4312"/>
    <x v="18"/>
    <n v="47790"/>
    <s v="North Africa"/>
    <n v="260.9599915"/>
    <n v="5"/>
    <n v="59.990001679999999"/>
    <n v="-1.4790000000000001"/>
    <n v="-443.63000490000002"/>
    <n v="299.9500122"/>
    <x v="60"/>
    <x v="7"/>
    <x v="2"/>
  </r>
  <r>
    <x v="7"/>
    <s v="Denver"/>
    <s v="Brian"/>
    <n v="9513"/>
    <x v="2"/>
    <s v="CO"/>
    <n v="80219"/>
    <x v="3"/>
    <n v="9513"/>
    <x v="438"/>
    <n v="48425"/>
    <s v="North Africa"/>
    <n v="449.9599915"/>
    <n v="5"/>
    <n v="99.989997860000003"/>
    <n v="0.24299999999999999"/>
    <n v="121.48999790000001"/>
    <n v="499.9500122"/>
    <x v="9"/>
    <x v="0"/>
    <x v="2"/>
  </r>
  <r>
    <x v="11"/>
    <s v="Cleveland"/>
    <s v="Ainsley"/>
    <n v="14430"/>
    <x v="2"/>
    <s v="OH"/>
    <n v="44105"/>
    <x v="4"/>
    <n v="14430"/>
    <x v="634"/>
    <n v="70877"/>
    <s v="Western Europe"/>
    <n v="247.82000729999999"/>
    <n v="1"/>
    <n v="252.88000489999999"/>
    <n v="0.255"/>
    <n v="64.430000309999997"/>
    <n v="252.88000489999999"/>
    <x v="9"/>
    <x v="0"/>
    <x v="2"/>
  </r>
  <r>
    <x v="7"/>
    <s v="Astoria"/>
    <s v="Ruth"/>
    <n v="4339"/>
    <x v="2"/>
    <s v="NY"/>
    <n v="11103"/>
    <x v="4"/>
    <n v="4339"/>
    <x v="233"/>
    <n v="48522"/>
    <s v="Eastern Europe"/>
    <n v="95.989997860000003"/>
    <n v="1"/>
    <n v="99.989997860000003"/>
    <n v="0.45100000000000001"/>
    <n v="45.119998930000001"/>
    <n v="99.989997860000003"/>
    <x v="9"/>
    <x v="0"/>
    <x v="2"/>
  </r>
  <r>
    <x v="19"/>
    <s v="Albuquerque"/>
    <s v="Katherine"/>
    <n v="1940"/>
    <x v="2"/>
    <s v="NM"/>
    <n v="87112"/>
    <x v="4"/>
    <n v="1940"/>
    <x v="450"/>
    <n v="66212"/>
    <s v="Southern Europe"/>
    <n v="47.229999540000001"/>
    <n v="1"/>
    <n v="49.979999540000001"/>
    <n v="0.45400000000000001"/>
    <n v="22.670000080000001"/>
    <n v="49.979999540000001"/>
    <x v="9"/>
    <x v="0"/>
    <x v="2"/>
  </r>
  <r>
    <x v="10"/>
    <s v="Woodbridge"/>
    <s v="Mary"/>
    <n v="4856"/>
    <x v="2"/>
    <s v="VA"/>
    <n v="22192"/>
    <x v="4"/>
    <n v="4856"/>
    <x v="417"/>
    <n v="67017"/>
    <s v="Southern Europe"/>
    <n v="113.0899963"/>
    <n v="1"/>
    <n v="129.9900055"/>
    <n v="0.313"/>
    <n v="40.709999080000003"/>
    <n v="129.9900055"/>
    <x v="9"/>
    <x v="0"/>
    <x v="2"/>
  </r>
  <r>
    <x v="21"/>
    <s v="Orlando"/>
    <s v="Mary"/>
    <n v="10705"/>
    <x v="2"/>
    <s v="FL"/>
    <n v="32808"/>
    <x v="4"/>
    <n v="10705"/>
    <x v="650"/>
    <n v="68582"/>
    <s v="Western Europe"/>
    <n v="347.98001099999999"/>
    <n v="1"/>
    <n v="399.98001099999999"/>
    <n v="-6.2E-2"/>
    <n v="-24.709999079999999"/>
    <n v="399.98001099999999"/>
    <x v="9"/>
    <x v="0"/>
    <x v="2"/>
  </r>
  <r>
    <x v="18"/>
    <s v="Woodbridge"/>
    <s v="Mary"/>
    <n v="4856"/>
    <x v="2"/>
    <s v="VA"/>
    <n v="22192"/>
    <x v="4"/>
    <n v="4856"/>
    <x v="417"/>
    <n v="67017"/>
    <s v="Southern Europe"/>
    <n v="169.9900055"/>
    <n v="1"/>
    <n v="199.9900055"/>
    <n v="2.5999999999999999E-2"/>
    <n v="5.0999999049999998"/>
    <n v="199.9900055"/>
    <x v="9"/>
    <x v="0"/>
    <x v="2"/>
  </r>
  <r>
    <x v="10"/>
    <s v="Long Beach"/>
    <s v="Jason"/>
    <n v="2741"/>
    <x v="2"/>
    <s v="CA"/>
    <n v="90805"/>
    <x v="4"/>
    <n v="2741"/>
    <x v="418"/>
    <n v="68472"/>
    <s v="Northern Europe"/>
    <n v="129.9900055"/>
    <n v="1"/>
    <n v="129.9900055"/>
    <n v="0.32500000000000001"/>
    <n v="42.25"/>
    <n v="129.9900055"/>
    <x v="9"/>
    <x v="0"/>
    <x v="2"/>
  </r>
  <r>
    <x v="21"/>
    <s v="Hyattsville"/>
    <s v="Jennifer"/>
    <n v="5200"/>
    <x v="2"/>
    <s v="MD"/>
    <n v="20783"/>
    <x v="4"/>
    <n v="5200"/>
    <x v="647"/>
    <n v="62337"/>
    <s v="Northern Europe"/>
    <n v="399.98001099999999"/>
    <n v="1"/>
    <n v="399.98001099999999"/>
    <n v="0.5"/>
    <n v="199.9900055"/>
    <n v="399.98001099999999"/>
    <x v="9"/>
    <x v="0"/>
    <x v="2"/>
  </r>
  <r>
    <x v="18"/>
    <s v="Chicago"/>
    <s v="Janice"/>
    <n v="4747"/>
    <x v="2"/>
    <s v="IL"/>
    <n v="60645"/>
    <x v="4"/>
    <n v="4747"/>
    <x v="86"/>
    <n v="67267"/>
    <s v="Southern Europe"/>
    <n v="199.9900055"/>
    <n v="1"/>
    <n v="199.9900055"/>
    <n v="0.28999999999999998"/>
    <n v="58"/>
    <n v="199.9900055"/>
    <x v="9"/>
    <x v="0"/>
    <x v="2"/>
  </r>
  <r>
    <x v="18"/>
    <s v="Chicago"/>
    <s v="Janice"/>
    <n v="4747"/>
    <x v="2"/>
    <s v="IL"/>
    <n v="60645"/>
    <x v="4"/>
    <n v="4747"/>
    <x v="86"/>
    <n v="67267"/>
    <s v="Southern Europe"/>
    <n v="197.9900055"/>
    <n v="1"/>
    <n v="199.9900055"/>
    <n v="0.45500000000000002"/>
    <n v="91.08000183"/>
    <n v="199.9900055"/>
    <x v="42"/>
    <x v="0"/>
    <x v="2"/>
  </r>
  <r>
    <x v="33"/>
    <s v="Corona"/>
    <s v="Chantale"/>
    <n v="12595"/>
    <x v="2"/>
    <s v="NY"/>
    <n v="11368"/>
    <x v="4"/>
    <n v="12595"/>
    <x v="255"/>
    <n v="69042"/>
    <s v="Southern Europe"/>
    <n v="30.770000459999999"/>
    <n v="1"/>
    <n v="31.079999919999999"/>
    <n v="-0.75900000000000001"/>
    <n v="-23.600000380000001"/>
    <n v="31.079999919999999"/>
    <x v="9"/>
    <x v="0"/>
    <x v="2"/>
  </r>
  <r>
    <x v="3"/>
    <s v="Richmond"/>
    <s v="Michael"/>
    <n v="5334"/>
    <x v="2"/>
    <s v="KY"/>
    <n v="40475"/>
    <x v="4"/>
    <n v="5334"/>
    <x v="633"/>
    <n v="63052"/>
    <s v="Southern Europe"/>
    <n v="39.189998629999998"/>
    <n v="1"/>
    <n v="39.990001679999999"/>
    <n v="0.48"/>
    <n v="19.200000760000002"/>
    <n v="39.990001679999999"/>
    <x v="9"/>
    <x v="0"/>
    <x v="2"/>
  </r>
  <r>
    <x v="18"/>
    <s v="Mount Prospect"/>
    <s v="Russell"/>
    <n v="4444"/>
    <x v="2"/>
    <s v="IL"/>
    <n v="60056"/>
    <x v="4"/>
    <n v="4444"/>
    <x v="579"/>
    <n v="49797"/>
    <s v="Eastern Europe"/>
    <n v="193.9900055"/>
    <n v="1"/>
    <n v="199.9900055"/>
    <n v="0.34"/>
    <n v="67.900001529999997"/>
    <n v="199.9900055"/>
    <x v="9"/>
    <x v="0"/>
    <x v="2"/>
  </r>
  <r>
    <x v="21"/>
    <s v="Philadelphia"/>
    <s v="Mary"/>
    <n v="5696"/>
    <x v="2"/>
    <s v="PA"/>
    <n v="19131"/>
    <x v="4"/>
    <n v="5696"/>
    <x v="87"/>
    <n v="65137"/>
    <s v="Western Europe"/>
    <n v="383.98001099999999"/>
    <n v="1"/>
    <n v="399.98001099999999"/>
    <n v="0.33600000000000002"/>
    <n v="134.38999939999999"/>
    <n v="399.98001099999999"/>
    <x v="9"/>
    <x v="0"/>
    <x v="2"/>
  </r>
  <r>
    <x v="23"/>
    <s v="Los Angeles"/>
    <s v="Amy"/>
    <n v="4225"/>
    <x v="2"/>
    <s v="CA"/>
    <n v="90022"/>
    <x v="4"/>
    <n v="4225"/>
    <x v="245"/>
    <n v="46742"/>
    <s v="Eastern Europe"/>
    <n v="18.989999770000001"/>
    <n v="1"/>
    <n v="19.989999770000001"/>
    <n v="0.26600000000000001"/>
    <n v="5.3200001720000003"/>
    <n v="19.989999770000001"/>
    <x v="9"/>
    <x v="0"/>
    <x v="2"/>
  </r>
  <r>
    <x v="18"/>
    <s v="Corona"/>
    <s v="John"/>
    <n v="159"/>
    <x v="2"/>
    <s v="NY"/>
    <n v="11368"/>
    <x v="4"/>
    <n v="159"/>
    <x v="430"/>
    <n v="67777"/>
    <s v="Western Europe"/>
    <n v="332.48999020000002"/>
    <n v="1"/>
    <n v="349.98999020000002"/>
    <n v="0.155"/>
    <n v="54.200000760000002"/>
    <n v="349.98999020000002"/>
    <x v="9"/>
    <x v="0"/>
    <x v="2"/>
  </r>
  <r>
    <x v="18"/>
    <s v="Hayward"/>
    <s v="Brandon"/>
    <n v="9843"/>
    <x v="2"/>
    <s v="CA"/>
    <n v="94541"/>
    <x v="4"/>
    <n v="9843"/>
    <x v="420"/>
    <n v="65222"/>
    <s v="Northern Europe"/>
    <n v="188.9900055"/>
    <n v="1"/>
    <n v="199.9900055"/>
    <n v="0.13"/>
    <n v="26.079999919999999"/>
    <n v="199.9900055"/>
    <x v="9"/>
    <x v="0"/>
    <x v="2"/>
  </r>
  <r>
    <x v="18"/>
    <s v="Washington"/>
    <s v="Patricia"/>
    <n v="6392"/>
    <x v="2"/>
    <s v="DC"/>
    <n v="20019"/>
    <x v="4"/>
    <n v="6392"/>
    <x v="28"/>
    <n v="63957"/>
    <s v="Northern Europe"/>
    <n v="188.9900055"/>
    <n v="1"/>
    <n v="199.9900055"/>
    <n v="0.06"/>
    <n v="11.90999985"/>
    <n v="199.9900055"/>
    <x v="9"/>
    <x v="0"/>
    <x v="2"/>
  </r>
  <r>
    <x v="10"/>
    <s v="Mount Prospect"/>
    <s v="Russell"/>
    <n v="4444"/>
    <x v="2"/>
    <s v="IL"/>
    <n v="60056"/>
    <x v="4"/>
    <n v="4444"/>
    <x v="579"/>
    <n v="49797"/>
    <s v="Eastern Europe"/>
    <n v="120.88999939999999"/>
    <n v="1"/>
    <n v="129.9900055"/>
    <n v="0.45600000000000002"/>
    <n v="59.240001679999999"/>
    <n v="129.9900055"/>
    <x v="9"/>
    <x v="0"/>
    <x v="2"/>
  </r>
  <r>
    <x v="10"/>
    <s v="Richmond"/>
    <s v="Michael"/>
    <n v="5334"/>
    <x v="2"/>
    <s v="KY"/>
    <n v="40475"/>
    <x v="4"/>
    <n v="5334"/>
    <x v="633"/>
    <n v="63052"/>
    <s v="Southern Europe"/>
    <n v="120.88999939999999"/>
    <n v="1"/>
    <n v="129.9900055"/>
    <n v="0.46500000000000002"/>
    <n v="60.450000760000002"/>
    <n v="129.9900055"/>
    <x v="9"/>
    <x v="0"/>
    <x v="2"/>
  </r>
  <r>
    <x v="10"/>
    <s v="Mount Prospect"/>
    <s v="Russell"/>
    <n v="4444"/>
    <x v="2"/>
    <s v="IL"/>
    <n v="60056"/>
    <x v="4"/>
    <n v="4444"/>
    <x v="579"/>
    <n v="49797"/>
    <s v="Eastern Europe"/>
    <n v="118.2900009"/>
    <n v="1"/>
    <n v="129.9900055"/>
    <n v="5.7000000000000002E-2"/>
    <n v="7.4499998090000004"/>
    <n v="129.9900055"/>
    <x v="9"/>
    <x v="0"/>
    <x v="2"/>
  </r>
  <r>
    <x v="10"/>
    <s v="Chicago"/>
    <s v="Stephen"/>
    <n v="7832"/>
    <x v="2"/>
    <s v="IL"/>
    <n v="60610"/>
    <x v="4"/>
    <n v="7832"/>
    <x v="254"/>
    <n v="63537"/>
    <s v="Northern Europe"/>
    <n v="118.2900009"/>
    <n v="1"/>
    <n v="129.9900055"/>
    <n v="0.28499999999999998"/>
    <n v="37.02999878"/>
    <n v="129.9900055"/>
    <x v="9"/>
    <x v="0"/>
    <x v="2"/>
  </r>
  <r>
    <x v="18"/>
    <s v="Hyattsville"/>
    <s v="Jennifer"/>
    <n v="5200"/>
    <x v="2"/>
    <s v="MD"/>
    <n v="20783"/>
    <x v="4"/>
    <n v="5200"/>
    <x v="647"/>
    <n v="62337"/>
    <s v="Northern Europe"/>
    <n v="181.9900055"/>
    <n v="1"/>
    <n v="199.9900055"/>
    <n v="0.45500000000000002"/>
    <n v="91"/>
    <n v="199.9900055"/>
    <x v="9"/>
    <x v="0"/>
    <x v="2"/>
  </r>
  <r>
    <x v="18"/>
    <s v="Richmond"/>
    <s v="Michael"/>
    <n v="5334"/>
    <x v="2"/>
    <s v="KY"/>
    <n v="40475"/>
    <x v="4"/>
    <n v="5334"/>
    <x v="633"/>
    <n v="63052"/>
    <s v="Southern Europe"/>
    <n v="181.9900055"/>
    <n v="1"/>
    <n v="199.9900055"/>
    <n v="0.308"/>
    <n v="61.509998320000001"/>
    <n v="199.9900055"/>
    <x v="9"/>
    <x v="0"/>
    <x v="2"/>
  </r>
  <r>
    <x v="0"/>
    <s v="Philadelphia"/>
    <s v="Mary"/>
    <n v="5696"/>
    <x v="2"/>
    <s v="PA"/>
    <n v="19131"/>
    <x v="4"/>
    <n v="5696"/>
    <x v="87"/>
    <n v="65137"/>
    <s v="Western Europe"/>
    <n v="272.98001099999999"/>
    <n v="1"/>
    <n v="299.98001099999999"/>
    <n v="0.25"/>
    <n v="75.069999699999997"/>
    <n v="299.98001099999999"/>
    <x v="9"/>
    <x v="0"/>
    <x v="2"/>
  </r>
  <r>
    <x v="10"/>
    <s v="Chicago"/>
    <s v="Lauren"/>
    <n v="4917"/>
    <x v="2"/>
    <s v="IL"/>
    <n v="60609"/>
    <x v="4"/>
    <n v="4917"/>
    <x v="647"/>
    <n v="62292"/>
    <s v="Western Europe"/>
    <n v="116.98999790000001"/>
    <n v="1"/>
    <n v="129.9900055"/>
    <n v="0.42299999999999999"/>
    <n v="54.990001679999999"/>
    <n v="129.9900055"/>
    <x v="42"/>
    <x v="0"/>
    <x v="2"/>
  </r>
  <r>
    <x v="0"/>
    <s v="Philadelphia"/>
    <s v="Mary"/>
    <n v="5696"/>
    <x v="2"/>
    <s v="PA"/>
    <n v="19131"/>
    <x v="4"/>
    <n v="5696"/>
    <x v="87"/>
    <n v="65137"/>
    <s v="Western Europe"/>
    <n v="269.98001099999999"/>
    <n v="1"/>
    <n v="299.98001099999999"/>
    <n v="7.1999999999999995E-2"/>
    <n v="21.600000380000001"/>
    <n v="299.98001099999999"/>
    <x v="9"/>
    <x v="0"/>
    <x v="2"/>
  </r>
  <r>
    <x v="13"/>
    <s v="Fort Worth"/>
    <s v="Tatyana"/>
    <n v="14355"/>
    <x v="2"/>
    <s v="TX"/>
    <n v="76106"/>
    <x v="4"/>
    <n v="14355"/>
    <x v="80"/>
    <n v="70802"/>
    <s v="Western Europe"/>
    <n v="1320"/>
    <n v="1"/>
    <n v="1500"/>
    <n v="0.308"/>
    <n v="462"/>
    <n v="1500"/>
    <x v="9"/>
    <x v="0"/>
    <x v="2"/>
  </r>
  <r>
    <x v="10"/>
    <s v="Opelousas"/>
    <s v="Judith"/>
    <n v="7630"/>
    <x v="2"/>
    <s v="LA"/>
    <n v="70570"/>
    <x v="4"/>
    <n v="7630"/>
    <x v="458"/>
    <n v="44887"/>
    <s v="Eastern Europe"/>
    <n v="113.0899963"/>
    <n v="1"/>
    <n v="129.9900055"/>
    <n v="0.4"/>
    <n v="52.020000459999999"/>
    <n v="129.9900055"/>
    <x v="9"/>
    <x v="0"/>
    <x v="2"/>
  </r>
  <r>
    <x v="37"/>
    <s v="Glen Burnie"/>
    <s v="Sylvia"/>
    <n v="15095"/>
    <x v="2"/>
    <s v="MD"/>
    <n v="21061"/>
    <x v="4"/>
    <n v="15095"/>
    <x v="320"/>
    <n v="71542"/>
    <s v="Southern Europe"/>
    <n v="143.0099945"/>
    <n v="1"/>
    <n v="164.38000489999999"/>
    <n v="-0.69599999999999995"/>
    <n v="-114.4100037"/>
    <n v="164.38000489999999"/>
    <x v="9"/>
    <x v="0"/>
    <x v="2"/>
  </r>
  <r>
    <x v="21"/>
    <s v="Glendale"/>
    <s v="Hannah"/>
    <n v="233"/>
    <x v="2"/>
    <s v="AZ"/>
    <n v="85301"/>
    <x v="4"/>
    <n v="233"/>
    <x v="271"/>
    <n v="65447"/>
    <s v="Western Europe"/>
    <n v="347.98001099999999"/>
    <n v="1"/>
    <n v="399.98001099999999"/>
    <n v="2.5999999999999999E-2"/>
    <n v="10.43999958"/>
    <n v="399.98001099999999"/>
    <x v="9"/>
    <x v="0"/>
    <x v="2"/>
  </r>
  <r>
    <x v="19"/>
    <s v="Glendale"/>
    <s v="Hannah"/>
    <n v="233"/>
    <x v="2"/>
    <s v="AZ"/>
    <n v="85301"/>
    <x v="4"/>
    <n v="233"/>
    <x v="271"/>
    <n v="65447"/>
    <s v="Western Europe"/>
    <n v="43.479999540000001"/>
    <n v="1"/>
    <n v="49.979999540000001"/>
    <n v="0.24399999999999999"/>
    <n v="12.18000031"/>
    <n v="49.979999540000001"/>
    <x v="9"/>
    <x v="0"/>
    <x v="2"/>
  </r>
  <r>
    <x v="3"/>
    <s v="Long Beach"/>
    <s v="Timothy"/>
    <n v="10671"/>
    <x v="2"/>
    <s v="CA"/>
    <n v="90805"/>
    <x v="4"/>
    <n v="10671"/>
    <x v="277"/>
    <n v="65992"/>
    <s v="Western Europe"/>
    <n v="173.9900055"/>
    <n v="1"/>
    <n v="199.9900055"/>
    <n v="0.313"/>
    <n v="62.63999939"/>
    <n v="199.9900055"/>
    <x v="9"/>
    <x v="0"/>
    <x v="2"/>
  </r>
  <r>
    <x v="10"/>
    <s v="Los Angeles"/>
    <s v="Amy"/>
    <n v="4225"/>
    <x v="2"/>
    <s v="CA"/>
    <n v="90022"/>
    <x v="4"/>
    <n v="4225"/>
    <x v="245"/>
    <n v="46742"/>
    <s v="Eastern Europe"/>
    <n v="110.48999790000001"/>
    <n v="1"/>
    <n v="129.9900055"/>
    <n v="0.27200000000000002"/>
    <n v="35.36000061"/>
    <n v="129.9900055"/>
    <x v="9"/>
    <x v="0"/>
    <x v="2"/>
  </r>
  <r>
    <x v="34"/>
    <s v="Hyattsville"/>
    <s v="Jennifer"/>
    <n v="5200"/>
    <x v="2"/>
    <s v="MD"/>
    <n v="20783"/>
    <x v="4"/>
    <n v="5200"/>
    <x v="647"/>
    <n v="62337"/>
    <s v="Northern Europe"/>
    <n v="93.489997860000003"/>
    <n v="1"/>
    <n v="109.98999790000001"/>
    <n v="4.2000000000000003E-2"/>
    <n v="4.670000076"/>
    <n v="109.98999790000001"/>
    <x v="9"/>
    <x v="0"/>
    <x v="2"/>
  </r>
  <r>
    <x v="21"/>
    <s v="Glendale"/>
    <s v="Hannah"/>
    <n v="233"/>
    <x v="2"/>
    <s v="AZ"/>
    <n v="85301"/>
    <x v="4"/>
    <n v="233"/>
    <x v="271"/>
    <n v="65447"/>
    <s v="Western Europe"/>
    <n v="339.98001099999999"/>
    <n v="1"/>
    <n v="399.98001099999999"/>
    <n v="0.221"/>
    <n v="88.400001529999997"/>
    <n v="399.98001099999999"/>
    <x v="9"/>
    <x v="0"/>
    <x v="2"/>
  </r>
  <r>
    <x v="12"/>
    <s v="Ventura"/>
    <s v="Ciara"/>
    <n v="12975"/>
    <x v="2"/>
    <s v="CA"/>
    <n v="93003"/>
    <x v="4"/>
    <n v="12975"/>
    <x v="81"/>
    <n v="69422"/>
    <s v="Western Europe"/>
    <n v="384.23001099999999"/>
    <n v="1"/>
    <n v="452.0400085"/>
    <n v="0.28699999999999998"/>
    <n v="129.86999510000001"/>
    <n v="452.0400085"/>
    <x v="9"/>
    <x v="0"/>
    <x v="2"/>
  </r>
  <r>
    <x v="10"/>
    <s v="Santa Clara"/>
    <s v="Kyle"/>
    <n v="2454"/>
    <x v="2"/>
    <s v="CA"/>
    <n v="95051"/>
    <x v="4"/>
    <n v="2454"/>
    <x v="361"/>
    <n v="63302"/>
    <s v="Western Europe"/>
    <n v="110.48999790000001"/>
    <n v="1"/>
    <n v="129.9900055"/>
    <n v="0.246"/>
    <n v="32.040000919999997"/>
    <n v="129.9900055"/>
    <x v="9"/>
    <x v="0"/>
    <x v="2"/>
  </r>
  <r>
    <x v="18"/>
    <s v="Brooklyn"/>
    <s v="Mary"/>
    <n v="4980"/>
    <x v="2"/>
    <s v="NY"/>
    <n v="11236"/>
    <x v="4"/>
    <n v="4980"/>
    <x v="593"/>
    <n v="65607"/>
    <s v="Western Europe"/>
    <n v="169.9900055"/>
    <n v="1"/>
    <n v="199.9900055"/>
    <n v="6.4000000000000001E-2"/>
    <n v="12.75"/>
    <n v="199.9900055"/>
    <x v="9"/>
    <x v="0"/>
    <x v="2"/>
  </r>
  <r>
    <x v="4"/>
    <s v="Los Angeles"/>
    <s v="Amy"/>
    <n v="4225"/>
    <x v="2"/>
    <s v="CA"/>
    <n v="90022"/>
    <x v="4"/>
    <n v="4225"/>
    <x v="245"/>
    <n v="46742"/>
    <s v="Eastern Europe"/>
    <n v="42"/>
    <n v="1"/>
    <n v="50"/>
    <n v="0.36099999999999999"/>
    <n v="18.059999470000001"/>
    <n v="50"/>
    <x v="9"/>
    <x v="0"/>
    <x v="2"/>
  </r>
  <r>
    <x v="33"/>
    <s v="Denver"/>
    <s v="Sheila"/>
    <n v="12655"/>
    <x v="2"/>
    <s v="CO"/>
    <n v="80219"/>
    <x v="4"/>
    <n v="12655"/>
    <x v="641"/>
    <n v="69102"/>
    <s v="Western Europe"/>
    <n v="26.11000061"/>
    <n v="1"/>
    <n v="31.079999919999999"/>
    <n v="6.3E-2"/>
    <n v="1.960000038"/>
    <n v="31.079999919999999"/>
    <x v="9"/>
    <x v="0"/>
    <x v="2"/>
  </r>
  <r>
    <x v="0"/>
    <s v="Opelousas"/>
    <s v="Judith"/>
    <n v="7630"/>
    <x v="2"/>
    <s v="LA"/>
    <n v="70570"/>
    <x v="4"/>
    <n v="7630"/>
    <x v="458"/>
    <n v="44887"/>
    <s v="Eastern Europe"/>
    <n v="245.97999569999999"/>
    <n v="1"/>
    <n v="299.98001099999999"/>
    <n v="0.20499999999999999"/>
    <n v="61.5"/>
    <n v="299.98001099999999"/>
    <x v="9"/>
    <x v="0"/>
    <x v="2"/>
  </r>
  <r>
    <x v="0"/>
    <s v="Glendale"/>
    <s v="Hannah"/>
    <n v="233"/>
    <x v="2"/>
    <s v="AZ"/>
    <n v="85301"/>
    <x v="4"/>
    <n v="233"/>
    <x v="271"/>
    <n v="65447"/>
    <s v="Western Europe"/>
    <n v="245.97999569999999"/>
    <n v="1"/>
    <n v="299.98001099999999"/>
    <n v="0.19700000000000001"/>
    <n v="59.040000919999997"/>
    <n v="299.98001099999999"/>
    <x v="9"/>
    <x v="0"/>
    <x v="2"/>
  </r>
  <r>
    <x v="0"/>
    <s v="Long Beach"/>
    <s v="Jason"/>
    <n v="2741"/>
    <x v="2"/>
    <s v="CA"/>
    <n v="90805"/>
    <x v="4"/>
    <n v="2741"/>
    <x v="418"/>
    <n v="68472"/>
    <s v="Northern Europe"/>
    <n v="239.97999569999999"/>
    <n v="1"/>
    <n v="299.98001099999999"/>
    <n v="0.23200000000000001"/>
    <n v="69.599998470000003"/>
    <n v="299.98001099999999"/>
    <x v="9"/>
    <x v="0"/>
    <x v="2"/>
  </r>
  <r>
    <x v="18"/>
    <s v="Saint Louis"/>
    <s v="Kathryn"/>
    <n v="7881"/>
    <x v="2"/>
    <s v="MO"/>
    <n v="63116"/>
    <x v="4"/>
    <n v="7881"/>
    <x v="448"/>
    <n v="64797"/>
    <s v="Southern Europe"/>
    <n v="159.9900055"/>
    <n v="1"/>
    <n v="199.9900055"/>
    <n v="0.28000000000000003"/>
    <n v="56"/>
    <n v="199.9900055"/>
    <x v="9"/>
    <x v="0"/>
    <x v="2"/>
  </r>
  <r>
    <x v="0"/>
    <s v="Glendale"/>
    <s v="Hannah"/>
    <n v="233"/>
    <x v="2"/>
    <s v="AZ"/>
    <n v="85301"/>
    <x v="4"/>
    <n v="233"/>
    <x v="271"/>
    <n v="65447"/>
    <s v="Western Europe"/>
    <n v="239.97999569999999"/>
    <n v="1"/>
    <n v="299.98001099999999"/>
    <n v="8.0000000000000002E-3"/>
    <n v="2.4000000950000002"/>
    <n v="299.98001099999999"/>
    <x v="9"/>
    <x v="0"/>
    <x v="2"/>
  </r>
  <r>
    <x v="32"/>
    <s v="Highland"/>
    <s v="Mary"/>
    <n v="9862"/>
    <x v="2"/>
    <s v="CA"/>
    <n v="92346"/>
    <x v="4"/>
    <n v="9862"/>
    <x v="332"/>
    <n v="64257"/>
    <s v="Northern Europe"/>
    <n v="97.489997860000003"/>
    <n v="1"/>
    <n v="129.9900055"/>
    <n v="0.13100000000000001"/>
    <n v="17.059999470000001"/>
    <n v="129.9900055"/>
    <x v="9"/>
    <x v="0"/>
    <x v="2"/>
  </r>
  <r>
    <x v="12"/>
    <s v="Baldwin Park"/>
    <s v="Yeo"/>
    <n v="12970"/>
    <x v="2"/>
    <s v="CA"/>
    <n v="91706"/>
    <x v="4"/>
    <n v="12970"/>
    <x v="81"/>
    <n v="69417"/>
    <s v="Southern Europe"/>
    <n v="339.02999879999999"/>
    <n v="1"/>
    <n v="452.0400085"/>
    <n v="3.6999999999999998E-2"/>
    <n v="16.950000760000002"/>
    <n v="452.0400085"/>
    <x v="9"/>
    <x v="0"/>
    <x v="2"/>
  </r>
  <r>
    <x v="2"/>
    <s v="Findlay"/>
    <s v="Deborah"/>
    <n v="2369"/>
    <x v="2"/>
    <s v="OH"/>
    <n v="45840"/>
    <x v="4"/>
    <n v="2369"/>
    <x v="557"/>
    <n v="50807"/>
    <s v="Eastern Europe"/>
    <n v="58.189998629999998"/>
    <n v="1"/>
    <n v="59.990001679999999"/>
    <n v="-0.125"/>
    <n v="-7.5100002290000001"/>
    <n v="59.990001679999999"/>
    <x v="9"/>
    <x v="0"/>
    <x v="2"/>
  </r>
  <r>
    <x v="2"/>
    <s v="Webster"/>
    <s v="Theresa"/>
    <n v="9176"/>
    <x v="2"/>
    <s v="NY"/>
    <n v="14580"/>
    <x v="4"/>
    <n v="9176"/>
    <x v="319"/>
    <n v="61987"/>
    <s v="Western Europe"/>
    <n v="58.189998629999998"/>
    <n v="1"/>
    <n v="59.990001679999999"/>
    <n v="-0.71099999999999997"/>
    <n v="-42.650001529999997"/>
    <n v="59.990001679999999"/>
    <x v="9"/>
    <x v="0"/>
    <x v="2"/>
  </r>
  <r>
    <x v="10"/>
    <s v="Findlay"/>
    <s v="Deborah"/>
    <n v="2369"/>
    <x v="2"/>
    <s v="OH"/>
    <n v="45840"/>
    <x v="4"/>
    <n v="2369"/>
    <x v="557"/>
    <n v="50807"/>
    <s v="Eastern Europe"/>
    <n v="124.7900009"/>
    <n v="1"/>
    <n v="129.9900055"/>
    <n v="0.442"/>
    <n v="57.400001529999997"/>
    <n v="129.9900055"/>
    <x v="9"/>
    <x v="0"/>
    <x v="2"/>
  </r>
  <r>
    <x v="2"/>
    <s v="Webster"/>
    <s v="Theresa"/>
    <n v="9176"/>
    <x v="2"/>
    <s v="NY"/>
    <n v="14580"/>
    <x v="4"/>
    <n v="9176"/>
    <x v="319"/>
    <n v="61987"/>
    <s v="Western Europe"/>
    <n v="57.590000150000002"/>
    <n v="1"/>
    <n v="59.990001679999999"/>
    <n v="0.32500000000000001"/>
    <n v="19.469999309999999"/>
    <n v="59.990001679999999"/>
    <x v="42"/>
    <x v="0"/>
    <x v="2"/>
  </r>
  <r>
    <x v="21"/>
    <s v="Brooklyn"/>
    <s v="Johnny"/>
    <n v="741"/>
    <x v="2"/>
    <s v="NY"/>
    <n v="11211"/>
    <x v="4"/>
    <n v="741"/>
    <x v="280"/>
    <n v="48227"/>
    <s v="Eastern Europe"/>
    <n v="363.98001099999999"/>
    <n v="1"/>
    <n v="399.98001099999999"/>
    <n v="6.8000000000000005E-2"/>
    <n v="27.299999239999998"/>
    <n v="399.98001099999999"/>
    <x v="9"/>
    <x v="0"/>
    <x v="2"/>
  </r>
  <r>
    <x v="0"/>
    <s v="Webster"/>
    <s v="Theresa"/>
    <n v="9176"/>
    <x v="2"/>
    <s v="NY"/>
    <n v="14580"/>
    <x v="4"/>
    <n v="9176"/>
    <x v="319"/>
    <n v="61987"/>
    <s v="Western Europe"/>
    <n v="269.98001099999999"/>
    <n v="1"/>
    <n v="299.98001099999999"/>
    <n v="0.441"/>
    <n v="132.28999329999999"/>
    <n v="299.98001099999999"/>
    <x v="9"/>
    <x v="0"/>
    <x v="2"/>
  </r>
  <r>
    <x v="18"/>
    <s v="San Antonio"/>
    <s v="Adam"/>
    <n v="371"/>
    <x v="2"/>
    <s v="TX"/>
    <n v="78223"/>
    <x v="4"/>
    <n v="371"/>
    <x v="416"/>
    <n v="67612"/>
    <s v="Western Europe"/>
    <n v="314.98999020000002"/>
    <n v="1"/>
    <n v="349.98999020000002"/>
    <n v="0.22500000000000001"/>
    <n v="78.75"/>
    <n v="349.98999020000002"/>
    <x v="9"/>
    <x v="0"/>
    <x v="2"/>
  </r>
  <r>
    <x v="21"/>
    <s v="Webster"/>
    <s v="Theresa"/>
    <n v="9176"/>
    <x v="2"/>
    <s v="NY"/>
    <n v="14580"/>
    <x v="4"/>
    <n v="9176"/>
    <x v="319"/>
    <n v="61987"/>
    <s v="Western Europe"/>
    <n v="351.98001099999999"/>
    <n v="1"/>
    <n v="399.98001099999999"/>
    <n v="6.6000000000000003E-2"/>
    <n v="26.399999619999999"/>
    <n v="399.98001099999999"/>
    <x v="9"/>
    <x v="0"/>
    <x v="2"/>
  </r>
  <r>
    <x v="21"/>
    <s v="Webster"/>
    <s v="Theresa"/>
    <n v="9176"/>
    <x v="2"/>
    <s v="NY"/>
    <n v="14580"/>
    <x v="4"/>
    <n v="9176"/>
    <x v="319"/>
    <n v="61987"/>
    <s v="Western Europe"/>
    <n v="347.98001099999999"/>
    <n v="1"/>
    <n v="399.98001099999999"/>
    <n v="-0.66700000000000004"/>
    <n v="-266.89999390000003"/>
    <n v="399.98001099999999"/>
    <x v="9"/>
    <x v="0"/>
    <x v="2"/>
  </r>
  <r>
    <x v="0"/>
    <s v="Daly City"/>
    <s v="Mary"/>
    <n v="4241"/>
    <x v="2"/>
    <s v="CA"/>
    <n v="94015"/>
    <x v="4"/>
    <n v="4241"/>
    <x v="527"/>
    <n v="46977"/>
    <s v="Eastern Europe"/>
    <n v="251.97999569999999"/>
    <n v="1"/>
    <n v="299.98001099999999"/>
    <n v="0.41199999999999998"/>
    <n v="123.4700012"/>
    <n v="299.98001099999999"/>
    <x v="9"/>
    <x v="0"/>
    <x v="2"/>
  </r>
  <r>
    <x v="18"/>
    <s v="San Antonio"/>
    <s v="Adam"/>
    <n v="371"/>
    <x v="2"/>
    <s v="TX"/>
    <n v="78223"/>
    <x v="4"/>
    <n v="371"/>
    <x v="416"/>
    <n v="67612"/>
    <s v="Western Europe"/>
    <n v="159.9900055"/>
    <n v="1"/>
    <n v="199.9900055"/>
    <n v="7.0000000000000007E-2"/>
    <n v="14.079999920000001"/>
    <n v="199.9900055"/>
    <x v="9"/>
    <x v="0"/>
    <x v="2"/>
  </r>
  <r>
    <x v="0"/>
    <s v="Livermore"/>
    <s v="Mary"/>
    <n v="2156"/>
    <x v="2"/>
    <s v="CA"/>
    <n v="94550"/>
    <x v="4"/>
    <n v="2156"/>
    <x v="653"/>
    <n v="66522"/>
    <s v="Southern Europe"/>
    <n v="296.98001099999999"/>
    <n v="1"/>
    <n v="299.98001099999999"/>
    <n v="0.35899999999999999"/>
    <n v="107.8000031"/>
    <n v="299.98001099999999"/>
    <x v="9"/>
    <x v="0"/>
    <x v="2"/>
  </r>
  <r>
    <x v="2"/>
    <s v="Livermore"/>
    <s v="Mary"/>
    <n v="2156"/>
    <x v="2"/>
    <s v="CA"/>
    <n v="94550"/>
    <x v="4"/>
    <n v="2156"/>
    <x v="653"/>
    <n v="66522"/>
    <s v="Southern Europe"/>
    <n v="57.590000150000002"/>
    <n v="1"/>
    <n v="59.990001679999999"/>
    <n v="-0.216"/>
    <n v="-12.960000040000001"/>
    <n v="59.990001679999999"/>
    <x v="9"/>
    <x v="0"/>
    <x v="2"/>
  </r>
  <r>
    <x v="24"/>
    <s v="Brooklyn"/>
    <s v="Anjolie"/>
    <n v="14000"/>
    <x v="2"/>
    <s v="NY"/>
    <n v="11218"/>
    <x v="4"/>
    <n v="14000"/>
    <x v="329"/>
    <n v="70447"/>
    <s v="Southern Europe"/>
    <n v="339.25"/>
    <n v="1"/>
    <n v="357.10000609999997"/>
    <n v="0.437"/>
    <n v="156.0500031"/>
    <n v="357.10000609999997"/>
    <x v="9"/>
    <x v="0"/>
    <x v="2"/>
  </r>
  <r>
    <x v="13"/>
    <s v="Summerville"/>
    <s v="Moana"/>
    <n v="14305"/>
    <x v="2"/>
    <s v="SC"/>
    <n v="29483"/>
    <x v="4"/>
    <n v="14305"/>
    <x v="78"/>
    <n v="70752"/>
    <s v="Northern Europe"/>
    <n v="1417.5"/>
    <n v="1"/>
    <n v="1500"/>
    <n v="9.5000000000000001E-2"/>
    <n v="141.75"/>
    <n v="1500"/>
    <x v="42"/>
    <x v="0"/>
    <x v="2"/>
  </r>
  <r>
    <x v="21"/>
    <s v="New Orleans"/>
    <s v="Tiffany"/>
    <n v="9256"/>
    <x v="2"/>
    <s v="LA"/>
    <n v="70117"/>
    <x v="4"/>
    <n v="9256"/>
    <x v="380"/>
    <n v="45967"/>
    <s v="Eastern Europe"/>
    <n v="371.98001099999999"/>
    <n v="1"/>
    <n v="399.98001099999999"/>
    <n v="-0.248"/>
    <n v="-99.319999699999997"/>
    <n v="399.98001099999999"/>
    <x v="9"/>
    <x v="7"/>
    <x v="2"/>
  </r>
  <r>
    <x v="38"/>
    <s v="Warren"/>
    <s v="Mary"/>
    <n v="5198"/>
    <x v="2"/>
    <s v="MI"/>
    <n v="48093"/>
    <x v="4"/>
    <n v="5198"/>
    <x v="318"/>
    <n v="64087"/>
    <s v="Western Europe"/>
    <n v="188.9900055"/>
    <n v="1"/>
    <n v="209.9900055"/>
    <n v="-0.69"/>
    <n v="-144.96000670000001"/>
    <n v="209.9900055"/>
    <x v="9"/>
    <x v="7"/>
    <x v="2"/>
  </r>
  <r>
    <x v="10"/>
    <s v="Warren"/>
    <s v="Mary"/>
    <n v="5198"/>
    <x v="2"/>
    <s v="MI"/>
    <n v="48093"/>
    <x v="4"/>
    <n v="5198"/>
    <x v="318"/>
    <n v="64087"/>
    <s v="Western Europe"/>
    <n v="106.5899963"/>
    <n v="1"/>
    <n v="129.9900055"/>
    <n v="-1.0999999999999999E-2"/>
    <n v="-1.3899999860000001"/>
    <n v="129.9900055"/>
    <x v="9"/>
    <x v="7"/>
    <x v="2"/>
  </r>
  <r>
    <x v="18"/>
    <s v="Lawrence"/>
    <s v="Megan"/>
    <n v="8"/>
    <x v="2"/>
    <s v="MA"/>
    <n v="1841"/>
    <x v="4"/>
    <n v="8"/>
    <x v="326"/>
    <n v="68507"/>
    <s v="Western Europe"/>
    <n v="159.9900055"/>
    <n v="1"/>
    <n v="199.9900055"/>
    <n v="0.224"/>
    <n v="44.799999239999998"/>
    <n v="199.9900055"/>
    <x v="9"/>
    <x v="7"/>
    <x v="2"/>
  </r>
  <r>
    <x v="21"/>
    <s v="Livermore"/>
    <s v="Mary"/>
    <n v="2156"/>
    <x v="2"/>
    <s v="CA"/>
    <n v="94550"/>
    <x v="4"/>
    <n v="2156"/>
    <x v="653"/>
    <n v="66522"/>
    <s v="Southern Europe"/>
    <n v="299.98999020000002"/>
    <n v="1"/>
    <n v="399.98001099999999"/>
    <n v="0.34499999999999997"/>
    <n v="137.9900055"/>
    <n v="399.98001099999999"/>
    <x v="9"/>
    <x v="7"/>
    <x v="2"/>
  </r>
  <r>
    <x v="10"/>
    <s v="La Mesa"/>
    <s v="Mary"/>
    <n v="1728"/>
    <x v="2"/>
    <s v="CA"/>
    <n v="91941"/>
    <x v="4"/>
    <n v="1728"/>
    <x v="531"/>
    <n v="67327"/>
    <s v="Western Europe"/>
    <n v="129.9900055"/>
    <n v="1"/>
    <n v="129.9900055"/>
    <n v="0.47"/>
    <n v="61.099998470000003"/>
    <n v="129.9900055"/>
    <x v="9"/>
    <x v="7"/>
    <x v="2"/>
  </r>
  <r>
    <x v="18"/>
    <s v="San Jose"/>
    <s v="Mary"/>
    <n v="9655"/>
    <x v="2"/>
    <s v="CA"/>
    <n v="95127"/>
    <x v="4"/>
    <n v="9655"/>
    <x v="532"/>
    <n v="62757"/>
    <s v="Western Europe"/>
    <n v="199.9900055"/>
    <n v="1"/>
    <n v="199.9900055"/>
    <n v="0.33800000000000002"/>
    <n v="67.599998470000003"/>
    <n v="199.9900055"/>
    <x v="10"/>
    <x v="0"/>
    <x v="2"/>
  </r>
  <r>
    <x v="19"/>
    <s v="Hialeah"/>
    <s v="Mary"/>
    <n v="9488"/>
    <x v="2"/>
    <s v="FL"/>
    <n v="33012"/>
    <x v="4"/>
    <n v="9488"/>
    <x v="658"/>
    <n v="62957"/>
    <s v="Western Europe"/>
    <n v="49.979999540000001"/>
    <n v="1"/>
    <n v="49.979999540000001"/>
    <n v="0.28000000000000003"/>
    <n v="13.989999770000001"/>
    <n v="49.979999540000001"/>
    <x v="95"/>
    <x v="0"/>
    <x v="2"/>
  </r>
  <r>
    <x v="10"/>
    <s v="New York"/>
    <s v="Ashley"/>
    <n v="3199"/>
    <x v="2"/>
    <s v="NY"/>
    <n v="10031"/>
    <x v="4"/>
    <n v="3199"/>
    <x v="30"/>
    <n v="62582"/>
    <s v="Western Europe"/>
    <n v="129.9900055"/>
    <n v="1"/>
    <n v="129.9900055"/>
    <n v="0.35"/>
    <n v="45.5"/>
    <n v="129.9900055"/>
    <x v="10"/>
    <x v="0"/>
    <x v="2"/>
  </r>
  <r>
    <x v="10"/>
    <s v="Elmhurst"/>
    <s v="Donald"/>
    <n v="6029"/>
    <x v="2"/>
    <s v="NY"/>
    <n v="11373"/>
    <x v="4"/>
    <n v="6029"/>
    <x v="28"/>
    <n v="63937"/>
    <s v="Northern Europe"/>
    <n v="128.6900024"/>
    <n v="1"/>
    <n v="129.9900055"/>
    <n v="-0.59399999999999997"/>
    <n v="-77.209999080000003"/>
    <n v="129.9900055"/>
    <x v="11"/>
    <x v="0"/>
    <x v="2"/>
  </r>
  <r>
    <x v="10"/>
    <s v="Oceanside"/>
    <s v="Janet"/>
    <n v="4025"/>
    <x v="2"/>
    <s v="CA"/>
    <n v="92057"/>
    <x v="4"/>
    <n v="4025"/>
    <x v="277"/>
    <n v="66027"/>
    <s v="Western Europe"/>
    <n v="128.6900024"/>
    <n v="1"/>
    <n v="129.9900055"/>
    <n v="0.25700000000000001"/>
    <n v="33.459999080000003"/>
    <n v="129.9900055"/>
    <x v="34"/>
    <x v="0"/>
    <x v="2"/>
  </r>
  <r>
    <x v="24"/>
    <s v="Fond Du Lac"/>
    <s v="Moana"/>
    <n v="13680"/>
    <x v="2"/>
    <s v="WI"/>
    <n v="54935"/>
    <x v="4"/>
    <n v="13680"/>
    <x v="327"/>
    <n v="70127"/>
    <s v="Western Europe"/>
    <n v="353.52999879999999"/>
    <n v="1"/>
    <n v="357.10000609999997"/>
    <n v="-1.5840000000000001"/>
    <n v="-565.65002440000001"/>
    <n v="357.10000609999997"/>
    <x v="155"/>
    <x v="0"/>
    <x v="2"/>
  </r>
  <r>
    <x v="10"/>
    <s v="Hollywood"/>
    <s v="Sean"/>
    <n v="9392"/>
    <x v="2"/>
    <s v="FL"/>
    <n v="33025"/>
    <x v="4"/>
    <n v="9392"/>
    <x v="632"/>
    <n v="67542"/>
    <s v="Northern Europe"/>
    <n v="127.38999939999999"/>
    <n v="1"/>
    <n v="129.9900055"/>
    <n v="0.33100000000000002"/>
    <n v="43.060001370000002"/>
    <n v="129.9900055"/>
    <x v="12"/>
    <x v="0"/>
    <x v="2"/>
  </r>
  <r>
    <x v="10"/>
    <s v="Oceanside"/>
    <s v="Janet"/>
    <n v="4025"/>
    <x v="2"/>
    <s v="CA"/>
    <n v="92057"/>
    <x v="4"/>
    <n v="4025"/>
    <x v="277"/>
    <n v="66027"/>
    <s v="Western Europe"/>
    <n v="127.38999939999999"/>
    <n v="1"/>
    <n v="129.9900055"/>
    <n v="0.34300000000000003"/>
    <n v="44.590000150000002"/>
    <n v="129.9900055"/>
    <x v="11"/>
    <x v="0"/>
    <x v="2"/>
  </r>
  <r>
    <x v="10"/>
    <s v="Hollywood"/>
    <s v="Sean"/>
    <n v="9392"/>
    <x v="2"/>
    <s v="FL"/>
    <n v="33025"/>
    <x v="4"/>
    <n v="9392"/>
    <x v="632"/>
    <n v="67542"/>
    <s v="Northern Europe"/>
    <n v="126.0899963"/>
    <n v="1"/>
    <n v="129.9900055"/>
    <n v="0.436"/>
    <n v="56.740001679999999"/>
    <n v="129.9900055"/>
    <x v="37"/>
    <x v="0"/>
    <x v="2"/>
  </r>
  <r>
    <x v="18"/>
    <s v="Baltimore"/>
    <s v="Denise"/>
    <n v="5432"/>
    <x v="2"/>
    <s v="MD"/>
    <n v="21229"/>
    <x v="4"/>
    <n v="5432"/>
    <x v="658"/>
    <n v="63002"/>
    <s v="Northern Europe"/>
    <n v="191.9900055"/>
    <n v="1"/>
    <n v="199.9900055"/>
    <n v="0.33600000000000002"/>
    <n v="67.199996949999999"/>
    <n v="199.9900055"/>
    <x v="49"/>
    <x v="0"/>
    <x v="2"/>
  </r>
  <r>
    <x v="18"/>
    <s v="San Francisco"/>
    <s v="Mary"/>
    <n v="12376"/>
    <x v="2"/>
    <s v="CA"/>
    <n v="94110"/>
    <x v="4"/>
    <n v="12376"/>
    <x v="647"/>
    <n v="62277"/>
    <s v="Southern Europe"/>
    <n v="191.9900055"/>
    <n v="1"/>
    <n v="199.9900055"/>
    <n v="-1.6319999999999999"/>
    <n v="-326.38000490000002"/>
    <n v="199.9900055"/>
    <x v="36"/>
    <x v="0"/>
    <x v="2"/>
  </r>
  <r>
    <x v="18"/>
    <s v="Santa Clara"/>
    <s v="Jennifer"/>
    <n v="5880"/>
    <x v="2"/>
    <s v="CA"/>
    <n v="95051"/>
    <x v="4"/>
    <n v="5880"/>
    <x v="316"/>
    <n v="68727"/>
    <s v="Northern Europe"/>
    <n v="189.9900055"/>
    <n v="1"/>
    <n v="199.9900055"/>
    <n v="0.46600000000000003"/>
    <n v="93.099998470000003"/>
    <n v="199.9900055"/>
    <x v="37"/>
    <x v="0"/>
    <x v="2"/>
  </r>
  <r>
    <x v="24"/>
    <s v="Freeport"/>
    <s v="Donna"/>
    <n v="13945"/>
    <x v="2"/>
    <s v="NY"/>
    <n v="11520"/>
    <x v="4"/>
    <n v="13945"/>
    <x v="528"/>
    <n v="70392"/>
    <s v="Southern Europe"/>
    <n v="337.4599915"/>
    <n v="1"/>
    <n v="357.10000609999997"/>
    <n v="9.5000000000000001E-2"/>
    <n v="33.75"/>
    <n v="357.10000609999997"/>
    <x v="11"/>
    <x v="0"/>
    <x v="2"/>
  </r>
  <r>
    <x v="0"/>
    <s v="La Mesa"/>
    <s v="Mary"/>
    <n v="1728"/>
    <x v="2"/>
    <s v="CA"/>
    <n v="91941"/>
    <x v="4"/>
    <n v="1728"/>
    <x v="531"/>
    <n v="67327"/>
    <s v="Western Europe"/>
    <n v="283.48001099999999"/>
    <n v="1"/>
    <n v="299.98001099999999"/>
    <n v="0.27400000000000002"/>
    <n v="82.209999080000003"/>
    <n v="299.98001099999999"/>
    <x v="10"/>
    <x v="0"/>
    <x v="2"/>
  </r>
  <r>
    <x v="12"/>
    <s v="Chicago"/>
    <s v="Camille"/>
    <n v="13250"/>
    <x v="2"/>
    <s v="IL"/>
    <n v="60621"/>
    <x v="4"/>
    <n v="13250"/>
    <x v="73"/>
    <n v="69697"/>
    <s v="Northern Europe"/>
    <n v="420.39999390000003"/>
    <n v="1"/>
    <n v="452.0400085"/>
    <n v="2.8000000000000001E-2"/>
    <n v="12.60999966"/>
    <n v="452.0400085"/>
    <x v="48"/>
    <x v="0"/>
    <x v="2"/>
  </r>
  <r>
    <x v="18"/>
    <s v="New York"/>
    <s v="Ashley"/>
    <n v="3199"/>
    <x v="2"/>
    <s v="NY"/>
    <n v="10031"/>
    <x v="4"/>
    <n v="3199"/>
    <x v="30"/>
    <n v="62582"/>
    <s v="Western Europe"/>
    <n v="181.9900055"/>
    <n v="1"/>
    <n v="199.9900055"/>
    <n v="-1.5469999999999999"/>
    <n v="-309.38000490000002"/>
    <n v="199.9900055"/>
    <x v="37"/>
    <x v="0"/>
    <x v="2"/>
  </r>
  <r>
    <x v="2"/>
    <s v="Chicago"/>
    <s v="Mary"/>
    <n v="2707"/>
    <x v="2"/>
    <s v="IL"/>
    <n v="60626"/>
    <x v="4"/>
    <n v="2707"/>
    <x v="647"/>
    <n v="62327"/>
    <s v="Southern Europe"/>
    <n v="53.990001679999999"/>
    <n v="1"/>
    <n v="59.990001679999999"/>
    <n v="3.3000000000000002E-2"/>
    <n v="2"/>
    <n v="59.990001679999999"/>
    <x v="48"/>
    <x v="0"/>
    <x v="2"/>
  </r>
  <r>
    <x v="10"/>
    <s v="Los Angeles"/>
    <s v="Harry"/>
    <n v="563"/>
    <x v="2"/>
    <s v="CA"/>
    <n v="90066"/>
    <x v="4"/>
    <n v="563"/>
    <x v="122"/>
    <n v="42052"/>
    <s v="Eastern Europe"/>
    <n v="114.38999939999999"/>
    <n v="1"/>
    <n v="129.9900055"/>
    <n v="0.106"/>
    <n v="13.72999954"/>
    <n v="129.9900055"/>
    <x v="10"/>
    <x v="0"/>
    <x v="2"/>
  </r>
  <r>
    <x v="0"/>
    <s v="San Francisco"/>
    <s v="Mary"/>
    <n v="12376"/>
    <x v="2"/>
    <s v="CA"/>
    <n v="94110"/>
    <x v="4"/>
    <n v="12376"/>
    <x v="647"/>
    <n v="62277"/>
    <s v="Southern Europe"/>
    <n v="263.98001099999999"/>
    <n v="1"/>
    <n v="299.98001099999999"/>
    <n v="-0.94599999999999995"/>
    <n v="-283.77999879999999"/>
    <n v="299.98001099999999"/>
    <x v="10"/>
    <x v="0"/>
    <x v="2"/>
  </r>
  <r>
    <x v="2"/>
    <s v="Hialeah"/>
    <s v="Mary"/>
    <n v="9488"/>
    <x v="2"/>
    <s v="FL"/>
    <n v="33012"/>
    <x v="4"/>
    <n v="9488"/>
    <x v="658"/>
    <n v="62957"/>
    <s v="Western Europe"/>
    <n v="52.790000919999997"/>
    <n v="1"/>
    <n v="59.990001679999999"/>
    <n v="0.34300000000000003"/>
    <n v="20.590000150000002"/>
    <n v="59.990001679999999"/>
    <x v="86"/>
    <x v="0"/>
    <x v="2"/>
  </r>
  <r>
    <x v="21"/>
    <s v="Bend"/>
    <s v="Mary"/>
    <n v="1761"/>
    <x v="2"/>
    <s v="OR"/>
    <n v="97701"/>
    <x v="4"/>
    <n v="1761"/>
    <x v="316"/>
    <n v="68762"/>
    <s v="Western Europe"/>
    <n v="351.98001099999999"/>
    <n v="1"/>
    <n v="399.98001099999999"/>
    <n v="0.308"/>
    <n v="123.1900024"/>
    <n v="399.98001099999999"/>
    <x v="43"/>
    <x v="0"/>
    <x v="2"/>
  </r>
  <r>
    <x v="0"/>
    <s v="New York"/>
    <s v="Frank"/>
    <n v="6990"/>
    <x v="2"/>
    <s v="NY"/>
    <n v="10031"/>
    <x v="4"/>
    <n v="6990"/>
    <x v="432"/>
    <n v="63897"/>
    <s v="Western Europe"/>
    <n v="260.98001099999999"/>
    <n v="1"/>
    <n v="299.98001099999999"/>
    <n v="0.16500000000000001"/>
    <n v="49.590000150000002"/>
    <n v="299.98001099999999"/>
    <x v="155"/>
    <x v="0"/>
    <x v="2"/>
  </r>
  <r>
    <x v="18"/>
    <s v="Elmhurst"/>
    <s v="Donald"/>
    <n v="6029"/>
    <x v="2"/>
    <s v="NY"/>
    <n v="11373"/>
    <x v="4"/>
    <n v="6029"/>
    <x v="28"/>
    <n v="63937"/>
    <s v="Northern Europe"/>
    <n v="169.9900055"/>
    <n v="1"/>
    <n v="199.9900055"/>
    <n v="-1.4450000000000001"/>
    <n v="-288.98999020000002"/>
    <n v="199.9900055"/>
    <x v="86"/>
    <x v="0"/>
    <x v="2"/>
  </r>
  <r>
    <x v="24"/>
    <s v="Canyon Country"/>
    <s v="Lesley"/>
    <n v="13795"/>
    <x v="2"/>
    <s v="CA"/>
    <n v="91351"/>
    <x v="4"/>
    <n v="13795"/>
    <x v="257"/>
    <n v="70242"/>
    <s v="Western Europe"/>
    <n v="303.5400085"/>
    <n v="1"/>
    <n v="357.10000609999997"/>
    <n v="0.33200000000000002"/>
    <n v="118.3799973"/>
    <n v="357.10000609999997"/>
    <x v="109"/>
    <x v="7"/>
    <x v="2"/>
  </r>
  <r>
    <x v="24"/>
    <s v="Woodbridge"/>
    <s v="Briar"/>
    <n v="13920"/>
    <x v="2"/>
    <s v="VA"/>
    <n v="22192"/>
    <x v="4"/>
    <n v="13920"/>
    <x v="528"/>
    <n v="70367"/>
    <s v="Northern Europe"/>
    <n v="299.9599915"/>
    <n v="1"/>
    <n v="357.10000609999997"/>
    <n v="-0.56000000000000005"/>
    <n v="-200.08000179999999"/>
    <n v="357.10000609999997"/>
    <x v="113"/>
    <x v="7"/>
    <x v="2"/>
  </r>
  <r>
    <x v="18"/>
    <s v="Oceanside"/>
    <s v="Janet"/>
    <n v="4025"/>
    <x v="2"/>
    <s v="CA"/>
    <n v="92057"/>
    <x v="4"/>
    <n v="4025"/>
    <x v="277"/>
    <n v="66027"/>
    <s v="Western Europe"/>
    <n v="167.9900055"/>
    <n v="1"/>
    <n v="199.9900055"/>
    <n v="0.13700000000000001"/>
    <n v="27.379999160000001"/>
    <n v="199.9900055"/>
    <x v="13"/>
    <x v="7"/>
    <x v="2"/>
  </r>
  <r>
    <x v="9"/>
    <s v="Palatine"/>
    <s v="Andrew"/>
    <n v="917"/>
    <x v="2"/>
    <s v="IL"/>
    <n v="60067"/>
    <x v="4"/>
    <n v="917"/>
    <x v="31"/>
    <n v="65962"/>
    <s v="Western Europe"/>
    <n v="92.36000061"/>
    <n v="1"/>
    <n v="109.9499969"/>
    <n v="0.105"/>
    <n v="11.539999959999999"/>
    <n v="109.9499969"/>
    <x v="10"/>
    <x v="7"/>
    <x v="2"/>
  </r>
  <r>
    <x v="2"/>
    <s v="Aurora"/>
    <s v="David"/>
    <n v="9540"/>
    <x v="2"/>
    <s v="CO"/>
    <n v="80012"/>
    <x v="4"/>
    <n v="9540"/>
    <x v="656"/>
    <n v="41692"/>
    <s v="Eastern Europe"/>
    <n v="49.790000919999997"/>
    <n v="1"/>
    <n v="59.990001679999999"/>
    <n v="-1.1619999999999999"/>
    <n v="-69.709999080000003"/>
    <n v="59.990001679999999"/>
    <x v="13"/>
    <x v="7"/>
    <x v="2"/>
  </r>
  <r>
    <x v="18"/>
    <s v="Aurora"/>
    <s v="David"/>
    <n v="9540"/>
    <x v="2"/>
    <s v="CO"/>
    <n v="80012"/>
    <x v="4"/>
    <n v="9540"/>
    <x v="656"/>
    <n v="41692"/>
    <s v="Eastern Europe"/>
    <n v="165.9900055"/>
    <n v="1"/>
    <n v="199.9900055"/>
    <n v="-0.115"/>
    <n v="-22.909999849999998"/>
    <n v="199.9900055"/>
    <x v="39"/>
    <x v="0"/>
    <x v="2"/>
  </r>
  <r>
    <x v="34"/>
    <s v="Palatine"/>
    <s v="Andrew"/>
    <n v="917"/>
    <x v="2"/>
    <s v="IL"/>
    <n v="60067"/>
    <x v="4"/>
    <n v="917"/>
    <x v="31"/>
    <n v="65962"/>
    <s v="Western Europe"/>
    <n v="91.290000919999997"/>
    <n v="1"/>
    <n v="109.98999790000001"/>
    <n v="0.249"/>
    <n v="27.38999939"/>
    <n v="109.98999790000001"/>
    <x v="15"/>
    <x v="0"/>
    <x v="2"/>
  </r>
  <r>
    <x v="21"/>
    <s v="New York"/>
    <s v="Ashley"/>
    <n v="3199"/>
    <x v="2"/>
    <s v="NY"/>
    <n v="10031"/>
    <x v="4"/>
    <n v="3199"/>
    <x v="30"/>
    <n v="62582"/>
    <s v="Western Europe"/>
    <n v="331.98001099999999"/>
    <n v="1"/>
    <n v="399.98001099999999"/>
    <n v="0.16600000000000001"/>
    <n v="66.400001529999997"/>
    <n v="399.98001099999999"/>
    <x v="14"/>
    <x v="0"/>
    <x v="2"/>
  </r>
  <r>
    <x v="18"/>
    <s v="Hialeah"/>
    <s v="Mary"/>
    <n v="9488"/>
    <x v="2"/>
    <s v="FL"/>
    <n v="33012"/>
    <x v="4"/>
    <n v="9488"/>
    <x v="658"/>
    <n v="62957"/>
    <s v="Western Europe"/>
    <n v="163.9900055"/>
    <n v="1"/>
    <n v="199.9900055"/>
    <n v="0.40200000000000002"/>
    <n v="80.36000061"/>
    <n v="199.9900055"/>
    <x v="17"/>
    <x v="0"/>
    <x v="2"/>
  </r>
  <r>
    <x v="10"/>
    <s v="La Mesa"/>
    <s v="Mary"/>
    <n v="1728"/>
    <x v="2"/>
    <s v="CA"/>
    <n v="91941"/>
    <x v="4"/>
    <n v="1728"/>
    <x v="531"/>
    <n v="67327"/>
    <s v="Western Europe"/>
    <n v="103.98999790000001"/>
    <n v="1"/>
    <n v="129.9900055"/>
    <n v="0.28000000000000003"/>
    <n v="36.400001529999997"/>
    <n v="129.9900055"/>
    <x v="17"/>
    <x v="0"/>
    <x v="2"/>
  </r>
  <r>
    <x v="33"/>
    <s v="Miami"/>
    <s v="Jaquelyn"/>
    <n v="12670"/>
    <x v="2"/>
    <s v="FL"/>
    <n v="33157"/>
    <x v="4"/>
    <n v="12670"/>
    <x v="641"/>
    <n v="69117"/>
    <s v="Western Europe"/>
    <n v="24.86000061"/>
    <n v="1"/>
    <n v="31.079999919999999"/>
    <n v="-0.125"/>
    <n v="-3.9000000950000002"/>
    <n v="31.079999919999999"/>
    <x v="17"/>
    <x v="0"/>
    <x v="2"/>
  </r>
  <r>
    <x v="0"/>
    <s v="Baltimore"/>
    <s v="Denise"/>
    <n v="5432"/>
    <x v="2"/>
    <s v="MD"/>
    <n v="21229"/>
    <x v="4"/>
    <n v="5432"/>
    <x v="658"/>
    <n v="63002"/>
    <s v="Northern Europe"/>
    <n v="224.9900055"/>
    <n v="1"/>
    <n v="299.98001099999999"/>
    <n v="8.0000000000000002E-3"/>
    <n v="2.25"/>
    <n v="299.98001099999999"/>
    <x v="14"/>
    <x v="0"/>
    <x v="2"/>
  </r>
  <r>
    <x v="10"/>
    <s v="La Mesa"/>
    <s v="Mary"/>
    <n v="1728"/>
    <x v="2"/>
    <s v="CA"/>
    <n v="91941"/>
    <x v="4"/>
    <n v="1728"/>
    <x v="531"/>
    <n v="67327"/>
    <s v="Western Europe"/>
    <n v="97.489997860000003"/>
    <n v="1"/>
    <n v="129.9900055"/>
    <n v="0.253"/>
    <n v="32.950000760000002"/>
    <n v="129.9900055"/>
    <x v="81"/>
    <x v="0"/>
    <x v="2"/>
  </r>
  <r>
    <x v="18"/>
    <s v="San Jose"/>
    <s v="Mary"/>
    <n v="9655"/>
    <x v="2"/>
    <s v="CA"/>
    <n v="95127"/>
    <x v="4"/>
    <n v="9655"/>
    <x v="532"/>
    <n v="62757"/>
    <s v="Western Europe"/>
    <n v="149.9900055"/>
    <n v="1"/>
    <n v="199.9900055"/>
    <n v="0.36"/>
    <n v="72"/>
    <n v="199.9900055"/>
    <x v="14"/>
    <x v="0"/>
    <x v="2"/>
  </r>
  <r>
    <x v="19"/>
    <s v="Hialeah"/>
    <s v="Mary"/>
    <n v="9488"/>
    <x v="2"/>
    <s v="FL"/>
    <n v="33012"/>
    <x v="4"/>
    <n v="9488"/>
    <x v="658"/>
    <n v="62957"/>
    <s v="Western Europe"/>
    <n v="37.490001679999999"/>
    <n v="1"/>
    <n v="49.979999540000001"/>
    <n v="0.03"/>
    <n v="1.5"/>
    <n v="49.979999540000001"/>
    <x v="77"/>
    <x v="0"/>
    <x v="2"/>
  </r>
  <r>
    <x v="2"/>
    <s v="Yonkers"/>
    <s v="Bryan"/>
    <n v="3955"/>
    <x v="2"/>
    <s v="NY"/>
    <n v="10701"/>
    <x v="4"/>
    <n v="3955"/>
    <x v="25"/>
    <n v="46407"/>
    <s v="Eastern Europe"/>
    <n v="59.990001679999999"/>
    <n v="1"/>
    <n v="59.990001679999999"/>
    <n v="-0.2"/>
    <n v="-12"/>
    <n v="59.990001679999999"/>
    <x v="14"/>
    <x v="0"/>
    <x v="2"/>
  </r>
  <r>
    <x v="26"/>
    <s v="Bronx"/>
    <s v="Haviva"/>
    <n v="14695"/>
    <x v="2"/>
    <s v="NY"/>
    <n v="10461"/>
    <x v="4"/>
    <n v="14695"/>
    <x v="74"/>
    <n v="71142"/>
    <s v="Northern Europe"/>
    <n v="443.01998900000001"/>
    <n v="1"/>
    <n v="461.48001099999999"/>
    <n v="0.12"/>
    <n v="55.380001069999999"/>
    <n v="461.48001099999999"/>
    <x v="39"/>
    <x v="0"/>
    <x v="2"/>
  </r>
  <r>
    <x v="21"/>
    <s v="Yonkers"/>
    <s v="Bryan"/>
    <n v="3955"/>
    <x v="2"/>
    <s v="NY"/>
    <n v="10701"/>
    <x v="4"/>
    <n v="3955"/>
    <x v="25"/>
    <n v="46407"/>
    <s v="Eastern Europe"/>
    <n v="377.98001099999999"/>
    <n v="1"/>
    <n v="399.98001099999999"/>
    <n v="0.435"/>
    <n v="173.86999510000001"/>
    <n v="399.98001099999999"/>
    <x v="15"/>
    <x v="0"/>
    <x v="2"/>
  </r>
  <r>
    <x v="12"/>
    <s v="Joliet"/>
    <s v="Naida"/>
    <n v="13010"/>
    <x v="2"/>
    <s v="IL"/>
    <n v="60435"/>
    <x v="4"/>
    <n v="13010"/>
    <x v="81"/>
    <n v="69457"/>
    <s v="Western Europe"/>
    <n v="379.7099915"/>
    <n v="1"/>
    <n v="452.0400085"/>
    <n v="0.29399999999999998"/>
    <n v="132.8999939"/>
    <n v="452.0400085"/>
    <x v="14"/>
    <x v="0"/>
    <x v="2"/>
  </r>
  <r>
    <x v="18"/>
    <s v="Wyandotte"/>
    <s v="Mary"/>
    <n v="1180"/>
    <x v="2"/>
    <s v="MI"/>
    <n v="48192"/>
    <x v="4"/>
    <n v="1180"/>
    <x v="247"/>
    <n v="63298"/>
    <s v="Western Europe"/>
    <n v="199.9900055"/>
    <n v="1"/>
    <n v="199.9900055"/>
    <n v="0.43"/>
    <n v="86"/>
    <n v="199.9900055"/>
    <x v="15"/>
    <x v="0"/>
    <x v="2"/>
  </r>
  <r>
    <x v="24"/>
    <s v="Santa Cruz"/>
    <s v="Lois"/>
    <n v="13896"/>
    <x v="2"/>
    <s v="CA"/>
    <n v="95060"/>
    <x v="4"/>
    <n v="13896"/>
    <x v="449"/>
    <n v="70343"/>
    <s v="Western Europe"/>
    <n v="353.52999879999999"/>
    <n v="1"/>
    <n v="357.10000609999997"/>
    <n v="0.46500000000000002"/>
    <n v="166.1600037"/>
    <n v="357.10000609999997"/>
    <x v="17"/>
    <x v="0"/>
    <x v="2"/>
  </r>
  <r>
    <x v="10"/>
    <s v="West Jordan"/>
    <s v="Mary"/>
    <n v="3822"/>
    <x v="2"/>
    <s v="UT"/>
    <n v="84084"/>
    <x v="4"/>
    <n v="3822"/>
    <x v="319"/>
    <n v="61988"/>
    <s v="Southern Europe"/>
    <n v="127.38999939999999"/>
    <n v="1"/>
    <n v="129.9900055"/>
    <n v="0.47"/>
    <n v="61.150001529999997"/>
    <n v="129.9900055"/>
    <x v="38"/>
    <x v="0"/>
    <x v="2"/>
  </r>
  <r>
    <x v="2"/>
    <s v="Watsonville"/>
    <s v="Jacob"/>
    <n v="10290"/>
    <x v="2"/>
    <s v="CA"/>
    <n v="95076"/>
    <x v="4"/>
    <n v="10290"/>
    <x v="423"/>
    <n v="68268"/>
    <s v="Southern Europe"/>
    <n v="58.189998629999998"/>
    <n v="1"/>
    <n v="59.990001679999999"/>
    <n v="0.45600000000000002"/>
    <n v="27.350000380000001"/>
    <n v="59.990001679999999"/>
    <x v="98"/>
    <x v="0"/>
    <x v="2"/>
  </r>
  <r>
    <x v="10"/>
    <s v="West Jordan"/>
    <s v="Mary"/>
    <n v="3822"/>
    <x v="2"/>
    <s v="UT"/>
    <n v="84084"/>
    <x v="4"/>
    <n v="3822"/>
    <x v="319"/>
    <n v="61988"/>
    <s v="Southern Europe"/>
    <n v="126.0899963"/>
    <n v="1"/>
    <n v="129.9900055"/>
    <n v="0.30399999999999999"/>
    <n v="39.47000122"/>
    <n v="129.9900055"/>
    <x v="39"/>
    <x v="0"/>
    <x v="2"/>
  </r>
  <r>
    <x v="24"/>
    <s v="Campbell"/>
    <s v="Anika"/>
    <n v="14001"/>
    <x v="2"/>
    <s v="CA"/>
    <n v="95008"/>
    <x v="4"/>
    <n v="14001"/>
    <x v="329"/>
    <n v="70448"/>
    <s v="Southern Europe"/>
    <n v="342.82000729999999"/>
    <n v="1"/>
    <n v="357.10000609999997"/>
    <n v="8.4000000000000005E-2"/>
    <n v="30.170000080000001"/>
    <n v="357.10000609999997"/>
    <x v="17"/>
    <x v="0"/>
    <x v="2"/>
  </r>
  <r>
    <x v="0"/>
    <s v="Los Angeles"/>
    <s v="Walter"/>
    <n v="2071"/>
    <x v="2"/>
    <s v="CA"/>
    <n v="90018"/>
    <x v="4"/>
    <n v="2071"/>
    <x v="33"/>
    <n v="67948"/>
    <s v="Western Europe"/>
    <n v="284.98001099999999"/>
    <n v="1"/>
    <n v="299.98001099999999"/>
    <n v="4.8000000000000001E-2"/>
    <n v="14.25"/>
    <n v="299.98001099999999"/>
    <x v="15"/>
    <x v="0"/>
    <x v="2"/>
  </r>
  <r>
    <x v="2"/>
    <s v="Los Angeles"/>
    <s v="Walter"/>
    <n v="2071"/>
    <x v="2"/>
    <s v="CA"/>
    <n v="90018"/>
    <x v="4"/>
    <n v="2071"/>
    <x v="33"/>
    <n v="67948"/>
    <s v="Western Europe"/>
    <n v="56.990001679999999"/>
    <n v="1"/>
    <n v="59.990001679999999"/>
    <n v="0.27600000000000002"/>
    <n v="16.530000690000001"/>
    <n v="59.990001679999999"/>
    <x v="41"/>
    <x v="0"/>
    <x v="2"/>
  </r>
  <r>
    <x v="10"/>
    <s v="Watsonville"/>
    <s v="Jacob"/>
    <n v="10290"/>
    <x v="2"/>
    <s v="CA"/>
    <n v="95076"/>
    <x v="4"/>
    <n v="10290"/>
    <x v="423"/>
    <n v="68268"/>
    <s v="Southern Europe"/>
    <n v="120.88999939999999"/>
    <n v="1"/>
    <n v="129.9900055"/>
    <n v="0.4"/>
    <n v="51.979999540000001"/>
    <n v="129.9900055"/>
    <x v="78"/>
    <x v="0"/>
    <x v="2"/>
  </r>
  <r>
    <x v="10"/>
    <s v="Asheboro"/>
    <s v="Sharon"/>
    <n v="10524"/>
    <x v="2"/>
    <s v="NC"/>
    <n v="27203"/>
    <x v="4"/>
    <n v="10524"/>
    <x v="412"/>
    <n v="66368"/>
    <s v="Western Europe"/>
    <n v="120.88999939999999"/>
    <n v="1"/>
    <n v="129.9900055"/>
    <n v="0.251"/>
    <n v="32.63999939"/>
    <n v="129.9900055"/>
    <x v="41"/>
    <x v="0"/>
    <x v="2"/>
  </r>
  <r>
    <x v="0"/>
    <s v="Watsonville"/>
    <s v="Jacob"/>
    <n v="10290"/>
    <x v="2"/>
    <s v="CA"/>
    <n v="95076"/>
    <x v="4"/>
    <n v="10290"/>
    <x v="423"/>
    <n v="68268"/>
    <s v="Southern Europe"/>
    <n v="251.97999569999999"/>
    <n v="1"/>
    <n v="299.98001099999999"/>
    <n v="0.193"/>
    <n v="57.959999080000003"/>
    <n v="299.98001099999999"/>
    <x v="15"/>
    <x v="0"/>
    <x v="2"/>
  </r>
  <r>
    <x v="11"/>
    <s v="Lockport"/>
    <s v="Daryl"/>
    <n v="14471"/>
    <x v="2"/>
    <s v="NY"/>
    <n v="14094"/>
    <x v="4"/>
    <n v="14471"/>
    <x v="83"/>
    <n v="70918"/>
    <s v="Western Europe"/>
    <n v="207.36000060000001"/>
    <n v="1"/>
    <n v="252.88000489999999"/>
    <n v="0.38500000000000001"/>
    <n v="97.459999080000003"/>
    <n v="252.88000489999999"/>
    <x v="99"/>
    <x v="0"/>
    <x v="2"/>
  </r>
  <r>
    <x v="11"/>
    <s v="Bend"/>
    <s v="Donna"/>
    <n v="14561"/>
    <x v="2"/>
    <s v="OR"/>
    <n v="97701"/>
    <x v="4"/>
    <n v="14561"/>
    <x v="77"/>
    <n v="71008"/>
    <s v="Western Europe"/>
    <n v="207.36000060000001"/>
    <n v="1"/>
    <n v="252.88000489999999"/>
    <n v="9.2999999999999999E-2"/>
    <n v="23.43000031"/>
    <n v="252.88000489999999"/>
    <x v="17"/>
    <x v="0"/>
    <x v="2"/>
  </r>
  <r>
    <x v="13"/>
    <s v="Sun Valley"/>
    <s v="Christen"/>
    <n v="14096"/>
    <x v="2"/>
    <s v="CA"/>
    <n v="91352"/>
    <x v="4"/>
    <n v="14096"/>
    <x v="82"/>
    <n v="70543"/>
    <s v="Western Europe"/>
    <n v="1125"/>
    <n v="1"/>
    <n v="1500"/>
    <n v="0.24"/>
    <n v="360"/>
    <n v="1500"/>
    <x v="14"/>
    <x v="0"/>
    <x v="2"/>
  </r>
  <r>
    <x v="0"/>
    <s v="Roseburg"/>
    <s v="Mary"/>
    <n v="4708"/>
    <x v="2"/>
    <s v="OR"/>
    <n v="97470"/>
    <x v="4"/>
    <n v="4708"/>
    <x v="630"/>
    <n v="64698"/>
    <s v="Western Europe"/>
    <n v="299.98001099999999"/>
    <n v="1"/>
    <n v="299.98001099999999"/>
    <n v="-2.5499999999999998"/>
    <n v="-764.95001219999995"/>
    <n v="299.98001099999999"/>
    <x v="14"/>
    <x v="0"/>
    <x v="2"/>
  </r>
  <r>
    <x v="0"/>
    <s v="Roseburg"/>
    <s v="Mary"/>
    <n v="4708"/>
    <x v="2"/>
    <s v="OR"/>
    <n v="97470"/>
    <x v="4"/>
    <n v="4708"/>
    <x v="630"/>
    <n v="64698"/>
    <s v="Western Europe"/>
    <n v="296.98001099999999"/>
    <n v="1"/>
    <n v="299.98001099999999"/>
    <n v="0.47499999999999998"/>
    <n v="142.5500031"/>
    <n v="299.98001099999999"/>
    <x v="15"/>
    <x v="0"/>
    <x v="2"/>
  </r>
  <r>
    <x v="10"/>
    <s v="Phoenix"/>
    <s v="Mary"/>
    <n v="1986"/>
    <x v="2"/>
    <s v="AZ"/>
    <n v="85022"/>
    <x v="4"/>
    <n v="1986"/>
    <x v="330"/>
    <n v="64363"/>
    <s v="Southern Europe"/>
    <n v="127.38999939999999"/>
    <n v="1"/>
    <n v="129.9900055"/>
    <n v="0.48"/>
    <n v="62.41999817"/>
    <n v="129.9900055"/>
    <x v="17"/>
    <x v="0"/>
    <x v="2"/>
  </r>
  <r>
    <x v="7"/>
    <s v="Jackson"/>
    <s v="Mary"/>
    <n v="1664"/>
    <x v="2"/>
    <s v="MI"/>
    <n v="49201"/>
    <x v="4"/>
    <n v="1664"/>
    <x v="328"/>
    <n v="65153"/>
    <s v="Western Europe"/>
    <n v="97.989997860000003"/>
    <n v="1"/>
    <n v="99.989997860000003"/>
    <n v="0.34300000000000003"/>
    <n v="34.299999239999998"/>
    <n v="99.989997860000003"/>
    <x v="17"/>
    <x v="0"/>
    <x v="2"/>
  </r>
  <r>
    <x v="10"/>
    <s v="West Chester"/>
    <s v="Jacob"/>
    <n v="1311"/>
    <x v="2"/>
    <s v="PA"/>
    <n v="19382"/>
    <x v="4"/>
    <n v="1311"/>
    <x v="99"/>
    <n v="42283"/>
    <s v="Eastern Europe"/>
    <n v="126.0899963"/>
    <n v="1"/>
    <n v="129.9900055"/>
    <n v="0.46600000000000003"/>
    <n v="60.520000459999999"/>
    <n v="129.9900055"/>
    <x v="38"/>
    <x v="0"/>
    <x v="2"/>
  </r>
  <r>
    <x v="19"/>
    <s v="Phoenix"/>
    <s v="Mary"/>
    <n v="1986"/>
    <x v="2"/>
    <s v="AZ"/>
    <n v="85022"/>
    <x v="4"/>
    <n v="1986"/>
    <x v="330"/>
    <n v="64363"/>
    <s v="Southern Europe"/>
    <n v="48.479999540000001"/>
    <n v="1"/>
    <n v="49.979999540000001"/>
    <n v="0.35199999999999998"/>
    <n v="17.600000380000001"/>
    <n v="49.979999540000001"/>
    <x v="15"/>
    <x v="0"/>
    <x v="2"/>
  </r>
  <r>
    <x v="21"/>
    <s v="Mission Viejo"/>
    <s v="Mary"/>
    <n v="5570"/>
    <x v="2"/>
    <s v="CA"/>
    <n v="92691"/>
    <x v="4"/>
    <n v="5570"/>
    <x v="638"/>
    <n v="67443"/>
    <s v="Southern Europe"/>
    <n v="387.98001099999999"/>
    <n v="1"/>
    <n v="399.98001099999999"/>
    <n v="0.252"/>
    <n v="100.8700027"/>
    <n v="399.98001099999999"/>
    <x v="17"/>
    <x v="0"/>
    <x v="2"/>
  </r>
  <r>
    <x v="9"/>
    <s v="Canyon Country"/>
    <s v="Brittany"/>
    <n v="1359"/>
    <x v="2"/>
    <s v="CA"/>
    <n v="91351"/>
    <x v="4"/>
    <n v="1359"/>
    <x v="432"/>
    <n v="63898"/>
    <s v="Western Europe"/>
    <n v="193.02999879999999"/>
    <n v="1"/>
    <n v="199"/>
    <n v="9.7000000000000003E-2"/>
    <n v="19.299999239999998"/>
    <n v="199"/>
    <x v="17"/>
    <x v="0"/>
    <x v="2"/>
  </r>
  <r>
    <x v="26"/>
    <s v="West Haven"/>
    <s v="Chava"/>
    <n v="14786"/>
    <x v="2"/>
    <s v="CT"/>
    <n v="6516"/>
    <x v="4"/>
    <n v="14786"/>
    <x v="434"/>
    <n v="71233"/>
    <s v="Western Europe"/>
    <n v="447.64001459999997"/>
    <n v="1"/>
    <n v="461.48001099999999"/>
    <n v="0.33900000000000002"/>
    <n v="156.66999820000001"/>
    <n v="461.48001099999999"/>
    <x v="14"/>
    <x v="0"/>
    <x v="2"/>
  </r>
  <r>
    <x v="10"/>
    <s v="Roseburg"/>
    <s v="Mary"/>
    <n v="4708"/>
    <x v="2"/>
    <s v="OR"/>
    <n v="97470"/>
    <x v="4"/>
    <n v="4708"/>
    <x v="630"/>
    <n v="64698"/>
    <s v="Western Europe"/>
    <n v="126.0899963"/>
    <n v="1"/>
    <n v="129.9900055"/>
    <n v="-2.4729999999999999"/>
    <n v="-321.52999879999999"/>
    <n v="129.9900055"/>
    <x v="39"/>
    <x v="0"/>
    <x v="2"/>
  </r>
  <r>
    <x v="12"/>
    <s v="Bend"/>
    <s v="Roanna"/>
    <n v="13036"/>
    <x v="2"/>
    <s v="OR"/>
    <n v="97701"/>
    <x v="4"/>
    <n v="13036"/>
    <x v="79"/>
    <n v="69483"/>
    <s v="Western Europe"/>
    <n v="429.44000240000003"/>
    <n v="1"/>
    <n v="452.0400085"/>
    <n v="0.44700000000000001"/>
    <n v="201.8399963"/>
    <n v="452.0400085"/>
    <x v="14"/>
    <x v="0"/>
    <x v="2"/>
  </r>
  <r>
    <x v="21"/>
    <s v="San Antonio"/>
    <s v="Lisa"/>
    <n v="1985"/>
    <x v="2"/>
    <s v="TX"/>
    <n v="78250"/>
    <x v="4"/>
    <n v="1985"/>
    <x v="124"/>
    <n v="47198"/>
    <s v="Eastern Europe"/>
    <n v="377.98001099999999"/>
    <n v="1"/>
    <n v="399.98001099999999"/>
    <n v="0.33100000000000002"/>
    <n v="132.28999329999999"/>
    <n v="399.98001099999999"/>
    <x v="76"/>
    <x v="0"/>
    <x v="2"/>
  </r>
  <r>
    <x v="12"/>
    <s v="San Bernardino"/>
    <s v="Sloane"/>
    <n v="13161"/>
    <x v="2"/>
    <s v="CA"/>
    <n v="92404"/>
    <x v="4"/>
    <n v="13161"/>
    <x v="76"/>
    <n v="69608"/>
    <s v="Southern Europe"/>
    <n v="427.17999270000001"/>
    <n v="1"/>
    <n v="452.0400085"/>
    <n v="7.0999999999999994E-2"/>
    <n v="32.040000919999997"/>
    <n v="452.0400085"/>
    <x v="38"/>
    <x v="0"/>
    <x v="2"/>
  </r>
  <r>
    <x v="0"/>
    <s v="Chicago"/>
    <s v="Jordan"/>
    <n v="4381"/>
    <x v="2"/>
    <s v="IL"/>
    <n v="60637"/>
    <x v="4"/>
    <n v="4381"/>
    <x v="33"/>
    <n v="67938"/>
    <s v="Western Europe"/>
    <n v="283.48001099999999"/>
    <n v="1"/>
    <n v="299.98001099999999"/>
    <n v="0.107"/>
    <n v="32.02999878"/>
    <n v="299.98001099999999"/>
    <x v="15"/>
    <x v="0"/>
    <x v="2"/>
  </r>
  <r>
    <x v="10"/>
    <s v="Lewisville"/>
    <s v="Harold"/>
    <n v="1561"/>
    <x v="2"/>
    <s v="TX"/>
    <n v="75067"/>
    <x v="4"/>
    <n v="1561"/>
    <x v="265"/>
    <n v="66848"/>
    <s v="Western Europe"/>
    <n v="122.8399963"/>
    <n v="1"/>
    <n v="129.9900055"/>
    <n v="-0.22"/>
    <n v="-28.620000839999999"/>
    <n v="129.9900055"/>
    <x v="17"/>
    <x v="0"/>
    <x v="2"/>
  </r>
  <r>
    <x v="18"/>
    <s v="Houston"/>
    <s v="Dennis"/>
    <n v="5259"/>
    <x v="2"/>
    <s v="TX"/>
    <n v="77036"/>
    <x v="4"/>
    <n v="5259"/>
    <x v="650"/>
    <n v="68603"/>
    <s v="Western Europe"/>
    <n v="188.9900055"/>
    <n v="1"/>
    <n v="199.9900055"/>
    <n v="0.42499999999999999"/>
    <n v="85.050003050000001"/>
    <n v="199.9900055"/>
    <x v="38"/>
    <x v="0"/>
    <x v="2"/>
  </r>
  <r>
    <x v="4"/>
    <s v="Ontario"/>
    <s v="Mary"/>
    <n v="6290"/>
    <x v="2"/>
    <s v="CA"/>
    <n v="91761"/>
    <x v="4"/>
    <n v="6290"/>
    <x v="431"/>
    <n v="66513"/>
    <s v="Western Europe"/>
    <n v="46.5"/>
    <n v="1"/>
    <n v="50"/>
    <n v="0.45600000000000002"/>
    <n v="22.790000920000001"/>
    <n v="50"/>
    <x v="17"/>
    <x v="0"/>
    <x v="2"/>
  </r>
  <r>
    <x v="0"/>
    <s v="Lewisville"/>
    <s v="Harold"/>
    <n v="1561"/>
    <x v="2"/>
    <s v="TX"/>
    <n v="75067"/>
    <x v="4"/>
    <n v="1561"/>
    <x v="265"/>
    <n v="66848"/>
    <s v="Western Europe"/>
    <n v="278.98001099999999"/>
    <n v="1"/>
    <n v="299.98001099999999"/>
    <n v="0.314"/>
    <n v="94.300003050000001"/>
    <n v="299.98001099999999"/>
    <x v="17"/>
    <x v="0"/>
    <x v="2"/>
  </r>
  <r>
    <x v="18"/>
    <s v="Houston"/>
    <s v="Dennis"/>
    <n v="5259"/>
    <x v="2"/>
    <s v="TX"/>
    <n v="77036"/>
    <x v="4"/>
    <n v="5259"/>
    <x v="650"/>
    <n v="68603"/>
    <s v="Western Europe"/>
    <n v="185.9900055"/>
    <n v="1"/>
    <n v="199.9900055"/>
    <n v="0.45600000000000002"/>
    <n v="91.13999939"/>
    <n v="199.9900055"/>
    <x v="17"/>
    <x v="0"/>
    <x v="2"/>
  </r>
  <r>
    <x v="49"/>
    <s v="Las Vegas"/>
    <s v="Margaret"/>
    <n v="5891"/>
    <x v="2"/>
    <s v="NV"/>
    <n v="89103"/>
    <x v="4"/>
    <n v="5891"/>
    <x v="323"/>
    <n v="68083"/>
    <s v="Southern Europe"/>
    <n v="359.98999020000002"/>
    <n v="1"/>
    <n v="399.98999020000002"/>
    <n v="0.441"/>
    <n v="176.3999939"/>
    <n v="399.98999020000002"/>
    <x v="38"/>
    <x v="0"/>
    <x v="2"/>
  </r>
  <r>
    <x v="18"/>
    <s v="Hayward"/>
    <s v="Mary"/>
    <n v="8730"/>
    <x v="2"/>
    <s v="CA"/>
    <n v="94541"/>
    <x v="4"/>
    <n v="8730"/>
    <x v="457"/>
    <n v="65008"/>
    <s v="Western Europe"/>
    <n v="179.9900055"/>
    <n v="1"/>
    <n v="199.9900055"/>
    <n v="0.26100000000000001"/>
    <n v="52.200000760000002"/>
    <n v="199.9900055"/>
    <x v="14"/>
    <x v="0"/>
    <x v="2"/>
  </r>
  <r>
    <x v="18"/>
    <s v="Jackson"/>
    <s v="Mary"/>
    <n v="1664"/>
    <x v="2"/>
    <s v="MI"/>
    <n v="49201"/>
    <x v="4"/>
    <n v="1664"/>
    <x v="328"/>
    <n v="65153"/>
    <s v="Western Europe"/>
    <n v="179.9900055"/>
    <n v="1"/>
    <n v="199.9900055"/>
    <n v="0.28799999999999998"/>
    <n v="57.599998470000003"/>
    <n v="199.9900055"/>
    <x v="14"/>
    <x v="0"/>
    <x v="2"/>
  </r>
  <r>
    <x v="18"/>
    <s v="Hayward"/>
    <s v="Mary"/>
    <n v="8730"/>
    <x v="2"/>
    <s v="CA"/>
    <n v="94541"/>
    <x v="4"/>
    <n v="8730"/>
    <x v="457"/>
    <n v="65008"/>
    <s v="Western Europe"/>
    <n v="175.9900055"/>
    <n v="1"/>
    <n v="199.9900055"/>
    <n v="6.6000000000000003E-2"/>
    <n v="13.19999981"/>
    <n v="199.9900055"/>
    <x v="14"/>
    <x v="0"/>
    <x v="2"/>
  </r>
  <r>
    <x v="0"/>
    <s v="Chicago"/>
    <s v="Mary"/>
    <n v="9542"/>
    <x v="2"/>
    <s v="IL"/>
    <n v="60634"/>
    <x v="4"/>
    <n v="9542"/>
    <x v="458"/>
    <n v="44923"/>
    <s v="Eastern Europe"/>
    <n v="260.98001099999999"/>
    <n v="1"/>
    <n v="299.98001099999999"/>
    <n v="0.14199999999999999"/>
    <n v="42.540000919999997"/>
    <n v="299.98001099999999"/>
    <x v="14"/>
    <x v="0"/>
    <x v="2"/>
  </r>
  <r>
    <x v="10"/>
    <s v="Katy"/>
    <s v="Mary"/>
    <n v="1590"/>
    <x v="2"/>
    <s v="TX"/>
    <n v="77450"/>
    <x v="4"/>
    <n v="1590"/>
    <x v="553"/>
    <n v="49943"/>
    <s v="Eastern Europe"/>
    <n v="113.0899963"/>
    <n v="1"/>
    <n v="129.9900055"/>
    <n v="0.39100000000000001"/>
    <n v="50.88999939"/>
    <n v="129.9900055"/>
    <x v="38"/>
    <x v="0"/>
    <x v="2"/>
  </r>
  <r>
    <x v="21"/>
    <s v="Moline"/>
    <s v="Mary"/>
    <n v="6301"/>
    <x v="2"/>
    <s v="IL"/>
    <n v="61265"/>
    <x v="4"/>
    <n v="6301"/>
    <x v="643"/>
    <n v="62913"/>
    <s v="Southern Europe"/>
    <n v="347.98001099999999"/>
    <n v="1"/>
    <n v="399.98001099999999"/>
    <n v="0.26100000000000001"/>
    <n v="104.38999939999999"/>
    <n v="399.98001099999999"/>
    <x v="14"/>
    <x v="0"/>
    <x v="2"/>
  </r>
  <r>
    <x v="18"/>
    <s v="Chicago"/>
    <s v="Jordan"/>
    <n v="4381"/>
    <x v="2"/>
    <s v="IL"/>
    <n v="60637"/>
    <x v="4"/>
    <n v="4381"/>
    <x v="33"/>
    <n v="67938"/>
    <s v="Western Europe"/>
    <n v="173.9900055"/>
    <n v="1"/>
    <n v="199.9900055"/>
    <n v="0.35699999999999998"/>
    <n v="71.339996339999999"/>
    <n v="199.9900055"/>
    <x v="15"/>
    <x v="0"/>
    <x v="2"/>
  </r>
  <r>
    <x v="10"/>
    <s v="Katy"/>
    <s v="Mary"/>
    <n v="1590"/>
    <x v="2"/>
    <s v="TX"/>
    <n v="77450"/>
    <x v="4"/>
    <n v="1590"/>
    <x v="553"/>
    <n v="49943"/>
    <s v="Eastern Europe"/>
    <n v="110.48999790000001"/>
    <n v="1"/>
    <n v="129.9900055"/>
    <n v="0.221"/>
    <n v="28.729999540000001"/>
    <n v="129.9900055"/>
    <x v="39"/>
    <x v="0"/>
    <x v="2"/>
  </r>
  <r>
    <x v="19"/>
    <s v="La Crosse"/>
    <s v="Ethan"/>
    <n v="1969"/>
    <x v="2"/>
    <s v="WI"/>
    <n v="54601"/>
    <x v="4"/>
    <n v="1969"/>
    <x v="245"/>
    <n v="46743"/>
    <s v="Eastern Europe"/>
    <n v="42.479999540000001"/>
    <n v="1"/>
    <n v="49.979999540000001"/>
    <n v="-2.2949999999999999"/>
    <n v="-114.6999969"/>
    <n v="49.979999540000001"/>
    <x v="38"/>
    <x v="0"/>
    <x v="2"/>
  </r>
  <r>
    <x v="10"/>
    <s v="Moline"/>
    <s v="Mary"/>
    <n v="6301"/>
    <x v="2"/>
    <s v="IL"/>
    <n v="61265"/>
    <x v="4"/>
    <n v="6301"/>
    <x v="643"/>
    <n v="62913"/>
    <s v="Southern Europe"/>
    <n v="110.48999790000001"/>
    <n v="1"/>
    <n v="129.9900055"/>
    <n v="0.246"/>
    <n v="32.040000919999997"/>
    <n v="129.9900055"/>
    <x v="15"/>
    <x v="0"/>
    <x v="2"/>
  </r>
  <r>
    <x v="18"/>
    <s v="Virginia Beach"/>
    <s v="Mary"/>
    <n v="8030"/>
    <x v="2"/>
    <s v="VA"/>
    <n v="23452"/>
    <x v="4"/>
    <n v="8030"/>
    <x v="119"/>
    <n v="42083"/>
    <s v="Southern Europe"/>
    <n v="169.9900055"/>
    <n v="1"/>
    <n v="199.9900055"/>
    <n v="-0.623"/>
    <n v="-124.5999985"/>
    <n v="199.9900055"/>
    <x v="14"/>
    <x v="0"/>
    <x v="2"/>
  </r>
  <r>
    <x v="2"/>
    <s v="Stockton"/>
    <s v="Eric"/>
    <n v="957"/>
    <x v="2"/>
    <s v="CA"/>
    <n v="95206"/>
    <x v="4"/>
    <n v="957"/>
    <x v="259"/>
    <n v="65553"/>
    <s v="Western Europe"/>
    <n v="50.990001679999999"/>
    <n v="1"/>
    <n v="59.990001679999999"/>
    <n v="6.4000000000000001E-2"/>
    <n v="3.8199999330000001"/>
    <n v="59.990001679999999"/>
    <x v="41"/>
    <x v="0"/>
    <x v="2"/>
  </r>
  <r>
    <x v="0"/>
    <s v="Levittown"/>
    <s v="Mary"/>
    <n v="6375"/>
    <x v="2"/>
    <s v="NY"/>
    <n v="11756"/>
    <x v="4"/>
    <n v="6375"/>
    <x v="636"/>
    <n v="64523"/>
    <s v="Western Europe"/>
    <n v="254.97999569999999"/>
    <n v="1"/>
    <n v="299.98001099999999"/>
    <n v="0.21299999999999999"/>
    <n v="63.75"/>
    <n v="299.98001099999999"/>
    <x v="15"/>
    <x v="0"/>
    <x v="2"/>
  </r>
  <r>
    <x v="21"/>
    <s v="Levittown"/>
    <s v="Mary"/>
    <n v="6375"/>
    <x v="2"/>
    <s v="NY"/>
    <n v="11756"/>
    <x v="4"/>
    <n v="6375"/>
    <x v="636"/>
    <n v="64523"/>
    <s v="Western Europe"/>
    <n v="339.98001099999999"/>
    <n v="1"/>
    <n v="399.98001099999999"/>
    <n v="0.26600000000000001"/>
    <n v="106.4100037"/>
    <n v="399.98001099999999"/>
    <x v="41"/>
    <x v="0"/>
    <x v="2"/>
  </r>
  <r>
    <x v="18"/>
    <s v="Mission Viejo"/>
    <s v="Mary"/>
    <n v="5570"/>
    <x v="2"/>
    <s v="CA"/>
    <n v="92691"/>
    <x v="4"/>
    <n v="5570"/>
    <x v="638"/>
    <n v="67443"/>
    <s v="Southern Europe"/>
    <n v="293.98999020000002"/>
    <n v="1"/>
    <n v="349.98999020000002"/>
    <n v="0.14299999999999999"/>
    <n v="49.979999540000001"/>
    <n v="349.98999020000002"/>
    <x v="38"/>
    <x v="0"/>
    <x v="2"/>
  </r>
  <r>
    <x v="34"/>
    <s v="Moline"/>
    <s v="Mary"/>
    <n v="6301"/>
    <x v="2"/>
    <s v="IL"/>
    <n v="61265"/>
    <x v="4"/>
    <n v="6301"/>
    <x v="643"/>
    <n v="62913"/>
    <s v="Southern Europe"/>
    <n v="109.1900024"/>
    <n v="1"/>
    <n v="129.9900055"/>
    <n v="0.218"/>
    <n v="28.38999939"/>
    <n v="129.9900055"/>
    <x v="16"/>
    <x v="0"/>
    <x v="2"/>
  </r>
  <r>
    <x v="0"/>
    <s v="Levittown"/>
    <s v="Mary"/>
    <n v="6375"/>
    <x v="2"/>
    <s v="NY"/>
    <n v="11756"/>
    <x v="4"/>
    <n v="6375"/>
    <x v="636"/>
    <n v="64523"/>
    <s v="Western Europe"/>
    <n v="251.97999569999999"/>
    <n v="1"/>
    <n v="299.98001099999999"/>
    <n v="0.29399999999999998"/>
    <n v="88.190002440000001"/>
    <n v="299.98001099999999"/>
    <x v="15"/>
    <x v="0"/>
    <x v="2"/>
  </r>
  <r>
    <x v="7"/>
    <s v="Chicago"/>
    <s v="Mary"/>
    <n v="9542"/>
    <x v="2"/>
    <s v="IL"/>
    <n v="60634"/>
    <x v="4"/>
    <n v="9542"/>
    <x v="458"/>
    <n v="44923"/>
    <s v="Eastern Europe"/>
    <n v="24.899999619999999"/>
    <n v="1"/>
    <n v="30"/>
    <n v="9.4E-2"/>
    <n v="2.8099999430000002"/>
    <n v="30"/>
    <x v="15"/>
    <x v="0"/>
    <x v="2"/>
  </r>
  <r>
    <x v="10"/>
    <s v="San Antonio"/>
    <s v="Lisa"/>
    <n v="1985"/>
    <x v="2"/>
    <s v="TX"/>
    <n v="78250"/>
    <x v="4"/>
    <n v="1985"/>
    <x v="124"/>
    <n v="47198"/>
    <s v="Eastern Europe"/>
    <n v="103.98999790000001"/>
    <n v="1"/>
    <n v="129.9900055"/>
    <n v="0.28000000000000003"/>
    <n v="36.400001529999997"/>
    <n v="129.9900055"/>
    <x v="15"/>
    <x v="0"/>
    <x v="2"/>
  </r>
  <r>
    <x v="10"/>
    <s v="Chicago"/>
    <s v="Jordan"/>
    <n v="4381"/>
    <x v="2"/>
    <s v="IL"/>
    <n v="60637"/>
    <x v="4"/>
    <n v="4381"/>
    <x v="33"/>
    <n v="67938"/>
    <s v="Western Europe"/>
    <n v="103.98999790000001"/>
    <n v="1"/>
    <n v="129.9900055"/>
    <n v="0.35199999999999998"/>
    <n v="45.759998320000001"/>
    <n v="129.9900055"/>
    <x v="14"/>
    <x v="0"/>
    <x v="2"/>
  </r>
  <r>
    <x v="21"/>
    <s v="Jackson"/>
    <s v="Mary"/>
    <n v="1664"/>
    <x v="2"/>
    <s v="MI"/>
    <n v="49201"/>
    <x v="4"/>
    <n v="1664"/>
    <x v="328"/>
    <n v="65153"/>
    <s v="Western Europe"/>
    <n v="319.98001099999999"/>
    <n v="1"/>
    <n v="399.98001099999999"/>
    <n v="0.192"/>
    <n v="76.800003050000001"/>
    <n v="399.98001099999999"/>
    <x v="14"/>
    <x v="0"/>
    <x v="2"/>
  </r>
  <r>
    <x v="10"/>
    <s v="Jackson"/>
    <s v="Mary"/>
    <n v="1664"/>
    <x v="2"/>
    <s v="MI"/>
    <n v="49201"/>
    <x v="4"/>
    <n v="1664"/>
    <x v="328"/>
    <n v="65153"/>
    <s v="Western Europe"/>
    <n v="97.489997860000003"/>
    <n v="1"/>
    <n v="129.9900055"/>
    <n v="1.4999999999999999E-2"/>
    <n v="1.9500000479999999"/>
    <n v="129.9900055"/>
    <x v="16"/>
    <x v="0"/>
    <x v="2"/>
  </r>
  <r>
    <x v="18"/>
    <s v="Brighton"/>
    <s v="Mary"/>
    <n v="5311"/>
    <x v="2"/>
    <s v="MA"/>
    <n v="2135"/>
    <x v="4"/>
    <n v="5311"/>
    <x v="259"/>
    <n v="65508"/>
    <s v="Western Europe"/>
    <n v="199.9900055"/>
    <n v="1"/>
    <n v="199.9900055"/>
    <n v="0.19"/>
    <n v="38"/>
    <n v="199.9900055"/>
    <x v="39"/>
    <x v="0"/>
    <x v="2"/>
  </r>
  <r>
    <x v="18"/>
    <s v="Brighton"/>
    <s v="Mary"/>
    <n v="5311"/>
    <x v="2"/>
    <s v="MA"/>
    <n v="2135"/>
    <x v="4"/>
    <n v="5311"/>
    <x v="259"/>
    <n v="65508"/>
    <s v="Western Europe"/>
    <n v="197.9900055"/>
    <n v="1"/>
    <n v="199.9900055"/>
    <n v="0.25700000000000001"/>
    <n v="51.479999540000001"/>
    <n v="199.9900055"/>
    <x v="15"/>
    <x v="0"/>
    <x v="2"/>
  </r>
  <r>
    <x v="21"/>
    <s v="Apex"/>
    <s v="Mary"/>
    <n v="2562"/>
    <x v="2"/>
    <s v="NC"/>
    <n v="27502"/>
    <x v="4"/>
    <n v="2562"/>
    <x v="248"/>
    <n v="63648"/>
    <s v="Western Europe"/>
    <n v="391.98001099999999"/>
    <n v="1"/>
    <n v="399.98001099999999"/>
    <n v="-0.123"/>
    <n v="-49"/>
    <n v="399.98001099999999"/>
    <x v="14"/>
    <x v="0"/>
    <x v="2"/>
  </r>
  <r>
    <x v="0"/>
    <s v="Garland"/>
    <s v="Kenneth"/>
    <n v="4281"/>
    <x v="2"/>
    <s v="TX"/>
    <n v="75043"/>
    <x v="4"/>
    <n v="4281"/>
    <x v="361"/>
    <n v="63328"/>
    <s v="Western Europe"/>
    <n v="287.98001099999999"/>
    <n v="1"/>
    <n v="299.98001099999999"/>
    <n v="0.27800000000000002"/>
    <n v="83.510002139999997"/>
    <n v="299.98001099999999"/>
    <x v="17"/>
    <x v="0"/>
    <x v="2"/>
  </r>
  <r>
    <x v="33"/>
    <s v="Princeton"/>
    <s v="Brenna"/>
    <n v="12501"/>
    <x v="2"/>
    <s v="NJ"/>
    <n v="8540"/>
    <x v="4"/>
    <n v="12501"/>
    <x v="644"/>
    <n v="68948"/>
    <s v="Northern Europe"/>
    <n v="29.530000690000001"/>
    <n v="1"/>
    <n v="31.079999919999999"/>
    <n v="0.44700000000000001"/>
    <n v="13.880000109999999"/>
    <n v="31.079999919999999"/>
    <x v="39"/>
    <x v="0"/>
    <x v="2"/>
  </r>
  <r>
    <x v="31"/>
    <s v="Chicago"/>
    <s v="Sacha"/>
    <n v="12756"/>
    <x v="2"/>
    <s v="IL"/>
    <n v="60617"/>
    <x v="4"/>
    <n v="12756"/>
    <x v="264"/>
    <n v="69203"/>
    <s v="Northern Europe"/>
    <n v="55.83000183"/>
    <n v="1"/>
    <n v="59.08000183"/>
    <n v="0.45400000000000001"/>
    <n v="26.799999239999998"/>
    <n v="59.08000183"/>
    <x v="14"/>
    <x v="0"/>
    <x v="2"/>
  </r>
  <r>
    <x v="21"/>
    <s v="Garland"/>
    <s v="Kenneth"/>
    <n v="4281"/>
    <x v="2"/>
    <s v="TX"/>
    <n v="75043"/>
    <x v="4"/>
    <n v="4281"/>
    <x v="361"/>
    <n v="63328"/>
    <s v="Western Europe"/>
    <n v="377.98001099999999"/>
    <n v="1"/>
    <n v="399.98001099999999"/>
    <n v="0.435"/>
    <n v="173.86999510000001"/>
    <n v="399.98001099999999"/>
    <x v="15"/>
    <x v="0"/>
    <x v="2"/>
  </r>
  <r>
    <x v="21"/>
    <s v="Raleigh"/>
    <s v="Gerald"/>
    <n v="6894"/>
    <x v="2"/>
    <s v="NC"/>
    <n v="27610"/>
    <x v="4"/>
    <n v="6894"/>
    <x v="571"/>
    <n v="47018"/>
    <s v="Eastern Europe"/>
    <n v="363.98001099999999"/>
    <n v="1"/>
    <n v="399.98001099999999"/>
    <n v="-2.411"/>
    <n v="-964.54998780000005"/>
    <n v="399.98001099999999"/>
    <x v="41"/>
    <x v="0"/>
    <x v="2"/>
  </r>
  <r>
    <x v="18"/>
    <s v="Apex"/>
    <s v="Mary"/>
    <n v="2562"/>
    <x v="2"/>
    <s v="NC"/>
    <n v="27502"/>
    <x v="4"/>
    <n v="2562"/>
    <x v="248"/>
    <n v="63648"/>
    <s v="Western Europe"/>
    <n v="181.9900055"/>
    <n v="1"/>
    <n v="199.9900055"/>
    <n v="0.31900000000000001"/>
    <n v="63.700000760000002"/>
    <n v="199.9900055"/>
    <x v="16"/>
    <x v="0"/>
    <x v="2"/>
  </r>
  <r>
    <x v="21"/>
    <s v="Raleigh"/>
    <s v="Gerald"/>
    <n v="6894"/>
    <x v="2"/>
    <s v="NC"/>
    <n v="27610"/>
    <x v="4"/>
    <n v="6894"/>
    <x v="571"/>
    <n v="47018"/>
    <s v="Eastern Europe"/>
    <n v="359.98001099999999"/>
    <n v="1"/>
    <n v="399.98001099999999"/>
    <n v="0.216"/>
    <n v="86.400001529999997"/>
    <n v="399.98001099999999"/>
    <x v="15"/>
    <x v="0"/>
    <x v="2"/>
  </r>
  <r>
    <x v="0"/>
    <s v="Brighton"/>
    <s v="Mary"/>
    <n v="5311"/>
    <x v="2"/>
    <s v="MA"/>
    <n v="2135"/>
    <x v="4"/>
    <n v="5311"/>
    <x v="259"/>
    <n v="65508"/>
    <s v="Western Europe"/>
    <n v="263.98001099999999"/>
    <n v="1"/>
    <n v="299.98001099999999"/>
    <n v="0.23799999999999999"/>
    <n v="71.27999878"/>
    <n v="299.98001099999999"/>
    <x v="14"/>
    <x v="0"/>
    <x v="2"/>
  </r>
  <r>
    <x v="4"/>
    <s v="Raleigh"/>
    <s v="Gerald"/>
    <n v="6894"/>
    <x v="2"/>
    <s v="NC"/>
    <n v="27610"/>
    <x v="4"/>
    <n v="6894"/>
    <x v="571"/>
    <n v="47018"/>
    <s v="Eastern Europe"/>
    <n v="43.5"/>
    <n v="1"/>
    <n v="50"/>
    <n v="-2.5000000000000001E-2"/>
    <n v="-1.2599999900000001"/>
    <n v="50"/>
    <x v="14"/>
    <x v="0"/>
    <x v="2"/>
  </r>
  <r>
    <x v="19"/>
    <s v="Raleigh"/>
    <s v="Gerald"/>
    <n v="6894"/>
    <x v="2"/>
    <s v="NC"/>
    <n v="27610"/>
    <x v="4"/>
    <n v="6894"/>
    <x v="571"/>
    <n v="47018"/>
    <s v="Eastern Europe"/>
    <n v="39.979999540000001"/>
    <n v="1"/>
    <n v="49.979999540000001"/>
    <n v="7.0000000000000007E-2"/>
    <n v="3.5199999809999998"/>
    <n v="49.979999540000001"/>
    <x v="15"/>
    <x v="0"/>
    <x v="2"/>
  </r>
  <r>
    <x v="18"/>
    <s v="Brighton"/>
    <s v="Mary"/>
    <n v="5311"/>
    <x v="2"/>
    <s v="MA"/>
    <n v="2135"/>
    <x v="4"/>
    <n v="5311"/>
    <x v="259"/>
    <n v="65508"/>
    <s v="Western Europe"/>
    <n v="149.9900055"/>
    <n v="1"/>
    <n v="199.9900055"/>
    <n v="0.20300000000000001"/>
    <n v="40.5"/>
    <n v="199.9900055"/>
    <x v="15"/>
    <x v="0"/>
    <x v="2"/>
  </r>
  <r>
    <x v="2"/>
    <s v="Eugene"/>
    <s v="Benjamin"/>
    <n v="4072"/>
    <x v="2"/>
    <s v="OR"/>
    <n v="97402"/>
    <x v="4"/>
    <n v="4072"/>
    <x v="420"/>
    <n v="65238"/>
    <s v="Western Europe"/>
    <n v="59.38999939"/>
    <n v="1"/>
    <n v="59.990001679999999"/>
    <n v="0.47499999999999998"/>
    <n v="28.510000229999999"/>
    <n v="59.990001679999999"/>
    <x v="17"/>
    <x v="7"/>
    <x v="2"/>
  </r>
  <r>
    <x v="10"/>
    <s v="Brooklyn"/>
    <s v="Mary"/>
    <n v="4822"/>
    <x v="2"/>
    <s v="NY"/>
    <n v="11226"/>
    <x v="4"/>
    <n v="4822"/>
    <x v="529"/>
    <n v="48718"/>
    <s v="Eastern Europe"/>
    <n v="126.0899963"/>
    <n v="1"/>
    <n v="129.9900055"/>
    <n v="0.26200000000000001"/>
    <n v="34.040000919999997"/>
    <n v="129.9900055"/>
    <x v="15"/>
    <x v="7"/>
    <x v="2"/>
  </r>
  <r>
    <x v="24"/>
    <s v="Beloit"/>
    <s v="Nevada"/>
    <n v="14056"/>
    <x v="2"/>
    <s v="WI"/>
    <n v="53511"/>
    <x v="4"/>
    <n v="14056"/>
    <x v="82"/>
    <n v="70503"/>
    <s v="Western Europe"/>
    <n v="346.39001459999997"/>
    <n v="1"/>
    <n v="357.10000609999997"/>
    <n v="-0.182"/>
    <n v="-65.120002749999998"/>
    <n v="357.10000609999997"/>
    <x v="15"/>
    <x v="7"/>
    <x v="2"/>
  </r>
  <r>
    <x v="10"/>
    <s v="Hamilton"/>
    <s v="Janet"/>
    <n v="241"/>
    <x v="2"/>
    <s v="OH"/>
    <n v="45013"/>
    <x v="4"/>
    <n v="241"/>
    <x v="316"/>
    <n v="68763"/>
    <s v="Western Europe"/>
    <n v="124.7900009"/>
    <n v="1"/>
    <n v="129.9900055"/>
    <n v="-1.5840000000000001"/>
    <n v="-205.8999939"/>
    <n v="129.9900055"/>
    <x v="14"/>
    <x v="7"/>
    <x v="2"/>
  </r>
  <r>
    <x v="10"/>
    <s v="Holland"/>
    <s v="John"/>
    <n v="10184"/>
    <x v="2"/>
    <s v="MI"/>
    <n v="49423"/>
    <x v="4"/>
    <n v="10184"/>
    <x v="85"/>
    <n v="68868"/>
    <s v="Western Europe"/>
    <n v="123.48999790000001"/>
    <n v="1"/>
    <n v="129.9900055"/>
    <n v="0.25600000000000001"/>
    <n v="33.340000150000002"/>
    <n v="129.9900055"/>
    <x v="69"/>
    <x v="7"/>
    <x v="2"/>
  </r>
  <r>
    <x v="37"/>
    <s v="Costa Mesa"/>
    <s v="Rhoda"/>
    <n v="14991"/>
    <x v="2"/>
    <s v="CA"/>
    <n v="92626"/>
    <x v="4"/>
    <n v="14991"/>
    <x v="646"/>
    <n v="71438"/>
    <s v="Western Europe"/>
    <n v="152.86999510000001"/>
    <n v="1"/>
    <n v="164.38000489999999"/>
    <n v="-0.17499999999999999"/>
    <n v="-28.739999770000001"/>
    <n v="164.38000489999999"/>
    <x v="38"/>
    <x v="7"/>
    <x v="2"/>
  </r>
  <r>
    <x v="2"/>
    <s v="Brooklyn"/>
    <s v="Mary"/>
    <n v="4822"/>
    <x v="2"/>
    <s v="NY"/>
    <n v="11226"/>
    <x v="4"/>
    <n v="4822"/>
    <x v="529"/>
    <n v="48718"/>
    <s v="Eastern Europe"/>
    <n v="52.189998629999998"/>
    <n v="1"/>
    <n v="59.990001679999999"/>
    <n v="0.30499999999999999"/>
    <n v="18.270000459999999"/>
    <n v="59.990001679999999"/>
    <x v="148"/>
    <x v="7"/>
    <x v="2"/>
  </r>
  <r>
    <x v="7"/>
    <s v="Albuquerque"/>
    <s v="Kevin"/>
    <n v="2436"/>
    <x v="2"/>
    <s v="NM"/>
    <n v="87120"/>
    <x v="4"/>
    <n v="2436"/>
    <x v="633"/>
    <n v="63058"/>
    <s v="Western Europe"/>
    <n v="86.989997860000003"/>
    <n v="1"/>
    <n v="99.989997860000003"/>
    <n v="0.27800000000000002"/>
    <n v="27.840000150000002"/>
    <n v="99.989997860000003"/>
    <x v="148"/>
    <x v="7"/>
    <x v="2"/>
  </r>
  <r>
    <x v="2"/>
    <s v="Brooklyn"/>
    <s v="Mary"/>
    <n v="4822"/>
    <x v="2"/>
    <s v="NY"/>
    <n v="11226"/>
    <x v="4"/>
    <n v="4822"/>
    <x v="529"/>
    <n v="48718"/>
    <s v="Eastern Europe"/>
    <n v="50.990001679999999"/>
    <n v="1"/>
    <n v="59.990001679999999"/>
    <n v="0.29799999999999999"/>
    <n v="17.850000380000001"/>
    <n v="59.990001679999999"/>
    <x v="15"/>
    <x v="7"/>
    <x v="2"/>
  </r>
  <r>
    <x v="3"/>
    <s v="Cleveland"/>
    <s v="Dorothy"/>
    <n v="11828"/>
    <x v="2"/>
    <s v="OH"/>
    <n v="44109"/>
    <x v="4"/>
    <n v="11828"/>
    <x v="333"/>
    <n v="66923"/>
    <s v="Western Europe"/>
    <n v="33.189998629999998"/>
    <n v="1"/>
    <n v="39.990001679999999"/>
    <n v="0.13500000000000001"/>
    <n v="5.4099998469999999"/>
    <n v="39.990001679999999"/>
    <x v="16"/>
    <x v="7"/>
    <x v="2"/>
  </r>
  <r>
    <x v="4"/>
    <s v="Albuquerque"/>
    <s v="Kevin"/>
    <n v="2436"/>
    <x v="2"/>
    <s v="NM"/>
    <n v="87120"/>
    <x v="4"/>
    <n v="2436"/>
    <x v="633"/>
    <n v="63058"/>
    <s v="Western Europe"/>
    <n v="41"/>
    <n v="1"/>
    <n v="50"/>
    <n v="0.29499999999999998"/>
    <n v="14.760000229999999"/>
    <n v="50"/>
    <x v="17"/>
    <x v="7"/>
    <x v="2"/>
  </r>
  <r>
    <x v="12"/>
    <s v="Chicago"/>
    <s v="Zephr"/>
    <n v="13186"/>
    <x v="2"/>
    <s v="IL"/>
    <n v="60628"/>
    <x v="4"/>
    <n v="13186"/>
    <x v="76"/>
    <n v="69633"/>
    <s v="Southern Europe"/>
    <n v="339.02999879999999"/>
    <n v="1"/>
    <n v="452.0400085"/>
    <n v="0.13100000000000001"/>
    <n v="59.33000183"/>
    <n v="452.0400085"/>
    <x v="15"/>
    <x v="7"/>
    <x v="2"/>
  </r>
  <r>
    <x v="33"/>
    <s v="Brooklyn"/>
    <s v="Cynthia"/>
    <n v="12596"/>
    <x v="2"/>
    <s v="NY"/>
    <n v="11229"/>
    <x v="4"/>
    <n v="12596"/>
    <x v="255"/>
    <n v="69043"/>
    <s v="Southern Europe"/>
    <n v="31.079999919999999"/>
    <n v="1"/>
    <n v="31.079999919999999"/>
    <n v="0.36299999999999999"/>
    <n v="11.27999973"/>
    <n v="31.079999919999999"/>
    <x v="15"/>
    <x v="7"/>
    <x v="2"/>
  </r>
  <r>
    <x v="10"/>
    <s v="San Jose"/>
    <s v="Mary"/>
    <n v="3293"/>
    <x v="2"/>
    <s v="CA"/>
    <n v="95124"/>
    <x v="4"/>
    <n v="3293"/>
    <x v="321"/>
    <n v="65653"/>
    <s v="Western Europe"/>
    <n v="126.0899963"/>
    <n v="1"/>
    <n v="129.9900055"/>
    <n v="8.5000000000000006E-2"/>
    <n v="11.100000380000001"/>
    <n v="129.9900055"/>
    <x v="15"/>
    <x v="7"/>
    <x v="2"/>
  </r>
  <r>
    <x v="15"/>
    <s v="Greensboro"/>
    <s v="Katherine"/>
    <n v="7710"/>
    <x v="2"/>
    <s v="NC"/>
    <n v="27410"/>
    <x v="4"/>
    <n v="7710"/>
    <x v="450"/>
    <n v="66228"/>
    <s v="Western Europe"/>
    <n v="77.589996339999999"/>
    <n v="1"/>
    <n v="79.989997860000003"/>
    <n v="0.48499999999999999"/>
    <n v="38.799999239999998"/>
    <n v="79.989997860000003"/>
    <x v="38"/>
    <x v="7"/>
    <x v="2"/>
  </r>
  <r>
    <x v="18"/>
    <s v="Brooklyn"/>
    <s v="Mary"/>
    <n v="2539"/>
    <x v="2"/>
    <s v="NY"/>
    <n v="11214"/>
    <x v="4"/>
    <n v="2539"/>
    <x v="427"/>
    <n v="44093"/>
    <s v="Eastern Europe"/>
    <n v="191.9900055"/>
    <n v="1"/>
    <n v="199.9900055"/>
    <n v="0.33600000000000002"/>
    <n v="67.199996949999999"/>
    <n v="199.9900055"/>
    <x v="15"/>
    <x v="7"/>
    <x v="2"/>
  </r>
  <r>
    <x v="2"/>
    <s v="San Jose"/>
    <s v="Mary"/>
    <n v="3293"/>
    <x v="2"/>
    <s v="CA"/>
    <n v="95124"/>
    <x v="4"/>
    <n v="3293"/>
    <x v="321"/>
    <n v="65653"/>
    <s v="Western Europe"/>
    <n v="56.990001679999999"/>
    <n v="1"/>
    <n v="59.990001679999999"/>
    <n v="-1.4730000000000001"/>
    <n v="-88.339996339999999"/>
    <n v="59.990001679999999"/>
    <x v="26"/>
    <x v="0"/>
    <x v="2"/>
  </r>
  <r>
    <x v="0"/>
    <s v="Greensboro"/>
    <s v="Katherine"/>
    <n v="7710"/>
    <x v="2"/>
    <s v="NC"/>
    <n v="27410"/>
    <x v="4"/>
    <n v="7710"/>
    <x v="450"/>
    <n v="66228"/>
    <s v="Western Europe"/>
    <n v="284.98001099999999"/>
    <n v="1"/>
    <n v="299.98001099999999"/>
    <n v="0.27500000000000002"/>
    <n v="82.63999939"/>
    <n v="299.98001099999999"/>
    <x v="20"/>
    <x v="0"/>
    <x v="2"/>
  </r>
  <r>
    <x v="10"/>
    <s v="Perth Amboy"/>
    <s v="Heather"/>
    <n v="6680"/>
    <x v="2"/>
    <s v="NJ"/>
    <n v="8861"/>
    <x v="4"/>
    <n v="6680"/>
    <x v="451"/>
    <n v="66588"/>
    <s v="Western Europe"/>
    <n v="123.48999790000001"/>
    <n v="1"/>
    <n v="129.9900055"/>
    <n v="-0.214"/>
    <n v="-27.790000920000001"/>
    <n v="129.9900055"/>
    <x v="18"/>
    <x v="0"/>
    <x v="2"/>
  </r>
  <r>
    <x v="10"/>
    <s v="Cleveland"/>
    <s v="Dorothy"/>
    <n v="11828"/>
    <x v="2"/>
    <s v="OH"/>
    <n v="44109"/>
    <x v="4"/>
    <n v="11828"/>
    <x v="451"/>
    <n v="66638"/>
    <s v="Northern Europe"/>
    <n v="122.8399963"/>
    <n v="1"/>
    <n v="129.9900055"/>
    <n v="0.42499999999999999"/>
    <n v="55.27999878"/>
    <n v="129.9900055"/>
    <x v="21"/>
    <x v="0"/>
    <x v="2"/>
  </r>
  <r>
    <x v="18"/>
    <s v="Greensboro"/>
    <s v="Katherine"/>
    <n v="7710"/>
    <x v="2"/>
    <s v="NC"/>
    <n v="27410"/>
    <x v="4"/>
    <n v="7710"/>
    <x v="450"/>
    <n v="66228"/>
    <s v="Western Europe"/>
    <n v="185.9900055"/>
    <n v="1"/>
    <n v="199.9900055"/>
    <n v="-0.39500000000000002"/>
    <n v="-79.050003050000001"/>
    <n v="199.9900055"/>
    <x v="28"/>
    <x v="0"/>
    <x v="2"/>
  </r>
  <r>
    <x v="2"/>
    <s v="Los Angeles"/>
    <s v="Mary"/>
    <n v="9209"/>
    <x v="2"/>
    <s v="CA"/>
    <n v="90023"/>
    <x v="4"/>
    <n v="9209"/>
    <x v="267"/>
    <n v="66128"/>
    <s v="Western Europe"/>
    <n v="53.990001679999999"/>
    <n v="1"/>
    <n v="59.990001679999999"/>
    <n v="0.432"/>
    <n v="25.920000080000001"/>
    <n v="59.990001679999999"/>
    <x v="19"/>
    <x v="0"/>
    <x v="2"/>
  </r>
  <r>
    <x v="18"/>
    <s v="Memphis"/>
    <s v="Ryan"/>
    <n v="2542"/>
    <x v="2"/>
    <s v="TN"/>
    <n v="38109"/>
    <x v="4"/>
    <n v="2542"/>
    <x v="263"/>
    <n v="65818"/>
    <s v="Southern Europe"/>
    <n v="173.9900055"/>
    <n v="1"/>
    <n v="199.9900055"/>
    <n v="-2.2189999999999999"/>
    <n v="-443.67999270000001"/>
    <n v="199.9900055"/>
    <x v="26"/>
    <x v="0"/>
    <x v="2"/>
  </r>
  <r>
    <x v="10"/>
    <s v="Chicago"/>
    <s v="Jordan"/>
    <n v="4381"/>
    <x v="2"/>
    <s v="IL"/>
    <n v="60637"/>
    <x v="4"/>
    <n v="4381"/>
    <x v="361"/>
    <n v="63343"/>
    <s v="Western Europe"/>
    <n v="113.0899963"/>
    <n v="1"/>
    <n v="129.9900055"/>
    <n v="-1.3480000000000001"/>
    <n v="-175.28999329999999"/>
    <n v="129.9900055"/>
    <x v="29"/>
    <x v="0"/>
    <x v="2"/>
  </r>
  <r>
    <x v="11"/>
    <s v="San Antonio"/>
    <s v="Sybill"/>
    <n v="14421"/>
    <x v="2"/>
    <s v="TX"/>
    <n v="78250"/>
    <x v="4"/>
    <n v="14421"/>
    <x v="634"/>
    <n v="70868"/>
    <s v="Western Europe"/>
    <n v="220.0099945"/>
    <n v="1"/>
    <n v="252.88000489999999"/>
    <n v="0.30399999999999999"/>
    <n v="77"/>
    <n v="252.88000489999999"/>
    <x v="26"/>
    <x v="0"/>
    <x v="2"/>
  </r>
  <r>
    <x v="24"/>
    <s v="Morristown"/>
    <s v="Ruth"/>
    <n v="13921"/>
    <x v="2"/>
    <s v="NJ"/>
    <n v="7960"/>
    <x v="4"/>
    <n v="13921"/>
    <x v="528"/>
    <n v="70368"/>
    <s v="Northern Europe"/>
    <n v="303.5400085"/>
    <n v="1"/>
    <n v="357.10000609999997"/>
    <n v="0.29799999999999999"/>
    <n v="106.23999790000001"/>
    <n v="357.10000609999997"/>
    <x v="29"/>
    <x v="0"/>
    <x v="2"/>
  </r>
  <r>
    <x v="18"/>
    <s v="Weslaco"/>
    <s v="Zachary"/>
    <n v="4168"/>
    <x v="2"/>
    <s v="TX"/>
    <n v="78596"/>
    <x v="4"/>
    <n v="4168"/>
    <x v="324"/>
    <n v="67748"/>
    <s v="Northern Europe"/>
    <n v="167.9900055"/>
    <n v="1"/>
    <n v="199.9900055"/>
    <n v="-0.189"/>
    <n v="-37.799999239999998"/>
    <n v="199.9900055"/>
    <x v="24"/>
    <x v="0"/>
    <x v="2"/>
  </r>
  <r>
    <x v="26"/>
    <s v="Greeley"/>
    <s v="Kitra"/>
    <n v="14776"/>
    <x v="2"/>
    <s v="CO"/>
    <n v="80631"/>
    <x v="4"/>
    <n v="14776"/>
    <x v="434"/>
    <n v="71223"/>
    <s v="Western Europe"/>
    <n v="387.64001459999997"/>
    <n v="1"/>
    <n v="461.48001099999999"/>
    <n v="0.29399999999999998"/>
    <n v="135.67999270000001"/>
    <n v="461.48001099999999"/>
    <x v="19"/>
    <x v="0"/>
    <x v="2"/>
  </r>
  <r>
    <x v="10"/>
    <s v="Weslaco"/>
    <s v="Zachary"/>
    <n v="4168"/>
    <x v="2"/>
    <s v="TX"/>
    <n v="78596"/>
    <x v="4"/>
    <n v="4168"/>
    <x v="324"/>
    <n v="67748"/>
    <s v="Northern Europe"/>
    <n v="107.88999939999999"/>
    <n v="1"/>
    <n v="129.9900055"/>
    <n v="0.28999999999999998"/>
    <n v="37.759998320000001"/>
    <n v="129.9900055"/>
    <x v="31"/>
    <x v="0"/>
    <x v="2"/>
  </r>
  <r>
    <x v="18"/>
    <s v="Weslaco"/>
    <s v="Zachary"/>
    <n v="4168"/>
    <x v="2"/>
    <s v="TX"/>
    <n v="78596"/>
    <x v="4"/>
    <n v="4168"/>
    <x v="324"/>
    <n v="67748"/>
    <s v="Northern Europe"/>
    <n v="165.9900055"/>
    <n v="1"/>
    <n v="199.9900055"/>
    <n v="0.29099999999999998"/>
    <n v="58.099998470000003"/>
    <n v="199.9900055"/>
    <x v="19"/>
    <x v="0"/>
    <x v="2"/>
  </r>
  <r>
    <x v="0"/>
    <s v="North Bergen"/>
    <s v="Mary"/>
    <n v="3884"/>
    <x v="2"/>
    <s v="NJ"/>
    <n v="7047"/>
    <x v="4"/>
    <n v="3884"/>
    <x v="441"/>
    <n v="63813"/>
    <s v="Western Europe"/>
    <n v="245.97999569999999"/>
    <n v="1"/>
    <n v="299.98001099999999"/>
    <n v="-0.57399999999999995"/>
    <n v="-172.1900024"/>
    <n v="299.98001099999999"/>
    <x v="84"/>
    <x v="0"/>
    <x v="2"/>
  </r>
  <r>
    <x v="12"/>
    <s v="Chicago"/>
    <s v="Mechelle"/>
    <n v="13331"/>
    <x v="2"/>
    <s v="IL"/>
    <n v="60660"/>
    <x v="4"/>
    <n v="13331"/>
    <x v="648"/>
    <n v="69778"/>
    <s v="Western Europe"/>
    <n v="361.63000490000002"/>
    <n v="1"/>
    <n v="452.0400085"/>
    <n v="0.28000000000000003"/>
    <n v="126.5699997"/>
    <n v="452.0400085"/>
    <x v="20"/>
    <x v="0"/>
    <x v="2"/>
  </r>
  <r>
    <x v="21"/>
    <s v="North Bergen"/>
    <s v="Mary"/>
    <n v="3884"/>
    <x v="2"/>
    <s v="NJ"/>
    <n v="7047"/>
    <x v="4"/>
    <n v="3884"/>
    <x v="441"/>
    <n v="63813"/>
    <s v="Western Europe"/>
    <n v="319.98001099999999"/>
    <n v="1"/>
    <n v="399.98001099999999"/>
    <n v="5.3999999999999999E-2"/>
    <n v="21.440000529999999"/>
    <n v="399.98001099999999"/>
    <x v="26"/>
    <x v="0"/>
    <x v="2"/>
  </r>
  <r>
    <x v="19"/>
    <s v="San Jose"/>
    <s v="Mary"/>
    <n v="3293"/>
    <x v="2"/>
    <s v="CA"/>
    <n v="95124"/>
    <x v="4"/>
    <n v="3293"/>
    <x v="321"/>
    <n v="65653"/>
    <s v="Western Europe"/>
    <n v="37.490001679999999"/>
    <n v="1"/>
    <n v="49.979999540000001"/>
    <n v="-1.3129999999999999"/>
    <n v="-65.599998470000003"/>
    <n v="49.979999540000001"/>
    <x v="19"/>
    <x v="0"/>
    <x v="2"/>
  </r>
  <r>
    <x v="2"/>
    <s v="Perth Amboy"/>
    <s v="Heather"/>
    <n v="6680"/>
    <x v="2"/>
    <s v="NJ"/>
    <n v="8861"/>
    <x v="4"/>
    <n v="6680"/>
    <x v="451"/>
    <n v="66588"/>
    <s v="Western Europe"/>
    <n v="44.990001679999999"/>
    <n v="1"/>
    <n v="59.990001679999999"/>
    <n v="0.26300000000000001"/>
    <n v="15.75"/>
    <n v="59.990001679999999"/>
    <x v="29"/>
    <x v="0"/>
    <x v="2"/>
  </r>
  <r>
    <x v="29"/>
    <s v="Los Angeles"/>
    <s v="Amy"/>
    <n v="4225"/>
    <x v="2"/>
    <s v="CA"/>
    <n v="90022"/>
    <x v="4"/>
    <n v="4225"/>
    <x v="441"/>
    <n v="63828"/>
    <s v="Western Europe"/>
    <n v="179.9900055"/>
    <n v="1"/>
    <n v="179.9900055"/>
    <n v="0.39"/>
    <n v="70.199996949999999"/>
    <n v="179.9900055"/>
    <x v="25"/>
    <x v="0"/>
    <x v="2"/>
  </r>
  <r>
    <x v="0"/>
    <s v="Tulare"/>
    <s v="Mary"/>
    <n v="10170"/>
    <x v="2"/>
    <s v="CA"/>
    <n v="93274"/>
    <x v="4"/>
    <n v="10170"/>
    <x v="645"/>
    <n v="66393"/>
    <s v="Northern Europe"/>
    <n v="296.98001099999999"/>
    <n v="1"/>
    <n v="299.98001099999999"/>
    <n v="0.26700000000000002"/>
    <n v="80.180000309999997"/>
    <n v="299.98001099999999"/>
    <x v="26"/>
    <x v="0"/>
    <x v="2"/>
  </r>
  <r>
    <x v="18"/>
    <s v="Detroit"/>
    <s v="Mary"/>
    <n v="1189"/>
    <x v="2"/>
    <s v="MI"/>
    <n v="48238"/>
    <x v="4"/>
    <n v="1189"/>
    <x v="29"/>
    <n v="65038"/>
    <s v="Western Europe"/>
    <n v="197.9900055"/>
    <n v="1"/>
    <n v="199.9900055"/>
    <n v="6.2E-2"/>
    <n v="12.47000027"/>
    <n v="199.9900055"/>
    <x v="26"/>
    <x v="0"/>
    <x v="2"/>
  </r>
  <r>
    <x v="0"/>
    <s v="Tulare"/>
    <s v="Mary"/>
    <n v="10170"/>
    <x v="2"/>
    <s v="CA"/>
    <n v="93274"/>
    <x v="4"/>
    <n v="10170"/>
    <x v="645"/>
    <n v="66393"/>
    <s v="Northern Europe"/>
    <n v="293.98001099999999"/>
    <n v="1"/>
    <n v="299.98001099999999"/>
    <n v="0.46100000000000002"/>
    <n v="138.16999820000001"/>
    <n v="299.98001099999999"/>
    <x v="26"/>
    <x v="0"/>
    <x v="2"/>
  </r>
  <r>
    <x v="10"/>
    <s v="Opelousas"/>
    <s v="Larry"/>
    <n v="11056"/>
    <x v="2"/>
    <s v="LA"/>
    <n v="70570"/>
    <x v="4"/>
    <n v="11056"/>
    <x v="275"/>
    <n v="63763"/>
    <s v="Western Europe"/>
    <n v="127.38999939999999"/>
    <n v="1"/>
    <n v="129.9900055"/>
    <n v="0.34300000000000003"/>
    <n v="44.590000150000002"/>
    <n v="129.9900055"/>
    <x v="21"/>
    <x v="0"/>
    <x v="2"/>
  </r>
  <r>
    <x v="9"/>
    <s v="Los Angeles"/>
    <s v="Angela"/>
    <n v="9333"/>
    <x v="2"/>
    <s v="CA"/>
    <n v="90026"/>
    <x v="4"/>
    <n v="9333"/>
    <x v="448"/>
    <n v="64778"/>
    <s v="Southern Europe"/>
    <n v="106.6500015"/>
    <n v="1"/>
    <n v="109.9499969"/>
    <n v="0.45600000000000002"/>
    <n v="50.130001069999999"/>
    <n v="109.9499969"/>
    <x v="19"/>
    <x v="0"/>
    <x v="2"/>
  </r>
  <r>
    <x v="10"/>
    <s v="San Benito"/>
    <s v="Ashley"/>
    <n v="2292"/>
    <x v="2"/>
    <s v="TX"/>
    <n v="78586"/>
    <x v="4"/>
    <n v="2292"/>
    <x v="424"/>
    <n v="62053"/>
    <s v="Western Europe"/>
    <n v="124.7900009"/>
    <n v="1"/>
    <n v="129.9900055"/>
    <n v="2.9000000000000001E-2"/>
    <n v="3.7400000100000002"/>
    <n v="129.9900055"/>
    <x v="26"/>
    <x v="0"/>
    <x v="2"/>
  </r>
  <r>
    <x v="21"/>
    <s v="Tulare"/>
    <s v="Mary"/>
    <n v="10170"/>
    <x v="2"/>
    <s v="CA"/>
    <n v="93274"/>
    <x v="4"/>
    <n v="10170"/>
    <x v="645"/>
    <n v="66393"/>
    <s v="Northern Europe"/>
    <n v="347.98001099999999"/>
    <n v="1"/>
    <n v="399.98001099999999"/>
    <n v="0.29399999999999998"/>
    <n v="117.6200027"/>
    <n v="399.98001099999999"/>
    <x v="28"/>
    <x v="0"/>
    <x v="2"/>
  </r>
  <r>
    <x v="10"/>
    <s v="Lancaster"/>
    <s v="Sean"/>
    <n v="6780"/>
    <x v="2"/>
    <s v="SC"/>
    <n v="29720"/>
    <x v="4"/>
    <n v="6780"/>
    <x v="446"/>
    <n v="62663"/>
    <s v="Western Europe"/>
    <n v="113.0899963"/>
    <n v="1"/>
    <n v="129.9900055"/>
    <n v="0.42599999999999999"/>
    <n v="55.409999849999998"/>
    <n v="129.9900055"/>
    <x v="101"/>
    <x v="0"/>
    <x v="2"/>
  </r>
  <r>
    <x v="0"/>
    <s v="Pacoima"/>
    <s v="Mary"/>
    <n v="9566"/>
    <x v="2"/>
    <s v="CA"/>
    <n v="91331"/>
    <x v="4"/>
    <n v="9566"/>
    <x v="86"/>
    <n v="67213"/>
    <s v="Southern Europe"/>
    <n v="251.97999569999999"/>
    <n v="1"/>
    <n v="299.98001099999999"/>
    <n v="0.315"/>
    <n v="94.489997860000003"/>
    <n v="299.98001099999999"/>
    <x v="26"/>
    <x v="0"/>
    <x v="2"/>
  </r>
  <r>
    <x v="34"/>
    <s v="Los Angeles"/>
    <s v="Angela"/>
    <n v="9333"/>
    <x v="2"/>
    <s v="CA"/>
    <n v="90026"/>
    <x v="4"/>
    <n v="9333"/>
    <x v="448"/>
    <n v="64778"/>
    <s v="Southern Europe"/>
    <n v="109.1900024"/>
    <n v="1"/>
    <n v="129.9900055"/>
    <n v="0.40300000000000002"/>
    <n v="52.409999849999998"/>
    <n v="129.9900055"/>
    <x v="26"/>
    <x v="0"/>
    <x v="2"/>
  </r>
  <r>
    <x v="10"/>
    <s v="New York"/>
    <s v="Jacob"/>
    <n v="5072"/>
    <x v="2"/>
    <s v="NY"/>
    <n v="10009"/>
    <x v="4"/>
    <n v="5072"/>
    <x v="457"/>
    <n v="64998"/>
    <s v="Western Europe"/>
    <n v="109.1900024"/>
    <n v="1"/>
    <n v="129.9900055"/>
    <n v="-0.52100000000000002"/>
    <n v="-67.699996949999999"/>
    <n v="129.9900055"/>
    <x v="20"/>
    <x v="0"/>
    <x v="2"/>
  </r>
  <r>
    <x v="10"/>
    <s v="Los Angeles"/>
    <s v="Angela"/>
    <n v="9333"/>
    <x v="2"/>
    <s v="CA"/>
    <n v="90026"/>
    <x v="4"/>
    <n v="9333"/>
    <x v="448"/>
    <n v="64778"/>
    <s v="Southern Europe"/>
    <n v="107.88999939999999"/>
    <n v="1"/>
    <n v="129.9900055"/>
    <n v="0.39800000000000002"/>
    <n v="51.790000919999997"/>
    <n v="129.9900055"/>
    <x v="31"/>
    <x v="0"/>
    <x v="2"/>
  </r>
  <r>
    <x v="21"/>
    <s v="Detroit"/>
    <s v="Mary"/>
    <n v="1189"/>
    <x v="2"/>
    <s v="MI"/>
    <n v="48238"/>
    <x v="4"/>
    <n v="1189"/>
    <x v="29"/>
    <n v="65038"/>
    <s v="Western Europe"/>
    <n v="331.98001099999999"/>
    <n v="1"/>
    <n v="399.98001099999999"/>
    <n v="-1.0999999999999999E-2"/>
    <n v="-4.3200001720000003"/>
    <n v="399.98001099999999"/>
    <x v="24"/>
    <x v="0"/>
    <x v="2"/>
  </r>
  <r>
    <x v="2"/>
    <s v="Los Angeles"/>
    <s v="Angela"/>
    <n v="9333"/>
    <x v="2"/>
    <s v="CA"/>
    <n v="90026"/>
    <x v="4"/>
    <n v="9333"/>
    <x v="448"/>
    <n v="64778"/>
    <s v="Southern Europe"/>
    <n v="49.189998629999998"/>
    <n v="1"/>
    <n v="59.990001679999999"/>
    <n v="0.23"/>
    <n v="13.77000046"/>
    <n v="59.990001679999999"/>
    <x v="26"/>
    <x v="0"/>
    <x v="2"/>
  </r>
  <r>
    <x v="21"/>
    <s v="Opelousas"/>
    <s v="Larry"/>
    <n v="11056"/>
    <x v="2"/>
    <s v="LA"/>
    <n v="70570"/>
    <x v="4"/>
    <n v="11056"/>
    <x v="275"/>
    <n v="63763"/>
    <s v="Western Europe"/>
    <n v="327.98001099999999"/>
    <n v="1"/>
    <n v="399.98001099999999"/>
    <n v="1.6E-2"/>
    <n v="6.5599999430000002"/>
    <n v="399.98001099999999"/>
    <x v="20"/>
    <x v="0"/>
    <x v="2"/>
  </r>
  <r>
    <x v="10"/>
    <s v="Los Angeles"/>
    <s v="Amy"/>
    <n v="4225"/>
    <x v="2"/>
    <s v="CA"/>
    <n v="90022"/>
    <x v="4"/>
    <n v="4225"/>
    <x v="441"/>
    <n v="63828"/>
    <s v="Western Europe"/>
    <n v="103.98999790000001"/>
    <n v="1"/>
    <n v="129.9900055"/>
    <n v="0.26400000000000001"/>
    <n v="34.319999699999997"/>
    <n v="129.9900055"/>
    <x v="29"/>
    <x v="0"/>
    <x v="2"/>
  </r>
  <r>
    <x v="21"/>
    <s v="Opelousas"/>
    <s v="Larry"/>
    <n v="11056"/>
    <x v="2"/>
    <s v="LA"/>
    <n v="70570"/>
    <x v="4"/>
    <n v="11056"/>
    <x v="275"/>
    <n v="63763"/>
    <s v="Western Europe"/>
    <n v="319.98001099999999"/>
    <n v="1"/>
    <n v="399.98001099999999"/>
    <n v="0.376"/>
    <n v="150.38999939999999"/>
    <n v="399.98001099999999"/>
    <x v="26"/>
    <x v="0"/>
    <x v="2"/>
  </r>
  <r>
    <x v="4"/>
    <s v="Pacoima"/>
    <s v="Mary"/>
    <n v="9566"/>
    <x v="2"/>
    <s v="CA"/>
    <n v="91331"/>
    <x v="4"/>
    <n v="9566"/>
    <x v="86"/>
    <n v="67213"/>
    <s v="Southern Europe"/>
    <n v="37.5"/>
    <n v="1"/>
    <n v="50"/>
    <n v="0.255"/>
    <n v="12.75"/>
    <n v="50"/>
    <x v="26"/>
    <x v="0"/>
    <x v="2"/>
  </r>
  <r>
    <x v="12"/>
    <s v="La Mesa"/>
    <s v="Aimee"/>
    <n v="13382"/>
    <x v="2"/>
    <s v="CA"/>
    <n v="91941"/>
    <x v="4"/>
    <n v="13382"/>
    <x v="75"/>
    <n v="69829"/>
    <s v="Northern Europe"/>
    <n v="447.51998900000001"/>
    <n v="1"/>
    <n v="452.0400085"/>
    <n v="-1.4850000000000001"/>
    <n v="-671.28002930000002"/>
    <n v="452.0400085"/>
    <x v="25"/>
    <x v="0"/>
    <x v="2"/>
  </r>
  <r>
    <x v="19"/>
    <s v="Longmont"/>
    <s v="Cynthia"/>
    <n v="8681"/>
    <x v="2"/>
    <s v="CO"/>
    <n v="80501"/>
    <x v="4"/>
    <n v="8681"/>
    <x v="415"/>
    <n v="48349"/>
    <s v="Southern Europe"/>
    <n v="48.979999540000001"/>
    <n v="1"/>
    <n v="49.979999540000001"/>
    <n v="-1.5189999999999999"/>
    <n v="-75.91999817"/>
    <n v="49.979999540000001"/>
    <x v="24"/>
    <x v="0"/>
    <x v="2"/>
  </r>
  <r>
    <x v="13"/>
    <s v="Virginia Beach"/>
    <s v="Mikayla"/>
    <n v="14092"/>
    <x v="2"/>
    <s v="VA"/>
    <n v="23455"/>
    <x v="4"/>
    <n v="14092"/>
    <x v="82"/>
    <n v="70539"/>
    <s v="Western Europe"/>
    <n v="1455"/>
    <n v="1"/>
    <n v="1500"/>
    <n v="0.27200000000000002"/>
    <n v="407.39999390000003"/>
    <n v="1500"/>
    <x v="21"/>
    <x v="0"/>
    <x v="2"/>
  </r>
  <r>
    <x v="2"/>
    <s v="Longmont"/>
    <s v="Cynthia"/>
    <n v="8681"/>
    <x v="2"/>
    <s v="CO"/>
    <n v="80501"/>
    <x v="4"/>
    <n v="8681"/>
    <x v="415"/>
    <n v="48349"/>
    <s v="Southern Europe"/>
    <n v="57.590000150000002"/>
    <n v="1"/>
    <n v="59.990001679999999"/>
    <n v="0.34899999999999998"/>
    <n v="20.909999849999998"/>
    <n v="59.990001679999999"/>
    <x v="25"/>
    <x v="0"/>
    <x v="2"/>
  </r>
  <r>
    <x v="24"/>
    <s v="Endicott"/>
    <s v="Madison"/>
    <n v="14052"/>
    <x v="2"/>
    <s v="NY"/>
    <n v="13760"/>
    <x v="4"/>
    <n v="14052"/>
    <x v="82"/>
    <n v="70499"/>
    <s v="Northern Europe"/>
    <n v="332.10000609999997"/>
    <n v="1"/>
    <n v="357.10000609999997"/>
    <n v="0.44600000000000001"/>
    <n v="159.4100037"/>
    <n v="357.10000609999997"/>
    <x v="31"/>
    <x v="0"/>
    <x v="2"/>
  </r>
  <r>
    <x v="28"/>
    <s v="Catonsville"/>
    <s v="Joe"/>
    <n v="1693"/>
    <x v="2"/>
    <s v="MD"/>
    <n v="21228"/>
    <x v="4"/>
    <n v="1693"/>
    <x v="361"/>
    <n v="63334"/>
    <s v="Northern Europe"/>
    <n v="140.78999329999999"/>
    <n v="1"/>
    <n v="159.9900055"/>
    <n v="-0.58699999999999997"/>
    <n v="-93.910003660000001"/>
    <n v="159.9900055"/>
    <x v="26"/>
    <x v="0"/>
    <x v="2"/>
  </r>
  <r>
    <x v="21"/>
    <s v="Brooklyn"/>
    <s v="Joseph"/>
    <n v="7841"/>
    <x v="2"/>
    <s v="NY"/>
    <n v="11229"/>
    <x v="4"/>
    <n v="7841"/>
    <x v="330"/>
    <n v="64344"/>
    <s v="Southern Europe"/>
    <n v="347.98001099999999"/>
    <n v="1"/>
    <n v="399.98001099999999"/>
    <n v="0.41799999999999998"/>
    <n v="167.02999879999999"/>
    <n v="399.98001099999999"/>
    <x v="26"/>
    <x v="0"/>
    <x v="2"/>
  </r>
  <r>
    <x v="10"/>
    <s v="Brooklyn"/>
    <s v="Joseph"/>
    <n v="7841"/>
    <x v="2"/>
    <s v="NY"/>
    <n v="11229"/>
    <x v="4"/>
    <n v="7841"/>
    <x v="330"/>
    <n v="64344"/>
    <s v="Southern Europe"/>
    <n v="113.0899963"/>
    <n v="1"/>
    <n v="129.9900055"/>
    <n v="0.22600000000000001"/>
    <n v="29.399999619999999"/>
    <n v="129.9900055"/>
    <x v="28"/>
    <x v="0"/>
    <x v="2"/>
  </r>
  <r>
    <x v="33"/>
    <s v="Columbus"/>
    <s v="Kevyn"/>
    <n v="12657"/>
    <x v="2"/>
    <s v="OH"/>
    <n v="43230"/>
    <x v="4"/>
    <n v="12657"/>
    <x v="641"/>
    <n v="69104"/>
    <s v="Western Europe"/>
    <n v="27.040000920000001"/>
    <n v="1"/>
    <n v="31.079999919999999"/>
    <n v="0.28299999999999997"/>
    <n v="8.7899999619999996"/>
    <n v="31.079999919999999"/>
    <x v="20"/>
    <x v="0"/>
    <x v="2"/>
  </r>
  <r>
    <x v="3"/>
    <s v="Pompano Beach"/>
    <s v="Jessica"/>
    <n v="6789"/>
    <x v="2"/>
    <s v="FL"/>
    <n v="33068"/>
    <x v="4"/>
    <n v="6789"/>
    <x v="532"/>
    <n v="62759"/>
    <s v="Western Europe"/>
    <n v="33.189998629999998"/>
    <n v="1"/>
    <n v="39.990001679999999"/>
    <n v="0.39800000000000002"/>
    <n v="15.93000031"/>
    <n v="39.990001679999999"/>
    <x v="26"/>
    <x v="0"/>
    <x v="2"/>
  </r>
  <r>
    <x v="10"/>
    <s v="West New York"/>
    <s v="Kevin"/>
    <n v="5104"/>
    <x v="2"/>
    <s v="NJ"/>
    <n v="7093"/>
    <x v="4"/>
    <n v="5104"/>
    <x v="324"/>
    <n v="67739"/>
    <s v="Southern Europe"/>
    <n v="103.98999790000001"/>
    <n v="1"/>
    <n v="129.9900055"/>
    <n v="0.05"/>
    <n v="6.5500001909999996"/>
    <n v="129.9900055"/>
    <x v="21"/>
    <x v="0"/>
    <x v="2"/>
  </r>
  <r>
    <x v="12"/>
    <s v="Los Angeles"/>
    <s v="Whitney"/>
    <n v="13187"/>
    <x v="2"/>
    <s v="CA"/>
    <n v="90044"/>
    <x v="4"/>
    <n v="13187"/>
    <x v="76"/>
    <n v="69634"/>
    <s v="Western Europe"/>
    <n v="361.63000490000002"/>
    <n v="1"/>
    <n v="452.0400085"/>
    <n v="0.1"/>
    <n v="45.200000760000002"/>
    <n v="452.0400085"/>
    <x v="29"/>
    <x v="0"/>
    <x v="2"/>
  </r>
  <r>
    <x v="0"/>
    <s v="Longmont"/>
    <s v="Cynthia"/>
    <n v="8681"/>
    <x v="2"/>
    <s v="CO"/>
    <n v="80501"/>
    <x v="4"/>
    <n v="8681"/>
    <x v="415"/>
    <n v="48349"/>
    <s v="Southern Europe"/>
    <n v="224.9900055"/>
    <n v="1"/>
    <n v="299.98001099999999"/>
    <n v="-0.17899999999999999"/>
    <n v="-53.549999239999998"/>
    <n v="299.98001099999999"/>
    <x v="101"/>
    <x v="0"/>
    <x v="2"/>
  </r>
  <r>
    <x v="0"/>
    <s v="Colorado Springs"/>
    <s v="Jeffrey"/>
    <n v="3590"/>
    <x v="2"/>
    <s v="CO"/>
    <n v="80906"/>
    <x v="4"/>
    <n v="3590"/>
    <x v="579"/>
    <n v="49799"/>
    <s v="Eastern Europe"/>
    <n v="296.98001099999999"/>
    <n v="1"/>
    <n v="299.98001099999999"/>
    <n v="0.31"/>
    <n v="92.949996949999999"/>
    <n v="299.98001099999999"/>
    <x v="24"/>
    <x v="0"/>
    <x v="2"/>
  </r>
  <r>
    <x v="10"/>
    <s v="Mission Viejo"/>
    <s v="Raymond"/>
    <n v="4807"/>
    <x v="2"/>
    <s v="CA"/>
    <n v="92691"/>
    <x v="4"/>
    <n v="4807"/>
    <x v="234"/>
    <n v="44434"/>
    <s v="Eastern Europe"/>
    <n v="127.38999939999999"/>
    <n v="1"/>
    <n v="129.9900055"/>
    <n v="0.28399999999999997"/>
    <n v="36.939998629999998"/>
    <n v="129.9900055"/>
    <x v="19"/>
    <x v="0"/>
    <x v="2"/>
  </r>
  <r>
    <x v="4"/>
    <s v="Colton"/>
    <s v="Henry"/>
    <n v="11054"/>
    <x v="2"/>
    <s v="CA"/>
    <n v="92324"/>
    <x v="4"/>
    <n v="11054"/>
    <x v="71"/>
    <n v="46054"/>
    <s v="Eastern Europe"/>
    <n v="49"/>
    <n v="1"/>
    <n v="50"/>
    <n v="-0.17199999999999999"/>
    <n v="-8.5799999239999991"/>
    <n v="50"/>
    <x v="26"/>
    <x v="0"/>
    <x v="2"/>
  </r>
  <r>
    <x v="0"/>
    <s v="Colorado Springs"/>
    <s v="Jeffrey"/>
    <n v="3590"/>
    <x v="2"/>
    <s v="CO"/>
    <n v="80906"/>
    <x v="4"/>
    <n v="3590"/>
    <x v="579"/>
    <n v="49799"/>
    <s v="Eastern Europe"/>
    <n v="293.98001099999999"/>
    <n v="1"/>
    <n v="299.98001099999999"/>
    <n v="0.48"/>
    <n v="144.0500031"/>
    <n v="299.98001099999999"/>
    <x v="19"/>
    <x v="0"/>
    <x v="2"/>
  </r>
  <r>
    <x v="9"/>
    <s v="Woodside"/>
    <s v="Kenneth"/>
    <n v="8652"/>
    <x v="2"/>
    <s v="NY"/>
    <n v="11377"/>
    <x v="4"/>
    <n v="8652"/>
    <x v="650"/>
    <n v="68604"/>
    <s v="Western Europe"/>
    <n v="391.98999020000002"/>
    <n v="1"/>
    <n v="399.98999020000002"/>
    <n v="0.441"/>
    <n v="176.3999939"/>
    <n v="399.98999020000002"/>
    <x v="31"/>
    <x v="0"/>
    <x v="2"/>
  </r>
  <r>
    <x v="10"/>
    <s v="Woodside"/>
    <s v="Kenneth"/>
    <n v="8652"/>
    <x v="2"/>
    <s v="NY"/>
    <n v="11377"/>
    <x v="4"/>
    <n v="8652"/>
    <x v="650"/>
    <n v="68604"/>
    <s v="Western Europe"/>
    <n v="127.38999939999999"/>
    <n v="1"/>
    <n v="129.9900055"/>
    <n v="4.9000000000000002E-2"/>
    <n v="6.3699998860000004"/>
    <n v="129.9900055"/>
    <x v="26"/>
    <x v="0"/>
    <x v="2"/>
  </r>
  <r>
    <x v="10"/>
    <s v="Cleveland"/>
    <s v="Anna"/>
    <n v="10612"/>
    <x v="2"/>
    <s v="OH"/>
    <n v="44118"/>
    <x v="4"/>
    <n v="10612"/>
    <x v="532"/>
    <n v="62799"/>
    <s v="Western Europe"/>
    <n v="127.38999939999999"/>
    <n v="1"/>
    <n v="129.9900055"/>
    <n v="-0.19600000000000001"/>
    <n v="-25.479999540000001"/>
    <n v="129.9900055"/>
    <x v="23"/>
    <x v="0"/>
    <x v="2"/>
  </r>
  <r>
    <x v="26"/>
    <s v="Houston"/>
    <s v="Eve"/>
    <n v="14787"/>
    <x v="2"/>
    <s v="TX"/>
    <n v="77088"/>
    <x v="4"/>
    <n v="14787"/>
    <x v="434"/>
    <n v="71234"/>
    <s v="Western Europe"/>
    <n v="452.25"/>
    <n v="1"/>
    <n v="461.48001099999999"/>
    <n v="0.245"/>
    <n v="113.0599976"/>
    <n v="461.48001099999999"/>
    <x v="26"/>
    <x v="0"/>
    <x v="2"/>
  </r>
  <r>
    <x v="10"/>
    <s v="Sacramento"/>
    <s v="Mary"/>
    <n v="5700"/>
    <x v="2"/>
    <s v="CA"/>
    <n v="95822"/>
    <x v="4"/>
    <n v="5700"/>
    <x v="462"/>
    <n v="46544"/>
    <s v="Eastern Europe"/>
    <n v="126.0899963"/>
    <n v="1"/>
    <n v="129.9900055"/>
    <n v="0.32800000000000001"/>
    <n v="42.619998930000001"/>
    <n v="129.9900055"/>
    <x v="25"/>
    <x v="0"/>
    <x v="2"/>
  </r>
  <r>
    <x v="2"/>
    <s v="Hialeah"/>
    <s v="Shirley"/>
    <n v="8678"/>
    <x v="2"/>
    <s v="FL"/>
    <n v="33012"/>
    <x v="4"/>
    <n v="8678"/>
    <x v="429"/>
    <n v="62534"/>
    <s v="Northern Europe"/>
    <n v="58.189998629999998"/>
    <n v="1"/>
    <n v="59.990001679999999"/>
    <n v="0.11"/>
    <n v="6.579999924"/>
    <n v="59.990001679999999"/>
    <x v="28"/>
    <x v="0"/>
    <x v="2"/>
  </r>
  <r>
    <x v="10"/>
    <s v="Hialeah"/>
    <s v="Shirley"/>
    <n v="8678"/>
    <x v="2"/>
    <s v="FL"/>
    <n v="33012"/>
    <x v="4"/>
    <n v="8678"/>
    <x v="429"/>
    <n v="62534"/>
    <s v="Northern Europe"/>
    <n v="124.7900009"/>
    <n v="1"/>
    <n v="129.9900055"/>
    <n v="-0.192"/>
    <n v="-24.959999079999999"/>
    <n v="129.9900055"/>
    <x v="26"/>
    <x v="0"/>
    <x v="2"/>
  </r>
  <r>
    <x v="21"/>
    <s v="Normal"/>
    <s v="Amy"/>
    <n v="6722"/>
    <x v="2"/>
    <s v="IL"/>
    <n v="61761"/>
    <x v="4"/>
    <n v="6722"/>
    <x v="268"/>
    <n v="67874"/>
    <s v="Western Europe"/>
    <n v="383.98001099999999"/>
    <n v="1"/>
    <n v="399.98001099999999"/>
    <n v="0.442"/>
    <n v="176.63000489999999"/>
    <n v="399.98001099999999"/>
    <x v="31"/>
    <x v="0"/>
    <x v="2"/>
  </r>
  <r>
    <x v="10"/>
    <s v="Chicago"/>
    <s v="Roy"/>
    <n v="12205"/>
    <x v="2"/>
    <s v="IL"/>
    <n v="60617"/>
    <x v="4"/>
    <n v="12205"/>
    <x v="412"/>
    <n v="66374"/>
    <s v="Western Europe"/>
    <n v="124.7900009"/>
    <n v="1"/>
    <n v="129.9900055"/>
    <n v="0.442"/>
    <n v="57.400001529999997"/>
    <n v="129.9900055"/>
    <x v="28"/>
    <x v="0"/>
    <x v="2"/>
  </r>
  <r>
    <x v="3"/>
    <s v="Sacramento"/>
    <s v="Mary"/>
    <n v="5700"/>
    <x v="2"/>
    <s v="CA"/>
    <n v="95822"/>
    <x v="4"/>
    <n v="5700"/>
    <x v="462"/>
    <n v="46544"/>
    <s v="Eastern Europe"/>
    <n v="37.990001679999999"/>
    <n v="1"/>
    <n v="39.990001679999999"/>
    <n v="0.29699999999999999"/>
    <n v="11.89000034"/>
    <n v="39.990001679999999"/>
    <x v="23"/>
    <x v="0"/>
    <x v="2"/>
  </r>
  <r>
    <x v="31"/>
    <s v="Ann Arbor"/>
    <s v="Hope"/>
    <n v="12757"/>
    <x v="2"/>
    <s v="MI"/>
    <n v="48103"/>
    <x v="4"/>
    <n v="12757"/>
    <x v="264"/>
    <n v="69204"/>
    <s v="Northern Europe"/>
    <n v="56.130001069999999"/>
    <n v="1"/>
    <n v="59.08000183"/>
    <n v="0.13300000000000001"/>
    <n v="7.8600001339999999"/>
    <n v="59.08000183"/>
    <x v="101"/>
    <x v="0"/>
    <x v="2"/>
  </r>
  <r>
    <x v="10"/>
    <s v="Colorado Springs"/>
    <s v="Jeffrey"/>
    <n v="3590"/>
    <x v="2"/>
    <s v="CO"/>
    <n v="80906"/>
    <x v="4"/>
    <n v="3590"/>
    <x v="579"/>
    <n v="49799"/>
    <s v="Eastern Europe"/>
    <n v="122.8399963"/>
    <n v="1"/>
    <n v="129.9900055"/>
    <n v="-0.63"/>
    <n v="-81.930000309999997"/>
    <n v="129.9900055"/>
    <x v="83"/>
    <x v="0"/>
    <x v="2"/>
  </r>
  <r>
    <x v="21"/>
    <s v="Encinitas"/>
    <s v="Katherine"/>
    <n v="9357"/>
    <x v="2"/>
    <s v="CA"/>
    <n v="92024"/>
    <x v="4"/>
    <n v="9357"/>
    <x v="32"/>
    <n v="64839"/>
    <s v="Northern Europe"/>
    <n v="377.98001099999999"/>
    <n v="1"/>
    <n v="399.98001099999999"/>
    <n v="-0.29699999999999999"/>
    <n v="-118.6900024"/>
    <n v="399.98001099999999"/>
    <x v="26"/>
    <x v="0"/>
    <x v="2"/>
  </r>
  <r>
    <x v="19"/>
    <s v="New York"/>
    <s v="Mary"/>
    <n v="7963"/>
    <x v="2"/>
    <s v="NY"/>
    <n v="10040"/>
    <x v="4"/>
    <n v="7963"/>
    <x v="317"/>
    <n v="65849"/>
    <s v="Western Europe"/>
    <n v="47.229999540000001"/>
    <n v="1"/>
    <n v="49.979999540000001"/>
    <n v="8.3000000000000004E-2"/>
    <n v="4.1599998469999999"/>
    <n v="49.979999540000001"/>
    <x v="19"/>
    <x v="0"/>
    <x v="2"/>
  </r>
  <r>
    <x v="18"/>
    <s v="New York"/>
    <s v="Mary"/>
    <n v="7963"/>
    <x v="2"/>
    <s v="NY"/>
    <n v="10040"/>
    <x v="4"/>
    <n v="7963"/>
    <x v="317"/>
    <n v="65849"/>
    <s v="Western Europe"/>
    <n v="188.9900055"/>
    <n v="1"/>
    <n v="199.9900055"/>
    <n v="-0.66100000000000003"/>
    <n v="-132.28999329999999"/>
    <n v="199.9900055"/>
    <x v="20"/>
    <x v="0"/>
    <x v="2"/>
  </r>
  <r>
    <x v="3"/>
    <s v="Colton"/>
    <s v="Henry"/>
    <n v="11054"/>
    <x v="2"/>
    <s v="CA"/>
    <n v="92324"/>
    <x v="4"/>
    <n v="11054"/>
    <x v="71"/>
    <n v="46054"/>
    <s v="Eastern Europe"/>
    <n v="37.189998629999998"/>
    <n v="1"/>
    <n v="39.990001679999999"/>
    <n v="0.13"/>
    <n v="5.2100000380000004"/>
    <n v="39.990001679999999"/>
    <x v="21"/>
    <x v="0"/>
    <x v="2"/>
  </r>
  <r>
    <x v="21"/>
    <s v="Encinitas"/>
    <s v="Katherine"/>
    <n v="9357"/>
    <x v="2"/>
    <s v="CA"/>
    <n v="92024"/>
    <x v="4"/>
    <n v="9357"/>
    <x v="32"/>
    <n v="64839"/>
    <s v="Northern Europe"/>
    <n v="371.98001099999999"/>
    <n v="1"/>
    <n v="399.98001099999999"/>
    <n v="0.251"/>
    <n v="100.4300003"/>
    <n v="399.98001099999999"/>
    <x v="29"/>
    <x v="0"/>
    <x v="2"/>
  </r>
  <r>
    <x v="21"/>
    <s v="Hialeah"/>
    <s v="Shirley"/>
    <n v="8678"/>
    <x v="2"/>
    <s v="FL"/>
    <n v="33012"/>
    <x v="4"/>
    <n v="8678"/>
    <x v="429"/>
    <n v="62534"/>
    <s v="Northern Europe"/>
    <n v="371.98001099999999"/>
    <n v="1"/>
    <n v="399.98001099999999"/>
    <n v="0.33500000000000002"/>
    <n v="133.9100037"/>
    <n v="399.98001099999999"/>
    <x v="31"/>
    <x v="0"/>
    <x v="2"/>
  </r>
  <r>
    <x v="10"/>
    <s v="Saginaw"/>
    <s v="Juan"/>
    <n v="11503"/>
    <x v="2"/>
    <s v="MI"/>
    <n v="48601"/>
    <x v="4"/>
    <n v="11503"/>
    <x v="650"/>
    <n v="68589"/>
    <s v="Southern Europe"/>
    <n v="120.88999939999999"/>
    <n v="1"/>
    <n v="129.9900055"/>
    <n v="0.13"/>
    <n v="16.920000080000001"/>
    <n v="129.9900055"/>
    <x v="29"/>
    <x v="0"/>
    <x v="2"/>
  </r>
  <r>
    <x v="18"/>
    <s v="New York"/>
    <s v="Mary"/>
    <n v="7963"/>
    <x v="2"/>
    <s v="NY"/>
    <n v="10040"/>
    <x v="4"/>
    <n v="7963"/>
    <x v="317"/>
    <n v="65849"/>
    <s v="Western Europe"/>
    <n v="185.9900055"/>
    <n v="1"/>
    <n v="199.9900055"/>
    <n v="0"/>
    <n v="0"/>
    <n v="199.9900055"/>
    <x v="19"/>
    <x v="0"/>
    <x v="2"/>
  </r>
  <r>
    <x v="29"/>
    <s v="Cleveland"/>
    <s v="Anna"/>
    <n v="10612"/>
    <x v="2"/>
    <s v="OH"/>
    <n v="44118"/>
    <x v="4"/>
    <n v="10612"/>
    <x v="532"/>
    <n v="62799"/>
    <s v="Western Europe"/>
    <n v="167.38999939999999"/>
    <n v="1"/>
    <n v="179.9900055"/>
    <n v="0.30199999999999999"/>
    <n v="54.400001529999997"/>
    <n v="179.9900055"/>
    <x v="26"/>
    <x v="0"/>
    <x v="2"/>
  </r>
  <r>
    <x v="0"/>
    <s v="Mission Viejo"/>
    <s v="Raymond"/>
    <n v="4807"/>
    <x v="2"/>
    <s v="CA"/>
    <n v="92691"/>
    <x v="4"/>
    <n v="4807"/>
    <x v="234"/>
    <n v="44434"/>
    <s v="Eastern Europe"/>
    <n v="272.98001099999999"/>
    <n v="1"/>
    <n v="299.98001099999999"/>
    <n v="0.44600000000000001"/>
    <n v="133.7599945"/>
    <n v="299.98001099999999"/>
    <x v="18"/>
    <x v="0"/>
    <x v="2"/>
  </r>
  <r>
    <x v="10"/>
    <s v="Rowland Heights"/>
    <s v="John"/>
    <n v="11779"/>
    <x v="2"/>
    <s v="CA"/>
    <n v="91748"/>
    <x v="4"/>
    <n v="11779"/>
    <x v="324"/>
    <n v="67714"/>
    <s v="Northern Europe"/>
    <n v="118.2900009"/>
    <n v="1"/>
    <n v="129.9900055"/>
    <n v="0.23699999999999999"/>
    <n v="30.760000229999999"/>
    <n v="129.9900055"/>
    <x v="20"/>
    <x v="0"/>
    <x v="2"/>
  </r>
  <r>
    <x v="24"/>
    <s v="Campbell"/>
    <s v="Margaret"/>
    <n v="13817"/>
    <x v="2"/>
    <s v="CA"/>
    <n v="95008"/>
    <x v="4"/>
    <n v="13817"/>
    <x v="257"/>
    <n v="70264"/>
    <s v="Western Europe"/>
    <n v="324.9599915"/>
    <n v="1"/>
    <n v="357.10000609999997"/>
    <n v="-4.5999999999999999E-2"/>
    <n v="-16.25"/>
    <n v="357.10000609999997"/>
    <x v="121"/>
    <x v="0"/>
    <x v="2"/>
  </r>
  <r>
    <x v="11"/>
    <s v="Los Angeles"/>
    <s v="Mary"/>
    <n v="14622"/>
    <x v="2"/>
    <s v="CA"/>
    <n v="90011"/>
    <x v="4"/>
    <n v="14622"/>
    <x v="72"/>
    <n v="71069"/>
    <s v="Western Europe"/>
    <n v="230.11999510000001"/>
    <n v="1"/>
    <n v="252.88000489999999"/>
    <n v="0.26400000000000001"/>
    <n v="66.739997860000003"/>
    <n v="252.88000489999999"/>
    <x v="28"/>
    <x v="0"/>
    <x v="2"/>
  </r>
  <r>
    <x v="10"/>
    <s v="New York"/>
    <s v="Mary"/>
    <n v="7963"/>
    <x v="2"/>
    <s v="NY"/>
    <n v="10040"/>
    <x v="4"/>
    <n v="7963"/>
    <x v="317"/>
    <n v="65849"/>
    <s v="Western Europe"/>
    <n v="118.2900009"/>
    <n v="1"/>
    <n v="129.9900055"/>
    <n v="4.4999999999999998E-2"/>
    <n v="5.9099998469999999"/>
    <n v="129.9900055"/>
    <x v="26"/>
    <x v="0"/>
    <x v="2"/>
  </r>
  <r>
    <x v="10"/>
    <s v="Forest Hills"/>
    <s v="Kelly"/>
    <n v="10275"/>
    <x v="2"/>
    <s v="NY"/>
    <n v="11375"/>
    <x v="4"/>
    <n v="10275"/>
    <x v="265"/>
    <n v="66839"/>
    <s v="Western Europe"/>
    <n v="114.38999939999999"/>
    <n v="1"/>
    <n v="129.9900055"/>
    <n v="0.43099999999999999"/>
    <n v="56.049999239999998"/>
    <n v="129.9900055"/>
    <x v="26"/>
    <x v="0"/>
    <x v="2"/>
  </r>
  <r>
    <x v="0"/>
    <s v="Woodside"/>
    <s v="Kenneth"/>
    <n v="8652"/>
    <x v="2"/>
    <s v="NY"/>
    <n v="11377"/>
    <x v="4"/>
    <n v="8652"/>
    <x v="650"/>
    <n v="68604"/>
    <s v="Western Europe"/>
    <n v="260.98001099999999"/>
    <n v="1"/>
    <n v="299.98001099999999"/>
    <n v="0.435"/>
    <n v="130.4900055"/>
    <n v="299.98001099999999"/>
    <x v="18"/>
    <x v="0"/>
    <x v="2"/>
  </r>
  <r>
    <x v="10"/>
    <s v="Encinitas"/>
    <s v="Katherine"/>
    <n v="9357"/>
    <x v="2"/>
    <s v="CA"/>
    <n v="92024"/>
    <x v="4"/>
    <n v="9357"/>
    <x v="32"/>
    <n v="64839"/>
    <s v="Northern Europe"/>
    <n v="110.48999790000001"/>
    <n v="1"/>
    <n v="129.9900055"/>
    <n v="0.23799999999999999"/>
    <n v="30.940000529999999"/>
    <n v="129.9900055"/>
    <x v="25"/>
    <x v="0"/>
    <x v="2"/>
  </r>
  <r>
    <x v="10"/>
    <s v="Fort Worth"/>
    <s v="Mary"/>
    <n v="8579"/>
    <x v="2"/>
    <s v="TX"/>
    <n v="76106"/>
    <x v="4"/>
    <n v="8579"/>
    <x v="243"/>
    <n v="49879"/>
    <s v="Eastern Europe"/>
    <n v="107.88999939999999"/>
    <n v="1"/>
    <n v="129.9900055"/>
    <n v="0.26"/>
    <n v="33.770000459999999"/>
    <n v="129.9900055"/>
    <x v="26"/>
    <x v="0"/>
    <x v="2"/>
  </r>
  <r>
    <x v="0"/>
    <s v="La Mirada"/>
    <s v="Mary"/>
    <n v="9838"/>
    <x v="2"/>
    <s v="CA"/>
    <n v="90638"/>
    <x v="4"/>
    <n v="9838"/>
    <x v="652"/>
    <n v="66674"/>
    <s v="Northern Europe"/>
    <n v="239.97999569999999"/>
    <n v="1"/>
    <n v="299.98001099999999"/>
    <n v="0.06"/>
    <n v="18"/>
    <n v="299.98001099999999"/>
    <x v="18"/>
    <x v="0"/>
    <x v="2"/>
  </r>
  <r>
    <x v="0"/>
    <s v="La Mirada"/>
    <s v="Mary"/>
    <n v="9838"/>
    <x v="2"/>
    <s v="CA"/>
    <n v="90638"/>
    <x v="4"/>
    <n v="9838"/>
    <x v="652"/>
    <n v="66674"/>
    <s v="Northern Europe"/>
    <n v="224.9900055"/>
    <n v="1"/>
    <n v="299.98001099999999"/>
    <n v="0.27"/>
    <n v="80.989997860000003"/>
    <n v="299.98001099999999"/>
    <x v="26"/>
    <x v="0"/>
    <x v="2"/>
  </r>
  <r>
    <x v="24"/>
    <s v="Everett"/>
    <s v="Carly"/>
    <n v="13682"/>
    <x v="2"/>
    <s v="WA"/>
    <n v="98208"/>
    <x v="4"/>
    <n v="13682"/>
    <x v="327"/>
    <n v="70129"/>
    <s v="Western Europe"/>
    <n v="267.82998659999998"/>
    <n v="1"/>
    <n v="357.10000609999997"/>
    <n v="0.21"/>
    <n v="74.989997860000003"/>
    <n v="357.10000609999997"/>
    <x v="31"/>
    <x v="0"/>
    <x v="2"/>
  </r>
  <r>
    <x v="7"/>
    <s v="Albuquerque"/>
    <s v="Kathleen"/>
    <n v="6454"/>
    <x v="2"/>
    <s v="NM"/>
    <n v="87105"/>
    <x v="4"/>
    <n v="6454"/>
    <x v="645"/>
    <n v="66414"/>
    <s v="Northern Europe"/>
    <n v="92.989997860000003"/>
    <n v="1"/>
    <n v="99.989997860000003"/>
    <n v="0.45600000000000002"/>
    <n v="45.569999699999997"/>
    <n v="99.989997860000003"/>
    <x v="21"/>
    <x v="0"/>
    <x v="2"/>
  </r>
  <r>
    <x v="0"/>
    <s v="Albuquerque"/>
    <s v="Kathleen"/>
    <n v="6454"/>
    <x v="2"/>
    <s v="NM"/>
    <n v="87105"/>
    <x v="4"/>
    <n v="6454"/>
    <x v="645"/>
    <n v="66414"/>
    <s v="Northern Europe"/>
    <n v="245.97999569999999"/>
    <n v="1"/>
    <n v="299.98001099999999"/>
    <n v="0.28699999999999998"/>
    <n v="86.089996339999999"/>
    <n v="299.98001099999999"/>
    <x v="26"/>
    <x v="0"/>
    <x v="2"/>
  </r>
  <r>
    <x v="18"/>
    <s v="Albuquerque"/>
    <s v="Kathleen"/>
    <n v="6454"/>
    <x v="2"/>
    <s v="NM"/>
    <n v="87105"/>
    <x v="4"/>
    <n v="6454"/>
    <x v="645"/>
    <n v="66414"/>
    <s v="Northern Europe"/>
    <n v="159.9900055"/>
    <n v="1"/>
    <n v="199.9900055"/>
    <n v="3.2000000000000001E-2"/>
    <n v="6.4000000950000002"/>
    <n v="199.9900055"/>
    <x v="27"/>
    <x v="0"/>
    <x v="2"/>
  </r>
  <r>
    <x v="37"/>
    <s v="Los Angeles"/>
    <s v="Lacey"/>
    <n v="15102"/>
    <x v="2"/>
    <s v="CA"/>
    <n v="90033"/>
    <x v="4"/>
    <n v="15102"/>
    <x v="320"/>
    <n v="71549"/>
    <s v="Western Europe"/>
    <n v="157.8000031"/>
    <n v="1"/>
    <n v="164.38000489999999"/>
    <n v="9.6000000000000002E-2"/>
    <n v="15.77999973"/>
    <n v="164.38000489999999"/>
    <x v="26"/>
    <x v="0"/>
    <x v="2"/>
  </r>
  <r>
    <x v="2"/>
    <s v="Cupertino"/>
    <s v="Stephanie"/>
    <n v="4607"/>
    <x v="2"/>
    <s v="CA"/>
    <n v="95014"/>
    <x v="4"/>
    <n v="4607"/>
    <x v="457"/>
    <n v="65009"/>
    <s v="Western Europe"/>
    <n v="58.189998629999998"/>
    <n v="1"/>
    <n v="59.990001679999999"/>
    <n v="0.252"/>
    <n v="15.130000109999999"/>
    <n v="59.990001679999999"/>
    <x v="25"/>
    <x v="0"/>
    <x v="2"/>
  </r>
  <r>
    <x v="18"/>
    <s v="San Diego"/>
    <s v="Carol"/>
    <n v="6842"/>
    <x v="2"/>
    <s v="CA"/>
    <n v="92102"/>
    <x v="4"/>
    <n v="6842"/>
    <x v="342"/>
    <n v="48079"/>
    <s v="Eastern Europe"/>
    <n v="191.9900055"/>
    <n v="1"/>
    <n v="199.9900055"/>
    <n v="-1.696"/>
    <n v="-339.25"/>
    <n v="199.9900055"/>
    <x v="25"/>
    <x v="7"/>
    <x v="2"/>
  </r>
  <r>
    <x v="3"/>
    <s v="Columbia"/>
    <s v="Mary"/>
    <n v="8954"/>
    <x v="2"/>
    <s v="SC"/>
    <n v="29223"/>
    <x v="4"/>
    <n v="8954"/>
    <x v="319"/>
    <n v="61944"/>
    <s v="Western Europe"/>
    <n v="38.38999939"/>
    <n v="1"/>
    <n v="39.990001679999999"/>
    <n v="0.12"/>
    <n v="4.8000001909999996"/>
    <n v="39.990001679999999"/>
    <x v="26"/>
    <x v="7"/>
    <x v="2"/>
  </r>
  <r>
    <x v="7"/>
    <s v="Lindenhurst"/>
    <s v="Mary"/>
    <n v="4329"/>
    <x v="2"/>
    <s v="NY"/>
    <n v="11757"/>
    <x v="4"/>
    <n v="4329"/>
    <x v="414"/>
    <n v="64629"/>
    <s v="Northern Europe"/>
    <n v="92.989997860000003"/>
    <n v="1"/>
    <n v="99.989997860000003"/>
    <n v="0"/>
    <n v="0"/>
    <n v="99.989997860000003"/>
    <x v="20"/>
    <x v="7"/>
    <x v="2"/>
  </r>
  <r>
    <x v="11"/>
    <s v="Saint Paul"/>
    <s v="Ursula"/>
    <n v="14477"/>
    <x v="2"/>
    <s v="MN"/>
    <n v="55124"/>
    <x v="4"/>
    <n v="14477"/>
    <x v="83"/>
    <n v="70924"/>
    <s v="Western Europe"/>
    <n v="227.5899963"/>
    <n v="1"/>
    <n v="252.88000489999999"/>
    <n v="-0.14699999999999999"/>
    <n v="-37.099998470000003"/>
    <n v="252.88000489999999"/>
    <x v="18"/>
    <x v="7"/>
    <x v="2"/>
  </r>
  <r>
    <x v="0"/>
    <s v="Cupertino"/>
    <s v="Stephanie"/>
    <n v="4607"/>
    <x v="2"/>
    <s v="CA"/>
    <n v="95014"/>
    <x v="4"/>
    <n v="4607"/>
    <x v="457"/>
    <n v="65009"/>
    <s v="Western Europe"/>
    <n v="260.98001099999999"/>
    <n v="1"/>
    <n v="299.98001099999999"/>
    <n v="0.252"/>
    <n v="75.680000309999997"/>
    <n v="299.98001099999999"/>
    <x v="25"/>
    <x v="7"/>
    <x v="2"/>
  </r>
  <r>
    <x v="10"/>
    <s v="Sugar Land"/>
    <s v="Hannah"/>
    <n v="9432"/>
    <x v="2"/>
    <s v="TX"/>
    <n v="77479"/>
    <x v="4"/>
    <n v="9432"/>
    <x v="330"/>
    <n v="64384"/>
    <s v="Western Europe"/>
    <n v="113.0899963"/>
    <n v="1"/>
    <n v="129.9900055"/>
    <n v="0.30399999999999999"/>
    <n v="39.58000183"/>
    <n v="129.9900055"/>
    <x v="25"/>
    <x v="7"/>
    <x v="2"/>
  </r>
  <r>
    <x v="3"/>
    <s v="Ontario"/>
    <s v="Mary"/>
    <n v="10609"/>
    <x v="2"/>
    <s v="CA"/>
    <n v="91761"/>
    <x v="4"/>
    <n v="10609"/>
    <x v="39"/>
    <n v="51284"/>
    <s v="Eastern Europe"/>
    <n v="33.990001679999999"/>
    <n v="1"/>
    <n v="39.990001679999999"/>
    <n v="0.41699999999999998"/>
    <n v="16.659999849999998"/>
    <n v="39.990001679999999"/>
    <x v="82"/>
    <x v="7"/>
    <x v="2"/>
  </r>
  <r>
    <x v="0"/>
    <s v="North Hollywood"/>
    <s v="Kenneth"/>
    <n v="260"/>
    <x v="2"/>
    <s v="CA"/>
    <n v="91605"/>
    <x v="4"/>
    <n v="260"/>
    <x v="418"/>
    <n v="68479"/>
    <s v="Western Europe"/>
    <n v="251.97999569999999"/>
    <n v="1"/>
    <n v="299.98001099999999"/>
    <n v="0.42"/>
    <n v="125.98999790000001"/>
    <n v="299.98001099999999"/>
    <x v="20"/>
    <x v="7"/>
    <x v="2"/>
  </r>
  <r>
    <x v="7"/>
    <s v="Columbia"/>
    <s v="Mary"/>
    <n v="8954"/>
    <x v="2"/>
    <s v="SC"/>
    <n v="29223"/>
    <x v="4"/>
    <n v="8954"/>
    <x v="319"/>
    <n v="61944"/>
    <s v="Western Europe"/>
    <n v="83.989997860000003"/>
    <n v="1"/>
    <n v="99.989997860000003"/>
    <n v="0.17899999999999999"/>
    <n v="17.88999939"/>
    <n v="99.989997860000003"/>
    <x v="25"/>
    <x v="7"/>
    <x v="2"/>
  </r>
  <r>
    <x v="18"/>
    <s v="Norcross"/>
    <s v="Roy"/>
    <n v="12341"/>
    <x v="2"/>
    <s v="GA"/>
    <n v="30093"/>
    <x v="4"/>
    <n v="12341"/>
    <x v="87"/>
    <n v="65144"/>
    <s v="Western Europe"/>
    <n v="165.9900055"/>
    <n v="1"/>
    <n v="199.9900055"/>
    <n v="-5.1999999999999998E-2"/>
    <n v="-10.460000040000001"/>
    <n v="199.9900055"/>
    <x v="18"/>
    <x v="7"/>
    <x v="2"/>
  </r>
  <r>
    <x v="2"/>
    <s v="Hawthorne"/>
    <s v="Christopher"/>
    <n v="1521"/>
    <x v="2"/>
    <s v="CA"/>
    <n v="90250"/>
    <x v="4"/>
    <n v="1521"/>
    <x v="638"/>
    <n v="67444"/>
    <s v="Southern Europe"/>
    <n v="239.9900055"/>
    <n v="1"/>
    <n v="299.98999020000002"/>
    <n v="0.28999999999999998"/>
    <n v="87.120002749999998"/>
    <n v="299.98999020000002"/>
    <x v="26"/>
    <x v="7"/>
    <x v="2"/>
  </r>
  <r>
    <x v="21"/>
    <s v="Elmhurst"/>
    <s v="Mary"/>
    <n v="11000"/>
    <x v="2"/>
    <s v="NY"/>
    <n v="11373"/>
    <x v="4"/>
    <n v="11000"/>
    <x v="26"/>
    <n v="46604"/>
    <s v="Eastern Europe"/>
    <n v="399.98001099999999"/>
    <n v="1"/>
    <n v="399.98001099999999"/>
    <n v="0.32500000000000001"/>
    <n v="129.9900055"/>
    <n v="399.98001099999999"/>
    <x v="24"/>
    <x v="7"/>
    <x v="2"/>
  </r>
  <r>
    <x v="11"/>
    <s v="Brooklyn"/>
    <s v="Basia"/>
    <n v="14432"/>
    <x v="2"/>
    <s v="NY"/>
    <n v="11220"/>
    <x v="4"/>
    <n v="14432"/>
    <x v="634"/>
    <n v="70879"/>
    <s v="Western Europe"/>
    <n v="252.88000489999999"/>
    <n v="1"/>
    <n v="252.88000489999999"/>
    <n v="0.48"/>
    <n v="121.3799973"/>
    <n v="252.88000489999999"/>
    <x v="26"/>
    <x v="7"/>
    <x v="2"/>
  </r>
  <r>
    <x v="7"/>
    <s v="Silver Spring"/>
    <s v="Mark"/>
    <n v="1012"/>
    <x v="2"/>
    <s v="MD"/>
    <n v="20906"/>
    <x v="4"/>
    <n v="1012"/>
    <x v="268"/>
    <n v="67849"/>
    <s v="Southern Europe"/>
    <n v="98.989997860000003"/>
    <n v="1"/>
    <n v="99.989997860000003"/>
    <n v="0.34699999999999998"/>
    <n v="34.650001529999997"/>
    <n v="99.989997860000003"/>
    <x v="19"/>
    <x v="7"/>
    <x v="2"/>
  </r>
  <r>
    <x v="10"/>
    <s v="Pomona"/>
    <s v="Mary"/>
    <n v="6554"/>
    <x v="2"/>
    <s v="CA"/>
    <n v="91767"/>
    <x v="4"/>
    <n v="6554"/>
    <x v="328"/>
    <n v="65149"/>
    <s v="Western Europe"/>
    <n v="128.6900024"/>
    <n v="1"/>
    <n v="129.9900055"/>
    <n v="0.307"/>
    <n v="39.88999939"/>
    <n v="129.9900055"/>
    <x v="23"/>
    <x v="7"/>
    <x v="2"/>
  </r>
  <r>
    <x v="2"/>
    <s v="New Brunswick"/>
    <s v="David"/>
    <n v="6227"/>
    <x v="2"/>
    <s v="NJ"/>
    <n v="8901"/>
    <x v="4"/>
    <n v="6227"/>
    <x v="324"/>
    <n v="67689"/>
    <s v="Western Europe"/>
    <n v="58.790000919999997"/>
    <n v="1"/>
    <n v="59.990001679999999"/>
    <n v="0.42099999999999999"/>
    <n v="25.280000690000001"/>
    <n v="59.990001679999999"/>
    <x v="26"/>
    <x v="7"/>
    <x v="2"/>
  </r>
  <r>
    <x v="20"/>
    <s v="Pomona"/>
    <s v="Mary"/>
    <n v="6554"/>
    <x v="2"/>
    <s v="CA"/>
    <n v="91767"/>
    <x v="4"/>
    <n v="6554"/>
    <x v="328"/>
    <n v="65149"/>
    <s v="Western Europe"/>
    <n v="104.76000209999999"/>
    <n v="1"/>
    <n v="108"/>
    <n v="0.31"/>
    <n v="33.520000459999999"/>
    <n v="108"/>
    <x v="19"/>
    <x v="7"/>
    <x v="2"/>
  </r>
  <r>
    <x v="21"/>
    <s v="West Chester"/>
    <s v="William"/>
    <n v="10407"/>
    <x v="2"/>
    <s v="PA"/>
    <n v="19382"/>
    <x v="4"/>
    <n v="10407"/>
    <x v="248"/>
    <n v="63644"/>
    <s v="Western Europe"/>
    <n v="383.98001099999999"/>
    <n v="1"/>
    <n v="399.98001099999999"/>
    <n v="0.25900000000000001"/>
    <n v="103.66999819999999"/>
    <n v="399.98001099999999"/>
    <x v="7"/>
    <x v="0"/>
    <x v="2"/>
  </r>
  <r>
    <x v="10"/>
    <s v="Columbus"/>
    <s v="Paul"/>
    <n v="4663"/>
    <x v="2"/>
    <s v="GA"/>
    <n v="31907"/>
    <x v="4"/>
    <n v="4663"/>
    <x v="361"/>
    <n v="63314"/>
    <s v="Western Europe"/>
    <n v="123.48999790000001"/>
    <n v="1"/>
    <n v="129.9900055"/>
    <n v="0.25600000000000001"/>
    <n v="33.340000150000002"/>
    <n v="129.9900055"/>
    <x v="2"/>
    <x v="0"/>
    <x v="2"/>
  </r>
  <r>
    <x v="35"/>
    <s v="New Brunswick"/>
    <s v="David"/>
    <n v="6227"/>
    <x v="2"/>
    <s v="NJ"/>
    <n v="8901"/>
    <x v="4"/>
    <n v="6227"/>
    <x v="324"/>
    <n v="67689"/>
    <s v="Western Europe"/>
    <n v="313.48999020000002"/>
    <n v="1"/>
    <n v="329.98999020000002"/>
    <n v="0.44600000000000001"/>
    <n v="147.3399963"/>
    <n v="329.98999020000002"/>
    <x v="1"/>
    <x v="0"/>
    <x v="2"/>
  </r>
  <r>
    <x v="18"/>
    <s v="Elmhurst"/>
    <s v="Mary"/>
    <n v="11000"/>
    <x v="2"/>
    <s v="NY"/>
    <n v="11373"/>
    <x v="4"/>
    <n v="11000"/>
    <x v="26"/>
    <n v="46604"/>
    <s v="Eastern Europe"/>
    <n v="188.9900055"/>
    <n v="1"/>
    <n v="199.9900055"/>
    <n v="0.246"/>
    <n v="49.13999939"/>
    <n v="199.9900055"/>
    <x v="3"/>
    <x v="0"/>
    <x v="2"/>
  </r>
  <r>
    <x v="12"/>
    <s v="Tucson"/>
    <s v="Genevieve"/>
    <n v="13107"/>
    <x v="2"/>
    <s v="AZ"/>
    <n v="85706"/>
    <x v="4"/>
    <n v="13107"/>
    <x v="639"/>
    <n v="69554"/>
    <s v="Southern Europe"/>
    <n v="427.17999270000001"/>
    <n v="1"/>
    <n v="452.0400085"/>
    <n v="0.31900000000000001"/>
    <n v="144.38999939999999"/>
    <n v="452.0400085"/>
    <x v="1"/>
    <x v="0"/>
    <x v="2"/>
  </r>
  <r>
    <x v="10"/>
    <s v="Columbus"/>
    <s v="Paul"/>
    <n v="4663"/>
    <x v="2"/>
    <s v="GA"/>
    <n v="31907"/>
    <x v="4"/>
    <n v="4663"/>
    <x v="361"/>
    <n v="63314"/>
    <s v="Western Europe"/>
    <n v="122.8399963"/>
    <n v="1"/>
    <n v="129.9900055"/>
    <n v="0.45400000000000001"/>
    <n v="58.959999080000003"/>
    <n v="129.9900055"/>
    <x v="0"/>
    <x v="0"/>
    <x v="2"/>
  </r>
  <r>
    <x v="18"/>
    <s v="Fort Worth"/>
    <s v="Robert"/>
    <n v="1782"/>
    <x v="2"/>
    <s v="TX"/>
    <n v="76106"/>
    <x v="4"/>
    <n v="1782"/>
    <x v="31"/>
    <n v="65934"/>
    <s v="Western Europe"/>
    <n v="188.9900055"/>
    <n v="1"/>
    <n v="199.9900055"/>
    <n v="0.255"/>
    <n v="51.02999878"/>
    <n v="199.9900055"/>
    <x v="7"/>
    <x v="0"/>
    <x v="2"/>
  </r>
  <r>
    <x v="24"/>
    <s v="Brooklyn"/>
    <s v="Martina"/>
    <n v="13962"/>
    <x v="2"/>
    <s v="NY"/>
    <n v="11223"/>
    <x v="4"/>
    <n v="13962"/>
    <x v="528"/>
    <n v="70409"/>
    <s v="Northern Europe"/>
    <n v="332.10000609999997"/>
    <n v="1"/>
    <n v="357.10000609999997"/>
    <n v="-0.186"/>
    <n v="-66.41999817"/>
    <n v="357.10000609999997"/>
    <x v="2"/>
    <x v="0"/>
    <x v="2"/>
  </r>
  <r>
    <x v="10"/>
    <s v="Columbus"/>
    <s v="Paul"/>
    <n v="4663"/>
    <x v="2"/>
    <s v="GA"/>
    <n v="31907"/>
    <x v="4"/>
    <n v="4663"/>
    <x v="361"/>
    <n v="63314"/>
    <s v="Western Europe"/>
    <n v="120.88999939999999"/>
    <n v="1"/>
    <n v="129.9900055"/>
    <n v="0.32500000000000001"/>
    <n v="42.310001370000002"/>
    <n v="129.9900055"/>
    <x v="58"/>
    <x v="0"/>
    <x v="2"/>
  </r>
  <r>
    <x v="21"/>
    <s v="Chandler"/>
    <s v="Andrea"/>
    <n v="12313"/>
    <x v="2"/>
    <s v="AZ"/>
    <n v="85224"/>
    <x v="4"/>
    <n v="12313"/>
    <x v="441"/>
    <n v="63844"/>
    <s v="Western Europe"/>
    <n v="363.98001099999999"/>
    <n v="1"/>
    <n v="399.98001099999999"/>
    <n v="5.7000000000000002E-2"/>
    <n v="22.93000031"/>
    <n v="399.98001099999999"/>
    <x v="2"/>
    <x v="0"/>
    <x v="2"/>
  </r>
  <r>
    <x v="10"/>
    <s v="Columbus"/>
    <s v="Paul"/>
    <n v="4663"/>
    <x v="2"/>
    <s v="GA"/>
    <n v="31907"/>
    <x v="4"/>
    <n v="4663"/>
    <x v="361"/>
    <n v="63314"/>
    <s v="Western Europe"/>
    <n v="118.2900009"/>
    <n v="1"/>
    <n v="129.9900055"/>
    <n v="-0.152"/>
    <n v="-19.75"/>
    <n v="129.9900055"/>
    <x v="7"/>
    <x v="0"/>
    <x v="2"/>
  </r>
  <r>
    <x v="49"/>
    <s v="Fountain Valley"/>
    <s v="Mary"/>
    <n v="2828"/>
    <x v="2"/>
    <s v="CA"/>
    <n v="92708"/>
    <x v="4"/>
    <n v="2828"/>
    <x v="333"/>
    <n v="66869"/>
    <s v="Northern Europe"/>
    <n v="170.1000061"/>
    <n v="1"/>
    <n v="189"/>
    <n v="-0.14699999999999999"/>
    <n v="-27.729999540000001"/>
    <n v="189"/>
    <x v="1"/>
    <x v="0"/>
    <x v="2"/>
  </r>
  <r>
    <x v="21"/>
    <s v="Columbus"/>
    <s v="Paul"/>
    <n v="4663"/>
    <x v="2"/>
    <s v="GA"/>
    <n v="31907"/>
    <x v="4"/>
    <n v="4663"/>
    <x v="361"/>
    <n v="63314"/>
    <s v="Western Europe"/>
    <n v="359.98001099999999"/>
    <n v="1"/>
    <n v="399.98001099999999"/>
    <n v="1.7999999999999999E-2"/>
    <n v="7.1999998090000004"/>
    <n v="399.98001099999999"/>
    <x v="1"/>
    <x v="0"/>
    <x v="2"/>
  </r>
  <r>
    <x v="13"/>
    <s v="Buffalo"/>
    <s v="Imelda"/>
    <n v="14302"/>
    <x v="2"/>
    <s v="NY"/>
    <n v="14221"/>
    <x v="4"/>
    <n v="14302"/>
    <x v="78"/>
    <n v="70749"/>
    <s v="Western Europe"/>
    <n v="1350"/>
    <n v="1"/>
    <n v="1500"/>
    <n v="0.252"/>
    <n v="378"/>
    <n v="1500"/>
    <x v="53"/>
    <x v="0"/>
    <x v="2"/>
  </r>
  <r>
    <x v="3"/>
    <s v="Fort Worth"/>
    <s v="Robert"/>
    <n v="1782"/>
    <x v="2"/>
    <s v="TX"/>
    <n v="76106"/>
    <x v="4"/>
    <n v="1782"/>
    <x v="31"/>
    <n v="65934"/>
    <s v="Western Europe"/>
    <n v="35.990001679999999"/>
    <n v="1"/>
    <n v="39.990001679999999"/>
    <n v="0.45"/>
    <n v="18"/>
    <n v="39.990001679999999"/>
    <x v="2"/>
    <x v="0"/>
    <x v="2"/>
  </r>
  <r>
    <x v="0"/>
    <s v="San Diego"/>
    <s v="Katherine"/>
    <n v="5497"/>
    <x v="2"/>
    <s v="CA"/>
    <n v="92115"/>
    <x v="4"/>
    <n v="5497"/>
    <x v="413"/>
    <n v="63584"/>
    <s v="Southern Europe"/>
    <n v="263.98001099999999"/>
    <n v="1"/>
    <n v="299.98001099999999"/>
    <n v="-1.819"/>
    <n v="-545.65002440000001"/>
    <n v="299.98001099999999"/>
    <x v="7"/>
    <x v="0"/>
    <x v="2"/>
  </r>
  <r>
    <x v="2"/>
    <s v="San Diego"/>
    <s v="Katherine"/>
    <n v="5497"/>
    <x v="2"/>
    <s v="CA"/>
    <n v="92115"/>
    <x v="4"/>
    <n v="5497"/>
    <x v="413"/>
    <n v="63584"/>
    <s v="Southern Europe"/>
    <n v="52.790000919999997"/>
    <n v="1"/>
    <n v="59.990001679999999"/>
    <n v="-0.59799999999999998"/>
    <n v="-35.900001529999997"/>
    <n v="59.990001679999999"/>
    <x v="3"/>
    <x v="0"/>
    <x v="2"/>
  </r>
  <r>
    <x v="34"/>
    <s v="Pomona"/>
    <s v="Mary"/>
    <n v="6554"/>
    <x v="2"/>
    <s v="CA"/>
    <n v="91767"/>
    <x v="4"/>
    <n v="6554"/>
    <x v="328"/>
    <n v="65149"/>
    <s v="Western Europe"/>
    <n v="118.7900009"/>
    <n v="1"/>
    <n v="134.9900055"/>
    <n v="0.29699999999999999"/>
    <n v="40.150001529999997"/>
    <n v="134.9900055"/>
    <x v="1"/>
    <x v="0"/>
    <x v="2"/>
  </r>
  <r>
    <x v="10"/>
    <s v="San Diego"/>
    <s v="Katherine"/>
    <n v="5497"/>
    <x v="2"/>
    <s v="CA"/>
    <n v="92115"/>
    <x v="4"/>
    <n v="5497"/>
    <x v="413"/>
    <n v="63584"/>
    <s v="Southern Europe"/>
    <n v="113.0899963"/>
    <n v="1"/>
    <n v="129.9900055"/>
    <n v="-0.60899999999999999"/>
    <n v="-79.160003660000001"/>
    <n v="129.9900055"/>
    <x v="1"/>
    <x v="0"/>
    <x v="2"/>
  </r>
  <r>
    <x v="18"/>
    <s v="Pomona"/>
    <s v="Mary"/>
    <n v="6554"/>
    <x v="2"/>
    <s v="CA"/>
    <n v="91767"/>
    <x v="4"/>
    <n v="6554"/>
    <x v="328"/>
    <n v="65149"/>
    <s v="Western Europe"/>
    <n v="173.9900055"/>
    <n v="1"/>
    <n v="199.9900055"/>
    <n v="0.28699999999999998"/>
    <n v="57.41999817"/>
    <n v="199.9900055"/>
    <x v="0"/>
    <x v="0"/>
    <x v="2"/>
  </r>
  <r>
    <x v="10"/>
    <s v="Fort Worth"/>
    <s v="Robert"/>
    <n v="1782"/>
    <x v="2"/>
    <s v="TX"/>
    <n v="76106"/>
    <x v="4"/>
    <n v="1782"/>
    <x v="31"/>
    <n v="65934"/>
    <s v="Western Europe"/>
    <n v="107.88999939999999"/>
    <n v="1"/>
    <n v="129.9900055"/>
    <n v="0.38200000000000001"/>
    <n v="49.630001069999999"/>
    <n v="129.9900055"/>
    <x v="2"/>
    <x v="0"/>
    <x v="2"/>
  </r>
  <r>
    <x v="10"/>
    <s v="Fountain Valley"/>
    <s v="Mary"/>
    <n v="2828"/>
    <x v="2"/>
    <s v="CA"/>
    <n v="92708"/>
    <x v="4"/>
    <n v="2828"/>
    <x v="333"/>
    <n v="66869"/>
    <s v="Northern Europe"/>
    <n v="106.5899963"/>
    <n v="1"/>
    <n v="129.9900055"/>
    <n v="0.27700000000000002"/>
    <n v="36.02999878"/>
    <n v="129.9900055"/>
    <x v="1"/>
    <x v="0"/>
    <x v="2"/>
  </r>
  <r>
    <x v="4"/>
    <s v="Fountain Valley"/>
    <s v="Mary"/>
    <n v="2828"/>
    <x v="2"/>
    <s v="CA"/>
    <n v="92708"/>
    <x v="4"/>
    <n v="2828"/>
    <x v="333"/>
    <n v="66869"/>
    <s v="Northern Europe"/>
    <n v="40"/>
    <n v="1"/>
    <n v="50"/>
    <n v="0.2"/>
    <n v="10"/>
    <n v="50"/>
    <x v="2"/>
    <x v="0"/>
    <x v="2"/>
  </r>
  <r>
    <x v="0"/>
    <s v="Fountain Valley"/>
    <s v="Mary"/>
    <n v="2828"/>
    <x v="2"/>
    <s v="CA"/>
    <n v="92708"/>
    <x v="4"/>
    <n v="2828"/>
    <x v="333"/>
    <n v="66869"/>
    <s v="Northern Europe"/>
    <n v="224.9900055"/>
    <n v="1"/>
    <n v="299.98001099999999"/>
    <n v="8.5000000000000006E-2"/>
    <n v="25.420000080000001"/>
    <n v="299.98001099999999"/>
    <x v="58"/>
    <x v="0"/>
    <x v="2"/>
  </r>
  <r>
    <x v="24"/>
    <s v="Rowland Heights"/>
    <s v="Ainsley"/>
    <n v="13537"/>
    <x v="2"/>
    <s v="CA"/>
    <n v="91748"/>
    <x v="4"/>
    <n v="13537"/>
    <x v="273"/>
    <n v="69984"/>
    <s v="Western Europe"/>
    <n v="357.10000609999997"/>
    <n v="1"/>
    <n v="357.10000609999997"/>
    <n v="0.01"/>
    <n v="3.5699999330000001"/>
    <n v="357.10000609999997"/>
    <x v="3"/>
    <x v="0"/>
    <x v="2"/>
  </r>
  <r>
    <x v="24"/>
    <s v="Ballwin"/>
    <s v="Cleo"/>
    <n v="13572"/>
    <x v="2"/>
    <s v="MO"/>
    <n v="63021"/>
    <x v="4"/>
    <n v="13572"/>
    <x v="440"/>
    <n v="70019"/>
    <s v="Western Europe"/>
    <n v="353.52999879999999"/>
    <n v="1"/>
    <n v="357.10000609999997"/>
    <n v="9.9000000000000005E-2"/>
    <n v="35.349998470000003"/>
    <n v="357.10000609999997"/>
    <x v="53"/>
    <x v="0"/>
    <x v="2"/>
  </r>
  <r>
    <x v="14"/>
    <s v="Brooklyn"/>
    <s v="Mary"/>
    <n v="7456"/>
    <x v="2"/>
    <s v="NY"/>
    <n v="11211"/>
    <x v="4"/>
    <n v="7456"/>
    <x v="85"/>
    <n v="68869"/>
    <s v="Northern Europe"/>
    <n v="979.98999019999997"/>
    <n v="1"/>
    <n v="999.98999019999997"/>
    <n v="0.46100000000000002"/>
    <n v="460.60000609999997"/>
    <n v="999.98999019999997"/>
    <x v="3"/>
    <x v="0"/>
    <x v="2"/>
  </r>
  <r>
    <x v="18"/>
    <s v="Miami"/>
    <s v="Karen"/>
    <n v="4730"/>
    <x v="2"/>
    <s v="FL"/>
    <n v="33162"/>
    <x v="4"/>
    <n v="4730"/>
    <x v="247"/>
    <n v="63284"/>
    <s v="Northern Europe"/>
    <n v="191.9900055"/>
    <n v="1"/>
    <n v="199.9900055"/>
    <n v="0.182"/>
    <n v="36.479999540000001"/>
    <n v="199.9900055"/>
    <x v="1"/>
    <x v="0"/>
    <x v="2"/>
  </r>
  <r>
    <x v="10"/>
    <s v="Brooklyn"/>
    <s v="Mary"/>
    <n v="7456"/>
    <x v="2"/>
    <s v="NY"/>
    <n v="11211"/>
    <x v="4"/>
    <n v="7456"/>
    <x v="85"/>
    <n v="68869"/>
    <s v="Northern Europe"/>
    <n v="124.7900009"/>
    <n v="1"/>
    <n v="129.9900055"/>
    <n v="0.317"/>
    <n v="41.180000309999997"/>
    <n v="129.9900055"/>
    <x v="59"/>
    <x v="0"/>
    <x v="2"/>
  </r>
  <r>
    <x v="26"/>
    <s v="Lakewood"/>
    <s v="Raya"/>
    <n v="14802"/>
    <x v="2"/>
    <s v="OH"/>
    <n v="44107"/>
    <x v="4"/>
    <n v="14802"/>
    <x v="266"/>
    <n v="71249"/>
    <s v="Western Europe"/>
    <n v="438.4100037"/>
    <n v="1"/>
    <n v="461.48001099999999"/>
    <n v="0.38"/>
    <n v="175.36000060000001"/>
    <n v="461.48001099999999"/>
    <x v="3"/>
    <x v="0"/>
    <x v="2"/>
  </r>
  <r>
    <x v="10"/>
    <s v="Westland"/>
    <s v="Nicole"/>
    <n v="10491"/>
    <x v="2"/>
    <s v="MI"/>
    <n v="48185"/>
    <x v="4"/>
    <n v="10491"/>
    <x v="317"/>
    <n v="65859"/>
    <s v="Southern Europe"/>
    <n v="122.8399963"/>
    <n v="1"/>
    <n v="129.9900055"/>
    <n v="4.7E-2"/>
    <n v="6.1399998660000001"/>
    <n v="129.9900055"/>
    <x v="1"/>
    <x v="0"/>
    <x v="2"/>
  </r>
  <r>
    <x v="21"/>
    <s v="El Centro"/>
    <s v="Mary"/>
    <n v="3735"/>
    <x v="2"/>
    <s v="CA"/>
    <n v="92243"/>
    <x v="4"/>
    <n v="3735"/>
    <x v="571"/>
    <n v="47029"/>
    <s v="Eastern Europe"/>
    <n v="371.98001099999999"/>
    <n v="1"/>
    <n v="399.98001099999999"/>
    <n v="0.44600000000000001"/>
    <n v="178.5500031"/>
    <n v="399.98001099999999"/>
    <x v="7"/>
    <x v="0"/>
    <x v="2"/>
  </r>
  <r>
    <x v="18"/>
    <s v="El Centro"/>
    <s v="Mary"/>
    <n v="3735"/>
    <x v="2"/>
    <s v="CA"/>
    <n v="92243"/>
    <x v="4"/>
    <n v="3735"/>
    <x v="571"/>
    <n v="47029"/>
    <s v="Eastern Europe"/>
    <n v="185.9900055"/>
    <n v="1"/>
    <n v="199.9900055"/>
    <n v="0.42799999999999999"/>
    <n v="85.559997559999999"/>
    <n v="199.9900055"/>
    <x v="1"/>
    <x v="0"/>
    <x v="2"/>
  </r>
  <r>
    <x v="18"/>
    <s v="Miami"/>
    <s v="Mary"/>
    <n v="7022"/>
    <x v="2"/>
    <s v="FL"/>
    <n v="33161"/>
    <x v="4"/>
    <n v="7022"/>
    <x v="30"/>
    <n v="62569"/>
    <s v="Southern Europe"/>
    <n v="179.9900055"/>
    <n v="1"/>
    <n v="199.9900055"/>
    <n v="0.27"/>
    <n v="54"/>
    <n v="199.9900055"/>
    <x v="7"/>
    <x v="0"/>
    <x v="2"/>
  </r>
  <r>
    <x v="12"/>
    <s v="Pawtucket"/>
    <s v="April"/>
    <n v="13207"/>
    <x v="2"/>
    <s v="RI"/>
    <n v="2860"/>
    <x v="4"/>
    <n v="13207"/>
    <x v="76"/>
    <n v="69654"/>
    <s v="Northern Europe"/>
    <n v="375.19000240000003"/>
    <n v="1"/>
    <n v="452.0400085"/>
    <n v="0.39800000000000002"/>
    <n v="180.0899963"/>
    <n v="452.0400085"/>
    <x v="2"/>
    <x v="0"/>
    <x v="2"/>
  </r>
  <r>
    <x v="18"/>
    <s v="Long Beach"/>
    <s v="Wayne"/>
    <n v="12053"/>
    <x v="2"/>
    <s v="CA"/>
    <n v="90805"/>
    <x v="4"/>
    <n v="12053"/>
    <x v="361"/>
    <n v="63304"/>
    <s v="Western Europe"/>
    <n v="165.9900055"/>
    <n v="1"/>
    <n v="199.9900055"/>
    <n v="-4.9000000000000002E-2"/>
    <n v="-9.7899999619999996"/>
    <n v="199.9900055"/>
    <x v="1"/>
    <x v="0"/>
    <x v="2"/>
  </r>
  <r>
    <x v="7"/>
    <s v="Brooklyn"/>
    <s v="Mary"/>
    <n v="7456"/>
    <x v="2"/>
    <s v="NY"/>
    <n v="11211"/>
    <x v="4"/>
    <n v="7456"/>
    <x v="85"/>
    <n v="68869"/>
    <s v="Northern Europe"/>
    <n v="81.989997860000003"/>
    <n v="1"/>
    <n v="99.989997860000003"/>
    <n v="0.38500000000000001"/>
    <n v="38.540000919999997"/>
    <n v="99.989997860000003"/>
    <x v="61"/>
    <x v="0"/>
    <x v="2"/>
  </r>
  <r>
    <x v="0"/>
    <s v="Miami"/>
    <s v="Mary"/>
    <n v="7022"/>
    <x v="2"/>
    <s v="FL"/>
    <n v="33161"/>
    <x v="4"/>
    <n v="7022"/>
    <x v="30"/>
    <n v="62569"/>
    <s v="Southern Europe"/>
    <n v="245.97999569999999"/>
    <n v="1"/>
    <n v="299.98001099999999"/>
    <n v="-1.476"/>
    <n v="-442.76998900000001"/>
    <n v="299.98001099999999"/>
    <x v="7"/>
    <x v="0"/>
    <x v="2"/>
  </r>
  <r>
    <x v="15"/>
    <s v="Miami"/>
    <s v="Mary"/>
    <n v="7022"/>
    <x v="2"/>
    <s v="FL"/>
    <n v="33161"/>
    <x v="4"/>
    <n v="7022"/>
    <x v="30"/>
    <n v="62569"/>
    <s v="Southern Europe"/>
    <n v="102.48999790000001"/>
    <n v="1"/>
    <n v="124.98999790000001"/>
    <n v="0.30299999999999999"/>
    <n v="37.91999817"/>
    <n v="124.98999790000001"/>
    <x v="1"/>
    <x v="0"/>
    <x v="2"/>
  </r>
  <r>
    <x v="21"/>
    <s v="Miami"/>
    <s v="Karen"/>
    <n v="4730"/>
    <x v="2"/>
    <s v="FL"/>
    <n v="33162"/>
    <x v="4"/>
    <n v="4730"/>
    <x v="247"/>
    <n v="63284"/>
    <s v="Northern Europe"/>
    <n v="319.98001099999999"/>
    <n v="1"/>
    <n v="399.98001099999999"/>
    <n v="-0.03"/>
    <n v="-12.15999985"/>
    <n v="399.98001099999999"/>
    <x v="2"/>
    <x v="0"/>
    <x v="2"/>
  </r>
  <r>
    <x v="10"/>
    <s v="Ridgewood"/>
    <s v="Austin"/>
    <n v="10804"/>
    <x v="2"/>
    <s v="NY"/>
    <n v="11385"/>
    <x v="4"/>
    <n v="10804"/>
    <x v="630"/>
    <n v="64700"/>
    <s v="Western Europe"/>
    <n v="128.6900024"/>
    <n v="1"/>
    <n v="129.9900055"/>
    <n v="0.112"/>
    <n v="14.539999959999999"/>
    <n v="129.9900055"/>
    <x v="52"/>
    <x v="0"/>
    <x v="2"/>
  </r>
  <r>
    <x v="19"/>
    <s v="Ridgewood"/>
    <s v="Austin"/>
    <n v="10804"/>
    <x v="2"/>
    <s v="NY"/>
    <n v="11385"/>
    <x v="4"/>
    <n v="10804"/>
    <x v="630"/>
    <n v="64700"/>
    <s v="Western Europe"/>
    <n v="48.979999540000001"/>
    <n v="1"/>
    <n v="49.979999540000001"/>
    <n v="0.27400000000000002"/>
    <n v="13.710000040000001"/>
    <n v="49.979999540000001"/>
    <x v="1"/>
    <x v="0"/>
    <x v="2"/>
  </r>
  <r>
    <x v="38"/>
    <s v="Ridgewood"/>
    <s v="Austin"/>
    <n v="10804"/>
    <x v="2"/>
    <s v="NY"/>
    <n v="11385"/>
    <x v="4"/>
    <n v="10804"/>
    <x v="630"/>
    <n v="64700"/>
    <s v="Western Europe"/>
    <n v="199.4900055"/>
    <n v="1"/>
    <n v="209.9900055"/>
    <n v="-0.23699999999999999"/>
    <n v="-49.869998930000001"/>
    <n v="209.9900055"/>
    <x v="7"/>
    <x v="0"/>
    <x v="2"/>
  </r>
  <r>
    <x v="21"/>
    <s v="Fargo"/>
    <s v="Brenda"/>
    <n v="5051"/>
    <x v="2"/>
    <s v="ND"/>
    <n v="58103"/>
    <x v="4"/>
    <n v="5051"/>
    <x v="611"/>
    <n v="47625"/>
    <s v="Northern Europe"/>
    <n v="377.98001099999999"/>
    <n v="1"/>
    <n v="399.98001099999999"/>
    <n v="0.31900000000000001"/>
    <n v="127.76000209999999"/>
    <n v="399.98001099999999"/>
    <x v="57"/>
    <x v="0"/>
    <x v="2"/>
  </r>
  <r>
    <x v="4"/>
    <s v="Fargo"/>
    <s v="Brenda"/>
    <n v="5051"/>
    <x v="2"/>
    <s v="ND"/>
    <n v="58103"/>
    <x v="4"/>
    <n v="5051"/>
    <x v="611"/>
    <n v="47625"/>
    <s v="Northern Europe"/>
    <n v="41.5"/>
    <n v="1"/>
    <n v="50"/>
    <n v="0.28100000000000003"/>
    <n v="14.02999973"/>
    <n v="50"/>
    <x v="60"/>
    <x v="0"/>
    <x v="2"/>
  </r>
  <r>
    <x v="13"/>
    <s v="Irving"/>
    <s v="Ria"/>
    <n v="14368"/>
    <x v="2"/>
    <s v="TX"/>
    <n v="75060"/>
    <x v="4"/>
    <n v="14368"/>
    <x v="80"/>
    <n v="70815"/>
    <s v="Western Europe"/>
    <n v="1230"/>
    <n v="1"/>
    <n v="1500"/>
    <n v="0.29799999999999999"/>
    <n v="446.48999020000002"/>
    <n v="1500"/>
    <x v="0"/>
    <x v="0"/>
    <x v="2"/>
  </r>
  <r>
    <x v="18"/>
    <s v="Ridgewood"/>
    <s v="Austin"/>
    <n v="10804"/>
    <x v="2"/>
    <s v="NY"/>
    <n v="11385"/>
    <x v="4"/>
    <n v="10804"/>
    <x v="630"/>
    <n v="64700"/>
    <s v="Western Europe"/>
    <n v="159.9900055"/>
    <n v="1"/>
    <n v="199.9900055"/>
    <n v="-1.8"/>
    <n v="-359.98001099999999"/>
    <n v="199.9900055"/>
    <x v="115"/>
    <x v="0"/>
    <x v="2"/>
  </r>
  <r>
    <x v="12"/>
    <s v="Rowland Heights"/>
    <s v="Ayanna"/>
    <n v="13258"/>
    <x v="2"/>
    <s v="CA"/>
    <n v="91748"/>
    <x v="4"/>
    <n v="13258"/>
    <x v="73"/>
    <n v="69705"/>
    <s v="Western Europe"/>
    <n v="339.02999879999999"/>
    <n v="1"/>
    <n v="452.0400085"/>
    <n v="0.34499999999999997"/>
    <n v="155.9499969"/>
    <n v="452.0400085"/>
    <x v="53"/>
    <x v="0"/>
    <x v="2"/>
  </r>
  <r>
    <x v="10"/>
    <s v="Norcross"/>
    <s v="Roy"/>
    <n v="12341"/>
    <x v="2"/>
    <s v="GA"/>
    <n v="30093"/>
    <x v="4"/>
    <n v="12341"/>
    <x v="447"/>
    <n v="61680"/>
    <s v="Northern Europe"/>
    <n v="129.9900055"/>
    <n v="1"/>
    <n v="129.9900055"/>
    <n v="-1.65"/>
    <n v="-214.47999569999999"/>
    <n v="129.9900055"/>
    <x v="60"/>
    <x v="0"/>
    <x v="2"/>
  </r>
  <r>
    <x v="21"/>
    <s v="Ridgewood"/>
    <s v="Austin"/>
    <n v="10804"/>
    <x v="2"/>
    <s v="NY"/>
    <n v="11385"/>
    <x v="4"/>
    <n v="10804"/>
    <x v="572"/>
    <n v="65720"/>
    <s v="Western Europe"/>
    <n v="399.98001099999999"/>
    <n v="1"/>
    <n v="399.98001099999999"/>
    <n v="-4.2999999999999997E-2"/>
    <n v="-17.200000760000002"/>
    <n v="399.98001099999999"/>
    <x v="2"/>
    <x v="0"/>
    <x v="2"/>
  </r>
  <r>
    <x v="10"/>
    <s v="Bronx"/>
    <s v="Matthew"/>
    <n v="12009"/>
    <x v="2"/>
    <s v="NY"/>
    <n v="10469"/>
    <x v="4"/>
    <n v="12009"/>
    <x v="403"/>
    <n v="51225"/>
    <s v="Eastern Europe"/>
    <n v="128.6900024"/>
    <n v="1"/>
    <n v="129.9900055"/>
    <n v="0.28699999999999998"/>
    <n v="37.319999699999997"/>
    <n v="129.9900055"/>
    <x v="0"/>
    <x v="0"/>
    <x v="2"/>
  </r>
  <r>
    <x v="24"/>
    <s v="Waukegan"/>
    <s v="Natalie"/>
    <n v="13608"/>
    <x v="2"/>
    <s v="IL"/>
    <n v="60085"/>
    <x v="4"/>
    <n v="13608"/>
    <x v="440"/>
    <n v="70055"/>
    <s v="Western Europe"/>
    <n v="353.52999879999999"/>
    <n v="1"/>
    <n v="357.10000609999997"/>
    <n v="0.32700000000000001"/>
    <n v="116.6600037"/>
    <n v="357.10000609999997"/>
    <x v="0"/>
    <x v="0"/>
    <x v="2"/>
  </r>
  <r>
    <x v="10"/>
    <s v="Bronx"/>
    <s v="Matthew"/>
    <n v="12009"/>
    <x v="2"/>
    <s v="NY"/>
    <n v="10469"/>
    <x v="4"/>
    <n v="12009"/>
    <x v="403"/>
    <n v="51225"/>
    <s v="Eastern Europe"/>
    <n v="127.38999939999999"/>
    <n v="1"/>
    <n v="129.9900055"/>
    <n v="0.29399999999999998"/>
    <n v="38.22000122"/>
    <n v="129.9900055"/>
    <x v="3"/>
    <x v="0"/>
    <x v="2"/>
  </r>
  <r>
    <x v="10"/>
    <s v="Van Nuys"/>
    <s v="Mary"/>
    <n v="9229"/>
    <x v="2"/>
    <s v="CA"/>
    <n v="91406"/>
    <x v="4"/>
    <n v="9229"/>
    <x v="412"/>
    <n v="66380"/>
    <s v="Western Europe"/>
    <n v="127.38999939999999"/>
    <n v="1"/>
    <n v="129.9900055"/>
    <n v="0.47"/>
    <n v="61.150001529999997"/>
    <n v="129.9900055"/>
    <x v="57"/>
    <x v="0"/>
    <x v="2"/>
  </r>
  <r>
    <x v="0"/>
    <s v="Ridgewood"/>
    <s v="Austin"/>
    <n v="10804"/>
    <x v="2"/>
    <s v="NY"/>
    <n v="11385"/>
    <x v="4"/>
    <n v="10804"/>
    <x v="572"/>
    <n v="65720"/>
    <s v="Western Europe"/>
    <n v="293.98001099999999"/>
    <n v="1"/>
    <n v="299.98001099999999"/>
    <n v="0.27400000000000002"/>
    <n v="82.309997559999999"/>
    <n v="299.98001099999999"/>
    <x v="115"/>
    <x v="0"/>
    <x v="2"/>
  </r>
  <r>
    <x v="21"/>
    <s v="Waukegan"/>
    <s v="Larry"/>
    <n v="6553"/>
    <x v="2"/>
    <s v="IL"/>
    <n v="60085"/>
    <x v="4"/>
    <n v="6553"/>
    <x v="410"/>
    <n v="66775"/>
    <s v="Western Europe"/>
    <n v="387.98001099999999"/>
    <n v="1"/>
    <n v="399.98001099999999"/>
    <n v="0.36399999999999999"/>
    <n v="145.4900055"/>
    <n v="399.98001099999999"/>
    <x v="1"/>
    <x v="0"/>
    <x v="2"/>
  </r>
  <r>
    <x v="10"/>
    <s v="Waukegan"/>
    <s v="Larry"/>
    <n v="6553"/>
    <x v="2"/>
    <s v="IL"/>
    <n v="60085"/>
    <x v="4"/>
    <n v="6553"/>
    <x v="410"/>
    <n v="66775"/>
    <s v="Western Europe"/>
    <n v="126.0899963"/>
    <n v="1"/>
    <n v="129.9900055"/>
    <n v="0.29099999999999998"/>
    <n v="37.83000183"/>
    <n v="129.9900055"/>
    <x v="0"/>
    <x v="0"/>
    <x v="2"/>
  </r>
  <r>
    <x v="24"/>
    <s v="Baltimore"/>
    <s v="Amela"/>
    <n v="13768"/>
    <x v="2"/>
    <s v="MD"/>
    <n v="21206"/>
    <x v="4"/>
    <n v="13768"/>
    <x v="428"/>
    <n v="70215"/>
    <s v="Western Europe"/>
    <n v="346.39001459999997"/>
    <n v="1"/>
    <n v="357.10000609999997"/>
    <n v="0.436"/>
    <n v="155.86999510000001"/>
    <n v="357.10000609999997"/>
    <x v="7"/>
    <x v="0"/>
    <x v="2"/>
  </r>
  <r>
    <x v="0"/>
    <s v="Los Angeles"/>
    <s v="Mary"/>
    <n v="8841"/>
    <x v="2"/>
    <s v="CA"/>
    <n v="90037"/>
    <x v="4"/>
    <n v="8841"/>
    <x v="402"/>
    <n v="42160"/>
    <s v="Eastern Europe"/>
    <n v="284.98001099999999"/>
    <n v="1"/>
    <n v="299.98001099999999"/>
    <n v="0"/>
    <n v="0"/>
    <n v="299.98001099999999"/>
    <x v="2"/>
    <x v="0"/>
    <x v="2"/>
  </r>
  <r>
    <x v="30"/>
    <s v="Brooklyn"/>
    <s v="Karina"/>
    <n v="12953"/>
    <x v="2"/>
    <s v="NY"/>
    <n v="11211"/>
    <x v="4"/>
    <n v="12953"/>
    <x v="81"/>
    <n v="69400"/>
    <s v="Western Europe"/>
    <n v="10.72999954"/>
    <n v="1"/>
    <n v="11.289999959999999"/>
    <n v="0.33200000000000002"/>
    <n v="3.75"/>
    <n v="11.289999959999999"/>
    <x v="7"/>
    <x v="0"/>
    <x v="2"/>
  </r>
  <r>
    <x v="37"/>
    <s v="Roseburg"/>
    <s v="Nadine"/>
    <n v="15118"/>
    <x v="2"/>
    <s v="OR"/>
    <n v="97470"/>
    <x v="4"/>
    <n v="15118"/>
    <x v="320"/>
    <n v="71565"/>
    <s v="Northern Europe"/>
    <n v="155.3399963"/>
    <n v="1"/>
    <n v="164.38000489999999"/>
    <n v="8.9999999999999993E-3"/>
    <n v="1.5499999520000001"/>
    <n v="164.38000489999999"/>
    <x v="2"/>
    <x v="0"/>
    <x v="2"/>
  </r>
  <r>
    <x v="2"/>
    <s v="Poway"/>
    <s v="Alice"/>
    <n v="11609"/>
    <x v="2"/>
    <s v="CA"/>
    <n v="92064"/>
    <x v="4"/>
    <n v="11609"/>
    <x v="658"/>
    <n v="62975"/>
    <s v="Western Europe"/>
    <n v="56.689998629999998"/>
    <n v="1"/>
    <n v="59.990001679999999"/>
    <n v="0.33100000000000002"/>
    <n v="19.840000150000002"/>
    <n v="59.990001679999999"/>
    <x v="2"/>
    <x v="0"/>
    <x v="2"/>
  </r>
  <r>
    <x v="21"/>
    <s v="Folsom"/>
    <s v="Mary"/>
    <n v="4637"/>
    <x v="2"/>
    <s v="CA"/>
    <n v="95630"/>
    <x v="4"/>
    <n v="4637"/>
    <x v="272"/>
    <n v="64135"/>
    <s v="Southern Europe"/>
    <n v="371.98001099999999"/>
    <n v="1"/>
    <n v="399.98001099999999"/>
    <n v="0.33800000000000002"/>
    <n v="135.02999879999999"/>
    <n v="399.98001099999999"/>
    <x v="2"/>
    <x v="0"/>
    <x v="2"/>
  </r>
  <r>
    <x v="2"/>
    <s v="Poway"/>
    <s v="Alice"/>
    <n v="11609"/>
    <x v="2"/>
    <s v="CA"/>
    <n v="92064"/>
    <x v="4"/>
    <n v="11609"/>
    <x v="658"/>
    <n v="62975"/>
    <s v="Western Europe"/>
    <n v="55.790000919999997"/>
    <n v="1"/>
    <n v="59.990001679999999"/>
    <n v="0.152"/>
    <n v="9.0900001530000001"/>
    <n v="59.990001679999999"/>
    <x v="2"/>
    <x v="0"/>
    <x v="2"/>
  </r>
  <r>
    <x v="18"/>
    <s v="Poway"/>
    <s v="Alice"/>
    <n v="11609"/>
    <x v="2"/>
    <s v="CA"/>
    <n v="92064"/>
    <x v="4"/>
    <n v="11609"/>
    <x v="658"/>
    <n v="62975"/>
    <s v="Western Europe"/>
    <n v="185.9900055"/>
    <n v="1"/>
    <n v="199.9900055"/>
    <n v="0.16700000000000001"/>
    <n v="33.479999540000001"/>
    <n v="199.9900055"/>
    <x v="59"/>
    <x v="0"/>
    <x v="2"/>
  </r>
  <r>
    <x v="0"/>
    <s v="Michigan City"/>
    <s v="Mary"/>
    <n v="2818"/>
    <x v="2"/>
    <s v="IN"/>
    <n v="46360"/>
    <x v="4"/>
    <n v="2818"/>
    <x v="318"/>
    <n v="64060"/>
    <s v="Southern Europe"/>
    <n v="272.98001099999999"/>
    <n v="1"/>
    <n v="299.98001099999999"/>
    <n v="-0.60699999999999998"/>
    <n v="-182.08000179999999"/>
    <n v="299.98001099999999"/>
    <x v="2"/>
    <x v="0"/>
    <x v="2"/>
  </r>
  <r>
    <x v="0"/>
    <s v="San Ramon"/>
    <s v="Ann"/>
    <n v="4684"/>
    <x v="2"/>
    <s v="CA"/>
    <n v="94583"/>
    <x v="4"/>
    <n v="4684"/>
    <x v="317"/>
    <n v="65860"/>
    <s v="Western Europe"/>
    <n v="272.98001099999999"/>
    <n v="1"/>
    <n v="299.98001099999999"/>
    <n v="-0.182"/>
    <n v="-54.599998470000003"/>
    <n v="299.98001099999999"/>
    <x v="2"/>
    <x v="0"/>
    <x v="2"/>
  </r>
  <r>
    <x v="0"/>
    <s v="San Ramon"/>
    <s v="Ann"/>
    <n v="4684"/>
    <x v="2"/>
    <s v="CA"/>
    <n v="94583"/>
    <x v="4"/>
    <n v="4684"/>
    <x v="317"/>
    <n v="65860"/>
    <s v="Western Europe"/>
    <n v="269.98001099999999"/>
    <n v="1"/>
    <n v="299.98001099999999"/>
    <n v="0.22500000000000001"/>
    <n v="67.5"/>
    <n v="299.98001099999999"/>
    <x v="3"/>
    <x v="0"/>
    <x v="2"/>
  </r>
  <r>
    <x v="21"/>
    <s v="Norcross"/>
    <s v="Roy"/>
    <n v="12341"/>
    <x v="2"/>
    <s v="GA"/>
    <n v="30093"/>
    <x v="4"/>
    <n v="12341"/>
    <x v="447"/>
    <n v="61680"/>
    <s v="Northern Europe"/>
    <n v="351.98001099999999"/>
    <n v="1"/>
    <n v="399.98001099999999"/>
    <n v="-0.1"/>
    <n v="-40.130001069999999"/>
    <n v="399.98001099999999"/>
    <x v="85"/>
    <x v="0"/>
    <x v="2"/>
  </r>
  <r>
    <x v="21"/>
    <s v="North Bergen"/>
    <s v="Joseph"/>
    <n v="22"/>
    <x v="2"/>
    <s v="NJ"/>
    <n v="7047"/>
    <x v="4"/>
    <n v="22"/>
    <x v="18"/>
    <n v="47800"/>
    <s v="Eastern Europe"/>
    <n v="347.98001099999999"/>
    <n v="1"/>
    <n v="399.98001099999999"/>
    <n v="2.5999999999999999E-2"/>
    <n v="10.43999958"/>
    <n v="399.98001099999999"/>
    <x v="7"/>
    <x v="0"/>
    <x v="2"/>
  </r>
  <r>
    <x v="14"/>
    <s v="Clementon"/>
    <s v="Patricia"/>
    <n v="3424"/>
    <x v="2"/>
    <s v="NJ"/>
    <n v="8021"/>
    <x v="4"/>
    <n v="3424"/>
    <x v="416"/>
    <n v="67565"/>
    <s v="Northern Europe"/>
    <n v="260.98999020000002"/>
    <n v="1"/>
    <n v="299.98999020000002"/>
    <n v="0.29399999999999998"/>
    <n v="88.22000122"/>
    <n v="299.98999020000002"/>
    <x v="58"/>
    <x v="0"/>
    <x v="2"/>
  </r>
  <r>
    <x v="11"/>
    <s v="Bountiful"/>
    <s v="Christen"/>
    <n v="14493"/>
    <x v="2"/>
    <s v="UT"/>
    <n v="84010"/>
    <x v="4"/>
    <n v="14493"/>
    <x v="83"/>
    <n v="70940"/>
    <s v="Southern Europe"/>
    <n v="220.0099945"/>
    <n v="1"/>
    <n v="252.88000489999999"/>
    <n v="7.5999999999999998E-2"/>
    <n v="19.13999939"/>
    <n v="252.88000489999999"/>
    <x v="3"/>
    <x v="0"/>
    <x v="2"/>
  </r>
  <r>
    <x v="14"/>
    <s v="Clementon"/>
    <s v="Patricia"/>
    <n v="3424"/>
    <x v="2"/>
    <s v="NJ"/>
    <n v="8021"/>
    <x v="4"/>
    <n v="3424"/>
    <x v="416"/>
    <n v="67565"/>
    <s v="Northern Europe"/>
    <n v="254.9900055"/>
    <n v="1"/>
    <n v="299.98999020000002"/>
    <n v="0.34"/>
    <n v="102"/>
    <n v="299.98999020000002"/>
    <x v="1"/>
    <x v="0"/>
    <x v="2"/>
  </r>
  <r>
    <x v="0"/>
    <s v="Folsom"/>
    <s v="Mary"/>
    <n v="4637"/>
    <x v="2"/>
    <s v="CA"/>
    <n v="95630"/>
    <x v="4"/>
    <n v="4637"/>
    <x v="272"/>
    <n v="64135"/>
    <s v="Southern Europe"/>
    <n v="254.97999569999999"/>
    <n v="1"/>
    <n v="299.98001099999999"/>
    <n v="1.7000000000000001E-2"/>
    <n v="5.0999999049999998"/>
    <n v="299.98001099999999"/>
    <x v="56"/>
    <x v="7"/>
    <x v="2"/>
  </r>
  <r>
    <x v="19"/>
    <s v="Bensalem"/>
    <s v="Melissa"/>
    <n v="8830"/>
    <x v="2"/>
    <s v="PA"/>
    <n v="19020"/>
    <x v="4"/>
    <n v="8830"/>
    <x v="390"/>
    <n v="45730"/>
    <s v="Eastern Europe"/>
    <n v="41.979999540000001"/>
    <n v="1"/>
    <n v="49.979999540000001"/>
    <n v="0.40300000000000002"/>
    <n v="20.149999619999999"/>
    <n v="49.979999540000001"/>
    <x v="61"/>
    <x v="7"/>
    <x v="2"/>
  </r>
  <r>
    <x v="3"/>
    <s v="Chandler"/>
    <s v="Dorothy"/>
    <n v="5920"/>
    <x v="2"/>
    <s v="AZ"/>
    <n v="85224"/>
    <x v="4"/>
    <n v="5920"/>
    <x v="570"/>
    <n v="49470"/>
    <s v="Eastern Europe"/>
    <n v="33.189998629999998"/>
    <n v="1"/>
    <n v="39.990001679999999"/>
    <n v="-0.56000000000000005"/>
    <n v="-22.399999619999999"/>
    <n v="39.990001679999999"/>
    <x v="94"/>
    <x v="7"/>
    <x v="2"/>
  </r>
  <r>
    <x v="10"/>
    <s v="Olathe"/>
    <s v="Robert"/>
    <n v="5597"/>
    <x v="2"/>
    <s v="KS"/>
    <n v="66062"/>
    <x v="4"/>
    <n v="5597"/>
    <x v="261"/>
    <n v="64035"/>
    <s v="Western Europe"/>
    <n v="107.88999939999999"/>
    <n v="1"/>
    <n v="129.9900055"/>
    <n v="0.104"/>
    <n v="13.489999770000001"/>
    <n v="129.9900055"/>
    <x v="2"/>
    <x v="7"/>
    <x v="2"/>
  </r>
  <r>
    <x v="15"/>
    <s v="El Paso"/>
    <s v="Roger"/>
    <n v="1806"/>
    <x v="2"/>
    <s v="TX"/>
    <n v="79927"/>
    <x v="4"/>
    <n v="1806"/>
    <x v="252"/>
    <n v="62825"/>
    <s v="Western Europe"/>
    <n v="103.73999790000001"/>
    <n v="1"/>
    <n v="124.98999790000001"/>
    <n v="0.115"/>
    <n v="14.3199997"/>
    <n v="124.98999790000001"/>
    <x v="0"/>
    <x v="7"/>
    <x v="2"/>
  </r>
  <r>
    <x v="18"/>
    <s v="El Paso"/>
    <s v="Roger"/>
    <n v="1806"/>
    <x v="2"/>
    <s v="TX"/>
    <n v="79927"/>
    <x v="4"/>
    <n v="1806"/>
    <x v="252"/>
    <n v="62825"/>
    <s v="Western Europe"/>
    <n v="165.9900055"/>
    <n v="1"/>
    <n v="199.9900055"/>
    <n v="0.13500000000000001"/>
    <n v="27.059999470000001"/>
    <n v="199.9900055"/>
    <x v="7"/>
    <x v="7"/>
    <x v="2"/>
  </r>
  <r>
    <x v="13"/>
    <s v="Bronx"/>
    <s v="September"/>
    <n v="14098"/>
    <x v="2"/>
    <s v="NY"/>
    <n v="10460"/>
    <x v="4"/>
    <n v="14098"/>
    <x v="82"/>
    <n v="70545"/>
    <s v="Northern Europe"/>
    <n v="1230"/>
    <n v="1"/>
    <n v="1500"/>
    <n v="0.312"/>
    <n v="467.39999390000003"/>
    <n v="1500"/>
    <x v="0"/>
    <x v="7"/>
    <x v="2"/>
  </r>
  <r>
    <x v="21"/>
    <s v="Van Nuys"/>
    <s v="Mary"/>
    <n v="9229"/>
    <x v="2"/>
    <s v="CA"/>
    <n v="91406"/>
    <x v="4"/>
    <n v="9229"/>
    <x v="412"/>
    <n v="66380"/>
    <s v="Western Europe"/>
    <n v="327.98001099999999"/>
    <n v="1"/>
    <n v="399.98001099999999"/>
    <n v="0.23"/>
    <n v="91.839996339999999"/>
    <n v="399.98001099999999"/>
    <x v="94"/>
    <x v="7"/>
    <x v="2"/>
  </r>
  <r>
    <x v="34"/>
    <s v="Olathe"/>
    <s v="Robert"/>
    <n v="5597"/>
    <x v="2"/>
    <s v="KS"/>
    <n v="66062"/>
    <x v="4"/>
    <n v="5597"/>
    <x v="261"/>
    <n v="64035"/>
    <s v="Western Europe"/>
    <n v="106.5899963"/>
    <n v="1"/>
    <n v="129.9900055"/>
    <n v="9.2999999999999999E-2"/>
    <n v="12.039999959999999"/>
    <n v="129.9900055"/>
    <x v="9"/>
    <x v="0"/>
    <x v="2"/>
  </r>
  <r>
    <x v="21"/>
    <s v="Van Nuys"/>
    <s v="Mary"/>
    <n v="9229"/>
    <x v="2"/>
    <s v="CA"/>
    <n v="91406"/>
    <x v="4"/>
    <n v="9229"/>
    <x v="412"/>
    <n v="66380"/>
    <s v="Western Europe"/>
    <n v="319.98001099999999"/>
    <n v="1"/>
    <n v="399.98001099999999"/>
    <n v="0.09"/>
    <n v="36.159999849999998"/>
    <n v="399.98001099999999"/>
    <x v="9"/>
    <x v="0"/>
    <x v="2"/>
  </r>
  <r>
    <x v="18"/>
    <s v="Los Angeles"/>
    <s v="Mary"/>
    <n v="8841"/>
    <x v="2"/>
    <s v="CA"/>
    <n v="90037"/>
    <x v="4"/>
    <n v="8841"/>
    <x v="402"/>
    <n v="42160"/>
    <s v="Eastern Europe"/>
    <n v="149.9900055"/>
    <n v="1"/>
    <n v="199.9900055"/>
    <n v="8.5000000000000006E-2"/>
    <n v="16.950000760000002"/>
    <n v="199.9900055"/>
    <x v="9"/>
    <x v="0"/>
    <x v="2"/>
  </r>
  <r>
    <x v="12"/>
    <s v="Los Angeles"/>
    <s v="Orli"/>
    <n v="12988"/>
    <x v="2"/>
    <s v="CA"/>
    <n v="90011"/>
    <x v="4"/>
    <n v="12988"/>
    <x v="81"/>
    <n v="69435"/>
    <s v="Southern Europe"/>
    <n v="339.02999879999999"/>
    <n v="1"/>
    <n v="452.0400085"/>
    <n v="0.24399999999999999"/>
    <n v="110.1800003"/>
    <n v="452.0400085"/>
    <x v="9"/>
    <x v="0"/>
    <x v="2"/>
  </r>
  <r>
    <x v="2"/>
    <s v="Folsom"/>
    <s v="Mary"/>
    <n v="4637"/>
    <x v="2"/>
    <s v="CA"/>
    <n v="95630"/>
    <x v="4"/>
    <n v="4637"/>
    <x v="272"/>
    <n v="64135"/>
    <s v="Southern Europe"/>
    <n v="44.990001679999999"/>
    <n v="1"/>
    <n v="59.990001679999999"/>
    <n v="0.14299999999999999"/>
    <n v="8.5500001910000005"/>
    <n v="59.990001679999999"/>
    <x v="9"/>
    <x v="0"/>
    <x v="2"/>
  </r>
  <r>
    <x v="18"/>
    <s v="Ridgewood"/>
    <s v="Austin"/>
    <n v="10804"/>
    <x v="2"/>
    <s v="NY"/>
    <n v="11385"/>
    <x v="4"/>
    <n v="10804"/>
    <x v="572"/>
    <n v="65720"/>
    <s v="Western Europe"/>
    <n v="149.9900055"/>
    <n v="1"/>
    <n v="199.9900055"/>
    <n v="-5.2999999999999999E-2"/>
    <n v="-10.649999619999999"/>
    <n v="199.9900055"/>
    <x v="42"/>
    <x v="0"/>
    <x v="2"/>
  </r>
  <r>
    <x v="2"/>
    <s v="Anaheim"/>
    <s v="Scott"/>
    <n v="9936"/>
    <x v="2"/>
    <s v="CA"/>
    <n v="92801"/>
    <x v="4"/>
    <n v="9936"/>
    <x v="557"/>
    <n v="50810"/>
    <s v="Eastern Europe"/>
    <n v="58.790000919999997"/>
    <n v="1"/>
    <n v="59.990001679999999"/>
    <n v="0.41199999999999998"/>
    <n v="24.690000529999999"/>
    <n v="59.990001679999999"/>
    <x v="9"/>
    <x v="0"/>
    <x v="2"/>
  </r>
  <r>
    <x v="2"/>
    <s v="Sacramento"/>
    <s v="Joshua"/>
    <n v="5527"/>
    <x v="2"/>
    <s v="CA"/>
    <n v="95823"/>
    <x v="4"/>
    <n v="5527"/>
    <x v="658"/>
    <n v="63000"/>
    <s v="Western Europe"/>
    <n v="58.189998629999998"/>
    <n v="1"/>
    <n v="59.990001679999999"/>
    <n v="7.2999999999999995E-2"/>
    <n v="4.3600001339999999"/>
    <n v="59.990001679999999"/>
    <x v="9"/>
    <x v="0"/>
    <x v="2"/>
  </r>
  <r>
    <x v="10"/>
    <s v="Valrico"/>
    <s v="Mary"/>
    <n v="2329"/>
    <x v="2"/>
    <s v="FL"/>
    <n v="33594"/>
    <x v="4"/>
    <n v="2329"/>
    <x v="658"/>
    <n v="62980"/>
    <s v="Southern Europe"/>
    <n v="124.7900009"/>
    <n v="1"/>
    <n v="129.9900055"/>
    <n v="0.06"/>
    <n v="7.8600001339999999"/>
    <n v="129.9900055"/>
    <x v="9"/>
    <x v="0"/>
    <x v="2"/>
  </r>
  <r>
    <x v="21"/>
    <s v="Cleveland"/>
    <s v="Joyce"/>
    <n v="10258"/>
    <x v="2"/>
    <s v="OH"/>
    <n v="44130"/>
    <x v="4"/>
    <n v="10258"/>
    <x v="263"/>
    <n v="65815"/>
    <s v="Southern Europe"/>
    <n v="383.98001099999999"/>
    <n v="1"/>
    <n v="399.98001099999999"/>
    <n v="0.252"/>
    <n v="100.98999790000001"/>
    <n v="399.98001099999999"/>
    <x v="9"/>
    <x v="0"/>
    <x v="2"/>
  </r>
  <r>
    <x v="10"/>
    <s v="Valrico"/>
    <s v="Mary"/>
    <n v="2329"/>
    <x v="2"/>
    <s v="FL"/>
    <n v="33594"/>
    <x v="4"/>
    <n v="2329"/>
    <x v="658"/>
    <n v="62980"/>
    <s v="Southern Europe"/>
    <n v="123.48999790000001"/>
    <n v="1"/>
    <n v="129.9900055"/>
    <n v="0.23699999999999999"/>
    <n v="30.870000839999999"/>
    <n v="129.9900055"/>
    <x v="9"/>
    <x v="0"/>
    <x v="2"/>
  </r>
  <r>
    <x v="21"/>
    <s v="Cleveland"/>
    <s v="Joyce"/>
    <n v="10258"/>
    <x v="2"/>
    <s v="OH"/>
    <n v="44130"/>
    <x v="4"/>
    <n v="10258"/>
    <x v="263"/>
    <n v="65815"/>
    <s v="Southern Europe"/>
    <n v="379.98001099999999"/>
    <n v="1"/>
    <n v="399.98001099999999"/>
    <n v="-2.8000000000000001E-2"/>
    <n v="-11.02000046"/>
    <n v="399.98001099999999"/>
    <x v="9"/>
    <x v="0"/>
    <x v="2"/>
  </r>
  <r>
    <x v="18"/>
    <s v="Chicago"/>
    <s v="Deborah"/>
    <n v="1864"/>
    <x v="2"/>
    <s v="IL"/>
    <n v="60647"/>
    <x v="4"/>
    <n v="1864"/>
    <x v="31"/>
    <n v="65935"/>
    <s v="Western Europe"/>
    <n v="189.9900055"/>
    <n v="1"/>
    <n v="199.9900055"/>
    <n v="0.47499999999999998"/>
    <n v="95"/>
    <n v="199.9900055"/>
    <x v="9"/>
    <x v="0"/>
    <x v="2"/>
  </r>
  <r>
    <x v="2"/>
    <s v="Lenoir"/>
    <s v="Mary"/>
    <n v="7875"/>
    <x v="2"/>
    <s v="NC"/>
    <n v="28645"/>
    <x v="4"/>
    <n v="7875"/>
    <x v="567"/>
    <n v="64935"/>
    <s v="Northern Europe"/>
    <n v="56.689998629999998"/>
    <n v="1"/>
    <n v="59.990001679999999"/>
    <n v="0.35399999999999998"/>
    <n v="21.260000229999999"/>
    <n v="59.990001679999999"/>
    <x v="9"/>
    <x v="0"/>
    <x v="2"/>
  </r>
  <r>
    <x v="33"/>
    <s v="Chino"/>
    <s v="Shay"/>
    <n v="12608"/>
    <x v="2"/>
    <s v="CA"/>
    <n v="91710"/>
    <x v="4"/>
    <n v="12608"/>
    <x v="641"/>
    <n v="69055"/>
    <s v="Southern Europe"/>
    <n v="29.370000839999999"/>
    <n v="1"/>
    <n v="31.079999919999999"/>
    <n v="6.6000000000000003E-2"/>
    <n v="2.0599999430000002"/>
    <n v="31.079999919999999"/>
    <x v="9"/>
    <x v="0"/>
    <x v="2"/>
  </r>
  <r>
    <x v="7"/>
    <s v="Las Vegas"/>
    <s v="Mary"/>
    <n v="9977"/>
    <x v="2"/>
    <s v="NV"/>
    <n v="89117"/>
    <x v="4"/>
    <n v="9977"/>
    <x v="635"/>
    <n v="68180"/>
    <s v="Western Europe"/>
    <n v="94.489997860000003"/>
    <n v="1"/>
    <n v="99.989997860000003"/>
    <n v="-0.63"/>
    <n v="-63.02999878"/>
    <n v="99.989997860000003"/>
    <x v="9"/>
    <x v="0"/>
    <x v="2"/>
  </r>
  <r>
    <x v="10"/>
    <s v="San Jose"/>
    <s v="Pamela"/>
    <n v="9563"/>
    <x v="2"/>
    <s v="CA"/>
    <n v="95122"/>
    <x v="4"/>
    <n v="9563"/>
    <x v="30"/>
    <n v="62570"/>
    <s v="Southern Europe"/>
    <n v="113.0899963"/>
    <n v="1"/>
    <n v="129.9900055"/>
    <n v="9.8000000000000004E-2"/>
    <n v="12.77999973"/>
    <n v="129.9900055"/>
    <x v="9"/>
    <x v="0"/>
    <x v="2"/>
  </r>
  <r>
    <x v="29"/>
    <s v="Lenoir"/>
    <s v="Mary"/>
    <n v="7875"/>
    <x v="2"/>
    <s v="NC"/>
    <n v="28645"/>
    <x v="4"/>
    <n v="7875"/>
    <x v="567"/>
    <n v="64935"/>
    <s v="Northern Europe"/>
    <n v="212.4900055"/>
    <n v="1"/>
    <n v="249.9900055"/>
    <n v="-0.17"/>
    <n v="-42.5"/>
    <n v="249.9900055"/>
    <x v="9"/>
    <x v="0"/>
    <x v="2"/>
  </r>
  <r>
    <x v="15"/>
    <s v="Chicago"/>
    <s v="Deborah"/>
    <n v="1864"/>
    <x v="2"/>
    <s v="IL"/>
    <n v="60647"/>
    <x v="4"/>
    <n v="1864"/>
    <x v="31"/>
    <n v="65935"/>
    <s v="Western Europe"/>
    <n v="106.23999790000001"/>
    <n v="1"/>
    <n v="124.98999790000001"/>
    <n v="4.2000000000000003E-2"/>
    <n v="5.3099999430000002"/>
    <n v="124.98999790000001"/>
    <x v="9"/>
    <x v="0"/>
    <x v="2"/>
  </r>
  <r>
    <x v="21"/>
    <s v="Anaheim"/>
    <s v="Scott"/>
    <n v="9936"/>
    <x v="2"/>
    <s v="CA"/>
    <n v="92801"/>
    <x v="4"/>
    <n v="9936"/>
    <x v="557"/>
    <n v="50810"/>
    <s v="Eastern Europe"/>
    <n v="335.98001099999999"/>
    <n v="1"/>
    <n v="399.98001099999999"/>
    <n v="0.40300000000000002"/>
    <n v="161.27000430000001"/>
    <n v="399.98001099999999"/>
    <x v="9"/>
    <x v="0"/>
    <x v="2"/>
  </r>
  <r>
    <x v="19"/>
    <s v="Lenoir"/>
    <s v="Mary"/>
    <n v="7875"/>
    <x v="2"/>
    <s v="NC"/>
    <n v="28645"/>
    <x v="4"/>
    <n v="7875"/>
    <x v="567"/>
    <n v="64935"/>
    <s v="Northern Europe"/>
    <n v="41.979999540000001"/>
    <n v="1"/>
    <n v="49.979999540000001"/>
    <n v="-0.21"/>
    <n v="-10.5"/>
    <n v="49.979999540000001"/>
    <x v="9"/>
    <x v="0"/>
    <x v="2"/>
  </r>
  <r>
    <x v="15"/>
    <s v="Chicago"/>
    <s v="Deborah"/>
    <n v="1864"/>
    <x v="2"/>
    <s v="IL"/>
    <n v="60647"/>
    <x v="4"/>
    <n v="1864"/>
    <x v="31"/>
    <n v="65935"/>
    <s v="Western Europe"/>
    <n v="104.98999790000001"/>
    <n v="1"/>
    <n v="124.98999790000001"/>
    <n v="0.21"/>
    <n v="26.25"/>
    <n v="124.98999790000001"/>
    <x v="9"/>
    <x v="0"/>
    <x v="2"/>
  </r>
  <r>
    <x v="18"/>
    <s v="Cleveland"/>
    <s v="Joyce"/>
    <n v="10258"/>
    <x v="2"/>
    <s v="OH"/>
    <n v="44130"/>
    <x v="4"/>
    <n v="10258"/>
    <x v="263"/>
    <n v="65815"/>
    <s v="Southern Europe"/>
    <n v="165.9900055"/>
    <n v="1"/>
    <n v="199.9900055"/>
    <n v="0.23200000000000001"/>
    <n v="46.479999540000001"/>
    <n v="199.9900055"/>
    <x v="9"/>
    <x v="0"/>
    <x v="2"/>
  </r>
  <r>
    <x v="2"/>
    <s v="Moline"/>
    <s v="Sharon"/>
    <n v="7451"/>
    <x v="2"/>
    <s v="IL"/>
    <n v="61265"/>
    <x v="4"/>
    <n v="7451"/>
    <x v="441"/>
    <n v="63810"/>
    <s v="Western Europe"/>
    <n v="59.990001679999999"/>
    <n v="1"/>
    <n v="59.990001679999999"/>
    <n v="0.48"/>
    <n v="28.799999239999998"/>
    <n v="59.990001679999999"/>
    <x v="9"/>
    <x v="0"/>
    <x v="2"/>
  </r>
  <r>
    <x v="21"/>
    <s v="Moline"/>
    <s v="Sharon"/>
    <n v="7451"/>
    <x v="2"/>
    <s v="IL"/>
    <n v="61265"/>
    <x v="4"/>
    <n v="7451"/>
    <x v="441"/>
    <n v="63810"/>
    <s v="Western Europe"/>
    <n v="399.98001099999999"/>
    <n v="1"/>
    <n v="399.98001099999999"/>
    <n v="0.47"/>
    <n v="187.9900055"/>
    <n v="399.98001099999999"/>
    <x v="9"/>
    <x v="0"/>
    <x v="2"/>
  </r>
  <r>
    <x v="9"/>
    <s v="Moline"/>
    <s v="Sharon"/>
    <n v="7451"/>
    <x v="2"/>
    <s v="IL"/>
    <n v="61265"/>
    <x v="4"/>
    <n v="7451"/>
    <x v="441"/>
    <n v="63810"/>
    <s v="Western Europe"/>
    <n v="195.9900055"/>
    <n v="1"/>
    <n v="199.9900055"/>
    <n v="-1.7150000000000001"/>
    <n v="-342.98001099999999"/>
    <n v="199.9900055"/>
    <x v="9"/>
    <x v="0"/>
    <x v="2"/>
  </r>
  <r>
    <x v="2"/>
    <s v="Zanesville"/>
    <s v="Carl"/>
    <n v="10105"/>
    <x v="2"/>
    <s v="OH"/>
    <n v="43701"/>
    <x v="4"/>
    <n v="10105"/>
    <x v="450"/>
    <n v="66190"/>
    <s v="Western Europe"/>
    <n v="58.790000919999997"/>
    <n v="1"/>
    <n v="59.990001679999999"/>
    <n v="0.39200000000000002"/>
    <n v="23.520000459999999"/>
    <n v="59.990001679999999"/>
    <x v="9"/>
    <x v="0"/>
    <x v="2"/>
  </r>
  <r>
    <x v="33"/>
    <s v="Chicago"/>
    <s v="Emma"/>
    <n v="12503"/>
    <x v="2"/>
    <s v="IL"/>
    <n v="60619"/>
    <x v="4"/>
    <n v="12503"/>
    <x v="644"/>
    <n v="68950"/>
    <s v="Southern Europe"/>
    <n v="30.149999619999999"/>
    <n v="1"/>
    <n v="31.079999919999999"/>
    <n v="0.26200000000000001"/>
    <n v="8.1400003430000005"/>
    <n v="31.079999919999999"/>
    <x v="9"/>
    <x v="0"/>
    <x v="2"/>
  </r>
  <r>
    <x v="4"/>
    <s v="Reseda"/>
    <s v="Alan"/>
    <n v="6385"/>
    <x v="2"/>
    <s v="CA"/>
    <n v="91335"/>
    <x v="4"/>
    <n v="6385"/>
    <x v="653"/>
    <n v="66525"/>
    <s v="Western Europe"/>
    <n v="47.5"/>
    <n v="1"/>
    <n v="50"/>
    <n v="0.27600000000000002"/>
    <n v="13.77999973"/>
    <n v="50"/>
    <x v="42"/>
    <x v="0"/>
    <x v="2"/>
  </r>
  <r>
    <x v="18"/>
    <s v="Chicago"/>
    <s v="Mary"/>
    <n v="6745"/>
    <x v="2"/>
    <s v="IL"/>
    <n v="60645"/>
    <x v="4"/>
    <n v="6745"/>
    <x v="432"/>
    <n v="63880"/>
    <s v="Western Europe"/>
    <n v="189.9900055"/>
    <n v="1"/>
    <n v="199.9900055"/>
    <n v="9.5000000000000001E-2"/>
    <n v="19"/>
    <n v="199.9900055"/>
    <x v="9"/>
    <x v="0"/>
    <x v="2"/>
  </r>
  <r>
    <x v="10"/>
    <s v="Moline"/>
    <s v="Sharon"/>
    <n v="7451"/>
    <x v="2"/>
    <s v="IL"/>
    <n v="61265"/>
    <x v="4"/>
    <n v="7451"/>
    <x v="441"/>
    <n v="63810"/>
    <s v="Western Europe"/>
    <n v="122.8399963"/>
    <n v="1"/>
    <n v="129.9900055"/>
    <n v="0.31900000000000001"/>
    <n v="41.520000459999999"/>
    <n v="129.9900055"/>
    <x v="9"/>
    <x v="0"/>
    <x v="2"/>
  </r>
  <r>
    <x v="3"/>
    <s v="Moline"/>
    <s v="Sharon"/>
    <n v="7451"/>
    <x v="2"/>
    <s v="IL"/>
    <n v="61265"/>
    <x v="4"/>
    <n v="7451"/>
    <x v="441"/>
    <n v="63810"/>
    <s v="Western Europe"/>
    <n v="35.189998629999998"/>
    <n v="1"/>
    <n v="39.990001679999999"/>
    <n v="-1.3640000000000001"/>
    <n v="-54.549999239999998"/>
    <n v="39.990001679999999"/>
    <x v="9"/>
    <x v="0"/>
    <x v="2"/>
  </r>
  <r>
    <x v="18"/>
    <s v="Strongsville"/>
    <s v="Mary"/>
    <n v="8720"/>
    <x v="2"/>
    <s v="OH"/>
    <n v="44136"/>
    <x v="4"/>
    <n v="8720"/>
    <x v="712"/>
    <n v="47725"/>
    <s v="Eastern Europe"/>
    <n v="167.9900055"/>
    <n v="1"/>
    <n v="199.9900055"/>
    <n v="7.3999999999999996E-2"/>
    <n v="14.77999973"/>
    <n v="199.9900055"/>
    <x v="9"/>
    <x v="0"/>
    <x v="2"/>
  </r>
  <r>
    <x v="10"/>
    <s v="Zanesville"/>
    <s v="Carl"/>
    <n v="10105"/>
    <x v="2"/>
    <s v="OH"/>
    <n v="43701"/>
    <x v="4"/>
    <n v="10105"/>
    <x v="450"/>
    <n v="66190"/>
    <s v="Western Europe"/>
    <n v="107.88999939999999"/>
    <n v="1"/>
    <n v="129.9900055"/>
    <n v="0.27400000000000002"/>
    <n v="35.599998470000003"/>
    <n v="129.9900055"/>
    <x v="9"/>
    <x v="0"/>
    <x v="2"/>
  </r>
  <r>
    <x v="12"/>
    <s v="Ogden"/>
    <s v="Sarah"/>
    <n v="13458"/>
    <x v="2"/>
    <s v="UT"/>
    <n v="84404"/>
    <x v="4"/>
    <n v="13458"/>
    <x v="84"/>
    <n v="69905"/>
    <s v="Northern Europe"/>
    <n v="370.67001340000002"/>
    <n v="1"/>
    <n v="452.0400085"/>
    <n v="-0.54700000000000004"/>
    <n v="-247.2400055"/>
    <n v="452.0400085"/>
    <x v="9"/>
    <x v="0"/>
    <x v="2"/>
  </r>
  <r>
    <x v="10"/>
    <s v="Chicago"/>
    <s v="Mary"/>
    <n v="6745"/>
    <x v="2"/>
    <s v="IL"/>
    <n v="60645"/>
    <x v="4"/>
    <n v="6745"/>
    <x v="432"/>
    <n v="63880"/>
    <s v="Western Europe"/>
    <n v="106.5899963"/>
    <n v="1"/>
    <n v="129.9900055"/>
    <n v="-0.55400000000000005"/>
    <n v="-71.949996949999999"/>
    <n v="129.9900055"/>
    <x v="9"/>
    <x v="0"/>
    <x v="2"/>
  </r>
  <r>
    <x v="10"/>
    <s v="Reseda"/>
    <s v="Alan"/>
    <n v="6385"/>
    <x v="2"/>
    <s v="CA"/>
    <n v="91335"/>
    <x v="4"/>
    <n v="6385"/>
    <x v="653"/>
    <n v="66525"/>
    <s v="Western Europe"/>
    <n v="97.489997860000003"/>
    <n v="1"/>
    <n v="129.9900055"/>
    <n v="7.4999999999999997E-2"/>
    <n v="9.75"/>
    <n v="129.9900055"/>
    <x v="42"/>
    <x v="0"/>
    <x v="2"/>
  </r>
  <r>
    <x v="10"/>
    <s v="Sacramento"/>
    <s v="Joshua"/>
    <n v="5527"/>
    <x v="2"/>
    <s v="CA"/>
    <n v="95823"/>
    <x v="4"/>
    <n v="5527"/>
    <x v="260"/>
    <n v="46465"/>
    <s v="Eastern Europe"/>
    <n v="129.9900055"/>
    <n v="1"/>
    <n v="129.9900055"/>
    <n v="0.04"/>
    <n v="5.1999998090000004"/>
    <n v="129.9900055"/>
    <x v="9"/>
    <x v="0"/>
    <x v="2"/>
  </r>
  <r>
    <x v="18"/>
    <s v="New Orleans"/>
    <s v="Debra"/>
    <n v="10201"/>
    <x v="2"/>
    <s v="LA"/>
    <n v="70119"/>
    <x v="4"/>
    <n v="10201"/>
    <x v="411"/>
    <n v="68825"/>
    <s v="Western Europe"/>
    <n v="199.9900055"/>
    <n v="1"/>
    <n v="199.9900055"/>
    <n v="0.04"/>
    <n v="8"/>
    <n v="199.9900055"/>
    <x v="9"/>
    <x v="0"/>
    <x v="2"/>
  </r>
  <r>
    <x v="21"/>
    <s v="Philadelphia"/>
    <s v="Mary"/>
    <n v="5696"/>
    <x v="2"/>
    <s v="PA"/>
    <n v="19131"/>
    <x v="4"/>
    <n v="5696"/>
    <x v="429"/>
    <n v="62500"/>
    <s v="Western Europe"/>
    <n v="399.98001099999999"/>
    <n v="1"/>
    <n v="399.98001099999999"/>
    <n v="0.28000000000000003"/>
    <n v="111.98999790000001"/>
    <n v="399.98001099999999"/>
    <x v="9"/>
    <x v="0"/>
    <x v="2"/>
  </r>
  <r>
    <x v="4"/>
    <s v="New Orleans"/>
    <s v="Debra"/>
    <n v="10201"/>
    <x v="2"/>
    <s v="LA"/>
    <n v="70119"/>
    <x v="4"/>
    <n v="10201"/>
    <x v="411"/>
    <n v="68825"/>
    <s v="Western Europe"/>
    <n v="49"/>
    <n v="1"/>
    <n v="50"/>
    <n v="0.111"/>
    <n v="5.5399999619999996"/>
    <n v="50"/>
    <x v="9"/>
    <x v="0"/>
    <x v="2"/>
  </r>
  <r>
    <x v="10"/>
    <s v="Bronx"/>
    <s v="Lori"/>
    <n v="6695"/>
    <x v="2"/>
    <s v="NY"/>
    <n v="10456"/>
    <x v="4"/>
    <n v="6695"/>
    <x v="450"/>
    <n v="66220"/>
    <s v="Western Europe"/>
    <n v="127.38999939999999"/>
    <n v="1"/>
    <n v="129.9900055"/>
    <n v="0.36699999999999999"/>
    <n v="47.770000459999999"/>
    <n v="129.9900055"/>
    <x v="9"/>
    <x v="0"/>
    <x v="2"/>
  </r>
  <r>
    <x v="34"/>
    <s v="Roseburg"/>
    <s v="Mary"/>
    <n v="5112"/>
    <x v="2"/>
    <s v="OR"/>
    <n v="97470"/>
    <x v="4"/>
    <n v="5112"/>
    <x v="259"/>
    <n v="65505"/>
    <s v="Western Europe"/>
    <n v="107.7900009"/>
    <n v="1"/>
    <n v="109.98999790000001"/>
    <n v="0.26500000000000001"/>
    <n v="29.100000380000001"/>
    <n v="109.98999790000001"/>
    <x v="9"/>
    <x v="0"/>
    <x v="2"/>
  </r>
  <r>
    <x v="10"/>
    <s v="Bronx"/>
    <s v="Lori"/>
    <n v="6695"/>
    <x v="2"/>
    <s v="NY"/>
    <n v="10456"/>
    <x v="4"/>
    <n v="6695"/>
    <x v="450"/>
    <n v="66220"/>
    <s v="Western Europe"/>
    <n v="126.0899963"/>
    <n v="1"/>
    <n v="129.9900055"/>
    <n v="7.2999999999999995E-2"/>
    <n v="9.4600000380000004"/>
    <n v="129.9900055"/>
    <x v="9"/>
    <x v="0"/>
    <x v="2"/>
  </r>
  <r>
    <x v="23"/>
    <s v="Tallahassee"/>
    <s v="Donna"/>
    <n v="796"/>
    <x v="2"/>
    <s v="FL"/>
    <n v="32303"/>
    <x v="4"/>
    <n v="796"/>
    <x v="439"/>
    <n v="43390"/>
    <s v="Eastern Europe"/>
    <n v="19.190000529999999"/>
    <n v="1"/>
    <n v="19.989999770000001"/>
    <n v="0.46100000000000002"/>
    <n v="9.2100000380000004"/>
    <n v="19.989999770000001"/>
    <x v="9"/>
    <x v="0"/>
    <x v="2"/>
  </r>
  <r>
    <x v="21"/>
    <s v="Sacramento"/>
    <s v="Mary"/>
    <n v="1081"/>
    <x v="2"/>
    <s v="CA"/>
    <n v="95823"/>
    <x v="4"/>
    <n v="1081"/>
    <x v="457"/>
    <n v="65000"/>
    <s v="Western Europe"/>
    <n v="379.98001099999999"/>
    <n v="1"/>
    <n v="399.98001099999999"/>
    <n v="0.32100000000000001"/>
    <n v="128.42999270000001"/>
    <n v="399.98001099999999"/>
    <x v="9"/>
    <x v="0"/>
    <x v="2"/>
  </r>
  <r>
    <x v="21"/>
    <s v="Tallahassee"/>
    <s v="Donna"/>
    <n v="796"/>
    <x v="2"/>
    <s v="FL"/>
    <n v="32303"/>
    <x v="4"/>
    <n v="796"/>
    <x v="439"/>
    <n v="43390"/>
    <s v="Eastern Europe"/>
    <n v="377.98001099999999"/>
    <n v="1"/>
    <n v="399.98001099999999"/>
    <n v="0.107"/>
    <n v="42.709999080000003"/>
    <n v="399.98001099999999"/>
    <x v="9"/>
    <x v="0"/>
    <x v="2"/>
  </r>
  <r>
    <x v="2"/>
    <s v="Philadelphia"/>
    <s v="Mary"/>
    <n v="5696"/>
    <x v="2"/>
    <s v="PA"/>
    <n v="19131"/>
    <x v="4"/>
    <n v="5696"/>
    <x v="429"/>
    <n v="62500"/>
    <s v="Western Europe"/>
    <n v="55.790000919999997"/>
    <n v="1"/>
    <n v="59.990001679999999"/>
    <n v="0.44600000000000001"/>
    <n v="26.780000690000001"/>
    <n v="59.990001679999999"/>
    <x v="9"/>
    <x v="0"/>
    <x v="2"/>
  </r>
  <r>
    <x v="0"/>
    <s v="Costa Mesa"/>
    <s v="Sharon"/>
    <n v="2385"/>
    <x v="2"/>
    <s v="CA"/>
    <n v="92627"/>
    <x v="4"/>
    <n v="2385"/>
    <x v="572"/>
    <n v="65740"/>
    <s v="Western Europe"/>
    <n v="269.98001099999999"/>
    <n v="1"/>
    <n v="299.98001099999999"/>
    <n v="0.23400000000000001"/>
    <n v="70.199996949999999"/>
    <n v="299.98001099999999"/>
    <x v="9"/>
    <x v="0"/>
    <x v="2"/>
  </r>
  <r>
    <x v="10"/>
    <s v="Union"/>
    <s v="Frances"/>
    <n v="10631"/>
    <x v="2"/>
    <s v="NJ"/>
    <n v="7083"/>
    <x v="4"/>
    <n v="10631"/>
    <x v="593"/>
    <n v="65570"/>
    <s v="Southern Europe"/>
    <n v="114.38999939999999"/>
    <n v="1"/>
    <n v="129.9900055"/>
    <n v="-0.154"/>
    <n v="-20.020000459999999"/>
    <n v="129.9900055"/>
    <x v="9"/>
    <x v="0"/>
    <x v="2"/>
  </r>
  <r>
    <x v="7"/>
    <s v="Sacramento"/>
    <s v="Joshua"/>
    <n v="5527"/>
    <x v="2"/>
    <s v="CA"/>
    <n v="95823"/>
    <x v="4"/>
    <n v="5527"/>
    <x v="260"/>
    <n v="46465"/>
    <s v="Eastern Europe"/>
    <n v="84.989997860000003"/>
    <n v="1"/>
    <n v="99.989997860000003"/>
    <n v="-0.623"/>
    <n v="-62.299999239999998"/>
    <n v="99.989997860000003"/>
    <x v="9"/>
    <x v="0"/>
    <x v="2"/>
  </r>
  <r>
    <x v="21"/>
    <s v="Sacramento"/>
    <s v="Joshua"/>
    <n v="5527"/>
    <x v="2"/>
    <s v="CA"/>
    <n v="95823"/>
    <x v="4"/>
    <n v="5527"/>
    <x v="260"/>
    <n v="46465"/>
    <s v="Eastern Europe"/>
    <n v="335.98001099999999"/>
    <n v="1"/>
    <n v="399.98001099999999"/>
    <n v="0.41199999999999998"/>
    <n v="164.63000489999999"/>
    <n v="399.98001099999999"/>
    <x v="9"/>
    <x v="0"/>
    <x v="2"/>
  </r>
  <r>
    <x v="0"/>
    <s v="New Orleans"/>
    <s v="Debra"/>
    <n v="10201"/>
    <x v="2"/>
    <s v="LA"/>
    <n v="70119"/>
    <x v="4"/>
    <n v="10201"/>
    <x v="411"/>
    <n v="68825"/>
    <s v="Western Europe"/>
    <n v="248.97999569999999"/>
    <n v="1"/>
    <n v="299.98001099999999"/>
    <n v="0.30099999999999999"/>
    <n v="90.379997250000002"/>
    <n v="299.98001099999999"/>
    <x v="9"/>
    <x v="0"/>
    <x v="2"/>
  </r>
  <r>
    <x v="2"/>
    <s v="Salt Lake City"/>
    <s v="Mary"/>
    <n v="4974"/>
    <x v="2"/>
    <s v="UT"/>
    <n v="84118"/>
    <x v="4"/>
    <n v="4974"/>
    <x v="711"/>
    <n v="48925"/>
    <s v="Eastern Europe"/>
    <n v="47.990001679999999"/>
    <n v="1"/>
    <n v="59.990001679999999"/>
    <n v="-0.09"/>
    <n v="-5.420000076"/>
    <n v="59.990001679999999"/>
    <x v="9"/>
    <x v="0"/>
    <x v="2"/>
  </r>
  <r>
    <x v="2"/>
    <s v="Roseburg"/>
    <s v="Mary"/>
    <n v="5112"/>
    <x v="2"/>
    <s v="OR"/>
    <n v="97470"/>
    <x v="4"/>
    <n v="5112"/>
    <x v="259"/>
    <n v="65505"/>
    <s v="Western Europe"/>
    <n v="47.990001679999999"/>
    <n v="1"/>
    <n v="59.990001679999999"/>
    <n v="-0.18"/>
    <n v="-10.80000019"/>
    <n v="59.990001679999999"/>
    <x v="9"/>
    <x v="7"/>
    <x v="2"/>
  </r>
  <r>
    <x v="19"/>
    <s v="New Orleans"/>
    <s v="Debra"/>
    <n v="10201"/>
    <x v="2"/>
    <s v="LA"/>
    <n v="70119"/>
    <x v="4"/>
    <n v="10201"/>
    <x v="411"/>
    <n v="68825"/>
    <s v="Western Europe"/>
    <n v="37.490001679999999"/>
    <n v="1"/>
    <n v="49.979999540000001"/>
    <n v="0.254"/>
    <n v="12.670000079999999"/>
    <n v="49.979999540000001"/>
    <x v="9"/>
    <x v="7"/>
    <x v="2"/>
  </r>
  <r>
    <x v="18"/>
    <s v="Bakersfield"/>
    <s v="Michael"/>
    <n v="11362"/>
    <x v="2"/>
    <s v="CA"/>
    <n v="93307"/>
    <x v="4"/>
    <n v="11362"/>
    <x v="425"/>
    <n v="67975"/>
    <s v="Northern Europe"/>
    <n v="195.9900055"/>
    <n v="1"/>
    <n v="199.9900055"/>
    <n v="0.33100000000000002"/>
    <n v="66.239997860000003"/>
    <n v="199.9900055"/>
    <x v="9"/>
    <x v="7"/>
    <x v="2"/>
  </r>
  <r>
    <x v="2"/>
    <s v="Reseda"/>
    <s v="Karen"/>
    <n v="1248"/>
    <x v="2"/>
    <s v="CA"/>
    <n v="91335"/>
    <x v="4"/>
    <n v="1248"/>
    <x v="265"/>
    <n v="66840"/>
    <s v="Western Europe"/>
    <n v="58.790000919999997"/>
    <n v="1"/>
    <n v="59.990001679999999"/>
    <n v="-4.2000000000000003E-2"/>
    <n v="-2.5299999710000001"/>
    <n v="59.990001679999999"/>
    <x v="9"/>
    <x v="7"/>
    <x v="2"/>
  </r>
  <r>
    <x v="0"/>
    <s v="Marrero"/>
    <s v="Catherine"/>
    <n v="1383"/>
    <x v="2"/>
    <s v="LA"/>
    <n v="70072"/>
    <x v="4"/>
    <n v="1383"/>
    <x v="124"/>
    <n v="47150"/>
    <s v="Eastern Europe"/>
    <n v="287.98001099999999"/>
    <n v="1"/>
    <n v="299.98001099999999"/>
    <n v="-0.73599999999999999"/>
    <n v="-220.88000489999999"/>
    <n v="299.98001099999999"/>
    <x v="9"/>
    <x v="7"/>
    <x v="2"/>
  </r>
  <r>
    <x v="19"/>
    <s v="Bakersfield"/>
    <s v="Michael"/>
    <n v="11362"/>
    <x v="2"/>
    <s v="CA"/>
    <n v="93307"/>
    <x v="4"/>
    <n v="11362"/>
    <x v="425"/>
    <n v="67975"/>
    <s v="Northern Europe"/>
    <n v="47.479999540000001"/>
    <n v="1"/>
    <n v="49.979999540000001"/>
    <n v="4.7E-2"/>
    <n v="2.369999886"/>
    <n v="49.979999540000001"/>
    <x v="9"/>
    <x v="7"/>
    <x v="2"/>
  </r>
  <r>
    <x v="10"/>
    <s v="West Covina"/>
    <s v="Kimberly"/>
    <n v="11797"/>
    <x v="2"/>
    <s v="CA"/>
    <n v="91790"/>
    <x v="4"/>
    <n v="11797"/>
    <x v="652"/>
    <n v="66695"/>
    <s v="Western Europe"/>
    <n v="123.48999790000001"/>
    <n v="1"/>
    <n v="129.9900055"/>
    <n v="-0.49399999999999999"/>
    <n v="-64.22000122"/>
    <n v="129.9900055"/>
    <x v="9"/>
    <x v="7"/>
    <x v="2"/>
  </r>
  <r>
    <x v="10"/>
    <s v="Bakersfield"/>
    <s v="Michael"/>
    <n v="11362"/>
    <x v="2"/>
    <s v="CA"/>
    <n v="93307"/>
    <x v="4"/>
    <n v="11362"/>
    <x v="425"/>
    <n v="67975"/>
    <s v="Northern Europe"/>
    <n v="120.88999939999999"/>
    <n v="1"/>
    <n v="129.9900055"/>
    <n v="-0.48799999999999999"/>
    <n v="-63.47000122"/>
    <n v="129.9900055"/>
    <x v="9"/>
    <x v="7"/>
    <x v="2"/>
  </r>
  <r>
    <x v="4"/>
    <s v="San Diego"/>
    <s v="Katherine"/>
    <n v="5497"/>
    <x v="2"/>
    <s v="CA"/>
    <n v="92115"/>
    <x v="4"/>
    <n v="5497"/>
    <x v="31"/>
    <n v="65920"/>
    <s v="Western Europe"/>
    <n v="46.5"/>
    <n v="1"/>
    <n v="50"/>
    <n v="8.2000000000000003E-2"/>
    <n v="4.0900001530000001"/>
    <n v="50"/>
    <x v="9"/>
    <x v="7"/>
    <x v="2"/>
  </r>
  <r>
    <x v="0"/>
    <s v="Reseda"/>
    <s v="Karen"/>
    <n v="1248"/>
    <x v="2"/>
    <s v="CA"/>
    <n v="91335"/>
    <x v="4"/>
    <n v="1248"/>
    <x v="265"/>
    <n v="66840"/>
    <s v="Western Europe"/>
    <n v="269.98001099999999"/>
    <n v="1"/>
    <n v="299.98001099999999"/>
    <n v="-1.53"/>
    <n v="-458.97000120000001"/>
    <n v="299.98001099999999"/>
    <x v="9"/>
    <x v="7"/>
    <x v="2"/>
  </r>
  <r>
    <x v="10"/>
    <s v="Marrero"/>
    <s v="Catherine"/>
    <n v="1383"/>
    <x v="2"/>
    <s v="LA"/>
    <n v="70072"/>
    <x v="4"/>
    <n v="1383"/>
    <x v="124"/>
    <n v="47150"/>
    <s v="Eastern Europe"/>
    <n v="110.48999790000001"/>
    <n v="1"/>
    <n v="129.9900055"/>
    <n v="0.29699999999999999"/>
    <n v="38.66999817"/>
    <n v="129.9900055"/>
    <x v="9"/>
    <x v="7"/>
    <x v="2"/>
  </r>
  <r>
    <x v="18"/>
    <s v="Bakersfield"/>
    <s v="Michael"/>
    <n v="11362"/>
    <x v="2"/>
    <s v="CA"/>
    <n v="93307"/>
    <x v="4"/>
    <n v="11362"/>
    <x v="425"/>
    <n v="67975"/>
    <s v="Northern Europe"/>
    <n v="262.48999020000002"/>
    <n v="1"/>
    <n v="349.98999020000002"/>
    <n v="0.20200000000000001"/>
    <n v="70.870002749999998"/>
    <n v="349.98999020000002"/>
    <x v="9"/>
    <x v="7"/>
    <x v="2"/>
  </r>
  <r>
    <x v="7"/>
    <s v="Woodbridge"/>
    <s v="Mary"/>
    <n v="4856"/>
    <x v="2"/>
    <s v="VA"/>
    <n v="22192"/>
    <x v="4"/>
    <n v="4856"/>
    <x v="417"/>
    <n v="67017"/>
    <s v="Southern Europe"/>
    <n v="195.97999569999999"/>
    <n v="2"/>
    <n v="99.989997860000003"/>
    <n v="0.45100000000000001"/>
    <n v="90.150001529999997"/>
    <n v="199.97999569999999"/>
    <x v="10"/>
    <x v="0"/>
    <x v="2"/>
  </r>
  <r>
    <x v="4"/>
    <s v="Orlando"/>
    <s v="Mary"/>
    <n v="10705"/>
    <x v="2"/>
    <s v="FL"/>
    <n v="32808"/>
    <x v="4"/>
    <n v="10705"/>
    <x v="650"/>
    <n v="68582"/>
    <s v="Western Europe"/>
    <n v="98"/>
    <n v="2"/>
    <n v="50"/>
    <n v="0.16"/>
    <n v="15.97000027"/>
    <n v="100"/>
    <x v="11"/>
    <x v="0"/>
    <x v="2"/>
  </r>
  <r>
    <x v="4"/>
    <s v="Catonsville"/>
    <s v="Joe"/>
    <n v="1693"/>
    <x v="2"/>
    <s v="MD"/>
    <n v="21228"/>
    <x v="4"/>
    <n v="1693"/>
    <x v="263"/>
    <n v="65802"/>
    <s v="Western Europe"/>
    <n v="96"/>
    <n v="2"/>
    <n v="50"/>
    <n v="0.14399999999999999"/>
    <n v="14.399999619999999"/>
    <n v="100"/>
    <x v="10"/>
    <x v="0"/>
    <x v="2"/>
  </r>
  <r>
    <x v="4"/>
    <s v="Catonsville"/>
    <s v="Joe"/>
    <n v="1693"/>
    <x v="2"/>
    <s v="MD"/>
    <n v="21228"/>
    <x v="4"/>
    <n v="1693"/>
    <x v="263"/>
    <n v="65802"/>
    <s v="Western Europe"/>
    <n v="95"/>
    <n v="2"/>
    <n v="50"/>
    <n v="0.26600000000000001"/>
    <n v="26.600000380000001"/>
    <n v="100"/>
    <x v="50"/>
    <x v="0"/>
    <x v="2"/>
  </r>
  <r>
    <x v="2"/>
    <s v="Brooklyn"/>
    <s v="Mary"/>
    <n v="4980"/>
    <x v="2"/>
    <s v="NY"/>
    <n v="11236"/>
    <x v="4"/>
    <n v="4980"/>
    <x v="593"/>
    <n v="65607"/>
    <s v="Western Europe"/>
    <n v="115.1800003"/>
    <n v="2"/>
    <n v="59.990001679999999"/>
    <n v="-0.28799999999999998"/>
    <n v="-34.549999239999998"/>
    <n v="119.9800034"/>
    <x v="36"/>
    <x v="0"/>
    <x v="2"/>
  </r>
  <r>
    <x v="19"/>
    <s v="Highland"/>
    <s v="Mary"/>
    <n v="9862"/>
    <x v="2"/>
    <s v="CA"/>
    <n v="92346"/>
    <x v="4"/>
    <n v="9862"/>
    <x v="332"/>
    <n v="64257"/>
    <s v="Northern Europe"/>
    <n v="94.959999080000003"/>
    <n v="2"/>
    <n v="49.979999540000001"/>
    <n v="0.19900000000000001"/>
    <n v="19.940000529999999"/>
    <n v="99.959999080000003"/>
    <x v="10"/>
    <x v="0"/>
    <x v="2"/>
  </r>
  <r>
    <x v="4"/>
    <s v="Highland"/>
    <s v="Mary"/>
    <n v="9862"/>
    <x v="2"/>
    <s v="CA"/>
    <n v="92346"/>
    <x v="4"/>
    <n v="9862"/>
    <x v="332"/>
    <n v="64257"/>
    <s v="Northern Europe"/>
    <n v="94.5"/>
    <n v="2"/>
    <n v="50"/>
    <n v="9.4E-2"/>
    <n v="9.4499998089999995"/>
    <n v="100"/>
    <x v="37"/>
    <x v="0"/>
    <x v="2"/>
  </r>
  <r>
    <x v="46"/>
    <s v="Richmond"/>
    <s v="Michael"/>
    <n v="5334"/>
    <x v="2"/>
    <s v="KY"/>
    <n v="40475"/>
    <x v="4"/>
    <n v="5334"/>
    <x v="633"/>
    <n v="63052"/>
    <s v="Southern Europe"/>
    <n v="173.97999569999999"/>
    <n v="2"/>
    <n v="99.989997860000003"/>
    <n v="3.5000000000000003E-2"/>
    <n v="6.9600000380000004"/>
    <n v="199.97999569999999"/>
    <x v="10"/>
    <x v="0"/>
    <x v="2"/>
  </r>
  <r>
    <x v="3"/>
    <s v="Long Beach"/>
    <s v="Jason"/>
    <n v="2741"/>
    <x v="2"/>
    <s v="CA"/>
    <n v="90805"/>
    <x v="4"/>
    <n v="2741"/>
    <x v="418"/>
    <n v="68472"/>
    <s v="Northern Europe"/>
    <n v="67.180000309999997"/>
    <n v="2"/>
    <n v="39.990001679999999"/>
    <n v="0.23499999999999999"/>
    <n v="18.809999470000001"/>
    <n v="79.980003359999998"/>
    <x v="11"/>
    <x v="0"/>
    <x v="2"/>
  </r>
  <r>
    <x v="19"/>
    <s v="Chicago"/>
    <s v="Lauren"/>
    <n v="4917"/>
    <x v="2"/>
    <s v="IL"/>
    <n v="60609"/>
    <x v="4"/>
    <n v="4917"/>
    <x v="647"/>
    <n v="62292"/>
    <s v="Western Europe"/>
    <n v="83.97000122"/>
    <n v="2"/>
    <n v="49.979999540000001"/>
    <n v="0.378"/>
    <n v="37.77999878"/>
    <n v="99.959999080000003"/>
    <x v="127"/>
    <x v="0"/>
    <x v="2"/>
  </r>
  <r>
    <x v="4"/>
    <s v="Hayward"/>
    <s v="Brandon"/>
    <n v="9843"/>
    <x v="2"/>
    <s v="CA"/>
    <n v="94541"/>
    <x v="4"/>
    <n v="9843"/>
    <x v="420"/>
    <n v="65222"/>
    <s v="Northern Europe"/>
    <n v="75"/>
    <n v="2"/>
    <n v="50"/>
    <n v="-1.238"/>
    <n v="-123.75"/>
    <n v="100"/>
    <x v="10"/>
    <x v="0"/>
    <x v="2"/>
  </r>
  <r>
    <x v="27"/>
    <s v="Daly City"/>
    <s v="Mary"/>
    <n v="4241"/>
    <x v="2"/>
    <s v="CA"/>
    <n v="94015"/>
    <x v="4"/>
    <n v="4241"/>
    <x v="527"/>
    <n v="46977"/>
    <s v="Eastern Europe"/>
    <n v="75.58000183"/>
    <n v="2"/>
    <n v="44.990001679999999"/>
    <n v="7.3999999999999996E-2"/>
    <n v="6.6500000950000002"/>
    <n v="89.980003359999998"/>
    <x v="10"/>
    <x v="0"/>
    <x v="2"/>
  </r>
  <r>
    <x v="19"/>
    <s v="Warren"/>
    <s v="Mary"/>
    <n v="5198"/>
    <x v="2"/>
    <s v="MI"/>
    <n v="48093"/>
    <x v="4"/>
    <n v="5198"/>
    <x v="318"/>
    <n v="64087"/>
    <s v="Western Europe"/>
    <n v="86.97000122"/>
    <n v="2"/>
    <n v="49.979999540000001"/>
    <n v="-3.3000000000000002E-2"/>
    <n v="-3.2999999519999998"/>
    <n v="99.959999080000003"/>
    <x v="37"/>
    <x v="0"/>
    <x v="2"/>
  </r>
  <r>
    <x v="7"/>
    <s v="Santa Clara"/>
    <s v="Jennifer"/>
    <n v="5880"/>
    <x v="2"/>
    <s v="CA"/>
    <n v="95051"/>
    <x v="4"/>
    <n v="5880"/>
    <x v="316"/>
    <n v="68727"/>
    <s v="Northern Europe"/>
    <n v="197.97999569999999"/>
    <n v="2"/>
    <n v="99.989997860000003"/>
    <n v="0.26700000000000002"/>
    <n v="53.450000760000002"/>
    <n v="199.97999569999999"/>
    <x v="37"/>
    <x v="0"/>
    <x v="2"/>
  </r>
  <r>
    <x v="19"/>
    <s v="New York"/>
    <s v="Ashley"/>
    <n v="3199"/>
    <x v="2"/>
    <s v="NY"/>
    <n v="10031"/>
    <x v="4"/>
    <n v="3199"/>
    <x v="30"/>
    <n v="62582"/>
    <s v="Western Europe"/>
    <n v="94.459999080000003"/>
    <n v="2"/>
    <n v="49.979999540000001"/>
    <n v="-0.23599999999999999"/>
    <n v="-23.620000839999999"/>
    <n v="99.959999080000003"/>
    <x v="10"/>
    <x v="0"/>
    <x v="2"/>
  </r>
  <r>
    <x v="3"/>
    <s v="La Mesa"/>
    <s v="Mary"/>
    <n v="1728"/>
    <x v="2"/>
    <s v="CA"/>
    <n v="91941"/>
    <x v="4"/>
    <n v="1728"/>
    <x v="531"/>
    <n v="67327"/>
    <s v="Western Europe"/>
    <n v="70.379997250000002"/>
    <n v="2"/>
    <n v="39.990001679999999"/>
    <n v="7.6999999999999999E-2"/>
    <n v="6.1900000569999998"/>
    <n v="79.980003359999998"/>
    <x v="10"/>
    <x v="0"/>
    <x v="2"/>
  </r>
  <r>
    <x v="4"/>
    <s v="New York"/>
    <s v="Frank"/>
    <n v="6990"/>
    <x v="2"/>
    <s v="NY"/>
    <n v="10031"/>
    <x v="4"/>
    <n v="6990"/>
    <x v="432"/>
    <n v="63897"/>
    <s v="Western Europe"/>
    <n v="87"/>
    <n v="2"/>
    <n v="50"/>
    <n v="0.41799999999999998"/>
    <n v="41.759998320000001"/>
    <n v="100"/>
    <x v="48"/>
    <x v="0"/>
    <x v="2"/>
  </r>
  <r>
    <x v="19"/>
    <s v="Rosemead"/>
    <s v="Matthew"/>
    <n v="3757"/>
    <x v="2"/>
    <s v="CA"/>
    <n v="91770"/>
    <x v="4"/>
    <n v="3757"/>
    <x v="450"/>
    <n v="66197"/>
    <s v="Western Europe"/>
    <n v="95.959999080000003"/>
    <n v="2"/>
    <n v="49.979999540000001"/>
    <n v="0.30099999999999999"/>
    <n v="30.040000920000001"/>
    <n v="99.959999080000003"/>
    <x v="48"/>
    <x v="0"/>
    <x v="2"/>
  </r>
  <r>
    <x v="19"/>
    <s v="Miami"/>
    <s v="Joseph"/>
    <n v="5028"/>
    <x v="2"/>
    <s v="FL"/>
    <n v="33161"/>
    <x v="4"/>
    <n v="5028"/>
    <x v="32"/>
    <n v="64812"/>
    <s v="Western Europe"/>
    <n v="82.97000122"/>
    <n v="2"/>
    <n v="49.979999540000001"/>
    <n v="0.30099999999999999"/>
    <n v="30.120000839999999"/>
    <n v="99.959999080000003"/>
    <x v="48"/>
    <x v="0"/>
    <x v="2"/>
  </r>
  <r>
    <x v="2"/>
    <s v="Wyandotte"/>
    <s v="Mary"/>
    <n v="1180"/>
    <x v="2"/>
    <s v="MI"/>
    <n v="48192"/>
    <x v="4"/>
    <n v="1180"/>
    <x v="247"/>
    <n v="63298"/>
    <s v="Western Europe"/>
    <n v="98.379997250000002"/>
    <n v="2"/>
    <n v="59.990001679999999"/>
    <n v="0.21299999999999999"/>
    <n v="25.579999919999999"/>
    <n v="119.9800034"/>
    <x v="44"/>
    <x v="0"/>
    <x v="2"/>
  </r>
  <r>
    <x v="7"/>
    <s v="Los Angeles"/>
    <s v="Walter"/>
    <n v="2071"/>
    <x v="2"/>
    <s v="CA"/>
    <n v="90018"/>
    <x v="4"/>
    <n v="2071"/>
    <x v="33"/>
    <n v="67948"/>
    <s v="Western Europe"/>
    <n v="159.97999569999999"/>
    <n v="2"/>
    <n v="99.989997860000003"/>
    <n v="0.248"/>
    <n v="49.599998470000003"/>
    <n v="199.97999569999999"/>
    <x v="37"/>
    <x v="0"/>
    <x v="2"/>
  </r>
  <r>
    <x v="19"/>
    <s v="Lompoc"/>
    <s v="Andrea"/>
    <n v="6083"/>
    <x v="2"/>
    <s v="CA"/>
    <n v="93436"/>
    <x v="4"/>
    <n v="6083"/>
    <x v="566"/>
    <n v="67138"/>
    <s v="Southern Europe"/>
    <n v="74.97000122"/>
    <n v="2"/>
    <n v="49.979999540000001"/>
    <n v="0.247"/>
    <n v="24.739999770000001"/>
    <n v="99.959999080000003"/>
    <x v="109"/>
    <x v="7"/>
    <x v="2"/>
  </r>
  <r>
    <x v="4"/>
    <s v="Phoenix"/>
    <s v="Mary"/>
    <n v="1986"/>
    <x v="2"/>
    <s v="AZ"/>
    <n v="85022"/>
    <x v="4"/>
    <n v="1986"/>
    <x v="330"/>
    <n v="64363"/>
    <s v="Southern Europe"/>
    <n v="100"/>
    <n v="2"/>
    <n v="50"/>
    <n v="0.3"/>
    <n v="30"/>
    <n v="100"/>
    <x v="17"/>
    <x v="0"/>
    <x v="2"/>
  </r>
  <r>
    <x v="4"/>
    <s v="West Chester"/>
    <s v="Jacob"/>
    <n v="1311"/>
    <x v="2"/>
    <s v="PA"/>
    <n v="19382"/>
    <x v="4"/>
    <n v="1311"/>
    <x v="99"/>
    <n v="42283"/>
    <s v="Eastern Europe"/>
    <n v="94.5"/>
    <n v="2"/>
    <n v="50"/>
    <n v="0.312"/>
    <n v="31.190000529999999"/>
    <n v="100"/>
    <x v="79"/>
    <x v="0"/>
    <x v="2"/>
  </r>
  <r>
    <x v="4"/>
    <s v="Virginia Beach"/>
    <s v="Mary"/>
    <n v="8030"/>
    <x v="2"/>
    <s v="VA"/>
    <n v="23452"/>
    <x v="4"/>
    <n v="8030"/>
    <x v="119"/>
    <n v="42083"/>
    <s v="Southern Europe"/>
    <n v="93"/>
    <n v="2"/>
    <n v="50"/>
    <n v="3.4000000000000002E-2"/>
    <n v="3.4400000569999998"/>
    <n v="100"/>
    <x v="17"/>
    <x v="0"/>
    <x v="2"/>
  </r>
  <r>
    <x v="4"/>
    <s v="Canyon Country"/>
    <s v="Brittany"/>
    <n v="1359"/>
    <x v="2"/>
    <s v="CA"/>
    <n v="91351"/>
    <x v="4"/>
    <n v="1359"/>
    <x v="432"/>
    <n v="63898"/>
    <s v="Western Europe"/>
    <n v="88"/>
    <n v="2"/>
    <n v="50"/>
    <n v="0.255"/>
    <n v="25.520000459999999"/>
    <n v="100"/>
    <x v="14"/>
    <x v="0"/>
    <x v="2"/>
  </r>
  <r>
    <x v="3"/>
    <s v="Chicago"/>
    <s v="Jordan"/>
    <n v="4381"/>
    <x v="2"/>
    <s v="IL"/>
    <n v="60637"/>
    <x v="4"/>
    <n v="4381"/>
    <x v="33"/>
    <n v="67938"/>
    <s v="Western Europe"/>
    <n v="65.58000183"/>
    <n v="2"/>
    <n v="39.990001679999999"/>
    <n v="8.2000000000000003E-2"/>
    <n v="6.5599999430000002"/>
    <n v="79.980003359999998"/>
    <x v="14"/>
    <x v="0"/>
    <x v="2"/>
  </r>
  <r>
    <x v="3"/>
    <s v="Garland"/>
    <s v="Kenneth"/>
    <n v="4281"/>
    <x v="2"/>
    <s v="TX"/>
    <n v="75043"/>
    <x v="4"/>
    <n v="4281"/>
    <x v="361"/>
    <n v="63328"/>
    <s v="Western Europe"/>
    <n v="76.77999878"/>
    <n v="2"/>
    <n v="39.990001679999999"/>
    <n v="0.24"/>
    <n v="19.200000760000002"/>
    <n v="79.980003359999998"/>
    <x v="17"/>
    <x v="0"/>
    <x v="2"/>
  </r>
  <r>
    <x v="2"/>
    <s v="Apex"/>
    <s v="Mary"/>
    <n v="2562"/>
    <x v="2"/>
    <s v="NC"/>
    <n v="27502"/>
    <x v="4"/>
    <n v="2562"/>
    <x v="248"/>
    <n v="63648"/>
    <s v="Western Europe"/>
    <n v="113.3799973"/>
    <n v="2"/>
    <n v="59.990001679999999"/>
    <n v="-0.21299999999999999"/>
    <n v="-25.510000229999999"/>
    <n v="119.9800034"/>
    <x v="41"/>
    <x v="0"/>
    <x v="2"/>
  </r>
  <r>
    <x v="19"/>
    <s v="Raleigh"/>
    <s v="Gerald"/>
    <n v="6894"/>
    <x v="2"/>
    <s v="NC"/>
    <n v="27610"/>
    <x v="4"/>
    <n v="6894"/>
    <x v="571"/>
    <n v="47018"/>
    <s v="Eastern Europe"/>
    <n v="79.97000122"/>
    <n v="2"/>
    <n v="49.979999540000001"/>
    <n v="-0.09"/>
    <n v="-9.0399999619999996"/>
    <n v="99.959999080000003"/>
    <x v="14"/>
    <x v="0"/>
    <x v="2"/>
  </r>
  <r>
    <x v="19"/>
    <s v="Hamilton"/>
    <s v="Janet"/>
    <n v="241"/>
    <x v="2"/>
    <s v="OH"/>
    <n v="45013"/>
    <x v="4"/>
    <n v="241"/>
    <x v="316"/>
    <n v="68763"/>
    <s v="Western Europe"/>
    <n v="94.959999080000003"/>
    <n v="2"/>
    <n v="49.979999540000001"/>
    <n v="0.45600000000000002"/>
    <n v="45.58000183"/>
    <n v="99.959999080000003"/>
    <x v="39"/>
    <x v="0"/>
    <x v="2"/>
  </r>
  <r>
    <x v="4"/>
    <s v="Eugene"/>
    <s v="Benjamin"/>
    <n v="4072"/>
    <x v="2"/>
    <s v="OR"/>
    <n v="97402"/>
    <x v="4"/>
    <n v="4072"/>
    <x v="420"/>
    <n v="65238"/>
    <s v="Western Europe"/>
    <n v="82"/>
    <n v="2"/>
    <n v="50"/>
    <n v="0.377"/>
    <n v="37.72000122"/>
    <n v="100"/>
    <x v="81"/>
    <x v="0"/>
    <x v="2"/>
  </r>
  <r>
    <x v="3"/>
    <s v="Brooklyn"/>
    <s v="Mary"/>
    <n v="2539"/>
    <x v="2"/>
    <s v="NY"/>
    <n v="11214"/>
    <x v="4"/>
    <n v="2539"/>
    <x v="427"/>
    <n v="44093"/>
    <s v="Eastern Europe"/>
    <n v="78.379997250000002"/>
    <n v="2"/>
    <n v="39.990001679999999"/>
    <n v="0.26900000000000002"/>
    <n v="21.549999239999998"/>
    <n v="79.980003359999998"/>
    <x v="67"/>
    <x v="0"/>
    <x v="2"/>
  </r>
  <r>
    <x v="2"/>
    <s v="Memphis"/>
    <s v="Ryan"/>
    <n v="2542"/>
    <x v="2"/>
    <s v="TN"/>
    <n v="38109"/>
    <x v="4"/>
    <n v="2542"/>
    <x v="263"/>
    <n v="65818"/>
    <s v="Southern Europe"/>
    <n v="116.3799973"/>
    <n v="2"/>
    <n v="59.990001679999999"/>
    <n v="0.158"/>
    <n v="18.969999309999999"/>
    <n v="119.9800034"/>
    <x v="17"/>
    <x v="0"/>
    <x v="2"/>
  </r>
  <r>
    <x v="4"/>
    <s v="North Bergen"/>
    <s v="Mary"/>
    <n v="3884"/>
    <x v="2"/>
    <s v="NJ"/>
    <n v="7047"/>
    <x v="4"/>
    <n v="3884"/>
    <x v="441"/>
    <n v="63813"/>
    <s v="Western Europe"/>
    <n v="97"/>
    <n v="2"/>
    <n v="50"/>
    <n v="0.29099999999999998"/>
    <n v="29.100000380000001"/>
    <n v="100"/>
    <x v="15"/>
    <x v="0"/>
    <x v="2"/>
  </r>
  <r>
    <x v="19"/>
    <s v="Los Angeles"/>
    <s v="Mary"/>
    <n v="9209"/>
    <x v="2"/>
    <s v="CA"/>
    <n v="90023"/>
    <x v="4"/>
    <n v="9209"/>
    <x v="267"/>
    <n v="66128"/>
    <s v="Western Europe"/>
    <n v="92.959999080000003"/>
    <n v="2"/>
    <n v="49.979999540000001"/>
    <n v="1.9E-2"/>
    <n v="1.8600000139999999"/>
    <n v="99.959999080000003"/>
    <x v="17"/>
    <x v="0"/>
    <x v="2"/>
  </r>
  <r>
    <x v="19"/>
    <s v="Chicago"/>
    <s v="Jordan"/>
    <n v="4381"/>
    <x v="2"/>
    <s v="IL"/>
    <n v="60637"/>
    <x v="4"/>
    <n v="4381"/>
    <x v="361"/>
    <n v="63343"/>
    <s v="Western Europe"/>
    <n v="89.959999080000003"/>
    <n v="2"/>
    <n v="49.979999540000001"/>
    <n v="0.252"/>
    <n v="25.190000529999999"/>
    <n v="99.959999080000003"/>
    <x v="15"/>
    <x v="0"/>
    <x v="2"/>
  </r>
  <r>
    <x v="4"/>
    <s v="Los Angeles"/>
    <s v="Amy"/>
    <n v="4225"/>
    <x v="2"/>
    <s v="CA"/>
    <n v="90022"/>
    <x v="4"/>
    <n v="4225"/>
    <x v="441"/>
    <n v="63828"/>
    <s v="Western Europe"/>
    <n v="99"/>
    <n v="2"/>
    <n v="50"/>
    <n v="0.27700000000000002"/>
    <n v="27.719999309999999"/>
    <n v="100"/>
    <x v="15"/>
    <x v="0"/>
    <x v="2"/>
  </r>
  <r>
    <x v="2"/>
    <s v="Los Angeles"/>
    <s v="Amy"/>
    <n v="4225"/>
    <x v="2"/>
    <s v="CA"/>
    <n v="90022"/>
    <x v="4"/>
    <n v="4225"/>
    <x v="441"/>
    <n v="63828"/>
    <s v="Western Europe"/>
    <n v="116.3799973"/>
    <n v="2"/>
    <n v="59.990001679999999"/>
    <n v="3.6999999999999998E-2"/>
    <n v="4.420000076"/>
    <n v="119.9800034"/>
    <x v="14"/>
    <x v="0"/>
    <x v="2"/>
  </r>
  <r>
    <x v="4"/>
    <s v="Detroit"/>
    <s v="Mary"/>
    <n v="1189"/>
    <x v="2"/>
    <s v="MI"/>
    <n v="48238"/>
    <x v="4"/>
    <n v="1189"/>
    <x v="29"/>
    <n v="65038"/>
    <s v="Western Europe"/>
    <n v="85"/>
    <n v="2"/>
    <n v="50"/>
    <n v="-0.35499999999999998"/>
    <n v="-35.52999878"/>
    <n v="100"/>
    <x v="89"/>
    <x v="0"/>
    <x v="2"/>
  </r>
  <r>
    <x v="20"/>
    <s v="New York"/>
    <s v="Jacob"/>
    <n v="5072"/>
    <x v="2"/>
    <s v="NY"/>
    <n v="10009"/>
    <x v="4"/>
    <n v="5072"/>
    <x v="457"/>
    <n v="64998"/>
    <s v="Western Europe"/>
    <n v="170"/>
    <n v="2"/>
    <n v="100"/>
    <n v="0.106"/>
    <n v="21.25"/>
    <n v="200"/>
    <x v="15"/>
    <x v="0"/>
    <x v="2"/>
  </r>
  <r>
    <x v="2"/>
    <s v="Detroit"/>
    <s v="Mary"/>
    <n v="1189"/>
    <x v="2"/>
    <s v="MI"/>
    <n v="48238"/>
    <x v="4"/>
    <n v="1189"/>
    <x v="29"/>
    <n v="65038"/>
    <s v="Western Europe"/>
    <n v="95.980003359999998"/>
    <n v="2"/>
    <n v="59.990001679999999"/>
    <n v="0.16800000000000001"/>
    <n v="20.159999849999998"/>
    <n v="119.9800034"/>
    <x v="38"/>
    <x v="0"/>
    <x v="2"/>
  </r>
  <r>
    <x v="36"/>
    <s v="Catonsville"/>
    <s v="Joe"/>
    <n v="1693"/>
    <x v="2"/>
    <s v="MD"/>
    <n v="21228"/>
    <x v="4"/>
    <n v="1693"/>
    <x v="361"/>
    <n v="63334"/>
    <s v="Northern Europe"/>
    <n v="193.97999569999999"/>
    <n v="2"/>
    <n v="99.989997860000003"/>
    <n v="0.45600000000000002"/>
    <n v="91.16999817"/>
    <n v="199.97999569999999"/>
    <x v="15"/>
    <x v="0"/>
    <x v="2"/>
  </r>
  <r>
    <x v="7"/>
    <s v="Cleveland"/>
    <s v="Anna"/>
    <n v="10612"/>
    <x v="2"/>
    <s v="OH"/>
    <n v="44118"/>
    <x v="4"/>
    <n v="10612"/>
    <x v="532"/>
    <n v="62799"/>
    <s v="Western Europe"/>
    <n v="199.97999569999999"/>
    <n v="2"/>
    <n v="99.989997860000003"/>
    <n v="0.36299999999999999"/>
    <n v="72.589996339999999"/>
    <n v="199.97999569999999"/>
    <x v="15"/>
    <x v="0"/>
    <x v="2"/>
  </r>
  <r>
    <x v="2"/>
    <s v="Sacramento"/>
    <s v="Mary"/>
    <n v="5700"/>
    <x v="2"/>
    <s v="CA"/>
    <n v="95822"/>
    <x v="4"/>
    <n v="5700"/>
    <x v="462"/>
    <n v="46544"/>
    <s v="Eastern Europe"/>
    <n v="115.1800003"/>
    <n v="2"/>
    <n v="59.990001679999999"/>
    <n v="0.36499999999999999"/>
    <n v="43.770000459999999"/>
    <n v="119.9800034"/>
    <x v="14"/>
    <x v="0"/>
    <x v="2"/>
  </r>
  <r>
    <x v="4"/>
    <s v="La Mirada"/>
    <s v="Mary"/>
    <n v="9838"/>
    <x v="2"/>
    <s v="CA"/>
    <n v="90638"/>
    <x v="4"/>
    <n v="9838"/>
    <x v="652"/>
    <n v="66674"/>
    <s v="Northern Europe"/>
    <n v="93"/>
    <n v="2"/>
    <n v="50"/>
    <n v="1.0999999999999999E-2"/>
    <n v="1.1200000050000001"/>
    <n v="100"/>
    <x v="14"/>
    <x v="0"/>
    <x v="2"/>
  </r>
  <r>
    <x v="2"/>
    <s v="Woodside"/>
    <s v="Kenneth"/>
    <n v="8652"/>
    <x v="2"/>
    <s v="NY"/>
    <n v="11377"/>
    <x v="4"/>
    <n v="8652"/>
    <x v="650"/>
    <n v="68604"/>
    <s v="Western Europe"/>
    <n v="109.1800003"/>
    <n v="2"/>
    <n v="59.990001679999999"/>
    <n v="0.42799999999999999"/>
    <n v="51.319999699999997"/>
    <n v="119.9800034"/>
    <x v="17"/>
    <x v="0"/>
    <x v="2"/>
  </r>
  <r>
    <x v="2"/>
    <s v="Cleveland"/>
    <s v="Anna"/>
    <n v="10612"/>
    <x v="2"/>
    <s v="OH"/>
    <n v="44118"/>
    <x v="4"/>
    <n v="10612"/>
    <x v="532"/>
    <n v="62799"/>
    <s v="Western Europe"/>
    <n v="99.58000183"/>
    <n v="2"/>
    <n v="59.990001679999999"/>
    <n v="-8.3000000000000004E-2"/>
    <n v="-9.9600000380000004"/>
    <n v="119.9800034"/>
    <x v="39"/>
    <x v="0"/>
    <x v="2"/>
  </r>
  <r>
    <x v="4"/>
    <s v="Albuquerque"/>
    <s v="Kathleen"/>
    <n v="6454"/>
    <x v="2"/>
    <s v="NM"/>
    <n v="87105"/>
    <x v="4"/>
    <n v="6454"/>
    <x v="645"/>
    <n v="66414"/>
    <s v="Northern Europe"/>
    <n v="95"/>
    <n v="2"/>
    <n v="50"/>
    <n v="0.29699999999999999"/>
    <n v="29.739999770000001"/>
    <n v="100"/>
    <x v="15"/>
    <x v="0"/>
    <x v="2"/>
  </r>
  <r>
    <x v="7"/>
    <s v="Cupertino"/>
    <s v="Stephanie"/>
    <n v="4607"/>
    <x v="2"/>
    <s v="CA"/>
    <n v="95014"/>
    <x v="4"/>
    <n v="4607"/>
    <x v="457"/>
    <n v="65009"/>
    <s v="Western Europe"/>
    <n v="197.97999569999999"/>
    <n v="2"/>
    <n v="99.989997860000003"/>
    <n v="0.23599999999999999"/>
    <n v="47.119998930000001"/>
    <n v="199.97999569999999"/>
    <x v="17"/>
    <x v="0"/>
    <x v="2"/>
  </r>
  <r>
    <x v="7"/>
    <s v="San Diego"/>
    <s v="Carol"/>
    <n v="6842"/>
    <x v="2"/>
    <s v="CA"/>
    <n v="92102"/>
    <x v="4"/>
    <n v="6842"/>
    <x v="342"/>
    <n v="48079"/>
    <s v="Eastern Europe"/>
    <n v="179.97999569999999"/>
    <n v="2"/>
    <n v="99.989997860000003"/>
    <n v="-0.66"/>
    <n v="-131.92999270000001"/>
    <n v="199.97999569999999"/>
    <x v="14"/>
    <x v="0"/>
    <x v="2"/>
  </r>
  <r>
    <x v="4"/>
    <s v="San Diego"/>
    <s v="Carol"/>
    <n v="6842"/>
    <x v="2"/>
    <s v="CA"/>
    <n v="92102"/>
    <x v="4"/>
    <n v="6842"/>
    <x v="342"/>
    <n v="48079"/>
    <s v="Eastern Europe"/>
    <n v="88"/>
    <n v="2"/>
    <n v="50"/>
    <n v="9.9000000000000005E-2"/>
    <n v="9.9399995800000003"/>
    <n v="100"/>
    <x v="15"/>
    <x v="0"/>
    <x v="2"/>
  </r>
  <r>
    <x v="2"/>
    <s v="Brooklyn"/>
    <s v="Gary"/>
    <n v="9145"/>
    <x v="2"/>
    <s v="NY"/>
    <n v="11221"/>
    <x v="4"/>
    <n v="9145"/>
    <x v="330"/>
    <n v="64374"/>
    <s v="Southern Europe"/>
    <n v="105.58000180000001"/>
    <n v="2"/>
    <n v="59.990001679999999"/>
    <n v="0.22900000000000001"/>
    <n v="27.450000760000002"/>
    <n v="119.9800034"/>
    <x v="14"/>
    <x v="0"/>
    <x v="2"/>
  </r>
  <r>
    <x v="2"/>
    <s v="Elmhurst"/>
    <s v="Mary"/>
    <n v="11000"/>
    <x v="2"/>
    <s v="NY"/>
    <n v="11373"/>
    <x v="4"/>
    <n v="11000"/>
    <x v="26"/>
    <n v="46604"/>
    <s v="Eastern Europe"/>
    <n v="98.379997250000002"/>
    <n v="2"/>
    <n v="59.990001679999999"/>
    <n v="0.246"/>
    <n v="29.520000459999999"/>
    <n v="119.9800034"/>
    <x v="14"/>
    <x v="0"/>
    <x v="2"/>
  </r>
  <r>
    <x v="4"/>
    <s v="Miami"/>
    <s v="Karen"/>
    <n v="4730"/>
    <x v="2"/>
    <s v="FL"/>
    <n v="33162"/>
    <x v="4"/>
    <n v="4730"/>
    <x v="247"/>
    <n v="63284"/>
    <s v="Northern Europe"/>
    <n v="99"/>
    <n v="2"/>
    <n v="50"/>
    <n v="-6.2E-2"/>
    <n v="-6.2399997709999999"/>
    <n v="100"/>
    <x v="70"/>
    <x v="0"/>
    <x v="2"/>
  </r>
  <r>
    <x v="2"/>
    <s v="Westland"/>
    <s v="Nicole"/>
    <n v="10491"/>
    <x v="2"/>
    <s v="MI"/>
    <n v="48185"/>
    <x v="4"/>
    <n v="10491"/>
    <x v="317"/>
    <n v="65859"/>
    <s v="Southern Europe"/>
    <n v="117.58000180000001"/>
    <n v="2"/>
    <n v="59.990001679999999"/>
    <n v="0.28399999999999997"/>
    <n v="34.099998470000003"/>
    <n v="119.9800034"/>
    <x v="39"/>
    <x v="0"/>
    <x v="2"/>
  </r>
  <r>
    <x v="19"/>
    <s v="Miami"/>
    <s v="Mary"/>
    <n v="7022"/>
    <x v="2"/>
    <s v="FL"/>
    <n v="33161"/>
    <x v="4"/>
    <n v="7022"/>
    <x v="30"/>
    <n v="62569"/>
    <s v="Southern Europe"/>
    <n v="92.959999080000003"/>
    <n v="2"/>
    <n v="49.979999540000001"/>
    <n v="0.27"/>
    <n v="26.959999079999999"/>
    <n v="99.959999080000003"/>
    <x v="15"/>
    <x v="0"/>
    <x v="2"/>
  </r>
  <r>
    <x v="19"/>
    <s v="El Centro"/>
    <s v="Mary"/>
    <n v="3735"/>
    <x v="2"/>
    <s v="CA"/>
    <n v="92243"/>
    <x v="4"/>
    <n v="3735"/>
    <x v="571"/>
    <n v="47029"/>
    <s v="Eastern Europe"/>
    <n v="82.97000122"/>
    <n v="2"/>
    <n v="49.979999540000001"/>
    <n v="0.39800000000000002"/>
    <n v="39.819999699999997"/>
    <n v="99.959999080000003"/>
    <x v="39"/>
    <x v="0"/>
    <x v="2"/>
  </r>
  <r>
    <x v="3"/>
    <s v="Bensalem"/>
    <s v="John"/>
    <n v="10857"/>
    <x v="2"/>
    <s v="PA"/>
    <n v="19020"/>
    <x v="4"/>
    <n v="10857"/>
    <x v="456"/>
    <n v="66085"/>
    <s v="Southern Europe"/>
    <n v="78.379997250000002"/>
    <n v="2"/>
    <n v="39.990001679999999"/>
    <n v="6.0999999999999999E-2"/>
    <n v="4.8600001339999999"/>
    <n v="79.980003359999998"/>
    <x v="15"/>
    <x v="0"/>
    <x v="2"/>
  </r>
  <r>
    <x v="7"/>
    <s v="Clementon"/>
    <s v="Patricia"/>
    <n v="3424"/>
    <x v="2"/>
    <s v="NJ"/>
    <n v="8021"/>
    <x v="4"/>
    <n v="3424"/>
    <x v="416"/>
    <n v="67565"/>
    <s v="Northern Europe"/>
    <n v="169.97999569999999"/>
    <n v="2"/>
    <n v="99.989997860000003"/>
    <n v="0.41599999999999998"/>
    <n v="83.290000919999997"/>
    <n v="199.97999569999999"/>
    <x v="41"/>
    <x v="0"/>
    <x v="2"/>
  </r>
  <r>
    <x v="2"/>
    <s v="Folsom"/>
    <s v="Mary"/>
    <n v="4637"/>
    <x v="2"/>
    <s v="CA"/>
    <n v="95630"/>
    <x v="4"/>
    <n v="4637"/>
    <x v="272"/>
    <n v="64135"/>
    <s v="Southern Europe"/>
    <n v="101.9800034"/>
    <n v="2"/>
    <n v="59.990001679999999"/>
    <n v="0.40799999999999997"/>
    <n v="48.950000760000002"/>
    <n v="119.9800034"/>
    <x v="76"/>
    <x v="0"/>
    <x v="2"/>
  </r>
  <r>
    <x v="7"/>
    <s v="Waukegan"/>
    <s v="Larry"/>
    <n v="6553"/>
    <x v="2"/>
    <s v="IL"/>
    <n v="60085"/>
    <x v="4"/>
    <n v="6553"/>
    <x v="410"/>
    <n v="66775"/>
    <s v="Western Europe"/>
    <n v="169.97999569999999"/>
    <n v="2"/>
    <n v="99.989997860000003"/>
    <n v="8.9999999999999993E-3"/>
    <n v="1.7000000479999999"/>
    <n v="199.97999569999999"/>
    <x v="15"/>
    <x v="0"/>
    <x v="2"/>
  </r>
  <r>
    <x v="4"/>
    <s v="Los Angeles"/>
    <s v="Mary"/>
    <n v="8841"/>
    <x v="2"/>
    <s v="CA"/>
    <n v="90037"/>
    <x v="4"/>
    <n v="8841"/>
    <x v="402"/>
    <n v="42160"/>
    <s v="Eastern Europe"/>
    <n v="84"/>
    <n v="2"/>
    <n v="50"/>
    <n v="6.3E-2"/>
    <n v="6.3000001909999996"/>
    <n v="100"/>
    <x v="17"/>
    <x v="0"/>
    <x v="2"/>
  </r>
  <r>
    <x v="4"/>
    <s v="Anaheim"/>
    <s v="Scott"/>
    <n v="9936"/>
    <x v="2"/>
    <s v="CA"/>
    <n v="92801"/>
    <x v="4"/>
    <n v="9936"/>
    <x v="557"/>
    <n v="50810"/>
    <s v="Eastern Europe"/>
    <n v="93"/>
    <n v="2"/>
    <n v="50"/>
    <n v="0.26"/>
    <n v="26.040000920000001"/>
    <n v="100"/>
    <x v="15"/>
    <x v="0"/>
    <x v="2"/>
  </r>
  <r>
    <x v="7"/>
    <s v="Valrico"/>
    <s v="Mary"/>
    <n v="2329"/>
    <x v="2"/>
    <s v="FL"/>
    <n v="33594"/>
    <x v="4"/>
    <n v="2329"/>
    <x v="658"/>
    <n v="62980"/>
    <s v="Southern Europe"/>
    <n v="167.97999569999999"/>
    <n v="2"/>
    <n v="99.989997860000003"/>
    <n v="-0.06"/>
    <n v="-11.93000031"/>
    <n v="199.97999569999999"/>
    <x v="14"/>
    <x v="0"/>
    <x v="2"/>
  </r>
  <r>
    <x v="19"/>
    <s v="Zanesville"/>
    <s v="Carl"/>
    <n v="10105"/>
    <x v="2"/>
    <s v="OH"/>
    <n v="43701"/>
    <x v="4"/>
    <n v="10105"/>
    <x v="450"/>
    <n v="66190"/>
    <s v="Western Europe"/>
    <n v="94.959999080000003"/>
    <n v="2"/>
    <n v="49.979999540000001"/>
    <n v="0.124"/>
    <n v="12.350000380000001"/>
    <n v="99.959999080000003"/>
    <x v="17"/>
    <x v="0"/>
    <x v="2"/>
  </r>
  <r>
    <x v="2"/>
    <s v="Strongsville"/>
    <s v="Mary"/>
    <n v="8720"/>
    <x v="2"/>
    <s v="OH"/>
    <n v="44136"/>
    <x v="4"/>
    <n v="8720"/>
    <x v="712"/>
    <n v="47725"/>
    <s v="Eastern Europe"/>
    <n v="99.58000183"/>
    <n v="2"/>
    <n v="59.990001679999999"/>
    <n v="6.2E-2"/>
    <n v="7.4699997900000001"/>
    <n v="119.9800034"/>
    <x v="14"/>
    <x v="0"/>
    <x v="2"/>
  </r>
  <r>
    <x v="2"/>
    <s v="Strongsville"/>
    <s v="Mary"/>
    <n v="8720"/>
    <x v="2"/>
    <s v="OH"/>
    <n v="44136"/>
    <x v="4"/>
    <n v="8720"/>
    <x v="712"/>
    <n v="47725"/>
    <s v="Eastern Europe"/>
    <n v="98.379997250000002"/>
    <n v="2"/>
    <n v="59.990001679999999"/>
    <n v="0.13400000000000001"/>
    <n v="16.040000920000001"/>
    <n v="119.9800034"/>
    <x v="14"/>
    <x v="0"/>
    <x v="2"/>
  </r>
  <r>
    <x v="4"/>
    <s v="Tallahassee"/>
    <s v="Donna"/>
    <n v="796"/>
    <x v="2"/>
    <s v="FL"/>
    <n v="32303"/>
    <x v="4"/>
    <n v="796"/>
    <x v="439"/>
    <n v="43390"/>
    <s v="Eastern Europe"/>
    <n v="97"/>
    <n v="2"/>
    <n v="50"/>
    <n v="-0.80800000000000005"/>
    <n v="-80.800003050000001"/>
    <n v="100"/>
    <x v="14"/>
    <x v="0"/>
    <x v="2"/>
  </r>
  <r>
    <x v="19"/>
    <s v="Bronx"/>
    <s v="Lori"/>
    <n v="6695"/>
    <x v="2"/>
    <s v="NY"/>
    <n v="10456"/>
    <x v="4"/>
    <n v="6695"/>
    <x v="450"/>
    <n v="66220"/>
    <s v="Western Europe"/>
    <n v="96.959999080000003"/>
    <n v="2"/>
    <n v="49.979999540000001"/>
    <n v="0.32800000000000001"/>
    <n v="32.770000459999999"/>
    <n v="99.959999080000003"/>
    <x v="41"/>
    <x v="0"/>
    <x v="2"/>
  </r>
  <r>
    <x v="7"/>
    <s v="Tallahassee"/>
    <s v="Donna"/>
    <n v="796"/>
    <x v="2"/>
    <s v="FL"/>
    <n v="32303"/>
    <x v="4"/>
    <n v="796"/>
    <x v="439"/>
    <n v="43390"/>
    <s v="Eastern Europe"/>
    <n v="188.97999569999999"/>
    <n v="2"/>
    <n v="99.989997860000003"/>
    <n v="0.26500000000000001"/>
    <n v="52.909999849999998"/>
    <n v="199.97999569999999"/>
    <x v="17"/>
    <x v="0"/>
    <x v="2"/>
  </r>
  <r>
    <x v="2"/>
    <s v="Salt Lake City"/>
    <s v="Mary"/>
    <n v="4974"/>
    <x v="2"/>
    <s v="UT"/>
    <n v="84118"/>
    <x v="4"/>
    <n v="4974"/>
    <x v="711"/>
    <n v="48925"/>
    <s v="Eastern Europe"/>
    <n v="109.1800003"/>
    <n v="2"/>
    <n v="59.990001679999999"/>
    <n v="-1.5469999999999999"/>
    <n v="-185.61000060000001"/>
    <n v="119.9800034"/>
    <x v="14"/>
    <x v="0"/>
    <x v="2"/>
  </r>
  <r>
    <x v="4"/>
    <s v="Marrero"/>
    <s v="Catherine"/>
    <n v="1383"/>
    <x v="2"/>
    <s v="LA"/>
    <n v="70072"/>
    <x v="4"/>
    <n v="1383"/>
    <x v="124"/>
    <n v="47150"/>
    <s v="Eastern Europe"/>
    <n v="88"/>
    <n v="2"/>
    <n v="50"/>
    <n v="0.39600000000000002"/>
    <n v="39.599998470000003"/>
    <n v="100"/>
    <x v="14"/>
    <x v="0"/>
    <x v="2"/>
  </r>
  <r>
    <x v="4"/>
    <s v="Reseda"/>
    <s v="Karen"/>
    <n v="1248"/>
    <x v="2"/>
    <s v="CA"/>
    <n v="91335"/>
    <x v="4"/>
    <n v="1248"/>
    <x v="265"/>
    <n v="66840"/>
    <s v="Western Europe"/>
    <n v="85"/>
    <n v="2"/>
    <n v="50"/>
    <n v="0.40799999999999997"/>
    <n v="40.799999239999998"/>
    <n v="100"/>
    <x v="41"/>
    <x v="0"/>
    <x v="2"/>
  </r>
  <r>
    <x v="7"/>
    <s v="Woodbridge"/>
    <s v="Mary"/>
    <n v="4856"/>
    <x v="2"/>
    <s v="VA"/>
    <n v="22192"/>
    <x v="4"/>
    <n v="4856"/>
    <x v="417"/>
    <n v="67017"/>
    <s v="Southern Europe"/>
    <n v="296.97000120000001"/>
    <n v="3"/>
    <n v="99.989997860000003"/>
    <n v="0.48499999999999999"/>
    <n v="145.52000430000001"/>
    <n v="299.97000120000001"/>
    <x v="15"/>
    <x v="0"/>
    <x v="2"/>
  </r>
  <r>
    <x v="2"/>
    <s v="Catonsville"/>
    <s v="Joe"/>
    <n v="1693"/>
    <x v="2"/>
    <s v="MD"/>
    <n v="21228"/>
    <x v="4"/>
    <n v="1693"/>
    <x v="263"/>
    <n v="65802"/>
    <s v="Western Europe"/>
    <n v="176.36999510000001"/>
    <n v="3"/>
    <n v="59.990001679999999"/>
    <n v="0.26500000000000001"/>
    <n v="47.619998930000001"/>
    <n v="179.97000120000001"/>
    <x v="14"/>
    <x v="0"/>
    <x v="2"/>
  </r>
  <r>
    <x v="7"/>
    <s v="Newark"/>
    <s v="Catherine"/>
    <n v="5892"/>
    <x v="2"/>
    <s v="DE"/>
    <n v="19702"/>
    <x v="4"/>
    <n v="5892"/>
    <x v="715"/>
    <n v="50312"/>
    <s v="Eastern Europe"/>
    <n v="284.97000120000001"/>
    <n v="3"/>
    <n v="99.989997860000003"/>
    <n v="0.25600000000000001"/>
    <n v="76.940002440000001"/>
    <n v="299.97000120000001"/>
    <x v="14"/>
    <x v="0"/>
    <x v="2"/>
  </r>
  <r>
    <x v="2"/>
    <s v="Astoria"/>
    <s v="Ruth"/>
    <n v="4339"/>
    <x v="2"/>
    <s v="NY"/>
    <n v="11103"/>
    <x v="4"/>
    <n v="4339"/>
    <x v="233"/>
    <n v="48522"/>
    <s v="Eastern Europe"/>
    <n v="149.38000489999999"/>
    <n v="3"/>
    <n v="59.990001679999999"/>
    <n v="0.216"/>
    <n v="38.840000150000002"/>
    <n v="179.97000120000001"/>
    <x v="14"/>
    <x v="0"/>
    <x v="2"/>
  </r>
  <r>
    <x v="7"/>
    <s v="Orlando"/>
    <s v="Mary"/>
    <n v="10705"/>
    <x v="2"/>
    <s v="FL"/>
    <n v="32808"/>
    <x v="4"/>
    <n v="10705"/>
    <x v="650"/>
    <n v="68582"/>
    <s v="Western Europe"/>
    <n v="224.97999569999999"/>
    <n v="3"/>
    <n v="99.989997860000003"/>
    <n v="0.24399999999999999"/>
    <n v="73.120002749999998"/>
    <n v="299.97000120000001"/>
    <x v="14"/>
    <x v="0"/>
    <x v="2"/>
  </r>
  <r>
    <x v="2"/>
    <s v="Highland"/>
    <s v="Mary"/>
    <n v="9862"/>
    <x v="2"/>
    <s v="CA"/>
    <n v="92346"/>
    <x v="4"/>
    <n v="9862"/>
    <x v="332"/>
    <n v="64257"/>
    <s v="Northern Europe"/>
    <n v="178.16999820000001"/>
    <n v="3"/>
    <n v="59.990001679999999"/>
    <n v="0.26700000000000002"/>
    <n v="48.11000061"/>
    <n v="179.97000120000001"/>
    <x v="70"/>
    <x v="0"/>
    <x v="2"/>
  </r>
  <r>
    <x v="4"/>
    <s v="Brooklyn"/>
    <s v="Mary"/>
    <n v="4980"/>
    <x v="2"/>
    <s v="NY"/>
    <n v="11236"/>
    <x v="4"/>
    <n v="4980"/>
    <x v="593"/>
    <n v="65607"/>
    <s v="Western Europe"/>
    <n v="147"/>
    <n v="3"/>
    <n v="50"/>
    <n v="-0.68600000000000005"/>
    <n v="-102.9000015"/>
    <n v="150"/>
    <x v="15"/>
    <x v="0"/>
    <x v="2"/>
  </r>
  <r>
    <x v="4"/>
    <s v="Long Beach"/>
    <s v="Jason"/>
    <n v="2741"/>
    <x v="2"/>
    <s v="CA"/>
    <n v="90805"/>
    <x v="4"/>
    <n v="2741"/>
    <x v="418"/>
    <n v="68472"/>
    <s v="Northern Europe"/>
    <n v="139.5"/>
    <n v="3"/>
    <n v="50"/>
    <n v="0.16700000000000001"/>
    <n v="25.11000061"/>
    <n v="150"/>
    <x v="78"/>
    <x v="0"/>
    <x v="2"/>
  </r>
  <r>
    <x v="19"/>
    <s v="Chicago"/>
    <s v="Julia"/>
    <n v="7705"/>
    <x v="2"/>
    <s v="IL"/>
    <n v="60609"/>
    <x v="4"/>
    <n v="7705"/>
    <x v="262"/>
    <n v="49362"/>
    <s v="Eastern Europe"/>
    <n v="131.9499969"/>
    <n v="3"/>
    <n v="49.979999540000001"/>
    <n v="0.43099999999999999"/>
    <n v="64.650001529999997"/>
    <n v="149.9400024"/>
    <x v="70"/>
    <x v="0"/>
    <x v="2"/>
  </r>
  <r>
    <x v="2"/>
    <s v="Brooklyn"/>
    <s v="Mary"/>
    <n v="4980"/>
    <x v="2"/>
    <s v="NY"/>
    <n v="11236"/>
    <x v="4"/>
    <n v="4980"/>
    <x v="593"/>
    <n v="65607"/>
    <s v="Western Europe"/>
    <n v="143.97999569999999"/>
    <n v="3"/>
    <n v="59.990001679999999"/>
    <n v="0.312"/>
    <n v="56.150001529999997"/>
    <n v="179.97000120000001"/>
    <x v="68"/>
    <x v="0"/>
    <x v="2"/>
  </r>
  <r>
    <x v="4"/>
    <s v="Brooklyn"/>
    <s v="Johnny"/>
    <n v="741"/>
    <x v="2"/>
    <s v="NY"/>
    <n v="11211"/>
    <x v="4"/>
    <n v="741"/>
    <x v="280"/>
    <n v="48227"/>
    <s v="Eastern Europe"/>
    <n v="148.5"/>
    <n v="3"/>
    <n v="50"/>
    <n v="0.03"/>
    <n v="4.4600000380000004"/>
    <n v="150"/>
    <x v="16"/>
    <x v="0"/>
    <x v="2"/>
  </r>
  <r>
    <x v="7"/>
    <s v="San Antonio"/>
    <s v="Adam"/>
    <n v="371"/>
    <x v="2"/>
    <s v="TX"/>
    <n v="78223"/>
    <x v="4"/>
    <n v="371"/>
    <x v="416"/>
    <n v="67612"/>
    <s v="Western Europe"/>
    <n v="296.97000120000001"/>
    <n v="3"/>
    <n v="99.989997860000003"/>
    <n v="8.6999999999999994E-2"/>
    <n v="26.129999160000001"/>
    <n v="299.97000120000001"/>
    <x v="15"/>
    <x v="0"/>
    <x v="2"/>
  </r>
  <r>
    <x v="2"/>
    <s v="Warren"/>
    <s v="Mary"/>
    <n v="5198"/>
    <x v="2"/>
    <s v="MI"/>
    <n v="48093"/>
    <x v="4"/>
    <n v="5198"/>
    <x v="318"/>
    <n v="64087"/>
    <s v="Western Europe"/>
    <n v="149.38000489999999"/>
    <n v="3"/>
    <n v="59.990001679999999"/>
    <n v="0.28999999999999998"/>
    <n v="52.27999878"/>
    <n v="179.97000120000001"/>
    <x v="17"/>
    <x v="0"/>
    <x v="2"/>
  </r>
  <r>
    <x v="19"/>
    <s v="Oceanside"/>
    <s v="Janet"/>
    <n v="4025"/>
    <x v="2"/>
    <s v="CA"/>
    <n v="92057"/>
    <x v="4"/>
    <n v="4025"/>
    <x v="277"/>
    <n v="66027"/>
    <s v="Western Europe"/>
    <n v="139.4400024"/>
    <n v="3"/>
    <n v="49.979999540000001"/>
    <n v="0.316"/>
    <n v="47.409999849999998"/>
    <n v="149.9400024"/>
    <x v="17"/>
    <x v="0"/>
    <x v="2"/>
  </r>
  <r>
    <x v="19"/>
    <s v="North Richland Hills"/>
    <s v="Barbara"/>
    <n v="10438"/>
    <x v="2"/>
    <s v="TX"/>
    <n v="76180"/>
    <x v="4"/>
    <n v="10438"/>
    <x v="418"/>
    <n v="68462"/>
    <s v="Northern Europe"/>
    <n v="124.4499969"/>
    <n v="3"/>
    <n v="49.979999540000001"/>
    <n v="0.104"/>
    <n v="15.56000042"/>
    <n v="149.9400024"/>
    <x v="40"/>
    <x v="0"/>
    <x v="2"/>
  </r>
  <r>
    <x v="2"/>
    <s v="Miami"/>
    <s v="Joseph"/>
    <n v="5028"/>
    <x v="2"/>
    <s v="FL"/>
    <n v="33161"/>
    <x v="4"/>
    <n v="5028"/>
    <x v="32"/>
    <n v="64812"/>
    <s v="Western Europe"/>
    <n v="179.97000120000001"/>
    <n v="3"/>
    <n v="59.990001679999999"/>
    <n v="0.48"/>
    <n v="86.38999939"/>
    <n v="179.97000120000001"/>
    <x v="76"/>
    <x v="0"/>
    <x v="2"/>
  </r>
  <r>
    <x v="2"/>
    <s v="Miami"/>
    <s v="Joseph"/>
    <n v="5028"/>
    <x v="2"/>
    <s v="FL"/>
    <n v="33161"/>
    <x v="4"/>
    <n v="5028"/>
    <x v="32"/>
    <n v="64812"/>
    <s v="Western Europe"/>
    <n v="178.16999820000001"/>
    <n v="3"/>
    <n v="59.990001679999999"/>
    <n v="0.21099999999999999"/>
    <n v="37.950000760000002"/>
    <n v="179.97000120000001"/>
    <x v="39"/>
    <x v="0"/>
    <x v="2"/>
  </r>
  <r>
    <x v="4"/>
    <s v="Miami"/>
    <s v="Joseph"/>
    <n v="5028"/>
    <x v="2"/>
    <s v="FL"/>
    <n v="33161"/>
    <x v="4"/>
    <n v="5028"/>
    <x v="32"/>
    <n v="64812"/>
    <s v="Western Europe"/>
    <n v="145.5"/>
    <n v="3"/>
    <n v="50"/>
    <n v="0.17"/>
    <n v="25.459999079999999"/>
    <n v="150"/>
    <x v="77"/>
    <x v="0"/>
    <x v="2"/>
  </r>
  <r>
    <x v="32"/>
    <s v="Yonkers"/>
    <s v="Bryan"/>
    <n v="3955"/>
    <x v="2"/>
    <s v="NY"/>
    <n v="10701"/>
    <x v="4"/>
    <n v="3955"/>
    <x v="25"/>
    <n v="46407"/>
    <s v="Eastern Europe"/>
    <n v="52.16999817"/>
    <n v="3"/>
    <n v="19.989999770000001"/>
    <n v="0.23499999999999999"/>
    <n v="14.09000015"/>
    <n v="59.97000122"/>
    <x v="77"/>
    <x v="0"/>
    <x v="2"/>
  </r>
  <r>
    <x v="19"/>
    <s v="Ontario"/>
    <s v="Mary"/>
    <n v="6290"/>
    <x v="2"/>
    <s v="CA"/>
    <n v="91761"/>
    <x v="4"/>
    <n v="6290"/>
    <x v="431"/>
    <n v="66513"/>
    <s v="Western Europe"/>
    <n v="145.4400024"/>
    <n v="3"/>
    <n v="49.979999540000001"/>
    <n v="0.47499999999999998"/>
    <n v="71.269996640000002"/>
    <n v="149.9400024"/>
    <x v="15"/>
    <x v="0"/>
    <x v="2"/>
  </r>
  <r>
    <x v="19"/>
    <s v="Phoenix"/>
    <s v="Mary"/>
    <n v="1986"/>
    <x v="2"/>
    <s v="AZ"/>
    <n v="85022"/>
    <x v="4"/>
    <n v="1986"/>
    <x v="330"/>
    <n v="64363"/>
    <s v="Southern Europe"/>
    <n v="139.4400024"/>
    <n v="3"/>
    <n v="49.979999540000001"/>
    <n v="0.19500000000000001"/>
    <n v="29.280000690000001"/>
    <n v="149.9400024"/>
    <x v="15"/>
    <x v="0"/>
    <x v="2"/>
  </r>
  <r>
    <x v="3"/>
    <s v="Las Vegas"/>
    <s v="Margaret"/>
    <n v="5891"/>
    <x v="2"/>
    <s v="NV"/>
    <n v="89103"/>
    <x v="4"/>
    <n v="5891"/>
    <x v="323"/>
    <n v="68083"/>
    <s v="Southern Europe"/>
    <n v="107.9700012"/>
    <n v="3"/>
    <n v="39.990001679999999"/>
    <n v="0.113"/>
    <n v="13.5"/>
    <n v="119.9700012"/>
    <x v="14"/>
    <x v="0"/>
    <x v="2"/>
  </r>
  <r>
    <x v="2"/>
    <s v="Las Vegas"/>
    <s v="Margaret"/>
    <n v="5891"/>
    <x v="2"/>
    <s v="NV"/>
    <n v="89103"/>
    <x v="4"/>
    <n v="5891"/>
    <x v="323"/>
    <n v="68083"/>
    <s v="Southern Europe"/>
    <n v="158.36999510000001"/>
    <n v="3"/>
    <n v="59.990001679999999"/>
    <n v="0.38700000000000001"/>
    <n v="69.680000309999997"/>
    <n v="179.97000120000001"/>
    <x v="17"/>
    <x v="0"/>
    <x v="2"/>
  </r>
  <r>
    <x v="2"/>
    <s v="Ontario"/>
    <s v="Mary"/>
    <n v="6290"/>
    <x v="2"/>
    <s v="CA"/>
    <n v="91761"/>
    <x v="4"/>
    <n v="6290"/>
    <x v="431"/>
    <n v="66513"/>
    <s v="Western Europe"/>
    <n v="149.38000489999999"/>
    <n v="3"/>
    <n v="59.990001679999999"/>
    <n v="0.28100000000000003"/>
    <n v="50.490001679999999"/>
    <n v="179.97000120000001"/>
    <x v="17"/>
    <x v="0"/>
    <x v="2"/>
  </r>
  <r>
    <x v="7"/>
    <s v="Holland"/>
    <s v="John"/>
    <n v="10184"/>
    <x v="2"/>
    <s v="MI"/>
    <n v="49423"/>
    <x v="4"/>
    <n v="10184"/>
    <x v="85"/>
    <n v="68868"/>
    <s v="Western Europe"/>
    <n v="293.97000120000001"/>
    <n v="3"/>
    <n v="99.989997860000003"/>
    <n v="0.46100000000000002"/>
    <n v="138.16999820000001"/>
    <n v="299.97000120000001"/>
    <x v="15"/>
    <x v="0"/>
    <x v="2"/>
  </r>
  <r>
    <x v="19"/>
    <s v="Albuquerque"/>
    <s v="Kevin"/>
    <n v="2436"/>
    <x v="2"/>
    <s v="NM"/>
    <n v="87120"/>
    <x v="4"/>
    <n v="2436"/>
    <x v="633"/>
    <n v="63058"/>
    <s v="Western Europe"/>
    <n v="146.9400024"/>
    <n v="3"/>
    <n v="49.979999540000001"/>
    <n v="0.46100000000000002"/>
    <n v="69.059997559999999"/>
    <n v="149.9400024"/>
    <x v="15"/>
    <x v="0"/>
    <x v="2"/>
  </r>
  <r>
    <x v="2"/>
    <s v="Albuquerque"/>
    <s v="Kevin"/>
    <n v="2436"/>
    <x v="2"/>
    <s v="NM"/>
    <n v="87120"/>
    <x v="4"/>
    <n v="2436"/>
    <x v="633"/>
    <n v="63058"/>
    <s v="Western Europe"/>
    <n v="174.57000729999999"/>
    <n v="3"/>
    <n v="59.990001679999999"/>
    <n v="0.36899999999999999"/>
    <n v="66.339996339999999"/>
    <n v="179.97000120000001"/>
    <x v="15"/>
    <x v="0"/>
    <x v="2"/>
  </r>
  <r>
    <x v="7"/>
    <s v="Cleveland"/>
    <s v="Dorothy"/>
    <n v="11828"/>
    <x v="2"/>
    <s v="OH"/>
    <n v="44109"/>
    <x v="4"/>
    <n v="11828"/>
    <x v="333"/>
    <n v="66923"/>
    <s v="Western Europe"/>
    <n v="278.97000120000001"/>
    <n v="3"/>
    <n v="99.989997860000003"/>
    <n v="0.41899999999999998"/>
    <n v="125.5400009"/>
    <n v="299.97000120000001"/>
    <x v="38"/>
    <x v="0"/>
    <x v="2"/>
  </r>
  <r>
    <x v="7"/>
    <s v="Hamilton"/>
    <s v="Janet"/>
    <n v="241"/>
    <x v="2"/>
    <s v="OH"/>
    <n v="45013"/>
    <x v="4"/>
    <n v="241"/>
    <x v="316"/>
    <n v="68763"/>
    <s v="Western Europe"/>
    <n v="263.97000120000001"/>
    <n v="3"/>
    <n v="99.989997860000003"/>
    <n v="5.5E-2"/>
    <n v="16.629999160000001"/>
    <n v="299.97000120000001"/>
    <x v="39"/>
    <x v="0"/>
    <x v="2"/>
  </r>
  <r>
    <x v="19"/>
    <s v="Greensboro"/>
    <s v="Katherine"/>
    <n v="7710"/>
    <x v="2"/>
    <s v="NC"/>
    <n v="27410"/>
    <x v="4"/>
    <n v="7710"/>
    <x v="450"/>
    <n v="66228"/>
    <s v="Western Europe"/>
    <n v="131.9499969"/>
    <n v="3"/>
    <n v="49.979999540000001"/>
    <n v="0.44"/>
    <n v="65.97000122"/>
    <n v="149.9400024"/>
    <x v="39"/>
    <x v="0"/>
    <x v="2"/>
  </r>
  <r>
    <x v="19"/>
    <s v="Los Angeles"/>
    <s v="Mary"/>
    <n v="9209"/>
    <x v="2"/>
    <s v="CA"/>
    <n v="90023"/>
    <x v="4"/>
    <n v="9209"/>
    <x v="267"/>
    <n v="66128"/>
    <s v="Western Europe"/>
    <n v="119.9499969"/>
    <n v="3"/>
    <n v="49.979999540000001"/>
    <n v="0.36"/>
    <n v="53.979999540000001"/>
    <n v="149.9400024"/>
    <x v="14"/>
    <x v="0"/>
    <x v="2"/>
  </r>
  <r>
    <x v="2"/>
    <s v="Los Angeles"/>
    <s v="Angela"/>
    <n v="9333"/>
    <x v="2"/>
    <s v="CA"/>
    <n v="90026"/>
    <x v="4"/>
    <n v="9333"/>
    <x v="448"/>
    <n v="64778"/>
    <s v="Southern Europe"/>
    <n v="174.57000729999999"/>
    <n v="3"/>
    <n v="59.990001679999999"/>
    <n v="0.24199999999999999"/>
    <n v="43.63999939"/>
    <n v="179.97000120000001"/>
    <x v="14"/>
    <x v="0"/>
    <x v="2"/>
  </r>
  <r>
    <x v="19"/>
    <s v="New York"/>
    <s v="Jacob"/>
    <n v="5072"/>
    <x v="2"/>
    <s v="NY"/>
    <n v="10009"/>
    <x v="4"/>
    <n v="5072"/>
    <x v="457"/>
    <n v="64998"/>
    <s v="Western Europe"/>
    <n v="134.9499969"/>
    <n v="3"/>
    <n v="49.979999540000001"/>
    <n v="0.214"/>
    <n v="32.119998930000001"/>
    <n v="149.9400024"/>
    <x v="16"/>
    <x v="0"/>
    <x v="2"/>
  </r>
  <r>
    <x v="3"/>
    <s v="Los Angeles"/>
    <s v="Amy"/>
    <n v="4225"/>
    <x v="2"/>
    <s v="CA"/>
    <n v="90022"/>
    <x v="4"/>
    <n v="4225"/>
    <x v="441"/>
    <n v="63828"/>
    <s v="Western Europe"/>
    <n v="95.980003359999998"/>
    <n v="3"/>
    <n v="39.990001679999999"/>
    <n v="0.28999999999999998"/>
    <n v="34.840000150000002"/>
    <n v="119.9700012"/>
    <x v="9"/>
    <x v="0"/>
    <x v="0"/>
  </r>
  <r>
    <x v="2"/>
    <s v="Pompano Beach"/>
    <s v="Jessica"/>
    <n v="6789"/>
    <x v="2"/>
    <s v="FL"/>
    <n v="33068"/>
    <x v="4"/>
    <n v="6789"/>
    <x v="532"/>
    <n v="62759"/>
    <s v="Western Europe"/>
    <n v="167.36999510000001"/>
    <n v="3"/>
    <n v="59.990001679999999"/>
    <n v="-1.0999999999999999E-2"/>
    <n v="-2.0099999899999998"/>
    <n v="179.97000120000001"/>
    <x v="9"/>
    <x v="0"/>
    <x v="0"/>
  </r>
  <r>
    <x v="2"/>
    <s v="La Mirada"/>
    <s v="Mary"/>
    <n v="9838"/>
    <x v="2"/>
    <s v="CA"/>
    <n v="90638"/>
    <x v="4"/>
    <n v="9838"/>
    <x v="652"/>
    <n v="66674"/>
    <s v="Northern Europe"/>
    <n v="179.97000120000001"/>
    <n v="3"/>
    <n v="59.990001679999999"/>
    <n v="0.42"/>
    <n v="75.589996339999999"/>
    <n v="179.97000120000001"/>
    <x v="9"/>
    <x v="0"/>
    <x v="0"/>
  </r>
  <r>
    <x v="2"/>
    <s v="Chicago"/>
    <s v="Lauren"/>
    <n v="6081"/>
    <x v="2"/>
    <s v="IL"/>
    <n v="60623"/>
    <x v="4"/>
    <n v="6081"/>
    <x v="441"/>
    <n v="63789"/>
    <s v="Southern Europe"/>
    <n v="149.38000489999999"/>
    <n v="3"/>
    <n v="59.990001679999999"/>
    <n v="0.13500000000000001"/>
    <n v="24.350000380000001"/>
    <n v="179.97000120000001"/>
    <x v="9"/>
    <x v="0"/>
    <x v="0"/>
  </r>
  <r>
    <x v="2"/>
    <s v="Hialeah"/>
    <s v="Shirley"/>
    <n v="8678"/>
    <x v="2"/>
    <s v="FL"/>
    <n v="33012"/>
    <x v="4"/>
    <n v="8678"/>
    <x v="429"/>
    <n v="62534"/>
    <s v="Northern Europe"/>
    <n v="134.97999569999999"/>
    <n v="3"/>
    <n v="59.990001679999999"/>
    <n v="0.36"/>
    <n v="64.790000919999997"/>
    <n v="179.97000120000001"/>
    <x v="9"/>
    <x v="0"/>
    <x v="0"/>
  </r>
  <r>
    <x v="19"/>
    <s v="Houston"/>
    <s v="Mary"/>
    <n v="1258"/>
    <x v="2"/>
    <s v="TX"/>
    <n v="77072"/>
    <x v="4"/>
    <n v="1258"/>
    <x v="267"/>
    <n v="66129"/>
    <s v="Western Europe"/>
    <n v="122.9499969"/>
    <n v="3"/>
    <n v="49.979999540000001"/>
    <n v="-5.8000000000000003E-2"/>
    <n v="-8.7299995419999998"/>
    <n v="149.9400024"/>
    <x v="9"/>
    <x v="0"/>
    <x v="0"/>
  </r>
  <r>
    <x v="2"/>
    <s v="Hawthorne"/>
    <s v="Christopher"/>
    <n v="1521"/>
    <x v="2"/>
    <s v="CA"/>
    <n v="90250"/>
    <x v="4"/>
    <n v="1521"/>
    <x v="638"/>
    <n v="67444"/>
    <s v="Southern Europe"/>
    <n v="167.36999510000001"/>
    <n v="3"/>
    <n v="59.990001679999999"/>
    <n v="4.7E-2"/>
    <n v="8.3699998860000004"/>
    <n v="179.97000120000001"/>
    <x v="9"/>
    <x v="0"/>
    <x v="0"/>
  </r>
  <r>
    <x v="3"/>
    <s v="North Hollywood"/>
    <s v="Kenneth"/>
    <n v="260"/>
    <x v="2"/>
    <s v="CA"/>
    <n v="91605"/>
    <x v="4"/>
    <n v="260"/>
    <x v="418"/>
    <n v="68479"/>
    <s v="Western Europe"/>
    <n v="99.58000183"/>
    <n v="3"/>
    <n v="39.990001679999999"/>
    <n v="0.374"/>
    <n v="44.810001370000002"/>
    <n v="119.9700012"/>
    <x v="9"/>
    <x v="0"/>
    <x v="0"/>
  </r>
  <r>
    <x v="2"/>
    <s v="Elmhurst"/>
    <s v="Mary"/>
    <n v="11000"/>
    <x v="2"/>
    <s v="NY"/>
    <n v="11373"/>
    <x v="4"/>
    <n v="11000"/>
    <x v="26"/>
    <n v="46604"/>
    <s v="Eastern Europe"/>
    <n v="178.16999820000001"/>
    <n v="3"/>
    <n v="59.990001679999999"/>
    <n v="0.16500000000000001"/>
    <n v="29.75"/>
    <n v="179.97000120000001"/>
    <x v="9"/>
    <x v="0"/>
    <x v="0"/>
  </r>
  <r>
    <x v="4"/>
    <s v="Lawrence"/>
    <s v="Megan"/>
    <n v="8"/>
    <x v="2"/>
    <s v="MA"/>
    <n v="1841"/>
    <x v="4"/>
    <n v="8"/>
    <x v="424"/>
    <n v="62064"/>
    <s v="Western Europe"/>
    <n v="135"/>
    <n v="3"/>
    <n v="50"/>
    <n v="0.42299999999999999"/>
    <n v="63.450000760000002"/>
    <n v="150"/>
    <x v="9"/>
    <x v="0"/>
    <x v="0"/>
  </r>
  <r>
    <x v="19"/>
    <s v="San Diego"/>
    <s v="Katherine"/>
    <n v="5497"/>
    <x v="2"/>
    <s v="CA"/>
    <n v="92115"/>
    <x v="4"/>
    <n v="5497"/>
    <x v="413"/>
    <n v="63584"/>
    <s v="Southern Europe"/>
    <n v="127.4499969"/>
    <n v="3"/>
    <n v="49.979999540000001"/>
    <n v="0.245"/>
    <n v="36.709999080000003"/>
    <n v="149.9400024"/>
    <x v="9"/>
    <x v="0"/>
    <x v="0"/>
  </r>
  <r>
    <x v="4"/>
    <s v="Eugene"/>
    <s v="Sara"/>
    <n v="12378"/>
    <x v="2"/>
    <s v="OR"/>
    <n v="97405"/>
    <x v="4"/>
    <n v="12378"/>
    <x v="531"/>
    <n v="67324"/>
    <s v="Western Europe"/>
    <n v="126"/>
    <n v="3"/>
    <n v="50"/>
    <n v="0.40300000000000002"/>
    <n v="60.479999540000001"/>
    <n v="150"/>
    <x v="9"/>
    <x v="0"/>
    <x v="0"/>
  </r>
  <r>
    <x v="3"/>
    <s v="Fort Worth"/>
    <s v="Robert"/>
    <n v="1782"/>
    <x v="2"/>
    <s v="TX"/>
    <n v="76106"/>
    <x v="4"/>
    <n v="1782"/>
    <x v="31"/>
    <n v="65934"/>
    <s v="Western Europe"/>
    <n v="99.58000183"/>
    <n v="3"/>
    <n v="39.990001679999999"/>
    <n v="0.28100000000000003"/>
    <n v="33.659999849999998"/>
    <n v="119.9700012"/>
    <x v="9"/>
    <x v="0"/>
    <x v="0"/>
  </r>
  <r>
    <x v="3"/>
    <s v="New Brunswick"/>
    <s v="David"/>
    <n v="6227"/>
    <x v="2"/>
    <s v="NJ"/>
    <n v="8901"/>
    <x v="4"/>
    <n v="6227"/>
    <x v="324"/>
    <n v="67689"/>
    <s v="Western Europe"/>
    <n v="89.980003359999998"/>
    <n v="3"/>
    <n v="39.990001679999999"/>
    <n v="-9.4E-2"/>
    <n v="-11.25"/>
    <n v="119.9700012"/>
    <x v="9"/>
    <x v="0"/>
    <x v="0"/>
  </r>
  <r>
    <x v="7"/>
    <s v="El Centro"/>
    <s v="Mary"/>
    <n v="3735"/>
    <x v="2"/>
    <s v="CA"/>
    <n v="92243"/>
    <x v="4"/>
    <n v="3735"/>
    <x v="571"/>
    <n v="47029"/>
    <s v="Eastern Europe"/>
    <n v="272.97000120000001"/>
    <n v="3"/>
    <n v="99.989997860000003"/>
    <n v="0.41899999999999998"/>
    <n v="125.5699997"/>
    <n v="299.97000120000001"/>
    <x v="9"/>
    <x v="0"/>
    <x v="0"/>
  </r>
  <r>
    <x v="2"/>
    <s v="Miami"/>
    <s v="Mary"/>
    <n v="7022"/>
    <x v="2"/>
    <s v="FL"/>
    <n v="33161"/>
    <x v="4"/>
    <n v="7022"/>
    <x v="30"/>
    <n v="62569"/>
    <s v="Southern Europe"/>
    <n v="163.77000430000001"/>
    <n v="3"/>
    <n v="59.990001679999999"/>
    <n v="1.7999999999999999E-2"/>
    <n v="3.2799999710000001"/>
    <n v="179.97000120000001"/>
    <x v="9"/>
    <x v="0"/>
    <x v="0"/>
  </r>
  <r>
    <x v="4"/>
    <s v="Van Nuys"/>
    <s v="Mary"/>
    <n v="9229"/>
    <x v="2"/>
    <s v="CA"/>
    <n v="91406"/>
    <x v="4"/>
    <n v="9229"/>
    <x v="412"/>
    <n v="66380"/>
    <s v="Western Europe"/>
    <n v="144"/>
    <n v="3"/>
    <n v="50"/>
    <n v="8.5999999999999993E-2"/>
    <n v="12.960000040000001"/>
    <n v="150"/>
    <x v="9"/>
    <x v="0"/>
    <x v="0"/>
  </r>
  <r>
    <x v="34"/>
    <s v="Waukegan"/>
    <s v="Larry"/>
    <n v="6553"/>
    <x v="2"/>
    <s v="IL"/>
    <n v="60085"/>
    <x v="4"/>
    <n v="6553"/>
    <x v="410"/>
    <n v="66775"/>
    <s v="Western Europe"/>
    <n v="260.97000120000001"/>
    <n v="3"/>
    <n v="99.989997860000003"/>
    <n v="0.24399999999999999"/>
    <n v="73.069999699999997"/>
    <n v="299.97000120000001"/>
    <x v="9"/>
    <x v="0"/>
    <x v="0"/>
  </r>
  <r>
    <x v="19"/>
    <s v="Dallas"/>
    <s v="Linda"/>
    <n v="7661"/>
    <x v="2"/>
    <s v="TX"/>
    <n v="75227"/>
    <x v="4"/>
    <n v="7661"/>
    <x v="647"/>
    <n v="62285"/>
    <s v="Northern Europe"/>
    <n v="124.4499969"/>
    <n v="3"/>
    <n v="49.979999540000001"/>
    <n v="0.13300000000000001"/>
    <n v="19.909999849999998"/>
    <n v="149.9400024"/>
    <x v="9"/>
    <x v="0"/>
    <x v="0"/>
  </r>
  <r>
    <x v="19"/>
    <s v="San Ramon"/>
    <s v="Ann"/>
    <n v="4684"/>
    <x v="2"/>
    <s v="CA"/>
    <n v="94583"/>
    <x v="4"/>
    <n v="4684"/>
    <x v="317"/>
    <n v="65860"/>
    <s v="Western Europe"/>
    <n v="122.9499969"/>
    <n v="3"/>
    <n v="49.979999540000001"/>
    <n v="0.29799999999999999"/>
    <n v="44.630001069999999"/>
    <n v="149.9400024"/>
    <x v="9"/>
    <x v="0"/>
    <x v="0"/>
  </r>
  <r>
    <x v="2"/>
    <s v="Clementon"/>
    <s v="Patricia"/>
    <n v="3424"/>
    <x v="2"/>
    <s v="NJ"/>
    <n v="8021"/>
    <x v="4"/>
    <n v="3424"/>
    <x v="416"/>
    <n v="67565"/>
    <s v="Northern Europe"/>
    <n v="143.97999569999999"/>
    <n v="3"/>
    <n v="59.990001679999999"/>
    <n v="0.20799999999999999"/>
    <n v="37.430000309999997"/>
    <n v="179.97000120000001"/>
    <x v="9"/>
    <x v="0"/>
    <x v="0"/>
  </r>
  <r>
    <x v="2"/>
    <s v="San Ramon"/>
    <s v="Ann"/>
    <n v="4684"/>
    <x v="2"/>
    <s v="CA"/>
    <n v="94583"/>
    <x v="4"/>
    <n v="4684"/>
    <x v="33"/>
    <n v="67940"/>
    <s v="Western Europe"/>
    <n v="178.16999820000001"/>
    <n v="3"/>
    <n v="59.990001679999999"/>
    <n v="0.28699999999999998"/>
    <n v="51.66999817"/>
    <n v="179.97000120000001"/>
    <x v="9"/>
    <x v="0"/>
    <x v="0"/>
  </r>
  <r>
    <x v="3"/>
    <s v="San Jose"/>
    <s v="Pamela"/>
    <n v="9563"/>
    <x v="2"/>
    <s v="CA"/>
    <n v="95122"/>
    <x v="4"/>
    <n v="9563"/>
    <x v="30"/>
    <n v="62570"/>
    <s v="Southern Europe"/>
    <n v="117.5699997"/>
    <n v="3"/>
    <n v="39.990001679999999"/>
    <n v="0.48"/>
    <n v="57.61000061"/>
    <n v="119.9700012"/>
    <x v="9"/>
    <x v="0"/>
    <x v="0"/>
  </r>
  <r>
    <x v="3"/>
    <s v="Cleveland"/>
    <s v="Joyce"/>
    <n v="10258"/>
    <x v="2"/>
    <s v="OH"/>
    <n v="44130"/>
    <x v="4"/>
    <n v="10258"/>
    <x v="263"/>
    <n v="65815"/>
    <s v="Southern Europe"/>
    <n v="117.5699997"/>
    <n v="3"/>
    <n v="39.990001679999999"/>
    <n v="6.0999999999999999E-2"/>
    <n v="7.2899999619999996"/>
    <n v="119.9700012"/>
    <x v="9"/>
    <x v="0"/>
    <x v="0"/>
  </r>
  <r>
    <x v="2"/>
    <s v="Las Vegas"/>
    <s v="Mary"/>
    <n v="9977"/>
    <x v="2"/>
    <s v="NV"/>
    <n v="89117"/>
    <x v="4"/>
    <n v="9977"/>
    <x v="635"/>
    <n v="68180"/>
    <s v="Western Europe"/>
    <n v="176.36999510000001"/>
    <n v="3"/>
    <n v="59.990001679999999"/>
    <n v="8.5000000000000006E-2"/>
    <n v="15.34000015"/>
    <n v="179.97000120000001"/>
    <x v="9"/>
    <x v="0"/>
    <x v="0"/>
  </r>
  <r>
    <x v="7"/>
    <s v="Chicago"/>
    <s v="Deborah"/>
    <n v="1864"/>
    <x v="2"/>
    <s v="IL"/>
    <n v="60647"/>
    <x v="4"/>
    <n v="1864"/>
    <x v="31"/>
    <n v="65935"/>
    <s v="Western Europe"/>
    <n v="239.97999569999999"/>
    <n v="3"/>
    <n v="99.989997860000003"/>
    <n v="0"/>
    <n v="0"/>
    <n v="299.97000120000001"/>
    <x v="9"/>
    <x v="0"/>
    <x v="0"/>
  </r>
  <r>
    <x v="3"/>
    <s v="Sacramento"/>
    <s v="Joshua"/>
    <n v="5527"/>
    <x v="2"/>
    <s v="CA"/>
    <n v="95823"/>
    <x v="4"/>
    <n v="5527"/>
    <x v="260"/>
    <n v="46465"/>
    <s v="Eastern Europe"/>
    <n v="118.7699966"/>
    <n v="3"/>
    <n v="39.990001679999999"/>
    <n v="-0.75900000000000001"/>
    <n v="-91.099998470000003"/>
    <n v="119.9700012"/>
    <x v="9"/>
    <x v="0"/>
    <x v="0"/>
  </r>
  <r>
    <x v="4"/>
    <s v="Union"/>
    <s v="Frances"/>
    <n v="10631"/>
    <x v="2"/>
    <s v="NJ"/>
    <n v="7083"/>
    <x v="4"/>
    <n v="10631"/>
    <x v="593"/>
    <n v="65570"/>
    <s v="Southern Europe"/>
    <n v="145.5"/>
    <n v="3"/>
    <n v="50"/>
    <n v="0.32800000000000001"/>
    <n v="49.180000309999997"/>
    <n v="150"/>
    <x v="9"/>
    <x v="0"/>
    <x v="0"/>
  </r>
  <r>
    <x v="7"/>
    <s v="New Orleans"/>
    <s v="Debra"/>
    <n v="10201"/>
    <x v="2"/>
    <s v="LA"/>
    <n v="70119"/>
    <x v="4"/>
    <n v="10201"/>
    <x v="411"/>
    <n v="68825"/>
    <s v="Western Europe"/>
    <n v="283.47000120000001"/>
    <n v="3"/>
    <n v="99.989997860000003"/>
    <n v="0.46300000000000002"/>
    <n v="138.8999939"/>
    <n v="299.97000120000001"/>
    <x v="9"/>
    <x v="0"/>
    <x v="0"/>
  </r>
  <r>
    <x v="3"/>
    <s v="Roseburg"/>
    <s v="Mary"/>
    <n v="5112"/>
    <x v="2"/>
    <s v="OR"/>
    <n v="97470"/>
    <x v="4"/>
    <n v="5112"/>
    <x v="259"/>
    <n v="65505"/>
    <s v="Western Europe"/>
    <n v="101.9700012"/>
    <n v="3"/>
    <n v="39.990001679999999"/>
    <n v="0.17"/>
    <n v="20.38999939"/>
    <n v="119.9700012"/>
    <x v="9"/>
    <x v="0"/>
    <x v="0"/>
  </r>
  <r>
    <x v="19"/>
    <s v="Oceanside"/>
    <s v="Janet"/>
    <n v="4025"/>
    <x v="2"/>
    <s v="CA"/>
    <n v="92057"/>
    <x v="4"/>
    <n v="4025"/>
    <x v="432"/>
    <n v="63870"/>
    <s v="Northern Europe"/>
    <n v="119.9499969"/>
    <n v="3"/>
    <n v="49.979999540000001"/>
    <n v="-1.4"/>
    <n v="-209.91999820000001"/>
    <n v="149.9400024"/>
    <x v="9"/>
    <x v="0"/>
    <x v="0"/>
  </r>
  <r>
    <x v="2"/>
    <s v="Bronx"/>
    <s v="Lori"/>
    <n v="6695"/>
    <x v="2"/>
    <s v="NY"/>
    <n v="10456"/>
    <x v="4"/>
    <n v="6695"/>
    <x v="450"/>
    <n v="66220"/>
    <s v="Western Europe"/>
    <n v="143.97999569999999"/>
    <n v="3"/>
    <n v="59.990001679999999"/>
    <n v="0.27"/>
    <n v="48.659999849999998"/>
    <n v="179.97000120000001"/>
    <x v="9"/>
    <x v="0"/>
    <x v="0"/>
  </r>
  <r>
    <x v="2"/>
    <s v="Bronx"/>
    <s v="Lisa"/>
    <n v="7558"/>
    <x v="2"/>
    <s v="NY"/>
    <n v="10466"/>
    <x v="4"/>
    <n v="7558"/>
    <x v="330"/>
    <n v="64382"/>
    <s v="Western Europe"/>
    <n v="227.96000670000001"/>
    <n v="4"/>
    <n v="59.990001679999999"/>
    <n v="0.33300000000000002"/>
    <n v="79.790000919999997"/>
    <n v="239.96000670000001"/>
    <x v="9"/>
    <x v="0"/>
    <x v="0"/>
  </r>
  <r>
    <x v="7"/>
    <s v="Albuquerque"/>
    <s v="Katherine"/>
    <n v="1940"/>
    <x v="2"/>
    <s v="NM"/>
    <n v="87112"/>
    <x v="4"/>
    <n v="1940"/>
    <x v="450"/>
    <n v="66212"/>
    <s v="Southern Europe"/>
    <n v="377.9599915"/>
    <n v="4"/>
    <n v="99.989997860000003"/>
    <n v="-1.607"/>
    <n v="-642.53997800000002"/>
    <n v="399.9599915"/>
    <x v="9"/>
    <x v="0"/>
    <x v="0"/>
  </r>
  <r>
    <x v="2"/>
    <s v="Philadelphia"/>
    <s v="Mary"/>
    <n v="5696"/>
    <x v="2"/>
    <s v="PA"/>
    <n v="19131"/>
    <x v="4"/>
    <n v="5696"/>
    <x v="87"/>
    <n v="65137"/>
    <s v="Western Europe"/>
    <n v="227.96000670000001"/>
    <n v="4"/>
    <n v="59.990001679999999"/>
    <n v="-1.52"/>
    <n v="-364.73999020000002"/>
    <n v="239.96000670000001"/>
    <x v="9"/>
    <x v="0"/>
    <x v="0"/>
  </r>
  <r>
    <x v="2"/>
    <s v="Long Beach"/>
    <s v="Jason"/>
    <n v="2741"/>
    <x v="2"/>
    <s v="CA"/>
    <n v="90805"/>
    <x v="4"/>
    <n v="2741"/>
    <x v="418"/>
    <n v="68472"/>
    <s v="Northern Europe"/>
    <n v="226.7599945"/>
    <n v="4"/>
    <n v="59.990001679999999"/>
    <n v="0.23599999999999999"/>
    <n v="56.689998629999998"/>
    <n v="239.96000670000001"/>
    <x v="9"/>
    <x v="0"/>
    <x v="0"/>
  </r>
  <r>
    <x v="2"/>
    <s v="Hyattsville"/>
    <s v="Jennifer"/>
    <n v="5200"/>
    <x v="2"/>
    <s v="MD"/>
    <n v="20783"/>
    <x v="4"/>
    <n v="5200"/>
    <x v="647"/>
    <n v="62337"/>
    <s v="Northern Europe"/>
    <n v="226.7599945"/>
    <n v="4"/>
    <n v="59.990001679999999"/>
    <n v="0.06"/>
    <n v="14.289999959999999"/>
    <n v="239.96000670000001"/>
    <x v="9"/>
    <x v="0"/>
    <x v="0"/>
  </r>
  <r>
    <x v="2"/>
    <s v="Hyattsville"/>
    <s v="Jennifer"/>
    <n v="5200"/>
    <x v="2"/>
    <s v="MD"/>
    <n v="20783"/>
    <x v="4"/>
    <n v="5200"/>
    <x v="647"/>
    <n v="62337"/>
    <s v="Northern Europe"/>
    <n v="223.1600037"/>
    <n v="4"/>
    <n v="59.990001679999999"/>
    <n v="0.26"/>
    <n v="62.490001679999999"/>
    <n v="239.96000670000001"/>
    <x v="9"/>
    <x v="0"/>
    <x v="0"/>
  </r>
  <r>
    <x v="19"/>
    <s v="Chicago"/>
    <s v="Stephen"/>
    <n v="7832"/>
    <x v="2"/>
    <s v="IL"/>
    <n v="60610"/>
    <x v="4"/>
    <n v="7832"/>
    <x v="254"/>
    <n v="63537"/>
    <s v="Northern Europe"/>
    <n v="175.92999270000001"/>
    <n v="4"/>
    <n v="49.979999540000001"/>
    <n v="0.39600000000000002"/>
    <n v="79.16999817"/>
    <n v="199.91999820000001"/>
    <x v="9"/>
    <x v="0"/>
    <x v="0"/>
  </r>
  <r>
    <x v="2"/>
    <s v="Chicago"/>
    <s v="Janice"/>
    <n v="4747"/>
    <x v="2"/>
    <s v="IL"/>
    <n v="60645"/>
    <x v="4"/>
    <n v="4747"/>
    <x v="86"/>
    <n v="67267"/>
    <s v="Southern Europe"/>
    <n v="208.77000430000001"/>
    <n v="4"/>
    <n v="59.990001679999999"/>
    <n v="0.39100000000000001"/>
    <n v="93.940002440000001"/>
    <n v="239.96000670000001"/>
    <x v="9"/>
    <x v="0"/>
    <x v="0"/>
  </r>
  <r>
    <x v="2"/>
    <s v="Corona"/>
    <s v="John"/>
    <n v="159"/>
    <x v="2"/>
    <s v="NY"/>
    <n v="11368"/>
    <x v="4"/>
    <n v="159"/>
    <x v="430"/>
    <n v="67777"/>
    <s v="Western Europe"/>
    <n v="196.77000430000001"/>
    <n v="4"/>
    <n v="59.990001679999999"/>
    <n v="0.308"/>
    <n v="73.790000919999997"/>
    <n v="239.96000670000001"/>
    <x v="9"/>
    <x v="0"/>
    <x v="0"/>
  </r>
  <r>
    <x v="2"/>
    <s v="Santa Clara"/>
    <s v="Kyle"/>
    <n v="2454"/>
    <x v="2"/>
    <s v="CA"/>
    <n v="95051"/>
    <x v="4"/>
    <n v="2454"/>
    <x v="361"/>
    <n v="63302"/>
    <s v="Western Europe"/>
    <n v="179.97000120000001"/>
    <n v="4"/>
    <n v="59.990001679999999"/>
    <n v="0.22500000000000001"/>
    <n v="53.990001679999999"/>
    <n v="239.96000670000001"/>
    <x v="9"/>
    <x v="0"/>
    <x v="0"/>
  </r>
  <r>
    <x v="2"/>
    <s v="Brooklyn"/>
    <s v="Johnny"/>
    <n v="741"/>
    <x v="2"/>
    <s v="NY"/>
    <n v="11211"/>
    <x v="4"/>
    <n v="741"/>
    <x v="280"/>
    <n v="48227"/>
    <s v="Eastern Europe"/>
    <n v="239.96000670000001"/>
    <n v="4"/>
    <n v="59.990001679999999"/>
    <n v="0.33"/>
    <n v="79.190002440000001"/>
    <n v="239.96000670000001"/>
    <x v="9"/>
    <x v="0"/>
    <x v="0"/>
  </r>
  <r>
    <x v="17"/>
    <s v="Brooklyn"/>
    <s v="Johnny"/>
    <n v="741"/>
    <x v="2"/>
    <s v="NY"/>
    <n v="11211"/>
    <x v="4"/>
    <n v="741"/>
    <x v="280"/>
    <n v="48227"/>
    <s v="Eastern Europe"/>
    <n v="96.959999080000003"/>
    <n v="4"/>
    <n v="24.989999770000001"/>
    <n v="0.436"/>
    <n v="43.630001069999999"/>
    <n v="99.959999080000003"/>
    <x v="42"/>
    <x v="0"/>
    <x v="0"/>
  </r>
  <r>
    <x v="4"/>
    <s v="San Antonio"/>
    <s v="Adam"/>
    <n v="371"/>
    <x v="2"/>
    <s v="TX"/>
    <n v="78223"/>
    <x v="4"/>
    <n v="371"/>
    <x v="416"/>
    <n v="67612"/>
    <s v="Western Europe"/>
    <n v="194"/>
    <n v="4"/>
    <n v="50"/>
    <n v="-0.35599999999999998"/>
    <n v="-71.199996949999999"/>
    <n v="200"/>
    <x v="9"/>
    <x v="0"/>
    <x v="0"/>
  </r>
  <r>
    <x v="19"/>
    <s v="Brooklyn"/>
    <s v="Johnny"/>
    <n v="741"/>
    <x v="2"/>
    <s v="NY"/>
    <n v="11211"/>
    <x v="4"/>
    <n v="741"/>
    <x v="280"/>
    <n v="48227"/>
    <s v="Eastern Europe"/>
    <n v="188.91999820000001"/>
    <n v="4"/>
    <n v="49.979999540000001"/>
    <n v="0.26500000000000001"/>
    <n v="52.900001529999997"/>
    <n v="199.91999820000001"/>
    <x v="9"/>
    <x v="0"/>
    <x v="0"/>
  </r>
  <r>
    <x v="2"/>
    <s v="Lawrence"/>
    <s v="Megan"/>
    <n v="8"/>
    <x v="2"/>
    <s v="MA"/>
    <n v="1841"/>
    <x v="4"/>
    <n v="8"/>
    <x v="326"/>
    <n v="68507"/>
    <s v="Western Europe"/>
    <n v="232.7599945"/>
    <n v="4"/>
    <n v="59.990001679999999"/>
    <n v="-0.182"/>
    <n v="-43.759998320000001"/>
    <n v="239.96000670000001"/>
    <x v="9"/>
    <x v="0"/>
    <x v="0"/>
  </r>
  <r>
    <x v="2"/>
    <s v="Livermore"/>
    <s v="Mary"/>
    <n v="2156"/>
    <x v="2"/>
    <s v="CA"/>
    <n v="94550"/>
    <x v="4"/>
    <n v="2156"/>
    <x v="653"/>
    <n v="66522"/>
    <s v="Southern Europe"/>
    <n v="208.77000430000001"/>
    <n v="4"/>
    <n v="59.990001679999999"/>
    <n v="0.28299999999999997"/>
    <n v="67.849998470000003"/>
    <n v="239.96000670000001"/>
    <x v="9"/>
    <x v="0"/>
    <x v="0"/>
  </r>
  <r>
    <x v="3"/>
    <s v="New York"/>
    <s v="Frank"/>
    <n v="6990"/>
    <x v="2"/>
    <s v="NY"/>
    <n v="10031"/>
    <x v="4"/>
    <n v="6990"/>
    <x v="432"/>
    <n v="63897"/>
    <s v="Western Europe"/>
    <n v="159.96000670000001"/>
    <n v="4"/>
    <n v="39.990001679999999"/>
    <n v="-0.35699999999999998"/>
    <n v="-57.11000061"/>
    <n v="159.96000670000001"/>
    <x v="9"/>
    <x v="0"/>
    <x v="0"/>
  </r>
  <r>
    <x v="7"/>
    <s v="Elmhurst"/>
    <s v="Donald"/>
    <n v="6029"/>
    <x v="2"/>
    <s v="NY"/>
    <n v="11373"/>
    <x v="4"/>
    <n v="6029"/>
    <x v="28"/>
    <n v="63937"/>
    <s v="Northern Europe"/>
    <n v="395.9599915"/>
    <n v="4"/>
    <n v="99.989997860000003"/>
    <n v="-2.5000000000000001E-2"/>
    <n v="-9.8999996190000008"/>
    <n v="399.9599915"/>
    <x v="9"/>
    <x v="0"/>
    <x v="0"/>
  </r>
  <r>
    <x v="2"/>
    <s v="Hialeah"/>
    <s v="Mary"/>
    <n v="9488"/>
    <x v="2"/>
    <s v="FL"/>
    <n v="33012"/>
    <x v="4"/>
    <n v="9488"/>
    <x v="658"/>
    <n v="62957"/>
    <s v="Western Europe"/>
    <n v="223.1600037"/>
    <n v="4"/>
    <n v="59.990001679999999"/>
    <n v="0.14899999999999999"/>
    <n v="35.709999080000003"/>
    <n v="239.96000670000001"/>
    <x v="9"/>
    <x v="0"/>
    <x v="0"/>
  </r>
  <r>
    <x v="2"/>
    <s v="Elmhurst"/>
    <s v="Donald"/>
    <n v="6029"/>
    <x v="2"/>
    <s v="NY"/>
    <n v="11373"/>
    <x v="4"/>
    <n v="6029"/>
    <x v="28"/>
    <n v="63937"/>
    <s v="Northern Europe"/>
    <n v="211.1600037"/>
    <n v="4"/>
    <n v="59.990001679999999"/>
    <n v="0.17599999999999999"/>
    <n v="42.229999540000001"/>
    <n v="239.96000670000001"/>
    <x v="9"/>
    <x v="0"/>
    <x v="0"/>
  </r>
  <r>
    <x v="19"/>
    <s v="Palatine"/>
    <s v="Andrew"/>
    <n v="917"/>
    <x v="2"/>
    <s v="IL"/>
    <n v="60067"/>
    <x v="4"/>
    <n v="917"/>
    <x v="31"/>
    <n v="65962"/>
    <s v="Western Europe"/>
    <n v="169.92999270000001"/>
    <n v="4"/>
    <n v="49.979999540000001"/>
    <n v="0.23799999999999999"/>
    <n v="47.58000183"/>
    <n v="199.91999820000001"/>
    <x v="9"/>
    <x v="0"/>
    <x v="0"/>
  </r>
  <r>
    <x v="7"/>
    <s v="Houston"/>
    <s v="Roy"/>
    <n v="4826"/>
    <x v="2"/>
    <s v="TX"/>
    <n v="77015"/>
    <x v="4"/>
    <n v="4826"/>
    <x v="573"/>
    <n v="64542"/>
    <s v="Western Europe"/>
    <n v="399.9599915"/>
    <n v="4"/>
    <n v="99.989997860000003"/>
    <n v="-1.2250000000000001"/>
    <n v="-489.9500122"/>
    <n v="399.9599915"/>
    <x v="9"/>
    <x v="0"/>
    <x v="0"/>
  </r>
  <r>
    <x v="2"/>
    <s v="Miami"/>
    <s v="Joseph"/>
    <n v="5028"/>
    <x v="2"/>
    <s v="FL"/>
    <n v="33161"/>
    <x v="4"/>
    <n v="5028"/>
    <x v="32"/>
    <n v="64812"/>
    <s v="Western Europe"/>
    <n v="226.7599945"/>
    <n v="4"/>
    <n v="59.990001679999999"/>
    <n v="0.22500000000000001"/>
    <n v="53.97000122"/>
    <n v="239.96000670000001"/>
    <x v="9"/>
    <x v="0"/>
    <x v="0"/>
  </r>
  <r>
    <x v="7"/>
    <s v="Rosemead"/>
    <s v="Matthew"/>
    <n v="3757"/>
    <x v="2"/>
    <s v="CA"/>
    <n v="91770"/>
    <x v="4"/>
    <n v="3757"/>
    <x v="450"/>
    <n v="66197"/>
    <s v="Western Europe"/>
    <n v="363.9599915"/>
    <n v="4"/>
    <n v="99.989997860000003"/>
    <n v="-0.60099999999999998"/>
    <n v="-240.22000120000001"/>
    <n v="399.9599915"/>
    <x v="9"/>
    <x v="0"/>
    <x v="0"/>
  </r>
  <r>
    <x v="9"/>
    <s v="Asheboro"/>
    <s v="Sharon"/>
    <n v="10524"/>
    <x v="2"/>
    <s v="NC"/>
    <n v="27203"/>
    <x v="4"/>
    <n v="10524"/>
    <x v="412"/>
    <n v="66368"/>
    <s v="Western Europe"/>
    <n v="345.55999759999997"/>
    <n v="4"/>
    <n v="89.989997860000003"/>
    <n v="0.46100000000000002"/>
    <n v="165.86999510000001"/>
    <n v="359.9599915"/>
    <x v="9"/>
    <x v="0"/>
    <x v="0"/>
  </r>
  <r>
    <x v="2"/>
    <s v="West Jordan"/>
    <s v="Mary"/>
    <n v="3822"/>
    <x v="2"/>
    <s v="UT"/>
    <n v="84084"/>
    <x v="4"/>
    <n v="3822"/>
    <x v="319"/>
    <n v="61988"/>
    <s v="Southern Europe"/>
    <n v="226.7599945"/>
    <n v="4"/>
    <n v="59.990001679999999"/>
    <n v="0.45400000000000001"/>
    <n v="108.8499985"/>
    <n v="239.96000670000001"/>
    <x v="9"/>
    <x v="0"/>
    <x v="0"/>
  </r>
  <r>
    <x v="3"/>
    <s v="Los Angeles"/>
    <s v="Walter"/>
    <n v="2071"/>
    <x v="2"/>
    <s v="CA"/>
    <n v="90018"/>
    <x v="4"/>
    <n v="2071"/>
    <x v="33"/>
    <n v="67948"/>
    <s v="Western Europe"/>
    <n v="131.16999820000001"/>
    <n v="4"/>
    <n v="39.990001679999999"/>
    <n v="-0.55400000000000005"/>
    <n v="-88.540000919999997"/>
    <n v="159.96000670000001"/>
    <x v="9"/>
    <x v="0"/>
    <x v="0"/>
  </r>
  <r>
    <x v="7"/>
    <s v="Houston"/>
    <s v="Dennis"/>
    <n v="5259"/>
    <x v="2"/>
    <s v="TX"/>
    <n v="77036"/>
    <x v="4"/>
    <n v="5259"/>
    <x v="650"/>
    <n v="68603"/>
    <s v="Western Europe"/>
    <n v="363.9599915"/>
    <n v="4"/>
    <n v="99.989997860000003"/>
    <n v="0.246"/>
    <n v="98.269996640000002"/>
    <n v="399.9599915"/>
    <x v="9"/>
    <x v="0"/>
    <x v="0"/>
  </r>
  <r>
    <x v="2"/>
    <s v="Goleta"/>
    <s v="Jacqueline"/>
    <n v="3583"/>
    <x v="0"/>
    <s v="CA"/>
    <n v="93117"/>
    <x v="0"/>
    <n v="3583"/>
    <x v="337"/>
    <n v="56539"/>
    <s v="South America"/>
    <n v="118.7799988"/>
    <n v="2"/>
    <n v="59.990001679999999"/>
    <n v="-1.32"/>
    <n v="-158.33000179999999"/>
    <n v="119.9800034"/>
    <x v="9"/>
    <x v="0"/>
    <x v="0"/>
  </r>
  <r>
    <x v="4"/>
    <s v="Morganton"/>
    <s v="Raymond"/>
    <n v="7724"/>
    <x v="0"/>
    <s v="NC"/>
    <n v="28655"/>
    <x v="0"/>
    <n v="7724"/>
    <x v="574"/>
    <n v="53835"/>
    <s v="Caribbean"/>
    <n v="97"/>
    <n v="2"/>
    <n v="50"/>
    <n v="0.252"/>
    <n v="25.219999309999999"/>
    <n v="100"/>
    <x v="9"/>
    <x v="0"/>
    <x v="0"/>
  </r>
  <r>
    <x v="2"/>
    <s v="South Gate"/>
    <s v="Teresa"/>
    <n v="5664"/>
    <x v="0"/>
    <s v="CA"/>
    <n v="90280"/>
    <x v="0"/>
    <n v="5664"/>
    <x v="365"/>
    <n v="57875"/>
    <s v="Central America"/>
    <n v="116.3799973"/>
    <n v="2"/>
    <n v="59.990001679999999"/>
    <n v="0.30399999999999999"/>
    <n v="36.430000309999997"/>
    <n v="119.9800034"/>
    <x v="9"/>
    <x v="0"/>
    <x v="0"/>
  </r>
  <r>
    <x v="19"/>
    <s v="Sugar Land"/>
    <s v="Bruce"/>
    <n v="8235"/>
    <x v="0"/>
    <s v="TX"/>
    <n v="77478"/>
    <x v="0"/>
    <n v="8235"/>
    <x v="39"/>
    <n v="51303"/>
    <s v="Central America"/>
    <n v="96.959999080000003"/>
    <n v="2"/>
    <n v="49.979999540000001"/>
    <n v="-0.13900000000000001"/>
    <n v="-13.869999890000001"/>
    <n v="99.959999080000003"/>
    <x v="9"/>
    <x v="0"/>
    <x v="0"/>
  </r>
  <r>
    <x v="2"/>
    <s v="Del Rio"/>
    <s v="Joyce"/>
    <n v="3322"/>
    <x v="0"/>
    <s v="TX"/>
    <n v="78840"/>
    <x v="0"/>
    <n v="3322"/>
    <x v="132"/>
    <n v="56761"/>
    <s v="South America"/>
    <n v="116.3799973"/>
    <n v="2"/>
    <n v="59.990001679999999"/>
    <n v="0.436"/>
    <n v="52.369998930000001"/>
    <n v="119.9800034"/>
    <x v="9"/>
    <x v="0"/>
    <x v="0"/>
  </r>
  <r>
    <x v="4"/>
    <s v="Mission Viejo"/>
    <s v="Mary"/>
    <n v="930"/>
    <x v="0"/>
    <s v="CA"/>
    <n v="92692"/>
    <x v="0"/>
    <n v="930"/>
    <x v="193"/>
    <n v="51400"/>
    <s v="Central America"/>
    <n v="96"/>
    <n v="2"/>
    <n v="50"/>
    <n v="0.33600000000000002"/>
    <n v="33.599998470000003"/>
    <n v="100"/>
    <x v="9"/>
    <x v="0"/>
    <x v="0"/>
  </r>
  <r>
    <x v="19"/>
    <s v="Aurora"/>
    <s v="Russell"/>
    <n v="4097"/>
    <x v="0"/>
    <s v="CO"/>
    <n v="80015"/>
    <x v="0"/>
    <n v="4097"/>
    <x v="49"/>
    <n v="57564"/>
    <s v="Central America"/>
    <n v="95.959999080000003"/>
    <n v="2"/>
    <n v="49.979999540000001"/>
    <n v="-8.3000000000000004E-2"/>
    <n v="-8.25"/>
    <n v="99.959999080000003"/>
    <x v="9"/>
    <x v="0"/>
    <x v="0"/>
  </r>
  <r>
    <x v="2"/>
    <s v="Fort Worth"/>
    <s v="Tyler"/>
    <n v="1076"/>
    <x v="0"/>
    <s v="TX"/>
    <n v="76116"/>
    <x v="0"/>
    <n v="1076"/>
    <x v="182"/>
    <n v="54971"/>
    <s v="South America"/>
    <n v="115.1800003"/>
    <n v="2"/>
    <n v="59.990001679999999"/>
    <n v="1.2E-2"/>
    <n v="1.3799999949999999"/>
    <n v="119.9800034"/>
    <x v="42"/>
    <x v="0"/>
    <x v="0"/>
  </r>
  <r>
    <x v="7"/>
    <s v="Pompano Beach"/>
    <s v="Mary"/>
    <n v="8390"/>
    <x v="0"/>
    <s v="FL"/>
    <n v="33068"/>
    <x v="0"/>
    <n v="8390"/>
    <x v="208"/>
    <n v="52350"/>
    <s v="Central America"/>
    <n v="189.97999569999999"/>
    <n v="2"/>
    <n v="99.989997860000003"/>
    <n v="0.247"/>
    <n v="49.400001529999997"/>
    <n v="199.97999569999999"/>
    <x v="42"/>
    <x v="0"/>
    <x v="0"/>
  </r>
  <r>
    <x v="17"/>
    <s v="Chicago"/>
    <s v="Kenneth"/>
    <n v="11417"/>
    <x v="0"/>
    <s v="IL"/>
    <n v="60649"/>
    <x v="0"/>
    <n v="11417"/>
    <x v="198"/>
    <n v="56047"/>
    <s v="Central America"/>
    <n v="47.479999540000001"/>
    <n v="2"/>
    <n v="24.989999770000001"/>
    <n v="0.152"/>
    <n v="7.5999999049999998"/>
    <n v="49.979999540000001"/>
    <x v="9"/>
    <x v="0"/>
    <x v="0"/>
  </r>
  <r>
    <x v="4"/>
    <s v="Virginia Beach"/>
    <s v="Michael"/>
    <n v="5611"/>
    <x v="0"/>
    <s v="VA"/>
    <n v="23452"/>
    <x v="0"/>
    <n v="5611"/>
    <x v="47"/>
    <n v="57958"/>
    <s v="Central America"/>
    <n v="95"/>
    <n v="2"/>
    <n v="50"/>
    <n v="0.33300000000000002"/>
    <n v="33.25"/>
    <n v="100"/>
    <x v="9"/>
    <x v="0"/>
    <x v="0"/>
  </r>
  <r>
    <x v="2"/>
    <s v="Ontario"/>
    <s v="Mary"/>
    <n v="10575"/>
    <x v="0"/>
    <s v="CA"/>
    <n v="91762"/>
    <x v="0"/>
    <n v="10575"/>
    <x v="217"/>
    <n v="52809"/>
    <s v="Central America"/>
    <n v="113.3799973"/>
    <n v="2"/>
    <n v="59.990001679999999"/>
    <n v="0.26500000000000001"/>
    <n v="31.75"/>
    <n v="119.9800034"/>
    <x v="9"/>
    <x v="0"/>
    <x v="0"/>
  </r>
  <r>
    <x v="7"/>
    <s v="Augusta"/>
    <s v="Jesse"/>
    <n v="4187"/>
    <x v="0"/>
    <s v="GA"/>
    <n v="30907"/>
    <x v="0"/>
    <n v="4187"/>
    <x v="58"/>
    <n v="55395"/>
    <s v="Central America"/>
    <n v="188.97999569999999"/>
    <n v="2"/>
    <n v="99.989997860000003"/>
    <n v="0.26500000000000001"/>
    <n v="52.909999849999998"/>
    <n v="199.97999569999999"/>
    <x v="9"/>
    <x v="0"/>
    <x v="0"/>
  </r>
  <r>
    <x v="7"/>
    <s v="Richmond"/>
    <s v="Emma"/>
    <n v="560"/>
    <x v="0"/>
    <s v="VA"/>
    <n v="23223"/>
    <x v="0"/>
    <n v="560"/>
    <x v="534"/>
    <n v="59625"/>
    <s v="Central America"/>
    <n v="188.97999569999999"/>
    <n v="2"/>
    <n v="99.989997860000003"/>
    <n v="0.27400000000000002"/>
    <n v="54.799999239999998"/>
    <n v="199.97999569999999"/>
    <x v="9"/>
    <x v="0"/>
    <x v="0"/>
  </r>
  <r>
    <x v="4"/>
    <s v="Englewood"/>
    <s v="Teresa"/>
    <n v="5154"/>
    <x v="0"/>
    <s v="CO"/>
    <n v="80110"/>
    <x v="0"/>
    <n v="5154"/>
    <x v="53"/>
    <n v="55977"/>
    <s v="South America"/>
    <n v="93"/>
    <n v="2"/>
    <n v="50"/>
    <n v="0.30199999999999999"/>
    <n v="30.229999540000001"/>
    <n v="100"/>
    <x v="9"/>
    <x v="0"/>
    <x v="0"/>
  </r>
  <r>
    <x v="7"/>
    <s v="Bowling Green"/>
    <s v="Mary"/>
    <n v="2276"/>
    <x v="0"/>
    <s v="KY"/>
    <n v="42101"/>
    <x v="0"/>
    <n v="2276"/>
    <x v="334"/>
    <n v="59589"/>
    <s v="South America"/>
    <n v="185.97999569999999"/>
    <n v="2"/>
    <n v="99.989997860000003"/>
    <n v="0.35299999999999998"/>
    <n v="70.66999817"/>
    <n v="199.97999569999999"/>
    <x v="9"/>
    <x v="0"/>
    <x v="0"/>
  </r>
  <r>
    <x v="2"/>
    <s v="Salinas"/>
    <s v="Judy"/>
    <n v="6435"/>
    <x v="0"/>
    <s v="CA"/>
    <n v="93905"/>
    <x v="0"/>
    <n v="6435"/>
    <x v="193"/>
    <n v="51401"/>
    <s v="Central America"/>
    <n v="109.1800003"/>
    <n v="2"/>
    <n v="59.990001679999999"/>
    <n v="0.4"/>
    <n v="48.040000919999997"/>
    <n v="119.9800034"/>
    <x v="42"/>
    <x v="0"/>
    <x v="0"/>
  </r>
  <r>
    <x v="2"/>
    <s v="Rome"/>
    <s v="Thomas"/>
    <n v="1852"/>
    <x v="0"/>
    <s v="NY"/>
    <n v="13440"/>
    <x v="0"/>
    <n v="1852"/>
    <x v="180"/>
    <n v="54907"/>
    <s v="Central America"/>
    <n v="109.1800003"/>
    <n v="2"/>
    <n v="59.990001679999999"/>
    <n v="1.2E-2"/>
    <n v="1.4199999569999999"/>
    <n v="119.9800034"/>
    <x v="42"/>
    <x v="0"/>
    <x v="0"/>
  </r>
  <r>
    <x v="2"/>
    <s v="Hacienda Heights"/>
    <s v="Jacqueline"/>
    <n v="9589"/>
    <x v="0"/>
    <s v="CA"/>
    <n v="91745"/>
    <x v="0"/>
    <n v="9589"/>
    <x v="136"/>
    <n v="58322"/>
    <s v="Caribbean"/>
    <n v="107.9800034"/>
    <n v="2"/>
    <n v="59.990001679999999"/>
    <n v="-0.16900000000000001"/>
    <n v="-20.299999239999998"/>
    <n v="119.9800034"/>
    <x v="9"/>
    <x v="0"/>
    <x v="0"/>
  </r>
  <r>
    <x v="3"/>
    <s v="Massapequa"/>
    <s v="Crystal"/>
    <n v="1515"/>
    <x v="0"/>
    <s v="NY"/>
    <n v="11758"/>
    <x v="0"/>
    <n v="1515"/>
    <x v="167"/>
    <n v="51795"/>
    <s v="Central America"/>
    <n v="70.379997250000002"/>
    <n v="2"/>
    <n v="39.990001679999999"/>
    <n v="0.31900000000000001"/>
    <n v="25.549999239999998"/>
    <n v="79.980003359999998"/>
    <x v="9"/>
    <x v="0"/>
    <x v="0"/>
  </r>
  <r>
    <x v="7"/>
    <s v="Chambersburg"/>
    <s v="Nicholas"/>
    <n v="5711"/>
    <x v="0"/>
    <s v="PA"/>
    <n v="17201"/>
    <x v="0"/>
    <n v="5711"/>
    <x v="106"/>
    <n v="57788"/>
    <s v="South America"/>
    <n v="175.97999569999999"/>
    <n v="2"/>
    <n v="99.989997860000003"/>
    <n v="0.15"/>
    <n v="29.920000080000001"/>
    <n v="199.97999569999999"/>
    <x v="9"/>
    <x v="0"/>
    <x v="0"/>
  </r>
  <r>
    <x v="4"/>
    <s v="Los Angeles"/>
    <s v="Mary"/>
    <n v="9096"/>
    <x v="0"/>
    <s v="CA"/>
    <n v="90007"/>
    <x v="0"/>
    <n v="9096"/>
    <x v="65"/>
    <n v="53636"/>
    <s v="Caribbean"/>
    <n v="87"/>
    <n v="2"/>
    <n v="50"/>
    <n v="0.28299999999999997"/>
    <n v="28.280000690000001"/>
    <n v="100"/>
    <x v="9"/>
    <x v="0"/>
    <x v="0"/>
  </r>
  <r>
    <x v="3"/>
    <s v="San Jose"/>
    <s v="Kyle"/>
    <n v="2917"/>
    <x v="0"/>
    <s v="CA"/>
    <n v="95125"/>
    <x v="0"/>
    <n v="2917"/>
    <x v="661"/>
    <n v="51343"/>
    <s v="Central America"/>
    <n v="69.58000183"/>
    <n v="2"/>
    <n v="39.990001679999999"/>
    <n v="0.4"/>
    <n v="32.009998320000001"/>
    <n v="79.980003359999998"/>
    <x v="9"/>
    <x v="0"/>
    <x v="0"/>
  </r>
  <r>
    <x v="4"/>
    <s v="South Gate"/>
    <s v="Teresa"/>
    <n v="5664"/>
    <x v="0"/>
    <s v="CA"/>
    <n v="90280"/>
    <x v="0"/>
    <n v="5664"/>
    <x v="365"/>
    <n v="57875"/>
    <s v="Central America"/>
    <n v="87"/>
    <n v="2"/>
    <n v="50"/>
    <n v="-0.66700000000000004"/>
    <n v="-66.730003359999998"/>
    <n v="100"/>
    <x v="9"/>
    <x v="0"/>
    <x v="0"/>
  </r>
  <r>
    <x v="19"/>
    <s v="Portland"/>
    <s v="Eric"/>
    <n v="4203"/>
    <x v="0"/>
    <s v="OR"/>
    <n v="97229"/>
    <x v="0"/>
    <n v="4203"/>
    <x v="51"/>
    <n v="60651"/>
    <s v="Central America"/>
    <n v="86.97000122"/>
    <n v="2"/>
    <n v="49.979999540000001"/>
    <n v="0.23499999999999999"/>
    <n v="23.479999540000001"/>
    <n v="99.959999080000003"/>
    <x v="9"/>
    <x v="0"/>
    <x v="0"/>
  </r>
  <r>
    <x v="2"/>
    <s v="San Jose"/>
    <s v="Kyle"/>
    <n v="2917"/>
    <x v="0"/>
    <s v="CA"/>
    <n v="95125"/>
    <x v="0"/>
    <n v="2917"/>
    <x v="661"/>
    <n v="51343"/>
    <s v="Central America"/>
    <n v="101.9800034"/>
    <n v="2"/>
    <n v="59.990001679999999"/>
    <n v="8.5000000000000006E-2"/>
    <n v="10.19999981"/>
    <n v="119.9800034"/>
    <x v="9"/>
    <x v="0"/>
    <x v="0"/>
  </r>
  <r>
    <x v="3"/>
    <s v="Bakersfield"/>
    <s v="Robert"/>
    <n v="5717"/>
    <x v="0"/>
    <s v="CA"/>
    <n v="93308"/>
    <x v="0"/>
    <n v="5717"/>
    <x v="190"/>
    <n v="54416"/>
    <s v="Central America"/>
    <n v="67.980003359999998"/>
    <n v="2"/>
    <n v="39.990001679999999"/>
    <n v="-0.999"/>
    <n v="-79.879997250000002"/>
    <n v="79.980003359999998"/>
    <x v="9"/>
    <x v="0"/>
    <x v="0"/>
  </r>
  <r>
    <x v="4"/>
    <s v="South Gate"/>
    <s v="Teresa"/>
    <n v="5664"/>
    <x v="0"/>
    <s v="CA"/>
    <n v="90280"/>
    <x v="0"/>
    <n v="5664"/>
    <x v="365"/>
    <n v="57875"/>
    <s v="Central America"/>
    <n v="85"/>
    <n v="2"/>
    <n v="50"/>
    <n v="3.4000000000000002E-2"/>
    <n v="3.4000000950000002"/>
    <n v="100"/>
    <x v="9"/>
    <x v="0"/>
    <x v="0"/>
  </r>
  <r>
    <x v="4"/>
    <s v="Aurora"/>
    <s v="Russell"/>
    <n v="4097"/>
    <x v="0"/>
    <s v="CO"/>
    <n v="80015"/>
    <x v="0"/>
    <n v="4097"/>
    <x v="49"/>
    <n v="57564"/>
    <s v="Central America"/>
    <n v="85"/>
    <n v="2"/>
    <n v="50"/>
    <n v="8.5000000000000006E-2"/>
    <n v="8.5"/>
    <n v="100"/>
    <x v="9"/>
    <x v="0"/>
    <x v="0"/>
  </r>
  <r>
    <x v="19"/>
    <s v="Rome"/>
    <s v="Thomas"/>
    <n v="1852"/>
    <x v="0"/>
    <s v="NY"/>
    <n v="13440"/>
    <x v="0"/>
    <n v="1852"/>
    <x v="180"/>
    <n v="54907"/>
    <s v="Central America"/>
    <n v="84.97000122"/>
    <n v="2"/>
    <n v="49.979999540000001"/>
    <n v="0.41599999999999998"/>
    <n v="41.630001069999999"/>
    <n v="99.959999080000003"/>
    <x v="9"/>
    <x v="0"/>
    <x v="0"/>
  </r>
  <r>
    <x v="23"/>
    <s v="Sugar Land"/>
    <s v="Bruce"/>
    <n v="8235"/>
    <x v="0"/>
    <s v="TX"/>
    <n v="77478"/>
    <x v="0"/>
    <n v="8235"/>
    <x v="39"/>
    <n v="51303"/>
    <s v="Central America"/>
    <n v="25.18000031"/>
    <n v="2"/>
    <n v="14.989999770000001"/>
    <n v="0.22700000000000001"/>
    <n v="6.8000001909999996"/>
    <n v="29.979999540000001"/>
    <x v="9"/>
    <x v="0"/>
    <x v="0"/>
  </r>
  <r>
    <x v="2"/>
    <s v="Montebello"/>
    <s v="Amanda"/>
    <n v="5977"/>
    <x v="0"/>
    <s v="CA"/>
    <n v="90640"/>
    <x v="0"/>
    <n v="5977"/>
    <x v="577"/>
    <n v="60434"/>
    <s v="Central America"/>
    <n v="99.58000183"/>
    <n v="2"/>
    <n v="59.990001679999999"/>
    <n v="0.20799999999999999"/>
    <n v="24.899999619999999"/>
    <n v="119.9800034"/>
    <x v="9"/>
    <x v="0"/>
    <x v="0"/>
  </r>
  <r>
    <x v="4"/>
    <s v="Morristown"/>
    <s v="Madison"/>
    <n v="3019"/>
    <x v="0"/>
    <s v="NJ"/>
    <n v="7960"/>
    <x v="0"/>
    <n v="3019"/>
    <x v="334"/>
    <n v="59587"/>
    <s v="Central America"/>
    <n v="83"/>
    <n v="2"/>
    <n v="50"/>
    <n v="-8.3000000000000004E-2"/>
    <n v="-8.3000001910000005"/>
    <n v="100"/>
    <x v="9"/>
    <x v="0"/>
    <x v="0"/>
  </r>
  <r>
    <x v="4"/>
    <s v="Plano"/>
    <s v="Mary"/>
    <n v="4798"/>
    <x v="0"/>
    <s v="TX"/>
    <n v="75093"/>
    <x v="0"/>
    <n v="4798"/>
    <x v="179"/>
    <n v="54177"/>
    <s v="Central America"/>
    <n v="83"/>
    <n v="2"/>
    <n v="50"/>
    <n v="0.28999999999999998"/>
    <n v="29.049999239999998"/>
    <n v="100"/>
    <x v="9"/>
    <x v="0"/>
    <x v="0"/>
  </r>
  <r>
    <x v="2"/>
    <s v="Vista"/>
    <s v="Lawrence"/>
    <n v="9477"/>
    <x v="0"/>
    <s v="CA"/>
    <n v="92084"/>
    <x v="0"/>
    <n v="9477"/>
    <x v="598"/>
    <n v="56595"/>
    <s v="Central America"/>
    <n v="98.379997250000002"/>
    <n v="2"/>
    <n v="59.990001679999999"/>
    <n v="-0.76500000000000001"/>
    <n v="-91.790000919999997"/>
    <n v="119.9800034"/>
    <x v="9"/>
    <x v="0"/>
    <x v="0"/>
  </r>
  <r>
    <x v="5"/>
    <s v="Baltimore"/>
    <s v="Jessica"/>
    <n v="1518"/>
    <x v="0"/>
    <s v="MD"/>
    <n v="21229"/>
    <x v="0"/>
    <n v="1518"/>
    <x v="110"/>
    <n v="56491"/>
    <s v="Central America"/>
    <n v="52.459999080000003"/>
    <n v="2"/>
    <n v="31.989999770000001"/>
    <n v="0.38500000000000001"/>
    <n v="24.659999849999998"/>
    <n v="63.979999540000001"/>
    <x v="9"/>
    <x v="7"/>
    <x v="0"/>
  </r>
  <r>
    <x v="19"/>
    <s v="Potomac"/>
    <s v="Debra"/>
    <n v="10796"/>
    <x v="0"/>
    <s v="MD"/>
    <n v="20854"/>
    <x v="0"/>
    <n v="10796"/>
    <x v="188"/>
    <n v="59149"/>
    <s v="Central America"/>
    <n v="81.97000122"/>
    <n v="2"/>
    <n v="49.979999540000001"/>
    <n v="0.39400000000000002"/>
    <n v="39.340000150000002"/>
    <n v="99.959999080000003"/>
    <x v="9"/>
    <x v="7"/>
    <x v="0"/>
  </r>
  <r>
    <x v="19"/>
    <s v="Columbus"/>
    <s v="Mary"/>
    <n v="9969"/>
    <x v="0"/>
    <s v="OH"/>
    <n v="43207"/>
    <x v="0"/>
    <n v="9969"/>
    <x v="48"/>
    <n v="54597"/>
    <s v="Central America"/>
    <n v="81.97000122"/>
    <n v="2"/>
    <n v="49.979999540000001"/>
    <n v="0.216"/>
    <n v="21.559999470000001"/>
    <n v="99.959999080000003"/>
    <x v="9"/>
    <x v="7"/>
    <x v="0"/>
  </r>
  <r>
    <x v="4"/>
    <s v="Philadelphia"/>
    <s v="Mary"/>
    <n v="2690"/>
    <x v="0"/>
    <s v="PA"/>
    <n v="19140"/>
    <x v="0"/>
    <n v="2690"/>
    <x v="56"/>
    <n v="58058"/>
    <s v="Central America"/>
    <n v="82"/>
    <n v="2"/>
    <n v="50"/>
    <n v="0.27700000000000002"/>
    <n v="27.719999309999999"/>
    <n v="100"/>
    <x v="9"/>
    <x v="7"/>
    <x v="0"/>
  </r>
  <r>
    <x v="7"/>
    <s v="West Covina"/>
    <s v="Mary"/>
    <n v="6332"/>
    <x v="0"/>
    <s v="CA"/>
    <n v="91790"/>
    <x v="0"/>
    <n v="6332"/>
    <x v="184"/>
    <n v="59434"/>
    <s v="Central America"/>
    <n v="159.97999569999999"/>
    <n v="2"/>
    <n v="99.989997860000003"/>
    <n v="1.6E-2"/>
    <n v="3.2000000480000002"/>
    <n v="199.97999569999999"/>
    <x v="9"/>
    <x v="7"/>
    <x v="0"/>
  </r>
  <r>
    <x v="3"/>
    <s v="San Diego"/>
    <s v="Anthony"/>
    <n v="9855"/>
    <x v="0"/>
    <s v="CA"/>
    <n v="92115"/>
    <x v="0"/>
    <n v="9855"/>
    <x v="339"/>
    <n v="53215"/>
    <s v="Central America"/>
    <n v="63.979999540000001"/>
    <n v="2"/>
    <n v="39.990001679999999"/>
    <n v="0.39200000000000002"/>
    <n v="31.350000380000001"/>
    <n v="79.980003359999998"/>
    <x v="9"/>
    <x v="7"/>
    <x v="0"/>
  </r>
  <r>
    <x v="5"/>
    <s v="Baltimore"/>
    <s v="Jessica"/>
    <n v="1518"/>
    <x v="0"/>
    <s v="MD"/>
    <n v="21229"/>
    <x v="0"/>
    <n v="1518"/>
    <x v="110"/>
    <n v="56491"/>
    <s v="Central America"/>
    <n v="83.180000309999997"/>
    <n v="2"/>
    <n v="51.990001679999999"/>
    <n v="0.248"/>
    <n v="25.790000920000001"/>
    <n v="103.9800034"/>
    <x v="9"/>
    <x v="7"/>
    <x v="0"/>
  </r>
  <r>
    <x v="19"/>
    <s v="Elmhurst"/>
    <s v="Mary"/>
    <n v="4491"/>
    <x v="0"/>
    <s v="NY"/>
    <n v="11373"/>
    <x v="0"/>
    <n v="4491"/>
    <x v="335"/>
    <n v="60950"/>
    <s v="Central America"/>
    <n v="79.97000122"/>
    <n v="2"/>
    <n v="49.979999540000001"/>
    <n v="0.26400000000000001"/>
    <n v="26.38999939"/>
    <n v="99.959999080000003"/>
    <x v="9"/>
    <x v="7"/>
    <x v="0"/>
  </r>
  <r>
    <x v="27"/>
    <s v="Rome"/>
    <s v="Thomas"/>
    <n v="1852"/>
    <x v="0"/>
    <s v="NY"/>
    <n v="13440"/>
    <x v="0"/>
    <n v="1852"/>
    <x v="180"/>
    <n v="54907"/>
    <s v="Central America"/>
    <n v="71.980003359999998"/>
    <n v="2"/>
    <n v="44.990001679999999"/>
    <n v="0.06"/>
    <n v="5.4000000950000002"/>
    <n v="89.980003359999998"/>
    <x v="9"/>
    <x v="7"/>
    <x v="0"/>
  </r>
  <r>
    <x v="19"/>
    <s v="Moline"/>
    <s v="Catherine"/>
    <n v="2193"/>
    <x v="0"/>
    <s v="IL"/>
    <n v="61265"/>
    <x v="0"/>
    <n v="2193"/>
    <x v="188"/>
    <n v="59139"/>
    <s v="South America"/>
    <n v="79.97000122"/>
    <n v="2"/>
    <n v="49.979999540000001"/>
    <n v="0.13"/>
    <n v="13.02999973"/>
    <n v="99.959999080000003"/>
    <x v="9"/>
    <x v="7"/>
    <x v="0"/>
  </r>
  <r>
    <x v="19"/>
    <s v="Las Vegas"/>
    <s v="Mary"/>
    <n v="9736"/>
    <x v="0"/>
    <s v="NV"/>
    <n v="89108"/>
    <x v="0"/>
    <n v="9736"/>
    <x v="534"/>
    <n v="59626"/>
    <s v="Central America"/>
    <n v="97.959999080000003"/>
    <n v="2"/>
    <n v="49.979999540000001"/>
    <n v="-0.17100000000000001"/>
    <n v="-17.13999939"/>
    <n v="99.959999080000003"/>
    <x v="9"/>
    <x v="7"/>
    <x v="0"/>
  </r>
  <r>
    <x v="4"/>
    <s v="Philadelphia"/>
    <s v="Christopher"/>
    <n v="2403"/>
    <x v="0"/>
    <s v="PA"/>
    <n v="19131"/>
    <x v="0"/>
    <n v="2403"/>
    <x v="190"/>
    <n v="54414"/>
    <s v="South America"/>
    <n v="98"/>
    <n v="2"/>
    <n v="50"/>
    <n v="0.186"/>
    <n v="18.620000839999999"/>
    <n v="100"/>
    <x v="9"/>
    <x v="7"/>
    <x v="0"/>
  </r>
  <r>
    <x v="4"/>
    <s v="Round Rock"/>
    <s v="Jose"/>
    <n v="420"/>
    <x v="0"/>
    <s v="TX"/>
    <n v="78664"/>
    <x v="0"/>
    <n v="420"/>
    <x v="47"/>
    <n v="57973"/>
    <s v="Central America"/>
    <n v="97"/>
    <n v="2"/>
    <n v="50"/>
    <n v="0.34"/>
    <n v="33.950000760000002"/>
    <n v="100"/>
    <x v="9"/>
    <x v="7"/>
    <x v="0"/>
  </r>
  <r>
    <x v="2"/>
    <s v="Philadelphia"/>
    <s v="Christopher"/>
    <n v="2403"/>
    <x v="0"/>
    <s v="PA"/>
    <n v="19131"/>
    <x v="0"/>
    <n v="2403"/>
    <x v="190"/>
    <n v="54414"/>
    <s v="South America"/>
    <n v="116.3799973"/>
    <n v="2"/>
    <n v="59.990001679999999"/>
    <n v="0.11"/>
    <n v="13.149999619999999"/>
    <n v="119.9800034"/>
    <x v="9"/>
    <x v="7"/>
    <x v="0"/>
  </r>
  <r>
    <x v="3"/>
    <s v="Bronx"/>
    <s v="Catherine"/>
    <n v="7127"/>
    <x v="0"/>
    <s v="NY"/>
    <n v="10453"/>
    <x v="0"/>
    <n v="7127"/>
    <x v="136"/>
    <n v="58323"/>
    <s v="Caribbean"/>
    <n v="75.58000183"/>
    <n v="2"/>
    <n v="39.990001679999999"/>
    <n v="6.6000000000000003E-2"/>
    <n v="5.2899999619999996"/>
    <n v="79.980003359999998"/>
    <x v="9"/>
    <x v="7"/>
    <x v="0"/>
  </r>
  <r>
    <x v="2"/>
    <s v="Bronx"/>
    <s v="Catherine"/>
    <n v="7127"/>
    <x v="0"/>
    <s v="NY"/>
    <n v="10453"/>
    <x v="0"/>
    <n v="7127"/>
    <x v="136"/>
    <n v="58323"/>
    <s v="Caribbean"/>
    <n v="109.1800003"/>
    <n v="2"/>
    <n v="59.990001679999999"/>
    <n v="0.29599999999999999"/>
    <n v="35.479999540000001"/>
    <n v="119.9800034"/>
    <x v="9"/>
    <x v="7"/>
    <x v="0"/>
  </r>
  <r>
    <x v="7"/>
    <s v="Cerritos"/>
    <s v="Mary"/>
    <n v="5669"/>
    <x v="0"/>
    <s v="CA"/>
    <n v="90703"/>
    <x v="0"/>
    <n v="5669"/>
    <x v="192"/>
    <n v="57293"/>
    <s v="South America"/>
    <n v="159.97999569999999"/>
    <n v="2"/>
    <n v="99.989997860000003"/>
    <n v="-0.16"/>
    <n v="-32"/>
    <n v="199.97999569999999"/>
    <x v="9"/>
    <x v="7"/>
    <x v="0"/>
  </r>
  <r>
    <x v="4"/>
    <s v="Cicero"/>
    <s v="Mary"/>
    <n v="2969"/>
    <x v="0"/>
    <s v="IL"/>
    <n v="60804"/>
    <x v="0"/>
    <n v="2969"/>
    <x v="212"/>
    <n v="55458"/>
    <s v="Caribbean"/>
    <n v="98"/>
    <n v="2"/>
    <n v="50"/>
    <n v="0.46100000000000002"/>
    <n v="46.060001370000002"/>
    <n v="100"/>
    <x v="9"/>
    <x v="7"/>
    <x v="0"/>
  </r>
  <r>
    <x v="2"/>
    <s v="Plano"/>
    <s v="Raymond"/>
    <n v="864"/>
    <x v="0"/>
    <s v="TX"/>
    <n v="75023"/>
    <x v="0"/>
    <n v="864"/>
    <x v="43"/>
    <n v="55784"/>
    <s v="Caribbean"/>
    <n v="116.3799973"/>
    <n v="2"/>
    <n v="59.990001679999999"/>
    <n v="0.21299999999999999"/>
    <n v="25.600000380000001"/>
    <n v="119.9800034"/>
    <x v="9"/>
    <x v="7"/>
    <x v="0"/>
  </r>
  <r>
    <x v="2"/>
    <s v="Long Beach"/>
    <s v="Mary"/>
    <n v="9454"/>
    <x v="0"/>
    <s v="CA"/>
    <n v="90813"/>
    <x v="0"/>
    <n v="9454"/>
    <x v="54"/>
    <n v="58409"/>
    <s v="South America"/>
    <n v="117.58000180000001"/>
    <n v="2"/>
    <n v="59.990001679999999"/>
    <n v="-0.23300000000000001"/>
    <n v="-27.979999540000001"/>
    <n v="119.9800034"/>
    <x v="9"/>
    <x v="7"/>
    <x v="0"/>
  </r>
  <r>
    <x v="9"/>
    <s v="Philadelphia"/>
    <s v="Madison"/>
    <n v="2608"/>
    <x v="0"/>
    <s v="PA"/>
    <n v="19131"/>
    <x v="0"/>
    <n v="2608"/>
    <x v="3"/>
    <n v="58654"/>
    <s v="South America"/>
    <n v="191.8999939"/>
    <n v="2"/>
    <n v="99.949996949999999"/>
    <n v="0.24"/>
    <n v="47.979999540000001"/>
    <n v="199.8999939"/>
    <x v="9"/>
    <x v="7"/>
    <x v="0"/>
  </r>
  <r>
    <x v="7"/>
    <s v="Las Vegas"/>
    <s v="Joshua"/>
    <n v="12390"/>
    <x v="0"/>
    <s v="NV"/>
    <n v="89121"/>
    <x v="0"/>
    <n v="12390"/>
    <x v="334"/>
    <n v="59577"/>
    <s v="South America"/>
    <n v="179.97999569999999"/>
    <n v="2"/>
    <n v="99.989997860000003"/>
    <n v="0.45"/>
    <n v="89.989997860000003"/>
    <n v="199.97999569999999"/>
    <x v="9"/>
    <x v="7"/>
    <x v="0"/>
  </r>
  <r>
    <x v="2"/>
    <s v="Brooklyn"/>
    <s v="Nathan"/>
    <n v="4359"/>
    <x v="0"/>
    <s v="NY"/>
    <n v="11218"/>
    <x v="0"/>
    <n v="4359"/>
    <x v="106"/>
    <n v="57802"/>
    <s v="Central America"/>
    <n v="105.58000180000001"/>
    <n v="2"/>
    <n v="59.990001679999999"/>
    <n v="6.6000000000000003E-2"/>
    <n v="7.920000076"/>
    <n v="119.9800034"/>
    <x v="9"/>
    <x v="7"/>
    <x v="0"/>
  </r>
  <r>
    <x v="19"/>
    <s v="Carson"/>
    <s v="Carolyn"/>
    <n v="4324"/>
    <x v="0"/>
    <s v="CA"/>
    <n v="90745"/>
    <x v="0"/>
    <n v="4324"/>
    <x v="193"/>
    <n v="51421"/>
    <s v="Central America"/>
    <n v="84.97000122"/>
    <n v="2"/>
    <n v="49.979999540000001"/>
    <n v="0.246"/>
    <n v="24.63999939"/>
    <n v="99.959999080000003"/>
    <x v="9"/>
    <x v="7"/>
    <x v="0"/>
  </r>
  <r>
    <x v="19"/>
    <s v="Carson"/>
    <s v="Carolyn"/>
    <n v="4324"/>
    <x v="0"/>
    <s v="CA"/>
    <n v="90745"/>
    <x v="0"/>
    <n v="4324"/>
    <x v="193"/>
    <n v="51421"/>
    <s v="Central America"/>
    <n v="83.97000122"/>
    <n v="2"/>
    <n v="49.979999540000001"/>
    <n v="0.21"/>
    <n v="20.989999770000001"/>
    <n v="99.959999080000003"/>
    <x v="9"/>
    <x v="7"/>
    <x v="0"/>
  </r>
  <r>
    <x v="29"/>
    <s v="Victorville"/>
    <s v="Mary"/>
    <n v="9340"/>
    <x v="0"/>
    <s v="CA"/>
    <n v="92392"/>
    <x v="0"/>
    <n v="9340"/>
    <x v="55"/>
    <n v="56416"/>
    <s v="Caribbean"/>
    <n v="40.979999540000001"/>
    <n v="2"/>
    <n v="24.989999770000001"/>
    <n v="0.27900000000000003"/>
    <n v="13.93000031"/>
    <n v="49.979999540000001"/>
    <x v="9"/>
    <x v="7"/>
    <x v="0"/>
  </r>
  <r>
    <x v="2"/>
    <s v="Clearfield"/>
    <s v="Judith"/>
    <n v="1150"/>
    <x v="0"/>
    <s v="UT"/>
    <n v="84015"/>
    <x v="0"/>
    <n v="1150"/>
    <x v="186"/>
    <n v="55570"/>
    <s v="Central America"/>
    <n v="98.379997250000002"/>
    <n v="2"/>
    <n v="59.990001679999999"/>
    <n v="0.23799999999999999"/>
    <n v="28.530000690000001"/>
    <n v="119.9800034"/>
    <x v="9"/>
    <x v="7"/>
    <x v="0"/>
  </r>
  <r>
    <x v="3"/>
    <s v="Carrollton"/>
    <s v="Mary"/>
    <n v="4288"/>
    <x v="0"/>
    <s v="TX"/>
    <n v="75007"/>
    <x v="0"/>
    <n v="4288"/>
    <x v="56"/>
    <n v="58048"/>
    <s v="South America"/>
    <n v="65.58000183"/>
    <n v="2"/>
    <n v="39.990001679999999"/>
    <n v="0.38500000000000001"/>
    <n v="30.8199997"/>
    <n v="79.980003359999998"/>
    <x v="9"/>
    <x v="7"/>
    <x v="0"/>
  </r>
  <r>
    <x v="3"/>
    <s v="Los Angeles"/>
    <s v="Angela"/>
    <n v="12401"/>
    <x v="0"/>
    <s v="CA"/>
    <n v="90033"/>
    <x v="0"/>
    <n v="12401"/>
    <x v="188"/>
    <n v="59140"/>
    <s v="Central America"/>
    <n v="63.979999540000001"/>
    <n v="2"/>
    <n v="39.990001679999999"/>
    <n v="0.36"/>
    <n v="28.790000920000001"/>
    <n v="79.980003359999998"/>
    <x v="9"/>
    <x v="7"/>
    <x v="0"/>
  </r>
  <r>
    <x v="16"/>
    <s v="Saint Peters"/>
    <s v="Mary"/>
    <n v="962"/>
    <x v="0"/>
    <s v="MO"/>
    <n v="63376"/>
    <x v="0"/>
    <n v="962"/>
    <x v="598"/>
    <n v="56616"/>
    <s v="Central America"/>
    <n v="105"/>
    <n v="2"/>
    <n v="70"/>
    <n v="0.35199999999999998"/>
    <n v="49.349998470000003"/>
    <n v="140"/>
    <x v="9"/>
    <x v="7"/>
    <x v="0"/>
  </r>
  <r>
    <x v="4"/>
    <s v="Brownsville"/>
    <s v="Kenneth"/>
    <n v="2970"/>
    <x v="0"/>
    <s v="TX"/>
    <n v="78520"/>
    <x v="0"/>
    <n v="2970"/>
    <x v="215"/>
    <n v="55024"/>
    <s v="South America"/>
    <n v="99"/>
    <n v="2"/>
    <n v="50"/>
    <n v="0.48499999999999999"/>
    <n v="48.509998320000001"/>
    <n v="100"/>
    <x v="9"/>
    <x v="7"/>
    <x v="0"/>
  </r>
  <r>
    <x v="4"/>
    <s v="La Mesa"/>
    <s v="Christopher"/>
    <n v="1750"/>
    <x v="0"/>
    <s v="CA"/>
    <n v="91941"/>
    <x v="0"/>
    <n v="1750"/>
    <x v="45"/>
    <n v="60084"/>
    <s v="Central America"/>
    <n v="98"/>
    <n v="2"/>
    <n v="50"/>
    <n v="0.372"/>
    <n v="37.240001679999999"/>
    <n v="100"/>
    <x v="9"/>
    <x v="7"/>
    <x v="0"/>
  </r>
  <r>
    <x v="34"/>
    <s v="Cordova"/>
    <s v="Elizabeth"/>
    <n v="6716"/>
    <x v="0"/>
    <s v="TN"/>
    <n v="38018"/>
    <x v="0"/>
    <n v="6716"/>
    <x v="209"/>
    <n v="59698"/>
    <s v="Central America"/>
    <n v="195.97999569999999"/>
    <n v="2"/>
    <n v="99.989997860000003"/>
    <n v="0.255"/>
    <n v="50.950000760000002"/>
    <n v="199.97999569999999"/>
    <x v="9"/>
    <x v="7"/>
    <x v="0"/>
  </r>
  <r>
    <x v="4"/>
    <s v="South Ozone Park"/>
    <s v="Mary"/>
    <n v="3912"/>
    <x v="0"/>
    <s v="NY"/>
    <n v="11420"/>
    <x v="0"/>
    <n v="3912"/>
    <x v="574"/>
    <n v="53824"/>
    <s v="Caribbean"/>
    <n v="96"/>
    <n v="2"/>
    <n v="50"/>
    <n v="0.35499999999999998"/>
    <n v="35.520000459999999"/>
    <n v="100"/>
    <x v="9"/>
    <x v="7"/>
    <x v="0"/>
  </r>
  <r>
    <x v="19"/>
    <s v="New York"/>
    <s v="Mary"/>
    <n v="3646"/>
    <x v="0"/>
    <s v="NY"/>
    <n v="10023"/>
    <x v="0"/>
    <n v="3646"/>
    <x v="56"/>
    <n v="58047"/>
    <s v="Central America"/>
    <n v="95.959999080000003"/>
    <n v="2"/>
    <n v="49.979999540000001"/>
    <n v="8.4000000000000005E-2"/>
    <n v="8.4399995800000003"/>
    <n v="99.959999080000003"/>
    <x v="9"/>
    <x v="7"/>
    <x v="0"/>
  </r>
  <r>
    <x v="4"/>
    <s v="Houston"/>
    <s v="Mary"/>
    <n v="857"/>
    <x v="0"/>
    <s v="TX"/>
    <n v="77083"/>
    <x v="0"/>
    <n v="857"/>
    <x v="190"/>
    <n v="54394"/>
    <s v="Central America"/>
    <n v="96"/>
    <n v="2"/>
    <n v="50"/>
    <n v="0.34799999999999998"/>
    <n v="34.849998470000003"/>
    <n v="100"/>
    <x v="9"/>
    <x v="7"/>
    <x v="0"/>
  </r>
  <r>
    <x v="19"/>
    <s v="Miami"/>
    <s v="Mary"/>
    <n v="234"/>
    <x v="0"/>
    <s v="FL"/>
    <n v="33157"/>
    <x v="0"/>
    <n v="234"/>
    <x v="212"/>
    <n v="55473"/>
    <s v="Central America"/>
    <n v="94.959999080000003"/>
    <n v="2"/>
    <n v="49.979999540000001"/>
    <n v="0.45600000000000002"/>
    <n v="45.58000183"/>
    <n v="99.959999080000003"/>
    <x v="9"/>
    <x v="7"/>
    <x v="0"/>
  </r>
  <r>
    <x v="19"/>
    <s v="Lynnwood"/>
    <s v="Robert"/>
    <n v="10012"/>
    <x v="0"/>
    <s v="WA"/>
    <n v="98037"/>
    <x v="0"/>
    <n v="10012"/>
    <x v="373"/>
    <n v="60260"/>
    <s v="Central America"/>
    <n v="94.959999080000003"/>
    <n v="2"/>
    <n v="49.979999540000001"/>
    <n v="0.247"/>
    <n v="24.690000529999999"/>
    <n v="99.959999080000003"/>
    <x v="49"/>
    <x v="0"/>
    <x v="0"/>
  </r>
  <r>
    <x v="19"/>
    <s v="Antioch"/>
    <s v="Mary"/>
    <n v="12012"/>
    <x v="0"/>
    <s v="CA"/>
    <n v="94509"/>
    <x v="0"/>
    <n v="12012"/>
    <x v="182"/>
    <n v="55009"/>
    <s v="South America"/>
    <n v="94.959999080000003"/>
    <n v="2"/>
    <n v="49.979999540000001"/>
    <n v="0.26600000000000001"/>
    <n v="26.590000150000002"/>
    <n v="99.959999080000003"/>
    <x v="13"/>
    <x v="0"/>
    <x v="0"/>
  </r>
  <r>
    <x v="19"/>
    <s v="Aurora"/>
    <s v="Amanda"/>
    <n v="3531"/>
    <x v="0"/>
    <s v="CO"/>
    <n v="80012"/>
    <x v="0"/>
    <n v="3531"/>
    <x v="210"/>
    <n v="51479"/>
    <s v="South America"/>
    <n v="94.959999080000003"/>
    <n v="2"/>
    <n v="49.979999540000001"/>
    <n v="-1.615"/>
    <n v="-161.4400024"/>
    <n v="99.959999080000003"/>
    <x v="11"/>
    <x v="0"/>
    <x v="0"/>
  </r>
  <r>
    <x v="2"/>
    <s v="Lynnwood"/>
    <s v="Robert"/>
    <n v="10012"/>
    <x v="0"/>
    <s v="WA"/>
    <n v="98037"/>
    <x v="0"/>
    <n v="10012"/>
    <x v="373"/>
    <n v="60260"/>
    <s v="Central America"/>
    <n v="113.3799973"/>
    <n v="2"/>
    <n v="59.990001679999999"/>
    <n v="0.40600000000000003"/>
    <n v="48.75"/>
    <n v="119.9800034"/>
    <x v="64"/>
    <x v="0"/>
    <x v="0"/>
  </r>
  <r>
    <x v="2"/>
    <s v="Miami"/>
    <s v="Mary"/>
    <n v="10817"/>
    <x v="0"/>
    <s v="FL"/>
    <n v="33177"/>
    <x v="0"/>
    <n v="10817"/>
    <x v="339"/>
    <n v="53168"/>
    <s v="Caribbean"/>
    <n v="109.1800003"/>
    <n v="2"/>
    <n v="59.990001679999999"/>
    <n v="0.23699999999999999"/>
    <n v="28.38999939"/>
    <n v="119.9800034"/>
    <x v="43"/>
    <x v="0"/>
    <x v="0"/>
  </r>
  <r>
    <x v="38"/>
    <s v="Los Angeles"/>
    <s v="Mary"/>
    <n v="2085"/>
    <x v="0"/>
    <s v="CA"/>
    <n v="90033"/>
    <x v="0"/>
    <n v="2085"/>
    <x v="335"/>
    <n v="60921"/>
    <s v="Central America"/>
    <n v="145.58000179999999"/>
    <n v="2"/>
    <n v="79.989997860000003"/>
    <n v="0.45500000000000002"/>
    <n v="72.790000919999997"/>
    <n v="159.97999569999999"/>
    <x v="96"/>
    <x v="0"/>
    <x v="0"/>
  </r>
  <r>
    <x v="4"/>
    <s v="Daly City"/>
    <s v="Pamela"/>
    <n v="11251"/>
    <x v="0"/>
    <s v="CA"/>
    <n v="94015"/>
    <x v="0"/>
    <n v="11251"/>
    <x v="57"/>
    <n v="53035"/>
    <s v="Central America"/>
    <n v="90"/>
    <n v="2"/>
    <n v="50"/>
    <n v="3.5999999999999997E-2"/>
    <n v="3.5999999049999998"/>
    <n v="100"/>
    <x v="50"/>
    <x v="0"/>
    <x v="0"/>
  </r>
  <r>
    <x v="4"/>
    <s v="Cordova"/>
    <s v="Elizabeth"/>
    <n v="6716"/>
    <x v="0"/>
    <s v="TN"/>
    <n v="38018"/>
    <x v="0"/>
    <n v="6716"/>
    <x v="209"/>
    <n v="59698"/>
    <s v="Central America"/>
    <n v="90"/>
    <n v="2"/>
    <n v="50"/>
    <n v="0.42299999999999999"/>
    <n v="42.299999239999998"/>
    <n v="100"/>
    <x v="10"/>
    <x v="0"/>
    <x v="0"/>
  </r>
  <r>
    <x v="6"/>
    <s v="Brooklyn"/>
    <s v="Kevin"/>
    <n v="4205"/>
    <x v="0"/>
    <s v="NY"/>
    <n v="11218"/>
    <x v="0"/>
    <n v="4205"/>
    <x v="533"/>
    <n v="61472"/>
    <s v="South America"/>
    <n v="170.97999569999999"/>
    <n v="2"/>
    <n v="94.989997860000003"/>
    <n v="-1.395"/>
    <n v="-265.01998900000001"/>
    <n v="189.97999569999999"/>
    <x v="10"/>
    <x v="0"/>
    <x v="0"/>
  </r>
  <r>
    <x v="2"/>
    <s v="Cupertino"/>
    <s v="Joan"/>
    <n v="4369"/>
    <x v="0"/>
    <s v="CA"/>
    <n v="95014"/>
    <x v="0"/>
    <n v="4369"/>
    <x v="106"/>
    <n v="57780"/>
    <s v="Central America"/>
    <n v="104.3799973"/>
    <n v="2"/>
    <n v="59.990001679999999"/>
    <n v="-0.30399999999999999"/>
    <n v="-36.52999878"/>
    <n v="119.9800034"/>
    <x v="11"/>
    <x v="0"/>
    <x v="0"/>
  </r>
  <r>
    <x v="3"/>
    <s v="Virginia Beach"/>
    <s v="Shawn"/>
    <n v="1487"/>
    <x v="0"/>
    <s v="VA"/>
    <n v="23464"/>
    <x v="0"/>
    <n v="1487"/>
    <x v="37"/>
    <n v="53401"/>
    <s v="South America"/>
    <n v="69.58000183"/>
    <n v="2"/>
    <n v="39.990001679999999"/>
    <n v="0.24399999999999999"/>
    <n v="19.479999540000001"/>
    <n v="79.980003359999998"/>
    <x v="95"/>
    <x v="0"/>
    <x v="0"/>
  </r>
  <r>
    <x v="7"/>
    <s v="Cupertino"/>
    <s v="Joan"/>
    <n v="4369"/>
    <x v="0"/>
    <s v="CA"/>
    <n v="95014"/>
    <x v="0"/>
    <n v="4369"/>
    <x v="106"/>
    <n v="57780"/>
    <s v="Central America"/>
    <n v="169.97999569999999"/>
    <n v="2"/>
    <n v="99.989997860000003"/>
    <n v="0.28699999999999998"/>
    <n v="57.450000760000002"/>
    <n v="199.97999569999999"/>
    <x v="13"/>
    <x v="0"/>
    <x v="0"/>
  </r>
  <r>
    <x v="4"/>
    <s v="Detroit"/>
    <s v="Mary"/>
    <n v="10157"/>
    <x v="0"/>
    <s v="MI"/>
    <n v="48205"/>
    <x v="0"/>
    <n v="10157"/>
    <x v="217"/>
    <n v="52779"/>
    <s v="South America"/>
    <n v="85"/>
    <n v="2"/>
    <n v="50"/>
    <n v="4.2999999999999997E-2"/>
    <n v="4.25"/>
    <n v="100"/>
    <x v="127"/>
    <x v="0"/>
    <x v="0"/>
  </r>
  <r>
    <x v="19"/>
    <s v="Wheaton"/>
    <s v="Cynthia"/>
    <n v="12412"/>
    <x v="0"/>
    <s v="IL"/>
    <n v="60187"/>
    <x v="0"/>
    <n v="12412"/>
    <x v="186"/>
    <n v="55573"/>
    <s v="Caribbean"/>
    <n v="82.97000122"/>
    <n v="2"/>
    <n v="49.979999540000001"/>
    <n v="0.29899999999999999"/>
    <n v="29.870000839999999"/>
    <n v="99.959999080000003"/>
    <x v="43"/>
    <x v="0"/>
    <x v="0"/>
  </r>
  <r>
    <x v="19"/>
    <s v="Baltimore"/>
    <s v="Andrew"/>
    <n v="8283"/>
    <x v="0"/>
    <s v="MD"/>
    <n v="21218"/>
    <x v="0"/>
    <n v="8283"/>
    <x v="184"/>
    <n v="59455"/>
    <s v="Caribbean"/>
    <n v="82.97000122"/>
    <n v="2"/>
    <n v="49.979999540000001"/>
    <n v="0.28100000000000003"/>
    <n v="28.040000920000001"/>
    <n v="99.959999080000003"/>
    <x v="37"/>
    <x v="0"/>
    <x v="0"/>
  </r>
  <r>
    <x v="2"/>
    <s v="La Mesa"/>
    <s v="Christopher"/>
    <n v="1750"/>
    <x v="0"/>
    <s v="CA"/>
    <n v="91941"/>
    <x v="0"/>
    <n v="1750"/>
    <x v="45"/>
    <n v="60084"/>
    <s v="Central America"/>
    <n v="99.58000183"/>
    <n v="2"/>
    <n v="59.990001679999999"/>
    <n v="0.39"/>
    <n v="46.799999239999998"/>
    <n v="119.9800034"/>
    <x v="11"/>
    <x v="0"/>
    <x v="0"/>
  </r>
  <r>
    <x v="19"/>
    <s v="Chicago"/>
    <s v="Mary"/>
    <n v="11585"/>
    <x v="0"/>
    <s v="IL"/>
    <n v="60641"/>
    <x v="0"/>
    <n v="11585"/>
    <x v="174"/>
    <n v="54639"/>
    <s v="South America"/>
    <n v="82.97000122"/>
    <n v="2"/>
    <n v="49.979999540000001"/>
    <n v="6.2E-2"/>
    <n v="6.2199997900000001"/>
    <n v="99.959999080000003"/>
    <x v="10"/>
    <x v="0"/>
    <x v="0"/>
  </r>
  <r>
    <x v="4"/>
    <s v="Oceanside"/>
    <s v="Kathleen"/>
    <n v="6760"/>
    <x v="0"/>
    <s v="CA"/>
    <n v="92054"/>
    <x v="0"/>
    <n v="6760"/>
    <x v="662"/>
    <n v="55092"/>
    <s v="Central America"/>
    <n v="82"/>
    <n v="2"/>
    <n v="50"/>
    <n v="0.216"/>
    <n v="21.5699997"/>
    <n v="100"/>
    <x v="12"/>
    <x v="0"/>
    <x v="0"/>
  </r>
  <r>
    <x v="2"/>
    <s v="Chicago"/>
    <s v="Karen"/>
    <n v="12233"/>
    <x v="0"/>
    <s v="IL"/>
    <n v="60660"/>
    <x v="1"/>
    <n v="12233"/>
    <x v="540"/>
    <n v="30010"/>
    <s v="South Asia"/>
    <n v="109.1800003"/>
    <n v="2"/>
    <n v="59.990001679999999"/>
    <n v="0.308"/>
    <n v="36.900001529999997"/>
    <n v="119.9800034"/>
    <x v="33"/>
    <x v="0"/>
    <x v="0"/>
  </r>
  <r>
    <x v="2"/>
    <s v="Salinas"/>
    <s v="Mary"/>
    <n v="10122"/>
    <x v="0"/>
    <s v="CA"/>
    <n v="93905"/>
    <x v="1"/>
    <n v="10122"/>
    <x v="352"/>
    <n v="27725"/>
    <s v="Oceania"/>
    <n v="105.58000180000001"/>
    <n v="2"/>
    <n v="59.990001679999999"/>
    <n v="0.39600000000000002"/>
    <n v="47.509998320000001"/>
    <n v="119.9800034"/>
    <x v="140"/>
    <x v="0"/>
    <x v="0"/>
  </r>
  <r>
    <x v="7"/>
    <s v="Salinas"/>
    <s v="Mary"/>
    <n v="10122"/>
    <x v="0"/>
    <s v="CA"/>
    <n v="93905"/>
    <x v="1"/>
    <n v="10122"/>
    <x v="352"/>
    <n v="27725"/>
    <s v="Oceania"/>
    <n v="173.97999569999999"/>
    <n v="2"/>
    <n v="99.989997860000003"/>
    <n v="0.218"/>
    <n v="43.5"/>
    <n v="199.97999569999999"/>
    <x v="109"/>
    <x v="0"/>
    <x v="0"/>
  </r>
  <r>
    <x v="7"/>
    <s v="Opelousas"/>
    <s v="Mary"/>
    <n v="8923"/>
    <x v="0"/>
    <s v="LA"/>
    <n v="70570"/>
    <x v="1"/>
    <n v="8923"/>
    <x v="120"/>
    <n v="50465"/>
    <s v="West Asia"/>
    <n v="173.97999569999999"/>
    <n v="2"/>
    <n v="99.989997860000003"/>
    <n v="-8.6999999999999994E-2"/>
    <n v="-17.399999619999999"/>
    <n v="199.97999569999999"/>
    <x v="37"/>
    <x v="0"/>
    <x v="0"/>
  </r>
  <r>
    <x v="4"/>
    <s v="Longmont"/>
    <s v="Marie"/>
    <n v="11204"/>
    <x v="0"/>
    <s v="CO"/>
    <n v="80501"/>
    <x v="1"/>
    <n v="11204"/>
    <x v="674"/>
    <n v="26565"/>
    <s v="Eastern Asia"/>
    <n v="85"/>
    <n v="2"/>
    <n v="50"/>
    <n v="8.5000000000000006E-2"/>
    <n v="8.5"/>
    <n v="100"/>
    <x v="50"/>
    <x v="0"/>
    <x v="0"/>
  </r>
  <r>
    <x v="2"/>
    <s v="Las Cruces"/>
    <s v="Crystal"/>
    <n v="12239"/>
    <x v="0"/>
    <s v="NM"/>
    <n v="88005"/>
    <x v="1"/>
    <n v="12239"/>
    <x v="602"/>
    <n v="26285"/>
    <s v="Southeast Asia"/>
    <n v="101.9800034"/>
    <n v="2"/>
    <n v="59.990001679999999"/>
    <n v="0.27600000000000002"/>
    <n v="33.13999939"/>
    <n v="119.9800034"/>
    <x v="44"/>
    <x v="0"/>
    <x v="0"/>
  </r>
  <r>
    <x v="19"/>
    <s v="Columbus"/>
    <s v="Sean"/>
    <n v="2367"/>
    <x v="0"/>
    <s v="OH"/>
    <n v="43207"/>
    <x v="1"/>
    <n v="2367"/>
    <x v="112"/>
    <n v="28545"/>
    <s v="Southeast Asia"/>
    <n v="84.97000122"/>
    <n v="2"/>
    <n v="49.979999540000001"/>
    <n v="1.7000000000000001E-2"/>
    <n v="1.7000000479999999"/>
    <n v="99.959999080000003"/>
    <x v="48"/>
    <x v="0"/>
    <x v="0"/>
  </r>
  <r>
    <x v="4"/>
    <s v="Hickory"/>
    <s v="Mary"/>
    <n v="4918"/>
    <x v="0"/>
    <s v="NC"/>
    <n v="28601"/>
    <x v="1"/>
    <n v="4918"/>
    <x v="19"/>
    <n v="50025"/>
    <s v="West Asia"/>
    <n v="85"/>
    <n v="2"/>
    <n v="50"/>
    <n v="0.4"/>
    <n v="39.950000760000002"/>
    <n v="100"/>
    <x v="96"/>
    <x v="0"/>
    <x v="0"/>
  </r>
  <r>
    <x v="23"/>
    <s v="Palo Alto"/>
    <s v="Andrew"/>
    <n v="3885"/>
    <x v="0"/>
    <s v="CA"/>
    <n v="94303"/>
    <x v="1"/>
    <n v="3885"/>
    <x v="137"/>
    <n v="29475"/>
    <s v="Eastern Asia"/>
    <n v="23.979999540000001"/>
    <n v="2"/>
    <n v="14.989999770000001"/>
    <n v="0.376"/>
    <n v="11.27000046"/>
    <n v="29.979999540000001"/>
    <x v="12"/>
    <x v="0"/>
    <x v="0"/>
  </r>
  <r>
    <x v="4"/>
    <s v="Los Angeles"/>
    <s v="Robert"/>
    <n v="388"/>
    <x v="0"/>
    <s v="CA"/>
    <n v="90046"/>
    <x v="1"/>
    <n v="388"/>
    <x v="656"/>
    <n v="41669"/>
    <s v="West Asia"/>
    <n v="139.5"/>
    <n v="3"/>
    <n v="50"/>
    <n v="0.27900000000000003"/>
    <n v="41.849998470000003"/>
    <n v="150"/>
    <x v="13"/>
    <x v="7"/>
    <x v="0"/>
  </r>
  <r>
    <x v="2"/>
    <s v="La Mirada"/>
    <s v="Christina"/>
    <n v="7586"/>
    <x v="0"/>
    <s v="CA"/>
    <n v="90638"/>
    <x v="1"/>
    <n v="7586"/>
    <x v="667"/>
    <n v="29829"/>
    <s v="Southeast Asia"/>
    <n v="163.77000430000001"/>
    <n v="3"/>
    <n v="59.990001679999999"/>
    <n v="0.41"/>
    <n v="73.699996949999999"/>
    <n v="179.97000120000001"/>
    <x v="10"/>
    <x v="7"/>
    <x v="0"/>
  </r>
  <r>
    <x v="2"/>
    <s v="Spring Valley"/>
    <s v="Andrew"/>
    <n v="428"/>
    <x v="0"/>
    <s v="CA"/>
    <n v="91977"/>
    <x v="1"/>
    <n v="428"/>
    <x v="25"/>
    <n v="46444"/>
    <s v="Central Asia"/>
    <n v="158.36999510000001"/>
    <n v="3"/>
    <n v="59.990001679999999"/>
    <n v="0.17599999999999999"/>
    <n v="31.670000080000001"/>
    <n v="179.97000120000001"/>
    <x v="10"/>
    <x v="7"/>
    <x v="0"/>
  </r>
  <r>
    <x v="28"/>
    <s v="Chicago"/>
    <s v="Mary"/>
    <n v="320"/>
    <x v="0"/>
    <s v="IL"/>
    <n v="60617"/>
    <x v="1"/>
    <n v="320"/>
    <x v="351"/>
    <n v="30179"/>
    <s v="Eastern Asia"/>
    <n v="152.97000120000001"/>
    <n v="3"/>
    <n v="59.990001679999999"/>
    <n v="0.27600000000000002"/>
    <n v="49.72000122"/>
    <n v="179.97000120000001"/>
    <x v="10"/>
    <x v="7"/>
    <x v="0"/>
  </r>
  <r>
    <x v="3"/>
    <s v="Tucson"/>
    <s v="Mary"/>
    <n v="8236"/>
    <x v="0"/>
    <s v="AZ"/>
    <n v="85746"/>
    <x v="1"/>
    <n v="8236"/>
    <x v="141"/>
    <n v="30754"/>
    <s v="Oceania"/>
    <n v="100.7699966"/>
    <n v="3"/>
    <n v="39.990001679999999"/>
    <n v="-2.1419999999999999"/>
    <n v="-256.98001099999999"/>
    <n v="119.9700012"/>
    <x v="17"/>
    <x v="0"/>
    <x v="0"/>
  </r>
  <r>
    <x v="19"/>
    <s v="Los Angeles"/>
    <s v="Mary"/>
    <n v="4498"/>
    <x v="0"/>
    <s v="CA"/>
    <n v="90047"/>
    <x v="1"/>
    <n v="4498"/>
    <x v="675"/>
    <n v="30679"/>
    <s v="Oceania"/>
    <n v="125.9499969"/>
    <n v="3"/>
    <n v="49.979999540000001"/>
    <n v="0.36099999999999999"/>
    <n v="54.159999849999998"/>
    <n v="149.9400024"/>
    <x v="14"/>
    <x v="0"/>
    <x v="0"/>
  </r>
  <r>
    <x v="5"/>
    <s v="Tracy"/>
    <s v="Megan"/>
    <n v="2047"/>
    <x v="0"/>
    <s v="CA"/>
    <n v="95376"/>
    <x v="1"/>
    <n v="2047"/>
    <x v="234"/>
    <n v="44404"/>
    <s v="West Asia"/>
    <n v="78.699996949999999"/>
    <n v="3"/>
    <n v="31.989999770000001"/>
    <n v="-0.54700000000000004"/>
    <n v="-52.490001679999999"/>
    <n v="95.97000122"/>
    <x v="67"/>
    <x v="0"/>
    <x v="0"/>
  </r>
  <r>
    <x v="2"/>
    <s v="Pharr"/>
    <s v="Margaret"/>
    <n v="1733"/>
    <x v="0"/>
    <s v="TX"/>
    <n v="78577"/>
    <x v="1"/>
    <n v="1733"/>
    <x v="340"/>
    <n v="31184"/>
    <s v="Oceania"/>
    <n v="134.97999569999999"/>
    <n v="3"/>
    <n v="59.990001679999999"/>
    <n v="0.217"/>
    <n v="39.13999939"/>
    <n v="179.97000120000001"/>
    <x v="38"/>
    <x v="0"/>
    <x v="0"/>
  </r>
  <r>
    <x v="3"/>
    <s v="Tracy"/>
    <s v="Megan"/>
    <n v="2047"/>
    <x v="0"/>
    <s v="CA"/>
    <n v="95376"/>
    <x v="1"/>
    <n v="2047"/>
    <x v="234"/>
    <n v="44404"/>
    <s v="West Asia"/>
    <n v="89.980003359999998"/>
    <n v="3"/>
    <n v="39.990001679999999"/>
    <n v="7.4999999999999997E-2"/>
    <n v="9"/>
    <n v="119.9700012"/>
    <x v="38"/>
    <x v="0"/>
    <x v="0"/>
  </r>
  <r>
    <x v="4"/>
    <s v="San Diego"/>
    <s v="Mary"/>
    <n v="7355"/>
    <x v="0"/>
    <s v="CA"/>
    <n v="92113"/>
    <x v="1"/>
    <n v="7355"/>
    <x v="668"/>
    <n v="30814"/>
    <s v="Oceania"/>
    <n v="150"/>
    <n v="3"/>
    <n v="50"/>
    <n v="-0.05"/>
    <n v="-7.5"/>
    <n v="150"/>
    <x v="14"/>
    <x v="0"/>
    <x v="0"/>
  </r>
  <r>
    <x v="2"/>
    <s v="Alpharetta"/>
    <s v="Mary"/>
    <n v="7030"/>
    <x v="0"/>
    <s v="GA"/>
    <n v="30022"/>
    <x v="1"/>
    <n v="7030"/>
    <x v="467"/>
    <n v="41389"/>
    <s v="West Asia"/>
    <n v="179.97000120000001"/>
    <n v="3"/>
    <n v="59.990001679999999"/>
    <n v="0.26"/>
    <n v="46.790000919999997"/>
    <n v="179.97000120000001"/>
    <x v="15"/>
    <x v="0"/>
    <x v="0"/>
  </r>
  <r>
    <x v="17"/>
    <s v="Fremont"/>
    <s v="Mary"/>
    <n v="512"/>
    <x v="0"/>
    <s v="CA"/>
    <n v="94539"/>
    <x v="1"/>
    <n v="512"/>
    <x v="612"/>
    <n v="28184"/>
    <s v="Southeast Asia"/>
    <n v="74.22000122"/>
    <n v="3"/>
    <n v="24.989999770000001"/>
    <n v="-1.6830000000000001"/>
    <n v="-126.16999819999999"/>
    <n v="74.97000122"/>
    <x v="15"/>
    <x v="0"/>
    <x v="0"/>
  </r>
  <r>
    <x v="2"/>
    <s v="Mesquite"/>
    <s v="Joyce"/>
    <n v="6500"/>
    <x v="0"/>
    <s v="TX"/>
    <n v="75149"/>
    <x v="1"/>
    <n v="6500"/>
    <x v="243"/>
    <n v="49889"/>
    <s v="West Asia"/>
    <n v="178.16999820000001"/>
    <n v="3"/>
    <n v="59.990001679999999"/>
    <n v="0.28699999999999998"/>
    <n v="51.66999817"/>
    <n v="179.97000120000001"/>
    <x v="16"/>
    <x v="0"/>
    <x v="0"/>
  </r>
  <r>
    <x v="4"/>
    <s v="Detroit"/>
    <s v="Mary"/>
    <n v="10839"/>
    <x v="0"/>
    <s v="MI"/>
    <n v="48234"/>
    <x v="1"/>
    <n v="10839"/>
    <x v="230"/>
    <n v="47599"/>
    <s v="West Asia"/>
    <n v="147"/>
    <n v="3"/>
    <n v="50"/>
    <n v="0.34300000000000003"/>
    <n v="51.450000760000002"/>
    <n v="150"/>
    <x v="17"/>
    <x v="0"/>
    <x v="0"/>
  </r>
  <r>
    <x v="17"/>
    <s v="Lawrence"/>
    <s v="Jessica"/>
    <n v="6886"/>
    <x v="0"/>
    <s v="MA"/>
    <n v="1841"/>
    <x v="1"/>
    <n v="6886"/>
    <x v="684"/>
    <n v="27984"/>
    <s v="Oceania"/>
    <n v="72.72000122"/>
    <n v="3"/>
    <n v="24.989999770000001"/>
    <n v="0.47499999999999998"/>
    <n v="35.630001069999999"/>
    <n v="74.97000122"/>
    <x v="39"/>
    <x v="0"/>
    <x v="0"/>
  </r>
  <r>
    <x v="3"/>
    <s v="Salina"/>
    <s v="Mary"/>
    <n v="9343"/>
    <x v="0"/>
    <s v="KS"/>
    <n v="67401"/>
    <x v="1"/>
    <n v="9343"/>
    <x v="538"/>
    <n v="46714"/>
    <s v="West Asia"/>
    <n v="113.9700012"/>
    <n v="3"/>
    <n v="39.990001679999999"/>
    <n v="0.247"/>
    <n v="29.629999160000001"/>
    <n v="119.9700012"/>
    <x v="14"/>
    <x v="0"/>
    <x v="0"/>
  </r>
  <r>
    <x v="19"/>
    <s v="New York"/>
    <s v="Mary"/>
    <n v="3646"/>
    <x v="0"/>
    <s v="NY"/>
    <n v="10023"/>
    <x v="1"/>
    <n v="3646"/>
    <x v="218"/>
    <n v="43469"/>
    <s v="West Asia"/>
    <n v="142.4400024"/>
    <n v="3"/>
    <n v="49.979999540000001"/>
    <n v="0.28499999999999998"/>
    <n v="42.729999540000001"/>
    <n v="149.9400024"/>
    <x v="38"/>
    <x v="0"/>
    <x v="0"/>
  </r>
  <r>
    <x v="4"/>
    <s v="Clementon"/>
    <s v="Donna"/>
    <n v="9331"/>
    <x v="0"/>
    <s v="NJ"/>
    <n v="8021"/>
    <x v="1"/>
    <n v="9331"/>
    <x v="353"/>
    <n v="26004"/>
    <s v="Southeast Asia"/>
    <n v="141.75"/>
    <n v="3"/>
    <n v="50"/>
    <n v="0.29599999999999999"/>
    <n v="44.369998930000001"/>
    <n v="150"/>
    <x v="40"/>
    <x v="0"/>
    <x v="0"/>
  </r>
  <r>
    <x v="28"/>
    <s v="Lockport"/>
    <s v="Amber"/>
    <n v="5693"/>
    <x v="0"/>
    <s v="IL"/>
    <n v="60441"/>
    <x v="1"/>
    <n v="5693"/>
    <x v="16"/>
    <n v="31129"/>
    <s v="Oceania"/>
    <n v="167.36999510000001"/>
    <n v="3"/>
    <n v="59.990001679999999"/>
    <n v="0.27900000000000003"/>
    <n v="50.209999080000003"/>
    <n v="179.97000120000001"/>
    <x v="14"/>
    <x v="0"/>
    <x v="0"/>
  </r>
  <r>
    <x v="17"/>
    <s v="Crown Point"/>
    <s v="Donna"/>
    <n v="8328"/>
    <x v="0"/>
    <s v="IN"/>
    <n v="46307"/>
    <x v="1"/>
    <n v="8328"/>
    <x v="139"/>
    <n v="27374"/>
    <s v="Oceania"/>
    <n v="69.72000122"/>
    <n v="3"/>
    <n v="24.989999770000001"/>
    <n v="0.39100000000000001"/>
    <n v="29.280000690000001"/>
    <n v="74.97000122"/>
    <x v="67"/>
    <x v="0"/>
    <x v="0"/>
  </r>
  <r>
    <x v="2"/>
    <s v="San Diego"/>
    <s v="Anthony"/>
    <n v="9225"/>
    <x v="0"/>
    <s v="CA"/>
    <n v="92104"/>
    <x v="1"/>
    <n v="9225"/>
    <x v="390"/>
    <n v="45699"/>
    <s v="South Asia"/>
    <n v="167.36999510000001"/>
    <n v="3"/>
    <n v="59.990001679999999"/>
    <n v="0.437"/>
    <n v="78.660003660000001"/>
    <n v="179.97000120000001"/>
    <x v="14"/>
    <x v="0"/>
    <x v="0"/>
  </r>
  <r>
    <x v="19"/>
    <s v="Brooklyn"/>
    <s v="Mary"/>
    <n v="7682"/>
    <x v="0"/>
    <s v="NY"/>
    <n v="11207"/>
    <x v="1"/>
    <n v="7682"/>
    <x v="111"/>
    <n v="25699"/>
    <s v="South Asia"/>
    <n v="139.4400024"/>
    <n v="3"/>
    <n v="49.979999540000001"/>
    <n v="0.41899999999999998"/>
    <n v="62.75"/>
    <n v="149.9400024"/>
    <x v="14"/>
    <x v="0"/>
    <x v="0"/>
  </r>
  <r>
    <x v="3"/>
    <s v="Bronx"/>
    <s v="Mary"/>
    <n v="4256"/>
    <x v="0"/>
    <s v="NY"/>
    <n v="10466"/>
    <x v="1"/>
    <n v="4256"/>
    <x v="602"/>
    <n v="26284"/>
    <s v="South Asia"/>
    <n v="111.5699997"/>
    <n v="3"/>
    <n v="39.990001679999999"/>
    <n v="0.45600000000000002"/>
    <n v="54.66999817"/>
    <n v="119.9700012"/>
    <x v="15"/>
    <x v="0"/>
    <x v="0"/>
  </r>
  <r>
    <x v="19"/>
    <s v="Dallas"/>
    <s v="Mary"/>
    <n v="9018"/>
    <x v="0"/>
    <s v="TX"/>
    <n v="75240"/>
    <x v="1"/>
    <n v="9018"/>
    <x v="148"/>
    <n v="29354"/>
    <s v="South Asia"/>
    <n v="139.4400024"/>
    <n v="3"/>
    <n v="49.979999540000001"/>
    <n v="0.27900000000000003"/>
    <n v="41.83000183"/>
    <n v="149.9400024"/>
    <x v="16"/>
    <x v="0"/>
    <x v="0"/>
  </r>
  <r>
    <x v="19"/>
    <s v="Chicago"/>
    <s v="Christine"/>
    <n v="3374"/>
    <x v="0"/>
    <s v="IL"/>
    <n v="60610"/>
    <x v="1"/>
    <n v="3374"/>
    <x v="144"/>
    <n v="29964"/>
    <s v="Southeast Asia"/>
    <n v="139.4400024"/>
    <n v="3"/>
    <n v="49.979999540000001"/>
    <n v="0.32600000000000001"/>
    <n v="48.810001370000002"/>
    <n v="149.9400024"/>
    <x v="15"/>
    <x v="0"/>
    <x v="0"/>
  </r>
  <r>
    <x v="2"/>
    <s v="Longmont"/>
    <s v="Roger"/>
    <n v="11068"/>
    <x v="0"/>
    <s v="CO"/>
    <n v="80501"/>
    <x v="1"/>
    <n v="11068"/>
    <x v="380"/>
    <n v="45909"/>
    <s v="Central Asia"/>
    <n v="163.77000430000001"/>
    <n v="3"/>
    <n v="59.990001679999999"/>
    <n v="-0.11700000000000001"/>
    <n v="-21.129999160000001"/>
    <n v="179.97000120000001"/>
    <x v="16"/>
    <x v="0"/>
    <x v="0"/>
  </r>
  <r>
    <x v="2"/>
    <s v="Morristown"/>
    <s v="Harry"/>
    <n v="12357"/>
    <x v="0"/>
    <s v="NJ"/>
    <n v="7960"/>
    <x v="1"/>
    <n v="12357"/>
    <x v="469"/>
    <n v="30859"/>
    <s v="Oceania"/>
    <n v="163.77000430000001"/>
    <n v="3"/>
    <n v="59.990001679999999"/>
    <n v="0.22700000000000001"/>
    <n v="40.939998629999998"/>
    <n v="179.97000120000001"/>
    <x v="15"/>
    <x v="0"/>
    <x v="0"/>
  </r>
  <r>
    <x v="19"/>
    <s v="Lynwood"/>
    <s v="Mary"/>
    <n v="5170"/>
    <x v="0"/>
    <s v="CA"/>
    <n v="90262"/>
    <x v="1"/>
    <n v="5170"/>
    <x v="313"/>
    <n v="50754"/>
    <s v="West Asia"/>
    <n v="136.4499969"/>
    <n v="3"/>
    <n v="49.979999540000001"/>
    <n v="-0.66700000000000004"/>
    <n v="-100.01000209999999"/>
    <n v="149.9400024"/>
    <x v="15"/>
    <x v="0"/>
    <x v="0"/>
  </r>
  <r>
    <x v="2"/>
    <s v="Chicago"/>
    <s v="Mary"/>
    <n v="9337"/>
    <x v="0"/>
    <s v="IL"/>
    <n v="60643"/>
    <x v="1"/>
    <n v="9337"/>
    <x v="342"/>
    <n v="48049"/>
    <s v="West Asia"/>
    <n v="161.97000120000001"/>
    <n v="3"/>
    <n v="59.990001679999999"/>
    <n v="-0.63"/>
    <n v="-113.3799973"/>
    <n v="179.97000120000001"/>
    <x v="15"/>
    <x v="0"/>
    <x v="0"/>
  </r>
  <r>
    <x v="2"/>
    <s v="Bakersfield"/>
    <s v="Angela"/>
    <n v="4347"/>
    <x v="0"/>
    <s v="CA"/>
    <n v="93304"/>
    <x v="1"/>
    <n v="4347"/>
    <x v="352"/>
    <n v="27694"/>
    <s v="Oceania"/>
    <n v="158.36999510000001"/>
    <n v="3"/>
    <n v="59.990001679999999"/>
    <n v="6.6000000000000003E-2"/>
    <n v="11.880000109999999"/>
    <n v="179.97000120000001"/>
    <x v="15"/>
    <x v="0"/>
    <x v="0"/>
  </r>
  <r>
    <x v="7"/>
    <s v="Cincinnati"/>
    <s v="Mary"/>
    <n v="8135"/>
    <x v="0"/>
    <s v="OH"/>
    <n v="45238"/>
    <x v="1"/>
    <n v="8135"/>
    <x v="142"/>
    <n v="26609"/>
    <s v="Oceania"/>
    <n v="263.97000120000001"/>
    <n v="3"/>
    <n v="99.989997860000003"/>
    <n v="0.28599999999999998"/>
    <n v="85.790000919999997"/>
    <n v="299.97000120000001"/>
    <x v="39"/>
    <x v="0"/>
    <x v="0"/>
  </r>
  <r>
    <x v="4"/>
    <s v="Newark"/>
    <s v="John"/>
    <n v="1799"/>
    <x v="0"/>
    <s v="OH"/>
    <n v="43055"/>
    <x v="1"/>
    <n v="1799"/>
    <x v="608"/>
    <n v="26334"/>
    <s v="Southeast Asia"/>
    <n v="132"/>
    <n v="3"/>
    <n v="50"/>
    <n v="6.2E-2"/>
    <n v="9.2399997710000008"/>
    <n v="150"/>
    <x v="15"/>
    <x v="0"/>
    <x v="0"/>
  </r>
  <r>
    <x v="4"/>
    <s v="Carrollton"/>
    <s v="Maria"/>
    <n v="7205"/>
    <x v="0"/>
    <s v="TX"/>
    <n v="75006"/>
    <x v="1"/>
    <n v="7205"/>
    <x v="374"/>
    <n v="27864"/>
    <s v="Southeast Asia"/>
    <n v="132"/>
    <n v="3"/>
    <n v="50"/>
    <n v="7.6999999999999999E-2"/>
    <n v="11.619999890000001"/>
    <n v="150"/>
    <x v="38"/>
    <x v="0"/>
    <x v="0"/>
  </r>
  <r>
    <x v="7"/>
    <s v="Lynwood"/>
    <s v="Mary"/>
    <n v="5170"/>
    <x v="0"/>
    <s v="CA"/>
    <n v="90262"/>
    <x v="1"/>
    <n v="5170"/>
    <x v="313"/>
    <n v="50754"/>
    <s v="West Asia"/>
    <n v="263.97000120000001"/>
    <n v="3"/>
    <n v="99.989997860000003"/>
    <n v="0.14299999999999999"/>
    <n v="43.02999878"/>
    <n v="299.97000120000001"/>
    <x v="41"/>
    <x v="0"/>
    <x v="0"/>
  </r>
  <r>
    <x v="4"/>
    <s v="Lompoc"/>
    <s v="Willie"/>
    <n v="6150"/>
    <x v="0"/>
    <s v="CA"/>
    <n v="93436"/>
    <x v="1"/>
    <n v="6150"/>
    <x v="552"/>
    <n v="44639"/>
    <s v="South Asia"/>
    <n v="130.5"/>
    <n v="3"/>
    <n v="50"/>
    <n v="0.23499999999999999"/>
    <n v="35.240001679999999"/>
    <n v="150"/>
    <x v="67"/>
    <x v="0"/>
    <x v="0"/>
  </r>
  <r>
    <x v="17"/>
    <s v="Algonquin"/>
    <s v="Mary"/>
    <n v="12213"/>
    <x v="0"/>
    <s v="IL"/>
    <n v="60102"/>
    <x v="1"/>
    <n v="12213"/>
    <x v="71"/>
    <n v="46094"/>
    <s v="West Asia"/>
    <n v="65.22000122"/>
    <n v="3"/>
    <n v="24.989999770000001"/>
    <n v="-1.349"/>
    <n v="-101.0999985"/>
    <n v="74.97000122"/>
    <x v="68"/>
    <x v="0"/>
    <x v="0"/>
  </r>
  <r>
    <x v="4"/>
    <s v="Mechanicsburg"/>
    <s v="Mary"/>
    <n v="10299"/>
    <x v="0"/>
    <s v="PA"/>
    <n v="17055"/>
    <x v="1"/>
    <n v="10299"/>
    <x v="469"/>
    <n v="30869"/>
    <s v="Oceania"/>
    <n v="127.5"/>
    <n v="3"/>
    <n v="50"/>
    <n v="0.29799999999999999"/>
    <n v="44.630001069999999"/>
    <n v="150"/>
    <x v="16"/>
    <x v="0"/>
    <x v="0"/>
  </r>
  <r>
    <x v="4"/>
    <s v="Walnut"/>
    <s v="Mary"/>
    <n v="9805"/>
    <x v="0"/>
    <s v="CA"/>
    <n v="91789"/>
    <x v="1"/>
    <n v="9805"/>
    <x v="260"/>
    <n v="46504"/>
    <s v="West Asia"/>
    <n v="127.5"/>
    <n v="3"/>
    <n v="50"/>
    <n v="0.40799999999999997"/>
    <n v="61.200000760000002"/>
    <n v="150"/>
    <x v="14"/>
    <x v="0"/>
    <x v="0"/>
  </r>
  <r>
    <x v="3"/>
    <s v="Saint Paul"/>
    <s v="Eric"/>
    <n v="6637"/>
    <x v="0"/>
    <s v="MN"/>
    <n v="55124"/>
    <x v="1"/>
    <n v="6637"/>
    <x v="627"/>
    <n v="43159"/>
    <s v="West Asia"/>
    <n v="101.9700012"/>
    <n v="3"/>
    <n v="39.990001679999999"/>
    <n v="0.41699999999999998"/>
    <n v="49.97000122"/>
    <n v="119.9700012"/>
    <x v="67"/>
    <x v="0"/>
    <x v="0"/>
  </r>
  <r>
    <x v="19"/>
    <s v="Reynoldsburg"/>
    <s v="Mary"/>
    <n v="2494"/>
    <x v="0"/>
    <s v="OH"/>
    <n v="43068"/>
    <x v="1"/>
    <n v="2494"/>
    <x v="146"/>
    <n v="44119"/>
    <s v="West Asia"/>
    <n v="127.4499969"/>
    <n v="3"/>
    <n v="49.979999540000001"/>
    <n v="0.29799999999999999"/>
    <n v="44.61000061"/>
    <n v="149.9400024"/>
    <x v="39"/>
    <x v="0"/>
    <x v="0"/>
  </r>
  <r>
    <x v="2"/>
    <s v="North Hollywood"/>
    <s v="Robert"/>
    <n v="10379"/>
    <x v="0"/>
    <s v="CA"/>
    <n v="91606"/>
    <x v="1"/>
    <n v="10379"/>
    <x v="101"/>
    <n v="51119"/>
    <s v="South Asia"/>
    <n v="151.16999820000001"/>
    <n v="3"/>
    <n v="59.990001679999999"/>
    <n v="0.29399999999999998"/>
    <n v="52.909999849999998"/>
    <n v="179.97000120000001"/>
    <x v="39"/>
    <x v="0"/>
    <x v="0"/>
  </r>
  <r>
    <x v="4"/>
    <s v="Doylestown"/>
    <s v="Mary"/>
    <n v="4481"/>
    <x v="0"/>
    <s v="PA"/>
    <n v="18901"/>
    <x v="1"/>
    <n v="4481"/>
    <x v="142"/>
    <n v="26584"/>
    <s v="Southeast Asia"/>
    <n v="124.5"/>
    <n v="3"/>
    <n v="50"/>
    <n v="9.4E-2"/>
    <n v="14.0699997"/>
    <n v="150"/>
    <x v="17"/>
    <x v="0"/>
    <x v="0"/>
  </r>
  <r>
    <x v="7"/>
    <s v="Saint Paul"/>
    <s v="Eugene"/>
    <n v="2964"/>
    <x v="0"/>
    <s v="MN"/>
    <n v="55124"/>
    <x v="1"/>
    <n v="2964"/>
    <x v="679"/>
    <n v="28964"/>
    <s v="Eastern Asia"/>
    <n v="245.97999569999999"/>
    <n v="3"/>
    <n v="99.989997860000003"/>
    <n v="0.23799999999999999"/>
    <n v="71.33000183"/>
    <n v="299.97000120000001"/>
    <x v="38"/>
    <x v="0"/>
    <x v="0"/>
  </r>
  <r>
    <x v="5"/>
    <s v="Annandale"/>
    <s v="Mary"/>
    <n v="12230"/>
    <x v="0"/>
    <s v="VA"/>
    <n v="22003"/>
    <x v="1"/>
    <n v="12230"/>
    <x v="466"/>
    <n v="27244"/>
    <s v="Southeast Asia"/>
    <n v="78.699996949999999"/>
    <n v="3"/>
    <n v="31.989999770000001"/>
    <n v="0.246"/>
    <n v="23.61000061"/>
    <n v="95.97000122"/>
    <x v="16"/>
    <x v="0"/>
    <x v="0"/>
  </r>
  <r>
    <x v="7"/>
    <s v="Katy"/>
    <s v="Thomas"/>
    <n v="2364"/>
    <x v="0"/>
    <s v="TX"/>
    <n v="77450"/>
    <x v="1"/>
    <n v="2364"/>
    <x v="556"/>
    <n v="47954"/>
    <s v="West Asia"/>
    <n v="245.97999569999999"/>
    <n v="3"/>
    <n v="99.989997860000003"/>
    <n v="-0.629"/>
    <n v="-188.6600037"/>
    <n v="299.97000120000001"/>
    <x v="15"/>
    <x v="0"/>
    <x v="0"/>
  </r>
  <r>
    <x v="2"/>
    <s v="Freeport"/>
    <s v="Henry"/>
    <n v="4704"/>
    <x v="0"/>
    <s v="NY"/>
    <n v="11520"/>
    <x v="1"/>
    <n v="4704"/>
    <x v="306"/>
    <n v="50584"/>
    <s v="South Asia"/>
    <n v="143.97999569999999"/>
    <n v="3"/>
    <n v="59.990001679999999"/>
    <n v="-0.17399999999999999"/>
    <n v="-31.239999770000001"/>
    <n v="179.97000120000001"/>
    <x v="15"/>
    <x v="0"/>
    <x v="0"/>
  </r>
  <r>
    <x v="3"/>
    <s v="Chandler"/>
    <s v="Eric"/>
    <n v="4671"/>
    <x v="0"/>
    <s v="AZ"/>
    <n v="85225"/>
    <x v="1"/>
    <n v="4671"/>
    <x v="617"/>
    <n v="28274"/>
    <s v="Southeast Asia"/>
    <n v="119.9700012"/>
    <n v="3"/>
    <n v="39.990001679999999"/>
    <n v="0.313"/>
    <n v="37.549999239999998"/>
    <n v="119.9700012"/>
    <x v="67"/>
    <x v="0"/>
    <x v="0"/>
  </r>
  <r>
    <x v="4"/>
    <s v="San Jose"/>
    <s v="Judy"/>
    <n v="5022"/>
    <x v="0"/>
    <s v="CA"/>
    <n v="95116"/>
    <x v="1"/>
    <n v="5022"/>
    <x v="296"/>
    <n v="43674"/>
    <s v="West Asia"/>
    <n v="145.5"/>
    <n v="3"/>
    <n v="50"/>
    <n v="0.46600000000000003"/>
    <n v="69.839996339999999"/>
    <n v="150"/>
    <x v="15"/>
    <x v="0"/>
    <x v="0"/>
  </r>
  <r>
    <x v="4"/>
    <s v="Santa Ana"/>
    <s v="Christopher"/>
    <n v="746"/>
    <x v="0"/>
    <s v="CA"/>
    <n v="92707"/>
    <x v="1"/>
    <n v="746"/>
    <x v="346"/>
    <n v="25049"/>
    <s v="Eastern Asia"/>
    <n v="142.5"/>
    <n v="3"/>
    <n v="50"/>
    <n v="0.437"/>
    <n v="65.550003050000001"/>
    <n v="150"/>
    <x v="15"/>
    <x v="0"/>
    <x v="0"/>
  </r>
  <r>
    <x v="4"/>
    <s v="Miami"/>
    <s v="Susan"/>
    <n v="12249"/>
    <x v="0"/>
    <s v="FL"/>
    <n v="33176"/>
    <x v="1"/>
    <n v="12249"/>
    <x v="604"/>
    <n v="30379"/>
    <s v="Oceania"/>
    <n v="127.5"/>
    <n v="3"/>
    <n v="50"/>
    <n v="0.40799999999999997"/>
    <n v="61.200000760000002"/>
    <n v="150"/>
    <x v="38"/>
    <x v="0"/>
    <x v="0"/>
  </r>
  <r>
    <x v="2"/>
    <s v="Chandler"/>
    <s v="Eric"/>
    <n v="4671"/>
    <x v="0"/>
    <s v="AZ"/>
    <n v="85225"/>
    <x v="1"/>
    <n v="4671"/>
    <x v="617"/>
    <n v="28274"/>
    <s v="Southeast Asia"/>
    <n v="152.97000120000001"/>
    <n v="3"/>
    <n v="59.990001679999999"/>
    <n v="-1.0999999999999999E-2"/>
    <n v="-1.9900000099999999"/>
    <n v="179.97000120000001"/>
    <x v="15"/>
    <x v="0"/>
    <x v="0"/>
  </r>
  <r>
    <x v="23"/>
    <s v="Mission"/>
    <s v="Hannah"/>
    <n v="1300"/>
    <x v="0"/>
    <s v="TX"/>
    <n v="78572"/>
    <x v="1"/>
    <n v="1300"/>
    <x v="148"/>
    <n v="29334"/>
    <s v="Southeast Asia"/>
    <n v="45.869998930000001"/>
    <n v="3"/>
    <n v="17.989999770000001"/>
    <n v="0.39900000000000002"/>
    <n v="21.559999470000001"/>
    <n v="53.97000122"/>
    <x v="17"/>
    <x v="0"/>
    <x v="0"/>
  </r>
  <r>
    <x v="4"/>
    <s v="Carlisle"/>
    <s v="Michael"/>
    <n v="558"/>
    <x v="0"/>
    <s v="PA"/>
    <n v="17013"/>
    <x v="1"/>
    <n v="558"/>
    <x v="541"/>
    <n v="28619"/>
    <s v="Oceania"/>
    <n v="120"/>
    <n v="3"/>
    <n v="50"/>
    <n v="1.9E-2"/>
    <n v="2.880000114"/>
    <n v="150"/>
    <x v="41"/>
    <x v="0"/>
    <x v="0"/>
  </r>
  <r>
    <x v="17"/>
    <s v="South El Monte"/>
    <s v="Ryan"/>
    <n v="9380"/>
    <x v="0"/>
    <s v="CA"/>
    <n v="91733"/>
    <x v="1"/>
    <n v="9380"/>
    <x v="99"/>
    <n v="42269"/>
    <s v="West Asia"/>
    <n v="67.47000122"/>
    <n v="3"/>
    <n v="24.989999770000001"/>
    <n v="0.29299999999999998"/>
    <n v="21.93000031"/>
    <n v="74.97000122"/>
    <x v="14"/>
    <x v="0"/>
    <x v="0"/>
  </r>
  <r>
    <x v="3"/>
    <s v="San Francisco"/>
    <s v="Mary"/>
    <n v="7721"/>
    <x v="0"/>
    <s v="CA"/>
    <n v="94122"/>
    <x v="1"/>
    <n v="7721"/>
    <x v="147"/>
    <n v="27169"/>
    <s v="Eastern Asia"/>
    <n v="116.3700027"/>
    <n v="3"/>
    <n v="39.990001679999999"/>
    <n v="3.9E-2"/>
    <n v="4.6500000950000002"/>
    <n v="119.9700012"/>
    <x v="17"/>
    <x v="0"/>
    <x v="0"/>
  </r>
  <r>
    <x v="19"/>
    <s v="Cerritos"/>
    <s v="Teresa"/>
    <n v="10142"/>
    <x v="0"/>
    <s v="CA"/>
    <n v="90703"/>
    <x v="1"/>
    <n v="10142"/>
    <x v="544"/>
    <n v="27809"/>
    <s v="Eastern Asia"/>
    <n v="143.9400024"/>
    <n v="3"/>
    <n v="49.979999540000001"/>
    <n v="8.5000000000000006E-2"/>
    <n v="12.670000079999999"/>
    <n v="149.9400024"/>
    <x v="14"/>
    <x v="0"/>
    <x v="0"/>
  </r>
  <r>
    <x v="2"/>
    <s v="Houston"/>
    <s v="Helen"/>
    <n v="6417"/>
    <x v="0"/>
    <s v="TX"/>
    <n v="77015"/>
    <x v="1"/>
    <n v="6417"/>
    <x v="340"/>
    <n v="31174"/>
    <s v="Oceania"/>
    <n v="172.77000430000001"/>
    <n v="3"/>
    <n v="59.990001679999999"/>
    <n v="0.45100000000000001"/>
    <n v="81.199996949999999"/>
    <n v="179.97000120000001"/>
    <x v="67"/>
    <x v="0"/>
    <x v="0"/>
  </r>
  <r>
    <x v="19"/>
    <s v="Lenoir"/>
    <s v="Jeremy"/>
    <n v="6796"/>
    <x v="0"/>
    <s v="NC"/>
    <n v="28645"/>
    <x v="1"/>
    <n v="6796"/>
    <x v="24"/>
    <n v="44004"/>
    <s v="West Asia"/>
    <n v="143.9400024"/>
    <n v="3"/>
    <n v="49.979999540000001"/>
    <n v="0.25"/>
    <n v="37.430000309999997"/>
    <n v="149.9400024"/>
    <x v="40"/>
    <x v="0"/>
    <x v="0"/>
  </r>
  <r>
    <x v="3"/>
    <s v="Levittown"/>
    <s v="Benjamin"/>
    <n v="12433"/>
    <x v="0"/>
    <s v="NY"/>
    <n v="11756"/>
    <x v="1"/>
    <n v="12433"/>
    <x v="232"/>
    <n v="42724"/>
    <s v="West Asia"/>
    <n v="115.16999819999999"/>
    <n v="3"/>
    <n v="39.990001679999999"/>
    <n v="0.442"/>
    <n v="52.979999540000001"/>
    <n v="119.9700012"/>
    <x v="38"/>
    <x v="0"/>
    <x v="0"/>
  </r>
  <r>
    <x v="2"/>
    <s v="Chicago"/>
    <s v="Howard"/>
    <n v="7746"/>
    <x v="0"/>
    <s v="IL"/>
    <n v="60610"/>
    <x v="1"/>
    <n v="7746"/>
    <x v="675"/>
    <n v="30639"/>
    <s v="Oceania"/>
    <n v="170.07000729999999"/>
    <n v="3"/>
    <n v="59.990001679999999"/>
    <n v="0.435"/>
    <n v="78.230003359999998"/>
    <n v="179.97000120000001"/>
    <x v="38"/>
    <x v="0"/>
    <x v="0"/>
  </r>
  <r>
    <x v="2"/>
    <s v="Vista"/>
    <s v="Mary"/>
    <n v="5979"/>
    <x v="0"/>
    <s v="CA"/>
    <n v="92084"/>
    <x v="1"/>
    <n v="5979"/>
    <x v="698"/>
    <n v="47889"/>
    <s v="South Asia"/>
    <n v="167.36999510000001"/>
    <n v="3"/>
    <n v="59.990001679999999"/>
    <n v="0.214"/>
    <n v="38.5"/>
    <n v="179.97000120000001"/>
    <x v="15"/>
    <x v="0"/>
    <x v="0"/>
  </r>
  <r>
    <x v="19"/>
    <s v="Garden Grove"/>
    <s v="Kathleen"/>
    <n v="7744"/>
    <x v="0"/>
    <s v="CA"/>
    <n v="92840"/>
    <x v="1"/>
    <n v="7744"/>
    <x v="235"/>
    <n v="43934"/>
    <s v="Central Asia"/>
    <n v="136.4499969"/>
    <n v="3"/>
    <n v="49.979999540000001"/>
    <n v="0.45500000000000002"/>
    <n v="68.22000122"/>
    <n v="149.9400024"/>
    <x v="40"/>
    <x v="0"/>
    <x v="0"/>
  </r>
  <r>
    <x v="19"/>
    <s v="Massapequa"/>
    <s v="Mary"/>
    <n v="12417"/>
    <x v="0"/>
    <s v="NY"/>
    <n v="11758"/>
    <x v="1"/>
    <n v="12417"/>
    <x v="679"/>
    <n v="28914"/>
    <s v="Southeast Asia"/>
    <n v="136.4499969"/>
    <n v="3"/>
    <n v="49.979999540000001"/>
    <n v="0.437"/>
    <n v="65.489997860000003"/>
    <n v="149.9400024"/>
    <x v="99"/>
    <x v="0"/>
    <x v="0"/>
  </r>
  <r>
    <x v="2"/>
    <s v="Dearborn"/>
    <s v="Brittany"/>
    <n v="11350"/>
    <x v="0"/>
    <s v="MI"/>
    <n v="48126"/>
    <x v="1"/>
    <n v="11350"/>
    <x v="341"/>
    <n v="27649"/>
    <s v="Oceania"/>
    <n v="152.97000120000001"/>
    <n v="3"/>
    <n v="59.990001679999999"/>
    <n v="-9.6000000000000002E-2"/>
    <n v="-17.290000920000001"/>
    <n v="179.97000120000001"/>
    <x v="77"/>
    <x v="0"/>
    <x v="0"/>
  </r>
  <r>
    <x v="2"/>
    <s v="Brooklyn"/>
    <s v="Rebecca"/>
    <n v="602"/>
    <x v="0"/>
    <s v="NY"/>
    <n v="11236"/>
    <x v="1"/>
    <n v="602"/>
    <x v="618"/>
    <n v="30994"/>
    <s v="Oceania"/>
    <n v="149.38000489999999"/>
    <n v="3"/>
    <n v="59.990001679999999"/>
    <n v="0.26"/>
    <n v="46.75"/>
    <n v="179.97000120000001"/>
    <x v="39"/>
    <x v="0"/>
    <x v="0"/>
  </r>
  <r>
    <x v="2"/>
    <s v="Cumberland"/>
    <s v="Jose"/>
    <n v="2517"/>
    <x v="0"/>
    <s v="MD"/>
    <n v="21502"/>
    <x v="1"/>
    <n v="2517"/>
    <x v="137"/>
    <n v="29504"/>
    <s v="Eastern Asia"/>
    <n v="147.58000179999999"/>
    <n v="3"/>
    <n v="59.990001679999999"/>
    <n v="0.21299999999999999"/>
    <n v="38.369998930000001"/>
    <n v="179.97000120000001"/>
    <x v="16"/>
    <x v="0"/>
    <x v="0"/>
  </r>
  <r>
    <x v="4"/>
    <s v="Garden Grove"/>
    <s v="Kathleen"/>
    <n v="7744"/>
    <x v="0"/>
    <s v="CA"/>
    <n v="92840"/>
    <x v="1"/>
    <n v="7744"/>
    <x v="235"/>
    <n v="43934"/>
    <s v="Central Asia"/>
    <n v="120"/>
    <n v="3"/>
    <n v="50"/>
    <n v="0.224"/>
    <n v="33.599998470000003"/>
    <n v="150"/>
    <x v="14"/>
    <x v="0"/>
    <x v="0"/>
  </r>
  <r>
    <x v="2"/>
    <s v="Stockton"/>
    <s v="Mary"/>
    <n v="3332"/>
    <x v="0"/>
    <s v="CA"/>
    <n v="95207"/>
    <x v="1"/>
    <n v="3332"/>
    <x v="679"/>
    <n v="28939"/>
    <s v="Eastern Asia"/>
    <n v="179.97000120000001"/>
    <n v="3"/>
    <n v="59.990001679999999"/>
    <n v="0.18"/>
    <n v="32.38999939"/>
    <n v="179.97000120000001"/>
    <x v="15"/>
    <x v="0"/>
    <x v="0"/>
  </r>
  <r>
    <x v="4"/>
    <s v="Dallas"/>
    <s v="Doris"/>
    <n v="6743"/>
    <x v="0"/>
    <s v="TX"/>
    <n v="75227"/>
    <x v="1"/>
    <n v="6743"/>
    <x v="538"/>
    <n v="46694"/>
    <s v="South Asia"/>
    <n v="150"/>
    <n v="3"/>
    <n v="50"/>
    <n v="-0.23300000000000001"/>
    <n v="-34.950000760000002"/>
    <n v="150"/>
    <x v="16"/>
    <x v="0"/>
    <x v="0"/>
  </r>
  <r>
    <x v="29"/>
    <s v="Littleton"/>
    <s v="Richard"/>
    <n v="8853"/>
    <x v="0"/>
    <s v="CO"/>
    <n v="80126"/>
    <x v="1"/>
    <n v="8853"/>
    <x v="386"/>
    <n v="25569"/>
    <s v="Oceania"/>
    <n v="72.72000122"/>
    <n v="3"/>
    <n v="24.989999770000001"/>
    <n v="0.44600000000000001"/>
    <n v="33.450000760000002"/>
    <n v="74.97000122"/>
    <x v="67"/>
    <x v="0"/>
    <x v="0"/>
  </r>
  <r>
    <x v="7"/>
    <s v="Baltimore"/>
    <s v="James"/>
    <n v="8446"/>
    <x v="0"/>
    <s v="MD"/>
    <n v="21224"/>
    <x v="1"/>
    <n v="8446"/>
    <x v="142"/>
    <n v="26639"/>
    <s v="Southeast Asia"/>
    <n v="272.97000120000001"/>
    <n v="3"/>
    <n v="99.989997860000003"/>
    <n v="9.0999999999999998E-2"/>
    <n v="27.299999239999998"/>
    <n v="299.97000120000001"/>
    <x v="67"/>
    <x v="0"/>
    <x v="0"/>
  </r>
  <r>
    <x v="7"/>
    <s v="Lancaster"/>
    <s v="Mary"/>
    <n v="9990"/>
    <x v="0"/>
    <s v="CA"/>
    <n v="93536"/>
    <x v="1"/>
    <n v="9990"/>
    <x v="222"/>
    <n v="43234"/>
    <s v="West Asia"/>
    <n v="272.97000120000001"/>
    <n v="3"/>
    <n v="99.989997860000003"/>
    <n v="0.08"/>
    <n v="24.020000459999999"/>
    <n v="299.97000120000001"/>
    <x v="41"/>
    <x v="0"/>
    <x v="0"/>
  </r>
  <r>
    <x v="19"/>
    <s v="Visalia"/>
    <s v="Steven"/>
    <n v="10924"/>
    <x v="0"/>
    <s v="CA"/>
    <n v="93277"/>
    <x v="1"/>
    <n v="10924"/>
    <x v="541"/>
    <n v="28584"/>
    <s v="Eastern Asia"/>
    <n v="134.9499969"/>
    <n v="3"/>
    <n v="49.979999540000001"/>
    <n v="9.9000000000000005E-2"/>
    <n v="14.84000015"/>
    <n v="149.9400024"/>
    <x v="15"/>
    <x v="0"/>
    <x v="0"/>
  </r>
  <r>
    <x v="19"/>
    <s v="Chandler"/>
    <s v="Mary"/>
    <n v="3704"/>
    <x v="0"/>
    <s v="AZ"/>
    <n v="85224"/>
    <x v="1"/>
    <n v="3704"/>
    <x v="218"/>
    <n v="43434"/>
    <s v="West Asia"/>
    <n v="134.9499969"/>
    <n v="3"/>
    <n v="49.979999540000001"/>
    <n v="0.30599999999999999"/>
    <n v="45.880001069999999"/>
    <n v="149.9400024"/>
    <x v="14"/>
    <x v="0"/>
    <x v="0"/>
  </r>
  <r>
    <x v="3"/>
    <s v="Stockton"/>
    <s v="Mary"/>
    <n v="3332"/>
    <x v="0"/>
    <s v="CA"/>
    <n v="95207"/>
    <x v="1"/>
    <n v="3332"/>
    <x v="679"/>
    <n v="28939"/>
    <s v="Eastern Asia"/>
    <n v="105.5699997"/>
    <n v="3"/>
    <n v="39.990001679999999"/>
    <n v="0.38700000000000001"/>
    <n v="46.450000760000002"/>
    <n v="119.9700012"/>
    <x v="16"/>
    <x v="0"/>
    <x v="0"/>
  </r>
  <r>
    <x v="2"/>
    <s v="Chicago"/>
    <s v="Mary"/>
    <n v="11983"/>
    <x v="0"/>
    <s v="IL"/>
    <n v="60643"/>
    <x v="1"/>
    <n v="11983"/>
    <x v="346"/>
    <n v="25009"/>
    <s v="Southeast Asia"/>
    <n v="158.36999510000001"/>
    <n v="3"/>
    <n v="59.990001679999999"/>
    <n v="0.317"/>
    <n v="57.009998320000001"/>
    <n v="179.97000120000001"/>
    <x v="67"/>
    <x v="0"/>
    <x v="0"/>
  </r>
  <r>
    <x v="4"/>
    <s v="Los Angeles"/>
    <s v="Mary"/>
    <n v="4133"/>
    <x v="0"/>
    <s v="CA"/>
    <n v="90003"/>
    <x v="1"/>
    <n v="4133"/>
    <x v="675"/>
    <n v="30664"/>
    <s v="Oceania"/>
    <n v="130.5"/>
    <n v="3"/>
    <n v="50"/>
    <n v="0.23499999999999999"/>
    <n v="35.240001679999999"/>
    <n v="150"/>
    <x v="17"/>
    <x v="0"/>
    <x v="0"/>
  </r>
  <r>
    <x v="16"/>
    <s v="Germantown"/>
    <s v="Doris"/>
    <n v="4621"/>
    <x v="0"/>
    <s v="MD"/>
    <n v="20874"/>
    <x v="1"/>
    <n v="4621"/>
    <x v="16"/>
    <n v="31109"/>
    <s v="Oceania"/>
    <n v="78.300003050000001"/>
    <n v="3"/>
    <n v="30"/>
    <n v="1.7000000000000001E-2"/>
    <n v="1.5700000519999999"/>
    <n v="90"/>
    <x v="15"/>
    <x v="0"/>
    <x v="0"/>
  </r>
  <r>
    <x v="35"/>
    <s v="Harlingen"/>
    <s v="Rose"/>
    <n v="11565"/>
    <x v="0"/>
    <s v="TX"/>
    <n v="78550"/>
    <x v="1"/>
    <n v="11565"/>
    <x v="376"/>
    <n v="25874"/>
    <s v="South Asia"/>
    <n v="65.25"/>
    <n v="3"/>
    <n v="25"/>
    <n v="0.33100000000000002"/>
    <n v="24.799999239999998"/>
    <n v="75"/>
    <x v="15"/>
    <x v="0"/>
    <x v="0"/>
  </r>
  <r>
    <x v="19"/>
    <s v="San Jose"/>
    <s v="Mary"/>
    <n v="9740"/>
    <x v="0"/>
    <s v="CA"/>
    <n v="95111"/>
    <x v="1"/>
    <n v="9740"/>
    <x v="39"/>
    <n v="51279"/>
    <s v="West Asia"/>
    <n v="130.4499969"/>
    <n v="3"/>
    <n v="49.979999540000001"/>
    <n v="0.4"/>
    <n v="60.009998320000001"/>
    <n v="149.9400024"/>
    <x v="14"/>
    <x v="0"/>
    <x v="0"/>
  </r>
  <r>
    <x v="7"/>
    <s v="Oceanside"/>
    <s v="Mary"/>
    <n v="12000"/>
    <x v="0"/>
    <s v="CA"/>
    <n v="92057"/>
    <x v="1"/>
    <n v="12000"/>
    <x v="378"/>
    <n v="31089"/>
    <s v="Oceania"/>
    <n v="254.97000120000001"/>
    <n v="3"/>
    <n v="99.989997860000003"/>
    <n v="-9.6000000000000002E-2"/>
    <n v="-28.809999470000001"/>
    <n v="299.97000120000001"/>
    <x v="76"/>
    <x v="0"/>
    <x v="0"/>
  </r>
  <r>
    <x v="7"/>
    <s v="Philadelphia"/>
    <s v="Maria"/>
    <n v="2051"/>
    <x v="0"/>
    <s v="PA"/>
    <n v="19145"/>
    <x v="1"/>
    <n v="2051"/>
    <x v="560"/>
    <n v="29004"/>
    <s v="Eastern Asia"/>
    <n v="251.97000120000001"/>
    <n v="3"/>
    <n v="99.989997860000003"/>
    <n v="0.40300000000000002"/>
    <n v="120.9499969"/>
    <n v="299.97000120000001"/>
    <x v="17"/>
    <x v="0"/>
    <x v="0"/>
  </r>
  <r>
    <x v="19"/>
    <s v="Daly City"/>
    <s v="Mary"/>
    <n v="9379"/>
    <x v="0"/>
    <s v="CA"/>
    <n v="94014"/>
    <x v="1"/>
    <n v="9379"/>
    <x v="27"/>
    <n v="48459"/>
    <s v="West Asia"/>
    <n v="125.9499969"/>
    <n v="3"/>
    <n v="49.979999540000001"/>
    <n v="0.252"/>
    <n v="37.77999878"/>
    <n v="149.9400024"/>
    <x v="38"/>
    <x v="0"/>
    <x v="0"/>
  </r>
  <r>
    <x v="3"/>
    <s v="Joliet"/>
    <s v="Mary"/>
    <n v="1965"/>
    <x v="0"/>
    <s v="IL"/>
    <n v="60435"/>
    <x v="1"/>
    <n v="1965"/>
    <x v="340"/>
    <n v="31224"/>
    <s v="Oceania"/>
    <n v="98.379997250000002"/>
    <n v="3"/>
    <n v="39.990001679999999"/>
    <n v="-0.113"/>
    <n v="-13.579999920000001"/>
    <n v="119.9700012"/>
    <x v="15"/>
    <x v="0"/>
    <x v="0"/>
  </r>
  <r>
    <x v="8"/>
    <s v="San Jose"/>
    <s v="Mary"/>
    <n v="9740"/>
    <x v="0"/>
    <s v="CA"/>
    <n v="95111"/>
    <x v="1"/>
    <n v="9740"/>
    <x v="39"/>
    <n v="51279"/>
    <s v="West Asia"/>
    <n v="49.479999540000001"/>
    <n v="3"/>
    <n v="21.989999770000001"/>
    <n v="7.4999999999999997E-2"/>
    <n v="4.9499998090000004"/>
    <n v="65.97000122"/>
    <x v="17"/>
    <x v="0"/>
    <x v="0"/>
  </r>
  <r>
    <x v="19"/>
    <s v="Freeport"/>
    <s v="Kimberly"/>
    <n v="1790"/>
    <x v="0"/>
    <s v="NY"/>
    <n v="11520"/>
    <x v="1"/>
    <n v="1790"/>
    <x v="14"/>
    <n v="28714"/>
    <s v="Eastern Asia"/>
    <n v="148.4400024"/>
    <n v="3"/>
    <n v="49.979999540000001"/>
    <n v="0.47499999999999998"/>
    <n v="71.25"/>
    <n v="149.9400024"/>
    <x v="15"/>
    <x v="0"/>
    <x v="0"/>
  </r>
  <r>
    <x v="2"/>
    <s v="La Mirada"/>
    <s v="Roy"/>
    <n v="5797"/>
    <x v="0"/>
    <s v="CA"/>
    <n v="90638"/>
    <x v="1"/>
    <n v="5797"/>
    <x v="675"/>
    <n v="30689"/>
    <s v="Oceania"/>
    <n v="178.16999820000001"/>
    <n v="3"/>
    <n v="59.990001679999999"/>
    <n v="0.247"/>
    <n v="44.540000919999997"/>
    <n v="179.97000120000001"/>
    <x v="14"/>
    <x v="0"/>
    <x v="0"/>
  </r>
  <r>
    <x v="3"/>
    <s v="New York"/>
    <s v="Mary"/>
    <n v="6478"/>
    <x v="0"/>
    <s v="NY"/>
    <n v="10040"/>
    <x v="1"/>
    <n v="6478"/>
    <x v="602"/>
    <n v="26304"/>
    <s v="Oceania"/>
    <n v="113.9700012"/>
    <n v="3"/>
    <n v="39.990001679999999"/>
    <n v="0.107"/>
    <n v="12.880000109999999"/>
    <n v="119.9700012"/>
    <x v="14"/>
    <x v="0"/>
    <x v="0"/>
  </r>
  <r>
    <x v="19"/>
    <s v="South Richmond Hill"/>
    <s v="Shirley"/>
    <n v="4783"/>
    <x v="0"/>
    <s v="NY"/>
    <n v="11419"/>
    <x v="1"/>
    <n v="4783"/>
    <x v="118"/>
    <n v="50549"/>
    <s v="West Asia"/>
    <n v="141.6900024"/>
    <n v="3"/>
    <n v="49.979999540000001"/>
    <n v="-0.20499999999999999"/>
    <n v="-30.75"/>
    <n v="149.9400024"/>
    <x v="67"/>
    <x v="0"/>
    <x v="0"/>
  </r>
  <r>
    <x v="2"/>
    <s v="El Paso"/>
    <s v="Mary"/>
    <n v="7979"/>
    <x v="0"/>
    <s v="TX"/>
    <n v="79907"/>
    <x v="1"/>
    <n v="7979"/>
    <x v="103"/>
    <n v="41859"/>
    <s v="Central Asia"/>
    <n v="163.77000430000001"/>
    <n v="3"/>
    <n v="59.990001679999999"/>
    <n v="0.437"/>
    <n v="78.61000061"/>
    <n v="179.97000120000001"/>
    <x v="38"/>
    <x v="0"/>
    <x v="0"/>
  </r>
  <r>
    <x v="19"/>
    <s v="El Paso"/>
    <s v="Mary"/>
    <n v="7979"/>
    <x v="0"/>
    <s v="TX"/>
    <n v="79907"/>
    <x v="1"/>
    <n v="7979"/>
    <x v="103"/>
    <n v="41859"/>
    <s v="Central Asia"/>
    <n v="136.4499969"/>
    <n v="3"/>
    <n v="49.979999540000001"/>
    <n v="6.8000000000000005E-2"/>
    <n v="10.22999954"/>
    <n v="149.9400024"/>
    <x v="98"/>
    <x v="0"/>
    <x v="0"/>
  </r>
  <r>
    <x v="4"/>
    <s v="Union"/>
    <s v="Willie"/>
    <n v="6140"/>
    <x v="0"/>
    <s v="NJ"/>
    <n v="7083"/>
    <x v="1"/>
    <n v="6140"/>
    <x v="697"/>
    <n v="25394"/>
    <s v="Oceania"/>
    <n v="130.5"/>
    <n v="3"/>
    <n v="50"/>
    <n v="0.29399999999999998"/>
    <n v="44.11000061"/>
    <n v="150"/>
    <x v="16"/>
    <x v="0"/>
    <x v="0"/>
  </r>
  <r>
    <x v="4"/>
    <s v="Anaheim"/>
    <s v="Mary"/>
    <n v="11378"/>
    <x v="0"/>
    <s v="CA"/>
    <n v="92804"/>
    <x v="1"/>
    <n v="11378"/>
    <x v="140"/>
    <n v="26909"/>
    <s v="South Asia"/>
    <n v="126"/>
    <n v="3"/>
    <n v="50"/>
    <n v="-1.26"/>
    <n v="-189"/>
    <n v="150"/>
    <x v="14"/>
    <x v="0"/>
    <x v="0"/>
  </r>
  <r>
    <x v="7"/>
    <s v="Miami"/>
    <s v="Timothy"/>
    <n v="11128"/>
    <x v="0"/>
    <s v="FL"/>
    <n v="33157"/>
    <x v="1"/>
    <n v="11128"/>
    <x v="313"/>
    <n v="50734"/>
    <s v="West Asia"/>
    <n v="251.97000120000001"/>
    <n v="3"/>
    <n v="99.989997860000003"/>
    <n v="0.27300000000000002"/>
    <n v="81.88999939"/>
    <n v="299.97000120000001"/>
    <x v="38"/>
    <x v="0"/>
    <x v="0"/>
  </r>
  <r>
    <x v="19"/>
    <s v="Winnetka"/>
    <s v="Mary"/>
    <n v="1233"/>
    <x v="0"/>
    <s v="CA"/>
    <n v="91306"/>
    <x v="1"/>
    <n v="1233"/>
    <x v="147"/>
    <n v="27189"/>
    <s v="Oceania"/>
    <n v="122.9499969"/>
    <n v="3"/>
    <n v="49.979999540000001"/>
    <n v="-5.1999999999999998E-2"/>
    <n v="-7.75"/>
    <n v="149.9400024"/>
    <x v="17"/>
    <x v="0"/>
    <x v="0"/>
  </r>
  <r>
    <x v="4"/>
    <s v="El Paso"/>
    <s v="Mary"/>
    <n v="7979"/>
    <x v="0"/>
    <s v="TX"/>
    <n v="79907"/>
    <x v="1"/>
    <n v="7979"/>
    <x v="103"/>
    <n v="41859"/>
    <s v="Central Asia"/>
    <n v="120"/>
    <n v="3"/>
    <n v="50"/>
    <n v="4.8000000000000001E-2"/>
    <n v="7.1999998090000004"/>
    <n v="150"/>
    <x v="14"/>
    <x v="0"/>
    <x v="0"/>
  </r>
  <r>
    <x v="19"/>
    <s v="Placentia"/>
    <s v="Samantha"/>
    <n v="2362"/>
    <x v="0"/>
    <s v="CA"/>
    <n v="92870"/>
    <x v="1"/>
    <n v="2362"/>
    <x v="147"/>
    <n v="27139"/>
    <s v="Southeast Asia"/>
    <n v="112.4599991"/>
    <n v="3"/>
    <n v="49.979999540000001"/>
    <n v="0.21"/>
    <n v="31.489999770000001"/>
    <n v="149.9400024"/>
    <x v="15"/>
    <x v="0"/>
    <x v="0"/>
  </r>
  <r>
    <x v="4"/>
    <s v="Tampa"/>
    <s v="Lisa"/>
    <n v="12091"/>
    <x v="0"/>
    <s v="FL"/>
    <n v="33624"/>
    <x v="1"/>
    <n v="12091"/>
    <x v="345"/>
    <n v="26180"/>
    <s v="South Asia"/>
    <n v="148.5"/>
    <n v="3"/>
    <n v="50"/>
    <n v="0.44600000000000001"/>
    <n v="66.83000183"/>
    <n v="150"/>
    <x v="16"/>
    <x v="0"/>
    <x v="0"/>
  </r>
  <r>
    <x v="4"/>
    <s v="Greensburg"/>
    <s v="Jane"/>
    <n v="12419"/>
    <x v="0"/>
    <s v="PA"/>
    <n v="15601"/>
    <x v="1"/>
    <n v="12419"/>
    <x v="582"/>
    <n v="44995"/>
    <s v="West Asia"/>
    <n v="144"/>
    <n v="3"/>
    <n v="50"/>
    <n v="0.108"/>
    <n v="16.270000459999999"/>
    <n v="150"/>
    <x v="39"/>
    <x v="0"/>
    <x v="0"/>
  </r>
  <r>
    <x v="19"/>
    <s v="Bend"/>
    <s v="David"/>
    <n v="5839"/>
    <x v="0"/>
    <s v="OR"/>
    <n v="97701"/>
    <x v="1"/>
    <n v="5839"/>
    <x v="537"/>
    <n v="43140"/>
    <s v="West Asia"/>
    <n v="141.6900024"/>
    <n v="3"/>
    <n v="49.979999540000001"/>
    <n v="0.46300000000000002"/>
    <n v="69.430000309999997"/>
    <n v="149.9400024"/>
    <x v="14"/>
    <x v="0"/>
    <x v="0"/>
  </r>
  <r>
    <x v="7"/>
    <s v="Federal Way"/>
    <s v="Mary"/>
    <n v="4596"/>
    <x v="0"/>
    <s v="WA"/>
    <n v="98023"/>
    <x v="1"/>
    <n v="4596"/>
    <x v="113"/>
    <n v="29115"/>
    <s v="South Asia"/>
    <n v="278.97000120000001"/>
    <n v="3"/>
    <n v="99.989997860000003"/>
    <n v="0.24199999999999999"/>
    <n v="72.52999878"/>
    <n v="299.97000120000001"/>
    <x v="15"/>
    <x v="0"/>
    <x v="0"/>
  </r>
  <r>
    <x v="35"/>
    <s v="Houston"/>
    <s v="Keith"/>
    <n v="2467"/>
    <x v="0"/>
    <s v="TX"/>
    <n v="77083"/>
    <x v="1"/>
    <n v="2467"/>
    <x v="26"/>
    <n v="46585"/>
    <s v="West Asia"/>
    <n v="69.75"/>
    <n v="3"/>
    <n v="25"/>
    <n v="0.44600000000000001"/>
    <n v="33.479999540000001"/>
    <n v="75"/>
    <x v="15"/>
    <x v="0"/>
    <x v="0"/>
  </r>
  <r>
    <x v="17"/>
    <s v="Houston"/>
    <s v="Keith"/>
    <n v="2467"/>
    <x v="0"/>
    <s v="TX"/>
    <n v="77083"/>
    <x v="1"/>
    <n v="2467"/>
    <x v="26"/>
    <n v="46585"/>
    <s v="West Asia"/>
    <n v="68.22000122"/>
    <n v="3"/>
    <n v="24.989999770000001"/>
    <n v="0.34100000000000003"/>
    <n v="25.579999919999999"/>
    <n v="74.97000122"/>
    <x v="14"/>
    <x v="0"/>
    <x v="0"/>
  </r>
  <r>
    <x v="7"/>
    <s v="Tampa"/>
    <s v="Lisa"/>
    <n v="12091"/>
    <x v="0"/>
    <s v="FL"/>
    <n v="33624"/>
    <x v="1"/>
    <n v="12091"/>
    <x v="345"/>
    <n v="26180"/>
    <s v="South Asia"/>
    <n v="269.97000120000001"/>
    <n v="3"/>
    <n v="99.989997860000003"/>
    <n v="0.432"/>
    <n v="129.5899963"/>
    <n v="299.97000120000001"/>
    <x v="15"/>
    <x v="0"/>
    <x v="0"/>
  </r>
  <r>
    <x v="19"/>
    <s v="Fargo"/>
    <s v="Mary"/>
    <n v="4795"/>
    <x v="0"/>
    <s v="ND"/>
    <n v="58103"/>
    <x v="1"/>
    <n v="4795"/>
    <x v="673"/>
    <n v="26405"/>
    <s v="South Asia"/>
    <n v="134.9499969"/>
    <n v="3"/>
    <n v="49.979999540000001"/>
    <n v="0.09"/>
    <n v="13.489999770000001"/>
    <n v="149.9400024"/>
    <x v="17"/>
    <x v="0"/>
    <x v="0"/>
  </r>
  <r>
    <x v="4"/>
    <s v="Phoenix"/>
    <s v="Mary"/>
    <n v="1467"/>
    <x v="0"/>
    <s v="AZ"/>
    <n v="85035"/>
    <x v="1"/>
    <n v="1467"/>
    <x v="714"/>
    <n v="44285"/>
    <s v="West Asia"/>
    <n v="132"/>
    <n v="3"/>
    <n v="50"/>
    <n v="0.28999999999999998"/>
    <n v="43.560001370000002"/>
    <n v="150"/>
    <x v="15"/>
    <x v="0"/>
    <x v="0"/>
  </r>
  <r>
    <x v="5"/>
    <s v="Greensburg"/>
    <s v="Jane"/>
    <n v="12419"/>
    <x v="0"/>
    <s v="PA"/>
    <n v="15601"/>
    <x v="1"/>
    <n v="12419"/>
    <x v="582"/>
    <n v="44995"/>
    <s v="West Asia"/>
    <n v="83.489997860000003"/>
    <n v="3"/>
    <n v="31.989999770000001"/>
    <n v="0.41799999999999998"/>
    <n v="40.08000183"/>
    <n v="95.97000122"/>
    <x v="16"/>
    <x v="0"/>
    <x v="0"/>
  </r>
  <r>
    <x v="4"/>
    <s v="Seattle"/>
    <s v="Sarah"/>
    <n v="4658"/>
    <x v="0"/>
    <s v="WA"/>
    <n v="98115"/>
    <x v="1"/>
    <n v="4658"/>
    <x v="163"/>
    <n v="28680"/>
    <s v="Eastern Asia"/>
    <n v="127.5"/>
    <n v="3"/>
    <n v="50"/>
    <n v="0.27200000000000002"/>
    <n v="40.799999239999998"/>
    <n v="150"/>
    <x v="41"/>
    <x v="0"/>
    <x v="0"/>
  </r>
  <r>
    <x v="19"/>
    <s v="Eugene"/>
    <s v="Thomas"/>
    <n v="7837"/>
    <x v="0"/>
    <s v="OR"/>
    <n v="97405"/>
    <x v="1"/>
    <n v="7837"/>
    <x v="39"/>
    <n v="51275"/>
    <s v="West Asia"/>
    <n v="127.4499969"/>
    <n v="3"/>
    <n v="49.979999540000001"/>
    <n v="-0.56699999999999995"/>
    <n v="-85.010002139999997"/>
    <n v="149.9400024"/>
    <x v="14"/>
    <x v="0"/>
    <x v="0"/>
  </r>
  <r>
    <x v="19"/>
    <s v="Memphis"/>
    <s v="Mary"/>
    <n v="11512"/>
    <x v="0"/>
    <s v="TN"/>
    <n v="38118"/>
    <x v="1"/>
    <n v="11512"/>
    <x v="143"/>
    <n v="28805"/>
    <s v="Southeast Asia"/>
    <n v="125.9499969"/>
    <n v="3"/>
    <n v="49.979999540000001"/>
    <n v="5.2999999999999999E-2"/>
    <n v="7.9299998279999997"/>
    <n v="149.9400024"/>
    <x v="15"/>
    <x v="7"/>
    <x v="0"/>
  </r>
  <r>
    <x v="8"/>
    <s v="New York"/>
    <s v="Denise"/>
    <n v="5837"/>
    <x v="0"/>
    <s v="NY"/>
    <n v="10027"/>
    <x v="1"/>
    <n v="5837"/>
    <x v="613"/>
    <n v="28855"/>
    <s v="Eastern Asia"/>
    <n v="39.340000150000002"/>
    <n v="3"/>
    <n v="15.989999770000001"/>
    <n v="-1.3939999999999999"/>
    <n v="-66.870002749999998"/>
    <n v="47.97000122"/>
    <x v="14"/>
    <x v="7"/>
    <x v="0"/>
  </r>
  <r>
    <x v="7"/>
    <s v="Panorama City"/>
    <s v="Cheryl"/>
    <n v="11864"/>
    <x v="0"/>
    <s v="CA"/>
    <n v="91402"/>
    <x v="1"/>
    <n v="11864"/>
    <x v="139"/>
    <n v="27335"/>
    <s v="Oceania"/>
    <n v="224.97999569999999"/>
    <n v="3"/>
    <n v="99.989997860000003"/>
    <n v="0.26200000000000001"/>
    <n v="78.739997860000003"/>
    <n v="299.97000120000001"/>
    <x v="15"/>
    <x v="7"/>
    <x v="0"/>
  </r>
  <r>
    <x v="2"/>
    <s v="El Monte"/>
    <s v="Eric"/>
    <n v="9812"/>
    <x v="0"/>
    <s v="CA"/>
    <n v="91732"/>
    <x v="1"/>
    <n v="9812"/>
    <x v="340"/>
    <n v="31180"/>
    <s v="Oceania"/>
    <n v="179.97000120000001"/>
    <n v="3"/>
    <n v="59.990001679999999"/>
    <n v="0.34"/>
    <n v="61.189998629999998"/>
    <n v="179.97000120000001"/>
    <x v="14"/>
    <x v="7"/>
    <x v="0"/>
  </r>
  <r>
    <x v="2"/>
    <s v="San Francisco"/>
    <s v="Charles"/>
    <n v="458"/>
    <x v="0"/>
    <s v="CA"/>
    <n v="94109"/>
    <x v="1"/>
    <n v="458"/>
    <x v="540"/>
    <n v="30040"/>
    <s v="Oceania"/>
    <n v="179.97000120000001"/>
    <n v="3"/>
    <n v="59.990001679999999"/>
    <n v="0.36299999999999999"/>
    <n v="65.33000183"/>
    <n v="179.97000120000001"/>
    <x v="15"/>
    <x v="7"/>
    <x v="0"/>
  </r>
  <r>
    <x v="23"/>
    <s v="Hialeah"/>
    <s v="Patricia"/>
    <n v="7956"/>
    <x v="0"/>
    <s v="FL"/>
    <n v="33012"/>
    <x v="1"/>
    <n v="7956"/>
    <x v="151"/>
    <n v="26690"/>
    <s v="Eastern Asia"/>
    <n v="58.770000459999999"/>
    <n v="3"/>
    <n v="19.989999770000001"/>
    <n v="0"/>
    <n v="0"/>
    <n v="59.97000122"/>
    <x v="39"/>
    <x v="7"/>
    <x v="0"/>
  </r>
  <r>
    <x v="19"/>
    <s v="New York"/>
    <s v="Mary"/>
    <n v="2345"/>
    <x v="0"/>
    <s v="NY"/>
    <n v="10024"/>
    <x v="1"/>
    <n v="2345"/>
    <x v="163"/>
    <n v="28700"/>
    <s v="Eastern Asia"/>
    <n v="146.9400024"/>
    <n v="3"/>
    <n v="49.979999540000001"/>
    <n v="-0.184"/>
    <n v="-27.620000839999999"/>
    <n v="149.9400024"/>
    <x v="100"/>
    <x v="7"/>
    <x v="0"/>
  </r>
  <r>
    <x v="5"/>
    <s v="Carlsbad"/>
    <s v="Margaret"/>
    <n v="11686"/>
    <x v="0"/>
    <s v="CA"/>
    <n v="92009"/>
    <x v="1"/>
    <n v="11686"/>
    <x v="470"/>
    <n v="30530"/>
    <s v="Oceania"/>
    <n v="93.089996339999999"/>
    <n v="3"/>
    <n v="31.989999770000001"/>
    <n v="0.36399999999999999"/>
    <n v="34.909999849999998"/>
    <n v="95.97000122"/>
    <x v="38"/>
    <x v="7"/>
    <x v="0"/>
  </r>
  <r>
    <x v="4"/>
    <s v="New York"/>
    <s v="Deborah"/>
    <n v="8448"/>
    <x v="0"/>
    <s v="NY"/>
    <n v="10009"/>
    <x v="1"/>
    <n v="8448"/>
    <x v="112"/>
    <n v="28555"/>
    <s v="South Asia"/>
    <n v="145.5"/>
    <n v="3"/>
    <n v="50"/>
    <n v="-1.0189999999999999"/>
    <n v="-152.77999879999999"/>
    <n v="150"/>
    <x v="102"/>
    <x v="7"/>
    <x v="0"/>
  </r>
  <r>
    <x v="19"/>
    <s v="Philadelphia"/>
    <s v="Alice"/>
    <n v="9136"/>
    <x v="0"/>
    <s v="PA"/>
    <n v="19111"/>
    <x v="1"/>
    <n v="9136"/>
    <x v="715"/>
    <n v="50335"/>
    <s v="West Asia"/>
    <n v="145.4400024"/>
    <n v="3"/>
    <n v="49.979999540000001"/>
    <n v="0.47499999999999998"/>
    <n v="71.269996640000002"/>
    <n v="149.9400024"/>
    <x v="17"/>
    <x v="7"/>
    <x v="0"/>
  </r>
  <r>
    <x v="5"/>
    <s v="Pompano Beach"/>
    <s v="Mary"/>
    <n v="8390"/>
    <x v="0"/>
    <s v="FL"/>
    <n v="33068"/>
    <x v="1"/>
    <n v="8390"/>
    <x v="543"/>
    <n v="29555"/>
    <s v="Oceania"/>
    <n v="91.16999817"/>
    <n v="3"/>
    <n v="31.989999770000001"/>
    <n v="0.41799999999999998"/>
    <n v="40.119998930000001"/>
    <n v="95.97000122"/>
    <x v="14"/>
    <x v="7"/>
    <x v="0"/>
  </r>
  <r>
    <x v="7"/>
    <s v="Chicago"/>
    <s v="Barbara"/>
    <n v="1054"/>
    <x v="0"/>
    <s v="IL"/>
    <n v="60630"/>
    <x v="1"/>
    <n v="1054"/>
    <x v="541"/>
    <n v="28610"/>
    <s v="Eastern Asia"/>
    <n v="283.47000120000001"/>
    <n v="3"/>
    <n v="99.989997860000003"/>
    <n v="0.36899999999999999"/>
    <n v="110.5500031"/>
    <n v="299.97000120000001"/>
    <x v="81"/>
    <x v="7"/>
    <x v="0"/>
  </r>
  <r>
    <x v="3"/>
    <s v="Clarksville"/>
    <s v="Mary"/>
    <n v="8529"/>
    <x v="0"/>
    <s v="TN"/>
    <n v="37042"/>
    <x v="1"/>
    <n v="8529"/>
    <x v="684"/>
    <n v="27990"/>
    <s v="Oceania"/>
    <n v="113.3700027"/>
    <n v="3"/>
    <n v="39.990001679999999"/>
    <n v="0.28299999999999997"/>
    <n v="34.009998320000001"/>
    <n v="119.9700012"/>
    <x v="15"/>
    <x v="7"/>
    <x v="0"/>
  </r>
  <r>
    <x v="2"/>
    <s v="Fort Lauderdale"/>
    <s v="Jane"/>
    <n v="8913"/>
    <x v="0"/>
    <s v="FL"/>
    <n v="33313"/>
    <x v="1"/>
    <n v="8913"/>
    <x v="153"/>
    <n v="26785"/>
    <s v="Southeast Asia"/>
    <n v="170.07000729999999"/>
    <n v="3"/>
    <n v="59.990001679999999"/>
    <n v="-1.512"/>
    <n v="-272.10998540000003"/>
    <n v="179.97000120000001"/>
    <x v="14"/>
    <x v="7"/>
    <x v="0"/>
  </r>
  <r>
    <x v="28"/>
    <s v="Clarksville"/>
    <s v="Mary"/>
    <n v="8529"/>
    <x v="0"/>
    <s v="TN"/>
    <n v="37042"/>
    <x v="1"/>
    <n v="8529"/>
    <x v="684"/>
    <n v="27990"/>
    <s v="Oceania"/>
    <n v="97.620002749999998"/>
    <n v="3"/>
    <n v="34.990001679999999"/>
    <n v="-1.6739999999999999"/>
    <n v="-175.72000120000001"/>
    <n v="104.9700012"/>
    <x v="14"/>
    <x v="7"/>
    <x v="0"/>
  </r>
  <r>
    <x v="3"/>
    <s v="Clarksville"/>
    <s v="Mary"/>
    <n v="8529"/>
    <x v="0"/>
    <s v="TN"/>
    <n v="37042"/>
    <x v="1"/>
    <n v="8529"/>
    <x v="684"/>
    <n v="27990"/>
    <s v="Oceania"/>
    <n v="111.5699997"/>
    <n v="3"/>
    <n v="39.990001679999999"/>
    <n v="1.9E-2"/>
    <n v="2.2300000190000002"/>
    <n v="119.9700012"/>
    <x v="15"/>
    <x v="7"/>
    <x v="0"/>
  </r>
  <r>
    <x v="2"/>
    <s v="Knoxville"/>
    <s v="Mary"/>
    <n v="12335"/>
    <x v="0"/>
    <s v="TN"/>
    <n v="37922"/>
    <x v="1"/>
    <n v="12335"/>
    <x v="399"/>
    <n v="25300"/>
    <s v="South Asia"/>
    <n v="167.36999510000001"/>
    <n v="3"/>
    <n v="59.990001679999999"/>
    <n v="-5.8999999999999997E-2"/>
    <n v="-10.539999959999999"/>
    <n v="179.97000120000001"/>
    <x v="14"/>
    <x v="7"/>
    <x v="0"/>
  </r>
  <r>
    <x v="2"/>
    <s v="Riverside"/>
    <s v="Raymond"/>
    <n v="3180"/>
    <x v="0"/>
    <s v="CA"/>
    <n v="92507"/>
    <x v="1"/>
    <n v="3180"/>
    <x v="350"/>
    <n v="29615"/>
    <s v="Eastern Asia"/>
    <n v="163.77000430000001"/>
    <n v="3"/>
    <n v="59.990001679999999"/>
    <n v="0.23699999999999999"/>
    <n v="42.58000183"/>
    <n v="179.97000120000001"/>
    <x v="14"/>
    <x v="7"/>
    <x v="0"/>
  </r>
  <r>
    <x v="7"/>
    <s v="Duluth"/>
    <s v="Ethan"/>
    <n v="42"/>
    <x v="0"/>
    <s v="GA"/>
    <n v="30096"/>
    <x v="1"/>
    <n v="42"/>
    <x v="612"/>
    <n v="28190"/>
    <s v="Oceania"/>
    <n v="272.97000120000001"/>
    <n v="3"/>
    <n v="99.989997860000003"/>
    <n v="-0.59099999999999997"/>
    <n v="-177.42999270000001"/>
    <n v="299.97000120000001"/>
    <x v="15"/>
    <x v="7"/>
    <x v="0"/>
  </r>
  <r>
    <x v="27"/>
    <s v="Hollywood"/>
    <s v="Mary"/>
    <n v="4719"/>
    <x v="0"/>
    <s v="FL"/>
    <n v="33023"/>
    <x v="1"/>
    <n v="4719"/>
    <x v="345"/>
    <n v="26175"/>
    <s v="Southeast Asia"/>
    <n v="122.8199997"/>
    <n v="3"/>
    <n v="44.990001679999999"/>
    <n v="0.14599999999999999"/>
    <n v="19.649999619999999"/>
    <n v="134.97000120000001"/>
    <x v="14"/>
    <x v="7"/>
    <x v="0"/>
  </r>
  <r>
    <x v="3"/>
    <s v="Fort Washington"/>
    <s v="Amy"/>
    <n v="7785"/>
    <x v="0"/>
    <s v="MD"/>
    <n v="20744"/>
    <x v="1"/>
    <n v="7785"/>
    <x v="386"/>
    <n v="25595"/>
    <s v="Southeast Asia"/>
    <n v="109.16999819999999"/>
    <n v="3"/>
    <n v="39.990001679999999"/>
    <n v="0.10299999999999999"/>
    <n v="12.34000015"/>
    <n v="119.9700012"/>
    <x v="14"/>
    <x v="7"/>
    <x v="0"/>
  </r>
  <r>
    <x v="19"/>
    <s v="Sanford"/>
    <s v="Mark"/>
    <n v="6879"/>
    <x v="0"/>
    <s v="NC"/>
    <n v="27330"/>
    <x v="1"/>
    <n v="6879"/>
    <x v="613"/>
    <n v="28880"/>
    <s v="Southeast Asia"/>
    <n v="134.9499969"/>
    <n v="3"/>
    <n v="49.979999540000001"/>
    <n v="0.29299999999999998"/>
    <n v="43.86000061"/>
    <n v="149.9400024"/>
    <x v="21"/>
    <x v="0"/>
    <x v="0"/>
  </r>
  <r>
    <x v="4"/>
    <s v="South El Monte"/>
    <s v="Steven"/>
    <n v="11765"/>
    <x v="0"/>
    <s v="CA"/>
    <n v="91733"/>
    <x v="1"/>
    <n v="11765"/>
    <x v="19"/>
    <n v="50075"/>
    <s v="West Asia"/>
    <n v="135"/>
    <n v="3"/>
    <n v="50"/>
    <n v="-1.2E-2"/>
    <n v="-1.7599999900000001"/>
    <n v="150"/>
    <x v="29"/>
    <x v="0"/>
    <x v="0"/>
  </r>
  <r>
    <x v="16"/>
    <s v="Clarksville"/>
    <s v="Mary"/>
    <n v="8529"/>
    <x v="0"/>
    <s v="TN"/>
    <n v="37042"/>
    <x v="1"/>
    <n v="8529"/>
    <x v="684"/>
    <n v="27990"/>
    <s v="Oceania"/>
    <n v="184.8000031"/>
    <n v="3"/>
    <n v="70"/>
    <n v="0.255"/>
    <n v="53.590000150000002"/>
    <n v="210"/>
    <x v="25"/>
    <x v="0"/>
    <x v="0"/>
  </r>
  <r>
    <x v="3"/>
    <s v="Hollister"/>
    <s v="Mary"/>
    <n v="3236"/>
    <x v="0"/>
    <s v="CA"/>
    <n v="95023"/>
    <x v="1"/>
    <n v="3236"/>
    <x v="693"/>
    <n v="30090"/>
    <s v="South Asia"/>
    <n v="105.5699997"/>
    <n v="3"/>
    <n v="39.990001679999999"/>
    <n v="0.308"/>
    <n v="36.950000760000002"/>
    <n v="119.9700012"/>
    <x v="19"/>
    <x v="0"/>
    <x v="0"/>
  </r>
  <r>
    <x v="2"/>
    <s v="Cordova"/>
    <s v="Mary"/>
    <n v="7434"/>
    <x v="0"/>
    <s v="TN"/>
    <n v="38018"/>
    <x v="1"/>
    <n v="7434"/>
    <x v="468"/>
    <n v="26100"/>
    <s v="South Asia"/>
    <n v="158.36999510000001"/>
    <n v="3"/>
    <n v="59.990001679999999"/>
    <n v="-0.05"/>
    <n v="-9.0299997330000004"/>
    <n v="179.97000120000001"/>
    <x v="25"/>
    <x v="0"/>
    <x v="0"/>
  </r>
  <r>
    <x v="5"/>
    <s v="Madison"/>
    <s v="Cheryl"/>
    <n v="938"/>
    <x v="0"/>
    <s v="WI"/>
    <n v="53704"/>
    <x v="1"/>
    <n v="938"/>
    <x v="655"/>
    <n v="48790"/>
    <s v="West Asia"/>
    <n v="84.449996949999999"/>
    <n v="3"/>
    <n v="31.989999770000001"/>
    <n v="0.41399999999999998"/>
    <n v="39.689998629999998"/>
    <n v="95.97000122"/>
    <x v="25"/>
    <x v="0"/>
    <x v="0"/>
  </r>
  <r>
    <x v="4"/>
    <s v="Saint Paul"/>
    <s v="Mary"/>
    <n v="12318"/>
    <x v="0"/>
    <s v="MN"/>
    <n v="55106"/>
    <x v="1"/>
    <n v="12318"/>
    <x v="116"/>
    <n v="25200"/>
    <s v="Eastern Asia"/>
    <n v="130.5"/>
    <n v="3"/>
    <n v="50"/>
    <n v="0.252"/>
    <n v="37.849998470000003"/>
    <n v="150"/>
    <x v="26"/>
    <x v="0"/>
    <x v="0"/>
  </r>
  <r>
    <x v="3"/>
    <s v="Dallas"/>
    <s v="Austin"/>
    <n v="9559"/>
    <x v="0"/>
    <s v="TX"/>
    <n v="75211"/>
    <x v="1"/>
    <n v="9559"/>
    <x v="603"/>
    <n v="27550"/>
    <s v="South Asia"/>
    <n v="104.3700027"/>
    <n v="3"/>
    <n v="39.990001679999999"/>
    <n v="5.5E-2"/>
    <n v="6.579999924"/>
    <n v="119.9700012"/>
    <x v="22"/>
    <x v="0"/>
    <x v="0"/>
  </r>
  <r>
    <x v="4"/>
    <s v="Stockton"/>
    <s v="Crystal"/>
    <n v="9819"/>
    <x v="0"/>
    <s v="CA"/>
    <n v="95206"/>
    <x v="1"/>
    <n v="9819"/>
    <x v="137"/>
    <n v="29515"/>
    <s v="Eastern Asia"/>
    <n v="127.5"/>
    <n v="3"/>
    <n v="50"/>
    <n v="0.40799999999999997"/>
    <n v="61.200000760000002"/>
    <n v="150"/>
    <x v="26"/>
    <x v="0"/>
    <x v="0"/>
  </r>
  <r>
    <x v="19"/>
    <s v="Roseburg"/>
    <s v="Mary"/>
    <n v="4960"/>
    <x v="0"/>
    <s v="OR"/>
    <n v="97470"/>
    <x v="1"/>
    <n v="4960"/>
    <x v="444"/>
    <n v="47850"/>
    <s v="West Asia"/>
    <n v="127.4499969"/>
    <n v="3"/>
    <n v="49.979999540000001"/>
    <n v="8.9999999999999993E-3"/>
    <n v="1.3999999759999999"/>
    <n v="149.9400024"/>
    <x v="26"/>
    <x v="0"/>
    <x v="0"/>
  </r>
  <r>
    <x v="17"/>
    <s v="Gardena"/>
    <s v="Mary"/>
    <n v="9557"/>
    <x v="0"/>
    <s v="CA"/>
    <n v="90247"/>
    <x v="1"/>
    <n v="9557"/>
    <x v="713"/>
    <n v="41780"/>
    <s v="Central Asia"/>
    <n v="62.97000122"/>
    <n v="3"/>
    <n v="24.989999770000001"/>
    <n v="7.3999999999999996E-2"/>
    <n v="5.5399999619999996"/>
    <n v="74.97000122"/>
    <x v="25"/>
    <x v="0"/>
    <x v="0"/>
  </r>
  <r>
    <x v="4"/>
    <s v="Stockton"/>
    <s v="Crystal"/>
    <n v="9819"/>
    <x v="0"/>
    <s v="CA"/>
    <n v="95206"/>
    <x v="1"/>
    <n v="9819"/>
    <x v="137"/>
    <n v="29515"/>
    <s v="Eastern Asia"/>
    <n v="126"/>
    <n v="3"/>
    <n v="50"/>
    <n v="0.22700000000000001"/>
    <n v="34.020000459999999"/>
    <n v="150"/>
    <x v="101"/>
    <x v="0"/>
    <x v="0"/>
  </r>
  <r>
    <x v="4"/>
    <s v="Elgin"/>
    <s v="Mary"/>
    <n v="4009"/>
    <x v="0"/>
    <s v="IL"/>
    <n v="60120"/>
    <x v="1"/>
    <n v="4009"/>
    <x v="603"/>
    <n v="27560"/>
    <s v="Eastern Asia"/>
    <n v="126"/>
    <n v="3"/>
    <n v="50"/>
    <n v="0.28399999999999997"/>
    <n v="42.590000150000002"/>
    <n v="150"/>
    <x v="18"/>
    <x v="0"/>
    <x v="0"/>
  </r>
  <r>
    <x v="20"/>
    <s v="Los Angeles"/>
    <s v="Christopher"/>
    <n v="9159"/>
    <x v="0"/>
    <s v="CA"/>
    <n v="90018"/>
    <x v="1"/>
    <n v="9159"/>
    <x v="469"/>
    <n v="30885"/>
    <s v="Oceania"/>
    <n v="163.8000031"/>
    <n v="3"/>
    <n v="65"/>
    <n v="0.252"/>
    <n v="49.13999939"/>
    <n v="195"/>
    <x v="23"/>
    <x v="0"/>
    <x v="0"/>
  </r>
  <r>
    <x v="19"/>
    <s v="La Puente"/>
    <s v="Jennifer"/>
    <n v="11184"/>
    <x v="0"/>
    <s v="CA"/>
    <n v="91744"/>
    <x v="1"/>
    <n v="11184"/>
    <x v="351"/>
    <n v="30160"/>
    <s v="Oceania"/>
    <n v="125.9499969"/>
    <n v="3"/>
    <n v="49.979999540000001"/>
    <n v="8.4000000000000005E-2"/>
    <n v="12.59000015"/>
    <n v="149.9400024"/>
    <x v="28"/>
    <x v="0"/>
    <x v="0"/>
  </r>
  <r>
    <x v="3"/>
    <s v="Tallahassee"/>
    <s v="Beverly"/>
    <n v="5867"/>
    <x v="0"/>
    <s v="FL"/>
    <n v="32303"/>
    <x v="1"/>
    <n v="5867"/>
    <x v="126"/>
    <n v="46180"/>
    <s v="South Asia"/>
    <n v="100.7699966"/>
    <n v="3"/>
    <n v="39.990001679999999"/>
    <n v="0.29399999999999998"/>
    <n v="35.270000459999999"/>
    <n v="119.9700012"/>
    <x v="18"/>
    <x v="0"/>
    <x v="0"/>
  </r>
  <r>
    <x v="2"/>
    <s v="Phoenix"/>
    <s v="Kimberly"/>
    <n v="2758"/>
    <x v="0"/>
    <s v="AZ"/>
    <n v="85009"/>
    <x v="1"/>
    <n v="2758"/>
    <x v="137"/>
    <n v="29520"/>
    <s v="Oceania"/>
    <n v="149.38000489999999"/>
    <n v="3"/>
    <n v="59.990001679999999"/>
    <n v="0.38200000000000001"/>
    <n v="68.709999080000003"/>
    <n v="179.97000120000001"/>
    <x v="29"/>
    <x v="0"/>
    <x v="0"/>
  </r>
  <r>
    <x v="4"/>
    <s v="Fullerton"/>
    <s v="Harold"/>
    <n v="7903"/>
    <x v="0"/>
    <s v="CA"/>
    <n v="92833"/>
    <x v="1"/>
    <n v="7903"/>
    <x v="602"/>
    <n v="26265"/>
    <s v="Southeast Asia"/>
    <n v="124.5"/>
    <n v="3"/>
    <n v="50"/>
    <n v="0.29099999999999998"/>
    <n v="43.58000183"/>
    <n v="150"/>
    <x v="26"/>
    <x v="0"/>
    <x v="0"/>
  </r>
  <r>
    <x v="2"/>
    <s v="Woodbridge"/>
    <s v="Mary"/>
    <n v="10945"/>
    <x v="0"/>
    <s v="VA"/>
    <n v="22192"/>
    <x v="1"/>
    <n v="10945"/>
    <x v="151"/>
    <n v="26660"/>
    <s v="Southeast Asia"/>
    <n v="149.38000489999999"/>
    <n v="3"/>
    <n v="59.990001679999999"/>
    <n v="-0.63700000000000001"/>
    <n v="-114.5699997"/>
    <n v="179.97000120000001"/>
    <x v="25"/>
    <x v="0"/>
    <x v="0"/>
  </r>
  <r>
    <x v="7"/>
    <s v="Phoenix"/>
    <s v="Kimberly"/>
    <n v="2758"/>
    <x v="0"/>
    <s v="AZ"/>
    <n v="85009"/>
    <x v="1"/>
    <n v="2758"/>
    <x v="137"/>
    <n v="29520"/>
    <s v="Oceania"/>
    <n v="245.97999569999999"/>
    <n v="3"/>
    <n v="99.989997860000003"/>
    <n v="0.21299999999999999"/>
    <n v="63.950000760000002"/>
    <n v="299.97000120000001"/>
    <x v="29"/>
    <x v="0"/>
    <x v="0"/>
  </r>
  <r>
    <x v="19"/>
    <s v="Phoenix"/>
    <s v="Kimberly"/>
    <n v="2758"/>
    <x v="0"/>
    <s v="AZ"/>
    <n v="85009"/>
    <x v="1"/>
    <n v="2758"/>
    <x v="137"/>
    <n v="29520"/>
    <s v="Oceania"/>
    <n v="122.9499969"/>
    <n v="3"/>
    <n v="49.979999540000001"/>
    <n v="0.246"/>
    <n v="36.88999939"/>
    <n v="149.9400024"/>
    <x v="19"/>
    <x v="0"/>
    <x v="0"/>
  </r>
  <r>
    <x v="4"/>
    <s v="Virginia Beach"/>
    <s v="Sharon"/>
    <n v="1775"/>
    <x v="0"/>
    <s v="VA"/>
    <n v="23464"/>
    <x v="1"/>
    <n v="1775"/>
    <x v="693"/>
    <n v="30105"/>
    <s v="Southeast Asia"/>
    <n v="123"/>
    <n v="3"/>
    <n v="50"/>
    <n v="0.23599999999999999"/>
    <n v="35.41999817"/>
    <n v="150"/>
    <x v="21"/>
    <x v="0"/>
    <x v="0"/>
  </r>
  <r>
    <x v="23"/>
    <s v="Hollywood"/>
    <s v="Mary"/>
    <n v="9239"/>
    <x v="0"/>
    <s v="FL"/>
    <n v="33024"/>
    <x v="1"/>
    <n v="9239"/>
    <x v="552"/>
    <n v="44665"/>
    <s v="West Asia"/>
    <n v="47.979999540000001"/>
    <n v="3"/>
    <n v="19.989999770000001"/>
    <n v="0.38400000000000001"/>
    <n v="23.030000690000001"/>
    <n v="59.97000122"/>
    <x v="84"/>
    <x v="0"/>
    <x v="0"/>
  </r>
  <r>
    <x v="2"/>
    <s v="Oregon City"/>
    <s v="Mary"/>
    <n v="10760"/>
    <x v="0"/>
    <s v="OR"/>
    <n v="97045"/>
    <x v="1"/>
    <n v="10760"/>
    <x v="467"/>
    <n v="41420"/>
    <s v="West Asia"/>
    <n v="143.97999569999999"/>
    <n v="3"/>
    <n v="59.990001679999999"/>
    <n v="0.13"/>
    <n v="23.469999309999999"/>
    <n v="179.97000120000001"/>
    <x v="26"/>
    <x v="0"/>
    <x v="0"/>
  </r>
  <r>
    <x v="4"/>
    <s v="Philadelphia"/>
    <s v="Alice"/>
    <n v="9136"/>
    <x v="0"/>
    <s v="PA"/>
    <n v="19111"/>
    <x v="1"/>
    <n v="9136"/>
    <x v="715"/>
    <n v="50335"/>
    <s v="West Asia"/>
    <n v="112.5"/>
    <n v="3"/>
    <n v="50"/>
    <n v="0.23499999999999999"/>
    <n v="35.209999080000003"/>
    <n v="150"/>
    <x v="31"/>
    <x v="0"/>
    <x v="0"/>
  </r>
  <r>
    <x v="2"/>
    <s v="Far Rockaway"/>
    <s v="Mary"/>
    <n v="5469"/>
    <x v="0"/>
    <s v="NY"/>
    <n v="11691"/>
    <x v="1"/>
    <n v="5469"/>
    <x v="163"/>
    <n v="28670"/>
    <s v="Eastern Asia"/>
    <n v="179.97000120000001"/>
    <n v="3"/>
    <n v="59.990001679999999"/>
    <n v="0.113"/>
    <n v="20.340000150000002"/>
    <n v="179.97000120000001"/>
    <x v="26"/>
    <x v="0"/>
    <x v="0"/>
  </r>
  <r>
    <x v="3"/>
    <s v="Hilliard"/>
    <s v="Gloria"/>
    <n v="12108"/>
    <x v="0"/>
    <s v="OH"/>
    <n v="43026"/>
    <x v="1"/>
    <n v="12108"/>
    <x v="394"/>
    <n v="30420"/>
    <s v="Oceania"/>
    <n v="119.9700012"/>
    <n v="3"/>
    <n v="39.990001679999999"/>
    <n v="0.28000000000000003"/>
    <n v="33.590000150000002"/>
    <n v="119.9700012"/>
    <x v="26"/>
    <x v="0"/>
    <x v="0"/>
  </r>
  <r>
    <x v="4"/>
    <s v="Opelousas"/>
    <s v="Keith"/>
    <n v="1670"/>
    <x v="0"/>
    <s v="LA"/>
    <n v="70570"/>
    <x v="1"/>
    <n v="1670"/>
    <x v="278"/>
    <n v="45305"/>
    <s v="South Asia"/>
    <n v="150"/>
    <n v="3"/>
    <n v="50"/>
    <n v="-2.7"/>
    <n v="-405"/>
    <n v="150"/>
    <x v="21"/>
    <x v="0"/>
    <x v="0"/>
  </r>
  <r>
    <x v="19"/>
    <s v="Phoenix"/>
    <s v="Kimberly"/>
    <n v="2758"/>
    <x v="0"/>
    <s v="AZ"/>
    <n v="85009"/>
    <x v="1"/>
    <n v="2758"/>
    <x v="571"/>
    <n v="47060"/>
    <s v="Central Asia"/>
    <n v="148.4400024"/>
    <n v="3"/>
    <n v="49.979999540000001"/>
    <n v="-0.128"/>
    <n v="-19.149999619999999"/>
    <n v="149.9400024"/>
    <x v="31"/>
    <x v="0"/>
    <x v="0"/>
  </r>
  <r>
    <x v="7"/>
    <s v="Bell Gardens"/>
    <s v="Richard"/>
    <n v="3250"/>
    <x v="0"/>
    <s v="CA"/>
    <n v="90201"/>
    <x v="1"/>
    <n v="3250"/>
    <x v="439"/>
    <n v="43375"/>
    <s v="Central Asia"/>
    <n v="290.97000120000001"/>
    <n v="3"/>
    <n v="99.989997860000003"/>
    <n v="-0.52400000000000002"/>
    <n v="-157.11999510000001"/>
    <n v="299.97000120000001"/>
    <x v="26"/>
    <x v="0"/>
    <x v="0"/>
  </r>
  <r>
    <x v="2"/>
    <s v="Baltimore"/>
    <s v="Vincent"/>
    <n v="4883"/>
    <x v="0"/>
    <s v="MD"/>
    <n v="21224"/>
    <x v="1"/>
    <n v="4883"/>
    <x v="613"/>
    <n v="28865"/>
    <s v="Eastern Asia"/>
    <n v="170.07000729999999"/>
    <n v="3"/>
    <n v="59.990001679999999"/>
    <n v="-0.23599999999999999"/>
    <n v="-42.520000459999999"/>
    <n v="179.97000120000001"/>
    <x v="101"/>
    <x v="0"/>
    <x v="0"/>
  </r>
  <r>
    <x v="3"/>
    <s v="La Mirada"/>
    <s v="Nathan"/>
    <n v="1524"/>
    <x v="0"/>
    <s v="CA"/>
    <n v="90638"/>
    <x v="1"/>
    <n v="1524"/>
    <x v="386"/>
    <n v="25610"/>
    <s v="Southeast Asia"/>
    <n v="111.5699997"/>
    <n v="3"/>
    <n v="39.990001679999999"/>
    <n v="0.46500000000000002"/>
    <n v="55.790000919999997"/>
    <n v="119.9700012"/>
    <x v="26"/>
    <x v="0"/>
    <x v="0"/>
  </r>
  <r>
    <x v="2"/>
    <s v="Pittsfield"/>
    <s v="Mary"/>
    <n v="1540"/>
    <x v="0"/>
    <s v="MA"/>
    <n v="1201"/>
    <x v="1"/>
    <n v="1540"/>
    <x v="150"/>
    <n v="29180"/>
    <s v="Oceania"/>
    <n v="161.97000120000001"/>
    <n v="3"/>
    <n v="59.990001679999999"/>
    <n v="-0.72"/>
    <n v="-129.58000179999999"/>
    <n v="179.97000120000001"/>
    <x v="29"/>
    <x v="0"/>
    <x v="0"/>
  </r>
  <r>
    <x v="5"/>
    <s v="Colorado Springs"/>
    <s v="Cheryl"/>
    <n v="7495"/>
    <x v="0"/>
    <s v="CO"/>
    <n v="80906"/>
    <x v="1"/>
    <n v="7495"/>
    <x v="549"/>
    <n v="45205"/>
    <s v="West Asia"/>
    <n v="86.370002749999998"/>
    <n v="3"/>
    <n v="31.989999770000001"/>
    <n v="0.25900000000000001"/>
    <n v="24.879999160000001"/>
    <n v="95.97000122"/>
    <x v="18"/>
    <x v="0"/>
    <x v="0"/>
  </r>
  <r>
    <x v="2"/>
    <s v="Fontana"/>
    <s v="Ann"/>
    <n v="4908"/>
    <x v="0"/>
    <s v="CA"/>
    <n v="92336"/>
    <x v="1"/>
    <n v="4908"/>
    <x v="351"/>
    <n v="30180"/>
    <s v="Southeast Asia"/>
    <n v="158.36999510000001"/>
    <n v="3"/>
    <n v="59.990001679999999"/>
    <n v="0.42199999999999999"/>
    <n v="76.019996640000002"/>
    <n v="179.97000120000001"/>
    <x v="19"/>
    <x v="0"/>
    <x v="0"/>
  </r>
  <r>
    <x v="2"/>
    <s v="Fontana"/>
    <s v="Ann"/>
    <n v="4908"/>
    <x v="0"/>
    <s v="CA"/>
    <n v="92336"/>
    <x v="1"/>
    <n v="4908"/>
    <x v="351"/>
    <n v="30180"/>
    <s v="Southeast Asia"/>
    <n v="156.57000729999999"/>
    <n v="3"/>
    <n v="59.990001679999999"/>
    <n v="0.41799999999999998"/>
    <n v="75.160003660000001"/>
    <n v="179.97000120000001"/>
    <x v="26"/>
    <x v="0"/>
    <x v="0"/>
  </r>
  <r>
    <x v="2"/>
    <s v="Philadelphia"/>
    <s v="Beverly"/>
    <n v="10424"/>
    <x v="0"/>
    <s v="PA"/>
    <n v="19149"/>
    <x v="1"/>
    <n v="10424"/>
    <x v="374"/>
    <n v="27860"/>
    <s v="South Asia"/>
    <n v="151.16999820000001"/>
    <n v="3"/>
    <n v="59.990001679999999"/>
    <n v="0.21"/>
    <n v="37.790000919999997"/>
    <n v="179.97000120000001"/>
    <x v="101"/>
    <x v="0"/>
    <x v="0"/>
  </r>
  <r>
    <x v="3"/>
    <s v="Wheaton"/>
    <s v="Cynthia"/>
    <n v="12412"/>
    <x v="0"/>
    <s v="IL"/>
    <n v="60187"/>
    <x v="1"/>
    <n v="12412"/>
    <x v="111"/>
    <n v="25690"/>
    <s v="Eastern Asia"/>
    <n v="119.9700012"/>
    <n v="3"/>
    <n v="39.990001679999999"/>
    <n v="-0.75"/>
    <n v="-89.980003359999998"/>
    <n v="119.9700012"/>
    <x v="29"/>
    <x v="0"/>
    <x v="0"/>
  </r>
  <r>
    <x v="19"/>
    <s v="San Jose"/>
    <s v="Catherine"/>
    <n v="3635"/>
    <x v="0"/>
    <s v="CA"/>
    <n v="95112"/>
    <x v="1"/>
    <n v="3635"/>
    <x v="471"/>
    <n v="29435"/>
    <s v="Southeast Asia"/>
    <n v="146.9400024"/>
    <n v="3"/>
    <n v="49.979999540000001"/>
    <n v="0.245"/>
    <n v="36.740001679999999"/>
    <n v="149.9400024"/>
    <x v="26"/>
    <x v="0"/>
    <x v="0"/>
  </r>
  <r>
    <x v="4"/>
    <s v="Baltimore"/>
    <s v="Mary"/>
    <n v="7974"/>
    <x v="0"/>
    <s v="MD"/>
    <n v="21215"/>
    <x v="1"/>
    <n v="7974"/>
    <x v="465"/>
    <n v="27105"/>
    <s v="Eastern Asia"/>
    <n v="145.5"/>
    <n v="3"/>
    <n v="50"/>
    <n v="9.7000000000000003E-2"/>
    <n v="14.55000019"/>
    <n v="150"/>
    <x v="30"/>
    <x v="0"/>
    <x v="0"/>
  </r>
  <r>
    <x v="19"/>
    <s v="San Jose"/>
    <s v="Catherine"/>
    <n v="3635"/>
    <x v="0"/>
    <s v="CA"/>
    <n v="95112"/>
    <x v="1"/>
    <n v="3635"/>
    <x v="471"/>
    <n v="29435"/>
    <s v="Southeast Asia"/>
    <n v="145.4400024"/>
    <n v="3"/>
    <n v="49.979999540000001"/>
    <n v="0.47499999999999998"/>
    <n v="71.269996640000002"/>
    <n v="149.9400024"/>
    <x v="83"/>
    <x v="0"/>
    <x v="0"/>
  </r>
  <r>
    <x v="19"/>
    <s v="Woodbridge"/>
    <s v="Joyce"/>
    <n v="7758"/>
    <x v="0"/>
    <s v="VA"/>
    <n v="22192"/>
    <x v="1"/>
    <n v="7758"/>
    <x v="460"/>
    <n v="30315"/>
    <s v="Oceania"/>
    <n v="143.9400024"/>
    <n v="3"/>
    <n v="49.979999540000001"/>
    <n v="8.5000000000000006E-2"/>
    <n v="12.670000079999999"/>
    <n v="149.9400024"/>
    <x v="31"/>
    <x v="0"/>
    <x v="0"/>
  </r>
  <r>
    <x v="2"/>
    <s v="Freeport"/>
    <s v="Henry"/>
    <n v="4704"/>
    <x v="0"/>
    <s v="NY"/>
    <n v="11520"/>
    <x v="1"/>
    <n v="4704"/>
    <x v="466"/>
    <n v="27200"/>
    <s v="South Asia"/>
    <n v="172.77000430000001"/>
    <n v="3"/>
    <n v="59.990001679999999"/>
    <n v="0.46100000000000002"/>
    <n v="82.930000309999997"/>
    <n v="179.97000120000001"/>
    <x v="24"/>
    <x v="0"/>
    <x v="0"/>
  </r>
  <r>
    <x v="2"/>
    <s v="Baltimore"/>
    <s v="Mary"/>
    <n v="7974"/>
    <x v="0"/>
    <s v="MD"/>
    <n v="21215"/>
    <x v="1"/>
    <n v="7974"/>
    <x v="465"/>
    <n v="27105"/>
    <s v="Eastern Asia"/>
    <n v="170.07000729999999"/>
    <n v="3"/>
    <n v="59.990001679999999"/>
    <n v="0.27400000000000002"/>
    <n v="49.319999699999997"/>
    <n v="179.97000120000001"/>
    <x v="22"/>
    <x v="0"/>
    <x v="0"/>
  </r>
  <r>
    <x v="5"/>
    <s v="Phoenix"/>
    <s v="Mary"/>
    <n v="7579"/>
    <x v="0"/>
    <s v="AZ"/>
    <n v="85022"/>
    <x v="1"/>
    <n v="7579"/>
    <x v="612"/>
    <n v="28170"/>
    <s v="South Asia"/>
    <n v="147.38999939999999"/>
    <n v="3"/>
    <n v="51.990001679999999"/>
    <n v="0.246"/>
    <n v="38.319999699999997"/>
    <n v="155.97000120000001"/>
    <x v="21"/>
    <x v="0"/>
    <x v="0"/>
  </r>
  <r>
    <x v="2"/>
    <s v="Bronx"/>
    <s v="Eric"/>
    <n v="4640"/>
    <x v="0"/>
    <s v="NY"/>
    <n v="10472"/>
    <x v="1"/>
    <n v="4640"/>
    <x v="683"/>
    <n v="29895"/>
    <s v="Southeast Asia"/>
    <n v="170.07000729999999"/>
    <n v="3"/>
    <n v="59.990001679999999"/>
    <n v="-1.512"/>
    <n v="-272.10998540000003"/>
    <n v="179.97000120000001"/>
    <x v="29"/>
    <x v="0"/>
    <x v="0"/>
  </r>
  <r>
    <x v="3"/>
    <s v="Baltimore"/>
    <s v="Jeffrey"/>
    <n v="3337"/>
    <x v="0"/>
    <s v="MD"/>
    <n v="21218"/>
    <x v="1"/>
    <n v="3337"/>
    <x v="112"/>
    <n v="28565"/>
    <s v="Eastern Asia"/>
    <n v="111.5699997"/>
    <n v="3"/>
    <n v="39.990001679999999"/>
    <n v="0.42799999999999999"/>
    <n v="51.319999699999997"/>
    <n v="119.9700012"/>
    <x v="31"/>
    <x v="0"/>
    <x v="0"/>
  </r>
  <r>
    <x v="7"/>
    <s v="Baltimore"/>
    <s v="Jeffrey"/>
    <n v="3337"/>
    <x v="0"/>
    <s v="MD"/>
    <n v="21218"/>
    <x v="1"/>
    <n v="3337"/>
    <x v="112"/>
    <n v="28565"/>
    <s v="Eastern Asia"/>
    <n v="263.97000120000001"/>
    <n v="3"/>
    <n v="99.989997860000003"/>
    <n v="-0.39600000000000002"/>
    <n v="-118.7900009"/>
    <n v="299.97000120000001"/>
    <x v="26"/>
    <x v="0"/>
    <x v="0"/>
  </r>
  <r>
    <x v="7"/>
    <s v="Houston"/>
    <s v="Mary"/>
    <n v="857"/>
    <x v="0"/>
    <s v="TX"/>
    <n v="77083"/>
    <x v="1"/>
    <n v="857"/>
    <x v="140"/>
    <n v="26865"/>
    <s v="Oceania"/>
    <n v="245.97999569999999"/>
    <n v="3"/>
    <n v="99.989997860000003"/>
    <n v="0.27100000000000002"/>
    <n v="81.16999817"/>
    <n v="299.97000120000001"/>
    <x v="28"/>
    <x v="0"/>
    <x v="0"/>
  </r>
  <r>
    <x v="4"/>
    <s v="Washington"/>
    <s v="Julie"/>
    <n v="6476"/>
    <x v="0"/>
    <s v="DC"/>
    <n v="20002"/>
    <x v="1"/>
    <n v="6476"/>
    <x v="540"/>
    <n v="30070"/>
    <s v="South Asia"/>
    <n v="112.5"/>
    <n v="3"/>
    <n v="50"/>
    <n v="-0.5"/>
    <n v="-75.040000919999997"/>
    <n v="150"/>
    <x v="30"/>
    <x v="0"/>
    <x v="0"/>
  </r>
  <r>
    <x v="2"/>
    <s v="Phoenix"/>
    <s v="Amber"/>
    <n v="2738"/>
    <x v="0"/>
    <s v="AZ"/>
    <n v="85008"/>
    <x v="1"/>
    <n v="2738"/>
    <x v="224"/>
    <n v="50150"/>
    <s v="West Asia"/>
    <n v="134.97999569999999"/>
    <n v="3"/>
    <n v="59.990001679999999"/>
    <n v="0.26200000000000001"/>
    <n v="47.240001679999999"/>
    <n v="179.97000120000001"/>
    <x v="19"/>
    <x v="0"/>
    <x v="0"/>
  </r>
  <r>
    <x v="19"/>
    <s v="New York"/>
    <s v="Aaron"/>
    <n v="11065"/>
    <x v="0"/>
    <s v="NY"/>
    <n v="10031"/>
    <x v="1"/>
    <n v="11065"/>
    <x v="399"/>
    <n v="25315"/>
    <s v="Eastern Asia"/>
    <n v="149.9400024"/>
    <n v="3"/>
    <n v="49.979999540000001"/>
    <n v="0.111"/>
    <n v="16.63999939"/>
    <n v="149.9400024"/>
    <x v="26"/>
    <x v="0"/>
    <x v="0"/>
  </r>
  <r>
    <x v="7"/>
    <s v="Elmhurst"/>
    <s v="Nancy"/>
    <n v="7041"/>
    <x v="0"/>
    <s v="IL"/>
    <n v="60126"/>
    <x v="1"/>
    <n v="7041"/>
    <x v="116"/>
    <n v="25150"/>
    <s v="Oceania"/>
    <n v="299.97000120000001"/>
    <n v="3"/>
    <n v="99.989997860000003"/>
    <n v="0.313"/>
    <n v="93.88999939"/>
    <n v="299.97000120000001"/>
    <x v="19"/>
    <x v="0"/>
    <x v="0"/>
  </r>
  <r>
    <x v="7"/>
    <s v="Pittsfield"/>
    <s v="Mary"/>
    <n v="1540"/>
    <x v="0"/>
    <s v="MA"/>
    <n v="1201"/>
    <x v="1"/>
    <n v="1540"/>
    <x v="471"/>
    <n v="29420"/>
    <s v="Southeast Asia"/>
    <n v="299.97000120000001"/>
    <n v="3"/>
    <n v="99.989997860000003"/>
    <n v="0.113"/>
    <n v="33.900001529999997"/>
    <n v="299.97000120000001"/>
    <x v="29"/>
    <x v="0"/>
    <x v="0"/>
  </r>
  <r>
    <x v="2"/>
    <s v="Miami"/>
    <s v="Mary"/>
    <n v="5365"/>
    <x v="0"/>
    <s v="FL"/>
    <n v="33161"/>
    <x v="1"/>
    <n v="5365"/>
    <x v="236"/>
    <n v="49150"/>
    <s v="West Asia"/>
    <n v="178.16999820000001"/>
    <n v="3"/>
    <n v="59.990001679999999"/>
    <n v="0.31"/>
    <n v="55.770000459999999"/>
    <n v="179.97000120000001"/>
    <x v="24"/>
    <x v="0"/>
    <x v="0"/>
  </r>
  <r>
    <x v="19"/>
    <s v="Miami"/>
    <s v="Mary"/>
    <n v="5365"/>
    <x v="0"/>
    <s v="FL"/>
    <n v="33161"/>
    <x v="1"/>
    <n v="5365"/>
    <x v="236"/>
    <n v="49150"/>
    <s v="West Asia"/>
    <n v="148.4400024"/>
    <n v="3"/>
    <n v="49.979999540000001"/>
    <n v="0.25700000000000001"/>
    <n v="38.590000150000002"/>
    <n v="149.9400024"/>
    <x v="26"/>
    <x v="0"/>
    <x v="0"/>
  </r>
  <r>
    <x v="19"/>
    <s v="Garden Grove"/>
    <s v="Mary"/>
    <n v="10767"/>
    <x v="0"/>
    <s v="CA"/>
    <n v="92840"/>
    <x v="1"/>
    <n v="10767"/>
    <x v="163"/>
    <n v="28690"/>
    <s v="South Asia"/>
    <n v="143.9400024"/>
    <n v="3"/>
    <n v="49.979999540000001"/>
    <n v="0.28799999999999998"/>
    <n v="43.180000309999997"/>
    <n v="149.9400024"/>
    <x v="26"/>
    <x v="0"/>
    <x v="0"/>
  </r>
  <r>
    <x v="7"/>
    <s v="Bakersfield"/>
    <s v="Jennifer"/>
    <n v="1611"/>
    <x v="0"/>
    <s v="CA"/>
    <n v="93306"/>
    <x v="1"/>
    <n v="1611"/>
    <x v="713"/>
    <n v="41725"/>
    <s v="West Asia"/>
    <n v="287.97000120000001"/>
    <n v="3"/>
    <n v="99.989997860000003"/>
    <n v="9.6000000000000002E-2"/>
    <n v="28.799999239999998"/>
    <n v="299.97000120000001"/>
    <x v="21"/>
    <x v="0"/>
    <x v="0"/>
  </r>
  <r>
    <x v="2"/>
    <s v="Cary"/>
    <s v="Mary"/>
    <n v="6151"/>
    <x v="0"/>
    <s v="NC"/>
    <n v="27511"/>
    <x v="1"/>
    <n v="6151"/>
    <x v="236"/>
    <n v="49120"/>
    <s v="West Asia"/>
    <n v="172.77000430000001"/>
    <n v="3"/>
    <n v="59.990001679999999"/>
    <n v="-0.35199999999999998"/>
    <n v="-63.409999849999998"/>
    <n v="179.97000120000001"/>
    <x v="24"/>
    <x v="0"/>
    <x v="0"/>
  </r>
  <r>
    <x v="4"/>
    <s v="Lynnwood"/>
    <s v="Eugene"/>
    <n v="2957"/>
    <x v="0"/>
    <s v="WA"/>
    <n v="98037"/>
    <x v="1"/>
    <n v="2957"/>
    <x v="306"/>
    <n v="50585"/>
    <s v="West Asia"/>
    <n v="142.5"/>
    <n v="3"/>
    <n v="50"/>
    <n v="-0.79100000000000004"/>
    <n v="-118.6999969"/>
    <n v="150"/>
    <x v="26"/>
    <x v="0"/>
    <x v="0"/>
  </r>
  <r>
    <x v="19"/>
    <s v="Dallas"/>
    <s v="Christian"/>
    <n v="9550"/>
    <x v="0"/>
    <s v="TX"/>
    <n v="75228"/>
    <x v="1"/>
    <n v="9550"/>
    <x v="552"/>
    <n v="44615"/>
    <s v="West Asia"/>
    <n v="141.6900024"/>
    <n v="3"/>
    <n v="49.979999540000001"/>
    <n v="0.27400000000000002"/>
    <n v="41.090000150000002"/>
    <n v="149.9400024"/>
    <x v="23"/>
    <x v="0"/>
    <x v="0"/>
  </r>
  <r>
    <x v="16"/>
    <s v="Tampa"/>
    <s v="Mary"/>
    <n v="11762"/>
    <x v="0"/>
    <s v="FL"/>
    <n v="33614"/>
    <x v="1"/>
    <n v="11762"/>
    <x v="617"/>
    <n v="28260"/>
    <s v="Oceania"/>
    <n v="69.75"/>
    <n v="3"/>
    <n v="25"/>
    <n v="0.24199999999999999"/>
    <n v="18.13999939"/>
    <n v="75"/>
    <x v="25"/>
    <x v="0"/>
    <x v="0"/>
  </r>
  <r>
    <x v="2"/>
    <s v="Hamilton"/>
    <s v="Elizabeth"/>
    <n v="11396"/>
    <x v="0"/>
    <s v="OH"/>
    <n v="45013"/>
    <x v="1"/>
    <n v="11396"/>
    <x v="396"/>
    <n v="30615"/>
    <s v="Oceania"/>
    <n v="167.36999510000001"/>
    <n v="3"/>
    <n v="59.990001679999999"/>
    <n v="0.44600000000000001"/>
    <n v="80.339996339999999"/>
    <n v="179.97000120000001"/>
    <x v="24"/>
    <x v="0"/>
    <x v="0"/>
  </r>
  <r>
    <x v="2"/>
    <s v="Las Vegas"/>
    <s v="Mary"/>
    <n v="3368"/>
    <x v="0"/>
    <s v="NV"/>
    <n v="89121"/>
    <x v="1"/>
    <n v="3368"/>
    <x v="343"/>
    <n v="26490"/>
    <s v="Southeast Asia"/>
    <n v="163.77000430000001"/>
    <n v="3"/>
    <n v="59.990001679999999"/>
    <n v="-0.72799999999999998"/>
    <n v="-131.02000430000001"/>
    <n v="179.97000120000001"/>
    <x v="28"/>
    <x v="0"/>
    <x v="0"/>
  </r>
  <r>
    <x v="7"/>
    <s v="Cary"/>
    <s v="Mary"/>
    <n v="6151"/>
    <x v="0"/>
    <s v="NC"/>
    <n v="27511"/>
    <x v="1"/>
    <n v="6151"/>
    <x v="236"/>
    <n v="49120"/>
    <s v="West Asia"/>
    <n v="269.97000120000001"/>
    <n v="3"/>
    <n v="99.989997860000003"/>
    <n v="0.28199999999999997"/>
    <n v="84.5"/>
    <n v="299.97000120000001"/>
    <x v="25"/>
    <x v="0"/>
    <x v="0"/>
  </r>
  <r>
    <x v="23"/>
    <s v="Palatine"/>
    <s v="Patricia"/>
    <n v="5163"/>
    <x v="0"/>
    <s v="IL"/>
    <n v="60067"/>
    <x v="1"/>
    <n v="5163"/>
    <x v="113"/>
    <n v="29090"/>
    <s v="South Asia"/>
    <n v="38.22000122"/>
    <n v="3"/>
    <n v="14.989999770000001"/>
    <n v="0.21299999999999999"/>
    <n v="9.5600004199999997"/>
    <n v="44.97000122"/>
    <x v="19"/>
    <x v="0"/>
    <x v="0"/>
  </r>
  <r>
    <x v="4"/>
    <s v="Virginia Beach"/>
    <s v="Mary"/>
    <n v="1656"/>
    <x v="0"/>
    <s v="VA"/>
    <n v="23455"/>
    <x v="1"/>
    <n v="1656"/>
    <x v="560"/>
    <n v="28995"/>
    <s v="Oceania"/>
    <n v="126"/>
    <n v="3"/>
    <n v="50"/>
    <n v="6.3E-2"/>
    <n v="9.4499998089999995"/>
    <n v="150"/>
    <x v="19"/>
    <x v="0"/>
    <x v="0"/>
  </r>
  <r>
    <x v="19"/>
    <s v="Augusta"/>
    <s v="Donna"/>
    <n v="8905"/>
    <x v="0"/>
    <s v="GA"/>
    <n v="30907"/>
    <x v="1"/>
    <n v="8905"/>
    <x v="612"/>
    <n v="28175"/>
    <s v="Southeast Asia"/>
    <n v="125.9499969"/>
    <n v="3"/>
    <n v="49.979999540000001"/>
    <n v="0.05"/>
    <n v="7.5599999430000002"/>
    <n v="149.9400024"/>
    <x v="31"/>
    <x v="0"/>
    <x v="0"/>
  </r>
  <r>
    <x v="4"/>
    <s v="Lindenhurst"/>
    <s v="Mary"/>
    <n v="3533"/>
    <x v="0"/>
    <s v="NY"/>
    <n v="11757"/>
    <x v="1"/>
    <n v="3533"/>
    <x v="228"/>
    <n v="41555"/>
    <s v="West Asia"/>
    <n v="126"/>
    <n v="3"/>
    <n v="50"/>
    <n v="-0.63"/>
    <n v="-94.5"/>
    <n v="150"/>
    <x v="23"/>
    <x v="0"/>
    <x v="0"/>
  </r>
  <r>
    <x v="2"/>
    <s v="Irving"/>
    <s v="Mary"/>
    <n v="3786"/>
    <x v="0"/>
    <s v="TX"/>
    <n v="75061"/>
    <x v="1"/>
    <n v="3786"/>
    <x v="560"/>
    <n v="29030"/>
    <s v="Southeast Asia"/>
    <n v="147.58000179999999"/>
    <n v="3"/>
    <n v="59.990001679999999"/>
    <n v="7.1999999999999995E-2"/>
    <n v="12.989999770000001"/>
    <n v="179.97000120000001"/>
    <x v="83"/>
    <x v="0"/>
    <x v="0"/>
  </r>
  <r>
    <x v="7"/>
    <s v="Orlando"/>
    <s v="Tammy"/>
    <n v="7327"/>
    <x v="0"/>
    <s v="FL"/>
    <n v="32822"/>
    <x v="1"/>
    <n v="7327"/>
    <x v="308"/>
    <n v="46890"/>
    <s v="West Asia"/>
    <n v="245.97999569999999"/>
    <n v="3"/>
    <n v="99.989997860000003"/>
    <n v="0.28699999999999998"/>
    <n v="86.089996339999999"/>
    <n v="299.97000120000001"/>
    <x v="23"/>
    <x v="0"/>
    <x v="0"/>
  </r>
  <r>
    <x v="19"/>
    <s v="Orlando"/>
    <s v="Tammy"/>
    <n v="7327"/>
    <x v="0"/>
    <s v="FL"/>
    <n v="32822"/>
    <x v="1"/>
    <n v="7327"/>
    <x v="308"/>
    <n v="46890"/>
    <s v="West Asia"/>
    <n v="122.9499969"/>
    <n v="3"/>
    <n v="49.979999540000001"/>
    <n v="0.35299999999999998"/>
    <n v="52.869998930000001"/>
    <n v="149.9400024"/>
    <x v="31"/>
    <x v="0"/>
    <x v="0"/>
  </r>
  <r>
    <x v="4"/>
    <s v="Hamilton"/>
    <s v="Elizabeth"/>
    <n v="11396"/>
    <x v="0"/>
    <s v="OH"/>
    <n v="45013"/>
    <x v="1"/>
    <n v="11396"/>
    <x v="396"/>
    <n v="30615"/>
    <s v="Oceania"/>
    <n v="120"/>
    <n v="3"/>
    <n v="50"/>
    <n v="0.27"/>
    <n v="40.560001370000002"/>
    <n v="150"/>
    <x v="29"/>
    <x v="0"/>
    <x v="0"/>
  </r>
  <r>
    <x v="4"/>
    <s v="Saint Paul"/>
    <s v="Kathy"/>
    <n v="7133"/>
    <x v="0"/>
    <s v="MN"/>
    <n v="55112"/>
    <x v="1"/>
    <n v="7133"/>
    <x v="392"/>
    <n v="26845"/>
    <s v="South Asia"/>
    <n v="150"/>
    <n v="3"/>
    <n v="50"/>
    <n v="-0.17499999999999999"/>
    <n v="-26.25"/>
    <n v="150"/>
    <x v="124"/>
    <x v="0"/>
    <x v="0"/>
  </r>
  <r>
    <x v="4"/>
    <s v="Salinas"/>
    <s v="Mary"/>
    <n v="10122"/>
    <x v="0"/>
    <s v="CA"/>
    <n v="93905"/>
    <x v="1"/>
    <n v="10122"/>
    <x v="352"/>
    <n v="27725"/>
    <s v="Oceania"/>
    <n v="147"/>
    <n v="3"/>
    <n v="50"/>
    <n v="1.2E-2"/>
    <n v="1.7599999900000001"/>
    <n v="150"/>
    <x v="25"/>
    <x v="0"/>
    <x v="0"/>
  </r>
  <r>
    <x v="4"/>
    <s v="Powder Springs"/>
    <s v="Mary"/>
    <n v="4235"/>
    <x v="0"/>
    <s v="GA"/>
    <n v="30127"/>
    <x v="1"/>
    <n v="4235"/>
    <x v="613"/>
    <n v="28860"/>
    <s v="Southeast Asia"/>
    <n v="142.5"/>
    <n v="3"/>
    <n v="50"/>
    <n v="0.45600000000000002"/>
    <n v="68.400001529999997"/>
    <n v="150"/>
    <x v="28"/>
    <x v="0"/>
    <x v="0"/>
  </r>
  <r>
    <x v="2"/>
    <s v="Sacramento"/>
    <s v="Michelle"/>
    <n v="5293"/>
    <x v="0"/>
    <s v="CA"/>
    <n v="95823"/>
    <x v="1"/>
    <n v="5293"/>
    <x v="16"/>
    <n v="31150"/>
    <s v="Oceania"/>
    <n v="170.07000729999999"/>
    <n v="3"/>
    <n v="59.990001679999999"/>
    <n v="0.35899999999999999"/>
    <n v="64.629997250000002"/>
    <n v="179.97000120000001"/>
    <x v="26"/>
    <x v="0"/>
    <x v="0"/>
  </r>
  <r>
    <x v="19"/>
    <s v="Strongsville"/>
    <s v="Mary"/>
    <n v="48"/>
    <x v="0"/>
    <s v="OH"/>
    <n v="44136"/>
    <x v="1"/>
    <n v="48"/>
    <x v="538"/>
    <n v="46665"/>
    <s v="West Asia"/>
    <n v="141.6900024"/>
    <n v="3"/>
    <n v="49.979999540000001"/>
    <n v="0.27400000000000002"/>
    <n v="41.090000150000002"/>
    <n v="149.9400024"/>
    <x v="23"/>
    <x v="0"/>
    <x v="0"/>
  </r>
  <r>
    <x v="4"/>
    <s v="Sacramento"/>
    <s v="Michelle"/>
    <n v="5293"/>
    <x v="0"/>
    <s v="CA"/>
    <n v="95823"/>
    <x v="1"/>
    <n v="5293"/>
    <x v="16"/>
    <n v="31150"/>
    <s v="Oceania"/>
    <n v="130.5"/>
    <n v="3"/>
    <n v="50"/>
    <n v="0.2"/>
    <n v="30.020000459999999"/>
    <n v="150"/>
    <x v="21"/>
    <x v="0"/>
    <x v="0"/>
  </r>
  <r>
    <x v="4"/>
    <s v="Vallejo"/>
    <s v="Raymond"/>
    <n v="4832"/>
    <x v="0"/>
    <s v="CA"/>
    <n v="94591"/>
    <x v="1"/>
    <n v="4832"/>
    <x v="127"/>
    <n v="50990"/>
    <s v="Eastern Asia"/>
    <n v="126"/>
    <n v="3"/>
    <n v="50"/>
    <n v="-0.22800000000000001"/>
    <n v="-34.150001529999997"/>
    <n v="150"/>
    <x v="21"/>
    <x v="0"/>
    <x v="0"/>
  </r>
  <r>
    <x v="2"/>
    <s v="Columbus"/>
    <s v="Janet"/>
    <n v="4333"/>
    <x v="0"/>
    <s v="OH"/>
    <n v="43228"/>
    <x v="1"/>
    <n v="4333"/>
    <x v="618"/>
    <n v="31005"/>
    <s v="Oceania"/>
    <n v="151.16999820000001"/>
    <n v="3"/>
    <n v="59.990001679999999"/>
    <n v="0.40300000000000002"/>
    <n v="72.559997559999999"/>
    <n v="179.97000120000001"/>
    <x v="26"/>
    <x v="0"/>
    <x v="0"/>
  </r>
  <r>
    <x v="7"/>
    <s v="Columbus"/>
    <s v="Janet"/>
    <n v="4333"/>
    <x v="0"/>
    <s v="OH"/>
    <n v="43228"/>
    <x v="1"/>
    <n v="4333"/>
    <x v="618"/>
    <n v="31005"/>
    <s v="Oceania"/>
    <n v="248.97999569999999"/>
    <n v="3"/>
    <n v="99.989997860000003"/>
    <n v="0.28199999999999997"/>
    <n v="84.650001529999997"/>
    <n v="299.97000120000001"/>
    <x v="26"/>
    <x v="0"/>
    <x v="0"/>
  </r>
  <r>
    <x v="2"/>
    <s v="West Orange"/>
    <s v="Benjamin"/>
    <n v="4242"/>
    <x v="0"/>
    <s v="NJ"/>
    <n v="7052"/>
    <x v="1"/>
    <n v="4242"/>
    <x v="552"/>
    <n v="44655"/>
    <s v="West Asia"/>
    <n v="149.38000489999999"/>
    <n v="3"/>
    <n v="59.990001679999999"/>
    <n v="0.28999999999999998"/>
    <n v="52.27999878"/>
    <n v="179.97000120000001"/>
    <x v="24"/>
    <x v="0"/>
    <x v="0"/>
  </r>
  <r>
    <x v="2"/>
    <s v="Tucson"/>
    <s v="Mary"/>
    <n v="8236"/>
    <x v="0"/>
    <s v="AZ"/>
    <n v="85746"/>
    <x v="1"/>
    <n v="8236"/>
    <x v="141"/>
    <n v="30754"/>
    <s v="Oceania"/>
    <n v="239.96000670000001"/>
    <n v="4"/>
    <n v="59.990001679999999"/>
    <n v="0.49"/>
    <n v="117.58000180000001"/>
    <n v="239.96000670000001"/>
    <x v="28"/>
    <x v="0"/>
    <x v="0"/>
  </r>
  <r>
    <x v="2"/>
    <s v="San Diego"/>
    <s v="Andrew"/>
    <n v="6585"/>
    <x v="0"/>
    <s v="CA"/>
    <n v="92129"/>
    <x v="1"/>
    <n v="6585"/>
    <x v="587"/>
    <n v="48609"/>
    <s v="West Asia"/>
    <n v="235.1600037"/>
    <n v="4"/>
    <n v="59.990001679999999"/>
    <n v="6.2E-2"/>
    <n v="14.8199997"/>
    <n v="239.96000670000001"/>
    <x v="28"/>
    <x v="0"/>
    <x v="0"/>
  </r>
  <r>
    <x v="4"/>
    <s v="Carlsbad"/>
    <s v="Diane"/>
    <n v="438"/>
    <x v="0"/>
    <s v="CA"/>
    <n v="92009"/>
    <x v="1"/>
    <n v="438"/>
    <x v="580"/>
    <n v="28494"/>
    <s v="Southeast Asia"/>
    <n v="194"/>
    <n v="4"/>
    <n v="50"/>
    <n v="0.27200000000000002"/>
    <n v="54.319999699999997"/>
    <n v="200"/>
    <x v="24"/>
    <x v="0"/>
    <x v="0"/>
  </r>
  <r>
    <x v="19"/>
    <s v="Roseville"/>
    <s v="Mary"/>
    <n v="11741"/>
    <x v="0"/>
    <s v="MI"/>
    <n v="48066"/>
    <x v="1"/>
    <n v="11741"/>
    <x v="139"/>
    <n v="27394"/>
    <s v="Southeast Asia"/>
    <n v="185.92999270000001"/>
    <n v="4"/>
    <n v="49.979999540000001"/>
    <n v="0.13"/>
    <n v="26.030000690000001"/>
    <n v="199.91999820000001"/>
    <x v="26"/>
    <x v="0"/>
    <x v="0"/>
  </r>
  <r>
    <x v="19"/>
    <s v="Fort Lauderdale"/>
    <s v="John"/>
    <n v="7820"/>
    <x v="0"/>
    <s v="FL"/>
    <n v="33313"/>
    <x v="1"/>
    <n v="7820"/>
    <x v="656"/>
    <n v="41694"/>
    <s v="West Asia"/>
    <n v="185.92999270000001"/>
    <n v="4"/>
    <n v="49.979999540000001"/>
    <n v="0.44600000000000001"/>
    <n v="89.239997860000003"/>
    <n v="199.91999820000001"/>
    <x v="23"/>
    <x v="0"/>
    <x v="0"/>
  </r>
  <r>
    <x v="5"/>
    <s v="Pharr"/>
    <s v="Margaret"/>
    <n v="1733"/>
    <x v="0"/>
    <s v="TX"/>
    <n v="78577"/>
    <x v="1"/>
    <n v="1733"/>
    <x v="340"/>
    <n v="31184"/>
    <s v="Oceania"/>
    <n v="116.4400024"/>
    <n v="4"/>
    <n v="31.989999770000001"/>
    <n v="0.182"/>
    <n v="23.290000920000001"/>
    <n v="127.9599991"/>
    <x v="21"/>
    <x v="0"/>
    <x v="0"/>
  </r>
  <r>
    <x v="2"/>
    <s v="Los Angeles"/>
    <s v="Robert"/>
    <n v="388"/>
    <x v="0"/>
    <s v="CA"/>
    <n v="90046"/>
    <x v="1"/>
    <n v="388"/>
    <x v="656"/>
    <n v="41669"/>
    <s v="West Asia"/>
    <n v="218.36000060000001"/>
    <n v="4"/>
    <n v="59.990001679999999"/>
    <n v="0.08"/>
    <n v="19.219999309999999"/>
    <n v="239.96000670000001"/>
    <x v="26"/>
    <x v="0"/>
    <x v="0"/>
  </r>
  <r>
    <x v="35"/>
    <s v="Eagle Pass"/>
    <s v="Virginia"/>
    <n v="6700"/>
    <x v="0"/>
    <s v="TX"/>
    <n v="78852"/>
    <x v="1"/>
    <n v="6700"/>
    <x v="343"/>
    <n v="26489"/>
    <s v="Southeast Asia"/>
    <n v="79.199996949999999"/>
    <n v="4"/>
    <n v="22"/>
    <n v="0.10199999999999999"/>
    <n v="8.9499998089999995"/>
    <n v="88"/>
    <x v="18"/>
    <x v="0"/>
    <x v="0"/>
  </r>
  <r>
    <x v="5"/>
    <s v="Salem"/>
    <s v="Patricia"/>
    <n v="6461"/>
    <x v="0"/>
    <s v="OR"/>
    <n v="97303"/>
    <x v="1"/>
    <n v="6461"/>
    <x v="101"/>
    <n v="51144"/>
    <s v="West Asia"/>
    <n v="187.1600037"/>
    <n v="4"/>
    <n v="51.990001679999999"/>
    <n v="0.26100000000000001"/>
    <n v="54.27999878"/>
    <n v="207.96000670000001"/>
    <x v="23"/>
    <x v="0"/>
    <x v="0"/>
  </r>
  <r>
    <x v="4"/>
    <s v="La Mirada"/>
    <s v="Christina"/>
    <n v="7586"/>
    <x v="0"/>
    <s v="CA"/>
    <n v="90638"/>
    <x v="1"/>
    <n v="7586"/>
    <x v="667"/>
    <n v="29829"/>
    <s v="Southeast Asia"/>
    <n v="176"/>
    <n v="4"/>
    <n v="50"/>
    <n v="0.246"/>
    <n v="49.27999878"/>
    <n v="200"/>
    <x v="24"/>
    <x v="0"/>
    <x v="0"/>
  </r>
  <r>
    <x v="2"/>
    <s v="Eagle Pass"/>
    <s v="Virginia"/>
    <n v="6700"/>
    <x v="0"/>
    <s v="TX"/>
    <n v="78852"/>
    <x v="1"/>
    <n v="6700"/>
    <x v="343"/>
    <n v="26489"/>
    <s v="Southeast Asia"/>
    <n v="203.97000120000001"/>
    <n v="4"/>
    <n v="59.990001679999999"/>
    <n v="8.5000000000000006E-2"/>
    <n v="20.399999619999999"/>
    <n v="239.96000670000001"/>
    <x v="28"/>
    <x v="0"/>
    <x v="0"/>
  </r>
  <r>
    <x v="19"/>
    <s v="Algonquin"/>
    <s v="Joseph"/>
    <n v="3934"/>
    <x v="0"/>
    <s v="IL"/>
    <n v="60102"/>
    <x v="1"/>
    <n v="3934"/>
    <x v="404"/>
    <n v="44579"/>
    <s v="West Asia"/>
    <n v="165.92999270000001"/>
    <n v="4"/>
    <n v="49.979999540000001"/>
    <n v="0.216"/>
    <n v="43.13999939"/>
    <n v="199.91999820000001"/>
    <x v="32"/>
    <x v="0"/>
    <x v="0"/>
  </r>
  <r>
    <x v="3"/>
    <s v="Tucson"/>
    <s v="Mary"/>
    <n v="8236"/>
    <x v="0"/>
    <s v="AZ"/>
    <n v="85746"/>
    <x v="1"/>
    <n v="8236"/>
    <x v="141"/>
    <n v="30754"/>
    <s v="Oceania"/>
    <n v="127.9700012"/>
    <n v="4"/>
    <n v="39.990001679999999"/>
    <n v="0.05"/>
    <n v="8.0600004199999997"/>
    <n v="159.96000670000001"/>
    <x v="26"/>
    <x v="7"/>
    <x v="0"/>
  </r>
  <r>
    <x v="7"/>
    <s v="Salem"/>
    <s v="Patricia"/>
    <n v="6461"/>
    <x v="0"/>
    <s v="OR"/>
    <n v="97303"/>
    <x v="1"/>
    <n v="6461"/>
    <x v="101"/>
    <n v="51144"/>
    <s v="West Asia"/>
    <n v="319.97000120000001"/>
    <n v="4"/>
    <n v="99.989997860000003"/>
    <n v="0.16800000000000001"/>
    <n v="67.190002440000001"/>
    <n v="399.9599915"/>
    <x v="20"/>
    <x v="7"/>
    <x v="0"/>
  </r>
  <r>
    <x v="2"/>
    <s v="Saint Paul"/>
    <s v="Mary"/>
    <n v="12318"/>
    <x v="0"/>
    <s v="MN"/>
    <n v="55106"/>
    <x v="1"/>
    <n v="12318"/>
    <x v="587"/>
    <n v="48624"/>
    <s v="Central Asia"/>
    <n v="239.96000670000001"/>
    <n v="4"/>
    <n v="59.990001679999999"/>
    <n v="0.16300000000000001"/>
    <n v="39.11000061"/>
    <n v="239.96000670000001"/>
    <x v="25"/>
    <x v="7"/>
    <x v="0"/>
  </r>
  <r>
    <x v="7"/>
    <s v="New York"/>
    <s v="Mary"/>
    <n v="3646"/>
    <x v="0"/>
    <s v="NY"/>
    <n v="10023"/>
    <x v="1"/>
    <n v="3646"/>
    <x v="218"/>
    <n v="43469"/>
    <s v="West Asia"/>
    <n v="399.9599915"/>
    <n v="4"/>
    <n v="99.989997860000003"/>
    <n v="0.33800000000000002"/>
    <n v="135.1900024"/>
    <n v="399.9599915"/>
    <x v="26"/>
    <x v="7"/>
    <x v="0"/>
  </r>
  <r>
    <x v="7"/>
    <s v="Milford"/>
    <s v="Raymond"/>
    <n v="7829"/>
    <x v="0"/>
    <s v="CT"/>
    <n v="6460"/>
    <x v="1"/>
    <n v="7829"/>
    <x v="554"/>
    <n v="46289"/>
    <s v="South Asia"/>
    <n v="395.9599915"/>
    <n v="4"/>
    <n v="99.989997860000003"/>
    <n v="0.25700000000000001"/>
    <n v="102.9499969"/>
    <n v="399.9599915"/>
    <x v="19"/>
    <x v="7"/>
    <x v="0"/>
  </r>
  <r>
    <x v="4"/>
    <s v="Chicago"/>
    <s v="Barbara"/>
    <n v="1054"/>
    <x v="0"/>
    <s v="IL"/>
    <n v="60630"/>
    <x v="1"/>
    <n v="1054"/>
    <x v="601"/>
    <n v="45064"/>
    <s v="South Asia"/>
    <n v="198"/>
    <n v="4"/>
    <n v="50"/>
    <n v="0.124"/>
    <n v="24.75"/>
    <n v="200"/>
    <x v="18"/>
    <x v="7"/>
    <x v="0"/>
  </r>
  <r>
    <x v="3"/>
    <s v="New York"/>
    <s v="Teresa"/>
    <n v="5606"/>
    <x v="0"/>
    <s v="NY"/>
    <n v="10011"/>
    <x v="1"/>
    <n v="5606"/>
    <x v="542"/>
    <n v="25774"/>
    <s v="Southeast Asia"/>
    <n v="158.36000060000001"/>
    <n v="4"/>
    <n v="39.990001679999999"/>
    <n v="0.112"/>
    <n v="17.88999939"/>
    <n v="159.96000670000001"/>
    <x v="26"/>
    <x v="7"/>
    <x v="0"/>
  </r>
  <r>
    <x v="44"/>
    <s v="Katy"/>
    <s v="Thomas"/>
    <n v="2364"/>
    <x v="0"/>
    <s v="TX"/>
    <n v="77450"/>
    <x v="1"/>
    <n v="2364"/>
    <x v="556"/>
    <n v="47954"/>
    <s v="West Asia"/>
    <n v="138.5599976"/>
    <n v="4"/>
    <n v="34.990001679999999"/>
    <n v="0.45500000000000002"/>
    <n v="63.740001679999999"/>
    <n v="139.96000670000001"/>
    <x v="20"/>
    <x v="7"/>
    <x v="0"/>
  </r>
  <r>
    <x v="19"/>
    <s v="Bellingham"/>
    <s v="Michelle"/>
    <n v="8793"/>
    <x v="0"/>
    <s v="WA"/>
    <n v="98226"/>
    <x v="1"/>
    <n v="8793"/>
    <x v="262"/>
    <n v="49369"/>
    <s v="West Asia"/>
    <n v="195.91999820000001"/>
    <n v="4"/>
    <n v="49.979999540000001"/>
    <n v="0.46100000000000002"/>
    <n v="92.08000183"/>
    <n v="199.91999820000001"/>
    <x v="25"/>
    <x v="7"/>
    <x v="0"/>
  </r>
  <r>
    <x v="19"/>
    <s v="West Chester"/>
    <s v="Christine"/>
    <n v="4473"/>
    <x v="0"/>
    <s v="PA"/>
    <n v="19382"/>
    <x v="1"/>
    <n v="4473"/>
    <x v="616"/>
    <n v="27439"/>
    <s v="Oceania"/>
    <n v="193.91999820000001"/>
    <n v="4"/>
    <n v="49.979999540000001"/>
    <n v="5.8000000000000003E-2"/>
    <n v="11.64000034"/>
    <n v="199.91999820000001"/>
    <x v="26"/>
    <x v="7"/>
    <x v="0"/>
  </r>
  <r>
    <x v="2"/>
    <s v="Chicago"/>
    <s v="Christine"/>
    <n v="3374"/>
    <x v="0"/>
    <s v="IL"/>
    <n v="60610"/>
    <x v="1"/>
    <n v="3374"/>
    <x v="144"/>
    <n v="29964"/>
    <s v="Southeast Asia"/>
    <n v="232.7599945"/>
    <n v="4"/>
    <n v="59.990001679999999"/>
    <n v="0.315"/>
    <n v="75.650001529999997"/>
    <n v="239.96000670000001"/>
    <x v="20"/>
    <x v="7"/>
    <x v="0"/>
  </r>
  <r>
    <x v="19"/>
    <s v="Newark"/>
    <s v="Michael"/>
    <n v="3256"/>
    <x v="0"/>
    <s v="DE"/>
    <n v="19711"/>
    <x v="1"/>
    <n v="3256"/>
    <x v="470"/>
    <n v="30534"/>
    <s v="Oceania"/>
    <n v="191.91999820000001"/>
    <n v="4"/>
    <n v="49.979999540000001"/>
    <n v="0.442"/>
    <n v="88.27999878"/>
    <n v="199.91999820000001"/>
    <x v="25"/>
    <x v="7"/>
    <x v="0"/>
  </r>
  <r>
    <x v="2"/>
    <s v="Massapequa"/>
    <s v="Mary"/>
    <n v="6465"/>
    <x v="0"/>
    <s v="NY"/>
    <n v="11758"/>
    <x v="1"/>
    <n v="6465"/>
    <x v="608"/>
    <n v="26349"/>
    <s v="Southeast Asia"/>
    <n v="230.36000060000001"/>
    <n v="4"/>
    <n v="59.990001679999999"/>
    <n v="7.1999999999999995E-2"/>
    <n v="17.280000690000001"/>
    <n v="239.96000670000001"/>
    <x v="25"/>
    <x v="7"/>
    <x v="0"/>
  </r>
  <r>
    <x v="19"/>
    <s v="San Jose"/>
    <s v="Janet"/>
    <n v="7447"/>
    <x v="0"/>
    <s v="CA"/>
    <n v="95112"/>
    <x v="1"/>
    <n v="7447"/>
    <x v="118"/>
    <n v="50499"/>
    <s v="West Asia"/>
    <n v="191.91999820000001"/>
    <n v="4"/>
    <n v="49.979999540000001"/>
    <n v="0.108"/>
    <n v="21.690000529999999"/>
    <n v="199.91999820000001"/>
    <x v="26"/>
    <x v="7"/>
    <x v="0"/>
  </r>
  <r>
    <x v="19"/>
    <s v="Pomona"/>
    <s v="Mary"/>
    <n v="3594"/>
    <x v="0"/>
    <s v="CA"/>
    <n v="91766"/>
    <x v="1"/>
    <n v="3594"/>
    <x v="474"/>
    <n v="49629"/>
    <s v="West Asia"/>
    <n v="189.91999820000001"/>
    <n v="4"/>
    <n v="49.979999540000001"/>
    <n v="-4.1000000000000002E-2"/>
    <n v="-8.1700000760000009"/>
    <n v="199.91999820000001"/>
    <x v="7"/>
    <x v="0"/>
    <x v="0"/>
  </r>
  <r>
    <x v="19"/>
    <s v="Los Angeles"/>
    <s v="Dorothy"/>
    <n v="2724"/>
    <x v="0"/>
    <s v="CA"/>
    <n v="90004"/>
    <x v="1"/>
    <n v="2724"/>
    <x v="470"/>
    <n v="30494"/>
    <s v="Oceania"/>
    <n v="188.91999820000001"/>
    <n v="4"/>
    <n v="49.979999540000001"/>
    <n v="0.28399999999999997"/>
    <n v="56.680000309999997"/>
    <n v="199.91999820000001"/>
    <x v="7"/>
    <x v="0"/>
    <x v="0"/>
  </r>
  <r>
    <x v="7"/>
    <s v="Baltimore"/>
    <s v="Jeffrey"/>
    <n v="3337"/>
    <x v="0"/>
    <s v="MD"/>
    <n v="21218"/>
    <x v="1"/>
    <n v="3337"/>
    <x v="340"/>
    <n v="31229"/>
    <s v="Oceania"/>
    <n v="371.9599915"/>
    <n v="4"/>
    <n v="99.989997860000003"/>
    <n v="7.0000000000000007E-2"/>
    <n v="27.899999619999999"/>
    <n v="399.9599915"/>
    <x v="3"/>
    <x v="0"/>
    <x v="0"/>
  </r>
  <r>
    <x v="3"/>
    <s v="Riverside"/>
    <s v="Mary"/>
    <n v="4949"/>
    <x v="0"/>
    <s v="CA"/>
    <n v="92507"/>
    <x v="1"/>
    <n v="4949"/>
    <x v="683"/>
    <n v="29869"/>
    <s v="Southeast Asia"/>
    <n v="148.7599945"/>
    <n v="4"/>
    <n v="39.990001679999999"/>
    <n v="0.32600000000000001"/>
    <n v="52.069999699999997"/>
    <n v="159.96000670000001"/>
    <x v="56"/>
    <x v="0"/>
    <x v="0"/>
  </r>
  <r>
    <x v="2"/>
    <s v="Lutz"/>
    <s v="Raymond"/>
    <n v="1906"/>
    <x v="0"/>
    <s v="FL"/>
    <n v="33549"/>
    <x v="1"/>
    <n v="1906"/>
    <x v="683"/>
    <n v="29924"/>
    <s v="South Asia"/>
    <n v="218.36000060000001"/>
    <n v="4"/>
    <n v="59.990001679999999"/>
    <n v="1.7999999999999999E-2"/>
    <n v="4.3699998860000004"/>
    <n v="239.96000670000001"/>
    <x v="73"/>
    <x v="0"/>
    <x v="0"/>
  </r>
  <r>
    <x v="23"/>
    <s v="Clementon"/>
    <s v="Donna"/>
    <n v="9331"/>
    <x v="0"/>
    <s v="NJ"/>
    <n v="8021"/>
    <x v="1"/>
    <n v="9331"/>
    <x v="353"/>
    <n v="26004"/>
    <s v="Southeast Asia"/>
    <n v="54.560001370000002"/>
    <n v="4"/>
    <n v="14.989999770000001"/>
    <n v="0.114"/>
    <n v="6.8200001720000003"/>
    <n v="59.959999080000003"/>
    <x v="53"/>
    <x v="0"/>
    <x v="0"/>
  </r>
  <r>
    <x v="3"/>
    <s v="Albuquerque"/>
    <s v="Mary"/>
    <n v="8979"/>
    <x v="0"/>
    <s v="NM"/>
    <n v="87111"/>
    <x v="1"/>
    <n v="8979"/>
    <x v="162"/>
    <n v="27029"/>
    <s v="Southeast Asia"/>
    <n v="145.5599976"/>
    <n v="4"/>
    <n v="39.990001679999999"/>
    <n v="-0.4"/>
    <n v="-64.050003050000001"/>
    <n v="159.96000670000001"/>
    <x v="74"/>
    <x v="0"/>
    <x v="0"/>
  </r>
  <r>
    <x v="2"/>
    <s v="Annandale"/>
    <s v="Mary"/>
    <n v="12230"/>
    <x v="0"/>
    <s v="VA"/>
    <n v="22003"/>
    <x v="1"/>
    <n v="12230"/>
    <x v="466"/>
    <n v="27244"/>
    <s v="Southeast Asia"/>
    <n v="218.36000060000001"/>
    <n v="4"/>
    <n v="59.990001679999999"/>
    <n v="0.3"/>
    <n v="72.059997559999999"/>
    <n v="239.96000670000001"/>
    <x v="6"/>
    <x v="0"/>
    <x v="0"/>
  </r>
  <r>
    <x v="35"/>
    <s v="Los Angeles"/>
    <s v="Melissa"/>
    <n v="10469"/>
    <x v="0"/>
    <s v="CA"/>
    <n v="90034"/>
    <x v="1"/>
    <n v="10469"/>
    <x v="115"/>
    <n v="26119"/>
    <s v="Oceania"/>
    <n v="77.440002440000001"/>
    <n v="4"/>
    <n v="22"/>
    <n v="0.28599999999999998"/>
    <n v="25.170000080000001"/>
    <n v="88"/>
    <x v="3"/>
    <x v="0"/>
    <x v="0"/>
  </r>
  <r>
    <x v="3"/>
    <s v="Morristown"/>
    <s v="Harry"/>
    <n v="12357"/>
    <x v="0"/>
    <s v="NJ"/>
    <n v="7960"/>
    <x v="1"/>
    <n v="12357"/>
    <x v="469"/>
    <n v="30859"/>
    <s v="Oceania"/>
    <n v="140.7599945"/>
    <n v="4"/>
    <n v="39.990001679999999"/>
    <n v="0.11"/>
    <n v="17.600000380000001"/>
    <n v="159.96000670000001"/>
    <x v="58"/>
    <x v="0"/>
    <x v="0"/>
  </r>
  <r>
    <x v="17"/>
    <s v="Indio"/>
    <s v="Christopher"/>
    <n v="5661"/>
    <x v="0"/>
    <s v="CA"/>
    <n v="92201"/>
    <x v="1"/>
    <n v="5661"/>
    <x v="117"/>
    <n v="25624"/>
    <s v="South Asia"/>
    <n v="87.959999080000003"/>
    <n v="4"/>
    <n v="24.989999770000001"/>
    <n v="0.11"/>
    <n v="11"/>
    <n v="99.959999080000003"/>
    <x v="4"/>
    <x v="0"/>
    <x v="0"/>
  </r>
  <r>
    <x v="3"/>
    <s v="Carrollton"/>
    <s v="Maria"/>
    <n v="7205"/>
    <x v="0"/>
    <s v="TX"/>
    <n v="75006"/>
    <x v="1"/>
    <n v="7205"/>
    <x v="374"/>
    <n v="27864"/>
    <s v="Southeast Asia"/>
    <n v="140.7599945"/>
    <n v="4"/>
    <n v="39.990001679999999"/>
    <n v="4.3999999999999997E-2"/>
    <n v="7.0399999619999996"/>
    <n v="159.96000670000001"/>
    <x v="7"/>
    <x v="0"/>
    <x v="0"/>
  </r>
  <r>
    <x v="19"/>
    <s v="Tempe"/>
    <s v="Mary"/>
    <n v="5127"/>
    <x v="0"/>
    <s v="AZ"/>
    <n v="85283"/>
    <x v="1"/>
    <n v="5127"/>
    <x v="689"/>
    <n v="25139"/>
    <s v="Oceania"/>
    <n v="173.92999270000001"/>
    <n v="4"/>
    <n v="49.979999540000001"/>
    <n v="6.5000000000000002E-2"/>
    <n v="13.039999959999999"/>
    <n v="199.91999820000001"/>
    <x v="90"/>
    <x v="0"/>
    <x v="0"/>
  </r>
  <r>
    <x v="2"/>
    <s v="San Diego"/>
    <s v="Mary"/>
    <n v="7355"/>
    <x v="0"/>
    <s v="CA"/>
    <n v="92113"/>
    <x v="1"/>
    <n v="7355"/>
    <x v="668"/>
    <n v="30814"/>
    <s v="Oceania"/>
    <n v="208.77000430000001"/>
    <n v="4"/>
    <n v="59.990001679999999"/>
    <n v="0.42599999999999999"/>
    <n v="102.2900009"/>
    <n v="239.96000670000001"/>
    <x v="3"/>
    <x v="0"/>
    <x v="0"/>
  </r>
  <r>
    <x v="19"/>
    <s v="Lompoc"/>
    <s v="Willie"/>
    <n v="6150"/>
    <x v="0"/>
    <s v="CA"/>
    <n v="93436"/>
    <x v="1"/>
    <n v="6150"/>
    <x v="552"/>
    <n v="44639"/>
    <s v="South Asia"/>
    <n v="173.92999270000001"/>
    <n v="4"/>
    <n v="49.979999540000001"/>
    <n v="8.6999999999999994E-2"/>
    <n v="17.38999939"/>
    <n v="199.91999820000001"/>
    <x v="126"/>
    <x v="0"/>
    <x v="0"/>
  </r>
  <r>
    <x v="2"/>
    <s v="Cypress"/>
    <s v="Mary"/>
    <n v="2387"/>
    <x v="0"/>
    <s v="CA"/>
    <n v="90630"/>
    <x v="1"/>
    <n v="2387"/>
    <x v="143"/>
    <n v="28819"/>
    <s v="Southeast Asia"/>
    <n v="208.77000430000001"/>
    <n v="4"/>
    <n v="59.990001679999999"/>
    <n v="0.35699999999999998"/>
    <n v="85.589996339999999"/>
    <n v="239.96000670000001"/>
    <x v="6"/>
    <x v="0"/>
    <x v="0"/>
  </r>
  <r>
    <x v="23"/>
    <s v="Lynwood"/>
    <s v="Mary"/>
    <n v="5170"/>
    <x v="0"/>
    <s v="CA"/>
    <n v="90262"/>
    <x v="1"/>
    <n v="5170"/>
    <x v="313"/>
    <n v="50754"/>
    <s v="West Asia"/>
    <n v="52.16999817"/>
    <n v="4"/>
    <n v="14.989999770000001"/>
    <n v="0.23499999999999999"/>
    <n v="14.079999920000001"/>
    <n v="59.959999080000003"/>
    <x v="2"/>
    <x v="0"/>
    <x v="0"/>
  </r>
  <r>
    <x v="16"/>
    <s v="Chicago"/>
    <s v="Mary"/>
    <n v="9337"/>
    <x v="0"/>
    <s v="IL"/>
    <n v="60643"/>
    <x v="1"/>
    <n v="9337"/>
    <x v="342"/>
    <n v="48049"/>
    <s v="West Asia"/>
    <n v="139.16999820000001"/>
    <n v="4"/>
    <n v="39.990001679999999"/>
    <n v="0.30499999999999999"/>
    <n v="48.709999080000003"/>
    <n v="159.96000670000001"/>
    <x v="1"/>
    <x v="0"/>
    <x v="0"/>
  </r>
  <r>
    <x v="19"/>
    <s v="Saint Paul"/>
    <s v="Eugene"/>
    <n v="2964"/>
    <x v="0"/>
    <s v="MN"/>
    <n v="55124"/>
    <x v="1"/>
    <n v="2964"/>
    <x v="679"/>
    <n v="28964"/>
    <s v="Eastern Asia"/>
    <n v="169.92999270000001"/>
    <n v="4"/>
    <n v="49.979999540000001"/>
    <n v="0.104"/>
    <n v="20.729999540000001"/>
    <n v="199.91999820000001"/>
    <x v="2"/>
    <x v="0"/>
    <x v="0"/>
  </r>
  <r>
    <x v="2"/>
    <s v="Union"/>
    <s v="Willie"/>
    <n v="6140"/>
    <x v="0"/>
    <s v="NJ"/>
    <n v="7083"/>
    <x v="1"/>
    <n v="6140"/>
    <x v="438"/>
    <n v="48429"/>
    <s v="West Asia"/>
    <n v="203.97000120000001"/>
    <n v="4"/>
    <n v="59.990001679999999"/>
    <n v="0.13900000000000001"/>
    <n v="33.25"/>
    <n v="239.96000670000001"/>
    <x v="3"/>
    <x v="0"/>
    <x v="0"/>
  </r>
  <r>
    <x v="27"/>
    <s v="Union"/>
    <s v="Willie"/>
    <n v="6140"/>
    <x v="0"/>
    <s v="NJ"/>
    <n v="7083"/>
    <x v="1"/>
    <n v="6140"/>
    <x v="438"/>
    <n v="48429"/>
    <s v="West Asia"/>
    <n v="152.97000120000001"/>
    <n v="4"/>
    <n v="44.990001679999999"/>
    <n v="0.29799999999999999"/>
    <n v="53.540000919999997"/>
    <n v="179.96000670000001"/>
    <x v="2"/>
    <x v="0"/>
    <x v="0"/>
  </r>
  <r>
    <x v="36"/>
    <s v="Saint Paul"/>
    <s v="Mary"/>
    <n v="12318"/>
    <x v="0"/>
    <s v="MN"/>
    <n v="55106"/>
    <x v="1"/>
    <n v="12318"/>
    <x v="587"/>
    <n v="48624"/>
    <s v="Central Asia"/>
    <n v="83.97000122"/>
    <n v="4"/>
    <n v="24.989999770000001"/>
    <n v="-0.67200000000000004"/>
    <n v="-67.16999817"/>
    <n v="99.959999080000003"/>
    <x v="1"/>
    <x v="0"/>
    <x v="0"/>
  </r>
  <r>
    <x v="2"/>
    <s v="Indio"/>
    <s v="Christopher"/>
    <n v="5661"/>
    <x v="0"/>
    <s v="CA"/>
    <n v="92201"/>
    <x v="1"/>
    <n v="5661"/>
    <x v="117"/>
    <n v="25624"/>
    <s v="South Asia"/>
    <n v="201.57000729999999"/>
    <n v="4"/>
    <n v="59.990001679999999"/>
    <n v="-0.39900000000000002"/>
    <n v="-95.739997860000003"/>
    <n v="239.96000670000001"/>
    <x v="57"/>
    <x v="0"/>
    <x v="0"/>
  </r>
  <r>
    <x v="2"/>
    <s v="Riverside"/>
    <s v="Mary"/>
    <n v="4949"/>
    <x v="0"/>
    <s v="CA"/>
    <n v="92507"/>
    <x v="1"/>
    <n v="4949"/>
    <x v="683"/>
    <n v="29869"/>
    <s v="Southeast Asia"/>
    <n v="201.57000729999999"/>
    <n v="4"/>
    <n v="59.990001679999999"/>
    <n v="0.35299999999999998"/>
    <n v="84.660003660000001"/>
    <n v="239.96000670000001"/>
    <x v="73"/>
    <x v="0"/>
    <x v="0"/>
  </r>
  <r>
    <x v="7"/>
    <s v="Brooklyn"/>
    <s v="Mary"/>
    <n v="7682"/>
    <x v="0"/>
    <s v="NY"/>
    <n v="11207"/>
    <x v="1"/>
    <n v="7682"/>
    <x v="111"/>
    <n v="25699"/>
    <s v="South Asia"/>
    <n v="331.97000120000001"/>
    <n v="4"/>
    <n v="99.989997860000003"/>
    <n v="0.216"/>
    <n v="86.309997559999999"/>
    <n v="399.9599915"/>
    <x v="53"/>
    <x v="0"/>
    <x v="0"/>
  </r>
  <r>
    <x v="2"/>
    <s v="Sheboygan"/>
    <s v="Paul"/>
    <n v="11338"/>
    <x v="0"/>
    <s v="WI"/>
    <n v="53081"/>
    <x v="1"/>
    <n v="11338"/>
    <x v="96"/>
    <n v="41609"/>
    <s v="West Asia"/>
    <n v="199.16999820000001"/>
    <n v="4"/>
    <n v="59.990001679999999"/>
    <n v="-0.872"/>
    <n v="-209.13000489999999"/>
    <n v="239.96000670000001"/>
    <x v="60"/>
    <x v="0"/>
    <x v="0"/>
  </r>
  <r>
    <x v="19"/>
    <s v="Metairie"/>
    <s v="Mary"/>
    <n v="1018"/>
    <x v="0"/>
    <s v="LA"/>
    <n v="70003"/>
    <x v="1"/>
    <n v="1018"/>
    <x v="346"/>
    <n v="25069"/>
    <s v="Oceania"/>
    <n v="163.92999270000001"/>
    <n v="4"/>
    <n v="49.979999540000001"/>
    <n v="0.246"/>
    <n v="49.180000309999997"/>
    <n v="199.91999820000001"/>
    <x v="1"/>
    <x v="0"/>
    <x v="0"/>
  </r>
  <r>
    <x v="4"/>
    <s v="Lawrence"/>
    <s v="Jessica"/>
    <n v="6886"/>
    <x v="0"/>
    <s v="MA"/>
    <n v="1841"/>
    <x v="1"/>
    <n v="6886"/>
    <x v="684"/>
    <n v="27984"/>
    <s v="Oceania"/>
    <n v="164"/>
    <n v="4"/>
    <n v="50"/>
    <n v="0.308"/>
    <n v="61.5"/>
    <n v="200"/>
    <x v="53"/>
    <x v="0"/>
    <x v="0"/>
  </r>
  <r>
    <x v="19"/>
    <s v="Massapequa"/>
    <s v="Mary"/>
    <n v="6465"/>
    <x v="0"/>
    <s v="NY"/>
    <n v="11758"/>
    <x v="1"/>
    <n v="6465"/>
    <x v="608"/>
    <n v="26349"/>
    <s v="Southeast Asia"/>
    <n v="163.92999270000001"/>
    <n v="4"/>
    <n v="49.979999540000001"/>
    <n v="0.27100000000000002"/>
    <n v="54.099998470000003"/>
    <n v="199.91999820000001"/>
    <x v="3"/>
    <x v="0"/>
    <x v="0"/>
  </r>
  <r>
    <x v="3"/>
    <s v="Algonquin"/>
    <s v="Mary"/>
    <n v="12213"/>
    <x v="0"/>
    <s v="IL"/>
    <n v="60102"/>
    <x v="1"/>
    <n v="12213"/>
    <x v="71"/>
    <n v="46094"/>
    <s v="West Asia"/>
    <n v="131.16999820000001"/>
    <n v="4"/>
    <n v="39.990001679999999"/>
    <n v="-1.23"/>
    <n v="-196.75"/>
    <n v="159.96000670000001"/>
    <x v="2"/>
    <x v="0"/>
    <x v="0"/>
  </r>
  <r>
    <x v="4"/>
    <s v="Cincinnati"/>
    <s v="Mary"/>
    <n v="8135"/>
    <x v="0"/>
    <s v="OH"/>
    <n v="45238"/>
    <x v="1"/>
    <n v="8135"/>
    <x v="142"/>
    <n v="26609"/>
    <s v="Oceania"/>
    <n v="160"/>
    <n v="4"/>
    <n v="50"/>
    <n v="9.4E-2"/>
    <n v="18.719999309999999"/>
    <n v="200"/>
    <x v="1"/>
    <x v="0"/>
    <x v="0"/>
  </r>
  <r>
    <x v="19"/>
    <s v="San Antonio"/>
    <s v="Thomas"/>
    <n v="8245"/>
    <x v="0"/>
    <s v="TX"/>
    <n v="78223"/>
    <x v="1"/>
    <n v="8245"/>
    <x v="541"/>
    <n v="28579"/>
    <s v="Oceania"/>
    <n v="159.9400024"/>
    <n v="4"/>
    <n v="49.979999540000001"/>
    <n v="0.27"/>
    <n v="54.060001370000002"/>
    <n v="199.91999820000001"/>
    <x v="2"/>
    <x v="0"/>
    <x v="0"/>
  </r>
  <r>
    <x v="4"/>
    <s v="Lompoc"/>
    <s v="Willie"/>
    <n v="6150"/>
    <x v="0"/>
    <s v="CA"/>
    <n v="93436"/>
    <x v="1"/>
    <n v="6150"/>
    <x v="552"/>
    <n v="44639"/>
    <s v="South Asia"/>
    <n v="160"/>
    <n v="4"/>
    <n v="50"/>
    <n v="0.38400000000000001"/>
    <n v="76.800003050000001"/>
    <n v="200"/>
    <x v="118"/>
    <x v="0"/>
    <x v="0"/>
  </r>
  <r>
    <x v="4"/>
    <s v="Brooklyn"/>
    <s v="Mary"/>
    <n v="5725"/>
    <x v="0"/>
    <s v="NY"/>
    <n v="11219"/>
    <x v="1"/>
    <n v="5725"/>
    <x v="540"/>
    <n v="30064"/>
    <s v="Southeast Asia"/>
    <n v="150"/>
    <n v="4"/>
    <n v="50"/>
    <n v="0.14099999999999999"/>
    <n v="28.200000760000002"/>
    <n v="200"/>
    <x v="74"/>
    <x v="0"/>
    <x v="0"/>
  </r>
  <r>
    <x v="19"/>
    <s v="Salina"/>
    <s v="Mary"/>
    <n v="9343"/>
    <x v="0"/>
    <s v="KS"/>
    <n v="67401"/>
    <x v="1"/>
    <n v="9343"/>
    <x v="538"/>
    <n v="46714"/>
    <s v="West Asia"/>
    <n v="149.9400024"/>
    <n v="4"/>
    <n v="49.979999540000001"/>
    <n v="0.27200000000000002"/>
    <n v="54.430000309999997"/>
    <n v="199.91999820000001"/>
    <x v="53"/>
    <x v="0"/>
    <x v="0"/>
  </r>
  <r>
    <x v="2"/>
    <s v="San Benito"/>
    <s v="Mary"/>
    <n v="808"/>
    <x v="0"/>
    <s v="TX"/>
    <n v="78586"/>
    <x v="1"/>
    <n v="808"/>
    <x v="225"/>
    <n v="43724"/>
    <s v="West Asia"/>
    <n v="179.97000120000001"/>
    <n v="4"/>
    <n v="59.990001679999999"/>
    <n v="0.03"/>
    <n v="7.1999998090000004"/>
    <n v="239.96000670000001"/>
    <x v="74"/>
    <x v="0"/>
    <x v="0"/>
  </r>
  <r>
    <x v="4"/>
    <s v="Washington"/>
    <s v="Richard"/>
    <n v="3539"/>
    <x v="0"/>
    <s v="DC"/>
    <n v="20011"/>
    <x v="1"/>
    <n v="3539"/>
    <x v="384"/>
    <n v="50269"/>
    <s v="West Asia"/>
    <n v="200"/>
    <n v="4"/>
    <n v="50"/>
    <n v="-2.6"/>
    <n v="-520"/>
    <n v="200"/>
    <x v="94"/>
    <x v="0"/>
    <x v="0"/>
  </r>
  <r>
    <x v="4"/>
    <s v="Mesa"/>
    <s v="Steven"/>
    <n v="4323"/>
    <x v="0"/>
    <s v="AZ"/>
    <n v="85204"/>
    <x v="1"/>
    <n v="4323"/>
    <x v="625"/>
    <n v="25504"/>
    <s v="South Asia"/>
    <n v="196"/>
    <n v="4"/>
    <n v="50"/>
    <n v="0.26500000000000001"/>
    <n v="52.91999817"/>
    <n v="200"/>
    <x v="91"/>
    <x v="0"/>
    <x v="0"/>
  </r>
  <r>
    <x v="2"/>
    <s v="Revere"/>
    <s v="Mary"/>
    <n v="6095"/>
    <x v="0"/>
    <s v="MA"/>
    <n v="2151"/>
    <x v="1"/>
    <n v="6095"/>
    <x v="246"/>
    <n v="47399"/>
    <s v="West Asia"/>
    <n v="235.1600037"/>
    <n v="4"/>
    <n v="59.990001679999999"/>
    <n v="4.9000000000000002E-2"/>
    <n v="11.760000229999999"/>
    <n v="239.96000670000001"/>
    <x v="3"/>
    <x v="0"/>
    <x v="0"/>
  </r>
  <r>
    <x v="8"/>
    <s v="Santa Ana"/>
    <s v="Christopher"/>
    <n v="746"/>
    <x v="0"/>
    <s v="CA"/>
    <n v="92707"/>
    <x v="1"/>
    <n v="746"/>
    <x v="346"/>
    <n v="25049"/>
    <s v="Eastern Asia"/>
    <n v="54.369998930000001"/>
    <n v="4"/>
    <n v="15.989999770000001"/>
    <n v="0.106"/>
    <n v="6.8000001909999996"/>
    <n v="63.959999080000003"/>
    <x v="53"/>
    <x v="0"/>
    <x v="0"/>
  </r>
  <r>
    <x v="4"/>
    <s v="Revere"/>
    <s v="Mary"/>
    <n v="6095"/>
    <x v="0"/>
    <s v="MA"/>
    <n v="2151"/>
    <x v="1"/>
    <n v="6095"/>
    <x v="246"/>
    <n v="47399"/>
    <s v="West Asia"/>
    <n v="170"/>
    <n v="4"/>
    <n v="50"/>
    <n v="-0.17"/>
    <n v="-34"/>
    <n v="200"/>
    <x v="2"/>
    <x v="0"/>
    <x v="0"/>
  </r>
  <r>
    <x v="4"/>
    <s v="Cleveland"/>
    <s v="Joe"/>
    <n v="11126"/>
    <x v="0"/>
    <s v="OH"/>
    <n v="44118"/>
    <x v="1"/>
    <n v="11126"/>
    <x v="693"/>
    <n v="30104"/>
    <s v="Southeast Asia"/>
    <n v="166"/>
    <n v="4"/>
    <n v="50"/>
    <n v="0.20799999999999999"/>
    <n v="41.5"/>
    <n v="200"/>
    <x v="1"/>
    <x v="0"/>
    <x v="0"/>
  </r>
  <r>
    <x v="4"/>
    <s v="Louisville"/>
    <s v="Patricia"/>
    <n v="10241"/>
    <x v="0"/>
    <s v="KY"/>
    <n v="40214"/>
    <x v="1"/>
    <n v="10241"/>
    <x v="143"/>
    <n v="28824"/>
    <s v="South Asia"/>
    <n v="164"/>
    <n v="4"/>
    <n v="50"/>
    <n v="0.308"/>
    <n v="61.5"/>
    <n v="200"/>
    <x v="1"/>
    <x v="0"/>
    <x v="0"/>
  </r>
  <r>
    <x v="2"/>
    <s v="Elgin"/>
    <s v="Karen"/>
    <n v="11527"/>
    <x v="0"/>
    <s v="IL"/>
    <n v="60123"/>
    <x v="1"/>
    <n v="11527"/>
    <x v="471"/>
    <n v="29399"/>
    <s v="Southeast Asia"/>
    <n v="230.36000060000001"/>
    <n v="4"/>
    <n v="59.990001679999999"/>
    <n v="0.3"/>
    <n v="72.099998470000003"/>
    <n v="239.96000670000001"/>
    <x v="3"/>
    <x v="0"/>
    <x v="0"/>
  </r>
  <r>
    <x v="23"/>
    <s v="Dearborn"/>
    <s v="Brittany"/>
    <n v="11350"/>
    <x v="0"/>
    <s v="MI"/>
    <n v="48126"/>
    <x v="1"/>
    <n v="11350"/>
    <x v="341"/>
    <n v="27649"/>
    <s v="Oceania"/>
    <n v="71.959999080000003"/>
    <n v="4"/>
    <n v="17.989999770000001"/>
    <n v="-5.8999999999999997E-2"/>
    <n v="-4.25"/>
    <n v="71.959999080000003"/>
    <x v="58"/>
    <x v="0"/>
    <x v="0"/>
  </r>
  <r>
    <x v="3"/>
    <s v="Marion"/>
    <s v="Steven"/>
    <n v="11407"/>
    <x v="0"/>
    <s v="OH"/>
    <n v="43302"/>
    <x v="1"/>
    <n v="11407"/>
    <x v="693"/>
    <n v="30109"/>
    <s v="Oceania"/>
    <n v="155.1600037"/>
    <n v="4"/>
    <n v="39.990001679999999"/>
    <n v="-0.71099999999999997"/>
    <n v="-113.7300034"/>
    <n v="159.96000670000001"/>
    <x v="85"/>
    <x v="0"/>
    <x v="0"/>
  </r>
  <r>
    <x v="4"/>
    <s v="Silver Spring"/>
    <s v="Mary"/>
    <n v="3825"/>
    <x v="0"/>
    <s v="MD"/>
    <n v="20906"/>
    <x v="1"/>
    <n v="3825"/>
    <x v="224"/>
    <n v="50204"/>
    <s v="West Asia"/>
    <n v="192"/>
    <n v="4"/>
    <n v="50"/>
    <n v="0.48"/>
    <n v="96"/>
    <n v="200"/>
    <x v="3"/>
    <x v="0"/>
    <x v="0"/>
  </r>
  <r>
    <x v="2"/>
    <s v="Los Angeles"/>
    <s v="Mary"/>
    <n v="3720"/>
    <x v="0"/>
    <s v="CA"/>
    <n v="90065"/>
    <x v="1"/>
    <n v="3720"/>
    <x v="389"/>
    <n v="29229"/>
    <s v="Oceania"/>
    <n v="227.96000670000001"/>
    <n v="4"/>
    <n v="59.990001679999999"/>
    <n v="0.107"/>
    <n v="25.760000229999999"/>
    <n v="239.96000670000001"/>
    <x v="57"/>
    <x v="0"/>
    <x v="0"/>
  </r>
  <r>
    <x v="4"/>
    <s v="Jacksonville"/>
    <s v="Mary"/>
    <n v="10699"/>
    <x v="0"/>
    <s v="FL"/>
    <n v="32225"/>
    <x v="1"/>
    <n v="10699"/>
    <x v="470"/>
    <n v="30544"/>
    <s v="Oceania"/>
    <n v="190"/>
    <n v="4"/>
    <n v="50"/>
    <n v="-0.06"/>
    <n v="-11.97000027"/>
    <n v="200"/>
    <x v="2"/>
    <x v="0"/>
    <x v="0"/>
  </r>
  <r>
    <x v="8"/>
    <s v="Longmont"/>
    <s v="Roger"/>
    <n v="11068"/>
    <x v="0"/>
    <s v="CO"/>
    <n v="80501"/>
    <x v="1"/>
    <n v="11068"/>
    <x v="245"/>
    <n v="46749"/>
    <s v="West Asia"/>
    <n v="58.200000760000002"/>
    <n v="4"/>
    <n v="15.989999770000001"/>
    <n v="0.33"/>
    <n v="21.129999160000001"/>
    <n v="63.959999080000003"/>
    <x v="53"/>
    <x v="0"/>
    <x v="0"/>
  </r>
  <r>
    <x v="7"/>
    <s v="Houston"/>
    <s v="Helen"/>
    <n v="6417"/>
    <x v="0"/>
    <s v="TX"/>
    <n v="77015"/>
    <x v="1"/>
    <n v="6417"/>
    <x v="340"/>
    <n v="31174"/>
    <s v="Oceania"/>
    <n v="351.9599915"/>
    <n v="4"/>
    <n v="99.989997860000003"/>
    <n v="0.246"/>
    <n v="98.550003050000001"/>
    <n v="399.9599915"/>
    <x v="53"/>
    <x v="0"/>
    <x v="0"/>
  </r>
  <r>
    <x v="2"/>
    <s v="Reynoldsburg"/>
    <s v="Jonathan"/>
    <n v="6458"/>
    <x v="0"/>
    <s v="OH"/>
    <n v="43068"/>
    <x v="1"/>
    <n v="6458"/>
    <x v="147"/>
    <n v="27174"/>
    <s v="Southeast Asia"/>
    <n v="211.1600037"/>
    <n v="4"/>
    <n v="59.990001679999999"/>
    <n v="0.308"/>
    <n v="73.910003660000001"/>
    <n v="239.96000670000001"/>
    <x v="3"/>
    <x v="0"/>
    <x v="0"/>
  </r>
  <r>
    <x v="7"/>
    <s v="Garden Grove"/>
    <s v="Kathleen"/>
    <n v="7744"/>
    <x v="0"/>
    <s v="CA"/>
    <n v="92840"/>
    <x v="1"/>
    <n v="7744"/>
    <x v="235"/>
    <n v="43934"/>
    <s v="Central Asia"/>
    <n v="347.97000120000001"/>
    <n v="4"/>
    <n v="99.989997860000003"/>
    <n v="1.7000000000000001E-2"/>
    <n v="6.9600000380000004"/>
    <n v="399.9599915"/>
    <x v="0"/>
    <x v="0"/>
    <x v="0"/>
  </r>
  <r>
    <x v="4"/>
    <s v="Murfreesboro"/>
    <s v="Amy"/>
    <n v="10268"/>
    <x v="0"/>
    <s v="TN"/>
    <n v="37130"/>
    <x v="1"/>
    <n v="10268"/>
    <x v="237"/>
    <n v="44684"/>
    <s v="South Asia"/>
    <n v="174"/>
    <n v="4"/>
    <n v="50"/>
    <n v="6.5000000000000002E-2"/>
    <n v="13.05000019"/>
    <n v="200"/>
    <x v="73"/>
    <x v="0"/>
    <x v="0"/>
  </r>
  <r>
    <x v="2"/>
    <s v="Marion"/>
    <s v="Steven"/>
    <n v="11407"/>
    <x v="0"/>
    <s v="OH"/>
    <n v="43302"/>
    <x v="1"/>
    <n v="11407"/>
    <x v="540"/>
    <n v="30029"/>
    <s v="Oceania"/>
    <n v="201.57000729999999"/>
    <n v="4"/>
    <n v="59.990001679999999"/>
    <n v="0.21"/>
    <n v="50.38999939"/>
    <n v="239.96000670000001"/>
    <x v="74"/>
    <x v="0"/>
    <x v="0"/>
  </r>
  <r>
    <x v="19"/>
    <s v="Aurora"/>
    <s v="Mary"/>
    <n v="9813"/>
    <x v="0"/>
    <s v="CO"/>
    <n v="80011"/>
    <x v="1"/>
    <n v="9813"/>
    <x v="375"/>
    <n v="29289"/>
    <s v="Southeast Asia"/>
    <n v="167.92999270000001"/>
    <n v="4"/>
    <n v="49.979999540000001"/>
    <n v="0.29399999999999998"/>
    <n v="58.77999878"/>
    <n v="199.91999820000001"/>
    <x v="75"/>
    <x v="0"/>
    <x v="0"/>
  </r>
  <r>
    <x v="2"/>
    <s v="Las Vegas"/>
    <s v="Jane"/>
    <n v="2788"/>
    <x v="0"/>
    <s v="NV"/>
    <n v="89103"/>
    <x v="1"/>
    <n v="2788"/>
    <x v="603"/>
    <n v="27604"/>
    <s v="Southeast Asia"/>
    <n v="201.57000729999999"/>
    <n v="4"/>
    <n v="59.990001679999999"/>
    <n v="0.40300000000000002"/>
    <n v="96.75"/>
    <n v="239.96000670000001"/>
    <x v="7"/>
    <x v="0"/>
    <x v="0"/>
  </r>
  <r>
    <x v="4"/>
    <s v="Princeton"/>
    <s v="Jennifer"/>
    <n v="65"/>
    <x v="0"/>
    <s v="NJ"/>
    <n v="8540"/>
    <x v="1"/>
    <n v="65"/>
    <x v="141"/>
    <n v="30704"/>
    <s v="Oceania"/>
    <n v="164"/>
    <n v="4"/>
    <n v="50"/>
    <n v="-0.02"/>
    <n v="-4.0999999049999998"/>
    <n v="200"/>
    <x v="53"/>
    <x v="0"/>
    <x v="0"/>
  </r>
  <r>
    <x v="2"/>
    <s v="Chicago"/>
    <s v="Karen"/>
    <n v="9341"/>
    <x v="0"/>
    <s v="IL"/>
    <n v="60613"/>
    <x v="1"/>
    <n v="9341"/>
    <x v="571"/>
    <n v="47039"/>
    <s v="West Asia"/>
    <n v="179.97000120000001"/>
    <n v="4"/>
    <n v="59.990001679999999"/>
    <n v="9.4E-2"/>
    <n v="22.5"/>
    <n v="239.96000670000001"/>
    <x v="122"/>
    <x v="0"/>
    <x v="0"/>
  </r>
  <r>
    <x v="3"/>
    <s v="Richmond"/>
    <s v="James"/>
    <n v="2411"/>
    <x v="0"/>
    <s v="KY"/>
    <n v="40475"/>
    <x v="1"/>
    <n v="2411"/>
    <x v="141"/>
    <n v="30699"/>
    <s v="Oceania"/>
    <n v="159.96000670000001"/>
    <n v="4"/>
    <n v="39.990001679999999"/>
    <n v="0.16300000000000001"/>
    <n v="26.0699997"/>
    <n v="159.96000670000001"/>
    <x v="6"/>
    <x v="0"/>
    <x v="0"/>
  </r>
  <r>
    <x v="3"/>
    <s v="Philadelphia"/>
    <s v="Shawn"/>
    <n v="2949"/>
    <x v="0"/>
    <s v="PA"/>
    <n v="19104"/>
    <x v="1"/>
    <n v="2949"/>
    <x v="237"/>
    <n v="44724"/>
    <s v="West Asia"/>
    <n v="159.96000670000001"/>
    <n v="4"/>
    <n v="39.990001679999999"/>
    <n v="0.27500000000000002"/>
    <n v="43.990001679999999"/>
    <n v="159.96000670000001"/>
    <x v="8"/>
    <x v="0"/>
    <x v="0"/>
  </r>
  <r>
    <x v="19"/>
    <s v="Philadelphia"/>
    <s v="Shawn"/>
    <n v="2949"/>
    <x v="0"/>
    <s v="PA"/>
    <n v="19104"/>
    <x v="1"/>
    <n v="2949"/>
    <x v="237"/>
    <n v="44724"/>
    <s v="West Asia"/>
    <n v="197.91999820000001"/>
    <n v="4"/>
    <n v="49.979999540000001"/>
    <n v="0.38600000000000001"/>
    <n v="77.190002440000001"/>
    <n v="199.91999820000001"/>
    <x v="4"/>
    <x v="0"/>
    <x v="0"/>
  </r>
  <r>
    <x v="2"/>
    <s v="Chicago"/>
    <s v="Mary"/>
    <n v="9337"/>
    <x v="0"/>
    <s v="IL"/>
    <n v="60643"/>
    <x v="1"/>
    <n v="9337"/>
    <x v="580"/>
    <n v="28474"/>
    <s v="Eastern Asia"/>
    <n v="235.1600037"/>
    <n v="4"/>
    <n v="59.990001679999999"/>
    <n v="0.36799999999999999"/>
    <n v="88.190002440000001"/>
    <n v="239.96000670000001"/>
    <x v="1"/>
    <x v="0"/>
    <x v="0"/>
  </r>
  <r>
    <x v="7"/>
    <s v="Chandler"/>
    <s v="Mary"/>
    <n v="3704"/>
    <x v="0"/>
    <s v="AZ"/>
    <n v="85224"/>
    <x v="1"/>
    <n v="3704"/>
    <x v="218"/>
    <n v="43434"/>
    <s v="West Asia"/>
    <n v="387.9599915"/>
    <n v="4"/>
    <n v="99.989997860000003"/>
    <n v="9.7000000000000003E-2"/>
    <n v="38.799999239999998"/>
    <n v="399.9599915"/>
    <x v="4"/>
    <x v="0"/>
    <x v="0"/>
  </r>
  <r>
    <x v="2"/>
    <s v="Lancaster"/>
    <s v="Mary"/>
    <n v="9990"/>
    <x v="0"/>
    <s v="CA"/>
    <n v="93536"/>
    <x v="1"/>
    <n v="9990"/>
    <x v="222"/>
    <n v="43234"/>
    <s v="West Asia"/>
    <n v="230.36000060000001"/>
    <n v="4"/>
    <n v="59.990001679999999"/>
    <n v="0.20399999999999999"/>
    <n v="49.069999699999997"/>
    <n v="239.96000670000001"/>
    <x v="2"/>
    <x v="0"/>
    <x v="0"/>
  </r>
  <r>
    <x v="2"/>
    <s v="Oceanside"/>
    <s v="Mary"/>
    <n v="12000"/>
    <x v="0"/>
    <s v="CA"/>
    <n v="92057"/>
    <x v="1"/>
    <n v="12000"/>
    <x v="378"/>
    <n v="31089"/>
    <s v="Oceania"/>
    <n v="226.7599945"/>
    <n v="4"/>
    <n v="59.990001679999999"/>
    <n v="0.33100000000000002"/>
    <n v="79.370002749999998"/>
    <n v="239.96000670000001"/>
    <x v="4"/>
    <x v="0"/>
    <x v="0"/>
  </r>
  <r>
    <x v="5"/>
    <s v="Philadelphia"/>
    <s v="Shawn"/>
    <n v="2949"/>
    <x v="0"/>
    <s v="PA"/>
    <n v="19104"/>
    <x v="1"/>
    <n v="2949"/>
    <x v="237"/>
    <n v="44724"/>
    <s v="West Asia"/>
    <n v="120.91999819999999"/>
    <n v="4"/>
    <n v="31.989999770000001"/>
    <n v="0.34"/>
    <n v="43.52999878"/>
    <n v="127.9599991"/>
    <x v="57"/>
    <x v="0"/>
    <x v="0"/>
  </r>
  <r>
    <x v="4"/>
    <s v="Lenoir"/>
    <s v="Scott"/>
    <n v="4334"/>
    <x v="0"/>
    <s v="NC"/>
    <n v="28645"/>
    <x v="1"/>
    <n v="4334"/>
    <x v="151"/>
    <n v="26689"/>
    <s v="Eastern Asia"/>
    <n v="174"/>
    <n v="4"/>
    <n v="50"/>
    <n v="-0.23599999999999999"/>
    <n v="-47.150001529999997"/>
    <n v="200"/>
    <x v="85"/>
    <x v="0"/>
    <x v="0"/>
  </r>
  <r>
    <x v="2"/>
    <s v="Hendersonville"/>
    <s v="Charles"/>
    <n v="6269"/>
    <x v="0"/>
    <s v="TN"/>
    <n v="37075"/>
    <x v="1"/>
    <n v="6269"/>
    <x v="345"/>
    <n v="26189"/>
    <s v="Oceania"/>
    <n v="201.57000729999999"/>
    <n v="4"/>
    <n v="59.990001679999999"/>
    <n v="7.5999999999999998E-2"/>
    <n v="18.13999939"/>
    <n v="239.96000670000001"/>
    <x v="73"/>
    <x v="0"/>
    <x v="0"/>
  </r>
  <r>
    <x v="7"/>
    <s v="Fort Lauderdale"/>
    <s v="Nicole"/>
    <n v="8870"/>
    <x v="0"/>
    <s v="FL"/>
    <n v="33311"/>
    <x v="1"/>
    <n v="8870"/>
    <x v="151"/>
    <n v="26674"/>
    <s v="Oceania"/>
    <n v="327.97000120000001"/>
    <n v="4"/>
    <n v="99.989997860000003"/>
    <n v="0.28699999999999998"/>
    <n v="114.7900009"/>
    <n v="399.9599915"/>
    <x v="1"/>
    <x v="0"/>
    <x v="0"/>
  </r>
  <r>
    <x v="19"/>
    <s v="Lenoir"/>
    <s v="Scott"/>
    <n v="4334"/>
    <x v="0"/>
    <s v="NC"/>
    <n v="28645"/>
    <x v="1"/>
    <n v="4334"/>
    <x v="151"/>
    <n v="26689"/>
    <s v="Eastern Asia"/>
    <n v="159.9400024"/>
    <n v="4"/>
    <n v="49.979999540000001"/>
    <n v="-0.14000000000000001"/>
    <n v="-27.989999770000001"/>
    <n v="199.91999820000001"/>
    <x v="7"/>
    <x v="0"/>
    <x v="0"/>
  </r>
  <r>
    <x v="5"/>
    <s v="Eagle Pass"/>
    <s v="Evelyn"/>
    <n v="5778"/>
    <x v="0"/>
    <s v="TX"/>
    <n v="78852"/>
    <x v="1"/>
    <n v="5778"/>
    <x v="693"/>
    <n v="30099"/>
    <s v="Eastern Asia"/>
    <n v="102.3700027"/>
    <n v="4"/>
    <n v="31.989999770000001"/>
    <n v="0.376"/>
    <n v="48.11000061"/>
    <n v="127.9599991"/>
    <x v="1"/>
    <x v="0"/>
    <x v="0"/>
  </r>
  <r>
    <x v="19"/>
    <s v="Los Angeles"/>
    <s v="John"/>
    <n v="5767"/>
    <x v="0"/>
    <s v="CA"/>
    <n v="90046"/>
    <x v="1"/>
    <n v="5767"/>
    <x v="388"/>
    <n v="25419"/>
    <s v="Oceania"/>
    <n v="149.9400024"/>
    <n v="4"/>
    <n v="49.979999540000001"/>
    <n v="0.27200000000000002"/>
    <n v="54.430000309999997"/>
    <n v="199.91999820000001"/>
    <x v="60"/>
    <x v="0"/>
    <x v="0"/>
  </r>
  <r>
    <x v="19"/>
    <s v="Fort Lauderdale"/>
    <s v="Nicole"/>
    <n v="8870"/>
    <x v="0"/>
    <s v="FL"/>
    <n v="33311"/>
    <x v="1"/>
    <n v="8870"/>
    <x v="151"/>
    <n v="26674"/>
    <s v="Oceania"/>
    <n v="149.9400024"/>
    <n v="4"/>
    <n v="49.979999540000001"/>
    <n v="-0.188"/>
    <n v="-37.490001679999999"/>
    <n v="199.91999820000001"/>
    <x v="2"/>
    <x v="0"/>
    <x v="0"/>
  </r>
  <r>
    <x v="19"/>
    <s v="Chicago"/>
    <s v="Mary"/>
    <n v="11983"/>
    <x v="0"/>
    <s v="IL"/>
    <n v="60643"/>
    <x v="1"/>
    <n v="11983"/>
    <x v="346"/>
    <n v="25009"/>
    <s v="Southeast Asia"/>
    <n v="149.9400024"/>
    <n v="4"/>
    <n v="49.979999540000001"/>
    <n v="-0.57499999999999996"/>
    <n v="-115"/>
    <n v="199.91999820000001"/>
    <x v="60"/>
    <x v="0"/>
    <x v="0"/>
  </r>
  <r>
    <x v="2"/>
    <s v="Lombard"/>
    <s v="Mary"/>
    <n v="7376"/>
    <x v="0"/>
    <s v="IL"/>
    <n v="60148"/>
    <x v="1"/>
    <n v="7376"/>
    <x v="422"/>
    <n v="44479"/>
    <s v="West Asia"/>
    <n v="179.97000120000001"/>
    <n v="4"/>
    <n v="59.990001679999999"/>
    <n v="-0.187"/>
    <n v="-44.990001679999999"/>
    <n v="239.96000670000001"/>
    <x v="0"/>
    <x v="0"/>
    <x v="0"/>
  </r>
  <r>
    <x v="4"/>
    <s v="Gaithersburg"/>
    <s v="Douglas"/>
    <n v="9370"/>
    <x v="0"/>
    <s v="MD"/>
    <n v="20878"/>
    <x v="1"/>
    <n v="9370"/>
    <x v="714"/>
    <n v="44299"/>
    <s v="West Asia"/>
    <n v="150"/>
    <n v="4"/>
    <n v="50"/>
    <n v="0.23499999999999999"/>
    <n v="46.950000760000002"/>
    <n v="200"/>
    <x v="7"/>
    <x v="0"/>
    <x v="0"/>
  </r>
  <r>
    <x v="19"/>
    <s v="Anaheim"/>
    <s v="Mary"/>
    <n v="11378"/>
    <x v="0"/>
    <s v="CA"/>
    <n v="92804"/>
    <x v="1"/>
    <n v="11378"/>
    <x v="140"/>
    <n v="26909"/>
    <s v="South Asia"/>
    <n v="199.91999820000001"/>
    <n v="4"/>
    <n v="49.979999540000001"/>
    <n v="-0.2"/>
    <n v="-39.979999540000001"/>
    <n v="199.91999820000001"/>
    <x v="0"/>
    <x v="7"/>
    <x v="0"/>
  </r>
  <r>
    <x v="4"/>
    <s v="Freeport"/>
    <s v="Kimberly"/>
    <n v="1790"/>
    <x v="0"/>
    <s v="NY"/>
    <n v="11520"/>
    <x v="1"/>
    <n v="1790"/>
    <x v="14"/>
    <n v="28714"/>
    <s v="Eastern Asia"/>
    <n v="190"/>
    <n v="4"/>
    <n v="50"/>
    <n v="-0.159"/>
    <n v="-31.729999540000001"/>
    <n v="200"/>
    <x v="58"/>
    <x v="7"/>
    <x v="0"/>
  </r>
  <r>
    <x v="2"/>
    <s v="Union"/>
    <s v="Willie"/>
    <n v="6140"/>
    <x v="0"/>
    <s v="NJ"/>
    <n v="7083"/>
    <x v="1"/>
    <n v="6140"/>
    <x v="697"/>
    <n v="25394"/>
    <s v="Oceania"/>
    <n v="223.1600037"/>
    <n v="4"/>
    <n v="59.990001679999999"/>
    <n v="0.26"/>
    <n v="62.490001679999999"/>
    <n v="239.96000670000001"/>
    <x v="58"/>
    <x v="7"/>
    <x v="0"/>
  </r>
  <r>
    <x v="3"/>
    <s v="Modesto"/>
    <s v="Mary"/>
    <n v="12330"/>
    <x v="0"/>
    <s v="CA"/>
    <n v="95351"/>
    <x v="1"/>
    <n v="12330"/>
    <x v="115"/>
    <n v="26159"/>
    <s v="South Asia"/>
    <n v="148.7599945"/>
    <n v="4"/>
    <n v="39.990001679999999"/>
    <n v="0.33800000000000002"/>
    <n v="54"/>
    <n v="159.96000670000001"/>
    <x v="2"/>
    <x v="7"/>
    <x v="0"/>
  </r>
  <r>
    <x v="4"/>
    <s v="Union"/>
    <s v="Willie"/>
    <n v="6140"/>
    <x v="0"/>
    <s v="NJ"/>
    <n v="7083"/>
    <x v="1"/>
    <n v="6140"/>
    <x v="697"/>
    <n v="25394"/>
    <s v="Oceania"/>
    <n v="174"/>
    <n v="4"/>
    <n v="50"/>
    <n v="0.252"/>
    <n v="50.459999080000003"/>
    <n v="200"/>
    <x v="2"/>
    <x v="7"/>
    <x v="0"/>
  </r>
  <r>
    <x v="19"/>
    <s v="Saint Louis"/>
    <s v="Joe"/>
    <n v="6846"/>
    <x v="0"/>
    <s v="MO"/>
    <n v="63123"/>
    <x v="1"/>
    <n v="6846"/>
    <x v="605"/>
    <n v="28049"/>
    <s v="South Asia"/>
    <n v="169.92999270000001"/>
    <n v="4"/>
    <n v="49.979999540000001"/>
    <n v="0.26600000000000001"/>
    <n v="53.189998629999998"/>
    <n v="199.91999820000001"/>
    <x v="2"/>
    <x v="7"/>
    <x v="0"/>
  </r>
  <r>
    <x v="2"/>
    <s v="Salina"/>
    <s v="Austin"/>
    <n v="1876"/>
    <x v="0"/>
    <s v="KS"/>
    <n v="67401"/>
    <x v="1"/>
    <n v="1876"/>
    <x v="617"/>
    <n v="28254"/>
    <s v="Eastern Asia"/>
    <n v="201.57000729999999"/>
    <n v="4"/>
    <n v="59.990001679999999"/>
    <n v="0.24399999999999999"/>
    <n v="58.450000760000002"/>
    <n v="239.96000670000001"/>
    <x v="3"/>
    <x v="7"/>
    <x v="0"/>
  </r>
  <r>
    <x v="2"/>
    <s v="Placentia"/>
    <s v="Samantha"/>
    <n v="2362"/>
    <x v="0"/>
    <s v="CA"/>
    <n v="92870"/>
    <x v="1"/>
    <n v="2362"/>
    <x v="147"/>
    <n v="27139"/>
    <s v="Southeast Asia"/>
    <n v="199.16999820000001"/>
    <n v="4"/>
    <n v="59.990001679999999"/>
    <n v="0.29099999999999998"/>
    <n v="69.709999080000003"/>
    <n v="239.96000670000001"/>
    <x v="1"/>
    <x v="7"/>
    <x v="0"/>
  </r>
  <r>
    <x v="4"/>
    <s v="Pico Rivera"/>
    <s v="Christine"/>
    <n v="3760"/>
    <x v="0"/>
    <s v="CA"/>
    <n v="90660"/>
    <x v="1"/>
    <n v="3760"/>
    <x v="607"/>
    <n v="50684"/>
    <s v="West Asia"/>
    <n v="164"/>
    <n v="4"/>
    <n v="50"/>
    <n v="0.13700000000000001"/>
    <n v="27.38999939"/>
    <n v="200"/>
    <x v="9"/>
    <x v="0"/>
    <x v="0"/>
  </r>
  <r>
    <x v="3"/>
    <s v="Fargo"/>
    <s v="Mary"/>
    <n v="4795"/>
    <x v="0"/>
    <s v="ND"/>
    <n v="58103"/>
    <x v="1"/>
    <n v="4795"/>
    <x v="673"/>
    <n v="26405"/>
    <s v="South Asia"/>
    <n v="156.7599945"/>
    <n v="4"/>
    <n v="39.990001679999999"/>
    <n v="0.42099999999999999"/>
    <n v="67.410003660000001"/>
    <n v="159.96000670000001"/>
    <x v="9"/>
    <x v="0"/>
    <x v="0"/>
  </r>
  <r>
    <x v="7"/>
    <s v="Hendersonville"/>
    <s v="Robert"/>
    <n v="3812"/>
    <x v="0"/>
    <s v="TN"/>
    <n v="37075"/>
    <x v="1"/>
    <n v="3812"/>
    <x v="154"/>
    <n v="46150"/>
    <s v="West Asia"/>
    <n v="383.9599915"/>
    <n v="4"/>
    <n v="99.989997860000003"/>
    <n v="0.38400000000000001"/>
    <n v="153.58000179999999"/>
    <n v="399.9599915"/>
    <x v="9"/>
    <x v="0"/>
    <x v="0"/>
  </r>
  <r>
    <x v="4"/>
    <s v="Clarksville"/>
    <s v="Mary"/>
    <n v="8529"/>
    <x v="0"/>
    <s v="TN"/>
    <n v="37042"/>
    <x v="1"/>
    <n v="8529"/>
    <x v="409"/>
    <n v="47300"/>
    <s v="West Asia"/>
    <n v="190"/>
    <n v="4"/>
    <n v="50"/>
    <n v="0.46500000000000002"/>
    <n v="93.099998470000003"/>
    <n v="200"/>
    <x v="9"/>
    <x v="0"/>
    <x v="0"/>
  </r>
  <r>
    <x v="3"/>
    <s v="Greeley"/>
    <s v="Linda"/>
    <n v="11756"/>
    <x v="0"/>
    <s v="CO"/>
    <n v="80631"/>
    <x v="1"/>
    <n v="11756"/>
    <x v="138"/>
    <n v="30910"/>
    <s v="Oceania"/>
    <n v="151.1600037"/>
    <n v="4"/>
    <n v="39.990001679999999"/>
    <n v="0.45400000000000001"/>
    <n v="72.559997559999999"/>
    <n v="159.96000670000001"/>
    <x v="9"/>
    <x v="0"/>
    <x v="0"/>
  </r>
  <r>
    <x v="19"/>
    <s v="Stockton"/>
    <s v="Benjamin"/>
    <n v="10474"/>
    <x v="0"/>
    <s v="CA"/>
    <n v="95206"/>
    <x v="1"/>
    <n v="10474"/>
    <x v="461"/>
    <n v="28110"/>
    <s v="Southeast Asia"/>
    <n v="181.92999270000001"/>
    <n v="4"/>
    <n v="49.979999540000001"/>
    <n v="0.41899999999999998"/>
    <n v="83.690002440000001"/>
    <n v="199.91999820000001"/>
    <x v="9"/>
    <x v="0"/>
    <x v="0"/>
  </r>
  <r>
    <x v="2"/>
    <s v="Clarksville"/>
    <s v="Mary"/>
    <n v="8529"/>
    <x v="0"/>
    <s v="TN"/>
    <n v="37042"/>
    <x v="1"/>
    <n v="8529"/>
    <x v="409"/>
    <n v="47300"/>
    <s v="West Asia"/>
    <n v="218.36000060000001"/>
    <n v="4"/>
    <n v="59.990001679999999"/>
    <n v="0.35499999999999998"/>
    <n v="85.160003660000001"/>
    <n v="239.96000670000001"/>
    <x v="9"/>
    <x v="0"/>
    <x v="0"/>
  </r>
  <r>
    <x v="7"/>
    <s v="Kent"/>
    <s v="Mary"/>
    <n v="8777"/>
    <x v="0"/>
    <s v="WA"/>
    <n v="98031"/>
    <x v="1"/>
    <n v="8777"/>
    <x v="405"/>
    <n v="45540"/>
    <s v="West Asia"/>
    <n v="347.97000120000001"/>
    <n v="4"/>
    <n v="99.989997860000003"/>
    <n v="-1.3919999999999999"/>
    <n v="-556.73999019999997"/>
    <n v="399.9599915"/>
    <x v="9"/>
    <x v="0"/>
    <x v="0"/>
  </r>
  <r>
    <x v="19"/>
    <s v="Baldwin Park"/>
    <s v="Mary"/>
    <n v="8674"/>
    <x v="0"/>
    <s v="CA"/>
    <n v="91706"/>
    <x v="1"/>
    <n v="8674"/>
    <x v="374"/>
    <n v="27830"/>
    <s v="Oceania"/>
    <n v="163.92999270000001"/>
    <n v="4"/>
    <n v="49.979999540000001"/>
    <n v="-1.3120000000000001"/>
    <n v="-262.2999878"/>
    <n v="199.91999820000001"/>
    <x v="9"/>
    <x v="0"/>
    <x v="0"/>
  </r>
  <r>
    <x v="19"/>
    <s v="Fairfield"/>
    <s v="Joan"/>
    <n v="6959"/>
    <x v="0"/>
    <s v="OH"/>
    <n v="45014"/>
    <x v="1"/>
    <n v="6959"/>
    <x v="240"/>
    <n v="44370"/>
    <s v="South Asia"/>
    <n v="163.92999270000001"/>
    <n v="4"/>
    <n v="49.979999540000001"/>
    <n v="0.377"/>
    <n v="75.410003660000001"/>
    <n v="199.91999820000001"/>
    <x v="9"/>
    <x v="0"/>
    <x v="0"/>
  </r>
  <r>
    <x v="4"/>
    <s v="Federal Way"/>
    <s v="Mary"/>
    <n v="4596"/>
    <x v="0"/>
    <s v="WA"/>
    <n v="98023"/>
    <x v="1"/>
    <n v="4596"/>
    <x v="113"/>
    <n v="29115"/>
    <s v="South Asia"/>
    <n v="150"/>
    <n v="4"/>
    <n v="50"/>
    <n v="0.26300000000000001"/>
    <n v="52.5"/>
    <n v="200"/>
    <x v="9"/>
    <x v="0"/>
    <x v="0"/>
  </r>
  <r>
    <x v="4"/>
    <s v="Goose Creek"/>
    <s v="Ruth"/>
    <n v="11700"/>
    <x v="0"/>
    <s v="SC"/>
    <n v="29445"/>
    <x v="1"/>
    <n v="11700"/>
    <x v="96"/>
    <n v="41630"/>
    <s v="West Asia"/>
    <n v="200"/>
    <n v="4"/>
    <n v="50"/>
    <n v="0.33800000000000002"/>
    <n v="67.599998470000003"/>
    <n v="200"/>
    <x v="9"/>
    <x v="0"/>
    <x v="0"/>
  </r>
  <r>
    <x v="19"/>
    <s v="Los Angeles"/>
    <s v="Christopher"/>
    <n v="9159"/>
    <x v="0"/>
    <s v="CA"/>
    <n v="90018"/>
    <x v="1"/>
    <n v="9159"/>
    <x v="469"/>
    <n v="30885"/>
    <s v="Oceania"/>
    <n v="197.91999820000001"/>
    <n v="4"/>
    <n v="49.979999540000001"/>
    <n v="7.3999999999999996E-2"/>
    <n v="14.84000015"/>
    <n v="199.91999820000001"/>
    <x v="9"/>
    <x v="0"/>
    <x v="0"/>
  </r>
  <r>
    <x v="4"/>
    <s v="Florissant"/>
    <s v="Mary"/>
    <n v="9305"/>
    <x v="0"/>
    <s v="MO"/>
    <n v="63033"/>
    <x v="1"/>
    <n v="9305"/>
    <x v="692"/>
    <n v="29710"/>
    <s v="Eastern Asia"/>
    <n v="194"/>
    <n v="4"/>
    <n v="50"/>
    <n v="0.27200000000000002"/>
    <n v="54.319999699999997"/>
    <n v="200"/>
    <x v="9"/>
    <x v="0"/>
    <x v="0"/>
  </r>
  <r>
    <x v="4"/>
    <s v="Augusta"/>
    <s v="Donna"/>
    <n v="8905"/>
    <x v="0"/>
    <s v="GA"/>
    <n v="30907"/>
    <x v="1"/>
    <n v="8905"/>
    <x v="601"/>
    <n v="45045"/>
    <s v="South Asia"/>
    <n v="194"/>
    <n v="4"/>
    <n v="50"/>
    <n v="0.11"/>
    <n v="21.920000080000001"/>
    <n v="200"/>
    <x v="9"/>
    <x v="0"/>
    <x v="0"/>
  </r>
  <r>
    <x v="2"/>
    <s v="Lynnwood"/>
    <s v="Robert"/>
    <n v="10012"/>
    <x v="0"/>
    <s v="WA"/>
    <n v="98037"/>
    <x v="1"/>
    <n v="10012"/>
    <x v="526"/>
    <n v="48845"/>
    <s v="Central Asia"/>
    <n v="230.36000060000001"/>
    <n v="4"/>
    <n v="59.990001679999999"/>
    <n v="0.192"/>
    <n v="46.069999699999997"/>
    <n v="239.96000670000001"/>
    <x v="9"/>
    <x v="0"/>
    <x v="0"/>
  </r>
  <r>
    <x v="4"/>
    <s v="Houston"/>
    <s v="Peter"/>
    <n v="1498"/>
    <x v="0"/>
    <s v="TX"/>
    <n v="77084"/>
    <x v="1"/>
    <n v="1498"/>
    <x v="461"/>
    <n v="28115"/>
    <s v="Eastern Asia"/>
    <n v="192"/>
    <n v="4"/>
    <n v="50"/>
    <n v="0.317"/>
    <n v="63.36000061"/>
    <n v="200"/>
    <x v="9"/>
    <x v="0"/>
    <x v="0"/>
  </r>
  <r>
    <x v="19"/>
    <s v="Placentia"/>
    <s v="Mary"/>
    <n v="332"/>
    <x v="0"/>
    <s v="CA"/>
    <n v="92870"/>
    <x v="1"/>
    <n v="332"/>
    <x v="602"/>
    <n v="26255"/>
    <s v="Southeast Asia"/>
    <n v="191.91999820000001"/>
    <n v="4"/>
    <n v="49.979999540000001"/>
    <n v="0.48"/>
    <n v="95.959999080000003"/>
    <n v="199.91999820000001"/>
    <x v="9"/>
    <x v="0"/>
    <x v="0"/>
  </r>
  <r>
    <x v="3"/>
    <s v="Chicago"/>
    <s v="Cynthia"/>
    <n v="11750"/>
    <x v="0"/>
    <s v="IL"/>
    <n v="60643"/>
    <x v="1"/>
    <n v="11750"/>
    <x v="235"/>
    <n v="43920"/>
    <s v="West Asia"/>
    <n v="153.5599976"/>
    <n v="4"/>
    <n v="39.990001679999999"/>
    <n v="0.23"/>
    <n v="36.849998470000003"/>
    <n v="159.96000670000001"/>
    <x v="9"/>
    <x v="0"/>
    <x v="0"/>
  </r>
  <r>
    <x v="3"/>
    <s v="Las Vegas"/>
    <s v="Mary"/>
    <n v="11886"/>
    <x v="0"/>
    <s v="NV"/>
    <n v="89123"/>
    <x v="1"/>
    <n v="11886"/>
    <x v="262"/>
    <n v="49370"/>
    <s v="Central Asia"/>
    <n v="151.96000670000001"/>
    <n v="4"/>
    <n v="39.990001679999999"/>
    <n v="0.34499999999999997"/>
    <n v="55.159999849999998"/>
    <n v="159.96000670000001"/>
    <x v="9"/>
    <x v="0"/>
    <x v="0"/>
  </r>
  <r>
    <x v="19"/>
    <s v="La Puente"/>
    <s v="Jennifer"/>
    <n v="11184"/>
    <x v="0"/>
    <s v="CA"/>
    <n v="91744"/>
    <x v="1"/>
    <n v="11184"/>
    <x v="351"/>
    <n v="30160"/>
    <s v="Oceania"/>
    <n v="189.91999820000001"/>
    <n v="4"/>
    <n v="49.979999540000001"/>
    <n v="-0.16600000000000001"/>
    <n v="-33.240001679999999"/>
    <n v="199.91999820000001"/>
    <x v="9"/>
    <x v="0"/>
    <x v="0"/>
  </r>
  <r>
    <x v="19"/>
    <s v="Columbus"/>
    <s v="Teresa"/>
    <n v="11027"/>
    <x v="0"/>
    <s v="OH"/>
    <n v="43228"/>
    <x v="1"/>
    <n v="11027"/>
    <x v="340"/>
    <n v="31175"/>
    <s v="Oceania"/>
    <n v="188.91999820000001"/>
    <n v="4"/>
    <n v="49.979999540000001"/>
    <n v="0.41599999999999998"/>
    <n v="83.129997250000002"/>
    <n v="199.91999820000001"/>
    <x v="9"/>
    <x v="0"/>
    <x v="0"/>
  </r>
  <r>
    <x v="17"/>
    <s v="Fort Worth"/>
    <s v="Christopher"/>
    <n v="9271"/>
    <x v="0"/>
    <s v="TX"/>
    <n v="76106"/>
    <x v="1"/>
    <n v="9271"/>
    <x v="39"/>
    <n v="51280"/>
    <s v="West Asia"/>
    <n v="94.459999080000003"/>
    <n v="4"/>
    <n v="24.989999770000001"/>
    <n v="0.255"/>
    <n v="25.5"/>
    <n v="99.959999080000003"/>
    <x v="9"/>
    <x v="0"/>
    <x v="0"/>
  </r>
  <r>
    <x v="19"/>
    <s v="Columbus"/>
    <s v="Teresa"/>
    <n v="11027"/>
    <x v="0"/>
    <s v="OH"/>
    <n v="43228"/>
    <x v="1"/>
    <n v="11027"/>
    <x v="340"/>
    <n v="31175"/>
    <s v="Oceania"/>
    <n v="185.92999270000001"/>
    <n v="4"/>
    <n v="49.979999540000001"/>
    <n v="0.223"/>
    <n v="44.619998930000001"/>
    <n v="199.91999820000001"/>
    <x v="9"/>
    <x v="0"/>
    <x v="0"/>
  </r>
  <r>
    <x v="4"/>
    <s v="Fort Worth"/>
    <s v="Christopher"/>
    <n v="9271"/>
    <x v="0"/>
    <s v="TX"/>
    <n v="76106"/>
    <x v="1"/>
    <n v="9271"/>
    <x v="39"/>
    <n v="51280"/>
    <s v="West Asia"/>
    <n v="186"/>
    <n v="4"/>
    <n v="50"/>
    <n v="0.33500000000000002"/>
    <n v="66.959999080000003"/>
    <n v="200"/>
    <x v="9"/>
    <x v="0"/>
    <x v="0"/>
  </r>
  <r>
    <x v="2"/>
    <s v="Houston"/>
    <s v="Mary"/>
    <n v="6209"/>
    <x v="0"/>
    <s v="TX"/>
    <n v="77083"/>
    <x v="1"/>
    <n v="6209"/>
    <x v="468"/>
    <n v="26040"/>
    <s v="Oceania"/>
    <n v="218.36000060000001"/>
    <n v="4"/>
    <n v="59.990001679999999"/>
    <n v="-0.70499999999999996"/>
    <n v="-169.22999569999999"/>
    <n v="239.96000670000001"/>
    <x v="9"/>
    <x v="0"/>
    <x v="0"/>
  </r>
  <r>
    <x v="5"/>
    <s v="New York"/>
    <s v="Deborah"/>
    <n v="8448"/>
    <x v="0"/>
    <s v="NY"/>
    <n v="10009"/>
    <x v="1"/>
    <n v="8448"/>
    <x v="112"/>
    <n v="28555"/>
    <s v="South Asia"/>
    <n v="101.8799973"/>
    <n v="4"/>
    <n v="27.989999770000001"/>
    <n v="0.25"/>
    <n v="28.020000459999999"/>
    <n v="111.9599991"/>
    <x v="9"/>
    <x v="0"/>
    <x v="0"/>
  </r>
  <r>
    <x v="17"/>
    <s v="Ann Arbor"/>
    <s v="Judith"/>
    <n v="12189"/>
    <x v="0"/>
    <s v="MI"/>
    <n v="48103"/>
    <x v="1"/>
    <n v="12189"/>
    <x v="470"/>
    <n v="30490"/>
    <s v="Oceania"/>
    <n v="87.959999080000003"/>
    <n v="4"/>
    <n v="24.989999770000001"/>
    <n v="-0.64500000000000002"/>
    <n v="-64.480003359999998"/>
    <n v="99.959999080000003"/>
    <x v="9"/>
    <x v="0"/>
    <x v="0"/>
  </r>
  <r>
    <x v="4"/>
    <s v="Hollywood"/>
    <s v="Mary"/>
    <n v="4719"/>
    <x v="0"/>
    <s v="FL"/>
    <n v="33023"/>
    <x v="1"/>
    <n v="4719"/>
    <x v="345"/>
    <n v="26175"/>
    <s v="Southeast Asia"/>
    <n v="174"/>
    <n v="4"/>
    <n v="50"/>
    <n v="0.2"/>
    <n v="40.020000459999999"/>
    <n v="200"/>
    <x v="9"/>
    <x v="0"/>
    <x v="0"/>
  </r>
  <r>
    <x v="19"/>
    <s v="Granada Hills"/>
    <s v="Patricia"/>
    <n v="9606"/>
    <x v="0"/>
    <s v="CA"/>
    <n v="91344"/>
    <x v="1"/>
    <n v="9606"/>
    <x v="462"/>
    <n v="46565"/>
    <s v="West Asia"/>
    <n v="173.92999270000001"/>
    <n v="4"/>
    <n v="49.979999540000001"/>
    <n v="0.29399999999999998"/>
    <n v="58.790000919999997"/>
    <n v="199.91999820000001"/>
    <x v="9"/>
    <x v="0"/>
    <x v="0"/>
  </r>
  <r>
    <x v="3"/>
    <s v="Cumberland"/>
    <s v="Matthew"/>
    <n v="5640"/>
    <x v="0"/>
    <s v="MD"/>
    <n v="21502"/>
    <x v="1"/>
    <n v="5640"/>
    <x v="224"/>
    <n v="50155"/>
    <s v="Central Asia"/>
    <n v="135.97000120000001"/>
    <n v="4"/>
    <n v="39.990001679999999"/>
    <n v="0.21199999999999999"/>
    <n v="33.990001679999999"/>
    <n v="159.96000670000001"/>
    <x v="9"/>
    <x v="0"/>
    <x v="0"/>
  </r>
  <r>
    <x v="2"/>
    <s v="Carlsbad"/>
    <s v="Margaret"/>
    <n v="11686"/>
    <x v="0"/>
    <s v="CA"/>
    <n v="92009"/>
    <x v="1"/>
    <n v="11686"/>
    <x v="470"/>
    <n v="30530"/>
    <s v="Oceania"/>
    <n v="203.97000120000001"/>
    <n v="4"/>
    <n v="59.990001679999999"/>
    <n v="0.04"/>
    <n v="9.5900001530000001"/>
    <n v="239.96000670000001"/>
    <x v="9"/>
    <x v="0"/>
    <x v="0"/>
  </r>
  <r>
    <x v="7"/>
    <s v="Gardena"/>
    <s v="Mary"/>
    <n v="9557"/>
    <x v="0"/>
    <s v="CA"/>
    <n v="90247"/>
    <x v="1"/>
    <n v="9557"/>
    <x v="713"/>
    <n v="41780"/>
    <s v="Central Asia"/>
    <n v="335.97000120000001"/>
    <n v="4"/>
    <n v="99.989997860000003"/>
    <n v="0.105"/>
    <n v="42"/>
    <n v="399.9599915"/>
    <x v="9"/>
    <x v="0"/>
    <x v="0"/>
  </r>
  <r>
    <x v="3"/>
    <s v="Houston"/>
    <s v="Mary"/>
    <n v="6209"/>
    <x v="0"/>
    <s v="TX"/>
    <n v="77083"/>
    <x v="1"/>
    <n v="6209"/>
    <x v="468"/>
    <n v="26040"/>
    <s v="Oceania"/>
    <n v="134.36999510000001"/>
    <n v="4"/>
    <n v="39.990001679999999"/>
    <n v="-0.14699999999999999"/>
    <n v="-23.510000229999999"/>
    <n v="159.96000670000001"/>
    <x v="9"/>
    <x v="0"/>
    <x v="0"/>
  </r>
  <r>
    <x v="3"/>
    <s v="Tallahassee"/>
    <s v="Beverly"/>
    <n v="5867"/>
    <x v="0"/>
    <s v="FL"/>
    <n v="32303"/>
    <x v="1"/>
    <n v="5867"/>
    <x v="126"/>
    <n v="46180"/>
    <s v="South Asia"/>
    <n v="134.36999510000001"/>
    <n v="4"/>
    <n v="39.990001679999999"/>
    <n v="0.21"/>
    <n v="33.590000150000002"/>
    <n v="159.96000670000001"/>
    <x v="9"/>
    <x v="0"/>
    <x v="0"/>
  </r>
  <r>
    <x v="4"/>
    <s v="Woodbridge"/>
    <s v="Mary"/>
    <n v="10945"/>
    <x v="0"/>
    <s v="VA"/>
    <n v="22192"/>
    <x v="1"/>
    <n v="10945"/>
    <x v="151"/>
    <n v="26660"/>
    <s v="Southeast Asia"/>
    <n v="168"/>
    <n v="4"/>
    <n v="50"/>
    <n v="0.26300000000000001"/>
    <n v="52.58000183"/>
    <n v="200"/>
    <x v="9"/>
    <x v="0"/>
    <x v="0"/>
  </r>
  <r>
    <x v="5"/>
    <s v="Philadelphia"/>
    <s v="Alice"/>
    <n v="9136"/>
    <x v="0"/>
    <s v="PA"/>
    <n v="19111"/>
    <x v="1"/>
    <n v="9136"/>
    <x v="715"/>
    <n v="50335"/>
    <s v="West Asia"/>
    <n v="107.48999790000001"/>
    <n v="4"/>
    <n v="31.989999770000001"/>
    <n v="0.27300000000000002"/>
    <n v="34.930000309999997"/>
    <n v="127.9599991"/>
    <x v="42"/>
    <x v="0"/>
    <x v="0"/>
  </r>
  <r>
    <x v="2"/>
    <s v="Ann Arbor"/>
    <s v="Judith"/>
    <n v="12189"/>
    <x v="0"/>
    <s v="MI"/>
    <n v="48103"/>
    <x v="1"/>
    <n v="12189"/>
    <x v="470"/>
    <n v="30490"/>
    <s v="Oceania"/>
    <n v="199.16999820000001"/>
    <n v="4"/>
    <n v="59.990001679999999"/>
    <n v="0.104"/>
    <n v="24.899999619999999"/>
    <n v="239.96000670000001"/>
    <x v="9"/>
    <x v="0"/>
    <x v="0"/>
  </r>
  <r>
    <x v="19"/>
    <s v="Littleton"/>
    <s v="Richard"/>
    <n v="8853"/>
    <x v="0"/>
    <s v="CO"/>
    <n v="80126"/>
    <x v="1"/>
    <n v="8853"/>
    <x v="115"/>
    <n v="26140"/>
    <s v="South Asia"/>
    <n v="165.92999270000001"/>
    <n v="4"/>
    <n v="49.979999540000001"/>
    <n v="-0.107"/>
    <n v="-21.409999849999998"/>
    <n v="199.91999820000001"/>
    <x v="9"/>
    <x v="0"/>
    <x v="0"/>
  </r>
  <r>
    <x v="4"/>
    <s v="Fresno"/>
    <s v="Julie"/>
    <n v="11296"/>
    <x v="0"/>
    <s v="CA"/>
    <n v="93720"/>
    <x v="1"/>
    <n v="11296"/>
    <x v="150"/>
    <n v="29135"/>
    <s v="Southeast Asia"/>
    <n v="166"/>
    <n v="4"/>
    <n v="50"/>
    <n v="-0.373"/>
    <n v="-74.699996949999999"/>
    <n v="200"/>
    <x v="9"/>
    <x v="0"/>
    <x v="0"/>
  </r>
  <r>
    <x v="4"/>
    <s v="Warren"/>
    <s v="Mary"/>
    <n v="3763"/>
    <x v="0"/>
    <s v="MI"/>
    <n v="48093"/>
    <x v="1"/>
    <n v="3763"/>
    <x v="234"/>
    <n v="44405"/>
    <s v="West Asia"/>
    <n v="166"/>
    <n v="4"/>
    <n v="50"/>
    <n v="0.27"/>
    <n v="53.950000760000002"/>
    <n v="200"/>
    <x v="9"/>
    <x v="0"/>
    <x v="0"/>
  </r>
  <r>
    <x v="2"/>
    <s v="Newark"/>
    <s v="Joseph"/>
    <n v="4496"/>
    <x v="0"/>
    <s v="NJ"/>
    <n v="7104"/>
    <x v="1"/>
    <n v="4496"/>
    <x v="260"/>
    <n v="46470"/>
    <s v="West Asia"/>
    <n v="199.16999820000001"/>
    <n v="4"/>
    <n v="59.990001679999999"/>
    <n v="-1.2869999999999999"/>
    <n v="-308.7099915"/>
    <n v="239.96000670000001"/>
    <x v="9"/>
    <x v="0"/>
    <x v="0"/>
  </r>
  <r>
    <x v="2"/>
    <s v="Stamford"/>
    <s v="Karen"/>
    <n v="7271"/>
    <x v="0"/>
    <s v="CT"/>
    <n v="6902"/>
    <x v="1"/>
    <n v="7271"/>
    <x v="386"/>
    <n v="25585"/>
    <s v="Southeast Asia"/>
    <n v="196.77000430000001"/>
    <n v="4"/>
    <n v="59.990001679999999"/>
    <n v="0.39400000000000002"/>
    <n v="94.449996949999999"/>
    <n v="239.96000670000001"/>
    <x v="9"/>
    <x v="0"/>
    <x v="0"/>
  </r>
  <r>
    <x v="2"/>
    <s v="Dallas"/>
    <s v="Austin"/>
    <n v="9559"/>
    <x v="0"/>
    <s v="TX"/>
    <n v="75211"/>
    <x v="1"/>
    <n v="9559"/>
    <x v="603"/>
    <n v="27550"/>
    <s v="South Asia"/>
    <n v="191.97000120000001"/>
    <n v="4"/>
    <n v="59.990001679999999"/>
    <n v="0.12"/>
    <n v="28.799999239999998"/>
    <n v="239.96000670000001"/>
    <x v="9"/>
    <x v="0"/>
    <x v="0"/>
  </r>
  <r>
    <x v="2"/>
    <s v="New York"/>
    <s v="Mary"/>
    <n v="2345"/>
    <x v="0"/>
    <s v="NY"/>
    <n v="10024"/>
    <x v="1"/>
    <n v="2345"/>
    <x v="163"/>
    <n v="28700"/>
    <s v="Eastern Asia"/>
    <n v="179.97000120000001"/>
    <n v="4"/>
    <n v="59.990001679999999"/>
    <n v="0.01"/>
    <n v="2.3399999139999998"/>
    <n v="239.96000670000001"/>
    <x v="9"/>
    <x v="0"/>
    <x v="0"/>
  </r>
  <r>
    <x v="2"/>
    <s v="Phoenix"/>
    <s v="Kimberly"/>
    <n v="2758"/>
    <x v="0"/>
    <s v="AZ"/>
    <n v="85009"/>
    <x v="1"/>
    <n v="2758"/>
    <x v="137"/>
    <n v="29520"/>
    <s v="Oceania"/>
    <n v="179.97000120000001"/>
    <n v="4"/>
    <n v="59.990001679999999"/>
    <n v="0.187"/>
    <n v="44.990001679999999"/>
    <n v="239.96000670000001"/>
    <x v="9"/>
    <x v="0"/>
    <x v="0"/>
  </r>
  <r>
    <x v="4"/>
    <s v="Lutz"/>
    <s v="Mary"/>
    <n v="11862"/>
    <x v="0"/>
    <s v="FL"/>
    <n v="33549"/>
    <x v="1"/>
    <n v="11862"/>
    <x v="542"/>
    <n v="25780"/>
    <s v="Eastern Asia"/>
    <n v="192"/>
    <n v="4"/>
    <n v="50"/>
    <n v="0.432"/>
    <n v="86.400001529999997"/>
    <n v="200"/>
    <x v="9"/>
    <x v="0"/>
    <x v="0"/>
  </r>
  <r>
    <x v="2"/>
    <s v="Far Rockaway"/>
    <s v="Mary"/>
    <n v="5469"/>
    <x v="0"/>
    <s v="NY"/>
    <n v="11691"/>
    <x v="1"/>
    <n v="5469"/>
    <x v="163"/>
    <n v="28670"/>
    <s v="Eastern Asia"/>
    <n v="230.36000060000001"/>
    <n v="4"/>
    <n v="59.990001679999999"/>
    <n v="0.27800000000000002"/>
    <n v="66.800003050000001"/>
    <n v="239.96000670000001"/>
    <x v="9"/>
    <x v="0"/>
    <x v="0"/>
  </r>
  <r>
    <x v="19"/>
    <s v="Hollywood"/>
    <s v="Mary"/>
    <n v="4719"/>
    <x v="0"/>
    <s v="FL"/>
    <n v="33023"/>
    <x v="1"/>
    <n v="4719"/>
    <x v="649"/>
    <n v="47460"/>
    <s v="West Asia"/>
    <n v="185.92999270000001"/>
    <n v="4"/>
    <n v="49.979999540000001"/>
    <n v="0.32500000000000001"/>
    <n v="65.069999699999997"/>
    <n v="199.91999820000001"/>
    <x v="9"/>
    <x v="0"/>
    <x v="0"/>
  </r>
  <r>
    <x v="19"/>
    <s v="Lutz"/>
    <s v="Mary"/>
    <n v="11862"/>
    <x v="0"/>
    <s v="FL"/>
    <n v="33549"/>
    <x v="1"/>
    <n v="11862"/>
    <x v="542"/>
    <n v="25780"/>
    <s v="Eastern Asia"/>
    <n v="173.92999270000001"/>
    <n v="4"/>
    <n v="49.979999540000001"/>
    <n v="0.42599999999999999"/>
    <n v="85.230003359999998"/>
    <n v="199.91999820000001"/>
    <x v="9"/>
    <x v="0"/>
    <x v="0"/>
  </r>
  <r>
    <x v="2"/>
    <s v="Phoenix"/>
    <s v="Kimberly"/>
    <n v="2758"/>
    <x v="0"/>
    <s v="AZ"/>
    <n v="85009"/>
    <x v="1"/>
    <n v="2758"/>
    <x v="571"/>
    <n v="47060"/>
    <s v="Central Asia"/>
    <n v="196.77000430000001"/>
    <n v="4"/>
    <n v="59.990001679999999"/>
    <n v="7.1999999999999995E-2"/>
    <n v="17.3199997"/>
    <n v="239.96000670000001"/>
    <x v="9"/>
    <x v="0"/>
    <x v="0"/>
  </r>
  <r>
    <x v="19"/>
    <s v="Wheaton"/>
    <s v="Cynthia"/>
    <n v="12412"/>
    <x v="0"/>
    <s v="IL"/>
    <n v="60187"/>
    <x v="1"/>
    <n v="12412"/>
    <x v="111"/>
    <n v="25690"/>
    <s v="Eastern Asia"/>
    <n v="199.91999820000001"/>
    <n v="4"/>
    <n v="49.979999540000001"/>
    <n v="0.32"/>
    <n v="63.97000122"/>
    <n v="199.91999820000001"/>
    <x v="9"/>
    <x v="0"/>
    <x v="0"/>
  </r>
  <r>
    <x v="19"/>
    <s v="Baltimore"/>
    <s v="Mary"/>
    <n v="7974"/>
    <x v="0"/>
    <s v="MD"/>
    <n v="21215"/>
    <x v="1"/>
    <n v="7974"/>
    <x v="465"/>
    <n v="27105"/>
    <s v="Eastern Asia"/>
    <n v="188.91999820000001"/>
    <n v="4"/>
    <n v="49.979999540000001"/>
    <n v="0.19800000000000001"/>
    <n v="39.66999817"/>
    <n v="199.91999820000001"/>
    <x v="9"/>
    <x v="0"/>
    <x v="0"/>
  </r>
  <r>
    <x v="2"/>
    <s v="Miami"/>
    <s v="Timothy"/>
    <n v="3802"/>
    <x v="0"/>
    <s v="FL"/>
    <n v="33157"/>
    <x v="1"/>
    <n v="3802"/>
    <x v="230"/>
    <n v="47585"/>
    <s v="West Asia"/>
    <n v="223.1600037"/>
    <n v="4"/>
    <n v="59.990001679999999"/>
    <n v="8.1000000000000003E-2"/>
    <n v="19.420000080000001"/>
    <n v="239.96000670000001"/>
    <x v="9"/>
    <x v="0"/>
    <x v="0"/>
  </r>
  <r>
    <x v="2"/>
    <s v="Fountain Valley"/>
    <s v="Diane"/>
    <n v="3331"/>
    <x v="0"/>
    <s v="CA"/>
    <n v="92708"/>
    <x v="1"/>
    <n v="3331"/>
    <x v="541"/>
    <n v="28615"/>
    <s v="Eastern Asia"/>
    <n v="218.36000060000001"/>
    <n v="4"/>
    <n v="59.990001679999999"/>
    <n v="0.437"/>
    <n v="104.8099976"/>
    <n v="239.96000670000001"/>
    <x v="9"/>
    <x v="0"/>
    <x v="0"/>
  </r>
  <r>
    <x v="17"/>
    <s v="Miami"/>
    <s v="Timothy"/>
    <n v="3802"/>
    <x v="0"/>
    <s v="FL"/>
    <n v="33157"/>
    <x v="1"/>
    <n v="3802"/>
    <x v="230"/>
    <n v="47585"/>
    <s v="West Asia"/>
    <n v="90.959999080000003"/>
    <n v="4"/>
    <n v="24.989999770000001"/>
    <n v="0.437"/>
    <n v="43.659999849999998"/>
    <n v="99.959999080000003"/>
    <x v="9"/>
    <x v="0"/>
    <x v="0"/>
  </r>
  <r>
    <x v="2"/>
    <s v="Modesto"/>
    <s v="Zachary"/>
    <n v="11595"/>
    <x v="0"/>
    <s v="CA"/>
    <n v="95355"/>
    <x v="1"/>
    <n v="11595"/>
    <x v="155"/>
    <n v="28405"/>
    <s v="Southeast Asia"/>
    <n v="215.96000670000001"/>
    <n v="4"/>
    <n v="59.990001679999999"/>
    <n v="6.8000000000000005E-2"/>
    <n v="16.200000760000002"/>
    <n v="239.96000670000001"/>
    <x v="42"/>
    <x v="0"/>
    <x v="0"/>
  </r>
  <r>
    <x v="2"/>
    <s v="Washington"/>
    <s v="Julie"/>
    <n v="6476"/>
    <x v="0"/>
    <s v="DC"/>
    <n v="20002"/>
    <x v="1"/>
    <n v="6476"/>
    <x v="540"/>
    <n v="30070"/>
    <s v="South Asia"/>
    <n v="211.1600037"/>
    <n v="4"/>
    <n v="59.990001679999999"/>
    <n v="0.42199999999999999"/>
    <n v="101.36000060000001"/>
    <n v="239.96000670000001"/>
    <x v="9"/>
    <x v="0"/>
    <x v="0"/>
  </r>
  <r>
    <x v="19"/>
    <s v="Highland"/>
    <s v="Austin"/>
    <n v="1307"/>
    <x v="0"/>
    <s v="CA"/>
    <n v="92346"/>
    <x v="1"/>
    <n v="1307"/>
    <x v="388"/>
    <n v="25480"/>
    <s v="Eastern Asia"/>
    <n v="167.92999270000001"/>
    <n v="4"/>
    <n v="49.979999540000001"/>
    <n v="-1.302"/>
    <n v="-260.2999878"/>
    <n v="199.91999820000001"/>
    <x v="9"/>
    <x v="0"/>
    <x v="0"/>
  </r>
  <r>
    <x v="19"/>
    <s v="Fountain Valley"/>
    <s v="Diane"/>
    <n v="3331"/>
    <x v="0"/>
    <s v="CA"/>
    <n v="92708"/>
    <x v="1"/>
    <n v="3331"/>
    <x v="541"/>
    <n v="28615"/>
    <s v="Eastern Asia"/>
    <n v="167.92999270000001"/>
    <n v="4"/>
    <n v="49.979999540000001"/>
    <n v="0.17599999999999999"/>
    <n v="35.270000459999999"/>
    <n v="199.91999820000001"/>
    <x v="9"/>
    <x v="7"/>
    <x v="0"/>
  </r>
  <r>
    <x v="3"/>
    <s v="San Jose"/>
    <s v="Catherine"/>
    <n v="3635"/>
    <x v="0"/>
    <s v="CA"/>
    <n v="95112"/>
    <x v="1"/>
    <n v="3635"/>
    <x v="471"/>
    <n v="29435"/>
    <s v="Southeast Asia"/>
    <n v="119.9700012"/>
    <n v="4"/>
    <n v="39.990001679999999"/>
    <n v="0.21"/>
    <n v="33.590000150000002"/>
    <n v="159.96000670000001"/>
    <x v="9"/>
    <x v="7"/>
    <x v="0"/>
  </r>
  <r>
    <x v="4"/>
    <s v="Dallas"/>
    <s v="Christian"/>
    <n v="9550"/>
    <x v="0"/>
    <s v="TX"/>
    <n v="75228"/>
    <x v="1"/>
    <n v="9550"/>
    <x v="552"/>
    <n v="44615"/>
    <s v="West Asia"/>
    <n v="200"/>
    <n v="4"/>
    <n v="50"/>
    <n v="0.33800000000000002"/>
    <n v="67.599998470000003"/>
    <n v="200"/>
    <x v="9"/>
    <x v="7"/>
    <x v="0"/>
  </r>
  <r>
    <x v="4"/>
    <s v="Miami"/>
    <s v="Mary"/>
    <n v="5365"/>
    <x v="0"/>
    <s v="FL"/>
    <n v="33161"/>
    <x v="1"/>
    <n v="5365"/>
    <x v="236"/>
    <n v="49150"/>
    <s v="West Asia"/>
    <n v="196"/>
    <n v="4"/>
    <n v="50"/>
    <n v="0.186"/>
    <n v="37.240001679999999"/>
    <n v="200"/>
    <x v="9"/>
    <x v="7"/>
    <x v="0"/>
  </r>
  <r>
    <x v="2"/>
    <s v="South Gate"/>
    <s v="Mary"/>
    <n v="8423"/>
    <x v="0"/>
    <s v="CA"/>
    <n v="90280"/>
    <x v="1"/>
    <n v="8423"/>
    <x v="141"/>
    <n v="30705"/>
    <s v="Oceania"/>
    <n v="232.7599945"/>
    <n v="4"/>
    <n v="59.990001679999999"/>
    <n v="9.7000000000000003E-2"/>
    <n v="23.280000690000001"/>
    <n v="239.96000670000001"/>
    <x v="9"/>
    <x v="7"/>
    <x v="0"/>
  </r>
  <r>
    <x v="4"/>
    <s v="Los Angeles"/>
    <s v="Donna"/>
    <n v="2425"/>
    <x v="0"/>
    <s v="CA"/>
    <n v="90002"/>
    <x v="1"/>
    <n v="2425"/>
    <x v="669"/>
    <n v="27905"/>
    <s v="Oceania"/>
    <n v="194"/>
    <n v="4"/>
    <n v="50"/>
    <n v="0.11"/>
    <n v="21.920000080000001"/>
    <n v="200"/>
    <x v="9"/>
    <x v="7"/>
    <x v="0"/>
  </r>
  <r>
    <x v="2"/>
    <s v="Columbia"/>
    <s v="Kevin"/>
    <n v="3787"/>
    <x v="0"/>
    <s v="MO"/>
    <n v="65203"/>
    <x v="1"/>
    <n v="3787"/>
    <x v="16"/>
    <n v="31110"/>
    <s v="Oceania"/>
    <n v="232.7599945"/>
    <n v="4"/>
    <n v="59.990001679999999"/>
    <n v="-0.67900000000000005"/>
    <n v="-162.92999270000001"/>
    <n v="239.96000670000001"/>
    <x v="9"/>
    <x v="7"/>
    <x v="0"/>
  </r>
  <r>
    <x v="2"/>
    <s v="Yuma"/>
    <s v="Brandon"/>
    <n v="1572"/>
    <x v="0"/>
    <s v="AZ"/>
    <n v="85364"/>
    <x v="1"/>
    <n v="1572"/>
    <x v="152"/>
    <n v="29775"/>
    <s v="Southeast Asia"/>
    <n v="232.7599945"/>
    <n v="4"/>
    <n v="59.990001679999999"/>
    <n v="0.45600000000000002"/>
    <n v="109.4000015"/>
    <n v="239.96000670000001"/>
    <x v="9"/>
    <x v="7"/>
    <x v="0"/>
  </r>
  <r>
    <x v="2"/>
    <s v="Pittsfield"/>
    <s v="Mary"/>
    <n v="1540"/>
    <x v="0"/>
    <s v="MA"/>
    <n v="1201"/>
    <x v="1"/>
    <n v="1540"/>
    <x v="471"/>
    <n v="29420"/>
    <s v="Southeast Asia"/>
    <n v="232.7599945"/>
    <n v="4"/>
    <n v="59.990001679999999"/>
    <n v="-9.7000000000000003E-2"/>
    <n v="-23.280000690000001"/>
    <n v="239.96000670000001"/>
    <x v="9"/>
    <x v="7"/>
    <x v="0"/>
  </r>
  <r>
    <x v="19"/>
    <s v="Chesapeake"/>
    <s v="Carolyn"/>
    <n v="1290"/>
    <x v="0"/>
    <s v="VA"/>
    <n v="23322"/>
    <x v="1"/>
    <n v="1290"/>
    <x v="315"/>
    <n v="46010"/>
    <s v="West Asia"/>
    <n v="191.91999820000001"/>
    <n v="4"/>
    <n v="49.979999540000001"/>
    <n v="-1.488"/>
    <n v="-297.48001099999999"/>
    <n v="199.91999820000001"/>
    <x v="9"/>
    <x v="7"/>
    <x v="0"/>
  </r>
  <r>
    <x v="7"/>
    <s v="Colorado Springs"/>
    <s v="Mary"/>
    <n v="7059"/>
    <x v="0"/>
    <s v="CO"/>
    <n v="80918"/>
    <x v="1"/>
    <n v="7059"/>
    <x v="427"/>
    <n v="44055"/>
    <s v="West Asia"/>
    <n v="379.9599915"/>
    <n v="4"/>
    <n v="99.989997860000003"/>
    <n v="0.247"/>
    <n v="98.790000919999997"/>
    <n v="399.9599915"/>
    <x v="9"/>
    <x v="7"/>
    <x v="0"/>
  </r>
  <r>
    <x v="2"/>
    <s v="Hamilton"/>
    <s v="Elizabeth"/>
    <n v="11396"/>
    <x v="0"/>
    <s v="OH"/>
    <n v="45013"/>
    <x v="1"/>
    <n v="11396"/>
    <x v="396"/>
    <n v="30615"/>
    <s v="Oceania"/>
    <n v="226.7599945"/>
    <n v="4"/>
    <n v="59.990001679999999"/>
    <n v="-0.66100000000000003"/>
    <n v="-158.72999569999999"/>
    <n v="239.96000670000001"/>
    <x v="10"/>
    <x v="0"/>
    <x v="0"/>
  </r>
  <r>
    <x v="5"/>
    <s v="Columbus"/>
    <s v="Janet"/>
    <n v="4333"/>
    <x v="0"/>
    <s v="OH"/>
    <n v="43228"/>
    <x v="1"/>
    <n v="4333"/>
    <x v="163"/>
    <n v="28660"/>
    <s v="Oceania"/>
    <n v="181.3999939"/>
    <n v="4"/>
    <n v="47.990001679999999"/>
    <n v="-0.42499999999999999"/>
    <n v="-81.629997250000002"/>
    <n v="191.96000670000001"/>
    <x v="33"/>
    <x v="0"/>
    <x v="0"/>
  </r>
  <r>
    <x v="2"/>
    <s v="Augusta"/>
    <s v="Donna"/>
    <n v="8905"/>
    <x v="0"/>
    <s v="GA"/>
    <n v="30907"/>
    <x v="1"/>
    <n v="8905"/>
    <x v="612"/>
    <n v="28175"/>
    <s v="Southeast Asia"/>
    <n v="226.7599945"/>
    <n v="4"/>
    <n v="59.990001679999999"/>
    <n v="5.7000000000000002E-2"/>
    <n v="13.60999966"/>
    <n v="239.96000670000001"/>
    <x v="10"/>
    <x v="0"/>
    <x v="0"/>
  </r>
  <r>
    <x v="2"/>
    <s v="Cary"/>
    <s v="Frank"/>
    <n v="4113"/>
    <x v="0"/>
    <s v="NC"/>
    <n v="27511"/>
    <x v="1"/>
    <n v="4113"/>
    <x v="627"/>
    <n v="43210"/>
    <s v="West Asia"/>
    <n v="226.7599945"/>
    <n v="4"/>
    <n v="59.990001679999999"/>
    <n v="-0.107"/>
    <n v="-25.620000839999999"/>
    <n v="239.96000670000001"/>
    <x v="141"/>
    <x v="0"/>
    <x v="0"/>
  </r>
  <r>
    <x v="7"/>
    <s v="Napa"/>
    <s v="Anna"/>
    <n v="9527"/>
    <x v="0"/>
    <s v="CA"/>
    <n v="94558"/>
    <x v="1"/>
    <n v="9527"/>
    <x v="390"/>
    <n v="45700"/>
    <s v="South Asia"/>
    <n v="371.9599915"/>
    <n v="4"/>
    <n v="99.989997860000003"/>
    <n v="0.34899999999999998"/>
    <n v="139.4900055"/>
    <n v="399.9599915"/>
    <x v="48"/>
    <x v="0"/>
    <x v="0"/>
  </r>
  <r>
    <x v="4"/>
    <s v="Buena Park"/>
    <s v="Harold"/>
    <n v="3935"/>
    <x v="0"/>
    <s v="CA"/>
    <n v="90620"/>
    <x v="1"/>
    <n v="3935"/>
    <x v="560"/>
    <n v="28985"/>
    <s v="Eastern Asia"/>
    <n v="182"/>
    <n v="4"/>
    <n v="50"/>
    <n v="0.10299999999999999"/>
    <n v="20.5699997"/>
    <n v="200"/>
    <x v="13"/>
    <x v="0"/>
    <x v="0"/>
  </r>
  <r>
    <x v="4"/>
    <s v="Fayetteville"/>
    <s v="Mary"/>
    <n v="9222"/>
    <x v="0"/>
    <s v="NC"/>
    <n v="28314"/>
    <x v="1"/>
    <n v="9222"/>
    <x v="654"/>
    <n v="42480"/>
    <s v="South Asia"/>
    <n v="182"/>
    <n v="4"/>
    <n v="50"/>
    <n v="0.10299999999999999"/>
    <n v="20.5699997"/>
    <n v="200"/>
    <x v="10"/>
    <x v="0"/>
    <x v="0"/>
  </r>
  <r>
    <x v="5"/>
    <s v="Miami"/>
    <s v="Mary"/>
    <n v="5365"/>
    <x v="0"/>
    <s v="FL"/>
    <n v="33161"/>
    <x v="1"/>
    <n v="5365"/>
    <x v="236"/>
    <n v="49150"/>
    <s v="West Asia"/>
    <n v="101.8799973"/>
    <n v="4"/>
    <n v="27.989999770000001"/>
    <n v="0.10299999999999999"/>
    <n v="11.510000229999999"/>
    <n v="111.9599991"/>
    <x v="151"/>
    <x v="0"/>
    <x v="0"/>
  </r>
  <r>
    <x v="2"/>
    <s v="Bronx"/>
    <s v="David"/>
    <n v="841"/>
    <x v="0"/>
    <s v="NY"/>
    <n v="10463"/>
    <x v="1"/>
    <n v="841"/>
    <x v="552"/>
    <n v="44650"/>
    <s v="West Asia"/>
    <n v="218.36000060000001"/>
    <n v="4"/>
    <n v="59.990001679999999"/>
    <n v="0.28199999999999997"/>
    <n v="67.690002440000001"/>
    <n v="239.96000670000001"/>
    <x v="13"/>
    <x v="0"/>
    <x v="0"/>
  </r>
  <r>
    <x v="4"/>
    <s v="Buena Park"/>
    <s v="Harold"/>
    <n v="3935"/>
    <x v="0"/>
    <s v="CA"/>
    <n v="90620"/>
    <x v="1"/>
    <n v="3935"/>
    <x v="560"/>
    <n v="28985"/>
    <s v="Eastern Asia"/>
    <n v="180"/>
    <n v="4"/>
    <n v="50"/>
    <n v="0.315"/>
    <n v="63"/>
    <n v="200"/>
    <x v="48"/>
    <x v="0"/>
    <x v="0"/>
  </r>
  <r>
    <x v="2"/>
    <s v="Dallas"/>
    <s v="Mary"/>
    <n v="9939"/>
    <x v="0"/>
    <s v="TX"/>
    <n v="75240"/>
    <x v="1"/>
    <n v="9939"/>
    <x v="341"/>
    <n v="27655"/>
    <s v="Eastern Asia"/>
    <n v="215.96000670000001"/>
    <n v="4"/>
    <n v="59.990001679999999"/>
    <n v="0.214"/>
    <n v="51.400001529999997"/>
    <n v="239.96000670000001"/>
    <x v="51"/>
    <x v="0"/>
    <x v="0"/>
  </r>
  <r>
    <x v="8"/>
    <s v="Garden Grove"/>
    <s v="Mary"/>
    <n v="10767"/>
    <x v="0"/>
    <s v="CA"/>
    <n v="92840"/>
    <x v="1"/>
    <n v="10767"/>
    <x v="163"/>
    <n v="28690"/>
    <s v="South Asia"/>
    <n v="57.560001370000002"/>
    <n v="4"/>
    <n v="15.989999770000001"/>
    <n v="0.432"/>
    <n v="27.629999160000001"/>
    <n v="63.959999080000003"/>
    <x v="10"/>
    <x v="0"/>
    <x v="0"/>
  </r>
  <r>
    <x v="2"/>
    <s v="Dallas"/>
    <s v="Christian"/>
    <n v="9550"/>
    <x v="0"/>
    <s v="TX"/>
    <n v="75228"/>
    <x v="1"/>
    <n v="9550"/>
    <x v="552"/>
    <n v="44615"/>
    <s v="West Asia"/>
    <n v="215.96000670000001"/>
    <n v="4"/>
    <n v="59.990001679999999"/>
    <n v="-2.2949999999999999"/>
    <n v="-550.71002199999998"/>
    <n v="239.96000670000001"/>
    <x v="137"/>
    <x v="0"/>
    <x v="0"/>
  </r>
  <r>
    <x v="19"/>
    <s v="Santa Ana"/>
    <s v="Harry"/>
    <n v="5146"/>
    <x v="0"/>
    <s v="CA"/>
    <n v="92707"/>
    <x v="1"/>
    <n v="5146"/>
    <x v="669"/>
    <n v="27915"/>
    <s v="Southeast Asia"/>
    <n v="175.92999270000001"/>
    <n v="4"/>
    <n v="49.979999540000001"/>
    <n v="0.187"/>
    <n v="37.47000122"/>
    <n v="199.91999820000001"/>
    <x v="48"/>
    <x v="0"/>
    <x v="0"/>
  </r>
  <r>
    <x v="19"/>
    <s v="South Gate"/>
    <s v="Mary"/>
    <n v="8423"/>
    <x v="0"/>
    <s v="CA"/>
    <n v="90280"/>
    <x v="1"/>
    <n v="8423"/>
    <x v="141"/>
    <n v="30705"/>
    <s v="Oceania"/>
    <n v="173.92999270000001"/>
    <n v="4"/>
    <n v="49.979999540000001"/>
    <n v="7.6999999999999999E-2"/>
    <n v="15.31000042"/>
    <n v="199.91999820000001"/>
    <x v="50"/>
    <x v="0"/>
    <x v="0"/>
  </r>
  <r>
    <x v="19"/>
    <s v="Ogden"/>
    <s v="Katherine"/>
    <n v="118"/>
    <x v="0"/>
    <s v="UT"/>
    <n v="84404"/>
    <x v="1"/>
    <n v="118"/>
    <x v="618"/>
    <n v="31020"/>
    <s v="Oceania"/>
    <n v="173.92999270000001"/>
    <n v="4"/>
    <n v="49.979999540000001"/>
    <n v="-0.63800000000000001"/>
    <n v="-127.48999790000001"/>
    <n v="199.91999820000001"/>
    <x v="13"/>
    <x v="0"/>
    <x v="0"/>
  </r>
  <r>
    <x v="7"/>
    <s v="Clarksville"/>
    <s v="Mary"/>
    <n v="2295"/>
    <x v="0"/>
    <s v="TN"/>
    <n v="37042"/>
    <x v="1"/>
    <n v="2295"/>
    <x v="241"/>
    <n v="42565"/>
    <s v="South Asia"/>
    <n v="347.97000120000001"/>
    <n v="4"/>
    <n v="99.989997860000003"/>
    <n v="0.252"/>
    <n v="100.9100037"/>
    <n v="399.9599915"/>
    <x v="37"/>
    <x v="0"/>
    <x v="0"/>
  </r>
  <r>
    <x v="2"/>
    <s v="Antioch"/>
    <s v="Virginia"/>
    <n v="5903"/>
    <x v="0"/>
    <s v="TN"/>
    <n v="37013"/>
    <x v="1"/>
    <n v="5903"/>
    <x v="119"/>
    <n v="42090"/>
    <s v="South Asia"/>
    <n v="208.77000430000001"/>
    <n v="4"/>
    <n v="59.990001679999999"/>
    <n v="8.6999999999999994E-2"/>
    <n v="20.879999160000001"/>
    <n v="239.96000670000001"/>
    <x v="34"/>
    <x v="0"/>
    <x v="0"/>
  </r>
  <r>
    <x v="27"/>
    <s v="Sheboygan"/>
    <s v="Lawrence"/>
    <n v="3003"/>
    <x v="0"/>
    <s v="WI"/>
    <n v="53081"/>
    <x v="1"/>
    <n v="3003"/>
    <x v="152"/>
    <n v="29770"/>
    <s v="Southeast Asia"/>
    <n v="151.16999820000001"/>
    <n v="4"/>
    <n v="44.990001679999999"/>
    <n v="0.40300000000000002"/>
    <n v="72.559997559999999"/>
    <n v="179.96000670000001"/>
    <x v="10"/>
    <x v="0"/>
    <x v="0"/>
  </r>
  <r>
    <x v="3"/>
    <s v="Cary"/>
    <s v="Mary"/>
    <n v="6151"/>
    <x v="0"/>
    <s v="NC"/>
    <n v="27511"/>
    <x v="1"/>
    <n v="6151"/>
    <x v="236"/>
    <n v="49120"/>
    <s v="West Asia"/>
    <n v="134.36999510000001"/>
    <n v="4"/>
    <n v="39.990001679999999"/>
    <n v="6.3E-2"/>
    <n v="10.079999920000001"/>
    <n v="159.96000670000001"/>
    <x v="50"/>
    <x v="0"/>
    <x v="0"/>
  </r>
  <r>
    <x v="4"/>
    <s v="Los Angeles"/>
    <s v="Christopher"/>
    <n v="9159"/>
    <x v="0"/>
    <s v="CA"/>
    <n v="90018"/>
    <x v="1"/>
    <n v="9159"/>
    <x v="541"/>
    <n v="28620"/>
    <s v="Eastern Asia"/>
    <n v="166"/>
    <n v="4"/>
    <n v="50"/>
    <n v="0.16600000000000001"/>
    <n v="33.200000760000002"/>
    <n v="200"/>
    <x v="113"/>
    <x v="0"/>
    <x v="0"/>
  </r>
  <r>
    <x v="7"/>
    <s v="Spring Valley"/>
    <s v="Mary"/>
    <n v="3103"/>
    <x v="0"/>
    <s v="NY"/>
    <n v="10977"/>
    <x v="1"/>
    <n v="3103"/>
    <x v="139"/>
    <n v="27375"/>
    <s v="Eastern Asia"/>
    <n v="327.97000120000001"/>
    <n v="4"/>
    <n v="99.989997860000003"/>
    <n v="0.221"/>
    <n v="88.550003050000001"/>
    <n v="399.9599915"/>
    <x v="48"/>
    <x v="0"/>
    <x v="0"/>
  </r>
  <r>
    <x v="5"/>
    <s v="San Francisco"/>
    <s v="Mary"/>
    <n v="7721"/>
    <x v="0"/>
    <s v="CA"/>
    <n v="94122"/>
    <x v="1"/>
    <n v="7721"/>
    <x v="347"/>
    <n v="30215"/>
    <s v="Oceania"/>
    <n v="104.9300003"/>
    <n v="4"/>
    <n v="31.989999770000001"/>
    <n v="0.40200000000000002"/>
    <n v="51.409999849999998"/>
    <n v="127.9599991"/>
    <x v="64"/>
    <x v="0"/>
    <x v="0"/>
  </r>
  <r>
    <x v="2"/>
    <s v="San Antonio"/>
    <s v="James"/>
    <n v="8727"/>
    <x v="0"/>
    <s v="TX"/>
    <n v="78227"/>
    <x v="1"/>
    <n v="8727"/>
    <x v="142"/>
    <n v="26620"/>
    <s v="Oceania"/>
    <n v="191.97000120000001"/>
    <n v="4"/>
    <n v="59.990001679999999"/>
    <n v="0.28000000000000003"/>
    <n v="67.190002440000001"/>
    <n v="239.96000670000001"/>
    <x v="12"/>
    <x v="0"/>
    <x v="0"/>
  </r>
  <r>
    <x v="19"/>
    <s v="Lynnwood"/>
    <s v="Eugene"/>
    <n v="2957"/>
    <x v="0"/>
    <s v="WA"/>
    <n v="98037"/>
    <x v="1"/>
    <n v="2957"/>
    <x v="306"/>
    <n v="50585"/>
    <s v="West Asia"/>
    <n v="149.9400024"/>
    <n v="4"/>
    <n v="49.979999540000001"/>
    <n v="8.5000000000000006E-2"/>
    <n v="16.940000529999999"/>
    <n v="199.91999820000001"/>
    <x v="10"/>
    <x v="0"/>
    <x v="0"/>
  </r>
  <r>
    <x v="3"/>
    <s v="Conway"/>
    <s v="Mary"/>
    <n v="10039"/>
    <x v="0"/>
    <s v="AR"/>
    <n v="72032"/>
    <x v="1"/>
    <n v="10039"/>
    <x v="147"/>
    <n v="27150"/>
    <s v="Southeast Asia"/>
    <n v="159.96000670000001"/>
    <n v="4"/>
    <n v="39.990001679999999"/>
    <n v="-2.5"/>
    <n v="-399.89999390000003"/>
    <n v="159.96000670000001"/>
    <x v="48"/>
    <x v="7"/>
    <x v="0"/>
  </r>
  <r>
    <x v="2"/>
    <s v="Brooklyn"/>
    <s v="Rebecca"/>
    <n v="2133"/>
    <x v="0"/>
    <s v="NY"/>
    <n v="11203"/>
    <x v="1"/>
    <n v="2133"/>
    <x v="375"/>
    <n v="29260"/>
    <s v="Southeast Asia"/>
    <n v="235.1600037"/>
    <n v="4"/>
    <n v="59.990001679999999"/>
    <n v="-8.5999999999999993E-2"/>
    <n v="-20.690000529999999"/>
    <n v="239.96000670000001"/>
    <x v="48"/>
    <x v="7"/>
    <x v="0"/>
  </r>
  <r>
    <x v="36"/>
    <s v="Augusta"/>
    <s v="Elizabeth"/>
    <n v="7989"/>
    <x v="0"/>
    <s v="GA"/>
    <n v="30907"/>
    <x v="1"/>
    <n v="7989"/>
    <x v="162"/>
    <n v="27050"/>
    <s v="South Asia"/>
    <n v="95.959999080000003"/>
    <n v="4"/>
    <n v="24.989999770000001"/>
    <n v="5.8000000000000003E-2"/>
    <n v="5.7600002290000001"/>
    <n v="99.959999080000003"/>
    <x v="35"/>
    <x v="7"/>
    <x v="0"/>
  </r>
  <r>
    <x v="23"/>
    <s v="Longmont"/>
    <s v="Marie"/>
    <n v="11204"/>
    <x v="0"/>
    <s v="CO"/>
    <n v="80501"/>
    <x v="1"/>
    <n v="11204"/>
    <x v="674"/>
    <n v="26565"/>
    <s v="Eastern Asia"/>
    <n v="55.759998320000001"/>
    <n v="4"/>
    <n v="14.989999770000001"/>
    <n v="0.13900000000000001"/>
    <n v="8.3599996569999995"/>
    <n v="59.959999080000003"/>
    <x v="10"/>
    <x v="7"/>
    <x v="0"/>
  </r>
  <r>
    <x v="2"/>
    <s v="West Orange"/>
    <s v="Benjamin"/>
    <n v="4242"/>
    <x v="0"/>
    <s v="NJ"/>
    <n v="7052"/>
    <x v="1"/>
    <n v="4242"/>
    <x v="552"/>
    <n v="44655"/>
    <s v="West Asia"/>
    <n v="223.1600037"/>
    <n v="4"/>
    <n v="59.990001679999999"/>
    <n v="0.42799999999999999"/>
    <n v="102.6500015"/>
    <n v="239.96000670000001"/>
    <x v="15"/>
    <x v="0"/>
    <x v="0"/>
  </r>
  <r>
    <x v="32"/>
    <s v="Vallejo"/>
    <s v="Raymond"/>
    <n v="4832"/>
    <x v="0"/>
    <s v="CA"/>
    <n v="94591"/>
    <x v="1"/>
    <n v="4832"/>
    <x v="127"/>
    <n v="50990"/>
    <s v="Eastern Asia"/>
    <n v="72.760002139999997"/>
    <n v="4"/>
    <n v="19.989999770000001"/>
    <n v="5.7000000000000002E-2"/>
    <n v="4.579999924"/>
    <n v="79.959999080000003"/>
    <x v="15"/>
    <x v="0"/>
    <x v="0"/>
  </r>
  <r>
    <x v="4"/>
    <s v="Los Angeles"/>
    <s v="Teresa"/>
    <n v="4734"/>
    <x v="0"/>
    <s v="CA"/>
    <n v="90027"/>
    <x v="1"/>
    <n v="4734"/>
    <x v="616"/>
    <n v="27450"/>
    <s v="South Asia"/>
    <n v="176"/>
    <n v="4"/>
    <n v="50"/>
    <n v="0.38700000000000001"/>
    <n v="77.440002440000001"/>
    <n v="200"/>
    <x v="14"/>
    <x v="0"/>
    <x v="0"/>
  </r>
  <r>
    <x v="4"/>
    <s v="Hendersonville"/>
    <s v="Charles"/>
    <n v="6269"/>
    <x v="0"/>
    <s v="TN"/>
    <n v="37075"/>
    <x v="1"/>
    <n v="6269"/>
    <x v="616"/>
    <n v="27440"/>
    <s v="Oceania"/>
    <n v="174"/>
    <n v="4"/>
    <n v="50"/>
    <n v="0.435"/>
    <n v="87"/>
    <n v="200"/>
    <x v="14"/>
    <x v="0"/>
    <x v="0"/>
  </r>
  <r>
    <x v="4"/>
    <s v="Rome"/>
    <s v="Thomas"/>
    <n v="1852"/>
    <x v="0"/>
    <s v="NY"/>
    <n v="13440"/>
    <x v="1"/>
    <n v="1852"/>
    <x v="141"/>
    <n v="30730"/>
    <s v="Oceania"/>
    <n v="170"/>
    <n v="4"/>
    <n v="50"/>
    <n v="0.4"/>
    <n v="79.900001529999997"/>
    <n v="200"/>
    <x v="16"/>
    <x v="0"/>
    <x v="0"/>
  </r>
  <r>
    <x v="16"/>
    <s v="Clementon"/>
    <s v="Mary"/>
    <n v="2492"/>
    <x v="0"/>
    <s v="NJ"/>
    <n v="8021"/>
    <x v="1"/>
    <n v="2492"/>
    <x v="150"/>
    <n v="29150"/>
    <s v="Eastern Asia"/>
    <n v="99.599998470000003"/>
    <n v="4"/>
    <n v="30"/>
    <n v="0.39800000000000002"/>
    <n v="47.810001370000002"/>
    <n v="120"/>
    <x v="76"/>
    <x v="0"/>
    <x v="0"/>
  </r>
  <r>
    <x v="3"/>
    <s v="Saint Paul"/>
    <s v="Kathy"/>
    <n v="7133"/>
    <x v="0"/>
    <s v="MN"/>
    <n v="55112"/>
    <x v="1"/>
    <n v="7133"/>
    <x v="392"/>
    <n v="26845"/>
    <s v="South Asia"/>
    <n v="132.77000430000001"/>
    <n v="4"/>
    <n v="39.990001679999999"/>
    <n v="0.20699999999999999"/>
    <n v="33.189998629999998"/>
    <n v="159.96000670000001"/>
    <x v="14"/>
    <x v="0"/>
    <x v="0"/>
  </r>
  <r>
    <x v="4"/>
    <s v="Chino"/>
    <s v="Mary"/>
    <n v="6126"/>
    <x v="0"/>
    <s v="CA"/>
    <n v="91710"/>
    <x v="1"/>
    <n v="6126"/>
    <x v="386"/>
    <n v="25615"/>
    <s v="Southeast Asia"/>
    <n v="166"/>
    <n v="4"/>
    <n v="50"/>
    <n v="0.158"/>
    <n v="31.540000920000001"/>
    <n v="200"/>
    <x v="14"/>
    <x v="0"/>
    <x v="0"/>
  </r>
  <r>
    <x v="19"/>
    <s v="Brooklyn"/>
    <s v="Rebecca"/>
    <n v="2133"/>
    <x v="0"/>
    <s v="NY"/>
    <n v="11203"/>
    <x v="1"/>
    <n v="2133"/>
    <x v="375"/>
    <n v="29260"/>
    <s v="Southeast Asia"/>
    <n v="165.92999270000001"/>
    <n v="4"/>
    <n v="49.979999540000001"/>
    <n v="7.2999999999999995E-2"/>
    <n v="14.600000380000001"/>
    <n v="199.91999820000001"/>
    <x v="14"/>
    <x v="0"/>
    <x v="0"/>
  </r>
  <r>
    <x v="2"/>
    <s v="Chicago"/>
    <s v="Karen"/>
    <n v="12233"/>
    <x v="0"/>
    <s v="IL"/>
    <n v="60660"/>
    <x v="1"/>
    <n v="12233"/>
    <x v="540"/>
    <n v="30010"/>
    <s v="South Asia"/>
    <n v="191.97000120000001"/>
    <n v="4"/>
    <n v="59.990001679999999"/>
    <n v="4.8000000000000001E-2"/>
    <n v="11.52000046"/>
    <n v="239.96000670000001"/>
    <x v="81"/>
    <x v="0"/>
    <x v="0"/>
  </r>
  <r>
    <x v="19"/>
    <s v="Columbus"/>
    <s v="Sean"/>
    <n v="2367"/>
    <x v="0"/>
    <s v="OH"/>
    <n v="43207"/>
    <x v="1"/>
    <n v="2367"/>
    <x v="112"/>
    <n v="28545"/>
    <s v="Southeast Asia"/>
    <n v="149.9400024"/>
    <n v="4"/>
    <n v="49.979999540000001"/>
    <n v="0.35199999999999998"/>
    <n v="70.47000122"/>
    <n v="199.91999820000001"/>
    <x v="14"/>
    <x v="0"/>
    <x v="0"/>
  </r>
  <r>
    <x v="2"/>
    <s v="Brooklyn"/>
    <s v="Mary"/>
    <n v="3895"/>
    <x v="0"/>
    <s v="NY"/>
    <n v="11208"/>
    <x v="1"/>
    <n v="3895"/>
    <x v="343"/>
    <n v="26494"/>
    <s v="Eastern Asia"/>
    <n v="290.9500122"/>
    <n v="5"/>
    <n v="59.990001679999999"/>
    <n v="-2.4740000000000002"/>
    <n v="-741.92999269999996"/>
    <n v="299.9500122"/>
    <x v="15"/>
    <x v="0"/>
    <x v="0"/>
  </r>
  <r>
    <x v="2"/>
    <s v="Elmhurst"/>
    <s v="Linda"/>
    <n v="10881"/>
    <x v="0"/>
    <s v="NY"/>
    <n v="11373"/>
    <x v="1"/>
    <n v="10881"/>
    <x v="115"/>
    <n v="26129"/>
    <s v="Southeast Asia"/>
    <n v="287.9500122"/>
    <n v="5"/>
    <n v="59.990001679999999"/>
    <n v="0.25"/>
    <n v="74.870002749999998"/>
    <n v="299.9500122"/>
    <x v="15"/>
    <x v="0"/>
    <x v="0"/>
  </r>
  <r>
    <x v="2"/>
    <s v="Perth Amboy"/>
    <s v="Jessica"/>
    <n v="10927"/>
    <x v="0"/>
    <s v="NJ"/>
    <n v="8861"/>
    <x v="1"/>
    <n v="10927"/>
    <x v="161"/>
    <n v="41974"/>
    <s v="South Asia"/>
    <n v="284.9500122"/>
    <n v="5"/>
    <n v="59.990001679999999"/>
    <n v="-5.2999999999999999E-2"/>
    <n v="-15.960000040000001"/>
    <n v="299.9500122"/>
    <x v="39"/>
    <x v="0"/>
    <x v="0"/>
  </r>
  <r>
    <x v="19"/>
    <s v="Carlsbad"/>
    <s v="Diane"/>
    <n v="438"/>
    <x v="0"/>
    <s v="CA"/>
    <n v="92009"/>
    <x v="1"/>
    <n v="438"/>
    <x v="580"/>
    <n v="28494"/>
    <s v="Southeast Asia"/>
    <n v="236.1600037"/>
    <n v="5"/>
    <n v="49.979999540000001"/>
    <n v="-0.13"/>
    <n v="-32.590000150000002"/>
    <n v="249.8999939"/>
    <x v="15"/>
    <x v="0"/>
    <x v="0"/>
  </r>
  <r>
    <x v="4"/>
    <s v="Roseville"/>
    <s v="Mary"/>
    <n v="11741"/>
    <x v="0"/>
    <s v="MI"/>
    <n v="48066"/>
    <x v="1"/>
    <n v="11741"/>
    <x v="139"/>
    <n v="27394"/>
    <s v="Southeast Asia"/>
    <n v="225"/>
    <n v="5"/>
    <n v="50"/>
    <n v="0.26100000000000001"/>
    <n v="65.25"/>
    <n v="250"/>
    <x v="17"/>
    <x v="0"/>
    <x v="0"/>
  </r>
  <r>
    <x v="7"/>
    <s v="Spring Valley"/>
    <s v="Andrew"/>
    <n v="428"/>
    <x v="0"/>
    <s v="CA"/>
    <n v="91977"/>
    <x v="1"/>
    <n v="428"/>
    <x v="25"/>
    <n v="46444"/>
    <s v="Central Asia"/>
    <n v="434.9599915"/>
    <n v="5"/>
    <n v="99.989997860000003"/>
    <n v="5.5E-2"/>
    <n v="27.399999619999999"/>
    <n v="499.9500122"/>
    <x v="38"/>
    <x v="0"/>
    <x v="0"/>
  </r>
  <r>
    <x v="4"/>
    <s v="East Lansing"/>
    <s v="James"/>
    <n v="3333"/>
    <x v="0"/>
    <s v="MI"/>
    <n v="48823"/>
    <x v="1"/>
    <n v="3333"/>
    <x v="381"/>
    <n v="27324"/>
    <s v="Eastern Asia"/>
    <n v="212.5"/>
    <n v="5"/>
    <n v="50"/>
    <n v="8.5000000000000006E-2"/>
    <n v="21.25"/>
    <n v="250"/>
    <x v="14"/>
    <x v="0"/>
    <x v="0"/>
  </r>
  <r>
    <x v="2"/>
    <s v="Salem"/>
    <s v="Patricia"/>
    <n v="6461"/>
    <x v="0"/>
    <s v="OR"/>
    <n v="97303"/>
    <x v="1"/>
    <n v="6461"/>
    <x v="101"/>
    <n v="51144"/>
    <s v="West Asia"/>
    <n v="254.96000670000001"/>
    <n v="5"/>
    <n v="59.990001679999999"/>
    <n v="0.106"/>
    <n v="31.870000839999999"/>
    <n v="299.9500122"/>
    <x v="67"/>
    <x v="0"/>
    <x v="0"/>
  </r>
  <r>
    <x v="2"/>
    <s v="East Lansing"/>
    <s v="James"/>
    <n v="3333"/>
    <x v="0"/>
    <s v="MI"/>
    <n v="48823"/>
    <x v="1"/>
    <n v="3333"/>
    <x v="381"/>
    <n v="27324"/>
    <s v="Eastern Asia"/>
    <n v="251.96000670000001"/>
    <n v="5"/>
    <n v="59.990001679999999"/>
    <n v="-0.64400000000000002"/>
    <n v="-193.25"/>
    <n v="299.9500122"/>
    <x v="17"/>
    <x v="0"/>
    <x v="0"/>
  </r>
  <r>
    <x v="7"/>
    <s v="Tempe"/>
    <s v="Mary"/>
    <n v="5877"/>
    <x v="0"/>
    <s v="AZ"/>
    <n v="85282"/>
    <x v="1"/>
    <n v="5877"/>
    <x v="139"/>
    <n v="27359"/>
    <s v="Eastern Asia"/>
    <n v="499.9500122"/>
    <n v="5"/>
    <n v="99.989997860000003"/>
    <n v="-2.75"/>
    <n v="-1374.8599850000001"/>
    <n v="499.9500122"/>
    <x v="15"/>
    <x v="0"/>
    <x v="0"/>
  </r>
  <r>
    <x v="4"/>
    <s v="Los Angeles"/>
    <s v="Sarah"/>
    <n v="5265"/>
    <x v="0"/>
    <s v="CA"/>
    <n v="90011"/>
    <x v="1"/>
    <n v="5265"/>
    <x v="654"/>
    <n v="42479"/>
    <s v="South Asia"/>
    <n v="250"/>
    <n v="5"/>
    <n v="50"/>
    <n v="-6.3E-2"/>
    <n v="-15.75"/>
    <n v="250"/>
    <x v="17"/>
    <x v="0"/>
    <x v="0"/>
  </r>
  <r>
    <x v="2"/>
    <s v="Freeport"/>
    <s v="Mary"/>
    <n v="4754"/>
    <x v="0"/>
    <s v="NY"/>
    <n v="11520"/>
    <x v="1"/>
    <n v="4754"/>
    <x v="231"/>
    <n v="42244"/>
    <s v="South Asia"/>
    <n v="299.9500122"/>
    <n v="5"/>
    <n v="59.990001679999999"/>
    <n v="0.41"/>
    <n v="122.9800034"/>
    <n v="299.9500122"/>
    <x v="38"/>
    <x v="0"/>
    <x v="0"/>
  </r>
  <r>
    <x v="7"/>
    <s v="Brooklyn"/>
    <s v="Mary"/>
    <n v="5725"/>
    <x v="0"/>
    <s v="NY"/>
    <n v="11219"/>
    <x v="1"/>
    <n v="5725"/>
    <x v="540"/>
    <n v="30064"/>
    <s v="Southeast Asia"/>
    <n v="150"/>
    <n v="5"/>
    <n v="30"/>
    <n v="0.28999999999999998"/>
    <n v="43.5"/>
    <n v="150"/>
    <x v="38"/>
    <x v="0"/>
    <x v="0"/>
  </r>
  <r>
    <x v="19"/>
    <s v="Salina"/>
    <s v="Mary"/>
    <n v="9343"/>
    <x v="0"/>
    <s v="KS"/>
    <n v="67401"/>
    <x v="1"/>
    <n v="9343"/>
    <x v="538"/>
    <n v="46714"/>
    <s v="West Asia"/>
    <n v="249.8999939"/>
    <n v="5"/>
    <n v="49.979999540000001"/>
    <n v="0.28000000000000003"/>
    <n v="69.97000122"/>
    <n v="249.8999939"/>
    <x v="15"/>
    <x v="0"/>
    <x v="0"/>
  </r>
  <r>
    <x v="2"/>
    <s v="Virginia Beach"/>
    <s v="Mary"/>
    <n v="3344"/>
    <x v="0"/>
    <s v="VA"/>
    <n v="23455"/>
    <x v="1"/>
    <n v="3344"/>
    <x v="19"/>
    <n v="50024"/>
    <s v="West Asia"/>
    <n v="299.9500122"/>
    <n v="5"/>
    <n v="59.990001679999999"/>
    <n v="0.36299999999999999"/>
    <n v="108.8799973"/>
    <n v="299.9500122"/>
    <x v="15"/>
    <x v="0"/>
    <x v="0"/>
  </r>
  <r>
    <x v="7"/>
    <s v="Norwalk"/>
    <s v="Stephanie"/>
    <n v="11837"/>
    <x v="0"/>
    <s v="CA"/>
    <n v="90650"/>
    <x v="1"/>
    <n v="11837"/>
    <x v="549"/>
    <n v="45179"/>
    <s v="West Asia"/>
    <n v="494.9500122"/>
    <n v="5"/>
    <n v="99.989997860000003"/>
    <n v="0"/>
    <n v="0"/>
    <n v="499.9500122"/>
    <x v="15"/>
    <x v="0"/>
    <x v="0"/>
  </r>
  <r>
    <x v="8"/>
    <s v="New Orleans"/>
    <s v="Mary"/>
    <n v="8198"/>
    <x v="0"/>
    <s v="LA"/>
    <n v="70117"/>
    <x v="1"/>
    <n v="8198"/>
    <x v="16"/>
    <n v="31119"/>
    <s v="Oceania"/>
    <n v="107.75"/>
    <n v="5"/>
    <n v="21.989999770000001"/>
    <n v="-1.5189999999999999"/>
    <n v="-167.0099945"/>
    <n v="109.9499969"/>
    <x v="14"/>
    <x v="0"/>
    <x v="0"/>
  </r>
  <r>
    <x v="19"/>
    <s v="Buena Park"/>
    <s v="Harold"/>
    <n v="3935"/>
    <x v="0"/>
    <s v="CA"/>
    <n v="90620"/>
    <x v="1"/>
    <n v="3935"/>
    <x v="112"/>
    <n v="28559"/>
    <s v="Oceania"/>
    <n v="239.8999939"/>
    <n v="5"/>
    <n v="49.979999540000001"/>
    <n v="0.27800000000000002"/>
    <n v="69.569999699999997"/>
    <n v="249.8999939"/>
    <x v="41"/>
    <x v="0"/>
    <x v="0"/>
  </r>
  <r>
    <x v="2"/>
    <s v="Saint Paul"/>
    <s v="Eric"/>
    <n v="6637"/>
    <x v="0"/>
    <s v="MN"/>
    <n v="55124"/>
    <x v="1"/>
    <n v="6637"/>
    <x v="627"/>
    <n v="43159"/>
    <s v="West Asia"/>
    <n v="287.9500122"/>
    <n v="5"/>
    <n v="59.990001679999999"/>
    <n v="0.25"/>
    <n v="74.870002749999998"/>
    <n v="299.9500122"/>
    <x v="15"/>
    <x v="0"/>
    <x v="0"/>
  </r>
  <r>
    <x v="3"/>
    <s v="Mesquite"/>
    <s v="Joyce"/>
    <n v="6500"/>
    <x v="0"/>
    <s v="TX"/>
    <n v="75149"/>
    <x v="1"/>
    <n v="6500"/>
    <x v="243"/>
    <n v="49889"/>
    <s v="West Asia"/>
    <n v="191.9499969"/>
    <n v="5"/>
    <n v="39.990001679999999"/>
    <n v="0.33600000000000002"/>
    <n v="67.180000309999997"/>
    <n v="199.9499969"/>
    <x v="38"/>
    <x v="0"/>
    <x v="0"/>
  </r>
  <r>
    <x v="4"/>
    <s v="San Diego"/>
    <s v="Judy"/>
    <n v="10874"/>
    <x v="0"/>
    <s v="CA"/>
    <n v="92154"/>
    <x v="1"/>
    <n v="10874"/>
    <x v="678"/>
    <n v="27484"/>
    <s v="Southeast Asia"/>
    <n v="237.5"/>
    <n v="5"/>
    <n v="50"/>
    <n v="0.35199999999999998"/>
    <n v="87.879997250000002"/>
    <n v="250"/>
    <x v="15"/>
    <x v="0"/>
    <x v="0"/>
  </r>
  <r>
    <x v="2"/>
    <s v="New York"/>
    <s v="Mary"/>
    <n v="5567"/>
    <x v="0"/>
    <s v="NY"/>
    <n v="10031"/>
    <x v="1"/>
    <n v="5567"/>
    <x v="340"/>
    <n v="31209"/>
    <s v="Oceania"/>
    <n v="283.4500122"/>
    <n v="5"/>
    <n v="59.990001679999999"/>
    <n v="7.0999999999999994E-2"/>
    <n v="21.260000229999999"/>
    <n v="299.9500122"/>
    <x v="41"/>
    <x v="0"/>
    <x v="0"/>
  </r>
  <r>
    <x v="4"/>
    <s v="Dallas"/>
    <s v="Mary"/>
    <n v="9018"/>
    <x v="0"/>
    <s v="TX"/>
    <n v="75240"/>
    <x v="1"/>
    <n v="9018"/>
    <x v="148"/>
    <n v="29354"/>
    <s v="South Asia"/>
    <n v="236.25"/>
    <n v="5"/>
    <n v="50"/>
    <n v="0.255"/>
    <n v="63.790000919999997"/>
    <n v="250"/>
    <x v="39"/>
    <x v="0"/>
    <x v="0"/>
  </r>
  <r>
    <x v="8"/>
    <s v="Kent"/>
    <s v="Mary"/>
    <n v="11589"/>
    <x v="0"/>
    <s v="WA"/>
    <n v="98031"/>
    <x v="1"/>
    <n v="11589"/>
    <x v="153"/>
    <n v="26739"/>
    <s v="Oceania"/>
    <n v="102.25"/>
    <n v="5"/>
    <n v="21.989999770000001"/>
    <n v="0.30199999999999999"/>
    <n v="33.229999540000001"/>
    <n v="109.9499969"/>
    <x v="15"/>
    <x v="0"/>
    <x v="0"/>
  </r>
  <r>
    <x v="3"/>
    <s v="San Diego"/>
    <s v="Mary"/>
    <n v="7355"/>
    <x v="0"/>
    <s v="CA"/>
    <n v="92113"/>
    <x v="1"/>
    <n v="7355"/>
    <x v="668"/>
    <n v="30814"/>
    <s v="Oceania"/>
    <n v="181.9499969"/>
    <n v="5"/>
    <n v="39.990001679999999"/>
    <n v="-0.08"/>
    <n v="-16.010000229999999"/>
    <n v="199.9499969"/>
    <x v="14"/>
    <x v="0"/>
    <x v="0"/>
  </r>
  <r>
    <x v="19"/>
    <s v="Mesa"/>
    <s v="Jason"/>
    <n v="1438"/>
    <x v="0"/>
    <s v="AZ"/>
    <n v="85201"/>
    <x v="1"/>
    <n v="1438"/>
    <x v="313"/>
    <n v="50704"/>
    <s v="West Asia"/>
    <n v="227.4100037"/>
    <n v="5"/>
    <n v="49.979999540000001"/>
    <n v="0.38200000000000001"/>
    <n v="95.510002139999997"/>
    <n v="249.8999939"/>
    <x v="77"/>
    <x v="0"/>
    <x v="0"/>
  </r>
  <r>
    <x v="5"/>
    <s v="Detroit"/>
    <s v="Mary"/>
    <n v="10839"/>
    <x v="0"/>
    <s v="MI"/>
    <n v="48234"/>
    <x v="1"/>
    <n v="10839"/>
    <x v="230"/>
    <n v="47599"/>
    <s v="West Asia"/>
    <n v="145.5500031"/>
    <n v="5"/>
    <n v="31.989999770000001"/>
    <n v="0.318"/>
    <n v="50.939998629999998"/>
    <n v="159.9499969"/>
    <x v="16"/>
    <x v="0"/>
    <x v="0"/>
  </r>
  <r>
    <x v="4"/>
    <s v="Massapequa"/>
    <s v="Mary"/>
    <n v="6465"/>
    <x v="0"/>
    <s v="NY"/>
    <n v="11758"/>
    <x v="1"/>
    <n v="6465"/>
    <x v="608"/>
    <n v="26349"/>
    <s v="Southeast Asia"/>
    <n v="225"/>
    <n v="5"/>
    <n v="50"/>
    <n v="0.30399999999999999"/>
    <n v="76.050003050000001"/>
    <n v="250"/>
    <x v="15"/>
    <x v="0"/>
    <x v="0"/>
  </r>
  <r>
    <x v="7"/>
    <s v="Katy"/>
    <s v="Thomas"/>
    <n v="2364"/>
    <x v="0"/>
    <s v="TX"/>
    <n v="77450"/>
    <x v="1"/>
    <n v="2364"/>
    <x v="556"/>
    <n v="47954"/>
    <s v="West Asia"/>
    <n v="449.9599915"/>
    <n v="5"/>
    <n v="99.989997860000003"/>
    <n v="0.378"/>
    <n v="188.97999569999999"/>
    <n v="499.9500122"/>
    <x v="14"/>
    <x v="0"/>
    <x v="0"/>
  </r>
  <r>
    <x v="2"/>
    <s v="Doylestown"/>
    <s v="Mary"/>
    <n v="4481"/>
    <x v="0"/>
    <s v="PA"/>
    <n v="18901"/>
    <x v="1"/>
    <n v="4481"/>
    <x v="142"/>
    <n v="26584"/>
    <s v="Southeast Asia"/>
    <n v="263.9599915"/>
    <n v="5"/>
    <n v="59.990001679999999"/>
    <n v="0.308"/>
    <n v="92.379997250000002"/>
    <n v="299.9500122"/>
    <x v="14"/>
    <x v="0"/>
    <x v="0"/>
  </r>
  <r>
    <x v="4"/>
    <s v="Sheboygan"/>
    <s v="Paul"/>
    <n v="11338"/>
    <x v="0"/>
    <s v="WI"/>
    <n v="53081"/>
    <x v="1"/>
    <n v="11338"/>
    <x v="96"/>
    <n v="41609"/>
    <s v="West Asia"/>
    <n v="220"/>
    <n v="5"/>
    <n v="50"/>
    <n v="0.24199999999999999"/>
    <n v="60.5"/>
    <n v="250"/>
    <x v="17"/>
    <x v="0"/>
    <x v="0"/>
  </r>
  <r>
    <x v="3"/>
    <s v="New York"/>
    <s v="Mary"/>
    <n v="5567"/>
    <x v="0"/>
    <s v="NY"/>
    <n v="10031"/>
    <x v="1"/>
    <n v="5567"/>
    <x v="340"/>
    <n v="31209"/>
    <s v="Oceania"/>
    <n v="169.96000670000001"/>
    <n v="5"/>
    <n v="39.990001679999999"/>
    <n v="0.39100000000000001"/>
    <n v="78.180000309999997"/>
    <n v="199.9499969"/>
    <x v="39"/>
    <x v="0"/>
    <x v="0"/>
  </r>
  <r>
    <x v="2"/>
    <s v="Hickory"/>
    <s v="Madison"/>
    <n v="7812"/>
    <x v="0"/>
    <s v="NC"/>
    <n v="28601"/>
    <x v="1"/>
    <n v="7812"/>
    <x v="222"/>
    <n v="43294"/>
    <s v="West Asia"/>
    <n v="254.96000670000001"/>
    <n v="5"/>
    <n v="59.990001679999999"/>
    <n v="-0.34"/>
    <n v="-101.9800034"/>
    <n v="299.9500122"/>
    <x v="15"/>
    <x v="0"/>
    <x v="0"/>
  </r>
  <r>
    <x v="4"/>
    <s v="Tempe"/>
    <s v="Mary"/>
    <n v="5127"/>
    <x v="0"/>
    <s v="AZ"/>
    <n v="85283"/>
    <x v="1"/>
    <n v="5127"/>
    <x v="689"/>
    <n v="25139"/>
    <s v="Oceania"/>
    <n v="210"/>
    <n v="5"/>
    <n v="50"/>
    <n v="0.23100000000000001"/>
    <n v="57.75"/>
    <n v="250"/>
    <x v="39"/>
    <x v="0"/>
    <x v="0"/>
  </r>
  <r>
    <x v="3"/>
    <s v="New York"/>
    <s v="Mary"/>
    <n v="5567"/>
    <x v="0"/>
    <s v="NY"/>
    <n v="10031"/>
    <x v="1"/>
    <n v="5567"/>
    <x v="340"/>
    <n v="31209"/>
    <s v="Oceania"/>
    <n v="167.96000670000001"/>
    <n v="5"/>
    <n v="39.990001679999999"/>
    <n v="0.29399999999999998"/>
    <n v="58.790000919999997"/>
    <n v="199.9499969"/>
    <x v="38"/>
    <x v="0"/>
    <x v="0"/>
  </r>
  <r>
    <x v="2"/>
    <s v="San Marcos"/>
    <s v="Mary"/>
    <n v="4"/>
    <x v="0"/>
    <s v="CA"/>
    <n v="92069"/>
    <x v="1"/>
    <n v="4"/>
    <x v="262"/>
    <n v="49339"/>
    <s v="West Asia"/>
    <n v="251.96000670000001"/>
    <n v="5"/>
    <n v="59.990001679999999"/>
    <n v="-1.484"/>
    <n v="-445.2099915"/>
    <n v="299.9500122"/>
    <x v="17"/>
    <x v="0"/>
    <x v="0"/>
  </r>
  <r>
    <x v="19"/>
    <s v="Milford"/>
    <s v="Nancy"/>
    <n v="1035"/>
    <x v="0"/>
    <s v="CT"/>
    <n v="6460"/>
    <x v="1"/>
    <n v="1035"/>
    <x v="471"/>
    <n v="29414"/>
    <s v="Oceania"/>
    <n v="207.41999820000001"/>
    <n v="5"/>
    <n v="49.979999540000001"/>
    <n v="0.41499999999999998"/>
    <n v="103.7099991"/>
    <n v="249.8999939"/>
    <x v="39"/>
    <x v="0"/>
    <x v="0"/>
  </r>
  <r>
    <x v="7"/>
    <s v="Albuquerque"/>
    <s v="Mary"/>
    <n v="8979"/>
    <x v="0"/>
    <s v="NM"/>
    <n v="87111"/>
    <x v="1"/>
    <n v="8979"/>
    <x v="162"/>
    <n v="27029"/>
    <s v="Southeast Asia"/>
    <n v="414.9599915"/>
    <n v="5"/>
    <n v="99.989997860000003"/>
    <n v="0.23899999999999999"/>
    <n v="119.51000209999999"/>
    <n v="499.9500122"/>
    <x v="38"/>
    <x v="0"/>
    <x v="0"/>
  </r>
  <r>
    <x v="3"/>
    <s v="New York"/>
    <s v="Teresa"/>
    <n v="5606"/>
    <x v="0"/>
    <s v="NY"/>
    <n v="10011"/>
    <x v="1"/>
    <n v="5606"/>
    <x v="542"/>
    <n v="25774"/>
    <s v="Southeast Asia"/>
    <n v="165.96000670000001"/>
    <n v="5"/>
    <n v="39.990001679999999"/>
    <n v="4.2000000000000003E-2"/>
    <n v="8.3000001910000005"/>
    <n v="199.9499969"/>
    <x v="15"/>
    <x v="0"/>
    <x v="0"/>
  </r>
  <r>
    <x v="2"/>
    <s v="Alpharetta"/>
    <s v="Mary"/>
    <n v="7030"/>
    <x v="0"/>
    <s v="GA"/>
    <n v="30022"/>
    <x v="1"/>
    <n v="7030"/>
    <x v="467"/>
    <n v="41389"/>
    <s v="West Asia"/>
    <n v="248.96000670000001"/>
    <n v="5"/>
    <n v="59.990001679999999"/>
    <n v="-0.66400000000000003"/>
    <n v="-199.16999820000001"/>
    <n v="299.9500122"/>
    <x v="40"/>
    <x v="0"/>
    <x v="0"/>
  </r>
  <r>
    <x v="19"/>
    <s v="Los Angeles"/>
    <s v="Melissa"/>
    <n v="10469"/>
    <x v="0"/>
    <s v="CA"/>
    <n v="90034"/>
    <x v="1"/>
    <n v="10469"/>
    <x v="115"/>
    <n v="26119"/>
    <s v="Oceania"/>
    <n v="204.91999820000001"/>
    <n v="5"/>
    <n v="49.979999540000001"/>
    <n v="-0.57399999999999995"/>
    <n v="-143.4400024"/>
    <n v="249.8999939"/>
    <x v="14"/>
    <x v="0"/>
    <x v="0"/>
  </r>
  <r>
    <x v="4"/>
    <s v="San Diego"/>
    <s v="Mary"/>
    <n v="7355"/>
    <x v="0"/>
    <s v="CA"/>
    <n v="92113"/>
    <x v="1"/>
    <n v="7355"/>
    <x v="668"/>
    <n v="30814"/>
    <s v="Oceania"/>
    <n v="205"/>
    <n v="5"/>
    <n v="50"/>
    <n v="0.41"/>
    <n v="102.5"/>
    <n v="250"/>
    <x v="40"/>
    <x v="0"/>
    <x v="0"/>
  </r>
  <r>
    <x v="2"/>
    <s v="Kent"/>
    <s v="Mary"/>
    <n v="11589"/>
    <x v="0"/>
    <s v="WA"/>
    <n v="98031"/>
    <x v="1"/>
    <n v="11589"/>
    <x v="153"/>
    <n v="26739"/>
    <s v="Oceania"/>
    <n v="245.96000670000001"/>
    <n v="5"/>
    <n v="59.990001679999999"/>
    <n v="-1.353"/>
    <n v="-405.82998659999998"/>
    <n v="299.9500122"/>
    <x v="14"/>
    <x v="0"/>
    <x v="0"/>
  </r>
  <r>
    <x v="19"/>
    <s v="San Diego"/>
    <s v="Anthony"/>
    <n v="9225"/>
    <x v="0"/>
    <s v="CA"/>
    <n v="92104"/>
    <x v="1"/>
    <n v="9225"/>
    <x v="390"/>
    <n v="45699"/>
    <s v="South Asia"/>
    <n v="204.91999820000001"/>
    <n v="5"/>
    <n v="49.979999540000001"/>
    <n v="0.32"/>
    <n v="79.91999817"/>
    <n v="249.8999939"/>
    <x v="39"/>
    <x v="0"/>
    <x v="0"/>
  </r>
  <r>
    <x v="2"/>
    <s v="Saint Paul"/>
    <s v="Mary"/>
    <n v="12318"/>
    <x v="0"/>
    <s v="MN"/>
    <n v="55106"/>
    <x v="1"/>
    <n v="12318"/>
    <x v="587"/>
    <n v="48624"/>
    <s v="Central Asia"/>
    <n v="239.96000670000001"/>
    <n v="5"/>
    <n v="59.990001679999999"/>
    <n v="7.0000000000000007E-2"/>
    <n v="21.120000839999999"/>
    <n v="299.9500122"/>
    <x v="38"/>
    <x v="0"/>
    <x v="0"/>
  </r>
  <r>
    <x v="3"/>
    <s v="Tempe"/>
    <s v="Mary"/>
    <n v="5877"/>
    <x v="0"/>
    <s v="AZ"/>
    <n v="85282"/>
    <x v="1"/>
    <n v="5877"/>
    <x v="139"/>
    <n v="27359"/>
    <s v="Eastern Asia"/>
    <n v="159.96000670000001"/>
    <n v="5"/>
    <n v="39.990001679999999"/>
    <n v="-1.24"/>
    <n v="-247.9400024"/>
    <n v="199.9499969"/>
    <x v="15"/>
    <x v="0"/>
    <x v="0"/>
  </r>
  <r>
    <x v="4"/>
    <s v="Pacoima"/>
    <s v="Mary"/>
    <n v="7180"/>
    <x v="0"/>
    <s v="CA"/>
    <n v="91331"/>
    <x v="1"/>
    <n v="7180"/>
    <x v="381"/>
    <n v="27289"/>
    <s v="South Asia"/>
    <n v="200"/>
    <n v="5"/>
    <n v="50"/>
    <n v="0.03"/>
    <n v="7.5999999049999998"/>
    <n v="250"/>
    <x v="14"/>
    <x v="0"/>
    <x v="0"/>
  </r>
  <r>
    <x v="3"/>
    <s v="Bellingham"/>
    <s v="Michelle"/>
    <n v="8793"/>
    <x v="0"/>
    <s v="WA"/>
    <n v="98226"/>
    <x v="1"/>
    <n v="8793"/>
    <x v="262"/>
    <n v="49369"/>
    <s v="West Asia"/>
    <n v="159.96000670000001"/>
    <n v="5"/>
    <n v="39.990001679999999"/>
    <n v="-0.64"/>
    <n v="-127.9700012"/>
    <n v="199.9499969"/>
    <x v="77"/>
    <x v="0"/>
    <x v="0"/>
  </r>
  <r>
    <x v="4"/>
    <s v="Milford"/>
    <s v="Nancy"/>
    <n v="1035"/>
    <x v="0"/>
    <s v="CT"/>
    <n v="6460"/>
    <x v="1"/>
    <n v="1035"/>
    <x v="471"/>
    <n v="29414"/>
    <s v="Oceania"/>
    <n v="187.5"/>
    <n v="5"/>
    <n v="50"/>
    <n v="0.14299999999999999"/>
    <n v="35.630001069999999"/>
    <n v="250"/>
    <x v="77"/>
    <x v="0"/>
    <x v="0"/>
  </r>
  <r>
    <x v="2"/>
    <s v="Indio"/>
    <s v="Christopher"/>
    <n v="5661"/>
    <x v="0"/>
    <s v="CA"/>
    <n v="92201"/>
    <x v="1"/>
    <n v="5661"/>
    <x v="117"/>
    <n v="25624"/>
    <s v="South Asia"/>
    <n v="224.96000670000001"/>
    <n v="5"/>
    <n v="59.990001679999999"/>
    <n v="0.254"/>
    <n v="76.040000919999997"/>
    <n v="299.9500122"/>
    <x v="14"/>
    <x v="0"/>
    <x v="0"/>
  </r>
  <r>
    <x v="7"/>
    <s v="Aurora"/>
    <s v="Russell"/>
    <n v="4097"/>
    <x v="0"/>
    <s v="CO"/>
    <n v="80015"/>
    <x v="1"/>
    <n v="4097"/>
    <x v="306"/>
    <n v="50579"/>
    <s v="South Asia"/>
    <n v="374.9599915"/>
    <n v="5"/>
    <n v="99.989997860000003"/>
    <n v="0.26300000000000001"/>
    <n v="131.2400055"/>
    <n v="499.9500122"/>
    <x v="15"/>
    <x v="0"/>
    <x v="0"/>
  </r>
  <r>
    <x v="5"/>
    <s v="Aurora"/>
    <s v="Mary"/>
    <n v="9928"/>
    <x v="0"/>
    <s v="IL"/>
    <n v="60506"/>
    <x v="1"/>
    <n v="9928"/>
    <x v="315"/>
    <n v="46024"/>
    <s v="South Asia"/>
    <n v="119.9599991"/>
    <n v="5"/>
    <n v="31.989999770000001"/>
    <n v="0.307"/>
    <n v="49.180000309999997"/>
    <n v="159.9499969"/>
    <x v="15"/>
    <x v="0"/>
    <x v="0"/>
  </r>
  <r>
    <x v="2"/>
    <s v="Irvington"/>
    <s v="Mary"/>
    <n v="3177"/>
    <x v="0"/>
    <s v="NJ"/>
    <n v="7111"/>
    <x v="1"/>
    <n v="3177"/>
    <x v="399"/>
    <n v="25299"/>
    <s v="South Asia"/>
    <n v="224.96000670000001"/>
    <n v="5"/>
    <n v="59.990001679999999"/>
    <n v="0.34499999999999997"/>
    <n v="103.4800034"/>
    <n v="299.9500122"/>
    <x v="15"/>
    <x v="0"/>
    <x v="0"/>
  </r>
  <r>
    <x v="2"/>
    <s v="Santa Ana"/>
    <s v="Harry"/>
    <n v="5146"/>
    <x v="0"/>
    <s v="CA"/>
    <n v="92707"/>
    <x v="1"/>
    <n v="5146"/>
    <x v="689"/>
    <n v="25079"/>
    <s v="Oceania"/>
    <n v="299.9500122"/>
    <n v="5"/>
    <n v="59.990001679999999"/>
    <n v="0.28000000000000003"/>
    <n v="83.989997860000003"/>
    <n v="299.9500122"/>
    <x v="17"/>
    <x v="0"/>
    <x v="0"/>
  </r>
  <r>
    <x v="7"/>
    <s v="Mission"/>
    <s v="Hannah"/>
    <n v="1300"/>
    <x v="0"/>
    <s v="TX"/>
    <n v="78572"/>
    <x v="1"/>
    <n v="1300"/>
    <x v="148"/>
    <n v="29334"/>
    <s v="Southeast Asia"/>
    <n v="484.9500122"/>
    <n v="5"/>
    <n v="99.989997860000003"/>
    <n v="0.41699999999999998"/>
    <n v="208.52999879999999"/>
    <n v="499.9500122"/>
    <x v="38"/>
    <x v="0"/>
    <x v="0"/>
  </r>
  <r>
    <x v="2"/>
    <s v="Cordova"/>
    <s v="Mary"/>
    <n v="7434"/>
    <x v="0"/>
    <s v="TN"/>
    <n v="38018"/>
    <x v="1"/>
    <n v="7434"/>
    <x v="608"/>
    <n v="26324"/>
    <s v="South Asia"/>
    <n v="287.9500122"/>
    <n v="5"/>
    <n v="59.990001679999999"/>
    <n v="0.27800000000000002"/>
    <n v="83.510002139999997"/>
    <n v="299.9500122"/>
    <x v="17"/>
    <x v="0"/>
    <x v="0"/>
  </r>
  <r>
    <x v="2"/>
    <s v="Orange Park"/>
    <s v="Mary"/>
    <n v="4494"/>
    <x v="0"/>
    <s v="FL"/>
    <n v="32073"/>
    <x v="1"/>
    <n v="4494"/>
    <x v="618"/>
    <n v="31004"/>
    <s v="Oceania"/>
    <n v="272.9500122"/>
    <n v="5"/>
    <n v="59.990001679999999"/>
    <n v="0.23699999999999999"/>
    <n v="70.97000122"/>
    <n v="299.9500122"/>
    <x v="15"/>
    <x v="0"/>
    <x v="0"/>
  </r>
  <r>
    <x v="4"/>
    <s v="Mesa"/>
    <s v="Steven"/>
    <n v="4323"/>
    <x v="0"/>
    <s v="AZ"/>
    <n v="85204"/>
    <x v="1"/>
    <n v="4323"/>
    <x v="625"/>
    <n v="25504"/>
    <s v="South Asia"/>
    <n v="225"/>
    <n v="5"/>
    <n v="50"/>
    <n v="1.7999999999999999E-2"/>
    <n v="4.5"/>
    <n v="250"/>
    <x v="38"/>
    <x v="0"/>
    <x v="0"/>
  </r>
  <r>
    <x v="2"/>
    <s v="Mount Prospect"/>
    <s v="Amber"/>
    <n v="3909"/>
    <x v="0"/>
    <s v="IL"/>
    <n v="60056"/>
    <x v="1"/>
    <n v="3909"/>
    <x v="116"/>
    <n v="25164"/>
    <s v="Southeast Asia"/>
    <n v="251.96000670000001"/>
    <n v="5"/>
    <n v="59.990001679999999"/>
    <n v="0.22700000000000001"/>
    <n v="68.02999878"/>
    <n v="299.9500122"/>
    <x v="14"/>
    <x v="0"/>
    <x v="0"/>
  </r>
  <r>
    <x v="7"/>
    <s v="Long Beach"/>
    <s v="Mary"/>
    <n v="40"/>
    <x v="0"/>
    <s v="CA"/>
    <n v="90805"/>
    <x v="1"/>
    <n v="40"/>
    <x v="113"/>
    <n v="29089"/>
    <s v="South Asia"/>
    <n v="414.9599915"/>
    <n v="5"/>
    <n v="99.989997860000003"/>
    <n v="9.4E-2"/>
    <n v="46.88999939"/>
    <n v="499.9500122"/>
    <x v="15"/>
    <x v="0"/>
    <x v="0"/>
  </r>
  <r>
    <x v="7"/>
    <s v="Long Beach"/>
    <s v="Mary"/>
    <n v="40"/>
    <x v="0"/>
    <s v="CA"/>
    <n v="90805"/>
    <x v="1"/>
    <n v="40"/>
    <x v="113"/>
    <n v="29089"/>
    <s v="South Asia"/>
    <n v="409.9599915"/>
    <n v="5"/>
    <n v="99.989997860000003"/>
    <n v="0.312"/>
    <n v="155.77999879999999"/>
    <n v="499.9500122"/>
    <x v="67"/>
    <x v="0"/>
    <x v="0"/>
  </r>
  <r>
    <x v="19"/>
    <s v="San Jose"/>
    <s v="Judy"/>
    <n v="5022"/>
    <x v="0"/>
    <s v="CA"/>
    <n v="95116"/>
    <x v="1"/>
    <n v="5022"/>
    <x v="296"/>
    <n v="43674"/>
    <s v="West Asia"/>
    <n v="204.91999820000001"/>
    <n v="5"/>
    <n v="49.979999540000001"/>
    <n v="0.23"/>
    <n v="57.380001069999999"/>
    <n v="249.8999939"/>
    <x v="99"/>
    <x v="0"/>
    <x v="0"/>
  </r>
  <r>
    <x v="23"/>
    <s v="Santa Ana"/>
    <s v="Christopher"/>
    <n v="746"/>
    <x v="0"/>
    <s v="CA"/>
    <n v="92707"/>
    <x v="1"/>
    <n v="746"/>
    <x v="346"/>
    <n v="25049"/>
    <s v="Eastern Asia"/>
    <n v="74.959999080000003"/>
    <n v="5"/>
    <n v="19.989999770000001"/>
    <n v="0.254"/>
    <n v="25.340000150000002"/>
    <n v="99.949996949999999"/>
    <x v="15"/>
    <x v="0"/>
    <x v="0"/>
  </r>
  <r>
    <x v="4"/>
    <s v="Conway"/>
    <s v="Mary"/>
    <n v="10039"/>
    <x v="0"/>
    <s v="AR"/>
    <n v="72032"/>
    <x v="1"/>
    <n v="10039"/>
    <x v="378"/>
    <n v="31084"/>
    <s v="Oceania"/>
    <n v="247.5"/>
    <n v="5"/>
    <n v="50"/>
    <n v="0.124"/>
    <n v="30.940000529999999"/>
    <n v="250"/>
    <x v="70"/>
    <x v="0"/>
    <x v="0"/>
  </r>
  <r>
    <x v="4"/>
    <s v="Elgin"/>
    <s v="Karen"/>
    <n v="11527"/>
    <x v="0"/>
    <s v="IL"/>
    <n v="60123"/>
    <x v="1"/>
    <n v="11527"/>
    <x v="471"/>
    <n v="29399"/>
    <s v="Southeast Asia"/>
    <n v="247.5"/>
    <n v="5"/>
    <n v="50"/>
    <n v="0.29699999999999999"/>
    <n v="74.25"/>
    <n v="250"/>
    <x v="15"/>
    <x v="0"/>
    <x v="0"/>
  </r>
  <r>
    <x v="2"/>
    <s v="Goose Creek"/>
    <s v="Diana"/>
    <n v="4649"/>
    <x v="0"/>
    <s v="SC"/>
    <n v="29445"/>
    <x v="1"/>
    <n v="4649"/>
    <x v="129"/>
    <n v="46829"/>
    <s v="West Asia"/>
    <n v="245.96000670000001"/>
    <n v="5"/>
    <n v="59.990001679999999"/>
    <n v="0.10199999999999999"/>
    <n v="30.739999770000001"/>
    <n v="299.9500122"/>
    <x v="17"/>
    <x v="0"/>
    <x v="0"/>
  </r>
  <r>
    <x v="7"/>
    <s v="Chicago"/>
    <s v="Howard"/>
    <n v="7746"/>
    <x v="0"/>
    <s v="IL"/>
    <n v="60610"/>
    <x v="1"/>
    <n v="7746"/>
    <x v="675"/>
    <n v="30639"/>
    <s v="Oceania"/>
    <n v="499.9500122"/>
    <n v="5"/>
    <n v="99.989997860000003"/>
    <n v="0.28999999999999998"/>
    <n v="144.9900055"/>
    <n v="499.9500122"/>
    <x v="15"/>
    <x v="0"/>
    <x v="0"/>
  </r>
  <r>
    <x v="4"/>
    <s v="Broken Arrow"/>
    <s v="Mary"/>
    <n v="6144"/>
    <x v="0"/>
    <s v="OK"/>
    <n v="74012"/>
    <x v="1"/>
    <n v="6144"/>
    <x v="529"/>
    <n v="48769"/>
    <s v="South Asia"/>
    <n v="242.5"/>
    <n v="5"/>
    <n v="50"/>
    <n v="0.27200000000000002"/>
    <n v="67.900001529999997"/>
    <n v="250"/>
    <x v="39"/>
    <x v="0"/>
    <x v="0"/>
  </r>
  <r>
    <x v="2"/>
    <s v="Merced"/>
    <s v="Mary"/>
    <n v="1034"/>
    <x v="0"/>
    <s v="CA"/>
    <n v="95340"/>
    <x v="1"/>
    <n v="1034"/>
    <x v="228"/>
    <n v="41544"/>
    <s v="West Asia"/>
    <n v="290.9500122"/>
    <n v="5"/>
    <n v="59.990001679999999"/>
    <n v="-1.552"/>
    <n v="-465.51998900000001"/>
    <n v="299.9500122"/>
    <x v="40"/>
    <x v="0"/>
    <x v="0"/>
  </r>
  <r>
    <x v="19"/>
    <s v="Los Angeles"/>
    <s v="Mary"/>
    <n v="3720"/>
    <x v="0"/>
    <s v="CA"/>
    <n v="90065"/>
    <x v="1"/>
    <n v="3720"/>
    <x v="389"/>
    <n v="29229"/>
    <s v="Oceania"/>
    <n v="239.8999939"/>
    <n v="5"/>
    <n v="49.979999540000001"/>
    <n v="0.26900000000000002"/>
    <n v="67.16999817"/>
    <n v="249.8999939"/>
    <x v="38"/>
    <x v="0"/>
    <x v="0"/>
  </r>
  <r>
    <x v="4"/>
    <s v="Brooklyn"/>
    <s v="Rebecca"/>
    <n v="602"/>
    <x v="0"/>
    <s v="NY"/>
    <n v="11236"/>
    <x v="1"/>
    <n v="602"/>
    <x v="618"/>
    <n v="30994"/>
    <s v="Oceania"/>
    <n v="236.25"/>
    <n v="5"/>
    <n v="50"/>
    <n v="0.28399999999999997"/>
    <n v="70.879997250000002"/>
    <n v="250"/>
    <x v="15"/>
    <x v="0"/>
    <x v="0"/>
  </r>
  <r>
    <x v="5"/>
    <s v="Vista"/>
    <s v="Mary"/>
    <n v="5979"/>
    <x v="0"/>
    <s v="CA"/>
    <n v="92084"/>
    <x v="1"/>
    <n v="5979"/>
    <x v="698"/>
    <n v="47889"/>
    <s v="South Asia"/>
    <n v="148.75"/>
    <n v="5"/>
    <n v="31.989999770000001"/>
    <n v="2.8000000000000001E-2"/>
    <n v="4.4600000380000004"/>
    <n v="159.9499969"/>
    <x v="77"/>
    <x v="0"/>
    <x v="0"/>
  </r>
  <r>
    <x v="2"/>
    <s v="Hesperia"/>
    <s v="Jack"/>
    <n v="952"/>
    <x v="0"/>
    <s v="CA"/>
    <n v="92345"/>
    <x v="1"/>
    <n v="952"/>
    <x v="143"/>
    <n v="28804"/>
    <s v="Oceania"/>
    <n v="263.9599915"/>
    <n v="5"/>
    <n v="59.990001679999999"/>
    <n v="0.246"/>
    <n v="73.910003660000001"/>
    <n v="299.9500122"/>
    <x v="76"/>
    <x v="0"/>
    <x v="0"/>
  </r>
  <r>
    <x v="7"/>
    <s v="Germantown"/>
    <s v="Mary"/>
    <n v="9820"/>
    <x v="0"/>
    <s v="MD"/>
    <n v="20874"/>
    <x v="1"/>
    <n v="9820"/>
    <x v="465"/>
    <n v="27069"/>
    <s v="South Asia"/>
    <n v="439.9599915"/>
    <n v="5"/>
    <n v="99.989997860000003"/>
    <n v="-0.70399999999999996"/>
    <n v="-351.9599915"/>
    <n v="499.9500122"/>
    <x v="77"/>
    <x v="0"/>
    <x v="0"/>
  </r>
  <r>
    <x v="2"/>
    <s v="Quincy"/>
    <s v="Mary"/>
    <n v="1020"/>
    <x v="0"/>
    <s v="MA"/>
    <n v="2169"/>
    <x v="1"/>
    <n v="1020"/>
    <x v="673"/>
    <n v="26414"/>
    <s v="Southeast Asia"/>
    <n v="263.9599915"/>
    <n v="5"/>
    <n v="59.990001679999999"/>
    <n v="0.15"/>
    <n v="44.869998930000001"/>
    <n v="299.9500122"/>
    <x v="14"/>
    <x v="0"/>
    <x v="0"/>
  </r>
  <r>
    <x v="2"/>
    <s v="Los Angeles"/>
    <s v="Mary"/>
    <n v="3720"/>
    <x v="0"/>
    <s v="CA"/>
    <n v="90065"/>
    <x v="1"/>
    <n v="3720"/>
    <x v="389"/>
    <n v="29229"/>
    <s v="Oceania"/>
    <n v="260.9599915"/>
    <n v="5"/>
    <n v="59.990001679999999"/>
    <n v="0.28299999999999997"/>
    <n v="84.809997559999999"/>
    <n v="299.9500122"/>
    <x v="38"/>
    <x v="0"/>
    <x v="0"/>
  </r>
  <r>
    <x v="19"/>
    <s v="Encinitas"/>
    <s v="Ryan"/>
    <n v="11510"/>
    <x v="0"/>
    <s v="CA"/>
    <n v="92024"/>
    <x v="1"/>
    <n v="11510"/>
    <x v="115"/>
    <n v="26144"/>
    <s v="Eastern Asia"/>
    <n v="212.41999820000001"/>
    <n v="5"/>
    <n v="49.979999540000001"/>
    <n v="0.39100000000000001"/>
    <n v="97.709999080000003"/>
    <n v="249.8999939"/>
    <x v="14"/>
    <x v="0"/>
    <x v="0"/>
  </r>
  <r>
    <x v="29"/>
    <s v="Dearborn"/>
    <s v="Brittany"/>
    <n v="11350"/>
    <x v="0"/>
    <s v="MI"/>
    <n v="48126"/>
    <x v="1"/>
    <n v="11350"/>
    <x v="341"/>
    <n v="27649"/>
    <s v="Oceania"/>
    <n v="169.96000670000001"/>
    <n v="5"/>
    <n v="39.990001679999999"/>
    <n v="0.38200000000000001"/>
    <n v="76.480003359999998"/>
    <n v="199.9499969"/>
    <x v="15"/>
    <x v="0"/>
    <x v="0"/>
  </r>
  <r>
    <x v="3"/>
    <s v="Hesperia"/>
    <s v="Jack"/>
    <n v="952"/>
    <x v="0"/>
    <s v="CA"/>
    <n v="92345"/>
    <x v="1"/>
    <n v="952"/>
    <x v="143"/>
    <n v="28804"/>
    <s v="Oceania"/>
    <n v="167.96000670000001"/>
    <n v="5"/>
    <n v="39.990001679999999"/>
    <n v="0.40300000000000002"/>
    <n v="80.620002749999998"/>
    <n v="199.9499969"/>
    <x v="15"/>
    <x v="0"/>
    <x v="0"/>
  </r>
  <r>
    <x v="19"/>
    <s v="Frankfort"/>
    <s v="Evelyn"/>
    <n v="1085"/>
    <x v="0"/>
    <s v="KY"/>
    <n v="40601"/>
    <x v="1"/>
    <n v="1085"/>
    <x v="603"/>
    <n v="27584"/>
    <s v="Oceania"/>
    <n v="209.91999820000001"/>
    <n v="5"/>
    <n v="49.979999540000001"/>
    <n v="0.38600000000000001"/>
    <n v="96.559997559999999"/>
    <n v="249.8999939"/>
    <x v="17"/>
    <x v="7"/>
    <x v="0"/>
  </r>
  <r>
    <x v="19"/>
    <s v="Saint Paul"/>
    <s v="Ryan"/>
    <n v="10801"/>
    <x v="0"/>
    <s v="MN"/>
    <n v="55124"/>
    <x v="1"/>
    <n v="10801"/>
    <x v="461"/>
    <n v="28119"/>
    <s v="Oceania"/>
    <n v="209.91999820000001"/>
    <n v="5"/>
    <n v="49.979999540000001"/>
    <n v="0.42"/>
    <n v="104.9599991"/>
    <n v="249.8999939"/>
    <x v="38"/>
    <x v="7"/>
    <x v="0"/>
  </r>
  <r>
    <x v="29"/>
    <s v="Quincy"/>
    <s v="Mary"/>
    <n v="1020"/>
    <x v="0"/>
    <s v="MA"/>
    <n v="2169"/>
    <x v="1"/>
    <n v="1020"/>
    <x v="673"/>
    <n v="26414"/>
    <s v="Southeast Asia"/>
    <n v="41.959999080000003"/>
    <n v="5"/>
    <n v="9.9899997710000008"/>
    <n v="-0.56000000000000005"/>
    <n v="-27.989999770000001"/>
    <n v="49.950000760000002"/>
    <x v="81"/>
    <x v="7"/>
    <x v="0"/>
  </r>
  <r>
    <x v="5"/>
    <s v="Quincy"/>
    <s v="Mary"/>
    <n v="1020"/>
    <x v="0"/>
    <s v="MA"/>
    <n v="2169"/>
    <x v="1"/>
    <n v="1020"/>
    <x v="673"/>
    <n v="26414"/>
    <s v="Southeast Asia"/>
    <n v="132.7599945"/>
    <n v="5"/>
    <n v="31.989999770000001"/>
    <n v="0.17699999999999999"/>
    <n v="28.280000690000001"/>
    <n v="159.9499969"/>
    <x v="77"/>
    <x v="7"/>
    <x v="0"/>
  </r>
  <r>
    <x v="4"/>
    <s v="Merced"/>
    <s v="Mary"/>
    <n v="1034"/>
    <x v="0"/>
    <s v="CA"/>
    <n v="95340"/>
    <x v="1"/>
    <n v="1034"/>
    <x v="228"/>
    <n v="41544"/>
    <s v="West Asia"/>
    <n v="187.5"/>
    <n v="5"/>
    <n v="50"/>
    <n v="0.19500000000000001"/>
    <n v="48.75"/>
    <n v="250"/>
    <x v="15"/>
    <x v="7"/>
    <x v="0"/>
  </r>
  <r>
    <x v="7"/>
    <s v="Lancaster"/>
    <s v="Mary"/>
    <n v="9990"/>
    <x v="0"/>
    <s v="CA"/>
    <n v="93536"/>
    <x v="1"/>
    <n v="9990"/>
    <x v="222"/>
    <n v="43234"/>
    <s v="West Asia"/>
    <n v="494.9500122"/>
    <n v="5"/>
    <n v="99.989997860000003"/>
    <n v="0.248"/>
    <n v="123.73999790000001"/>
    <n v="499.9500122"/>
    <x v="15"/>
    <x v="7"/>
    <x v="0"/>
  </r>
  <r>
    <x v="19"/>
    <s v="Algonquin"/>
    <s v="Mary"/>
    <n v="12213"/>
    <x v="0"/>
    <s v="IL"/>
    <n v="60102"/>
    <x v="1"/>
    <n v="12213"/>
    <x v="350"/>
    <n v="29624"/>
    <s v="Southeast Asia"/>
    <n v="244.8999939"/>
    <n v="5"/>
    <n v="49.979999540000001"/>
    <n v="0.19600000000000001"/>
    <n v="48.979999540000001"/>
    <n v="249.8999939"/>
    <x v="15"/>
    <x v="7"/>
    <x v="0"/>
  </r>
  <r>
    <x v="7"/>
    <s v="Visalia"/>
    <s v="Steven"/>
    <n v="10924"/>
    <x v="0"/>
    <s v="CA"/>
    <n v="93277"/>
    <x v="1"/>
    <n v="10924"/>
    <x v="541"/>
    <n v="28584"/>
    <s v="Eastern Asia"/>
    <n v="484.9500122"/>
    <n v="5"/>
    <n v="99.989997860000003"/>
    <n v="0.248"/>
    <n v="124.1500015"/>
    <n v="499.9500122"/>
    <x v="14"/>
    <x v="7"/>
    <x v="0"/>
  </r>
  <r>
    <x v="7"/>
    <s v="Germantown"/>
    <s v="Doris"/>
    <n v="4621"/>
    <x v="0"/>
    <s v="MD"/>
    <n v="20874"/>
    <x v="1"/>
    <n v="4621"/>
    <x v="16"/>
    <n v="31109"/>
    <s v="Oceania"/>
    <n v="484.9500122"/>
    <n v="5"/>
    <n v="99.989997860000003"/>
    <n v="0.44600000000000001"/>
    <n v="223.08000179999999"/>
    <n v="499.9500122"/>
    <x v="15"/>
    <x v="7"/>
    <x v="0"/>
  </r>
  <r>
    <x v="2"/>
    <s v="Hayward"/>
    <s v="Deborah"/>
    <n v="2600"/>
    <x v="0"/>
    <s v="CA"/>
    <n v="94544"/>
    <x v="1"/>
    <n v="2600"/>
    <x v="260"/>
    <n v="46499"/>
    <s v="West Asia"/>
    <n v="290.9500122"/>
    <n v="5"/>
    <n v="59.990001679999999"/>
    <n v="0.28100000000000003"/>
    <n v="84.379997250000002"/>
    <n v="299.9500122"/>
    <x v="16"/>
    <x v="7"/>
    <x v="0"/>
  </r>
  <r>
    <x v="7"/>
    <s v="Lombard"/>
    <s v="Mary"/>
    <n v="7376"/>
    <x v="0"/>
    <s v="IL"/>
    <n v="60148"/>
    <x v="1"/>
    <n v="7376"/>
    <x v="422"/>
    <n v="44479"/>
    <s v="West Asia"/>
    <n v="144"/>
    <n v="5"/>
    <n v="30"/>
    <n v="-0.64"/>
    <n v="-96.050003050000001"/>
    <n v="150"/>
    <x v="17"/>
    <x v="7"/>
    <x v="0"/>
  </r>
  <r>
    <x v="19"/>
    <s v="Murfreesboro"/>
    <s v="Louis"/>
    <n v="11218"/>
    <x v="0"/>
    <s v="TN"/>
    <n v="37130"/>
    <x v="1"/>
    <n v="11218"/>
    <x v="140"/>
    <n v="26919"/>
    <s v="Eastern Asia"/>
    <n v="237.4100037"/>
    <n v="5"/>
    <n v="49.979999540000001"/>
    <n v="0.46600000000000003"/>
    <n v="116.33000180000001"/>
    <n v="249.8999939"/>
    <x v="17"/>
    <x v="7"/>
    <x v="0"/>
  </r>
  <r>
    <x v="19"/>
    <s v="Detroit"/>
    <s v="Mary"/>
    <n v="4882"/>
    <x v="0"/>
    <s v="MI"/>
    <n v="48227"/>
    <x v="1"/>
    <n v="4882"/>
    <x v="616"/>
    <n v="27444"/>
    <s v="Oceania"/>
    <n v="237.4100037"/>
    <n v="5"/>
    <n v="49.979999540000001"/>
    <n v="0.22800000000000001"/>
    <n v="56.979999540000001"/>
    <n v="249.8999939"/>
    <x v="39"/>
    <x v="7"/>
    <x v="0"/>
  </r>
  <r>
    <x v="19"/>
    <s v="Baltimore"/>
    <s v="James"/>
    <n v="8446"/>
    <x v="0"/>
    <s v="MD"/>
    <n v="21224"/>
    <x v="1"/>
    <n v="8446"/>
    <x v="142"/>
    <n v="26639"/>
    <s v="Southeast Asia"/>
    <n v="237.4100037"/>
    <n v="5"/>
    <n v="49.979999540000001"/>
    <n v="3.7999999999999999E-2"/>
    <n v="9.5"/>
    <n v="249.8999939"/>
    <x v="14"/>
    <x v="7"/>
    <x v="0"/>
  </r>
  <r>
    <x v="3"/>
    <s v="Hayward"/>
    <s v="Deborah"/>
    <n v="2600"/>
    <x v="0"/>
    <s v="CA"/>
    <n v="94544"/>
    <x v="1"/>
    <n v="2600"/>
    <x v="260"/>
    <n v="46499"/>
    <s v="West Asia"/>
    <n v="188.9499969"/>
    <n v="5"/>
    <n v="39.990001679999999"/>
    <n v="0.23599999999999999"/>
    <n v="47.240001679999999"/>
    <n v="199.9499969"/>
    <x v="69"/>
    <x v="7"/>
    <x v="0"/>
  </r>
  <r>
    <x v="3"/>
    <s v="Miami"/>
    <s v="Mary"/>
    <n v="10429"/>
    <x v="0"/>
    <s v="FL"/>
    <n v="33162"/>
    <x v="1"/>
    <n v="10429"/>
    <x v="543"/>
    <n v="29534"/>
    <s v="Southeast Asia"/>
    <n v="179.96000670000001"/>
    <n v="5"/>
    <n v="39.990001679999999"/>
    <n v="-1.53"/>
    <n v="-305.92001340000002"/>
    <n v="199.9499969"/>
    <x v="15"/>
    <x v="7"/>
    <x v="0"/>
  </r>
  <r>
    <x v="2"/>
    <s v="Albuquerque"/>
    <s v="Russell"/>
    <n v="6850"/>
    <x v="0"/>
    <s v="NM"/>
    <n v="87105"/>
    <x v="1"/>
    <n v="6850"/>
    <x v="673"/>
    <n v="26409"/>
    <s v="Southeast Asia"/>
    <n v="260.9599915"/>
    <n v="5"/>
    <n v="59.990001679999999"/>
    <n v="0.42599999999999999"/>
    <n v="127.8700027"/>
    <n v="299.9500122"/>
    <x v="99"/>
    <x v="7"/>
    <x v="0"/>
  </r>
  <r>
    <x v="2"/>
    <s v="Philadelphia"/>
    <s v="Maria"/>
    <n v="2051"/>
    <x v="0"/>
    <s v="PA"/>
    <n v="19145"/>
    <x v="1"/>
    <n v="2051"/>
    <x v="560"/>
    <n v="29004"/>
    <s v="Eastern Asia"/>
    <n v="254.96000670000001"/>
    <n v="5"/>
    <n v="59.990001679999999"/>
    <n v="0.247"/>
    <n v="73.940002440000001"/>
    <n v="299.9500122"/>
    <x v="15"/>
    <x v="7"/>
    <x v="0"/>
  </r>
  <r>
    <x v="19"/>
    <s v="Lancaster"/>
    <s v="Mary"/>
    <n v="8934"/>
    <x v="0"/>
    <s v="PA"/>
    <n v="17603"/>
    <x v="1"/>
    <n v="8934"/>
    <x v="125"/>
    <n v="42654"/>
    <s v="West Asia"/>
    <n v="209.91999820000001"/>
    <n v="5"/>
    <n v="49.979999540000001"/>
    <n v="0.41199999999999998"/>
    <n v="102.86000060000001"/>
    <n v="249.8999939"/>
    <x v="14"/>
    <x v="7"/>
    <x v="0"/>
  </r>
  <r>
    <x v="3"/>
    <s v="Germantown"/>
    <s v="Doris"/>
    <n v="4621"/>
    <x v="0"/>
    <s v="MD"/>
    <n v="20874"/>
    <x v="1"/>
    <n v="4621"/>
    <x v="16"/>
    <n v="31109"/>
    <s v="Oceania"/>
    <n v="163.96000670000001"/>
    <n v="5"/>
    <n v="39.990001679999999"/>
    <n v="0.25700000000000001"/>
    <n v="51.319999699999997"/>
    <n v="199.9499969"/>
    <x v="15"/>
    <x v="7"/>
    <x v="0"/>
  </r>
  <r>
    <x v="2"/>
    <s v="Flushing"/>
    <s v="James"/>
    <n v="11770"/>
    <x v="0"/>
    <s v="NY"/>
    <n v="11355"/>
    <x v="1"/>
    <n v="11770"/>
    <x v="141"/>
    <n v="30709"/>
    <s v="Oceania"/>
    <n v="245.96000670000001"/>
    <n v="5"/>
    <n v="59.990001679999999"/>
    <n v="0.27700000000000002"/>
    <n v="83.129997250000002"/>
    <n v="299.9500122"/>
    <x v="39"/>
    <x v="7"/>
    <x v="0"/>
  </r>
  <r>
    <x v="19"/>
    <s v="Del Rio"/>
    <s v="Joan"/>
    <n v="7073"/>
    <x v="0"/>
    <s v="TX"/>
    <n v="78840"/>
    <x v="1"/>
    <n v="7073"/>
    <x v="471"/>
    <n v="29404"/>
    <s v="Oceania"/>
    <n v="199.91999820000001"/>
    <n v="5"/>
    <n v="49.979999540000001"/>
    <n v="-1.32"/>
    <n v="-329.86999509999998"/>
    <n v="249.8999939"/>
    <x v="15"/>
    <x v="7"/>
    <x v="0"/>
  </r>
  <r>
    <x v="4"/>
    <s v="El Cajon"/>
    <s v="Mary"/>
    <n v="8664"/>
    <x v="0"/>
    <s v="CA"/>
    <n v="92020"/>
    <x v="1"/>
    <n v="8664"/>
    <x v="102"/>
    <n v="43614"/>
    <s v="West Asia"/>
    <n v="200"/>
    <n v="5"/>
    <n v="50"/>
    <n v="0.38400000000000001"/>
    <n v="96"/>
    <n v="250"/>
    <x v="39"/>
    <x v="7"/>
    <x v="0"/>
  </r>
  <r>
    <x v="7"/>
    <s v="Eagle Pass"/>
    <s v="Evelyn"/>
    <n v="5778"/>
    <x v="0"/>
    <s v="TX"/>
    <n v="78852"/>
    <x v="1"/>
    <n v="5778"/>
    <x v="693"/>
    <n v="30099"/>
    <s v="Eastern Asia"/>
    <n v="374.9599915"/>
    <n v="5"/>
    <n v="99.989997860000003"/>
    <n v="0.315"/>
    <n v="157.47999569999999"/>
    <n v="499.9500122"/>
    <x v="21"/>
    <x v="0"/>
    <x v="0"/>
  </r>
  <r>
    <x v="2"/>
    <s v="Hendersonville"/>
    <s v="Charles"/>
    <n v="6269"/>
    <x v="0"/>
    <s v="TN"/>
    <n v="37075"/>
    <x v="1"/>
    <n v="6269"/>
    <x v="678"/>
    <n v="27529"/>
    <s v="Oceania"/>
    <n v="299.9500122"/>
    <n v="5"/>
    <n v="59.990001679999999"/>
    <n v="0.38"/>
    <n v="113.9800034"/>
    <n v="299.9500122"/>
    <x v="26"/>
    <x v="0"/>
    <x v="0"/>
  </r>
  <r>
    <x v="4"/>
    <s v="Anaheim"/>
    <s v="Mary"/>
    <n v="11378"/>
    <x v="0"/>
    <s v="CA"/>
    <n v="92804"/>
    <x v="1"/>
    <n v="11378"/>
    <x v="140"/>
    <n v="26909"/>
    <s v="South Asia"/>
    <n v="250"/>
    <n v="5"/>
    <n v="50"/>
    <n v="0.17"/>
    <n v="42.5"/>
    <n v="250"/>
    <x v="24"/>
    <x v="0"/>
    <x v="0"/>
  </r>
  <r>
    <x v="17"/>
    <s v="Saint Louis"/>
    <s v="Joe"/>
    <n v="6846"/>
    <x v="0"/>
    <s v="MO"/>
    <n v="63123"/>
    <x v="1"/>
    <n v="6846"/>
    <x v="605"/>
    <n v="28049"/>
    <s v="South Asia"/>
    <n v="123.6999969"/>
    <n v="5"/>
    <n v="24.989999770000001"/>
    <n v="-1.4850000000000001"/>
    <n v="-185.5500031"/>
    <n v="124.9499969"/>
    <x v="21"/>
    <x v="0"/>
    <x v="0"/>
  </r>
  <r>
    <x v="28"/>
    <s v="San Antonio"/>
    <s v="Diana"/>
    <n v="254"/>
    <x v="0"/>
    <s v="TX"/>
    <n v="78223"/>
    <x v="1"/>
    <n v="254"/>
    <x v="163"/>
    <n v="28644"/>
    <s v="South Asia"/>
    <n v="287.9500122"/>
    <n v="5"/>
    <n v="59.990001679999999"/>
    <n v="0.36"/>
    <n v="107.9800034"/>
    <n v="299.9500122"/>
    <x v="29"/>
    <x v="0"/>
    <x v="0"/>
  </r>
  <r>
    <x v="19"/>
    <s v="Phoenix"/>
    <s v="Benjamin"/>
    <n v="1628"/>
    <x v="0"/>
    <s v="AZ"/>
    <n v="85022"/>
    <x v="1"/>
    <n v="1628"/>
    <x v="683"/>
    <n v="29894"/>
    <s v="Southeast Asia"/>
    <n v="237.4100037"/>
    <n v="5"/>
    <n v="49.979999540000001"/>
    <n v="0.35199999999999998"/>
    <n v="87.839996339999999"/>
    <n v="249.8999939"/>
    <x v="31"/>
    <x v="0"/>
    <x v="0"/>
  </r>
  <r>
    <x v="2"/>
    <s v="Stockton"/>
    <s v="Crystal"/>
    <n v="9819"/>
    <x v="0"/>
    <s v="CA"/>
    <n v="95206"/>
    <x v="1"/>
    <n v="9819"/>
    <x v="668"/>
    <n v="30799"/>
    <s v="Oceania"/>
    <n v="272.9500122"/>
    <n v="5"/>
    <n v="59.990001679999999"/>
    <n v="0.437"/>
    <n v="131.02000430000001"/>
    <n v="299.9500122"/>
    <x v="29"/>
    <x v="0"/>
    <x v="0"/>
  </r>
  <r>
    <x v="7"/>
    <s v="Clearfield"/>
    <s v="Larry"/>
    <n v="4107"/>
    <x v="0"/>
    <s v="UT"/>
    <n v="84015"/>
    <x v="1"/>
    <n v="4107"/>
    <x v="340"/>
    <n v="31234"/>
    <s v="Oceania"/>
    <n v="449.9599915"/>
    <n v="5"/>
    <n v="99.989997860000003"/>
    <n v="0.41399999999999998"/>
    <n v="206.97999569999999"/>
    <n v="499.9500122"/>
    <x v="21"/>
    <x v="0"/>
    <x v="0"/>
  </r>
  <r>
    <x v="23"/>
    <s v="Hendersonville"/>
    <s v="Charles"/>
    <n v="6269"/>
    <x v="0"/>
    <s v="TN"/>
    <n v="37075"/>
    <x v="1"/>
    <n v="6269"/>
    <x v="678"/>
    <n v="27529"/>
    <s v="Oceania"/>
    <n v="86.959999080000003"/>
    <n v="5"/>
    <n v="19.989999770000001"/>
    <n v="1.7000000000000001E-2"/>
    <n v="1.7400000099999999"/>
    <n v="99.949996949999999"/>
    <x v="21"/>
    <x v="0"/>
    <x v="0"/>
  </r>
  <r>
    <x v="19"/>
    <s v="Philadelphia"/>
    <s v="Mary"/>
    <n v="6605"/>
    <x v="0"/>
    <s v="PA"/>
    <n v="19120"/>
    <x v="1"/>
    <n v="6605"/>
    <x v="679"/>
    <n v="28919"/>
    <s v="Southeast Asia"/>
    <n v="204.91999820000001"/>
    <n v="5"/>
    <n v="49.979999540000001"/>
    <n v="0.39400000000000002"/>
    <n v="98.36000061"/>
    <n v="249.8999939"/>
    <x v="19"/>
    <x v="0"/>
    <x v="0"/>
  </r>
  <r>
    <x v="4"/>
    <s v="Union"/>
    <s v="Willie"/>
    <n v="6140"/>
    <x v="0"/>
    <s v="NJ"/>
    <n v="7083"/>
    <x v="1"/>
    <n v="6140"/>
    <x v="697"/>
    <n v="25394"/>
    <s v="Oceania"/>
    <n v="200"/>
    <n v="5"/>
    <n v="50"/>
    <n v="0.312"/>
    <n v="78"/>
    <n v="250"/>
    <x v="26"/>
    <x v="0"/>
    <x v="0"/>
  </r>
  <r>
    <x v="2"/>
    <s v="Oregon City"/>
    <s v="Katherine"/>
    <n v="10176"/>
    <x v="0"/>
    <s v="OR"/>
    <n v="97045"/>
    <x v="1"/>
    <n v="10176"/>
    <x v="234"/>
    <n v="44455"/>
    <s v="West Asia"/>
    <n v="299.9500122"/>
    <n v="5"/>
    <n v="59.990001679999999"/>
    <n v="0.36"/>
    <n v="107.9800034"/>
    <n v="299.9500122"/>
    <x v="23"/>
    <x v="0"/>
    <x v="0"/>
  </r>
  <r>
    <x v="4"/>
    <s v="Baldwin Park"/>
    <s v="Mary"/>
    <n v="8674"/>
    <x v="0"/>
    <s v="CA"/>
    <n v="91706"/>
    <x v="1"/>
    <n v="8674"/>
    <x v="374"/>
    <n v="27830"/>
    <s v="Oceania"/>
    <n v="247.5"/>
    <n v="5"/>
    <n v="50"/>
    <n v="0.35899999999999999"/>
    <n v="89.839996339999999"/>
    <n v="250"/>
    <x v="26"/>
    <x v="0"/>
    <x v="0"/>
  </r>
  <r>
    <x v="19"/>
    <s v="Lakewood"/>
    <s v="Mary"/>
    <n v="3222"/>
    <x v="0"/>
    <s v="NJ"/>
    <n v="8701"/>
    <x v="1"/>
    <n v="3222"/>
    <x v="627"/>
    <n v="43160"/>
    <s v="West Asia"/>
    <n v="242.3999939"/>
    <n v="5"/>
    <n v="49.979999540000001"/>
    <n v="0.11600000000000001"/>
    <n v="29.090000150000002"/>
    <n v="249.8999939"/>
    <x v="26"/>
    <x v="0"/>
    <x v="0"/>
  </r>
  <r>
    <x v="19"/>
    <s v="New York"/>
    <s v="Denise"/>
    <n v="5837"/>
    <x v="0"/>
    <s v="NY"/>
    <n v="10027"/>
    <x v="1"/>
    <n v="5837"/>
    <x v="613"/>
    <n v="28855"/>
    <s v="Eastern Asia"/>
    <n v="239.8999939"/>
    <n v="5"/>
    <n v="49.979999540000001"/>
    <n v="0.33600000000000002"/>
    <n v="83.97000122"/>
    <n v="249.8999939"/>
    <x v="26"/>
    <x v="0"/>
    <x v="0"/>
  </r>
  <r>
    <x v="7"/>
    <s v="Fairfield"/>
    <s v="Joan"/>
    <n v="6959"/>
    <x v="0"/>
    <s v="OH"/>
    <n v="45014"/>
    <x v="1"/>
    <n v="6959"/>
    <x v="240"/>
    <n v="44370"/>
    <s v="South Asia"/>
    <n v="479.9500122"/>
    <n v="5"/>
    <n v="99.989997860000003"/>
    <n v="0.06"/>
    <n v="30.239999770000001"/>
    <n v="499.9500122"/>
    <x v="22"/>
    <x v="0"/>
    <x v="0"/>
  </r>
  <r>
    <x v="4"/>
    <s v="Clarksville"/>
    <s v="Mary"/>
    <n v="8529"/>
    <x v="0"/>
    <s v="TN"/>
    <n v="37042"/>
    <x v="1"/>
    <n v="8529"/>
    <x v="409"/>
    <n v="47300"/>
    <s v="West Asia"/>
    <n v="240"/>
    <n v="5"/>
    <n v="50"/>
    <n v="0.42199999999999999"/>
    <n v="105.5999985"/>
    <n v="250"/>
    <x v="23"/>
    <x v="0"/>
    <x v="0"/>
  </r>
  <r>
    <x v="19"/>
    <s v="Westland"/>
    <s v="Roger"/>
    <n v="5721"/>
    <x v="0"/>
    <s v="MI"/>
    <n v="48185"/>
    <x v="1"/>
    <n v="5721"/>
    <x v="612"/>
    <n v="28195"/>
    <s v="Oceania"/>
    <n v="232.4100037"/>
    <n v="5"/>
    <n v="49.979999540000001"/>
    <n v="0.45600000000000002"/>
    <n v="113.8799973"/>
    <n v="249.8999939"/>
    <x v="26"/>
    <x v="0"/>
    <x v="0"/>
  </r>
  <r>
    <x v="7"/>
    <s v="New York"/>
    <s v="Denise"/>
    <n v="5837"/>
    <x v="0"/>
    <s v="NY"/>
    <n v="10027"/>
    <x v="1"/>
    <n v="5837"/>
    <x v="613"/>
    <n v="28855"/>
    <s v="Eastern Asia"/>
    <n v="454.9500122"/>
    <n v="5"/>
    <n v="99.989997860000003"/>
    <n v="0.255"/>
    <n v="127.38999939999999"/>
    <n v="499.9500122"/>
    <x v="22"/>
    <x v="0"/>
    <x v="0"/>
  </r>
  <r>
    <x v="4"/>
    <s v="Eugene"/>
    <s v="Thomas"/>
    <n v="7837"/>
    <x v="0"/>
    <s v="OR"/>
    <n v="97405"/>
    <x v="1"/>
    <n v="7837"/>
    <x v="39"/>
    <n v="51275"/>
    <s v="West Asia"/>
    <n v="200"/>
    <n v="5"/>
    <n v="50"/>
    <n v="-0.17"/>
    <n v="-42.599998470000003"/>
    <n v="250"/>
    <x v="21"/>
    <x v="0"/>
    <x v="0"/>
  </r>
  <r>
    <x v="2"/>
    <s v="Houston"/>
    <s v="Keith"/>
    <n v="2467"/>
    <x v="0"/>
    <s v="TX"/>
    <n v="77083"/>
    <x v="1"/>
    <n v="2467"/>
    <x v="26"/>
    <n v="46585"/>
    <s v="West Asia"/>
    <n v="239.96000670000001"/>
    <n v="5"/>
    <n v="59.990001679999999"/>
    <n v="0.28000000000000003"/>
    <n v="83.989997860000003"/>
    <n v="299.9500122"/>
    <x v="18"/>
    <x v="0"/>
    <x v="0"/>
  </r>
  <r>
    <x v="2"/>
    <s v="Houston"/>
    <s v="Keith"/>
    <n v="2467"/>
    <x v="0"/>
    <s v="TX"/>
    <n v="77083"/>
    <x v="1"/>
    <n v="2467"/>
    <x v="26"/>
    <n v="46585"/>
    <s v="West Asia"/>
    <n v="224.96000670000001"/>
    <n v="5"/>
    <n v="59.990001679999999"/>
    <n v="0.36699999999999999"/>
    <n v="110.2300034"/>
    <n v="299.9500122"/>
    <x v="26"/>
    <x v="0"/>
    <x v="0"/>
  </r>
  <r>
    <x v="4"/>
    <s v="Gardena"/>
    <s v="Mary"/>
    <n v="9557"/>
    <x v="0"/>
    <s v="CA"/>
    <n v="90247"/>
    <x v="1"/>
    <n v="9557"/>
    <x v="713"/>
    <n v="41780"/>
    <s v="Central Asia"/>
    <n v="250"/>
    <n v="5"/>
    <n v="50"/>
    <n v="0.125"/>
    <n v="31.25"/>
    <n v="250"/>
    <x v="31"/>
    <x v="0"/>
    <x v="0"/>
  </r>
  <r>
    <x v="2"/>
    <s v="Stamford"/>
    <s v="Karen"/>
    <n v="7271"/>
    <x v="0"/>
    <s v="CT"/>
    <n v="6902"/>
    <x v="1"/>
    <n v="7271"/>
    <x v="386"/>
    <n v="25585"/>
    <s v="Southeast Asia"/>
    <n v="299.9500122"/>
    <n v="5"/>
    <n v="59.990001679999999"/>
    <n v="0.48"/>
    <n v="143.97999569999999"/>
    <n v="299.9500122"/>
    <x v="26"/>
    <x v="0"/>
    <x v="0"/>
  </r>
  <r>
    <x v="4"/>
    <s v="Madison"/>
    <s v="Cheryl"/>
    <n v="938"/>
    <x v="0"/>
    <s v="WI"/>
    <n v="53704"/>
    <x v="1"/>
    <n v="938"/>
    <x v="655"/>
    <n v="48790"/>
    <s v="West Asia"/>
    <n v="250"/>
    <n v="5"/>
    <n v="50"/>
    <n v="-0.76700000000000002"/>
    <n v="-191.75"/>
    <n v="250"/>
    <x v="21"/>
    <x v="0"/>
    <x v="0"/>
  </r>
  <r>
    <x v="19"/>
    <s v="Clarksville"/>
    <s v="Mary"/>
    <n v="8529"/>
    <x v="0"/>
    <s v="TN"/>
    <n v="37042"/>
    <x v="1"/>
    <n v="8529"/>
    <x v="684"/>
    <n v="27990"/>
    <s v="Oceania"/>
    <n v="247.3999939"/>
    <n v="5"/>
    <n v="49.979999540000001"/>
    <n v="0.36599999999999999"/>
    <n v="91.540000919999997"/>
    <n v="249.8999939"/>
    <x v="29"/>
    <x v="0"/>
    <x v="0"/>
  </r>
  <r>
    <x v="7"/>
    <s v="Fort Worth"/>
    <s v="Christopher"/>
    <n v="9271"/>
    <x v="0"/>
    <s v="TX"/>
    <n v="76106"/>
    <x v="1"/>
    <n v="9271"/>
    <x v="39"/>
    <n v="51280"/>
    <s v="West Asia"/>
    <n v="494.9500122"/>
    <n v="5"/>
    <n v="99.989997860000003"/>
    <n v="0.45500000000000002"/>
    <n v="227.67999270000001"/>
    <n v="499.9500122"/>
    <x v="26"/>
    <x v="0"/>
    <x v="0"/>
  </r>
  <r>
    <x v="2"/>
    <s v="San Francisco"/>
    <s v="Charles"/>
    <n v="458"/>
    <x v="0"/>
    <s v="CA"/>
    <n v="94109"/>
    <x v="1"/>
    <n v="458"/>
    <x v="540"/>
    <n v="30040"/>
    <s v="Oceania"/>
    <n v="290.9500122"/>
    <n v="5"/>
    <n v="59.990001679999999"/>
    <n v="0.46600000000000003"/>
    <n v="139.6600037"/>
    <n v="299.9500122"/>
    <x v="26"/>
    <x v="0"/>
    <x v="0"/>
  </r>
  <r>
    <x v="19"/>
    <s v="Long Beach"/>
    <s v="Laura"/>
    <n v="11262"/>
    <x v="0"/>
    <s v="CA"/>
    <n v="90805"/>
    <x v="1"/>
    <n v="11262"/>
    <x v="140"/>
    <n v="26920"/>
    <s v="Eastern Asia"/>
    <n v="239.8999939"/>
    <n v="5"/>
    <n v="49.979999540000001"/>
    <n v="-0.192"/>
    <n v="-47.979999540000001"/>
    <n v="249.8999939"/>
    <x v="25"/>
    <x v="0"/>
    <x v="0"/>
  </r>
  <r>
    <x v="2"/>
    <s v="Bakersfield"/>
    <s v="Mary"/>
    <n v="6296"/>
    <x v="0"/>
    <s v="CA"/>
    <n v="93306"/>
    <x v="1"/>
    <n v="6296"/>
    <x v="161"/>
    <n v="41975"/>
    <s v="South Asia"/>
    <n v="287.9500122"/>
    <n v="5"/>
    <n v="59.990001679999999"/>
    <n v="7.1999999999999995E-2"/>
    <n v="21.600000380000001"/>
    <n v="299.9500122"/>
    <x v="28"/>
    <x v="0"/>
    <x v="0"/>
  </r>
  <r>
    <x v="5"/>
    <s v="New York"/>
    <s v="Deborah"/>
    <n v="8448"/>
    <x v="0"/>
    <s v="NY"/>
    <n v="10009"/>
    <x v="1"/>
    <n v="8448"/>
    <x v="112"/>
    <n v="28555"/>
    <s v="South Asia"/>
    <n v="153.5500031"/>
    <n v="5"/>
    <n v="31.989999770000001"/>
    <n v="0.25"/>
    <n v="39.91999817"/>
    <n v="159.9499969"/>
    <x v="26"/>
    <x v="0"/>
    <x v="0"/>
  </r>
  <r>
    <x v="4"/>
    <s v="Newark"/>
    <s v="Joseph"/>
    <n v="4496"/>
    <x v="0"/>
    <s v="NJ"/>
    <n v="7104"/>
    <x v="1"/>
    <n v="4496"/>
    <x v="260"/>
    <n v="46470"/>
    <s v="West Asia"/>
    <n v="240"/>
    <n v="5"/>
    <n v="50"/>
    <n v="-1.5840000000000001"/>
    <n v="-396"/>
    <n v="250"/>
    <x v="26"/>
    <x v="0"/>
    <x v="0"/>
  </r>
  <r>
    <x v="19"/>
    <s v="Troy"/>
    <s v="Mary"/>
    <n v="10052"/>
    <x v="0"/>
    <s v="MI"/>
    <n v="48098"/>
    <x v="1"/>
    <n v="10052"/>
    <x v="602"/>
    <n v="26245"/>
    <s v="Eastern Asia"/>
    <n v="237.4100037"/>
    <n v="5"/>
    <n v="49.979999540000001"/>
    <n v="0.23699999999999999"/>
    <n v="59.349998470000003"/>
    <n v="249.8999939"/>
    <x v="24"/>
    <x v="0"/>
    <x v="0"/>
  </r>
  <r>
    <x v="3"/>
    <s v="Stone Mountain"/>
    <s v="Mary"/>
    <n v="2443"/>
    <x v="0"/>
    <s v="GA"/>
    <n v="30083"/>
    <x v="1"/>
    <n v="2443"/>
    <x v="468"/>
    <n v="26075"/>
    <s v="Oceania"/>
    <n v="189.9499969"/>
    <n v="5"/>
    <n v="39.990001679999999"/>
    <n v="-8.4000000000000005E-2"/>
    <n v="-16.719999309999999"/>
    <n v="199.9499969"/>
    <x v="24"/>
    <x v="0"/>
    <x v="0"/>
  </r>
  <r>
    <x v="4"/>
    <s v="Stamford"/>
    <s v="Karen"/>
    <n v="7271"/>
    <x v="0"/>
    <s v="CT"/>
    <n v="6902"/>
    <x v="1"/>
    <n v="7271"/>
    <x v="386"/>
    <n v="25585"/>
    <s v="Southeast Asia"/>
    <n v="237.5"/>
    <n v="5"/>
    <n v="50"/>
    <n v="0.32300000000000001"/>
    <n v="80.75"/>
    <n v="250"/>
    <x v="31"/>
    <x v="0"/>
    <x v="0"/>
  </r>
  <r>
    <x v="2"/>
    <s v="Sanford"/>
    <s v="Mark"/>
    <n v="6879"/>
    <x v="0"/>
    <s v="NC"/>
    <n v="27330"/>
    <x v="1"/>
    <n v="6879"/>
    <x v="613"/>
    <n v="28880"/>
    <s v="Southeast Asia"/>
    <n v="284.9500122"/>
    <n v="5"/>
    <n v="59.990001679999999"/>
    <n v="0.33200000000000002"/>
    <n v="99.730003359999998"/>
    <n v="299.9500122"/>
    <x v="21"/>
    <x v="0"/>
    <x v="0"/>
  </r>
  <r>
    <x v="2"/>
    <s v="Fresno"/>
    <s v="Mary"/>
    <n v="6834"/>
    <x v="0"/>
    <s v="CA"/>
    <n v="93727"/>
    <x v="1"/>
    <n v="6834"/>
    <x v="415"/>
    <n v="48320"/>
    <s v="West Asia"/>
    <n v="283.4500122"/>
    <n v="5"/>
    <n v="59.990001679999999"/>
    <n v="0.22500000000000001"/>
    <n v="67.459999080000003"/>
    <n v="299.9500122"/>
    <x v="29"/>
    <x v="0"/>
    <x v="0"/>
  </r>
  <r>
    <x v="2"/>
    <s v="Florissant"/>
    <s v="Mary"/>
    <n v="9305"/>
    <x v="0"/>
    <s v="MO"/>
    <n v="63033"/>
    <x v="1"/>
    <n v="9305"/>
    <x v="692"/>
    <n v="29710"/>
    <s v="Eastern Asia"/>
    <n v="278.9500122"/>
    <n v="5"/>
    <n v="59.990001679999999"/>
    <n v="0.19500000000000001"/>
    <n v="58.58000183"/>
    <n v="299.9500122"/>
    <x v="26"/>
    <x v="0"/>
    <x v="0"/>
  </r>
  <r>
    <x v="3"/>
    <s v="Brockton"/>
    <s v="Jane"/>
    <n v="10799"/>
    <x v="0"/>
    <s v="MA"/>
    <n v="2301"/>
    <x v="1"/>
    <n v="10799"/>
    <x v="27"/>
    <n v="48450"/>
    <s v="West Asia"/>
    <n v="185.9499969"/>
    <n v="5"/>
    <n v="39.990001679999999"/>
    <n v="0.36299999999999999"/>
    <n v="72.519996640000002"/>
    <n v="199.9499969"/>
    <x v="23"/>
    <x v="0"/>
    <x v="0"/>
  </r>
  <r>
    <x v="2"/>
    <s v="Stone Mountain"/>
    <s v="Mary"/>
    <n v="2443"/>
    <x v="0"/>
    <s v="GA"/>
    <n v="30083"/>
    <x v="1"/>
    <n v="2443"/>
    <x v="468"/>
    <n v="26075"/>
    <s v="Oceania"/>
    <n v="272.9500122"/>
    <n v="5"/>
    <n v="59.990001679999999"/>
    <n v="-0.20499999999999999"/>
    <n v="-61.409999849999998"/>
    <n v="299.9500122"/>
    <x v="23"/>
    <x v="0"/>
    <x v="0"/>
  </r>
  <r>
    <x v="3"/>
    <s v="Methuen"/>
    <s v="Kathryn"/>
    <n v="9108"/>
    <x v="0"/>
    <s v="MA"/>
    <n v="1844"/>
    <x v="1"/>
    <n v="9108"/>
    <x v="351"/>
    <n v="30170"/>
    <s v="Oceania"/>
    <n v="179.96000670000001"/>
    <n v="5"/>
    <n v="39.990001679999999"/>
    <n v="0.33700000000000002"/>
    <n v="67.480003359999998"/>
    <n v="199.9499969"/>
    <x v="25"/>
    <x v="0"/>
    <x v="0"/>
  </r>
  <r>
    <x v="19"/>
    <s v="Ballwin"/>
    <s v="Nicholas"/>
    <n v="5294"/>
    <x v="0"/>
    <s v="MO"/>
    <n v="63021"/>
    <x v="1"/>
    <n v="5294"/>
    <x v="466"/>
    <n v="27205"/>
    <s v="Oceania"/>
    <n v="224.9100037"/>
    <n v="5"/>
    <n v="49.979999540000001"/>
    <n v="0.41399999999999998"/>
    <n v="103.4599991"/>
    <n v="249.8999939"/>
    <x v="20"/>
    <x v="0"/>
    <x v="0"/>
  </r>
  <r>
    <x v="2"/>
    <s v="Saint Paul"/>
    <s v="Mary"/>
    <n v="12318"/>
    <x v="0"/>
    <s v="MN"/>
    <n v="55106"/>
    <x v="1"/>
    <n v="12318"/>
    <x v="116"/>
    <n v="25200"/>
    <s v="Eastern Asia"/>
    <n v="263.9599915"/>
    <n v="5"/>
    <n v="59.990001679999999"/>
    <n v="0.28999999999999998"/>
    <n v="87.11000061"/>
    <n v="299.9500122"/>
    <x v="25"/>
    <x v="0"/>
    <x v="0"/>
  </r>
  <r>
    <x v="19"/>
    <s v="Newark"/>
    <s v="Joseph"/>
    <n v="4496"/>
    <x v="0"/>
    <s v="NJ"/>
    <n v="7104"/>
    <x v="1"/>
    <n v="4496"/>
    <x v="260"/>
    <n v="46470"/>
    <s v="West Asia"/>
    <n v="219.9100037"/>
    <n v="5"/>
    <n v="49.979999540000001"/>
    <n v="0.31900000000000001"/>
    <n v="79.83000183"/>
    <n v="249.8999939"/>
    <x v="24"/>
    <x v="0"/>
    <x v="0"/>
  </r>
  <r>
    <x v="3"/>
    <s v="Brooklyn"/>
    <s v="Mary"/>
    <n v="11059"/>
    <x v="0"/>
    <s v="NY"/>
    <n v="11221"/>
    <x v="1"/>
    <n v="11059"/>
    <x v="697"/>
    <n v="25350"/>
    <s v="South Asia"/>
    <n v="173.96000670000001"/>
    <n v="5"/>
    <n v="39.990001679999999"/>
    <n v="0.22600000000000001"/>
    <n v="45.229999540000001"/>
    <n v="199.9499969"/>
    <x v="26"/>
    <x v="0"/>
    <x v="0"/>
  </r>
  <r>
    <x v="2"/>
    <s v="Goose Creek"/>
    <s v="Ruth"/>
    <n v="11700"/>
    <x v="0"/>
    <s v="SC"/>
    <n v="29445"/>
    <x v="1"/>
    <n v="11700"/>
    <x v="96"/>
    <n v="41630"/>
    <s v="West Asia"/>
    <n v="245.96000670000001"/>
    <n v="5"/>
    <n v="59.990001679999999"/>
    <n v="0.254"/>
    <n v="76.25"/>
    <n v="299.9500122"/>
    <x v="19"/>
    <x v="0"/>
    <x v="0"/>
  </r>
  <r>
    <x v="2"/>
    <s v="Elyria"/>
    <s v="Mary"/>
    <n v="5245"/>
    <x v="0"/>
    <s v="OH"/>
    <n v="44035"/>
    <x v="1"/>
    <n v="5245"/>
    <x v="96"/>
    <n v="41620"/>
    <s v="South Asia"/>
    <n v="239.96000670000001"/>
    <n v="5"/>
    <n v="59.990001679999999"/>
    <n v="0.34399999999999997"/>
    <n v="103.1800003"/>
    <n v="299.9500122"/>
    <x v="19"/>
    <x v="0"/>
    <x v="0"/>
  </r>
  <r>
    <x v="19"/>
    <s v="Encinitas"/>
    <s v="Justin"/>
    <n v="9910"/>
    <x v="0"/>
    <s v="CA"/>
    <n v="92024"/>
    <x v="1"/>
    <n v="9910"/>
    <x v="579"/>
    <n v="49795"/>
    <s v="South Asia"/>
    <n v="187.42999270000001"/>
    <n v="5"/>
    <n v="49.979999540000001"/>
    <n v="0.22500000000000001"/>
    <n v="56.229999540000001"/>
    <n v="249.8999939"/>
    <x v="29"/>
    <x v="0"/>
    <x v="0"/>
  </r>
  <r>
    <x v="4"/>
    <s v="North Hollywood"/>
    <s v="Mary"/>
    <n v="9244"/>
    <x v="0"/>
    <s v="CA"/>
    <n v="91605"/>
    <x v="1"/>
    <n v="9244"/>
    <x v="389"/>
    <n v="29220"/>
    <s v="South Asia"/>
    <n v="187.5"/>
    <n v="5"/>
    <n v="50"/>
    <n v="0.248"/>
    <n v="61.880001069999999"/>
    <n v="250"/>
    <x v="117"/>
    <x v="0"/>
    <x v="0"/>
  </r>
  <r>
    <x v="2"/>
    <s v="Far Rockaway"/>
    <s v="Mary"/>
    <n v="5469"/>
    <x v="0"/>
    <s v="NY"/>
    <n v="11691"/>
    <x v="1"/>
    <n v="5469"/>
    <x v="163"/>
    <n v="28670"/>
    <s v="Eastern Asia"/>
    <n v="296.9500122"/>
    <n v="5"/>
    <n v="59.990001679999999"/>
    <n v="-1.5840000000000001"/>
    <n v="-475.11999509999998"/>
    <n v="299.9500122"/>
    <x v="26"/>
    <x v="0"/>
    <x v="0"/>
  </r>
  <r>
    <x v="23"/>
    <s v="Philadelphia"/>
    <s v="Beverly"/>
    <n v="10424"/>
    <x v="0"/>
    <s v="PA"/>
    <n v="19149"/>
    <x v="1"/>
    <n v="10424"/>
    <x v="374"/>
    <n v="27860"/>
    <s v="South Asia"/>
    <n v="90.949996949999999"/>
    <n v="5"/>
    <n v="19.989999770000001"/>
    <n v="-0.22800000000000001"/>
    <n v="-22.739999770000001"/>
    <n v="99.949996949999999"/>
    <x v="20"/>
    <x v="0"/>
    <x v="0"/>
  </r>
  <r>
    <x v="23"/>
    <s v="Philadelphia"/>
    <s v="Beverly"/>
    <n v="10424"/>
    <x v="0"/>
    <s v="PA"/>
    <n v="19149"/>
    <x v="1"/>
    <n v="10424"/>
    <x v="374"/>
    <n v="27860"/>
    <s v="South Asia"/>
    <n v="89.959999080000003"/>
    <n v="5"/>
    <n v="19.989999770000001"/>
    <n v="0.32700000000000001"/>
    <n v="32.650001529999997"/>
    <n v="99.949996949999999"/>
    <x v="19"/>
    <x v="0"/>
    <x v="0"/>
  </r>
  <r>
    <x v="19"/>
    <s v="Brighton"/>
    <s v="Gerald"/>
    <n v="6323"/>
    <x v="0"/>
    <s v="MA"/>
    <n v="2135"/>
    <x v="1"/>
    <n v="6323"/>
    <x v="422"/>
    <n v="44470"/>
    <s v="Central Asia"/>
    <n v="219.9100037"/>
    <n v="5"/>
    <n v="49.979999540000001"/>
    <n v="7.6999999999999999E-2"/>
    <n v="19.350000380000001"/>
    <n v="249.8999939"/>
    <x v="26"/>
    <x v="0"/>
    <x v="0"/>
  </r>
  <r>
    <x v="2"/>
    <s v="Philadelphia"/>
    <s v="Beverly"/>
    <n v="10424"/>
    <x v="0"/>
    <s v="PA"/>
    <n v="19149"/>
    <x v="1"/>
    <n v="10424"/>
    <x v="374"/>
    <n v="27860"/>
    <s v="South Asia"/>
    <n v="263.9599915"/>
    <n v="5"/>
    <n v="59.990001679999999"/>
    <n v="8.7999999999999995E-2"/>
    <n v="26.399999619999999"/>
    <n v="299.9500122"/>
    <x v="30"/>
    <x v="0"/>
    <x v="0"/>
  </r>
  <r>
    <x v="3"/>
    <s v="Opelousas"/>
    <s v="Keith"/>
    <n v="1670"/>
    <x v="0"/>
    <s v="LA"/>
    <n v="70570"/>
    <x v="1"/>
    <n v="1670"/>
    <x v="278"/>
    <n v="45305"/>
    <s v="South Asia"/>
    <n v="169.96000670000001"/>
    <n v="5"/>
    <n v="39.990001679999999"/>
    <n v="-0.11"/>
    <n v="-21.920000080000001"/>
    <n v="199.9499969"/>
    <x v="101"/>
    <x v="0"/>
    <x v="0"/>
  </r>
  <r>
    <x v="19"/>
    <s v="La Mirada"/>
    <s v="Nathan"/>
    <n v="1524"/>
    <x v="0"/>
    <s v="CA"/>
    <n v="90638"/>
    <x v="1"/>
    <n v="1524"/>
    <x v="386"/>
    <n v="25610"/>
    <s v="Southeast Asia"/>
    <n v="212.41999820000001"/>
    <n v="5"/>
    <n v="49.979999540000001"/>
    <n v="0.314"/>
    <n v="78.589996339999999"/>
    <n v="249.8999939"/>
    <x v="26"/>
    <x v="0"/>
    <x v="0"/>
  </r>
  <r>
    <x v="19"/>
    <s v="Richmond"/>
    <s v="Lisa"/>
    <n v="151"/>
    <x v="0"/>
    <s v="TX"/>
    <n v="77469"/>
    <x v="1"/>
    <n v="151"/>
    <x v="618"/>
    <n v="30990"/>
    <s v="Oceania"/>
    <n v="199.91999820000001"/>
    <n v="5"/>
    <n v="49.979999540000001"/>
    <n v="0.34399999999999997"/>
    <n v="85.97000122"/>
    <n v="249.8999939"/>
    <x v="26"/>
    <x v="0"/>
    <x v="0"/>
  </r>
  <r>
    <x v="16"/>
    <s v="New York"/>
    <s v="Ashley"/>
    <n v="8725"/>
    <x v="0"/>
    <s v="NY"/>
    <n v="10003"/>
    <x v="1"/>
    <n v="8725"/>
    <x v="142"/>
    <n v="26640"/>
    <s v="Southeast Asia"/>
    <n v="280"/>
    <n v="5"/>
    <n v="70"/>
    <n v="7.0000000000000007E-2"/>
    <n v="24.63999939"/>
    <n v="350"/>
    <x v="23"/>
    <x v="0"/>
    <x v="0"/>
  </r>
  <r>
    <x v="29"/>
    <s v="Sunnyvale"/>
    <s v="Sara"/>
    <n v="761"/>
    <x v="0"/>
    <s v="CA"/>
    <n v="94087"/>
    <x v="1"/>
    <n v="761"/>
    <x v="313"/>
    <n v="50755"/>
    <s v="West Asia"/>
    <n v="159.96000670000001"/>
    <n v="5"/>
    <n v="39.990001679999999"/>
    <n v="-0.66600000000000004"/>
    <n v="-133.25"/>
    <n v="199.9499969"/>
    <x v="29"/>
    <x v="0"/>
    <x v="0"/>
  </r>
  <r>
    <x v="19"/>
    <s v="Philadelphia"/>
    <s v="Lisa"/>
    <n v="8232"/>
    <x v="0"/>
    <s v="PA"/>
    <n v="19145"/>
    <x v="1"/>
    <n v="8232"/>
    <x v="138"/>
    <n v="30930"/>
    <s v="Oceania"/>
    <n v="247.3999939"/>
    <n v="5"/>
    <n v="49.979999540000001"/>
    <n v="-0.69299999999999995"/>
    <n v="-173.17999270000001"/>
    <n v="249.8999939"/>
    <x v="24"/>
    <x v="0"/>
    <x v="0"/>
  </r>
  <r>
    <x v="7"/>
    <s v="Highland"/>
    <s v="Austin"/>
    <n v="1307"/>
    <x v="0"/>
    <s v="CA"/>
    <n v="92346"/>
    <x v="1"/>
    <n v="1307"/>
    <x v="388"/>
    <n v="25480"/>
    <s v="Eastern Asia"/>
    <n v="148.5"/>
    <n v="5"/>
    <n v="30"/>
    <n v="0.248"/>
    <n v="37.130001069999999"/>
    <n v="150"/>
    <x v="25"/>
    <x v="0"/>
    <x v="0"/>
  </r>
  <r>
    <x v="4"/>
    <s v="Washington"/>
    <s v="Julie"/>
    <n v="6476"/>
    <x v="0"/>
    <s v="DC"/>
    <n v="20002"/>
    <x v="1"/>
    <n v="6476"/>
    <x v="540"/>
    <n v="30070"/>
    <s v="South Asia"/>
    <n v="237.5"/>
    <n v="5"/>
    <n v="50"/>
    <n v="0.27600000000000002"/>
    <n v="68.879997250000002"/>
    <n v="250"/>
    <x v="30"/>
    <x v="0"/>
    <x v="0"/>
  </r>
  <r>
    <x v="7"/>
    <s v="Freeport"/>
    <s v="Henry"/>
    <n v="4704"/>
    <x v="0"/>
    <s v="NY"/>
    <n v="11520"/>
    <x v="1"/>
    <n v="4704"/>
    <x v="466"/>
    <n v="27200"/>
    <s v="South Asia"/>
    <n v="472.4500122"/>
    <n v="5"/>
    <n v="99.989997860000003"/>
    <n v="0.246"/>
    <n v="122.8399963"/>
    <n v="499.9500122"/>
    <x v="18"/>
    <x v="0"/>
    <x v="0"/>
  </r>
  <r>
    <x v="4"/>
    <s v="Fayetteville"/>
    <s v="Kathryn"/>
    <n v="5279"/>
    <x v="0"/>
    <s v="NC"/>
    <n v="28314"/>
    <x v="1"/>
    <n v="5279"/>
    <x v="314"/>
    <n v="47540"/>
    <s v="Central Asia"/>
    <n v="232.5"/>
    <n v="5"/>
    <n v="50"/>
    <n v="0.27900000000000003"/>
    <n v="69.75"/>
    <n v="250"/>
    <x v="26"/>
    <x v="0"/>
    <x v="0"/>
  </r>
  <r>
    <x v="3"/>
    <s v="Denton"/>
    <s v="Janet"/>
    <n v="10858"/>
    <x v="0"/>
    <s v="TX"/>
    <n v="76201"/>
    <x v="1"/>
    <n v="10858"/>
    <x v="468"/>
    <n v="26035"/>
    <s v="Eastern Asia"/>
    <n v="185.9499969"/>
    <n v="5"/>
    <n v="39.990001679999999"/>
    <n v="0.23300000000000001"/>
    <n v="46.490001679999999"/>
    <n v="199.9499969"/>
    <x v="26"/>
    <x v="0"/>
    <x v="0"/>
  </r>
  <r>
    <x v="2"/>
    <s v="Bronx"/>
    <s v="Eric"/>
    <n v="4640"/>
    <x v="0"/>
    <s v="NY"/>
    <n v="10472"/>
    <x v="1"/>
    <n v="4640"/>
    <x v="683"/>
    <n v="29895"/>
    <s v="Southeast Asia"/>
    <n v="272.9500122"/>
    <n v="5"/>
    <n v="59.990001679999999"/>
    <n v="0.11799999999999999"/>
    <n v="35.479999540000001"/>
    <n v="299.9500122"/>
    <x v="23"/>
    <x v="0"/>
    <x v="0"/>
  </r>
  <r>
    <x v="2"/>
    <s v="Bronx"/>
    <s v="Eric"/>
    <n v="4640"/>
    <x v="0"/>
    <s v="NY"/>
    <n v="10472"/>
    <x v="1"/>
    <n v="4640"/>
    <x v="683"/>
    <n v="29895"/>
    <s v="Southeast Asia"/>
    <n v="269.9599915"/>
    <n v="5"/>
    <n v="59.990001679999999"/>
    <n v="-0.13500000000000001"/>
    <n v="-40.490001679999999"/>
    <n v="299.9500122"/>
    <x v="18"/>
    <x v="0"/>
    <x v="0"/>
  </r>
  <r>
    <x v="27"/>
    <s v="San Benito"/>
    <s v="Mary"/>
    <n v="12103"/>
    <x v="0"/>
    <s v="TX"/>
    <n v="78586"/>
    <x v="1"/>
    <n v="12103"/>
    <x v="655"/>
    <n v="48815"/>
    <s v="West Asia"/>
    <n v="202.46000670000001"/>
    <n v="5"/>
    <n v="44.990001679999999"/>
    <n v="-2.34"/>
    <n v="-526.38000490000002"/>
    <n v="224.9499969"/>
    <x v="26"/>
    <x v="0"/>
    <x v="0"/>
  </r>
  <r>
    <x v="4"/>
    <s v="Holland"/>
    <s v="Richard"/>
    <n v="4388"/>
    <x v="0"/>
    <s v="MI"/>
    <n v="49423"/>
    <x v="1"/>
    <n v="4388"/>
    <x v="472"/>
    <n v="26990"/>
    <s v="Oceania"/>
    <n v="220"/>
    <n v="5"/>
    <n v="50"/>
    <n v="8.7999999999999995E-2"/>
    <n v="22"/>
    <n v="250"/>
    <x v="24"/>
    <x v="0"/>
    <x v="0"/>
  </r>
  <r>
    <x v="3"/>
    <s v="New York"/>
    <s v="Mary"/>
    <n v="1126"/>
    <x v="0"/>
    <s v="NY"/>
    <n v="10002"/>
    <x v="1"/>
    <n v="1126"/>
    <x v="399"/>
    <n v="25335"/>
    <s v="Eastern Asia"/>
    <n v="167.96000670000001"/>
    <n v="5"/>
    <n v="39.990001679999999"/>
    <n v="-0.434"/>
    <n v="-86.83000183"/>
    <n v="199.9499969"/>
    <x v="26"/>
    <x v="0"/>
    <x v="0"/>
  </r>
  <r>
    <x v="7"/>
    <s v="Ventura"/>
    <s v="Helen"/>
    <n v="11856"/>
    <x v="0"/>
    <s v="CA"/>
    <n v="93003"/>
    <x v="1"/>
    <n v="11856"/>
    <x v="655"/>
    <n v="48795"/>
    <s v="West Asia"/>
    <n v="419.9599915"/>
    <n v="5"/>
    <n v="99.989997860000003"/>
    <n v="0.126"/>
    <n v="62.990001679999999"/>
    <n v="499.9500122"/>
    <x v="26"/>
    <x v="0"/>
    <x v="0"/>
  </r>
  <r>
    <x v="7"/>
    <s v="Fayetteville"/>
    <s v="Kathryn"/>
    <n v="5279"/>
    <x v="0"/>
    <s v="NC"/>
    <n v="28314"/>
    <x v="1"/>
    <n v="5279"/>
    <x v="314"/>
    <n v="47540"/>
    <s v="Central Asia"/>
    <n v="409.9599915"/>
    <n v="5"/>
    <n v="99.989997860000003"/>
    <n v="0.39400000000000002"/>
    <n v="196.77999879999999"/>
    <n v="499.9500122"/>
    <x v="19"/>
    <x v="0"/>
    <x v="0"/>
  </r>
  <r>
    <x v="2"/>
    <s v="Pompano Beach"/>
    <s v="Mary"/>
    <n v="12257"/>
    <x v="0"/>
    <s v="FL"/>
    <n v="33068"/>
    <x v="1"/>
    <n v="12257"/>
    <x v="539"/>
    <n v="31275"/>
    <s v="Oceania"/>
    <n v="224.96000670000001"/>
    <n v="5"/>
    <n v="59.990001679999999"/>
    <n v="0.13100000000000001"/>
    <n v="39.369998930000001"/>
    <n v="299.9500122"/>
    <x v="18"/>
    <x v="0"/>
    <x v="0"/>
  </r>
  <r>
    <x v="3"/>
    <s v="Columbus"/>
    <s v="Janet"/>
    <n v="4333"/>
    <x v="0"/>
    <s v="OH"/>
    <n v="43228"/>
    <x v="1"/>
    <n v="4333"/>
    <x v="163"/>
    <n v="28660"/>
    <s v="Oceania"/>
    <n v="199.9499969"/>
    <n v="5"/>
    <n v="39.990001679999999"/>
    <n v="-0.2"/>
    <n v="-39.990001679999999"/>
    <n v="199.9499969"/>
    <x v="26"/>
    <x v="0"/>
    <x v="0"/>
  </r>
  <r>
    <x v="4"/>
    <s v="Sheboygan"/>
    <s v="Lawrence"/>
    <n v="3003"/>
    <x v="0"/>
    <s v="WI"/>
    <n v="53081"/>
    <x v="1"/>
    <n v="3003"/>
    <x v="152"/>
    <n v="29770"/>
    <s v="Southeast Asia"/>
    <n v="250"/>
    <n v="5"/>
    <n v="50"/>
    <n v="0.37"/>
    <n v="92.5"/>
    <n v="250"/>
    <x v="26"/>
    <x v="0"/>
    <x v="0"/>
  </r>
  <r>
    <x v="4"/>
    <s v="Arlington"/>
    <s v="Margaret"/>
    <n v="1708"/>
    <x v="0"/>
    <s v="TX"/>
    <n v="76010"/>
    <x v="1"/>
    <n v="1708"/>
    <x v="550"/>
    <n v="43865"/>
    <s v="West Asia"/>
    <n v="250"/>
    <n v="5"/>
    <n v="50"/>
    <n v="0.42"/>
    <n v="105"/>
    <n v="250"/>
    <x v="28"/>
    <x v="0"/>
    <x v="0"/>
  </r>
  <r>
    <x v="5"/>
    <s v="Cary"/>
    <s v="Frank"/>
    <n v="4113"/>
    <x v="0"/>
    <s v="NC"/>
    <n v="27511"/>
    <x v="1"/>
    <n v="4113"/>
    <x v="627"/>
    <n v="43210"/>
    <s v="West Asia"/>
    <n v="158.3500061"/>
    <n v="5"/>
    <n v="31.989999770000001"/>
    <n v="0.34599999999999997"/>
    <n v="55.41999817"/>
    <n v="159.9499969"/>
    <x v="19"/>
    <x v="0"/>
    <x v="0"/>
  </r>
  <r>
    <x v="4"/>
    <s v="Arlington"/>
    <s v="Margaret"/>
    <n v="1708"/>
    <x v="0"/>
    <s v="TX"/>
    <n v="76010"/>
    <x v="1"/>
    <n v="1708"/>
    <x v="550"/>
    <n v="43865"/>
    <s v="West Asia"/>
    <n v="247.5"/>
    <n v="5"/>
    <n v="50"/>
    <n v="9.2999999999999999E-2"/>
    <n v="23.270000459999999"/>
    <n v="250"/>
    <x v="25"/>
    <x v="0"/>
    <x v="0"/>
  </r>
  <r>
    <x v="3"/>
    <s v="Ogden"/>
    <s v="Katherine"/>
    <n v="118"/>
    <x v="0"/>
    <s v="UT"/>
    <n v="84404"/>
    <x v="1"/>
    <n v="118"/>
    <x v="618"/>
    <n v="31020"/>
    <s v="Oceania"/>
    <n v="195.9499969"/>
    <n v="5"/>
    <n v="39.990001679999999"/>
    <n v="-7.0000000000000007E-2"/>
    <n v="-13.90999985"/>
    <n v="199.9499969"/>
    <x v="28"/>
    <x v="0"/>
    <x v="0"/>
  </r>
  <r>
    <x v="4"/>
    <s v="Antioch"/>
    <s v="Virginia"/>
    <n v="5903"/>
    <x v="0"/>
    <s v="TN"/>
    <n v="37013"/>
    <x v="1"/>
    <n v="5903"/>
    <x v="119"/>
    <n v="42090"/>
    <s v="South Asia"/>
    <n v="245"/>
    <n v="5"/>
    <n v="50"/>
    <n v="-0.16800000000000001"/>
    <n v="-41.900001529999997"/>
    <n v="250"/>
    <x v="26"/>
    <x v="0"/>
    <x v="0"/>
  </r>
  <r>
    <x v="7"/>
    <s v="Quincy"/>
    <s v="Mary"/>
    <n v="1020"/>
    <x v="0"/>
    <s v="MA"/>
    <n v="2169"/>
    <x v="1"/>
    <n v="1020"/>
    <x v="113"/>
    <n v="29050"/>
    <s v="Southeast Asia"/>
    <n v="489.9500122"/>
    <n v="5"/>
    <n v="99.989997860000003"/>
    <n v="7.3999999999999996E-2"/>
    <n v="36.75"/>
    <n v="499.9500122"/>
    <x v="26"/>
    <x v="0"/>
    <x v="0"/>
  </r>
  <r>
    <x v="7"/>
    <s v="Cary"/>
    <s v="Frank"/>
    <n v="4113"/>
    <x v="0"/>
    <s v="NC"/>
    <n v="27511"/>
    <x v="1"/>
    <n v="4113"/>
    <x v="627"/>
    <n v="43210"/>
    <s v="West Asia"/>
    <n v="479.9500122"/>
    <n v="5"/>
    <n v="99.989997860000003"/>
    <n v="0.26900000000000002"/>
    <n v="134.38999939999999"/>
    <n v="499.9500122"/>
    <x v="25"/>
    <x v="0"/>
    <x v="0"/>
  </r>
  <r>
    <x v="2"/>
    <s v="Dallas"/>
    <s v="Mary"/>
    <n v="9939"/>
    <x v="0"/>
    <s v="TX"/>
    <n v="75240"/>
    <x v="1"/>
    <n v="9939"/>
    <x v="341"/>
    <n v="27655"/>
    <s v="Eastern Asia"/>
    <n v="284.9500122"/>
    <n v="5"/>
    <n v="59.990001679999999"/>
    <n v="0.26100000000000001"/>
    <n v="78.36000061"/>
    <n v="299.9500122"/>
    <x v="26"/>
    <x v="0"/>
    <x v="0"/>
  </r>
  <r>
    <x v="5"/>
    <s v="Clarksville"/>
    <s v="Mary"/>
    <n v="2295"/>
    <x v="0"/>
    <s v="TN"/>
    <n v="37042"/>
    <x v="1"/>
    <n v="2295"/>
    <x v="241"/>
    <n v="42565"/>
    <s v="South Asia"/>
    <n v="151.1499939"/>
    <n v="5"/>
    <n v="31.989999770000001"/>
    <n v="0.46300000000000002"/>
    <n v="74.059997559999999"/>
    <n v="159.9499969"/>
    <x v="21"/>
    <x v="0"/>
    <x v="0"/>
  </r>
  <r>
    <x v="4"/>
    <s v="Columbus"/>
    <s v="Janet"/>
    <n v="4333"/>
    <x v="0"/>
    <s v="OH"/>
    <n v="43228"/>
    <x v="1"/>
    <n v="4333"/>
    <x v="163"/>
    <n v="28660"/>
    <s v="Oceania"/>
    <n v="232.5"/>
    <n v="5"/>
    <n v="50"/>
    <n v="-1.6279999999999999"/>
    <n v="-406.88000490000002"/>
    <n v="250"/>
    <x v="26"/>
    <x v="0"/>
    <x v="0"/>
  </r>
  <r>
    <x v="3"/>
    <s v="Dallas"/>
    <s v="Christian"/>
    <n v="9550"/>
    <x v="0"/>
    <s v="TX"/>
    <n v="75228"/>
    <x v="1"/>
    <n v="9550"/>
    <x v="552"/>
    <n v="44615"/>
    <s v="West Asia"/>
    <n v="185.9499969"/>
    <n v="5"/>
    <n v="39.990001679999999"/>
    <n v="-1.534"/>
    <n v="-306.82000729999999"/>
    <n v="199.9499969"/>
    <x v="26"/>
    <x v="0"/>
    <x v="0"/>
  </r>
  <r>
    <x v="3"/>
    <s v="Moreno Valley"/>
    <s v="Jennifer"/>
    <n v="3600"/>
    <x v="0"/>
    <s v="CA"/>
    <n v="92557"/>
    <x v="1"/>
    <n v="3600"/>
    <x v="113"/>
    <n v="29105"/>
    <s v="Southeast Asia"/>
    <n v="181.9499969"/>
    <n v="5"/>
    <n v="39.990001679999999"/>
    <n v="-0.78300000000000003"/>
    <n v="-156.47999569999999"/>
    <n v="199.9499969"/>
    <x v="25"/>
    <x v="0"/>
    <x v="0"/>
  </r>
  <r>
    <x v="4"/>
    <s v="Elmhurst"/>
    <s v="Nancy"/>
    <n v="7041"/>
    <x v="0"/>
    <s v="IL"/>
    <n v="60126"/>
    <x v="1"/>
    <n v="7041"/>
    <x v="116"/>
    <n v="25150"/>
    <s v="Oceania"/>
    <n v="220"/>
    <n v="5"/>
    <n v="50"/>
    <n v="0.308"/>
    <n v="77"/>
    <n v="250"/>
    <x v="21"/>
    <x v="0"/>
    <x v="0"/>
  </r>
  <r>
    <x v="2"/>
    <s v="Murfreesboro"/>
    <s v="Louis"/>
    <n v="11218"/>
    <x v="0"/>
    <s v="TN"/>
    <n v="37130"/>
    <x v="1"/>
    <n v="11218"/>
    <x v="112"/>
    <n v="28505"/>
    <s v="Oceania"/>
    <n v="263.9599915"/>
    <n v="5"/>
    <n v="59.990001679999999"/>
    <n v="0.28999999999999998"/>
    <n v="87.11000061"/>
    <n v="299.9500122"/>
    <x v="21"/>
    <x v="0"/>
    <x v="0"/>
  </r>
  <r>
    <x v="29"/>
    <s v="Clearfield"/>
    <s v="Mary"/>
    <n v="9642"/>
    <x v="0"/>
    <s v="UT"/>
    <n v="84015"/>
    <x v="1"/>
    <n v="9642"/>
    <x v="405"/>
    <n v="45500"/>
    <s v="Central Asia"/>
    <n v="43.459999080000003"/>
    <n v="5"/>
    <n v="9.9899997710000008"/>
    <n v="0.109"/>
    <n v="5.4299998279999997"/>
    <n v="49.950000760000002"/>
    <x v="18"/>
    <x v="0"/>
    <x v="0"/>
  </r>
  <r>
    <x v="19"/>
    <s v="Buena Park"/>
    <s v="Harold"/>
    <n v="3935"/>
    <x v="0"/>
    <s v="CA"/>
    <n v="90620"/>
    <x v="1"/>
    <n v="3935"/>
    <x v="560"/>
    <n v="28985"/>
    <s v="Eastern Asia"/>
    <n v="217.4100037"/>
    <n v="5"/>
    <n v="49.979999540000001"/>
    <n v="0.28299999999999997"/>
    <n v="70.660003660000001"/>
    <n v="249.8999939"/>
    <x v="18"/>
    <x v="0"/>
    <x v="0"/>
  </r>
  <r>
    <x v="2"/>
    <s v="South Ozone Park"/>
    <s v="Mary"/>
    <n v="3912"/>
    <x v="0"/>
    <s v="NY"/>
    <n v="11420"/>
    <x v="1"/>
    <n v="3912"/>
    <x v="341"/>
    <n v="27625"/>
    <s v="Oceania"/>
    <n v="260.9599915"/>
    <n v="5"/>
    <n v="59.990001679999999"/>
    <n v="0.42599999999999999"/>
    <n v="127.8700027"/>
    <n v="299.9500122"/>
    <x v="26"/>
    <x v="0"/>
    <x v="0"/>
  </r>
  <r>
    <x v="2"/>
    <s v="Arlington"/>
    <s v="Margaret"/>
    <n v="1708"/>
    <x v="0"/>
    <s v="TX"/>
    <n v="76010"/>
    <x v="1"/>
    <n v="1708"/>
    <x v="550"/>
    <n v="43865"/>
    <s v="West Asia"/>
    <n v="260.9599915"/>
    <n v="5"/>
    <n v="59.990001679999999"/>
    <n v="0.22600000000000001"/>
    <n v="67.849998470000003"/>
    <n v="299.9500122"/>
    <x v="21"/>
    <x v="0"/>
    <x v="0"/>
  </r>
  <r>
    <x v="2"/>
    <s v="Lynnwood"/>
    <s v="Eugene"/>
    <n v="2957"/>
    <x v="0"/>
    <s v="WA"/>
    <n v="98037"/>
    <x v="1"/>
    <n v="2957"/>
    <x v="306"/>
    <n v="50585"/>
    <s v="West Asia"/>
    <n v="251.96000670000001"/>
    <n v="5"/>
    <n v="59.990001679999999"/>
    <n v="0.40300000000000002"/>
    <n v="120.9400024"/>
    <n v="299.9500122"/>
    <x v="26"/>
    <x v="0"/>
    <x v="0"/>
  </r>
  <r>
    <x v="2"/>
    <s v="San Jose"/>
    <s v="Catherine"/>
    <n v="3635"/>
    <x v="0"/>
    <s v="CA"/>
    <n v="95112"/>
    <x v="1"/>
    <n v="3635"/>
    <x v="465"/>
    <n v="27070"/>
    <s v="South Asia"/>
    <n v="248.96000670000001"/>
    <n v="5"/>
    <n v="59.990001679999999"/>
    <n v="0.27400000000000002"/>
    <n v="82.160003660000001"/>
    <n v="299.9500122"/>
    <x v="26"/>
    <x v="0"/>
    <x v="0"/>
  </r>
  <r>
    <x v="2"/>
    <s v="Cleveland"/>
    <s v="Mary"/>
    <n v="9463"/>
    <x v="0"/>
    <s v="OH"/>
    <n v="44120"/>
    <x v="1"/>
    <n v="9463"/>
    <x v="552"/>
    <n v="44660"/>
    <s v="West Asia"/>
    <n v="248.96000670000001"/>
    <n v="5"/>
    <n v="59.990001679999999"/>
    <n v="0.218"/>
    <n v="65.480003359999998"/>
    <n v="299.9500122"/>
    <x v="28"/>
    <x v="0"/>
    <x v="0"/>
  </r>
  <r>
    <x v="4"/>
    <s v="Aurora"/>
    <s v="Angela"/>
    <n v="4030"/>
    <x v="0"/>
    <s v="CO"/>
    <n v="80012"/>
    <x v="1"/>
    <n v="4030"/>
    <x v="470"/>
    <n v="30520"/>
    <s v="Oceania"/>
    <n v="205"/>
    <n v="5"/>
    <n v="50"/>
    <n v="0.41"/>
    <n v="102.5"/>
    <n v="250"/>
    <x v="29"/>
    <x v="0"/>
    <x v="0"/>
  </r>
  <r>
    <x v="19"/>
    <s v="Columbus"/>
    <s v="Janet"/>
    <n v="4333"/>
    <x v="0"/>
    <s v="OH"/>
    <n v="43228"/>
    <x v="1"/>
    <n v="4333"/>
    <x v="153"/>
    <n v="26725"/>
    <s v="Southeast Asia"/>
    <n v="204.91999820000001"/>
    <n v="5"/>
    <n v="49.979999540000001"/>
    <n v="1.6E-2"/>
    <n v="4.0999999049999998"/>
    <n v="249.8999939"/>
    <x v="19"/>
    <x v="0"/>
    <x v="0"/>
  </r>
  <r>
    <x v="2"/>
    <s v="Cary"/>
    <s v="Frank"/>
    <n v="4113"/>
    <x v="0"/>
    <s v="NC"/>
    <n v="27511"/>
    <x v="1"/>
    <n v="4113"/>
    <x v="627"/>
    <n v="43210"/>
    <s v="West Asia"/>
    <n v="239.96000670000001"/>
    <n v="5"/>
    <n v="59.990001679999999"/>
    <n v="0.36"/>
    <n v="107.9800034"/>
    <n v="299.9500122"/>
    <x v="19"/>
    <x v="0"/>
    <x v="0"/>
  </r>
  <r>
    <x v="16"/>
    <s v="Antioch"/>
    <s v="Virginia"/>
    <n v="5903"/>
    <x v="0"/>
    <s v="TN"/>
    <n v="37013"/>
    <x v="1"/>
    <n v="5903"/>
    <x v="119"/>
    <n v="42090"/>
    <s v="South Asia"/>
    <n v="93.75"/>
    <n v="5"/>
    <n v="25"/>
    <n v="0.26200000000000001"/>
    <n v="32.810001370000002"/>
    <n v="125"/>
    <x v="26"/>
    <x v="0"/>
    <x v="0"/>
  </r>
  <r>
    <x v="4"/>
    <s v="West Orange"/>
    <s v="Benjamin"/>
    <n v="4242"/>
    <x v="0"/>
    <s v="NJ"/>
    <n v="7052"/>
    <x v="1"/>
    <n v="4242"/>
    <x v="552"/>
    <n v="44655"/>
    <s v="West Asia"/>
    <n v="247.5"/>
    <n v="5"/>
    <n v="50"/>
    <n v="-0.72599999999999998"/>
    <n v="-181.41999820000001"/>
    <n v="250"/>
    <x v="26"/>
    <x v="0"/>
    <x v="0"/>
  </r>
  <r>
    <x v="3"/>
    <s v="Clementon"/>
    <s v="Mary"/>
    <n v="2492"/>
    <x v="0"/>
    <s v="NJ"/>
    <n v="8021"/>
    <x v="1"/>
    <n v="2492"/>
    <x v="150"/>
    <n v="29150"/>
    <s v="Eastern Asia"/>
    <n v="195.9499969"/>
    <n v="5"/>
    <n v="39.990001679999999"/>
    <n v="0.34300000000000003"/>
    <n v="68.58000183"/>
    <n v="199.9499969"/>
    <x v="25"/>
    <x v="0"/>
    <x v="0"/>
  </r>
  <r>
    <x v="7"/>
    <s v="Chicago"/>
    <s v="Amy"/>
    <n v="984"/>
    <x v="0"/>
    <s v="IL"/>
    <n v="60617"/>
    <x v="1"/>
    <n v="984"/>
    <x v="153"/>
    <n v="26750"/>
    <s v="Eastern Asia"/>
    <n v="479.9500122"/>
    <n v="5"/>
    <n v="99.989997860000003"/>
    <n v="-1.2E-2"/>
    <n v="-5.7600002290000001"/>
    <n v="499.9500122"/>
    <x v="21"/>
    <x v="0"/>
    <x v="0"/>
  </r>
  <r>
    <x v="19"/>
    <s v="Strongsville"/>
    <s v="Mary"/>
    <n v="48"/>
    <x v="0"/>
    <s v="OH"/>
    <n v="44136"/>
    <x v="1"/>
    <n v="48"/>
    <x v="538"/>
    <n v="46665"/>
    <s v="West Asia"/>
    <n v="239.8999939"/>
    <n v="5"/>
    <n v="49.979999540000001"/>
    <n v="8.4000000000000005E-2"/>
    <n v="21.11000061"/>
    <n v="249.8999939"/>
    <x v="21"/>
    <x v="0"/>
    <x v="0"/>
  </r>
  <r>
    <x v="17"/>
    <s v="Vallejo"/>
    <s v="Raymond"/>
    <n v="4832"/>
    <x v="0"/>
    <s v="CA"/>
    <n v="94591"/>
    <x v="1"/>
    <n v="4832"/>
    <x v="127"/>
    <n v="50990"/>
    <s v="Eastern Asia"/>
    <n v="118.6999969"/>
    <n v="5"/>
    <n v="24.989999770000001"/>
    <n v="0.32100000000000001"/>
    <n v="40.119998930000001"/>
    <n v="124.9499969"/>
    <x v="26"/>
    <x v="0"/>
    <x v="0"/>
  </r>
  <r>
    <x v="7"/>
    <s v="Chicago"/>
    <s v="Amy"/>
    <n v="984"/>
    <x v="0"/>
    <s v="IL"/>
    <n v="60617"/>
    <x v="1"/>
    <n v="984"/>
    <x v="153"/>
    <n v="26750"/>
    <s v="Eastern Asia"/>
    <n v="474.9500122"/>
    <n v="5"/>
    <n v="99.989997860000003"/>
    <n v="-0.76"/>
    <n v="-379.9599915"/>
    <n v="499.9500122"/>
    <x v="124"/>
    <x v="0"/>
    <x v="0"/>
  </r>
  <r>
    <x v="2"/>
    <s v="Hendersonville"/>
    <s v="Charles"/>
    <n v="6269"/>
    <x v="0"/>
    <s v="TN"/>
    <n v="37075"/>
    <x v="1"/>
    <n v="6269"/>
    <x v="616"/>
    <n v="27440"/>
    <s v="Oceania"/>
    <n v="284.9500122"/>
    <n v="5"/>
    <n v="59.990001679999999"/>
    <n v="0.107"/>
    <n v="32.200000760000002"/>
    <n v="299.9500122"/>
    <x v="18"/>
    <x v="0"/>
    <x v="0"/>
  </r>
  <r>
    <x v="3"/>
    <s v="Conway"/>
    <s v="Mary"/>
    <n v="10039"/>
    <x v="0"/>
    <s v="AR"/>
    <n v="72032"/>
    <x v="1"/>
    <n v="10039"/>
    <x v="147"/>
    <n v="27150"/>
    <s v="Southeast Asia"/>
    <n v="188.9499969"/>
    <n v="5"/>
    <n v="39.990001679999999"/>
    <n v="-0.63800000000000001"/>
    <n v="-127.5400009"/>
    <n v="199.9499969"/>
    <x v="25"/>
    <x v="0"/>
    <x v="0"/>
  </r>
  <r>
    <x v="19"/>
    <s v="Saint Paul"/>
    <s v="Kathy"/>
    <n v="7133"/>
    <x v="0"/>
    <s v="MN"/>
    <n v="55112"/>
    <x v="1"/>
    <n v="7133"/>
    <x v="392"/>
    <n v="26845"/>
    <s v="South Asia"/>
    <n v="227.4100037"/>
    <n v="5"/>
    <n v="49.979999540000001"/>
    <n v="0.38200000000000001"/>
    <n v="95.510002139999997"/>
    <n v="249.8999939"/>
    <x v="26"/>
    <x v="0"/>
    <x v="0"/>
  </r>
  <r>
    <x v="4"/>
    <s v="Eugene"/>
    <s v="Mary"/>
    <n v="8928"/>
    <x v="0"/>
    <s v="OR"/>
    <n v="97405"/>
    <x v="1"/>
    <n v="8928"/>
    <x v="155"/>
    <n v="28365"/>
    <s v="Southeast Asia"/>
    <n v="227.5"/>
    <n v="5"/>
    <n v="50"/>
    <n v="0.41899999999999998"/>
    <n v="104.6500015"/>
    <n v="250"/>
    <x v="25"/>
    <x v="0"/>
    <x v="0"/>
  </r>
  <r>
    <x v="19"/>
    <s v="Sacramento"/>
    <s v="Michelle"/>
    <n v="5293"/>
    <x v="0"/>
    <s v="CA"/>
    <n v="95823"/>
    <x v="1"/>
    <n v="5293"/>
    <x v="16"/>
    <n v="31150"/>
    <s v="Oceania"/>
    <n v="224.9100037"/>
    <n v="5"/>
    <n v="49.979999540000001"/>
    <n v="-1.2999999999999999E-2"/>
    <n v="-3.1500000950000002"/>
    <n v="249.8999939"/>
    <x v="114"/>
    <x v="0"/>
    <x v="0"/>
  </r>
  <r>
    <x v="3"/>
    <s v="Palo Alto"/>
    <s v="Andrew"/>
    <n v="3885"/>
    <x v="0"/>
    <s v="CA"/>
    <n v="94303"/>
    <x v="1"/>
    <n v="3885"/>
    <x v="137"/>
    <n v="29475"/>
    <s v="Eastern Asia"/>
    <n v="175.96000670000001"/>
    <n v="5"/>
    <n v="39.990001679999999"/>
    <n v="0.42199999999999999"/>
    <n v="84.459999080000003"/>
    <n v="199.9499969"/>
    <x v="26"/>
    <x v="0"/>
    <x v="0"/>
  </r>
  <r>
    <x v="7"/>
    <s v="Moreno Valley"/>
    <s v="Daniel"/>
    <n v="1723"/>
    <x v="0"/>
    <s v="CA"/>
    <n v="92557"/>
    <x v="1"/>
    <n v="1723"/>
    <x v="235"/>
    <n v="43980"/>
    <s v="West Asia"/>
    <n v="434.9599915"/>
    <n v="5"/>
    <n v="99.989997860000003"/>
    <n v="0.13900000000000001"/>
    <n v="69.589996339999999"/>
    <n v="499.9500122"/>
    <x v="19"/>
    <x v="0"/>
    <x v="0"/>
  </r>
  <r>
    <x v="7"/>
    <s v="Chicago"/>
    <s v="Mary"/>
    <n v="6399"/>
    <x v="0"/>
    <s v="IL"/>
    <n v="60638"/>
    <x v="1"/>
    <n v="6399"/>
    <x v="655"/>
    <n v="48835"/>
    <s v="West Asia"/>
    <n v="434.9599915"/>
    <n v="5"/>
    <n v="99.989997860000003"/>
    <n v="0.4"/>
    <n v="200.08000179999999"/>
    <n v="499.9500122"/>
    <x v="19"/>
    <x v="0"/>
    <x v="0"/>
  </r>
  <r>
    <x v="4"/>
    <s v="Palo Alto"/>
    <s v="Andrew"/>
    <n v="3885"/>
    <x v="0"/>
    <s v="CA"/>
    <n v="94303"/>
    <x v="1"/>
    <n v="3885"/>
    <x v="137"/>
    <n v="29475"/>
    <s v="Eastern Asia"/>
    <n v="212.5"/>
    <n v="5"/>
    <n v="50"/>
    <n v="0.42499999999999999"/>
    <n v="106.25"/>
    <n v="250"/>
    <x v="25"/>
    <x v="0"/>
    <x v="0"/>
  </r>
  <r>
    <x v="2"/>
    <s v="Chicago"/>
    <s v="Amy"/>
    <n v="984"/>
    <x v="0"/>
    <s v="IL"/>
    <n v="60617"/>
    <x v="1"/>
    <n v="984"/>
    <x v="153"/>
    <n v="26750"/>
    <s v="Eastern Asia"/>
    <n v="251.96000670000001"/>
    <n v="5"/>
    <n v="59.990001679999999"/>
    <n v="0.151"/>
    <n v="45.349998470000003"/>
    <n v="299.9500122"/>
    <x v="19"/>
    <x v="0"/>
    <x v="0"/>
  </r>
  <r>
    <x v="10"/>
    <s v="Anaheim"/>
    <s v="Brian"/>
    <n v="4582"/>
    <x v="0"/>
    <s v="CA"/>
    <n v="92801"/>
    <x v="2"/>
    <n v="4582"/>
    <x v="165"/>
    <n v="41479"/>
    <s v="Canada"/>
    <n v="129.9900055"/>
    <n v="1"/>
    <n v="129.9900055"/>
    <n v="0.3"/>
    <n v="39"/>
    <n v="129.9900055"/>
    <x v="26"/>
    <x v="0"/>
    <x v="0"/>
  </r>
  <r>
    <x v="18"/>
    <s v="Spring Valley"/>
    <s v="Janice"/>
    <n v="9336"/>
    <x v="0"/>
    <s v="CA"/>
    <n v="91977"/>
    <x v="2"/>
    <n v="9336"/>
    <x v="727"/>
    <n v="36084"/>
    <s v="West of USA"/>
    <n v="199.9900055"/>
    <n v="1"/>
    <n v="199.9900055"/>
    <n v="0.1"/>
    <n v="20"/>
    <n v="199.9900055"/>
    <x v="26"/>
    <x v="0"/>
    <x v="0"/>
  </r>
  <r>
    <x v="10"/>
    <s v="La Crosse"/>
    <s v="Anna"/>
    <n v="10770"/>
    <x v="0"/>
    <s v="WI"/>
    <n v="54601"/>
    <x v="2"/>
    <n v="10770"/>
    <x v="356"/>
    <n v="39164"/>
    <s v="West of USA"/>
    <n v="129.9900055"/>
    <n v="1"/>
    <n v="129.9900055"/>
    <n v="0.04"/>
    <n v="5.1999998090000004"/>
    <n v="129.9900055"/>
    <x v="21"/>
    <x v="0"/>
    <x v="0"/>
  </r>
  <r>
    <x v="10"/>
    <s v="Enfield"/>
    <s v="Nancy"/>
    <n v="4894"/>
    <x v="0"/>
    <s v="CT"/>
    <n v="6082"/>
    <x v="2"/>
    <n v="4894"/>
    <x v="480"/>
    <n v="40479"/>
    <s v="West of USA"/>
    <n v="128.6900024"/>
    <n v="1"/>
    <n v="129.9900055"/>
    <n v="0.161"/>
    <n v="20.979999540000001"/>
    <n v="129.9900055"/>
    <x v="25"/>
    <x v="0"/>
    <x v="0"/>
  </r>
  <r>
    <x v="2"/>
    <s v="Los Angeles"/>
    <s v="Mary"/>
    <n v="6105"/>
    <x v="0"/>
    <s v="CA"/>
    <n v="90043"/>
    <x v="2"/>
    <n v="6105"/>
    <x v="516"/>
    <n v="38634"/>
    <s v="West of USA"/>
    <n v="58.189998629999998"/>
    <n v="1"/>
    <n v="59.990001679999999"/>
    <n v="0.315"/>
    <n v="18.909999849999998"/>
    <n v="59.990001679999999"/>
    <x v="25"/>
    <x v="7"/>
    <x v="0"/>
  </r>
  <r>
    <x v="10"/>
    <s v="Cerritos"/>
    <s v="Teresa"/>
    <n v="10142"/>
    <x v="0"/>
    <s v="CA"/>
    <n v="90703"/>
    <x v="2"/>
    <n v="10142"/>
    <x v="310"/>
    <n v="34729"/>
    <s v="West of USA"/>
    <n v="126.0899963"/>
    <n v="1"/>
    <n v="129.9900055"/>
    <n v="0.121"/>
    <n v="15.760000229999999"/>
    <n v="129.9900055"/>
    <x v="32"/>
    <x v="7"/>
    <x v="0"/>
  </r>
  <r>
    <x v="19"/>
    <s v="Los Angeles"/>
    <s v="Keith"/>
    <n v="11326"/>
    <x v="0"/>
    <s v="CA"/>
    <n v="90023"/>
    <x v="2"/>
    <n v="11326"/>
    <x v="506"/>
    <n v="40384"/>
    <s v="US Center"/>
    <n v="47.979999540000001"/>
    <n v="1"/>
    <n v="49.979999540000001"/>
    <n v="0.47"/>
    <n v="23.510000229999999"/>
    <n v="49.979999540000001"/>
    <x v="22"/>
    <x v="7"/>
    <x v="0"/>
  </r>
  <r>
    <x v="18"/>
    <s v="Santa Clara"/>
    <s v="Shirley"/>
    <n v="1321"/>
    <x v="0"/>
    <s v="CA"/>
    <n v="95051"/>
    <x v="2"/>
    <n v="1321"/>
    <x v="722"/>
    <n v="35364"/>
    <s v="South of  USA"/>
    <n v="189.9900055"/>
    <n v="1"/>
    <n v="199.9900055"/>
    <n v="4.8000000000000001E-2"/>
    <n v="9.5"/>
    <n v="199.9900055"/>
    <x v="20"/>
    <x v="7"/>
    <x v="0"/>
  </r>
  <r>
    <x v="18"/>
    <s v="La Habra"/>
    <s v="Mary"/>
    <n v="9996"/>
    <x v="0"/>
    <s v="CA"/>
    <n v="90631"/>
    <x v="2"/>
    <n v="9996"/>
    <x v="488"/>
    <n v="37694"/>
    <s v="US Center"/>
    <n v="189.9900055"/>
    <n v="1"/>
    <n v="199.9900055"/>
    <n v="0.26600000000000001"/>
    <n v="53.200000760000002"/>
    <n v="199.9900055"/>
    <x v="18"/>
    <x v="7"/>
    <x v="0"/>
  </r>
  <r>
    <x v="10"/>
    <s v="Amarillo"/>
    <s v="Robert"/>
    <n v="8391"/>
    <x v="0"/>
    <s v="TX"/>
    <n v="79109"/>
    <x v="2"/>
    <n v="8391"/>
    <x v="517"/>
    <n v="32369"/>
    <s v="East of USA"/>
    <n v="122.8399963"/>
    <n v="1"/>
    <n v="129.9900055"/>
    <n v="-0.75600000000000001"/>
    <n v="-98.269996640000002"/>
    <n v="129.9900055"/>
    <x v="24"/>
    <x v="7"/>
    <x v="0"/>
  </r>
  <r>
    <x v="18"/>
    <s v="La Habra"/>
    <s v="Mary"/>
    <n v="9996"/>
    <x v="0"/>
    <s v="CA"/>
    <n v="90631"/>
    <x v="2"/>
    <n v="9996"/>
    <x v="488"/>
    <n v="37694"/>
    <s v="US Center"/>
    <n v="188.9900055"/>
    <n v="1"/>
    <n v="199.9900055"/>
    <n v="0.28399999999999997"/>
    <n v="56.700000760000002"/>
    <n v="199.9900055"/>
    <x v="31"/>
    <x v="7"/>
    <x v="0"/>
  </r>
  <r>
    <x v="19"/>
    <s v="Beloit"/>
    <s v="Mary"/>
    <n v="2908"/>
    <x v="0"/>
    <s v="WI"/>
    <n v="53511"/>
    <x v="2"/>
    <n v="2908"/>
    <x v="622"/>
    <n v="39514"/>
    <s v="US Center"/>
    <n v="47.229999540000001"/>
    <n v="1"/>
    <n v="49.979999540000001"/>
    <n v="-1.2050000000000001"/>
    <n v="-60.22000122"/>
    <n v="49.979999540000001"/>
    <x v="26"/>
    <x v="7"/>
    <x v="0"/>
  </r>
  <r>
    <x v="0"/>
    <s v="Loveland"/>
    <s v="Megan"/>
    <n v="2902"/>
    <x v="0"/>
    <s v="OH"/>
    <n v="45140"/>
    <x v="2"/>
    <n v="2902"/>
    <x v="728"/>
    <n v="36229"/>
    <s v="West of USA"/>
    <n v="283.48001099999999"/>
    <n v="1"/>
    <n v="299.98001099999999"/>
    <n v="0.45400000000000001"/>
    <n v="136.07000729999999"/>
    <n v="299.98001099999999"/>
    <x v="32"/>
    <x v="7"/>
    <x v="0"/>
  </r>
  <r>
    <x v="19"/>
    <s v="San Diego"/>
    <s v="Jane"/>
    <n v="4512"/>
    <x v="0"/>
    <s v="CA"/>
    <n v="92115"/>
    <x v="2"/>
    <n v="4512"/>
    <x v="620"/>
    <n v="33204"/>
    <s v="South of  USA"/>
    <n v="46.479999540000001"/>
    <n v="1"/>
    <n v="49.979999540000001"/>
    <n v="0.30199999999999999"/>
    <n v="15.10999966"/>
    <n v="49.979999540000001"/>
    <x v="28"/>
    <x v="7"/>
    <x v="0"/>
  </r>
  <r>
    <x v="10"/>
    <s v="Opelousas"/>
    <s v="Andrew"/>
    <n v="4278"/>
    <x v="0"/>
    <s v="LA"/>
    <n v="70570"/>
    <x v="2"/>
    <n v="4278"/>
    <x v="493"/>
    <n v="40184"/>
    <s v="West of USA"/>
    <n v="120.88999939999999"/>
    <n v="1"/>
    <n v="129.9900055"/>
    <n v="-0.71299999999999997"/>
    <n v="-92.72000122"/>
    <n v="129.9900055"/>
    <x v="25"/>
    <x v="7"/>
    <x v="0"/>
  </r>
  <r>
    <x v="19"/>
    <s v="San Diego"/>
    <s v="Jane"/>
    <n v="4512"/>
    <x v="0"/>
    <s v="CA"/>
    <n v="92115"/>
    <x v="2"/>
    <n v="4512"/>
    <x v="620"/>
    <n v="33204"/>
    <s v="South of  USA"/>
    <n v="45.479999540000001"/>
    <n v="1"/>
    <n v="49.979999540000001"/>
    <n v="0.437"/>
    <n v="21.829999919999999"/>
    <n v="49.979999540000001"/>
    <x v="25"/>
    <x v="7"/>
    <x v="0"/>
  </r>
  <r>
    <x v="21"/>
    <s v="Salt Lake City"/>
    <s v="Shirley"/>
    <n v="11358"/>
    <x v="0"/>
    <s v="UT"/>
    <n v="84118"/>
    <x v="2"/>
    <n v="11358"/>
    <x v="88"/>
    <n v="33809"/>
    <s v="South of  USA"/>
    <n v="363.98001099999999"/>
    <n v="1"/>
    <n v="399.98001099999999"/>
    <n v="0.41899999999999998"/>
    <n v="167.42999270000001"/>
    <n v="399.98001099999999"/>
    <x v="25"/>
    <x v="7"/>
    <x v="0"/>
  </r>
  <r>
    <x v="2"/>
    <s v="Folsom"/>
    <s v="Heather"/>
    <n v="11257"/>
    <x v="0"/>
    <s v="CA"/>
    <n v="95630"/>
    <x v="2"/>
    <n v="11257"/>
    <x v="502"/>
    <n v="40039"/>
    <s v="West of USA"/>
    <n v="54.590000150000002"/>
    <n v="1"/>
    <n v="59.990001679999999"/>
    <n v="0.34100000000000003"/>
    <n v="20.469999309999999"/>
    <n v="59.990001679999999"/>
    <x v="1"/>
    <x v="0"/>
    <x v="0"/>
  </r>
  <r>
    <x v="4"/>
    <s v="Duluth"/>
    <s v="Sean"/>
    <n v="7969"/>
    <x v="0"/>
    <s v="GA"/>
    <n v="30096"/>
    <x v="2"/>
    <n v="7969"/>
    <x v="592"/>
    <n v="40824"/>
    <s v="West of USA"/>
    <n v="45.5"/>
    <n v="1"/>
    <n v="50"/>
    <n v="-0.217"/>
    <n v="-10.829999920000001"/>
    <n v="50"/>
    <x v="2"/>
    <x v="0"/>
    <x v="0"/>
  </r>
  <r>
    <x v="18"/>
    <s v="Anaheim"/>
    <s v="Brian"/>
    <n v="4582"/>
    <x v="0"/>
    <s v="CA"/>
    <n v="92801"/>
    <x v="2"/>
    <n v="4582"/>
    <x v="165"/>
    <n v="41479"/>
    <s v="Canada"/>
    <n v="179.9900055"/>
    <n v="1"/>
    <n v="199.9900055"/>
    <n v="0.24299999999999999"/>
    <n v="48.599998470000003"/>
    <n v="199.9900055"/>
    <x v="3"/>
    <x v="0"/>
    <x v="0"/>
  </r>
  <r>
    <x v="0"/>
    <s v="Amarillo"/>
    <s v="Robert"/>
    <n v="8391"/>
    <x v="0"/>
    <s v="TX"/>
    <n v="79109"/>
    <x v="2"/>
    <n v="8391"/>
    <x v="517"/>
    <n v="32369"/>
    <s v="East of USA"/>
    <n v="269.98001099999999"/>
    <n v="1"/>
    <n v="299.98001099999999"/>
    <n v="0.432"/>
    <n v="129.5899963"/>
    <n v="299.98001099999999"/>
    <x v="2"/>
    <x v="0"/>
    <x v="0"/>
  </r>
  <r>
    <x v="21"/>
    <s v="Loveland"/>
    <s v="Megan"/>
    <n v="2902"/>
    <x v="0"/>
    <s v="OH"/>
    <n v="45140"/>
    <x v="2"/>
    <n v="2902"/>
    <x v="728"/>
    <n v="36229"/>
    <s v="West of USA"/>
    <n v="359.98001099999999"/>
    <n v="1"/>
    <n v="399.98001099999999"/>
    <n v="-0.29599999999999999"/>
    <n v="-118.4300003"/>
    <n v="399.98001099999999"/>
    <x v="3"/>
    <x v="0"/>
    <x v="0"/>
  </r>
  <r>
    <x v="10"/>
    <s v="Wichita"/>
    <s v="Howard"/>
    <n v="3011"/>
    <x v="0"/>
    <s v="KS"/>
    <n v="67212"/>
    <x v="2"/>
    <n v="3011"/>
    <x v="514"/>
    <n v="32929"/>
    <s v="East of USA"/>
    <n v="114.38999939999999"/>
    <n v="1"/>
    <n v="129.9900055"/>
    <n v="0.37"/>
    <n v="48.040000919999997"/>
    <n v="129.9900055"/>
    <x v="2"/>
    <x v="0"/>
    <x v="0"/>
  </r>
  <r>
    <x v="18"/>
    <s v="Loveland"/>
    <s v="Megan"/>
    <n v="2902"/>
    <x v="0"/>
    <s v="OH"/>
    <n v="45140"/>
    <x v="2"/>
    <n v="2902"/>
    <x v="728"/>
    <n v="36229"/>
    <s v="West of USA"/>
    <n v="175.9900055"/>
    <n v="1"/>
    <n v="199.9900055"/>
    <n v="-0.114"/>
    <n v="-22.700000760000002"/>
    <n v="199.9900055"/>
    <x v="3"/>
    <x v="0"/>
    <x v="0"/>
  </r>
  <r>
    <x v="18"/>
    <s v="La Crosse"/>
    <s v="Anna"/>
    <n v="10770"/>
    <x v="0"/>
    <s v="WI"/>
    <n v="54601"/>
    <x v="2"/>
    <n v="10770"/>
    <x v="356"/>
    <n v="39164"/>
    <s v="West of USA"/>
    <n v="175.9900055"/>
    <n v="1"/>
    <n v="199.9900055"/>
    <n v="0.40500000000000003"/>
    <n v="80.959999080000003"/>
    <n v="199.9900055"/>
    <x v="2"/>
    <x v="0"/>
    <x v="0"/>
  </r>
  <r>
    <x v="2"/>
    <s v="Brooklyn"/>
    <s v="Karen"/>
    <n v="5012"/>
    <x v="0"/>
    <s v="NY"/>
    <n v="11207"/>
    <x v="2"/>
    <n v="5012"/>
    <x v="710"/>
    <n v="50104"/>
    <s v="Canada"/>
    <n v="52.189998629999998"/>
    <n v="1"/>
    <n v="59.990001679999999"/>
    <n v="0.104"/>
    <n v="6.2600002290000001"/>
    <n v="59.990001679999999"/>
    <x v="3"/>
    <x v="0"/>
    <x v="0"/>
  </r>
  <r>
    <x v="10"/>
    <s v="Los Angeles"/>
    <s v="Teresa"/>
    <n v="4734"/>
    <x v="0"/>
    <s v="CA"/>
    <n v="90027"/>
    <x v="2"/>
    <n v="4734"/>
    <x v="591"/>
    <n v="36669"/>
    <s v="US Center"/>
    <n v="113.0899963"/>
    <n v="1"/>
    <n v="129.9900055"/>
    <n v="6.5000000000000002E-2"/>
    <n v="8.4799995419999998"/>
    <n v="129.9900055"/>
    <x v="91"/>
    <x v="0"/>
    <x v="0"/>
  </r>
  <r>
    <x v="10"/>
    <s v="Los Angeles"/>
    <s v="Keith"/>
    <n v="11326"/>
    <x v="0"/>
    <s v="CA"/>
    <n v="90023"/>
    <x v="2"/>
    <n v="11326"/>
    <x v="506"/>
    <n v="40384"/>
    <s v="US Center"/>
    <n v="113.0899963"/>
    <n v="1"/>
    <n v="129.9900055"/>
    <n v="0.42599999999999999"/>
    <n v="55.409999849999998"/>
    <n v="129.9900055"/>
    <x v="60"/>
    <x v="0"/>
    <x v="0"/>
  </r>
  <r>
    <x v="10"/>
    <s v="Duluth"/>
    <s v="Sean"/>
    <n v="7969"/>
    <x v="0"/>
    <s v="GA"/>
    <n v="30096"/>
    <x v="2"/>
    <n v="7969"/>
    <x v="592"/>
    <n v="40824"/>
    <s v="West of USA"/>
    <n v="113.0899963"/>
    <n v="1"/>
    <n v="129.9900055"/>
    <n v="0.30399999999999999"/>
    <n v="39.58000183"/>
    <n v="129.9900055"/>
    <x v="2"/>
    <x v="0"/>
    <x v="0"/>
  </r>
  <r>
    <x v="10"/>
    <s v="Los Angeles"/>
    <s v="Keith"/>
    <n v="11326"/>
    <x v="0"/>
    <s v="CA"/>
    <n v="90023"/>
    <x v="2"/>
    <n v="11326"/>
    <x v="506"/>
    <n v="40384"/>
    <s v="US Center"/>
    <n v="110.48999790000001"/>
    <n v="1"/>
    <n v="129.9900055"/>
    <n v="0.38200000000000001"/>
    <n v="49.72000122"/>
    <n v="129.9900055"/>
    <x v="60"/>
    <x v="0"/>
    <x v="0"/>
  </r>
  <r>
    <x v="18"/>
    <s v="Los Angeles"/>
    <s v="Teresa"/>
    <n v="4734"/>
    <x v="0"/>
    <s v="CA"/>
    <n v="90027"/>
    <x v="2"/>
    <n v="4734"/>
    <x v="591"/>
    <n v="36669"/>
    <s v="US Center"/>
    <n v="169.9900055"/>
    <n v="1"/>
    <n v="199.9900055"/>
    <n v="7.4999999999999997E-2"/>
    <n v="14.960000040000001"/>
    <n v="199.9900055"/>
    <x v="91"/>
    <x v="0"/>
    <x v="0"/>
  </r>
  <r>
    <x v="2"/>
    <s v="Cerritos"/>
    <s v="Teresa"/>
    <n v="10142"/>
    <x v="0"/>
    <s v="CA"/>
    <n v="90703"/>
    <x v="2"/>
    <n v="10142"/>
    <x v="310"/>
    <n v="34729"/>
    <s v="West of USA"/>
    <n v="50.990001679999999"/>
    <n v="1"/>
    <n v="59.990001679999999"/>
    <n v="0.17899999999999999"/>
    <n v="10.710000040000001"/>
    <n v="59.990001679999999"/>
    <x v="2"/>
    <x v="0"/>
    <x v="0"/>
  </r>
  <r>
    <x v="0"/>
    <s v="Anaheim"/>
    <s v="Brian"/>
    <n v="4582"/>
    <x v="0"/>
    <s v="CA"/>
    <n v="92801"/>
    <x v="2"/>
    <n v="4582"/>
    <x v="165"/>
    <n v="41479"/>
    <s v="Canada"/>
    <n v="251.97999569999999"/>
    <n v="1"/>
    <n v="299.98001099999999"/>
    <n v="0.28599999999999998"/>
    <n v="85.66999817"/>
    <n v="299.98001099999999"/>
    <x v="85"/>
    <x v="0"/>
    <x v="0"/>
  </r>
  <r>
    <x v="18"/>
    <s v="Brooklyn"/>
    <s v="Karen"/>
    <n v="5012"/>
    <x v="0"/>
    <s v="NY"/>
    <n v="11207"/>
    <x v="2"/>
    <n v="5012"/>
    <x v="710"/>
    <n v="50104"/>
    <s v="Canada"/>
    <n v="167.9900055"/>
    <n v="1"/>
    <n v="199.9900055"/>
    <n v="0.39500000000000002"/>
    <n v="78.959999080000003"/>
    <n v="199.9900055"/>
    <x v="2"/>
    <x v="0"/>
    <x v="0"/>
  </r>
  <r>
    <x v="18"/>
    <s v="Chicago"/>
    <s v="Henry"/>
    <n v="12350"/>
    <x v="0"/>
    <s v="IL"/>
    <n v="60641"/>
    <x v="2"/>
    <n v="12350"/>
    <x v="360"/>
    <n v="40564"/>
    <s v="East of USA"/>
    <n v="167.9900055"/>
    <n v="1"/>
    <n v="199.9900055"/>
    <n v="7.3999999999999996E-2"/>
    <n v="14.77999973"/>
    <n v="199.9900055"/>
    <x v="7"/>
    <x v="0"/>
    <x v="0"/>
  </r>
  <r>
    <x v="21"/>
    <s v="Phoenix"/>
    <s v="Julie"/>
    <n v="8482"/>
    <x v="0"/>
    <s v="AZ"/>
    <n v="85009"/>
    <x v="2"/>
    <n v="8482"/>
    <x v="703"/>
    <n v="40989"/>
    <s v="East of USA"/>
    <n v="331.98001099999999"/>
    <n v="1"/>
    <n v="399.98001099999999"/>
    <n v="-0.14499999999999999"/>
    <n v="-58.099998470000003"/>
    <n v="399.98001099999999"/>
    <x v="60"/>
    <x v="0"/>
    <x v="0"/>
  </r>
  <r>
    <x v="18"/>
    <s v="Chicago"/>
    <s v="Henry"/>
    <n v="12350"/>
    <x v="0"/>
    <s v="IL"/>
    <n v="60641"/>
    <x v="2"/>
    <n v="12350"/>
    <x v="360"/>
    <n v="40564"/>
    <s v="East of USA"/>
    <n v="165.9900055"/>
    <n v="1"/>
    <n v="199.9900055"/>
    <n v="-3.2000000000000001E-2"/>
    <n v="-6.3099999430000002"/>
    <n v="199.9900055"/>
    <x v="57"/>
    <x v="0"/>
    <x v="0"/>
  </r>
  <r>
    <x v="21"/>
    <s v="Daly City"/>
    <s v="Mary"/>
    <n v="9379"/>
    <x v="0"/>
    <s v="CA"/>
    <n v="94014"/>
    <x v="2"/>
    <n v="9379"/>
    <x v="293"/>
    <n v="32034"/>
    <s v="West of USA"/>
    <n v="331.98001099999999"/>
    <n v="1"/>
    <n v="399.98001099999999"/>
    <n v="0.20799999999999999"/>
    <n v="83"/>
    <n v="399.98001099999999"/>
    <x v="0"/>
    <x v="0"/>
    <x v="0"/>
  </r>
  <r>
    <x v="10"/>
    <s v="Freeport"/>
    <s v="Mary"/>
    <n v="4754"/>
    <x v="0"/>
    <s v="NY"/>
    <n v="11520"/>
    <x v="2"/>
    <n v="4754"/>
    <x v="720"/>
    <n v="34329"/>
    <s v="West of USA"/>
    <n v="107.88999939999999"/>
    <n v="1"/>
    <n v="129.9900055"/>
    <n v="8.3000000000000004E-2"/>
    <n v="10.789999959999999"/>
    <n v="129.9900055"/>
    <x v="1"/>
    <x v="0"/>
    <x v="0"/>
  </r>
  <r>
    <x v="10"/>
    <s v="Brooklyn"/>
    <s v="Karen"/>
    <n v="5012"/>
    <x v="0"/>
    <s v="NY"/>
    <n v="11207"/>
    <x v="2"/>
    <n v="5012"/>
    <x v="710"/>
    <n v="50104"/>
    <s v="Canada"/>
    <n v="106.5899963"/>
    <n v="1"/>
    <n v="129.9900055"/>
    <n v="0.377"/>
    <n v="49.02999878"/>
    <n v="129.9900055"/>
    <x v="1"/>
    <x v="0"/>
    <x v="0"/>
  </r>
  <r>
    <x v="7"/>
    <s v="Los Angeles"/>
    <s v="Teresa"/>
    <n v="4734"/>
    <x v="0"/>
    <s v="CA"/>
    <n v="90027"/>
    <x v="2"/>
    <n v="4734"/>
    <x v="591"/>
    <n v="36669"/>
    <s v="US Center"/>
    <n v="81.989997860000003"/>
    <n v="1"/>
    <n v="99.989997860000003"/>
    <n v="-0.60099999999999998"/>
    <n v="-60.099998470000003"/>
    <n v="99.989997860000003"/>
    <x v="122"/>
    <x v="0"/>
    <x v="0"/>
  </r>
  <r>
    <x v="10"/>
    <s v="Houston"/>
    <s v="Mary"/>
    <n v="5829"/>
    <x v="0"/>
    <s v="TX"/>
    <n v="77015"/>
    <x v="2"/>
    <n v="5829"/>
    <x v="491"/>
    <n v="38864"/>
    <s v="US Center"/>
    <n v="106.5899963"/>
    <n v="1"/>
    <n v="129.9900055"/>
    <n v="0.38500000000000001"/>
    <n v="50.099998470000003"/>
    <n v="129.9900055"/>
    <x v="2"/>
    <x v="0"/>
    <x v="0"/>
  </r>
  <r>
    <x v="2"/>
    <s v="Opelousas"/>
    <s v="Andrew"/>
    <n v="4278"/>
    <x v="0"/>
    <s v="LA"/>
    <n v="70570"/>
    <x v="2"/>
    <n v="4278"/>
    <x v="493"/>
    <n v="40184"/>
    <s v="West of USA"/>
    <n v="49.189998629999998"/>
    <n v="1"/>
    <n v="59.990001679999999"/>
    <n v="0.26700000000000002"/>
    <n v="15.989999770000001"/>
    <n v="59.990001679999999"/>
    <x v="4"/>
    <x v="0"/>
    <x v="0"/>
  </r>
  <r>
    <x v="18"/>
    <s v="Waukegan"/>
    <s v="Mary"/>
    <n v="9106"/>
    <x v="0"/>
    <s v="IL"/>
    <n v="60085"/>
    <x v="2"/>
    <n v="9106"/>
    <x v="501"/>
    <n v="38704"/>
    <s v="US Center"/>
    <n v="159.9900055"/>
    <n v="1"/>
    <n v="199.9900055"/>
    <n v="0.13600000000000001"/>
    <n v="27.200000760000002"/>
    <n v="199.9900055"/>
    <x v="55"/>
    <x v="0"/>
    <x v="0"/>
  </r>
  <r>
    <x v="3"/>
    <s v="Opelousas"/>
    <s v="Andrew"/>
    <n v="4278"/>
    <x v="0"/>
    <s v="LA"/>
    <n v="70570"/>
    <x v="2"/>
    <n v="4278"/>
    <x v="493"/>
    <n v="40184"/>
    <s v="West of USA"/>
    <n v="31.989999770000001"/>
    <n v="1"/>
    <n v="39.990001679999999"/>
    <n v="0.06"/>
    <n v="2.4000000950000002"/>
    <n v="39.990001679999999"/>
    <x v="57"/>
    <x v="0"/>
    <x v="0"/>
  </r>
  <r>
    <x v="0"/>
    <s v="San Diego"/>
    <s v="Jane"/>
    <n v="4512"/>
    <x v="0"/>
    <s v="CA"/>
    <n v="92115"/>
    <x v="2"/>
    <n v="4512"/>
    <x v="620"/>
    <n v="33204"/>
    <s v="South of  USA"/>
    <n v="224.9900055"/>
    <n v="1"/>
    <n v="299.98001099999999"/>
    <n v="4.7E-2"/>
    <n v="14.170000079999999"/>
    <n v="299.98001099999999"/>
    <x v="56"/>
    <x v="0"/>
    <x v="0"/>
  </r>
  <r>
    <x v="10"/>
    <s v="Salt Lake City"/>
    <s v="Shirley"/>
    <n v="11358"/>
    <x v="0"/>
    <s v="UT"/>
    <n v="84118"/>
    <x v="2"/>
    <n v="11358"/>
    <x v="88"/>
    <n v="33809"/>
    <s v="South of  USA"/>
    <n v="97.489997860000003"/>
    <n v="1"/>
    <n v="129.9900055"/>
    <n v="0.307"/>
    <n v="39.97000122"/>
    <n v="129.9900055"/>
    <x v="55"/>
    <x v="0"/>
    <x v="0"/>
  </r>
  <r>
    <x v="18"/>
    <s v="Beloit"/>
    <s v="Mary"/>
    <n v="2908"/>
    <x v="0"/>
    <s v="WI"/>
    <n v="53511"/>
    <x v="2"/>
    <n v="2908"/>
    <x v="622"/>
    <n v="39514"/>
    <s v="US Center"/>
    <n v="149.9900055"/>
    <n v="1"/>
    <n v="199.9900055"/>
    <n v="-4.2999999999999997E-2"/>
    <n v="-8.5500001910000005"/>
    <n v="199.9900055"/>
    <x v="55"/>
    <x v="0"/>
    <x v="0"/>
  </r>
  <r>
    <x v="19"/>
    <s v="Daly City"/>
    <s v="Mary"/>
    <n v="9379"/>
    <x v="0"/>
    <s v="CA"/>
    <n v="94014"/>
    <x v="2"/>
    <n v="9379"/>
    <x v="293"/>
    <n v="32034"/>
    <s v="West of USA"/>
    <n v="37.490001679999999"/>
    <n v="1"/>
    <n v="49.979999540000001"/>
    <n v="0.26300000000000001"/>
    <n v="13.119999890000001"/>
    <n v="49.979999540000001"/>
    <x v="2"/>
    <x v="0"/>
    <x v="0"/>
  </r>
  <r>
    <x v="10"/>
    <s v="San Antonio"/>
    <s v="Stephen"/>
    <n v="7537"/>
    <x v="0"/>
    <s v="TX"/>
    <n v="78201"/>
    <x v="2"/>
    <n v="7537"/>
    <x v="293"/>
    <n v="31994"/>
    <s v="East of USA"/>
    <n v="129.9900055"/>
    <n v="1"/>
    <n v="129.9900055"/>
    <n v="0.26"/>
    <n v="33.799999239999998"/>
    <n v="129.9900055"/>
    <x v="2"/>
    <x v="0"/>
    <x v="0"/>
  </r>
  <r>
    <x v="10"/>
    <s v="New York"/>
    <s v="Mary"/>
    <n v="5836"/>
    <x v="0"/>
    <s v="NY"/>
    <n v="10128"/>
    <x v="2"/>
    <n v="5836"/>
    <x v="475"/>
    <n v="39374"/>
    <s v="South of  USA"/>
    <n v="129.9900055"/>
    <n v="1"/>
    <n v="129.9900055"/>
    <n v="0.32500000000000001"/>
    <n v="42.25"/>
    <n v="129.9900055"/>
    <x v="1"/>
    <x v="0"/>
    <x v="0"/>
  </r>
  <r>
    <x v="0"/>
    <s v="Los Angeles"/>
    <s v="Patricia"/>
    <n v="11328"/>
    <x v="0"/>
    <s v="CA"/>
    <n v="90033"/>
    <x v="2"/>
    <n v="11328"/>
    <x v="494"/>
    <n v="35294"/>
    <s v="US Center"/>
    <n v="299.98001099999999"/>
    <n v="1"/>
    <n v="299.98001099999999"/>
    <n v="-0.32900000000000001"/>
    <n v="-98.690002440000001"/>
    <n v="299.98001099999999"/>
    <x v="58"/>
    <x v="0"/>
    <x v="0"/>
  </r>
  <r>
    <x v="18"/>
    <s v="Virginia Beach"/>
    <s v="Mary"/>
    <n v="2121"/>
    <x v="0"/>
    <s v="VA"/>
    <n v="23456"/>
    <x v="2"/>
    <n v="2121"/>
    <x v="505"/>
    <n v="35004"/>
    <s v="US Center"/>
    <n v="199.9900055"/>
    <n v="1"/>
    <n v="199.9900055"/>
    <n v="0.45"/>
    <n v="90"/>
    <n v="199.9900055"/>
    <x v="3"/>
    <x v="0"/>
    <x v="0"/>
  </r>
  <r>
    <x v="0"/>
    <s v="Bismarck"/>
    <s v="Willie"/>
    <n v="8972"/>
    <x v="0"/>
    <s v="ND"/>
    <n v="58501"/>
    <x v="2"/>
    <n v="8972"/>
    <x v="620"/>
    <n v="33199"/>
    <s v="West of USA"/>
    <n v="299.98001099999999"/>
    <n v="1"/>
    <n v="299.98001099999999"/>
    <n v="4.7E-2"/>
    <n v="14.100000380000001"/>
    <n v="299.98001099999999"/>
    <x v="2"/>
    <x v="0"/>
    <x v="0"/>
  </r>
  <r>
    <x v="19"/>
    <s v="Parkville"/>
    <s v="Matthew"/>
    <n v="4233"/>
    <x v="0"/>
    <s v="MD"/>
    <n v="21234"/>
    <x v="2"/>
    <n v="4233"/>
    <x v="88"/>
    <n v="33839"/>
    <s v="East of USA"/>
    <n v="49.479999540000001"/>
    <n v="1"/>
    <n v="49.979999540000001"/>
    <n v="-1.4E-2"/>
    <n v="-0.689999998"/>
    <n v="49.979999540000001"/>
    <x v="2"/>
    <x v="0"/>
    <x v="0"/>
  </r>
  <r>
    <x v="18"/>
    <s v="Brooklyn"/>
    <s v="Eric"/>
    <n v="8285"/>
    <x v="0"/>
    <s v="NY"/>
    <n v="11219"/>
    <x v="2"/>
    <n v="8285"/>
    <x v="305"/>
    <n v="33024"/>
    <s v="East of USA"/>
    <n v="197.9900055"/>
    <n v="1"/>
    <n v="199.9900055"/>
    <n v="7.3999999999999996E-2"/>
    <n v="14.850000380000001"/>
    <n v="199.9900055"/>
    <x v="7"/>
    <x v="0"/>
    <x v="0"/>
  </r>
  <r>
    <x v="2"/>
    <s v="Roswell"/>
    <s v="Mary"/>
    <n v="11453"/>
    <x v="0"/>
    <s v="NM"/>
    <n v="88201"/>
    <x v="2"/>
    <n v="11453"/>
    <x v="515"/>
    <n v="33299"/>
    <s v="South of  USA"/>
    <n v="59.38999939"/>
    <n v="1"/>
    <n v="59.990001679999999"/>
    <n v="8.6999999999999994E-2"/>
    <n v="5.2300000190000002"/>
    <n v="59.990001679999999"/>
    <x v="7"/>
    <x v="0"/>
    <x v="0"/>
  </r>
  <r>
    <x v="0"/>
    <s v="New York"/>
    <s v="Adam"/>
    <n v="3319"/>
    <x v="0"/>
    <s v="NY"/>
    <n v="10016"/>
    <x v="2"/>
    <n v="3319"/>
    <x v="520"/>
    <n v="34219"/>
    <s v="US Center"/>
    <n v="296.98001099999999"/>
    <n v="1"/>
    <n v="299.98001099999999"/>
    <n v="0.32200000000000001"/>
    <n v="96.519996640000002"/>
    <n v="299.98001099999999"/>
    <x v="53"/>
    <x v="0"/>
    <x v="0"/>
  </r>
  <r>
    <x v="18"/>
    <s v="New York"/>
    <s v="Adam"/>
    <n v="3319"/>
    <x v="0"/>
    <s v="NY"/>
    <n v="10016"/>
    <x v="2"/>
    <n v="3319"/>
    <x v="520"/>
    <n v="34219"/>
    <s v="US Center"/>
    <n v="197.9900055"/>
    <n v="1"/>
    <n v="199.9900055"/>
    <n v="0.17799999999999999"/>
    <n v="35.63999939"/>
    <n v="199.9900055"/>
    <x v="57"/>
    <x v="0"/>
    <x v="0"/>
  </r>
  <r>
    <x v="10"/>
    <s v="Mission"/>
    <s v="Roy"/>
    <n v="9622"/>
    <x v="0"/>
    <s v="TX"/>
    <n v="78572"/>
    <x v="2"/>
    <n v="9622"/>
    <x v="588"/>
    <n v="36969"/>
    <s v="US Center"/>
    <n v="128.6900024"/>
    <n v="1"/>
    <n v="129.9900055"/>
    <n v="-0.23599999999999999"/>
    <n v="-30.629999160000001"/>
    <n v="129.9900055"/>
    <x v="2"/>
    <x v="0"/>
    <x v="0"/>
  </r>
  <r>
    <x v="7"/>
    <s v="Winnetka"/>
    <s v="Betty"/>
    <n v="11186"/>
    <x v="0"/>
    <s v="CA"/>
    <n v="91306"/>
    <x v="2"/>
    <n v="11186"/>
    <x v="719"/>
    <n v="37644"/>
    <s v="West of USA"/>
    <n v="98.989997860000003"/>
    <n v="1"/>
    <n v="99.989997860000003"/>
    <n v="0.124"/>
    <n v="12.369999890000001"/>
    <n v="99.989997860000003"/>
    <x v="1"/>
    <x v="0"/>
    <x v="0"/>
  </r>
  <r>
    <x v="19"/>
    <s v="Oviedo"/>
    <s v="Carolyn"/>
    <n v="9090"/>
    <x v="0"/>
    <s v="FL"/>
    <n v="32765"/>
    <x v="2"/>
    <n v="9090"/>
    <x v="293"/>
    <n v="32029"/>
    <s v="West of USA"/>
    <n v="49.479999540000001"/>
    <n v="1"/>
    <n v="49.979999540000001"/>
    <n v="0.46500000000000002"/>
    <n v="23.260000229999999"/>
    <n v="49.979999540000001"/>
    <x v="7"/>
    <x v="0"/>
    <x v="0"/>
  </r>
  <r>
    <x v="10"/>
    <s v="Hollywood"/>
    <s v="Mary"/>
    <n v="4719"/>
    <x v="0"/>
    <s v="FL"/>
    <n v="33023"/>
    <x v="2"/>
    <n v="4719"/>
    <x v="548"/>
    <n v="38349"/>
    <s v="West of USA"/>
    <n v="128.6900024"/>
    <n v="1"/>
    <n v="129.9900055"/>
    <n v="0.32200000000000001"/>
    <n v="41.819999699999997"/>
    <n v="129.9900055"/>
    <x v="3"/>
    <x v="0"/>
    <x v="0"/>
  </r>
  <r>
    <x v="0"/>
    <s v="Chicago"/>
    <s v="Mary"/>
    <n v="11947"/>
    <x v="0"/>
    <s v="IL"/>
    <n v="60608"/>
    <x v="2"/>
    <n v="11947"/>
    <x v="621"/>
    <n v="37309"/>
    <s v="West of USA"/>
    <n v="296.98001099999999"/>
    <n v="1"/>
    <n v="299.98001099999999"/>
    <n v="6.2E-2"/>
    <n v="18.709999079999999"/>
    <n v="299.98001099999999"/>
    <x v="56"/>
    <x v="0"/>
    <x v="0"/>
  </r>
  <r>
    <x v="3"/>
    <s v="Miami"/>
    <s v="Thomas"/>
    <n v="3641"/>
    <x v="0"/>
    <s v="FL"/>
    <n v="33162"/>
    <x v="2"/>
    <n v="3641"/>
    <x v="724"/>
    <n v="40114"/>
    <s v="East of USA"/>
    <n v="39.189998629999998"/>
    <n v="1"/>
    <n v="39.990001679999999"/>
    <n v="0.372"/>
    <n v="14.89000034"/>
    <n v="39.990001679999999"/>
    <x v="53"/>
    <x v="0"/>
    <x v="0"/>
  </r>
  <r>
    <x v="10"/>
    <s v="Moline"/>
    <s v="Heather"/>
    <n v="6583"/>
    <x v="0"/>
    <s v="IL"/>
    <n v="61265"/>
    <x v="2"/>
    <n v="6583"/>
    <x v="356"/>
    <n v="39154"/>
    <s v="East of USA"/>
    <n v="127.38999939999999"/>
    <n v="1"/>
    <n v="129.9900055"/>
    <n v="0.255"/>
    <n v="33.119998930000001"/>
    <n v="129.9900055"/>
    <x v="0"/>
    <x v="0"/>
    <x v="0"/>
  </r>
  <r>
    <x v="18"/>
    <s v="Brooklyn"/>
    <s v="Eric"/>
    <n v="8285"/>
    <x v="0"/>
    <s v="NY"/>
    <n v="11219"/>
    <x v="2"/>
    <n v="8285"/>
    <x v="305"/>
    <n v="33024"/>
    <s v="East of USA"/>
    <n v="195.9900055"/>
    <n v="1"/>
    <n v="199.9900055"/>
    <n v="8.5999999999999993E-2"/>
    <n v="17.25"/>
    <n v="199.9900055"/>
    <x v="2"/>
    <x v="0"/>
    <x v="0"/>
  </r>
  <r>
    <x v="21"/>
    <s v="Costa Mesa"/>
    <s v="Mary"/>
    <n v="8737"/>
    <x v="0"/>
    <s v="CA"/>
    <n v="92627"/>
    <x v="2"/>
    <n v="8737"/>
    <x v="479"/>
    <n v="39199"/>
    <s v="South of  USA"/>
    <n v="391.98001099999999"/>
    <n v="1"/>
    <n v="399.98001099999999"/>
    <n v="-1.47"/>
    <n v="-587.96997069999998"/>
    <n v="399.98001099999999"/>
    <x v="3"/>
    <x v="0"/>
    <x v="0"/>
  </r>
  <r>
    <x v="21"/>
    <s v="Woonsocket"/>
    <s v="Mary"/>
    <n v="4190"/>
    <x v="0"/>
    <s v="RI"/>
    <n v="2895"/>
    <x v="2"/>
    <n v="4190"/>
    <x v="354"/>
    <n v="35424"/>
    <s v="South of  USA"/>
    <n v="391.98001099999999"/>
    <n v="1"/>
    <n v="399.98001099999999"/>
    <n v="0.49"/>
    <n v="195.9900055"/>
    <n v="399.98001099999999"/>
    <x v="2"/>
    <x v="0"/>
    <x v="0"/>
  </r>
  <r>
    <x v="3"/>
    <s v="Salem"/>
    <s v="Mary"/>
    <n v="2498"/>
    <x v="0"/>
    <s v="OR"/>
    <n v="97303"/>
    <x v="2"/>
    <n v="2498"/>
    <x v="700"/>
    <n v="36254"/>
    <s v="US Center"/>
    <n v="39.189998629999998"/>
    <n v="1"/>
    <n v="39.990001679999999"/>
    <n v="-0.17199999999999999"/>
    <n v="-6.8600001339999999"/>
    <n v="39.990001679999999"/>
    <x v="3"/>
    <x v="0"/>
    <x v="0"/>
  </r>
  <r>
    <x v="10"/>
    <s v="Mesa"/>
    <s v="James"/>
    <n v="1424"/>
    <x v="0"/>
    <s v="AZ"/>
    <n v="85204"/>
    <x v="2"/>
    <n v="1424"/>
    <x v="523"/>
    <n v="36354"/>
    <s v="West of USA"/>
    <n v="127.38999939999999"/>
    <n v="1"/>
    <n v="129.9900055"/>
    <n v="0.46100000000000002"/>
    <n v="59.869998930000001"/>
    <n v="129.9900055"/>
    <x v="53"/>
    <x v="7"/>
    <x v="0"/>
  </r>
  <r>
    <x v="18"/>
    <s v="El Monte"/>
    <s v="Mary"/>
    <n v="5152"/>
    <x v="0"/>
    <s v="CA"/>
    <n v="91732"/>
    <x v="2"/>
    <n v="5152"/>
    <x v="514"/>
    <n v="32934"/>
    <s v="West of USA"/>
    <n v="195.9900055"/>
    <n v="1"/>
    <n v="199.9900055"/>
    <n v="0.34300000000000003"/>
    <n v="68.599998470000003"/>
    <n v="199.9900055"/>
    <x v="1"/>
    <x v="7"/>
    <x v="0"/>
  </r>
  <r>
    <x v="10"/>
    <s v="Hollywood"/>
    <s v="Mary"/>
    <n v="4719"/>
    <x v="0"/>
    <s v="FL"/>
    <n v="33023"/>
    <x v="2"/>
    <n v="4719"/>
    <x v="548"/>
    <n v="38349"/>
    <s v="West of USA"/>
    <n v="127.38999939999999"/>
    <n v="1"/>
    <n v="129.9900055"/>
    <n v="0.29399999999999998"/>
    <n v="38.22000122"/>
    <n v="129.9900055"/>
    <x v="2"/>
    <x v="7"/>
    <x v="0"/>
  </r>
  <r>
    <x v="21"/>
    <s v="New Orleans"/>
    <s v="Lori"/>
    <n v="1542"/>
    <x v="0"/>
    <s v="LA"/>
    <n v="70117"/>
    <x v="2"/>
    <n v="1542"/>
    <x v="90"/>
    <n v="40494"/>
    <s v="West of USA"/>
    <n v="391.98001099999999"/>
    <n v="1"/>
    <n v="399.98001099999999"/>
    <n v="0.46100000000000002"/>
    <n v="184.22999569999999"/>
    <n v="399.98001099999999"/>
    <x v="2"/>
    <x v="7"/>
    <x v="0"/>
  </r>
  <r>
    <x v="18"/>
    <s v="Saint Paul"/>
    <s v="Brittany"/>
    <n v="11861"/>
    <x v="0"/>
    <s v="MN"/>
    <n v="55112"/>
    <x v="2"/>
    <n v="11861"/>
    <x v="282"/>
    <n v="40964"/>
    <s v="West of USA"/>
    <n v="195.9900055"/>
    <n v="1"/>
    <n v="199.9900055"/>
    <n v="0.46100000000000002"/>
    <n v="92.120002749999998"/>
    <n v="199.9900055"/>
    <x v="3"/>
    <x v="7"/>
    <x v="0"/>
  </r>
  <r>
    <x v="0"/>
    <s v="Van Nuys"/>
    <s v="Mary"/>
    <n v="4547"/>
    <x v="0"/>
    <s v="CA"/>
    <n v="91405"/>
    <x v="2"/>
    <n v="4547"/>
    <x v="724"/>
    <n v="40104"/>
    <s v="East of USA"/>
    <n v="290.98001099999999"/>
    <n v="1"/>
    <n v="299.98001099999999"/>
    <n v="0.255"/>
    <n v="76.52999878"/>
    <n v="299.98001099999999"/>
    <x v="3"/>
    <x v="7"/>
    <x v="0"/>
  </r>
  <r>
    <x v="2"/>
    <s v="Van Nuys"/>
    <s v="Mary"/>
    <n v="4547"/>
    <x v="0"/>
    <s v="CA"/>
    <n v="91405"/>
    <x v="2"/>
    <n v="4547"/>
    <x v="724"/>
    <n v="40104"/>
    <s v="East of USA"/>
    <n v="58.189998629999998"/>
    <n v="1"/>
    <n v="59.990001679999999"/>
    <n v="0.34"/>
    <n v="20.370000839999999"/>
    <n v="59.990001679999999"/>
    <x v="2"/>
    <x v="7"/>
    <x v="0"/>
  </r>
  <r>
    <x v="21"/>
    <s v="East Lansing"/>
    <s v="Karen"/>
    <n v="4602"/>
    <x v="0"/>
    <s v="MI"/>
    <n v="48823"/>
    <x v="2"/>
    <n v="4602"/>
    <x v="473"/>
    <n v="37394"/>
    <s v="East of USA"/>
    <n v="387.98001099999999"/>
    <n v="1"/>
    <n v="399.98001099999999"/>
    <n v="0.29099999999999998"/>
    <n v="116.38999939999999"/>
    <n v="399.98001099999999"/>
    <x v="2"/>
    <x v="7"/>
    <x v="0"/>
  </r>
  <r>
    <x v="18"/>
    <s v="Sugar Land"/>
    <s v="Mary"/>
    <n v="6513"/>
    <x v="0"/>
    <s v="TX"/>
    <n v="77479"/>
    <x v="2"/>
    <n v="6513"/>
    <x v="98"/>
    <n v="37824"/>
    <s v="East of USA"/>
    <n v="193.9900055"/>
    <n v="1"/>
    <n v="199.9900055"/>
    <n v="0.46600000000000003"/>
    <n v="93.120002749999998"/>
    <n v="199.9900055"/>
    <x v="2"/>
    <x v="7"/>
    <x v="0"/>
  </r>
  <r>
    <x v="10"/>
    <s v="Milpitas"/>
    <s v="Mark"/>
    <n v="1474"/>
    <x v="0"/>
    <s v="CA"/>
    <n v="95035"/>
    <x v="2"/>
    <n v="1474"/>
    <x v="523"/>
    <n v="36349"/>
    <s v="South of  USA"/>
    <n v="126.0899963"/>
    <n v="1"/>
    <n v="129.9900055"/>
    <n v="0.252"/>
    <n v="32.77999878"/>
    <n v="129.9900055"/>
    <x v="1"/>
    <x v="7"/>
    <x v="0"/>
  </r>
  <r>
    <x v="21"/>
    <s v="Phoenix"/>
    <s v="Mary"/>
    <n v="6532"/>
    <x v="0"/>
    <s v="AZ"/>
    <n v="85022"/>
    <x v="2"/>
    <n v="6532"/>
    <x v="357"/>
    <n v="32214"/>
    <s v="US Center"/>
    <n v="387.98001099999999"/>
    <n v="1"/>
    <n v="399.98001099999999"/>
    <n v="0.252"/>
    <n v="100.8700027"/>
    <n v="399.98001099999999"/>
    <x v="58"/>
    <x v="7"/>
    <x v="0"/>
  </r>
  <r>
    <x v="10"/>
    <s v="Lombard"/>
    <s v="Linda"/>
    <n v="9476"/>
    <x v="0"/>
    <s v="IL"/>
    <n v="60148"/>
    <x v="2"/>
    <n v="9476"/>
    <x v="510"/>
    <n v="39789"/>
    <s v="US Center"/>
    <n v="126.0899963"/>
    <n v="1"/>
    <n v="129.9900055"/>
    <n v="-5.5E-2"/>
    <n v="-7.1900000569999998"/>
    <n v="129.9900055"/>
    <x v="3"/>
    <x v="7"/>
    <x v="0"/>
  </r>
  <r>
    <x v="18"/>
    <s v="El Monte"/>
    <s v="Mary"/>
    <n v="5152"/>
    <x v="0"/>
    <s v="CA"/>
    <n v="91732"/>
    <x v="2"/>
    <n v="5152"/>
    <x v="514"/>
    <n v="32934"/>
    <s v="West of USA"/>
    <n v="193.9900055"/>
    <n v="1"/>
    <n v="199.9900055"/>
    <n v="0.29099999999999998"/>
    <n v="58.200000760000002"/>
    <n v="199.9900055"/>
    <x v="2"/>
    <x v="7"/>
    <x v="0"/>
  </r>
  <r>
    <x v="18"/>
    <s v="Pekin"/>
    <s v="Mary"/>
    <n v="3213"/>
    <x v="0"/>
    <s v="IL"/>
    <n v="61554"/>
    <x v="2"/>
    <n v="3213"/>
    <x v="497"/>
    <n v="32829"/>
    <s v="West of USA"/>
    <n v="193.9900055"/>
    <n v="1"/>
    <n v="199.9900055"/>
    <n v="0.11"/>
    <n v="21.920000080000001"/>
    <n v="199.9900055"/>
    <x v="1"/>
    <x v="7"/>
    <x v="0"/>
  </r>
  <r>
    <x v="21"/>
    <s v="New Orleans"/>
    <s v="Lori"/>
    <n v="1542"/>
    <x v="0"/>
    <s v="LA"/>
    <n v="70117"/>
    <x v="2"/>
    <n v="1542"/>
    <x v="90"/>
    <n v="40494"/>
    <s v="West of USA"/>
    <n v="387.98001099999999"/>
    <n v="1"/>
    <n v="399.98001099999999"/>
    <n v="0.17499999999999999"/>
    <n v="69.839996339999999"/>
    <n v="399.98001099999999"/>
    <x v="6"/>
    <x v="7"/>
    <x v="0"/>
  </r>
  <r>
    <x v="21"/>
    <s v="Westerville"/>
    <s v="Mary"/>
    <n v="10111"/>
    <x v="0"/>
    <s v="OH"/>
    <n v="43081"/>
    <x v="2"/>
    <n v="10111"/>
    <x v="483"/>
    <n v="38164"/>
    <s v="West of USA"/>
    <n v="387.98001099999999"/>
    <n v="1"/>
    <n v="399.98001099999999"/>
    <n v="-0.67900000000000005"/>
    <n v="-271.5899963"/>
    <n v="399.98001099999999"/>
    <x v="9"/>
    <x v="0"/>
    <x v="0"/>
  </r>
  <r>
    <x v="0"/>
    <s v="Memphis"/>
    <s v="Shawn"/>
    <n v="3226"/>
    <x v="0"/>
    <s v="TN"/>
    <n v="38118"/>
    <x v="2"/>
    <n v="3226"/>
    <x v="707"/>
    <n v="35589"/>
    <s v="West of USA"/>
    <n v="290.98001099999999"/>
    <n v="1"/>
    <n v="299.98001099999999"/>
    <n v="-1.601"/>
    <n v="-480.11999509999998"/>
    <n v="299.98001099999999"/>
    <x v="9"/>
    <x v="0"/>
    <x v="0"/>
  </r>
  <r>
    <x v="21"/>
    <s v="Hampton"/>
    <s v="Mary"/>
    <n v="11699"/>
    <x v="0"/>
    <s v="VA"/>
    <n v="23666"/>
    <x v="2"/>
    <n v="11699"/>
    <x v="299"/>
    <n v="41039"/>
    <s v="West of USA"/>
    <n v="387.98001099999999"/>
    <n v="1"/>
    <n v="399.98001099999999"/>
    <n v="-0.19400000000000001"/>
    <n v="-77.599998470000003"/>
    <n v="399.98001099999999"/>
    <x v="9"/>
    <x v="0"/>
    <x v="0"/>
  </r>
  <r>
    <x v="18"/>
    <s v="Chicago"/>
    <s v="Karen"/>
    <n v="9341"/>
    <x v="0"/>
    <s v="IL"/>
    <n v="60613"/>
    <x v="2"/>
    <n v="9341"/>
    <x v="95"/>
    <n v="49074"/>
    <s v="Canada"/>
    <n v="191.9900055"/>
    <n v="1"/>
    <n v="199.9900055"/>
    <n v="0.192"/>
    <n v="38.400001529999997"/>
    <n v="199.9900055"/>
    <x v="9"/>
    <x v="0"/>
    <x v="0"/>
  </r>
  <r>
    <x v="5"/>
    <s v="Fountain Valley"/>
    <s v="Mary"/>
    <n v="9403"/>
    <x v="0"/>
    <s v="CA"/>
    <n v="92708"/>
    <x v="2"/>
    <n v="9403"/>
    <x v="497"/>
    <n v="32879"/>
    <s v="East of USA"/>
    <n v="46.069999699999997"/>
    <n v="1"/>
    <n v="47.990001679999999"/>
    <n v="0.32400000000000001"/>
    <n v="15.5699997"/>
    <n v="47.990001679999999"/>
    <x v="9"/>
    <x v="0"/>
    <x v="0"/>
  </r>
  <r>
    <x v="21"/>
    <s v="Canyon Country"/>
    <s v="Jonathan"/>
    <n v="7539"/>
    <x v="0"/>
    <s v="CA"/>
    <n v="91351"/>
    <x v="2"/>
    <n v="7539"/>
    <x v="502"/>
    <n v="40054"/>
    <s v="East of USA"/>
    <n v="383.98001099999999"/>
    <n v="1"/>
    <n v="399.98001099999999"/>
    <n v="0.47"/>
    <n v="188.1499939"/>
    <n v="399.98001099999999"/>
    <x v="9"/>
    <x v="0"/>
    <x v="0"/>
  </r>
  <r>
    <x v="10"/>
    <s v="Bell Gardens"/>
    <s v="Richard"/>
    <n v="3250"/>
    <x v="0"/>
    <s v="CA"/>
    <n v="90201"/>
    <x v="2"/>
    <n v="3250"/>
    <x v="506"/>
    <n v="40364"/>
    <s v="East of USA"/>
    <n v="124.7900009"/>
    <n v="1"/>
    <n v="129.9900055"/>
    <n v="0.25"/>
    <n v="32.450000760000002"/>
    <n v="129.9900055"/>
    <x v="9"/>
    <x v="0"/>
    <x v="0"/>
  </r>
  <r>
    <x v="18"/>
    <s v="San Antonio"/>
    <s v="Stephen"/>
    <n v="7537"/>
    <x v="0"/>
    <s v="TX"/>
    <n v="78201"/>
    <x v="2"/>
    <n v="7537"/>
    <x v="293"/>
    <n v="31994"/>
    <s v="East of USA"/>
    <n v="191.9900055"/>
    <n v="1"/>
    <n v="199.9900055"/>
    <n v="0.46100000000000002"/>
    <n v="92.160003660000001"/>
    <n v="199.9900055"/>
    <x v="9"/>
    <x v="0"/>
    <x v="0"/>
  </r>
  <r>
    <x v="10"/>
    <s v="Rochester"/>
    <s v="Betty"/>
    <n v="8167"/>
    <x v="0"/>
    <s v="NY"/>
    <n v="14609"/>
    <x v="2"/>
    <n v="8167"/>
    <x v="522"/>
    <n v="38289"/>
    <s v="South of  USA"/>
    <n v="124.7900009"/>
    <n v="1"/>
    <n v="129.9900055"/>
    <n v="-0.73599999999999999"/>
    <n v="-95.709999080000003"/>
    <n v="129.9900055"/>
    <x v="9"/>
    <x v="0"/>
    <x v="0"/>
  </r>
  <r>
    <x v="21"/>
    <s v="Spring"/>
    <s v="Ashley"/>
    <n v="91"/>
    <x v="0"/>
    <s v="TX"/>
    <n v="77379"/>
    <x v="2"/>
    <n v="91"/>
    <x v="493"/>
    <n v="40209"/>
    <s v="South of  USA"/>
    <n v="383.98001099999999"/>
    <n v="1"/>
    <n v="399.98001099999999"/>
    <n v="0.442"/>
    <n v="176.63000489999999"/>
    <n v="399.98001099999999"/>
    <x v="9"/>
    <x v="0"/>
    <x v="0"/>
  </r>
  <r>
    <x v="10"/>
    <s v="Lombard"/>
    <s v="Linda"/>
    <n v="9476"/>
    <x v="0"/>
    <s v="IL"/>
    <n v="60148"/>
    <x v="2"/>
    <n v="9476"/>
    <x v="510"/>
    <n v="39789"/>
    <s v="US Center"/>
    <n v="124.7900009"/>
    <n v="1"/>
    <n v="129.9900055"/>
    <n v="0.32600000000000001"/>
    <n v="42.430000309999997"/>
    <n v="129.9900055"/>
    <x v="9"/>
    <x v="0"/>
    <x v="0"/>
  </r>
  <r>
    <x v="7"/>
    <s v="Bronx"/>
    <s v="Deborah"/>
    <n v="8512"/>
    <x v="0"/>
    <s v="NY"/>
    <n v="10468"/>
    <x v="2"/>
    <n v="8512"/>
    <x v="23"/>
    <n v="34789"/>
    <s v="US Center"/>
    <n v="95.989997860000003"/>
    <n v="1"/>
    <n v="99.989997860000003"/>
    <n v="0.33600000000000002"/>
    <n v="33.599998470000003"/>
    <n v="99.989997860000003"/>
    <x v="9"/>
    <x v="0"/>
    <x v="0"/>
  </r>
  <r>
    <x v="0"/>
    <s v="Lutz"/>
    <s v="Mary"/>
    <n v="11862"/>
    <x v="0"/>
    <s v="FL"/>
    <n v="33549"/>
    <x v="2"/>
    <n v="11862"/>
    <x v="508"/>
    <n v="38804"/>
    <s v="West of USA"/>
    <n v="287.98001099999999"/>
    <n v="1"/>
    <n v="299.98001099999999"/>
    <n v="0.24"/>
    <n v="72"/>
    <n v="299.98001099999999"/>
    <x v="9"/>
    <x v="0"/>
    <x v="0"/>
  </r>
  <r>
    <x v="10"/>
    <s v="Miami"/>
    <s v="Rose"/>
    <n v="7336"/>
    <x v="0"/>
    <s v="FL"/>
    <n v="33177"/>
    <x v="2"/>
    <n v="7336"/>
    <x v="509"/>
    <n v="32499"/>
    <s v="West of USA"/>
    <n v="124.7900009"/>
    <n v="1"/>
    <n v="129.9900055"/>
    <n v="0.28799999999999998"/>
    <n v="37.439998629999998"/>
    <n v="129.9900055"/>
    <x v="9"/>
    <x v="0"/>
    <x v="0"/>
  </r>
  <r>
    <x v="18"/>
    <s v="Lutz"/>
    <s v="Mary"/>
    <n v="11862"/>
    <x v="0"/>
    <s v="FL"/>
    <n v="33549"/>
    <x v="2"/>
    <n v="11862"/>
    <x v="508"/>
    <n v="38804"/>
    <s v="West of USA"/>
    <n v="191.9900055"/>
    <n v="1"/>
    <n v="199.9900055"/>
    <n v="0.01"/>
    <n v="1.9199999569999999"/>
    <n v="199.9900055"/>
    <x v="9"/>
    <x v="0"/>
    <x v="0"/>
  </r>
  <r>
    <x v="21"/>
    <s v="Baltimore"/>
    <s v="Mary"/>
    <n v="7974"/>
    <x v="0"/>
    <s v="MD"/>
    <n v="21215"/>
    <x v="2"/>
    <n v="7974"/>
    <x v="473"/>
    <n v="37374"/>
    <s v="East of USA"/>
    <n v="379.98001099999999"/>
    <n v="1"/>
    <n v="399.98001099999999"/>
    <n v="0.45600000000000002"/>
    <n v="182.38999939999999"/>
    <n v="399.98001099999999"/>
    <x v="9"/>
    <x v="0"/>
    <x v="0"/>
  </r>
  <r>
    <x v="0"/>
    <s v="New York"/>
    <s v="Mary"/>
    <n v="5035"/>
    <x v="0"/>
    <s v="NY"/>
    <n v="10032"/>
    <x v="2"/>
    <n v="5035"/>
    <x v="521"/>
    <n v="34114"/>
    <s v="East of USA"/>
    <n v="284.98001099999999"/>
    <n v="1"/>
    <n v="299.98001099999999"/>
    <n v="0.437"/>
    <n v="131.0899963"/>
    <n v="299.98001099999999"/>
    <x v="9"/>
    <x v="0"/>
    <x v="0"/>
  </r>
  <r>
    <x v="10"/>
    <s v="Lakewood"/>
    <s v="David"/>
    <n v="394"/>
    <x v="0"/>
    <s v="OH"/>
    <n v="44107"/>
    <x v="2"/>
    <n v="394"/>
    <x v="91"/>
    <n v="34479"/>
    <s v="East of USA"/>
    <n v="123.48999790000001"/>
    <n v="1"/>
    <n v="129.9900055"/>
    <n v="-0.41099999999999998"/>
    <n v="-53.47000122"/>
    <n v="129.9900055"/>
    <x v="9"/>
    <x v="0"/>
    <x v="0"/>
  </r>
  <r>
    <x v="18"/>
    <s v="San Antonio"/>
    <s v="Stephen"/>
    <n v="7537"/>
    <x v="0"/>
    <s v="TX"/>
    <n v="78201"/>
    <x v="2"/>
    <n v="7537"/>
    <x v="293"/>
    <n v="31994"/>
    <s v="East of USA"/>
    <n v="189.9900055"/>
    <n v="1"/>
    <n v="199.9900055"/>
    <n v="0.45600000000000002"/>
    <n v="91.199996949999999"/>
    <n v="199.9900055"/>
    <x v="9"/>
    <x v="0"/>
    <x v="0"/>
  </r>
  <r>
    <x v="18"/>
    <s v="Blacksburg"/>
    <s v="Mary"/>
    <n v="1903"/>
    <x v="0"/>
    <s v="VA"/>
    <n v="24060"/>
    <x v="2"/>
    <n v="1903"/>
    <x v="478"/>
    <n v="33694"/>
    <s v="West of USA"/>
    <n v="189.9900055"/>
    <n v="1"/>
    <n v="199.9900055"/>
    <n v="-0.17399999999999999"/>
    <n v="-34.770000459999999"/>
    <n v="199.9900055"/>
    <x v="9"/>
    <x v="0"/>
    <x v="0"/>
  </r>
  <r>
    <x v="10"/>
    <s v="Fresno"/>
    <s v="Emma"/>
    <n v="7066"/>
    <x v="0"/>
    <s v="CA"/>
    <n v="93702"/>
    <x v="2"/>
    <n v="7066"/>
    <x v="22"/>
    <n v="32094"/>
    <s v="East of USA"/>
    <n v="122.8399963"/>
    <n v="1"/>
    <n v="129.9900055"/>
    <n v="-2.552"/>
    <n v="-331.67001340000002"/>
    <n v="129.9900055"/>
    <x v="9"/>
    <x v="0"/>
    <x v="0"/>
  </r>
  <r>
    <x v="18"/>
    <s v="Lakewood"/>
    <s v="Nicholas"/>
    <n v="7362"/>
    <x v="0"/>
    <s v="OH"/>
    <n v="44107"/>
    <x v="2"/>
    <n v="7362"/>
    <x v="704"/>
    <n v="38974"/>
    <s v="East of USA"/>
    <n v="188.9900055"/>
    <n v="1"/>
    <n v="199.9900055"/>
    <n v="1.0999999999999999E-2"/>
    <n v="2.2699999809999998"/>
    <n v="199.9900055"/>
    <x v="9"/>
    <x v="0"/>
    <x v="0"/>
  </r>
  <r>
    <x v="10"/>
    <s v="Portland"/>
    <s v="Mary"/>
    <n v="8189"/>
    <x v="0"/>
    <s v="OR"/>
    <n v="97229"/>
    <x v="2"/>
    <n v="8189"/>
    <x v="702"/>
    <n v="36629"/>
    <s v="East of USA"/>
    <n v="122.8399963"/>
    <n v="1"/>
    <n v="129.9900055"/>
    <n v="0.46300000000000002"/>
    <n v="60.189998629999998"/>
    <n v="129.9900055"/>
    <x v="9"/>
    <x v="0"/>
    <x v="0"/>
  </r>
  <r>
    <x v="10"/>
    <s v="Costa Mesa"/>
    <s v="Mary"/>
    <n v="8737"/>
    <x v="0"/>
    <s v="CA"/>
    <n v="92627"/>
    <x v="2"/>
    <n v="8737"/>
    <x v="479"/>
    <n v="39199"/>
    <s v="South of  USA"/>
    <n v="122.8399963"/>
    <n v="1"/>
    <n v="129.9900055"/>
    <n v="-1.607"/>
    <n v="-208.83000179999999"/>
    <n v="129.9900055"/>
    <x v="9"/>
    <x v="0"/>
    <x v="0"/>
  </r>
  <r>
    <x v="7"/>
    <s v="New York"/>
    <s v="Mary"/>
    <n v="5567"/>
    <x v="0"/>
    <s v="NY"/>
    <n v="10031"/>
    <x v="2"/>
    <n v="5567"/>
    <x v="493"/>
    <n v="40179"/>
    <s v="South of  USA"/>
    <n v="94.489997860000003"/>
    <n v="1"/>
    <n v="99.989997860000003"/>
    <n v="0.22700000000000001"/>
    <n v="22.68000031"/>
    <n v="99.989997860000003"/>
    <x v="9"/>
    <x v="0"/>
    <x v="0"/>
  </r>
  <r>
    <x v="0"/>
    <s v="Brooklyn"/>
    <s v="Rebecca"/>
    <n v="2133"/>
    <x v="0"/>
    <s v="NY"/>
    <n v="11203"/>
    <x v="2"/>
    <n v="2133"/>
    <x v="511"/>
    <n v="37194"/>
    <s v="US Center"/>
    <n v="283.48001099999999"/>
    <n v="1"/>
    <n v="299.98001099999999"/>
    <n v="0.44400000000000001"/>
    <n v="133.2400055"/>
    <n v="299.98001099999999"/>
    <x v="9"/>
    <x v="0"/>
    <x v="0"/>
  </r>
  <r>
    <x v="3"/>
    <s v="Pawtucket"/>
    <s v="Patricia"/>
    <n v="771"/>
    <x v="0"/>
    <s v="RI"/>
    <n v="2860"/>
    <x v="2"/>
    <n v="771"/>
    <x v="502"/>
    <n v="40074"/>
    <s v="US Center"/>
    <n v="37.790000919999997"/>
    <n v="1"/>
    <n v="39.990001679999999"/>
    <n v="0.307"/>
    <n v="12.27999973"/>
    <n v="39.990001679999999"/>
    <x v="9"/>
    <x v="0"/>
    <x v="0"/>
  </r>
  <r>
    <x v="2"/>
    <s v="Azusa"/>
    <s v="David"/>
    <n v="4336"/>
    <x v="0"/>
    <s v="CA"/>
    <n v="91702"/>
    <x v="2"/>
    <n v="4336"/>
    <x v="502"/>
    <n v="40059"/>
    <s v="West of USA"/>
    <n v="56.689998629999998"/>
    <n v="1"/>
    <n v="59.990001679999999"/>
    <n v="0.35"/>
    <n v="20.979999540000001"/>
    <n v="59.990001679999999"/>
    <x v="9"/>
    <x v="0"/>
    <x v="0"/>
  </r>
  <r>
    <x v="2"/>
    <s v="Canyon Country"/>
    <s v="Jonathan"/>
    <n v="7539"/>
    <x v="0"/>
    <s v="CA"/>
    <n v="91351"/>
    <x v="2"/>
    <n v="7539"/>
    <x v="502"/>
    <n v="40054"/>
    <s v="East of USA"/>
    <n v="55.790000919999997"/>
    <n v="1"/>
    <n v="59.990001679999999"/>
    <n v="-1.534"/>
    <n v="-92.050003050000001"/>
    <n v="59.990001679999999"/>
    <x v="9"/>
    <x v="0"/>
    <x v="0"/>
  </r>
  <r>
    <x v="10"/>
    <s v="Fresno"/>
    <s v="Emma"/>
    <n v="7066"/>
    <x v="0"/>
    <s v="CA"/>
    <n v="93702"/>
    <x v="2"/>
    <n v="7066"/>
    <x v="22"/>
    <n v="32094"/>
    <s v="East of USA"/>
    <n v="120.88999939999999"/>
    <n v="1"/>
    <n v="129.9900055"/>
    <n v="0.33800000000000002"/>
    <n v="43.880001069999999"/>
    <n v="129.9900055"/>
    <x v="9"/>
    <x v="0"/>
    <x v="0"/>
  </r>
  <r>
    <x v="7"/>
    <s v="East Lansing"/>
    <s v="Karen"/>
    <n v="4602"/>
    <x v="0"/>
    <s v="MI"/>
    <n v="48823"/>
    <x v="2"/>
    <n v="4602"/>
    <x v="473"/>
    <n v="37394"/>
    <s v="East of USA"/>
    <n v="92.989997860000003"/>
    <n v="1"/>
    <n v="99.989997860000003"/>
    <n v="0.33500000000000002"/>
    <n v="33.479999540000001"/>
    <n v="99.989997860000003"/>
    <x v="9"/>
    <x v="0"/>
    <x v="0"/>
  </r>
  <r>
    <x v="18"/>
    <s v="Dearborn"/>
    <s v="Mary"/>
    <n v="836"/>
    <x v="0"/>
    <s v="MI"/>
    <n v="48126"/>
    <x v="2"/>
    <n v="836"/>
    <x v="499"/>
    <n v="35269"/>
    <s v="East of USA"/>
    <n v="185.9900055"/>
    <n v="1"/>
    <n v="199.9900055"/>
    <n v="-0.20200000000000001"/>
    <n v="-40.36000061"/>
    <n v="199.9900055"/>
    <x v="9"/>
    <x v="0"/>
    <x v="0"/>
  </r>
  <r>
    <x v="10"/>
    <s v="College Station"/>
    <s v="Kimberly"/>
    <n v="11315"/>
    <x v="0"/>
    <s v="TX"/>
    <n v="77840"/>
    <x v="2"/>
    <n v="11315"/>
    <x v="307"/>
    <n v="39094"/>
    <s v="East of USA"/>
    <n v="120.88999939999999"/>
    <n v="1"/>
    <n v="129.9900055"/>
    <n v="0.32500000000000001"/>
    <n v="42.310001370000002"/>
    <n v="129.9900055"/>
    <x v="9"/>
    <x v="0"/>
    <x v="0"/>
  </r>
  <r>
    <x v="18"/>
    <s v="Albuquerque"/>
    <s v="Andrea"/>
    <n v="9856"/>
    <x v="0"/>
    <s v="NM"/>
    <n v="87111"/>
    <x v="2"/>
    <n v="9856"/>
    <x v="485"/>
    <n v="33274"/>
    <s v="South of  USA"/>
    <n v="185.9900055"/>
    <n v="1"/>
    <n v="199.9900055"/>
    <n v="7.0000000000000007E-2"/>
    <n v="13.94999981"/>
    <n v="199.9900055"/>
    <x v="9"/>
    <x v="0"/>
    <x v="0"/>
  </r>
  <r>
    <x v="3"/>
    <s v="Los Angeles"/>
    <s v="Patricia"/>
    <n v="11328"/>
    <x v="0"/>
    <s v="CA"/>
    <n v="90033"/>
    <x v="2"/>
    <n v="11328"/>
    <x v="494"/>
    <n v="35294"/>
    <s v="US Center"/>
    <n v="37.189998629999998"/>
    <n v="1"/>
    <n v="39.990001679999999"/>
    <n v="0.251"/>
    <n v="10.039999959999999"/>
    <n v="39.990001679999999"/>
    <x v="9"/>
    <x v="0"/>
    <x v="0"/>
  </r>
  <r>
    <x v="10"/>
    <s v="Wheaton"/>
    <s v="Cynthia"/>
    <n v="12412"/>
    <x v="0"/>
    <s v="IL"/>
    <n v="60187"/>
    <x v="2"/>
    <n v="12412"/>
    <x v="477"/>
    <n v="34864"/>
    <s v="US Center"/>
    <n v="120.88999939999999"/>
    <n v="1"/>
    <n v="129.9900055"/>
    <n v="0.32500000000000001"/>
    <n v="42.310001370000002"/>
    <n v="129.9900055"/>
    <x v="9"/>
    <x v="0"/>
    <x v="0"/>
  </r>
  <r>
    <x v="10"/>
    <s v="Moline"/>
    <s v="Heather"/>
    <n v="6583"/>
    <x v="0"/>
    <s v="IL"/>
    <n v="61265"/>
    <x v="2"/>
    <n v="6583"/>
    <x v="708"/>
    <n v="34529"/>
    <s v="US Center"/>
    <n v="120.88999939999999"/>
    <n v="1"/>
    <n v="129.9900055"/>
    <n v="0.34899999999999998"/>
    <n v="45.33000183"/>
    <n v="129.9900055"/>
    <x v="9"/>
    <x v="0"/>
    <x v="0"/>
  </r>
  <r>
    <x v="18"/>
    <s v="Olathe"/>
    <s v="Mary"/>
    <n v="3239"/>
    <x v="0"/>
    <s v="KS"/>
    <n v="66062"/>
    <x v="2"/>
    <n v="3239"/>
    <x v="723"/>
    <n v="39869"/>
    <s v="US Center"/>
    <n v="185.9900055"/>
    <n v="1"/>
    <n v="199.9900055"/>
    <n v="0.32600000000000001"/>
    <n v="65.099998470000003"/>
    <n v="199.9900055"/>
    <x v="9"/>
    <x v="0"/>
    <x v="0"/>
  </r>
  <r>
    <x v="21"/>
    <s v="Las Vegas"/>
    <s v="Edward"/>
    <n v="11125"/>
    <x v="0"/>
    <s v="NV"/>
    <n v="89119"/>
    <x v="2"/>
    <n v="11125"/>
    <x v="292"/>
    <n v="31484"/>
    <s v="US Center"/>
    <n v="371.98001099999999"/>
    <n v="1"/>
    <n v="399.98001099999999"/>
    <n v="0.36299999999999999"/>
    <n v="145.07000729999999"/>
    <n v="399.98001099999999"/>
    <x v="9"/>
    <x v="0"/>
    <x v="0"/>
  </r>
  <r>
    <x v="10"/>
    <s v="Brooklyn"/>
    <s v="Rebecca"/>
    <n v="2133"/>
    <x v="0"/>
    <s v="NY"/>
    <n v="11203"/>
    <x v="2"/>
    <n v="2133"/>
    <x v="511"/>
    <n v="37194"/>
    <s v="US Center"/>
    <n v="120.88999939999999"/>
    <n v="1"/>
    <n v="129.9900055"/>
    <n v="0.44600000000000001"/>
    <n v="58.02999878"/>
    <n v="129.9900055"/>
    <x v="9"/>
    <x v="0"/>
    <x v="0"/>
  </r>
  <r>
    <x v="10"/>
    <s v="Tampa"/>
    <s v="Melissa"/>
    <n v="4588"/>
    <x v="0"/>
    <s v="FL"/>
    <n v="33624"/>
    <x v="2"/>
    <n v="4588"/>
    <x v="728"/>
    <n v="36224"/>
    <s v="East of USA"/>
    <n v="118.2900009"/>
    <n v="1"/>
    <n v="129.9900055"/>
    <n v="0.40899999999999997"/>
    <n v="53.229999540000001"/>
    <n v="129.9900055"/>
    <x v="9"/>
    <x v="0"/>
    <x v="0"/>
  </r>
  <r>
    <x v="18"/>
    <s v="Bowling Green"/>
    <s v="Mary"/>
    <n v="2276"/>
    <x v="0"/>
    <s v="KY"/>
    <n v="42101"/>
    <x v="2"/>
    <n v="2276"/>
    <x v="508"/>
    <n v="38784"/>
    <s v="East of USA"/>
    <n v="181.9900055"/>
    <n v="1"/>
    <n v="199.9900055"/>
    <n v="0.308"/>
    <n v="61.509998320000001"/>
    <n v="199.9900055"/>
    <x v="9"/>
    <x v="0"/>
    <x v="0"/>
  </r>
  <r>
    <x v="2"/>
    <s v="Baltimore"/>
    <s v="Mary"/>
    <n v="7974"/>
    <x v="0"/>
    <s v="MD"/>
    <n v="21215"/>
    <x v="2"/>
    <n v="7974"/>
    <x v="473"/>
    <n v="37374"/>
    <s v="East of USA"/>
    <n v="54.590000150000002"/>
    <n v="1"/>
    <n v="59.990001679999999"/>
    <n v="0.255"/>
    <n v="15.289999959999999"/>
    <n v="59.990001679999999"/>
    <x v="9"/>
    <x v="0"/>
    <x v="0"/>
  </r>
  <r>
    <x v="18"/>
    <s v="Dearborn"/>
    <s v="Mary"/>
    <n v="836"/>
    <x v="0"/>
    <s v="MI"/>
    <n v="48126"/>
    <x v="2"/>
    <n v="836"/>
    <x v="499"/>
    <n v="35269"/>
    <s v="East of USA"/>
    <n v="181.9900055"/>
    <n v="1"/>
    <n v="199.9900055"/>
    <n v="0.28499999999999998"/>
    <n v="56.959999080000003"/>
    <n v="199.9900055"/>
    <x v="9"/>
    <x v="0"/>
    <x v="0"/>
  </r>
  <r>
    <x v="10"/>
    <s v="Saint Louis"/>
    <s v="Brandon"/>
    <n v="9968"/>
    <x v="0"/>
    <s v="MO"/>
    <n v="63129"/>
    <x v="2"/>
    <n v="9968"/>
    <x v="729"/>
    <n v="33094"/>
    <s v="East of USA"/>
    <n v="118.2900009"/>
    <n v="1"/>
    <n v="129.9900055"/>
    <n v="0.22700000000000001"/>
    <n v="29.5699997"/>
    <n v="129.9900055"/>
    <x v="42"/>
    <x v="0"/>
    <x v="0"/>
  </r>
  <r>
    <x v="10"/>
    <s v="Fayetteville"/>
    <s v="James"/>
    <n v="5883"/>
    <x v="0"/>
    <s v="NC"/>
    <n v="28314"/>
    <x v="2"/>
    <n v="5883"/>
    <x v="719"/>
    <n v="37649"/>
    <s v="East of USA"/>
    <n v="118.2900009"/>
    <n v="1"/>
    <n v="129.9900055"/>
    <n v="0.23699999999999999"/>
    <n v="30.760000229999999"/>
    <n v="129.9900055"/>
    <x v="9"/>
    <x v="0"/>
    <x v="0"/>
  </r>
  <r>
    <x v="10"/>
    <s v="Memphis"/>
    <s v="Mary"/>
    <n v="4000"/>
    <x v="0"/>
    <s v="TN"/>
    <n v="38109"/>
    <x v="2"/>
    <n v="4000"/>
    <x v="590"/>
    <n v="35824"/>
    <s v="East of USA"/>
    <n v="118.2900009"/>
    <n v="1"/>
    <n v="129.9900055"/>
    <n v="-4.2999999999999997E-2"/>
    <n v="-5.5599999430000002"/>
    <n v="129.9900055"/>
    <x v="9"/>
    <x v="0"/>
    <x v="0"/>
  </r>
  <r>
    <x v="18"/>
    <s v="Albuquerque"/>
    <s v="Andrea"/>
    <n v="9856"/>
    <x v="0"/>
    <s v="NM"/>
    <n v="87111"/>
    <x v="2"/>
    <n v="9856"/>
    <x v="485"/>
    <n v="33274"/>
    <s v="South of  USA"/>
    <n v="181.9900055"/>
    <n v="1"/>
    <n v="199.9900055"/>
    <n v="0.27300000000000002"/>
    <n v="54.599998470000003"/>
    <n v="199.9900055"/>
    <x v="9"/>
    <x v="0"/>
    <x v="0"/>
  </r>
  <r>
    <x v="0"/>
    <s v="Phoenix"/>
    <s v="Mary"/>
    <n v="6532"/>
    <x v="0"/>
    <s v="AZ"/>
    <n v="85022"/>
    <x v="2"/>
    <n v="6532"/>
    <x v="357"/>
    <n v="32214"/>
    <s v="US Center"/>
    <n v="272.98001099999999"/>
    <n v="1"/>
    <n v="299.98001099999999"/>
    <n v="-6.8000000000000005E-2"/>
    <n v="-20.469999309999999"/>
    <n v="299.98001099999999"/>
    <x v="9"/>
    <x v="0"/>
    <x v="0"/>
  </r>
  <r>
    <x v="10"/>
    <s v="Phoenix"/>
    <s v="Mary"/>
    <n v="6532"/>
    <x v="0"/>
    <s v="AZ"/>
    <n v="85022"/>
    <x v="2"/>
    <n v="6532"/>
    <x v="357"/>
    <n v="32214"/>
    <s v="US Center"/>
    <n v="118.2900009"/>
    <n v="1"/>
    <n v="129.9900055"/>
    <n v="-0.40899999999999997"/>
    <n v="-53.229999540000001"/>
    <n v="129.9900055"/>
    <x v="9"/>
    <x v="0"/>
    <x v="0"/>
  </r>
  <r>
    <x v="10"/>
    <s v="Moline"/>
    <s v="Heather"/>
    <n v="6583"/>
    <x v="0"/>
    <s v="IL"/>
    <n v="61265"/>
    <x v="2"/>
    <n v="6583"/>
    <x v="708"/>
    <n v="34529"/>
    <s v="US Center"/>
    <n v="118.2900009"/>
    <n v="1"/>
    <n v="129.9900055"/>
    <n v="0.437"/>
    <n v="56.77999878"/>
    <n v="129.9900055"/>
    <x v="9"/>
    <x v="0"/>
    <x v="0"/>
  </r>
  <r>
    <x v="21"/>
    <s v="Las Vegas"/>
    <s v="Edward"/>
    <n v="11125"/>
    <x v="0"/>
    <s v="NV"/>
    <n v="89119"/>
    <x v="2"/>
    <n v="11125"/>
    <x v="292"/>
    <n v="31484"/>
    <s v="US Center"/>
    <n v="363.98001099999999"/>
    <n v="1"/>
    <n v="399.98001099999999"/>
    <n v="-0.20499999999999999"/>
    <n v="-81.900001529999997"/>
    <n v="399.98001099999999"/>
    <x v="9"/>
    <x v="7"/>
    <x v="0"/>
  </r>
  <r>
    <x v="2"/>
    <s v="El Monte"/>
    <s v="Mary"/>
    <n v="5152"/>
    <x v="0"/>
    <s v="CA"/>
    <n v="91732"/>
    <x v="2"/>
    <n v="5152"/>
    <x v="514"/>
    <n v="32934"/>
    <s v="West of USA"/>
    <n v="54.590000150000002"/>
    <n v="1"/>
    <n v="59.990001679999999"/>
    <n v="1.2E-2"/>
    <n v="0.709999979"/>
    <n v="59.990001679999999"/>
    <x v="9"/>
    <x v="7"/>
    <x v="0"/>
  </r>
  <r>
    <x v="21"/>
    <s v="Brighton"/>
    <s v="Olivia"/>
    <n v="706"/>
    <x v="0"/>
    <s v="MA"/>
    <n v="2135"/>
    <x v="2"/>
    <n v="706"/>
    <x v="497"/>
    <n v="32869"/>
    <s v="West of USA"/>
    <n v="363.98001099999999"/>
    <n v="1"/>
    <n v="399.98001099999999"/>
    <n v="0.27300000000000002"/>
    <n v="109.1900024"/>
    <n v="399.98001099999999"/>
    <x v="9"/>
    <x v="7"/>
    <x v="0"/>
  </r>
  <r>
    <x v="21"/>
    <s v="Saint Paul"/>
    <s v="Brittany"/>
    <n v="11861"/>
    <x v="0"/>
    <s v="MN"/>
    <n v="55112"/>
    <x v="2"/>
    <n v="11861"/>
    <x v="282"/>
    <n v="40964"/>
    <s v="West of USA"/>
    <n v="363.98001099999999"/>
    <n v="1"/>
    <n v="399.98001099999999"/>
    <n v="0.28499999999999998"/>
    <n v="113.9300003"/>
    <n v="399.98001099999999"/>
    <x v="9"/>
    <x v="7"/>
    <x v="0"/>
  </r>
  <r>
    <x v="21"/>
    <s v="Sanford"/>
    <s v="Mark"/>
    <n v="6879"/>
    <x v="0"/>
    <s v="NC"/>
    <n v="27330"/>
    <x v="2"/>
    <n v="6879"/>
    <x v="97"/>
    <n v="39264"/>
    <s v="West of USA"/>
    <n v="363.98001099999999"/>
    <n v="1"/>
    <n v="399.98001099999999"/>
    <n v="0.14799999999999999"/>
    <n v="59.33000183"/>
    <n v="399.98001099999999"/>
    <x v="9"/>
    <x v="7"/>
    <x v="0"/>
  </r>
  <r>
    <x v="0"/>
    <s v="Albuquerque"/>
    <s v="David"/>
    <n v="2235"/>
    <x v="0"/>
    <s v="NM"/>
    <n v="87120"/>
    <x v="2"/>
    <n v="2235"/>
    <x v="303"/>
    <n v="37944"/>
    <s v="West of USA"/>
    <n v="272.98001099999999"/>
    <n v="1"/>
    <n v="299.98001099999999"/>
    <n v="6.8000000000000005E-2"/>
    <n v="20.469999309999999"/>
    <n v="299.98001099999999"/>
    <x v="9"/>
    <x v="7"/>
    <x v="0"/>
  </r>
  <r>
    <x v="21"/>
    <s v="Albuquerque"/>
    <s v="David"/>
    <n v="2235"/>
    <x v="0"/>
    <s v="NM"/>
    <n v="87120"/>
    <x v="2"/>
    <n v="2235"/>
    <x v="303"/>
    <n v="37944"/>
    <s v="West of USA"/>
    <n v="363.98001099999999"/>
    <n v="1"/>
    <n v="399.98001099999999"/>
    <n v="0.111"/>
    <n v="44.409999849999998"/>
    <n v="399.98001099999999"/>
    <x v="9"/>
    <x v="7"/>
    <x v="0"/>
  </r>
  <r>
    <x v="18"/>
    <s v="Albuquerque"/>
    <s v="David"/>
    <n v="2235"/>
    <x v="0"/>
    <s v="NM"/>
    <n v="87120"/>
    <x v="2"/>
    <n v="2235"/>
    <x v="303"/>
    <n v="37944"/>
    <s v="West of USA"/>
    <n v="181.9900055"/>
    <n v="1"/>
    <n v="199.9900055"/>
    <n v="0.31900000000000001"/>
    <n v="63.700000760000002"/>
    <n v="199.9900055"/>
    <x v="9"/>
    <x v="7"/>
    <x v="0"/>
  </r>
  <r>
    <x v="4"/>
    <s v="Albuquerque"/>
    <s v="David"/>
    <n v="2235"/>
    <x v="0"/>
    <s v="NM"/>
    <n v="87120"/>
    <x v="2"/>
    <n v="2235"/>
    <x v="303"/>
    <n v="37944"/>
    <s v="West of USA"/>
    <n v="45.5"/>
    <n v="1"/>
    <n v="50"/>
    <n v="-1.593"/>
    <n v="-79.629997250000002"/>
    <n v="50"/>
    <x v="9"/>
    <x v="7"/>
    <x v="0"/>
  </r>
  <r>
    <x v="7"/>
    <s v="Baltimore"/>
    <s v="Mary"/>
    <n v="7974"/>
    <x v="0"/>
    <s v="MD"/>
    <n v="21215"/>
    <x v="2"/>
    <n v="7974"/>
    <x v="473"/>
    <n v="37374"/>
    <s v="East of USA"/>
    <n v="89.989997860000003"/>
    <n v="1"/>
    <n v="99.989997860000003"/>
    <n v="0.23400000000000001"/>
    <n v="23.399999619999999"/>
    <n v="99.989997860000003"/>
    <x v="9"/>
    <x v="7"/>
    <x v="0"/>
  </r>
  <r>
    <x v="18"/>
    <s v="Baltimore"/>
    <s v="Mary"/>
    <n v="7974"/>
    <x v="0"/>
    <s v="MD"/>
    <n v="21215"/>
    <x v="2"/>
    <n v="7974"/>
    <x v="473"/>
    <n v="37374"/>
    <s v="East of USA"/>
    <n v="179.9900055"/>
    <n v="1"/>
    <n v="199.9900055"/>
    <n v="0.40500000000000003"/>
    <n v="81"/>
    <n v="199.9900055"/>
    <x v="12"/>
    <x v="0"/>
    <x v="0"/>
  </r>
  <r>
    <x v="7"/>
    <s v="Dearborn"/>
    <s v="Mary"/>
    <n v="836"/>
    <x v="0"/>
    <s v="MI"/>
    <n v="48126"/>
    <x v="2"/>
    <n v="836"/>
    <x v="499"/>
    <n v="35269"/>
    <s v="East of USA"/>
    <n v="89.989997860000003"/>
    <n v="1"/>
    <n v="99.989997860000003"/>
    <n v="0.28199999999999997"/>
    <n v="28.170000080000001"/>
    <n v="99.989997860000003"/>
    <x v="13"/>
    <x v="0"/>
    <x v="0"/>
  </r>
  <r>
    <x v="10"/>
    <s v="Lithonia"/>
    <s v="Stephanie"/>
    <n v="7504"/>
    <x v="0"/>
    <s v="GA"/>
    <n v="30058"/>
    <x v="2"/>
    <n v="7504"/>
    <x v="702"/>
    <n v="36614"/>
    <s v="South of  USA"/>
    <n v="116.98999790000001"/>
    <n v="1"/>
    <n v="129.9900055"/>
    <n v="0.112"/>
    <n v="14.619999890000001"/>
    <n v="129.9900055"/>
    <x v="11"/>
    <x v="0"/>
    <x v="0"/>
  </r>
  <r>
    <x v="0"/>
    <s v="Las Vegas"/>
    <s v="Mary"/>
    <n v="8294"/>
    <x v="0"/>
    <s v="NV"/>
    <n v="89103"/>
    <x v="2"/>
    <n v="8294"/>
    <x v="704"/>
    <n v="38979"/>
    <s v="US Center"/>
    <n v="269.98001099999999"/>
    <n v="1"/>
    <n v="299.98001099999999"/>
    <n v="-0.20599999999999999"/>
    <n v="-61.83000183"/>
    <n v="299.98001099999999"/>
    <x v="127"/>
    <x v="0"/>
    <x v="0"/>
  </r>
  <r>
    <x v="21"/>
    <s v="San Francisco"/>
    <s v="Stephen"/>
    <n v="9459"/>
    <x v="0"/>
    <s v="CA"/>
    <n v="94109"/>
    <x v="2"/>
    <n v="9459"/>
    <x v="709"/>
    <n v="38709"/>
    <s v="West of USA"/>
    <n v="359.98001099999999"/>
    <n v="1"/>
    <n v="399.98001099999999"/>
    <n v="0.40500000000000003"/>
    <n v="161.9900055"/>
    <n v="399.98001099999999"/>
    <x v="37"/>
    <x v="0"/>
    <x v="0"/>
  </r>
  <r>
    <x v="0"/>
    <s v="Canoga Park"/>
    <s v="James"/>
    <n v="9338"/>
    <x v="0"/>
    <s v="CA"/>
    <n v="91304"/>
    <x v="2"/>
    <n v="9338"/>
    <x v="280"/>
    <n v="48214"/>
    <s v="Canada"/>
    <n v="263.98001099999999"/>
    <n v="1"/>
    <n v="299.98001099999999"/>
    <n v="0.23100000000000001"/>
    <n v="69.430000309999997"/>
    <n v="299.98001099999999"/>
    <x v="64"/>
    <x v="0"/>
    <x v="0"/>
  </r>
  <r>
    <x v="0"/>
    <s v="Lakewood"/>
    <s v="Nicholas"/>
    <n v="7362"/>
    <x v="0"/>
    <s v="OH"/>
    <n v="44107"/>
    <x v="2"/>
    <n v="7362"/>
    <x v="704"/>
    <n v="38974"/>
    <s v="East of USA"/>
    <n v="263.98001099999999"/>
    <n v="1"/>
    <n v="299.98001099999999"/>
    <n v="0.24199999999999999"/>
    <n v="72.599998470000003"/>
    <n v="299.98001099999999"/>
    <x v="11"/>
    <x v="0"/>
    <x v="0"/>
  </r>
  <r>
    <x v="19"/>
    <s v="Costa Mesa"/>
    <s v="Mary"/>
    <n v="8737"/>
    <x v="0"/>
    <s v="CA"/>
    <n v="92627"/>
    <x v="2"/>
    <n v="8737"/>
    <x v="479"/>
    <n v="39199"/>
    <s v="South of  USA"/>
    <n v="43.979999540000001"/>
    <n v="1"/>
    <n v="49.979999540000001"/>
    <n v="-0.20899999999999999"/>
    <n v="-10.47000027"/>
    <n v="49.979999540000001"/>
    <x v="127"/>
    <x v="0"/>
    <x v="0"/>
  </r>
  <r>
    <x v="21"/>
    <s v="Lithonia"/>
    <s v="Stephanie"/>
    <n v="7504"/>
    <x v="0"/>
    <s v="GA"/>
    <n v="30058"/>
    <x v="2"/>
    <n v="7504"/>
    <x v="702"/>
    <n v="36614"/>
    <s v="South of  USA"/>
    <n v="351.98001099999999"/>
    <n v="1"/>
    <n v="399.98001099999999"/>
    <n v="-1.4079999999999999"/>
    <n v="-563.16998290000004"/>
    <n v="399.98001099999999"/>
    <x v="50"/>
    <x v="0"/>
    <x v="0"/>
  </r>
  <r>
    <x v="7"/>
    <s v="Moline"/>
    <s v="Heather"/>
    <n v="6583"/>
    <x v="0"/>
    <s v="IL"/>
    <n v="61265"/>
    <x v="2"/>
    <n v="6583"/>
    <x v="708"/>
    <n v="34529"/>
    <s v="US Center"/>
    <n v="87.989997860000003"/>
    <n v="1"/>
    <n v="99.989997860000003"/>
    <n v="9.9000000000000005E-2"/>
    <n v="9.9399995800000003"/>
    <n v="99.989997860000003"/>
    <x v="10"/>
    <x v="0"/>
    <x v="0"/>
  </r>
  <r>
    <x v="18"/>
    <s v="Moline"/>
    <s v="Heather"/>
    <n v="6583"/>
    <x v="0"/>
    <s v="IL"/>
    <n v="61265"/>
    <x v="2"/>
    <n v="6583"/>
    <x v="708"/>
    <n v="34529"/>
    <s v="US Center"/>
    <n v="175.9900055"/>
    <n v="1"/>
    <n v="199.9900055"/>
    <n v="0.14299999999999999"/>
    <n v="28.690000529999999"/>
    <n v="199.9900055"/>
    <x v="12"/>
    <x v="0"/>
    <x v="0"/>
  </r>
  <r>
    <x v="10"/>
    <s v="Salem"/>
    <s v="Mary"/>
    <n v="2498"/>
    <x v="0"/>
    <s v="OR"/>
    <n v="97303"/>
    <x v="2"/>
    <n v="2498"/>
    <x v="700"/>
    <n v="36254"/>
    <s v="US Center"/>
    <n v="114.38999939999999"/>
    <n v="1"/>
    <n v="129.9900055"/>
    <n v="-0.70399999999999996"/>
    <n v="-91.510002139999997"/>
    <n v="129.9900055"/>
    <x v="45"/>
    <x v="0"/>
    <x v="0"/>
  </r>
  <r>
    <x v="18"/>
    <s v="Huntington Beach"/>
    <s v="Mary"/>
    <n v="6308"/>
    <x v="0"/>
    <s v="CA"/>
    <n v="92647"/>
    <x v="2"/>
    <n v="6308"/>
    <x v="21"/>
    <n v="41199"/>
    <s v="West of USA"/>
    <n v="175.9900055"/>
    <n v="1"/>
    <n v="199.9900055"/>
    <n v="0.20200000000000001"/>
    <n v="40.479999540000001"/>
    <n v="199.9900055"/>
    <x v="10"/>
    <x v="0"/>
    <x v="0"/>
  </r>
  <r>
    <x v="18"/>
    <s v="Hampton"/>
    <s v="Mary"/>
    <n v="11699"/>
    <x v="0"/>
    <s v="VA"/>
    <n v="23666"/>
    <x v="2"/>
    <n v="11699"/>
    <x v="299"/>
    <n v="41039"/>
    <s v="West of USA"/>
    <n v="175.9900055"/>
    <n v="1"/>
    <n v="199.9900055"/>
    <n v="0.23799999999999999"/>
    <n v="47.520000459999999"/>
    <n v="199.9900055"/>
    <x v="11"/>
    <x v="0"/>
    <x v="0"/>
  </r>
  <r>
    <x v="0"/>
    <s v="Canoga Park"/>
    <s v="James"/>
    <n v="9338"/>
    <x v="0"/>
    <s v="CA"/>
    <n v="91304"/>
    <x v="2"/>
    <n v="9338"/>
    <x v="280"/>
    <n v="48214"/>
    <s v="Canada"/>
    <n v="260.98001099999999"/>
    <n v="1"/>
    <n v="299.98001099999999"/>
    <n v="0.30399999999999999"/>
    <n v="91.339996339999999"/>
    <n v="299.98001099999999"/>
    <x v="12"/>
    <x v="0"/>
    <x v="0"/>
  </r>
  <r>
    <x v="18"/>
    <s v="Fresno"/>
    <s v="Emma"/>
    <n v="7066"/>
    <x v="0"/>
    <s v="CA"/>
    <n v="93702"/>
    <x v="2"/>
    <n v="7066"/>
    <x v="22"/>
    <n v="32094"/>
    <s v="East of USA"/>
    <n v="173.9900055"/>
    <n v="1"/>
    <n v="199.9900055"/>
    <n v="0.4"/>
    <n v="80.040000919999997"/>
    <n v="199.9900055"/>
    <x v="11"/>
    <x v="0"/>
    <x v="0"/>
  </r>
  <r>
    <x v="18"/>
    <s v="Tampa"/>
    <s v="Melissa"/>
    <n v="4588"/>
    <x v="0"/>
    <s v="FL"/>
    <n v="33624"/>
    <x v="2"/>
    <n v="4588"/>
    <x v="728"/>
    <n v="36224"/>
    <s v="East of USA"/>
    <n v="173.9900055"/>
    <n v="1"/>
    <n v="199.9900055"/>
    <n v="-1.3919999999999999"/>
    <n v="-278.39001459999997"/>
    <n v="199.9900055"/>
    <x v="49"/>
    <x v="0"/>
    <x v="0"/>
  </r>
  <r>
    <x v="21"/>
    <s v="Chicago"/>
    <s v="Karen"/>
    <n v="12233"/>
    <x v="0"/>
    <s v="IL"/>
    <n v="60660"/>
    <x v="2"/>
    <n v="12233"/>
    <x v="516"/>
    <n v="38594"/>
    <s v="East of USA"/>
    <n v="347.98001099999999"/>
    <n v="1"/>
    <n v="399.98001099999999"/>
    <n v="0.30399999999999999"/>
    <n v="121.7900009"/>
    <n v="399.98001099999999"/>
    <x v="48"/>
    <x v="0"/>
    <x v="0"/>
  </r>
  <r>
    <x v="19"/>
    <s v="Chicago"/>
    <s v="Karen"/>
    <n v="12233"/>
    <x v="0"/>
    <s v="IL"/>
    <n v="60660"/>
    <x v="2"/>
    <n v="12233"/>
    <x v="516"/>
    <n v="38594"/>
    <s v="East of USA"/>
    <n v="43.479999540000001"/>
    <n v="1"/>
    <n v="49.979999540000001"/>
    <n v="0.35699999999999998"/>
    <n v="17.829999919999999"/>
    <n v="49.979999540000001"/>
    <x v="13"/>
    <x v="0"/>
    <x v="0"/>
  </r>
  <r>
    <x v="2"/>
    <s v="Milpitas"/>
    <s v="Mark"/>
    <n v="1474"/>
    <x v="0"/>
    <s v="CA"/>
    <n v="95035"/>
    <x v="2"/>
    <n v="1474"/>
    <x v="523"/>
    <n v="36349"/>
    <s v="South of  USA"/>
    <n v="52.189998629999998"/>
    <n v="1"/>
    <n v="59.990001679999999"/>
    <n v="0.40899999999999997"/>
    <n v="24.530000690000001"/>
    <n v="59.990001679999999"/>
    <x v="44"/>
    <x v="0"/>
    <x v="0"/>
  </r>
  <r>
    <x v="2"/>
    <s v="Lithonia"/>
    <s v="Stephanie"/>
    <n v="7504"/>
    <x v="0"/>
    <s v="GA"/>
    <n v="30058"/>
    <x v="2"/>
    <n v="7504"/>
    <x v="702"/>
    <n v="36614"/>
    <s v="South of  USA"/>
    <n v="52.189998629999998"/>
    <n v="1"/>
    <n v="59.990001679999999"/>
    <n v="0.27200000000000002"/>
    <n v="16.340000150000002"/>
    <n v="59.990001679999999"/>
    <x v="13"/>
    <x v="7"/>
    <x v="0"/>
  </r>
  <r>
    <x v="21"/>
    <s v="Astoria"/>
    <s v="Amanda"/>
    <n v="8669"/>
    <x v="0"/>
    <s v="NY"/>
    <n v="11103"/>
    <x v="2"/>
    <n v="8669"/>
    <x v="702"/>
    <n v="36609"/>
    <s v="South of  USA"/>
    <n v="347.98001099999999"/>
    <n v="1"/>
    <n v="399.98001099999999"/>
    <n v="0.152"/>
    <n v="60.900001529999997"/>
    <n v="399.98001099999999"/>
    <x v="48"/>
    <x v="7"/>
    <x v="0"/>
  </r>
  <r>
    <x v="0"/>
    <s v="Lawrenceville"/>
    <s v="Mary"/>
    <n v="9944"/>
    <x v="0"/>
    <s v="GA"/>
    <n v="30043"/>
    <x v="2"/>
    <n v="9944"/>
    <x v="91"/>
    <n v="34509"/>
    <s v="US Center"/>
    <n v="260.98001099999999"/>
    <n v="1"/>
    <n v="299.98001099999999"/>
    <n v="0.41799999999999998"/>
    <n v="125.2699966"/>
    <n v="299.98001099999999"/>
    <x v="10"/>
    <x v="7"/>
    <x v="0"/>
  </r>
  <r>
    <x v="21"/>
    <s v="Henderson"/>
    <s v="Rachel"/>
    <n v="8170"/>
    <x v="0"/>
    <s v="NV"/>
    <n v="89014"/>
    <x v="2"/>
    <n v="8170"/>
    <x v="359"/>
    <n v="31889"/>
    <s v="US Center"/>
    <n v="347.98001099999999"/>
    <n v="1"/>
    <n v="399.98001099999999"/>
    <n v="-5.5E-2"/>
    <n v="-21.920000080000001"/>
    <n v="399.98001099999999"/>
    <x v="36"/>
    <x v="7"/>
    <x v="0"/>
  </r>
  <r>
    <x v="18"/>
    <s v="Bronx"/>
    <s v="Deborah"/>
    <n v="8512"/>
    <x v="0"/>
    <s v="NY"/>
    <n v="10468"/>
    <x v="2"/>
    <n v="8512"/>
    <x v="23"/>
    <n v="34789"/>
    <s v="US Center"/>
    <n v="173.9900055"/>
    <n v="1"/>
    <n v="199.9900055"/>
    <n v="0.24399999999999999"/>
    <n v="48.72000122"/>
    <n v="199.9900055"/>
    <x v="10"/>
    <x v="7"/>
    <x v="0"/>
  </r>
  <r>
    <x v="10"/>
    <s v="Salem"/>
    <s v="Mary"/>
    <n v="2498"/>
    <x v="0"/>
    <s v="OR"/>
    <n v="97303"/>
    <x v="2"/>
    <n v="2498"/>
    <x v="700"/>
    <n v="36254"/>
    <s v="US Center"/>
    <n v="113.0899963"/>
    <n v="1"/>
    <n v="129.9900055"/>
    <n v="6.5000000000000002E-2"/>
    <n v="8.4799995419999998"/>
    <n v="129.9900055"/>
    <x v="15"/>
    <x v="0"/>
    <x v="0"/>
  </r>
  <r>
    <x v="18"/>
    <s v="Brighton"/>
    <s v="Olivia"/>
    <n v="706"/>
    <x v="0"/>
    <s v="MA"/>
    <n v="2135"/>
    <x v="2"/>
    <n v="706"/>
    <x v="497"/>
    <n v="32869"/>
    <s v="West of USA"/>
    <n v="173.9900055"/>
    <n v="1"/>
    <n v="199.9900055"/>
    <n v="-0.66700000000000004"/>
    <n v="-133.4499969"/>
    <n v="199.9900055"/>
    <x v="99"/>
    <x v="0"/>
    <x v="0"/>
  </r>
  <r>
    <x v="10"/>
    <s v="Ann Arbor"/>
    <s v="Mary"/>
    <n v="11075"/>
    <x v="0"/>
    <s v="MI"/>
    <n v="48103"/>
    <x v="2"/>
    <n v="11075"/>
    <x v="489"/>
    <n v="32139"/>
    <s v="West of USA"/>
    <n v="113.0899963"/>
    <n v="1"/>
    <n v="129.9900055"/>
    <n v="0.27200000000000002"/>
    <n v="35.400001529999997"/>
    <n v="129.9900055"/>
    <x v="14"/>
    <x v="0"/>
    <x v="0"/>
  </r>
  <r>
    <x v="21"/>
    <s v="Tampa"/>
    <s v="Melissa"/>
    <n v="4588"/>
    <x v="0"/>
    <s v="FL"/>
    <n v="33624"/>
    <x v="2"/>
    <n v="4588"/>
    <x v="728"/>
    <n v="36224"/>
    <s v="East of USA"/>
    <n v="339.98001099999999"/>
    <n v="1"/>
    <n v="399.98001099999999"/>
    <n v="0.29699999999999999"/>
    <n v="118.98999790000001"/>
    <n v="399.98001099999999"/>
    <x v="15"/>
    <x v="0"/>
    <x v="0"/>
  </r>
  <r>
    <x v="7"/>
    <s v="Bowling Green"/>
    <s v="Mary"/>
    <n v="2276"/>
    <x v="0"/>
    <s v="KY"/>
    <n v="42101"/>
    <x v="2"/>
    <n v="2276"/>
    <x v="508"/>
    <n v="38784"/>
    <s v="East of USA"/>
    <n v="84.989997860000003"/>
    <n v="1"/>
    <n v="99.989997860000003"/>
    <n v="0.27600000000000002"/>
    <n v="27.620000839999999"/>
    <n v="99.989997860000003"/>
    <x v="16"/>
    <x v="0"/>
    <x v="0"/>
  </r>
  <r>
    <x v="36"/>
    <s v="Lakewood"/>
    <s v="Nicholas"/>
    <n v="7362"/>
    <x v="0"/>
    <s v="OH"/>
    <n v="44107"/>
    <x v="2"/>
    <n v="7362"/>
    <x v="704"/>
    <n v="38974"/>
    <s v="East of USA"/>
    <n v="21.239999770000001"/>
    <n v="1"/>
    <n v="24.989999770000001"/>
    <n v="-0.26700000000000002"/>
    <n v="-6.670000076"/>
    <n v="24.989999770000001"/>
    <x v="15"/>
    <x v="0"/>
    <x v="0"/>
  </r>
  <r>
    <x v="2"/>
    <s v="Milpitas"/>
    <s v="Mark"/>
    <n v="1474"/>
    <x v="0"/>
    <s v="CA"/>
    <n v="95035"/>
    <x v="2"/>
    <n v="1474"/>
    <x v="523"/>
    <n v="36349"/>
    <s v="South of  USA"/>
    <n v="50.990001679999999"/>
    <n v="1"/>
    <n v="59.990001679999999"/>
    <n v="0.128"/>
    <n v="7.6500000950000002"/>
    <n v="59.990001679999999"/>
    <x v="40"/>
    <x v="0"/>
    <x v="0"/>
  </r>
  <r>
    <x v="4"/>
    <s v="Astoria"/>
    <s v="Amanda"/>
    <n v="8669"/>
    <x v="0"/>
    <s v="NY"/>
    <n v="11103"/>
    <x v="2"/>
    <n v="8669"/>
    <x v="702"/>
    <n v="36609"/>
    <s v="South of  USA"/>
    <n v="42.5"/>
    <n v="1"/>
    <n v="50"/>
    <n v="-1.488"/>
    <n v="-74.379997250000002"/>
    <n v="50"/>
    <x v="38"/>
    <x v="0"/>
    <x v="0"/>
  </r>
  <r>
    <x v="18"/>
    <s v="Brooklyn"/>
    <s v="Rebecca"/>
    <n v="2133"/>
    <x v="0"/>
    <s v="NY"/>
    <n v="11203"/>
    <x v="2"/>
    <n v="2133"/>
    <x v="511"/>
    <n v="37194"/>
    <s v="US Center"/>
    <n v="169.9900055"/>
    <n v="1"/>
    <n v="199.9900055"/>
    <n v="0.28100000000000003"/>
    <n v="56.099998470000003"/>
    <n v="199.9900055"/>
    <x v="41"/>
    <x v="0"/>
    <x v="0"/>
  </r>
  <r>
    <x v="0"/>
    <s v="El Monte"/>
    <s v="Mary"/>
    <n v="5152"/>
    <x v="0"/>
    <s v="CA"/>
    <n v="91732"/>
    <x v="2"/>
    <n v="5152"/>
    <x v="514"/>
    <n v="32934"/>
    <s v="West of USA"/>
    <n v="254.97999569999999"/>
    <n v="1"/>
    <n v="299.98001099999999"/>
    <n v="0.29699999999999999"/>
    <n v="89.239997860000003"/>
    <n v="299.98001099999999"/>
    <x v="15"/>
    <x v="0"/>
    <x v="0"/>
  </r>
  <r>
    <x v="19"/>
    <s v="New Orleans"/>
    <s v="Lori"/>
    <n v="1542"/>
    <x v="0"/>
    <s v="LA"/>
    <n v="70117"/>
    <x v="2"/>
    <n v="1542"/>
    <x v="90"/>
    <n v="40494"/>
    <s v="West of USA"/>
    <n v="42.479999540000001"/>
    <n v="1"/>
    <n v="49.979999540000001"/>
    <n v="0.255"/>
    <n v="12.739999770000001"/>
    <n v="49.979999540000001"/>
    <x v="38"/>
    <x v="0"/>
    <x v="0"/>
  </r>
  <r>
    <x v="18"/>
    <s v="New Orleans"/>
    <s v="Lori"/>
    <n v="1542"/>
    <x v="0"/>
    <s v="LA"/>
    <n v="70117"/>
    <x v="2"/>
    <n v="1542"/>
    <x v="90"/>
    <n v="40494"/>
    <s v="West of USA"/>
    <n v="169.9900055"/>
    <n v="1"/>
    <n v="199.9900055"/>
    <n v="1.7000000000000001E-2"/>
    <n v="3.4000000950000002"/>
    <n v="199.9900055"/>
    <x v="38"/>
    <x v="0"/>
    <x v="0"/>
  </r>
  <r>
    <x v="2"/>
    <s v="Brighton"/>
    <s v="Olivia"/>
    <n v="706"/>
    <x v="0"/>
    <s v="MA"/>
    <n v="2135"/>
    <x v="2"/>
    <n v="706"/>
    <x v="497"/>
    <n v="32869"/>
    <s v="West of USA"/>
    <n v="50.990001679999999"/>
    <n v="1"/>
    <n v="59.990001679999999"/>
    <n v="5.3999999999999999E-2"/>
    <n v="3.210000038"/>
    <n v="59.990001679999999"/>
    <x v="14"/>
    <x v="0"/>
    <x v="0"/>
  </r>
  <r>
    <x v="18"/>
    <s v="Placentia"/>
    <s v="Linda"/>
    <n v="12030"/>
    <x v="0"/>
    <s v="CA"/>
    <n v="92870"/>
    <x v="2"/>
    <n v="12030"/>
    <x v="305"/>
    <n v="33079"/>
    <s v="East of USA"/>
    <n v="167.9900055"/>
    <n v="1"/>
    <n v="199.9900055"/>
    <n v="0.40300000000000002"/>
    <n v="80.63999939"/>
    <n v="199.9900055"/>
    <x v="14"/>
    <x v="0"/>
    <x v="0"/>
  </r>
  <r>
    <x v="21"/>
    <s v="Miami"/>
    <s v="Thomas"/>
    <n v="3641"/>
    <x v="0"/>
    <s v="FL"/>
    <n v="33162"/>
    <x v="2"/>
    <n v="3641"/>
    <x v="724"/>
    <n v="40114"/>
    <s v="East of USA"/>
    <n v="335.98001099999999"/>
    <n v="1"/>
    <n v="399.98001099999999"/>
    <n v="0.218"/>
    <n v="87.36000061"/>
    <n v="399.98001099999999"/>
    <x v="39"/>
    <x v="0"/>
    <x v="0"/>
  </r>
  <r>
    <x v="0"/>
    <s v="Cerritos"/>
    <s v="Mary"/>
    <n v="6206"/>
    <x v="0"/>
    <s v="CA"/>
    <n v="90703"/>
    <x v="2"/>
    <n v="6206"/>
    <x v="487"/>
    <n v="32804"/>
    <s v="South of  USA"/>
    <n v="251.97999569999999"/>
    <n v="1"/>
    <n v="299.98001099999999"/>
    <n v="-0.06"/>
    <n v="-17.88999939"/>
    <n v="299.98001099999999"/>
    <x v="15"/>
    <x v="0"/>
    <x v="0"/>
  </r>
  <r>
    <x v="18"/>
    <s v="New York"/>
    <s v="Mary"/>
    <n v="5567"/>
    <x v="0"/>
    <s v="NY"/>
    <n v="10031"/>
    <x v="2"/>
    <n v="5567"/>
    <x v="493"/>
    <n v="40179"/>
    <s v="South of  USA"/>
    <n v="167.9900055"/>
    <n v="1"/>
    <n v="199.9900055"/>
    <n v="8.4000000000000005E-2"/>
    <n v="16.799999239999998"/>
    <n v="199.9900055"/>
    <x v="38"/>
    <x v="0"/>
    <x v="0"/>
  </r>
  <r>
    <x v="10"/>
    <s v="Woonsocket"/>
    <s v="Mary"/>
    <n v="4190"/>
    <x v="0"/>
    <s v="RI"/>
    <n v="2895"/>
    <x v="2"/>
    <n v="4190"/>
    <x v="354"/>
    <n v="35424"/>
    <s v="South of  USA"/>
    <n v="109.1900024"/>
    <n v="1"/>
    <n v="129.9900055"/>
    <n v="0.22700000000000001"/>
    <n v="29.479999540000001"/>
    <n v="129.9900055"/>
    <x v="14"/>
    <x v="0"/>
    <x v="0"/>
  </r>
  <r>
    <x v="10"/>
    <s v="Wheaton"/>
    <s v="Cynthia"/>
    <n v="12412"/>
    <x v="0"/>
    <s v="IL"/>
    <n v="60187"/>
    <x v="2"/>
    <n v="12412"/>
    <x v="485"/>
    <n v="33279"/>
    <s v="US Center"/>
    <n v="109.1900024"/>
    <n v="1"/>
    <n v="129.9900055"/>
    <n v="0.27300000000000002"/>
    <n v="35.490001679999999"/>
    <n v="129.9900055"/>
    <x v="14"/>
    <x v="0"/>
    <x v="0"/>
  </r>
  <r>
    <x v="10"/>
    <s v="Las Vegas"/>
    <s v="Mary"/>
    <n v="8294"/>
    <x v="0"/>
    <s v="NV"/>
    <n v="89103"/>
    <x v="2"/>
    <n v="8294"/>
    <x v="704"/>
    <n v="38979"/>
    <s v="US Center"/>
    <n v="109.1900024"/>
    <n v="1"/>
    <n v="129.9900055"/>
    <n v="0.17599999999999999"/>
    <n v="22.93000031"/>
    <n v="129.9900055"/>
    <x v="15"/>
    <x v="0"/>
    <x v="0"/>
  </r>
  <r>
    <x v="3"/>
    <s v="Henderson"/>
    <s v="Rachel"/>
    <n v="8170"/>
    <x v="0"/>
    <s v="NV"/>
    <n v="89014"/>
    <x v="2"/>
    <n v="8170"/>
    <x v="359"/>
    <n v="31889"/>
    <s v="US Center"/>
    <n v="33.590000150000002"/>
    <n v="1"/>
    <n v="39.990001679999999"/>
    <n v="0.29399999999999998"/>
    <n v="11.760000229999999"/>
    <n v="39.990001679999999"/>
    <x v="15"/>
    <x v="0"/>
    <x v="0"/>
  </r>
  <r>
    <x v="44"/>
    <s v="New York"/>
    <s v="Adam"/>
    <n v="3319"/>
    <x v="0"/>
    <s v="NY"/>
    <n v="10016"/>
    <x v="2"/>
    <n v="3319"/>
    <x v="520"/>
    <n v="34219"/>
    <s v="US Center"/>
    <n v="29.38999939"/>
    <n v="1"/>
    <n v="34.990001679999999"/>
    <n v="0.218"/>
    <n v="7.6399998660000001"/>
    <n v="34.990001679999999"/>
    <x v="17"/>
    <x v="0"/>
    <x v="0"/>
  </r>
  <r>
    <x v="21"/>
    <s v="Bakersfield"/>
    <s v="Thomas"/>
    <n v="11212"/>
    <x v="0"/>
    <s v="CA"/>
    <n v="93304"/>
    <x v="2"/>
    <n v="11212"/>
    <x v="589"/>
    <n v="33489"/>
    <s v="West of USA"/>
    <n v="335.98001099999999"/>
    <n v="1"/>
    <n v="399.98001099999999"/>
    <n v="0.35299999999999998"/>
    <n v="141.11000060000001"/>
    <n v="399.98001099999999"/>
    <x v="38"/>
    <x v="0"/>
    <x v="0"/>
  </r>
  <r>
    <x v="16"/>
    <s v="Hollywood"/>
    <s v="Mary"/>
    <n v="4719"/>
    <x v="0"/>
    <s v="FL"/>
    <n v="33023"/>
    <x v="2"/>
    <n v="4719"/>
    <x v="548"/>
    <n v="38349"/>
    <s v="West of USA"/>
    <n v="21"/>
    <n v="1"/>
    <n v="25"/>
    <n v="0.29399999999999998"/>
    <n v="7.3499999049999998"/>
    <n v="25"/>
    <x v="15"/>
    <x v="0"/>
    <x v="0"/>
  </r>
  <r>
    <x v="5"/>
    <s v="Wayne"/>
    <s v="Joseph"/>
    <n v="7228"/>
    <x v="0"/>
    <s v="NJ"/>
    <n v="7470"/>
    <x v="2"/>
    <n v="7228"/>
    <x v="300"/>
    <n v="37239"/>
    <s v="West of USA"/>
    <n v="26.870000839999999"/>
    <n v="1"/>
    <n v="31.989999770000001"/>
    <n v="0.13700000000000001"/>
    <n v="4.3800001139999996"/>
    <n v="31.989999770000001"/>
    <x v="98"/>
    <x v="0"/>
    <x v="0"/>
  </r>
  <r>
    <x v="7"/>
    <s v="Sunnyvale"/>
    <s v="Douglas"/>
    <n v="59"/>
    <x v="0"/>
    <s v="CA"/>
    <n v="94086"/>
    <x v="2"/>
    <n v="59"/>
    <x v="20"/>
    <n v="36114"/>
    <s v="East of USA"/>
    <n v="82.989997860000003"/>
    <n v="1"/>
    <n v="99.989997860000003"/>
    <n v="0.224"/>
    <n v="22.409999849999998"/>
    <n v="99.989997860000003"/>
    <x v="14"/>
    <x v="0"/>
    <x v="0"/>
  </r>
  <r>
    <x v="4"/>
    <s v="Brooklyn"/>
    <s v="Eric"/>
    <n v="8285"/>
    <x v="0"/>
    <s v="NY"/>
    <n v="11219"/>
    <x v="2"/>
    <n v="8285"/>
    <x v="305"/>
    <n v="33024"/>
    <s v="East of USA"/>
    <n v="41.5"/>
    <n v="1"/>
    <n v="50"/>
    <n v="0.311"/>
    <n v="15.56000042"/>
    <n v="50"/>
    <x v="41"/>
    <x v="0"/>
    <x v="0"/>
  </r>
  <r>
    <x v="18"/>
    <s v="Memphis"/>
    <s v="Mary"/>
    <n v="4000"/>
    <x v="0"/>
    <s v="TN"/>
    <n v="38109"/>
    <x v="2"/>
    <n v="4000"/>
    <x v="590"/>
    <n v="35824"/>
    <s v="East of USA"/>
    <n v="165.9900055"/>
    <n v="1"/>
    <n v="199.9900055"/>
    <n v="0.14899999999999999"/>
    <n v="29.879999160000001"/>
    <n v="199.9900055"/>
    <x v="38"/>
    <x v="0"/>
    <x v="0"/>
  </r>
  <r>
    <x v="10"/>
    <s v="Spring"/>
    <s v="Ashley"/>
    <n v="91"/>
    <x v="0"/>
    <s v="TX"/>
    <n v="77379"/>
    <x v="2"/>
    <n v="91"/>
    <x v="493"/>
    <n v="40209"/>
    <s v="South of  USA"/>
    <n v="107.88999939999999"/>
    <n v="1"/>
    <n v="129.9900055"/>
    <n v="0.10100000000000001"/>
    <n v="13.15999985"/>
    <n v="129.9900055"/>
    <x v="15"/>
    <x v="0"/>
    <x v="0"/>
  </r>
  <r>
    <x v="21"/>
    <s v="Los Angeles"/>
    <s v="Patricia"/>
    <n v="11328"/>
    <x v="0"/>
    <s v="CA"/>
    <n v="90033"/>
    <x v="2"/>
    <n v="11328"/>
    <x v="494"/>
    <n v="35294"/>
    <s v="US Center"/>
    <n v="331.98001099999999"/>
    <n v="1"/>
    <n v="399.98001099999999"/>
    <n v="0.40699999999999997"/>
    <n v="162.66999820000001"/>
    <n v="399.98001099999999"/>
    <x v="78"/>
    <x v="0"/>
    <x v="0"/>
  </r>
  <r>
    <x v="4"/>
    <s v="Olathe"/>
    <s v="Mary"/>
    <n v="3239"/>
    <x v="0"/>
    <s v="KS"/>
    <n v="66062"/>
    <x v="2"/>
    <n v="3239"/>
    <x v="723"/>
    <n v="39869"/>
    <s v="US Center"/>
    <n v="41.5"/>
    <n v="1"/>
    <n v="50"/>
    <n v="-0.60799999999999998"/>
    <n v="-30.420000080000001"/>
    <n v="50"/>
    <x v="76"/>
    <x v="0"/>
    <x v="0"/>
  </r>
  <r>
    <x v="10"/>
    <s v="Las Vegas"/>
    <s v="Mary"/>
    <n v="8294"/>
    <x v="0"/>
    <s v="NV"/>
    <n v="89103"/>
    <x v="2"/>
    <n v="8294"/>
    <x v="704"/>
    <n v="38979"/>
    <s v="US Center"/>
    <n v="107.88999939999999"/>
    <n v="1"/>
    <n v="129.9900055"/>
    <n v="0.39800000000000002"/>
    <n v="51.790000919999997"/>
    <n v="129.9900055"/>
    <x v="38"/>
    <x v="0"/>
    <x v="0"/>
  </r>
  <r>
    <x v="21"/>
    <s v="Dallas"/>
    <s v="Mary"/>
    <n v="9127"/>
    <x v="0"/>
    <s v="TX"/>
    <n v="75216"/>
    <x v="2"/>
    <n v="9127"/>
    <x v="493"/>
    <n v="40164"/>
    <s v="US Center"/>
    <n v="331.98001099999999"/>
    <n v="1"/>
    <n v="399.98001099999999"/>
    <n v="0.216"/>
    <n v="86.319999699999997"/>
    <n v="399.98001099999999"/>
    <x v="39"/>
    <x v="0"/>
    <x v="0"/>
  </r>
  <r>
    <x v="18"/>
    <s v="San Francisco"/>
    <s v="Stephen"/>
    <n v="9459"/>
    <x v="0"/>
    <s v="CA"/>
    <n v="94109"/>
    <x v="2"/>
    <n v="9459"/>
    <x v="709"/>
    <n v="38709"/>
    <s v="West of USA"/>
    <n v="165.9900055"/>
    <n v="1"/>
    <n v="199.9900055"/>
    <n v="0.41499999999999998"/>
    <n v="83"/>
    <n v="199.9900055"/>
    <x v="15"/>
    <x v="0"/>
    <x v="0"/>
  </r>
  <r>
    <x v="17"/>
    <s v="Brighton"/>
    <s v="Olivia"/>
    <n v="706"/>
    <x v="0"/>
    <s v="MA"/>
    <n v="2135"/>
    <x v="2"/>
    <n v="706"/>
    <x v="497"/>
    <n v="32869"/>
    <s v="West of USA"/>
    <n v="20.739999770000001"/>
    <n v="1"/>
    <n v="24.989999770000001"/>
    <n v="-0.69099999999999995"/>
    <n v="-17.280000690000001"/>
    <n v="24.989999770000001"/>
    <x v="15"/>
    <x v="0"/>
    <x v="0"/>
  </r>
  <r>
    <x v="18"/>
    <s v="Sanford"/>
    <s v="Mark"/>
    <n v="6879"/>
    <x v="0"/>
    <s v="NC"/>
    <n v="27330"/>
    <x v="2"/>
    <n v="6879"/>
    <x v="97"/>
    <n v="39264"/>
    <s v="West of USA"/>
    <n v="165.9900055"/>
    <n v="1"/>
    <n v="199.9900055"/>
    <n v="0.30099999999999999"/>
    <n v="60.25"/>
    <n v="199.9900055"/>
    <x v="15"/>
    <x v="0"/>
    <x v="0"/>
  </r>
  <r>
    <x v="21"/>
    <s v="Van Nuys"/>
    <s v="Mary"/>
    <n v="4547"/>
    <x v="0"/>
    <s v="CA"/>
    <n v="91405"/>
    <x v="2"/>
    <n v="4547"/>
    <x v="724"/>
    <n v="40104"/>
    <s v="East of USA"/>
    <n v="327.98001099999999"/>
    <n v="1"/>
    <n v="399.98001099999999"/>
    <n v="-0.54700000000000004"/>
    <n v="-218.77000430000001"/>
    <n v="399.98001099999999"/>
    <x v="15"/>
    <x v="0"/>
    <x v="0"/>
  </r>
  <r>
    <x v="21"/>
    <s v="Fresno"/>
    <s v="Emma"/>
    <n v="7066"/>
    <x v="0"/>
    <s v="CA"/>
    <n v="93702"/>
    <x v="2"/>
    <n v="7066"/>
    <x v="22"/>
    <n v="32094"/>
    <s v="East of USA"/>
    <n v="327.98001099999999"/>
    <n v="1"/>
    <n v="399.98001099999999"/>
    <n v="0.38500000000000001"/>
    <n v="154.1499939"/>
    <n v="399.98001099999999"/>
    <x v="15"/>
    <x v="0"/>
    <x v="0"/>
  </r>
  <r>
    <x v="10"/>
    <s v="Miami"/>
    <s v="Thomas"/>
    <n v="3641"/>
    <x v="0"/>
    <s v="FL"/>
    <n v="33162"/>
    <x v="2"/>
    <n v="3641"/>
    <x v="724"/>
    <n v="40114"/>
    <s v="East of USA"/>
    <n v="106.5899963"/>
    <n v="1"/>
    <n v="129.9900055"/>
    <n v="7.1999999999999995E-2"/>
    <n v="9.3800001139999996"/>
    <n v="129.9900055"/>
    <x v="17"/>
    <x v="0"/>
    <x v="0"/>
  </r>
  <r>
    <x v="18"/>
    <s v="Detroit"/>
    <s v="Nicholas"/>
    <n v="1738"/>
    <x v="0"/>
    <s v="MI"/>
    <n v="48213"/>
    <x v="2"/>
    <n v="1738"/>
    <x v="701"/>
    <n v="35129"/>
    <s v="East of USA"/>
    <n v="163.9900055"/>
    <n v="1"/>
    <n v="199.9900055"/>
    <n v="0.27700000000000002"/>
    <n v="55.430000309999997"/>
    <n v="199.9900055"/>
    <x v="15"/>
    <x v="0"/>
    <x v="0"/>
  </r>
  <r>
    <x v="18"/>
    <s v="College Station"/>
    <s v="Kimberly"/>
    <n v="11315"/>
    <x v="0"/>
    <s v="TX"/>
    <n v="77840"/>
    <x v="2"/>
    <n v="11315"/>
    <x v="307"/>
    <n v="39094"/>
    <s v="East of USA"/>
    <n v="163.9900055"/>
    <n v="1"/>
    <n v="199.9900055"/>
    <n v="-0.55800000000000005"/>
    <n v="-111.51000209999999"/>
    <n v="199.9900055"/>
    <x v="14"/>
    <x v="0"/>
    <x v="0"/>
  </r>
  <r>
    <x v="4"/>
    <s v="Olathe"/>
    <s v="Mary"/>
    <n v="3239"/>
    <x v="0"/>
    <s v="KS"/>
    <n v="66062"/>
    <x v="2"/>
    <n v="3239"/>
    <x v="723"/>
    <n v="39869"/>
    <s v="US Center"/>
    <n v="41"/>
    <n v="1"/>
    <n v="50"/>
    <n v="-0.60099999999999998"/>
    <n v="-30.049999239999998"/>
    <n v="50"/>
    <x v="39"/>
    <x v="0"/>
    <x v="0"/>
  </r>
  <r>
    <x v="10"/>
    <s v="Henderson"/>
    <s v="Rachel"/>
    <n v="8170"/>
    <x v="0"/>
    <s v="NV"/>
    <n v="89014"/>
    <x v="2"/>
    <n v="8170"/>
    <x v="359"/>
    <n v="31889"/>
    <s v="US Center"/>
    <n v="106.5899963"/>
    <n v="1"/>
    <n v="129.9900055"/>
    <n v="-0.184"/>
    <n v="-23.979999540000001"/>
    <n v="129.9900055"/>
    <x v="15"/>
    <x v="0"/>
    <x v="0"/>
  </r>
  <r>
    <x v="10"/>
    <s v="Las Vegas"/>
    <s v="Mary"/>
    <n v="8294"/>
    <x v="0"/>
    <s v="NV"/>
    <n v="89103"/>
    <x v="2"/>
    <n v="8294"/>
    <x v="704"/>
    <n v="38979"/>
    <s v="US Center"/>
    <n v="106.5899963"/>
    <n v="1"/>
    <n v="129.9900055"/>
    <n v="5.0999999999999997E-2"/>
    <n v="6.6100001339999999"/>
    <n v="129.9900055"/>
    <x v="67"/>
    <x v="0"/>
    <x v="0"/>
  </r>
  <r>
    <x v="0"/>
    <s v="Bronx"/>
    <s v="Deborah"/>
    <n v="8512"/>
    <x v="0"/>
    <s v="NY"/>
    <n v="10468"/>
    <x v="2"/>
    <n v="8512"/>
    <x v="23"/>
    <n v="34789"/>
    <s v="US Center"/>
    <n v="245.97999569999999"/>
    <n v="1"/>
    <n v="299.98001099999999"/>
    <n v="0.36899999999999999"/>
    <n v="110.6900024"/>
    <n v="299.98001099999999"/>
    <x v="14"/>
    <x v="0"/>
    <x v="0"/>
  </r>
  <r>
    <x v="10"/>
    <s v="New York"/>
    <s v="Adam"/>
    <n v="3319"/>
    <x v="0"/>
    <s v="NY"/>
    <n v="10016"/>
    <x v="2"/>
    <n v="3319"/>
    <x v="520"/>
    <n v="34219"/>
    <s v="US Center"/>
    <n v="106.5899963"/>
    <n v="1"/>
    <n v="129.9900055"/>
    <n v="-9.2999999999999999E-2"/>
    <n v="-12.039999959999999"/>
    <n v="129.9900055"/>
    <x v="17"/>
    <x v="0"/>
    <x v="0"/>
  </r>
  <r>
    <x v="0"/>
    <s v="Miami"/>
    <s v="Thomas"/>
    <n v="3641"/>
    <x v="0"/>
    <s v="FL"/>
    <n v="33162"/>
    <x v="2"/>
    <n v="3641"/>
    <x v="724"/>
    <n v="40114"/>
    <s v="East of USA"/>
    <n v="239.97999569999999"/>
    <n v="1"/>
    <n v="299.98001099999999"/>
    <n v="0.36799999999999999"/>
    <n v="110.38999939999999"/>
    <n v="299.98001099999999"/>
    <x v="40"/>
    <x v="0"/>
    <x v="0"/>
  </r>
  <r>
    <x v="18"/>
    <s v="Parkville"/>
    <s v="Matthew"/>
    <n v="4233"/>
    <x v="0"/>
    <s v="MD"/>
    <n v="21234"/>
    <x v="2"/>
    <n v="4233"/>
    <x v="88"/>
    <n v="33839"/>
    <s v="East of USA"/>
    <n v="159.9900055"/>
    <n v="1"/>
    <n v="199.9900055"/>
    <n v="0.28999999999999998"/>
    <n v="58.08000183"/>
    <n v="199.9900055"/>
    <x v="100"/>
    <x v="0"/>
    <x v="0"/>
  </r>
  <r>
    <x v="19"/>
    <s v="Napa"/>
    <s v="Mary"/>
    <n v="1781"/>
    <x v="0"/>
    <s v="CA"/>
    <n v="94558"/>
    <x v="2"/>
    <n v="1781"/>
    <x v="284"/>
    <n v="38549"/>
    <s v="US Center"/>
    <n v="39.979999540000001"/>
    <n v="1"/>
    <n v="49.979999540000001"/>
    <n v="0.38400000000000001"/>
    <n v="19.190000529999999"/>
    <n v="49.979999540000001"/>
    <x v="14"/>
    <x v="0"/>
    <x v="0"/>
  </r>
  <r>
    <x v="10"/>
    <s v="Garland"/>
    <s v="Mary"/>
    <n v="6901"/>
    <x v="0"/>
    <s v="TX"/>
    <n v="75043"/>
    <x v="2"/>
    <n v="6901"/>
    <x v="499"/>
    <n v="35219"/>
    <s v="US Center"/>
    <n v="103.98999790000001"/>
    <n v="1"/>
    <n v="129.9900055"/>
    <n v="0.376"/>
    <n v="48.880001069999999"/>
    <n v="129.9900055"/>
    <x v="14"/>
    <x v="0"/>
    <x v="0"/>
  </r>
  <r>
    <x v="4"/>
    <s v="Cypress"/>
    <s v="Mary"/>
    <n v="2387"/>
    <x v="0"/>
    <s v="CA"/>
    <n v="90630"/>
    <x v="2"/>
    <n v="2387"/>
    <x v="487"/>
    <n v="32784"/>
    <s v="West of USA"/>
    <n v="40"/>
    <n v="1"/>
    <n v="50"/>
    <n v="0.39200000000000002"/>
    <n v="19.600000380000001"/>
    <n v="50"/>
    <x v="67"/>
    <x v="0"/>
    <x v="0"/>
  </r>
  <r>
    <x v="21"/>
    <s v="College Station"/>
    <s v="Kimberly"/>
    <n v="11315"/>
    <x v="0"/>
    <s v="TX"/>
    <n v="77840"/>
    <x v="2"/>
    <n v="11315"/>
    <x v="307"/>
    <n v="39094"/>
    <s v="East of USA"/>
    <n v="299.98999020000002"/>
    <n v="1"/>
    <n v="399.98001099999999"/>
    <n v="8.5000000000000006E-2"/>
    <n v="33.900001529999997"/>
    <n v="399.98001099999999"/>
    <x v="15"/>
    <x v="0"/>
    <x v="0"/>
  </r>
  <r>
    <x v="10"/>
    <s v="San Antonio"/>
    <s v="Stephen"/>
    <n v="7537"/>
    <x v="0"/>
    <s v="TX"/>
    <n v="78201"/>
    <x v="2"/>
    <n v="7537"/>
    <x v="293"/>
    <n v="31994"/>
    <s v="East of USA"/>
    <n v="97.489997860000003"/>
    <n v="1"/>
    <n v="129.9900055"/>
    <n v="0.21"/>
    <n v="27.299999239999998"/>
    <n v="129.9900055"/>
    <x v="14"/>
    <x v="0"/>
    <x v="0"/>
  </r>
  <r>
    <x v="7"/>
    <s v="Lithonia"/>
    <s v="Stephanie"/>
    <n v="7504"/>
    <x v="0"/>
    <s v="GA"/>
    <n v="30058"/>
    <x v="2"/>
    <n v="7504"/>
    <x v="702"/>
    <n v="36614"/>
    <s v="South of  USA"/>
    <n v="74.989997860000003"/>
    <n v="1"/>
    <n v="99.989997860000003"/>
    <n v="0.122"/>
    <n v="12.22000027"/>
    <n v="99.989997860000003"/>
    <x v="38"/>
    <x v="0"/>
    <x v="0"/>
  </r>
  <r>
    <x v="5"/>
    <s v="Astoria"/>
    <s v="Amanda"/>
    <n v="8669"/>
    <x v="0"/>
    <s v="NY"/>
    <n v="11103"/>
    <x v="2"/>
    <n v="8669"/>
    <x v="702"/>
    <n v="36609"/>
    <s v="South of  USA"/>
    <n v="35.990001679999999"/>
    <n v="1"/>
    <n v="47.990001679999999"/>
    <n v="0.22500000000000001"/>
    <n v="10.80000019"/>
    <n v="47.990001679999999"/>
    <x v="67"/>
    <x v="0"/>
    <x v="0"/>
  </r>
  <r>
    <x v="21"/>
    <s v="New York"/>
    <s v="Mary"/>
    <n v="5836"/>
    <x v="0"/>
    <s v="NY"/>
    <n v="10128"/>
    <x v="2"/>
    <n v="5836"/>
    <x v="475"/>
    <n v="39374"/>
    <s v="South of  USA"/>
    <n v="299.98999020000002"/>
    <n v="1"/>
    <n v="399.98001099999999"/>
    <n v="0.253"/>
    <n v="101.38999939999999"/>
    <n v="399.98001099999999"/>
    <x v="17"/>
    <x v="0"/>
    <x v="0"/>
  </r>
  <r>
    <x v="18"/>
    <s v="Wayne"/>
    <s v="Joseph"/>
    <n v="7228"/>
    <x v="0"/>
    <s v="NJ"/>
    <n v="7470"/>
    <x v="2"/>
    <n v="7228"/>
    <x v="300"/>
    <n v="37239"/>
    <s v="West of USA"/>
    <n v="149.9900055"/>
    <n v="1"/>
    <n v="199.9900055"/>
    <n v="0.19500000000000001"/>
    <n v="39"/>
    <n v="199.9900055"/>
    <x v="15"/>
    <x v="0"/>
    <x v="0"/>
  </r>
  <r>
    <x v="18"/>
    <s v="Tonawanda"/>
    <s v="Stephen"/>
    <n v="5268"/>
    <x v="0"/>
    <s v="NY"/>
    <n v="14150"/>
    <x v="2"/>
    <n v="5268"/>
    <x v="283"/>
    <n v="31959"/>
    <s v="US Center"/>
    <n v="197.9900055"/>
    <n v="1"/>
    <n v="199.9900055"/>
    <n v="0.31"/>
    <n v="61.97000122"/>
    <n v="199.9900055"/>
    <x v="16"/>
    <x v="0"/>
    <x v="0"/>
  </r>
  <r>
    <x v="18"/>
    <s v="Mesa"/>
    <s v="Mary"/>
    <n v="8105"/>
    <x v="0"/>
    <s v="AZ"/>
    <n v="85204"/>
    <x v="2"/>
    <n v="8105"/>
    <x v="491"/>
    <n v="38909"/>
    <s v="US Center"/>
    <n v="195.9900055"/>
    <n v="1"/>
    <n v="199.9900055"/>
    <n v="7.3999999999999996E-2"/>
    <n v="14.69999981"/>
    <n v="199.9900055"/>
    <x v="16"/>
    <x v="0"/>
    <x v="0"/>
  </r>
  <r>
    <x v="10"/>
    <s v="Fort Lauderdale"/>
    <s v="Laura"/>
    <n v="3959"/>
    <x v="0"/>
    <s v="FL"/>
    <n v="33311"/>
    <x v="2"/>
    <n v="3959"/>
    <x v="720"/>
    <n v="34369"/>
    <s v="East of USA"/>
    <n v="126.0899963"/>
    <n v="1"/>
    <n v="129.9900055"/>
    <n v="0.27200000000000002"/>
    <n v="35.310001370000002"/>
    <n v="129.9900055"/>
    <x v="40"/>
    <x v="0"/>
    <x v="0"/>
  </r>
  <r>
    <x v="10"/>
    <s v="Oak Lawn"/>
    <s v="William"/>
    <n v="9255"/>
    <x v="0"/>
    <s v="IL"/>
    <n v="60453"/>
    <x v="2"/>
    <n v="9255"/>
    <x v="512"/>
    <n v="37554"/>
    <s v="East of USA"/>
    <n v="126.0899963"/>
    <n v="1"/>
    <n v="129.9900055"/>
    <n v="0.33900000000000002"/>
    <n v="44.130001069999999"/>
    <n v="129.9900055"/>
    <x v="39"/>
    <x v="0"/>
    <x v="0"/>
  </r>
  <r>
    <x v="0"/>
    <s v="Union City"/>
    <s v="George"/>
    <n v="373"/>
    <x v="0"/>
    <s v="NJ"/>
    <n v="7087"/>
    <x v="2"/>
    <n v="373"/>
    <x v="355"/>
    <n v="31419"/>
    <s v="East of USA"/>
    <n v="290.98001099999999"/>
    <n v="1"/>
    <n v="299.98001099999999"/>
    <n v="-0.52400000000000002"/>
    <n v="-157.13000489999999"/>
    <n v="299.98001099999999"/>
    <x v="16"/>
    <x v="0"/>
    <x v="0"/>
  </r>
  <r>
    <x v="21"/>
    <s v="Bloomfield"/>
    <s v="Mary"/>
    <n v="1680"/>
    <x v="0"/>
    <s v="NJ"/>
    <n v="7003"/>
    <x v="2"/>
    <n v="1680"/>
    <x v="94"/>
    <n v="37524"/>
    <s v="US Center"/>
    <n v="383.98001099999999"/>
    <n v="1"/>
    <n v="399.98001099999999"/>
    <n v="9.6000000000000002E-2"/>
    <n v="38.400001529999997"/>
    <n v="399.98001099999999"/>
    <x v="15"/>
    <x v="0"/>
    <x v="0"/>
  </r>
  <r>
    <x v="10"/>
    <s v="Van Nuys"/>
    <s v="Mary"/>
    <n v="8421"/>
    <x v="0"/>
    <s v="CA"/>
    <n v="91406"/>
    <x v="2"/>
    <n v="8421"/>
    <x v="498"/>
    <n v="33864"/>
    <s v="West of USA"/>
    <n v="124.7900009"/>
    <n v="1"/>
    <n v="129.9900055"/>
    <n v="-0.67200000000000004"/>
    <n v="-87.349998470000003"/>
    <n v="129.9900055"/>
    <x v="15"/>
    <x v="0"/>
    <x v="0"/>
  </r>
  <r>
    <x v="18"/>
    <s v="Chicago"/>
    <s v="Terry"/>
    <n v="3154"/>
    <x v="0"/>
    <s v="IL"/>
    <n v="60643"/>
    <x v="2"/>
    <n v="3154"/>
    <x v="501"/>
    <n v="38659"/>
    <s v="West of USA"/>
    <n v="189.9900055"/>
    <n v="1"/>
    <n v="199.9900055"/>
    <n v="0.25700000000000001"/>
    <n v="51.299999239999998"/>
    <n v="199.9900055"/>
    <x v="15"/>
    <x v="0"/>
    <x v="0"/>
  </r>
  <r>
    <x v="18"/>
    <s v="Irving"/>
    <s v="Mary"/>
    <n v="6654"/>
    <x v="0"/>
    <s v="TX"/>
    <n v="75060"/>
    <x v="2"/>
    <n v="6654"/>
    <x v="483"/>
    <n v="38184"/>
    <s v="West of USA"/>
    <n v="189.9900055"/>
    <n v="1"/>
    <n v="199.9900055"/>
    <n v="0.06"/>
    <n v="11.97000027"/>
    <n v="199.9900055"/>
    <x v="68"/>
    <x v="0"/>
    <x v="0"/>
  </r>
  <r>
    <x v="0"/>
    <s v="Campbell"/>
    <s v="Ethan"/>
    <n v="12051"/>
    <x v="0"/>
    <s v="CA"/>
    <n v="95008"/>
    <x v="2"/>
    <n v="12051"/>
    <x v="592"/>
    <n v="40799"/>
    <s v="East of USA"/>
    <n v="283.48001099999999"/>
    <n v="1"/>
    <n v="299.98001099999999"/>
    <n v="-0.11799999999999999"/>
    <n v="-35.439998629999998"/>
    <n v="299.98001099999999"/>
    <x v="14"/>
    <x v="0"/>
    <x v="0"/>
  </r>
  <r>
    <x v="4"/>
    <s v="Irving"/>
    <s v="Mary"/>
    <n v="6654"/>
    <x v="0"/>
    <s v="TX"/>
    <n v="75060"/>
    <x v="2"/>
    <n v="6654"/>
    <x v="483"/>
    <n v="38184"/>
    <s v="West of USA"/>
    <n v="46.5"/>
    <n v="1"/>
    <n v="50"/>
    <n v="0.32600000000000001"/>
    <n v="16.280000690000001"/>
    <n v="50"/>
    <x v="99"/>
    <x v="0"/>
    <x v="0"/>
  </r>
  <r>
    <x v="0"/>
    <s v="Irving"/>
    <s v="Mary"/>
    <n v="6654"/>
    <x v="0"/>
    <s v="TX"/>
    <n v="75060"/>
    <x v="2"/>
    <n v="6654"/>
    <x v="483"/>
    <n v="38184"/>
    <s v="West of USA"/>
    <n v="269.98001099999999"/>
    <n v="1"/>
    <n v="299.98001099999999"/>
    <n v="-0.04"/>
    <n v="-11.880000109999999"/>
    <n v="299.98001099999999"/>
    <x v="67"/>
    <x v="0"/>
    <x v="0"/>
  </r>
  <r>
    <x v="5"/>
    <s v="Bloomfield"/>
    <s v="Mary"/>
    <n v="1680"/>
    <x v="0"/>
    <s v="NJ"/>
    <n v="7003"/>
    <x v="2"/>
    <n v="1680"/>
    <x v="94"/>
    <n v="37524"/>
    <s v="US Center"/>
    <n v="28.149999619999999"/>
    <n v="1"/>
    <n v="31.989999770000001"/>
    <n v="0.33"/>
    <n v="10.56000042"/>
    <n v="31.989999770000001"/>
    <x v="40"/>
    <x v="0"/>
    <x v="0"/>
  </r>
  <r>
    <x v="4"/>
    <s v="Troy"/>
    <s v="Mary"/>
    <n v="9182"/>
    <x v="0"/>
    <s v="MI"/>
    <n v="48098"/>
    <x v="2"/>
    <n v="9182"/>
    <x v="619"/>
    <n v="35189"/>
    <s v="West of USA"/>
    <n v="42.5"/>
    <n v="1"/>
    <n v="50"/>
    <n v="0.4"/>
    <n v="19.979999540000001"/>
    <n v="50"/>
    <x v="15"/>
    <x v="0"/>
    <x v="0"/>
  </r>
  <r>
    <x v="10"/>
    <s v="Freeport"/>
    <s v="Joyce"/>
    <n v="4452"/>
    <x v="0"/>
    <s v="NY"/>
    <n v="11520"/>
    <x v="2"/>
    <n v="4452"/>
    <x v="718"/>
    <n v="33534"/>
    <s v="West of USA"/>
    <n v="107.88999939999999"/>
    <n v="1"/>
    <n v="129.9900055"/>
    <n v="0.311"/>
    <n v="40.459999080000003"/>
    <n v="129.9900055"/>
    <x v="67"/>
    <x v="0"/>
    <x v="0"/>
  </r>
  <r>
    <x v="18"/>
    <s v="Fort Lauderdale"/>
    <s v="Laura"/>
    <n v="3959"/>
    <x v="0"/>
    <s v="FL"/>
    <n v="33311"/>
    <x v="2"/>
    <n v="3959"/>
    <x v="720"/>
    <n v="34369"/>
    <s v="East of USA"/>
    <n v="163.9900055"/>
    <n v="1"/>
    <n v="199.9900055"/>
    <n v="0.21299999999999999"/>
    <n v="42.63999939"/>
    <n v="199.9900055"/>
    <x v="15"/>
    <x v="0"/>
    <x v="0"/>
  </r>
  <r>
    <x v="2"/>
    <s v="Newark"/>
    <s v="Mary"/>
    <n v="606"/>
    <x v="0"/>
    <s v="DE"/>
    <n v="19702"/>
    <x v="2"/>
    <n v="606"/>
    <x v="290"/>
    <n v="31779"/>
    <s v="East of USA"/>
    <n v="47.990001679999999"/>
    <n v="1"/>
    <n v="59.990001679999999"/>
    <n v="0.26400000000000001"/>
    <n v="15.84000015"/>
    <n v="59.990001679999999"/>
    <x v="14"/>
    <x v="0"/>
    <x v="0"/>
  </r>
  <r>
    <x v="4"/>
    <s v="Fort Lauderdale"/>
    <s v="Laura"/>
    <n v="3959"/>
    <x v="0"/>
    <s v="FL"/>
    <n v="33311"/>
    <x v="2"/>
    <n v="3959"/>
    <x v="720"/>
    <n v="34369"/>
    <s v="East of USA"/>
    <n v="40"/>
    <n v="1"/>
    <n v="50"/>
    <n v="-0.48"/>
    <n v="-24"/>
    <n v="50"/>
    <x v="67"/>
    <x v="0"/>
    <x v="0"/>
  </r>
  <r>
    <x v="18"/>
    <s v="Fort Lauderdale"/>
    <s v="Ruth"/>
    <n v="2034"/>
    <x v="0"/>
    <s v="FL"/>
    <n v="33313"/>
    <x v="2"/>
    <n v="2034"/>
    <x v="728"/>
    <n v="36184"/>
    <s v="South of  USA"/>
    <n v="159.9900055"/>
    <n v="1"/>
    <n v="199.9900055"/>
    <n v="0.36799999999999999"/>
    <n v="73.599998470000003"/>
    <n v="199.9900055"/>
    <x v="102"/>
    <x v="0"/>
    <x v="0"/>
  </r>
  <r>
    <x v="21"/>
    <s v="Dorchester Center"/>
    <s v="Mary"/>
    <n v="12201"/>
    <x v="0"/>
    <s v="MA"/>
    <n v="2124"/>
    <x v="2"/>
    <n v="12201"/>
    <x v="290"/>
    <n v="31729"/>
    <s v="South of  USA"/>
    <n v="299.98999020000002"/>
    <n v="1"/>
    <n v="399.98001099999999"/>
    <n v="0.21"/>
    <n v="84"/>
    <n v="399.98001099999999"/>
    <x v="39"/>
    <x v="0"/>
    <x v="0"/>
  </r>
  <r>
    <x v="19"/>
    <s v="Van Nuys"/>
    <s v="Mary"/>
    <n v="8421"/>
    <x v="0"/>
    <s v="CA"/>
    <n v="91406"/>
    <x v="2"/>
    <n v="8421"/>
    <x v="498"/>
    <n v="33864"/>
    <s v="West of USA"/>
    <n v="37.490001679999999"/>
    <n v="1"/>
    <n v="49.979999540000001"/>
    <n v="0.33800000000000002"/>
    <n v="16.870000839999999"/>
    <n v="49.979999540000001"/>
    <x v="14"/>
    <x v="0"/>
    <x v="0"/>
  </r>
  <r>
    <x v="10"/>
    <s v="Irving"/>
    <s v="Mary"/>
    <n v="6654"/>
    <x v="0"/>
    <s v="TX"/>
    <n v="75060"/>
    <x v="2"/>
    <n v="6654"/>
    <x v="483"/>
    <n v="38184"/>
    <s v="West of USA"/>
    <n v="97.489997860000003"/>
    <n v="1"/>
    <n v="129.9900055"/>
    <n v="-0.14099999999999999"/>
    <n v="-18.329999919999999"/>
    <n v="129.9900055"/>
    <x v="17"/>
    <x v="0"/>
    <x v="0"/>
  </r>
  <r>
    <x v="10"/>
    <s v="San Antonio"/>
    <s v="Margaret"/>
    <n v="7523"/>
    <x v="0"/>
    <s v="TX"/>
    <n v="78228"/>
    <x v="2"/>
    <n v="7523"/>
    <x v="506"/>
    <n v="40374"/>
    <s v="US Center"/>
    <n v="127.38999939999999"/>
    <n v="1"/>
    <n v="129.9900055"/>
    <n v="0.36699999999999999"/>
    <n v="47.770000459999999"/>
    <n v="129.9900055"/>
    <x v="17"/>
    <x v="0"/>
    <x v="0"/>
  </r>
  <r>
    <x v="21"/>
    <s v="Cerritos"/>
    <s v="Teresa"/>
    <n v="10142"/>
    <x v="0"/>
    <s v="CA"/>
    <n v="90703"/>
    <x v="2"/>
    <n v="10142"/>
    <x v="294"/>
    <n v="39029"/>
    <s v="US Center"/>
    <n v="387.98001099999999"/>
    <n v="1"/>
    <n v="399.98001099999999"/>
    <n v="0.436"/>
    <n v="174.5899963"/>
    <n v="399.98001099999999"/>
    <x v="14"/>
    <x v="0"/>
    <x v="0"/>
  </r>
  <r>
    <x v="2"/>
    <s v="Cerritos"/>
    <s v="Teresa"/>
    <n v="10142"/>
    <x v="0"/>
    <s v="CA"/>
    <n v="90703"/>
    <x v="2"/>
    <n v="10142"/>
    <x v="294"/>
    <n v="39029"/>
    <s v="US Center"/>
    <n v="50.990001679999999"/>
    <n v="1"/>
    <n v="59.990001679999999"/>
    <n v="0.23799999999999999"/>
    <n v="14.27999973"/>
    <n v="59.990001679999999"/>
    <x v="15"/>
    <x v="0"/>
    <x v="0"/>
  </r>
  <r>
    <x v="21"/>
    <s v="Troy"/>
    <s v="Katherine"/>
    <n v="299"/>
    <x v="0"/>
    <s v="MI"/>
    <n v="48098"/>
    <x v="2"/>
    <n v="299"/>
    <x v="491"/>
    <n v="38889"/>
    <s v="East of USA"/>
    <n v="399.98001099999999"/>
    <n v="1"/>
    <n v="399.98001099999999"/>
    <n v="-0.22500000000000001"/>
    <n v="-90"/>
    <n v="399.98001099999999"/>
    <x v="14"/>
    <x v="0"/>
    <x v="0"/>
  </r>
  <r>
    <x v="18"/>
    <s v="Yonkers"/>
    <s v="Jennifer"/>
    <n v="11103"/>
    <x v="0"/>
    <s v="NY"/>
    <n v="10701"/>
    <x v="2"/>
    <n v="11103"/>
    <x v="626"/>
    <n v="34419"/>
    <s v="South of  USA"/>
    <n v="199.9900055"/>
    <n v="1"/>
    <n v="199.9900055"/>
    <n v="0.1"/>
    <n v="20"/>
    <n v="199.9900055"/>
    <x v="15"/>
    <x v="0"/>
    <x v="0"/>
  </r>
  <r>
    <x v="10"/>
    <s v="Oviedo"/>
    <s v="Mark"/>
    <n v="10288"/>
    <x v="0"/>
    <s v="FL"/>
    <n v="32765"/>
    <x v="2"/>
    <n v="10288"/>
    <x v="546"/>
    <n v="39414"/>
    <s v="West of USA"/>
    <n v="129.9900055"/>
    <n v="1"/>
    <n v="129.9900055"/>
    <n v="0.33800000000000002"/>
    <n v="43.939998629999998"/>
    <n v="129.9900055"/>
    <x v="39"/>
    <x v="0"/>
    <x v="0"/>
  </r>
  <r>
    <x v="20"/>
    <s v="Germantown"/>
    <s v="Mary"/>
    <n v="9820"/>
    <x v="0"/>
    <s v="MD"/>
    <n v="20874"/>
    <x v="2"/>
    <n v="9820"/>
    <x v="720"/>
    <n v="34344"/>
    <s v="West of USA"/>
    <n v="65"/>
    <n v="1"/>
    <n v="65"/>
    <n v="0.35"/>
    <n v="22.75"/>
    <n v="65"/>
    <x v="14"/>
    <x v="0"/>
    <x v="0"/>
  </r>
  <r>
    <x v="5"/>
    <s v="San Diego"/>
    <s v="Peter"/>
    <n v="11117"/>
    <x v="0"/>
    <s v="CA"/>
    <n v="92104"/>
    <x v="2"/>
    <n v="11117"/>
    <x v="146"/>
    <n v="44154"/>
    <s v="Canada"/>
    <n v="27.709999079999999"/>
    <n v="1"/>
    <n v="27.989999770000001"/>
    <n v="-0.436"/>
    <n v="-12.18999958"/>
    <n v="27.989999770000001"/>
    <x v="14"/>
    <x v="0"/>
    <x v="0"/>
  </r>
  <r>
    <x v="21"/>
    <s v="Los Angeles"/>
    <s v="Kyle"/>
    <n v="11621"/>
    <x v="0"/>
    <s v="CA"/>
    <n v="90066"/>
    <x v="2"/>
    <n v="11621"/>
    <x v="504"/>
    <n v="31849"/>
    <s v="South of  USA"/>
    <n v="395.98001099999999"/>
    <n v="1"/>
    <n v="399.98001099999999"/>
    <n v="0.41599999999999998"/>
    <n v="166.3099976"/>
    <n v="399.98001099999999"/>
    <x v="15"/>
    <x v="0"/>
    <x v="0"/>
  </r>
  <r>
    <x v="10"/>
    <s v="Crown Point"/>
    <s v="Donna"/>
    <n v="8328"/>
    <x v="0"/>
    <s v="IN"/>
    <n v="46307"/>
    <x v="2"/>
    <n v="8328"/>
    <x v="487"/>
    <n v="32789"/>
    <s v="East of USA"/>
    <n v="127.38999939999999"/>
    <n v="1"/>
    <n v="129.9900055"/>
    <n v="0.35599999999999998"/>
    <n v="46.240001679999999"/>
    <n v="129.9900055"/>
    <x v="14"/>
    <x v="0"/>
    <x v="0"/>
  </r>
  <r>
    <x v="21"/>
    <s v="Aurora"/>
    <s v="Mary"/>
    <n v="9928"/>
    <x v="0"/>
    <s v="IL"/>
    <n v="60506"/>
    <x v="2"/>
    <n v="9928"/>
    <x v="728"/>
    <n v="36179"/>
    <s v="South of  USA"/>
    <n v="391.98001099999999"/>
    <n v="1"/>
    <n v="399.98001099999999"/>
    <n v="-2.4990000000000001"/>
    <n v="-999.54998780000005"/>
    <n v="399.98001099999999"/>
    <x v="39"/>
    <x v="0"/>
    <x v="0"/>
  </r>
  <r>
    <x v="21"/>
    <s v="Yonkers"/>
    <s v="Jennifer"/>
    <n v="11103"/>
    <x v="0"/>
    <s v="NY"/>
    <n v="10701"/>
    <x v="2"/>
    <n v="11103"/>
    <x v="626"/>
    <n v="34419"/>
    <s v="South of  USA"/>
    <n v="387.98001099999999"/>
    <n v="1"/>
    <n v="399.98001099999999"/>
    <n v="7.8E-2"/>
    <n v="31.040000920000001"/>
    <n v="399.98001099999999"/>
    <x v="14"/>
    <x v="0"/>
    <x v="0"/>
  </r>
  <r>
    <x v="21"/>
    <s v="Greenville"/>
    <s v="Mary"/>
    <n v="6393"/>
    <x v="0"/>
    <s v="NC"/>
    <n v="27834"/>
    <x v="2"/>
    <n v="6393"/>
    <x v="522"/>
    <n v="38294"/>
    <s v="US Center"/>
    <n v="387.98001099999999"/>
    <n v="1"/>
    <n v="399.98001099999999"/>
    <n v="0.33900000000000002"/>
    <n v="135.78999329999999"/>
    <n v="399.98001099999999"/>
    <x v="40"/>
    <x v="0"/>
    <x v="0"/>
  </r>
  <r>
    <x v="10"/>
    <s v="Greenville"/>
    <s v="Mary"/>
    <n v="6393"/>
    <x v="0"/>
    <s v="NC"/>
    <n v="27834"/>
    <x v="2"/>
    <n v="6393"/>
    <x v="522"/>
    <n v="38294"/>
    <s v="US Center"/>
    <n v="126.0899963"/>
    <n v="1"/>
    <n v="129.9900055"/>
    <n v="0.35199999999999998"/>
    <n v="45.770000459999999"/>
    <n v="129.9900055"/>
    <x v="40"/>
    <x v="0"/>
    <x v="0"/>
  </r>
  <r>
    <x v="18"/>
    <s v="Santa Cruz"/>
    <s v="Michelle"/>
    <n v="11654"/>
    <x v="0"/>
    <s v="CA"/>
    <n v="95060"/>
    <x v="2"/>
    <n v="11654"/>
    <x v="564"/>
    <n v="35959"/>
    <s v="East of USA"/>
    <n v="191.9900055"/>
    <n v="1"/>
    <n v="199.9900055"/>
    <n v="3.6999999999999998E-2"/>
    <n v="7.3000001909999996"/>
    <n v="199.9900055"/>
    <x v="14"/>
    <x v="0"/>
    <x v="0"/>
  </r>
  <r>
    <x v="0"/>
    <s v="Saint Paul"/>
    <s v="Doris"/>
    <n v="1828"/>
    <x v="0"/>
    <s v="MN"/>
    <n v="55112"/>
    <x v="2"/>
    <n v="1828"/>
    <x v="360"/>
    <n v="40574"/>
    <s v="East of USA"/>
    <n v="287.98001099999999"/>
    <n v="1"/>
    <n v="299.98001099999999"/>
    <n v="0.33600000000000002"/>
    <n v="100.7900009"/>
    <n v="299.98001099999999"/>
    <x v="41"/>
    <x v="0"/>
    <x v="0"/>
  </r>
  <r>
    <x v="0"/>
    <s v="Troy"/>
    <s v="Katherine"/>
    <n v="299"/>
    <x v="0"/>
    <s v="MI"/>
    <n v="48098"/>
    <x v="2"/>
    <n v="299"/>
    <x v="491"/>
    <n v="38889"/>
    <s v="East of USA"/>
    <n v="284.98001099999999"/>
    <n v="1"/>
    <n v="299.98001099999999"/>
    <n v="6.4000000000000001E-2"/>
    <n v="19.090000150000002"/>
    <n v="299.98001099999999"/>
    <x v="17"/>
    <x v="0"/>
    <x v="0"/>
  </r>
  <r>
    <x v="0"/>
    <s v="Santa Cruz"/>
    <s v="Michelle"/>
    <n v="11654"/>
    <x v="0"/>
    <s v="CA"/>
    <n v="95060"/>
    <x v="2"/>
    <n v="11654"/>
    <x v="564"/>
    <n v="35959"/>
    <s v="East of USA"/>
    <n v="283.48001099999999"/>
    <n v="1"/>
    <n v="299.98001099999999"/>
    <n v="0.17"/>
    <n v="51.02999878"/>
    <n v="299.98001099999999"/>
    <x v="14"/>
    <x v="0"/>
    <x v="0"/>
  </r>
  <r>
    <x v="0"/>
    <s v="Santa Cruz"/>
    <s v="Michelle"/>
    <n v="11654"/>
    <x v="0"/>
    <s v="CA"/>
    <n v="95060"/>
    <x v="2"/>
    <n v="11654"/>
    <x v="564"/>
    <n v="35959"/>
    <s v="East of USA"/>
    <n v="278.98001099999999"/>
    <n v="1"/>
    <n v="299.98001099999999"/>
    <n v="-5.1999999999999998E-2"/>
    <n v="-15.619999890000001"/>
    <n v="299.98001099999999"/>
    <x v="15"/>
    <x v="0"/>
    <x v="0"/>
  </r>
  <r>
    <x v="3"/>
    <s v="Troy"/>
    <s v="Katherine"/>
    <n v="299"/>
    <x v="0"/>
    <s v="MI"/>
    <n v="48098"/>
    <x v="2"/>
    <n v="299"/>
    <x v="491"/>
    <n v="38889"/>
    <s v="East of USA"/>
    <n v="37.189998629999998"/>
    <n v="1"/>
    <n v="39.990001679999999"/>
    <n v="-8.2000000000000003E-2"/>
    <n v="-3.2699999809999998"/>
    <n v="39.990001679999999"/>
    <x v="14"/>
    <x v="0"/>
    <x v="0"/>
  </r>
  <r>
    <x v="18"/>
    <s v="Tustin"/>
    <s v="Bobby"/>
    <n v="10307"/>
    <x v="0"/>
    <s v="CA"/>
    <n v="92780"/>
    <x v="2"/>
    <n v="10307"/>
    <x v="504"/>
    <n v="31839"/>
    <s v="East of USA"/>
    <n v="181.9900055"/>
    <n v="1"/>
    <n v="199.9900055"/>
    <n v="0.22800000000000001"/>
    <n v="45.5"/>
    <n v="199.9900055"/>
    <x v="68"/>
    <x v="0"/>
    <x v="0"/>
  </r>
  <r>
    <x v="10"/>
    <s v="Germantown"/>
    <s v="Emily"/>
    <n v="5241"/>
    <x v="0"/>
    <s v="MD"/>
    <n v="20874"/>
    <x v="2"/>
    <n v="5241"/>
    <x v="707"/>
    <n v="35604"/>
    <s v="West of USA"/>
    <n v="118.2900009"/>
    <n v="1"/>
    <n v="129.9900055"/>
    <n v="0.309"/>
    <n v="40.22000122"/>
    <n v="129.9900055"/>
    <x v="41"/>
    <x v="0"/>
    <x v="0"/>
  </r>
  <r>
    <x v="19"/>
    <s v="Aurora"/>
    <s v="Mary"/>
    <n v="9928"/>
    <x v="0"/>
    <s v="IL"/>
    <n v="60506"/>
    <x v="2"/>
    <n v="9928"/>
    <x v="728"/>
    <n v="36179"/>
    <s v="South of  USA"/>
    <n v="44.979999540000001"/>
    <n v="1"/>
    <n v="49.979999540000001"/>
    <n v="0.153"/>
    <n v="7.6500000950000002"/>
    <n v="49.979999540000001"/>
    <x v="15"/>
    <x v="0"/>
    <x v="0"/>
  </r>
  <r>
    <x v="10"/>
    <s v="Denton"/>
    <s v="Donald"/>
    <n v="8038"/>
    <x v="0"/>
    <s v="TX"/>
    <n v="76201"/>
    <x v="2"/>
    <n v="8038"/>
    <x v="564"/>
    <n v="35919"/>
    <s v="South of  USA"/>
    <n v="116.98999790000001"/>
    <n v="1"/>
    <n v="129.9900055"/>
    <n v="-0.66"/>
    <n v="-85.75"/>
    <n v="129.9900055"/>
    <x v="39"/>
    <x v="0"/>
    <x v="0"/>
  </r>
  <r>
    <x v="21"/>
    <s v="Tustin"/>
    <s v="Bobby"/>
    <n v="10307"/>
    <x v="0"/>
    <s v="CA"/>
    <n v="92780"/>
    <x v="2"/>
    <n v="10307"/>
    <x v="504"/>
    <n v="31839"/>
    <s v="East of USA"/>
    <n v="351.98001099999999"/>
    <n v="1"/>
    <n v="399.98001099999999"/>
    <n v="0.26400000000000001"/>
    <n v="105.5899963"/>
    <n v="399.98001099999999"/>
    <x v="67"/>
    <x v="7"/>
    <x v="0"/>
  </r>
  <r>
    <x v="19"/>
    <s v="Denton"/>
    <s v="Donald"/>
    <n v="8038"/>
    <x v="0"/>
    <s v="TX"/>
    <n v="76201"/>
    <x v="2"/>
    <n v="8038"/>
    <x v="564"/>
    <n v="35919"/>
    <s v="South of  USA"/>
    <n v="43.979999540000001"/>
    <n v="1"/>
    <n v="49.979999540000001"/>
    <n v="0.42199999999999999"/>
    <n v="21.11000061"/>
    <n v="49.979999540000001"/>
    <x v="81"/>
    <x v="7"/>
    <x v="0"/>
  </r>
  <r>
    <x v="10"/>
    <s v="New York"/>
    <s v="Eric"/>
    <n v="10436"/>
    <x v="0"/>
    <s v="NY"/>
    <n v="10029"/>
    <x v="2"/>
    <n v="10436"/>
    <x v="708"/>
    <n v="34584"/>
    <s v="West of USA"/>
    <n v="114.38999939999999"/>
    <n v="1"/>
    <n v="129.9900055"/>
    <n v="0.23100000000000001"/>
    <n v="30.079999919999999"/>
    <n v="129.9900055"/>
    <x v="15"/>
    <x v="7"/>
    <x v="0"/>
  </r>
  <r>
    <x v="21"/>
    <s v="Tustin"/>
    <s v="Bobby"/>
    <n v="10307"/>
    <x v="0"/>
    <s v="CA"/>
    <n v="92780"/>
    <x v="2"/>
    <n v="10307"/>
    <x v="504"/>
    <n v="31839"/>
    <s v="East of USA"/>
    <n v="347.98001099999999"/>
    <n v="1"/>
    <n v="399.98001099999999"/>
    <n v="6.0999999999999999E-2"/>
    <n v="24.36000061"/>
    <n v="399.98001099999999"/>
    <x v="39"/>
    <x v="7"/>
    <x v="0"/>
  </r>
  <r>
    <x v="18"/>
    <s v="Spring"/>
    <s v="Mark"/>
    <n v="1456"/>
    <x v="0"/>
    <s v="TX"/>
    <n v="77379"/>
    <x v="2"/>
    <n v="1456"/>
    <x v="285"/>
    <n v="34174"/>
    <s v="East of USA"/>
    <n v="169.9900055"/>
    <n v="1"/>
    <n v="199.9900055"/>
    <n v="0.23"/>
    <n v="45.900001529999997"/>
    <n v="199.9900055"/>
    <x v="15"/>
    <x v="7"/>
    <x v="0"/>
  </r>
  <r>
    <x v="7"/>
    <s v="Aurora"/>
    <s v="Mary"/>
    <n v="9928"/>
    <x v="0"/>
    <s v="IL"/>
    <n v="60506"/>
    <x v="2"/>
    <n v="9928"/>
    <x v="728"/>
    <n v="36179"/>
    <s v="South of  USA"/>
    <n v="84.989997860000003"/>
    <n v="1"/>
    <n v="99.989997860000003"/>
    <n v="-3.2000000000000001E-2"/>
    <n v="-3.2300000190000002"/>
    <n v="99.989997860000003"/>
    <x v="81"/>
    <x v="7"/>
    <x v="0"/>
  </r>
  <r>
    <x v="21"/>
    <s v="Catonsville"/>
    <s v="Jacob"/>
    <n v="1831"/>
    <x v="0"/>
    <s v="MD"/>
    <n v="21228"/>
    <x v="2"/>
    <n v="1831"/>
    <x v="494"/>
    <n v="35299"/>
    <s v="US Center"/>
    <n v="339.98001099999999"/>
    <n v="1"/>
    <n v="399.98001099999999"/>
    <n v="0.255"/>
    <n v="101.98999790000001"/>
    <n v="399.98001099999999"/>
    <x v="14"/>
    <x v="7"/>
    <x v="0"/>
  </r>
  <r>
    <x v="10"/>
    <s v="New York"/>
    <s v="Mary"/>
    <n v="3679"/>
    <x v="0"/>
    <s v="NY"/>
    <n v="10027"/>
    <x v="2"/>
    <n v="3679"/>
    <x v="220"/>
    <n v="35984"/>
    <s v="US Center"/>
    <n v="110.48999790000001"/>
    <n v="1"/>
    <n v="129.9900055"/>
    <n v="0.39900000000000002"/>
    <n v="51.930000309999997"/>
    <n v="129.9900055"/>
    <x v="15"/>
    <x v="7"/>
    <x v="0"/>
  </r>
  <r>
    <x v="18"/>
    <s v="Spring"/>
    <s v="Mark"/>
    <n v="1456"/>
    <x v="0"/>
    <s v="TX"/>
    <n v="77379"/>
    <x v="2"/>
    <n v="1456"/>
    <x v="285"/>
    <n v="34174"/>
    <s v="East of USA"/>
    <n v="167.9900055"/>
    <n v="1"/>
    <n v="199.9900055"/>
    <n v="0.24399999999999999"/>
    <n v="48.72000122"/>
    <n v="199.9900055"/>
    <x v="15"/>
    <x v="7"/>
    <x v="0"/>
  </r>
  <r>
    <x v="21"/>
    <s v="Mcallen"/>
    <s v="Harold"/>
    <n v="5974"/>
    <x v="0"/>
    <s v="TX"/>
    <n v="78501"/>
    <x v="2"/>
    <n v="5974"/>
    <x v="704"/>
    <n v="38919"/>
    <s v="West of USA"/>
    <n v="335.98001099999999"/>
    <n v="1"/>
    <n v="399.98001099999999"/>
    <n v="6.3E-2"/>
    <n v="25.200000760000002"/>
    <n v="399.98001099999999"/>
    <x v="39"/>
    <x v="7"/>
    <x v="0"/>
  </r>
  <r>
    <x v="10"/>
    <s v="Chicago"/>
    <s v="Joe"/>
    <n v="8521"/>
    <x v="0"/>
    <s v="IL"/>
    <n v="60628"/>
    <x v="2"/>
    <n v="8521"/>
    <x v="725"/>
    <n v="35534"/>
    <s v="East of USA"/>
    <n v="107.88999939999999"/>
    <n v="1"/>
    <n v="129.9900055"/>
    <n v="0.311"/>
    <n v="40.459999080000003"/>
    <n v="129.9900055"/>
    <x v="38"/>
    <x v="7"/>
    <x v="0"/>
  </r>
  <r>
    <x v="18"/>
    <s v="Chicago"/>
    <s v="Mary"/>
    <n v="10468"/>
    <x v="0"/>
    <s v="IL"/>
    <n v="60609"/>
    <x v="2"/>
    <n v="10468"/>
    <x v="509"/>
    <n v="32534"/>
    <s v="South of  USA"/>
    <n v="165.9900055"/>
    <n v="1"/>
    <n v="199.9900055"/>
    <n v="0.216"/>
    <n v="43.159999849999998"/>
    <n v="199.9900055"/>
    <x v="18"/>
    <x v="0"/>
    <x v="0"/>
  </r>
  <r>
    <x v="21"/>
    <s v="Chicago"/>
    <s v="Mary"/>
    <n v="10468"/>
    <x v="0"/>
    <s v="IL"/>
    <n v="60609"/>
    <x v="2"/>
    <n v="10468"/>
    <x v="509"/>
    <n v="32534"/>
    <s v="South of  USA"/>
    <n v="327.98001099999999"/>
    <n v="1"/>
    <n v="399.98001099999999"/>
    <n v="0.40200000000000002"/>
    <n v="160.71000670000001"/>
    <n v="399.98001099999999"/>
    <x v="21"/>
    <x v="0"/>
    <x v="0"/>
  </r>
  <r>
    <x v="21"/>
    <s v="El Monte"/>
    <s v="Michael"/>
    <n v="10994"/>
    <x v="0"/>
    <s v="CA"/>
    <n v="91732"/>
    <x v="2"/>
    <n v="10994"/>
    <x v="298"/>
    <n v="31514"/>
    <s v="West of USA"/>
    <n v="327.98001099999999"/>
    <n v="1"/>
    <n v="399.98001099999999"/>
    <n v="0.41"/>
    <n v="163.9900055"/>
    <n v="399.98001099999999"/>
    <x v="26"/>
    <x v="0"/>
    <x v="0"/>
  </r>
  <r>
    <x v="10"/>
    <s v="Del Rio"/>
    <s v="Mary"/>
    <n v="3181"/>
    <x v="0"/>
    <s v="TX"/>
    <n v="78840"/>
    <x v="2"/>
    <n v="3181"/>
    <x v="561"/>
    <n v="40004"/>
    <s v="East of USA"/>
    <n v="103.98999790000001"/>
    <n v="1"/>
    <n v="129.9900055"/>
    <n v="0.32800000000000001"/>
    <n v="42.63999939"/>
    <n v="129.9900055"/>
    <x v="26"/>
    <x v="0"/>
    <x v="0"/>
  </r>
  <r>
    <x v="10"/>
    <s v="Oviedo"/>
    <s v="Peter"/>
    <n v="12198"/>
    <x v="0"/>
    <s v="FL"/>
    <n v="32765"/>
    <x v="2"/>
    <n v="12198"/>
    <x v="483"/>
    <n v="38189"/>
    <s v="South of  USA"/>
    <n v="103.98999790000001"/>
    <n v="1"/>
    <n v="129.9900055"/>
    <n v="0.192"/>
    <n v="24.959999079999999"/>
    <n v="129.9900055"/>
    <x v="26"/>
    <x v="0"/>
    <x v="0"/>
  </r>
  <r>
    <x v="21"/>
    <s v="Oviedo"/>
    <s v="Peter"/>
    <n v="12198"/>
    <x v="0"/>
    <s v="FL"/>
    <n v="32765"/>
    <x v="2"/>
    <n v="12198"/>
    <x v="483"/>
    <n v="38189"/>
    <s v="South of  USA"/>
    <n v="299.98999020000002"/>
    <n v="1"/>
    <n v="399.98001099999999"/>
    <n v="0.36699999999999999"/>
    <n v="146.9900055"/>
    <n v="399.98001099999999"/>
    <x v="24"/>
    <x v="0"/>
    <x v="0"/>
  </r>
  <r>
    <x v="3"/>
    <s v="Chicago"/>
    <s v="Mary"/>
    <n v="10468"/>
    <x v="0"/>
    <s v="IL"/>
    <n v="60609"/>
    <x v="2"/>
    <n v="10468"/>
    <x v="509"/>
    <n v="32534"/>
    <s v="South of  USA"/>
    <n v="29.989999770000001"/>
    <n v="1"/>
    <n v="39.990001679999999"/>
    <n v="0.21"/>
    <n v="8.3999996190000008"/>
    <n v="39.990001679999999"/>
    <x v="26"/>
    <x v="0"/>
    <x v="0"/>
  </r>
  <r>
    <x v="0"/>
    <s v="Mcallen"/>
    <s v="Harold"/>
    <n v="5974"/>
    <x v="0"/>
    <s v="TX"/>
    <n v="78501"/>
    <x v="2"/>
    <n v="5974"/>
    <x v="704"/>
    <n v="38919"/>
    <s v="West of USA"/>
    <n v="224.9900055"/>
    <n v="1"/>
    <n v="299.98001099999999"/>
    <n v="0.253"/>
    <n v="76.040000919999997"/>
    <n v="299.98001099999999"/>
    <x v="28"/>
    <x v="0"/>
    <x v="0"/>
  </r>
  <r>
    <x v="10"/>
    <s v="New Braunfels"/>
    <s v="Kathy"/>
    <n v="10167"/>
    <x v="0"/>
    <s v="TX"/>
    <n v="78130"/>
    <x v="2"/>
    <n v="10167"/>
    <x v="294"/>
    <n v="39034"/>
    <s v="South of  USA"/>
    <n v="129.9900055"/>
    <n v="1"/>
    <n v="129.9900055"/>
    <n v="0.28000000000000003"/>
    <n v="36.400001529999997"/>
    <n v="129.9900055"/>
    <x v="83"/>
    <x v="0"/>
    <x v="0"/>
  </r>
  <r>
    <x v="21"/>
    <s v="Elgin"/>
    <s v="Thomas"/>
    <n v="9005"/>
    <x v="0"/>
    <s v="IL"/>
    <n v="60120"/>
    <x v="2"/>
    <n v="9005"/>
    <x v="98"/>
    <n v="37819"/>
    <s v="US Center"/>
    <n v="399.98001099999999"/>
    <n v="1"/>
    <n v="399.98001099999999"/>
    <n v="-1.7"/>
    <n v="-679.96997069999998"/>
    <n v="399.98001099999999"/>
    <x v="21"/>
    <x v="0"/>
    <x v="0"/>
  </r>
  <r>
    <x v="10"/>
    <s v="Los Angeles"/>
    <s v="Robert"/>
    <n v="388"/>
    <x v="0"/>
    <s v="CA"/>
    <n v="90046"/>
    <x v="2"/>
    <n v="388"/>
    <x v="499"/>
    <n v="35214"/>
    <s v="West of USA"/>
    <n v="129.9900055"/>
    <n v="1"/>
    <n v="129.9900055"/>
    <n v="0.49"/>
    <n v="63.700000760000002"/>
    <n v="129.9900055"/>
    <x v="28"/>
    <x v="0"/>
    <x v="0"/>
  </r>
  <r>
    <x v="21"/>
    <s v="Miami"/>
    <s v="Evelyn"/>
    <n v="4456"/>
    <x v="0"/>
    <s v="FL"/>
    <n v="33162"/>
    <x v="2"/>
    <n v="4456"/>
    <x v="709"/>
    <n v="38734"/>
    <s v="West of USA"/>
    <n v="399.98001099999999"/>
    <n v="1"/>
    <n v="399.98001099999999"/>
    <n v="0.48"/>
    <n v="191.9900055"/>
    <n v="399.98001099999999"/>
    <x v="26"/>
    <x v="0"/>
    <x v="0"/>
  </r>
  <r>
    <x v="29"/>
    <s v="College Station"/>
    <s v="Mary"/>
    <n v="9666"/>
    <x v="0"/>
    <s v="TX"/>
    <n v="77840"/>
    <x v="2"/>
    <n v="9666"/>
    <x v="524"/>
    <n v="41154"/>
    <s v="West of USA"/>
    <n v="24.989999770000001"/>
    <n v="1"/>
    <n v="24.989999770000001"/>
    <n v="0.36299999999999999"/>
    <n v="9.0699996949999999"/>
    <n v="24.989999770000001"/>
    <x v="25"/>
    <x v="0"/>
    <x v="0"/>
  </r>
  <r>
    <x v="0"/>
    <s v="Waukegan"/>
    <s v="Mary"/>
    <n v="9106"/>
    <x v="0"/>
    <s v="IL"/>
    <n v="60085"/>
    <x v="2"/>
    <n v="9106"/>
    <x v="23"/>
    <n v="34759"/>
    <s v="East of USA"/>
    <n v="296.98001099999999"/>
    <n v="1"/>
    <n v="299.98001099999999"/>
    <n v="0.495"/>
    <n v="148.4900055"/>
    <n v="299.98001099999999"/>
    <x v="26"/>
    <x v="0"/>
    <x v="0"/>
  </r>
  <r>
    <x v="18"/>
    <s v="Loveland"/>
    <s v="Mary"/>
    <n v="2052"/>
    <x v="0"/>
    <s v="OH"/>
    <n v="45140"/>
    <x v="2"/>
    <n v="2052"/>
    <x v="496"/>
    <n v="37424"/>
    <s v="East of USA"/>
    <n v="197.9900055"/>
    <n v="1"/>
    <n v="199.9900055"/>
    <n v="9.9000000000000005E-2"/>
    <n v="19.799999239999998"/>
    <n v="199.9900055"/>
    <x v="19"/>
    <x v="0"/>
    <x v="0"/>
  </r>
  <r>
    <x v="0"/>
    <s v="Houston"/>
    <s v="Kathy"/>
    <n v="688"/>
    <x v="0"/>
    <s v="TX"/>
    <n v="77081"/>
    <x v="2"/>
    <n v="688"/>
    <x v="300"/>
    <n v="37214"/>
    <s v="East of USA"/>
    <n v="296.98001099999999"/>
    <n v="1"/>
    <n v="299.98001099999999"/>
    <n v="0.33500000000000002"/>
    <n v="100.3799973"/>
    <n v="299.98001099999999"/>
    <x v="18"/>
    <x v="0"/>
    <x v="0"/>
  </r>
  <r>
    <x v="0"/>
    <s v="Pekin"/>
    <s v="Mary"/>
    <n v="8988"/>
    <x v="0"/>
    <s v="IL"/>
    <n v="61554"/>
    <x v="2"/>
    <n v="8988"/>
    <x v="517"/>
    <n v="32344"/>
    <s v="South of  USA"/>
    <n v="296.98001099999999"/>
    <n v="1"/>
    <n v="299.98001099999999"/>
    <n v="0.48499999999999999"/>
    <n v="145.52000430000001"/>
    <n v="299.98001099999999"/>
    <x v="26"/>
    <x v="0"/>
    <x v="0"/>
  </r>
  <r>
    <x v="21"/>
    <s v="Martinez"/>
    <s v="Mary"/>
    <n v="4771"/>
    <x v="0"/>
    <s v="CA"/>
    <n v="94553"/>
    <x v="2"/>
    <n v="4771"/>
    <x v="588"/>
    <n v="36934"/>
    <s v="US Center"/>
    <n v="395.98001099999999"/>
    <n v="1"/>
    <n v="399.98001099999999"/>
    <n v="7.3999999999999996E-2"/>
    <n v="29.700000760000002"/>
    <n v="399.98001099999999"/>
    <x v="29"/>
    <x v="0"/>
    <x v="0"/>
  </r>
  <r>
    <x v="2"/>
    <s v="San Jose"/>
    <s v="Susan"/>
    <n v="1298"/>
    <x v="0"/>
    <s v="CA"/>
    <n v="95125"/>
    <x v="2"/>
    <n v="1298"/>
    <x v="718"/>
    <n v="33564"/>
    <s v="West of USA"/>
    <n v="59.38999939"/>
    <n v="1"/>
    <n v="59.990001679999999"/>
    <n v="-0.186"/>
    <n v="-11.170000079999999"/>
    <n v="59.990001679999999"/>
    <x v="26"/>
    <x v="0"/>
    <x v="0"/>
  </r>
  <r>
    <x v="2"/>
    <s v="Elk Grove"/>
    <s v="Mary"/>
    <n v="9161"/>
    <x v="0"/>
    <s v="CA"/>
    <n v="95758"/>
    <x v="2"/>
    <n v="9161"/>
    <x v="295"/>
    <n v="36494"/>
    <s v="West of USA"/>
    <n v="59.38999939"/>
    <n v="1"/>
    <n v="59.990001679999999"/>
    <n v="0.124"/>
    <n v="7.420000076"/>
    <n v="59.990001679999999"/>
    <x v="21"/>
    <x v="0"/>
    <x v="0"/>
  </r>
  <r>
    <x v="21"/>
    <s v="Lawrenceville"/>
    <s v="John"/>
    <n v="3524"/>
    <x v="0"/>
    <s v="GA"/>
    <n v="30043"/>
    <x v="2"/>
    <n v="3524"/>
    <x v="565"/>
    <n v="39894"/>
    <s v="West of USA"/>
    <n v="395.98001099999999"/>
    <n v="1"/>
    <n v="399.98001099999999"/>
    <n v="0.45500000000000002"/>
    <n v="182.1499939"/>
    <n v="399.98001099999999"/>
    <x v="25"/>
    <x v="0"/>
    <x v="0"/>
  </r>
  <r>
    <x v="18"/>
    <s v="Lawrenceville"/>
    <s v="John"/>
    <n v="3524"/>
    <x v="0"/>
    <s v="GA"/>
    <n v="30043"/>
    <x v="2"/>
    <n v="3524"/>
    <x v="565"/>
    <n v="39894"/>
    <s v="West of USA"/>
    <n v="197.9900055"/>
    <n v="1"/>
    <n v="199.9900055"/>
    <n v="0.33500000000000002"/>
    <n v="66.91999817"/>
    <n v="199.9900055"/>
    <x v="25"/>
    <x v="0"/>
    <x v="0"/>
  </r>
  <r>
    <x v="21"/>
    <s v="Pittsfield"/>
    <s v="Mary"/>
    <n v="1540"/>
    <x v="0"/>
    <s v="MA"/>
    <n v="1201"/>
    <x v="2"/>
    <n v="1540"/>
    <x v="309"/>
    <n v="34254"/>
    <s v="East of USA"/>
    <n v="391.98001099999999"/>
    <n v="1"/>
    <n v="399.98001099999999"/>
    <n v="0.32300000000000001"/>
    <n v="129.3500061"/>
    <n v="399.98001099999999"/>
    <x v="21"/>
    <x v="0"/>
    <x v="0"/>
  </r>
  <r>
    <x v="18"/>
    <s v="Pekin"/>
    <s v="Mary"/>
    <n v="8988"/>
    <x v="0"/>
    <s v="IL"/>
    <n v="61554"/>
    <x v="2"/>
    <n v="8988"/>
    <x v="517"/>
    <n v="32344"/>
    <s v="South of  USA"/>
    <n v="195.9900055"/>
    <n v="1"/>
    <n v="199.9900055"/>
    <n v="0.49"/>
    <n v="98"/>
    <n v="199.9900055"/>
    <x v="19"/>
    <x v="0"/>
    <x v="0"/>
  </r>
  <r>
    <x v="0"/>
    <s v="New Bedford"/>
    <s v="Deborah"/>
    <n v="9821"/>
    <x v="0"/>
    <s v="MA"/>
    <n v="2740"/>
    <x v="2"/>
    <n v="9821"/>
    <x v="97"/>
    <n v="39259"/>
    <s v="South of  USA"/>
    <n v="293.98001099999999"/>
    <n v="1"/>
    <n v="299.98001099999999"/>
    <n v="0.111"/>
    <n v="33.22000122"/>
    <n v="299.98001099999999"/>
    <x v="19"/>
    <x v="0"/>
    <x v="0"/>
  </r>
  <r>
    <x v="0"/>
    <s v="Elgin"/>
    <s v="Thomas"/>
    <n v="9005"/>
    <x v="0"/>
    <s v="IL"/>
    <n v="60120"/>
    <x v="2"/>
    <n v="9005"/>
    <x v="98"/>
    <n v="37819"/>
    <s v="US Center"/>
    <n v="293.98001099999999"/>
    <n v="1"/>
    <n v="299.98001099999999"/>
    <n v="0.45100000000000001"/>
    <n v="135.22999569999999"/>
    <n v="299.98001099999999"/>
    <x v="19"/>
    <x v="0"/>
    <x v="0"/>
  </r>
  <r>
    <x v="0"/>
    <s v="Astoria"/>
    <s v="Charles"/>
    <n v="4580"/>
    <x v="0"/>
    <s v="NY"/>
    <n v="11103"/>
    <x v="2"/>
    <n v="4580"/>
    <x v="91"/>
    <n v="34464"/>
    <s v="US Center"/>
    <n v="293.98001099999999"/>
    <n v="1"/>
    <n v="299.98001099999999"/>
    <n v="-1.7150000000000001"/>
    <n v="-514.46997069999998"/>
    <n v="299.98001099999999"/>
    <x v="24"/>
    <x v="0"/>
    <x v="0"/>
  </r>
  <r>
    <x v="18"/>
    <s v="Astoria"/>
    <s v="Charles"/>
    <n v="4580"/>
    <x v="0"/>
    <s v="NY"/>
    <n v="11103"/>
    <x v="2"/>
    <n v="4580"/>
    <x v="91"/>
    <n v="34464"/>
    <s v="US Center"/>
    <n v="195.9900055"/>
    <n v="1"/>
    <n v="199.9900055"/>
    <n v="0.33100000000000002"/>
    <n v="66.239997860000003"/>
    <n v="199.9900055"/>
    <x v="28"/>
    <x v="0"/>
    <x v="0"/>
  </r>
  <r>
    <x v="18"/>
    <s v="Columbus"/>
    <s v="Mary"/>
    <n v="11853"/>
    <x v="0"/>
    <s v="GA"/>
    <n v="31907"/>
    <x v="2"/>
    <n v="11853"/>
    <x v="621"/>
    <n v="37314"/>
    <s v="West of USA"/>
    <n v="195.9900055"/>
    <n v="1"/>
    <n v="199.9900055"/>
    <n v="3.9E-2"/>
    <n v="7.8400001530000001"/>
    <n v="199.9900055"/>
    <x v="26"/>
    <x v="0"/>
    <x v="0"/>
  </r>
  <r>
    <x v="21"/>
    <s v="Orlando"/>
    <s v="Mary"/>
    <n v="7099"/>
    <x v="0"/>
    <s v="FL"/>
    <n v="32822"/>
    <x v="2"/>
    <n v="7099"/>
    <x v="289"/>
    <n v="32584"/>
    <s v="East of USA"/>
    <n v="387.98001099999999"/>
    <n v="1"/>
    <n v="399.98001099999999"/>
    <n v="8.5000000000000006E-2"/>
    <n v="34.13999939"/>
    <n v="399.98001099999999"/>
    <x v="29"/>
    <x v="0"/>
    <x v="0"/>
  </r>
  <r>
    <x v="0"/>
    <s v="New Bedford"/>
    <s v="Deborah"/>
    <n v="9821"/>
    <x v="0"/>
    <s v="MA"/>
    <n v="2740"/>
    <x v="2"/>
    <n v="9821"/>
    <x v="97"/>
    <n v="39259"/>
    <s v="South of  USA"/>
    <n v="290.98001099999999"/>
    <n v="1"/>
    <n v="299.98001099999999"/>
    <n v="-0.222"/>
    <n v="-66.629997250000002"/>
    <n v="299.98001099999999"/>
    <x v="18"/>
    <x v="0"/>
    <x v="0"/>
  </r>
  <r>
    <x v="0"/>
    <s v="East Lansing"/>
    <s v="Mary"/>
    <n v="6546"/>
    <x v="0"/>
    <s v="MI"/>
    <n v="48823"/>
    <x v="2"/>
    <n v="6546"/>
    <x v="298"/>
    <n v="31579"/>
    <s v="West of USA"/>
    <n v="290.98001099999999"/>
    <n v="1"/>
    <n v="299.98001099999999"/>
    <n v="-2.5710000000000002"/>
    <n v="-771.09997559999999"/>
    <n v="299.98001099999999"/>
    <x v="31"/>
    <x v="0"/>
    <x v="0"/>
  </r>
  <r>
    <x v="7"/>
    <s v="Freeport"/>
    <s v="Bobby"/>
    <n v="7926"/>
    <x v="0"/>
    <s v="NY"/>
    <n v="11520"/>
    <x v="2"/>
    <n v="7926"/>
    <x v="93"/>
    <n v="32649"/>
    <s v="West of USA"/>
    <n v="96.989997860000003"/>
    <n v="1"/>
    <n v="99.989997860000003"/>
    <n v="0.121"/>
    <n v="12.119999890000001"/>
    <n v="99.989997860000003"/>
    <x v="23"/>
    <x v="0"/>
    <x v="0"/>
  </r>
  <r>
    <x v="10"/>
    <s v="Rancho Cordova"/>
    <s v="Jacob"/>
    <n v="2037"/>
    <x v="0"/>
    <s v="CA"/>
    <n v="95670"/>
    <x v="2"/>
    <n v="2037"/>
    <x v="510"/>
    <n v="39739"/>
    <s v="East of USA"/>
    <n v="124.7900009"/>
    <n v="1"/>
    <n v="129.9900055"/>
    <n v="0.25900000000000001"/>
    <n v="33.689998629999998"/>
    <n v="129.9900055"/>
    <x v="84"/>
    <x v="0"/>
    <x v="0"/>
  </r>
  <r>
    <x v="0"/>
    <s v="Brooklyn"/>
    <s v="Ruth"/>
    <n v="7469"/>
    <x v="0"/>
    <s v="NY"/>
    <n v="11221"/>
    <x v="2"/>
    <n v="7469"/>
    <x v="481"/>
    <n v="37124"/>
    <s v="East of USA"/>
    <n v="287.98001099999999"/>
    <n v="1"/>
    <n v="299.98001099999999"/>
    <n v="-1.44"/>
    <n v="-431.97000120000001"/>
    <n v="299.98001099999999"/>
    <x v="24"/>
    <x v="0"/>
    <x v="0"/>
  </r>
  <r>
    <x v="10"/>
    <s v="Rancho Cordova"/>
    <s v="Jacob"/>
    <n v="2037"/>
    <x v="0"/>
    <s v="CA"/>
    <n v="95670"/>
    <x v="2"/>
    <n v="2037"/>
    <x v="510"/>
    <n v="39739"/>
    <s v="East of USA"/>
    <n v="123.48999790000001"/>
    <n v="1"/>
    <n v="129.9900055"/>
    <n v="3.7999999999999999E-2"/>
    <n v="4.9400000569999998"/>
    <n v="129.9900055"/>
    <x v="19"/>
    <x v="0"/>
    <x v="0"/>
  </r>
  <r>
    <x v="4"/>
    <s v="Pittsfield"/>
    <s v="Mary"/>
    <n v="1540"/>
    <x v="0"/>
    <s v="MA"/>
    <n v="1201"/>
    <x v="2"/>
    <n v="1540"/>
    <x v="309"/>
    <n v="34254"/>
    <s v="East of USA"/>
    <n v="47.5"/>
    <n v="1"/>
    <n v="50"/>
    <n v="0.42799999999999999"/>
    <n v="21.379999160000001"/>
    <n v="50"/>
    <x v="27"/>
    <x v="0"/>
    <x v="0"/>
  </r>
  <r>
    <x v="10"/>
    <s v="Elmhurst"/>
    <s v="Linda"/>
    <n v="10881"/>
    <x v="0"/>
    <s v="NY"/>
    <n v="11373"/>
    <x v="2"/>
    <n v="10881"/>
    <x v="513"/>
    <n v="40839"/>
    <s v="US Center"/>
    <n v="123.48999790000001"/>
    <n v="1"/>
    <n v="129.9900055"/>
    <n v="0"/>
    <n v="0"/>
    <n v="129.9900055"/>
    <x v="31"/>
    <x v="0"/>
    <x v="0"/>
  </r>
  <r>
    <x v="10"/>
    <s v="Moline"/>
    <s v="Mary"/>
    <n v="5228"/>
    <x v="0"/>
    <s v="IL"/>
    <n v="61265"/>
    <x v="2"/>
    <n v="5228"/>
    <x v="504"/>
    <n v="31799"/>
    <s v="West of USA"/>
    <n v="123.48999790000001"/>
    <n v="1"/>
    <n v="129.9900055"/>
    <n v="0.28499999999999998"/>
    <n v="37.049999239999998"/>
    <n v="129.9900055"/>
    <x v="19"/>
    <x v="0"/>
    <x v="0"/>
  </r>
  <r>
    <x v="19"/>
    <s v="Tucson"/>
    <s v="Anthony"/>
    <n v="671"/>
    <x v="0"/>
    <s v="AZ"/>
    <n v="85706"/>
    <x v="2"/>
    <n v="671"/>
    <x v="225"/>
    <n v="43734"/>
    <s v="Canada"/>
    <n v="47.229999540000001"/>
    <n v="1"/>
    <n v="49.979999540000001"/>
    <n v="0.26500000000000001"/>
    <n v="13.22000027"/>
    <n v="49.979999540000001"/>
    <x v="124"/>
    <x v="0"/>
    <x v="0"/>
  </r>
  <r>
    <x v="10"/>
    <s v="Tempe"/>
    <s v="Mary"/>
    <n v="12328"/>
    <x v="0"/>
    <s v="AZ"/>
    <n v="85281"/>
    <x v="2"/>
    <n v="12328"/>
    <x v="482"/>
    <n v="34599"/>
    <s v="East of USA"/>
    <n v="122.8399963"/>
    <n v="1"/>
    <n v="129.9900055"/>
    <n v="-0.66200000000000003"/>
    <n v="-85.989997860000003"/>
    <n v="129.9900055"/>
    <x v="26"/>
    <x v="0"/>
    <x v="0"/>
  </r>
  <r>
    <x v="21"/>
    <s v="Tucson"/>
    <s v="Mary"/>
    <n v="719"/>
    <x v="0"/>
    <s v="AZ"/>
    <n v="85746"/>
    <x v="2"/>
    <n v="719"/>
    <x v="97"/>
    <n v="39274"/>
    <s v="South of  USA"/>
    <n v="377.98001099999999"/>
    <n v="1"/>
    <n v="399.98001099999999"/>
    <n v="-1.2999999999999999E-2"/>
    <n v="-5.2899999619999996"/>
    <n v="399.98001099999999"/>
    <x v="26"/>
    <x v="0"/>
    <x v="0"/>
  </r>
  <r>
    <x v="2"/>
    <s v="Los Angeles"/>
    <s v="Mary"/>
    <n v="784"/>
    <x v="0"/>
    <s v="CA"/>
    <n v="90024"/>
    <x v="2"/>
    <n v="784"/>
    <x v="591"/>
    <n v="36709"/>
    <s v="West of USA"/>
    <n v="56.689998629999998"/>
    <n v="1"/>
    <n v="59.990001679999999"/>
    <n v="0.26500000000000001"/>
    <n v="15.869999890000001"/>
    <n v="59.990001679999999"/>
    <x v="26"/>
    <x v="0"/>
    <x v="0"/>
  </r>
  <r>
    <x v="18"/>
    <s v="Fresno"/>
    <s v="Mary"/>
    <n v="6997"/>
    <x v="0"/>
    <s v="CA"/>
    <n v="93720"/>
    <x v="2"/>
    <n v="6997"/>
    <x v="502"/>
    <n v="40029"/>
    <s v="West of USA"/>
    <n v="188.9900055"/>
    <n v="1"/>
    <n v="199.9900055"/>
    <n v="0.45400000000000001"/>
    <n v="90.72000122"/>
    <n v="199.9900055"/>
    <x v="28"/>
    <x v="0"/>
    <x v="0"/>
  </r>
  <r>
    <x v="18"/>
    <s v="East Lansing"/>
    <s v="Mary"/>
    <n v="6546"/>
    <x v="0"/>
    <s v="MI"/>
    <n v="48823"/>
    <x v="2"/>
    <n v="6546"/>
    <x v="298"/>
    <n v="31579"/>
    <s v="West of USA"/>
    <n v="188.9900055"/>
    <n v="1"/>
    <n v="199.9900055"/>
    <n v="0.34300000000000003"/>
    <n v="68.599998470000003"/>
    <n v="199.9900055"/>
    <x v="84"/>
    <x v="0"/>
    <x v="0"/>
  </r>
  <r>
    <x v="5"/>
    <s v="Newark"/>
    <s v="Mary"/>
    <n v="4424"/>
    <x v="0"/>
    <s v="DE"/>
    <n v="19702"/>
    <x v="2"/>
    <n v="4424"/>
    <x v="90"/>
    <n v="40519"/>
    <s v="South of  USA"/>
    <n v="29.75"/>
    <n v="1"/>
    <n v="31.989999770000001"/>
    <n v="-4.7E-2"/>
    <n v="-1.4900000099999999"/>
    <n v="31.989999770000001"/>
    <x v="29"/>
    <x v="0"/>
    <x v="0"/>
  </r>
  <r>
    <x v="35"/>
    <s v="New Bedford"/>
    <s v="Deborah"/>
    <n v="9821"/>
    <x v="0"/>
    <s v="MA"/>
    <n v="2740"/>
    <x v="2"/>
    <n v="9821"/>
    <x v="97"/>
    <n v="39259"/>
    <s v="South of  USA"/>
    <n v="23.25"/>
    <n v="1"/>
    <n v="25"/>
    <n v="5.8000000000000003E-2"/>
    <n v="1.460000038"/>
    <n v="25"/>
    <x v="71"/>
    <x v="0"/>
    <x v="0"/>
  </r>
  <r>
    <x v="7"/>
    <s v="New Braunfels"/>
    <s v="Kathy"/>
    <n v="10167"/>
    <x v="0"/>
    <s v="TX"/>
    <n v="78130"/>
    <x v="2"/>
    <n v="10167"/>
    <x v="294"/>
    <n v="39034"/>
    <s v="South of  USA"/>
    <n v="92.989997860000003"/>
    <n v="1"/>
    <n v="99.989997860000003"/>
    <n v="0.105"/>
    <n v="10.510000229999999"/>
    <n v="99.989997860000003"/>
    <x v="30"/>
    <x v="0"/>
    <x v="0"/>
  </r>
  <r>
    <x v="10"/>
    <s v="Bakersfield"/>
    <s v="Robert"/>
    <n v="5717"/>
    <x v="0"/>
    <s v="CA"/>
    <n v="93308"/>
    <x v="2"/>
    <n v="5717"/>
    <x v="507"/>
    <n v="36394"/>
    <s v="US Center"/>
    <n v="120.88999939999999"/>
    <n v="1"/>
    <n v="129.9900055"/>
    <n v="9.2999999999999999E-2"/>
    <n v="12.09000015"/>
    <n v="129.9900055"/>
    <x v="21"/>
    <x v="0"/>
    <x v="0"/>
  </r>
  <r>
    <x v="0"/>
    <s v="Sylmar"/>
    <s v="Mary"/>
    <n v="840"/>
    <x v="0"/>
    <s v="CA"/>
    <n v="91342"/>
    <x v="2"/>
    <n v="840"/>
    <x v="589"/>
    <n v="33474"/>
    <s v="West of USA"/>
    <n v="278.98001099999999"/>
    <n v="1"/>
    <n v="299.98001099999999"/>
    <n v="8.9999999999999993E-3"/>
    <n v="2.789999962"/>
    <n v="299.98001099999999"/>
    <x v="26"/>
    <x v="0"/>
    <x v="0"/>
  </r>
  <r>
    <x v="10"/>
    <s v="Fresno"/>
    <s v="Mary"/>
    <n v="6997"/>
    <x v="0"/>
    <s v="CA"/>
    <n v="93720"/>
    <x v="2"/>
    <n v="6997"/>
    <x v="502"/>
    <n v="40029"/>
    <s v="West of USA"/>
    <n v="120.88999939999999"/>
    <n v="1"/>
    <n v="129.9900055"/>
    <n v="0.11600000000000001"/>
    <n v="15.10999966"/>
    <n v="129.9900055"/>
    <x v="25"/>
    <x v="0"/>
    <x v="0"/>
  </r>
  <r>
    <x v="0"/>
    <s v="Tucson"/>
    <s v="Anthony"/>
    <n v="671"/>
    <x v="0"/>
    <s v="AZ"/>
    <n v="85706"/>
    <x v="2"/>
    <n v="671"/>
    <x v="225"/>
    <n v="43734"/>
    <s v="Canada"/>
    <n v="272.98001099999999"/>
    <n v="1"/>
    <n v="299.98001099999999"/>
    <n v="0.38200000000000001"/>
    <n v="114.6500015"/>
    <n v="299.98001099999999"/>
    <x v="25"/>
    <x v="0"/>
    <x v="0"/>
  </r>
  <r>
    <x v="0"/>
    <s v="Valrico"/>
    <s v="Louis"/>
    <n v="2734"/>
    <x v="0"/>
    <s v="FL"/>
    <n v="33594"/>
    <x v="2"/>
    <n v="2734"/>
    <x v="480"/>
    <n v="40474"/>
    <s v="East of USA"/>
    <n v="272.98001099999999"/>
    <n v="1"/>
    <n v="299.98001099999999"/>
    <n v="0.27300000000000002"/>
    <n v="81.88999939"/>
    <n v="299.98001099999999"/>
    <x v="26"/>
    <x v="0"/>
    <x v="0"/>
  </r>
  <r>
    <x v="18"/>
    <s v="Fort Lauderdale"/>
    <s v="Lisa"/>
    <n v="1578"/>
    <x v="0"/>
    <s v="FL"/>
    <n v="33313"/>
    <x v="2"/>
    <n v="1578"/>
    <x v="495"/>
    <n v="32729"/>
    <s v="South of  USA"/>
    <n v="181.9900055"/>
    <n v="1"/>
    <n v="199.9900055"/>
    <n v="0.42799999999999999"/>
    <n v="85.540000919999997"/>
    <n v="199.9900055"/>
    <x v="29"/>
    <x v="0"/>
    <x v="0"/>
  </r>
  <r>
    <x v="0"/>
    <s v="Sylmar"/>
    <s v="Mary"/>
    <n v="840"/>
    <x v="0"/>
    <s v="CA"/>
    <n v="91342"/>
    <x v="2"/>
    <n v="840"/>
    <x v="589"/>
    <n v="33474"/>
    <s v="West of USA"/>
    <n v="272.98001099999999"/>
    <n v="1"/>
    <n v="299.98001099999999"/>
    <n v="0.27300000000000002"/>
    <n v="81.88999939"/>
    <n v="299.98001099999999"/>
    <x v="29"/>
    <x v="0"/>
    <x v="0"/>
  </r>
  <r>
    <x v="4"/>
    <s v="Elk Grove"/>
    <s v="Mary"/>
    <n v="9161"/>
    <x v="0"/>
    <s v="CA"/>
    <n v="95758"/>
    <x v="2"/>
    <n v="9161"/>
    <x v="295"/>
    <n v="36494"/>
    <s v="West of USA"/>
    <n v="45.5"/>
    <n v="1"/>
    <n v="50"/>
    <n v="-0.114"/>
    <n v="-5.6900000569999998"/>
    <n v="50"/>
    <x v="31"/>
    <x v="0"/>
    <x v="0"/>
  </r>
  <r>
    <x v="0"/>
    <s v="Tucson"/>
    <s v="Anthony"/>
    <n v="671"/>
    <x v="0"/>
    <s v="AZ"/>
    <n v="85706"/>
    <x v="2"/>
    <n v="671"/>
    <x v="225"/>
    <n v="43734"/>
    <s v="Canada"/>
    <n v="269.98001099999999"/>
    <n v="1"/>
    <n v="299.98001099999999"/>
    <n v="0.26100000000000001"/>
    <n v="78.290000919999997"/>
    <n v="299.98001099999999"/>
    <x v="83"/>
    <x v="0"/>
    <x v="0"/>
  </r>
  <r>
    <x v="4"/>
    <s v="Waukegan"/>
    <s v="Mary"/>
    <n v="9106"/>
    <x v="0"/>
    <s v="IL"/>
    <n v="60085"/>
    <x v="2"/>
    <n v="9106"/>
    <x v="23"/>
    <n v="34759"/>
    <s v="East of USA"/>
    <n v="45"/>
    <n v="1"/>
    <n v="50"/>
    <n v="0"/>
    <n v="0"/>
    <n v="50"/>
    <x v="83"/>
    <x v="0"/>
    <x v="0"/>
  </r>
  <r>
    <x v="10"/>
    <s v="Alameda"/>
    <s v="Mary"/>
    <n v="8709"/>
    <x v="0"/>
    <s v="CA"/>
    <n v="94501"/>
    <x v="2"/>
    <n v="8709"/>
    <x v="727"/>
    <n v="36094"/>
    <s v="South of  USA"/>
    <n v="116.98999790000001"/>
    <n v="1"/>
    <n v="129.9900055"/>
    <n v="-1.2E-2"/>
    <n v="-1.519999981"/>
    <n v="129.9900055"/>
    <x v="26"/>
    <x v="0"/>
    <x v="0"/>
  </r>
  <r>
    <x v="10"/>
    <s v="Saint Charles"/>
    <s v="Mary"/>
    <n v="2210"/>
    <x v="0"/>
    <s v="MO"/>
    <n v="63301"/>
    <x v="2"/>
    <n v="2210"/>
    <x v="492"/>
    <n v="36899"/>
    <s v="US Center"/>
    <n v="116.98999790000001"/>
    <n v="1"/>
    <n v="129.9900055"/>
    <n v="0.42299999999999999"/>
    <n v="54.990001679999999"/>
    <n v="129.9900055"/>
    <x v="25"/>
    <x v="0"/>
    <x v="0"/>
  </r>
  <r>
    <x v="44"/>
    <s v="Chino Hills"/>
    <s v="Mary"/>
    <n v="1284"/>
    <x v="0"/>
    <s v="CA"/>
    <n v="91709"/>
    <x v="2"/>
    <n v="1284"/>
    <x v="286"/>
    <n v="35649"/>
    <s v="West of USA"/>
    <n v="31.489999770000001"/>
    <n v="1"/>
    <n v="34.990001679999999"/>
    <n v="0.41399999999999998"/>
    <n v="14.489999770000001"/>
    <n v="34.990001679999999"/>
    <x v="22"/>
    <x v="0"/>
    <x v="0"/>
  </r>
  <r>
    <x v="10"/>
    <s v="Clovis"/>
    <s v="Nancy"/>
    <n v="3407"/>
    <x v="0"/>
    <s v="CA"/>
    <n v="93611"/>
    <x v="2"/>
    <n v="3407"/>
    <x v="495"/>
    <n v="32719"/>
    <s v="West of USA"/>
    <n v="116.98999790000001"/>
    <n v="1"/>
    <n v="129.9900055"/>
    <n v="0.30399999999999999"/>
    <n v="39.540000919999997"/>
    <n v="129.9900055"/>
    <x v="21"/>
    <x v="0"/>
    <x v="0"/>
  </r>
  <r>
    <x v="0"/>
    <s v="Pittsfield"/>
    <s v="Mary"/>
    <n v="1540"/>
    <x v="0"/>
    <s v="MA"/>
    <n v="1201"/>
    <x v="2"/>
    <n v="1540"/>
    <x v="309"/>
    <n v="34254"/>
    <s v="East of USA"/>
    <n v="263.98001099999999"/>
    <n v="1"/>
    <n v="299.98001099999999"/>
    <n v="0.28999999999999998"/>
    <n v="87.11000061"/>
    <n v="299.98001099999999"/>
    <x v="26"/>
    <x v="0"/>
    <x v="0"/>
  </r>
  <r>
    <x v="18"/>
    <s v="Baltimore"/>
    <s v="Mary"/>
    <n v="10549"/>
    <x v="0"/>
    <s v="MD"/>
    <n v="21206"/>
    <x v="2"/>
    <n v="10549"/>
    <x v="591"/>
    <n v="36674"/>
    <s v="East of USA"/>
    <n v="175.9900055"/>
    <n v="1"/>
    <n v="199.9900055"/>
    <n v="0.27500000000000002"/>
    <n v="55.090000150000002"/>
    <n v="199.9900055"/>
    <x v="26"/>
    <x v="0"/>
    <x v="0"/>
  </r>
  <r>
    <x v="10"/>
    <s v="Alameda"/>
    <s v="Mary"/>
    <n v="8709"/>
    <x v="0"/>
    <s v="CA"/>
    <n v="94501"/>
    <x v="2"/>
    <n v="8709"/>
    <x v="727"/>
    <n v="36094"/>
    <s v="South of  USA"/>
    <n v="114.38999939999999"/>
    <n v="1"/>
    <n v="129.9900055"/>
    <n v="0.11"/>
    <n v="14.30000019"/>
    <n v="129.9900055"/>
    <x v="29"/>
    <x v="0"/>
    <x v="0"/>
  </r>
  <r>
    <x v="21"/>
    <s v="Astoria"/>
    <s v="Charles"/>
    <n v="4580"/>
    <x v="0"/>
    <s v="NY"/>
    <n v="11103"/>
    <x v="2"/>
    <n v="4580"/>
    <x v="91"/>
    <n v="34464"/>
    <s v="US Center"/>
    <n v="351.98001099999999"/>
    <n v="1"/>
    <n v="399.98001099999999"/>
    <n v="0.41399999999999998"/>
    <n v="165.42999270000001"/>
    <n v="399.98001099999999"/>
    <x v="18"/>
    <x v="0"/>
    <x v="0"/>
  </r>
  <r>
    <x v="10"/>
    <s v="Astoria"/>
    <s v="Charles"/>
    <n v="4580"/>
    <x v="0"/>
    <s v="NY"/>
    <n v="11103"/>
    <x v="2"/>
    <n v="4580"/>
    <x v="91"/>
    <n v="34464"/>
    <s v="US Center"/>
    <n v="114.38999939999999"/>
    <n v="1"/>
    <n v="129.9900055"/>
    <n v="-1.3640000000000001"/>
    <n v="-177.3099976"/>
    <n v="129.9900055"/>
    <x v="26"/>
    <x v="0"/>
    <x v="0"/>
  </r>
  <r>
    <x v="7"/>
    <s v="Fresno"/>
    <s v="Mary"/>
    <n v="6997"/>
    <x v="0"/>
    <s v="CA"/>
    <n v="93720"/>
    <x v="2"/>
    <n v="6997"/>
    <x v="502"/>
    <n v="40029"/>
    <s v="West of USA"/>
    <n v="87.989997860000003"/>
    <n v="1"/>
    <n v="99.989997860000003"/>
    <n v="0.246"/>
    <n v="24.63999939"/>
    <n v="99.989997860000003"/>
    <x v="19"/>
    <x v="0"/>
    <x v="0"/>
  </r>
  <r>
    <x v="21"/>
    <s v="Portland"/>
    <s v="Mary"/>
    <n v="6664"/>
    <x v="0"/>
    <s v="OR"/>
    <n v="97229"/>
    <x v="2"/>
    <n v="6664"/>
    <x v="524"/>
    <n v="41119"/>
    <s v="West of USA"/>
    <n v="351.98001099999999"/>
    <n v="1"/>
    <n v="399.98001099999999"/>
    <n v="0.154"/>
    <n v="61.599998470000003"/>
    <n v="399.98001099999999"/>
    <x v="25"/>
    <x v="0"/>
    <x v="0"/>
  </r>
  <r>
    <x v="2"/>
    <s v="San Ramon"/>
    <s v="Robert"/>
    <n v="4454"/>
    <x v="0"/>
    <s v="CA"/>
    <n v="94583"/>
    <x v="2"/>
    <n v="4454"/>
    <x v="104"/>
    <n v="42779"/>
    <s v="Canada"/>
    <n v="52.189998629999998"/>
    <n v="1"/>
    <n v="59.990001679999999"/>
    <n v="0.41799999999999998"/>
    <n v="25.049999239999998"/>
    <n v="59.990001679999999"/>
    <x v="25"/>
    <x v="0"/>
    <x v="0"/>
  </r>
  <r>
    <x v="3"/>
    <s v="Waukegan"/>
    <s v="Mary"/>
    <n v="9106"/>
    <x v="0"/>
    <s v="IL"/>
    <n v="60085"/>
    <x v="2"/>
    <n v="9106"/>
    <x v="23"/>
    <n v="34759"/>
    <s v="East of USA"/>
    <n v="34.790000919999997"/>
    <n v="1"/>
    <n v="39.990001679999999"/>
    <n v="0.252"/>
    <n v="10.09000015"/>
    <n v="39.990001679999999"/>
    <x v="101"/>
    <x v="0"/>
    <x v="0"/>
  </r>
  <r>
    <x v="0"/>
    <s v="Ann Arbor"/>
    <s v="Tammy"/>
    <n v="646"/>
    <x v="0"/>
    <s v="MI"/>
    <n v="48103"/>
    <x v="2"/>
    <n v="646"/>
    <x v="590"/>
    <n v="35794"/>
    <s v="East of USA"/>
    <n v="260.98001099999999"/>
    <n v="1"/>
    <n v="299.98001099999999"/>
    <n v="-0.41799999999999998"/>
    <n v="-125.2699966"/>
    <n v="299.98001099999999"/>
    <x v="21"/>
    <x v="0"/>
    <x v="0"/>
  </r>
  <r>
    <x v="18"/>
    <s v="Fort Lauderdale"/>
    <s v="Lisa"/>
    <n v="1578"/>
    <x v="0"/>
    <s v="FL"/>
    <n v="33313"/>
    <x v="2"/>
    <n v="1578"/>
    <x v="92"/>
    <n v="33579"/>
    <s v="East of USA"/>
    <n v="169.9900055"/>
    <n v="1"/>
    <n v="199.9900055"/>
    <n v="0.23"/>
    <n v="45.900001529999997"/>
    <n v="199.9900055"/>
    <x v="24"/>
    <x v="0"/>
    <x v="0"/>
  </r>
  <r>
    <x v="21"/>
    <s v="Aurora"/>
    <s v="Mary"/>
    <n v="12344"/>
    <x v="0"/>
    <s v="CO"/>
    <n v="80013"/>
    <x v="2"/>
    <n v="12344"/>
    <x v="522"/>
    <n v="38259"/>
    <s v="South of  USA"/>
    <n v="339.98001099999999"/>
    <n v="1"/>
    <n v="399.98001099999999"/>
    <n v="0.30599999999999999"/>
    <n v="122.38999939999999"/>
    <n v="399.98001099999999"/>
    <x v="26"/>
    <x v="0"/>
    <x v="0"/>
  </r>
  <r>
    <x v="3"/>
    <s v="Chicago"/>
    <s v="Howard"/>
    <n v="7746"/>
    <x v="0"/>
    <s v="IL"/>
    <n v="60610"/>
    <x v="2"/>
    <n v="7746"/>
    <x v="565"/>
    <n v="39874"/>
    <s v="US Center"/>
    <n v="33.990001679999999"/>
    <n v="1"/>
    <n v="39.990001679999999"/>
    <n v="-0.255"/>
    <n v="-10.19999981"/>
    <n v="39.990001679999999"/>
    <x v="101"/>
    <x v="0"/>
    <x v="0"/>
  </r>
  <r>
    <x v="10"/>
    <s v="Sylmar"/>
    <s v="Mary"/>
    <n v="840"/>
    <x v="0"/>
    <s v="CA"/>
    <n v="91342"/>
    <x v="2"/>
    <n v="840"/>
    <x v="589"/>
    <n v="33474"/>
    <s v="West of USA"/>
    <n v="110.48999790000001"/>
    <n v="1"/>
    <n v="129.9900055"/>
    <n v="0.31900000000000001"/>
    <n v="41.430000309999997"/>
    <n v="129.9900055"/>
    <x v="31"/>
    <x v="0"/>
    <x v="0"/>
  </r>
  <r>
    <x v="21"/>
    <s v="Freeport"/>
    <s v="Bobby"/>
    <n v="7926"/>
    <x v="0"/>
    <s v="NY"/>
    <n v="11520"/>
    <x v="2"/>
    <n v="7926"/>
    <x v="93"/>
    <n v="32649"/>
    <s v="West of USA"/>
    <n v="339.98001099999999"/>
    <n v="1"/>
    <n v="399.98001099999999"/>
    <n v="-1.4450000000000001"/>
    <n v="-577.96997069999998"/>
    <n v="399.98001099999999"/>
    <x v="25"/>
    <x v="0"/>
    <x v="0"/>
  </r>
  <r>
    <x v="0"/>
    <s v="Philadelphia"/>
    <s v="Madison"/>
    <n v="2608"/>
    <x v="0"/>
    <s v="PA"/>
    <n v="19131"/>
    <x v="2"/>
    <n v="2608"/>
    <x v="492"/>
    <n v="36884"/>
    <s v="West of USA"/>
    <n v="254.97999569999999"/>
    <n v="1"/>
    <n v="299.98001099999999"/>
    <n v="0.31900000000000001"/>
    <n v="95.620002749999998"/>
    <n v="299.98001099999999"/>
    <x v="26"/>
    <x v="0"/>
    <x v="0"/>
  </r>
  <r>
    <x v="29"/>
    <s v="Pittsfield"/>
    <s v="Mary"/>
    <n v="1540"/>
    <x v="0"/>
    <s v="MA"/>
    <n v="1201"/>
    <x v="2"/>
    <n v="1540"/>
    <x v="309"/>
    <n v="34254"/>
    <s v="East of USA"/>
    <n v="20.989999770000001"/>
    <n v="1"/>
    <n v="24.989999770000001"/>
    <n v="3.1E-2"/>
    <n v="0.77999997099999996"/>
    <n v="24.989999770000001"/>
    <x v="20"/>
    <x v="0"/>
    <x v="0"/>
  </r>
  <r>
    <x v="18"/>
    <s v="Brooklyn"/>
    <s v="Ruth"/>
    <n v="7469"/>
    <x v="0"/>
    <s v="NY"/>
    <n v="11221"/>
    <x v="2"/>
    <n v="7469"/>
    <x v="481"/>
    <n v="37124"/>
    <s v="East of USA"/>
    <n v="167.9900055"/>
    <n v="1"/>
    <n v="199.9900055"/>
    <n v="2.1000000000000001E-2"/>
    <n v="4.1999998090000004"/>
    <n v="199.9900055"/>
    <x v="25"/>
    <x v="0"/>
    <x v="0"/>
  </r>
  <r>
    <x v="4"/>
    <s v="Tucson"/>
    <s v="Mary"/>
    <n v="719"/>
    <x v="0"/>
    <s v="AZ"/>
    <n v="85746"/>
    <x v="2"/>
    <n v="719"/>
    <x v="97"/>
    <n v="39274"/>
    <s v="South of  USA"/>
    <n v="42"/>
    <n v="1"/>
    <n v="50"/>
    <n v="0.105"/>
    <n v="5.25"/>
    <n v="50"/>
    <x v="29"/>
    <x v="0"/>
    <x v="0"/>
  </r>
  <r>
    <x v="21"/>
    <s v="Aurora"/>
    <s v="Mary"/>
    <n v="12344"/>
    <x v="0"/>
    <s v="CO"/>
    <n v="80013"/>
    <x v="2"/>
    <n v="12344"/>
    <x v="522"/>
    <n v="38259"/>
    <s v="South of  USA"/>
    <n v="335.98001099999999"/>
    <n v="1"/>
    <n v="399.98001099999999"/>
    <n v="-1.4279999999999999"/>
    <n v="-571.16998290000004"/>
    <n v="399.98001099999999"/>
    <x v="20"/>
    <x v="0"/>
    <x v="0"/>
  </r>
  <r>
    <x v="4"/>
    <s v="Chicago"/>
    <s v="Howard"/>
    <n v="7746"/>
    <x v="0"/>
    <s v="IL"/>
    <n v="60610"/>
    <x v="2"/>
    <n v="7746"/>
    <x v="565"/>
    <n v="39874"/>
    <s v="US Center"/>
    <n v="42"/>
    <n v="1"/>
    <n v="50"/>
    <n v="6.3E-2"/>
    <n v="3.1500000950000002"/>
    <n v="50"/>
    <x v="29"/>
    <x v="0"/>
    <x v="0"/>
  </r>
  <r>
    <x v="18"/>
    <s v="Medford"/>
    <s v="Margaret"/>
    <n v="11812"/>
    <x v="0"/>
    <s v="MA"/>
    <n v="2155"/>
    <x v="2"/>
    <n v="11812"/>
    <x v="479"/>
    <n v="39209"/>
    <s v="US Center"/>
    <n v="167.9900055"/>
    <n v="1"/>
    <n v="199.9900055"/>
    <n v="0.28399999999999997"/>
    <n v="56.77999878"/>
    <n v="199.9900055"/>
    <x v="29"/>
    <x v="0"/>
    <x v="0"/>
  </r>
  <r>
    <x v="21"/>
    <s v="Los Angeles"/>
    <s v="Robert"/>
    <n v="388"/>
    <x v="0"/>
    <s v="CA"/>
    <n v="90046"/>
    <x v="2"/>
    <n v="388"/>
    <x v="499"/>
    <n v="35214"/>
    <s v="West of USA"/>
    <n v="335.98001099999999"/>
    <n v="1"/>
    <n v="399.98001099999999"/>
    <n v="-0.182"/>
    <n v="-72.910003660000001"/>
    <n v="399.98001099999999"/>
    <x v="28"/>
    <x v="0"/>
    <x v="0"/>
  </r>
  <r>
    <x v="4"/>
    <s v="Philadelphia"/>
    <s v="Madison"/>
    <n v="2608"/>
    <x v="0"/>
    <s v="PA"/>
    <n v="19131"/>
    <x v="2"/>
    <n v="2608"/>
    <x v="492"/>
    <n v="36884"/>
    <s v="West of USA"/>
    <n v="42"/>
    <n v="1"/>
    <n v="50"/>
    <n v="0.22700000000000001"/>
    <n v="11.34000015"/>
    <n v="50"/>
    <x v="21"/>
    <x v="0"/>
    <x v="0"/>
  </r>
  <r>
    <x v="21"/>
    <s v="Tempe"/>
    <s v="Mary"/>
    <n v="12328"/>
    <x v="0"/>
    <s v="AZ"/>
    <n v="85281"/>
    <x v="2"/>
    <n v="12328"/>
    <x v="482"/>
    <n v="34599"/>
    <s v="East of USA"/>
    <n v="331.98001099999999"/>
    <n v="1"/>
    <n v="399.98001099999999"/>
    <n v="0.24099999999999999"/>
    <n v="96.27999878"/>
    <n v="399.98001099999999"/>
    <x v="20"/>
    <x v="0"/>
    <x v="0"/>
  </r>
  <r>
    <x v="21"/>
    <s v="Waukegan"/>
    <s v="Mary"/>
    <n v="9106"/>
    <x v="0"/>
    <s v="IL"/>
    <n v="60085"/>
    <x v="2"/>
    <n v="9106"/>
    <x v="23"/>
    <n v="34759"/>
    <s v="East of USA"/>
    <n v="331.98001099999999"/>
    <n v="1"/>
    <n v="399.98001099999999"/>
    <n v="0.20799999999999999"/>
    <n v="83"/>
    <n v="399.98001099999999"/>
    <x v="25"/>
    <x v="0"/>
    <x v="0"/>
  </r>
  <r>
    <x v="7"/>
    <s v="New Bedford"/>
    <s v="Deborah"/>
    <n v="9821"/>
    <x v="0"/>
    <s v="MA"/>
    <n v="2740"/>
    <x v="2"/>
    <n v="9821"/>
    <x v="97"/>
    <n v="39259"/>
    <s v="South of  USA"/>
    <n v="82.989997860000003"/>
    <n v="1"/>
    <n v="99.989997860000003"/>
    <n v="-0.63700000000000001"/>
    <n v="-63.650001529999997"/>
    <n v="99.989997860000003"/>
    <x v="23"/>
    <x v="0"/>
    <x v="0"/>
  </r>
  <r>
    <x v="10"/>
    <s v="San Antonio"/>
    <s v="Diana"/>
    <n v="254"/>
    <x v="0"/>
    <s v="TX"/>
    <n v="78223"/>
    <x v="2"/>
    <n v="254"/>
    <x v="500"/>
    <n v="39634"/>
    <s v="South of  USA"/>
    <n v="107.88999939999999"/>
    <n v="1"/>
    <n v="129.9900055"/>
    <n v="0.20699999999999999"/>
    <n v="26.969999309999999"/>
    <n v="129.9900055"/>
    <x v="26"/>
    <x v="0"/>
    <x v="0"/>
  </r>
  <r>
    <x v="18"/>
    <s v="Martinez"/>
    <s v="Mary"/>
    <n v="4771"/>
    <x v="0"/>
    <s v="CA"/>
    <n v="94553"/>
    <x v="2"/>
    <n v="4771"/>
    <x v="588"/>
    <n v="36934"/>
    <s v="US Center"/>
    <n v="165.9900055"/>
    <n v="1"/>
    <n v="199.9900055"/>
    <n v="0.39800000000000002"/>
    <n v="79.680000309999997"/>
    <n v="199.9900055"/>
    <x v="25"/>
    <x v="0"/>
    <x v="0"/>
  </r>
  <r>
    <x v="18"/>
    <s v="Medford"/>
    <s v="Margaret"/>
    <n v="11812"/>
    <x v="0"/>
    <s v="MA"/>
    <n v="2155"/>
    <x v="2"/>
    <n v="11812"/>
    <x v="479"/>
    <n v="39209"/>
    <s v="US Center"/>
    <n v="165.9900055"/>
    <n v="1"/>
    <n v="199.9900055"/>
    <n v="0.26"/>
    <n v="51.959999080000003"/>
    <n v="199.9900055"/>
    <x v="27"/>
    <x v="0"/>
    <x v="0"/>
  </r>
  <r>
    <x v="21"/>
    <s v="Brooklyn"/>
    <s v="Cheryl"/>
    <n v="7043"/>
    <x v="0"/>
    <s v="NY"/>
    <n v="11236"/>
    <x v="2"/>
    <n v="7043"/>
    <x v="90"/>
    <n v="40514"/>
    <s v="US Center"/>
    <n v="331.98001099999999"/>
    <n v="1"/>
    <n v="399.98001099999999"/>
    <n v="0.23200000000000001"/>
    <n v="92.959999080000003"/>
    <n v="399.98001099999999"/>
    <x v="26"/>
    <x v="0"/>
    <x v="0"/>
  </r>
  <r>
    <x v="21"/>
    <s v="Los Angeles"/>
    <s v="Robert"/>
    <n v="388"/>
    <x v="0"/>
    <s v="CA"/>
    <n v="90046"/>
    <x v="2"/>
    <n v="388"/>
    <x v="499"/>
    <n v="35214"/>
    <s v="West of USA"/>
    <n v="331.98001099999999"/>
    <n v="1"/>
    <n v="399.98001099999999"/>
    <n v="0.34899999999999998"/>
    <n v="139.42999270000001"/>
    <n v="399.98001099999999"/>
    <x v="31"/>
    <x v="0"/>
    <x v="0"/>
  </r>
  <r>
    <x v="21"/>
    <s v="Simi Valley"/>
    <s v="Carol"/>
    <n v="7734"/>
    <x v="0"/>
    <s v="CA"/>
    <n v="93063"/>
    <x v="2"/>
    <n v="7734"/>
    <x v="355"/>
    <n v="31394"/>
    <s v="West of USA"/>
    <n v="331.98001099999999"/>
    <n v="1"/>
    <n v="399.98001099999999"/>
    <n v="0.39800000000000002"/>
    <n v="159.3500061"/>
    <n v="399.98001099999999"/>
    <x v="25"/>
    <x v="0"/>
    <x v="0"/>
  </r>
  <r>
    <x v="10"/>
    <s v="Chino Hills"/>
    <s v="Mary"/>
    <n v="1284"/>
    <x v="0"/>
    <s v="CA"/>
    <n v="91709"/>
    <x v="2"/>
    <n v="1284"/>
    <x v="286"/>
    <n v="35649"/>
    <s v="West of USA"/>
    <n v="107.88999939999999"/>
    <n v="1"/>
    <n v="129.9900055"/>
    <n v="-2.1160000000000001"/>
    <n v="-275.11999509999998"/>
    <n v="129.9900055"/>
    <x v="29"/>
    <x v="0"/>
    <x v="0"/>
  </r>
  <r>
    <x v="4"/>
    <s v="Chino Hills"/>
    <s v="Mary"/>
    <n v="1284"/>
    <x v="0"/>
    <s v="CA"/>
    <n v="91709"/>
    <x v="2"/>
    <n v="1284"/>
    <x v="286"/>
    <n v="35649"/>
    <s v="West of USA"/>
    <n v="41.5"/>
    <n v="1"/>
    <n v="50"/>
    <n v="-0.60799999999999998"/>
    <n v="-30.420000080000001"/>
    <n v="50"/>
    <x v="24"/>
    <x v="0"/>
    <x v="0"/>
  </r>
  <r>
    <x v="3"/>
    <s v="Moline"/>
    <s v="Mary"/>
    <n v="5228"/>
    <x v="0"/>
    <s v="IL"/>
    <n v="61265"/>
    <x v="2"/>
    <n v="5228"/>
    <x v="504"/>
    <n v="31799"/>
    <s v="West of USA"/>
    <n v="33.189998629999998"/>
    <n v="1"/>
    <n v="39.990001679999999"/>
    <n v="0.13300000000000001"/>
    <n v="5.3099999430000002"/>
    <n v="39.990001679999999"/>
    <x v="26"/>
    <x v="0"/>
    <x v="0"/>
  </r>
  <r>
    <x v="18"/>
    <s v="Valrico"/>
    <s v="Louis"/>
    <n v="2734"/>
    <x v="0"/>
    <s v="FL"/>
    <n v="33594"/>
    <x v="2"/>
    <n v="2734"/>
    <x v="480"/>
    <n v="40474"/>
    <s v="East of USA"/>
    <n v="163.9900055"/>
    <n v="1"/>
    <n v="199.9900055"/>
    <n v="0.23799999999999999"/>
    <n v="47.560001370000002"/>
    <n v="199.9900055"/>
    <x v="121"/>
    <x v="0"/>
    <x v="0"/>
  </r>
  <r>
    <x v="19"/>
    <s v="Aurora"/>
    <s v="Mary"/>
    <n v="12344"/>
    <x v="0"/>
    <s v="CO"/>
    <n v="80013"/>
    <x v="2"/>
    <n v="12344"/>
    <x v="522"/>
    <n v="38259"/>
    <s v="South of  USA"/>
    <n v="40.979999540000001"/>
    <n v="1"/>
    <n v="49.979999540000001"/>
    <n v="-1.4350000000000001"/>
    <n v="-71.72000122"/>
    <n v="49.979999540000001"/>
    <x v="25"/>
    <x v="0"/>
    <x v="0"/>
  </r>
  <r>
    <x v="18"/>
    <s v="Knoxville"/>
    <s v="Mary"/>
    <n v="12335"/>
    <x v="0"/>
    <s v="TN"/>
    <n v="37922"/>
    <x v="2"/>
    <n v="12335"/>
    <x v="507"/>
    <n v="36379"/>
    <s v="South of  USA"/>
    <n v="163.9900055"/>
    <n v="1"/>
    <n v="199.9900055"/>
    <n v="0.26700000000000002"/>
    <n v="53.299999239999998"/>
    <n v="199.9900055"/>
    <x v="25"/>
    <x v="0"/>
    <x v="0"/>
  </r>
  <r>
    <x v="10"/>
    <s v="San Antonio"/>
    <s v="Diana"/>
    <n v="254"/>
    <x v="0"/>
    <s v="TX"/>
    <n v="78223"/>
    <x v="2"/>
    <n v="254"/>
    <x v="500"/>
    <n v="39634"/>
    <s v="South of  USA"/>
    <n v="106.5899963"/>
    <n v="1"/>
    <n v="129.9900055"/>
    <n v="0.36099999999999999"/>
    <n v="46.900001529999997"/>
    <n v="129.9900055"/>
    <x v="19"/>
    <x v="0"/>
    <x v="0"/>
  </r>
  <r>
    <x v="18"/>
    <s v="Stockbridge"/>
    <s v="Mary"/>
    <n v="9076"/>
    <x v="0"/>
    <s v="GA"/>
    <n v="30281"/>
    <x v="2"/>
    <n v="9076"/>
    <x v="98"/>
    <n v="37844"/>
    <s v="US Center"/>
    <n v="163.9900055"/>
    <n v="1"/>
    <n v="199.9900055"/>
    <n v="0.21299999999999999"/>
    <n v="42.63999939"/>
    <n v="199.9900055"/>
    <x v="124"/>
    <x v="0"/>
    <x v="0"/>
  </r>
  <r>
    <x v="0"/>
    <s v="Los Angeles"/>
    <s v="Mary"/>
    <n v="784"/>
    <x v="0"/>
    <s v="CA"/>
    <n v="90024"/>
    <x v="2"/>
    <n v="784"/>
    <x v="591"/>
    <n v="36709"/>
    <s v="West of USA"/>
    <n v="245.97999569999999"/>
    <n v="1"/>
    <n v="299.98001099999999"/>
    <n v="0.36899999999999999"/>
    <n v="110.6900024"/>
    <n v="299.98001099999999"/>
    <x v="25"/>
    <x v="0"/>
    <x v="0"/>
  </r>
  <r>
    <x v="10"/>
    <s v="Annapolis"/>
    <s v="Barbara"/>
    <n v="2726"/>
    <x v="0"/>
    <s v="MD"/>
    <n v="21401"/>
    <x v="2"/>
    <n v="2726"/>
    <x v="283"/>
    <n v="31934"/>
    <s v="West of USA"/>
    <n v="106.5899963"/>
    <n v="1"/>
    <n v="129.9900055"/>
    <n v="0.307"/>
    <n v="39.97000122"/>
    <n v="129.9900055"/>
    <x v="21"/>
    <x v="0"/>
    <x v="0"/>
  </r>
  <r>
    <x v="18"/>
    <s v="Mount Pleasant"/>
    <s v="Mary"/>
    <n v="1138"/>
    <x v="0"/>
    <s v="MI"/>
    <n v="48858"/>
    <x v="2"/>
    <n v="1138"/>
    <x v="503"/>
    <n v="38154"/>
    <s v="West of USA"/>
    <n v="163.9900055"/>
    <n v="1"/>
    <n v="199.9900055"/>
    <n v="0.189"/>
    <n v="37.72000122"/>
    <n v="199.9900055"/>
    <x v="19"/>
    <x v="0"/>
    <x v="0"/>
  </r>
  <r>
    <x v="18"/>
    <s v="Valrico"/>
    <s v="Louis"/>
    <n v="2734"/>
    <x v="0"/>
    <s v="FL"/>
    <n v="33594"/>
    <x v="2"/>
    <n v="2734"/>
    <x v="480"/>
    <n v="40474"/>
    <s v="East of USA"/>
    <n v="159.9900055"/>
    <n v="1"/>
    <n v="199.9900055"/>
    <n v="0.23200000000000001"/>
    <n v="46.400001529999997"/>
    <n v="199.9900055"/>
    <x v="25"/>
    <x v="0"/>
    <x v="0"/>
  </r>
  <r>
    <x v="0"/>
    <s v="Fort Lauderdale"/>
    <s v="Lisa"/>
    <n v="1578"/>
    <x v="0"/>
    <s v="FL"/>
    <n v="33313"/>
    <x v="2"/>
    <n v="1578"/>
    <x v="495"/>
    <n v="32729"/>
    <s v="South of  USA"/>
    <n v="239.97999569999999"/>
    <n v="1"/>
    <n v="299.98001099999999"/>
    <n v="0.22"/>
    <n v="66"/>
    <n v="299.98001099999999"/>
    <x v="22"/>
    <x v="0"/>
    <x v="0"/>
  </r>
  <r>
    <x v="0"/>
    <s v="Stockbridge"/>
    <s v="Mary"/>
    <n v="9076"/>
    <x v="0"/>
    <s v="GA"/>
    <n v="30281"/>
    <x v="2"/>
    <n v="9076"/>
    <x v="98"/>
    <n v="37844"/>
    <s v="US Center"/>
    <n v="239.97999569999999"/>
    <n v="1"/>
    <n v="299.98001099999999"/>
    <n v="0.06"/>
    <n v="18"/>
    <n v="299.98001099999999"/>
    <x v="26"/>
    <x v="7"/>
    <x v="0"/>
  </r>
  <r>
    <x v="0"/>
    <s v="Elmhurst"/>
    <s v="Linda"/>
    <n v="10881"/>
    <x v="0"/>
    <s v="NY"/>
    <n v="11373"/>
    <x v="2"/>
    <n v="10881"/>
    <x v="513"/>
    <n v="40839"/>
    <s v="US Center"/>
    <n v="239.97999569999999"/>
    <n v="1"/>
    <n v="299.98001099999999"/>
    <n v="-0.58599999999999997"/>
    <n v="-175.9100037"/>
    <n v="299.98001099999999"/>
    <x v="24"/>
    <x v="7"/>
    <x v="0"/>
  </r>
  <r>
    <x v="4"/>
    <s v="Moline"/>
    <s v="Mary"/>
    <n v="5228"/>
    <x v="0"/>
    <s v="IL"/>
    <n v="61265"/>
    <x v="2"/>
    <n v="5228"/>
    <x v="504"/>
    <n v="31799"/>
    <s v="West of USA"/>
    <n v="40"/>
    <n v="1"/>
    <n v="50"/>
    <n v="0.24"/>
    <n v="12"/>
    <n v="50"/>
    <x v="25"/>
    <x v="7"/>
    <x v="0"/>
  </r>
  <r>
    <x v="10"/>
    <s v="Freeport"/>
    <s v="Bobby"/>
    <n v="7926"/>
    <x v="0"/>
    <s v="NY"/>
    <n v="11520"/>
    <x v="2"/>
    <n v="7926"/>
    <x v="93"/>
    <n v="32649"/>
    <s v="West of USA"/>
    <n v="103.98999790000001"/>
    <n v="1"/>
    <n v="129.9900055"/>
    <n v="-1.32"/>
    <n v="-171.5899963"/>
    <n v="129.9900055"/>
    <x v="25"/>
    <x v="7"/>
    <x v="0"/>
  </r>
  <r>
    <x v="21"/>
    <s v="Hialeah"/>
    <s v="Ruth"/>
    <n v="4548"/>
    <x v="0"/>
    <s v="FL"/>
    <n v="33016"/>
    <x v="2"/>
    <n v="4548"/>
    <x v="548"/>
    <n v="38324"/>
    <s v="East of USA"/>
    <n v="299.98999020000002"/>
    <n v="1"/>
    <n v="399.98001099999999"/>
    <n v="-0.122"/>
    <n v="-48.900001529999997"/>
    <n v="399.98001099999999"/>
    <x v="28"/>
    <x v="7"/>
    <x v="0"/>
  </r>
  <r>
    <x v="3"/>
    <s v="Morrisville"/>
    <s v="Jose"/>
    <n v="674"/>
    <x v="0"/>
    <s v="PA"/>
    <n v="19067"/>
    <x v="2"/>
    <n v="674"/>
    <x v="310"/>
    <n v="34684"/>
    <s v="South of  USA"/>
    <n v="29.989999770000001"/>
    <n v="1"/>
    <n v="39.990001679999999"/>
    <n v="0.34499999999999997"/>
    <n v="13.80000019"/>
    <n v="39.990001679999999"/>
    <x v="21"/>
    <x v="7"/>
    <x v="0"/>
  </r>
  <r>
    <x v="10"/>
    <s v="New Braunfels"/>
    <s v="Kathy"/>
    <n v="10167"/>
    <x v="0"/>
    <s v="TX"/>
    <n v="78130"/>
    <x v="2"/>
    <n v="10167"/>
    <x v="294"/>
    <n v="39034"/>
    <s v="South of  USA"/>
    <n v="97.489997860000003"/>
    <n v="1"/>
    <n v="129.9900055"/>
    <n v="0.217"/>
    <n v="28.270000459999999"/>
    <n v="129.9900055"/>
    <x v="21"/>
    <x v="7"/>
    <x v="0"/>
  </r>
  <r>
    <x v="10"/>
    <s v="Napa"/>
    <s v="Mary"/>
    <n v="4930"/>
    <x v="0"/>
    <s v="CA"/>
    <n v="94558"/>
    <x v="2"/>
    <n v="4930"/>
    <x v="513"/>
    <n v="40854"/>
    <s v="US Center"/>
    <n v="97.489997860000003"/>
    <n v="1"/>
    <n v="129.9900055"/>
    <n v="0.36"/>
    <n v="46.799999239999998"/>
    <n v="129.9900055"/>
    <x v="29"/>
    <x v="7"/>
    <x v="0"/>
  </r>
  <r>
    <x v="18"/>
    <s v="Elmhurst"/>
    <s v="Linda"/>
    <n v="10881"/>
    <x v="0"/>
    <s v="NY"/>
    <n v="11373"/>
    <x v="2"/>
    <n v="10881"/>
    <x v="513"/>
    <n v="40839"/>
    <s v="US Center"/>
    <n v="149.9900055"/>
    <n v="1"/>
    <n v="199.9900055"/>
    <n v="0"/>
    <n v="0"/>
    <n v="199.9900055"/>
    <x v="26"/>
    <x v="7"/>
    <x v="0"/>
  </r>
  <r>
    <x v="19"/>
    <s v="El Monte"/>
    <s v="Cheryl"/>
    <n v="7457"/>
    <x v="0"/>
    <s v="CA"/>
    <n v="91732"/>
    <x v="2"/>
    <n v="7457"/>
    <x v="304"/>
    <n v="31689"/>
    <s v="West of USA"/>
    <n v="37.490001679999999"/>
    <n v="1"/>
    <n v="49.979999540000001"/>
    <n v="0.19500000000000001"/>
    <n v="9.75"/>
    <n v="49.979999540000001"/>
    <x v="19"/>
    <x v="7"/>
    <x v="0"/>
  </r>
  <r>
    <x v="3"/>
    <s v="Sylmar"/>
    <s v="Mary"/>
    <n v="840"/>
    <x v="0"/>
    <s v="CA"/>
    <n v="91342"/>
    <x v="2"/>
    <n v="840"/>
    <x v="589"/>
    <n v="33474"/>
    <s v="West of USA"/>
    <n v="29.989999770000001"/>
    <n v="1"/>
    <n v="39.990001679999999"/>
    <n v="0.21"/>
    <n v="8.3999996190000008"/>
    <n v="39.990001679999999"/>
    <x v="31"/>
    <x v="7"/>
    <x v="0"/>
  </r>
  <r>
    <x v="18"/>
    <s v="El Monte"/>
    <s v="Cheryl"/>
    <n v="7457"/>
    <x v="0"/>
    <s v="CA"/>
    <n v="91732"/>
    <x v="2"/>
    <n v="7457"/>
    <x v="304"/>
    <n v="31689"/>
    <s v="West of USA"/>
    <n v="149.9900055"/>
    <n v="1"/>
    <n v="199.9900055"/>
    <n v="0.26300000000000001"/>
    <n v="52.5"/>
    <n v="199.9900055"/>
    <x v="26"/>
    <x v="7"/>
    <x v="0"/>
  </r>
  <r>
    <x v="18"/>
    <s v="College Station"/>
    <s v="Mary"/>
    <n v="9666"/>
    <x v="0"/>
    <s v="TX"/>
    <n v="77840"/>
    <x v="2"/>
    <n v="9666"/>
    <x v="524"/>
    <n v="41154"/>
    <s v="West of USA"/>
    <n v="149.9900055"/>
    <n v="1"/>
    <n v="199.9900055"/>
    <n v="-0.15"/>
    <n v="-30"/>
    <n v="199.9900055"/>
    <x v="29"/>
    <x v="7"/>
    <x v="0"/>
  </r>
  <r>
    <x v="21"/>
    <s v="Brooklyn"/>
    <s v="Jordan"/>
    <n v="9664"/>
    <x v="0"/>
    <s v="NY"/>
    <n v="11201"/>
    <x v="2"/>
    <n v="9664"/>
    <x v="311"/>
    <n v="38399"/>
    <s v="East of USA"/>
    <n v="399.98001099999999"/>
    <n v="1"/>
    <n v="399.98001099999999"/>
    <n v="0.02"/>
    <n v="8"/>
    <n v="399.98001099999999"/>
    <x v="25"/>
    <x v="7"/>
    <x v="0"/>
  </r>
  <r>
    <x v="2"/>
    <s v="Fremont"/>
    <s v="Eugene"/>
    <n v="553"/>
    <x v="0"/>
    <s v="CA"/>
    <n v="94538"/>
    <x v="2"/>
    <n v="553"/>
    <x v="300"/>
    <n v="37244"/>
    <s v="US Center"/>
    <n v="59.990001679999999"/>
    <n v="1"/>
    <n v="59.990001679999999"/>
    <n v="0.17"/>
    <n v="10.19999981"/>
    <n v="59.990001679999999"/>
    <x v="20"/>
    <x v="7"/>
    <x v="0"/>
  </r>
  <r>
    <x v="10"/>
    <s v="Fremont"/>
    <s v="Eugene"/>
    <n v="553"/>
    <x v="0"/>
    <s v="CA"/>
    <n v="94538"/>
    <x v="2"/>
    <n v="553"/>
    <x v="300"/>
    <n v="37244"/>
    <s v="US Center"/>
    <n v="129.9900055"/>
    <n v="1"/>
    <n v="129.9900055"/>
    <n v="0.35"/>
    <n v="45.5"/>
    <n v="129.9900055"/>
    <x v="22"/>
    <x v="7"/>
    <x v="0"/>
  </r>
  <r>
    <x v="21"/>
    <s v="San Diego"/>
    <s v="Mary"/>
    <n v="12248"/>
    <x v="0"/>
    <s v="CA"/>
    <n v="92126"/>
    <x v="2"/>
    <n v="12248"/>
    <x v="89"/>
    <n v="31314"/>
    <s v="West of USA"/>
    <n v="399.98001099999999"/>
    <n v="1"/>
    <n v="399.98001099999999"/>
    <n v="8.7999999999999995E-2"/>
    <n v="35.200000760000002"/>
    <n v="399.98001099999999"/>
    <x v="18"/>
    <x v="7"/>
    <x v="0"/>
  </r>
  <r>
    <x v="18"/>
    <s v="Palo Alto"/>
    <s v="Mary"/>
    <n v="10188"/>
    <x v="0"/>
    <s v="CA"/>
    <n v="94303"/>
    <x v="2"/>
    <n v="10188"/>
    <x v="285"/>
    <n v="34169"/>
    <s v="West of USA"/>
    <n v="199.9900055"/>
    <n v="1"/>
    <n v="199.9900055"/>
    <n v="0.44"/>
    <n v="88"/>
    <n v="199.9900055"/>
    <x v="31"/>
    <x v="7"/>
    <x v="0"/>
  </r>
  <r>
    <x v="2"/>
    <s v="Las Vegas"/>
    <s v="Mary"/>
    <n v="4782"/>
    <x v="0"/>
    <s v="NV"/>
    <n v="89108"/>
    <x v="2"/>
    <n v="4782"/>
    <x v="283"/>
    <n v="31929"/>
    <s v="West of USA"/>
    <n v="59.990001679999999"/>
    <n v="1"/>
    <n v="59.990001679999999"/>
    <n v="0.19"/>
    <n v="11.399999619999999"/>
    <n v="59.990001679999999"/>
    <x v="3"/>
    <x v="0"/>
    <x v="0"/>
  </r>
  <r>
    <x v="0"/>
    <s v="La Crosse"/>
    <s v="Denise"/>
    <n v="2685"/>
    <x v="0"/>
    <s v="WI"/>
    <n v="54601"/>
    <x v="2"/>
    <n v="2685"/>
    <x v="725"/>
    <n v="35514"/>
    <s v="West of USA"/>
    <n v="299.98001099999999"/>
    <n v="1"/>
    <n v="299.98001099999999"/>
    <n v="0.35"/>
    <n v="104.98999790000001"/>
    <n v="299.98001099999999"/>
    <x v="73"/>
    <x v="0"/>
    <x v="0"/>
  </r>
  <r>
    <x v="21"/>
    <s v="San Jose"/>
    <s v="Mary"/>
    <n v="9740"/>
    <x v="0"/>
    <s v="CA"/>
    <n v="95111"/>
    <x v="2"/>
    <n v="9740"/>
    <x v="357"/>
    <n v="32219"/>
    <s v="East of USA"/>
    <n v="395.98001099999999"/>
    <n v="1"/>
    <n v="399.98001099999999"/>
    <n v="-1.6830000000000001"/>
    <n v="-673.16998290000004"/>
    <n v="399.98001099999999"/>
    <x v="92"/>
    <x v="0"/>
    <x v="0"/>
  </r>
  <r>
    <x v="0"/>
    <s v="Chicago"/>
    <s v="Christopher"/>
    <n v="4615"/>
    <x v="0"/>
    <s v="IL"/>
    <n v="60626"/>
    <x v="2"/>
    <n v="4615"/>
    <x v="699"/>
    <n v="31599"/>
    <s v="East of USA"/>
    <n v="296.98001099999999"/>
    <n v="1"/>
    <n v="299.98001099999999"/>
    <n v="-1.5349999999999999"/>
    <n v="-460.32000729999999"/>
    <n v="299.98001099999999"/>
    <x v="2"/>
    <x v="0"/>
    <x v="0"/>
  </r>
  <r>
    <x v="18"/>
    <s v="San Jose"/>
    <s v="Mary"/>
    <n v="6319"/>
    <x v="0"/>
    <s v="CA"/>
    <n v="95125"/>
    <x v="2"/>
    <n v="6319"/>
    <x v="93"/>
    <n v="32654"/>
    <s v="South of  USA"/>
    <n v="197.9900055"/>
    <n v="1"/>
    <n v="199.9900055"/>
    <n v="-0.23100000000000001"/>
    <n v="-46.130001069999999"/>
    <n v="199.9900055"/>
    <x v="2"/>
    <x v="0"/>
    <x v="0"/>
  </r>
  <r>
    <x v="10"/>
    <s v="Holland"/>
    <s v="Mary"/>
    <n v="9788"/>
    <x v="0"/>
    <s v="MI"/>
    <n v="49423"/>
    <x v="2"/>
    <n v="9788"/>
    <x v="20"/>
    <n v="36124"/>
    <s v="South of  USA"/>
    <n v="128.6900024"/>
    <n v="1"/>
    <n v="129.9900055"/>
    <n v="0.25700000000000001"/>
    <n v="33.459999080000003"/>
    <n v="129.9900055"/>
    <x v="3"/>
    <x v="0"/>
    <x v="0"/>
  </r>
  <r>
    <x v="2"/>
    <s v="Wayne"/>
    <s v="Deborah"/>
    <n v="317"/>
    <x v="0"/>
    <s v="NJ"/>
    <n v="7470"/>
    <x v="2"/>
    <n v="317"/>
    <x v="360"/>
    <n v="40594"/>
    <s v="US Center"/>
    <n v="59.38999939"/>
    <n v="1"/>
    <n v="59.990001679999999"/>
    <n v="0.495"/>
    <n v="29.700000760000002"/>
    <n v="59.990001679999999"/>
    <x v="1"/>
    <x v="0"/>
    <x v="0"/>
  </r>
  <r>
    <x v="21"/>
    <s v="Las Vegas"/>
    <s v="Mary"/>
    <n v="4782"/>
    <x v="0"/>
    <s v="NV"/>
    <n v="89108"/>
    <x v="2"/>
    <n v="4782"/>
    <x v="283"/>
    <n v="31929"/>
    <s v="West of USA"/>
    <n v="395.98001099999999"/>
    <n v="1"/>
    <n v="399.98001099999999"/>
    <n v="0.23799999999999999"/>
    <n v="95.040000919999997"/>
    <n v="399.98001099999999"/>
    <x v="1"/>
    <x v="0"/>
    <x v="0"/>
  </r>
  <r>
    <x v="0"/>
    <s v="La Crosse"/>
    <s v="Denise"/>
    <n v="2685"/>
    <x v="0"/>
    <s v="WI"/>
    <n v="54601"/>
    <x v="2"/>
    <n v="2685"/>
    <x v="725"/>
    <n v="35514"/>
    <s v="West of USA"/>
    <n v="296.98001099999999"/>
    <n v="1"/>
    <n v="299.98001099999999"/>
    <n v="7.3999999999999996E-2"/>
    <n v="22.270000459999999"/>
    <n v="299.98001099999999"/>
    <x v="57"/>
    <x v="0"/>
    <x v="0"/>
  </r>
  <r>
    <x v="4"/>
    <s v="Ogden"/>
    <s v="Mary"/>
    <n v="9823"/>
    <x v="0"/>
    <s v="UT"/>
    <n v="84404"/>
    <x v="2"/>
    <n v="9823"/>
    <x v="88"/>
    <n v="33814"/>
    <s v="East of USA"/>
    <n v="49"/>
    <n v="1"/>
    <n v="50"/>
    <n v="-0.78400000000000003"/>
    <n v="-39.200000760000002"/>
    <n v="50"/>
    <x v="1"/>
    <x v="0"/>
    <x v="0"/>
  </r>
  <r>
    <x v="10"/>
    <s v="Tucson"/>
    <s v="Mary"/>
    <n v="2149"/>
    <x v="0"/>
    <s v="AZ"/>
    <n v="85746"/>
    <x v="2"/>
    <n v="2149"/>
    <x v="69"/>
    <n v="41284"/>
    <s v="South of  USA"/>
    <n v="127.38999939999999"/>
    <n v="1"/>
    <n v="129.9900055"/>
    <n v="0.28399999999999997"/>
    <n v="36.939998629999998"/>
    <n v="129.9900055"/>
    <x v="1"/>
    <x v="0"/>
    <x v="0"/>
  </r>
  <r>
    <x v="18"/>
    <s v="Tucson"/>
    <s v="Mary"/>
    <n v="2149"/>
    <x v="0"/>
    <s v="AZ"/>
    <n v="85746"/>
    <x v="2"/>
    <n v="2149"/>
    <x v="69"/>
    <n v="41284"/>
    <s v="South of  USA"/>
    <n v="195.9900055"/>
    <n v="1"/>
    <n v="199.9900055"/>
    <n v="0.26500000000000001"/>
    <n v="52.91999817"/>
    <n v="199.9900055"/>
    <x v="53"/>
    <x v="0"/>
    <x v="0"/>
  </r>
  <r>
    <x v="18"/>
    <s v="San Jose"/>
    <s v="Mary"/>
    <n v="6319"/>
    <x v="0"/>
    <s v="CA"/>
    <n v="95125"/>
    <x v="2"/>
    <n v="6319"/>
    <x v="93"/>
    <n v="32654"/>
    <s v="South of  USA"/>
    <n v="195.9900055"/>
    <n v="1"/>
    <n v="199.9900055"/>
    <n v="0.27400000000000002"/>
    <n v="54.880001069999999"/>
    <n v="199.9900055"/>
    <x v="7"/>
    <x v="0"/>
    <x v="0"/>
  </r>
  <r>
    <x v="0"/>
    <s v="San Bernardino"/>
    <s v="Mary"/>
    <n v="7413"/>
    <x v="0"/>
    <s v="CA"/>
    <n v="92404"/>
    <x v="2"/>
    <n v="7413"/>
    <x v="299"/>
    <n v="41084"/>
    <s v="US Center"/>
    <n v="293.98001099999999"/>
    <n v="1"/>
    <n v="299.98001099999999"/>
    <n v="0.45100000000000001"/>
    <n v="135.22999569999999"/>
    <n v="299.98001099999999"/>
    <x v="56"/>
    <x v="0"/>
    <x v="0"/>
  </r>
  <r>
    <x v="18"/>
    <s v="Lewisville"/>
    <s v="Sarah"/>
    <n v="1436"/>
    <x v="0"/>
    <s v="TX"/>
    <n v="75067"/>
    <x v="2"/>
    <n v="1436"/>
    <x v="297"/>
    <n v="32404"/>
    <s v="US Center"/>
    <n v="195.9900055"/>
    <n v="1"/>
    <n v="199.9900055"/>
    <n v="-2.548"/>
    <n v="-509.57000729999999"/>
    <n v="199.9900055"/>
    <x v="53"/>
    <x v="0"/>
    <x v="0"/>
  </r>
  <r>
    <x v="10"/>
    <s v="Plymouth"/>
    <s v="William"/>
    <n v="7472"/>
    <x v="0"/>
    <s v="MA"/>
    <n v="2360"/>
    <x v="2"/>
    <n v="7472"/>
    <x v="562"/>
    <n v="36814"/>
    <s v="East of USA"/>
    <n v="126.0899963"/>
    <n v="1"/>
    <n v="129.9900055"/>
    <n v="0.32"/>
    <n v="41.61000061"/>
    <n v="129.9900055"/>
    <x v="2"/>
    <x v="0"/>
    <x v="0"/>
  </r>
  <r>
    <x v="4"/>
    <s v="Newark"/>
    <s v="Joseph"/>
    <n v="4496"/>
    <x v="0"/>
    <s v="NJ"/>
    <n v="7104"/>
    <x v="2"/>
    <n v="4496"/>
    <x v="287"/>
    <n v="40304"/>
    <s v="US Center"/>
    <n v="48.5"/>
    <n v="1"/>
    <n v="50"/>
    <n v="0.32800000000000001"/>
    <n v="16.38999939"/>
    <n v="50"/>
    <x v="3"/>
    <x v="0"/>
    <x v="0"/>
  </r>
  <r>
    <x v="18"/>
    <s v="Lewisville"/>
    <s v="Sarah"/>
    <n v="1436"/>
    <x v="0"/>
    <s v="TX"/>
    <n v="75067"/>
    <x v="2"/>
    <n v="1436"/>
    <x v="297"/>
    <n v="32404"/>
    <s v="US Center"/>
    <n v="193.9900055"/>
    <n v="1"/>
    <n v="199.9900055"/>
    <n v="0.27200000000000002"/>
    <n v="54.319999699999997"/>
    <n v="199.9900055"/>
    <x v="60"/>
    <x v="0"/>
    <x v="0"/>
  </r>
  <r>
    <x v="0"/>
    <s v="Chicago"/>
    <s v="Mary"/>
    <n v="4817"/>
    <x v="0"/>
    <s v="IL"/>
    <n v="60639"/>
    <x v="2"/>
    <n v="4817"/>
    <x v="477"/>
    <n v="34854"/>
    <s v="West of USA"/>
    <n v="290.98001099999999"/>
    <n v="1"/>
    <n v="299.98001099999999"/>
    <n v="4.9000000000000002E-2"/>
    <n v="14.55000019"/>
    <n v="299.98001099999999"/>
    <x v="56"/>
    <x v="0"/>
    <x v="0"/>
  </r>
  <r>
    <x v="21"/>
    <s v="Quincy"/>
    <s v="Stephen"/>
    <n v="11568"/>
    <x v="0"/>
    <s v="IL"/>
    <n v="62301"/>
    <x v="2"/>
    <n v="11568"/>
    <x v="724"/>
    <n v="40139"/>
    <s v="West of USA"/>
    <n v="387.98001099999999"/>
    <n v="1"/>
    <n v="399.98001099999999"/>
    <n v="0.20699999999999999"/>
    <n v="82.63999939"/>
    <n v="399.98001099999999"/>
    <x v="2"/>
    <x v="0"/>
    <x v="0"/>
  </r>
  <r>
    <x v="21"/>
    <s v="Plymouth"/>
    <s v="William"/>
    <n v="7472"/>
    <x v="0"/>
    <s v="MA"/>
    <n v="2360"/>
    <x v="2"/>
    <n v="7472"/>
    <x v="562"/>
    <n v="36814"/>
    <s v="East of USA"/>
    <n v="383.98001099999999"/>
    <n v="1"/>
    <n v="399.98001099999999"/>
    <n v="0.26900000000000002"/>
    <n v="107.51000209999999"/>
    <n v="399.98001099999999"/>
    <x v="1"/>
    <x v="0"/>
    <x v="0"/>
  </r>
  <r>
    <x v="10"/>
    <s v="Columbia"/>
    <s v="Ralph"/>
    <n v="3377"/>
    <x v="0"/>
    <s v="SC"/>
    <n v="29223"/>
    <x v="2"/>
    <n v="3377"/>
    <x v="589"/>
    <n v="33439"/>
    <s v="East of USA"/>
    <n v="124.7900009"/>
    <n v="1"/>
    <n v="129.9900055"/>
    <n v="0.33600000000000002"/>
    <n v="43.680000309999997"/>
    <n v="129.9900055"/>
    <x v="85"/>
    <x v="0"/>
    <x v="0"/>
  </r>
  <r>
    <x v="10"/>
    <s v="San Diego"/>
    <s v="Mary"/>
    <n v="12248"/>
    <x v="0"/>
    <s v="CA"/>
    <n v="92126"/>
    <x v="2"/>
    <n v="12248"/>
    <x v="89"/>
    <n v="31314"/>
    <s v="West of USA"/>
    <n v="124.7900009"/>
    <n v="1"/>
    <n v="129.9900055"/>
    <n v="0.45100000000000001"/>
    <n v="58.650001529999997"/>
    <n v="129.9900055"/>
    <x v="1"/>
    <x v="0"/>
    <x v="0"/>
  </r>
  <r>
    <x v="4"/>
    <s v="Las Vegas"/>
    <s v="Mary"/>
    <n v="4782"/>
    <x v="0"/>
    <s v="NV"/>
    <n v="89108"/>
    <x v="2"/>
    <n v="4782"/>
    <x v="283"/>
    <n v="31929"/>
    <s v="West of USA"/>
    <n v="48"/>
    <n v="1"/>
    <n v="50"/>
    <n v="0.115"/>
    <n v="5.7600002290000001"/>
    <n v="50"/>
    <x v="3"/>
    <x v="0"/>
    <x v="0"/>
  </r>
  <r>
    <x v="10"/>
    <s v="New Brunswick"/>
    <s v="Mary"/>
    <n v="4877"/>
    <x v="0"/>
    <s v="NJ"/>
    <n v="8901"/>
    <x v="2"/>
    <n v="4877"/>
    <x v="285"/>
    <n v="34159"/>
    <s v="South of  USA"/>
    <n v="123.48999790000001"/>
    <n v="1"/>
    <n v="129.9900055"/>
    <n v="7.8E-2"/>
    <n v="10.130000109999999"/>
    <n v="129.9900055"/>
    <x v="2"/>
    <x v="0"/>
    <x v="0"/>
  </r>
  <r>
    <x v="18"/>
    <s v="Chicago"/>
    <s v="Mary"/>
    <n v="4817"/>
    <x v="0"/>
    <s v="IL"/>
    <n v="60639"/>
    <x v="2"/>
    <n v="4817"/>
    <x v="477"/>
    <n v="34854"/>
    <s v="West of USA"/>
    <n v="189.9900055"/>
    <n v="1"/>
    <n v="199.9900055"/>
    <n v="0.247"/>
    <n v="49.400001529999997"/>
    <n v="199.9900055"/>
    <x v="60"/>
    <x v="0"/>
    <x v="0"/>
  </r>
  <r>
    <x v="21"/>
    <s v="Pawtucket"/>
    <s v="Kathleen"/>
    <n v="3280"/>
    <x v="0"/>
    <s v="RI"/>
    <n v="2860"/>
    <x v="2"/>
    <n v="3280"/>
    <x v="722"/>
    <n v="35404"/>
    <s v="East of USA"/>
    <n v="377.98001099999999"/>
    <n v="1"/>
    <n v="399.98001099999999"/>
    <n v="-0.13"/>
    <n v="-52.159999849999998"/>
    <n v="399.98001099999999"/>
    <x v="58"/>
    <x v="0"/>
    <x v="0"/>
  </r>
  <r>
    <x v="19"/>
    <s v="Chicago"/>
    <s v="William"/>
    <n v="5676"/>
    <x v="0"/>
    <s v="IL"/>
    <n v="60643"/>
    <x v="2"/>
    <n v="5676"/>
    <x v="283"/>
    <n v="31964"/>
    <s v="US Center"/>
    <n v="47.229999540000001"/>
    <n v="1"/>
    <n v="49.979999540000001"/>
    <n v="0.189"/>
    <n v="9.4499998089999995"/>
    <n v="49.979999540000001"/>
    <x v="0"/>
    <x v="0"/>
    <x v="0"/>
  </r>
  <r>
    <x v="18"/>
    <s v="Chicago"/>
    <s v="Mary"/>
    <n v="4817"/>
    <x v="0"/>
    <s v="IL"/>
    <n v="60639"/>
    <x v="2"/>
    <n v="4817"/>
    <x v="477"/>
    <n v="34854"/>
    <s v="West of USA"/>
    <n v="188.9900055"/>
    <n v="1"/>
    <n v="199.9900055"/>
    <n v="-0.99199999999999999"/>
    <n v="-198.4400024"/>
    <n v="199.9900055"/>
    <x v="7"/>
    <x v="0"/>
    <x v="0"/>
  </r>
  <r>
    <x v="17"/>
    <s v="Sugar Land"/>
    <s v="Kathleen"/>
    <n v="4153"/>
    <x v="0"/>
    <s v="TX"/>
    <n v="77478"/>
    <x v="2"/>
    <n v="4153"/>
    <x v="303"/>
    <n v="37904"/>
    <s v="West of USA"/>
    <n v="23.620000839999999"/>
    <n v="1"/>
    <n v="24.989999770000001"/>
    <n v="0.107"/>
    <n v="2.670000076"/>
    <n v="24.989999770000001"/>
    <x v="7"/>
    <x v="0"/>
    <x v="0"/>
  </r>
  <r>
    <x v="10"/>
    <s v="Miami"/>
    <s v="Joan"/>
    <n v="703"/>
    <x v="0"/>
    <s v="FL"/>
    <n v="33155"/>
    <x v="2"/>
    <n v="703"/>
    <x v="293"/>
    <n v="32014"/>
    <s v="East of USA"/>
    <n v="120.88999939999999"/>
    <n v="1"/>
    <n v="129.9900055"/>
    <n v="-8.2000000000000003E-2"/>
    <n v="-10.64000034"/>
    <n v="129.9900055"/>
    <x v="7"/>
    <x v="0"/>
    <x v="0"/>
  </r>
  <r>
    <x v="29"/>
    <s v="Memphis"/>
    <s v="Harold"/>
    <n v="7992"/>
    <x v="0"/>
    <s v="TN"/>
    <n v="38111"/>
    <x v="2"/>
    <n v="7992"/>
    <x v="490"/>
    <n v="32319"/>
    <s v="East of USA"/>
    <n v="9.2899999619999996"/>
    <n v="1"/>
    <n v="9.9899997710000008"/>
    <n v="8.2000000000000003E-2"/>
    <n v="0.81999999300000004"/>
    <n v="9.9899997710000008"/>
    <x v="60"/>
    <x v="0"/>
    <x v="0"/>
  </r>
  <r>
    <x v="18"/>
    <s v="Ogden"/>
    <s v="Mary"/>
    <n v="9823"/>
    <x v="0"/>
    <s v="UT"/>
    <n v="84404"/>
    <x v="2"/>
    <n v="9823"/>
    <x v="88"/>
    <n v="33814"/>
    <s v="East of USA"/>
    <n v="185.9900055"/>
    <n v="1"/>
    <n v="199.9900055"/>
    <n v="0.32600000000000001"/>
    <n v="65.099998470000003"/>
    <n v="199.9900055"/>
    <x v="3"/>
    <x v="0"/>
    <x v="0"/>
  </r>
  <r>
    <x v="18"/>
    <s v="Greeley"/>
    <s v="Julia"/>
    <n v="7342"/>
    <x v="0"/>
    <s v="CO"/>
    <n v="80631"/>
    <x v="2"/>
    <n v="7342"/>
    <x v="507"/>
    <n v="36409"/>
    <s v="US Center"/>
    <n v="185.9900055"/>
    <n v="1"/>
    <n v="199.9900055"/>
    <n v="9.2999999999999999E-2"/>
    <n v="18.600000380000001"/>
    <n v="199.9900055"/>
    <x v="1"/>
    <x v="0"/>
    <x v="0"/>
  </r>
  <r>
    <x v="18"/>
    <s v="Brooklyn"/>
    <s v="Jordan"/>
    <n v="9664"/>
    <x v="0"/>
    <s v="NY"/>
    <n v="11201"/>
    <x v="2"/>
    <n v="9664"/>
    <x v="311"/>
    <n v="38399"/>
    <s v="East of USA"/>
    <n v="181.9900055"/>
    <n v="1"/>
    <n v="199.9900055"/>
    <n v="0.114"/>
    <n v="22.75"/>
    <n v="199.9900055"/>
    <x v="0"/>
    <x v="0"/>
    <x v="0"/>
  </r>
  <r>
    <x v="10"/>
    <s v="Memphis"/>
    <s v="Harold"/>
    <n v="7992"/>
    <x v="0"/>
    <s v="TN"/>
    <n v="38111"/>
    <x v="2"/>
    <n v="7992"/>
    <x v="490"/>
    <n v="32319"/>
    <s v="East of USA"/>
    <n v="118.2900009"/>
    <n v="1"/>
    <n v="129.9900055"/>
    <n v="0.309"/>
    <n v="40.22000122"/>
    <n v="129.9900055"/>
    <x v="55"/>
    <x v="0"/>
    <x v="0"/>
  </r>
  <r>
    <x v="0"/>
    <s v="San Jose"/>
    <s v="Mary"/>
    <n v="6319"/>
    <x v="0"/>
    <s v="CA"/>
    <n v="95125"/>
    <x v="2"/>
    <n v="6319"/>
    <x v="93"/>
    <n v="32654"/>
    <s v="South of  USA"/>
    <n v="272.98001099999999"/>
    <n v="1"/>
    <n v="299.98001099999999"/>
    <n v="0.217"/>
    <n v="64.97000122"/>
    <n v="299.98001099999999"/>
    <x v="2"/>
    <x v="0"/>
    <x v="0"/>
  </r>
  <r>
    <x v="10"/>
    <s v="Cumberland"/>
    <s v="Matthew"/>
    <n v="5640"/>
    <x v="0"/>
    <s v="MD"/>
    <n v="21502"/>
    <x v="2"/>
    <n v="5640"/>
    <x v="477"/>
    <n v="34819"/>
    <s v="US Center"/>
    <n v="118.2900009"/>
    <n v="1"/>
    <n v="129.9900055"/>
    <n v="0.33"/>
    <n v="42.939998629999998"/>
    <n v="129.9900055"/>
    <x v="92"/>
    <x v="0"/>
    <x v="0"/>
  </r>
  <r>
    <x v="18"/>
    <s v="San Diego"/>
    <s v="Mary"/>
    <n v="12248"/>
    <x v="0"/>
    <s v="CA"/>
    <n v="92126"/>
    <x v="2"/>
    <n v="12248"/>
    <x v="89"/>
    <n v="31314"/>
    <s v="West of USA"/>
    <n v="181.9900055"/>
    <n v="1"/>
    <n v="199.9900055"/>
    <n v="6.8000000000000005E-2"/>
    <n v="13.649999619999999"/>
    <n v="199.9900055"/>
    <x v="57"/>
    <x v="0"/>
    <x v="0"/>
  </r>
  <r>
    <x v="7"/>
    <s v="Houston"/>
    <s v="Willie"/>
    <n v="2805"/>
    <x v="0"/>
    <s v="TX"/>
    <n v="77093"/>
    <x v="2"/>
    <n v="2805"/>
    <x v="297"/>
    <n v="32429"/>
    <s v="West of USA"/>
    <n v="87.989997860000003"/>
    <n v="1"/>
    <n v="99.989997860000003"/>
    <n v="0.42199999999999999"/>
    <n v="42.240001679999999"/>
    <n v="99.989997860000003"/>
    <x v="91"/>
    <x v="0"/>
    <x v="0"/>
  </r>
  <r>
    <x v="18"/>
    <s v="Long Beach"/>
    <s v="Lawrence"/>
    <n v="2462"/>
    <x v="0"/>
    <s v="CA"/>
    <n v="90806"/>
    <x v="2"/>
    <n v="2462"/>
    <x v="93"/>
    <n v="32629"/>
    <s v="US Center"/>
    <n v="173.9900055"/>
    <n v="1"/>
    <n v="199.9900055"/>
    <n v="-2.1999999999999999E-2"/>
    <n v="-4.3499999049999998"/>
    <n v="199.9900055"/>
    <x v="2"/>
    <x v="0"/>
    <x v="0"/>
  </r>
  <r>
    <x v="18"/>
    <s v="Normal"/>
    <s v="Mary"/>
    <n v="3876"/>
    <x v="0"/>
    <s v="IL"/>
    <n v="61761"/>
    <x v="2"/>
    <n v="3876"/>
    <x v="285"/>
    <n v="34184"/>
    <s v="West of USA"/>
    <n v="173.9900055"/>
    <n v="1"/>
    <n v="199.9900055"/>
    <n v="7.0000000000000007E-2"/>
    <n v="13.920000079999999"/>
    <n v="199.9900055"/>
    <x v="1"/>
    <x v="0"/>
    <x v="0"/>
  </r>
  <r>
    <x v="18"/>
    <s v="Houston"/>
    <s v="Willie"/>
    <n v="2805"/>
    <x v="0"/>
    <s v="TX"/>
    <n v="77093"/>
    <x v="2"/>
    <n v="2805"/>
    <x v="297"/>
    <n v="32429"/>
    <s v="West of USA"/>
    <n v="173.9900055"/>
    <n v="1"/>
    <n v="199.9900055"/>
    <n v="2.5999999999999999E-2"/>
    <n v="5.2199997900000001"/>
    <n v="199.9900055"/>
    <x v="8"/>
    <x v="0"/>
    <x v="0"/>
  </r>
  <r>
    <x v="21"/>
    <s v="Memphis"/>
    <s v="Harold"/>
    <n v="7992"/>
    <x v="0"/>
    <s v="TN"/>
    <n v="38111"/>
    <x v="2"/>
    <n v="7992"/>
    <x v="490"/>
    <n v="32319"/>
    <s v="East of USA"/>
    <n v="339.98001099999999"/>
    <n v="1"/>
    <n v="399.98001099999999"/>
    <n v="-0.59499999999999997"/>
    <n v="-237.9900055"/>
    <n v="399.98001099999999"/>
    <x v="4"/>
    <x v="0"/>
    <x v="0"/>
  </r>
  <r>
    <x v="18"/>
    <s v="Mission"/>
    <s v="Roy"/>
    <n v="9622"/>
    <x v="0"/>
    <s v="TX"/>
    <n v="78572"/>
    <x v="2"/>
    <n v="9622"/>
    <x v="23"/>
    <n v="34769"/>
    <s v="East of USA"/>
    <n v="169.9900055"/>
    <n v="1"/>
    <n v="199.9900055"/>
    <n v="0.26600000000000001"/>
    <n v="53.209999080000003"/>
    <n v="199.9900055"/>
    <x v="58"/>
    <x v="0"/>
    <x v="0"/>
  </r>
  <r>
    <x v="21"/>
    <s v="Houston"/>
    <s v="Barbara"/>
    <n v="3138"/>
    <x v="0"/>
    <s v="TX"/>
    <n v="77036"/>
    <x v="2"/>
    <n v="3138"/>
    <x v="298"/>
    <n v="31524"/>
    <s v="US Center"/>
    <n v="339.98001099999999"/>
    <n v="1"/>
    <n v="399.98001099999999"/>
    <n v="4.2999999999999997E-2"/>
    <n v="17"/>
    <n v="399.98001099999999"/>
    <x v="0"/>
    <x v="0"/>
    <x v="0"/>
  </r>
  <r>
    <x v="10"/>
    <s v="Normal"/>
    <s v="Mary"/>
    <n v="3876"/>
    <x v="0"/>
    <s v="IL"/>
    <n v="61761"/>
    <x v="2"/>
    <n v="3876"/>
    <x v="285"/>
    <n v="34184"/>
    <s v="West of USA"/>
    <n v="110.48999790000001"/>
    <n v="1"/>
    <n v="129.9900055"/>
    <n v="-0.70799999999999996"/>
    <n v="-92.040000919999997"/>
    <n v="129.9900055"/>
    <x v="92"/>
    <x v="0"/>
    <x v="0"/>
  </r>
  <r>
    <x v="4"/>
    <s v="Columbus"/>
    <s v="Michael"/>
    <n v="431"/>
    <x v="0"/>
    <s v="OH"/>
    <n v="43207"/>
    <x v="2"/>
    <n v="431"/>
    <x v="626"/>
    <n v="34429"/>
    <s v="East of USA"/>
    <n v="42"/>
    <n v="1"/>
    <n v="50"/>
    <n v="0.29399999999999998"/>
    <n v="14.69999981"/>
    <n v="50"/>
    <x v="2"/>
    <x v="0"/>
    <x v="0"/>
  </r>
  <r>
    <x v="21"/>
    <s v="Los Angeles"/>
    <s v="Jack"/>
    <n v="5781"/>
    <x v="0"/>
    <s v="CA"/>
    <n v="90043"/>
    <x v="2"/>
    <n v="5781"/>
    <x v="512"/>
    <n v="37549"/>
    <s v="South of  USA"/>
    <n v="335.98001099999999"/>
    <n v="1"/>
    <n v="399.98001099999999"/>
    <n v="8.4000000000000005E-2"/>
    <n v="33.599998470000003"/>
    <n v="399.98001099999999"/>
    <x v="2"/>
    <x v="0"/>
    <x v="0"/>
  </r>
  <r>
    <x v="21"/>
    <s v="Wayne"/>
    <s v="Deborah"/>
    <n v="317"/>
    <x v="0"/>
    <s v="NJ"/>
    <n v="7470"/>
    <x v="2"/>
    <n v="317"/>
    <x v="360"/>
    <n v="40594"/>
    <s v="US Center"/>
    <n v="335.98001099999999"/>
    <n v="1"/>
    <n v="399.98001099999999"/>
    <n v="0.41199999999999998"/>
    <n v="164.63000489999999"/>
    <n v="399.98001099999999"/>
    <x v="1"/>
    <x v="0"/>
    <x v="0"/>
  </r>
  <r>
    <x v="10"/>
    <s v="Sugar Land"/>
    <s v="Kathleen"/>
    <n v="4153"/>
    <x v="0"/>
    <s v="TX"/>
    <n v="77478"/>
    <x v="2"/>
    <n v="4153"/>
    <x v="303"/>
    <n v="37904"/>
    <s v="West of USA"/>
    <n v="109.1900024"/>
    <n v="1"/>
    <n v="129.9900055"/>
    <n v="-1.302"/>
    <n v="-169.25"/>
    <n v="129.9900055"/>
    <x v="0"/>
    <x v="0"/>
    <x v="0"/>
  </r>
  <r>
    <x v="4"/>
    <s v="Columbus"/>
    <s v="Michael"/>
    <n v="431"/>
    <x v="0"/>
    <s v="OH"/>
    <n v="43207"/>
    <x v="2"/>
    <n v="431"/>
    <x v="626"/>
    <n v="34429"/>
    <s v="East of USA"/>
    <n v="41.5"/>
    <n v="1"/>
    <n v="50"/>
    <n v="-0.14499999999999999"/>
    <n v="-7.2600002290000001"/>
    <n v="50"/>
    <x v="7"/>
    <x v="0"/>
    <x v="0"/>
  </r>
  <r>
    <x v="4"/>
    <s v="Tucson"/>
    <s v="Mary"/>
    <n v="2149"/>
    <x v="0"/>
    <s v="AZ"/>
    <n v="85746"/>
    <x v="2"/>
    <n v="2149"/>
    <x v="69"/>
    <n v="41284"/>
    <s v="South of  USA"/>
    <n v="41.5"/>
    <n v="1"/>
    <n v="50"/>
    <n v="-1.4530000000000001"/>
    <n v="-72.629997250000002"/>
    <n v="50"/>
    <x v="2"/>
    <x v="0"/>
    <x v="0"/>
  </r>
  <r>
    <x v="19"/>
    <s v="Greeley"/>
    <s v="Julia"/>
    <n v="7342"/>
    <x v="0"/>
    <s v="CO"/>
    <n v="80631"/>
    <x v="2"/>
    <n v="7342"/>
    <x v="507"/>
    <n v="36409"/>
    <s v="US Center"/>
    <n v="41.479999540000001"/>
    <n v="1"/>
    <n v="49.979999540000001"/>
    <n v="0.16600000000000001"/>
    <n v="8.3000001910000005"/>
    <n v="49.979999540000001"/>
    <x v="2"/>
    <x v="0"/>
    <x v="0"/>
  </r>
  <r>
    <x v="21"/>
    <s v="Wayne"/>
    <s v="Deborah"/>
    <n v="317"/>
    <x v="0"/>
    <s v="NJ"/>
    <n v="7470"/>
    <x v="2"/>
    <n v="317"/>
    <x v="360"/>
    <n v="40594"/>
    <s v="US Center"/>
    <n v="331.98001099999999"/>
    <n v="1"/>
    <n v="399.98001099999999"/>
    <n v="3.9E-2"/>
    <n v="15.600000380000001"/>
    <n v="399.98001099999999"/>
    <x v="3"/>
    <x v="0"/>
    <x v="0"/>
  </r>
  <r>
    <x v="2"/>
    <s v="Spring Valley"/>
    <s v="Mary"/>
    <n v="2717"/>
    <x v="0"/>
    <s v="NY"/>
    <n v="10977"/>
    <x v="2"/>
    <n v="2717"/>
    <x v="300"/>
    <n v="37254"/>
    <s v="West of USA"/>
    <n v="49.790000919999997"/>
    <n v="1"/>
    <n v="59.990001679999999"/>
    <n v="0.13500000000000001"/>
    <n v="8.1199998860000004"/>
    <n v="59.990001679999999"/>
    <x v="2"/>
    <x v="0"/>
    <x v="0"/>
  </r>
  <r>
    <x v="10"/>
    <s v="Brooklyn"/>
    <s v="Jordan"/>
    <n v="12426"/>
    <x v="0"/>
    <s v="NY"/>
    <n v="11210"/>
    <x v="2"/>
    <n v="12426"/>
    <x v="490"/>
    <n v="32304"/>
    <s v="West of USA"/>
    <n v="107.88999939999999"/>
    <n v="1"/>
    <n v="129.9900055"/>
    <n v="2.5000000000000001E-2"/>
    <n v="3.2400000100000002"/>
    <n v="129.9900055"/>
    <x v="0"/>
    <x v="0"/>
    <x v="0"/>
  </r>
  <r>
    <x v="4"/>
    <s v="Pawtucket"/>
    <s v="Kathleen"/>
    <n v="3280"/>
    <x v="0"/>
    <s v="RI"/>
    <n v="2860"/>
    <x v="2"/>
    <n v="3280"/>
    <x v="722"/>
    <n v="35404"/>
    <s v="East of USA"/>
    <n v="41"/>
    <n v="1"/>
    <n v="50"/>
    <n v="2.1000000000000001E-2"/>
    <n v="1.0299999710000001"/>
    <n v="50"/>
    <x v="56"/>
    <x v="0"/>
    <x v="0"/>
  </r>
  <r>
    <x v="10"/>
    <s v="Ogden"/>
    <s v="Mary"/>
    <n v="9823"/>
    <x v="0"/>
    <s v="UT"/>
    <n v="84404"/>
    <x v="2"/>
    <n v="9823"/>
    <x v="88"/>
    <n v="33814"/>
    <s v="East of USA"/>
    <n v="106.5899963"/>
    <n v="1"/>
    <n v="129.9900055"/>
    <n v="0.307"/>
    <n v="39.97000122"/>
    <n v="129.9900055"/>
    <x v="2"/>
    <x v="0"/>
    <x v="0"/>
  </r>
  <r>
    <x v="21"/>
    <s v="Bronx"/>
    <s v="Benjamin"/>
    <n v="8749"/>
    <x v="0"/>
    <s v="NY"/>
    <n v="10468"/>
    <x v="2"/>
    <n v="8749"/>
    <x v="359"/>
    <n v="31859"/>
    <s v="South of  USA"/>
    <n v="327.98001099999999"/>
    <n v="1"/>
    <n v="399.98001099999999"/>
    <n v="0.40200000000000002"/>
    <n v="160.71000670000001"/>
    <n v="399.98001099999999"/>
    <x v="2"/>
    <x v="0"/>
    <x v="0"/>
  </r>
  <r>
    <x v="0"/>
    <s v="Fremont"/>
    <s v="Eugene"/>
    <n v="553"/>
    <x v="0"/>
    <s v="CA"/>
    <n v="94538"/>
    <x v="2"/>
    <n v="553"/>
    <x v="300"/>
    <n v="37244"/>
    <s v="US Center"/>
    <n v="245.97999569999999"/>
    <n v="1"/>
    <n v="299.98001099999999"/>
    <n v="0.28699999999999998"/>
    <n v="86.089996339999999"/>
    <n v="299.98001099999999"/>
    <x v="2"/>
    <x v="0"/>
    <x v="0"/>
  </r>
  <r>
    <x v="21"/>
    <s v="Wayne"/>
    <s v="Deborah"/>
    <n v="317"/>
    <x v="0"/>
    <s v="NJ"/>
    <n v="7470"/>
    <x v="2"/>
    <n v="317"/>
    <x v="360"/>
    <n v="40594"/>
    <s v="US Center"/>
    <n v="327.98001099999999"/>
    <n v="1"/>
    <n v="399.98001099999999"/>
    <n v="0.40200000000000002"/>
    <n v="160.71000670000001"/>
    <n v="399.98001099999999"/>
    <x v="1"/>
    <x v="0"/>
    <x v="0"/>
  </r>
  <r>
    <x v="18"/>
    <s v="Spring Valley"/>
    <s v="Mary"/>
    <n v="2717"/>
    <x v="0"/>
    <s v="NY"/>
    <n v="10977"/>
    <x v="2"/>
    <n v="2717"/>
    <x v="300"/>
    <n v="37254"/>
    <s v="West of USA"/>
    <n v="163.9900055"/>
    <n v="1"/>
    <n v="199.9900055"/>
    <n v="-0.60099999999999998"/>
    <n v="-120.2099991"/>
    <n v="199.9900055"/>
    <x v="1"/>
    <x v="0"/>
    <x v="0"/>
  </r>
  <r>
    <x v="18"/>
    <s v="Saginaw"/>
    <s v="Gloria"/>
    <n v="391"/>
    <x v="0"/>
    <s v="MI"/>
    <n v="48601"/>
    <x v="2"/>
    <n v="391"/>
    <x v="218"/>
    <n v="43459"/>
    <s v="Canada"/>
    <n v="159.9900055"/>
    <n v="1"/>
    <n v="199.9900055"/>
    <n v="0.38400000000000001"/>
    <n v="76.800003050000001"/>
    <n v="199.9900055"/>
    <x v="74"/>
    <x v="0"/>
    <x v="0"/>
  </r>
  <r>
    <x v="21"/>
    <s v="Bronx"/>
    <s v="Benjamin"/>
    <n v="8749"/>
    <x v="0"/>
    <s v="NY"/>
    <n v="10468"/>
    <x v="2"/>
    <n v="8749"/>
    <x v="359"/>
    <n v="31859"/>
    <s v="South of  USA"/>
    <n v="319.98001099999999"/>
    <n v="1"/>
    <n v="399.98001099999999"/>
    <n v="0.39200000000000002"/>
    <n v="156.78999329999999"/>
    <n v="399.98001099999999"/>
    <x v="53"/>
    <x v="0"/>
    <x v="0"/>
  </r>
  <r>
    <x v="21"/>
    <s v="Fremont"/>
    <s v="Eugene"/>
    <n v="553"/>
    <x v="0"/>
    <s v="CA"/>
    <n v="94538"/>
    <x v="2"/>
    <n v="553"/>
    <x v="300"/>
    <n v="37244"/>
    <s v="US Center"/>
    <n v="319.98001099999999"/>
    <n v="1"/>
    <n v="399.98001099999999"/>
    <n v="-0.84"/>
    <n v="-335.98001099999999"/>
    <n v="399.98001099999999"/>
    <x v="2"/>
    <x v="0"/>
    <x v="0"/>
  </r>
  <r>
    <x v="18"/>
    <s v="Washington"/>
    <s v="Julie"/>
    <n v="6476"/>
    <x v="0"/>
    <s v="DC"/>
    <n v="20002"/>
    <x v="2"/>
    <n v="6476"/>
    <x v="126"/>
    <n v="46194"/>
    <s v="Canada"/>
    <n v="149.9900055"/>
    <n v="1"/>
    <n v="199.9900055"/>
    <n v="0.34499999999999997"/>
    <n v="69"/>
    <n v="199.9900055"/>
    <x v="1"/>
    <x v="0"/>
    <x v="0"/>
  </r>
  <r>
    <x v="0"/>
    <s v="Brooklyn"/>
    <s v="Jordan"/>
    <n v="9664"/>
    <x v="0"/>
    <s v="NY"/>
    <n v="11201"/>
    <x v="2"/>
    <n v="9664"/>
    <x v="311"/>
    <n v="38399"/>
    <s v="East of USA"/>
    <n v="224.9900055"/>
    <n v="1"/>
    <n v="299.98001099999999"/>
    <n v="0.248"/>
    <n v="74.25"/>
    <n v="299.98001099999999"/>
    <x v="1"/>
    <x v="0"/>
    <x v="0"/>
  </r>
  <r>
    <x v="19"/>
    <s v="New Brunswick"/>
    <s v="Mary"/>
    <n v="4877"/>
    <x v="0"/>
    <s v="NJ"/>
    <n v="8901"/>
    <x v="2"/>
    <n v="4877"/>
    <x v="285"/>
    <n v="34159"/>
    <s v="South of  USA"/>
    <n v="37.490001679999999"/>
    <n v="1"/>
    <n v="49.979999540000001"/>
    <n v="0.28100000000000003"/>
    <n v="14.06000042"/>
    <n v="49.979999540000001"/>
    <x v="55"/>
    <x v="0"/>
    <x v="0"/>
  </r>
  <r>
    <x v="10"/>
    <s v="Chicago"/>
    <s v="William"/>
    <n v="5676"/>
    <x v="0"/>
    <s v="IL"/>
    <n v="60643"/>
    <x v="2"/>
    <n v="5676"/>
    <x v="283"/>
    <n v="31964"/>
    <s v="US Center"/>
    <n v="97.489997860000003"/>
    <n v="1"/>
    <n v="129.9900055"/>
    <n v="0.253"/>
    <n v="32.950000760000002"/>
    <n v="129.9900055"/>
    <x v="58"/>
    <x v="0"/>
    <x v="0"/>
  </r>
  <r>
    <x v="18"/>
    <s v="Palo Alto"/>
    <s v="Mary"/>
    <n v="10188"/>
    <x v="0"/>
    <s v="CA"/>
    <n v="94303"/>
    <x v="2"/>
    <n v="10188"/>
    <x v="285"/>
    <n v="34169"/>
    <s v="West of USA"/>
    <n v="149.9900055"/>
    <n v="1"/>
    <n v="199.9900055"/>
    <n v="7.4999999999999997E-2"/>
    <n v="15"/>
    <n v="199.9900055"/>
    <x v="2"/>
    <x v="0"/>
    <x v="0"/>
  </r>
  <r>
    <x v="2"/>
    <s v="Las Vegas"/>
    <s v="Mary"/>
    <n v="4782"/>
    <x v="0"/>
    <s v="NV"/>
    <n v="89108"/>
    <x v="2"/>
    <n v="4782"/>
    <x v="283"/>
    <n v="31929"/>
    <s v="West of USA"/>
    <n v="44.990001679999999"/>
    <n v="1"/>
    <n v="59.990001679999999"/>
    <n v="0"/>
    <n v="0"/>
    <n v="59.990001679999999"/>
    <x v="53"/>
    <x v="0"/>
    <x v="0"/>
  </r>
  <r>
    <x v="21"/>
    <s v="Brooklyn"/>
    <s v="Jordan"/>
    <n v="12426"/>
    <x v="0"/>
    <s v="NY"/>
    <n v="11210"/>
    <x v="2"/>
    <n v="12426"/>
    <x v="490"/>
    <n v="32304"/>
    <s v="West of USA"/>
    <n v="299.98999020000002"/>
    <n v="1"/>
    <n v="399.98001099999999"/>
    <n v="0.36"/>
    <n v="143.9900055"/>
    <n v="399.98001099999999"/>
    <x v="2"/>
    <x v="0"/>
    <x v="0"/>
  </r>
  <r>
    <x v="21"/>
    <s v="Manchester"/>
    <s v="Mary"/>
    <n v="5970"/>
    <x v="0"/>
    <s v="CT"/>
    <n v="6040"/>
    <x v="2"/>
    <n v="5970"/>
    <x v="497"/>
    <n v="32835"/>
    <s v="East of USA"/>
    <n v="399.98001099999999"/>
    <n v="1"/>
    <n v="399.98001099999999"/>
    <n v="0.113"/>
    <n v="45.200000760000002"/>
    <n v="399.98001099999999"/>
    <x v="3"/>
    <x v="0"/>
    <x v="0"/>
  </r>
  <r>
    <x v="7"/>
    <s v="Chicago"/>
    <s v="Lawrence"/>
    <n v="11588"/>
    <x v="0"/>
    <s v="IL"/>
    <n v="60614"/>
    <x v="2"/>
    <n v="11588"/>
    <x v="489"/>
    <n v="32195"/>
    <s v="East of USA"/>
    <n v="99.989997860000003"/>
    <n v="1"/>
    <n v="99.989997860000003"/>
    <n v="0.47"/>
    <n v="47"/>
    <n v="99.989997860000003"/>
    <x v="7"/>
    <x v="0"/>
    <x v="0"/>
  </r>
  <r>
    <x v="0"/>
    <s v="Sugar Land"/>
    <s v="Kathleen"/>
    <n v="4153"/>
    <x v="0"/>
    <s v="TX"/>
    <n v="77478"/>
    <x v="2"/>
    <n v="4153"/>
    <x v="357"/>
    <n v="32255"/>
    <s v="West of USA"/>
    <n v="299.98001099999999"/>
    <n v="1"/>
    <n v="299.98001099999999"/>
    <n v="0.47"/>
    <n v="140.9900055"/>
    <n v="299.98001099999999"/>
    <x v="7"/>
    <x v="0"/>
    <x v="0"/>
  </r>
  <r>
    <x v="21"/>
    <s v="Manchester"/>
    <s v="Mary"/>
    <n v="5970"/>
    <x v="0"/>
    <s v="CT"/>
    <n v="6040"/>
    <x v="2"/>
    <n v="5970"/>
    <x v="497"/>
    <n v="32835"/>
    <s v="East of USA"/>
    <n v="395.98001099999999"/>
    <n v="1"/>
    <n v="399.98001099999999"/>
    <n v="0.33500000000000002"/>
    <n v="133.8399963"/>
    <n v="399.98001099999999"/>
    <x v="56"/>
    <x v="0"/>
    <x v="0"/>
  </r>
  <r>
    <x v="21"/>
    <s v="Dearborn"/>
    <s v="Brittany"/>
    <n v="11350"/>
    <x v="0"/>
    <s v="MI"/>
    <n v="48126"/>
    <x v="2"/>
    <n v="11350"/>
    <x v="300"/>
    <n v="37225"/>
    <s v="South of  USA"/>
    <n v="395.98001099999999"/>
    <n v="1"/>
    <n v="399.98001099999999"/>
    <n v="0.112"/>
    <n v="44.75"/>
    <n v="399.98001099999999"/>
    <x v="2"/>
    <x v="0"/>
    <x v="0"/>
  </r>
  <r>
    <x v="16"/>
    <s v="Los Angeles"/>
    <s v="Kimberly"/>
    <n v="3714"/>
    <x v="0"/>
    <s v="CA"/>
    <n v="90066"/>
    <x v="2"/>
    <n v="3714"/>
    <x v="726"/>
    <n v="36995"/>
    <s v="US Center"/>
    <n v="68.599998470000003"/>
    <n v="1"/>
    <n v="70"/>
    <n v="0.48"/>
    <n v="33.61000061"/>
    <n v="70"/>
    <x v="53"/>
    <x v="0"/>
    <x v="0"/>
  </r>
  <r>
    <x v="18"/>
    <s v="Memphis"/>
    <s v="Marilyn"/>
    <n v="881"/>
    <x v="0"/>
    <s v="TN"/>
    <n v="38118"/>
    <x v="2"/>
    <n v="881"/>
    <x v="483"/>
    <n v="38200"/>
    <s v="US Center"/>
    <n v="195.9900055"/>
    <n v="1"/>
    <n v="199.9900055"/>
    <n v="0.13500000000000001"/>
    <n v="27.049999239999998"/>
    <n v="199.9900055"/>
    <x v="2"/>
    <x v="0"/>
    <x v="0"/>
  </r>
  <r>
    <x v="18"/>
    <s v="Weslaco"/>
    <s v="Eric"/>
    <n v="1427"/>
    <x v="0"/>
    <s v="TX"/>
    <n v="78596"/>
    <x v="2"/>
    <n v="1427"/>
    <x v="592"/>
    <n v="40825"/>
    <s v="West of USA"/>
    <n v="195.9900055"/>
    <n v="1"/>
    <n v="199.9900055"/>
    <n v="0.34300000000000003"/>
    <n v="68.599998470000003"/>
    <n v="199.9900055"/>
    <x v="2"/>
    <x v="0"/>
    <x v="0"/>
  </r>
  <r>
    <x v="19"/>
    <s v="Los Angeles"/>
    <s v="Robert"/>
    <n v="4221"/>
    <x v="0"/>
    <s v="CA"/>
    <n v="90003"/>
    <x v="2"/>
    <n v="4221"/>
    <x v="523"/>
    <n v="36340"/>
    <s v="West of USA"/>
    <n v="48.479999540000001"/>
    <n v="1"/>
    <n v="49.979999540000001"/>
    <n v="0.45600000000000002"/>
    <n v="22.790000920000001"/>
    <n v="49.979999540000001"/>
    <x v="3"/>
    <x v="0"/>
    <x v="0"/>
  </r>
  <r>
    <x v="21"/>
    <s v="Daly City"/>
    <s v="Mary"/>
    <n v="9379"/>
    <x v="0"/>
    <s v="CA"/>
    <n v="94014"/>
    <x v="2"/>
    <n v="9379"/>
    <x v="699"/>
    <n v="31595"/>
    <s v="East of USA"/>
    <n v="383.98001099999999"/>
    <n v="1"/>
    <n v="399.98001099999999"/>
    <n v="0.48"/>
    <n v="191.9900055"/>
    <n v="399.98001099999999"/>
    <x v="126"/>
    <x v="0"/>
    <x v="0"/>
  </r>
  <r>
    <x v="21"/>
    <s v="Vista"/>
    <s v="Elizabeth"/>
    <n v="801"/>
    <x v="0"/>
    <s v="CA"/>
    <n v="92083"/>
    <x v="2"/>
    <n v="801"/>
    <x v="539"/>
    <n v="31300"/>
    <s v="South of  USA"/>
    <n v="383.98001099999999"/>
    <n v="1"/>
    <n v="399.98001099999999"/>
    <n v="0.12"/>
    <n v="48"/>
    <n v="399.98001099999999"/>
    <x v="57"/>
    <x v="0"/>
    <x v="0"/>
  </r>
  <r>
    <x v="7"/>
    <s v="Phoenix"/>
    <s v="Shirley"/>
    <n v="874"/>
    <x v="0"/>
    <s v="AZ"/>
    <n v="85033"/>
    <x v="2"/>
    <n v="874"/>
    <x v="486"/>
    <n v="37980"/>
    <s v="West of USA"/>
    <n v="95.989997860000003"/>
    <n v="1"/>
    <n v="99.989997860000003"/>
    <n v="0.27800000000000002"/>
    <n v="27.840000150000002"/>
    <n v="99.989997860000003"/>
    <x v="2"/>
    <x v="0"/>
    <x v="0"/>
  </r>
  <r>
    <x v="21"/>
    <s v="Weslaco"/>
    <s v="Eric"/>
    <n v="1427"/>
    <x v="0"/>
    <s v="TX"/>
    <n v="78596"/>
    <x v="2"/>
    <n v="1427"/>
    <x v="592"/>
    <n v="40825"/>
    <s v="West of USA"/>
    <n v="383.98001099999999"/>
    <n v="1"/>
    <n v="399.98001099999999"/>
    <n v="0.45100000000000001"/>
    <n v="180.47000120000001"/>
    <n v="399.98001099999999"/>
    <x v="1"/>
    <x v="7"/>
    <x v="0"/>
  </r>
  <r>
    <x v="21"/>
    <s v="Daly City"/>
    <s v="Mary"/>
    <n v="9379"/>
    <x v="0"/>
    <s v="CA"/>
    <n v="94014"/>
    <x v="2"/>
    <n v="9379"/>
    <x v="699"/>
    <n v="31595"/>
    <s v="East of USA"/>
    <n v="379.98001099999999"/>
    <n v="1"/>
    <n v="399.98001099999999"/>
    <n v="-0.40400000000000003"/>
    <n v="-161.4900055"/>
    <n v="399.98001099999999"/>
    <x v="2"/>
    <x v="7"/>
    <x v="0"/>
  </r>
  <r>
    <x v="4"/>
    <s v="New Brunswick"/>
    <s v="Mary"/>
    <n v="8726"/>
    <x v="0"/>
    <s v="NJ"/>
    <n v="8901"/>
    <x v="2"/>
    <n v="8726"/>
    <x v="509"/>
    <n v="32520"/>
    <s v="East of USA"/>
    <n v="47.5"/>
    <n v="1"/>
    <n v="50"/>
    <n v="0.33300000000000002"/>
    <n v="16.629999160000001"/>
    <n v="50"/>
    <x v="3"/>
    <x v="7"/>
    <x v="0"/>
  </r>
  <r>
    <x v="18"/>
    <s v="Tampa"/>
    <s v="Arthur"/>
    <n v="4931"/>
    <x v="0"/>
    <s v="FL"/>
    <n v="33624"/>
    <x v="2"/>
    <n v="4931"/>
    <x v="509"/>
    <n v="32495"/>
    <s v="US Center"/>
    <n v="189.9900055"/>
    <n v="1"/>
    <n v="199.9900055"/>
    <n v="0.20200000000000001"/>
    <n v="40.47000122"/>
    <n v="199.9900055"/>
    <x v="1"/>
    <x v="7"/>
    <x v="0"/>
  </r>
  <r>
    <x v="10"/>
    <s v="Los Angeles"/>
    <s v="Robert"/>
    <n v="4221"/>
    <x v="0"/>
    <s v="CA"/>
    <n v="90003"/>
    <x v="2"/>
    <n v="4221"/>
    <x v="523"/>
    <n v="36340"/>
    <s v="West of USA"/>
    <n v="122.8399963"/>
    <n v="1"/>
    <n v="129.9900055"/>
    <n v="0.435"/>
    <n v="56.509998320000001"/>
    <n v="129.9900055"/>
    <x v="2"/>
    <x v="7"/>
    <x v="0"/>
  </r>
  <r>
    <x v="21"/>
    <s v="Sugar Land"/>
    <s v="Kathleen"/>
    <n v="4153"/>
    <x v="0"/>
    <s v="TX"/>
    <n v="77478"/>
    <x v="2"/>
    <n v="4153"/>
    <x v="357"/>
    <n v="32255"/>
    <s v="West of USA"/>
    <n v="371.98001099999999"/>
    <n v="1"/>
    <n v="399.98001099999999"/>
    <n v="0.23300000000000001"/>
    <n v="93"/>
    <n v="399.98001099999999"/>
    <x v="62"/>
    <x v="7"/>
    <x v="0"/>
  </r>
  <r>
    <x v="18"/>
    <s v="Tucson"/>
    <s v="Mary"/>
    <n v="1091"/>
    <x v="0"/>
    <s v="AZ"/>
    <n v="85705"/>
    <x v="2"/>
    <n v="1091"/>
    <x v="590"/>
    <n v="35770"/>
    <s v="East of USA"/>
    <n v="181.9900055"/>
    <n v="1"/>
    <n v="199.9900055"/>
    <n v="0.26400000000000001"/>
    <n v="52.77999878"/>
    <n v="199.9900055"/>
    <x v="7"/>
    <x v="7"/>
    <x v="0"/>
  </r>
  <r>
    <x v="0"/>
    <s v="Manchester"/>
    <s v="Mary"/>
    <n v="5970"/>
    <x v="0"/>
    <s v="CT"/>
    <n v="6040"/>
    <x v="2"/>
    <n v="5970"/>
    <x v="497"/>
    <n v="32835"/>
    <s v="East of USA"/>
    <n v="272.98001099999999"/>
    <n v="1"/>
    <n v="299.98001099999999"/>
    <n v="0.40899999999999997"/>
    <n v="122.8399963"/>
    <n v="299.98001099999999"/>
    <x v="1"/>
    <x v="7"/>
    <x v="0"/>
  </r>
  <r>
    <x v="10"/>
    <s v="Hamilton"/>
    <s v="Mary"/>
    <n v="10198"/>
    <x v="0"/>
    <s v="OH"/>
    <n v="45011"/>
    <x v="2"/>
    <n v="10198"/>
    <x v="511"/>
    <n v="37185"/>
    <s v="South of  USA"/>
    <n v="118.2900009"/>
    <n v="1"/>
    <n v="129.9900055"/>
    <n v="0.373"/>
    <n v="48.5"/>
    <n v="129.9900055"/>
    <x v="2"/>
    <x v="7"/>
    <x v="0"/>
  </r>
  <r>
    <x v="3"/>
    <s v="Hamilton"/>
    <s v="Mary"/>
    <n v="10198"/>
    <x v="0"/>
    <s v="OH"/>
    <n v="45011"/>
    <x v="2"/>
    <n v="10198"/>
    <x v="511"/>
    <n v="37185"/>
    <s v="South of  USA"/>
    <n v="36.38999939"/>
    <n v="1"/>
    <n v="39.990001679999999"/>
    <n v="0.114"/>
    <n v="4.5500001909999996"/>
    <n v="39.990001679999999"/>
    <x v="1"/>
    <x v="7"/>
    <x v="0"/>
  </r>
  <r>
    <x v="18"/>
    <s v="Tucson"/>
    <s v="Mary"/>
    <n v="1091"/>
    <x v="0"/>
    <s v="AZ"/>
    <n v="85705"/>
    <x v="2"/>
    <n v="1091"/>
    <x v="590"/>
    <n v="35770"/>
    <s v="East of USA"/>
    <n v="179.9900055"/>
    <n v="1"/>
    <n v="199.9900055"/>
    <n v="7.8E-2"/>
    <n v="15.65999985"/>
    <n v="199.9900055"/>
    <x v="2"/>
    <x v="7"/>
    <x v="0"/>
  </r>
  <r>
    <x v="3"/>
    <s v="Vista"/>
    <s v="Elizabeth"/>
    <n v="801"/>
    <x v="0"/>
    <s v="CA"/>
    <n v="92083"/>
    <x v="2"/>
    <n v="801"/>
    <x v="539"/>
    <n v="31300"/>
    <s v="South of  USA"/>
    <n v="35.990001679999999"/>
    <n v="1"/>
    <n v="39.990001679999999"/>
    <n v="-0.21"/>
    <n v="-8.3900003430000005"/>
    <n v="39.990001679999999"/>
    <x v="2"/>
    <x v="7"/>
    <x v="0"/>
  </r>
  <r>
    <x v="21"/>
    <s v="Rio Rancho"/>
    <s v="Mary"/>
    <n v="2081"/>
    <x v="0"/>
    <s v="NM"/>
    <n v="87124"/>
    <x v="2"/>
    <n v="2081"/>
    <x v="354"/>
    <n v="35440"/>
    <s v="West of USA"/>
    <n v="359.98001099999999"/>
    <n v="1"/>
    <n v="399.98001099999999"/>
    <n v="-0.21"/>
    <n v="-83.879997250000002"/>
    <n v="399.98001099999999"/>
    <x v="7"/>
    <x v="7"/>
    <x v="0"/>
  </r>
  <r>
    <x v="21"/>
    <s v="Elk Grove"/>
    <s v="Kevin"/>
    <n v="807"/>
    <x v="0"/>
    <s v="CA"/>
    <n v="95758"/>
    <x v="2"/>
    <n v="807"/>
    <x v="495"/>
    <n v="32710"/>
    <s v="East of USA"/>
    <n v="351.98001099999999"/>
    <n v="1"/>
    <n v="399.98001099999999"/>
    <n v="0.41399999999999998"/>
    <n v="165.42999270000001"/>
    <n v="399.98001099999999"/>
    <x v="53"/>
    <x v="7"/>
    <x v="0"/>
  </r>
  <r>
    <x v="21"/>
    <s v="Chicago"/>
    <s v="Lawrence"/>
    <n v="11588"/>
    <x v="0"/>
    <s v="IL"/>
    <n v="60614"/>
    <x v="2"/>
    <n v="11588"/>
    <x v="489"/>
    <n v="32195"/>
    <s v="East of USA"/>
    <n v="351.98001099999999"/>
    <n v="1"/>
    <n v="399.98001099999999"/>
    <n v="0.33"/>
    <n v="131.9900055"/>
    <n v="399.98001099999999"/>
    <x v="2"/>
    <x v="7"/>
    <x v="0"/>
  </r>
  <r>
    <x v="10"/>
    <s v="Memphis"/>
    <s v="Marilyn"/>
    <n v="881"/>
    <x v="0"/>
    <s v="TN"/>
    <n v="38118"/>
    <x v="2"/>
    <n v="881"/>
    <x v="483"/>
    <n v="38200"/>
    <s v="US Center"/>
    <n v="114.38999939999999"/>
    <n v="1"/>
    <n v="129.9900055"/>
    <n v="6.6000000000000003E-2"/>
    <n v="8.5799999239999991"/>
    <n v="129.9900055"/>
    <x v="7"/>
    <x v="7"/>
    <x v="0"/>
  </r>
  <r>
    <x v="10"/>
    <s v="Weslaco"/>
    <s v="Eric"/>
    <n v="1427"/>
    <x v="0"/>
    <s v="TX"/>
    <n v="78596"/>
    <x v="2"/>
    <n v="1427"/>
    <x v="592"/>
    <n v="40825"/>
    <s v="West of USA"/>
    <n v="114.38999939999999"/>
    <n v="1"/>
    <n v="129.9900055"/>
    <n v="0.41399999999999998"/>
    <n v="53.759998320000001"/>
    <n v="129.9900055"/>
    <x v="9"/>
    <x v="0"/>
    <x v="0"/>
  </r>
  <r>
    <x v="4"/>
    <s v="Rio Rancho"/>
    <s v="Mary"/>
    <n v="2081"/>
    <x v="0"/>
    <s v="NM"/>
    <n v="87124"/>
    <x v="2"/>
    <n v="2081"/>
    <x v="354"/>
    <n v="35440"/>
    <s v="West of USA"/>
    <n v="43.5"/>
    <n v="1"/>
    <n v="50"/>
    <n v="6.5000000000000002E-2"/>
    <n v="3.2599999899999998"/>
    <n v="50"/>
    <x v="9"/>
    <x v="0"/>
    <x v="0"/>
  </r>
  <r>
    <x v="10"/>
    <s v="Elk Grove"/>
    <s v="Kevin"/>
    <n v="807"/>
    <x v="0"/>
    <s v="CA"/>
    <n v="95758"/>
    <x v="2"/>
    <n v="807"/>
    <x v="495"/>
    <n v="32710"/>
    <s v="East of USA"/>
    <n v="110.48999790000001"/>
    <n v="1"/>
    <n v="129.9900055"/>
    <n v="0.246"/>
    <n v="32.040000919999997"/>
    <n v="129.9900055"/>
    <x v="9"/>
    <x v="0"/>
    <x v="0"/>
  </r>
  <r>
    <x v="10"/>
    <s v="Chicago"/>
    <s v="Lawrence"/>
    <n v="11588"/>
    <x v="0"/>
    <s v="IL"/>
    <n v="60614"/>
    <x v="2"/>
    <n v="11588"/>
    <x v="489"/>
    <n v="32195"/>
    <s v="East of USA"/>
    <n v="110.48999790000001"/>
    <n v="1"/>
    <n v="129.9900055"/>
    <n v="0.23799999999999999"/>
    <n v="30.940000529999999"/>
    <n v="129.9900055"/>
    <x v="9"/>
    <x v="0"/>
    <x v="0"/>
  </r>
  <r>
    <x v="21"/>
    <s v="Carlisle"/>
    <s v="Michael"/>
    <n v="558"/>
    <x v="0"/>
    <s v="PA"/>
    <n v="17013"/>
    <x v="2"/>
    <n v="558"/>
    <x v="508"/>
    <n v="38830"/>
    <s v="South of  USA"/>
    <n v="339.98001099999999"/>
    <n v="1"/>
    <n v="399.98001099999999"/>
    <n v="0.40799999999999997"/>
    <n v="163.1900024"/>
    <n v="399.98001099999999"/>
    <x v="9"/>
    <x v="0"/>
    <x v="0"/>
  </r>
  <r>
    <x v="21"/>
    <s v="Tampa"/>
    <s v="Arthur"/>
    <n v="4931"/>
    <x v="0"/>
    <s v="FL"/>
    <n v="33624"/>
    <x v="2"/>
    <n v="4931"/>
    <x v="509"/>
    <n v="32495"/>
    <s v="US Center"/>
    <n v="339.98001099999999"/>
    <n v="1"/>
    <n v="399.98001099999999"/>
    <n v="-0.65200000000000002"/>
    <n v="-260.76998900000001"/>
    <n v="399.98001099999999"/>
    <x v="9"/>
    <x v="0"/>
    <x v="0"/>
  </r>
  <r>
    <x v="10"/>
    <s v="Las Vegas"/>
    <s v="Mary"/>
    <n v="10954"/>
    <x v="0"/>
    <s v="NV"/>
    <n v="89119"/>
    <x v="2"/>
    <n v="10954"/>
    <x v="497"/>
    <n v="32870"/>
    <s v="West of USA"/>
    <n v="110.48999790000001"/>
    <n v="1"/>
    <n v="129.9900055"/>
    <n v="0.31900000000000001"/>
    <n v="41.430000309999997"/>
    <n v="129.9900055"/>
    <x v="9"/>
    <x v="0"/>
    <x v="0"/>
  </r>
  <r>
    <x v="4"/>
    <s v="Manchester"/>
    <s v="Mary"/>
    <n v="5970"/>
    <x v="0"/>
    <s v="CT"/>
    <n v="6040"/>
    <x v="2"/>
    <n v="5970"/>
    <x v="497"/>
    <n v="32835"/>
    <s v="East of USA"/>
    <n v="42"/>
    <n v="1"/>
    <n v="50"/>
    <n v="9.5000000000000001E-2"/>
    <n v="4.75"/>
    <n v="50"/>
    <x v="9"/>
    <x v="0"/>
    <x v="0"/>
  </r>
  <r>
    <x v="21"/>
    <s v="Augusta"/>
    <s v="Jesse"/>
    <n v="4187"/>
    <x v="0"/>
    <s v="GA"/>
    <n v="30907"/>
    <x v="2"/>
    <n v="4187"/>
    <x v="495"/>
    <n v="32700"/>
    <s v="East of USA"/>
    <n v="335.98001099999999"/>
    <n v="1"/>
    <n v="399.98001099999999"/>
    <n v="0.21"/>
    <n v="84"/>
    <n v="399.98001099999999"/>
    <x v="9"/>
    <x v="0"/>
    <x v="0"/>
  </r>
  <r>
    <x v="10"/>
    <s v="Sugar Land"/>
    <s v="Kathleen"/>
    <n v="4153"/>
    <x v="0"/>
    <s v="TX"/>
    <n v="77478"/>
    <x v="2"/>
    <n v="4153"/>
    <x v="357"/>
    <n v="32255"/>
    <s v="West of USA"/>
    <n v="109.1900024"/>
    <n v="1"/>
    <n v="129.9900055"/>
    <n v="0.32800000000000001"/>
    <n v="42.58000183"/>
    <n v="129.9900055"/>
    <x v="9"/>
    <x v="0"/>
    <x v="0"/>
  </r>
  <r>
    <x v="0"/>
    <s v="Vista"/>
    <s v="Elizabeth"/>
    <n v="801"/>
    <x v="0"/>
    <s v="CA"/>
    <n v="92083"/>
    <x v="2"/>
    <n v="801"/>
    <x v="539"/>
    <n v="31300"/>
    <s v="South of  USA"/>
    <n v="248.97999569999999"/>
    <n v="1"/>
    <n v="299.98001099999999"/>
    <n v="-0.16600000000000001"/>
    <n v="-49.799999239999998"/>
    <n v="299.98001099999999"/>
    <x v="9"/>
    <x v="0"/>
    <x v="0"/>
  </r>
  <r>
    <x v="10"/>
    <s v="Daly City"/>
    <s v="Mary"/>
    <n v="9379"/>
    <x v="0"/>
    <s v="CA"/>
    <n v="94014"/>
    <x v="2"/>
    <n v="9379"/>
    <x v="699"/>
    <n v="31595"/>
    <s v="East of USA"/>
    <n v="106.5899963"/>
    <n v="1"/>
    <n v="129.9900055"/>
    <n v="-0.96399999999999997"/>
    <n v="-125.25"/>
    <n v="129.9900055"/>
    <x v="9"/>
    <x v="0"/>
    <x v="0"/>
  </r>
  <r>
    <x v="10"/>
    <s v="Augusta"/>
    <s v="Jesse"/>
    <n v="4187"/>
    <x v="0"/>
    <s v="GA"/>
    <n v="30907"/>
    <x v="2"/>
    <n v="4187"/>
    <x v="495"/>
    <n v="32700"/>
    <s v="East of USA"/>
    <n v="103.98999790000001"/>
    <n v="1"/>
    <n v="129.9900055"/>
    <n v="0.28000000000000003"/>
    <n v="36.400001529999997"/>
    <n v="129.9900055"/>
    <x v="9"/>
    <x v="0"/>
    <x v="0"/>
  </r>
  <r>
    <x v="0"/>
    <s v="Elk Grove"/>
    <s v="Kevin"/>
    <n v="807"/>
    <x v="0"/>
    <s v="CA"/>
    <n v="95758"/>
    <x v="2"/>
    <n v="807"/>
    <x v="495"/>
    <n v="32710"/>
    <s v="East of USA"/>
    <n v="224.9900055"/>
    <n v="1"/>
    <n v="299.98001099999999"/>
    <n v="0.18"/>
    <n v="54"/>
    <n v="299.98001099999999"/>
    <x v="9"/>
    <x v="0"/>
    <x v="0"/>
  </r>
  <r>
    <x v="21"/>
    <s v="Fontana"/>
    <s v="Ann"/>
    <n v="4908"/>
    <x v="0"/>
    <s v="CA"/>
    <n v="92336"/>
    <x v="2"/>
    <n v="4908"/>
    <x v="720"/>
    <n v="34330"/>
    <s v="East of USA"/>
    <n v="299.98999020000002"/>
    <n v="1"/>
    <n v="399.98001099999999"/>
    <n v="0.19700000000000001"/>
    <n v="78.900001529999997"/>
    <n v="399.98001099999999"/>
    <x v="9"/>
    <x v="0"/>
    <x v="0"/>
  </r>
  <r>
    <x v="0"/>
    <s v="Sugar Land"/>
    <s v="Kathleen"/>
    <n v="4153"/>
    <x v="0"/>
    <s v="TX"/>
    <n v="77478"/>
    <x v="2"/>
    <n v="4153"/>
    <x v="357"/>
    <n v="32255"/>
    <s v="West of USA"/>
    <n v="224.9900055"/>
    <n v="1"/>
    <n v="299.98001099999999"/>
    <n v="0.16700000000000001"/>
    <n v="49.950000760000002"/>
    <n v="299.98001099999999"/>
    <x v="9"/>
    <x v="0"/>
    <x v="0"/>
  </r>
  <r>
    <x v="10"/>
    <s v="San Jose"/>
    <s v="Andrea"/>
    <n v="6527"/>
    <x v="0"/>
    <s v="CA"/>
    <n v="95112"/>
    <x v="2"/>
    <n v="6527"/>
    <x v="303"/>
    <n v="37890"/>
    <s v="East of USA"/>
    <n v="129.9900055"/>
    <n v="1"/>
    <n v="129.9900055"/>
    <n v="7.4999999999999997E-2"/>
    <n v="9.75"/>
    <n v="129.9900055"/>
    <x v="9"/>
    <x v="0"/>
    <x v="0"/>
  </r>
  <r>
    <x v="10"/>
    <s v="Fort Washington"/>
    <s v="Julie"/>
    <n v="1636"/>
    <x v="0"/>
    <s v="MD"/>
    <n v="20744"/>
    <x v="2"/>
    <n v="1636"/>
    <x v="730"/>
    <n v="40655"/>
    <s v="East of USA"/>
    <n v="129.9900055"/>
    <n v="1"/>
    <n v="129.9900055"/>
    <n v="0.125"/>
    <n v="16.25"/>
    <n v="129.9900055"/>
    <x v="42"/>
    <x v="0"/>
    <x v="0"/>
  </r>
  <r>
    <x v="10"/>
    <s v="Wayne"/>
    <s v="Mary"/>
    <n v="10506"/>
    <x v="0"/>
    <s v="NJ"/>
    <n v="7470"/>
    <x v="2"/>
    <n v="10506"/>
    <x v="304"/>
    <n v="31650"/>
    <s v="East of USA"/>
    <n v="129.9900055"/>
    <n v="1"/>
    <n v="129.9900055"/>
    <n v="0.21"/>
    <n v="27.299999239999998"/>
    <n v="129.9900055"/>
    <x v="9"/>
    <x v="0"/>
    <x v="0"/>
  </r>
  <r>
    <x v="21"/>
    <s v="Las Vegas"/>
    <s v="Jane"/>
    <n v="2788"/>
    <x v="0"/>
    <s v="NV"/>
    <n v="89103"/>
    <x v="2"/>
    <n v="2788"/>
    <x v="589"/>
    <n v="33465"/>
    <s v="East of USA"/>
    <n v="399.98001099999999"/>
    <n v="1"/>
    <n v="399.98001099999999"/>
    <n v="0.1"/>
    <n v="40"/>
    <n v="399.98001099999999"/>
    <x v="9"/>
    <x v="0"/>
    <x v="0"/>
  </r>
  <r>
    <x v="4"/>
    <s v="Los Angeles"/>
    <s v="Nicole"/>
    <n v="3528"/>
    <x v="0"/>
    <s v="CA"/>
    <n v="90023"/>
    <x v="2"/>
    <n v="3528"/>
    <x v="479"/>
    <n v="39200"/>
    <s v="South of  USA"/>
    <n v="50"/>
    <n v="1"/>
    <n v="50"/>
    <n v="0.125"/>
    <n v="6.25"/>
    <n v="50"/>
    <x v="42"/>
    <x v="0"/>
    <x v="0"/>
  </r>
  <r>
    <x v="10"/>
    <s v="Bolingbrook"/>
    <s v="Sharon"/>
    <n v="11928"/>
    <x v="0"/>
    <s v="IL"/>
    <n v="60440"/>
    <x v="2"/>
    <n v="11928"/>
    <x v="302"/>
    <n v="40265"/>
    <s v="South of  USA"/>
    <n v="129.9900055"/>
    <n v="1"/>
    <n v="129.9900055"/>
    <n v="0"/>
    <n v="0"/>
    <n v="129.9900055"/>
    <x v="9"/>
    <x v="0"/>
    <x v="0"/>
  </r>
  <r>
    <x v="10"/>
    <s v="Lockport"/>
    <s v="Barbara"/>
    <n v="4229"/>
    <x v="0"/>
    <s v="NY"/>
    <n v="14094"/>
    <x v="2"/>
    <n v="4229"/>
    <x v="479"/>
    <n v="39220"/>
    <s v="South of  USA"/>
    <n v="129.9900055"/>
    <n v="1"/>
    <n v="129.9900055"/>
    <n v="0.45"/>
    <n v="58.5"/>
    <n v="129.9900055"/>
    <x v="9"/>
    <x v="0"/>
    <x v="0"/>
  </r>
  <r>
    <x v="21"/>
    <s v="Toms River"/>
    <s v="Mary"/>
    <n v="10821"/>
    <x v="0"/>
    <s v="NJ"/>
    <n v="8753"/>
    <x v="2"/>
    <n v="10821"/>
    <x v="520"/>
    <n v="34220"/>
    <s v="US Center"/>
    <n v="399.98001099999999"/>
    <n v="1"/>
    <n v="399.98001099999999"/>
    <n v="8.7999999999999995E-2"/>
    <n v="35.200000760000002"/>
    <n v="399.98001099999999"/>
    <x v="9"/>
    <x v="0"/>
    <x v="0"/>
  </r>
  <r>
    <x v="18"/>
    <s v="Toms River"/>
    <s v="Mary"/>
    <n v="10821"/>
    <x v="0"/>
    <s v="NJ"/>
    <n v="8753"/>
    <x v="2"/>
    <n v="10821"/>
    <x v="520"/>
    <n v="34220"/>
    <s v="US Center"/>
    <n v="199.9900055"/>
    <n v="1"/>
    <n v="199.9900055"/>
    <n v="-0.23799999999999999"/>
    <n v="-47.599998470000003"/>
    <n v="199.9900055"/>
    <x v="9"/>
    <x v="0"/>
    <x v="0"/>
  </r>
  <r>
    <x v="21"/>
    <s v="Howell"/>
    <s v="Mary"/>
    <n v="11246"/>
    <x v="0"/>
    <s v="MI"/>
    <n v="48843"/>
    <x v="2"/>
    <n v="11246"/>
    <x v="508"/>
    <n v="38795"/>
    <s v="West of USA"/>
    <n v="399.98001099999999"/>
    <n v="1"/>
    <n v="399.98001099999999"/>
    <n v="-0.2"/>
    <n v="-80"/>
    <n v="399.98001099999999"/>
    <x v="9"/>
    <x v="0"/>
    <x v="0"/>
  </r>
  <r>
    <x v="10"/>
    <s v="Stockbridge"/>
    <s v="Helen"/>
    <n v="515"/>
    <x v="0"/>
    <s v="GA"/>
    <n v="30281"/>
    <x v="2"/>
    <n v="515"/>
    <x v="502"/>
    <n v="40050"/>
    <s v="East of USA"/>
    <n v="128.6900024"/>
    <n v="1"/>
    <n v="129.9900055"/>
    <n v="-0.161"/>
    <n v="-20.979999540000001"/>
    <n v="129.9900055"/>
    <x v="9"/>
    <x v="0"/>
    <x v="0"/>
  </r>
  <r>
    <x v="10"/>
    <s v="Wayne"/>
    <s v="Mary"/>
    <n v="10506"/>
    <x v="0"/>
    <s v="NJ"/>
    <n v="7470"/>
    <x v="2"/>
    <n v="10506"/>
    <x v="304"/>
    <n v="31650"/>
    <s v="East of USA"/>
    <n v="128.6900024"/>
    <n v="1"/>
    <n v="129.9900055"/>
    <n v="0.44500000000000001"/>
    <n v="57.909999849999998"/>
    <n v="129.9900055"/>
    <x v="9"/>
    <x v="0"/>
    <x v="0"/>
  </r>
  <r>
    <x v="4"/>
    <s v="Las Vegas"/>
    <s v="Jane"/>
    <n v="2788"/>
    <x v="0"/>
    <s v="NV"/>
    <n v="89103"/>
    <x v="2"/>
    <n v="2788"/>
    <x v="589"/>
    <n v="33465"/>
    <s v="East of USA"/>
    <n v="49.5"/>
    <n v="1"/>
    <n v="50"/>
    <n v="-1.6830000000000001"/>
    <n v="-84.150001529999997"/>
    <n v="50"/>
    <x v="9"/>
    <x v="0"/>
    <x v="0"/>
  </r>
  <r>
    <x v="21"/>
    <s v="Bronx"/>
    <s v="Mary"/>
    <n v="5780"/>
    <x v="0"/>
    <s v="NY"/>
    <n v="10460"/>
    <x v="2"/>
    <n v="5780"/>
    <x v="620"/>
    <n v="33165"/>
    <s v="East of USA"/>
    <n v="395.98001099999999"/>
    <n v="1"/>
    <n v="399.98001099999999"/>
    <n v="0.35599999999999998"/>
    <n v="142.5500031"/>
    <n v="399.98001099999999"/>
    <x v="9"/>
    <x v="0"/>
    <x v="0"/>
  </r>
  <r>
    <x v="18"/>
    <s v="Bakersfield"/>
    <s v="Mary"/>
    <n v="9691"/>
    <x v="0"/>
    <s v="CA"/>
    <n v="93306"/>
    <x v="2"/>
    <n v="9691"/>
    <x v="309"/>
    <n v="34305"/>
    <s v="South of  USA"/>
    <n v="197.9900055"/>
    <n v="1"/>
    <n v="199.9900055"/>
    <n v="0.34699999999999998"/>
    <n v="69.300003050000001"/>
    <n v="199.9900055"/>
    <x v="9"/>
    <x v="0"/>
    <x v="0"/>
  </r>
  <r>
    <x v="21"/>
    <s v="Las Vegas"/>
    <s v="Mary"/>
    <n v="810"/>
    <x v="0"/>
    <s v="NV"/>
    <n v="89110"/>
    <x v="2"/>
    <n v="810"/>
    <x v="720"/>
    <n v="34325"/>
    <s v="South of  USA"/>
    <n v="395.98001099999999"/>
    <n v="1"/>
    <n v="399.98001099999999"/>
    <n v="0.05"/>
    <n v="19.799999239999998"/>
    <n v="399.98001099999999"/>
    <x v="9"/>
    <x v="0"/>
    <x v="0"/>
  </r>
  <r>
    <x v="10"/>
    <s v="Oregon City"/>
    <s v="Katherine"/>
    <n v="10176"/>
    <x v="0"/>
    <s v="OR"/>
    <n v="97045"/>
    <x v="2"/>
    <n v="10176"/>
    <x v="726"/>
    <n v="37025"/>
    <s v="US Center"/>
    <n v="128.6900024"/>
    <n v="1"/>
    <n v="129.9900055"/>
    <n v="0.44500000000000001"/>
    <n v="57.909999849999998"/>
    <n v="129.9900055"/>
    <x v="9"/>
    <x v="0"/>
    <x v="0"/>
  </r>
  <r>
    <x v="10"/>
    <s v="Findlay"/>
    <s v="Mary"/>
    <n v="8472"/>
    <x v="0"/>
    <s v="OH"/>
    <n v="45840"/>
    <x v="2"/>
    <n v="8472"/>
    <x v="303"/>
    <n v="37940"/>
    <s v="West of USA"/>
    <n v="128.6900024"/>
    <n v="1"/>
    <n v="129.9900055"/>
    <n v="0.47499999999999998"/>
    <n v="61.770000459999999"/>
    <n v="129.9900055"/>
    <x v="9"/>
    <x v="0"/>
    <x v="0"/>
  </r>
  <r>
    <x v="10"/>
    <s v="Los Angeles"/>
    <s v="Joseph"/>
    <n v="76"/>
    <x v="0"/>
    <s v="CA"/>
    <n v="90016"/>
    <x v="2"/>
    <n v="76"/>
    <x v="491"/>
    <n v="38850"/>
    <s v="East of USA"/>
    <n v="127.38999939999999"/>
    <n v="1"/>
    <n v="129.9900055"/>
    <n v="0.42099999999999999"/>
    <n v="54.77999878"/>
    <n v="129.9900055"/>
    <x v="9"/>
    <x v="0"/>
    <x v="0"/>
  </r>
  <r>
    <x v="21"/>
    <s v="Brownsville"/>
    <s v="Donald"/>
    <n v="10942"/>
    <x v="0"/>
    <s v="TX"/>
    <n v="78521"/>
    <x v="2"/>
    <n v="10942"/>
    <x v="521"/>
    <n v="34055"/>
    <s v="South of  USA"/>
    <n v="391.98001099999999"/>
    <n v="1"/>
    <n v="399.98001099999999"/>
    <n v="0.11799999999999999"/>
    <n v="47.040000919999997"/>
    <n v="399.98001099999999"/>
    <x v="9"/>
    <x v="0"/>
    <x v="0"/>
  </r>
  <r>
    <x v="28"/>
    <s v="Santa Ana"/>
    <s v="Mary"/>
    <n v="2821"/>
    <x v="0"/>
    <s v="CA"/>
    <n v="92703"/>
    <x v="2"/>
    <n v="2821"/>
    <x v="483"/>
    <n v="38185"/>
    <s v="West of USA"/>
    <n v="34.290000919999997"/>
    <n v="1"/>
    <n v="34.990001679999999"/>
    <n v="0.184"/>
    <n v="6.4499998090000004"/>
    <n v="34.990001679999999"/>
    <x v="9"/>
    <x v="0"/>
    <x v="0"/>
  </r>
  <r>
    <x v="21"/>
    <s v="Escondido"/>
    <s v="Stephen"/>
    <n v="10987"/>
    <x v="0"/>
    <s v="CA"/>
    <n v="92025"/>
    <x v="2"/>
    <n v="10987"/>
    <x v="93"/>
    <n v="32675"/>
    <s v="West of USA"/>
    <n v="391.98001099999999"/>
    <n v="1"/>
    <n v="399.98001099999999"/>
    <n v="0.314"/>
    <n v="125.4300003"/>
    <n v="399.98001099999999"/>
    <x v="9"/>
    <x v="0"/>
    <x v="0"/>
  </r>
  <r>
    <x v="21"/>
    <s v="Baltimore"/>
    <s v="Jeffrey"/>
    <n v="3337"/>
    <x v="0"/>
    <s v="MD"/>
    <n v="21218"/>
    <x v="2"/>
    <n v="3337"/>
    <x v="561"/>
    <n v="39965"/>
    <s v="West of USA"/>
    <n v="391.98001099999999"/>
    <n v="1"/>
    <n v="399.98001099999999"/>
    <n v="0.123"/>
    <n v="49"/>
    <n v="399.98001099999999"/>
    <x v="9"/>
    <x v="0"/>
    <x v="0"/>
  </r>
  <r>
    <x v="19"/>
    <s v="Lancaster"/>
    <s v="Eugene"/>
    <n v="6281"/>
    <x v="0"/>
    <s v="SC"/>
    <n v="29720"/>
    <x v="2"/>
    <n v="6281"/>
    <x v="300"/>
    <n v="37255"/>
    <s v="West of USA"/>
    <n v="48.979999540000001"/>
    <n v="1"/>
    <n v="49.979999540000001"/>
    <n v="0.29399999999999998"/>
    <n v="14.68999958"/>
    <n v="49.979999540000001"/>
    <x v="9"/>
    <x v="0"/>
    <x v="0"/>
  </r>
  <r>
    <x v="18"/>
    <s v="San Jose"/>
    <s v="Andrea"/>
    <n v="6527"/>
    <x v="0"/>
    <s v="CA"/>
    <n v="95112"/>
    <x v="2"/>
    <n v="6527"/>
    <x v="303"/>
    <n v="37890"/>
    <s v="East of USA"/>
    <n v="193.9900055"/>
    <n v="1"/>
    <n v="199.9900055"/>
    <n v="-0.441"/>
    <n v="-88.269996640000002"/>
    <n v="199.9900055"/>
    <x v="9"/>
    <x v="0"/>
    <x v="0"/>
  </r>
  <r>
    <x v="0"/>
    <s v="Littleton"/>
    <s v="Mary"/>
    <n v="2"/>
    <x v="0"/>
    <s v="CO"/>
    <n v="80126"/>
    <x v="2"/>
    <n v="2"/>
    <x v="498"/>
    <n v="33865"/>
    <s v="East of USA"/>
    <n v="290.98001099999999"/>
    <n v="1"/>
    <n v="299.98001099999999"/>
    <n v="0.35199999999999998"/>
    <n v="105.6299973"/>
    <n v="299.98001099999999"/>
    <x v="9"/>
    <x v="0"/>
    <x v="0"/>
  </r>
  <r>
    <x v="4"/>
    <s v="Stockbridge"/>
    <s v="Helen"/>
    <n v="515"/>
    <x v="0"/>
    <s v="GA"/>
    <n v="30281"/>
    <x v="2"/>
    <n v="515"/>
    <x v="502"/>
    <n v="40050"/>
    <s v="East of USA"/>
    <n v="48.5"/>
    <n v="1"/>
    <n v="50"/>
    <n v="0.35199999999999998"/>
    <n v="17.61000061"/>
    <n v="50"/>
    <x v="9"/>
    <x v="0"/>
    <x v="0"/>
  </r>
  <r>
    <x v="2"/>
    <s v="Detroit"/>
    <s v="Michael"/>
    <n v="8891"/>
    <x v="0"/>
    <s v="MI"/>
    <n v="48235"/>
    <x v="2"/>
    <n v="8891"/>
    <x v="98"/>
    <n v="37855"/>
    <s v="East of USA"/>
    <n v="58.189998629999998"/>
    <n v="1"/>
    <n v="59.990001679999999"/>
    <n v="0.30399999999999999"/>
    <n v="18.209999079999999"/>
    <n v="59.990001679999999"/>
    <x v="9"/>
    <x v="7"/>
    <x v="0"/>
  </r>
  <r>
    <x v="1"/>
    <s v="Las Vegas"/>
    <s v="Jane"/>
    <n v="2788"/>
    <x v="0"/>
    <s v="NV"/>
    <n v="89103"/>
    <x v="2"/>
    <n v="2788"/>
    <x v="589"/>
    <n v="33465"/>
    <s v="East of USA"/>
    <n v="29.090000150000002"/>
    <n v="1"/>
    <n v="29.989999770000001"/>
    <n v="0.32800000000000001"/>
    <n v="9.8299999239999991"/>
    <n v="29.989999770000001"/>
    <x v="9"/>
    <x v="7"/>
    <x v="0"/>
  </r>
  <r>
    <x v="10"/>
    <s v="Brooklyn"/>
    <s v="Mary"/>
    <n v="8063"/>
    <x v="0"/>
    <s v="NY"/>
    <n v="11208"/>
    <x v="2"/>
    <n v="8063"/>
    <x v="589"/>
    <n v="33440"/>
    <s v="East of USA"/>
    <n v="126.0899963"/>
    <n v="1"/>
    <n v="129.9900055"/>
    <n v="0.30099999999999999"/>
    <n v="39.090000150000002"/>
    <n v="129.9900055"/>
    <x v="9"/>
    <x v="7"/>
    <x v="0"/>
  </r>
  <r>
    <x v="4"/>
    <s v="Bronx"/>
    <s v="Mary"/>
    <n v="5780"/>
    <x v="0"/>
    <s v="NY"/>
    <n v="10460"/>
    <x v="2"/>
    <n v="5780"/>
    <x v="620"/>
    <n v="33165"/>
    <s v="East of USA"/>
    <n v="48.5"/>
    <n v="1"/>
    <n v="50"/>
    <n v="0.35199999999999998"/>
    <n v="17.61000061"/>
    <n v="50"/>
    <x v="9"/>
    <x v="7"/>
    <x v="0"/>
  </r>
  <r>
    <x v="10"/>
    <s v="Laredo"/>
    <s v="Carolyn"/>
    <n v="9692"/>
    <x v="0"/>
    <s v="TX"/>
    <n v="78046"/>
    <x v="2"/>
    <n v="9692"/>
    <x v="707"/>
    <n v="35560"/>
    <s v="East of USA"/>
    <n v="126.0899963"/>
    <n v="1"/>
    <n v="129.9900055"/>
    <n v="-0.71099999999999997"/>
    <n v="-92.41999817"/>
    <n v="129.9900055"/>
    <x v="9"/>
    <x v="7"/>
    <x v="0"/>
  </r>
  <r>
    <x v="18"/>
    <s v="Laredo"/>
    <s v="Carolyn"/>
    <n v="9692"/>
    <x v="0"/>
    <s v="TX"/>
    <n v="78046"/>
    <x v="2"/>
    <n v="9692"/>
    <x v="707"/>
    <n v="35560"/>
    <s v="East of USA"/>
    <n v="193.9900055"/>
    <n v="1"/>
    <n v="199.9900055"/>
    <n v="0.11"/>
    <n v="21.920000080000001"/>
    <n v="199.9900055"/>
    <x v="9"/>
    <x v="7"/>
    <x v="0"/>
  </r>
  <r>
    <x v="10"/>
    <s v="Cupertino"/>
    <s v="Vincent"/>
    <n v="11394"/>
    <x v="0"/>
    <s v="CA"/>
    <n v="95014"/>
    <x v="2"/>
    <n v="11394"/>
    <x v="499"/>
    <n v="35255"/>
    <s v="South of  USA"/>
    <n v="126.0899963"/>
    <n v="1"/>
    <n v="129.9900055"/>
    <n v="0.47499999999999998"/>
    <n v="61.77999878"/>
    <n v="129.9900055"/>
    <x v="9"/>
    <x v="7"/>
    <x v="0"/>
  </r>
  <r>
    <x v="21"/>
    <s v="Escondido"/>
    <s v="Stephen"/>
    <n v="10987"/>
    <x v="0"/>
    <s v="CA"/>
    <n v="92025"/>
    <x v="2"/>
    <n v="10987"/>
    <x v="93"/>
    <n v="32675"/>
    <s v="West of USA"/>
    <n v="387.98001099999999"/>
    <n v="1"/>
    <n v="399.98001099999999"/>
    <n v="-3.6999999999999998E-2"/>
    <n v="-14.739999770000001"/>
    <n v="399.98001099999999"/>
    <x v="9"/>
    <x v="7"/>
    <x v="0"/>
  </r>
  <r>
    <x v="10"/>
    <s v="Rancho Cordova"/>
    <s v="Madison"/>
    <n v="2628"/>
    <x v="0"/>
    <s v="CA"/>
    <n v="95670"/>
    <x v="2"/>
    <n v="2628"/>
    <x v="490"/>
    <n v="32280"/>
    <s v="West of USA"/>
    <n v="126.0899963"/>
    <n v="1"/>
    <n v="129.9900055"/>
    <n v="0.315"/>
    <n v="40.979999540000001"/>
    <n v="129.9900055"/>
    <x v="9"/>
    <x v="7"/>
    <x v="0"/>
  </r>
  <r>
    <x v="21"/>
    <s v="New York"/>
    <s v="Mary"/>
    <n v="3679"/>
    <x v="0"/>
    <s v="NY"/>
    <n v="10027"/>
    <x v="2"/>
    <n v="3679"/>
    <x v="291"/>
    <n v="33930"/>
    <s v="West of USA"/>
    <n v="387.98001099999999"/>
    <n v="1"/>
    <n v="399.98001099999999"/>
    <n v="0.24299999999999999"/>
    <n v="97"/>
    <n v="399.98001099999999"/>
    <x v="9"/>
    <x v="7"/>
    <x v="0"/>
  </r>
  <r>
    <x v="0"/>
    <s v="Mchenry"/>
    <s v="Kimberly"/>
    <n v="8330"/>
    <x v="0"/>
    <s v="IL"/>
    <n v="60050"/>
    <x v="2"/>
    <n v="8330"/>
    <x v="517"/>
    <n v="32380"/>
    <s v="East of USA"/>
    <n v="287.98001099999999"/>
    <n v="1"/>
    <n v="299.98001099999999"/>
    <n v="7.6999999999999999E-2"/>
    <n v="23.040000920000001"/>
    <n v="299.98001099999999"/>
    <x v="127"/>
    <x v="0"/>
    <x v="0"/>
  </r>
  <r>
    <x v="18"/>
    <s v="Laredo"/>
    <s v="Carolyn"/>
    <n v="9692"/>
    <x v="0"/>
    <s v="TX"/>
    <n v="78046"/>
    <x v="2"/>
    <n v="9692"/>
    <x v="707"/>
    <n v="35560"/>
    <s v="East of USA"/>
    <n v="191.9900055"/>
    <n v="1"/>
    <n v="199.9900055"/>
    <n v="-1.488"/>
    <n v="-297.5899963"/>
    <n v="199.9900055"/>
    <x v="37"/>
    <x v="0"/>
    <x v="0"/>
  </r>
  <r>
    <x v="0"/>
    <s v="Walnut"/>
    <s v="Patrick"/>
    <n v="10601"/>
    <x v="0"/>
    <s v="CA"/>
    <n v="91789"/>
    <x v="2"/>
    <n v="10601"/>
    <x v="356"/>
    <n v="39175"/>
    <s v="US Center"/>
    <n v="287.98001099999999"/>
    <n v="1"/>
    <n v="299.98001099999999"/>
    <n v="0.33600000000000002"/>
    <n v="100.7900009"/>
    <n v="299.98001099999999"/>
    <x v="64"/>
    <x v="0"/>
    <x v="0"/>
  </r>
  <r>
    <x v="19"/>
    <s v="Lawrenceville"/>
    <s v="John"/>
    <n v="3524"/>
    <x v="0"/>
    <s v="GA"/>
    <n v="30043"/>
    <x v="2"/>
    <n v="3524"/>
    <x v="510"/>
    <n v="39790"/>
    <s v="US Center"/>
    <n v="47.979999540000001"/>
    <n v="1"/>
    <n v="49.979999540000001"/>
    <n v="9.6000000000000002E-2"/>
    <n v="4.8000001909999996"/>
    <n v="49.979999540000001"/>
    <x v="127"/>
    <x v="0"/>
    <x v="0"/>
  </r>
  <r>
    <x v="18"/>
    <s v="Milwaukee"/>
    <s v="Amy"/>
    <n v="3088"/>
    <x v="0"/>
    <s v="WI"/>
    <n v="53209"/>
    <x v="2"/>
    <n v="3088"/>
    <x v="565"/>
    <n v="39880"/>
    <s v="US Center"/>
    <n v="191.9900055"/>
    <n v="1"/>
    <n v="199.9900055"/>
    <n v="0.27800000000000002"/>
    <n v="55.680000309999997"/>
    <n v="199.9900055"/>
    <x v="87"/>
    <x v="0"/>
    <x v="0"/>
  </r>
  <r>
    <x v="0"/>
    <s v="Columbia"/>
    <s v="Mary"/>
    <n v="5479"/>
    <x v="0"/>
    <s v="SC"/>
    <n v="29223"/>
    <x v="2"/>
    <n v="5479"/>
    <x v="607"/>
    <n v="50640"/>
    <s v="Canada"/>
    <n v="284.98001099999999"/>
    <n v="1"/>
    <n v="299.98001099999999"/>
    <n v="0.437"/>
    <n v="131.0899963"/>
    <n v="299.98001099999999"/>
    <x v="11"/>
    <x v="0"/>
    <x v="0"/>
  </r>
  <r>
    <x v="10"/>
    <s v="Oceanside"/>
    <s v="Laura"/>
    <n v="2626"/>
    <x v="0"/>
    <s v="CA"/>
    <n v="92056"/>
    <x v="2"/>
    <n v="2626"/>
    <x v="486"/>
    <n v="37990"/>
    <s v="East of USA"/>
    <n v="123.48999790000001"/>
    <n v="1"/>
    <n v="129.9900055"/>
    <n v="0.123"/>
    <n v="16.049999239999998"/>
    <n v="129.9900055"/>
    <x v="37"/>
    <x v="0"/>
    <x v="0"/>
  </r>
  <r>
    <x v="19"/>
    <s v="Orlando"/>
    <s v="Tammy"/>
    <n v="7327"/>
    <x v="0"/>
    <s v="FL"/>
    <n v="32822"/>
    <x v="2"/>
    <n v="7327"/>
    <x v="589"/>
    <n v="33480"/>
    <s v="East of USA"/>
    <n v="47.479999540000001"/>
    <n v="1"/>
    <n v="49.979999540000001"/>
    <n v="0.45600000000000002"/>
    <n v="22.790000920000001"/>
    <n v="49.979999540000001"/>
    <x v="109"/>
    <x v="0"/>
    <x v="0"/>
  </r>
  <r>
    <x v="18"/>
    <s v="Potomac"/>
    <s v="Debra"/>
    <n v="10796"/>
    <x v="0"/>
    <s v="MD"/>
    <n v="20854"/>
    <x v="2"/>
    <n v="10796"/>
    <x v="623"/>
    <n v="33375"/>
    <s v="East of USA"/>
    <n v="189.9900055"/>
    <n v="1"/>
    <n v="199.9900055"/>
    <n v="0.247"/>
    <n v="49.400001529999997"/>
    <n v="199.9900055"/>
    <x v="37"/>
    <x v="0"/>
    <x v="0"/>
  </r>
  <r>
    <x v="0"/>
    <s v="Memphis"/>
    <s v="Harold"/>
    <n v="7992"/>
    <x v="0"/>
    <s v="TN"/>
    <n v="38111"/>
    <x v="2"/>
    <n v="7992"/>
    <x v="626"/>
    <n v="34450"/>
    <s v="East of USA"/>
    <n v="284.98001099999999"/>
    <n v="1"/>
    <n v="299.98001099999999"/>
    <n v="-0.25700000000000001"/>
    <n v="-77.230003359999998"/>
    <n v="299.98001099999999"/>
    <x v="127"/>
    <x v="0"/>
    <x v="0"/>
  </r>
  <r>
    <x v="0"/>
    <s v="Fontana"/>
    <s v="Sarah"/>
    <n v="7018"/>
    <x v="0"/>
    <s v="CA"/>
    <n v="92335"/>
    <x v="2"/>
    <n v="7018"/>
    <x v="519"/>
    <n v="37785"/>
    <s v="South of  USA"/>
    <n v="284.98001099999999"/>
    <n v="1"/>
    <n v="299.98001099999999"/>
    <n v="0.46500000000000002"/>
    <n v="139.63999939999999"/>
    <n v="299.98001099999999"/>
    <x v="146"/>
    <x v="0"/>
    <x v="0"/>
  </r>
  <r>
    <x v="0"/>
    <s v="Walnut"/>
    <s v="Patrick"/>
    <n v="10601"/>
    <x v="0"/>
    <s v="CA"/>
    <n v="91789"/>
    <x v="2"/>
    <n v="10601"/>
    <x v="356"/>
    <n v="39175"/>
    <s v="US Center"/>
    <n v="284.98001099999999"/>
    <n v="1"/>
    <n v="299.98001099999999"/>
    <n v="8.4000000000000005E-2"/>
    <n v="25.079999919999999"/>
    <n v="299.98001099999999"/>
    <x v="11"/>
    <x v="0"/>
    <x v="0"/>
  </r>
  <r>
    <x v="16"/>
    <s v="Rancho Cordova"/>
    <s v="Madison"/>
    <n v="2628"/>
    <x v="0"/>
    <s v="CA"/>
    <n v="95670"/>
    <x v="2"/>
    <n v="2628"/>
    <x v="490"/>
    <n v="32280"/>
    <s v="West of USA"/>
    <n v="37.990001679999999"/>
    <n v="1"/>
    <n v="39.990001679999999"/>
    <n v="8.4000000000000005E-2"/>
    <n v="3.3399999139999998"/>
    <n v="39.990001679999999"/>
    <x v="95"/>
    <x v="0"/>
    <x v="0"/>
  </r>
  <r>
    <x v="17"/>
    <s v="Findlay"/>
    <s v="Mary"/>
    <n v="8472"/>
    <x v="0"/>
    <s v="OH"/>
    <n v="45840"/>
    <x v="2"/>
    <n v="8472"/>
    <x v="303"/>
    <n v="37940"/>
    <s v="West of USA"/>
    <n v="23.739999770000001"/>
    <n v="1"/>
    <n v="24.989999770000001"/>
    <n v="0.35599999999999998"/>
    <n v="8.8999996190000008"/>
    <n v="24.989999770000001"/>
    <x v="10"/>
    <x v="0"/>
    <x v="0"/>
  </r>
  <r>
    <x v="10"/>
    <s v="Medina"/>
    <s v="Mary"/>
    <n v="11468"/>
    <x v="0"/>
    <s v="OH"/>
    <n v="44256"/>
    <x v="2"/>
    <n v="11468"/>
    <x v="699"/>
    <n v="31635"/>
    <s v="West of USA"/>
    <n v="123.48999790000001"/>
    <n v="1"/>
    <n v="129.9900055"/>
    <n v="0.33200000000000002"/>
    <n v="43.22000122"/>
    <n v="129.9900055"/>
    <x v="48"/>
    <x v="0"/>
    <x v="0"/>
  </r>
  <r>
    <x v="0"/>
    <s v="Columbia"/>
    <s v="Mary"/>
    <n v="5479"/>
    <x v="0"/>
    <s v="SC"/>
    <n v="29223"/>
    <x v="2"/>
    <n v="5479"/>
    <x v="607"/>
    <n v="50640"/>
    <s v="Canada"/>
    <n v="283.48001099999999"/>
    <n v="1"/>
    <n v="299.98001099999999"/>
    <n v="0.161"/>
    <n v="48.189998629999998"/>
    <n v="299.98001099999999"/>
    <x v="64"/>
    <x v="0"/>
    <x v="0"/>
  </r>
  <r>
    <x v="21"/>
    <s v="Columbia"/>
    <s v="Mary"/>
    <n v="5479"/>
    <x v="0"/>
    <s v="SC"/>
    <n v="29223"/>
    <x v="2"/>
    <n v="5479"/>
    <x v="607"/>
    <n v="50640"/>
    <s v="Canada"/>
    <n v="377.98001099999999"/>
    <n v="1"/>
    <n v="399.98001099999999"/>
    <n v="0.44400000000000001"/>
    <n v="177.6499939"/>
    <n v="399.98001099999999"/>
    <x v="141"/>
    <x v="0"/>
    <x v="0"/>
  </r>
  <r>
    <x v="10"/>
    <s v="Potomac"/>
    <s v="Debra"/>
    <n v="10796"/>
    <x v="0"/>
    <s v="MD"/>
    <n v="20854"/>
    <x v="2"/>
    <n v="10796"/>
    <x v="623"/>
    <n v="33375"/>
    <s v="East of USA"/>
    <n v="122.8399963"/>
    <n v="1"/>
    <n v="129.9900055"/>
    <n v="-0.17799999999999999"/>
    <n v="-23.090000150000002"/>
    <n v="129.9900055"/>
    <x v="48"/>
    <x v="0"/>
    <x v="0"/>
  </r>
  <r>
    <x v="10"/>
    <s v="Hickory"/>
    <s v="Madison"/>
    <n v="7812"/>
    <x v="0"/>
    <s v="NC"/>
    <n v="28601"/>
    <x v="2"/>
    <n v="7812"/>
    <x v="722"/>
    <n v="35385"/>
    <s v="South of  USA"/>
    <n v="122.8399963"/>
    <n v="1"/>
    <n v="129.9900055"/>
    <n v="0.13200000000000001"/>
    <n v="17.200000760000002"/>
    <n v="129.9900055"/>
    <x v="10"/>
    <x v="0"/>
    <x v="0"/>
  </r>
  <r>
    <x v="0"/>
    <s v="San Bernardino"/>
    <s v="Jacqueline"/>
    <n v="8286"/>
    <x v="0"/>
    <s v="CA"/>
    <n v="92404"/>
    <x v="2"/>
    <n v="8286"/>
    <x v="516"/>
    <n v="38605"/>
    <s v="West of USA"/>
    <n v="283.48001099999999"/>
    <n v="1"/>
    <n v="299.98001099999999"/>
    <n v="9.5000000000000001E-2"/>
    <n v="28.350000380000001"/>
    <n v="299.98001099999999"/>
    <x v="37"/>
    <x v="0"/>
    <x v="0"/>
  </r>
  <r>
    <x v="0"/>
    <s v="Panorama City"/>
    <s v="Mary"/>
    <n v="4164"/>
    <x v="0"/>
    <s v="CA"/>
    <n v="91402"/>
    <x v="2"/>
    <n v="4164"/>
    <x v="494"/>
    <n v="35330"/>
    <s v="West of USA"/>
    <n v="283.48001099999999"/>
    <n v="1"/>
    <n v="299.98001099999999"/>
    <n v="0.107"/>
    <n v="32.02999878"/>
    <n v="299.98001099999999"/>
    <x v="13"/>
    <x v="7"/>
    <x v="0"/>
  </r>
  <r>
    <x v="23"/>
    <s v="Tampa"/>
    <s v="Grace"/>
    <n v="2509"/>
    <x v="0"/>
    <s v="FL"/>
    <n v="33614"/>
    <x v="2"/>
    <n v="2509"/>
    <x v="621"/>
    <n v="37315"/>
    <s v="West of USA"/>
    <n v="14.170000079999999"/>
    <n v="1"/>
    <n v="14.989999770000001"/>
    <n v="-1.6539999999999999"/>
    <n v="-24.790000920000001"/>
    <n v="14.989999770000001"/>
    <x v="50"/>
    <x v="7"/>
    <x v="0"/>
  </r>
  <r>
    <x v="3"/>
    <s v="Oviedo"/>
    <s v="Peter"/>
    <n v="12198"/>
    <x v="0"/>
    <s v="FL"/>
    <n v="32765"/>
    <x v="2"/>
    <n v="12198"/>
    <x v="477"/>
    <n v="34850"/>
    <s v="East of USA"/>
    <n v="37.189998629999998"/>
    <n v="1"/>
    <n v="39.990001679999999"/>
    <n v="0.45600000000000002"/>
    <n v="18.219999309999999"/>
    <n v="39.990001679999999"/>
    <x v="10"/>
    <x v="7"/>
    <x v="0"/>
  </r>
  <r>
    <x v="10"/>
    <s v="Potomac"/>
    <s v="Debra"/>
    <n v="10796"/>
    <x v="0"/>
    <s v="MD"/>
    <n v="20854"/>
    <x v="2"/>
    <n v="10796"/>
    <x v="623"/>
    <n v="33375"/>
    <s v="East of USA"/>
    <n v="120.88999939999999"/>
    <n v="1"/>
    <n v="129.9900055"/>
    <n v="0.30199999999999999"/>
    <n v="39.290000919999997"/>
    <n v="129.9900055"/>
    <x v="10"/>
    <x v="7"/>
    <x v="0"/>
  </r>
  <r>
    <x v="4"/>
    <s v="Howell"/>
    <s v="Mary"/>
    <n v="11246"/>
    <x v="0"/>
    <s v="MI"/>
    <n v="48843"/>
    <x v="2"/>
    <n v="11246"/>
    <x v="508"/>
    <n v="38795"/>
    <s v="West of USA"/>
    <n v="46.5"/>
    <n v="1"/>
    <n v="50"/>
    <n v="-5.2999999999999999E-2"/>
    <n v="-2.6500000950000002"/>
    <n v="50"/>
    <x v="37"/>
    <x v="7"/>
    <x v="0"/>
  </r>
  <r>
    <x v="10"/>
    <s v="New York"/>
    <s v="Mary"/>
    <n v="3679"/>
    <x v="0"/>
    <s v="NY"/>
    <n v="10027"/>
    <x v="2"/>
    <n v="3679"/>
    <x v="291"/>
    <n v="33930"/>
    <s v="West of USA"/>
    <n v="120.88999939999999"/>
    <n v="1"/>
    <n v="129.9900055"/>
    <n v="0.42799999999999999"/>
    <n v="55.61000061"/>
    <n v="129.9900055"/>
    <x v="10"/>
    <x v="7"/>
    <x v="0"/>
  </r>
  <r>
    <x v="10"/>
    <s v="Houston"/>
    <s v="Marilyn"/>
    <n v="7248"/>
    <x v="0"/>
    <s v="TX"/>
    <n v="77036"/>
    <x v="2"/>
    <n v="7248"/>
    <x v="708"/>
    <n v="34595"/>
    <s v="West of USA"/>
    <n v="120.88999939999999"/>
    <n v="1"/>
    <n v="129.9900055"/>
    <n v="0.33500000000000002"/>
    <n v="43.520000459999999"/>
    <n v="129.9900055"/>
    <x v="36"/>
    <x v="7"/>
    <x v="0"/>
  </r>
  <r>
    <x v="5"/>
    <s v="Brighton"/>
    <s v="Gerald"/>
    <n v="6323"/>
    <x v="0"/>
    <s v="MA"/>
    <n v="2135"/>
    <x v="2"/>
    <n v="6323"/>
    <x v="285"/>
    <n v="34175"/>
    <s v="East of USA"/>
    <n v="29.11000061"/>
    <n v="1"/>
    <n v="31.989999770000001"/>
    <n v="-0.11799999999999999"/>
    <n v="-3.7599999899999998"/>
    <n v="31.989999770000001"/>
    <x v="10"/>
    <x v="7"/>
    <x v="0"/>
  </r>
  <r>
    <x v="2"/>
    <s v="Las Vegas"/>
    <s v="Jane"/>
    <n v="2788"/>
    <x v="0"/>
    <s v="NV"/>
    <n v="89103"/>
    <x v="2"/>
    <n v="2788"/>
    <x v="589"/>
    <n v="33465"/>
    <s v="East of USA"/>
    <n v="54.590000150000002"/>
    <n v="1"/>
    <n v="59.990001679999999"/>
    <n v="0.23699999999999999"/>
    <n v="14.18999958"/>
    <n v="59.990001679999999"/>
    <x v="10"/>
    <x v="7"/>
    <x v="0"/>
  </r>
  <r>
    <x v="18"/>
    <s v="Laredo"/>
    <s v="Dorothy"/>
    <n v="7414"/>
    <x v="0"/>
    <s v="TX"/>
    <n v="78040"/>
    <x v="2"/>
    <n v="7414"/>
    <x v="706"/>
    <n v="39680"/>
    <s v="East of USA"/>
    <n v="181.9900055"/>
    <n v="1"/>
    <n v="199.9900055"/>
    <n v="-0.247"/>
    <n v="-49.319999699999997"/>
    <n v="199.9900055"/>
    <x v="11"/>
    <x v="7"/>
    <x v="0"/>
  </r>
  <r>
    <x v="10"/>
    <s v="Escondido"/>
    <s v="Stephen"/>
    <n v="10987"/>
    <x v="0"/>
    <s v="CA"/>
    <n v="92025"/>
    <x v="2"/>
    <n v="10987"/>
    <x v="93"/>
    <n v="32675"/>
    <s v="West of USA"/>
    <n v="118.2900009"/>
    <n v="1"/>
    <n v="129.9900055"/>
    <n v="0.308"/>
    <n v="39.979999540000001"/>
    <n v="129.9900055"/>
    <x v="14"/>
    <x v="0"/>
    <x v="0"/>
  </r>
  <r>
    <x v="4"/>
    <s v="Hanford"/>
    <s v="Bryan"/>
    <n v="9470"/>
    <x v="0"/>
    <s v="CA"/>
    <n v="93230"/>
    <x v="2"/>
    <n v="9470"/>
    <x v="480"/>
    <n v="40425"/>
    <s v="West of USA"/>
    <n v="45.5"/>
    <n v="1"/>
    <n v="50"/>
    <n v="-0.20499999999999999"/>
    <n v="-10.239999770000001"/>
    <n v="50"/>
    <x v="15"/>
    <x v="0"/>
    <x v="0"/>
  </r>
  <r>
    <x v="17"/>
    <s v="Tampa"/>
    <s v="Grace"/>
    <n v="2509"/>
    <x v="0"/>
    <s v="FL"/>
    <n v="33614"/>
    <x v="2"/>
    <n v="2509"/>
    <x v="621"/>
    <n v="37315"/>
    <s v="West of USA"/>
    <n v="22.739999770000001"/>
    <n v="1"/>
    <n v="24.989999770000001"/>
    <n v="0.23599999999999999"/>
    <n v="5.9099998469999999"/>
    <n v="24.989999770000001"/>
    <x v="100"/>
    <x v="0"/>
    <x v="0"/>
  </r>
  <r>
    <x v="7"/>
    <s v="Jersey City"/>
    <s v="Mary"/>
    <n v="10425"/>
    <x v="0"/>
    <s v="NJ"/>
    <n v="7307"/>
    <x v="2"/>
    <n v="10425"/>
    <x v="499"/>
    <n v="35275"/>
    <s v="West of USA"/>
    <n v="90.989997860000003"/>
    <n v="1"/>
    <n v="99.989997860000003"/>
    <n v="0.14799999999999999"/>
    <n v="14.829999920000001"/>
    <n v="99.989997860000003"/>
    <x v="14"/>
    <x v="0"/>
    <x v="0"/>
  </r>
  <r>
    <x v="21"/>
    <s v="Brooklyn"/>
    <s v="Tammy"/>
    <n v="6550"/>
    <x v="0"/>
    <s v="NY"/>
    <n v="11213"/>
    <x v="2"/>
    <n v="6550"/>
    <x v="709"/>
    <n v="38765"/>
    <s v="East of USA"/>
    <n v="359.98001099999999"/>
    <n v="1"/>
    <n v="399.98001099999999"/>
    <n v="-0.10299999999999999"/>
    <n v="-41.040000919999997"/>
    <n v="399.98001099999999"/>
    <x v="15"/>
    <x v="0"/>
    <x v="0"/>
  </r>
  <r>
    <x v="0"/>
    <s v="Cupertino"/>
    <s v="Vincent"/>
    <n v="11394"/>
    <x v="0"/>
    <s v="CA"/>
    <n v="95014"/>
    <x v="2"/>
    <n v="11394"/>
    <x v="499"/>
    <n v="35255"/>
    <s v="South of  USA"/>
    <n v="269.98001099999999"/>
    <n v="1"/>
    <n v="299.98001099999999"/>
    <n v="-0.18"/>
    <n v="-54"/>
    <n v="299.98001099999999"/>
    <x v="17"/>
    <x v="0"/>
    <x v="0"/>
  </r>
  <r>
    <x v="21"/>
    <s v="San Diego"/>
    <s v="Mary"/>
    <n v="818"/>
    <x v="0"/>
    <s v="CA"/>
    <n v="92104"/>
    <x v="2"/>
    <n v="818"/>
    <x v="91"/>
    <n v="34465"/>
    <s v="South of  USA"/>
    <n v="359.98001099999999"/>
    <n v="1"/>
    <n v="399.98001099999999"/>
    <n v="-0.66"/>
    <n v="-263.86999509999998"/>
    <n v="399.98001099999999"/>
    <x v="16"/>
    <x v="0"/>
    <x v="0"/>
  </r>
  <r>
    <x v="10"/>
    <s v="Napa"/>
    <s v="Mary"/>
    <n v="9569"/>
    <x v="0"/>
    <s v="CA"/>
    <n v="94558"/>
    <x v="2"/>
    <n v="9569"/>
    <x v="297"/>
    <n v="32425"/>
    <s v="US Center"/>
    <n v="116.98999790000001"/>
    <n v="1"/>
    <n v="129.9900055"/>
    <n v="0.29199999999999998"/>
    <n v="38.020000459999999"/>
    <n v="129.9900055"/>
    <x v="17"/>
    <x v="0"/>
    <x v="0"/>
  </r>
  <r>
    <x v="0"/>
    <s v="Fremont"/>
    <s v="Amanda"/>
    <n v="8576"/>
    <x v="0"/>
    <s v="CA"/>
    <n v="94536"/>
    <x v="2"/>
    <n v="8576"/>
    <x v="565"/>
    <n v="39910"/>
    <s v="West of USA"/>
    <n v="269.98001099999999"/>
    <n v="1"/>
    <n v="299.98001099999999"/>
    <n v="0.252"/>
    <n v="75.589996339999999"/>
    <n v="299.98001099999999"/>
    <x v="40"/>
    <x v="0"/>
    <x v="0"/>
  </r>
  <r>
    <x v="21"/>
    <s v="San Bernardino"/>
    <s v="Jacqueline"/>
    <n v="8286"/>
    <x v="0"/>
    <s v="CA"/>
    <n v="92404"/>
    <x v="2"/>
    <n v="8286"/>
    <x v="516"/>
    <n v="38605"/>
    <s v="West of USA"/>
    <n v="359.98001099999999"/>
    <n v="1"/>
    <n v="399.98001099999999"/>
    <n v="0.35099999999999998"/>
    <n v="140.38999939999999"/>
    <n v="399.98001099999999"/>
    <x v="17"/>
    <x v="0"/>
    <x v="0"/>
  </r>
  <r>
    <x v="10"/>
    <s v="Panorama City"/>
    <s v="Mary"/>
    <n v="4164"/>
    <x v="0"/>
    <s v="CA"/>
    <n v="91402"/>
    <x v="2"/>
    <n v="4164"/>
    <x v="494"/>
    <n v="35330"/>
    <s v="West of USA"/>
    <n v="116.98999790000001"/>
    <n v="1"/>
    <n v="129.9900055"/>
    <n v="-0.66"/>
    <n v="-85.75"/>
    <n v="129.9900055"/>
    <x v="14"/>
    <x v="0"/>
    <x v="0"/>
  </r>
  <r>
    <x v="4"/>
    <s v="Hanford"/>
    <s v="Bryan"/>
    <n v="9470"/>
    <x v="0"/>
    <s v="CA"/>
    <n v="93230"/>
    <x v="2"/>
    <n v="9470"/>
    <x v="480"/>
    <n v="40425"/>
    <s v="West of USA"/>
    <n v="45"/>
    <n v="1"/>
    <n v="50"/>
    <n v="0.252"/>
    <n v="12.600000380000001"/>
    <n v="50"/>
    <x v="100"/>
    <x v="0"/>
    <x v="0"/>
  </r>
  <r>
    <x v="18"/>
    <s v="Littleton"/>
    <s v="Mary"/>
    <n v="2"/>
    <x v="0"/>
    <s v="CO"/>
    <n v="80126"/>
    <x v="2"/>
    <n v="2"/>
    <x v="498"/>
    <n v="33865"/>
    <s v="East of USA"/>
    <n v="175.9900055"/>
    <n v="1"/>
    <n v="199.9900055"/>
    <n v="-0.20899999999999999"/>
    <n v="-41.88999939"/>
    <n v="199.9900055"/>
    <x v="17"/>
    <x v="0"/>
    <x v="0"/>
  </r>
  <r>
    <x v="2"/>
    <s v="Metairie"/>
    <s v="Mary"/>
    <n v="1018"/>
    <x v="0"/>
    <s v="LA"/>
    <n v="70003"/>
    <x v="2"/>
    <n v="1018"/>
    <x v="701"/>
    <n v="35100"/>
    <s v="South of  USA"/>
    <n v="52.790000919999997"/>
    <n v="1"/>
    <n v="59.990001679999999"/>
    <n v="0.378"/>
    <n v="22.700000760000002"/>
    <n v="59.990001679999999"/>
    <x v="77"/>
    <x v="0"/>
    <x v="0"/>
  </r>
  <r>
    <x v="10"/>
    <s v="Revere"/>
    <s v="Douglas"/>
    <n v="6470"/>
    <x v="0"/>
    <s v="MA"/>
    <n v="2151"/>
    <x v="2"/>
    <n v="6470"/>
    <x v="299"/>
    <n v="41070"/>
    <s v="South of  USA"/>
    <n v="114.38999939999999"/>
    <n v="1"/>
    <n v="129.9900055"/>
    <n v="0.27300000000000002"/>
    <n v="35.459999080000003"/>
    <n v="129.9900055"/>
    <x v="15"/>
    <x v="0"/>
    <x v="0"/>
  </r>
  <r>
    <x v="0"/>
    <s v="Howell"/>
    <s v="Mary"/>
    <n v="11246"/>
    <x v="0"/>
    <s v="MI"/>
    <n v="48843"/>
    <x v="2"/>
    <n v="11246"/>
    <x v="508"/>
    <n v="38795"/>
    <s v="West of USA"/>
    <n v="263.98001099999999"/>
    <n v="1"/>
    <n v="299.98001099999999"/>
    <n v="0.26400000000000001"/>
    <n v="79.190002440000001"/>
    <n v="299.98001099999999"/>
    <x v="17"/>
    <x v="0"/>
    <x v="0"/>
  </r>
  <r>
    <x v="0"/>
    <s v="Long Beach"/>
    <s v="Lawrence"/>
    <n v="2462"/>
    <x v="0"/>
    <s v="CA"/>
    <n v="90806"/>
    <x v="2"/>
    <n v="2462"/>
    <x v="730"/>
    <n v="40640"/>
    <s v="East of USA"/>
    <n v="260.98001099999999"/>
    <n v="1"/>
    <n v="299.98001099999999"/>
    <n v="-0.23599999999999999"/>
    <n v="-70.730003359999998"/>
    <n v="299.98001099999999"/>
    <x v="15"/>
    <x v="0"/>
    <x v="0"/>
  </r>
  <r>
    <x v="18"/>
    <s v="San Diego"/>
    <s v="Mary"/>
    <n v="2663"/>
    <x v="0"/>
    <s v="CA"/>
    <n v="92109"/>
    <x v="2"/>
    <n v="2663"/>
    <x v="97"/>
    <n v="39270"/>
    <s v="East of USA"/>
    <n v="173.9900055"/>
    <n v="1"/>
    <n v="199.9900055"/>
    <n v="0.23499999999999999"/>
    <n v="46.979999540000001"/>
    <n v="199.9900055"/>
    <x v="15"/>
    <x v="0"/>
    <x v="0"/>
  </r>
  <r>
    <x v="23"/>
    <s v="Salt Lake City"/>
    <s v="Ruth"/>
    <n v="10056"/>
    <x v="0"/>
    <s v="UT"/>
    <n v="84120"/>
    <x v="2"/>
    <n v="10056"/>
    <x v="21"/>
    <n v="41185"/>
    <s v="East of USA"/>
    <n v="17.38999939"/>
    <n v="1"/>
    <n v="19.989999770000001"/>
    <n v="9.9000000000000005E-2"/>
    <n v="1.9700000289999999"/>
    <n v="19.989999770000001"/>
    <x v="14"/>
    <x v="0"/>
    <x v="0"/>
  </r>
  <r>
    <x v="0"/>
    <s v="Las Vegas"/>
    <s v="Mary"/>
    <n v="810"/>
    <x v="0"/>
    <s v="NV"/>
    <n v="89110"/>
    <x v="2"/>
    <n v="810"/>
    <x v="720"/>
    <n v="34325"/>
    <s v="South of  USA"/>
    <n v="260.98001099999999"/>
    <n v="1"/>
    <n v="299.98001099999999"/>
    <n v="0.218"/>
    <n v="65.25"/>
    <n v="299.98001099999999"/>
    <x v="14"/>
    <x v="0"/>
    <x v="0"/>
  </r>
  <r>
    <x v="4"/>
    <s v="Anaheim"/>
    <s v="Brian"/>
    <n v="4582"/>
    <x v="0"/>
    <s v="CA"/>
    <n v="92801"/>
    <x v="2"/>
    <n v="4582"/>
    <x v="489"/>
    <n v="32190"/>
    <s v="US Center"/>
    <n v="43.5"/>
    <n v="1"/>
    <n v="50"/>
    <n v="0.23499999999999999"/>
    <n v="11.75"/>
    <n v="50"/>
    <x v="70"/>
    <x v="0"/>
    <x v="0"/>
  </r>
  <r>
    <x v="0"/>
    <s v="Rancho Cordova"/>
    <s v="Madison"/>
    <n v="2628"/>
    <x v="0"/>
    <s v="CA"/>
    <n v="95670"/>
    <x v="2"/>
    <n v="2628"/>
    <x v="490"/>
    <n v="32280"/>
    <s v="West of USA"/>
    <n v="260.98001099999999"/>
    <n v="1"/>
    <n v="299.98001099999999"/>
    <n v="8.6999999999999994E-2"/>
    <n v="26.100000380000001"/>
    <n v="299.98001099999999"/>
    <x v="39"/>
    <x v="0"/>
    <x v="0"/>
  </r>
  <r>
    <x v="10"/>
    <s v="Gardena"/>
    <s v="Madison"/>
    <n v="6132"/>
    <x v="0"/>
    <s v="CA"/>
    <n v="90247"/>
    <x v="2"/>
    <n v="6132"/>
    <x v="97"/>
    <n v="39290"/>
    <s v="West of USA"/>
    <n v="113.0899963"/>
    <n v="1"/>
    <n v="129.9900055"/>
    <n v="0.30399999999999999"/>
    <n v="39.58000183"/>
    <n v="129.9900055"/>
    <x v="14"/>
    <x v="0"/>
    <x v="0"/>
  </r>
  <r>
    <x v="21"/>
    <s v="Sylmar"/>
    <s v="Mary"/>
    <n v="840"/>
    <x v="0"/>
    <s v="CA"/>
    <n v="91342"/>
    <x v="2"/>
    <n v="840"/>
    <x v="589"/>
    <n v="33495"/>
    <s v="East of USA"/>
    <n v="339.98001099999999"/>
    <n v="1"/>
    <n v="399.98001099999999"/>
    <n v="0.29699999999999999"/>
    <n v="118.98999790000001"/>
    <n v="399.98001099999999"/>
    <x v="17"/>
    <x v="0"/>
    <x v="0"/>
  </r>
  <r>
    <x v="10"/>
    <s v="Woodside"/>
    <s v="Mary"/>
    <n v="9750"/>
    <x v="0"/>
    <s v="NY"/>
    <n v="11377"/>
    <x v="2"/>
    <n v="9750"/>
    <x v="358"/>
    <n v="34910"/>
    <s v="East of USA"/>
    <n v="110.48999790000001"/>
    <n v="1"/>
    <n v="129.9900055"/>
    <n v="0.42499999999999999"/>
    <n v="55.25"/>
    <n v="129.9900055"/>
    <x v="38"/>
    <x v="0"/>
    <x v="0"/>
  </r>
  <r>
    <x v="19"/>
    <s v="Metairie"/>
    <s v="Mary"/>
    <n v="1018"/>
    <x v="0"/>
    <s v="LA"/>
    <n v="70003"/>
    <x v="2"/>
    <n v="1018"/>
    <x v="701"/>
    <n v="35100"/>
    <s v="South of  USA"/>
    <n v="42.479999540000001"/>
    <n v="1"/>
    <n v="49.979999540000001"/>
    <n v="0.41699999999999998"/>
    <n v="20.8199997"/>
    <n v="49.979999540000001"/>
    <x v="15"/>
    <x v="0"/>
    <x v="0"/>
  </r>
  <r>
    <x v="0"/>
    <s v="Brownsville"/>
    <s v="Donald"/>
    <n v="10942"/>
    <x v="0"/>
    <s v="TX"/>
    <n v="78521"/>
    <x v="2"/>
    <n v="10942"/>
    <x v="521"/>
    <n v="34055"/>
    <s v="South of  USA"/>
    <n v="254.97999569999999"/>
    <n v="1"/>
    <n v="299.98001099999999"/>
    <n v="-0.623"/>
    <n v="-186.8999939"/>
    <n v="299.98001099999999"/>
    <x v="17"/>
    <x v="0"/>
    <x v="0"/>
  </r>
  <r>
    <x v="18"/>
    <s v="Anaheim"/>
    <s v="Brian"/>
    <n v="4582"/>
    <x v="0"/>
    <s v="CA"/>
    <n v="92801"/>
    <x v="2"/>
    <n v="4582"/>
    <x v="489"/>
    <n v="32190"/>
    <s v="US Center"/>
    <n v="169.9900055"/>
    <n v="1"/>
    <n v="199.9900055"/>
    <n v="0.41699999999999998"/>
    <n v="83.300003050000001"/>
    <n v="199.9900055"/>
    <x v="14"/>
    <x v="0"/>
    <x v="0"/>
  </r>
  <r>
    <x v="19"/>
    <s v="Howell"/>
    <s v="Mary"/>
    <n v="11246"/>
    <x v="0"/>
    <s v="MI"/>
    <n v="48843"/>
    <x v="2"/>
    <n v="11246"/>
    <x v="508"/>
    <n v="38795"/>
    <s v="West of USA"/>
    <n v="42.479999540000001"/>
    <n v="1"/>
    <n v="49.979999540000001"/>
    <n v="0.41699999999999998"/>
    <n v="20.8199997"/>
    <n v="49.979999540000001"/>
    <x v="15"/>
    <x v="0"/>
    <x v="0"/>
  </r>
  <r>
    <x v="10"/>
    <s v="Jersey City"/>
    <s v="Mary"/>
    <n v="10425"/>
    <x v="0"/>
    <s v="NJ"/>
    <n v="7307"/>
    <x v="2"/>
    <n v="10425"/>
    <x v="499"/>
    <n v="35275"/>
    <s v="West of USA"/>
    <n v="110.48999790000001"/>
    <n v="1"/>
    <n v="129.9900055"/>
    <n v="-1.36"/>
    <n v="-176.78999329999999"/>
    <n v="129.9900055"/>
    <x v="15"/>
    <x v="0"/>
    <x v="0"/>
  </r>
  <r>
    <x v="0"/>
    <s v="Los Angeles"/>
    <s v="Dylan"/>
    <n v="1658"/>
    <x v="0"/>
    <s v="CA"/>
    <n v="90066"/>
    <x v="2"/>
    <n v="1658"/>
    <x v="495"/>
    <n v="32745"/>
    <s v="East of USA"/>
    <n v="251.97999569999999"/>
    <n v="1"/>
    <n v="299.98001099999999"/>
    <n v="0.23499999999999999"/>
    <n v="70.559997559999999"/>
    <n v="299.98001099999999"/>
    <x v="17"/>
    <x v="0"/>
    <x v="0"/>
  </r>
  <r>
    <x v="18"/>
    <s v="Augusta"/>
    <s v="Diane"/>
    <n v="3026"/>
    <x v="0"/>
    <s v="GA"/>
    <n v="30907"/>
    <x v="2"/>
    <n v="3026"/>
    <x v="718"/>
    <n v="33565"/>
    <s v="East of USA"/>
    <n v="167.9900055"/>
    <n v="1"/>
    <n v="199.9900055"/>
    <n v="8.4000000000000005E-2"/>
    <n v="16.799999239999998"/>
    <n v="199.9900055"/>
    <x v="15"/>
    <x v="0"/>
    <x v="0"/>
  </r>
  <r>
    <x v="10"/>
    <s v="Detroit"/>
    <s v="Michael"/>
    <n v="8891"/>
    <x v="0"/>
    <s v="MI"/>
    <n v="48235"/>
    <x v="2"/>
    <n v="8891"/>
    <x v="98"/>
    <n v="37855"/>
    <s v="East of USA"/>
    <n v="109.1900024"/>
    <n v="1"/>
    <n v="129.9900055"/>
    <n v="0.24399999999999999"/>
    <n v="31.670000080000001"/>
    <n v="129.9900055"/>
    <x v="15"/>
    <x v="0"/>
    <x v="0"/>
  </r>
  <r>
    <x v="10"/>
    <s v="Woodside"/>
    <s v="Mary"/>
    <n v="9750"/>
    <x v="0"/>
    <s v="NY"/>
    <n v="11377"/>
    <x v="2"/>
    <n v="9750"/>
    <x v="358"/>
    <n v="34910"/>
    <s v="East of USA"/>
    <n v="109.1900024"/>
    <n v="1"/>
    <n v="129.9900055"/>
    <n v="0.40300000000000002"/>
    <n v="52.409999849999998"/>
    <n v="129.9900055"/>
    <x v="15"/>
    <x v="0"/>
    <x v="0"/>
  </r>
  <r>
    <x v="0"/>
    <s v="Brownsville"/>
    <s v="Donald"/>
    <n v="10942"/>
    <x v="0"/>
    <s v="TX"/>
    <n v="78521"/>
    <x v="2"/>
    <n v="10942"/>
    <x v="521"/>
    <n v="34055"/>
    <s v="South of  USA"/>
    <n v="251.97999569999999"/>
    <n v="1"/>
    <n v="299.98001099999999"/>
    <n v="0.40300000000000002"/>
    <n v="120.9499969"/>
    <n v="299.98001099999999"/>
    <x v="14"/>
    <x v="0"/>
    <x v="0"/>
  </r>
  <r>
    <x v="0"/>
    <s v="Fremont"/>
    <s v="Joseph"/>
    <n v="10094"/>
    <x v="0"/>
    <s v="CA"/>
    <n v="94536"/>
    <x v="2"/>
    <n v="10094"/>
    <x v="97"/>
    <n v="39305"/>
    <s v="US Center"/>
    <n v="251.97999569999999"/>
    <n v="1"/>
    <n v="299.98001099999999"/>
    <n v="0.378"/>
    <n v="113.38999939999999"/>
    <n v="299.98001099999999"/>
    <x v="15"/>
    <x v="0"/>
    <x v="0"/>
  </r>
  <r>
    <x v="18"/>
    <s v="Anaheim"/>
    <s v="Brian"/>
    <n v="4582"/>
    <x v="0"/>
    <s v="CA"/>
    <n v="92801"/>
    <x v="2"/>
    <n v="4582"/>
    <x v="489"/>
    <n v="32190"/>
    <s v="US Center"/>
    <n v="167.9900055"/>
    <n v="1"/>
    <n v="199.9900055"/>
    <n v="0.20200000000000001"/>
    <n v="40.319999699999997"/>
    <n v="199.9900055"/>
    <x v="68"/>
    <x v="0"/>
    <x v="0"/>
  </r>
  <r>
    <x v="0"/>
    <s v="Holland"/>
    <s v="Mary"/>
    <n v="9788"/>
    <x v="0"/>
    <s v="MI"/>
    <n v="49423"/>
    <x v="2"/>
    <n v="9788"/>
    <x v="592"/>
    <n v="40775"/>
    <s v="US Center"/>
    <n v="251.97999569999999"/>
    <n v="1"/>
    <n v="299.98001099999999"/>
    <n v="-2.1840000000000002"/>
    <n v="-655.1599731"/>
    <n v="299.98001099999999"/>
    <x v="79"/>
    <x v="0"/>
    <x v="0"/>
  </r>
  <r>
    <x v="10"/>
    <s v="Holland"/>
    <s v="Mary"/>
    <n v="9788"/>
    <x v="0"/>
    <s v="MI"/>
    <n v="49423"/>
    <x v="2"/>
    <n v="9788"/>
    <x v="592"/>
    <n v="40775"/>
    <s v="US Center"/>
    <n v="109.1900024"/>
    <n v="1"/>
    <n v="129.9900055"/>
    <n v="0.2"/>
    <n v="25.989999770000001"/>
    <n v="129.9900055"/>
    <x v="17"/>
    <x v="0"/>
    <x v="0"/>
  </r>
  <r>
    <x v="18"/>
    <s v="Brooklyn"/>
    <s v="Beverly"/>
    <n v="4096"/>
    <x v="0"/>
    <s v="NY"/>
    <n v="11213"/>
    <x v="2"/>
    <n v="4096"/>
    <x v="496"/>
    <n v="37470"/>
    <s v="US Center"/>
    <n v="167.9900055"/>
    <n v="1"/>
    <n v="199.9900055"/>
    <n v="0.39500000000000002"/>
    <n v="78.959999080000003"/>
    <n v="199.9900055"/>
    <x v="14"/>
    <x v="0"/>
    <x v="0"/>
  </r>
  <r>
    <x v="10"/>
    <s v="Tampa"/>
    <s v="Grace"/>
    <n v="2509"/>
    <x v="0"/>
    <s v="FL"/>
    <n v="33614"/>
    <x v="2"/>
    <n v="2509"/>
    <x v="621"/>
    <n v="37315"/>
    <s v="West of USA"/>
    <n v="109.1900024"/>
    <n v="1"/>
    <n v="129.9900055"/>
    <n v="0.28399999999999997"/>
    <n v="36.909999849999998"/>
    <n v="129.9900055"/>
    <x v="15"/>
    <x v="0"/>
    <x v="0"/>
  </r>
  <r>
    <x v="2"/>
    <s v="Howell"/>
    <s v="Mary"/>
    <n v="11246"/>
    <x v="0"/>
    <s v="MI"/>
    <n v="48843"/>
    <x v="2"/>
    <n v="11246"/>
    <x v="508"/>
    <n v="38795"/>
    <s v="West of USA"/>
    <n v="50.38999939"/>
    <n v="1"/>
    <n v="59.990001679999999"/>
    <n v="0.35299999999999998"/>
    <n v="21.159999849999998"/>
    <n v="59.990001679999999"/>
    <x v="38"/>
    <x v="0"/>
    <x v="0"/>
  </r>
  <r>
    <x v="4"/>
    <s v="West Orange"/>
    <s v="Denise"/>
    <n v="1443"/>
    <x v="0"/>
    <s v="NJ"/>
    <n v="7052"/>
    <x v="2"/>
    <n v="1443"/>
    <x v="722"/>
    <n v="35415"/>
    <s v="West of USA"/>
    <n v="42"/>
    <n v="1"/>
    <n v="50"/>
    <n v="0.39500000000000002"/>
    <n v="19.739999770000001"/>
    <n v="50"/>
    <x v="15"/>
    <x v="0"/>
    <x v="0"/>
  </r>
  <r>
    <x v="21"/>
    <s v="Bay Shore"/>
    <s v="Mark"/>
    <n v="10228"/>
    <x v="0"/>
    <s v="NY"/>
    <n v="11706"/>
    <x v="2"/>
    <n v="10228"/>
    <x v="293"/>
    <n v="32035"/>
    <s v="West of USA"/>
    <n v="335.98001099999999"/>
    <n v="1"/>
    <n v="399.98001099999999"/>
    <n v="0.28399999999999997"/>
    <n v="113.5599976"/>
    <n v="399.98001099999999"/>
    <x v="15"/>
    <x v="0"/>
    <x v="0"/>
  </r>
  <r>
    <x v="10"/>
    <s v="Detroit"/>
    <s v="Michael"/>
    <n v="8891"/>
    <x v="0"/>
    <s v="MI"/>
    <n v="48235"/>
    <x v="2"/>
    <n v="8891"/>
    <x v="98"/>
    <n v="37855"/>
    <s v="East of USA"/>
    <n v="107.88999939999999"/>
    <n v="1"/>
    <n v="129.9900055"/>
    <n v="-0.16600000000000001"/>
    <n v="-21.579999919999999"/>
    <n v="129.9900055"/>
    <x v="14"/>
    <x v="0"/>
    <x v="0"/>
  </r>
  <r>
    <x v="18"/>
    <s v="Redmond"/>
    <s v="Mary"/>
    <n v="9925"/>
    <x v="0"/>
    <s v="WA"/>
    <n v="98052"/>
    <x v="2"/>
    <n v="9925"/>
    <x v="506"/>
    <n v="40380"/>
    <s v="South of  USA"/>
    <n v="165.9900055"/>
    <n v="1"/>
    <n v="199.9900055"/>
    <n v="-1.2450000000000001"/>
    <n v="-248.9900055"/>
    <n v="199.9900055"/>
    <x v="38"/>
    <x v="0"/>
    <x v="0"/>
  </r>
  <r>
    <x v="21"/>
    <s v="Napa"/>
    <s v="Mary"/>
    <n v="9569"/>
    <x v="0"/>
    <s v="CA"/>
    <n v="94558"/>
    <x v="2"/>
    <n v="9569"/>
    <x v="297"/>
    <n v="32425"/>
    <s v="US Center"/>
    <n v="331.98001099999999"/>
    <n v="1"/>
    <n v="399.98001099999999"/>
    <n v="0.28999999999999998"/>
    <n v="116.1900024"/>
    <n v="399.98001099999999"/>
    <x v="17"/>
    <x v="0"/>
    <x v="0"/>
  </r>
  <r>
    <x v="10"/>
    <s v="Los Angeles"/>
    <s v="Denise"/>
    <n v="2874"/>
    <x v="0"/>
    <s v="CA"/>
    <n v="90037"/>
    <x v="2"/>
    <n v="2874"/>
    <x v="288"/>
    <n v="40725"/>
    <s v="US Center"/>
    <n v="107.88999939999999"/>
    <n v="1"/>
    <n v="129.9900055"/>
    <n v="0.314"/>
    <n v="40.77999878"/>
    <n v="129.9900055"/>
    <x v="38"/>
    <x v="0"/>
    <x v="0"/>
  </r>
  <r>
    <x v="18"/>
    <s v="Oregon City"/>
    <s v="Katherine"/>
    <n v="10176"/>
    <x v="0"/>
    <s v="OR"/>
    <n v="97045"/>
    <x v="2"/>
    <n v="10176"/>
    <x v="726"/>
    <n v="37025"/>
    <s v="US Center"/>
    <n v="165.9900055"/>
    <n v="1"/>
    <n v="199.9900055"/>
    <n v="0.23200000000000001"/>
    <n v="46.479999540000001"/>
    <n v="199.9900055"/>
    <x v="16"/>
    <x v="0"/>
    <x v="0"/>
  </r>
  <r>
    <x v="7"/>
    <s v="Baltimore"/>
    <s v="Jeffrey"/>
    <n v="3337"/>
    <x v="0"/>
    <s v="MD"/>
    <n v="21218"/>
    <x v="2"/>
    <n v="3337"/>
    <x v="561"/>
    <n v="39965"/>
    <s v="West of USA"/>
    <n v="82.989997860000003"/>
    <n v="1"/>
    <n v="99.989997860000003"/>
    <n v="5.8000000000000003E-2"/>
    <n v="5.8099999430000002"/>
    <n v="99.989997860000003"/>
    <x v="78"/>
    <x v="0"/>
    <x v="0"/>
  </r>
  <r>
    <x v="10"/>
    <s v="Redmond"/>
    <s v="Mary"/>
    <n v="9925"/>
    <x v="0"/>
    <s v="WA"/>
    <n v="98052"/>
    <x v="2"/>
    <n v="9925"/>
    <x v="506"/>
    <n v="40380"/>
    <s v="South of  USA"/>
    <n v="106.5899963"/>
    <n v="1"/>
    <n v="129.9900055"/>
    <n v="0.29799999999999999"/>
    <n v="38.689998629999998"/>
    <n v="129.9900055"/>
    <x v="16"/>
    <x v="0"/>
    <x v="0"/>
  </r>
  <r>
    <x v="21"/>
    <s v="Bronx"/>
    <s v="Jacob"/>
    <n v="914"/>
    <x v="0"/>
    <s v="NY"/>
    <n v="10458"/>
    <x v="2"/>
    <n v="914"/>
    <x v="545"/>
    <n v="39530"/>
    <s v="West of USA"/>
    <n v="327.98001099999999"/>
    <n v="1"/>
    <n v="399.98001099999999"/>
    <n v="0.39400000000000002"/>
    <n v="157.42999270000001"/>
    <n v="399.98001099999999"/>
    <x v="38"/>
    <x v="0"/>
    <x v="0"/>
  </r>
  <r>
    <x v="10"/>
    <s v="Lancaster"/>
    <s v="Eugene"/>
    <n v="6281"/>
    <x v="0"/>
    <s v="SC"/>
    <n v="29720"/>
    <x v="2"/>
    <n v="6281"/>
    <x v="300"/>
    <n v="37255"/>
    <s v="West of USA"/>
    <n v="106.5899963"/>
    <n v="1"/>
    <n v="129.9900055"/>
    <n v="0.29799999999999999"/>
    <n v="38.689998629999998"/>
    <n v="129.9900055"/>
    <x v="14"/>
    <x v="0"/>
    <x v="0"/>
  </r>
  <r>
    <x v="4"/>
    <s v="Littleton"/>
    <s v="Mary"/>
    <n v="2"/>
    <x v="0"/>
    <s v="CO"/>
    <n v="80126"/>
    <x v="2"/>
    <n v="2"/>
    <x v="498"/>
    <n v="33865"/>
    <s v="East of USA"/>
    <n v="40"/>
    <n v="1"/>
    <n v="50"/>
    <n v="0.2"/>
    <n v="10"/>
    <n v="50"/>
    <x v="14"/>
    <x v="0"/>
    <x v="0"/>
  </r>
  <r>
    <x v="32"/>
    <s v="Stockbridge"/>
    <s v="Helen"/>
    <n v="515"/>
    <x v="0"/>
    <s v="GA"/>
    <n v="30281"/>
    <x v="2"/>
    <n v="515"/>
    <x v="502"/>
    <n v="40050"/>
    <s v="East of USA"/>
    <n v="15.989999770000001"/>
    <n v="1"/>
    <n v="19.989999770000001"/>
    <n v="-0.61399999999999999"/>
    <n v="-12.27000046"/>
    <n v="19.989999770000001"/>
    <x v="70"/>
    <x v="0"/>
    <x v="0"/>
  </r>
  <r>
    <x v="10"/>
    <s v="Fort Washington"/>
    <s v="Julie"/>
    <n v="1636"/>
    <x v="0"/>
    <s v="MD"/>
    <n v="20744"/>
    <x v="2"/>
    <n v="1636"/>
    <x v="730"/>
    <n v="40655"/>
    <s v="East of USA"/>
    <n v="103.98999790000001"/>
    <n v="1"/>
    <n v="129.9900055"/>
    <n v="0.28000000000000003"/>
    <n v="36.400001529999997"/>
    <n v="129.9900055"/>
    <x v="39"/>
    <x v="0"/>
    <x v="0"/>
  </r>
  <r>
    <x v="3"/>
    <s v="Brooklyn"/>
    <s v="Tammy"/>
    <n v="6550"/>
    <x v="0"/>
    <s v="NY"/>
    <n v="11213"/>
    <x v="2"/>
    <n v="6550"/>
    <x v="709"/>
    <n v="38765"/>
    <s v="East of USA"/>
    <n v="31.989999770000001"/>
    <n v="1"/>
    <n v="39.990001679999999"/>
    <n v="0.1"/>
    <n v="4"/>
    <n v="39.990001679999999"/>
    <x v="38"/>
    <x v="0"/>
    <x v="0"/>
  </r>
  <r>
    <x v="0"/>
    <s v="Henrico"/>
    <s v="Billy"/>
    <n v="11561"/>
    <x v="0"/>
    <s v="VA"/>
    <n v="23233"/>
    <x v="2"/>
    <n v="11561"/>
    <x v="505"/>
    <n v="34960"/>
    <s v="East of USA"/>
    <n v="239.97999569999999"/>
    <n v="1"/>
    <n v="299.98001099999999"/>
    <n v="0.24"/>
    <n v="72"/>
    <n v="299.98001099999999"/>
    <x v="89"/>
    <x v="0"/>
    <x v="0"/>
  </r>
  <r>
    <x v="28"/>
    <s v="Las Vegas"/>
    <s v="Mary"/>
    <n v="810"/>
    <x v="0"/>
    <s v="NV"/>
    <n v="89110"/>
    <x v="2"/>
    <n v="810"/>
    <x v="720"/>
    <n v="34325"/>
    <s v="South of  USA"/>
    <n v="47.990001679999999"/>
    <n v="1"/>
    <n v="59.990001679999999"/>
    <n v="0.27"/>
    <n v="16.219999309999999"/>
    <n v="59.990001679999999"/>
    <x v="39"/>
    <x v="0"/>
    <x v="0"/>
  </r>
  <r>
    <x v="10"/>
    <s v="Redmond"/>
    <s v="Mary"/>
    <n v="9925"/>
    <x v="0"/>
    <s v="WA"/>
    <n v="98052"/>
    <x v="2"/>
    <n v="9925"/>
    <x v="506"/>
    <n v="40380"/>
    <s v="South of  USA"/>
    <n v="103.98999790000001"/>
    <n v="1"/>
    <n v="129.9900055"/>
    <n v="-0.28000000000000003"/>
    <n v="-36.400001529999997"/>
    <n v="129.9900055"/>
    <x v="41"/>
    <x v="0"/>
    <x v="0"/>
  </r>
  <r>
    <x v="3"/>
    <s v="Oregon City"/>
    <s v="Katherine"/>
    <n v="10176"/>
    <x v="0"/>
    <s v="OR"/>
    <n v="97045"/>
    <x v="2"/>
    <n v="10176"/>
    <x v="726"/>
    <n v="37025"/>
    <s v="US Center"/>
    <n v="31.989999770000001"/>
    <n v="1"/>
    <n v="39.990001679999999"/>
    <n v="0.28000000000000003"/>
    <n v="11.19999981"/>
    <n v="39.990001679999999"/>
    <x v="14"/>
    <x v="0"/>
    <x v="0"/>
  </r>
  <r>
    <x v="19"/>
    <s v="Milwaukee"/>
    <s v="Amy"/>
    <n v="3088"/>
    <x v="0"/>
    <s v="WI"/>
    <n v="53209"/>
    <x v="2"/>
    <n v="3088"/>
    <x v="565"/>
    <n v="39880"/>
    <s v="US Center"/>
    <n v="39.979999540000001"/>
    <n v="1"/>
    <n v="49.979999540000001"/>
    <n v="0.216"/>
    <n v="10.80000019"/>
    <n v="49.979999540000001"/>
    <x v="89"/>
    <x v="0"/>
    <x v="0"/>
  </r>
  <r>
    <x v="10"/>
    <s v="West Orange"/>
    <s v="Denise"/>
    <n v="1443"/>
    <x v="0"/>
    <s v="NJ"/>
    <n v="7052"/>
    <x v="2"/>
    <n v="1443"/>
    <x v="722"/>
    <n v="35415"/>
    <s v="West of USA"/>
    <n v="103.98999790000001"/>
    <n v="1"/>
    <n v="129.9900055"/>
    <n v="0.4"/>
    <n v="52"/>
    <n v="129.9900055"/>
    <x v="14"/>
    <x v="0"/>
    <x v="0"/>
  </r>
  <r>
    <x v="10"/>
    <s v="Lancaster"/>
    <s v="Eugene"/>
    <n v="6281"/>
    <x v="0"/>
    <s v="SC"/>
    <n v="29720"/>
    <x v="2"/>
    <n v="6281"/>
    <x v="300"/>
    <n v="37255"/>
    <s v="West of USA"/>
    <n v="103.98999790000001"/>
    <n v="1"/>
    <n v="129.9900055"/>
    <n v="0.39200000000000002"/>
    <n v="50.959999080000003"/>
    <n v="129.9900055"/>
    <x v="68"/>
    <x v="0"/>
    <x v="0"/>
  </r>
  <r>
    <x v="10"/>
    <s v="Oceanside"/>
    <s v="Danielle"/>
    <n v="8340"/>
    <x v="0"/>
    <s v="CA"/>
    <n v="92057"/>
    <x v="2"/>
    <n v="8340"/>
    <x v="621"/>
    <n v="37280"/>
    <s v="East of USA"/>
    <n v="97.489997860000003"/>
    <n v="1"/>
    <n v="129.9900055"/>
    <n v="0.36"/>
    <n v="46.799999239999998"/>
    <n v="129.9900055"/>
    <x v="39"/>
    <x v="0"/>
    <x v="0"/>
  </r>
  <r>
    <x v="21"/>
    <s v="Miami"/>
    <s v="Kevin"/>
    <n v="9917"/>
    <x v="0"/>
    <s v="FL"/>
    <n v="33175"/>
    <x v="2"/>
    <n v="9917"/>
    <x v="473"/>
    <n v="37400"/>
    <s v="East of USA"/>
    <n v="299.98999020000002"/>
    <n v="1"/>
    <n v="399.98001099999999"/>
    <n v="0.21"/>
    <n v="84"/>
    <n v="399.98001099999999"/>
    <x v="14"/>
    <x v="0"/>
    <x v="0"/>
  </r>
  <r>
    <x v="10"/>
    <s v="Fort Washington"/>
    <s v="Julie"/>
    <n v="1636"/>
    <x v="0"/>
    <s v="MD"/>
    <n v="20744"/>
    <x v="2"/>
    <n v="1636"/>
    <x v="730"/>
    <n v="40655"/>
    <s v="East of USA"/>
    <n v="97.489997860000003"/>
    <n v="1"/>
    <n v="129.9900055"/>
    <n v="0.24399999999999999"/>
    <n v="31.690000529999999"/>
    <n v="129.9900055"/>
    <x v="17"/>
    <x v="0"/>
    <x v="0"/>
  </r>
  <r>
    <x v="21"/>
    <s v="Laredo"/>
    <s v="Dorothy"/>
    <n v="7414"/>
    <x v="0"/>
    <s v="TX"/>
    <n v="78040"/>
    <x v="2"/>
    <n v="7414"/>
    <x v="706"/>
    <n v="39680"/>
    <s v="East of USA"/>
    <n v="299.98999020000002"/>
    <n v="1"/>
    <n v="399.98001099999999"/>
    <n v="-0.5"/>
    <n v="-200.0899963"/>
    <n v="399.98001099999999"/>
    <x v="16"/>
    <x v="0"/>
    <x v="0"/>
  </r>
  <r>
    <x v="18"/>
    <s v="Hickory"/>
    <s v="Madison"/>
    <n v="7812"/>
    <x v="0"/>
    <s v="NC"/>
    <n v="28601"/>
    <x v="2"/>
    <n v="7812"/>
    <x v="722"/>
    <n v="35385"/>
    <s v="South of  USA"/>
    <n v="149.9900055"/>
    <n v="1"/>
    <n v="199.9900055"/>
    <n v="6.6000000000000003E-2"/>
    <n v="13.19999981"/>
    <n v="199.9900055"/>
    <x v="14"/>
    <x v="0"/>
    <x v="0"/>
  </r>
  <r>
    <x v="19"/>
    <s v="Rancho Cordova"/>
    <s v="Madison"/>
    <n v="2628"/>
    <x v="0"/>
    <s v="CA"/>
    <n v="95670"/>
    <x v="2"/>
    <n v="2628"/>
    <x v="490"/>
    <n v="32280"/>
    <s v="West of USA"/>
    <n v="37.490001679999999"/>
    <n v="1"/>
    <n v="49.979999540000001"/>
    <n v="9.4E-2"/>
    <n v="4.6900000569999998"/>
    <n v="49.979999540000001"/>
    <x v="100"/>
    <x v="0"/>
    <x v="0"/>
  </r>
  <r>
    <x v="10"/>
    <s v="West Orange"/>
    <s v="Denise"/>
    <n v="1443"/>
    <x v="0"/>
    <s v="NJ"/>
    <n v="7052"/>
    <x v="2"/>
    <n v="1443"/>
    <x v="722"/>
    <n v="35415"/>
    <s v="West of USA"/>
    <n v="97.489997860000003"/>
    <n v="1"/>
    <n v="129.9900055"/>
    <n v="0.19500000000000001"/>
    <n v="25.350000380000001"/>
    <n v="129.9900055"/>
    <x v="38"/>
    <x v="0"/>
    <x v="0"/>
  </r>
  <r>
    <x v="18"/>
    <s v="Clementon"/>
    <s v="Mary"/>
    <n v="2492"/>
    <x v="0"/>
    <s v="NJ"/>
    <n v="8021"/>
    <x v="2"/>
    <n v="2492"/>
    <x v="354"/>
    <n v="35475"/>
    <s v="West of USA"/>
    <n v="149.9900055"/>
    <n v="1"/>
    <n v="199.9900055"/>
    <n v="0.33"/>
    <n v="66"/>
    <n v="199.9900055"/>
    <x v="76"/>
    <x v="0"/>
    <x v="0"/>
  </r>
  <r>
    <x v="21"/>
    <s v="Fresno"/>
    <s v="George"/>
    <n v="9195"/>
    <x v="0"/>
    <s v="CA"/>
    <n v="93727"/>
    <x v="2"/>
    <n v="9195"/>
    <x v="502"/>
    <n v="40070"/>
    <s v="East of USA"/>
    <n v="399.98001099999999"/>
    <n v="1"/>
    <n v="399.98001099999999"/>
    <n v="0.47"/>
    <n v="187.9900055"/>
    <n v="399.98001099999999"/>
    <x v="14"/>
    <x v="0"/>
    <x v="0"/>
  </r>
  <r>
    <x v="18"/>
    <s v="Los Angeles"/>
    <s v="Mary"/>
    <n v="1874"/>
    <x v="0"/>
    <s v="CA"/>
    <n v="90063"/>
    <x v="2"/>
    <n v="1874"/>
    <x v="90"/>
    <n v="40545"/>
    <s v="East of USA"/>
    <n v="199.9900055"/>
    <n v="1"/>
    <n v="199.9900055"/>
    <n v="-0.05"/>
    <n v="-10"/>
    <n v="199.9900055"/>
    <x v="15"/>
    <x v="0"/>
    <x v="0"/>
  </r>
  <r>
    <x v="4"/>
    <s v="Detroit"/>
    <s v="Mary"/>
    <n v="10839"/>
    <x v="0"/>
    <s v="MI"/>
    <n v="48234"/>
    <x v="2"/>
    <n v="10839"/>
    <x v="509"/>
    <n v="32540"/>
    <s v="East of USA"/>
    <n v="50"/>
    <n v="1"/>
    <n v="50"/>
    <n v="0.45"/>
    <n v="22.5"/>
    <n v="50"/>
    <x v="15"/>
    <x v="0"/>
    <x v="0"/>
  </r>
  <r>
    <x v="4"/>
    <s v="San Jose"/>
    <s v="Mary"/>
    <n v="9740"/>
    <x v="0"/>
    <s v="CA"/>
    <n v="95111"/>
    <x v="2"/>
    <n v="9740"/>
    <x v="724"/>
    <n v="40080"/>
    <s v="West of USA"/>
    <n v="50"/>
    <n v="1"/>
    <n v="50"/>
    <n v="-0.22500000000000001"/>
    <n v="-11.25"/>
    <n v="50"/>
    <x v="68"/>
    <x v="0"/>
    <x v="0"/>
  </r>
  <r>
    <x v="21"/>
    <s v="Augusta"/>
    <s v="Mary"/>
    <n v="1148"/>
    <x v="0"/>
    <s v="GA"/>
    <n v="30907"/>
    <x v="2"/>
    <n v="1148"/>
    <x v="478"/>
    <n v="33690"/>
    <s v="East of USA"/>
    <n v="395.98001099999999"/>
    <n v="1"/>
    <n v="399.98001099999999"/>
    <n v="0.28699999999999998"/>
    <n v="114.83000180000001"/>
    <n v="399.98001099999999"/>
    <x v="17"/>
    <x v="0"/>
    <x v="0"/>
  </r>
  <r>
    <x v="10"/>
    <s v="Virginia Beach"/>
    <s v="Mary"/>
    <n v="5665"/>
    <x v="0"/>
    <s v="VA"/>
    <n v="23455"/>
    <x v="2"/>
    <n v="5665"/>
    <x v="478"/>
    <n v="33665"/>
    <s v="East of USA"/>
    <n v="128.6900024"/>
    <n v="1"/>
    <n v="129.9900055"/>
    <n v="0.44500000000000001"/>
    <n v="57.909999849999998"/>
    <n v="129.9900055"/>
    <x v="15"/>
    <x v="0"/>
    <x v="0"/>
  </r>
  <r>
    <x v="10"/>
    <s v="Sugar Land"/>
    <s v="Kathleen"/>
    <n v="4153"/>
    <x v="0"/>
    <s v="TX"/>
    <n v="77478"/>
    <x v="2"/>
    <n v="4153"/>
    <x v="311"/>
    <n v="38390"/>
    <s v="South of  USA"/>
    <n v="128.6900024"/>
    <n v="1"/>
    <n v="129.9900055"/>
    <n v="0.39600000000000002"/>
    <n v="51.479999540000001"/>
    <n v="129.9900055"/>
    <x v="15"/>
    <x v="0"/>
    <x v="0"/>
  </r>
  <r>
    <x v="18"/>
    <s v="Florissant"/>
    <s v="Joseph"/>
    <n v="10984"/>
    <x v="0"/>
    <s v="MO"/>
    <n v="63031"/>
    <x v="2"/>
    <n v="10984"/>
    <x v="360"/>
    <n v="40610"/>
    <s v="US Center"/>
    <n v="197.9900055"/>
    <n v="1"/>
    <n v="199.9900055"/>
    <n v="0.25700000000000001"/>
    <n v="51.479999540000001"/>
    <n v="199.9900055"/>
    <x v="15"/>
    <x v="0"/>
    <x v="0"/>
  </r>
  <r>
    <x v="10"/>
    <s v="Newark"/>
    <s v="Mary"/>
    <n v="606"/>
    <x v="0"/>
    <s v="DE"/>
    <n v="19702"/>
    <x v="2"/>
    <n v="606"/>
    <x v="91"/>
    <n v="34500"/>
    <s v="West of USA"/>
    <n v="128.6900024"/>
    <n v="1"/>
    <n v="129.9900055"/>
    <n v="0.124"/>
    <n v="16.090000150000002"/>
    <n v="129.9900055"/>
    <x v="15"/>
    <x v="0"/>
    <x v="0"/>
  </r>
  <r>
    <x v="18"/>
    <s v="Greenville"/>
    <s v="Mary"/>
    <n v="6393"/>
    <x v="0"/>
    <s v="NC"/>
    <n v="27834"/>
    <x v="2"/>
    <n v="6393"/>
    <x v="475"/>
    <n v="39390"/>
    <s v="West of USA"/>
    <n v="195.9900055"/>
    <n v="1"/>
    <n v="199.9900055"/>
    <n v="3.6999999999999998E-2"/>
    <n v="7.4499998090000004"/>
    <n v="199.9900055"/>
    <x v="15"/>
    <x v="0"/>
    <x v="0"/>
  </r>
  <r>
    <x v="10"/>
    <s v="Bronx"/>
    <s v="Mary"/>
    <n v="7203"/>
    <x v="0"/>
    <s v="NY"/>
    <n v="10453"/>
    <x v="2"/>
    <n v="7203"/>
    <x v="548"/>
    <n v="38295"/>
    <s v="West of USA"/>
    <n v="127.38999939999999"/>
    <n v="1"/>
    <n v="129.9900055"/>
    <n v="0.245"/>
    <n v="31.850000380000001"/>
    <n v="129.9900055"/>
    <x v="41"/>
    <x v="0"/>
    <x v="0"/>
  </r>
  <r>
    <x v="18"/>
    <s v="Round Rock"/>
    <s v="Phillip"/>
    <n v="4023"/>
    <x v="0"/>
    <s v="TX"/>
    <n v="78664"/>
    <x v="2"/>
    <n v="4023"/>
    <x v="502"/>
    <n v="40045"/>
    <s v="West of USA"/>
    <n v="195.9900055"/>
    <n v="1"/>
    <n v="199.9900055"/>
    <n v="0.43099999999999999"/>
    <n v="86.239997860000003"/>
    <n v="199.9900055"/>
    <x v="15"/>
    <x v="0"/>
    <x v="0"/>
  </r>
  <r>
    <x v="21"/>
    <s v="Amarillo"/>
    <s v="Deborah"/>
    <n v="871"/>
    <x v="0"/>
    <s v="TX"/>
    <n v="79109"/>
    <x v="2"/>
    <n v="871"/>
    <x v="297"/>
    <n v="32465"/>
    <s v="East of USA"/>
    <n v="387.98001099999999"/>
    <n v="1"/>
    <n v="399.98001099999999"/>
    <n v="-0.182"/>
    <n v="-72.940002440000001"/>
    <n v="399.98001099999999"/>
    <x v="41"/>
    <x v="0"/>
    <x v="0"/>
  </r>
  <r>
    <x v="10"/>
    <s v="Bronx"/>
    <s v="David"/>
    <n v="841"/>
    <x v="0"/>
    <s v="NY"/>
    <n v="10463"/>
    <x v="2"/>
    <n v="841"/>
    <x v="481"/>
    <n v="37075"/>
    <s v="West of USA"/>
    <n v="126.0899963"/>
    <n v="1"/>
    <n v="129.9900055"/>
    <n v="0.24199999999999999"/>
    <n v="31.520000459999999"/>
    <n v="129.9900055"/>
    <x v="38"/>
    <x v="0"/>
    <x v="0"/>
  </r>
  <r>
    <x v="18"/>
    <s v="Normal"/>
    <s v="Mary"/>
    <n v="3876"/>
    <x v="0"/>
    <s v="IL"/>
    <n v="61761"/>
    <x v="2"/>
    <n v="3876"/>
    <x v="622"/>
    <n v="39495"/>
    <s v="South of  USA"/>
    <n v="191.9900055"/>
    <n v="1"/>
    <n v="199.9900055"/>
    <n v="9.6000000000000002E-2"/>
    <n v="19.200000760000002"/>
    <n v="199.9900055"/>
    <x v="39"/>
    <x v="0"/>
    <x v="0"/>
  </r>
  <r>
    <x v="19"/>
    <s v="Amarillo"/>
    <s v="Deborah"/>
    <n v="871"/>
    <x v="0"/>
    <s v="TX"/>
    <n v="79109"/>
    <x v="2"/>
    <n v="871"/>
    <x v="297"/>
    <n v="32465"/>
    <s v="East of USA"/>
    <n v="47.479999540000001"/>
    <n v="1"/>
    <n v="49.979999540000001"/>
    <n v="0.218"/>
    <n v="10.920000079999999"/>
    <n v="49.979999540000001"/>
    <x v="15"/>
    <x v="0"/>
    <x v="0"/>
  </r>
  <r>
    <x v="21"/>
    <s v="Los Angeles"/>
    <s v="Jerry"/>
    <n v="4815"/>
    <x v="0"/>
    <s v="CA"/>
    <n v="90001"/>
    <x v="2"/>
    <n v="4815"/>
    <x v="93"/>
    <n v="32670"/>
    <s v="West of USA"/>
    <n v="379.98001099999999"/>
    <n v="1"/>
    <n v="399.98001099999999"/>
    <n v="0.33200000000000002"/>
    <n v="132.9900055"/>
    <n v="399.98001099999999"/>
    <x v="14"/>
    <x v="0"/>
    <x v="0"/>
  </r>
  <r>
    <x v="10"/>
    <s v="Richmond"/>
    <s v="Mary"/>
    <n v="7782"/>
    <x v="0"/>
    <s v="KY"/>
    <n v="40475"/>
    <x v="2"/>
    <n v="7782"/>
    <x v="620"/>
    <n v="33175"/>
    <s v="West of USA"/>
    <n v="123.48999790000001"/>
    <n v="1"/>
    <n v="129.9900055"/>
    <n v="0.42699999999999999"/>
    <n v="55.569999699999997"/>
    <n v="129.9900055"/>
    <x v="39"/>
    <x v="0"/>
    <x v="0"/>
  </r>
  <r>
    <x v="19"/>
    <s v="Tonawanda"/>
    <s v="Mary"/>
    <n v="7363"/>
    <x v="0"/>
    <s v="NY"/>
    <n v="14150"/>
    <x v="2"/>
    <n v="7363"/>
    <x v="297"/>
    <n v="32460"/>
    <s v="East of USA"/>
    <n v="47.229999540000001"/>
    <n v="1"/>
    <n v="49.979999540000001"/>
    <n v="8.3000000000000004E-2"/>
    <n v="4.1599998469999999"/>
    <n v="49.979999540000001"/>
    <x v="15"/>
    <x v="0"/>
    <x v="0"/>
  </r>
  <r>
    <x v="10"/>
    <s v="Chicago"/>
    <s v="Ethan"/>
    <n v="10592"/>
    <x v="0"/>
    <s v="IL"/>
    <n v="60616"/>
    <x v="2"/>
    <n v="10592"/>
    <x v="301"/>
    <n v="35840"/>
    <s v="US Center"/>
    <n v="122.8399963"/>
    <n v="1"/>
    <n v="129.9900055"/>
    <n v="0.307"/>
    <n v="39.91999817"/>
    <n v="129.9900055"/>
    <x v="67"/>
    <x v="0"/>
    <x v="0"/>
  </r>
  <r>
    <x v="10"/>
    <s v="Richmond"/>
    <s v="Mary"/>
    <n v="7782"/>
    <x v="0"/>
    <s v="KY"/>
    <n v="40475"/>
    <x v="2"/>
    <n v="7782"/>
    <x v="620"/>
    <n v="33175"/>
    <s v="West of USA"/>
    <n v="122.8399963"/>
    <n v="1"/>
    <n v="129.9900055"/>
    <n v="0.31900000000000001"/>
    <n v="41.520000459999999"/>
    <n v="129.9900055"/>
    <x v="78"/>
    <x v="0"/>
    <x v="0"/>
  </r>
  <r>
    <x v="10"/>
    <s v="Normal"/>
    <s v="Mary"/>
    <n v="3876"/>
    <x v="0"/>
    <s v="IL"/>
    <n v="61761"/>
    <x v="2"/>
    <n v="3876"/>
    <x v="622"/>
    <n v="39495"/>
    <s v="South of  USA"/>
    <n v="120.88999939999999"/>
    <n v="1"/>
    <n v="129.9900055"/>
    <n v="0.41799999999999998"/>
    <n v="54.400001529999997"/>
    <n v="129.9900055"/>
    <x v="15"/>
    <x v="0"/>
    <x v="0"/>
  </r>
  <r>
    <x v="10"/>
    <s v="Cumberland"/>
    <s v="Matthew"/>
    <n v="5640"/>
    <x v="0"/>
    <s v="MD"/>
    <n v="21502"/>
    <x v="2"/>
    <n v="5640"/>
    <x v="564"/>
    <n v="35920"/>
    <s v="South of  USA"/>
    <n v="120.88999939999999"/>
    <n v="1"/>
    <n v="129.9900055"/>
    <n v="0.41799999999999998"/>
    <n v="54.400001529999997"/>
    <n v="129.9900055"/>
    <x v="14"/>
    <x v="0"/>
    <x v="0"/>
  </r>
  <r>
    <x v="10"/>
    <s v="Cumberland"/>
    <s v="Matthew"/>
    <n v="5640"/>
    <x v="0"/>
    <s v="MD"/>
    <n v="21502"/>
    <x v="2"/>
    <n v="5640"/>
    <x v="564"/>
    <n v="35920"/>
    <s v="South of  USA"/>
    <n v="118.2900009"/>
    <n v="1"/>
    <n v="129.9900055"/>
    <n v="0.28499999999999998"/>
    <n v="37.02999878"/>
    <n v="129.9900055"/>
    <x v="14"/>
    <x v="0"/>
    <x v="0"/>
  </r>
  <r>
    <x v="4"/>
    <s v="Chicago"/>
    <s v="Mary"/>
    <n v="2732"/>
    <x v="0"/>
    <s v="IL"/>
    <n v="60623"/>
    <x v="2"/>
    <n v="2732"/>
    <x v="97"/>
    <n v="39315"/>
    <s v="West of USA"/>
    <n v="45.5"/>
    <n v="1"/>
    <n v="50"/>
    <n v="-2.5999999999999999E-2"/>
    <n v="-1.3200000519999999"/>
    <n v="50"/>
    <x v="17"/>
    <x v="0"/>
    <x v="0"/>
  </r>
  <r>
    <x v="0"/>
    <s v="Fresno"/>
    <s v="George"/>
    <n v="9195"/>
    <x v="0"/>
    <s v="CA"/>
    <n v="93727"/>
    <x v="2"/>
    <n v="9195"/>
    <x v="502"/>
    <n v="40070"/>
    <s v="East of USA"/>
    <n v="269.98001099999999"/>
    <n v="1"/>
    <n v="299.98001099999999"/>
    <n v="0.10199999999999999"/>
    <n v="30.510000229999999"/>
    <n v="299.98001099999999"/>
    <x v="38"/>
    <x v="0"/>
    <x v="0"/>
  </r>
  <r>
    <x v="10"/>
    <s v="Miami"/>
    <s v="Mary"/>
    <n v="816"/>
    <x v="0"/>
    <s v="FL"/>
    <n v="33157"/>
    <x v="2"/>
    <n v="816"/>
    <x v="591"/>
    <n v="36675"/>
    <s v="East of USA"/>
    <n v="116.98999790000001"/>
    <n v="1"/>
    <n v="129.9900055"/>
    <n v="0.28199999999999997"/>
    <n v="36.619998930000001"/>
    <n v="129.9900055"/>
    <x v="77"/>
    <x v="0"/>
    <x v="0"/>
  </r>
  <r>
    <x v="19"/>
    <s v="Sugar Land"/>
    <s v="Kathleen"/>
    <n v="4153"/>
    <x v="0"/>
    <s v="TX"/>
    <n v="77478"/>
    <x v="2"/>
    <n v="4153"/>
    <x v="311"/>
    <n v="38390"/>
    <s v="South of  USA"/>
    <n v="44.979999540000001"/>
    <n v="1"/>
    <n v="49.979999540000001"/>
    <n v="0.32700000000000001"/>
    <n v="16.329999919999999"/>
    <n v="49.979999540000001"/>
    <x v="15"/>
    <x v="0"/>
    <x v="0"/>
  </r>
  <r>
    <x v="0"/>
    <s v="Fresno"/>
    <s v="George"/>
    <n v="9195"/>
    <x v="0"/>
    <s v="CA"/>
    <n v="93727"/>
    <x v="2"/>
    <n v="9195"/>
    <x v="502"/>
    <n v="40070"/>
    <s v="East of USA"/>
    <n v="263.98001099999999"/>
    <n v="1"/>
    <n v="299.98001099999999"/>
    <n v="-8.7999999999999995E-2"/>
    <n v="-26.399999619999999"/>
    <n v="299.98001099999999"/>
    <x v="17"/>
    <x v="0"/>
    <x v="0"/>
  </r>
  <r>
    <x v="10"/>
    <s v="San Jose"/>
    <s v="Mary"/>
    <n v="9740"/>
    <x v="0"/>
    <s v="CA"/>
    <n v="95111"/>
    <x v="2"/>
    <n v="9740"/>
    <x v="724"/>
    <n v="40080"/>
    <s v="West of USA"/>
    <n v="114.38999939999999"/>
    <n v="1"/>
    <n v="129.9900055"/>
    <n v="0.28199999999999997"/>
    <n v="36.61000061"/>
    <n v="129.9900055"/>
    <x v="98"/>
    <x v="0"/>
    <x v="0"/>
  </r>
  <r>
    <x v="18"/>
    <s v="Las Vegas"/>
    <s v="Mary"/>
    <n v="1329"/>
    <x v="0"/>
    <s v="NV"/>
    <n v="89101"/>
    <x v="2"/>
    <n v="1329"/>
    <x v="510"/>
    <n v="39775"/>
    <s v="West of USA"/>
    <n v="175.9900055"/>
    <n v="1"/>
    <n v="199.9900055"/>
    <n v="0.31900000000000001"/>
    <n v="63.880001069999999"/>
    <n v="199.9900055"/>
    <x v="15"/>
    <x v="0"/>
    <x v="0"/>
  </r>
  <r>
    <x v="0"/>
    <s v="Amarillo"/>
    <s v="Deborah"/>
    <n v="871"/>
    <x v="0"/>
    <s v="TX"/>
    <n v="79109"/>
    <x v="2"/>
    <n v="871"/>
    <x v="297"/>
    <n v="32465"/>
    <s v="East of USA"/>
    <n v="260.98001099999999"/>
    <n v="1"/>
    <n v="299.98001099999999"/>
    <n v="0.40899999999999997"/>
    <n v="122.6600037"/>
    <n v="299.98001099999999"/>
    <x v="14"/>
    <x v="0"/>
    <x v="0"/>
  </r>
  <r>
    <x v="18"/>
    <s v="Detroit"/>
    <s v="Mary"/>
    <n v="10839"/>
    <x v="0"/>
    <s v="MI"/>
    <n v="48234"/>
    <x v="2"/>
    <n v="10839"/>
    <x v="509"/>
    <n v="32540"/>
    <s v="East of USA"/>
    <n v="169.9900055"/>
    <n v="1"/>
    <n v="199.9900055"/>
    <n v="2.5999999999999999E-2"/>
    <n v="5.0999999049999998"/>
    <n v="199.9900055"/>
    <x v="39"/>
    <x v="0"/>
    <x v="0"/>
  </r>
  <r>
    <x v="21"/>
    <s v="Chicago"/>
    <s v="Ethan"/>
    <n v="10592"/>
    <x v="0"/>
    <s v="IL"/>
    <n v="60616"/>
    <x v="2"/>
    <n v="10592"/>
    <x v="301"/>
    <n v="35840"/>
    <s v="US Center"/>
    <n v="339.98001099999999"/>
    <n v="1"/>
    <n v="399.98001099999999"/>
    <n v="0.106"/>
    <n v="42.5"/>
    <n v="399.98001099999999"/>
    <x v="16"/>
    <x v="7"/>
    <x v="0"/>
  </r>
  <r>
    <x v="21"/>
    <s v="Las Vegas"/>
    <s v="Deborah"/>
    <n v="7329"/>
    <x v="0"/>
    <s v="NV"/>
    <n v="89101"/>
    <x v="2"/>
    <n v="7329"/>
    <x v="282"/>
    <n v="40945"/>
    <s v="US Center"/>
    <n v="339.98001099999999"/>
    <n v="1"/>
    <n v="399.98001099999999"/>
    <n v="0.23799999999999999"/>
    <n v="95.199996949999999"/>
    <n v="399.98001099999999"/>
    <x v="15"/>
    <x v="7"/>
    <x v="0"/>
  </r>
  <r>
    <x v="0"/>
    <s v="Greenville"/>
    <s v="Mary"/>
    <n v="6393"/>
    <x v="0"/>
    <s v="NC"/>
    <n v="27834"/>
    <x v="2"/>
    <n v="6393"/>
    <x v="475"/>
    <n v="39390"/>
    <s v="West of USA"/>
    <n v="254.97999569999999"/>
    <n v="1"/>
    <n v="299.98001099999999"/>
    <n v="0.29699999999999999"/>
    <n v="89.239997860000003"/>
    <n v="299.98001099999999"/>
    <x v="81"/>
    <x v="7"/>
    <x v="0"/>
  </r>
  <r>
    <x v="21"/>
    <s v="Detroit"/>
    <s v="Mary"/>
    <n v="10839"/>
    <x v="0"/>
    <s v="MI"/>
    <n v="48234"/>
    <x v="2"/>
    <n v="10839"/>
    <x v="509"/>
    <n v="32540"/>
    <s v="East of USA"/>
    <n v="335.98001099999999"/>
    <n v="1"/>
    <n v="399.98001099999999"/>
    <n v="0.39500000000000002"/>
    <n v="157.9100037"/>
    <n v="399.98001099999999"/>
    <x v="99"/>
    <x v="7"/>
    <x v="0"/>
  </r>
  <r>
    <x v="21"/>
    <s v="Chicago"/>
    <s v="Ethan"/>
    <n v="10592"/>
    <x v="0"/>
    <s v="IL"/>
    <n v="60616"/>
    <x v="2"/>
    <n v="10592"/>
    <x v="301"/>
    <n v="35840"/>
    <s v="US Center"/>
    <n v="335.98001099999999"/>
    <n v="1"/>
    <n v="399.98001099999999"/>
    <n v="7.3999999999999996E-2"/>
    <n v="29.5699997"/>
    <n v="399.98001099999999"/>
    <x v="15"/>
    <x v="7"/>
    <x v="0"/>
  </r>
  <r>
    <x v="10"/>
    <s v="Greenville"/>
    <s v="Mary"/>
    <n v="6393"/>
    <x v="0"/>
    <s v="NC"/>
    <n v="27834"/>
    <x v="2"/>
    <n v="6393"/>
    <x v="475"/>
    <n v="39390"/>
    <s v="West of USA"/>
    <n v="109.1900024"/>
    <n v="1"/>
    <n v="129.9900055"/>
    <n v="-2.1000000000000001E-2"/>
    <n v="-2.7300000190000002"/>
    <n v="129.9900055"/>
    <x v="38"/>
    <x v="7"/>
    <x v="0"/>
  </r>
  <r>
    <x v="21"/>
    <s v="Detroit"/>
    <s v="Mary"/>
    <n v="10839"/>
    <x v="0"/>
    <s v="MI"/>
    <n v="48234"/>
    <x v="2"/>
    <n v="10839"/>
    <x v="509"/>
    <n v="32540"/>
    <s v="East of USA"/>
    <n v="331.98001099999999"/>
    <n v="1"/>
    <n v="399.98001099999999"/>
    <n v="0.01"/>
    <n v="3.9800000190000002"/>
    <n v="399.98001099999999"/>
    <x v="14"/>
    <x v="7"/>
    <x v="0"/>
  </r>
  <r>
    <x v="10"/>
    <s v="Ann Arbor"/>
    <s v="Tyler"/>
    <n v="1003"/>
    <x v="0"/>
    <s v="MI"/>
    <n v="48103"/>
    <x v="2"/>
    <n v="1003"/>
    <x v="480"/>
    <n v="40435"/>
    <s v="South of  USA"/>
    <n v="107.88999939999999"/>
    <n v="1"/>
    <n v="129.9900055"/>
    <n v="0.28999999999999998"/>
    <n v="37.759998320000001"/>
    <n v="129.9900055"/>
    <x v="14"/>
    <x v="7"/>
    <x v="0"/>
  </r>
  <r>
    <x v="21"/>
    <s v="Chicago"/>
    <s v="Ethan"/>
    <n v="10592"/>
    <x v="0"/>
    <s v="IL"/>
    <n v="60616"/>
    <x v="2"/>
    <n v="10592"/>
    <x v="301"/>
    <n v="35840"/>
    <s v="US Center"/>
    <n v="331.98001099999999"/>
    <n v="1"/>
    <n v="399.98001099999999"/>
    <n v="8.3000000000000004E-2"/>
    <n v="33.200000760000002"/>
    <n v="399.98001099999999"/>
    <x v="15"/>
    <x v="7"/>
    <x v="0"/>
  </r>
  <r>
    <x v="23"/>
    <s v="Florissant"/>
    <s v="Joseph"/>
    <n v="10984"/>
    <x v="0"/>
    <s v="MO"/>
    <n v="63031"/>
    <x v="2"/>
    <n v="10984"/>
    <x v="360"/>
    <n v="40610"/>
    <s v="US Center"/>
    <n v="16.590000150000002"/>
    <n v="1"/>
    <n v="19.989999770000001"/>
    <n v="0.05"/>
    <n v="1"/>
    <n v="19.989999770000001"/>
    <x v="39"/>
    <x v="7"/>
    <x v="0"/>
  </r>
  <r>
    <x v="10"/>
    <s v="San Diego"/>
    <s v="Linda"/>
    <n v="1445"/>
    <x v="0"/>
    <s v="CA"/>
    <n v="92115"/>
    <x v="2"/>
    <n v="1445"/>
    <x v="524"/>
    <n v="41145"/>
    <s v="West of USA"/>
    <n v="107.88999939999999"/>
    <n v="1"/>
    <n v="129.9900055"/>
    <n v="-0.63700000000000001"/>
    <n v="-82.75"/>
    <n v="129.9900055"/>
    <x v="39"/>
    <x v="7"/>
    <x v="0"/>
  </r>
  <r>
    <x v="0"/>
    <s v="Detroit"/>
    <s v="Mary"/>
    <n v="10839"/>
    <x v="0"/>
    <s v="MI"/>
    <n v="48234"/>
    <x v="2"/>
    <n v="10839"/>
    <x v="509"/>
    <n v="32540"/>
    <s v="East of USA"/>
    <n v="245.97999569999999"/>
    <n v="1"/>
    <n v="299.98001099999999"/>
    <n v="0.36099999999999999"/>
    <n v="108.2300034"/>
    <n v="299.98001099999999"/>
    <x v="14"/>
    <x v="7"/>
    <x v="0"/>
  </r>
  <r>
    <x v="10"/>
    <s v="Florissant"/>
    <s v="Joseph"/>
    <n v="10984"/>
    <x v="0"/>
    <s v="MO"/>
    <n v="63031"/>
    <x v="2"/>
    <n v="10984"/>
    <x v="360"/>
    <n v="40610"/>
    <s v="US Center"/>
    <n v="106.5899963"/>
    <n v="1"/>
    <n v="129.9900055"/>
    <n v="-9.2999999999999999E-2"/>
    <n v="-12.039999959999999"/>
    <n v="129.9900055"/>
    <x v="15"/>
    <x v="7"/>
    <x v="0"/>
  </r>
  <r>
    <x v="19"/>
    <s v="Greenville"/>
    <s v="Mary"/>
    <n v="6393"/>
    <x v="0"/>
    <s v="NC"/>
    <n v="27834"/>
    <x v="2"/>
    <n v="6393"/>
    <x v="475"/>
    <n v="39390"/>
    <s v="West of USA"/>
    <n v="40.979999540000001"/>
    <n v="1"/>
    <n v="49.979999540000001"/>
    <n v="0.27900000000000003"/>
    <n v="13.93000031"/>
    <n v="49.979999540000001"/>
    <x v="14"/>
    <x v="7"/>
    <x v="0"/>
  </r>
  <r>
    <x v="4"/>
    <s v="Virginia Beach"/>
    <s v="Sharon"/>
    <n v="2223"/>
    <x v="0"/>
    <s v="VA"/>
    <n v="23452"/>
    <x v="2"/>
    <n v="2223"/>
    <x v="722"/>
    <n v="35395"/>
    <s v="US Center"/>
    <n v="40"/>
    <n v="1"/>
    <n v="50"/>
    <n v="-0.17"/>
    <n v="-8.5200004580000002"/>
    <n v="50"/>
    <x v="81"/>
    <x v="7"/>
    <x v="0"/>
  </r>
  <r>
    <x v="4"/>
    <s v="Virginia Beach"/>
    <s v="Sharon"/>
    <n v="2223"/>
    <x v="0"/>
    <s v="VA"/>
    <n v="23452"/>
    <x v="2"/>
    <n v="2223"/>
    <x v="722"/>
    <n v="35395"/>
    <s v="US Center"/>
    <n v="37.5"/>
    <n v="1"/>
    <n v="50"/>
    <n v="0.16"/>
    <n v="7.9899997709999999"/>
    <n v="50"/>
    <x v="81"/>
    <x v="7"/>
    <x v="0"/>
  </r>
  <r>
    <x v="21"/>
    <s v="San Jose"/>
    <s v="Mary"/>
    <n v="9740"/>
    <x v="0"/>
    <s v="CA"/>
    <n v="95111"/>
    <x v="2"/>
    <n v="9740"/>
    <x v="724"/>
    <n v="40080"/>
    <s v="West of USA"/>
    <n v="299.98999020000002"/>
    <n v="1"/>
    <n v="399.98001099999999"/>
    <n v="-2.1999999999999999E-2"/>
    <n v="-8.6999998089999995"/>
    <n v="399.98001099999999"/>
    <x v="40"/>
    <x v="7"/>
    <x v="0"/>
  </r>
  <r>
    <x v="21"/>
    <s v="Brooklyn"/>
    <s v="Rebecca"/>
    <n v="602"/>
    <x v="0"/>
    <s v="NY"/>
    <n v="11236"/>
    <x v="2"/>
    <n v="602"/>
    <x v="283"/>
    <n v="31930"/>
    <s v="South of  USA"/>
    <n v="399.98001099999999"/>
    <n v="1"/>
    <n v="399.98001099999999"/>
    <n v="2.5000000000000001E-2"/>
    <n v="10"/>
    <n v="399.98001099999999"/>
    <x v="38"/>
    <x v="7"/>
    <x v="0"/>
  </r>
  <r>
    <x v="0"/>
    <s v="Brooklyn"/>
    <s v="Rebecca"/>
    <n v="602"/>
    <x v="0"/>
    <s v="NY"/>
    <n v="11236"/>
    <x v="2"/>
    <n v="602"/>
    <x v="283"/>
    <n v="31930"/>
    <s v="South of  USA"/>
    <n v="293.98001099999999"/>
    <n v="1"/>
    <n v="299.98001099999999"/>
    <n v="0.123"/>
    <n v="36.75"/>
    <n v="299.98001099999999"/>
    <x v="38"/>
    <x v="7"/>
    <x v="0"/>
  </r>
  <r>
    <x v="0"/>
    <s v="Wichita"/>
    <s v="Elizabeth"/>
    <n v="2001"/>
    <x v="0"/>
    <s v="KS"/>
    <n v="67212"/>
    <x v="2"/>
    <n v="2001"/>
    <x v="547"/>
    <n v="36555"/>
    <s v="West of USA"/>
    <n v="293.98001099999999"/>
    <n v="1"/>
    <n v="299.98001099999999"/>
    <n v="-1.5680000000000001"/>
    <n v="-470.36999509999998"/>
    <n v="299.98001099999999"/>
    <x v="15"/>
    <x v="7"/>
    <x v="0"/>
  </r>
  <r>
    <x v="21"/>
    <s v="Wichita"/>
    <s v="Elizabeth"/>
    <n v="2001"/>
    <x v="0"/>
    <s v="KS"/>
    <n v="67212"/>
    <x v="2"/>
    <n v="2001"/>
    <x v="547"/>
    <n v="36555"/>
    <s v="West of USA"/>
    <n v="383.98001099999999"/>
    <n v="1"/>
    <n v="399.98001099999999"/>
    <n v="0.34799999999999998"/>
    <n v="139.38999939999999"/>
    <n v="399.98001099999999"/>
    <x v="14"/>
    <x v="7"/>
    <x v="0"/>
  </r>
  <r>
    <x v="18"/>
    <s v="Brooklyn"/>
    <s v="Rebecca"/>
    <n v="602"/>
    <x v="0"/>
    <s v="NY"/>
    <n v="11236"/>
    <x v="2"/>
    <n v="602"/>
    <x v="283"/>
    <n v="31930"/>
    <s v="South of  USA"/>
    <n v="185.9900055"/>
    <n v="1"/>
    <n v="199.9900055"/>
    <n v="0.30199999999999999"/>
    <n v="60.450000760000002"/>
    <n v="199.9900055"/>
    <x v="14"/>
    <x v="7"/>
    <x v="0"/>
  </r>
  <r>
    <x v="7"/>
    <s v="Houston"/>
    <s v="William"/>
    <n v="7925"/>
    <x v="0"/>
    <s v="TX"/>
    <n v="77072"/>
    <x v="2"/>
    <n v="7925"/>
    <x v="492"/>
    <n v="36910"/>
    <s v="East of USA"/>
    <n v="89.989997860000003"/>
    <n v="1"/>
    <n v="99.989997860000003"/>
    <n v="3.3000000000000002E-2"/>
    <n v="3.329999924"/>
    <n v="99.989997860000003"/>
    <x v="15"/>
    <x v="7"/>
    <x v="0"/>
  </r>
  <r>
    <x v="10"/>
    <s v="Wichita"/>
    <s v="Elizabeth"/>
    <n v="2001"/>
    <x v="0"/>
    <s v="KS"/>
    <n v="67212"/>
    <x v="2"/>
    <n v="2001"/>
    <x v="547"/>
    <n v="36555"/>
    <s v="West of USA"/>
    <n v="114.38999939999999"/>
    <n v="1"/>
    <n v="129.9900055"/>
    <n v="0.23100000000000001"/>
    <n v="30.079999919999999"/>
    <n v="129.9900055"/>
    <x v="100"/>
    <x v="7"/>
    <x v="0"/>
  </r>
  <r>
    <x v="21"/>
    <s v="Brooklyn"/>
    <s v="Rebecca"/>
    <n v="602"/>
    <x v="0"/>
    <s v="NY"/>
    <n v="11236"/>
    <x v="2"/>
    <n v="602"/>
    <x v="283"/>
    <n v="31930"/>
    <s v="South of  USA"/>
    <n v="299.98999020000002"/>
    <n v="1"/>
    <n v="399.98001099999999"/>
    <n v="7.4999999999999997E-2"/>
    <n v="30"/>
    <n v="399.98001099999999"/>
    <x v="41"/>
    <x v="7"/>
    <x v="0"/>
  </r>
  <r>
    <x v="21"/>
    <s v="Westland"/>
    <s v="Mary"/>
    <n v="6098"/>
    <x v="0"/>
    <s v="MI"/>
    <n v="48185"/>
    <x v="2"/>
    <n v="6098"/>
    <x v="591"/>
    <n v="36700"/>
    <s v="East of USA"/>
    <n v="399.98001099999999"/>
    <n v="1"/>
    <n v="399.98001099999999"/>
    <n v="0.44"/>
    <n v="175.9900055"/>
    <n v="399.98001099999999"/>
    <x v="25"/>
    <x v="0"/>
    <x v="0"/>
  </r>
  <r>
    <x v="1"/>
    <s v="Westland"/>
    <s v="Mary"/>
    <n v="6098"/>
    <x v="0"/>
    <s v="MI"/>
    <n v="48185"/>
    <x v="2"/>
    <n v="6098"/>
    <x v="591"/>
    <n v="36700"/>
    <s v="East of USA"/>
    <n v="29.989999770000001"/>
    <n v="1"/>
    <n v="29.989999770000001"/>
    <n v="-0.7"/>
    <n v="-20.989999770000001"/>
    <n v="29.989999770000001"/>
    <x v="26"/>
    <x v="0"/>
    <x v="0"/>
  </r>
  <r>
    <x v="21"/>
    <s v="San Antonio"/>
    <s v="Lisa"/>
    <n v="11148"/>
    <x v="0"/>
    <s v="TX"/>
    <n v="78227"/>
    <x v="2"/>
    <n v="11148"/>
    <x v="509"/>
    <n v="32530"/>
    <s v="East of USA"/>
    <n v="399.98001099999999"/>
    <n v="1"/>
    <n v="399.98001099999999"/>
    <n v="0.24"/>
    <n v="96"/>
    <n v="399.98001099999999"/>
    <x v="26"/>
    <x v="0"/>
    <x v="0"/>
  </r>
  <r>
    <x v="10"/>
    <s v="Los Angeles"/>
    <s v="Mary"/>
    <n v="1211"/>
    <x v="0"/>
    <s v="CA"/>
    <n v="90016"/>
    <x v="2"/>
    <n v="1211"/>
    <x v="564"/>
    <n v="35960"/>
    <s v="South of  USA"/>
    <n v="129.9900055"/>
    <n v="1"/>
    <n v="129.9900055"/>
    <n v="0.33800000000000002"/>
    <n v="43.939998629999998"/>
    <n v="129.9900055"/>
    <x v="26"/>
    <x v="0"/>
    <x v="0"/>
  </r>
  <r>
    <x v="18"/>
    <s v="South Gate"/>
    <s v="Michael"/>
    <n v="8324"/>
    <x v="0"/>
    <s v="CA"/>
    <n v="90280"/>
    <x v="2"/>
    <n v="8324"/>
    <x v="98"/>
    <n v="37830"/>
    <s v="US Center"/>
    <n v="199.9900055"/>
    <n v="1"/>
    <n v="199.9900055"/>
    <n v="0.47"/>
    <n v="94"/>
    <n v="199.9900055"/>
    <x v="26"/>
    <x v="0"/>
    <x v="0"/>
  </r>
  <r>
    <x v="4"/>
    <s v="Philadelphia"/>
    <s v="Jose"/>
    <n v="7324"/>
    <x v="0"/>
    <s v="PA"/>
    <n v="19104"/>
    <x v="2"/>
    <n v="7324"/>
    <x v="501"/>
    <n v="38685"/>
    <s v="US Center"/>
    <n v="50"/>
    <n v="1"/>
    <n v="50"/>
    <n v="0.27"/>
    <n v="13.5"/>
    <n v="50"/>
    <x v="19"/>
    <x v="0"/>
    <x v="0"/>
  </r>
  <r>
    <x v="0"/>
    <s v="Sugar Land"/>
    <s v="David"/>
    <n v="9529"/>
    <x v="0"/>
    <s v="TX"/>
    <n v="77478"/>
    <x v="2"/>
    <n v="9529"/>
    <x v="301"/>
    <n v="35865"/>
    <s v="US Center"/>
    <n v="299.98001099999999"/>
    <n v="1"/>
    <n v="299.98001099999999"/>
    <n v="0.36"/>
    <n v="107.98999790000001"/>
    <n v="299.98001099999999"/>
    <x v="82"/>
    <x v="0"/>
    <x v="0"/>
  </r>
  <r>
    <x v="8"/>
    <s v="Lithonia"/>
    <s v="Mary"/>
    <n v="11774"/>
    <x v="0"/>
    <s v="GA"/>
    <n v="30058"/>
    <x v="2"/>
    <n v="11774"/>
    <x v="146"/>
    <n v="44155"/>
    <s v="Canada"/>
    <n v="15.829999920000001"/>
    <n v="1"/>
    <n v="15.989999770000001"/>
    <n v="0.31"/>
    <n v="4.9499998090000004"/>
    <n v="15.989999770000001"/>
    <x v="22"/>
    <x v="0"/>
    <x v="0"/>
  </r>
  <r>
    <x v="0"/>
    <s v="South Gate"/>
    <s v="Michael"/>
    <n v="8324"/>
    <x v="0"/>
    <s v="CA"/>
    <n v="90280"/>
    <x v="2"/>
    <n v="8324"/>
    <x v="98"/>
    <n v="37830"/>
    <s v="US Center"/>
    <n v="296.98001099999999"/>
    <n v="1"/>
    <n v="299.98001099999999"/>
    <n v="0.47499999999999998"/>
    <n v="142.5500031"/>
    <n v="299.98001099999999"/>
    <x v="32"/>
    <x v="0"/>
    <x v="0"/>
  </r>
  <r>
    <x v="21"/>
    <s v="Santa Cruz"/>
    <s v="Michelle"/>
    <n v="11654"/>
    <x v="0"/>
    <s v="CA"/>
    <n v="95060"/>
    <x v="2"/>
    <n v="11654"/>
    <x v="706"/>
    <n v="39730"/>
    <s v="US Center"/>
    <n v="395.98001099999999"/>
    <n v="1"/>
    <n v="399.98001099999999"/>
    <n v="0.47499999999999998"/>
    <n v="190.07000729999999"/>
    <n v="399.98001099999999"/>
    <x v="26"/>
    <x v="0"/>
    <x v="0"/>
  </r>
  <r>
    <x v="10"/>
    <s v="Rancho Cucamonga"/>
    <s v="Mary"/>
    <n v="8991"/>
    <x v="0"/>
    <s v="CA"/>
    <n v="91730"/>
    <x v="2"/>
    <n v="8991"/>
    <x v="286"/>
    <n v="35680"/>
    <s v="US Center"/>
    <n v="128.6900024"/>
    <n v="1"/>
    <n v="129.9900055"/>
    <n v="7.3999999999999996E-2"/>
    <n v="9.6499996190000008"/>
    <n v="129.9900055"/>
    <x v="26"/>
    <x v="0"/>
    <x v="0"/>
  </r>
  <r>
    <x v="10"/>
    <s v="Miami"/>
    <s v="Mary"/>
    <n v="4530"/>
    <x v="0"/>
    <s v="FL"/>
    <n v="33161"/>
    <x v="2"/>
    <n v="4530"/>
    <x v="708"/>
    <n v="34545"/>
    <s v="West of USA"/>
    <n v="128.6900024"/>
    <n v="1"/>
    <n v="129.9900055"/>
    <n v="0.124"/>
    <n v="16.090000150000002"/>
    <n v="129.9900055"/>
    <x v="18"/>
    <x v="0"/>
    <x v="0"/>
  </r>
  <r>
    <x v="10"/>
    <s v="Elmhurst"/>
    <s v="Mary"/>
    <n v="11403"/>
    <x v="0"/>
    <s v="IL"/>
    <n v="60126"/>
    <x v="2"/>
    <n v="11403"/>
    <x v="359"/>
    <n v="31865"/>
    <s v="West of USA"/>
    <n v="128.6900024"/>
    <n v="1"/>
    <n v="129.9900055"/>
    <n v="-1.5349999999999999"/>
    <n v="-199.47000120000001"/>
    <n v="129.9900055"/>
    <x v="19"/>
    <x v="0"/>
    <x v="0"/>
  </r>
  <r>
    <x v="18"/>
    <s v="Bronx"/>
    <s v="Stephanie"/>
    <n v="3873"/>
    <x v="0"/>
    <s v="NY"/>
    <n v="10463"/>
    <x v="2"/>
    <n v="3873"/>
    <x v="480"/>
    <n v="40450"/>
    <s v="West of USA"/>
    <n v="197.9900055"/>
    <n v="1"/>
    <n v="199.9900055"/>
    <n v="0.48499999999999999"/>
    <n v="97.019996640000002"/>
    <n v="199.9900055"/>
    <x v="26"/>
    <x v="0"/>
    <x v="0"/>
  </r>
  <r>
    <x v="10"/>
    <s v="Rancho Cucamonga"/>
    <s v="Mary"/>
    <n v="8991"/>
    <x v="0"/>
    <s v="CA"/>
    <n v="91730"/>
    <x v="2"/>
    <n v="8991"/>
    <x v="286"/>
    <n v="35680"/>
    <s v="US Center"/>
    <n v="127.38999939999999"/>
    <n v="1"/>
    <n v="129.9900055"/>
    <n v="0.307"/>
    <n v="39.869998930000001"/>
    <n v="129.9900055"/>
    <x v="26"/>
    <x v="0"/>
    <x v="0"/>
  </r>
  <r>
    <x v="10"/>
    <s v="Sandusky"/>
    <s v="Dylan"/>
    <n v="3560"/>
    <x v="0"/>
    <s v="OH"/>
    <n v="44870"/>
    <x v="2"/>
    <n v="3560"/>
    <x v="309"/>
    <n v="34315"/>
    <s v="US Center"/>
    <n v="127.38999939999999"/>
    <n v="1"/>
    <n v="129.9900055"/>
    <n v="0.28399999999999997"/>
    <n v="36.939998629999998"/>
    <n v="129.9900055"/>
    <x v="20"/>
    <x v="0"/>
    <x v="0"/>
  </r>
  <r>
    <x v="18"/>
    <s v="Los Angeles"/>
    <s v="Mary"/>
    <n v="10542"/>
    <x v="0"/>
    <s v="CA"/>
    <n v="90034"/>
    <x v="2"/>
    <n v="10542"/>
    <x v="303"/>
    <n v="37905"/>
    <s v="West of USA"/>
    <n v="195.9900055"/>
    <n v="1"/>
    <n v="199.9900055"/>
    <n v="0.33100000000000002"/>
    <n v="66.239997860000003"/>
    <n v="199.9900055"/>
    <x v="26"/>
    <x v="0"/>
    <x v="0"/>
  </r>
  <r>
    <x v="18"/>
    <s v="Elmhurst"/>
    <s v="Mary"/>
    <n v="11403"/>
    <x v="0"/>
    <s v="IL"/>
    <n v="60126"/>
    <x v="2"/>
    <n v="11403"/>
    <x v="359"/>
    <n v="31865"/>
    <s v="West of USA"/>
    <n v="195.9900055"/>
    <n v="1"/>
    <n v="199.9900055"/>
    <n v="0.34300000000000003"/>
    <n v="68.599998470000003"/>
    <n v="199.9900055"/>
    <x v="31"/>
    <x v="0"/>
    <x v="0"/>
  </r>
  <r>
    <x v="16"/>
    <s v="Sacramento"/>
    <s v="Robert"/>
    <n v="5249"/>
    <x v="0"/>
    <s v="CA"/>
    <n v="95822"/>
    <x v="2"/>
    <n v="5249"/>
    <x v="563"/>
    <n v="34030"/>
    <s v="East of USA"/>
    <n v="38.790000919999997"/>
    <n v="1"/>
    <n v="39.990001679999999"/>
    <n v="-0.18"/>
    <n v="-7.2100000380000004"/>
    <n v="39.990001679999999"/>
    <x v="25"/>
    <x v="0"/>
    <x v="0"/>
  </r>
  <r>
    <x v="4"/>
    <s v="San Antonio"/>
    <s v="Lisa"/>
    <n v="11148"/>
    <x v="0"/>
    <s v="TX"/>
    <n v="78227"/>
    <x v="2"/>
    <n v="11148"/>
    <x v="509"/>
    <n v="32530"/>
    <s v="East of USA"/>
    <n v="48.5"/>
    <n v="1"/>
    <n v="50"/>
    <n v="0.28100000000000003"/>
    <n v="14.0699997"/>
    <n v="50"/>
    <x v="26"/>
    <x v="0"/>
    <x v="0"/>
  </r>
  <r>
    <x v="21"/>
    <s v="Denton"/>
    <s v="Donald"/>
    <n v="8038"/>
    <x v="0"/>
    <s v="TX"/>
    <n v="76201"/>
    <x v="2"/>
    <n v="8038"/>
    <x v="301"/>
    <n v="35875"/>
    <s v="South of  USA"/>
    <n v="383.98001099999999"/>
    <n v="1"/>
    <n v="399.98001099999999"/>
    <n v="9.6000000000000002E-2"/>
    <n v="38.400001529999997"/>
    <n v="399.98001099999999"/>
    <x v="25"/>
    <x v="0"/>
    <x v="0"/>
  </r>
  <r>
    <x v="18"/>
    <s v="Sacramento"/>
    <s v="Robert"/>
    <n v="5249"/>
    <x v="0"/>
    <s v="CA"/>
    <n v="95822"/>
    <x v="2"/>
    <n v="5249"/>
    <x v="563"/>
    <n v="34030"/>
    <s v="East of USA"/>
    <n v="188.9900055"/>
    <n v="1"/>
    <n v="199.9900055"/>
    <n v="0.27200000000000002"/>
    <n v="54.430000309999997"/>
    <n v="199.9900055"/>
    <x v="24"/>
    <x v="0"/>
    <x v="0"/>
  </r>
  <r>
    <x v="21"/>
    <s v="Westerville"/>
    <s v="Judy"/>
    <n v="3708"/>
    <x v="0"/>
    <s v="OH"/>
    <n v="43081"/>
    <x v="2"/>
    <n v="3708"/>
    <x v="282"/>
    <n v="40900"/>
    <s v="East of USA"/>
    <n v="377.98001099999999"/>
    <n v="1"/>
    <n v="399.98001099999999"/>
    <n v="0.45400000000000001"/>
    <n v="181.42999270000001"/>
    <n v="399.98001099999999"/>
    <x v="29"/>
    <x v="0"/>
    <x v="0"/>
  </r>
  <r>
    <x v="21"/>
    <s v="Chicago"/>
    <s v="Bobby"/>
    <n v="8990"/>
    <x v="0"/>
    <s v="IL"/>
    <n v="60617"/>
    <x v="2"/>
    <n v="8990"/>
    <x v="504"/>
    <n v="31845"/>
    <s v="US Center"/>
    <n v="377.98001099999999"/>
    <n v="1"/>
    <n v="399.98001099999999"/>
    <n v="0.246"/>
    <n v="98.27999878"/>
    <n v="399.98001099999999"/>
    <x v="124"/>
    <x v="0"/>
    <x v="0"/>
  </r>
  <r>
    <x v="18"/>
    <s v="Sugar Land"/>
    <s v="David"/>
    <n v="9529"/>
    <x v="0"/>
    <s v="TX"/>
    <n v="77478"/>
    <x v="2"/>
    <n v="9529"/>
    <x v="301"/>
    <n v="35865"/>
    <s v="US Center"/>
    <n v="188.9900055"/>
    <n v="1"/>
    <n v="199.9900055"/>
    <n v="0.11799999999999999"/>
    <n v="23.620000839999999"/>
    <n v="199.9900055"/>
    <x v="26"/>
    <x v="0"/>
    <x v="0"/>
  </r>
  <r>
    <x v="0"/>
    <s v="Los Angeles"/>
    <s v="Patricia"/>
    <n v="1462"/>
    <x v="0"/>
    <s v="CA"/>
    <n v="90016"/>
    <x v="2"/>
    <n v="1462"/>
    <x v="496"/>
    <n v="37440"/>
    <s v="East of USA"/>
    <n v="278.98001099999999"/>
    <n v="1"/>
    <n v="299.98001099999999"/>
    <n v="0.16700000000000001"/>
    <n v="50.22000122"/>
    <n v="299.98001099999999"/>
    <x v="24"/>
    <x v="0"/>
    <x v="0"/>
  </r>
  <r>
    <x v="10"/>
    <s v="Greeley"/>
    <s v="Robert"/>
    <n v="3833"/>
    <x v="0"/>
    <s v="CO"/>
    <n v="80631"/>
    <x v="2"/>
    <n v="3833"/>
    <x v="730"/>
    <n v="40690"/>
    <s v="East of USA"/>
    <n v="120.88999939999999"/>
    <n v="1"/>
    <n v="129.9900055"/>
    <n v="0.32500000000000001"/>
    <n v="42.310001370000002"/>
    <n v="129.9900055"/>
    <x v="24"/>
    <x v="0"/>
    <x v="0"/>
  </r>
  <r>
    <x v="18"/>
    <s v="Westland"/>
    <s v="Mary"/>
    <n v="6098"/>
    <x v="0"/>
    <s v="MI"/>
    <n v="48185"/>
    <x v="2"/>
    <n v="6098"/>
    <x v="591"/>
    <n v="36700"/>
    <s v="East of USA"/>
    <n v="185.9900055"/>
    <n v="1"/>
    <n v="199.9900055"/>
    <n v="0.42799999999999999"/>
    <n v="85.559997559999999"/>
    <n v="199.9900055"/>
    <x v="19"/>
    <x v="0"/>
    <x v="0"/>
  </r>
  <r>
    <x v="10"/>
    <s v="Greeley"/>
    <s v="Robert"/>
    <n v="3833"/>
    <x v="0"/>
    <s v="CO"/>
    <n v="80631"/>
    <x v="2"/>
    <n v="3833"/>
    <x v="730"/>
    <n v="40690"/>
    <s v="East of USA"/>
    <n v="118.2900009"/>
    <n v="1"/>
    <n v="129.9900055"/>
    <n v="0.255"/>
    <n v="33.119998930000001"/>
    <n v="129.9900055"/>
    <x v="21"/>
    <x v="0"/>
    <x v="0"/>
  </r>
  <r>
    <x v="10"/>
    <s v="Greeley"/>
    <s v="Robert"/>
    <n v="3833"/>
    <x v="0"/>
    <s v="CO"/>
    <n v="80631"/>
    <x v="2"/>
    <n v="3833"/>
    <x v="730"/>
    <n v="40690"/>
    <s v="East of USA"/>
    <n v="116.98999790000001"/>
    <n v="1"/>
    <n v="129.9900055"/>
    <n v="0.17100000000000001"/>
    <n v="22.229999540000001"/>
    <n v="129.9900055"/>
    <x v="25"/>
    <x v="0"/>
    <x v="0"/>
  </r>
  <r>
    <x v="4"/>
    <s v="Roseburg"/>
    <s v="Mary"/>
    <n v="4960"/>
    <x v="0"/>
    <s v="OR"/>
    <n v="97470"/>
    <x v="2"/>
    <n v="4960"/>
    <x v="509"/>
    <n v="32475"/>
    <s v="East of USA"/>
    <n v="45"/>
    <n v="1"/>
    <n v="50"/>
    <n v="0.42299999999999999"/>
    <n v="21.149999619999999"/>
    <n v="50"/>
    <x v="26"/>
    <x v="0"/>
    <x v="0"/>
  </r>
  <r>
    <x v="10"/>
    <s v="Beaverton"/>
    <s v="Louis"/>
    <n v="1386"/>
    <x v="0"/>
    <s v="OR"/>
    <n v="97006"/>
    <x v="2"/>
    <n v="1386"/>
    <x v="510"/>
    <n v="39770"/>
    <s v="South of  USA"/>
    <n v="116.98999790000001"/>
    <n v="1"/>
    <n v="129.9900055"/>
    <n v="0.441"/>
    <n v="57.33000183"/>
    <n v="129.9900055"/>
    <x v="101"/>
    <x v="0"/>
    <x v="0"/>
  </r>
  <r>
    <x v="10"/>
    <s v="Denton"/>
    <s v="Donald"/>
    <n v="8038"/>
    <x v="0"/>
    <s v="TX"/>
    <n v="76201"/>
    <x v="2"/>
    <n v="8038"/>
    <x v="301"/>
    <n v="35875"/>
    <s v="South of  USA"/>
    <n v="114.38999939999999"/>
    <n v="1"/>
    <n v="129.9900055"/>
    <n v="8.7999999999999995E-2"/>
    <n v="11.43999958"/>
    <n v="129.9900055"/>
    <x v="24"/>
    <x v="0"/>
    <x v="0"/>
  </r>
  <r>
    <x v="10"/>
    <s v="Huntington Beach"/>
    <s v="Mary"/>
    <n v="1380"/>
    <x v="0"/>
    <s v="CA"/>
    <n v="92647"/>
    <x v="2"/>
    <n v="1380"/>
    <x v="719"/>
    <n v="37645"/>
    <s v="West of USA"/>
    <n v="114.38999939999999"/>
    <n v="1"/>
    <n v="129.9900055"/>
    <n v="7.1999999999999995E-2"/>
    <n v="9.3800001139999996"/>
    <n v="129.9900055"/>
    <x v="25"/>
    <x v="0"/>
    <x v="0"/>
  </r>
  <r>
    <x v="19"/>
    <s v="Lithonia"/>
    <s v="Stephanie"/>
    <n v="7504"/>
    <x v="0"/>
    <s v="GA"/>
    <n v="30058"/>
    <x v="2"/>
    <n v="7504"/>
    <x v="90"/>
    <n v="40510"/>
    <s v="West of USA"/>
    <n v="43.979999540000001"/>
    <n v="1"/>
    <n v="49.979999540000001"/>
    <n v="0.42199999999999999"/>
    <n v="21.11000061"/>
    <n v="49.979999540000001"/>
    <x v="26"/>
    <x v="0"/>
    <x v="0"/>
  </r>
  <r>
    <x v="18"/>
    <s v="Lithonia"/>
    <s v="Stephanie"/>
    <n v="7504"/>
    <x v="0"/>
    <s v="GA"/>
    <n v="30058"/>
    <x v="2"/>
    <n v="7504"/>
    <x v="90"/>
    <n v="40510"/>
    <s v="West of USA"/>
    <n v="175.9900055"/>
    <n v="1"/>
    <n v="199.9900055"/>
    <n v="-0.67500000000000004"/>
    <n v="-134.9900055"/>
    <n v="199.9900055"/>
    <x v="26"/>
    <x v="0"/>
    <x v="0"/>
  </r>
  <r>
    <x v="7"/>
    <s v="Bronx"/>
    <s v="Stephanie"/>
    <n v="3873"/>
    <x v="0"/>
    <s v="NY"/>
    <n v="10463"/>
    <x v="2"/>
    <n v="3873"/>
    <x v="480"/>
    <n v="40450"/>
    <s v="West of USA"/>
    <n v="87.989997860000003"/>
    <n v="1"/>
    <n v="99.989997860000003"/>
    <n v="0.26400000000000001"/>
    <n v="26.399999619999999"/>
    <n v="99.989997860000003"/>
    <x v="20"/>
    <x v="0"/>
    <x v="0"/>
  </r>
  <r>
    <x v="0"/>
    <s v="Salinas"/>
    <s v="Judy"/>
    <n v="6435"/>
    <x v="0"/>
    <s v="CA"/>
    <n v="93905"/>
    <x v="2"/>
    <n v="6435"/>
    <x v="307"/>
    <n v="39065"/>
    <s v="South of  USA"/>
    <n v="260.98001099999999"/>
    <n v="1"/>
    <n v="299.98001099999999"/>
    <n v="0.34799999999999998"/>
    <n v="104.38999939999999"/>
    <n v="299.98001099999999"/>
    <x v="25"/>
    <x v="0"/>
    <x v="0"/>
  </r>
  <r>
    <x v="10"/>
    <s v="Denton"/>
    <s v="Donald"/>
    <n v="8038"/>
    <x v="0"/>
    <s v="TX"/>
    <n v="76201"/>
    <x v="2"/>
    <n v="8038"/>
    <x v="301"/>
    <n v="35875"/>
    <s v="South of  USA"/>
    <n v="113.0899963"/>
    <n v="1"/>
    <n v="129.9900055"/>
    <n v="0.41799999999999998"/>
    <n v="54.27999878"/>
    <n v="129.9900055"/>
    <x v="26"/>
    <x v="0"/>
    <x v="0"/>
  </r>
  <r>
    <x v="10"/>
    <s v="Chicago"/>
    <s v="Bobby"/>
    <n v="8990"/>
    <x v="0"/>
    <s v="IL"/>
    <n v="60617"/>
    <x v="2"/>
    <n v="8990"/>
    <x v="504"/>
    <n v="31845"/>
    <s v="US Center"/>
    <n v="113.0899963"/>
    <n v="1"/>
    <n v="129.9900055"/>
    <n v="0.41799999999999998"/>
    <n v="54.27999878"/>
    <n v="129.9900055"/>
    <x v="25"/>
    <x v="0"/>
    <x v="0"/>
  </r>
  <r>
    <x v="4"/>
    <s v="Chicago"/>
    <s v="Bobby"/>
    <n v="8990"/>
    <x v="0"/>
    <s v="IL"/>
    <n v="60617"/>
    <x v="2"/>
    <n v="8990"/>
    <x v="504"/>
    <n v="31845"/>
    <s v="US Center"/>
    <n v="43.5"/>
    <n v="1"/>
    <n v="50"/>
    <n v="0.30499999999999999"/>
    <n v="15.22999954"/>
    <n v="50"/>
    <x v="21"/>
    <x v="0"/>
    <x v="0"/>
  </r>
  <r>
    <x v="10"/>
    <s v="Huntington Beach"/>
    <s v="Mary"/>
    <n v="1380"/>
    <x v="0"/>
    <s v="CA"/>
    <n v="92647"/>
    <x v="2"/>
    <n v="1380"/>
    <x v="719"/>
    <n v="37645"/>
    <s v="West of USA"/>
    <n v="113.0899963"/>
    <n v="1"/>
    <n v="129.9900055"/>
    <n v="0.42599999999999999"/>
    <n v="55.409999849999998"/>
    <n v="129.9900055"/>
    <x v="26"/>
    <x v="0"/>
    <x v="0"/>
  </r>
  <r>
    <x v="18"/>
    <s v="Chula Vista"/>
    <s v="Stephanie"/>
    <n v="3954"/>
    <x v="0"/>
    <s v="CA"/>
    <n v="91910"/>
    <x v="2"/>
    <n v="3954"/>
    <x v="720"/>
    <n v="34340"/>
    <s v="West of USA"/>
    <n v="173.9900055"/>
    <n v="1"/>
    <n v="199.9900055"/>
    <n v="0.316"/>
    <n v="63.159999849999998"/>
    <n v="199.9900055"/>
    <x v="20"/>
    <x v="0"/>
    <x v="0"/>
  </r>
  <r>
    <x v="21"/>
    <s v="Cordova"/>
    <s v="Elizabeth"/>
    <n v="6716"/>
    <x v="0"/>
    <s v="TN"/>
    <n v="38018"/>
    <x v="2"/>
    <n v="6716"/>
    <x v="219"/>
    <n v="35700"/>
    <s v="East of USA"/>
    <n v="339.98001099999999"/>
    <n v="1"/>
    <n v="399.98001099999999"/>
    <n v="0.255"/>
    <n v="101.98999790000001"/>
    <n v="399.98001099999999"/>
    <x v="26"/>
    <x v="0"/>
    <x v="0"/>
  </r>
  <r>
    <x v="18"/>
    <s v="Beaverton"/>
    <s v="Louis"/>
    <n v="1386"/>
    <x v="0"/>
    <s v="OR"/>
    <n v="97006"/>
    <x v="2"/>
    <n v="1386"/>
    <x v="510"/>
    <n v="39770"/>
    <s v="South of  USA"/>
    <n v="169.9900055"/>
    <n v="1"/>
    <n v="199.9900055"/>
    <n v="0.41699999999999998"/>
    <n v="83.300003050000001"/>
    <n v="199.9900055"/>
    <x v="20"/>
    <x v="0"/>
    <x v="0"/>
  </r>
  <r>
    <x v="10"/>
    <s v="Sugar Land"/>
    <s v="David"/>
    <n v="9529"/>
    <x v="0"/>
    <s v="TX"/>
    <n v="77478"/>
    <x v="2"/>
    <n v="9529"/>
    <x v="301"/>
    <n v="35865"/>
    <s v="US Center"/>
    <n v="110.48999790000001"/>
    <n v="1"/>
    <n v="129.9900055"/>
    <n v="0.34799999999999998"/>
    <n v="45.299999239999998"/>
    <n v="129.9900055"/>
    <x v="26"/>
    <x v="0"/>
    <x v="0"/>
  </r>
  <r>
    <x v="10"/>
    <s v="Denton"/>
    <s v="Theresa"/>
    <n v="340"/>
    <x v="0"/>
    <s v="TX"/>
    <n v="76201"/>
    <x v="2"/>
    <n v="340"/>
    <x v="521"/>
    <n v="34095"/>
    <s v="South of  USA"/>
    <n v="109.1900024"/>
    <n v="1"/>
    <n v="129.9900055"/>
    <n v="-1.3859999999999999"/>
    <n v="-180.16999820000001"/>
    <n v="129.9900055"/>
    <x v="25"/>
    <x v="0"/>
    <x v="0"/>
  </r>
  <r>
    <x v="2"/>
    <s v="Santa Cruz"/>
    <s v="Michelle"/>
    <n v="11654"/>
    <x v="0"/>
    <s v="CA"/>
    <n v="95060"/>
    <x v="2"/>
    <n v="11654"/>
    <x v="706"/>
    <n v="39730"/>
    <s v="US Center"/>
    <n v="50.38999939"/>
    <n v="1"/>
    <n v="59.990001679999999"/>
    <n v="0.42"/>
    <n v="25.200000760000002"/>
    <n v="59.990001679999999"/>
    <x v="19"/>
    <x v="0"/>
    <x v="0"/>
  </r>
  <r>
    <x v="10"/>
    <s v="Lithonia"/>
    <s v="Stephanie"/>
    <n v="7504"/>
    <x v="0"/>
    <s v="GA"/>
    <n v="30058"/>
    <x v="2"/>
    <n v="7504"/>
    <x v="90"/>
    <n v="40510"/>
    <s v="West of USA"/>
    <n v="109.1900024"/>
    <n v="1"/>
    <n v="129.9900055"/>
    <n v="6.3E-2"/>
    <n v="8.1899995800000003"/>
    <n v="129.9900055"/>
    <x v="26"/>
    <x v="0"/>
    <x v="0"/>
  </r>
  <r>
    <x v="0"/>
    <s v="Elmhurst"/>
    <s v="Mary"/>
    <n v="11403"/>
    <x v="0"/>
    <s v="IL"/>
    <n v="60126"/>
    <x v="2"/>
    <n v="11403"/>
    <x v="359"/>
    <n v="31865"/>
    <s v="West of USA"/>
    <n v="251.97999569999999"/>
    <n v="1"/>
    <n v="299.98001099999999"/>
    <n v="0.378"/>
    <n v="113.38999939999999"/>
    <n v="299.98001099999999"/>
    <x v="26"/>
    <x v="0"/>
    <x v="0"/>
  </r>
  <r>
    <x v="8"/>
    <s v="San Antonio"/>
    <s v="Lisa"/>
    <n v="11148"/>
    <x v="0"/>
    <s v="TX"/>
    <n v="78227"/>
    <x v="2"/>
    <n v="11148"/>
    <x v="509"/>
    <n v="32530"/>
    <s v="East of USA"/>
    <n v="13.27000046"/>
    <n v="1"/>
    <n v="15.989999770000001"/>
    <n v="9.4E-2"/>
    <n v="1.5"/>
    <n v="15.989999770000001"/>
    <x v="26"/>
    <x v="0"/>
    <x v="0"/>
  </r>
  <r>
    <x v="10"/>
    <s v="Milford"/>
    <s v="Brenda"/>
    <n v="4901"/>
    <x v="0"/>
    <s v="CT"/>
    <n v="6460"/>
    <x v="2"/>
    <n v="4901"/>
    <x v="505"/>
    <n v="34965"/>
    <s v="West of USA"/>
    <n v="107.88999939999999"/>
    <n v="1"/>
    <n v="129.9900055"/>
    <n v="9.4E-2"/>
    <n v="12.18999958"/>
    <n v="129.9900055"/>
    <x v="26"/>
    <x v="0"/>
    <x v="0"/>
  </r>
  <r>
    <x v="21"/>
    <s v="Elmhurst"/>
    <s v="Mary"/>
    <n v="11403"/>
    <x v="0"/>
    <s v="IL"/>
    <n v="60126"/>
    <x v="2"/>
    <n v="11403"/>
    <x v="359"/>
    <n v="31865"/>
    <s v="West of USA"/>
    <n v="331.98001099999999"/>
    <n v="1"/>
    <n v="399.98001099999999"/>
    <n v="0.28999999999999998"/>
    <n v="116.1900024"/>
    <n v="399.98001099999999"/>
    <x v="26"/>
    <x v="0"/>
    <x v="0"/>
  </r>
  <r>
    <x v="0"/>
    <s v="Bronx"/>
    <s v="Stephanie"/>
    <n v="3873"/>
    <x v="0"/>
    <s v="NY"/>
    <n v="10463"/>
    <x v="2"/>
    <n v="3873"/>
    <x v="480"/>
    <n v="40450"/>
    <s v="West of USA"/>
    <n v="248.97999569999999"/>
    <n v="1"/>
    <n v="299.98001099999999"/>
    <n v="0.28199999999999997"/>
    <n v="84.650001529999997"/>
    <n v="299.98001099999999"/>
    <x v="101"/>
    <x v="0"/>
    <x v="0"/>
  </r>
  <r>
    <x v="18"/>
    <s v="San Diego"/>
    <s v="Andrew"/>
    <n v="9423"/>
    <x v="0"/>
    <s v="CA"/>
    <n v="92109"/>
    <x v="2"/>
    <n v="9423"/>
    <x v="619"/>
    <n v="35205"/>
    <s v="East of USA"/>
    <n v="163.9900055"/>
    <n v="1"/>
    <n v="199.9900055"/>
    <n v="0.10299999999999999"/>
    <n v="20.5"/>
    <n v="199.9900055"/>
    <x v="24"/>
    <x v="0"/>
    <x v="0"/>
  </r>
  <r>
    <x v="10"/>
    <s v="Saint Paul"/>
    <s v="Eric"/>
    <n v="6637"/>
    <x v="0"/>
    <s v="MN"/>
    <n v="55124"/>
    <x v="2"/>
    <n v="6637"/>
    <x v="505"/>
    <n v="34955"/>
    <s v="South of  USA"/>
    <n v="106.5899963"/>
    <n v="1"/>
    <n v="129.9900055"/>
    <n v="0.26600000000000001"/>
    <n v="34.63999939"/>
    <n v="129.9900055"/>
    <x v="26"/>
    <x v="0"/>
    <x v="0"/>
  </r>
  <r>
    <x v="0"/>
    <s v="Morrisville"/>
    <s v="Kyle"/>
    <n v="2939"/>
    <x v="0"/>
    <s v="PA"/>
    <n v="19067"/>
    <x v="2"/>
    <n v="2939"/>
    <x v="281"/>
    <n v="36785"/>
    <s v="South of  USA"/>
    <n v="245.97999569999999"/>
    <n v="1"/>
    <n v="299.98001099999999"/>
    <n v="0.28699999999999998"/>
    <n v="86.089996339999999"/>
    <n v="299.98001099999999"/>
    <x v="31"/>
    <x v="0"/>
    <x v="0"/>
  </r>
  <r>
    <x v="18"/>
    <s v="Rancho Cucamonga"/>
    <s v="Mary"/>
    <n v="8991"/>
    <x v="0"/>
    <s v="CA"/>
    <n v="91730"/>
    <x v="2"/>
    <n v="8991"/>
    <x v="286"/>
    <n v="35680"/>
    <s v="US Center"/>
    <n v="163.9900055"/>
    <n v="1"/>
    <n v="199.9900055"/>
    <n v="0.156"/>
    <n v="31.159999849999998"/>
    <n v="199.9900055"/>
    <x v="28"/>
    <x v="0"/>
    <x v="0"/>
  </r>
  <r>
    <x v="0"/>
    <s v="Bronx"/>
    <s v="Stephanie"/>
    <n v="3873"/>
    <x v="0"/>
    <s v="NY"/>
    <n v="10463"/>
    <x v="2"/>
    <n v="3873"/>
    <x v="480"/>
    <n v="40450"/>
    <s v="West of USA"/>
    <n v="245.97999569999999"/>
    <n v="1"/>
    <n v="299.98001099999999"/>
    <n v="1.6E-2"/>
    <n v="4.920000076"/>
    <n v="299.98001099999999"/>
    <x v="31"/>
    <x v="0"/>
    <x v="0"/>
  </r>
  <r>
    <x v="18"/>
    <s v="Reynoldsburg"/>
    <s v="Mary"/>
    <n v="5552"/>
    <x v="0"/>
    <s v="OH"/>
    <n v="43068"/>
    <x v="2"/>
    <n v="5552"/>
    <x v="501"/>
    <n v="38705"/>
    <s v="West of USA"/>
    <n v="163.9900055"/>
    <n v="1"/>
    <n v="199.9900055"/>
    <n v="0.23"/>
    <n v="45.91999817"/>
    <n v="199.9900055"/>
    <x v="19"/>
    <x v="0"/>
    <x v="0"/>
  </r>
  <r>
    <x v="21"/>
    <s v="Virginia Beach"/>
    <s v="Mary"/>
    <n v="8577"/>
    <x v="0"/>
    <s v="VA"/>
    <n v="23455"/>
    <x v="2"/>
    <n v="8577"/>
    <x v="484"/>
    <n v="33000"/>
    <s v="West of USA"/>
    <n v="327.98001099999999"/>
    <n v="1"/>
    <n v="399.98001099999999"/>
    <n v="1.6E-2"/>
    <n v="6.5599999430000002"/>
    <n v="399.98001099999999"/>
    <x v="28"/>
    <x v="0"/>
    <x v="0"/>
  </r>
  <r>
    <x v="0"/>
    <s v="Westerville"/>
    <s v="Judy"/>
    <n v="3708"/>
    <x v="0"/>
    <s v="OH"/>
    <n v="43081"/>
    <x v="2"/>
    <n v="3708"/>
    <x v="282"/>
    <n v="40900"/>
    <s v="East of USA"/>
    <n v="239.97999569999999"/>
    <n v="1"/>
    <n v="299.98001099999999"/>
    <n v="0.192"/>
    <n v="57.599998470000003"/>
    <n v="299.98001099999999"/>
    <x v="21"/>
    <x v="0"/>
    <x v="0"/>
  </r>
  <r>
    <x v="7"/>
    <s v="Saint Paul"/>
    <s v="Eric"/>
    <n v="6637"/>
    <x v="0"/>
    <s v="MN"/>
    <n v="55124"/>
    <x v="2"/>
    <n v="6637"/>
    <x v="505"/>
    <n v="34955"/>
    <s v="South of  USA"/>
    <n v="79.989997860000003"/>
    <n v="1"/>
    <n v="99.989997860000003"/>
    <n v="0.3"/>
    <n v="30"/>
    <n v="99.989997860000003"/>
    <x v="26"/>
    <x v="0"/>
    <x v="0"/>
  </r>
  <r>
    <x v="2"/>
    <s v="Philadelphia"/>
    <s v="Jose"/>
    <n v="7324"/>
    <x v="0"/>
    <s v="PA"/>
    <n v="19104"/>
    <x v="2"/>
    <n v="7324"/>
    <x v="501"/>
    <n v="38685"/>
    <s v="US Center"/>
    <n v="47.990001679999999"/>
    <n v="1"/>
    <n v="59.990001679999999"/>
    <n v="0.224"/>
    <n v="13.43999958"/>
    <n v="59.990001679999999"/>
    <x v="20"/>
    <x v="0"/>
    <x v="0"/>
  </r>
  <r>
    <x v="0"/>
    <s v="Westland"/>
    <s v="Mary"/>
    <n v="6098"/>
    <x v="0"/>
    <s v="MI"/>
    <n v="48185"/>
    <x v="2"/>
    <n v="6098"/>
    <x v="591"/>
    <n v="36700"/>
    <s v="East of USA"/>
    <n v="224.9900055"/>
    <n v="1"/>
    <n v="299.98001099999999"/>
    <n v="0.248"/>
    <n v="74.25"/>
    <n v="299.98001099999999"/>
    <x v="26"/>
    <x v="0"/>
    <x v="0"/>
  </r>
  <r>
    <x v="0"/>
    <s v="Westerville"/>
    <s v="Judy"/>
    <n v="3708"/>
    <x v="0"/>
    <s v="OH"/>
    <n v="43081"/>
    <x v="2"/>
    <n v="3708"/>
    <x v="282"/>
    <n v="40900"/>
    <s v="East of USA"/>
    <n v="224.9900055"/>
    <n v="1"/>
    <n v="299.98001099999999"/>
    <n v="0.36"/>
    <n v="107.98999790000001"/>
    <n v="299.98001099999999"/>
    <x v="26"/>
    <x v="0"/>
    <x v="0"/>
  </r>
  <r>
    <x v="21"/>
    <s v="San Antonio"/>
    <s v="Lisa"/>
    <n v="11148"/>
    <x v="0"/>
    <s v="TX"/>
    <n v="78227"/>
    <x v="2"/>
    <n v="11148"/>
    <x v="509"/>
    <n v="32530"/>
    <s v="East of USA"/>
    <n v="299.98999020000002"/>
    <n v="1"/>
    <n v="399.98001099999999"/>
    <n v="0.218"/>
    <n v="87"/>
    <n v="399.98001099999999"/>
    <x v="32"/>
    <x v="0"/>
    <x v="0"/>
  </r>
  <r>
    <x v="19"/>
    <s v="Salinas"/>
    <s v="Judy"/>
    <n v="6435"/>
    <x v="0"/>
    <s v="CA"/>
    <n v="93905"/>
    <x v="2"/>
    <n v="6435"/>
    <x v="307"/>
    <n v="39065"/>
    <s v="South of  USA"/>
    <n v="37.490001679999999"/>
    <n v="1"/>
    <n v="49.979999540000001"/>
    <n v="8.9999999999999993E-3"/>
    <n v="0.44999998800000002"/>
    <n v="49.979999540000001"/>
    <x v="20"/>
    <x v="0"/>
    <x v="0"/>
  </r>
  <r>
    <x v="0"/>
    <s v="Saint Paul"/>
    <s v="Eric"/>
    <n v="6637"/>
    <x v="0"/>
    <s v="MN"/>
    <n v="55124"/>
    <x v="2"/>
    <n v="6637"/>
    <x v="505"/>
    <n v="34955"/>
    <s v="South of  USA"/>
    <n v="224.9900055"/>
    <n v="1"/>
    <n v="299.98001099999999"/>
    <n v="0.22500000000000001"/>
    <n v="67.5"/>
    <n v="299.98001099999999"/>
    <x v="26"/>
    <x v="0"/>
    <x v="0"/>
  </r>
  <r>
    <x v="21"/>
    <s v="Los Angeles"/>
    <s v="Mary"/>
    <n v="10542"/>
    <x v="0"/>
    <s v="CA"/>
    <n v="90034"/>
    <x v="2"/>
    <n v="10542"/>
    <x v="303"/>
    <n v="37905"/>
    <s v="West of USA"/>
    <n v="299.98999020000002"/>
    <n v="1"/>
    <n v="399.98001099999999"/>
    <n v="0.36699999999999999"/>
    <n v="146.9900055"/>
    <n v="399.98001099999999"/>
    <x v="22"/>
    <x v="0"/>
    <x v="0"/>
  </r>
  <r>
    <x v="0"/>
    <s v="Las Vegas"/>
    <s v="Mary"/>
    <n v="7419"/>
    <x v="0"/>
    <s v="NV"/>
    <n v="89117"/>
    <x v="2"/>
    <n v="7419"/>
    <x v="514"/>
    <n v="32900"/>
    <s v="East of USA"/>
    <n v="299.98001099999999"/>
    <n v="1"/>
    <n v="299.98001099999999"/>
    <n v="6.3E-2"/>
    <n v="18.899999619999999"/>
    <n v="299.98001099999999"/>
    <x v="25"/>
    <x v="0"/>
    <x v="0"/>
  </r>
  <r>
    <x v="0"/>
    <s v="Tucson"/>
    <s v="Margaret"/>
    <n v="4559"/>
    <x v="0"/>
    <s v="AZ"/>
    <n v="85710"/>
    <x v="2"/>
    <n v="4559"/>
    <x v="93"/>
    <n v="32615"/>
    <s v="South of  USA"/>
    <n v="299.98001099999999"/>
    <n v="1"/>
    <n v="299.98001099999999"/>
    <n v="0.16300000000000001"/>
    <n v="48.900001529999997"/>
    <n v="299.98001099999999"/>
    <x v="29"/>
    <x v="0"/>
    <x v="0"/>
  </r>
  <r>
    <x v="18"/>
    <s v="Los Angeles"/>
    <s v="Rose"/>
    <n v="9965"/>
    <x v="0"/>
    <s v="CA"/>
    <n v="90007"/>
    <x v="2"/>
    <n v="9965"/>
    <x v="307"/>
    <n v="39080"/>
    <s v="South of  USA"/>
    <n v="197.9900055"/>
    <n v="1"/>
    <n v="199.9900055"/>
    <n v="0.44600000000000001"/>
    <n v="89.099998470000003"/>
    <n v="199.9900055"/>
    <x v="26"/>
    <x v="0"/>
    <x v="0"/>
  </r>
  <r>
    <x v="18"/>
    <s v="Modesto"/>
    <s v="James"/>
    <n v="467"/>
    <x v="0"/>
    <s v="CA"/>
    <n v="95350"/>
    <x v="2"/>
    <n v="467"/>
    <x v="709"/>
    <n v="38760"/>
    <s v="West of USA"/>
    <n v="197.9900055"/>
    <n v="1"/>
    <n v="199.9900055"/>
    <n v="0.44600000000000001"/>
    <n v="89.099998470000003"/>
    <n v="199.9900055"/>
    <x v="26"/>
    <x v="0"/>
    <x v="0"/>
  </r>
  <r>
    <x v="10"/>
    <s v="Las Vegas"/>
    <s v="Mary"/>
    <n v="8294"/>
    <x v="0"/>
    <s v="NV"/>
    <n v="89103"/>
    <x v="2"/>
    <n v="8294"/>
    <x v="300"/>
    <n v="37240"/>
    <s v="West of USA"/>
    <n v="128.6900024"/>
    <n v="1"/>
    <n v="129.9900055"/>
    <n v="0.48499999999999999"/>
    <n v="63.060001370000002"/>
    <n v="129.9900055"/>
    <x v="21"/>
    <x v="0"/>
    <x v="0"/>
  </r>
  <r>
    <x v="0"/>
    <s v="Brooklyn"/>
    <s v="Mary"/>
    <n v="10754"/>
    <x v="0"/>
    <s v="NY"/>
    <n v="11219"/>
    <x v="2"/>
    <n v="10754"/>
    <x v="700"/>
    <n v="36240"/>
    <s v="US Center"/>
    <n v="293.98001099999999"/>
    <n v="1"/>
    <n v="299.98001099999999"/>
    <n v="-0.21299999999999999"/>
    <n v="-63.790000919999997"/>
    <n v="299.98001099999999"/>
    <x v="26"/>
    <x v="0"/>
    <x v="0"/>
  </r>
  <r>
    <x v="10"/>
    <s v="Brooklyn"/>
    <s v="Mary"/>
    <n v="10754"/>
    <x v="0"/>
    <s v="NY"/>
    <n v="11219"/>
    <x v="2"/>
    <n v="10754"/>
    <x v="700"/>
    <n v="36240"/>
    <s v="US Center"/>
    <n v="127.38999939999999"/>
    <n v="1"/>
    <n v="129.9900055"/>
    <n v="0.35599999999999998"/>
    <n v="46.240001679999999"/>
    <n v="129.9900055"/>
    <x v="26"/>
    <x v="0"/>
    <x v="0"/>
  </r>
  <r>
    <x v="10"/>
    <s v="Longview"/>
    <s v="Carol"/>
    <n v="736"/>
    <x v="0"/>
    <s v="WA"/>
    <n v="98632"/>
    <x v="2"/>
    <n v="736"/>
    <x v="482"/>
    <n v="34645"/>
    <s v="US Center"/>
    <n v="127.38999939999999"/>
    <n v="1"/>
    <n v="129.9900055"/>
    <n v="0.38200000000000001"/>
    <n v="49.680000309999997"/>
    <n v="129.9900055"/>
    <x v="20"/>
    <x v="0"/>
    <x v="0"/>
  </r>
  <r>
    <x v="0"/>
    <s v="Fort Worth"/>
    <s v="Mary"/>
    <n v="5168"/>
    <x v="0"/>
    <s v="TX"/>
    <n v="76116"/>
    <x v="2"/>
    <n v="5168"/>
    <x v="514"/>
    <n v="32885"/>
    <s v="East of USA"/>
    <n v="290.98001099999999"/>
    <n v="1"/>
    <n v="299.98001099999999"/>
    <n v="0.46600000000000003"/>
    <n v="139.66999820000001"/>
    <n v="299.98001099999999"/>
    <x v="21"/>
    <x v="0"/>
    <x v="0"/>
  </r>
  <r>
    <x v="7"/>
    <s v="Los Angeles"/>
    <s v="Rose"/>
    <n v="9965"/>
    <x v="0"/>
    <s v="CA"/>
    <n v="90007"/>
    <x v="2"/>
    <n v="9965"/>
    <x v="307"/>
    <n v="39080"/>
    <s v="South of  USA"/>
    <n v="96.989997860000003"/>
    <n v="1"/>
    <n v="99.989997860000003"/>
    <n v="0.35899999999999999"/>
    <n v="35.88999939"/>
    <n v="99.989997860000003"/>
    <x v="101"/>
    <x v="0"/>
    <x v="0"/>
  </r>
  <r>
    <x v="0"/>
    <s v="Brooklyn"/>
    <s v="Mary"/>
    <n v="10754"/>
    <x v="0"/>
    <s v="NY"/>
    <n v="11219"/>
    <x v="2"/>
    <n v="10754"/>
    <x v="700"/>
    <n v="36240"/>
    <s v="US Center"/>
    <n v="290.98001099999999"/>
    <n v="1"/>
    <n v="299.98001099999999"/>
    <n v="0.315"/>
    <n v="94.569999699999997"/>
    <n v="299.98001099999999"/>
    <x v="117"/>
    <x v="0"/>
    <x v="0"/>
  </r>
  <r>
    <x v="10"/>
    <s v="Longview"/>
    <s v="Carol"/>
    <n v="736"/>
    <x v="0"/>
    <s v="WA"/>
    <n v="98632"/>
    <x v="2"/>
    <n v="736"/>
    <x v="482"/>
    <n v="34645"/>
    <s v="US Center"/>
    <n v="126.0899963"/>
    <n v="1"/>
    <n v="129.9900055"/>
    <n v="0.47499999999999998"/>
    <n v="61.77999878"/>
    <n v="129.9900055"/>
    <x v="29"/>
    <x v="0"/>
    <x v="0"/>
  </r>
  <r>
    <x v="10"/>
    <s v="Bronx"/>
    <s v="Mary"/>
    <n v="7772"/>
    <x v="0"/>
    <s v="NY"/>
    <n v="10467"/>
    <x v="2"/>
    <n v="7772"/>
    <x v="97"/>
    <n v="39265"/>
    <s v="West of USA"/>
    <n v="126.0899963"/>
    <n v="1"/>
    <n v="129.9900055"/>
    <n v="7.2999999999999995E-2"/>
    <n v="9.4600000380000004"/>
    <n v="129.9900055"/>
    <x v="20"/>
    <x v="0"/>
    <x v="0"/>
  </r>
  <r>
    <x v="2"/>
    <s v="Cypress"/>
    <s v="Mary"/>
    <n v="6885"/>
    <x v="0"/>
    <s v="CA"/>
    <n v="90630"/>
    <x v="2"/>
    <n v="6885"/>
    <x v="517"/>
    <n v="32360"/>
    <s v="East of USA"/>
    <n v="57.590000150000002"/>
    <n v="1"/>
    <n v="59.990001679999999"/>
    <n v="-4.2000000000000003E-2"/>
    <n v="-2.5299999710000001"/>
    <n v="59.990001679999999"/>
    <x v="20"/>
    <x v="0"/>
    <x v="0"/>
  </r>
  <r>
    <x v="0"/>
    <s v="Brooklyn"/>
    <s v="Mary"/>
    <n v="10418"/>
    <x v="0"/>
    <s v="NY"/>
    <n v="11209"/>
    <x v="2"/>
    <n v="10418"/>
    <x v="721"/>
    <n v="38050"/>
    <s v="East of USA"/>
    <n v="287.98001099999999"/>
    <n v="1"/>
    <n v="299.98001099999999"/>
    <n v="-2.4"/>
    <n v="-719.95001219999995"/>
    <n v="299.98001099999999"/>
    <x v="26"/>
    <x v="0"/>
    <x v="0"/>
  </r>
  <r>
    <x v="21"/>
    <s v="Fort Worth"/>
    <s v="Mary"/>
    <n v="5168"/>
    <x v="0"/>
    <s v="TX"/>
    <n v="76116"/>
    <x v="2"/>
    <n v="5168"/>
    <x v="514"/>
    <n v="32885"/>
    <s v="East of USA"/>
    <n v="383.98001099999999"/>
    <n v="1"/>
    <n v="399.98001099999999"/>
    <n v="0.47"/>
    <n v="188.1499939"/>
    <n v="399.98001099999999"/>
    <x v="21"/>
    <x v="0"/>
    <x v="0"/>
  </r>
  <r>
    <x v="10"/>
    <s v="Fort Worth"/>
    <s v="Mary"/>
    <n v="29"/>
    <x v="0"/>
    <s v="TX"/>
    <n v="76133"/>
    <x v="2"/>
    <n v="29"/>
    <x v="521"/>
    <n v="34075"/>
    <s v="South of  USA"/>
    <n v="124.7900009"/>
    <n v="1"/>
    <n v="129.9900055"/>
    <n v="0.47"/>
    <n v="61.150001529999997"/>
    <n v="129.9900055"/>
    <x v="26"/>
    <x v="0"/>
    <x v="0"/>
  </r>
  <r>
    <x v="0"/>
    <s v="Spring Valley"/>
    <s v="Michael"/>
    <n v="10690"/>
    <x v="0"/>
    <s v="NY"/>
    <n v="10977"/>
    <x v="2"/>
    <n v="10690"/>
    <x v="287"/>
    <n v="40305"/>
    <s v="US Center"/>
    <n v="287.98001099999999"/>
    <n v="1"/>
    <n v="299.98001099999999"/>
    <n v="0.25900000000000001"/>
    <n v="77.75"/>
    <n v="299.98001099999999"/>
    <x v="31"/>
    <x v="0"/>
    <x v="0"/>
  </r>
  <r>
    <x v="10"/>
    <s v="Aurora"/>
    <s v="Catherine"/>
    <n v="7383"/>
    <x v="0"/>
    <s v="IL"/>
    <n v="60504"/>
    <x v="2"/>
    <n v="7383"/>
    <x v="588"/>
    <n v="36960"/>
    <s v="East of USA"/>
    <n v="123.48999790000001"/>
    <n v="1"/>
    <n v="129.9900055"/>
    <n v="0.26600000000000001"/>
    <n v="34.58000183"/>
    <n v="129.9900055"/>
    <x v="21"/>
    <x v="0"/>
    <x v="0"/>
  </r>
  <r>
    <x v="10"/>
    <s v="Arlington Heights"/>
    <s v="Judith"/>
    <n v="10062"/>
    <x v="0"/>
    <s v="IL"/>
    <n v="60004"/>
    <x v="2"/>
    <n v="10062"/>
    <x v="702"/>
    <n v="36635"/>
    <s v="East of USA"/>
    <n v="123.48999790000001"/>
    <n v="1"/>
    <n v="129.9900055"/>
    <n v="0.26100000000000001"/>
    <n v="33.959999080000003"/>
    <n v="129.9900055"/>
    <x v="25"/>
    <x v="0"/>
    <x v="0"/>
  </r>
  <r>
    <x v="0"/>
    <s v="Pomona"/>
    <s v="Mary"/>
    <n v="5972"/>
    <x v="0"/>
    <s v="CA"/>
    <n v="91767"/>
    <x v="2"/>
    <n v="5972"/>
    <x v="720"/>
    <n v="34345"/>
    <s v="South of  USA"/>
    <n v="284.98001099999999"/>
    <n v="1"/>
    <n v="299.98001099999999"/>
    <n v="-0.254"/>
    <n v="-76.089996339999999"/>
    <n v="299.98001099999999"/>
    <x v="26"/>
    <x v="0"/>
    <x v="0"/>
  </r>
  <r>
    <x v="8"/>
    <s v="Canoga Park"/>
    <s v="Danielle"/>
    <n v="10846"/>
    <x v="0"/>
    <s v="CA"/>
    <n v="91304"/>
    <x v="2"/>
    <n v="10846"/>
    <x v="518"/>
    <n v="35065"/>
    <s v="South of  USA"/>
    <n v="15.18999958"/>
    <n v="1"/>
    <n v="15.989999770000001"/>
    <n v="7.0999999999999994E-2"/>
    <n v="1.1399999860000001"/>
    <n v="15.989999770000001"/>
    <x v="25"/>
    <x v="0"/>
    <x v="0"/>
  </r>
  <r>
    <x v="4"/>
    <s v="Fairfield"/>
    <s v="Mary"/>
    <n v="6501"/>
    <x v="0"/>
    <s v="OH"/>
    <n v="45014"/>
    <x v="2"/>
    <n v="6501"/>
    <x v="476"/>
    <n v="33745"/>
    <s v="South of  USA"/>
    <n v="47.5"/>
    <n v="1"/>
    <n v="50"/>
    <n v="0.27600000000000002"/>
    <n v="13.77999973"/>
    <n v="50"/>
    <x v="29"/>
    <x v="0"/>
    <x v="0"/>
  </r>
  <r>
    <x v="10"/>
    <s v="Hayward"/>
    <s v="Austin"/>
    <n v="7737"/>
    <x v="0"/>
    <s v="CA"/>
    <n v="94541"/>
    <x v="2"/>
    <n v="7737"/>
    <x v="495"/>
    <n v="32735"/>
    <s v="US Center"/>
    <n v="123.48999790000001"/>
    <n v="1"/>
    <n v="129.9900055"/>
    <n v="0.19900000000000001"/>
    <n v="25.93000031"/>
    <n v="129.9900055"/>
    <x v="29"/>
    <x v="0"/>
    <x v="0"/>
  </r>
  <r>
    <x v="18"/>
    <s v="Hollywood"/>
    <s v="Bryan"/>
    <n v="3701"/>
    <x v="0"/>
    <s v="FL"/>
    <n v="33021"/>
    <x v="2"/>
    <n v="3701"/>
    <x v="591"/>
    <n v="36710"/>
    <s v="US Center"/>
    <n v="189.9900055"/>
    <n v="1"/>
    <n v="199.9900055"/>
    <n v="7.0999999999999994E-2"/>
    <n v="14.25"/>
    <n v="199.9900055"/>
    <x v="25"/>
    <x v="0"/>
    <x v="0"/>
  </r>
  <r>
    <x v="10"/>
    <s v="Atlanta"/>
    <s v="Mary"/>
    <n v="8563"/>
    <x v="0"/>
    <s v="GA"/>
    <n v="30349"/>
    <x v="2"/>
    <n v="8563"/>
    <x v="288"/>
    <n v="40755"/>
    <s v="West of USA"/>
    <n v="123.48999790000001"/>
    <n v="1"/>
    <n v="129.9900055"/>
    <n v="0.45600000000000002"/>
    <n v="59.27999878"/>
    <n v="129.9900055"/>
    <x v="25"/>
    <x v="0"/>
    <x v="0"/>
  </r>
  <r>
    <x v="10"/>
    <s v="Fort Worth"/>
    <s v="Mary"/>
    <n v="5168"/>
    <x v="0"/>
    <s v="TX"/>
    <n v="76116"/>
    <x v="2"/>
    <n v="5168"/>
    <x v="514"/>
    <n v="32885"/>
    <s v="East of USA"/>
    <n v="122.8399963"/>
    <n v="1"/>
    <n v="129.9900055"/>
    <n v="-2.552"/>
    <n v="-331.67001340000002"/>
    <n v="129.9900055"/>
    <x v="25"/>
    <x v="0"/>
    <x v="0"/>
  </r>
  <r>
    <x v="0"/>
    <s v="Los Angeles"/>
    <s v="Robert"/>
    <n v="388"/>
    <x v="0"/>
    <s v="CA"/>
    <n v="90046"/>
    <x v="2"/>
    <n v="388"/>
    <x v="523"/>
    <n v="36315"/>
    <s v="West of USA"/>
    <n v="283.48001099999999"/>
    <n v="1"/>
    <n v="299.98001099999999"/>
    <n v="0.33100000000000002"/>
    <n v="99.22000122"/>
    <n v="299.98001099999999"/>
    <x v="23"/>
    <x v="0"/>
    <x v="0"/>
  </r>
  <r>
    <x v="18"/>
    <s v="Los Angeles"/>
    <s v="Robert"/>
    <n v="388"/>
    <x v="0"/>
    <s v="CA"/>
    <n v="90046"/>
    <x v="2"/>
    <n v="388"/>
    <x v="523"/>
    <n v="36315"/>
    <s v="West of USA"/>
    <n v="188.9900055"/>
    <n v="1"/>
    <n v="199.9900055"/>
    <n v="-0.69299999999999995"/>
    <n v="-138.52999879999999"/>
    <n v="199.9900055"/>
    <x v="25"/>
    <x v="0"/>
    <x v="0"/>
  </r>
  <r>
    <x v="2"/>
    <s v="Bend"/>
    <s v="David"/>
    <n v="5839"/>
    <x v="0"/>
    <s v="OR"/>
    <n v="97701"/>
    <x v="2"/>
    <n v="5839"/>
    <x v="620"/>
    <n v="33160"/>
    <s v="West of USA"/>
    <n v="56.689998629999998"/>
    <n v="1"/>
    <n v="59.990001679999999"/>
    <n v="7.5999999999999998E-2"/>
    <n v="4.5399999619999996"/>
    <n v="59.990001679999999"/>
    <x v="71"/>
    <x v="0"/>
    <x v="0"/>
  </r>
  <r>
    <x v="10"/>
    <s v="Salem"/>
    <s v="Mary"/>
    <n v="7173"/>
    <x v="0"/>
    <s v="OR"/>
    <n v="97303"/>
    <x v="2"/>
    <n v="7173"/>
    <x v="494"/>
    <n v="35345"/>
    <s v="East of USA"/>
    <n v="120.88999939999999"/>
    <n v="1"/>
    <n v="129.9900055"/>
    <n v="-0.186"/>
    <n v="-24.18000031"/>
    <n v="129.9900055"/>
    <x v="114"/>
    <x v="0"/>
    <x v="0"/>
  </r>
  <r>
    <x v="21"/>
    <s v="Plano"/>
    <s v="Mary"/>
    <n v="6658"/>
    <x v="0"/>
    <s v="TX"/>
    <n v="75023"/>
    <x v="2"/>
    <n v="6658"/>
    <x v="509"/>
    <n v="32505"/>
    <s v="East of USA"/>
    <n v="371.98001099999999"/>
    <n v="1"/>
    <n v="399.98001099999999"/>
    <n v="-1.2E-2"/>
    <n v="-4.8400001530000001"/>
    <n v="399.98001099999999"/>
    <x v="31"/>
    <x v="0"/>
    <x v="0"/>
  </r>
  <r>
    <x v="10"/>
    <s v="Hayward"/>
    <s v="Mary"/>
    <n v="3761"/>
    <x v="0"/>
    <s v="CA"/>
    <n v="94541"/>
    <x v="2"/>
    <n v="3761"/>
    <x v="495"/>
    <n v="32680"/>
    <s v="South of  USA"/>
    <n v="120.88999939999999"/>
    <n v="1"/>
    <n v="129.9900055"/>
    <n v="-0.221"/>
    <n v="-28.770000459999999"/>
    <n v="129.9900055"/>
    <x v="26"/>
    <x v="0"/>
    <x v="0"/>
  </r>
  <r>
    <x v="18"/>
    <s v="Fort Worth"/>
    <s v="Mary"/>
    <n v="29"/>
    <x v="0"/>
    <s v="TX"/>
    <n v="76133"/>
    <x v="2"/>
    <n v="29"/>
    <x v="521"/>
    <n v="34075"/>
    <s v="South of  USA"/>
    <n v="185.9900055"/>
    <n v="1"/>
    <n v="199.9900055"/>
    <n v="0.437"/>
    <n v="87.41999817"/>
    <n v="199.9900055"/>
    <x v="18"/>
    <x v="0"/>
    <x v="0"/>
  </r>
  <r>
    <x v="19"/>
    <s v="Brooklyn"/>
    <s v="Kelly"/>
    <n v="2687"/>
    <x v="0"/>
    <s v="NY"/>
    <n v="11226"/>
    <x v="2"/>
    <n v="2687"/>
    <x v="513"/>
    <n v="40865"/>
    <s v="US Center"/>
    <n v="46.479999540000001"/>
    <n v="1"/>
    <n v="49.979999540000001"/>
    <n v="-0.62"/>
    <n v="-31"/>
    <n v="49.979999540000001"/>
    <x v="21"/>
    <x v="0"/>
    <x v="0"/>
  </r>
  <r>
    <x v="0"/>
    <s v="Los Angeles"/>
    <s v="Robert"/>
    <n v="388"/>
    <x v="0"/>
    <s v="CA"/>
    <n v="90046"/>
    <x v="2"/>
    <n v="388"/>
    <x v="523"/>
    <n v="36315"/>
    <s v="West of USA"/>
    <n v="278.98001099999999"/>
    <n v="1"/>
    <n v="299.98001099999999"/>
    <n v="0.26"/>
    <n v="78.11000061"/>
    <n v="299.98001099999999"/>
    <x v="18"/>
    <x v="0"/>
    <x v="0"/>
  </r>
  <r>
    <x v="21"/>
    <s v="Bronx"/>
    <s v="Mary"/>
    <n v="7772"/>
    <x v="0"/>
    <s v="NY"/>
    <n v="10467"/>
    <x v="2"/>
    <n v="7772"/>
    <x v="97"/>
    <n v="39265"/>
    <s v="West of USA"/>
    <n v="371.98001099999999"/>
    <n v="1"/>
    <n v="399.98001099999999"/>
    <n v="-0.39100000000000001"/>
    <n v="-156.22999569999999"/>
    <n v="399.98001099999999"/>
    <x v="25"/>
    <x v="0"/>
    <x v="0"/>
  </r>
  <r>
    <x v="19"/>
    <s v="Irving"/>
    <s v="John"/>
    <n v="9997"/>
    <x v="0"/>
    <s v="TX"/>
    <n v="75061"/>
    <x v="2"/>
    <n v="9997"/>
    <x v="706"/>
    <n v="39720"/>
    <s v="East of USA"/>
    <n v="45.479999540000001"/>
    <n v="1"/>
    <n v="49.979999540000001"/>
    <n v="0.16200000000000001"/>
    <n v="8.1000003809999992"/>
    <n v="49.979999540000001"/>
    <x v="26"/>
    <x v="0"/>
    <x v="0"/>
  </r>
  <r>
    <x v="3"/>
    <s v="Brooklyn"/>
    <s v="Sandra"/>
    <n v="3336"/>
    <x v="0"/>
    <s v="NY"/>
    <n v="11209"/>
    <x v="2"/>
    <n v="3336"/>
    <x v="547"/>
    <n v="36575"/>
    <s v="South of  USA"/>
    <n v="36.38999939"/>
    <n v="1"/>
    <n v="39.990001679999999"/>
    <n v="0.17100000000000001"/>
    <n v="6.8400001530000001"/>
    <n v="39.990001679999999"/>
    <x v="26"/>
    <x v="0"/>
    <x v="0"/>
  </r>
  <r>
    <x v="0"/>
    <s v="Modesto"/>
    <s v="James"/>
    <n v="467"/>
    <x v="0"/>
    <s v="CA"/>
    <n v="95350"/>
    <x v="2"/>
    <n v="467"/>
    <x v="729"/>
    <n v="33150"/>
    <s v="US Center"/>
    <n v="272.98001099999999"/>
    <n v="1"/>
    <n v="299.98001099999999"/>
    <n v="-0.69799999999999995"/>
    <n v="-209.38000489999999"/>
    <n v="299.98001099999999"/>
    <x v="26"/>
    <x v="0"/>
    <x v="0"/>
  </r>
  <r>
    <x v="18"/>
    <s v="Columbus"/>
    <s v="Mary"/>
    <n v="5403"/>
    <x v="0"/>
    <s v="OH"/>
    <n v="43207"/>
    <x v="2"/>
    <n v="5403"/>
    <x v="520"/>
    <n v="34200"/>
    <s v="US Center"/>
    <n v="181.9900055"/>
    <n v="1"/>
    <n v="199.9900055"/>
    <n v="-0.11700000000000001"/>
    <n v="-23.479999540000001"/>
    <n v="199.9900055"/>
    <x v="26"/>
    <x v="0"/>
    <x v="0"/>
  </r>
  <r>
    <x v="10"/>
    <s v="Lewisville"/>
    <s v="Christina"/>
    <n v="2966"/>
    <x v="0"/>
    <s v="TX"/>
    <n v="75067"/>
    <x v="2"/>
    <n v="2966"/>
    <x v="722"/>
    <n v="35380"/>
    <s v="US Center"/>
    <n v="118.2900009"/>
    <n v="1"/>
    <n v="129.9900055"/>
    <n v="0.308"/>
    <n v="39.979999540000001"/>
    <n v="129.9900055"/>
    <x v="29"/>
    <x v="0"/>
    <x v="0"/>
  </r>
  <r>
    <x v="0"/>
    <s v="Painesville"/>
    <s v="Mary"/>
    <n v="7949"/>
    <x v="0"/>
    <s v="OH"/>
    <n v="44077"/>
    <x v="2"/>
    <n v="7949"/>
    <x v="475"/>
    <n v="39335"/>
    <s v="West of USA"/>
    <n v="272.98001099999999"/>
    <n v="1"/>
    <n v="299.98001099999999"/>
    <n v="0.26400000000000001"/>
    <n v="79.160003660000001"/>
    <n v="299.98001099999999"/>
    <x v="26"/>
    <x v="0"/>
    <x v="0"/>
  </r>
  <r>
    <x v="4"/>
    <s v="Las Vegas"/>
    <s v="Mary"/>
    <n v="7419"/>
    <x v="0"/>
    <s v="NV"/>
    <n v="89117"/>
    <x v="2"/>
    <n v="7419"/>
    <x v="514"/>
    <n v="32900"/>
    <s v="East of USA"/>
    <n v="45"/>
    <n v="1"/>
    <n v="50"/>
    <n v="0.432"/>
    <n v="21.600000380000001"/>
    <n v="50"/>
    <x v="26"/>
    <x v="0"/>
    <x v="0"/>
  </r>
  <r>
    <x v="21"/>
    <s v="Chicago"/>
    <s v="Karen"/>
    <n v="7653"/>
    <x v="0"/>
    <s v="IL"/>
    <n v="60617"/>
    <x v="2"/>
    <n v="7653"/>
    <x v="478"/>
    <n v="33675"/>
    <s v="West of USA"/>
    <n v="359.98001099999999"/>
    <n v="1"/>
    <n v="399.98001099999999"/>
    <n v="0.153"/>
    <n v="61.200000760000002"/>
    <n v="399.98001099999999"/>
    <x v="26"/>
    <x v="0"/>
    <x v="0"/>
  </r>
  <r>
    <x v="0"/>
    <s v="Federal Way"/>
    <s v="Christopher"/>
    <n v="11009"/>
    <x v="0"/>
    <s v="WA"/>
    <n v="98023"/>
    <x v="2"/>
    <n v="11009"/>
    <x v="21"/>
    <n v="41175"/>
    <s v="East of USA"/>
    <n v="263.98001099999999"/>
    <n v="1"/>
    <n v="299.98001099999999"/>
    <n v="0.40500000000000003"/>
    <n v="121.4300003"/>
    <n v="299.98001099999999"/>
    <x v="26"/>
    <x v="0"/>
    <x v="0"/>
  </r>
  <r>
    <x v="18"/>
    <s v="Pomona"/>
    <s v="Mary"/>
    <n v="5972"/>
    <x v="0"/>
    <s v="CA"/>
    <n v="91767"/>
    <x v="2"/>
    <n v="5972"/>
    <x v="720"/>
    <n v="34345"/>
    <s v="South of  USA"/>
    <n v="175.9900055"/>
    <n v="1"/>
    <n v="199.9900055"/>
    <n v="-1.3640000000000001"/>
    <n v="-272.7900085"/>
    <n v="199.9900055"/>
    <x v="26"/>
    <x v="7"/>
    <x v="0"/>
  </r>
  <r>
    <x v="4"/>
    <s v="Hayward"/>
    <s v="Mary"/>
    <n v="3761"/>
    <x v="0"/>
    <s v="CA"/>
    <n v="94541"/>
    <x v="2"/>
    <n v="3761"/>
    <x v="495"/>
    <n v="32680"/>
    <s v="South of  USA"/>
    <n v="44"/>
    <n v="1"/>
    <n v="50"/>
    <n v="-0.16400000000000001"/>
    <n v="-8.1800003050000001"/>
    <n v="50"/>
    <x v="31"/>
    <x v="7"/>
    <x v="0"/>
  </r>
  <r>
    <x v="10"/>
    <s v="Cypress"/>
    <s v="Mary"/>
    <n v="6885"/>
    <x v="0"/>
    <s v="CA"/>
    <n v="90630"/>
    <x v="2"/>
    <n v="6885"/>
    <x v="517"/>
    <n v="32360"/>
    <s v="East of USA"/>
    <n v="113.0899963"/>
    <n v="1"/>
    <n v="129.9900055"/>
    <n v="0.28299999999999997"/>
    <n v="36.75"/>
    <n v="129.9900055"/>
    <x v="20"/>
    <x v="7"/>
    <x v="0"/>
  </r>
  <r>
    <x v="0"/>
    <s v="Irving"/>
    <s v="John"/>
    <n v="9997"/>
    <x v="0"/>
    <s v="TX"/>
    <n v="75061"/>
    <x v="2"/>
    <n v="9997"/>
    <x v="706"/>
    <n v="39720"/>
    <s v="East of USA"/>
    <n v="260.98001099999999"/>
    <n v="1"/>
    <n v="299.98001099999999"/>
    <n v="0.4"/>
    <n v="120.0500031"/>
    <n v="299.98001099999999"/>
    <x v="24"/>
    <x v="7"/>
    <x v="0"/>
  </r>
  <r>
    <x v="21"/>
    <s v="Hollywood"/>
    <s v="Bryan"/>
    <n v="3701"/>
    <x v="0"/>
    <s v="FL"/>
    <n v="33021"/>
    <x v="2"/>
    <n v="3701"/>
    <x v="591"/>
    <n v="36710"/>
    <s v="US Center"/>
    <n v="347.98001099999999"/>
    <n v="1"/>
    <n v="399.98001099999999"/>
    <n v="0.28299999999999997"/>
    <n v="113.0899963"/>
    <n v="399.98001099999999"/>
    <x v="24"/>
    <x v="7"/>
    <x v="0"/>
  </r>
  <r>
    <x v="18"/>
    <s v="Elyria"/>
    <s v="Mary"/>
    <n v="11443"/>
    <x v="0"/>
    <s v="OH"/>
    <n v="44035"/>
    <x v="2"/>
    <n v="11443"/>
    <x v="727"/>
    <n v="36040"/>
    <s v="US Center"/>
    <n v="173.9900055"/>
    <n v="1"/>
    <n v="199.9900055"/>
    <n v="0.27200000000000002"/>
    <n v="54.459999080000003"/>
    <n v="199.9900055"/>
    <x v="30"/>
    <x v="7"/>
    <x v="0"/>
  </r>
  <r>
    <x v="19"/>
    <s v="Chicago"/>
    <s v="Karen"/>
    <n v="7653"/>
    <x v="0"/>
    <s v="IL"/>
    <n v="60617"/>
    <x v="2"/>
    <n v="7653"/>
    <x v="478"/>
    <n v="33675"/>
    <s v="West of USA"/>
    <n v="43.479999540000001"/>
    <n v="1"/>
    <n v="49.979999540000001"/>
    <n v="0.374"/>
    <n v="18.700000760000002"/>
    <n v="49.979999540000001"/>
    <x v="24"/>
    <x v="7"/>
    <x v="0"/>
  </r>
  <r>
    <x v="18"/>
    <s v="Bend"/>
    <s v="David"/>
    <n v="5839"/>
    <x v="0"/>
    <s v="OR"/>
    <n v="97701"/>
    <x v="2"/>
    <n v="5839"/>
    <x v="620"/>
    <n v="33160"/>
    <s v="West of USA"/>
    <n v="173.9900055"/>
    <n v="1"/>
    <n v="199.9900055"/>
    <n v="8.9999999999999993E-3"/>
    <n v="1.7400000099999999"/>
    <n v="199.9900055"/>
    <x v="25"/>
    <x v="7"/>
    <x v="0"/>
  </r>
  <r>
    <x v="21"/>
    <s v="Chula Vista"/>
    <s v="Mary"/>
    <n v="3048"/>
    <x v="0"/>
    <s v="CA"/>
    <n v="91911"/>
    <x v="2"/>
    <n v="3048"/>
    <x v="703"/>
    <n v="41000"/>
    <s v="East of USA"/>
    <n v="339.98001099999999"/>
    <n v="1"/>
    <n v="399.98001099999999"/>
    <n v="5.2999999999999999E-2"/>
    <n v="21.079999919999999"/>
    <n v="399.98001099999999"/>
    <x v="21"/>
    <x v="7"/>
    <x v="0"/>
  </r>
  <r>
    <x v="21"/>
    <s v="Aurora"/>
    <s v="Catherine"/>
    <n v="7383"/>
    <x v="0"/>
    <s v="IL"/>
    <n v="60504"/>
    <x v="2"/>
    <n v="7383"/>
    <x v="588"/>
    <n v="36960"/>
    <s v="East of USA"/>
    <n v="339.98001099999999"/>
    <n v="1"/>
    <n v="399.98001099999999"/>
    <n v="0.29699999999999999"/>
    <n v="118.98999790000001"/>
    <n v="399.98001099999999"/>
    <x v="26"/>
    <x v="7"/>
    <x v="0"/>
  </r>
  <r>
    <x v="10"/>
    <s v="Irving"/>
    <s v="John"/>
    <n v="9997"/>
    <x v="0"/>
    <s v="TX"/>
    <n v="75061"/>
    <x v="2"/>
    <n v="9997"/>
    <x v="706"/>
    <n v="39720"/>
    <s v="East of USA"/>
    <n v="110.48999790000001"/>
    <n v="1"/>
    <n v="129.9900055"/>
    <n v="0.41599999999999998"/>
    <n v="54.13999939"/>
    <n v="129.9900055"/>
    <x v="32"/>
    <x v="7"/>
    <x v="0"/>
  </r>
  <r>
    <x v="21"/>
    <s v="Hollywood"/>
    <s v="Bryan"/>
    <n v="3701"/>
    <x v="0"/>
    <s v="FL"/>
    <n v="33021"/>
    <x v="2"/>
    <n v="3701"/>
    <x v="591"/>
    <n v="36710"/>
    <s v="US Center"/>
    <n v="339.98001099999999"/>
    <n v="1"/>
    <n v="399.98001099999999"/>
    <n v="7.2999999999999995E-2"/>
    <n v="29.239999770000001"/>
    <n v="399.98001099999999"/>
    <x v="19"/>
    <x v="7"/>
    <x v="0"/>
  </r>
  <r>
    <x v="21"/>
    <s v="Painesville"/>
    <s v="Mary"/>
    <n v="7949"/>
    <x v="0"/>
    <s v="OH"/>
    <n v="44077"/>
    <x v="2"/>
    <n v="7949"/>
    <x v="475"/>
    <n v="39335"/>
    <s v="West of USA"/>
    <n v="339.98001099999999"/>
    <n v="1"/>
    <n v="399.98001099999999"/>
    <n v="0.20399999999999999"/>
    <n v="81.599998470000003"/>
    <n v="399.98001099999999"/>
    <x v="19"/>
    <x v="7"/>
    <x v="0"/>
  </r>
  <r>
    <x v="18"/>
    <s v="Modesto"/>
    <s v="James"/>
    <n v="467"/>
    <x v="0"/>
    <s v="CA"/>
    <n v="95350"/>
    <x v="2"/>
    <n v="467"/>
    <x v="729"/>
    <n v="33150"/>
    <s v="US Center"/>
    <n v="167.9900055"/>
    <n v="1"/>
    <n v="199.9900055"/>
    <n v="0.01"/>
    <n v="2.0199999809999998"/>
    <n v="199.9900055"/>
    <x v="26"/>
    <x v="7"/>
    <x v="0"/>
  </r>
  <r>
    <x v="2"/>
    <s v="New Bedford"/>
    <s v="Teresa"/>
    <n v="1250"/>
    <x v="0"/>
    <s v="MA"/>
    <n v="2740"/>
    <x v="2"/>
    <n v="1250"/>
    <x v="730"/>
    <n v="40675"/>
    <s v="US Center"/>
    <n v="50.38999939"/>
    <n v="1"/>
    <n v="59.990001679999999"/>
    <n v="0.378"/>
    <n v="22.68000031"/>
    <n v="59.990001679999999"/>
    <x v="3"/>
    <x v="0"/>
    <x v="0"/>
  </r>
  <r>
    <x v="29"/>
    <s v="Spring Valley"/>
    <s v="Michael"/>
    <n v="10690"/>
    <x v="0"/>
    <s v="NY"/>
    <n v="10977"/>
    <x v="2"/>
    <n v="10690"/>
    <x v="287"/>
    <n v="40305"/>
    <s v="US Center"/>
    <n v="33.590000150000002"/>
    <n v="1"/>
    <n v="39.990001679999999"/>
    <n v="0.26300000000000001"/>
    <n v="10.510000229999999"/>
    <n v="39.990001679999999"/>
    <x v="55"/>
    <x v="0"/>
    <x v="0"/>
  </r>
  <r>
    <x v="18"/>
    <s v="Bronx"/>
    <s v="Mary"/>
    <n v="7772"/>
    <x v="0"/>
    <s v="NY"/>
    <n v="10467"/>
    <x v="2"/>
    <n v="7772"/>
    <x v="97"/>
    <n v="39265"/>
    <s v="West of USA"/>
    <n v="167.9900055"/>
    <n v="1"/>
    <n v="199.9900055"/>
    <n v="-9.5000000000000001E-2"/>
    <n v="-18.979999540000001"/>
    <n v="199.9900055"/>
    <x v="60"/>
    <x v="0"/>
    <x v="0"/>
  </r>
  <r>
    <x v="21"/>
    <s v="Painesville"/>
    <s v="Mary"/>
    <n v="7949"/>
    <x v="0"/>
    <s v="OH"/>
    <n v="44077"/>
    <x v="2"/>
    <n v="7949"/>
    <x v="475"/>
    <n v="39335"/>
    <s v="West of USA"/>
    <n v="335.98001099999999"/>
    <n v="1"/>
    <n v="399.98001099999999"/>
    <n v="0.24399999999999999"/>
    <n v="97.440002440000001"/>
    <n v="399.98001099999999"/>
    <x v="2"/>
    <x v="0"/>
    <x v="0"/>
  </r>
  <r>
    <x v="0"/>
    <s v="Hilliard"/>
    <s v="Anthony"/>
    <n v="1157"/>
    <x v="0"/>
    <s v="OH"/>
    <n v="43026"/>
    <x v="2"/>
    <n v="1157"/>
    <x v="569"/>
    <n v="45875"/>
    <s v="Canada"/>
    <n v="248.97999569999999"/>
    <n v="1"/>
    <n v="299.98001099999999"/>
    <n v="0.23200000000000001"/>
    <n v="69.72000122"/>
    <n v="299.98001099999999"/>
    <x v="2"/>
    <x v="0"/>
    <x v="0"/>
  </r>
  <r>
    <x v="2"/>
    <s v="New Bedford"/>
    <s v="Teresa"/>
    <n v="1250"/>
    <x v="0"/>
    <s v="MA"/>
    <n v="2740"/>
    <x v="2"/>
    <n v="1250"/>
    <x v="730"/>
    <n v="40675"/>
    <s v="US Center"/>
    <n v="49.790000919999997"/>
    <n v="1"/>
    <n v="59.990001679999999"/>
    <n v="-4.2000000000000003E-2"/>
    <n v="-2.4900000100000002"/>
    <n v="59.990001679999999"/>
    <x v="73"/>
    <x v="0"/>
    <x v="0"/>
  </r>
  <r>
    <x v="2"/>
    <s v="Lynnwood"/>
    <s v="Julie"/>
    <n v="9481"/>
    <x v="0"/>
    <s v="WA"/>
    <n v="98037"/>
    <x v="2"/>
    <n v="9481"/>
    <x v="506"/>
    <n v="40370"/>
    <s v="US Center"/>
    <n v="49.790000919999997"/>
    <n v="1"/>
    <n v="59.990001679999999"/>
    <n v="-0.193"/>
    <n v="-11.600000380000001"/>
    <n v="59.990001679999999"/>
    <x v="74"/>
    <x v="0"/>
    <x v="0"/>
  </r>
  <r>
    <x v="10"/>
    <s v="Saint Paul"/>
    <s v="Mary"/>
    <n v="12366"/>
    <x v="0"/>
    <s v="MN"/>
    <n v="55106"/>
    <x v="2"/>
    <n v="12366"/>
    <x v="705"/>
    <n v="38455"/>
    <s v="West of USA"/>
    <n v="107.88999939999999"/>
    <n v="1"/>
    <n v="129.9900055"/>
    <n v="-0.187"/>
    <n v="-24.280000690000001"/>
    <n v="129.9900055"/>
    <x v="4"/>
    <x v="0"/>
    <x v="0"/>
  </r>
  <r>
    <x v="10"/>
    <s v="Painesville"/>
    <s v="Mary"/>
    <n v="7949"/>
    <x v="0"/>
    <s v="OH"/>
    <n v="44077"/>
    <x v="2"/>
    <n v="7949"/>
    <x v="475"/>
    <n v="39335"/>
    <s v="West of USA"/>
    <n v="107.88999939999999"/>
    <n v="1"/>
    <n v="129.9900055"/>
    <n v="0.373"/>
    <n v="48.549999239999998"/>
    <n v="129.9900055"/>
    <x v="3"/>
    <x v="0"/>
    <x v="0"/>
  </r>
  <r>
    <x v="0"/>
    <s v="Aurora"/>
    <s v="Catherine"/>
    <n v="7383"/>
    <x v="0"/>
    <s v="IL"/>
    <n v="60504"/>
    <x v="2"/>
    <n v="7383"/>
    <x v="588"/>
    <n v="36960"/>
    <s v="East of USA"/>
    <n v="245.97999569999999"/>
    <n v="1"/>
    <n v="299.98001099999999"/>
    <n v="0.307"/>
    <n v="92.239997860000003"/>
    <n v="299.98001099999999"/>
    <x v="53"/>
    <x v="0"/>
    <x v="0"/>
  </r>
  <r>
    <x v="10"/>
    <s v="Painesville"/>
    <s v="Mary"/>
    <n v="7949"/>
    <x v="0"/>
    <s v="OH"/>
    <n v="44077"/>
    <x v="2"/>
    <n v="7949"/>
    <x v="475"/>
    <n v="39335"/>
    <s v="West of USA"/>
    <n v="106.5899963"/>
    <n v="1"/>
    <n v="129.9900055"/>
    <n v="0.38500000000000001"/>
    <n v="50.099998470000003"/>
    <n v="129.9900055"/>
    <x v="53"/>
    <x v="0"/>
    <x v="0"/>
  </r>
  <r>
    <x v="0"/>
    <s v="Chula Vista"/>
    <s v="Mary"/>
    <n v="3048"/>
    <x v="0"/>
    <s v="CA"/>
    <n v="91911"/>
    <x v="2"/>
    <n v="3048"/>
    <x v="703"/>
    <n v="41000"/>
    <s v="East of USA"/>
    <n v="239.97999569999999"/>
    <n v="1"/>
    <n v="299.98001099999999"/>
    <n v="0.376"/>
    <n v="112.7900009"/>
    <n v="299.98001099999999"/>
    <x v="73"/>
    <x v="0"/>
    <x v="0"/>
  </r>
  <r>
    <x v="10"/>
    <s v="Canoga Park"/>
    <s v="Danielle"/>
    <n v="10846"/>
    <x v="0"/>
    <s v="CA"/>
    <n v="91304"/>
    <x v="2"/>
    <n v="10846"/>
    <x v="518"/>
    <n v="35065"/>
    <s v="South of  USA"/>
    <n v="103.98999790000001"/>
    <n v="1"/>
    <n v="129.9900055"/>
    <n v="0.05"/>
    <n v="6.5500001909999996"/>
    <n v="129.9900055"/>
    <x v="2"/>
    <x v="0"/>
    <x v="0"/>
  </r>
  <r>
    <x v="3"/>
    <s v="Canoga Park"/>
    <s v="Danielle"/>
    <n v="10846"/>
    <x v="0"/>
    <s v="CA"/>
    <n v="91304"/>
    <x v="2"/>
    <n v="10846"/>
    <x v="518"/>
    <n v="35065"/>
    <s v="South of  USA"/>
    <n v="31.989999770000001"/>
    <n v="1"/>
    <n v="39.990001679999999"/>
    <n v="0.1"/>
    <n v="4"/>
    <n v="39.990001679999999"/>
    <x v="2"/>
    <x v="0"/>
    <x v="0"/>
  </r>
  <r>
    <x v="0"/>
    <s v="Anaheim"/>
    <s v="Bryan"/>
    <n v="10657"/>
    <x v="0"/>
    <s v="CA"/>
    <n v="92802"/>
    <x v="2"/>
    <n v="10657"/>
    <x v="310"/>
    <n v="34675"/>
    <s v="US Center"/>
    <n v="239.97999569999999"/>
    <n v="1"/>
    <n v="299.98001099999999"/>
    <n v="-1.24"/>
    <n v="-371.98001099999999"/>
    <n v="299.98001099999999"/>
    <x v="5"/>
    <x v="0"/>
    <x v="0"/>
  </r>
  <r>
    <x v="18"/>
    <s v="Lynnwood"/>
    <s v="Julie"/>
    <n v="9481"/>
    <x v="0"/>
    <s v="WA"/>
    <n v="98037"/>
    <x v="2"/>
    <n v="9481"/>
    <x v="506"/>
    <n v="40370"/>
    <s v="US Center"/>
    <n v="159.9900055"/>
    <n v="1"/>
    <n v="199.9900055"/>
    <n v="0.38400000000000001"/>
    <n v="76.800003050000001"/>
    <n v="199.9900055"/>
    <x v="60"/>
    <x v="0"/>
    <x v="0"/>
  </r>
  <r>
    <x v="0"/>
    <s v="Flushing"/>
    <s v="James"/>
    <n v="11770"/>
    <x v="0"/>
    <s v="NY"/>
    <n v="11355"/>
    <x v="2"/>
    <n v="11770"/>
    <x v="307"/>
    <n v="39110"/>
    <s v="East of USA"/>
    <n v="224.9900055"/>
    <n v="1"/>
    <n v="299.98001099999999"/>
    <n v="0.19500000000000001"/>
    <n v="58.5"/>
    <n v="299.98001099999999"/>
    <x v="55"/>
    <x v="0"/>
    <x v="0"/>
  </r>
  <r>
    <x v="10"/>
    <s v="Plano"/>
    <s v="Mary"/>
    <n v="6658"/>
    <x v="0"/>
    <s v="TX"/>
    <n v="75023"/>
    <x v="2"/>
    <n v="6658"/>
    <x v="509"/>
    <n v="32505"/>
    <s v="East of USA"/>
    <n v="97.489997860000003"/>
    <n v="1"/>
    <n v="129.9900055"/>
    <n v="7.4999999999999997E-2"/>
    <n v="9.75"/>
    <n v="129.9900055"/>
    <x v="7"/>
    <x v="0"/>
    <x v="0"/>
  </r>
  <r>
    <x v="21"/>
    <s v="Brooklyn"/>
    <s v="Nicole"/>
    <n v="10869"/>
    <x v="0"/>
    <s v="NY"/>
    <n v="11220"/>
    <x v="2"/>
    <n v="10869"/>
    <x v="355"/>
    <n v="31380"/>
    <s v="South of  USA"/>
    <n v="299.98999020000002"/>
    <n v="1"/>
    <n v="399.98001099999999"/>
    <n v="0.36"/>
    <n v="143.9900055"/>
    <n v="399.98001099999999"/>
    <x v="1"/>
    <x v="0"/>
    <x v="0"/>
  </r>
  <r>
    <x v="10"/>
    <s v="Modesto"/>
    <s v="James"/>
    <n v="467"/>
    <x v="0"/>
    <s v="CA"/>
    <n v="95350"/>
    <x v="2"/>
    <n v="467"/>
    <x v="709"/>
    <n v="38760"/>
    <s v="West of USA"/>
    <n v="97.489997860000003"/>
    <n v="1"/>
    <n v="129.9900055"/>
    <n v="0.36"/>
    <n v="46.799999239999998"/>
    <n v="129.9900055"/>
    <x v="6"/>
    <x v="0"/>
    <x v="0"/>
  </r>
  <r>
    <x v="4"/>
    <s v="Atlanta"/>
    <s v="Mary"/>
    <n v="8563"/>
    <x v="0"/>
    <s v="GA"/>
    <n v="30349"/>
    <x v="2"/>
    <n v="8563"/>
    <x v="288"/>
    <n v="40755"/>
    <s v="West of USA"/>
    <n v="37.5"/>
    <n v="1"/>
    <n v="50"/>
    <n v="0.36799999999999999"/>
    <n v="18.379999160000001"/>
    <n v="50"/>
    <x v="56"/>
    <x v="0"/>
    <x v="0"/>
  </r>
  <r>
    <x v="21"/>
    <s v="Las Vegas"/>
    <s v="Mary"/>
    <n v="8294"/>
    <x v="0"/>
    <s v="NV"/>
    <n v="89103"/>
    <x v="2"/>
    <n v="8294"/>
    <x v="300"/>
    <n v="37240"/>
    <s v="West of USA"/>
    <n v="299.98999020000002"/>
    <n v="1"/>
    <n v="399.98001099999999"/>
    <n v="-1.238"/>
    <n v="-494.98001099999999"/>
    <n v="399.98001099999999"/>
    <x v="1"/>
    <x v="0"/>
    <x v="0"/>
  </r>
  <r>
    <x v="10"/>
    <s v="West Haven"/>
    <s v="Joshua"/>
    <n v="11767"/>
    <x v="0"/>
    <s v="CT"/>
    <n v="6516"/>
    <x v="2"/>
    <n v="11767"/>
    <x v="477"/>
    <n v="34835"/>
    <s v="South of  USA"/>
    <n v="129.9900055"/>
    <n v="1"/>
    <n v="129.9900055"/>
    <n v="0.48"/>
    <n v="62.400001529999997"/>
    <n v="129.9900055"/>
    <x v="1"/>
    <x v="0"/>
    <x v="0"/>
  </r>
  <r>
    <x v="3"/>
    <s v="Washington"/>
    <s v="Julie"/>
    <n v="6476"/>
    <x v="0"/>
    <s v="DC"/>
    <n v="20002"/>
    <x v="2"/>
    <n v="6476"/>
    <x v="509"/>
    <n v="32500"/>
    <s v="West of USA"/>
    <n v="39.990001679999999"/>
    <n v="1"/>
    <n v="39.990001679999999"/>
    <n v="0.14000000000000001"/>
    <n v="5.5999999049999998"/>
    <n v="39.990001679999999"/>
    <x v="4"/>
    <x v="0"/>
    <x v="0"/>
  </r>
  <r>
    <x v="19"/>
    <s v="Cypress"/>
    <s v="Richard"/>
    <n v="12403"/>
    <x v="0"/>
    <s v="CA"/>
    <n v="90630"/>
    <x v="2"/>
    <n v="12403"/>
    <x v="288"/>
    <n v="40705"/>
    <s v="East of USA"/>
    <n v="49.479999540000001"/>
    <n v="1"/>
    <n v="49.979999540000001"/>
    <n v="0.47499999999999998"/>
    <n v="23.75"/>
    <n v="49.979999540000001"/>
    <x v="2"/>
    <x v="0"/>
    <x v="0"/>
  </r>
  <r>
    <x v="21"/>
    <s v="West Chester"/>
    <s v="Michelle"/>
    <n v="5651"/>
    <x v="0"/>
    <s v="PA"/>
    <n v="19380"/>
    <x v="2"/>
    <n v="5651"/>
    <x v="719"/>
    <n v="37670"/>
    <s v="East of USA"/>
    <n v="395.98001099999999"/>
    <n v="1"/>
    <n v="399.98001099999999"/>
    <n v="-1.4850000000000001"/>
    <n v="-593.96997069999998"/>
    <n v="399.98001099999999"/>
    <x v="7"/>
    <x v="0"/>
    <x v="0"/>
  </r>
  <r>
    <x v="18"/>
    <s v="San Antonio"/>
    <s v="Nicholas"/>
    <n v="3519"/>
    <x v="0"/>
    <s v="TX"/>
    <n v="78240"/>
    <x v="2"/>
    <n v="3519"/>
    <x v="89"/>
    <n v="31345"/>
    <s v="East of USA"/>
    <n v="197.9900055"/>
    <n v="1"/>
    <n v="199.9900055"/>
    <n v="0.112"/>
    <n v="22.370000839999999"/>
    <n v="199.9900055"/>
    <x v="60"/>
    <x v="0"/>
    <x v="0"/>
  </r>
  <r>
    <x v="0"/>
    <s v="Saint Paul"/>
    <s v="Mary"/>
    <n v="12366"/>
    <x v="0"/>
    <s v="MN"/>
    <n v="55106"/>
    <x v="2"/>
    <n v="12366"/>
    <x v="620"/>
    <n v="33195"/>
    <s v="South of  USA"/>
    <n v="296.98001099999999"/>
    <n v="1"/>
    <n v="299.98001099999999"/>
    <n v="0.47499999999999998"/>
    <n v="142.5500031"/>
    <n v="299.98001099999999"/>
    <x v="3"/>
    <x v="0"/>
    <x v="0"/>
  </r>
  <r>
    <x v="18"/>
    <s v="Tonawanda"/>
    <s v="Emma"/>
    <n v="2901"/>
    <x v="0"/>
    <s v="NY"/>
    <n v="14150"/>
    <x v="2"/>
    <n v="2901"/>
    <x v="589"/>
    <n v="33485"/>
    <s v="US Center"/>
    <n v="197.9900055"/>
    <n v="1"/>
    <n v="199.9900055"/>
    <n v="0.45500000000000002"/>
    <n v="91.08000183"/>
    <n v="199.9900055"/>
    <x v="53"/>
    <x v="0"/>
    <x v="0"/>
  </r>
  <r>
    <x v="18"/>
    <s v="San Antonio"/>
    <s v="Nicholas"/>
    <n v="3519"/>
    <x v="0"/>
    <s v="TX"/>
    <n v="78240"/>
    <x v="2"/>
    <n v="3519"/>
    <x v="89"/>
    <n v="31345"/>
    <s v="East of USA"/>
    <n v="195.9900055"/>
    <n v="1"/>
    <n v="199.9900055"/>
    <n v="-1.5680000000000001"/>
    <n v="-313.57998659999998"/>
    <n v="199.9900055"/>
    <x v="2"/>
    <x v="0"/>
    <x v="0"/>
  </r>
  <r>
    <x v="10"/>
    <s v="Washington"/>
    <s v="Harold"/>
    <n v="697"/>
    <x v="0"/>
    <s v="DC"/>
    <n v="20019"/>
    <x v="2"/>
    <n v="697"/>
    <x v="90"/>
    <n v="40555"/>
    <s v="US Center"/>
    <n v="127.38999939999999"/>
    <n v="1"/>
    <n v="129.9900055"/>
    <n v="0.27400000000000002"/>
    <n v="35.66999817"/>
    <n v="129.9900055"/>
    <x v="7"/>
    <x v="0"/>
    <x v="0"/>
  </r>
  <r>
    <x v="18"/>
    <s v="Tonawanda"/>
    <s v="Emma"/>
    <n v="2901"/>
    <x v="0"/>
    <s v="NY"/>
    <n v="14150"/>
    <x v="2"/>
    <n v="2901"/>
    <x v="589"/>
    <n v="33485"/>
    <s v="US Center"/>
    <n v="195.9900055"/>
    <n v="1"/>
    <n v="199.9900055"/>
    <n v="0.115"/>
    <n v="22.93000031"/>
    <n v="199.9900055"/>
    <x v="3"/>
    <x v="0"/>
    <x v="0"/>
  </r>
  <r>
    <x v="0"/>
    <s v="Carmichael"/>
    <s v="Mary"/>
    <n v="9826"/>
    <x v="0"/>
    <s v="CA"/>
    <n v="95608"/>
    <x v="2"/>
    <n v="9826"/>
    <x v="504"/>
    <n v="31835"/>
    <s v="South of  USA"/>
    <n v="290.98001099999999"/>
    <n v="1"/>
    <n v="299.98001099999999"/>
    <n v="0.28100000000000003"/>
    <n v="84.379997250000002"/>
    <n v="299.98001099999999"/>
    <x v="2"/>
    <x v="0"/>
    <x v="0"/>
  </r>
  <r>
    <x v="10"/>
    <s v="Brooklyn"/>
    <s v="Carolyn"/>
    <n v="5291"/>
    <x v="0"/>
    <s v="NY"/>
    <n v="11201"/>
    <x v="2"/>
    <n v="5291"/>
    <x v="301"/>
    <n v="35845"/>
    <s v="US Center"/>
    <n v="126.0899963"/>
    <n v="1"/>
    <n v="129.9900055"/>
    <n v="-1.2E-2"/>
    <n v="-1.5099999900000001"/>
    <n v="129.9900055"/>
    <x v="57"/>
    <x v="0"/>
    <x v="0"/>
  </r>
  <r>
    <x v="18"/>
    <s v="East Brunswick"/>
    <s v="Ethan"/>
    <n v="7460"/>
    <x v="0"/>
    <s v="NJ"/>
    <n v="8816"/>
    <x v="2"/>
    <n v="7460"/>
    <x v="505"/>
    <n v="34980"/>
    <s v="East of USA"/>
    <n v="191.9900055"/>
    <n v="1"/>
    <n v="199.9900055"/>
    <n v="1.9E-2"/>
    <n v="3.8399999139999998"/>
    <n v="199.9900055"/>
    <x v="3"/>
    <x v="0"/>
    <x v="0"/>
  </r>
  <r>
    <x v="21"/>
    <s v="Chicago"/>
    <s v="Henry"/>
    <n v="9095"/>
    <x v="0"/>
    <s v="IL"/>
    <n v="60619"/>
    <x v="2"/>
    <n v="9095"/>
    <x v="730"/>
    <n v="40680"/>
    <s v="South of  USA"/>
    <n v="383.98001099999999"/>
    <n v="1"/>
    <n v="399.98001099999999"/>
    <n v="0.317"/>
    <n v="126.7099991"/>
    <n v="399.98001099999999"/>
    <x v="3"/>
    <x v="0"/>
    <x v="0"/>
  </r>
  <r>
    <x v="3"/>
    <s v="Chicago"/>
    <s v="Mary"/>
    <n v="12360"/>
    <x v="0"/>
    <s v="IL"/>
    <n v="60645"/>
    <x v="2"/>
    <n v="12360"/>
    <x v="519"/>
    <n v="37780"/>
    <s v="East of USA"/>
    <n v="37.990001679999999"/>
    <n v="1"/>
    <n v="39.990001679999999"/>
    <n v="-0.19"/>
    <n v="-7.5999999049999998"/>
    <n v="39.990001679999999"/>
    <x v="2"/>
    <x v="0"/>
    <x v="0"/>
  </r>
  <r>
    <x v="18"/>
    <s v="East Brunswick"/>
    <s v="Ethan"/>
    <n v="7460"/>
    <x v="0"/>
    <s v="NJ"/>
    <n v="8816"/>
    <x v="2"/>
    <n v="7460"/>
    <x v="505"/>
    <n v="34980"/>
    <s v="East of USA"/>
    <n v="189.9900055"/>
    <n v="1"/>
    <n v="199.9900055"/>
    <n v="6.7000000000000004E-2"/>
    <n v="13.30000019"/>
    <n v="199.9900055"/>
    <x v="60"/>
    <x v="0"/>
    <x v="0"/>
  </r>
  <r>
    <x v="2"/>
    <s v="Memphis"/>
    <s v="Mary"/>
    <n v="11512"/>
    <x v="0"/>
    <s v="TN"/>
    <n v="38118"/>
    <x v="2"/>
    <n v="11512"/>
    <x v="359"/>
    <n v="31880"/>
    <s v="West of USA"/>
    <n v="56.990001679999999"/>
    <n v="1"/>
    <n v="59.990001679999999"/>
    <n v="7.0999999999999994E-2"/>
    <n v="4.2699999809999998"/>
    <n v="59.990001679999999"/>
    <x v="58"/>
    <x v="0"/>
    <x v="0"/>
  </r>
  <r>
    <x v="2"/>
    <s v="Chicago"/>
    <s v="Mary"/>
    <n v="12360"/>
    <x v="0"/>
    <s v="IL"/>
    <n v="60645"/>
    <x v="2"/>
    <n v="12360"/>
    <x v="519"/>
    <n v="37780"/>
    <s v="East of USA"/>
    <n v="56.689998629999998"/>
    <n v="1"/>
    <n v="59.990001679999999"/>
    <n v="-0.69299999999999995"/>
    <n v="-41.549999239999998"/>
    <n v="59.990001679999999"/>
    <x v="1"/>
    <x v="0"/>
    <x v="0"/>
  </r>
  <r>
    <x v="10"/>
    <s v="Hendersonville"/>
    <s v="Robert"/>
    <n v="3812"/>
    <x v="0"/>
    <s v="TN"/>
    <n v="37075"/>
    <x v="2"/>
    <n v="3812"/>
    <x v="220"/>
    <n v="36000"/>
    <s v="US Center"/>
    <n v="120.88999939999999"/>
    <n v="1"/>
    <n v="129.9900055"/>
    <n v="0.32500000000000001"/>
    <n v="42.310001370000002"/>
    <n v="129.9900055"/>
    <x v="74"/>
    <x v="0"/>
    <x v="0"/>
  </r>
  <r>
    <x v="3"/>
    <s v="Gilroy"/>
    <s v="Mary"/>
    <n v="10452"/>
    <x v="0"/>
    <s v="CA"/>
    <n v="95020"/>
    <x v="2"/>
    <n v="10452"/>
    <x v="286"/>
    <n v="35675"/>
    <s v="South of  USA"/>
    <n v="36.38999939"/>
    <n v="1"/>
    <n v="39.990001679999999"/>
    <n v="0.308"/>
    <n v="12.30000019"/>
    <n v="39.990001679999999"/>
    <x v="7"/>
    <x v="0"/>
    <x v="0"/>
  </r>
  <r>
    <x v="0"/>
    <s v="Jamaica"/>
    <s v="Mary"/>
    <n v="1014"/>
    <x v="0"/>
    <s v="NY"/>
    <n v="11435"/>
    <x v="2"/>
    <n v="1014"/>
    <x v="521"/>
    <n v="34060"/>
    <s v="East of USA"/>
    <n v="269.98001099999999"/>
    <n v="1"/>
    <n v="299.98001099999999"/>
    <n v="0.29199999999999998"/>
    <n v="87.739997860000003"/>
    <n v="299.98001099999999"/>
    <x v="1"/>
    <x v="0"/>
    <x v="0"/>
  </r>
  <r>
    <x v="10"/>
    <s v="Jamaica"/>
    <s v="Mary"/>
    <n v="1014"/>
    <x v="0"/>
    <s v="NY"/>
    <n v="11435"/>
    <x v="2"/>
    <n v="1014"/>
    <x v="521"/>
    <n v="34060"/>
    <s v="East of USA"/>
    <n v="116.98999790000001"/>
    <n v="1"/>
    <n v="129.9900055"/>
    <n v="0.378"/>
    <n v="49.13999939"/>
    <n v="129.9900055"/>
    <x v="55"/>
    <x v="0"/>
    <x v="0"/>
  </r>
  <r>
    <x v="21"/>
    <s v="San Antonio"/>
    <s v="Nicholas"/>
    <n v="3519"/>
    <x v="0"/>
    <s v="TX"/>
    <n v="78240"/>
    <x v="2"/>
    <n v="3519"/>
    <x v="89"/>
    <n v="31345"/>
    <s v="East of USA"/>
    <n v="359.98001099999999"/>
    <n v="1"/>
    <n v="399.98001099999999"/>
    <n v="0.14699999999999999"/>
    <n v="58.680000309999997"/>
    <n v="399.98001099999999"/>
    <x v="1"/>
    <x v="0"/>
    <x v="0"/>
  </r>
  <r>
    <x v="0"/>
    <s v="Watsonville"/>
    <s v="Mary"/>
    <n v="6862"/>
    <x v="0"/>
    <s v="CA"/>
    <n v="95076"/>
    <x v="2"/>
    <n v="6862"/>
    <x v="561"/>
    <n v="39990"/>
    <s v="West of USA"/>
    <n v="269.98001099999999"/>
    <n v="1"/>
    <n v="299.98001099999999"/>
    <n v="0.30399999999999999"/>
    <n v="91.25"/>
    <n v="299.98001099999999"/>
    <x v="1"/>
    <x v="0"/>
    <x v="0"/>
  </r>
  <r>
    <x v="0"/>
    <s v="Jamaica"/>
    <s v="Mary"/>
    <n v="1014"/>
    <x v="0"/>
    <s v="NY"/>
    <n v="11435"/>
    <x v="2"/>
    <n v="1014"/>
    <x v="521"/>
    <n v="34060"/>
    <s v="East of USA"/>
    <n v="263.98001099999999"/>
    <n v="1"/>
    <n v="299.98001099999999"/>
    <n v="7.6999999999999999E-2"/>
    <n v="23.229999540000001"/>
    <n v="299.98001099999999"/>
    <x v="56"/>
    <x v="0"/>
    <x v="0"/>
  </r>
  <r>
    <x v="21"/>
    <s v="Watsonville"/>
    <s v="Mary"/>
    <n v="6862"/>
    <x v="0"/>
    <s v="CA"/>
    <n v="95076"/>
    <x v="2"/>
    <n v="6862"/>
    <x v="561"/>
    <n v="39990"/>
    <s v="West of USA"/>
    <n v="351.98001099999999"/>
    <n v="1"/>
    <n v="399.98001099999999"/>
    <n v="-0.17599999999999999"/>
    <n v="-70.400001529999997"/>
    <n v="399.98001099999999"/>
    <x v="122"/>
    <x v="0"/>
    <x v="0"/>
  </r>
  <r>
    <x v="0"/>
    <s v="Tampa"/>
    <s v="Grace"/>
    <n v="2509"/>
    <x v="0"/>
    <s v="FL"/>
    <n v="33614"/>
    <x v="2"/>
    <n v="2509"/>
    <x v="592"/>
    <n v="40780"/>
    <s v="West of USA"/>
    <n v="263.98001099999999"/>
    <n v="1"/>
    <n v="299.98001099999999"/>
    <n v="6.6000000000000003E-2"/>
    <n v="19.799999239999998"/>
    <n v="299.98001099999999"/>
    <x v="7"/>
    <x v="0"/>
    <x v="0"/>
  </r>
  <r>
    <x v="2"/>
    <s v="Chicago"/>
    <s v="Henry"/>
    <n v="9095"/>
    <x v="0"/>
    <s v="IL"/>
    <n v="60619"/>
    <x v="2"/>
    <n v="9095"/>
    <x v="730"/>
    <n v="40680"/>
    <s v="South of  USA"/>
    <n v="52.189998629999998"/>
    <n v="1"/>
    <n v="59.990001679999999"/>
    <n v="0.30499999999999999"/>
    <n v="18.270000459999999"/>
    <n v="59.990001679999999"/>
    <x v="7"/>
    <x v="0"/>
    <x v="0"/>
  </r>
  <r>
    <x v="21"/>
    <s v="Washington"/>
    <s v="Julie"/>
    <n v="6476"/>
    <x v="0"/>
    <s v="DC"/>
    <n v="20002"/>
    <x v="2"/>
    <n v="6476"/>
    <x v="509"/>
    <n v="32500"/>
    <s v="West of USA"/>
    <n v="347.98001099999999"/>
    <n v="1"/>
    <n v="399.98001099999999"/>
    <n v="0.22600000000000001"/>
    <n v="90.480003359999998"/>
    <n v="399.98001099999999"/>
    <x v="3"/>
    <x v="0"/>
    <x v="0"/>
  </r>
  <r>
    <x v="18"/>
    <s v="Tampa"/>
    <s v="Grace"/>
    <n v="2509"/>
    <x v="0"/>
    <s v="FL"/>
    <n v="33614"/>
    <x v="2"/>
    <n v="2509"/>
    <x v="592"/>
    <n v="40780"/>
    <s v="West of USA"/>
    <n v="173.9900055"/>
    <n v="1"/>
    <n v="199.9900055"/>
    <n v="8.6999999999999994E-2"/>
    <n v="17.399999619999999"/>
    <n v="199.9900055"/>
    <x v="118"/>
    <x v="0"/>
    <x v="0"/>
  </r>
  <r>
    <x v="0"/>
    <s v="Saint Peters"/>
    <s v="Mary"/>
    <n v="962"/>
    <x v="0"/>
    <s v="MO"/>
    <n v="63376"/>
    <x v="2"/>
    <n v="962"/>
    <x v="289"/>
    <n v="32565"/>
    <s v="West of USA"/>
    <n v="260.98001099999999"/>
    <n v="1"/>
    <n v="299.98001099999999"/>
    <n v="0.28299999999999997"/>
    <n v="84.819999699999997"/>
    <n v="299.98001099999999"/>
    <x v="2"/>
    <x v="0"/>
    <x v="0"/>
  </r>
  <r>
    <x v="21"/>
    <s v="Carlsbad"/>
    <s v="Mary"/>
    <n v="6463"/>
    <x v="0"/>
    <s v="CA"/>
    <n v="92009"/>
    <x v="2"/>
    <n v="6463"/>
    <x v="481"/>
    <n v="37110"/>
    <s v="East of USA"/>
    <n v="339.98001099999999"/>
    <n v="1"/>
    <n v="399.98001099999999"/>
    <n v="6.4000000000000001E-2"/>
    <n v="25.5"/>
    <n v="399.98001099999999"/>
    <x v="0"/>
    <x v="0"/>
    <x v="0"/>
  </r>
  <r>
    <x v="18"/>
    <s v="West Chester"/>
    <s v="Michelle"/>
    <n v="5651"/>
    <x v="0"/>
    <s v="PA"/>
    <n v="19380"/>
    <x v="2"/>
    <n v="5651"/>
    <x v="719"/>
    <n v="37670"/>
    <s v="East of USA"/>
    <n v="169.9900055"/>
    <n v="1"/>
    <n v="199.9900055"/>
    <n v="0"/>
    <n v="0"/>
    <n v="199.9900055"/>
    <x v="1"/>
    <x v="0"/>
    <x v="0"/>
  </r>
  <r>
    <x v="21"/>
    <s v="Carmichael"/>
    <s v="Mary"/>
    <n v="9826"/>
    <x v="0"/>
    <s v="CA"/>
    <n v="95608"/>
    <x v="2"/>
    <n v="9826"/>
    <x v="504"/>
    <n v="31835"/>
    <s v="South of  USA"/>
    <n v="339.98001099999999"/>
    <n v="1"/>
    <n v="399.98001099999999"/>
    <n v="0.40799999999999997"/>
    <n v="163.1900024"/>
    <n v="399.98001099999999"/>
    <x v="0"/>
    <x v="0"/>
    <x v="0"/>
  </r>
  <r>
    <x v="10"/>
    <s v="Annapolis"/>
    <s v="Mary"/>
    <n v="6356"/>
    <x v="0"/>
    <s v="MD"/>
    <n v="21401"/>
    <x v="2"/>
    <n v="6356"/>
    <x v="92"/>
    <n v="33605"/>
    <s v="West of USA"/>
    <n v="110.48999790000001"/>
    <n v="1"/>
    <n v="129.9900055"/>
    <n v="-0.106"/>
    <n v="-13.81000042"/>
    <n v="129.9900055"/>
    <x v="126"/>
    <x v="0"/>
    <x v="0"/>
  </r>
  <r>
    <x v="21"/>
    <s v="Carlsbad"/>
    <s v="Mary"/>
    <n v="6463"/>
    <x v="0"/>
    <s v="CA"/>
    <n v="92009"/>
    <x v="2"/>
    <n v="6463"/>
    <x v="481"/>
    <n v="37110"/>
    <s v="East of USA"/>
    <n v="335.98001099999999"/>
    <n v="1"/>
    <n v="399.98001099999999"/>
    <n v="0.218"/>
    <n v="87.36000061"/>
    <n v="399.98001099999999"/>
    <x v="56"/>
    <x v="0"/>
    <x v="0"/>
  </r>
  <r>
    <x v="2"/>
    <s v="Carmichael"/>
    <s v="Mary"/>
    <n v="9826"/>
    <x v="0"/>
    <s v="CA"/>
    <n v="95608"/>
    <x v="2"/>
    <n v="9826"/>
    <x v="504"/>
    <n v="31835"/>
    <s v="South of  USA"/>
    <n v="50.38999939"/>
    <n v="1"/>
    <n v="59.990001679999999"/>
    <n v="0.218"/>
    <n v="13.100000380000001"/>
    <n v="59.990001679999999"/>
    <x v="7"/>
    <x v="0"/>
    <x v="0"/>
  </r>
  <r>
    <x v="21"/>
    <s v="Brooklyn"/>
    <s v="Melissa"/>
    <n v="11107"/>
    <x v="0"/>
    <s v="NY"/>
    <n v="11238"/>
    <x v="2"/>
    <n v="11107"/>
    <x v="94"/>
    <n v="37475"/>
    <s v="South of  USA"/>
    <n v="331.98001099999999"/>
    <n v="1"/>
    <n v="399.98001099999999"/>
    <n v="0.24099999999999999"/>
    <n v="96.27999878"/>
    <n v="399.98001099999999"/>
    <x v="0"/>
    <x v="0"/>
    <x v="0"/>
  </r>
  <r>
    <x v="2"/>
    <s v="Washington"/>
    <s v="Julie"/>
    <n v="6476"/>
    <x v="0"/>
    <s v="DC"/>
    <n v="20002"/>
    <x v="2"/>
    <n v="6476"/>
    <x v="509"/>
    <n v="32500"/>
    <s v="West of USA"/>
    <n v="49.790000919999997"/>
    <n v="1"/>
    <n v="59.990001679999999"/>
    <n v="0.23200000000000001"/>
    <n v="13.93999958"/>
    <n v="59.990001679999999"/>
    <x v="0"/>
    <x v="0"/>
    <x v="0"/>
  </r>
  <r>
    <x v="10"/>
    <s v="Clarksville"/>
    <s v="Mary"/>
    <n v="8529"/>
    <x v="0"/>
    <s v="TN"/>
    <n v="37042"/>
    <x v="2"/>
    <n v="8529"/>
    <x v="298"/>
    <n v="31545"/>
    <s v="US Center"/>
    <n v="103.98999790000001"/>
    <n v="1"/>
    <n v="129.9900055"/>
    <n v="0.27"/>
    <n v="35.150001529999997"/>
    <n v="129.9900055"/>
    <x v="3"/>
    <x v="0"/>
    <x v="0"/>
  </r>
  <r>
    <x v="10"/>
    <s v="Wyandotte"/>
    <s v="Mary"/>
    <n v="1105"/>
    <x v="0"/>
    <s v="MI"/>
    <n v="48192"/>
    <x v="2"/>
    <n v="1105"/>
    <x v="356"/>
    <n v="39125"/>
    <s v="West of USA"/>
    <n v="103.98999790000001"/>
    <n v="1"/>
    <n v="129.9900055"/>
    <n v="0.4"/>
    <n v="52"/>
    <n v="129.9900055"/>
    <x v="2"/>
    <x v="0"/>
    <x v="0"/>
  </r>
  <r>
    <x v="18"/>
    <s v="Memphis"/>
    <s v="Mary"/>
    <n v="11512"/>
    <x v="0"/>
    <s v="TN"/>
    <n v="38118"/>
    <x v="2"/>
    <n v="11512"/>
    <x v="359"/>
    <n v="31880"/>
    <s v="West of USA"/>
    <n v="159.9900055"/>
    <n v="1"/>
    <n v="199.9900055"/>
    <n v="-0.64"/>
    <n v="-127.98999790000001"/>
    <n v="199.9900055"/>
    <x v="7"/>
    <x v="0"/>
    <x v="0"/>
  </r>
  <r>
    <x v="0"/>
    <s v="Gilroy"/>
    <s v="Mary"/>
    <n v="10452"/>
    <x v="0"/>
    <s v="CA"/>
    <n v="95020"/>
    <x v="2"/>
    <n v="10452"/>
    <x v="286"/>
    <n v="35675"/>
    <s v="South of  USA"/>
    <n v="224.9900055"/>
    <n v="1"/>
    <n v="299.98001099999999"/>
    <n v="0.23499999999999999"/>
    <n v="70.41999817"/>
    <n v="299.98001099999999"/>
    <x v="3"/>
    <x v="0"/>
    <x v="0"/>
  </r>
  <r>
    <x v="7"/>
    <s v="Carlsbad"/>
    <s v="Mary"/>
    <n v="6463"/>
    <x v="0"/>
    <s v="CA"/>
    <n v="92009"/>
    <x v="2"/>
    <n v="6463"/>
    <x v="284"/>
    <n v="38565"/>
    <s v="South of  USA"/>
    <n v="74.989997860000003"/>
    <n v="1"/>
    <n v="99.989997860000003"/>
    <n v="0.188"/>
    <n v="18.75"/>
    <n v="99.989997860000003"/>
    <x v="60"/>
    <x v="0"/>
    <x v="0"/>
  </r>
  <r>
    <x v="18"/>
    <s v="Memphis"/>
    <s v="Mary"/>
    <n v="11512"/>
    <x v="0"/>
    <s v="TN"/>
    <n v="38118"/>
    <x v="2"/>
    <n v="11512"/>
    <x v="359"/>
    <n v="31880"/>
    <s v="West of USA"/>
    <n v="149.9900055"/>
    <n v="1"/>
    <n v="199.9900055"/>
    <n v="0.33800000000000002"/>
    <n v="67.5"/>
    <n v="199.9900055"/>
    <x v="7"/>
    <x v="7"/>
    <x v="0"/>
  </r>
  <r>
    <x v="4"/>
    <s v="Cerritos"/>
    <s v="Teresa"/>
    <n v="10142"/>
    <x v="0"/>
    <s v="CA"/>
    <n v="90703"/>
    <x v="2"/>
    <n v="10142"/>
    <x v="310"/>
    <n v="34729"/>
    <s v="West of USA"/>
    <n v="100"/>
    <n v="2"/>
    <n v="50"/>
    <n v="0.35"/>
    <n v="35"/>
    <n v="100"/>
    <x v="58"/>
    <x v="7"/>
    <x v="0"/>
  </r>
  <r>
    <x v="4"/>
    <s v="Salt Lake City"/>
    <s v="Shirley"/>
    <n v="11358"/>
    <x v="0"/>
    <s v="UT"/>
    <n v="84118"/>
    <x v="2"/>
    <n v="11358"/>
    <x v="88"/>
    <n v="33809"/>
    <s v="South of  USA"/>
    <n v="95"/>
    <n v="2"/>
    <n v="50"/>
    <n v="0.437"/>
    <n v="43.700000760000002"/>
    <n v="100"/>
    <x v="55"/>
    <x v="7"/>
    <x v="0"/>
  </r>
  <r>
    <x v="2"/>
    <s v="Cerritos"/>
    <s v="Teresa"/>
    <n v="10142"/>
    <x v="0"/>
    <s v="CA"/>
    <n v="90703"/>
    <x v="2"/>
    <n v="10142"/>
    <x v="310"/>
    <n v="34729"/>
    <s v="West of USA"/>
    <n v="113.9800034"/>
    <n v="2"/>
    <n v="59.990001679999999"/>
    <n v="9.5000000000000001E-2"/>
    <n v="11.399999619999999"/>
    <n v="119.9800034"/>
    <x v="56"/>
    <x v="7"/>
    <x v="0"/>
  </r>
  <r>
    <x v="20"/>
    <s v="San Diego"/>
    <s v="Jane"/>
    <n v="4512"/>
    <x v="0"/>
    <s v="CA"/>
    <n v="92115"/>
    <x v="2"/>
    <n v="4512"/>
    <x v="620"/>
    <n v="33204"/>
    <s v="South of  USA"/>
    <n v="120.9000015"/>
    <n v="2"/>
    <n v="65"/>
    <n v="0.32600000000000001"/>
    <n v="42.319999699999997"/>
    <n v="130"/>
    <x v="55"/>
    <x v="7"/>
    <x v="0"/>
  </r>
  <r>
    <x v="19"/>
    <s v="Daly City"/>
    <s v="Mary"/>
    <n v="9379"/>
    <x v="0"/>
    <s v="CA"/>
    <n v="94014"/>
    <x v="2"/>
    <n v="9379"/>
    <x v="293"/>
    <n v="32034"/>
    <s v="West of USA"/>
    <n v="92.959999080000003"/>
    <n v="2"/>
    <n v="49.979999540000001"/>
    <n v="0.19500000000000001"/>
    <n v="19.520000459999999"/>
    <n v="99.959999080000003"/>
    <x v="2"/>
    <x v="7"/>
    <x v="0"/>
  </r>
  <r>
    <x v="2"/>
    <s v="Algonquin"/>
    <s v="Mary"/>
    <n v="7150"/>
    <x v="0"/>
    <s v="IL"/>
    <n v="60102"/>
    <x v="2"/>
    <n v="7150"/>
    <x v="478"/>
    <n v="33664"/>
    <s v="East of USA"/>
    <n v="107.9800034"/>
    <n v="2"/>
    <n v="59.990001679999999"/>
    <n v="-0.66"/>
    <n v="-79.150001529999997"/>
    <n v="119.9800034"/>
    <x v="0"/>
    <x v="7"/>
    <x v="0"/>
  </r>
  <r>
    <x v="2"/>
    <s v="Salt Lake City"/>
    <s v="Shirley"/>
    <n v="11358"/>
    <x v="0"/>
    <s v="UT"/>
    <n v="84118"/>
    <x v="2"/>
    <n v="11358"/>
    <x v="88"/>
    <n v="33809"/>
    <s v="South of  USA"/>
    <n v="100.7799988"/>
    <n v="2"/>
    <n v="59.990001679999999"/>
    <n v="-1.0999999999999999E-2"/>
    <n v="-1.309999943"/>
    <n v="119.9800034"/>
    <x v="53"/>
    <x v="7"/>
    <x v="0"/>
  </r>
  <r>
    <x v="4"/>
    <s v="Santa Ana"/>
    <s v="Mary"/>
    <n v="1410"/>
    <x v="0"/>
    <s v="CA"/>
    <n v="92703"/>
    <x v="2"/>
    <n v="1410"/>
    <x v="520"/>
    <n v="34234"/>
    <s v="West of USA"/>
    <n v="84"/>
    <n v="2"/>
    <n v="50"/>
    <n v="0.315"/>
    <n v="31.5"/>
    <n v="100"/>
    <x v="53"/>
    <x v="7"/>
    <x v="0"/>
  </r>
  <r>
    <x v="2"/>
    <s v="Enfield"/>
    <s v="Nancy"/>
    <n v="4894"/>
    <x v="0"/>
    <s v="CT"/>
    <n v="6082"/>
    <x v="2"/>
    <n v="4894"/>
    <x v="480"/>
    <n v="40479"/>
    <s v="West of USA"/>
    <n v="98.379997250000002"/>
    <n v="2"/>
    <n v="59.990001679999999"/>
    <n v="0.27700000000000002"/>
    <n v="33.25"/>
    <n v="119.9800034"/>
    <x v="1"/>
    <x v="7"/>
    <x v="0"/>
  </r>
  <r>
    <x v="19"/>
    <s v="Wichita"/>
    <s v="Howard"/>
    <n v="3011"/>
    <x v="0"/>
    <s v="KS"/>
    <n v="67212"/>
    <x v="2"/>
    <n v="3011"/>
    <x v="514"/>
    <n v="32929"/>
    <s v="East of USA"/>
    <n v="79.97000122"/>
    <n v="2"/>
    <n v="49.979999540000001"/>
    <n v="0.1"/>
    <n v="10"/>
    <n v="99.959999080000003"/>
    <x v="7"/>
    <x v="7"/>
    <x v="0"/>
  </r>
  <r>
    <x v="3"/>
    <s v="Spring Valley"/>
    <s v="Janice"/>
    <n v="9336"/>
    <x v="0"/>
    <s v="CA"/>
    <n v="91977"/>
    <x v="2"/>
    <n v="9336"/>
    <x v="727"/>
    <n v="36084"/>
    <s v="West of USA"/>
    <n v="63.979999540000001"/>
    <n v="2"/>
    <n v="39.990001679999999"/>
    <n v="0.26400000000000001"/>
    <n v="21.11000061"/>
    <n v="79.980003359999998"/>
    <x v="9"/>
    <x v="0"/>
    <x v="0"/>
  </r>
  <r>
    <x v="4"/>
    <s v="Anaheim"/>
    <s v="Brian"/>
    <n v="4582"/>
    <x v="0"/>
    <s v="CA"/>
    <n v="92801"/>
    <x v="2"/>
    <n v="4582"/>
    <x v="165"/>
    <n v="41479"/>
    <s v="Canada"/>
    <n v="75"/>
    <n v="2"/>
    <n v="50"/>
    <n v="0.33"/>
    <n v="33"/>
    <n v="100"/>
    <x v="9"/>
    <x v="0"/>
    <x v="0"/>
  </r>
  <r>
    <x v="2"/>
    <s v="Opelousas"/>
    <s v="Andrew"/>
    <n v="4278"/>
    <x v="0"/>
    <s v="LA"/>
    <n v="70570"/>
    <x v="2"/>
    <n v="4278"/>
    <x v="493"/>
    <n v="40184"/>
    <s v="West of USA"/>
    <n v="89.989997860000003"/>
    <n v="2"/>
    <n v="59.990001679999999"/>
    <n v="0.375"/>
    <n v="44.990001679999999"/>
    <n v="119.9800034"/>
    <x v="9"/>
    <x v="0"/>
    <x v="0"/>
  </r>
  <r>
    <x v="19"/>
    <s v="Fresno"/>
    <s v="Emma"/>
    <n v="7066"/>
    <x v="0"/>
    <s v="CA"/>
    <n v="93702"/>
    <x v="2"/>
    <n v="7066"/>
    <x v="22"/>
    <n v="32094"/>
    <s v="East of USA"/>
    <n v="99.959999080000003"/>
    <n v="2"/>
    <n v="49.979999540000001"/>
    <n v="0.378"/>
    <n v="37.77999878"/>
    <n v="99.959999080000003"/>
    <x v="9"/>
    <x v="0"/>
    <x v="0"/>
  </r>
  <r>
    <x v="19"/>
    <s v="Brooklyn"/>
    <s v="Rebecca"/>
    <n v="2133"/>
    <x v="0"/>
    <s v="NY"/>
    <n v="11203"/>
    <x v="2"/>
    <n v="2133"/>
    <x v="511"/>
    <n v="37194"/>
    <s v="US Center"/>
    <n v="99.959999080000003"/>
    <n v="2"/>
    <n v="49.979999540000001"/>
    <n v="-0.22500000000000001"/>
    <n v="-22.489999770000001"/>
    <n v="99.959999080000003"/>
    <x v="9"/>
    <x v="0"/>
    <x v="0"/>
  </r>
  <r>
    <x v="7"/>
    <s v="Astoria"/>
    <s v="Amanda"/>
    <n v="8669"/>
    <x v="0"/>
    <s v="NY"/>
    <n v="11103"/>
    <x v="2"/>
    <n v="8669"/>
    <x v="702"/>
    <n v="36609"/>
    <s v="South of  USA"/>
    <n v="197.97999569999999"/>
    <n v="2"/>
    <n v="99.989997860000003"/>
    <n v="-2.4750000000000001"/>
    <n v="-494.9500122"/>
    <n v="199.97999569999999"/>
    <x v="9"/>
    <x v="0"/>
    <x v="0"/>
  </r>
  <r>
    <x v="2"/>
    <s v="Westland"/>
    <s v="Julia"/>
    <n v="4175"/>
    <x v="0"/>
    <s v="MI"/>
    <n v="48185"/>
    <x v="2"/>
    <n v="4175"/>
    <x v="89"/>
    <n v="31374"/>
    <s v="US Center"/>
    <n v="118.7799988"/>
    <n v="2"/>
    <n v="59.990001679999999"/>
    <n v="0.25700000000000001"/>
    <n v="30.879999160000001"/>
    <n v="119.9800034"/>
    <x v="9"/>
    <x v="0"/>
    <x v="0"/>
  </r>
  <r>
    <x v="4"/>
    <s v="College Station"/>
    <s v="Kimberly"/>
    <n v="11315"/>
    <x v="0"/>
    <s v="TX"/>
    <n v="77840"/>
    <x v="2"/>
    <n v="11315"/>
    <x v="307"/>
    <n v="39094"/>
    <s v="East of USA"/>
    <n v="98"/>
    <n v="2"/>
    <n v="50"/>
    <n v="8.5999999999999993E-2"/>
    <n v="8.6199998860000004"/>
    <n v="100"/>
    <x v="9"/>
    <x v="0"/>
    <x v="0"/>
  </r>
  <r>
    <x v="7"/>
    <s v="Brooklyn"/>
    <s v="Deborah"/>
    <n v="4152"/>
    <x v="0"/>
    <s v="NY"/>
    <n v="11234"/>
    <x v="2"/>
    <n v="4152"/>
    <x v="589"/>
    <n v="33464"/>
    <s v="US Center"/>
    <n v="195.97999569999999"/>
    <n v="2"/>
    <n v="99.989997860000003"/>
    <n v="0.27400000000000002"/>
    <n v="54.869998930000001"/>
    <n v="199.97999569999999"/>
    <x v="9"/>
    <x v="0"/>
    <x v="0"/>
  </r>
  <r>
    <x v="7"/>
    <s v="Canoga Park"/>
    <s v="James"/>
    <n v="9338"/>
    <x v="0"/>
    <s v="CA"/>
    <n v="91304"/>
    <x v="2"/>
    <n v="9338"/>
    <x v="280"/>
    <n v="48214"/>
    <s v="Canada"/>
    <n v="193.97999569999999"/>
    <n v="2"/>
    <n v="99.989997860000003"/>
    <n v="-0.218"/>
    <n v="-43.650001529999997"/>
    <n v="199.97999569999999"/>
    <x v="9"/>
    <x v="0"/>
    <x v="0"/>
  </r>
  <r>
    <x v="2"/>
    <s v="Saint Paul"/>
    <s v="Brittany"/>
    <n v="11861"/>
    <x v="0"/>
    <s v="MN"/>
    <n v="55112"/>
    <x v="2"/>
    <n v="11861"/>
    <x v="282"/>
    <n v="40964"/>
    <s v="West of USA"/>
    <n v="116.3799973"/>
    <n v="2"/>
    <n v="59.990001679999999"/>
    <n v="0.24299999999999999"/>
    <n v="29.100000380000001"/>
    <n v="119.9800034"/>
    <x v="9"/>
    <x v="0"/>
    <x v="0"/>
  </r>
  <r>
    <x v="4"/>
    <s v="Parkville"/>
    <s v="Matthew"/>
    <n v="4233"/>
    <x v="0"/>
    <s v="MD"/>
    <n v="21234"/>
    <x v="2"/>
    <n v="4233"/>
    <x v="88"/>
    <n v="33839"/>
    <s v="East of USA"/>
    <n v="96"/>
    <n v="2"/>
    <n v="50"/>
    <n v="0.18"/>
    <n v="18.049999239999998"/>
    <n v="100"/>
    <x v="9"/>
    <x v="0"/>
    <x v="0"/>
  </r>
  <r>
    <x v="16"/>
    <s v="Rochester"/>
    <s v="Betty"/>
    <n v="8167"/>
    <x v="0"/>
    <s v="NY"/>
    <n v="14609"/>
    <x v="2"/>
    <n v="8167"/>
    <x v="522"/>
    <n v="38289"/>
    <s v="South of  USA"/>
    <n v="48"/>
    <n v="2"/>
    <n v="25"/>
    <n v="0.41299999999999998"/>
    <n v="20.63999939"/>
    <n v="50"/>
    <x v="9"/>
    <x v="0"/>
    <x v="0"/>
  </r>
  <r>
    <x v="3"/>
    <s v="Placentia"/>
    <s v="Linda"/>
    <n v="12030"/>
    <x v="0"/>
    <s v="CA"/>
    <n v="92870"/>
    <x v="2"/>
    <n v="12030"/>
    <x v="305"/>
    <n v="33079"/>
    <s v="East of USA"/>
    <n v="75.980003359999998"/>
    <n v="2"/>
    <n v="39.990001679999999"/>
    <n v="-0.19"/>
    <n v="-15.19999981"/>
    <n v="79.980003359999998"/>
    <x v="9"/>
    <x v="0"/>
    <x v="0"/>
  </r>
  <r>
    <x v="7"/>
    <s v="New York"/>
    <s v="Mary"/>
    <n v="5836"/>
    <x v="0"/>
    <s v="NY"/>
    <n v="10128"/>
    <x v="2"/>
    <n v="5836"/>
    <x v="475"/>
    <n v="39374"/>
    <s v="South of  USA"/>
    <n v="188.97999569999999"/>
    <n v="2"/>
    <n v="99.989997860000003"/>
    <n v="0.11799999999999999"/>
    <n v="23.620000839999999"/>
    <n v="199.97999569999999"/>
    <x v="9"/>
    <x v="0"/>
    <x v="0"/>
  </r>
  <r>
    <x v="3"/>
    <s v="Winnetka"/>
    <s v="Betty"/>
    <n v="11186"/>
    <x v="0"/>
    <s v="CA"/>
    <n v="91306"/>
    <x v="2"/>
    <n v="11186"/>
    <x v="719"/>
    <n v="37644"/>
    <s v="West of USA"/>
    <n v="75.58000183"/>
    <n v="2"/>
    <n v="39.990001679999999"/>
    <n v="3.5999999999999997E-2"/>
    <n v="2.869999886"/>
    <n v="79.980003359999998"/>
    <x v="9"/>
    <x v="0"/>
    <x v="0"/>
  </r>
  <r>
    <x v="19"/>
    <s v="Pekin"/>
    <s v="Mary"/>
    <n v="3213"/>
    <x v="0"/>
    <s v="IL"/>
    <n v="61554"/>
    <x v="2"/>
    <n v="3213"/>
    <x v="497"/>
    <n v="32829"/>
    <s v="West of USA"/>
    <n v="94.459999080000003"/>
    <n v="2"/>
    <n v="49.979999540000001"/>
    <n v="8.3000000000000004E-2"/>
    <n v="8.3100004199999997"/>
    <n v="99.959999080000003"/>
    <x v="9"/>
    <x v="0"/>
    <x v="0"/>
  </r>
  <r>
    <x v="4"/>
    <s v="Hampton"/>
    <s v="Mary"/>
    <n v="11699"/>
    <x v="0"/>
    <s v="VA"/>
    <n v="23666"/>
    <x v="2"/>
    <n v="11699"/>
    <x v="299"/>
    <n v="41039"/>
    <s v="West of USA"/>
    <n v="94.5"/>
    <n v="2"/>
    <n v="50"/>
    <n v="0.28399999999999997"/>
    <n v="28.350000380000001"/>
    <n v="100"/>
    <x v="9"/>
    <x v="0"/>
    <x v="0"/>
  </r>
  <r>
    <x v="2"/>
    <s v="Antioch"/>
    <s v="Mary"/>
    <n v="12012"/>
    <x v="0"/>
    <s v="CA"/>
    <n v="94509"/>
    <x v="2"/>
    <n v="12012"/>
    <x v="728"/>
    <n v="36174"/>
    <s v="South of  USA"/>
    <n v="111.58000180000001"/>
    <n v="2"/>
    <n v="59.990001679999999"/>
    <n v="0.36299999999999999"/>
    <n v="43.520000459999999"/>
    <n v="119.9800034"/>
    <x v="9"/>
    <x v="0"/>
    <x v="0"/>
  </r>
  <r>
    <x v="3"/>
    <s v="Lawrenceville"/>
    <s v="Mary"/>
    <n v="9944"/>
    <x v="0"/>
    <s v="GA"/>
    <n v="30043"/>
    <x v="2"/>
    <n v="9944"/>
    <x v="91"/>
    <n v="34509"/>
    <s v="US Center"/>
    <n v="74.379997250000002"/>
    <n v="2"/>
    <n v="39.990001679999999"/>
    <n v="0.314"/>
    <n v="25.13999939"/>
    <n v="79.980003359999998"/>
    <x v="9"/>
    <x v="0"/>
    <x v="0"/>
  </r>
  <r>
    <x v="3"/>
    <s v="Marrero"/>
    <s v="Mary"/>
    <n v="1109"/>
    <x v="0"/>
    <s v="LA"/>
    <n v="70072"/>
    <x v="2"/>
    <n v="1109"/>
    <x v="723"/>
    <n v="39854"/>
    <s v="US Center"/>
    <n v="74.379997250000002"/>
    <n v="2"/>
    <n v="39.990001679999999"/>
    <n v="0.27900000000000003"/>
    <n v="22.309999470000001"/>
    <n v="79.980003359999998"/>
    <x v="9"/>
    <x v="0"/>
    <x v="0"/>
  </r>
  <r>
    <x v="2"/>
    <s v="Simi Valley"/>
    <s v="Mary"/>
    <n v="11764"/>
    <x v="0"/>
    <s v="CA"/>
    <n v="93063"/>
    <x v="2"/>
    <n v="11764"/>
    <x v="721"/>
    <n v="38039"/>
    <s v="West of USA"/>
    <n v="111.58000180000001"/>
    <n v="2"/>
    <n v="59.990001679999999"/>
    <n v="0.30199999999999999"/>
    <n v="36.259998320000001"/>
    <n v="119.9800034"/>
    <x v="9"/>
    <x v="0"/>
    <x v="0"/>
  </r>
  <r>
    <x v="2"/>
    <s v="Miami"/>
    <s v="Rose"/>
    <n v="7336"/>
    <x v="0"/>
    <s v="FL"/>
    <n v="33177"/>
    <x v="2"/>
    <n v="7336"/>
    <x v="509"/>
    <n v="32499"/>
    <s v="West of USA"/>
    <n v="111.58000180000001"/>
    <n v="2"/>
    <n v="59.990001679999999"/>
    <n v="0.214"/>
    <n v="25.659999849999998"/>
    <n v="119.9800034"/>
    <x v="9"/>
    <x v="0"/>
    <x v="0"/>
  </r>
  <r>
    <x v="19"/>
    <s v="Pekin"/>
    <s v="Mary"/>
    <n v="3213"/>
    <x v="0"/>
    <s v="IL"/>
    <n v="61554"/>
    <x v="2"/>
    <n v="3213"/>
    <x v="497"/>
    <n v="32829"/>
    <s v="West of USA"/>
    <n v="92.959999080000003"/>
    <n v="2"/>
    <n v="49.979999540000001"/>
    <n v="-0.186"/>
    <n v="-18.590000150000002"/>
    <n v="99.959999080000003"/>
    <x v="9"/>
    <x v="0"/>
    <x v="0"/>
  </r>
  <r>
    <x v="3"/>
    <s v="Milford"/>
    <s v="David"/>
    <n v="10596"/>
    <x v="0"/>
    <s v="CT"/>
    <n v="6460"/>
    <x v="2"/>
    <n v="10596"/>
    <x v="718"/>
    <n v="33509"/>
    <s v="East of USA"/>
    <n v="72.77999878"/>
    <n v="2"/>
    <n v="39.990001679999999"/>
    <n v="0.42799999999999999"/>
    <n v="34.209999080000003"/>
    <n v="79.980003359999998"/>
    <x v="9"/>
    <x v="0"/>
    <x v="0"/>
  </r>
  <r>
    <x v="44"/>
    <s v="Harlingen"/>
    <s v="Thomas"/>
    <n v="12040"/>
    <x v="0"/>
    <s v="TX"/>
    <n v="78550"/>
    <x v="2"/>
    <n v="12040"/>
    <x v="481"/>
    <n v="37064"/>
    <s v="US Center"/>
    <n v="63.680000309999997"/>
    <n v="2"/>
    <n v="34.990001679999999"/>
    <n v="0.44600000000000001"/>
    <n v="31.200000760000002"/>
    <n v="69.980003359999998"/>
    <x v="9"/>
    <x v="0"/>
    <x v="0"/>
  </r>
  <r>
    <x v="19"/>
    <s v="Hollywood"/>
    <s v="Mary"/>
    <n v="4719"/>
    <x v="0"/>
    <s v="FL"/>
    <n v="33023"/>
    <x v="2"/>
    <n v="4719"/>
    <x v="548"/>
    <n v="38349"/>
    <s v="West of USA"/>
    <n v="90.959999080000003"/>
    <n v="2"/>
    <n v="49.979999540000001"/>
    <n v="-0.59199999999999997"/>
    <n v="-59.130001069999999"/>
    <n v="99.959999080000003"/>
    <x v="9"/>
    <x v="0"/>
    <x v="0"/>
  </r>
  <r>
    <x v="19"/>
    <s v="Oviedo"/>
    <s v="Carolyn"/>
    <n v="9090"/>
    <x v="0"/>
    <s v="FL"/>
    <n v="32765"/>
    <x v="2"/>
    <n v="9090"/>
    <x v="293"/>
    <n v="32029"/>
    <s v="West of USA"/>
    <n v="90.959999080000003"/>
    <n v="2"/>
    <n v="49.979999540000001"/>
    <n v="0.45500000000000002"/>
    <n v="45.479999540000001"/>
    <n v="99.959999080000003"/>
    <x v="9"/>
    <x v="0"/>
    <x v="0"/>
  </r>
  <r>
    <x v="2"/>
    <s v="New York"/>
    <s v="Mary"/>
    <n v="5035"/>
    <x v="0"/>
    <s v="NY"/>
    <n v="10032"/>
    <x v="2"/>
    <n v="5035"/>
    <x v="521"/>
    <n v="34114"/>
    <s v="East of USA"/>
    <n v="107.9800034"/>
    <n v="2"/>
    <n v="59.990001679999999"/>
    <n v="0.24299999999999999"/>
    <n v="29.159999849999998"/>
    <n v="119.9800034"/>
    <x v="42"/>
    <x v="0"/>
    <x v="0"/>
  </r>
  <r>
    <x v="4"/>
    <s v="New York"/>
    <s v="James"/>
    <n v="7798"/>
    <x v="0"/>
    <s v="NY"/>
    <n v="10033"/>
    <x v="2"/>
    <n v="7798"/>
    <x v="501"/>
    <n v="38674"/>
    <s v="West of USA"/>
    <n v="90"/>
    <n v="2"/>
    <n v="50"/>
    <n v="1.7999999999999999E-2"/>
    <n v="1.7999999520000001"/>
    <n v="100"/>
    <x v="9"/>
    <x v="0"/>
    <x v="0"/>
  </r>
  <r>
    <x v="3"/>
    <s v="East Lansing"/>
    <s v="Karen"/>
    <n v="4602"/>
    <x v="0"/>
    <s v="MI"/>
    <n v="48823"/>
    <x v="2"/>
    <n v="4602"/>
    <x v="473"/>
    <n v="37394"/>
    <s v="East of USA"/>
    <n v="70.379997250000002"/>
    <n v="2"/>
    <n v="39.990001679999999"/>
    <n v="0.28199999999999997"/>
    <n v="22.520000459999999"/>
    <n v="79.980003359999998"/>
    <x v="9"/>
    <x v="0"/>
    <x v="0"/>
  </r>
  <r>
    <x v="2"/>
    <s v="Canoga Park"/>
    <s v="James"/>
    <n v="9338"/>
    <x v="0"/>
    <s v="CA"/>
    <n v="91304"/>
    <x v="2"/>
    <n v="9338"/>
    <x v="280"/>
    <n v="48214"/>
    <s v="Canada"/>
    <n v="104.3799973"/>
    <n v="2"/>
    <n v="59.990001679999999"/>
    <n v="-0.63800000000000001"/>
    <n v="-76.510002139999997"/>
    <n v="119.9800034"/>
    <x v="9"/>
    <x v="0"/>
    <x v="0"/>
  </r>
  <r>
    <x v="2"/>
    <s v="Los Angeles"/>
    <s v="Patricia"/>
    <n v="11328"/>
    <x v="0"/>
    <s v="CA"/>
    <n v="90033"/>
    <x v="2"/>
    <n v="11328"/>
    <x v="494"/>
    <n v="35294"/>
    <s v="US Center"/>
    <n v="104.3799973"/>
    <n v="2"/>
    <n v="59.990001679999999"/>
    <n v="0.40899999999999997"/>
    <n v="49.060001370000002"/>
    <n v="119.9800034"/>
    <x v="9"/>
    <x v="0"/>
    <x v="0"/>
  </r>
  <r>
    <x v="2"/>
    <s v="Canoga Park"/>
    <s v="James"/>
    <n v="9338"/>
    <x v="0"/>
    <s v="CA"/>
    <n v="91304"/>
    <x v="2"/>
    <n v="9338"/>
    <x v="280"/>
    <n v="48214"/>
    <s v="Canada"/>
    <n v="101.9800034"/>
    <n v="2"/>
    <n v="59.990001679999999"/>
    <n v="-0.14899999999999999"/>
    <n v="-17.850000380000001"/>
    <n v="119.9800034"/>
    <x v="9"/>
    <x v="0"/>
    <x v="0"/>
  </r>
  <r>
    <x v="19"/>
    <s v="San Pablo"/>
    <s v="Diane"/>
    <n v="9662"/>
    <x v="0"/>
    <s v="CA"/>
    <n v="94806"/>
    <x v="2"/>
    <n v="9662"/>
    <x v="591"/>
    <n v="36719"/>
    <s v="West of USA"/>
    <n v="84.97000122"/>
    <n v="2"/>
    <n v="49.979999540000001"/>
    <n v="0.31900000000000001"/>
    <n v="31.86000061"/>
    <n v="99.959999080000003"/>
    <x v="9"/>
    <x v="0"/>
    <x v="0"/>
  </r>
  <r>
    <x v="2"/>
    <s v="Laredo"/>
    <s v="Mary"/>
    <n v="9646"/>
    <x v="0"/>
    <s v="TX"/>
    <n v="78040"/>
    <x v="2"/>
    <n v="9646"/>
    <x v="523"/>
    <n v="36319"/>
    <s v="West of USA"/>
    <n v="101.9800034"/>
    <n v="2"/>
    <n v="59.990001679999999"/>
    <n v="-0.14899999999999999"/>
    <n v="-17.850000380000001"/>
    <n v="119.9800034"/>
    <x v="9"/>
    <x v="0"/>
    <x v="0"/>
  </r>
  <r>
    <x v="23"/>
    <s v="Lawrenceville"/>
    <s v="Mary"/>
    <n v="9944"/>
    <x v="0"/>
    <s v="GA"/>
    <n v="30043"/>
    <x v="2"/>
    <n v="9944"/>
    <x v="524"/>
    <n v="41104"/>
    <s v="South of  USA"/>
    <n v="25.18000031"/>
    <n v="2"/>
    <n v="14.989999770000001"/>
    <n v="0.126"/>
    <n v="3.7799999710000001"/>
    <n v="29.979999540000001"/>
    <x v="9"/>
    <x v="0"/>
    <x v="0"/>
  </r>
  <r>
    <x v="17"/>
    <s v="New York"/>
    <s v="Mary"/>
    <n v="5567"/>
    <x v="0"/>
    <s v="NY"/>
    <n v="10031"/>
    <x v="2"/>
    <n v="5567"/>
    <x v="493"/>
    <n v="40179"/>
    <s v="South of  USA"/>
    <n v="41.979999540000001"/>
    <n v="2"/>
    <n v="24.989999770000001"/>
    <n v="0.42"/>
    <n v="20.989999770000001"/>
    <n v="49.979999540000001"/>
    <x v="9"/>
    <x v="0"/>
    <x v="0"/>
  </r>
  <r>
    <x v="3"/>
    <s v="Ventura"/>
    <s v="Nathan"/>
    <n v="11550"/>
    <x v="0"/>
    <s v="CA"/>
    <n v="93003"/>
    <x v="2"/>
    <n v="11550"/>
    <x v="303"/>
    <n v="37949"/>
    <s v="US Center"/>
    <n v="67.180000309999997"/>
    <n v="2"/>
    <n v="39.990001679999999"/>
    <n v="-0.252"/>
    <n v="-20.149999619999999"/>
    <n v="79.980003359999998"/>
    <x v="9"/>
    <x v="0"/>
    <x v="0"/>
  </r>
  <r>
    <x v="4"/>
    <s v="Fayetteville"/>
    <s v="James"/>
    <n v="5883"/>
    <x v="0"/>
    <s v="NC"/>
    <n v="28314"/>
    <x v="2"/>
    <n v="5883"/>
    <x v="719"/>
    <n v="37649"/>
    <s v="East of USA"/>
    <n v="83"/>
    <n v="2"/>
    <n v="50"/>
    <n v="0.39800000000000002"/>
    <n v="39.840000150000002"/>
    <n v="100"/>
    <x v="9"/>
    <x v="0"/>
    <x v="0"/>
  </r>
  <r>
    <x v="19"/>
    <s v="Los Angeles"/>
    <s v="Benjamin"/>
    <n v="751"/>
    <x v="0"/>
    <s v="CA"/>
    <n v="90044"/>
    <x v="2"/>
    <n v="751"/>
    <x v="285"/>
    <n v="34139"/>
    <s v="US Center"/>
    <n v="82.97000122"/>
    <n v="2"/>
    <n v="49.979999540000001"/>
    <n v="6.2E-2"/>
    <n v="6.2199997900000001"/>
    <n v="99.959999080000003"/>
    <x v="9"/>
    <x v="0"/>
    <x v="0"/>
  </r>
  <r>
    <x v="3"/>
    <s v="Garland"/>
    <s v="Mary"/>
    <n v="6901"/>
    <x v="0"/>
    <s v="TX"/>
    <n v="75043"/>
    <x v="2"/>
    <n v="6901"/>
    <x v="499"/>
    <n v="35219"/>
    <s v="US Center"/>
    <n v="66.379997250000002"/>
    <n v="2"/>
    <n v="39.990001679999999"/>
    <n v="0.17399999999999999"/>
    <n v="13.93999958"/>
    <n v="79.980003359999998"/>
    <x v="9"/>
    <x v="0"/>
    <x v="0"/>
  </r>
  <r>
    <x v="3"/>
    <s v="Azusa"/>
    <s v="David"/>
    <n v="4336"/>
    <x v="0"/>
    <s v="CA"/>
    <n v="91702"/>
    <x v="2"/>
    <n v="4336"/>
    <x v="502"/>
    <n v="40059"/>
    <s v="West of USA"/>
    <n v="49.799999239999998"/>
    <n v="2"/>
    <n v="30"/>
    <n v="0.24099999999999999"/>
    <n v="14.43999958"/>
    <n v="60"/>
    <x v="9"/>
    <x v="0"/>
    <x v="0"/>
  </r>
  <r>
    <x v="16"/>
    <s v="Pekin"/>
    <s v="Mary"/>
    <n v="3213"/>
    <x v="0"/>
    <s v="IL"/>
    <n v="61554"/>
    <x v="2"/>
    <n v="3213"/>
    <x v="497"/>
    <n v="32829"/>
    <s v="West of USA"/>
    <n v="41.5"/>
    <n v="2"/>
    <n v="25"/>
    <n v="0.29899999999999999"/>
    <n v="14.93999958"/>
    <n v="50"/>
    <x v="9"/>
    <x v="0"/>
    <x v="0"/>
  </r>
  <r>
    <x v="2"/>
    <s v="Fresno"/>
    <s v="Alice"/>
    <n v="12368"/>
    <x v="0"/>
    <s v="CA"/>
    <n v="93702"/>
    <x v="2"/>
    <n v="12368"/>
    <x v="483"/>
    <n v="38214"/>
    <s v="West of USA"/>
    <n v="95.980003359999998"/>
    <n v="2"/>
    <n v="59.990001679999999"/>
    <n v="0.36"/>
    <n v="43.189998629999998"/>
    <n v="119.9800034"/>
    <x v="9"/>
    <x v="0"/>
    <x v="0"/>
  </r>
  <r>
    <x v="19"/>
    <s v="West Covina"/>
    <s v="Jeffrey"/>
    <n v="10385"/>
    <x v="0"/>
    <s v="CA"/>
    <n v="91790"/>
    <x v="2"/>
    <n v="10385"/>
    <x v="720"/>
    <n v="34339"/>
    <s v="West of USA"/>
    <n v="79.97000122"/>
    <n v="2"/>
    <n v="49.979999540000001"/>
    <n v="0.376"/>
    <n v="37.58000183"/>
    <n v="99.959999080000003"/>
    <x v="9"/>
    <x v="0"/>
    <x v="0"/>
  </r>
  <r>
    <x v="2"/>
    <s v="Pompano Beach"/>
    <s v="Rebecca"/>
    <n v="7425"/>
    <x v="0"/>
    <s v="FL"/>
    <n v="33068"/>
    <x v="2"/>
    <n v="7425"/>
    <x v="295"/>
    <n v="36474"/>
    <s v="East of USA"/>
    <n v="89.989997860000003"/>
    <n v="2"/>
    <n v="59.990001679999999"/>
    <n v="8.5000000000000006E-2"/>
    <n v="10.170000079999999"/>
    <n v="119.9800034"/>
    <x v="9"/>
    <x v="0"/>
    <x v="0"/>
  </r>
  <r>
    <x v="16"/>
    <s v="East Lansing"/>
    <s v="Karen"/>
    <n v="4602"/>
    <x v="0"/>
    <s v="MI"/>
    <n v="48823"/>
    <x v="2"/>
    <n v="4602"/>
    <x v="473"/>
    <n v="37394"/>
    <s v="East of USA"/>
    <n v="37.5"/>
    <n v="2"/>
    <n v="25"/>
    <n v="5.6000000000000001E-2"/>
    <n v="2.8099999430000002"/>
    <n v="50"/>
    <x v="9"/>
    <x v="0"/>
    <x v="0"/>
  </r>
  <r>
    <x v="7"/>
    <s v="San Antonio"/>
    <s v="Stephen"/>
    <n v="7537"/>
    <x v="0"/>
    <s v="TX"/>
    <n v="78201"/>
    <x v="2"/>
    <n v="7537"/>
    <x v="293"/>
    <n v="31994"/>
    <s v="East of USA"/>
    <n v="149.9900055"/>
    <n v="2"/>
    <n v="99.989997860000003"/>
    <n v="0.17299999999999999"/>
    <n v="34.5"/>
    <n v="199.97999569999999"/>
    <x v="9"/>
    <x v="0"/>
    <x v="0"/>
  </r>
  <r>
    <x v="2"/>
    <s v="Costa Mesa"/>
    <s v="Mary"/>
    <n v="8737"/>
    <x v="0"/>
    <s v="CA"/>
    <n v="92627"/>
    <x v="2"/>
    <n v="8737"/>
    <x v="479"/>
    <n v="39199"/>
    <s v="South of  USA"/>
    <n v="89.989997860000003"/>
    <n v="2"/>
    <n v="59.990001679999999"/>
    <n v="-0.43099999999999999"/>
    <n v="-51.740001679999999"/>
    <n v="119.9800034"/>
    <x v="9"/>
    <x v="0"/>
    <x v="0"/>
  </r>
  <r>
    <x v="4"/>
    <s v="Fresno"/>
    <s v="Alice"/>
    <n v="12368"/>
    <x v="0"/>
    <s v="CA"/>
    <n v="93702"/>
    <x v="2"/>
    <n v="12368"/>
    <x v="483"/>
    <n v="38214"/>
    <s v="West of USA"/>
    <n v="75"/>
    <n v="2"/>
    <n v="50"/>
    <n v="0.27200000000000002"/>
    <n v="27.229999540000001"/>
    <n v="100"/>
    <x v="9"/>
    <x v="0"/>
    <x v="0"/>
  </r>
  <r>
    <x v="7"/>
    <s v="Milford"/>
    <s v="Mary"/>
    <n v="4976"/>
    <x v="0"/>
    <s v="CT"/>
    <n v="6460"/>
    <x v="2"/>
    <n v="4976"/>
    <x v="509"/>
    <n v="32519"/>
    <s v="East of USA"/>
    <n v="189.97999569999999"/>
    <n v="2"/>
    <n v="99.989997860000003"/>
    <n v="0.247"/>
    <n v="49.400001529999997"/>
    <n v="199.97999569999999"/>
    <x v="9"/>
    <x v="0"/>
    <x v="0"/>
  </r>
  <r>
    <x v="3"/>
    <s v="Virginia Beach"/>
    <s v="Christian"/>
    <n v="6581"/>
    <x v="0"/>
    <s v="VA"/>
    <n v="23455"/>
    <x v="2"/>
    <n v="6581"/>
    <x v="523"/>
    <n v="36309"/>
    <s v="East of USA"/>
    <n v="70.379997250000002"/>
    <n v="2"/>
    <n v="39.990001679999999"/>
    <n v="0.33400000000000002"/>
    <n v="26.75"/>
    <n v="79.980003359999998"/>
    <x v="9"/>
    <x v="0"/>
    <x v="0"/>
  </r>
  <r>
    <x v="4"/>
    <s v="Fort Lauderdale"/>
    <s v="Ruth"/>
    <n v="2034"/>
    <x v="0"/>
    <s v="FL"/>
    <n v="33313"/>
    <x v="2"/>
    <n v="2034"/>
    <x v="728"/>
    <n v="36184"/>
    <s v="South of  USA"/>
    <n v="83"/>
    <n v="2"/>
    <n v="50"/>
    <n v="0.249"/>
    <n v="24.899999619999999"/>
    <n v="100"/>
    <x v="9"/>
    <x v="0"/>
    <x v="0"/>
  </r>
  <r>
    <x v="3"/>
    <s v="Cerritos"/>
    <s v="Teresa"/>
    <n v="10142"/>
    <x v="0"/>
    <s v="CA"/>
    <n v="90703"/>
    <x v="2"/>
    <n v="10142"/>
    <x v="294"/>
    <n v="39029"/>
    <s v="US Center"/>
    <n v="59.990001679999999"/>
    <n v="2"/>
    <n v="39.990001679999999"/>
    <n v="0.23499999999999999"/>
    <n v="18.780000690000001"/>
    <n v="79.980003359999998"/>
    <x v="9"/>
    <x v="0"/>
    <x v="0"/>
  </r>
  <r>
    <x v="3"/>
    <s v="South San Francisco"/>
    <s v="Mary"/>
    <n v="5196"/>
    <x v="0"/>
    <s v="CA"/>
    <n v="94080"/>
    <x v="2"/>
    <n v="5196"/>
    <x v="729"/>
    <n v="33109"/>
    <s v="East of USA"/>
    <n v="78.379997250000002"/>
    <n v="2"/>
    <n v="39.990001679999999"/>
    <n v="-0.81599999999999995"/>
    <n v="-65.290000919999997"/>
    <n v="79.980003359999998"/>
    <x v="9"/>
    <x v="0"/>
    <x v="0"/>
  </r>
  <r>
    <x v="19"/>
    <s v="Troy"/>
    <s v="Katherine"/>
    <n v="299"/>
    <x v="0"/>
    <s v="MI"/>
    <n v="48098"/>
    <x v="2"/>
    <n v="299"/>
    <x v="491"/>
    <n v="38889"/>
    <s v="East of USA"/>
    <n v="94.959999080000003"/>
    <n v="2"/>
    <n v="49.979999540000001"/>
    <n v="0.44600000000000001"/>
    <n v="44.630001069999999"/>
    <n v="99.959999080000003"/>
    <x v="9"/>
    <x v="0"/>
    <x v="0"/>
  </r>
  <r>
    <x v="4"/>
    <s v="Denton"/>
    <s v="Donald"/>
    <n v="8038"/>
    <x v="0"/>
    <s v="TX"/>
    <n v="76201"/>
    <x v="2"/>
    <n v="8038"/>
    <x v="564"/>
    <n v="35919"/>
    <s v="South of  USA"/>
    <n v="93"/>
    <n v="2"/>
    <n v="50"/>
    <n v="5.8999999999999997E-2"/>
    <n v="5.8600001339999999"/>
    <n v="100"/>
    <x v="9"/>
    <x v="7"/>
    <x v="0"/>
  </r>
  <r>
    <x v="19"/>
    <s v="Baltimore"/>
    <s v="Mary"/>
    <n v="12080"/>
    <x v="0"/>
    <s v="MD"/>
    <n v="21215"/>
    <x v="2"/>
    <n v="12080"/>
    <x v="622"/>
    <n v="39519"/>
    <s v="US Center"/>
    <n v="90.959999080000003"/>
    <n v="2"/>
    <n v="49.979999540000001"/>
    <n v="0.437"/>
    <n v="43.659999849999998"/>
    <n v="99.959999080000003"/>
    <x v="9"/>
    <x v="7"/>
    <x v="0"/>
  </r>
  <r>
    <x v="19"/>
    <s v="Santa Cruz"/>
    <s v="Michelle"/>
    <n v="11654"/>
    <x v="0"/>
    <s v="CA"/>
    <n v="95060"/>
    <x v="2"/>
    <n v="11654"/>
    <x v="564"/>
    <n v="35959"/>
    <s v="East of USA"/>
    <n v="83.97000122"/>
    <n v="2"/>
    <n v="49.979999540000001"/>
    <n v="-0.26600000000000001"/>
    <n v="-26.620000839999999"/>
    <n v="99.959999080000003"/>
    <x v="9"/>
    <x v="7"/>
    <x v="0"/>
  </r>
  <r>
    <x v="2"/>
    <s v="Mechanicsburg"/>
    <s v="Mary"/>
    <n v="10299"/>
    <x v="0"/>
    <s v="PA"/>
    <n v="17055"/>
    <x v="2"/>
    <n v="10299"/>
    <x v="286"/>
    <n v="35644"/>
    <s v="East of USA"/>
    <n v="100.7799988"/>
    <n v="2"/>
    <n v="59.990001679999999"/>
    <n v="9.5000000000000001E-2"/>
    <n v="11.39000034"/>
    <n v="119.9800034"/>
    <x v="9"/>
    <x v="7"/>
    <x v="0"/>
  </r>
  <r>
    <x v="19"/>
    <s v="Germantown"/>
    <s v="Emily"/>
    <n v="5241"/>
    <x v="0"/>
    <s v="MD"/>
    <n v="20874"/>
    <x v="2"/>
    <n v="5241"/>
    <x v="707"/>
    <n v="35604"/>
    <s v="West of USA"/>
    <n v="82.97000122"/>
    <n v="2"/>
    <n v="49.979999540000001"/>
    <n v="-1.0999999999999999E-2"/>
    <n v="-1.0800000430000001"/>
    <n v="99.959999080000003"/>
    <x v="9"/>
    <x v="7"/>
    <x v="0"/>
  </r>
  <r>
    <x v="4"/>
    <s v="Spring"/>
    <s v="Mark"/>
    <n v="1456"/>
    <x v="0"/>
    <s v="TX"/>
    <n v="77379"/>
    <x v="2"/>
    <n v="1456"/>
    <x v="285"/>
    <n v="34174"/>
    <s v="East of USA"/>
    <n v="82"/>
    <n v="2"/>
    <n v="50"/>
    <n v="3.1E-2"/>
    <n v="3.119999886"/>
    <n v="100"/>
    <x v="9"/>
    <x v="7"/>
    <x v="0"/>
  </r>
  <r>
    <x v="2"/>
    <s v="Fort Lauderdale"/>
    <s v="Lisa"/>
    <n v="1578"/>
    <x v="0"/>
    <s v="FL"/>
    <n v="33313"/>
    <x v="2"/>
    <n v="1578"/>
    <x v="92"/>
    <n v="33579"/>
    <s v="East of USA"/>
    <n v="119.9800034"/>
    <n v="2"/>
    <n v="59.990001679999999"/>
    <n v="0.46"/>
    <n v="55.189998629999998"/>
    <n v="119.9800034"/>
    <x v="9"/>
    <x v="7"/>
    <x v="0"/>
  </r>
  <r>
    <x v="4"/>
    <s v="Knoxville"/>
    <s v="Mary"/>
    <n v="12335"/>
    <x v="0"/>
    <s v="TN"/>
    <n v="37922"/>
    <x v="2"/>
    <n v="12335"/>
    <x v="507"/>
    <n v="36379"/>
    <s v="South of  USA"/>
    <n v="96"/>
    <n v="2"/>
    <n v="50"/>
    <n v="2.9000000000000001E-2"/>
    <n v="2.880000114"/>
    <n v="100"/>
    <x v="9"/>
    <x v="7"/>
    <x v="0"/>
  </r>
  <r>
    <x v="2"/>
    <s v="Miami"/>
    <s v="Evelyn"/>
    <n v="4456"/>
    <x v="0"/>
    <s v="FL"/>
    <n v="33162"/>
    <x v="2"/>
    <n v="4456"/>
    <x v="709"/>
    <n v="38734"/>
    <s v="West of USA"/>
    <n v="115.1800003"/>
    <n v="2"/>
    <n v="59.990001679999999"/>
    <n v="0.01"/>
    <n v="1.1499999759999999"/>
    <n v="119.9800034"/>
    <x v="9"/>
    <x v="7"/>
    <x v="0"/>
  </r>
  <r>
    <x v="4"/>
    <s v="Lawrenceville"/>
    <s v="John"/>
    <n v="3524"/>
    <x v="0"/>
    <s v="GA"/>
    <n v="30043"/>
    <x v="2"/>
    <n v="3524"/>
    <x v="565"/>
    <n v="39894"/>
    <s v="West of USA"/>
    <n v="96"/>
    <n v="2"/>
    <n v="50"/>
    <n v="0.25"/>
    <n v="24.959999079999999"/>
    <n v="100"/>
    <x v="9"/>
    <x v="7"/>
    <x v="0"/>
  </r>
  <r>
    <x v="4"/>
    <s v="Houston"/>
    <s v="Kathy"/>
    <n v="688"/>
    <x v="0"/>
    <s v="TX"/>
    <n v="77081"/>
    <x v="2"/>
    <n v="688"/>
    <x v="300"/>
    <n v="37214"/>
    <s v="East of USA"/>
    <n v="95"/>
    <n v="2"/>
    <n v="50"/>
    <n v="0.29699999999999999"/>
    <n v="29.739999770000001"/>
    <n v="100"/>
    <x v="9"/>
    <x v="7"/>
    <x v="0"/>
  </r>
  <r>
    <x v="17"/>
    <s v="New Bedford"/>
    <s v="Deborah"/>
    <n v="9821"/>
    <x v="0"/>
    <s v="MA"/>
    <n v="2740"/>
    <x v="2"/>
    <n v="9821"/>
    <x v="97"/>
    <n v="39259"/>
    <s v="South of  USA"/>
    <n v="47.479999540000001"/>
    <n v="2"/>
    <n v="24.989999770000001"/>
    <n v="-2.8000000000000001E-2"/>
    <n v="-1.3799999949999999"/>
    <n v="49.979999540000001"/>
    <x v="9"/>
    <x v="7"/>
    <x v="0"/>
  </r>
  <r>
    <x v="4"/>
    <s v="Miami"/>
    <s v="Evelyn"/>
    <n v="4456"/>
    <x v="0"/>
    <s v="FL"/>
    <n v="33162"/>
    <x v="2"/>
    <n v="4456"/>
    <x v="709"/>
    <n v="38734"/>
    <s v="West of USA"/>
    <n v="95"/>
    <n v="2"/>
    <n v="50"/>
    <n v="0.42799999999999999"/>
    <n v="42.75"/>
    <n v="100"/>
    <x v="156"/>
    <x v="3"/>
    <x v="1"/>
  </r>
  <r>
    <x v="4"/>
    <s v="Orlando"/>
    <s v="Mary"/>
    <n v="7099"/>
    <x v="0"/>
    <s v="FL"/>
    <n v="32822"/>
    <x v="2"/>
    <n v="7099"/>
    <x v="289"/>
    <n v="32584"/>
    <s v="East of USA"/>
    <n v="94.5"/>
    <n v="2"/>
    <n v="50"/>
    <n v="0.31900000000000001"/>
    <n v="31.940000529999999"/>
    <n v="100"/>
    <x v="11"/>
    <x v="3"/>
    <x v="1"/>
  </r>
  <r>
    <x v="4"/>
    <s v="Chicago"/>
    <s v="Howard"/>
    <n v="7746"/>
    <x v="0"/>
    <s v="IL"/>
    <n v="60610"/>
    <x v="2"/>
    <n v="7746"/>
    <x v="565"/>
    <n v="39874"/>
    <s v="US Center"/>
    <n v="94.5"/>
    <n v="2"/>
    <n v="50"/>
    <n v="0.34300000000000003"/>
    <n v="34.299999239999998"/>
    <n v="100"/>
    <x v="34"/>
    <x v="3"/>
    <x v="1"/>
  </r>
  <r>
    <x v="2"/>
    <s v="Everett"/>
    <s v="Jacqueline"/>
    <n v="7023"/>
    <x v="0"/>
    <s v="WA"/>
    <n v="98208"/>
    <x v="2"/>
    <n v="7023"/>
    <x v="70"/>
    <n v="44229"/>
    <s v="Canada"/>
    <n v="109.1800003"/>
    <n v="2"/>
    <n v="59.990001679999999"/>
    <n v="0.44600000000000001"/>
    <n v="53.5"/>
    <n v="119.9800034"/>
    <x v="37"/>
    <x v="3"/>
    <x v="1"/>
  </r>
  <r>
    <x v="19"/>
    <s v="Tucson"/>
    <s v="Mary"/>
    <n v="719"/>
    <x v="0"/>
    <s v="AZ"/>
    <n v="85746"/>
    <x v="2"/>
    <n v="719"/>
    <x v="97"/>
    <n v="39274"/>
    <s v="South of  USA"/>
    <n v="86.97000122"/>
    <n v="2"/>
    <n v="49.979999540000001"/>
    <n v="0.29399999999999998"/>
    <n v="29.38999939"/>
    <n v="99.959999080000003"/>
    <x v="11"/>
    <x v="3"/>
    <x v="1"/>
  </r>
  <r>
    <x v="4"/>
    <s v="Chino Hills"/>
    <s v="Mary"/>
    <n v="1284"/>
    <x v="0"/>
    <s v="CA"/>
    <n v="91709"/>
    <x v="2"/>
    <n v="1284"/>
    <x v="286"/>
    <n v="35649"/>
    <s v="West of USA"/>
    <n v="87"/>
    <n v="2"/>
    <n v="50"/>
    <n v="0.28299999999999997"/>
    <n v="28.280000690000001"/>
    <n v="100"/>
    <x v="11"/>
    <x v="3"/>
    <x v="1"/>
  </r>
  <r>
    <x v="4"/>
    <s v="Bronx"/>
    <s v="Mary"/>
    <n v="12050"/>
    <x v="0"/>
    <s v="NY"/>
    <n v="10467"/>
    <x v="2"/>
    <n v="12050"/>
    <x v="356"/>
    <n v="39179"/>
    <s v="West of USA"/>
    <n v="82"/>
    <n v="2"/>
    <n v="50"/>
    <n v="0.221"/>
    <n v="22.13999939"/>
    <n v="100"/>
    <x v="11"/>
    <x v="3"/>
    <x v="1"/>
  </r>
  <r>
    <x v="3"/>
    <s v="San Ramon"/>
    <s v="Robert"/>
    <n v="4454"/>
    <x v="0"/>
    <s v="CA"/>
    <n v="94583"/>
    <x v="2"/>
    <n v="4454"/>
    <x v="104"/>
    <n v="42779"/>
    <s v="Canada"/>
    <n v="59.990001679999999"/>
    <n v="2"/>
    <n v="39.990001679999999"/>
    <n v="8.5000000000000006E-2"/>
    <n v="6.7800002099999999"/>
    <n v="79.980003359999998"/>
    <x v="11"/>
    <x v="3"/>
    <x v="1"/>
  </r>
  <r>
    <x v="4"/>
    <s v="Los Angeles"/>
    <s v="Jack"/>
    <n v="5781"/>
    <x v="0"/>
    <s v="CA"/>
    <n v="90043"/>
    <x v="2"/>
    <n v="5781"/>
    <x v="512"/>
    <n v="37549"/>
    <s v="South of  USA"/>
    <n v="99"/>
    <n v="2"/>
    <n v="50"/>
    <n v="0.27700000000000002"/>
    <n v="27.719999309999999"/>
    <n v="100"/>
    <x v="34"/>
    <x v="3"/>
    <x v="1"/>
  </r>
  <r>
    <x v="2"/>
    <s v="Sugar Land"/>
    <s v="Kathleen"/>
    <n v="4153"/>
    <x v="0"/>
    <s v="TX"/>
    <n v="77478"/>
    <x v="2"/>
    <n v="4153"/>
    <x v="303"/>
    <n v="37904"/>
    <s v="West of USA"/>
    <n v="116.3799973"/>
    <n v="2"/>
    <n v="59.990001679999999"/>
    <n v="0.48499999999999999"/>
    <n v="58.189998629999998"/>
    <n v="119.9800034"/>
    <x v="37"/>
    <x v="3"/>
    <x v="1"/>
  </r>
  <r>
    <x v="2"/>
    <s v="Brooklyn"/>
    <s v="Jordan"/>
    <n v="12426"/>
    <x v="0"/>
    <s v="NY"/>
    <n v="11210"/>
    <x v="2"/>
    <n v="12426"/>
    <x v="490"/>
    <n v="32304"/>
    <s v="West of USA"/>
    <n v="115.1800003"/>
    <n v="2"/>
    <n v="59.990001679999999"/>
    <n v="0.33600000000000002"/>
    <n v="40.310001370000002"/>
    <n v="119.9800034"/>
    <x v="11"/>
    <x v="3"/>
    <x v="1"/>
  </r>
  <r>
    <x v="1"/>
    <s v="Washington"/>
    <s v="Julie"/>
    <n v="6476"/>
    <x v="0"/>
    <s v="DC"/>
    <n v="20002"/>
    <x v="2"/>
    <n v="6476"/>
    <x v="126"/>
    <n v="46194"/>
    <s v="Canada"/>
    <n v="56.680000309999997"/>
    <n v="2"/>
    <n v="29.989999770000001"/>
    <n v="0.42499999999999999"/>
    <n v="25.510000229999999"/>
    <n v="59.979999540000001"/>
    <x v="63"/>
    <x v="3"/>
    <x v="1"/>
  </r>
  <r>
    <x v="3"/>
    <s v="Columbus"/>
    <s v="Michael"/>
    <n v="431"/>
    <x v="0"/>
    <s v="OH"/>
    <n v="43207"/>
    <x v="2"/>
    <n v="431"/>
    <x v="626"/>
    <n v="34429"/>
    <s v="East of USA"/>
    <n v="70.379997250000002"/>
    <n v="2"/>
    <n v="39.990001679999999"/>
    <n v="0.39600000000000002"/>
    <n v="31.670000080000001"/>
    <n v="79.980003359999998"/>
    <x v="38"/>
    <x v="8"/>
    <x v="1"/>
  </r>
  <r>
    <x v="5"/>
    <s v="Tucson"/>
    <s v="Mary"/>
    <n v="2149"/>
    <x v="0"/>
    <s v="AZ"/>
    <n v="85746"/>
    <x v="2"/>
    <n v="2149"/>
    <x v="69"/>
    <n v="41284"/>
    <s v="South of  USA"/>
    <n v="91.5"/>
    <n v="2"/>
    <n v="51.990001679999999"/>
    <n v="0.40500000000000003"/>
    <n v="42.090000150000002"/>
    <n v="103.9800034"/>
    <x v="38"/>
    <x v="8"/>
    <x v="1"/>
  </r>
  <r>
    <x v="19"/>
    <s v="Ogden"/>
    <s v="Mary"/>
    <n v="9823"/>
    <x v="0"/>
    <s v="UT"/>
    <n v="84404"/>
    <x v="2"/>
    <n v="9823"/>
    <x v="88"/>
    <n v="33814"/>
    <s v="East of USA"/>
    <n v="84.97000122"/>
    <n v="2"/>
    <n v="49.979999540000001"/>
    <n v="-0.53100000000000003"/>
    <n v="-53.099998470000003"/>
    <n v="99.959999080000003"/>
    <x v="14"/>
    <x v="3"/>
    <x v="1"/>
  </r>
  <r>
    <x v="4"/>
    <s v="Los Angeles"/>
    <s v="Mary"/>
    <n v="4460"/>
    <x v="0"/>
    <s v="CA"/>
    <n v="90027"/>
    <x v="2"/>
    <n v="4460"/>
    <x v="707"/>
    <n v="35599"/>
    <s v="East of USA"/>
    <n v="84"/>
    <n v="2"/>
    <n v="50"/>
    <n v="0.40300000000000002"/>
    <n v="40.319999699999997"/>
    <n v="100"/>
    <x v="39"/>
    <x v="3"/>
    <x v="1"/>
  </r>
  <r>
    <x v="19"/>
    <s v="Spring Valley"/>
    <s v="Mary"/>
    <n v="2717"/>
    <x v="0"/>
    <s v="NY"/>
    <n v="10977"/>
    <x v="2"/>
    <n v="2717"/>
    <x v="300"/>
    <n v="37254"/>
    <s v="West of USA"/>
    <n v="83.97000122"/>
    <n v="2"/>
    <n v="49.979999540000001"/>
    <n v="0.38600000000000001"/>
    <n v="38.619998930000001"/>
    <n v="99.959999080000003"/>
    <x v="41"/>
    <x v="3"/>
    <x v="1"/>
  </r>
  <r>
    <x v="7"/>
    <s v="Chicago"/>
    <s v="Christopher"/>
    <n v="4615"/>
    <x v="0"/>
    <s v="IL"/>
    <n v="60626"/>
    <x v="2"/>
    <n v="4615"/>
    <x v="699"/>
    <n v="31599"/>
    <s v="East of USA"/>
    <n v="159.97999569999999"/>
    <n v="2"/>
    <n v="99.989997860000003"/>
    <n v="0.38400000000000001"/>
    <n v="76.790000919999997"/>
    <n v="199.97999569999999"/>
    <x v="14"/>
    <x v="3"/>
    <x v="1"/>
  </r>
  <r>
    <x v="19"/>
    <s v="San Bernardino"/>
    <s v="Mary"/>
    <n v="7413"/>
    <x v="0"/>
    <s v="CA"/>
    <n v="92404"/>
    <x v="2"/>
    <n v="7413"/>
    <x v="299"/>
    <n v="41084"/>
    <s v="US Center"/>
    <n v="79.97000122"/>
    <n v="2"/>
    <n v="49.979999540000001"/>
    <n v="0.24"/>
    <n v="23.989999770000001"/>
    <n v="99.959999080000003"/>
    <x v="39"/>
    <x v="3"/>
    <x v="1"/>
  </r>
  <r>
    <x v="29"/>
    <s v="New Brunswick"/>
    <s v="Mary"/>
    <n v="4877"/>
    <x v="0"/>
    <s v="NJ"/>
    <n v="8901"/>
    <x v="2"/>
    <n v="4877"/>
    <x v="285"/>
    <n v="34159"/>
    <s v="South of  USA"/>
    <n v="59.990001679999999"/>
    <n v="2"/>
    <n v="39.990001679999999"/>
    <n v="8.5000000000000006E-2"/>
    <n v="6.7800002099999999"/>
    <n v="79.980003359999998"/>
    <x v="15"/>
    <x v="3"/>
    <x v="1"/>
  </r>
  <r>
    <x v="4"/>
    <s v="Carlisle"/>
    <s v="Jonathan"/>
    <n v="7752"/>
    <x v="0"/>
    <s v="PA"/>
    <n v="17013"/>
    <x v="2"/>
    <n v="7752"/>
    <x v="90"/>
    <n v="40525"/>
    <s v="West of USA"/>
    <n v="100"/>
    <n v="2"/>
    <n v="50"/>
    <n v="0.28999999999999998"/>
    <n v="29"/>
    <n v="100"/>
    <x v="17"/>
    <x v="3"/>
    <x v="1"/>
  </r>
  <r>
    <x v="29"/>
    <s v="Los Angeles"/>
    <s v="Robert"/>
    <n v="4221"/>
    <x v="0"/>
    <s v="CA"/>
    <n v="90003"/>
    <x v="2"/>
    <n v="4221"/>
    <x v="523"/>
    <n v="36340"/>
    <s v="West of USA"/>
    <n v="47.979999540000001"/>
    <n v="2"/>
    <n v="24.989999770000001"/>
    <n v="0.36299999999999999"/>
    <n v="18.13999939"/>
    <n v="49.979999540000001"/>
    <x v="38"/>
    <x v="3"/>
    <x v="1"/>
  </r>
  <r>
    <x v="4"/>
    <s v="Sugar Land"/>
    <s v="Kathleen"/>
    <n v="4153"/>
    <x v="0"/>
    <s v="TX"/>
    <n v="77478"/>
    <x v="2"/>
    <n v="4153"/>
    <x v="357"/>
    <n v="32255"/>
    <s v="West of USA"/>
    <n v="96"/>
    <n v="2"/>
    <n v="50"/>
    <n v="0.12"/>
    <n v="12"/>
    <n v="100"/>
    <x v="39"/>
    <x v="3"/>
    <x v="1"/>
  </r>
  <r>
    <x v="2"/>
    <s v="Manchester"/>
    <s v="Mary"/>
    <n v="5970"/>
    <x v="0"/>
    <s v="CT"/>
    <n v="6040"/>
    <x v="2"/>
    <n v="5970"/>
    <x v="497"/>
    <n v="32835"/>
    <s v="East of USA"/>
    <n v="113.3799973"/>
    <n v="2"/>
    <n v="59.990001679999999"/>
    <n v="0.33100000000000002"/>
    <n v="39.680000309999997"/>
    <n v="119.9800034"/>
    <x v="148"/>
    <x v="3"/>
    <x v="1"/>
  </r>
  <r>
    <x v="2"/>
    <s v="Daly City"/>
    <s v="Mary"/>
    <n v="9379"/>
    <x v="0"/>
    <s v="CA"/>
    <n v="94014"/>
    <x v="2"/>
    <n v="9379"/>
    <x v="699"/>
    <n v="31595"/>
    <s v="East of USA"/>
    <n v="109.1800003"/>
    <n v="2"/>
    <n v="59.990001679999999"/>
    <n v="0.437"/>
    <n v="52.409999849999998"/>
    <n v="119.9800034"/>
    <x v="15"/>
    <x v="3"/>
    <x v="1"/>
  </r>
  <r>
    <x v="19"/>
    <s v="Tampa"/>
    <s v="Arthur"/>
    <n v="4931"/>
    <x v="0"/>
    <s v="FL"/>
    <n v="33624"/>
    <x v="2"/>
    <n v="4931"/>
    <x v="509"/>
    <n v="32495"/>
    <s v="US Center"/>
    <n v="83.97000122"/>
    <n v="2"/>
    <n v="49.979999540000001"/>
    <n v="-0.61599999999999999"/>
    <n v="-61.549999239999998"/>
    <n v="99.959999080000003"/>
    <x v="15"/>
    <x v="3"/>
    <x v="1"/>
  </r>
  <r>
    <x v="16"/>
    <s v="Medina"/>
    <s v="Kathleen"/>
    <n v="4789"/>
    <x v="0"/>
    <s v="OH"/>
    <n v="44256"/>
    <x v="2"/>
    <n v="4789"/>
    <x v="545"/>
    <n v="39565"/>
    <s v="US Center"/>
    <n v="66.379997250000002"/>
    <n v="2"/>
    <n v="39.990001679999999"/>
    <n v="0.33200000000000002"/>
    <n v="26.549999239999998"/>
    <n v="79.980003359999998"/>
    <x v="16"/>
    <x v="3"/>
    <x v="1"/>
  </r>
  <r>
    <x v="7"/>
    <s v="Richardson"/>
    <s v="Steven"/>
    <n v="7780"/>
    <x v="0"/>
    <s v="TX"/>
    <n v="75080"/>
    <x v="2"/>
    <n v="7780"/>
    <x v="294"/>
    <n v="38980"/>
    <s v="US Center"/>
    <n v="159.97999569999999"/>
    <n v="2"/>
    <n v="99.989997860000003"/>
    <n v="9.6000000000000002E-2"/>
    <n v="19.200000760000002"/>
    <n v="199.97999569999999"/>
    <x v="16"/>
    <x v="3"/>
    <x v="1"/>
  </r>
  <r>
    <x v="4"/>
    <s v="Baltimore"/>
    <s v="Jennifer"/>
    <n v="5832"/>
    <x v="0"/>
    <s v="MD"/>
    <n v="21215"/>
    <x v="2"/>
    <n v="5832"/>
    <x v="507"/>
    <n v="36425"/>
    <s v="East of USA"/>
    <n v="100"/>
    <n v="2"/>
    <n v="50"/>
    <n v="0.28999999999999998"/>
    <n v="29"/>
    <n v="100"/>
    <x v="15"/>
    <x v="3"/>
    <x v="1"/>
  </r>
  <r>
    <x v="5"/>
    <s v="Clementon"/>
    <s v="Mary"/>
    <n v="2492"/>
    <x v="0"/>
    <s v="NJ"/>
    <n v="8021"/>
    <x v="2"/>
    <n v="2492"/>
    <x v="354"/>
    <n v="35475"/>
    <s v="West of USA"/>
    <n v="63.979999540000001"/>
    <n v="2"/>
    <n v="31.989999770000001"/>
    <n v="0.38"/>
    <n v="24.309999470000001"/>
    <n v="63.979999540000001"/>
    <x v="15"/>
    <x v="3"/>
    <x v="1"/>
  </r>
  <r>
    <x v="7"/>
    <s v="Jersey City"/>
    <s v="Mary"/>
    <n v="10425"/>
    <x v="0"/>
    <s v="NJ"/>
    <n v="7307"/>
    <x v="2"/>
    <n v="10425"/>
    <x v="499"/>
    <n v="35275"/>
    <s v="West of USA"/>
    <n v="195.97999569999999"/>
    <n v="2"/>
    <n v="99.989997860000003"/>
    <n v="0.33100000000000002"/>
    <n v="66.239997860000003"/>
    <n v="199.97999569999999"/>
    <x v="14"/>
    <x v="3"/>
    <x v="1"/>
  </r>
  <r>
    <x v="2"/>
    <s v="Medina"/>
    <s v="Mary"/>
    <n v="11468"/>
    <x v="0"/>
    <s v="OH"/>
    <n v="44256"/>
    <x v="2"/>
    <n v="11468"/>
    <x v="699"/>
    <n v="31635"/>
    <s v="West of USA"/>
    <n v="117.58000180000001"/>
    <n v="2"/>
    <n v="59.990001679999999"/>
    <n v="0.441"/>
    <n v="52.909999849999998"/>
    <n v="119.9800034"/>
    <x v="17"/>
    <x v="3"/>
    <x v="1"/>
  </r>
  <r>
    <x v="19"/>
    <s v="Walnut"/>
    <s v="Patrick"/>
    <n v="10601"/>
    <x v="0"/>
    <s v="CA"/>
    <n v="91789"/>
    <x v="2"/>
    <n v="10601"/>
    <x v="356"/>
    <n v="39175"/>
    <s v="US Center"/>
    <n v="96.959999080000003"/>
    <n v="2"/>
    <n v="49.979999540000001"/>
    <n v="-0.46100000000000002"/>
    <n v="-46.060001370000002"/>
    <n v="99.959999080000003"/>
    <x v="15"/>
    <x v="3"/>
    <x v="1"/>
  </r>
  <r>
    <x v="4"/>
    <s v="Fremont"/>
    <s v="Amanda"/>
    <n v="8576"/>
    <x v="0"/>
    <s v="CA"/>
    <n v="94536"/>
    <x v="2"/>
    <n v="8576"/>
    <x v="565"/>
    <n v="39910"/>
    <s v="West of USA"/>
    <n v="97"/>
    <n v="2"/>
    <n v="50"/>
    <n v="7.8E-2"/>
    <n v="7.7600002290000001"/>
    <n v="100"/>
    <x v="15"/>
    <x v="3"/>
    <x v="1"/>
  </r>
  <r>
    <x v="35"/>
    <s v="Brooklyn"/>
    <s v="Mary"/>
    <n v="8063"/>
    <x v="0"/>
    <s v="NY"/>
    <n v="11208"/>
    <x v="2"/>
    <n v="8063"/>
    <x v="589"/>
    <n v="33440"/>
    <s v="East of USA"/>
    <n v="48"/>
    <n v="2"/>
    <n v="25"/>
    <n v="0.32400000000000001"/>
    <n v="16.219999309999999"/>
    <n v="50"/>
    <x v="39"/>
    <x v="3"/>
    <x v="1"/>
  </r>
  <r>
    <x v="4"/>
    <s v="Huntington Park"/>
    <s v="Mary"/>
    <n v="3100"/>
    <x v="0"/>
    <s v="CA"/>
    <n v="90255"/>
    <x v="2"/>
    <n v="3100"/>
    <x v="94"/>
    <n v="37495"/>
    <s v="US Center"/>
    <n v="96"/>
    <n v="2"/>
    <n v="50"/>
    <n v="0.3"/>
    <n v="30.049999239999998"/>
    <n v="100"/>
    <x v="39"/>
    <x v="3"/>
    <x v="1"/>
  </r>
  <r>
    <x v="4"/>
    <s v="Holland"/>
    <s v="Mary"/>
    <n v="9788"/>
    <x v="0"/>
    <s v="MI"/>
    <n v="49423"/>
    <x v="2"/>
    <n v="9788"/>
    <x v="592"/>
    <n v="40775"/>
    <s v="US Center"/>
    <n v="96"/>
    <n v="2"/>
    <n v="50"/>
    <n v="0.01"/>
    <n v="0.959999979"/>
    <n v="100"/>
    <x v="15"/>
    <x v="3"/>
    <x v="1"/>
  </r>
  <r>
    <x v="7"/>
    <s v="Powder Springs"/>
    <s v="Gloria"/>
    <n v="4484"/>
    <x v="0"/>
    <s v="GA"/>
    <n v="30127"/>
    <x v="2"/>
    <n v="4484"/>
    <x v="589"/>
    <n v="33450"/>
    <s v="East of USA"/>
    <n v="189.97999569999999"/>
    <n v="2"/>
    <n v="99.989997860000003"/>
    <n v="0.45600000000000002"/>
    <n v="91.190002440000001"/>
    <n v="199.97999569999999"/>
    <x v="14"/>
    <x v="3"/>
    <x v="1"/>
  </r>
  <r>
    <x v="23"/>
    <s v="Panorama City"/>
    <s v="Mary"/>
    <n v="4164"/>
    <x v="0"/>
    <s v="CA"/>
    <n v="91402"/>
    <x v="2"/>
    <n v="4164"/>
    <x v="494"/>
    <n v="35330"/>
    <s v="West of USA"/>
    <n v="37.979999540000001"/>
    <n v="2"/>
    <n v="19.989999770000001"/>
    <n v="0.28499999999999998"/>
    <n v="11.39000034"/>
    <n v="39.979999540000001"/>
    <x v="16"/>
    <x v="3"/>
    <x v="1"/>
  </r>
  <r>
    <x v="19"/>
    <s v="Fort Lauderdale"/>
    <s v="Mary"/>
    <n v="10367"/>
    <x v="0"/>
    <s v="FL"/>
    <n v="33324"/>
    <x v="2"/>
    <n v="10367"/>
    <x v="708"/>
    <n v="34590"/>
    <s v="West of USA"/>
    <n v="94.959999080000003"/>
    <n v="2"/>
    <n v="49.979999540000001"/>
    <n v="0.44600000000000001"/>
    <n v="44.630001069999999"/>
    <n v="99.959999080000003"/>
    <x v="17"/>
    <x v="3"/>
    <x v="1"/>
  </r>
  <r>
    <x v="2"/>
    <s v="Lancaster"/>
    <s v="Eugene"/>
    <n v="6281"/>
    <x v="0"/>
    <s v="SC"/>
    <n v="29720"/>
    <x v="2"/>
    <n v="6281"/>
    <x v="300"/>
    <n v="37255"/>
    <s v="West of USA"/>
    <n v="113.3799973"/>
    <n v="2"/>
    <n v="59.990001679999999"/>
    <n v="8.5000000000000006E-2"/>
    <n v="10.19999981"/>
    <n v="119.9800034"/>
    <x v="39"/>
    <x v="3"/>
    <x v="1"/>
  </r>
  <r>
    <x v="4"/>
    <s v="Hickory"/>
    <s v="Madison"/>
    <n v="7812"/>
    <x v="0"/>
    <s v="NC"/>
    <n v="28601"/>
    <x v="2"/>
    <n v="7812"/>
    <x v="722"/>
    <n v="35385"/>
    <s v="South of  USA"/>
    <n v="93"/>
    <n v="2"/>
    <n v="50"/>
    <n v="0.19800000000000001"/>
    <n v="19.809999470000001"/>
    <n v="100"/>
    <x v="14"/>
    <x v="3"/>
    <x v="1"/>
  </r>
  <r>
    <x v="2"/>
    <s v="Rancho Cucamonga"/>
    <s v="Mary"/>
    <n v="8991"/>
    <x v="0"/>
    <s v="CA"/>
    <n v="91730"/>
    <x v="2"/>
    <n v="8991"/>
    <x v="506"/>
    <n v="40365"/>
    <s v="West of USA"/>
    <n v="111.58000180000001"/>
    <n v="2"/>
    <n v="59.990001679999999"/>
    <n v="0.46500000000000002"/>
    <n v="55.790000919999997"/>
    <n v="119.9800034"/>
    <x v="16"/>
    <x v="3"/>
    <x v="1"/>
  </r>
  <r>
    <x v="19"/>
    <s v="Detroit"/>
    <s v="Michael"/>
    <n v="8891"/>
    <x v="0"/>
    <s v="MI"/>
    <n v="48235"/>
    <x v="2"/>
    <n v="8891"/>
    <x v="98"/>
    <n v="37855"/>
    <s v="East of USA"/>
    <n v="90.959999080000003"/>
    <n v="2"/>
    <n v="49.979999540000001"/>
    <n v="0.31900000000000001"/>
    <n v="31.840000150000002"/>
    <n v="99.959999080000003"/>
    <x v="39"/>
    <x v="3"/>
    <x v="1"/>
  </r>
  <r>
    <x v="3"/>
    <s v="Laredo"/>
    <s v="Roger"/>
    <n v="6578"/>
    <x v="0"/>
    <s v="TX"/>
    <n v="78040"/>
    <x v="2"/>
    <n v="6578"/>
    <x v="722"/>
    <n v="35405"/>
    <s v="East of USA"/>
    <n v="72.77999878"/>
    <n v="2"/>
    <n v="39.990001679999999"/>
    <n v="0.437"/>
    <n v="34.939998629999998"/>
    <n v="79.980003359999998"/>
    <x v="38"/>
    <x v="3"/>
    <x v="1"/>
  </r>
  <r>
    <x v="7"/>
    <s v="Metairie"/>
    <s v="Mary"/>
    <n v="1018"/>
    <x v="0"/>
    <s v="LA"/>
    <n v="70003"/>
    <x v="2"/>
    <n v="1018"/>
    <x v="701"/>
    <n v="35100"/>
    <s v="South of  USA"/>
    <n v="181.97999569999999"/>
    <n v="2"/>
    <n v="99.989997860000003"/>
    <n v="9.0999999999999998E-2"/>
    <n v="18.200000760000002"/>
    <n v="199.97999569999999"/>
    <x v="14"/>
    <x v="3"/>
    <x v="1"/>
  </r>
  <r>
    <x v="19"/>
    <s v="Loveland"/>
    <s v="Charles"/>
    <n v="2059"/>
    <x v="0"/>
    <s v="OH"/>
    <n v="45140"/>
    <x v="2"/>
    <n v="2059"/>
    <x v="219"/>
    <n v="35720"/>
    <s v="South of  USA"/>
    <n v="90.959999080000003"/>
    <n v="2"/>
    <n v="49.979999540000001"/>
    <n v="-2.2749999999999999"/>
    <n v="-227.4100037"/>
    <n v="99.959999080000003"/>
    <x v="14"/>
    <x v="3"/>
    <x v="1"/>
  </r>
  <r>
    <x v="16"/>
    <s v="Los Angeles"/>
    <s v="Gregory"/>
    <n v="10114"/>
    <x v="0"/>
    <s v="CA"/>
    <n v="90027"/>
    <x v="2"/>
    <n v="10114"/>
    <x v="621"/>
    <n v="37295"/>
    <s v="West of USA"/>
    <n v="45.5"/>
    <n v="2"/>
    <n v="25"/>
    <n v="0.308"/>
    <n v="15.380000109999999"/>
    <n v="50"/>
    <x v="17"/>
    <x v="3"/>
    <x v="1"/>
  </r>
  <r>
    <x v="7"/>
    <s v="Loveland"/>
    <s v="Charles"/>
    <n v="2059"/>
    <x v="0"/>
    <s v="OH"/>
    <n v="45140"/>
    <x v="2"/>
    <n v="2059"/>
    <x v="219"/>
    <n v="35720"/>
    <s v="South of  USA"/>
    <n v="179.97999569999999"/>
    <n v="2"/>
    <n v="99.989997860000003"/>
    <n v="-0.16700000000000001"/>
    <n v="-33.479999540000001"/>
    <n v="199.97999569999999"/>
    <x v="17"/>
    <x v="3"/>
    <x v="1"/>
  </r>
  <r>
    <x v="36"/>
    <s v="San Bernardino"/>
    <s v="Jacqueline"/>
    <n v="8286"/>
    <x v="0"/>
    <s v="CA"/>
    <n v="92404"/>
    <x v="2"/>
    <n v="8286"/>
    <x v="516"/>
    <n v="38605"/>
    <s v="West of USA"/>
    <n v="44.979999540000001"/>
    <n v="2"/>
    <n v="24.989999770000001"/>
    <n v="0.41399999999999998"/>
    <n v="20.690000529999999"/>
    <n v="49.979999540000001"/>
    <x v="14"/>
    <x v="3"/>
    <x v="1"/>
  </r>
  <r>
    <x v="19"/>
    <s v="Fort Washington"/>
    <s v="Julie"/>
    <n v="1636"/>
    <x v="0"/>
    <s v="MD"/>
    <n v="20744"/>
    <x v="2"/>
    <n v="1636"/>
    <x v="730"/>
    <n v="40655"/>
    <s v="East of USA"/>
    <n v="87.959999080000003"/>
    <n v="2"/>
    <n v="49.979999540000001"/>
    <n v="0.27500000000000002"/>
    <n v="27.530000690000001"/>
    <n v="99.959999080000003"/>
    <x v="17"/>
    <x v="3"/>
    <x v="1"/>
  </r>
  <r>
    <x v="2"/>
    <s v="Huntington Park"/>
    <s v="Mary"/>
    <n v="3100"/>
    <x v="0"/>
    <s v="CA"/>
    <n v="90255"/>
    <x v="2"/>
    <n v="3100"/>
    <x v="94"/>
    <n v="37495"/>
    <s v="US Center"/>
    <n v="105.58000180000001"/>
    <n v="2"/>
    <n v="59.990001679999999"/>
    <n v="0.22900000000000001"/>
    <n v="27.450000760000002"/>
    <n v="119.9800034"/>
    <x v="17"/>
    <x v="3"/>
    <x v="1"/>
  </r>
  <r>
    <x v="2"/>
    <s v="Oregon City"/>
    <s v="Katherine"/>
    <n v="10176"/>
    <x v="0"/>
    <s v="OR"/>
    <n v="97045"/>
    <x v="2"/>
    <n v="10176"/>
    <x v="726"/>
    <n v="37025"/>
    <s v="US Center"/>
    <n v="105.58000180000001"/>
    <n v="2"/>
    <n v="59.990001679999999"/>
    <n v="-5.5E-2"/>
    <n v="-6.6500000950000002"/>
    <n v="119.9800034"/>
    <x v="15"/>
    <x v="3"/>
    <x v="1"/>
  </r>
  <r>
    <x v="2"/>
    <s v="Fontana"/>
    <s v="Sarah"/>
    <n v="7018"/>
    <x v="0"/>
    <s v="CA"/>
    <n v="92335"/>
    <x v="2"/>
    <n v="7018"/>
    <x v="519"/>
    <n v="37785"/>
    <s v="South of  USA"/>
    <n v="104.3799973"/>
    <n v="2"/>
    <n v="59.990001679999999"/>
    <n v="0.41799999999999998"/>
    <n v="50.099998470000003"/>
    <n v="119.9800034"/>
    <x v="14"/>
    <x v="3"/>
    <x v="1"/>
  </r>
  <r>
    <x v="2"/>
    <s v="Brownsville"/>
    <s v="Donald"/>
    <n v="10942"/>
    <x v="0"/>
    <s v="TX"/>
    <n v="78521"/>
    <x v="2"/>
    <n v="10942"/>
    <x v="521"/>
    <n v="34055"/>
    <s v="South of  USA"/>
    <n v="104.3799973"/>
    <n v="2"/>
    <n v="59.990001679999999"/>
    <n v="0.252"/>
    <n v="30.270000459999999"/>
    <n v="119.9800034"/>
    <x v="17"/>
    <x v="3"/>
    <x v="1"/>
  </r>
  <r>
    <x v="19"/>
    <s v="Los Angeles"/>
    <s v="Gregory"/>
    <n v="10114"/>
    <x v="0"/>
    <s v="CA"/>
    <n v="90027"/>
    <x v="2"/>
    <n v="10114"/>
    <x v="621"/>
    <n v="37295"/>
    <s v="West of USA"/>
    <n v="86.97000122"/>
    <n v="2"/>
    <n v="49.979999540000001"/>
    <n v="-0.109"/>
    <n v="-10.869999890000001"/>
    <n v="99.959999080000003"/>
    <x v="15"/>
    <x v="3"/>
    <x v="1"/>
  </r>
  <r>
    <x v="32"/>
    <s v="Lockport"/>
    <s v="Barbara"/>
    <n v="4229"/>
    <x v="0"/>
    <s v="NY"/>
    <n v="14094"/>
    <x v="2"/>
    <n v="4229"/>
    <x v="479"/>
    <n v="39220"/>
    <s v="South of  USA"/>
    <n v="33.979999540000001"/>
    <n v="2"/>
    <n v="19.989999770000001"/>
    <n v="0.111"/>
    <n v="4.420000076"/>
    <n v="39.979999540000001"/>
    <x v="39"/>
    <x v="3"/>
    <x v="1"/>
  </r>
  <r>
    <x v="2"/>
    <s v="Orlando"/>
    <s v="Tammy"/>
    <n v="7327"/>
    <x v="0"/>
    <s v="FL"/>
    <n v="32822"/>
    <x v="2"/>
    <n v="7327"/>
    <x v="589"/>
    <n v="33480"/>
    <s v="East of USA"/>
    <n v="100.7799988"/>
    <n v="2"/>
    <n v="59.990001679999999"/>
    <n v="0.23499999999999999"/>
    <n v="28.219999309999999"/>
    <n v="119.9800034"/>
    <x v="17"/>
    <x v="3"/>
    <x v="1"/>
  </r>
  <r>
    <x v="7"/>
    <s v="Wayne"/>
    <s v="Mary"/>
    <n v="10506"/>
    <x v="0"/>
    <s v="NJ"/>
    <n v="7470"/>
    <x v="2"/>
    <n v="10506"/>
    <x v="304"/>
    <n v="31650"/>
    <s v="East of USA"/>
    <n v="167.97999569999999"/>
    <n v="2"/>
    <n v="99.989997860000003"/>
    <n v="0.40300000000000002"/>
    <n v="80.629997250000002"/>
    <n v="199.97999569999999"/>
    <x v="15"/>
    <x v="3"/>
    <x v="1"/>
  </r>
  <r>
    <x v="2"/>
    <s v="Oceanside"/>
    <s v="Laura"/>
    <n v="2626"/>
    <x v="0"/>
    <s v="CA"/>
    <n v="92056"/>
    <x v="2"/>
    <n v="2626"/>
    <x v="486"/>
    <n v="37990"/>
    <s v="East of USA"/>
    <n v="99.58000183"/>
    <n v="2"/>
    <n v="59.990001679999999"/>
    <n v="8.3000000000000004E-2"/>
    <n v="9.9600000380000004"/>
    <n v="119.9800034"/>
    <x v="77"/>
    <x v="3"/>
    <x v="1"/>
  </r>
  <r>
    <x v="2"/>
    <s v="Revere"/>
    <s v="Douglas"/>
    <n v="6470"/>
    <x v="0"/>
    <s v="MA"/>
    <n v="2151"/>
    <x v="2"/>
    <n v="6470"/>
    <x v="299"/>
    <n v="41070"/>
    <s v="South of  USA"/>
    <n v="99.58000183"/>
    <n v="2"/>
    <n v="59.990001679999999"/>
    <n v="0.23200000000000001"/>
    <n v="27.879999160000001"/>
    <n v="119.9800034"/>
    <x v="38"/>
    <x v="3"/>
    <x v="1"/>
  </r>
  <r>
    <x v="19"/>
    <s v="Powder Springs"/>
    <s v="Gloria"/>
    <n v="4484"/>
    <x v="0"/>
    <s v="GA"/>
    <n v="30127"/>
    <x v="2"/>
    <n v="4484"/>
    <x v="589"/>
    <n v="33450"/>
    <s v="East of USA"/>
    <n v="79.97000122"/>
    <n v="2"/>
    <n v="49.979999540000001"/>
    <n v="0.28999999999999998"/>
    <n v="29.030000690000001"/>
    <n v="99.959999080000003"/>
    <x v="38"/>
    <x v="3"/>
    <x v="1"/>
  </r>
  <r>
    <x v="4"/>
    <s v="Baltimore"/>
    <s v="Jennifer"/>
    <n v="5832"/>
    <x v="0"/>
    <s v="MD"/>
    <n v="21215"/>
    <x v="2"/>
    <n v="5832"/>
    <x v="507"/>
    <n v="36425"/>
    <s v="East of USA"/>
    <n v="75"/>
    <n v="2"/>
    <n v="50"/>
    <n v="0.09"/>
    <n v="9"/>
    <n v="100"/>
    <x v="15"/>
    <x v="3"/>
    <x v="1"/>
  </r>
  <r>
    <x v="8"/>
    <s v="Bronx"/>
    <s v="Mary"/>
    <n v="7203"/>
    <x v="0"/>
    <s v="NY"/>
    <n v="10453"/>
    <x v="2"/>
    <n v="7203"/>
    <x v="548"/>
    <n v="38295"/>
    <s v="West of USA"/>
    <n v="43.979999540000001"/>
    <n v="2"/>
    <n v="21.989999770000001"/>
    <n v="0.36"/>
    <n v="15.829999920000001"/>
    <n v="43.979999540000001"/>
    <x v="15"/>
    <x v="3"/>
    <x v="1"/>
  </r>
  <r>
    <x v="8"/>
    <s v="San Jose"/>
    <s v="Mary"/>
    <n v="9740"/>
    <x v="0"/>
    <s v="CA"/>
    <n v="95111"/>
    <x v="2"/>
    <n v="9740"/>
    <x v="724"/>
    <n v="40080"/>
    <s v="West of USA"/>
    <n v="31.340000150000002"/>
    <n v="2"/>
    <n v="15.989999770000001"/>
    <n v="0.16"/>
    <n v="5.1100001339999999"/>
    <n v="31.979999540000001"/>
    <x v="14"/>
    <x v="3"/>
    <x v="1"/>
  </r>
  <r>
    <x v="19"/>
    <s v="Ann Arbor"/>
    <s v="Tyler"/>
    <n v="1003"/>
    <x v="0"/>
    <s v="MI"/>
    <n v="48103"/>
    <x v="2"/>
    <n v="1003"/>
    <x v="480"/>
    <n v="40435"/>
    <s v="South of  USA"/>
    <n v="96.959999080000003"/>
    <n v="2"/>
    <n v="49.979999540000001"/>
    <n v="0.32"/>
    <n v="32"/>
    <n v="99.959999080000003"/>
    <x v="14"/>
    <x v="3"/>
    <x v="1"/>
  </r>
  <r>
    <x v="19"/>
    <s v="Sugar Land"/>
    <s v="Kathleen"/>
    <n v="4153"/>
    <x v="0"/>
    <s v="TX"/>
    <n v="77478"/>
    <x v="2"/>
    <n v="4153"/>
    <x v="311"/>
    <n v="38390"/>
    <s v="South of  USA"/>
    <n v="94.959999080000003"/>
    <n v="2"/>
    <n v="49.979999540000001"/>
    <n v="-0.23699999999999999"/>
    <n v="-23.739999770000001"/>
    <n v="99.959999080000003"/>
    <x v="14"/>
    <x v="3"/>
    <x v="1"/>
  </r>
  <r>
    <x v="3"/>
    <s v="Chicago"/>
    <s v="Mary"/>
    <n v="2732"/>
    <x v="0"/>
    <s v="IL"/>
    <n v="60623"/>
    <x v="2"/>
    <n v="2732"/>
    <x v="97"/>
    <n v="39315"/>
    <s v="West of USA"/>
    <n v="74.379997250000002"/>
    <n v="2"/>
    <n v="39.990001679999999"/>
    <n v="-0.77500000000000002"/>
    <n v="-61.959999080000003"/>
    <n v="79.980003359999998"/>
    <x v="17"/>
    <x v="3"/>
    <x v="1"/>
  </r>
  <r>
    <x v="19"/>
    <s v="Newark"/>
    <s v="Mary"/>
    <n v="606"/>
    <x v="0"/>
    <s v="DE"/>
    <n v="19702"/>
    <x v="2"/>
    <n v="606"/>
    <x v="91"/>
    <n v="34500"/>
    <s v="West of USA"/>
    <n v="90.959999080000003"/>
    <n v="2"/>
    <n v="49.979999540000001"/>
    <n v="-0.314"/>
    <n v="-31.379999160000001"/>
    <n v="99.959999080000003"/>
    <x v="98"/>
    <x v="3"/>
    <x v="1"/>
  </r>
  <r>
    <x v="4"/>
    <s v="Richmond"/>
    <s v="Mary"/>
    <n v="7782"/>
    <x v="0"/>
    <s v="KY"/>
    <n v="40475"/>
    <x v="2"/>
    <n v="7782"/>
    <x v="620"/>
    <n v="33175"/>
    <s v="West of USA"/>
    <n v="91"/>
    <n v="2"/>
    <n v="50"/>
    <n v="0.309"/>
    <n v="30.940000529999999"/>
    <n v="100"/>
    <x v="15"/>
    <x v="3"/>
    <x v="1"/>
  </r>
  <r>
    <x v="2"/>
    <s v="Round Rock"/>
    <s v="Phillip"/>
    <n v="4023"/>
    <x v="0"/>
    <s v="TX"/>
    <n v="78664"/>
    <x v="2"/>
    <n v="4023"/>
    <x v="502"/>
    <n v="40045"/>
    <s v="West of USA"/>
    <n v="109.1800003"/>
    <n v="2"/>
    <n v="59.990001679999999"/>
    <n v="4.5999999999999999E-2"/>
    <n v="5.4600000380000004"/>
    <n v="119.9800034"/>
    <x v="16"/>
    <x v="3"/>
    <x v="1"/>
  </r>
  <r>
    <x v="2"/>
    <s v="Round Rock"/>
    <s v="Phillip"/>
    <n v="4023"/>
    <x v="0"/>
    <s v="TX"/>
    <n v="78664"/>
    <x v="2"/>
    <n v="4023"/>
    <x v="502"/>
    <n v="40045"/>
    <s v="West of USA"/>
    <n v="107.9800034"/>
    <n v="2"/>
    <n v="59.990001679999999"/>
    <n v="5.7000000000000002E-2"/>
    <n v="6.8000001909999996"/>
    <n v="119.9800034"/>
    <x v="38"/>
    <x v="3"/>
    <x v="1"/>
  </r>
  <r>
    <x v="4"/>
    <s v="Fresno"/>
    <s v="George"/>
    <n v="9195"/>
    <x v="0"/>
    <s v="CA"/>
    <n v="93727"/>
    <x v="2"/>
    <n v="9195"/>
    <x v="502"/>
    <n v="40070"/>
    <s v="East of USA"/>
    <n v="88"/>
    <n v="2"/>
    <n v="50"/>
    <n v="8.7999999999999995E-2"/>
    <n v="8.8000001910000005"/>
    <n v="100"/>
    <x v="17"/>
    <x v="3"/>
    <x v="1"/>
  </r>
  <r>
    <x v="3"/>
    <s v="Miami"/>
    <s v="Mary"/>
    <n v="816"/>
    <x v="0"/>
    <s v="FL"/>
    <n v="33157"/>
    <x v="2"/>
    <n v="816"/>
    <x v="591"/>
    <n v="36675"/>
    <s v="East of USA"/>
    <n v="66.379997250000002"/>
    <n v="2"/>
    <n v="39.990001679999999"/>
    <n v="-0.60799999999999998"/>
    <n v="-48.659999849999998"/>
    <n v="79.980003359999998"/>
    <x v="14"/>
    <x v="3"/>
    <x v="1"/>
  </r>
  <r>
    <x v="17"/>
    <s v="Chicago"/>
    <s v="Ethan"/>
    <n v="10592"/>
    <x v="0"/>
    <s v="IL"/>
    <n v="60616"/>
    <x v="2"/>
    <n v="10592"/>
    <x v="301"/>
    <n v="35840"/>
    <s v="US Center"/>
    <n v="40.979999540000001"/>
    <n v="2"/>
    <n v="24.989999770000001"/>
    <n v="0.27700000000000002"/>
    <n v="13.850000380000001"/>
    <n v="49.979999540000001"/>
    <x v="14"/>
    <x v="3"/>
    <x v="1"/>
  </r>
  <r>
    <x v="4"/>
    <s v="Los Angeles"/>
    <s v="Jerry"/>
    <n v="4815"/>
    <x v="0"/>
    <s v="CA"/>
    <n v="90001"/>
    <x v="2"/>
    <n v="4815"/>
    <x v="93"/>
    <n v="32670"/>
    <s v="West of USA"/>
    <n v="75"/>
    <n v="2"/>
    <n v="50"/>
    <n v="-0.23799999999999999"/>
    <n v="-23.780000690000001"/>
    <n v="100"/>
    <x v="15"/>
    <x v="3"/>
    <x v="1"/>
  </r>
  <r>
    <x v="4"/>
    <s v="Houston"/>
    <s v="William"/>
    <n v="7925"/>
    <x v="0"/>
    <s v="TX"/>
    <n v="77072"/>
    <x v="2"/>
    <n v="7925"/>
    <x v="492"/>
    <n v="36910"/>
    <s v="East of USA"/>
    <n v="100"/>
    <n v="2"/>
    <n v="50"/>
    <n v="-0.16300000000000001"/>
    <n v="-16.299999239999998"/>
    <n v="100"/>
    <x v="15"/>
    <x v="3"/>
    <x v="1"/>
  </r>
  <r>
    <x v="19"/>
    <s v="Wichita"/>
    <s v="Elizabeth"/>
    <n v="2001"/>
    <x v="0"/>
    <s v="KS"/>
    <n v="67212"/>
    <x v="2"/>
    <n v="2001"/>
    <x v="547"/>
    <n v="36555"/>
    <s v="West of USA"/>
    <n v="97.959999080000003"/>
    <n v="2"/>
    <n v="49.979999540000001"/>
    <n v="0.35599999999999998"/>
    <n v="35.560001370000002"/>
    <n v="99.959999080000003"/>
    <x v="148"/>
    <x v="3"/>
    <x v="1"/>
  </r>
  <r>
    <x v="4"/>
    <s v="Brooklyn"/>
    <s v="Rebecca"/>
    <n v="602"/>
    <x v="0"/>
    <s v="NY"/>
    <n v="11236"/>
    <x v="2"/>
    <n v="602"/>
    <x v="283"/>
    <n v="31930"/>
    <s v="South of  USA"/>
    <n v="90"/>
    <n v="2"/>
    <n v="50"/>
    <n v="0.30599999999999999"/>
    <n v="30.600000380000001"/>
    <n v="100"/>
    <x v="14"/>
    <x v="3"/>
    <x v="1"/>
  </r>
  <r>
    <x v="2"/>
    <s v="San Diego"/>
    <s v="Andrew"/>
    <n v="9423"/>
    <x v="0"/>
    <s v="CA"/>
    <n v="92109"/>
    <x v="2"/>
    <n v="9423"/>
    <x v="619"/>
    <n v="35205"/>
    <s v="East of USA"/>
    <n v="119.9800034"/>
    <n v="2"/>
    <n v="59.990001679999999"/>
    <n v="0.26"/>
    <n v="31.190000529999999"/>
    <n v="119.9800034"/>
    <x v="17"/>
    <x v="3"/>
    <x v="1"/>
  </r>
  <r>
    <x v="3"/>
    <s v="South Gate"/>
    <s v="Michael"/>
    <n v="8324"/>
    <x v="0"/>
    <s v="CA"/>
    <n v="90280"/>
    <x v="2"/>
    <n v="8324"/>
    <x v="98"/>
    <n v="37830"/>
    <s v="US Center"/>
    <n v="79.180000309999997"/>
    <n v="2"/>
    <n v="39.990001679999999"/>
    <n v="0.161"/>
    <n v="12.90999985"/>
    <n v="79.980003359999998"/>
    <x v="17"/>
    <x v="3"/>
    <x v="1"/>
  </r>
  <r>
    <x v="2"/>
    <s v="Huntington Beach"/>
    <s v="Mary"/>
    <n v="1380"/>
    <x v="0"/>
    <s v="CA"/>
    <n v="92647"/>
    <x v="2"/>
    <n v="1380"/>
    <x v="719"/>
    <n v="37645"/>
    <s v="West of USA"/>
    <n v="118.7799988"/>
    <n v="2"/>
    <n v="59.990001679999999"/>
    <n v="0.112"/>
    <n v="13.420000079999999"/>
    <n v="119.9800034"/>
    <x v="15"/>
    <x v="3"/>
    <x v="1"/>
  </r>
  <r>
    <x v="4"/>
    <s v="Lithonia"/>
    <s v="Stephanie"/>
    <n v="7504"/>
    <x v="0"/>
    <s v="GA"/>
    <n v="30058"/>
    <x v="2"/>
    <n v="7504"/>
    <x v="90"/>
    <n v="40510"/>
    <s v="West of USA"/>
    <n v="99"/>
    <n v="2"/>
    <n v="50"/>
    <n v="0.223"/>
    <n v="22.280000690000001"/>
    <n v="100"/>
    <x v="15"/>
    <x v="3"/>
    <x v="1"/>
  </r>
  <r>
    <x v="17"/>
    <s v="Virginia Beach"/>
    <s v="Mary"/>
    <n v="8577"/>
    <x v="0"/>
    <s v="VA"/>
    <n v="23455"/>
    <x v="2"/>
    <n v="8577"/>
    <x v="484"/>
    <n v="33000"/>
    <s v="West of USA"/>
    <n v="48.979999540000001"/>
    <n v="2"/>
    <n v="24.989999770000001"/>
    <n v="0.122"/>
    <n v="6.1199998860000004"/>
    <n v="49.979999540000001"/>
    <x v="25"/>
    <x v="8"/>
    <x v="1"/>
  </r>
  <r>
    <x v="7"/>
    <s v="San Diego"/>
    <s v="Andrew"/>
    <n v="9423"/>
    <x v="0"/>
    <s v="CA"/>
    <n v="92109"/>
    <x v="2"/>
    <n v="9423"/>
    <x v="619"/>
    <n v="35205"/>
    <s v="East of USA"/>
    <n v="191.97999569999999"/>
    <n v="2"/>
    <n v="99.989997860000003"/>
    <n v="0.46100000000000002"/>
    <n v="92.150001529999997"/>
    <n v="199.97999569999999"/>
    <x v="83"/>
    <x v="8"/>
    <x v="1"/>
  </r>
  <r>
    <x v="7"/>
    <s v="San Antonio"/>
    <s v="Lisa"/>
    <n v="11148"/>
    <x v="0"/>
    <s v="TX"/>
    <n v="78227"/>
    <x v="2"/>
    <n v="11148"/>
    <x v="509"/>
    <n v="32530"/>
    <s v="East of USA"/>
    <n v="191.97999569999999"/>
    <n v="2"/>
    <n v="99.989997860000003"/>
    <n v="0.26900000000000002"/>
    <n v="53.75"/>
    <n v="199.97999569999999"/>
    <x v="83"/>
    <x v="8"/>
    <x v="1"/>
  </r>
  <r>
    <x v="4"/>
    <s v="Salinas"/>
    <s v="Judy"/>
    <n v="6435"/>
    <x v="0"/>
    <s v="CA"/>
    <n v="93905"/>
    <x v="2"/>
    <n v="6435"/>
    <x v="307"/>
    <n v="39065"/>
    <s v="South of  USA"/>
    <n v="96"/>
    <n v="2"/>
    <n v="50"/>
    <n v="0.154"/>
    <n v="15.35999966"/>
    <n v="100"/>
    <x v="83"/>
    <x v="8"/>
    <x v="1"/>
  </r>
  <r>
    <x v="4"/>
    <s v="Annapolis"/>
    <s v="Raymond"/>
    <n v="5359"/>
    <x v="0"/>
    <s v="MD"/>
    <n v="21401"/>
    <x v="2"/>
    <n v="5359"/>
    <x v="702"/>
    <n v="36615"/>
    <s v="South of  USA"/>
    <n v="96"/>
    <n v="2"/>
    <n v="50"/>
    <n v="0.27600000000000002"/>
    <n v="27.649999619999999"/>
    <n v="100"/>
    <x v="29"/>
    <x v="3"/>
    <x v="1"/>
  </r>
  <r>
    <x v="3"/>
    <s v="Chula Vista"/>
    <s v="Stephanie"/>
    <n v="3954"/>
    <x v="0"/>
    <s v="CA"/>
    <n v="91910"/>
    <x v="2"/>
    <n v="3954"/>
    <x v="720"/>
    <n v="34340"/>
    <s v="West of USA"/>
    <n v="57"/>
    <n v="2"/>
    <n v="30"/>
    <n v="0.309"/>
    <n v="18.530000690000001"/>
    <n v="60"/>
    <x v="19"/>
    <x v="3"/>
    <x v="1"/>
  </r>
  <r>
    <x v="4"/>
    <s v="Cordova"/>
    <s v="Elizabeth"/>
    <n v="6716"/>
    <x v="0"/>
    <s v="TN"/>
    <n v="38018"/>
    <x v="2"/>
    <n v="6716"/>
    <x v="219"/>
    <n v="35700"/>
    <s v="East of USA"/>
    <n v="94.5"/>
    <n v="2"/>
    <n v="50"/>
    <n v="0.246"/>
    <n v="24.5699997"/>
    <n v="100"/>
    <x v="29"/>
    <x v="3"/>
    <x v="1"/>
  </r>
  <r>
    <x v="28"/>
    <s v="Los Angeles"/>
    <s v="Patricia"/>
    <n v="1462"/>
    <x v="0"/>
    <s v="CA"/>
    <n v="90016"/>
    <x v="2"/>
    <n v="1462"/>
    <x v="496"/>
    <n v="37440"/>
    <s v="East of USA"/>
    <n v="65.08000183"/>
    <n v="2"/>
    <n v="34.990001679999999"/>
    <n v="0.45600000000000002"/>
    <n v="31.88999939"/>
    <n v="69.980003359999998"/>
    <x v="21"/>
    <x v="3"/>
    <x v="1"/>
  </r>
  <r>
    <x v="2"/>
    <s v="Philadelphia"/>
    <s v="Jose"/>
    <n v="7324"/>
    <x v="0"/>
    <s v="PA"/>
    <n v="19104"/>
    <x v="2"/>
    <n v="7324"/>
    <x v="501"/>
    <n v="38685"/>
    <s v="US Center"/>
    <n v="111.58000180000001"/>
    <n v="2"/>
    <n v="59.990001679999999"/>
    <n v="0.24199999999999999"/>
    <n v="29.010000229999999"/>
    <n v="119.9800034"/>
    <x v="31"/>
    <x v="3"/>
    <x v="1"/>
  </r>
  <r>
    <x v="19"/>
    <s v="Aurora"/>
    <s v="Ryan"/>
    <n v="2845"/>
    <x v="0"/>
    <s v="CO"/>
    <n v="80012"/>
    <x v="2"/>
    <n v="2845"/>
    <x v="97"/>
    <n v="39295"/>
    <s v="West of USA"/>
    <n v="90.959999080000003"/>
    <n v="2"/>
    <n v="49.979999540000001"/>
    <n v="-0.75800000000000001"/>
    <n v="-75.769996640000002"/>
    <n v="99.959999080000003"/>
    <x v="23"/>
    <x v="3"/>
    <x v="1"/>
  </r>
  <r>
    <x v="2"/>
    <s v="Roseburg"/>
    <s v="Mary"/>
    <n v="4960"/>
    <x v="0"/>
    <s v="OR"/>
    <n v="97470"/>
    <x v="2"/>
    <n v="4960"/>
    <x v="509"/>
    <n v="32475"/>
    <s v="East of USA"/>
    <n v="107.9800034"/>
    <n v="2"/>
    <n v="59.990001679999999"/>
    <n v="-6.4000000000000001E-2"/>
    <n v="-7.670000076"/>
    <n v="119.9800034"/>
    <x v="19"/>
    <x v="3"/>
    <x v="1"/>
  </r>
  <r>
    <x v="7"/>
    <s v="Sandusky"/>
    <s v="Dylan"/>
    <n v="3560"/>
    <x v="0"/>
    <s v="OH"/>
    <n v="44870"/>
    <x v="2"/>
    <n v="3560"/>
    <x v="309"/>
    <n v="34315"/>
    <s v="US Center"/>
    <n v="167.97999569999999"/>
    <n v="2"/>
    <n v="99.989997860000003"/>
    <n v="0.22700000000000001"/>
    <n v="45.36000061"/>
    <n v="199.97999569999999"/>
    <x v="31"/>
    <x v="3"/>
    <x v="1"/>
  </r>
  <r>
    <x v="2"/>
    <s v="Sacramento"/>
    <s v="Robert"/>
    <n v="5249"/>
    <x v="0"/>
    <s v="CA"/>
    <n v="95822"/>
    <x v="2"/>
    <n v="5249"/>
    <x v="563"/>
    <n v="34030"/>
    <s v="East of USA"/>
    <n v="99.58000183"/>
    <n v="2"/>
    <n v="59.990001679999999"/>
    <n v="7.2999999999999995E-2"/>
    <n v="8.7600002289999992"/>
    <n v="119.9800034"/>
    <x v="29"/>
    <x v="3"/>
    <x v="1"/>
  </r>
  <r>
    <x v="4"/>
    <s v="Elmhurst"/>
    <s v="Mary"/>
    <n v="11403"/>
    <x v="0"/>
    <s v="IL"/>
    <n v="60126"/>
    <x v="2"/>
    <n v="11403"/>
    <x v="359"/>
    <n v="31865"/>
    <s v="West of USA"/>
    <n v="83"/>
    <n v="2"/>
    <n v="50"/>
    <n v="0.41499999999999998"/>
    <n v="41.5"/>
    <n v="100"/>
    <x v="19"/>
    <x v="3"/>
    <x v="1"/>
  </r>
  <r>
    <x v="2"/>
    <s v="Lithonia"/>
    <s v="Mary"/>
    <n v="11774"/>
    <x v="0"/>
    <s v="GA"/>
    <n v="30058"/>
    <x v="2"/>
    <n v="11774"/>
    <x v="146"/>
    <n v="44155"/>
    <s v="Canada"/>
    <n v="95.980003359999998"/>
    <n v="2"/>
    <n v="59.990001679999999"/>
    <n v="0.224"/>
    <n v="26.879999160000001"/>
    <n v="119.9800034"/>
    <x v="27"/>
    <x v="3"/>
    <x v="1"/>
  </r>
  <r>
    <x v="2"/>
    <s v="San Jose"/>
    <s v="Karen"/>
    <n v="4570"/>
    <x v="0"/>
    <s v="CA"/>
    <n v="95122"/>
    <x v="2"/>
    <n v="4570"/>
    <x v="23"/>
    <n v="34765"/>
    <s v="South of  USA"/>
    <n v="89.989997860000003"/>
    <n v="2"/>
    <n v="59.990001679999999"/>
    <n v="0.253"/>
    <n v="30.409999849999998"/>
    <n v="119.9800034"/>
    <x v="29"/>
    <x v="3"/>
    <x v="1"/>
  </r>
  <r>
    <x v="4"/>
    <s v="Santa Cruz"/>
    <s v="Michelle"/>
    <n v="11654"/>
    <x v="0"/>
    <s v="CA"/>
    <n v="95060"/>
    <x v="2"/>
    <n v="11654"/>
    <x v="706"/>
    <n v="39730"/>
    <s v="US Center"/>
    <n v="75"/>
    <n v="2"/>
    <n v="50"/>
    <n v="0.158"/>
    <n v="15.75"/>
    <n v="100"/>
    <x v="26"/>
    <x v="3"/>
    <x v="1"/>
  </r>
  <r>
    <x v="29"/>
    <s v="Bronx"/>
    <s v="Stephanie"/>
    <n v="3873"/>
    <x v="0"/>
    <s v="NY"/>
    <n v="10463"/>
    <x v="2"/>
    <n v="3873"/>
    <x v="480"/>
    <n v="40450"/>
    <s v="West of USA"/>
    <n v="37.490001679999999"/>
    <n v="2"/>
    <n v="24.989999770000001"/>
    <n v="0.105"/>
    <n v="5.25"/>
    <n v="49.979999540000001"/>
    <x v="29"/>
    <x v="3"/>
    <x v="1"/>
  </r>
  <r>
    <x v="35"/>
    <s v="Brooklyn"/>
    <s v="Nicole"/>
    <n v="10869"/>
    <x v="0"/>
    <s v="NY"/>
    <n v="11220"/>
    <x v="2"/>
    <n v="10869"/>
    <x v="355"/>
    <n v="31380"/>
    <s v="South of  USA"/>
    <n v="49.5"/>
    <n v="2"/>
    <n v="25"/>
    <n v="0.45500000000000002"/>
    <n v="22.770000459999999"/>
    <n v="50"/>
    <x v="25"/>
    <x v="3"/>
    <x v="1"/>
  </r>
  <r>
    <x v="7"/>
    <s v="Hilliard"/>
    <s v="Gloria"/>
    <n v="12108"/>
    <x v="0"/>
    <s v="OH"/>
    <n v="43026"/>
    <x v="2"/>
    <n v="12108"/>
    <x v="565"/>
    <n v="39890"/>
    <s v="South of  USA"/>
    <n v="197.97999569999999"/>
    <n v="2"/>
    <n v="99.989997860000003"/>
    <n v="0.44500000000000001"/>
    <n v="89.089996339999999"/>
    <n v="199.97999569999999"/>
    <x v="30"/>
    <x v="3"/>
    <x v="1"/>
  </r>
  <r>
    <x v="3"/>
    <s v="Los Angeles"/>
    <s v="Mary"/>
    <n v="8858"/>
    <x v="0"/>
    <s v="CA"/>
    <n v="90043"/>
    <x v="2"/>
    <n v="8858"/>
    <x v="729"/>
    <n v="33140"/>
    <s v="US Center"/>
    <n v="79.180000309999997"/>
    <n v="2"/>
    <n v="39.990001679999999"/>
    <n v="0.436"/>
    <n v="34.840000150000002"/>
    <n v="79.980003359999998"/>
    <x v="25"/>
    <x v="3"/>
    <x v="1"/>
  </r>
  <r>
    <x v="19"/>
    <s v="Brooklyn"/>
    <s v="Mary"/>
    <n v="10754"/>
    <x v="0"/>
    <s v="NY"/>
    <n v="11219"/>
    <x v="2"/>
    <n v="10754"/>
    <x v="700"/>
    <n v="36240"/>
    <s v="US Center"/>
    <n v="97.959999080000003"/>
    <n v="2"/>
    <n v="49.979999540000001"/>
    <n v="0.32300000000000001"/>
    <n v="32.33000183"/>
    <n v="99.959999080000003"/>
    <x v="24"/>
    <x v="3"/>
    <x v="1"/>
  </r>
  <r>
    <x v="19"/>
    <s v="Tucson"/>
    <s v="Margaret"/>
    <n v="4559"/>
    <x v="0"/>
    <s v="AZ"/>
    <n v="85710"/>
    <x v="2"/>
    <n v="4559"/>
    <x v="93"/>
    <n v="32615"/>
    <s v="South of  USA"/>
    <n v="96.959999080000003"/>
    <n v="2"/>
    <n v="49.979999540000001"/>
    <n v="0.14499999999999999"/>
    <n v="14.539999959999999"/>
    <n v="99.959999080000003"/>
    <x v="25"/>
    <x v="3"/>
    <x v="1"/>
  </r>
  <r>
    <x v="2"/>
    <s v="Fairfield"/>
    <s v="Mary"/>
    <n v="6501"/>
    <x v="0"/>
    <s v="OH"/>
    <n v="45014"/>
    <x v="2"/>
    <n v="6501"/>
    <x v="476"/>
    <n v="33745"/>
    <s v="South of  USA"/>
    <n v="116.3799973"/>
    <n v="2"/>
    <n v="59.990001679999999"/>
    <n v="0.33900000000000002"/>
    <n v="40.729999540000001"/>
    <n v="119.9800034"/>
    <x v="26"/>
    <x v="3"/>
    <x v="1"/>
  </r>
  <r>
    <x v="19"/>
    <s v="Fairfield"/>
    <s v="Mary"/>
    <n v="6501"/>
    <x v="0"/>
    <s v="OH"/>
    <n v="45014"/>
    <x v="2"/>
    <n v="6501"/>
    <x v="476"/>
    <n v="33745"/>
    <s v="South of  USA"/>
    <n v="96.959999080000003"/>
    <n v="2"/>
    <n v="49.979999540000001"/>
    <n v="0.155"/>
    <n v="15.510000229999999"/>
    <n v="99.959999080000003"/>
    <x v="101"/>
    <x v="3"/>
    <x v="1"/>
  </r>
  <r>
    <x v="2"/>
    <s v="Brooklyn"/>
    <s v="Sandra"/>
    <n v="3336"/>
    <x v="0"/>
    <s v="NY"/>
    <n v="11209"/>
    <x v="2"/>
    <n v="3336"/>
    <x v="547"/>
    <n v="36575"/>
    <s v="South of  USA"/>
    <n v="115.1800003"/>
    <n v="2"/>
    <n v="59.990001679999999"/>
    <n v="0.33600000000000002"/>
    <n v="40.310001370000002"/>
    <n v="119.9800034"/>
    <x v="19"/>
    <x v="3"/>
    <x v="1"/>
  </r>
  <r>
    <x v="2"/>
    <s v="Bronx"/>
    <s v="Patricia"/>
    <n v="535"/>
    <x v="0"/>
    <s v="NY"/>
    <n v="10453"/>
    <x v="2"/>
    <n v="535"/>
    <x v="699"/>
    <n v="31615"/>
    <s v="East of USA"/>
    <n v="113.9800034"/>
    <n v="2"/>
    <n v="59.990001679999999"/>
    <n v="-2.4220000000000002"/>
    <n v="-290.64999390000003"/>
    <n v="119.9800034"/>
    <x v="25"/>
    <x v="3"/>
    <x v="1"/>
  </r>
  <r>
    <x v="19"/>
    <s v="Lynnwood"/>
    <s v="Julie"/>
    <n v="9481"/>
    <x v="0"/>
    <s v="WA"/>
    <n v="98037"/>
    <x v="2"/>
    <n v="9481"/>
    <x v="506"/>
    <n v="40370"/>
    <s v="US Center"/>
    <n v="94.959999080000003"/>
    <n v="2"/>
    <n v="49.979999540000001"/>
    <n v="0.22800000000000001"/>
    <n v="22.790000920000001"/>
    <n v="99.959999080000003"/>
    <x v="29"/>
    <x v="3"/>
    <x v="1"/>
  </r>
  <r>
    <x v="2"/>
    <s v="Plano"/>
    <s v="Mary"/>
    <n v="6658"/>
    <x v="0"/>
    <s v="TX"/>
    <n v="75023"/>
    <x v="2"/>
    <n v="6658"/>
    <x v="509"/>
    <n v="32505"/>
    <s v="East of USA"/>
    <n v="113.3799973"/>
    <n v="2"/>
    <n v="59.990001679999999"/>
    <n v="0.33100000000000002"/>
    <n v="39.680000309999997"/>
    <n v="119.9800034"/>
    <x v="31"/>
    <x v="3"/>
    <x v="1"/>
  </r>
  <r>
    <x v="4"/>
    <s v="Anaheim"/>
    <s v="Bryan"/>
    <n v="10657"/>
    <x v="0"/>
    <s v="CA"/>
    <n v="92802"/>
    <x v="2"/>
    <n v="10657"/>
    <x v="310"/>
    <n v="34675"/>
    <s v="US Center"/>
    <n v="94.5"/>
    <n v="2"/>
    <n v="50"/>
    <n v="0.21"/>
    <n v="20.979999540000001"/>
    <n v="100"/>
    <x v="26"/>
    <x v="3"/>
    <x v="1"/>
  </r>
  <r>
    <x v="5"/>
    <s v="Modesto"/>
    <s v="James"/>
    <n v="467"/>
    <x v="0"/>
    <s v="CA"/>
    <n v="95350"/>
    <x v="2"/>
    <n v="467"/>
    <x v="729"/>
    <n v="33150"/>
    <s v="US Center"/>
    <n v="58.22000122"/>
    <n v="2"/>
    <n v="31.989999770000001"/>
    <n v="0.308"/>
    <n v="19.68000031"/>
    <n v="63.979999540000001"/>
    <x v="83"/>
    <x v="3"/>
    <x v="1"/>
  </r>
  <r>
    <x v="5"/>
    <s v="Chicago"/>
    <s v="Karen"/>
    <n v="7653"/>
    <x v="0"/>
    <s v="IL"/>
    <n v="60617"/>
    <x v="2"/>
    <n v="7653"/>
    <x v="478"/>
    <n v="33675"/>
    <s v="West of USA"/>
    <n v="94.620002749999998"/>
    <n v="2"/>
    <n v="51.990001679999999"/>
    <n v="5.5E-2"/>
    <n v="5.6799998279999997"/>
    <n v="103.9800034"/>
    <x v="23"/>
    <x v="3"/>
    <x v="1"/>
  </r>
  <r>
    <x v="2"/>
    <s v="Las Vegas"/>
    <s v="Mary"/>
    <n v="8294"/>
    <x v="0"/>
    <s v="NV"/>
    <n v="89103"/>
    <x v="2"/>
    <n v="8294"/>
    <x v="300"/>
    <n v="37240"/>
    <s v="West of USA"/>
    <n v="109.1800003"/>
    <n v="2"/>
    <n v="59.990001679999999"/>
    <n v="0.44600000000000001"/>
    <n v="53.5"/>
    <n v="119.9800034"/>
    <x v="29"/>
    <x v="3"/>
    <x v="1"/>
  </r>
  <r>
    <x v="7"/>
    <s v="Fairfield"/>
    <s v="Mary"/>
    <n v="6501"/>
    <x v="0"/>
    <s v="OH"/>
    <n v="45014"/>
    <x v="2"/>
    <n v="6501"/>
    <x v="476"/>
    <n v="33745"/>
    <s v="South of  USA"/>
    <n v="179.97999569999999"/>
    <n v="2"/>
    <n v="99.989997860000003"/>
    <n v="0.252"/>
    <n v="50.38999939"/>
    <n v="199.97999569999999"/>
    <x v="26"/>
    <x v="3"/>
    <x v="1"/>
  </r>
  <r>
    <x v="3"/>
    <s v="Ventura"/>
    <s v="Helen"/>
    <n v="11856"/>
    <x v="0"/>
    <s v="CA"/>
    <n v="93003"/>
    <x v="2"/>
    <n v="11856"/>
    <x v="281"/>
    <n v="36760"/>
    <s v="West of USA"/>
    <n v="69.58000183"/>
    <n v="2"/>
    <n v="39.990001679999999"/>
    <n v="0.435"/>
    <n v="34.790000919999997"/>
    <n v="79.980003359999998"/>
    <x v="83"/>
    <x v="3"/>
    <x v="1"/>
  </r>
  <r>
    <x v="3"/>
    <s v="Longview"/>
    <s v="Carol"/>
    <n v="736"/>
    <x v="0"/>
    <s v="WA"/>
    <n v="98632"/>
    <x v="2"/>
    <n v="736"/>
    <x v="482"/>
    <n v="34645"/>
    <s v="US Center"/>
    <n v="65.58000183"/>
    <n v="2"/>
    <n v="39.990001679999999"/>
    <n v="0.23799999999999999"/>
    <n v="19.020000459999999"/>
    <n v="79.980003359999998"/>
    <x v="31"/>
    <x v="3"/>
    <x v="1"/>
  </r>
  <r>
    <x v="3"/>
    <s v="Massapequa"/>
    <s v="Crystal"/>
    <n v="1515"/>
    <x v="0"/>
    <s v="NY"/>
    <n v="11758"/>
    <x v="2"/>
    <n v="1515"/>
    <x v="591"/>
    <n v="36655"/>
    <s v="West of USA"/>
    <n v="65.58000183"/>
    <n v="2"/>
    <n v="39.990001679999999"/>
    <n v="-0.16400000000000001"/>
    <n v="-13.119999890000001"/>
    <n v="79.980003359999998"/>
    <x v="26"/>
    <x v="3"/>
    <x v="1"/>
  </r>
  <r>
    <x v="2"/>
    <s v="Arlington Heights"/>
    <s v="Judith"/>
    <n v="10062"/>
    <x v="0"/>
    <s v="IL"/>
    <n v="60004"/>
    <x v="2"/>
    <n v="10062"/>
    <x v="702"/>
    <n v="36635"/>
    <s v="East of USA"/>
    <n v="95.980003359999998"/>
    <n v="2"/>
    <n v="59.990001679999999"/>
    <n v="7.0000000000000007E-2"/>
    <n v="8.4499998089999995"/>
    <n v="119.9800034"/>
    <x v="25"/>
    <x v="3"/>
    <x v="1"/>
  </r>
  <r>
    <x v="2"/>
    <s v="Los Angeles"/>
    <s v="Mary"/>
    <n v="8858"/>
    <x v="0"/>
    <s v="CA"/>
    <n v="90043"/>
    <x v="2"/>
    <n v="8858"/>
    <x v="729"/>
    <n v="33140"/>
    <s v="US Center"/>
    <n v="95.980003359999998"/>
    <n v="2"/>
    <n v="59.990001679999999"/>
    <n v="0.35199999999999998"/>
    <n v="42.229999540000001"/>
    <n v="119.9800034"/>
    <x v="25"/>
    <x v="3"/>
    <x v="1"/>
  </r>
  <r>
    <x v="2"/>
    <s v="Atlanta"/>
    <s v="Mary"/>
    <n v="8563"/>
    <x v="0"/>
    <s v="GA"/>
    <n v="30349"/>
    <x v="2"/>
    <n v="8563"/>
    <x v="288"/>
    <n v="40755"/>
    <s v="West of USA"/>
    <n v="89.989997860000003"/>
    <n v="2"/>
    <n v="59.990001679999999"/>
    <n v="0.21"/>
    <n v="25.200000760000002"/>
    <n v="119.9800034"/>
    <x v="29"/>
    <x v="3"/>
    <x v="1"/>
  </r>
  <r>
    <x v="19"/>
    <s v="Clarksville"/>
    <s v="Mary"/>
    <n v="8529"/>
    <x v="0"/>
    <s v="TN"/>
    <n v="37042"/>
    <x v="2"/>
    <n v="8529"/>
    <x v="298"/>
    <n v="31545"/>
    <s v="US Center"/>
    <n v="98.959999080000003"/>
    <n v="2"/>
    <n v="49.979999540000001"/>
    <n v="0.34699999999999998"/>
    <n v="34.63999939"/>
    <n v="99.959999080000003"/>
    <x v="20"/>
    <x v="3"/>
    <x v="1"/>
  </r>
  <r>
    <x v="7"/>
    <s v="Garden Grove"/>
    <s v="Ronald"/>
    <n v="687"/>
    <x v="0"/>
    <s v="CA"/>
    <n v="92840"/>
    <x v="2"/>
    <n v="687"/>
    <x v="283"/>
    <n v="31945"/>
    <s v="West of USA"/>
    <n v="195.97999569999999"/>
    <n v="2"/>
    <n v="99.989997860000003"/>
    <n v="0.47"/>
    <n v="94.069999699999997"/>
    <n v="199.97999569999999"/>
    <x v="26"/>
    <x v="3"/>
    <x v="1"/>
  </r>
  <r>
    <x v="2"/>
    <s v="Simi Valley"/>
    <s v="Mary"/>
    <n v="5103"/>
    <x v="0"/>
    <s v="CA"/>
    <n v="93065"/>
    <x v="2"/>
    <n v="5103"/>
    <x v="490"/>
    <n v="32315"/>
    <s v="East of USA"/>
    <n v="116.3799973"/>
    <n v="2"/>
    <n v="59.990001679999999"/>
    <n v="0.28100000000000003"/>
    <n v="33.75"/>
    <n v="119.9800034"/>
    <x v="26"/>
    <x v="3"/>
    <x v="1"/>
  </r>
  <r>
    <x v="7"/>
    <s v="Chicago"/>
    <s v="Mary"/>
    <n v="12360"/>
    <x v="0"/>
    <s v="IL"/>
    <n v="60645"/>
    <x v="2"/>
    <n v="12360"/>
    <x v="519"/>
    <n v="37780"/>
    <s v="East of USA"/>
    <n v="189.97999569999999"/>
    <n v="2"/>
    <n v="99.989997860000003"/>
    <n v="-0.63400000000000001"/>
    <n v="-126.7200012"/>
    <n v="199.97999569999999"/>
    <x v="26"/>
    <x v="3"/>
    <x v="1"/>
  </r>
  <r>
    <x v="2"/>
    <s v="Seattle"/>
    <s v="Emily"/>
    <n v="8014"/>
    <x v="0"/>
    <s v="WA"/>
    <n v="98115"/>
    <x v="2"/>
    <n v="8014"/>
    <x v="509"/>
    <n v="32525"/>
    <s v="West of USA"/>
    <n v="113.9800034"/>
    <n v="2"/>
    <n v="59.990001679999999"/>
    <n v="0.27500000000000002"/>
    <n v="33.049999239999998"/>
    <n v="119.9800034"/>
    <x v="25"/>
    <x v="3"/>
    <x v="1"/>
  </r>
  <r>
    <x v="19"/>
    <s v="Escondido"/>
    <s v="Sean"/>
    <n v="89"/>
    <x v="0"/>
    <s v="CA"/>
    <n v="92027"/>
    <x v="2"/>
    <n v="89"/>
    <x v="288"/>
    <n v="40700"/>
    <s v="East of USA"/>
    <n v="94.459999080000003"/>
    <n v="2"/>
    <n v="49.979999540000001"/>
    <n v="0.45400000000000001"/>
    <n v="45.340000150000002"/>
    <n v="99.959999080000003"/>
    <x v="83"/>
    <x v="3"/>
    <x v="1"/>
  </r>
  <r>
    <x v="2"/>
    <s v="Colorado Springs"/>
    <s v="Cheryl"/>
    <n v="7495"/>
    <x v="0"/>
    <s v="CO"/>
    <n v="80906"/>
    <x v="2"/>
    <n v="7495"/>
    <x v="706"/>
    <n v="39695"/>
    <s v="East of USA"/>
    <n v="113.3799973"/>
    <n v="2"/>
    <n v="59.990001679999999"/>
    <n v="0.246"/>
    <n v="29.479999540000001"/>
    <n v="119.9800034"/>
    <x v="29"/>
    <x v="3"/>
    <x v="1"/>
  </r>
  <r>
    <x v="4"/>
    <s v="Garden Grove"/>
    <s v="Ronald"/>
    <n v="687"/>
    <x v="0"/>
    <s v="CA"/>
    <n v="92840"/>
    <x v="2"/>
    <n v="687"/>
    <x v="283"/>
    <n v="31945"/>
    <s v="West of USA"/>
    <n v="94.5"/>
    <n v="2"/>
    <n v="50"/>
    <n v="0.107"/>
    <n v="10.68000031"/>
    <n v="100"/>
    <x v="29"/>
    <x v="3"/>
    <x v="1"/>
  </r>
  <r>
    <x v="4"/>
    <s v="Chicago"/>
    <s v="Henry"/>
    <n v="9095"/>
    <x v="0"/>
    <s v="IL"/>
    <n v="60619"/>
    <x v="2"/>
    <n v="9095"/>
    <x v="730"/>
    <n v="40680"/>
    <s v="South of  USA"/>
    <n v="93"/>
    <n v="2"/>
    <n v="50"/>
    <n v="0.152"/>
    <n v="15.15999985"/>
    <n v="100"/>
    <x v="26"/>
    <x v="3"/>
    <x v="1"/>
  </r>
  <r>
    <x v="16"/>
    <s v="Tonawanda"/>
    <s v="Emma"/>
    <n v="2901"/>
    <x v="0"/>
    <s v="NY"/>
    <n v="14150"/>
    <x v="2"/>
    <n v="2901"/>
    <x v="589"/>
    <n v="33485"/>
    <s v="US Center"/>
    <n v="54"/>
    <n v="2"/>
    <n v="30"/>
    <n v="0.36899999999999999"/>
    <n v="22.13999939"/>
    <n v="60"/>
    <x v="20"/>
    <x v="3"/>
    <x v="1"/>
  </r>
  <r>
    <x v="2"/>
    <s v="Clarksville"/>
    <s v="Mary"/>
    <n v="8529"/>
    <x v="0"/>
    <s v="TN"/>
    <n v="37042"/>
    <x v="2"/>
    <n v="8529"/>
    <x v="298"/>
    <n v="31545"/>
    <s v="US Center"/>
    <n v="107.9800034"/>
    <n v="2"/>
    <n v="59.990001679999999"/>
    <n v="0.28199999999999997"/>
    <n v="33.799999239999998"/>
    <n v="119.9800034"/>
    <x v="26"/>
    <x v="3"/>
    <x v="1"/>
  </r>
  <r>
    <x v="19"/>
    <s v="Roswell"/>
    <s v="Melissa"/>
    <n v="11777"/>
    <x v="0"/>
    <s v="NM"/>
    <n v="88201"/>
    <x v="2"/>
    <n v="11777"/>
    <x v="513"/>
    <n v="40850"/>
    <s v="West of USA"/>
    <n v="89.959999080000003"/>
    <n v="2"/>
    <n v="49.979999540000001"/>
    <n v="0.34200000000000003"/>
    <n v="34.189998629999998"/>
    <n v="99.959999080000003"/>
    <x v="26"/>
    <x v="3"/>
    <x v="1"/>
  </r>
  <r>
    <x v="19"/>
    <s v="Carlsbad"/>
    <s v="Mary"/>
    <n v="6463"/>
    <x v="0"/>
    <s v="CA"/>
    <n v="92009"/>
    <x v="2"/>
    <n v="6463"/>
    <x v="284"/>
    <n v="38565"/>
    <s v="South of  USA"/>
    <n v="86.97000122"/>
    <n v="2"/>
    <n v="49.979999540000001"/>
    <n v="0.109"/>
    <n v="10.869999890000001"/>
    <n v="99.959999080000003"/>
    <x v="25"/>
    <x v="3"/>
    <x v="1"/>
  </r>
  <r>
    <x v="3"/>
    <s v="Washington"/>
    <s v="Harold"/>
    <n v="697"/>
    <x v="0"/>
    <s v="DC"/>
    <n v="20019"/>
    <x v="2"/>
    <n v="697"/>
    <x v="90"/>
    <n v="40555"/>
    <s v="US Center"/>
    <n v="67.980003359999998"/>
    <n v="2"/>
    <n v="39.990001679999999"/>
    <n v="-0.15"/>
    <n v="-11.97000027"/>
    <n v="79.980003359999998"/>
    <x v="19"/>
    <x v="3"/>
    <x v="1"/>
  </r>
  <r>
    <x v="2"/>
    <s v="Brooklyn"/>
    <s v="Karen"/>
    <n v="5012"/>
    <x v="0"/>
    <s v="NY"/>
    <n v="11207"/>
    <x v="2"/>
    <n v="5012"/>
    <x v="710"/>
    <n v="50104"/>
    <s v="Canada"/>
    <n v="176.36999510000001"/>
    <n v="3"/>
    <n v="59.990001679999999"/>
    <n v="0.46100000000000002"/>
    <n v="82.88999939"/>
    <n v="179.97000120000001"/>
    <x v="26"/>
    <x v="3"/>
    <x v="1"/>
  </r>
  <r>
    <x v="29"/>
    <s v="Anaheim"/>
    <s v="Brian"/>
    <n v="4582"/>
    <x v="0"/>
    <s v="CA"/>
    <n v="92801"/>
    <x v="2"/>
    <n v="4582"/>
    <x v="165"/>
    <n v="41479"/>
    <s v="Canada"/>
    <n v="27.870000839999999"/>
    <n v="3"/>
    <n v="9.9899997710000008"/>
    <n v="0.42799999999999999"/>
    <n v="12.8199997"/>
    <n v="29.969999309999999"/>
    <x v="26"/>
    <x v="3"/>
    <x v="1"/>
  </r>
  <r>
    <x v="7"/>
    <s v="Folsom"/>
    <s v="Heather"/>
    <n v="11257"/>
    <x v="0"/>
    <s v="CA"/>
    <n v="95630"/>
    <x v="2"/>
    <n v="11257"/>
    <x v="502"/>
    <n v="40039"/>
    <s v="West of USA"/>
    <n v="278.97000120000001"/>
    <n v="3"/>
    <n v="99.989997860000003"/>
    <n v="0.314"/>
    <n v="94.290000919999997"/>
    <n v="299.97000120000001"/>
    <x v="25"/>
    <x v="3"/>
    <x v="1"/>
  </r>
  <r>
    <x v="2"/>
    <s v="Los Angeles"/>
    <s v="Mary"/>
    <n v="6105"/>
    <x v="0"/>
    <s v="CA"/>
    <n v="90043"/>
    <x v="2"/>
    <n v="6105"/>
    <x v="516"/>
    <n v="38634"/>
    <s v="West of USA"/>
    <n v="156.57000729999999"/>
    <n v="3"/>
    <n v="59.990001679999999"/>
    <n v="0.40899999999999997"/>
    <n v="73.589996339999999"/>
    <n v="179.97000120000001"/>
    <x v="27"/>
    <x v="3"/>
    <x v="1"/>
  </r>
  <r>
    <x v="7"/>
    <s v="Los Angeles"/>
    <s v="Teresa"/>
    <n v="4734"/>
    <x v="0"/>
    <s v="CA"/>
    <n v="90027"/>
    <x v="2"/>
    <n v="4734"/>
    <x v="591"/>
    <n v="36669"/>
    <s v="US Center"/>
    <n v="254.97000120000001"/>
    <n v="3"/>
    <n v="99.989997860000003"/>
    <n v="0.29699999999999999"/>
    <n v="89.239997860000003"/>
    <n v="299.97000120000001"/>
    <x v="26"/>
    <x v="3"/>
    <x v="1"/>
  </r>
  <r>
    <x v="2"/>
    <s v="Los Angeles"/>
    <s v="Teresa"/>
    <n v="4734"/>
    <x v="0"/>
    <s v="CA"/>
    <n v="90027"/>
    <x v="2"/>
    <n v="4734"/>
    <x v="591"/>
    <n v="36669"/>
    <s v="US Center"/>
    <n v="152.97000120000001"/>
    <n v="3"/>
    <n v="59.990001679999999"/>
    <n v="0.39100000000000001"/>
    <n v="70.370002749999998"/>
    <n v="179.97000120000001"/>
    <x v="29"/>
    <x v="3"/>
    <x v="1"/>
  </r>
  <r>
    <x v="2"/>
    <s v="Enfield"/>
    <s v="Nancy"/>
    <n v="4894"/>
    <x v="0"/>
    <s v="CT"/>
    <n v="6082"/>
    <x v="2"/>
    <n v="4894"/>
    <x v="480"/>
    <n v="40479"/>
    <s v="West of USA"/>
    <n v="152.97000120000001"/>
    <n v="3"/>
    <n v="59.990001679999999"/>
    <n v="0.38300000000000001"/>
    <n v="68.839996339999999"/>
    <n v="179.97000120000001"/>
    <x v="26"/>
    <x v="3"/>
    <x v="1"/>
  </r>
  <r>
    <x v="2"/>
    <s v="Enfield"/>
    <s v="Nancy"/>
    <n v="4894"/>
    <x v="0"/>
    <s v="CT"/>
    <n v="6082"/>
    <x v="2"/>
    <n v="4894"/>
    <x v="480"/>
    <n v="40479"/>
    <s v="West of USA"/>
    <n v="151.16999820000001"/>
    <n v="3"/>
    <n v="59.990001679999999"/>
    <n v="0.24399999999999999"/>
    <n v="43.840000150000002"/>
    <n v="179.97000120000001"/>
    <x v="54"/>
    <x v="8"/>
    <x v="1"/>
  </r>
  <r>
    <x v="2"/>
    <s v="Memphis"/>
    <s v="Mary"/>
    <n v="4000"/>
    <x v="0"/>
    <s v="TN"/>
    <n v="38109"/>
    <x v="2"/>
    <n v="4000"/>
    <x v="590"/>
    <n v="35824"/>
    <s v="East of USA"/>
    <n v="179.97000120000001"/>
    <n v="3"/>
    <n v="59.990001679999999"/>
    <n v="0.01"/>
    <n v="1.7999999520000001"/>
    <n v="179.97000120000001"/>
    <x v="0"/>
    <x v="8"/>
    <x v="1"/>
  </r>
  <r>
    <x v="3"/>
    <s v="Douglasville"/>
    <s v="Jacqueline"/>
    <n v="971"/>
    <x v="0"/>
    <s v="GA"/>
    <n v="30135"/>
    <x v="2"/>
    <n v="971"/>
    <x v="701"/>
    <n v="35094"/>
    <s v="South of  USA"/>
    <n v="119.9700012"/>
    <n v="3"/>
    <n v="39.990001679999999"/>
    <n v="0.01"/>
    <n v="1.2000000479999999"/>
    <n v="119.9700012"/>
    <x v="0"/>
    <x v="8"/>
    <x v="1"/>
  </r>
  <r>
    <x v="5"/>
    <s v="Van Nuys"/>
    <s v="Mary"/>
    <n v="4547"/>
    <x v="0"/>
    <s v="CA"/>
    <n v="91405"/>
    <x v="2"/>
    <n v="4547"/>
    <x v="724"/>
    <n v="40104"/>
    <s v="East of USA"/>
    <n v="142.52999879999999"/>
    <n v="3"/>
    <n v="47.990001679999999"/>
    <n v="0.34699999999999998"/>
    <n v="49.88999939"/>
    <n v="143.97000120000001"/>
    <x v="1"/>
    <x v="8"/>
    <x v="1"/>
  </r>
  <r>
    <x v="19"/>
    <s v="Memphis"/>
    <s v="Mary"/>
    <n v="4000"/>
    <x v="0"/>
    <s v="TN"/>
    <n v="38109"/>
    <x v="2"/>
    <n v="4000"/>
    <x v="590"/>
    <n v="35824"/>
    <s v="East of USA"/>
    <n v="148.4400024"/>
    <n v="3"/>
    <n v="49.979999540000001"/>
    <n v="2.1999999999999999E-2"/>
    <n v="3.2699999809999998"/>
    <n v="149.9400024"/>
    <x v="54"/>
    <x v="8"/>
    <x v="1"/>
  </r>
  <r>
    <x v="4"/>
    <s v="Bronx"/>
    <s v="Deborah"/>
    <n v="8512"/>
    <x v="0"/>
    <s v="NY"/>
    <n v="10468"/>
    <x v="2"/>
    <n v="8512"/>
    <x v="23"/>
    <n v="34789"/>
    <s v="US Center"/>
    <n v="148.5"/>
    <n v="3"/>
    <n v="50"/>
    <n v="0.28699999999999998"/>
    <n v="43.069999699999997"/>
    <n v="150"/>
    <x v="3"/>
    <x v="8"/>
    <x v="1"/>
  </r>
  <r>
    <x v="7"/>
    <s v="Dallas"/>
    <s v="Mary"/>
    <n v="9127"/>
    <x v="0"/>
    <s v="TX"/>
    <n v="75216"/>
    <x v="2"/>
    <n v="9127"/>
    <x v="493"/>
    <n v="40164"/>
    <s v="US Center"/>
    <n v="296.97000120000001"/>
    <n v="3"/>
    <n v="99.989997860000003"/>
    <n v="0.124"/>
    <n v="37.119998930000001"/>
    <n v="299.97000120000001"/>
    <x v="6"/>
    <x v="3"/>
    <x v="1"/>
  </r>
  <r>
    <x v="4"/>
    <s v="Brooklyn"/>
    <s v="Eric"/>
    <n v="8285"/>
    <x v="0"/>
    <s v="NY"/>
    <n v="11219"/>
    <x v="2"/>
    <n v="8285"/>
    <x v="305"/>
    <n v="33024"/>
    <s v="East of USA"/>
    <n v="147"/>
    <n v="3"/>
    <n v="50"/>
    <n v="0.255"/>
    <n v="38.22000122"/>
    <n v="150"/>
    <x v="3"/>
    <x v="3"/>
    <x v="1"/>
  </r>
  <r>
    <x v="17"/>
    <s v="Roswell"/>
    <s v="Mary"/>
    <n v="11453"/>
    <x v="0"/>
    <s v="NM"/>
    <n v="88201"/>
    <x v="2"/>
    <n v="11453"/>
    <x v="515"/>
    <n v="33299"/>
    <s v="South of  USA"/>
    <n v="73.47000122"/>
    <n v="3"/>
    <n v="24.989999770000001"/>
    <n v="0.28399999999999997"/>
    <n v="21.309999470000001"/>
    <n v="74.97000122"/>
    <x v="0"/>
    <x v="3"/>
    <x v="1"/>
  </r>
  <r>
    <x v="19"/>
    <s v="Costa Mesa"/>
    <s v="Mary"/>
    <n v="8737"/>
    <x v="0"/>
    <s v="CA"/>
    <n v="92627"/>
    <x v="2"/>
    <n v="8737"/>
    <x v="479"/>
    <n v="39199"/>
    <s v="South of  USA"/>
    <n v="145.4400024"/>
    <n v="3"/>
    <n v="49.979999540000001"/>
    <n v="-2.4249999999999998"/>
    <n v="-363.60000609999997"/>
    <n v="149.9400024"/>
    <x v="2"/>
    <x v="3"/>
    <x v="1"/>
  </r>
  <r>
    <x v="2"/>
    <s v="New York"/>
    <s v="Mary"/>
    <n v="5567"/>
    <x v="0"/>
    <s v="NY"/>
    <n v="10031"/>
    <x v="2"/>
    <n v="5567"/>
    <x v="493"/>
    <n v="40179"/>
    <s v="South of  USA"/>
    <n v="174.57000729999999"/>
    <n v="3"/>
    <n v="59.990001679999999"/>
    <n v="0.252"/>
    <n v="45.38999939"/>
    <n v="179.97000120000001"/>
    <x v="55"/>
    <x v="3"/>
    <x v="1"/>
  </r>
  <r>
    <x v="17"/>
    <s v="Fresno"/>
    <s v="Alice"/>
    <n v="12368"/>
    <x v="0"/>
    <s v="CA"/>
    <n v="93702"/>
    <x v="2"/>
    <n v="12368"/>
    <x v="483"/>
    <n v="38214"/>
    <s v="West of USA"/>
    <n v="72.72000122"/>
    <n v="3"/>
    <n v="24.989999770000001"/>
    <n v="0.46600000000000003"/>
    <n v="34.909999849999998"/>
    <n v="74.97000122"/>
    <x v="7"/>
    <x v="3"/>
    <x v="1"/>
  </r>
  <r>
    <x v="19"/>
    <s v="New York"/>
    <s v="Mary"/>
    <n v="5035"/>
    <x v="0"/>
    <s v="NY"/>
    <n v="10032"/>
    <x v="2"/>
    <n v="5035"/>
    <x v="521"/>
    <n v="34114"/>
    <s v="East of USA"/>
    <n v="143.9400024"/>
    <n v="3"/>
    <n v="49.979999540000001"/>
    <n v="0.25"/>
    <n v="37.430000309999997"/>
    <n v="149.9400024"/>
    <x v="3"/>
    <x v="3"/>
    <x v="1"/>
  </r>
  <r>
    <x v="4"/>
    <s v="Miami"/>
    <s v="Thomas"/>
    <n v="3641"/>
    <x v="0"/>
    <s v="FL"/>
    <n v="33162"/>
    <x v="2"/>
    <n v="3641"/>
    <x v="724"/>
    <n v="40114"/>
    <s v="East of USA"/>
    <n v="141.75"/>
    <n v="3"/>
    <n v="50"/>
    <n v="0.161"/>
    <n v="24.100000380000001"/>
    <n v="150"/>
    <x v="2"/>
    <x v="3"/>
    <x v="1"/>
  </r>
  <r>
    <x v="19"/>
    <s v="Bronx"/>
    <s v="Deborah"/>
    <n v="8512"/>
    <x v="0"/>
    <s v="NY"/>
    <n v="10468"/>
    <x v="2"/>
    <n v="8512"/>
    <x v="23"/>
    <n v="34789"/>
    <s v="US Center"/>
    <n v="141.6900024"/>
    <n v="3"/>
    <n v="49.979999540000001"/>
    <n v="-0.63"/>
    <n v="-94.510002139999997"/>
    <n v="149.9400024"/>
    <x v="3"/>
    <x v="3"/>
    <x v="1"/>
  </r>
  <r>
    <x v="19"/>
    <s v="New York"/>
    <s v="Mary"/>
    <n v="5836"/>
    <x v="0"/>
    <s v="NY"/>
    <n v="10128"/>
    <x v="2"/>
    <n v="5836"/>
    <x v="475"/>
    <n v="39374"/>
    <s v="South of  USA"/>
    <n v="139.4400024"/>
    <n v="3"/>
    <n v="49.979999540000001"/>
    <n v="-0.74399999999999999"/>
    <n v="-111.5599976"/>
    <n v="149.9400024"/>
    <x v="58"/>
    <x v="3"/>
    <x v="1"/>
  </r>
  <r>
    <x v="4"/>
    <s v="Lombard"/>
    <s v="Linda"/>
    <n v="9476"/>
    <x v="0"/>
    <s v="IL"/>
    <n v="60148"/>
    <x v="2"/>
    <n v="9476"/>
    <x v="510"/>
    <n v="39789"/>
    <s v="US Center"/>
    <n v="139.5"/>
    <n v="3"/>
    <n v="50"/>
    <n v="-0.41899999999999998"/>
    <n v="-62.77999878"/>
    <n v="150"/>
    <x v="2"/>
    <x v="3"/>
    <x v="1"/>
  </r>
  <r>
    <x v="16"/>
    <s v="Fresno"/>
    <s v="Alice"/>
    <n v="12368"/>
    <x v="0"/>
    <s v="CA"/>
    <n v="93702"/>
    <x v="2"/>
    <n v="12368"/>
    <x v="483"/>
    <n v="38214"/>
    <s v="West of USA"/>
    <n v="69.75"/>
    <n v="3"/>
    <n v="25"/>
    <n v="0.42799999999999999"/>
    <n v="32.090000150000002"/>
    <n v="75"/>
    <x v="3"/>
    <x v="3"/>
    <x v="1"/>
  </r>
  <r>
    <x v="19"/>
    <s v="Lutz"/>
    <s v="Mary"/>
    <n v="11862"/>
    <x v="0"/>
    <s v="FL"/>
    <n v="33549"/>
    <x v="2"/>
    <n v="11862"/>
    <x v="508"/>
    <n v="38804"/>
    <s v="West of USA"/>
    <n v="139.4400024"/>
    <n v="3"/>
    <n v="49.979999540000001"/>
    <n v="-0.23200000000000001"/>
    <n v="-34.86000061"/>
    <n v="149.9400024"/>
    <x v="3"/>
    <x v="3"/>
    <x v="1"/>
  </r>
  <r>
    <x v="4"/>
    <s v="Wayne"/>
    <s v="Joseph"/>
    <n v="7228"/>
    <x v="0"/>
    <s v="NJ"/>
    <n v="7470"/>
    <x v="2"/>
    <n v="7228"/>
    <x v="300"/>
    <n v="37239"/>
    <s v="West of USA"/>
    <n v="139.5"/>
    <n v="3"/>
    <n v="50"/>
    <n v="0.41899999999999998"/>
    <n v="62.77999878"/>
    <n v="150"/>
    <x v="3"/>
    <x v="3"/>
    <x v="1"/>
  </r>
  <r>
    <x v="1"/>
    <s v="Ventura"/>
    <s v="Nathan"/>
    <n v="11550"/>
    <x v="0"/>
    <s v="CA"/>
    <n v="93003"/>
    <x v="2"/>
    <n v="11550"/>
    <x v="303"/>
    <n v="37949"/>
    <s v="US Center"/>
    <n v="81.870002749999998"/>
    <n v="3"/>
    <n v="29.989999770000001"/>
    <n v="0.20499999999999999"/>
    <n v="18.420000080000001"/>
    <n v="89.97000122"/>
    <x v="5"/>
    <x v="3"/>
    <x v="1"/>
  </r>
  <r>
    <x v="7"/>
    <s v="Virginia Beach"/>
    <s v="Mary"/>
    <n v="2121"/>
    <x v="0"/>
    <s v="VA"/>
    <n v="23456"/>
    <x v="2"/>
    <n v="2121"/>
    <x v="505"/>
    <n v="35004"/>
    <s v="US Center"/>
    <n v="272.97000120000001"/>
    <n v="3"/>
    <n v="99.989997860000003"/>
    <n v="-0.20499999999999999"/>
    <n v="-61.41999817"/>
    <n v="299.97000120000001"/>
    <x v="7"/>
    <x v="3"/>
    <x v="1"/>
  </r>
  <r>
    <x v="2"/>
    <s v="San Pablo"/>
    <s v="Diane"/>
    <n v="9662"/>
    <x v="0"/>
    <s v="CA"/>
    <n v="94806"/>
    <x v="2"/>
    <n v="9662"/>
    <x v="591"/>
    <n v="36719"/>
    <s v="West of USA"/>
    <n v="161.97000120000001"/>
    <n v="3"/>
    <n v="59.990001679999999"/>
    <n v="0.441"/>
    <n v="79.370002749999998"/>
    <n v="179.97000120000001"/>
    <x v="5"/>
    <x v="3"/>
    <x v="1"/>
  </r>
  <r>
    <x v="19"/>
    <s v="Wayne"/>
    <s v="Joseph"/>
    <n v="7228"/>
    <x v="0"/>
    <s v="NJ"/>
    <n v="7470"/>
    <x v="2"/>
    <n v="7228"/>
    <x v="300"/>
    <n v="37239"/>
    <s v="West of USA"/>
    <n v="134.9499969"/>
    <n v="3"/>
    <n v="49.979999540000001"/>
    <n v="0.26100000000000001"/>
    <n v="39.130001069999999"/>
    <n v="149.9400024"/>
    <x v="3"/>
    <x v="3"/>
    <x v="1"/>
  </r>
  <r>
    <x v="27"/>
    <s v="Las Vegas"/>
    <s v="Mary"/>
    <n v="8294"/>
    <x v="0"/>
    <s v="NV"/>
    <n v="89103"/>
    <x v="2"/>
    <n v="8294"/>
    <x v="704"/>
    <n v="38979"/>
    <s v="US Center"/>
    <n v="117.41999819999999"/>
    <n v="3"/>
    <n v="44.990001679999999"/>
    <n v="-9.8000000000000004E-2"/>
    <n v="-13.27000046"/>
    <n v="134.97000120000001"/>
    <x v="2"/>
    <x v="3"/>
    <x v="1"/>
  </r>
  <r>
    <x v="1"/>
    <s v="Fountain Valley"/>
    <s v="Mary"/>
    <n v="9403"/>
    <x v="0"/>
    <s v="CA"/>
    <n v="92708"/>
    <x v="2"/>
    <n v="9403"/>
    <x v="497"/>
    <n v="32879"/>
    <s v="East of USA"/>
    <n v="76.47000122"/>
    <n v="3"/>
    <n v="29.989999770000001"/>
    <n v="0.28699999999999998"/>
    <n v="25.850000380000001"/>
    <n v="89.97000122"/>
    <x v="3"/>
    <x v="3"/>
    <x v="1"/>
  </r>
  <r>
    <x v="19"/>
    <s v="Albuquerque"/>
    <s v="Andrea"/>
    <n v="9856"/>
    <x v="0"/>
    <s v="NM"/>
    <n v="87111"/>
    <x v="2"/>
    <n v="9856"/>
    <x v="485"/>
    <n v="33274"/>
    <s v="South of  USA"/>
    <n v="127.4499969"/>
    <n v="3"/>
    <n v="49.979999540000001"/>
    <n v="0.39900000000000002"/>
    <n v="59.900001529999997"/>
    <n v="149.9400024"/>
    <x v="2"/>
    <x v="3"/>
    <x v="1"/>
  </r>
  <r>
    <x v="3"/>
    <s v="San Jose"/>
    <s v="Mary"/>
    <n v="669"/>
    <x v="0"/>
    <s v="CA"/>
    <n v="95148"/>
    <x v="2"/>
    <n v="669"/>
    <x v="591"/>
    <n v="36679"/>
    <s v="US Center"/>
    <n v="101.9700012"/>
    <n v="3"/>
    <n v="39.990001679999999"/>
    <n v="0.221"/>
    <n v="26.510000229999999"/>
    <n v="119.9700012"/>
    <x v="2"/>
    <x v="3"/>
    <x v="1"/>
  </r>
  <r>
    <x v="44"/>
    <s v="Chicago"/>
    <s v="Karen"/>
    <n v="9341"/>
    <x v="0"/>
    <s v="IL"/>
    <n v="60613"/>
    <x v="2"/>
    <n v="9341"/>
    <x v="95"/>
    <n v="49074"/>
    <s v="Canada"/>
    <n v="88.16999817"/>
    <n v="3"/>
    <n v="34.990001679999999"/>
    <n v="0.378"/>
    <n v="39.680000309999997"/>
    <n v="104.9700012"/>
    <x v="1"/>
    <x v="3"/>
    <x v="1"/>
  </r>
  <r>
    <x v="7"/>
    <s v="Parkville"/>
    <s v="Matthew"/>
    <n v="4233"/>
    <x v="0"/>
    <s v="MD"/>
    <n v="21234"/>
    <x v="2"/>
    <n v="4233"/>
    <x v="88"/>
    <n v="33839"/>
    <s v="East of USA"/>
    <n v="251.97000120000001"/>
    <n v="3"/>
    <n v="99.989997860000003"/>
    <n v="0.41199999999999998"/>
    <n v="123.4700012"/>
    <n v="299.97000120000001"/>
    <x v="54"/>
    <x v="3"/>
    <x v="1"/>
  </r>
  <r>
    <x v="2"/>
    <s v="Baltimore"/>
    <s v="Mary"/>
    <n v="7974"/>
    <x v="0"/>
    <s v="MD"/>
    <n v="21215"/>
    <x v="2"/>
    <n v="7974"/>
    <x v="473"/>
    <n v="37374"/>
    <s v="East of USA"/>
    <n v="151.16999820000001"/>
    <n v="3"/>
    <n v="59.990001679999999"/>
    <n v="0.30499999999999999"/>
    <n v="54.880001069999999"/>
    <n v="179.97000120000001"/>
    <x v="3"/>
    <x v="3"/>
    <x v="1"/>
  </r>
  <r>
    <x v="2"/>
    <s v="Wheaton"/>
    <s v="Cynthia"/>
    <n v="12412"/>
    <x v="0"/>
    <s v="IL"/>
    <n v="60187"/>
    <x v="2"/>
    <n v="12412"/>
    <x v="485"/>
    <n v="33279"/>
    <s v="US Center"/>
    <n v="151.16999820000001"/>
    <n v="3"/>
    <n v="59.990001679999999"/>
    <n v="0.36099999999999999"/>
    <n v="65.010002139999997"/>
    <n v="179.97000120000001"/>
    <x v="58"/>
    <x v="3"/>
    <x v="1"/>
  </r>
  <r>
    <x v="3"/>
    <s v="Brighton"/>
    <s v="Olivia"/>
    <n v="706"/>
    <x v="0"/>
    <s v="MA"/>
    <n v="2135"/>
    <x v="2"/>
    <n v="706"/>
    <x v="497"/>
    <n v="32869"/>
    <s v="West of USA"/>
    <n v="100.7699966"/>
    <n v="3"/>
    <n v="39.990001679999999"/>
    <n v="0.105"/>
    <n v="12.600000380000001"/>
    <n v="119.9700012"/>
    <x v="57"/>
    <x v="3"/>
    <x v="1"/>
  </r>
  <r>
    <x v="2"/>
    <s v="New York"/>
    <s v="Mary"/>
    <n v="5836"/>
    <x v="0"/>
    <s v="NY"/>
    <n v="10128"/>
    <x v="2"/>
    <n v="5836"/>
    <x v="475"/>
    <n v="39374"/>
    <s v="South of  USA"/>
    <n v="149.38000489999999"/>
    <n v="3"/>
    <n v="59.990001679999999"/>
    <n v="-9.5000000000000001E-2"/>
    <n v="-17.030000690000001"/>
    <n v="179.97000120000001"/>
    <x v="2"/>
    <x v="3"/>
    <x v="1"/>
  </r>
  <r>
    <x v="4"/>
    <s v="Mesa"/>
    <s v="James"/>
    <n v="1424"/>
    <x v="0"/>
    <s v="AZ"/>
    <n v="85204"/>
    <x v="2"/>
    <n v="1424"/>
    <x v="523"/>
    <n v="36354"/>
    <s v="West of USA"/>
    <n v="124.5"/>
    <n v="3"/>
    <n v="50"/>
    <n v="0.26"/>
    <n v="38.97000122"/>
    <n v="150"/>
    <x v="3"/>
    <x v="3"/>
    <x v="1"/>
  </r>
  <r>
    <x v="2"/>
    <s v="Portland"/>
    <s v="Mary"/>
    <n v="8189"/>
    <x v="0"/>
    <s v="OR"/>
    <n v="97229"/>
    <x v="2"/>
    <n v="8189"/>
    <x v="702"/>
    <n v="36629"/>
    <s v="East of USA"/>
    <n v="147.58000179999999"/>
    <n v="3"/>
    <n v="59.990001679999999"/>
    <n v="0.26600000000000001"/>
    <n v="47.959999080000003"/>
    <n v="179.97000120000001"/>
    <x v="2"/>
    <x v="3"/>
    <x v="1"/>
  </r>
  <r>
    <x v="2"/>
    <s v="Albuquerque"/>
    <s v="Andrea"/>
    <n v="9856"/>
    <x v="0"/>
    <s v="NM"/>
    <n v="87111"/>
    <x v="2"/>
    <n v="9856"/>
    <x v="485"/>
    <n v="33274"/>
    <s v="South of  USA"/>
    <n v="147.58000179999999"/>
    <n v="3"/>
    <n v="59.990001679999999"/>
    <n v="0.30299999999999999"/>
    <n v="54.599998470000003"/>
    <n v="179.97000120000001"/>
    <x v="2"/>
    <x v="3"/>
    <x v="1"/>
  </r>
  <r>
    <x v="17"/>
    <s v="Phoenix"/>
    <s v="Mary"/>
    <n v="6532"/>
    <x v="0"/>
    <s v="AZ"/>
    <n v="85022"/>
    <x v="2"/>
    <n v="6532"/>
    <x v="357"/>
    <n v="32214"/>
    <s v="US Center"/>
    <n v="61.479999540000001"/>
    <n v="3"/>
    <n v="24.989999770000001"/>
    <n v="0.38500000000000001"/>
    <n v="28.88999939"/>
    <n v="74.97000122"/>
    <x v="2"/>
    <x v="3"/>
    <x v="1"/>
  </r>
  <r>
    <x v="29"/>
    <s v="Wheaton"/>
    <s v="Cynthia"/>
    <n v="12412"/>
    <x v="0"/>
    <s v="IL"/>
    <n v="60187"/>
    <x v="2"/>
    <n v="12412"/>
    <x v="485"/>
    <n v="33279"/>
    <s v="US Center"/>
    <n v="98.379997250000002"/>
    <n v="3"/>
    <n v="39.990001679999999"/>
    <n v="0.38500000000000001"/>
    <n v="46.240001679999999"/>
    <n v="119.9700012"/>
    <x v="73"/>
    <x v="3"/>
    <x v="1"/>
  </r>
  <r>
    <x v="3"/>
    <s v="Garland"/>
    <s v="Mary"/>
    <n v="6901"/>
    <x v="0"/>
    <s v="TX"/>
    <n v="75043"/>
    <x v="2"/>
    <n v="6901"/>
    <x v="499"/>
    <n v="35219"/>
    <s v="US Center"/>
    <n v="98.379997250000002"/>
    <n v="3"/>
    <n v="39.990001679999999"/>
    <n v="0.377"/>
    <n v="45.25"/>
    <n v="119.9700012"/>
    <x v="55"/>
    <x v="3"/>
    <x v="1"/>
  </r>
  <r>
    <x v="2"/>
    <s v="Hollywood"/>
    <s v="Mary"/>
    <n v="4719"/>
    <x v="0"/>
    <s v="FL"/>
    <n v="33023"/>
    <x v="2"/>
    <n v="4719"/>
    <x v="548"/>
    <n v="38349"/>
    <s v="West of USA"/>
    <n v="143.97999569999999"/>
    <n v="3"/>
    <n v="59.990001679999999"/>
    <n v="-1.2"/>
    <n v="-215.96000670000001"/>
    <n v="179.97000120000001"/>
    <x v="3"/>
    <x v="3"/>
    <x v="1"/>
  </r>
  <r>
    <x v="19"/>
    <s v="Van Nuys"/>
    <s v="Mary"/>
    <n v="4547"/>
    <x v="0"/>
    <s v="CA"/>
    <n v="91405"/>
    <x v="2"/>
    <n v="4547"/>
    <x v="724"/>
    <n v="40104"/>
    <s v="East of USA"/>
    <n v="112.4599991"/>
    <n v="3"/>
    <n v="49.979999540000001"/>
    <n v="9.4E-2"/>
    <n v="14.06000042"/>
    <n v="149.9400024"/>
    <x v="123"/>
    <x v="3"/>
    <x v="1"/>
  </r>
  <r>
    <x v="19"/>
    <s v="Freeport"/>
    <s v="Joyce"/>
    <n v="4452"/>
    <x v="0"/>
    <s v="NY"/>
    <n v="11520"/>
    <x v="2"/>
    <n v="4452"/>
    <x v="718"/>
    <n v="33534"/>
    <s v="West of USA"/>
    <n v="148.4400024"/>
    <n v="3"/>
    <n v="49.979999540000001"/>
    <n v="-0.69299999999999995"/>
    <n v="-103.9100037"/>
    <n v="149.9400024"/>
    <x v="2"/>
    <x v="3"/>
    <x v="1"/>
  </r>
  <r>
    <x v="2"/>
    <s v="Bloomfield"/>
    <s v="Mary"/>
    <n v="1680"/>
    <x v="0"/>
    <s v="NJ"/>
    <n v="7003"/>
    <x v="2"/>
    <n v="1680"/>
    <x v="94"/>
    <n v="37524"/>
    <s v="US Center"/>
    <n v="176.36999510000001"/>
    <n v="3"/>
    <n v="59.990001679999999"/>
    <n v="8.5999999999999993E-2"/>
    <n v="15.52000046"/>
    <n v="179.97000120000001"/>
    <x v="3"/>
    <x v="3"/>
    <x v="1"/>
  </r>
  <r>
    <x v="2"/>
    <s v="Bloomfield"/>
    <s v="Mary"/>
    <n v="1680"/>
    <x v="0"/>
    <s v="NJ"/>
    <n v="7003"/>
    <x v="2"/>
    <n v="1680"/>
    <x v="94"/>
    <n v="37524"/>
    <s v="US Center"/>
    <n v="174.57000729999999"/>
    <n v="3"/>
    <n v="59.990001679999999"/>
    <n v="0.16500000000000001"/>
    <n v="29.68000031"/>
    <n v="179.97000120000001"/>
    <x v="3"/>
    <x v="3"/>
    <x v="1"/>
  </r>
  <r>
    <x v="7"/>
    <s v="Fort Lauderdale"/>
    <s v="Ruth"/>
    <n v="2034"/>
    <x v="0"/>
    <s v="FL"/>
    <n v="33313"/>
    <x v="2"/>
    <n v="2034"/>
    <x v="728"/>
    <n v="36184"/>
    <s v="South of  USA"/>
    <n v="272.97000120000001"/>
    <n v="3"/>
    <n v="99.989997860000003"/>
    <n v="0.246"/>
    <n v="73.699996949999999"/>
    <n v="299.97000120000001"/>
    <x v="5"/>
    <x v="3"/>
    <x v="1"/>
  </r>
  <r>
    <x v="19"/>
    <s v="Union City"/>
    <s v="George"/>
    <n v="373"/>
    <x v="0"/>
    <s v="NJ"/>
    <n v="7087"/>
    <x v="2"/>
    <n v="373"/>
    <x v="355"/>
    <n v="31419"/>
    <s v="East of USA"/>
    <n v="134.9499969"/>
    <n v="3"/>
    <n v="49.979999540000001"/>
    <n v="0.33700000000000002"/>
    <n v="50.599998470000003"/>
    <n v="149.9400024"/>
    <x v="7"/>
    <x v="3"/>
    <x v="1"/>
  </r>
  <r>
    <x v="4"/>
    <s v="Irving"/>
    <s v="Mary"/>
    <n v="6654"/>
    <x v="0"/>
    <s v="TX"/>
    <n v="75060"/>
    <x v="2"/>
    <n v="6654"/>
    <x v="483"/>
    <n v="38184"/>
    <s v="West of USA"/>
    <n v="135"/>
    <n v="3"/>
    <n v="50"/>
    <n v="0.14000000000000001"/>
    <n v="21.059999470000001"/>
    <n v="150"/>
    <x v="0"/>
    <x v="3"/>
    <x v="1"/>
  </r>
  <r>
    <x v="7"/>
    <s v="Milford"/>
    <s v="Mary"/>
    <n v="4976"/>
    <x v="0"/>
    <s v="CT"/>
    <n v="6460"/>
    <x v="2"/>
    <n v="4976"/>
    <x v="509"/>
    <n v="32519"/>
    <s v="East of USA"/>
    <n v="239.97999569999999"/>
    <n v="3"/>
    <n v="99.989997860000003"/>
    <n v="0.34399999999999997"/>
    <n v="103.1900024"/>
    <n v="299.97000120000001"/>
    <x v="55"/>
    <x v="3"/>
    <x v="1"/>
  </r>
  <r>
    <x v="7"/>
    <s v="Cerritos"/>
    <s v="Teresa"/>
    <n v="10142"/>
    <x v="0"/>
    <s v="CA"/>
    <n v="90703"/>
    <x v="2"/>
    <n v="10142"/>
    <x v="294"/>
    <n v="39029"/>
    <s v="US Center"/>
    <n v="284.97000120000001"/>
    <n v="3"/>
    <n v="99.989997860000003"/>
    <n v="0.45600000000000002"/>
    <n v="136.78999329999999"/>
    <n v="299.97000120000001"/>
    <x v="58"/>
    <x v="3"/>
    <x v="1"/>
  </r>
  <r>
    <x v="4"/>
    <s v="Denton"/>
    <s v="Donald"/>
    <n v="8038"/>
    <x v="0"/>
    <s v="TX"/>
    <n v="76201"/>
    <x v="2"/>
    <n v="8038"/>
    <x v="564"/>
    <n v="35919"/>
    <s v="South of  USA"/>
    <n v="145.5"/>
    <n v="3"/>
    <n v="50"/>
    <n v="0.13600000000000001"/>
    <n v="20.370000839999999"/>
    <n v="150"/>
    <x v="0"/>
    <x v="3"/>
    <x v="1"/>
  </r>
  <r>
    <x v="4"/>
    <s v="Aurora"/>
    <s v="Mary"/>
    <n v="9928"/>
    <x v="0"/>
    <s v="IL"/>
    <n v="60506"/>
    <x v="2"/>
    <n v="9928"/>
    <x v="728"/>
    <n v="36179"/>
    <s v="South of  USA"/>
    <n v="141.75"/>
    <n v="3"/>
    <n v="50"/>
    <n v="0.11799999999999999"/>
    <n v="17.719999309999999"/>
    <n v="150"/>
    <x v="56"/>
    <x v="3"/>
    <x v="1"/>
  </r>
  <r>
    <x v="4"/>
    <s v="Mcallen"/>
    <s v="Harold"/>
    <n v="5974"/>
    <x v="0"/>
    <s v="TX"/>
    <n v="78501"/>
    <x v="2"/>
    <n v="5974"/>
    <x v="704"/>
    <n v="38919"/>
    <s v="West of USA"/>
    <n v="136.5"/>
    <n v="3"/>
    <n v="50"/>
    <n v="0.29599999999999999"/>
    <n v="44.36000061"/>
    <n v="150"/>
    <x v="3"/>
    <x v="3"/>
    <x v="1"/>
  </r>
  <r>
    <x v="2"/>
    <s v="Houston"/>
    <s v="Kathy"/>
    <n v="688"/>
    <x v="0"/>
    <s v="TX"/>
    <n v="77081"/>
    <x v="2"/>
    <n v="688"/>
    <x v="491"/>
    <n v="38859"/>
    <s v="US Center"/>
    <n v="151.16999820000001"/>
    <n v="3"/>
    <n v="59.990001679999999"/>
    <n v="0.39500000000000002"/>
    <n v="71.050003050000001"/>
    <n v="179.97000120000001"/>
    <x v="2"/>
    <x v="3"/>
    <x v="1"/>
  </r>
  <r>
    <x v="16"/>
    <s v="Saint Paul"/>
    <s v="Doris"/>
    <n v="1828"/>
    <x v="0"/>
    <s v="MN"/>
    <n v="55112"/>
    <x v="2"/>
    <n v="1828"/>
    <x v="360"/>
    <n v="40574"/>
    <s v="East of USA"/>
    <n v="74.699996949999999"/>
    <n v="3"/>
    <n v="30"/>
    <n v="0.216"/>
    <n v="19.420000080000001"/>
    <n v="90"/>
    <x v="0"/>
    <x v="3"/>
    <x v="1"/>
  </r>
  <r>
    <x v="7"/>
    <s v="Fremont"/>
    <s v="Mary"/>
    <n v="2712"/>
    <x v="0"/>
    <s v="CA"/>
    <n v="94539"/>
    <x v="2"/>
    <n v="2712"/>
    <x v="292"/>
    <n v="31449"/>
    <s v="West of USA"/>
    <n v="224.97999569999999"/>
    <n v="3"/>
    <n v="99.989997860000003"/>
    <n v="0.23200000000000001"/>
    <n v="69.739997860000003"/>
    <n v="299.97000120000001"/>
    <x v="0"/>
    <x v="3"/>
    <x v="1"/>
  </r>
  <r>
    <x v="19"/>
    <s v="Victorville"/>
    <s v="Mary"/>
    <n v="9340"/>
    <x v="0"/>
    <s v="CA"/>
    <n v="92392"/>
    <x v="2"/>
    <n v="9340"/>
    <x v="498"/>
    <n v="33894"/>
    <s v="US Center"/>
    <n v="148.4400024"/>
    <n v="3"/>
    <n v="49.979999540000001"/>
    <n v="0.19800000000000001"/>
    <n v="29.690000529999999"/>
    <n v="149.9400024"/>
    <x v="5"/>
    <x v="3"/>
    <x v="1"/>
  </r>
  <r>
    <x v="2"/>
    <s v="Elgin"/>
    <s v="Thomas"/>
    <n v="9005"/>
    <x v="0"/>
    <s v="IL"/>
    <n v="60120"/>
    <x v="2"/>
    <n v="9005"/>
    <x v="98"/>
    <n v="37819"/>
    <s v="US Center"/>
    <n v="178.16999820000001"/>
    <n v="3"/>
    <n v="59.990001679999999"/>
    <n v="0.47499999999999998"/>
    <n v="85.519996640000002"/>
    <n v="179.97000120000001"/>
    <x v="92"/>
    <x v="3"/>
    <x v="1"/>
  </r>
  <r>
    <x v="19"/>
    <s v="Los Angeles"/>
    <s v="Robert"/>
    <n v="388"/>
    <x v="0"/>
    <s v="CA"/>
    <n v="90046"/>
    <x v="2"/>
    <n v="388"/>
    <x v="499"/>
    <n v="35214"/>
    <s v="West of USA"/>
    <n v="146.9400024"/>
    <n v="3"/>
    <n v="49.979999540000001"/>
    <n v="0.29399999999999998"/>
    <n v="44.08000183"/>
    <n v="149.9400024"/>
    <x v="3"/>
    <x v="3"/>
    <x v="1"/>
  </r>
  <r>
    <x v="19"/>
    <s v="Tucson"/>
    <s v="Anthony"/>
    <n v="671"/>
    <x v="0"/>
    <s v="AZ"/>
    <n v="85706"/>
    <x v="2"/>
    <n v="671"/>
    <x v="225"/>
    <n v="43734"/>
    <s v="Canada"/>
    <n v="145.4400024"/>
    <n v="3"/>
    <n v="49.979999540000001"/>
    <n v="0.30099999999999999"/>
    <n v="45.090000150000002"/>
    <n v="149.9400024"/>
    <x v="0"/>
    <x v="3"/>
    <x v="1"/>
  </r>
  <r>
    <x v="19"/>
    <s v="Louisville"/>
    <s v="Robert"/>
    <n v="4837"/>
    <x v="0"/>
    <s v="KY"/>
    <n v="40214"/>
    <x v="2"/>
    <n v="4837"/>
    <x v="590"/>
    <n v="35819"/>
    <s v="West of USA"/>
    <n v="145.4400024"/>
    <n v="3"/>
    <n v="49.979999540000001"/>
    <n v="-0.54300000000000004"/>
    <n v="-81.449996949999999"/>
    <n v="149.9400024"/>
    <x v="5"/>
    <x v="3"/>
    <x v="1"/>
  </r>
  <r>
    <x v="2"/>
    <s v="Portland"/>
    <s v="Mary"/>
    <n v="6664"/>
    <x v="0"/>
    <s v="OR"/>
    <n v="97229"/>
    <x v="2"/>
    <n v="6664"/>
    <x v="524"/>
    <n v="41119"/>
    <s v="West of USA"/>
    <n v="174.57000729999999"/>
    <n v="3"/>
    <n v="59.990001679999999"/>
    <n v="-0.218"/>
    <n v="-39.27999878"/>
    <n v="179.97000120000001"/>
    <x v="2"/>
    <x v="3"/>
    <x v="1"/>
  </r>
  <r>
    <x v="16"/>
    <s v="Aurora"/>
    <s v="Mary"/>
    <n v="11656"/>
    <x v="0"/>
    <s v="CO"/>
    <n v="80012"/>
    <x v="2"/>
    <n v="11656"/>
    <x v="473"/>
    <n v="37379"/>
    <s v="US Center"/>
    <n v="113.9700012"/>
    <n v="3"/>
    <n v="39.990001679999999"/>
    <n v="-0.69599999999999995"/>
    <n v="-83.540000919999997"/>
    <n v="119.9700012"/>
    <x v="2"/>
    <x v="3"/>
    <x v="1"/>
  </r>
  <r>
    <x v="2"/>
    <s v="Aurora"/>
    <s v="Mary"/>
    <n v="12344"/>
    <x v="0"/>
    <s v="CO"/>
    <n v="80013"/>
    <x v="2"/>
    <n v="12344"/>
    <x v="522"/>
    <n v="38259"/>
    <s v="South of  USA"/>
    <n v="170.07000729999999"/>
    <n v="3"/>
    <n v="59.990001679999999"/>
    <n v="0.29599999999999999"/>
    <n v="53.229999540000001"/>
    <n v="179.97000120000001"/>
    <x v="3"/>
    <x v="3"/>
    <x v="1"/>
  </r>
  <r>
    <x v="4"/>
    <s v="Los Angeles"/>
    <s v="Mary"/>
    <n v="784"/>
    <x v="0"/>
    <s v="CA"/>
    <n v="90024"/>
    <x v="2"/>
    <n v="784"/>
    <x v="591"/>
    <n v="36709"/>
    <s v="West of USA"/>
    <n v="139.5"/>
    <n v="3"/>
    <n v="50"/>
    <n v="0.30199999999999999"/>
    <n v="45.340000150000002"/>
    <n v="150"/>
    <x v="0"/>
    <x v="3"/>
    <x v="1"/>
  </r>
  <r>
    <x v="3"/>
    <s v="Brooklyn"/>
    <s v="Mary"/>
    <n v="133"/>
    <x v="0"/>
    <s v="NY"/>
    <n v="11219"/>
    <x v="2"/>
    <n v="133"/>
    <x v="481"/>
    <n v="37089"/>
    <s v="West of USA"/>
    <n v="83.699996949999999"/>
    <n v="3"/>
    <n v="30"/>
    <n v="0.314"/>
    <n v="28.290000920000001"/>
    <n v="90"/>
    <x v="9"/>
    <x v="8"/>
    <x v="1"/>
  </r>
  <r>
    <x v="17"/>
    <s v="Moline"/>
    <s v="Mary"/>
    <n v="5228"/>
    <x v="0"/>
    <s v="IL"/>
    <n v="61265"/>
    <x v="2"/>
    <n v="5228"/>
    <x v="504"/>
    <n v="31799"/>
    <s v="West of USA"/>
    <n v="68.22000122"/>
    <n v="3"/>
    <n v="24.989999770000001"/>
    <n v="0.437"/>
    <n v="32.75"/>
    <n v="74.97000122"/>
    <x v="9"/>
    <x v="8"/>
    <x v="1"/>
  </r>
  <r>
    <x v="2"/>
    <s v="Lawrenceville"/>
    <s v="John"/>
    <n v="3524"/>
    <x v="0"/>
    <s v="GA"/>
    <n v="30043"/>
    <x v="2"/>
    <n v="3524"/>
    <x v="565"/>
    <n v="39894"/>
    <s v="West of USA"/>
    <n v="158.36999510000001"/>
    <n v="3"/>
    <n v="59.990001679999999"/>
    <n v="-1.496"/>
    <n v="-269.23999020000002"/>
    <n v="179.97000120000001"/>
    <x v="9"/>
    <x v="3"/>
    <x v="1"/>
  </r>
  <r>
    <x v="3"/>
    <s v="New Braunfels"/>
    <s v="Kathy"/>
    <n v="10167"/>
    <x v="0"/>
    <s v="TX"/>
    <n v="78130"/>
    <x v="2"/>
    <n v="10167"/>
    <x v="294"/>
    <n v="39034"/>
    <s v="South of  USA"/>
    <n v="104.3700027"/>
    <n v="3"/>
    <n v="39.990001679999999"/>
    <n v="4.3999999999999997E-2"/>
    <n v="5.2199997900000001"/>
    <n v="119.9700012"/>
    <x v="9"/>
    <x v="3"/>
    <x v="1"/>
  </r>
  <r>
    <x v="4"/>
    <s v="Freeport"/>
    <s v="Bobby"/>
    <n v="7926"/>
    <x v="0"/>
    <s v="NY"/>
    <n v="11520"/>
    <x v="2"/>
    <n v="7926"/>
    <x v="93"/>
    <n v="32649"/>
    <s v="West of USA"/>
    <n v="130.5"/>
    <n v="3"/>
    <n v="50"/>
    <n v="0.26100000000000001"/>
    <n v="39.150001529999997"/>
    <n v="150"/>
    <x v="9"/>
    <x v="3"/>
    <x v="1"/>
  </r>
  <r>
    <x v="35"/>
    <s v="Glendale"/>
    <s v="Peter"/>
    <n v="8124"/>
    <x v="0"/>
    <s v="AZ"/>
    <n v="85301"/>
    <x v="2"/>
    <n v="8124"/>
    <x v="727"/>
    <n v="36099"/>
    <s v="South of  USA"/>
    <n v="63.75"/>
    <n v="3"/>
    <n v="25"/>
    <n v="-0.24099999999999999"/>
    <n v="-18.040000920000001"/>
    <n v="75"/>
    <x v="9"/>
    <x v="3"/>
    <x v="1"/>
  </r>
  <r>
    <x v="2"/>
    <s v="Miami"/>
    <s v="Mary"/>
    <n v="10429"/>
    <x v="0"/>
    <s v="FL"/>
    <n v="33162"/>
    <x v="2"/>
    <n v="10429"/>
    <x v="491"/>
    <n v="38874"/>
    <s v="West of USA"/>
    <n v="152.97000120000001"/>
    <n v="3"/>
    <n v="59.990001679999999"/>
    <n v="0.17"/>
    <n v="30.590000150000002"/>
    <n v="179.97000120000001"/>
    <x v="9"/>
    <x v="3"/>
    <x v="1"/>
  </r>
  <r>
    <x v="19"/>
    <s v="Napa"/>
    <s v="Mary"/>
    <n v="4930"/>
    <x v="0"/>
    <s v="CA"/>
    <n v="94558"/>
    <x v="2"/>
    <n v="4930"/>
    <x v="513"/>
    <n v="40854"/>
    <s v="US Center"/>
    <n v="125.9499969"/>
    <n v="3"/>
    <n v="49.979999540000001"/>
    <n v="-0.58799999999999997"/>
    <n v="-88.160003660000001"/>
    <n v="149.9400024"/>
    <x v="9"/>
    <x v="3"/>
    <x v="1"/>
  </r>
  <r>
    <x v="3"/>
    <s v="Ann Arbor"/>
    <s v="Tammy"/>
    <n v="646"/>
    <x v="0"/>
    <s v="MI"/>
    <n v="48103"/>
    <x v="2"/>
    <n v="646"/>
    <x v="590"/>
    <n v="35794"/>
    <s v="East of USA"/>
    <n v="99.58000183"/>
    <n v="3"/>
    <n v="39.990001679999999"/>
    <n v="-0.104"/>
    <n v="-12.44999981"/>
    <n v="119.9700012"/>
    <x v="9"/>
    <x v="3"/>
    <x v="1"/>
  </r>
  <r>
    <x v="6"/>
    <s v="Martinez"/>
    <s v="Mary"/>
    <n v="4771"/>
    <x v="0"/>
    <s v="CA"/>
    <n v="94553"/>
    <x v="2"/>
    <n v="4771"/>
    <x v="588"/>
    <n v="36934"/>
    <s v="US Center"/>
    <n v="136.88000489999999"/>
    <n v="3"/>
    <n v="54.97000122"/>
    <n v="0.29099999999999998"/>
    <n v="47.909999849999998"/>
    <n v="164.9100037"/>
    <x v="9"/>
    <x v="3"/>
    <x v="1"/>
  </r>
  <r>
    <x v="3"/>
    <s v="Pompano Beach"/>
    <s v="Mary"/>
    <n v="8390"/>
    <x v="0"/>
    <s v="FL"/>
    <n v="33068"/>
    <x v="2"/>
    <n v="8390"/>
    <x v="726"/>
    <n v="37029"/>
    <s v="East of USA"/>
    <n v="95.980003359999998"/>
    <n v="3"/>
    <n v="39.990001679999999"/>
    <n v="0.25"/>
    <n v="30.040000920000001"/>
    <n v="119.9700012"/>
    <x v="9"/>
    <x v="3"/>
    <x v="1"/>
  </r>
  <r>
    <x v="4"/>
    <s v="Cumberland"/>
    <s v="Matthew"/>
    <n v="5640"/>
    <x v="0"/>
    <s v="MD"/>
    <n v="21502"/>
    <x v="2"/>
    <n v="5640"/>
    <x v="477"/>
    <n v="34819"/>
    <s v="US Center"/>
    <n v="150"/>
    <n v="3"/>
    <n v="50"/>
    <n v="0.26"/>
    <n v="39"/>
    <n v="150"/>
    <x v="9"/>
    <x v="3"/>
    <x v="1"/>
  </r>
  <r>
    <x v="2"/>
    <s v="Pawtucket"/>
    <s v="Kathleen"/>
    <n v="3280"/>
    <x v="0"/>
    <s v="RI"/>
    <n v="2860"/>
    <x v="2"/>
    <n v="3280"/>
    <x v="722"/>
    <n v="35404"/>
    <s v="East of USA"/>
    <n v="178.16999820000001"/>
    <n v="3"/>
    <n v="59.990001679999999"/>
    <n v="0.36599999999999999"/>
    <n v="65.91999817"/>
    <n v="179.97000120000001"/>
    <x v="42"/>
    <x v="3"/>
    <x v="1"/>
  </r>
  <r>
    <x v="17"/>
    <s v="Columbia"/>
    <s v="Ralph"/>
    <n v="3377"/>
    <x v="0"/>
    <s v="SC"/>
    <n v="29223"/>
    <x v="2"/>
    <n v="3377"/>
    <x v="589"/>
    <n v="33439"/>
    <s v="East of USA"/>
    <n v="74.22000122"/>
    <n v="3"/>
    <n v="24.989999770000001"/>
    <n v="0.46500000000000002"/>
    <n v="34.880001069999999"/>
    <n v="74.97000122"/>
    <x v="42"/>
    <x v="3"/>
    <x v="1"/>
  </r>
  <r>
    <x v="19"/>
    <s v="Cumberland"/>
    <s v="Matthew"/>
    <n v="5640"/>
    <x v="0"/>
    <s v="MD"/>
    <n v="21502"/>
    <x v="2"/>
    <n v="5640"/>
    <x v="477"/>
    <n v="34819"/>
    <s v="US Center"/>
    <n v="145.4400024"/>
    <n v="3"/>
    <n v="49.979999540000001"/>
    <n v="0.315"/>
    <n v="47.270000459999999"/>
    <n v="149.9400024"/>
    <x v="9"/>
    <x v="3"/>
    <x v="1"/>
  </r>
  <r>
    <x v="2"/>
    <s v="Long Beach"/>
    <s v="Lawrence"/>
    <n v="2462"/>
    <x v="0"/>
    <s v="CA"/>
    <n v="90806"/>
    <x v="2"/>
    <n v="2462"/>
    <x v="93"/>
    <n v="32629"/>
    <s v="US Center"/>
    <n v="170.97000120000001"/>
    <n v="3"/>
    <n v="59.990001679999999"/>
    <n v="0.32100000000000001"/>
    <n v="57.790000919999997"/>
    <n v="179.97000120000001"/>
    <x v="9"/>
    <x v="3"/>
    <x v="1"/>
  </r>
  <r>
    <x v="29"/>
    <s v="Plymouth"/>
    <s v="William"/>
    <n v="7472"/>
    <x v="0"/>
    <s v="MA"/>
    <n v="2360"/>
    <x v="2"/>
    <n v="7472"/>
    <x v="562"/>
    <n v="36814"/>
    <s v="East of USA"/>
    <n v="111.5699997"/>
    <n v="3"/>
    <n v="39.990001679999999"/>
    <n v="-4.7E-2"/>
    <n v="-5.579999924"/>
    <n v="119.9700012"/>
    <x v="9"/>
    <x v="3"/>
    <x v="1"/>
  </r>
  <r>
    <x v="2"/>
    <s v="Medford"/>
    <s v="Betty"/>
    <n v="5302"/>
    <x v="0"/>
    <s v="MA"/>
    <n v="2155"/>
    <x v="2"/>
    <n v="5302"/>
    <x v="591"/>
    <n v="36704"/>
    <s v="West of USA"/>
    <n v="158.36999510000001"/>
    <n v="3"/>
    <n v="59.990001679999999"/>
    <n v="0.31900000000000001"/>
    <n v="57.490001679999999"/>
    <n v="179.97000120000001"/>
    <x v="9"/>
    <x v="3"/>
    <x v="1"/>
  </r>
  <r>
    <x v="36"/>
    <s v="Brooklyn"/>
    <s v="Jordan"/>
    <n v="12426"/>
    <x v="0"/>
    <s v="NY"/>
    <n v="11210"/>
    <x v="2"/>
    <n v="12426"/>
    <x v="490"/>
    <n v="32304"/>
    <s v="West of USA"/>
    <n v="65.97000122"/>
    <n v="3"/>
    <n v="24.989999770000001"/>
    <n v="0.26400000000000001"/>
    <n v="19.790000920000001"/>
    <n v="74.97000122"/>
    <x v="9"/>
    <x v="3"/>
    <x v="1"/>
  </r>
  <r>
    <x v="6"/>
    <s v="Brooklyn"/>
    <s v="Jordan"/>
    <n v="9664"/>
    <x v="0"/>
    <s v="NY"/>
    <n v="11201"/>
    <x v="2"/>
    <n v="9664"/>
    <x v="311"/>
    <n v="38399"/>
    <s v="East of USA"/>
    <n v="143.47000120000001"/>
    <n v="3"/>
    <n v="54.97000122"/>
    <n v="0.24399999999999999"/>
    <n v="40.16999817"/>
    <n v="164.9100037"/>
    <x v="9"/>
    <x v="3"/>
    <x v="1"/>
  </r>
  <r>
    <x v="4"/>
    <s v="Miami"/>
    <s v="Joan"/>
    <n v="703"/>
    <x v="0"/>
    <s v="FL"/>
    <n v="33155"/>
    <x v="2"/>
    <n v="703"/>
    <x v="293"/>
    <n v="32014"/>
    <s v="East of USA"/>
    <n v="127.5"/>
    <n v="3"/>
    <n v="50"/>
    <n v="7.4999999999999997E-2"/>
    <n v="11.22000027"/>
    <n v="150"/>
    <x v="9"/>
    <x v="3"/>
    <x v="1"/>
  </r>
  <r>
    <x v="19"/>
    <s v="Lewisville"/>
    <s v="Sarah"/>
    <n v="1436"/>
    <x v="0"/>
    <s v="TX"/>
    <n v="75067"/>
    <x v="2"/>
    <n v="1436"/>
    <x v="297"/>
    <n v="32404"/>
    <s v="US Center"/>
    <n v="122.9499969"/>
    <n v="3"/>
    <n v="49.979999540000001"/>
    <n v="-9.2999999999999999E-2"/>
    <n v="-13.89000034"/>
    <n v="149.9400024"/>
    <x v="9"/>
    <x v="3"/>
    <x v="1"/>
  </r>
  <r>
    <x v="5"/>
    <s v="Palo Alto"/>
    <s v="Mary"/>
    <n v="10188"/>
    <x v="0"/>
    <s v="CA"/>
    <n v="94303"/>
    <x v="2"/>
    <n v="10188"/>
    <x v="285"/>
    <n v="34169"/>
    <s v="West of USA"/>
    <n v="118.0599976"/>
    <n v="3"/>
    <n v="47.990001679999999"/>
    <n v="0.36899999999999999"/>
    <n v="53.119998930000001"/>
    <n v="143.97000120000001"/>
    <x v="9"/>
    <x v="3"/>
    <x v="1"/>
  </r>
  <r>
    <x v="19"/>
    <s v="Quincy"/>
    <s v="Stephen"/>
    <n v="11568"/>
    <x v="0"/>
    <s v="IL"/>
    <n v="62301"/>
    <x v="2"/>
    <n v="11568"/>
    <x v="724"/>
    <n v="40139"/>
    <s v="West of USA"/>
    <n v="122.9499969"/>
    <n v="3"/>
    <n v="49.979999540000001"/>
    <n v="0.25700000000000001"/>
    <n v="38.479999540000001"/>
    <n v="149.9400024"/>
    <x v="9"/>
    <x v="3"/>
    <x v="1"/>
  </r>
  <r>
    <x v="2"/>
    <s v="Mission"/>
    <s v="Roy"/>
    <n v="9622"/>
    <x v="0"/>
    <s v="TX"/>
    <n v="78572"/>
    <x v="2"/>
    <n v="9622"/>
    <x v="23"/>
    <n v="34769"/>
    <s v="East of USA"/>
    <n v="134.97999569999999"/>
    <n v="3"/>
    <n v="59.990001679999999"/>
    <n v="-7.4999999999999997E-2"/>
    <n v="-13.5"/>
    <n v="179.97000120000001"/>
    <x v="9"/>
    <x v="3"/>
    <x v="1"/>
  </r>
  <r>
    <x v="7"/>
    <s v="Greeley"/>
    <s v="Julia"/>
    <n v="7342"/>
    <x v="0"/>
    <s v="CO"/>
    <n v="80631"/>
    <x v="2"/>
    <n v="7342"/>
    <x v="507"/>
    <n v="36409"/>
    <s v="US Center"/>
    <n v="224.97999569999999"/>
    <n v="3"/>
    <n v="99.989997860000003"/>
    <n v="3.7999999999999999E-2"/>
    <n v="11.25"/>
    <n v="299.97000120000001"/>
    <x v="9"/>
    <x v="3"/>
    <x v="1"/>
  </r>
  <r>
    <x v="7"/>
    <s v="Las Vegas"/>
    <s v="Mary"/>
    <n v="10954"/>
    <x v="0"/>
    <s v="NV"/>
    <n v="89119"/>
    <x v="2"/>
    <n v="10954"/>
    <x v="497"/>
    <n v="32870"/>
    <s v="West of USA"/>
    <n v="293.97000120000001"/>
    <n v="3"/>
    <n v="99.989997860000003"/>
    <n v="0.45100000000000001"/>
    <n v="135.22999569999999"/>
    <n v="299.97000120000001"/>
    <x v="9"/>
    <x v="3"/>
    <x v="1"/>
  </r>
  <r>
    <x v="19"/>
    <s v="Los Angeles"/>
    <s v="Kimberly"/>
    <n v="3714"/>
    <x v="0"/>
    <s v="CA"/>
    <n v="90066"/>
    <x v="2"/>
    <n v="3714"/>
    <x v="726"/>
    <n v="36995"/>
    <s v="US Center"/>
    <n v="141.6900024"/>
    <n v="3"/>
    <n v="49.979999540000001"/>
    <n v="0.45400000000000001"/>
    <n v="68.010002139999997"/>
    <n v="149.9400024"/>
    <x v="9"/>
    <x v="3"/>
    <x v="1"/>
  </r>
  <r>
    <x v="4"/>
    <s v="New Orleans"/>
    <s v="Mary"/>
    <n v="10835"/>
    <x v="0"/>
    <s v="LA"/>
    <n v="70122"/>
    <x v="2"/>
    <n v="10835"/>
    <x v="621"/>
    <n v="37310"/>
    <s v="West of USA"/>
    <n v="141.75"/>
    <n v="3"/>
    <n v="50"/>
    <n v="0.29299999999999998"/>
    <n v="43.939998629999998"/>
    <n v="150"/>
    <x v="9"/>
    <x v="3"/>
    <x v="1"/>
  </r>
  <r>
    <x v="19"/>
    <s v="Memphis"/>
    <s v="Marilyn"/>
    <n v="881"/>
    <x v="0"/>
    <s v="TN"/>
    <n v="38118"/>
    <x v="2"/>
    <n v="881"/>
    <x v="483"/>
    <n v="38200"/>
    <s v="US Center"/>
    <n v="139.4400024"/>
    <n v="3"/>
    <n v="49.979999540000001"/>
    <n v="-0.221"/>
    <n v="-33.189998629999998"/>
    <n v="149.9400024"/>
    <x v="9"/>
    <x v="3"/>
    <x v="1"/>
  </r>
  <r>
    <x v="2"/>
    <s v="Santa Ana"/>
    <s v="Mary"/>
    <n v="2790"/>
    <x v="0"/>
    <s v="CA"/>
    <n v="92705"/>
    <x v="2"/>
    <n v="2790"/>
    <x v="506"/>
    <n v="40355"/>
    <s v="West of USA"/>
    <n v="167.36999510000001"/>
    <n v="3"/>
    <n v="59.990001679999999"/>
    <n v="0.152"/>
    <n v="27.280000690000001"/>
    <n v="179.97000120000001"/>
    <x v="9"/>
    <x v="3"/>
    <x v="1"/>
  </r>
  <r>
    <x v="2"/>
    <s v="Tampa"/>
    <s v="Arthur"/>
    <n v="4931"/>
    <x v="0"/>
    <s v="FL"/>
    <n v="33624"/>
    <x v="2"/>
    <n v="4931"/>
    <x v="509"/>
    <n v="32495"/>
    <s v="US Center"/>
    <n v="163.77000430000001"/>
    <n v="3"/>
    <n v="59.990001679999999"/>
    <n v="-6.5000000000000002E-2"/>
    <n v="-11.630000109999999"/>
    <n v="179.97000120000001"/>
    <x v="9"/>
    <x v="3"/>
    <x v="1"/>
  </r>
  <r>
    <x v="2"/>
    <s v="Phoenix"/>
    <s v="Shirley"/>
    <n v="874"/>
    <x v="0"/>
    <s v="AZ"/>
    <n v="85033"/>
    <x v="2"/>
    <n v="874"/>
    <x v="486"/>
    <n v="37980"/>
    <s v="West of USA"/>
    <n v="163.77000430000001"/>
    <n v="3"/>
    <n v="59.990001679999999"/>
    <n v="-0.75800000000000001"/>
    <n v="-136.41999820000001"/>
    <n v="179.97000120000001"/>
    <x v="63"/>
    <x v="3"/>
    <x v="1"/>
  </r>
  <r>
    <x v="2"/>
    <s v="Carlisle"/>
    <s v="Jonathan"/>
    <n v="7752"/>
    <x v="0"/>
    <s v="PA"/>
    <n v="17013"/>
    <x v="2"/>
    <n v="7752"/>
    <x v="90"/>
    <n v="40525"/>
    <s v="West of USA"/>
    <n v="161.97000120000001"/>
    <n v="3"/>
    <n v="59.990001679999999"/>
    <n v="-0.21"/>
    <n v="-37.740001679999999"/>
    <n v="179.97000120000001"/>
    <x v="34"/>
    <x v="3"/>
    <x v="1"/>
  </r>
  <r>
    <x v="2"/>
    <s v="Hamilton"/>
    <s v="Mary"/>
    <n v="10198"/>
    <x v="0"/>
    <s v="OH"/>
    <n v="45011"/>
    <x v="2"/>
    <n v="10198"/>
    <x v="511"/>
    <n v="37185"/>
    <s v="South of  USA"/>
    <n v="158.36999510000001"/>
    <n v="3"/>
    <n v="59.990001679999999"/>
    <n v="0"/>
    <n v="0"/>
    <n v="179.97000120000001"/>
    <x v="39"/>
    <x v="3"/>
    <x v="1"/>
  </r>
  <r>
    <x v="2"/>
    <s v="Memphis"/>
    <s v="Marilyn"/>
    <n v="881"/>
    <x v="0"/>
    <s v="TN"/>
    <n v="38118"/>
    <x v="2"/>
    <n v="881"/>
    <x v="483"/>
    <n v="38200"/>
    <s v="US Center"/>
    <n v="158.36999510000001"/>
    <n v="3"/>
    <n v="59.990001679999999"/>
    <n v="0.43099999999999999"/>
    <n v="77.599998470000003"/>
    <n v="179.97000120000001"/>
    <x v="39"/>
    <x v="3"/>
    <x v="1"/>
  </r>
  <r>
    <x v="2"/>
    <s v="Fayetteville"/>
    <s v="James"/>
    <n v="5883"/>
    <x v="0"/>
    <s v="NC"/>
    <n v="28314"/>
    <x v="2"/>
    <n v="5883"/>
    <x v="88"/>
    <n v="33795"/>
    <s v="West of USA"/>
    <n v="158.36999510000001"/>
    <n v="3"/>
    <n v="59.990001679999999"/>
    <n v="-1.32"/>
    <n v="-237.5599976"/>
    <n v="179.97000120000001"/>
    <x v="77"/>
    <x v="3"/>
    <x v="1"/>
  </r>
  <r>
    <x v="2"/>
    <s v="Chicago"/>
    <s v="Lawrence"/>
    <n v="11588"/>
    <x v="0"/>
    <s v="IL"/>
    <n v="60614"/>
    <x v="2"/>
    <n v="11588"/>
    <x v="489"/>
    <n v="32195"/>
    <s v="East of USA"/>
    <n v="147.58000179999999"/>
    <n v="3"/>
    <n v="59.990001679999999"/>
    <n v="0.23"/>
    <n v="41.319999699999997"/>
    <n v="179.97000120000001"/>
    <x v="14"/>
    <x v="3"/>
    <x v="1"/>
  </r>
  <r>
    <x v="19"/>
    <s v="Hamilton"/>
    <s v="Mary"/>
    <n v="10198"/>
    <x v="0"/>
    <s v="OH"/>
    <n v="45011"/>
    <x v="2"/>
    <n v="10198"/>
    <x v="511"/>
    <n v="37185"/>
    <s v="South of  USA"/>
    <n v="122.9499969"/>
    <n v="3"/>
    <n v="49.979999540000001"/>
    <n v="0.27900000000000003"/>
    <n v="41.799999239999998"/>
    <n v="149.9400024"/>
    <x v="39"/>
    <x v="3"/>
    <x v="1"/>
  </r>
  <r>
    <x v="19"/>
    <s v="Hanford"/>
    <s v="Bryan"/>
    <n v="9470"/>
    <x v="0"/>
    <s v="CA"/>
    <n v="93230"/>
    <x v="2"/>
    <n v="9470"/>
    <x v="480"/>
    <n v="40425"/>
    <s v="West of USA"/>
    <n v="149.9400024"/>
    <n v="3"/>
    <n v="49.979999540000001"/>
    <n v="0.2"/>
    <n v="29.989999770000001"/>
    <n v="149.9400024"/>
    <x v="98"/>
    <x v="3"/>
    <x v="1"/>
  </r>
  <r>
    <x v="3"/>
    <s v="Wayne"/>
    <s v="Mary"/>
    <n v="10506"/>
    <x v="0"/>
    <s v="NJ"/>
    <n v="7470"/>
    <x v="2"/>
    <n v="10506"/>
    <x v="304"/>
    <n v="31650"/>
    <s v="East of USA"/>
    <n v="118.7699966"/>
    <n v="3"/>
    <n v="39.990001679999999"/>
    <n v="0"/>
    <n v="0"/>
    <n v="119.9700012"/>
    <x v="14"/>
    <x v="3"/>
    <x v="1"/>
  </r>
  <r>
    <x v="3"/>
    <s v="Redmond"/>
    <s v="Mary"/>
    <n v="9925"/>
    <x v="0"/>
    <s v="WA"/>
    <n v="98052"/>
    <x v="2"/>
    <n v="9925"/>
    <x v="506"/>
    <n v="40380"/>
    <s v="South of  USA"/>
    <n v="118.7699966"/>
    <n v="3"/>
    <n v="39.990001679999999"/>
    <n v="3.7999999999999999E-2"/>
    <n v="4.5100002290000001"/>
    <n v="119.9700012"/>
    <x v="15"/>
    <x v="3"/>
    <x v="1"/>
  </r>
  <r>
    <x v="19"/>
    <s v="Holland"/>
    <s v="Mary"/>
    <n v="9788"/>
    <x v="0"/>
    <s v="MI"/>
    <n v="49423"/>
    <x v="2"/>
    <n v="9788"/>
    <x v="592"/>
    <n v="40775"/>
    <s v="US Center"/>
    <n v="148.4400024"/>
    <n v="3"/>
    <n v="49.979999540000001"/>
    <n v="0.34599999999999997"/>
    <n v="51.950000760000002"/>
    <n v="149.9400024"/>
    <x v="15"/>
    <x v="3"/>
    <x v="1"/>
  </r>
  <r>
    <x v="19"/>
    <s v="Sylmar"/>
    <s v="Mary"/>
    <n v="840"/>
    <x v="0"/>
    <s v="CA"/>
    <n v="91342"/>
    <x v="2"/>
    <n v="840"/>
    <x v="589"/>
    <n v="33495"/>
    <s v="East of USA"/>
    <n v="146.9400024"/>
    <n v="3"/>
    <n v="49.979999540000001"/>
    <n v="0.47"/>
    <n v="70.52999878"/>
    <n v="149.9400024"/>
    <x v="14"/>
    <x v="3"/>
    <x v="1"/>
  </r>
  <r>
    <x v="2"/>
    <s v="Hanford"/>
    <s v="Bryan"/>
    <n v="9470"/>
    <x v="0"/>
    <s v="CA"/>
    <n v="93230"/>
    <x v="2"/>
    <n v="9470"/>
    <x v="480"/>
    <n v="40425"/>
    <s v="West of USA"/>
    <n v="176.36999510000001"/>
    <n v="3"/>
    <n v="59.990001679999999"/>
    <n v="0.255"/>
    <n v="45.86000061"/>
    <n v="179.97000120000001"/>
    <x v="14"/>
    <x v="3"/>
    <x v="1"/>
  </r>
  <r>
    <x v="17"/>
    <s v="Woodside"/>
    <s v="Mary"/>
    <n v="9750"/>
    <x v="0"/>
    <s v="NY"/>
    <n v="11377"/>
    <x v="2"/>
    <n v="9750"/>
    <x v="358"/>
    <n v="34910"/>
    <s v="East of USA"/>
    <n v="72.72000122"/>
    <n v="3"/>
    <n v="24.989999770000001"/>
    <n v="0.34899999999999998"/>
    <n v="26.18000031"/>
    <n v="74.97000122"/>
    <x v="98"/>
    <x v="3"/>
    <x v="1"/>
  </r>
  <r>
    <x v="5"/>
    <s v="Findlay"/>
    <s v="Mary"/>
    <n v="8472"/>
    <x v="0"/>
    <s v="OH"/>
    <n v="45840"/>
    <x v="2"/>
    <n v="8472"/>
    <x v="303"/>
    <n v="37940"/>
    <s v="West of USA"/>
    <n v="151.28999329999999"/>
    <n v="3"/>
    <n v="51.990001679999999"/>
    <n v="0.21299999999999999"/>
    <n v="33.27999878"/>
    <n v="155.97000120000001"/>
    <x v="39"/>
    <x v="3"/>
    <x v="1"/>
  </r>
  <r>
    <x v="23"/>
    <s v="San Diego"/>
    <s v="Mary"/>
    <n v="818"/>
    <x v="0"/>
    <s v="CA"/>
    <n v="92104"/>
    <x v="2"/>
    <n v="818"/>
    <x v="91"/>
    <n v="34465"/>
    <s v="South of  USA"/>
    <n v="51.810001370000002"/>
    <n v="3"/>
    <n v="17.989999770000001"/>
    <n v="0.13400000000000001"/>
    <n v="7.25"/>
    <n v="53.97000122"/>
    <x v="15"/>
    <x v="3"/>
    <x v="1"/>
  </r>
  <r>
    <x v="2"/>
    <s v="Lockport"/>
    <s v="Barbara"/>
    <n v="4229"/>
    <x v="0"/>
    <s v="NY"/>
    <n v="14094"/>
    <x v="2"/>
    <n v="4229"/>
    <x v="479"/>
    <n v="39220"/>
    <s v="South of  USA"/>
    <n v="172.77000430000001"/>
    <n v="3"/>
    <n v="59.990001679999999"/>
    <n v="0.33600000000000002"/>
    <n v="60.47000122"/>
    <n v="179.97000120000001"/>
    <x v="15"/>
    <x v="3"/>
    <x v="1"/>
  </r>
  <r>
    <x v="2"/>
    <s v="Huntington Park"/>
    <s v="Mary"/>
    <n v="3100"/>
    <x v="0"/>
    <s v="CA"/>
    <n v="90255"/>
    <x v="2"/>
    <n v="3100"/>
    <x v="94"/>
    <n v="37495"/>
    <s v="US Center"/>
    <n v="172.77000430000001"/>
    <n v="3"/>
    <n v="59.990001679999999"/>
    <n v="-1.2999999999999999E-2"/>
    <n v="-2.25"/>
    <n v="179.97000120000001"/>
    <x v="38"/>
    <x v="3"/>
    <x v="1"/>
  </r>
  <r>
    <x v="2"/>
    <s v="Laredo"/>
    <s v="Carolyn"/>
    <n v="9692"/>
    <x v="0"/>
    <s v="TX"/>
    <n v="78046"/>
    <x v="2"/>
    <n v="9692"/>
    <x v="707"/>
    <n v="35560"/>
    <s v="East of USA"/>
    <n v="170.97000120000001"/>
    <n v="3"/>
    <n v="59.990001679999999"/>
    <n v="0.105"/>
    <n v="18.979999540000001"/>
    <n v="179.97000120000001"/>
    <x v="15"/>
    <x v="3"/>
    <x v="1"/>
  </r>
  <r>
    <x v="4"/>
    <s v="Oregon City"/>
    <s v="Katherine"/>
    <n v="10176"/>
    <x v="0"/>
    <s v="OR"/>
    <n v="97045"/>
    <x v="2"/>
    <n v="10176"/>
    <x v="726"/>
    <n v="37025"/>
    <s v="US Center"/>
    <n v="141.75"/>
    <n v="3"/>
    <n v="50"/>
    <n v="0.307"/>
    <n v="46.069999699999997"/>
    <n v="150"/>
    <x v="26"/>
    <x v="3"/>
    <x v="1"/>
  </r>
  <r>
    <x v="4"/>
    <s v="Panorama City"/>
    <s v="Mary"/>
    <n v="4164"/>
    <x v="0"/>
    <s v="CA"/>
    <n v="91402"/>
    <x v="2"/>
    <n v="4164"/>
    <x v="494"/>
    <n v="35330"/>
    <s v="West of USA"/>
    <n v="141.75"/>
    <n v="3"/>
    <n v="50"/>
    <n v="-0.63"/>
    <n v="-94.550003050000001"/>
    <n v="150"/>
    <x v="19"/>
    <x v="3"/>
    <x v="1"/>
  </r>
  <r>
    <x v="17"/>
    <s v="Aurora"/>
    <s v="Robert"/>
    <n v="5411"/>
    <x v="0"/>
    <s v="CO"/>
    <n v="80010"/>
    <x v="2"/>
    <n v="5411"/>
    <x v="94"/>
    <n v="37490"/>
    <s v="US Center"/>
    <n v="68.22000122"/>
    <n v="3"/>
    <n v="24.989999770000001"/>
    <n v="0.152"/>
    <n v="11.39000034"/>
    <n v="74.97000122"/>
    <x v="20"/>
    <x v="3"/>
    <x v="1"/>
  </r>
  <r>
    <x v="2"/>
    <s v="Bay Shore"/>
    <s v="Mark"/>
    <n v="10228"/>
    <x v="0"/>
    <s v="NY"/>
    <n v="11706"/>
    <x v="2"/>
    <n v="10228"/>
    <x v="293"/>
    <n v="32035"/>
    <s v="West of USA"/>
    <n v="163.77000430000001"/>
    <n v="3"/>
    <n v="59.990001679999999"/>
    <n v="0.34100000000000003"/>
    <n v="61.409999849999998"/>
    <n v="179.97000120000001"/>
    <x v="29"/>
    <x v="3"/>
    <x v="1"/>
  </r>
  <r>
    <x v="7"/>
    <s v="Los Angeles"/>
    <s v="Joseph"/>
    <n v="76"/>
    <x v="0"/>
    <s v="CA"/>
    <n v="90016"/>
    <x v="2"/>
    <n v="76"/>
    <x v="491"/>
    <n v="38850"/>
    <s v="East of USA"/>
    <n v="269.97000120000001"/>
    <n v="3"/>
    <n v="99.989997860000003"/>
    <n v="0.40500000000000003"/>
    <n v="121.48999790000001"/>
    <n v="299.97000120000001"/>
    <x v="144"/>
    <x v="3"/>
    <x v="1"/>
  </r>
  <r>
    <x v="19"/>
    <s v="Brooklyn"/>
    <s v="Tammy"/>
    <n v="6550"/>
    <x v="0"/>
    <s v="NY"/>
    <n v="11213"/>
    <x v="2"/>
    <n v="6550"/>
    <x v="709"/>
    <n v="38765"/>
    <s v="East of USA"/>
    <n v="134.9499969"/>
    <n v="3"/>
    <n v="49.979999540000001"/>
    <n v="0.29299999999999998"/>
    <n v="43.86000061"/>
    <n v="149.9400024"/>
    <x v="28"/>
    <x v="3"/>
    <x v="1"/>
  </r>
  <r>
    <x v="2"/>
    <s v="Memphis"/>
    <s v="Harold"/>
    <n v="7992"/>
    <x v="0"/>
    <s v="TN"/>
    <n v="38111"/>
    <x v="2"/>
    <n v="7992"/>
    <x v="626"/>
    <n v="34450"/>
    <s v="East of USA"/>
    <n v="161.97000120000001"/>
    <n v="3"/>
    <n v="59.990001679999999"/>
    <n v="0.09"/>
    <n v="16.200000760000002"/>
    <n v="179.97000120000001"/>
    <x v="20"/>
    <x v="3"/>
    <x v="1"/>
  </r>
  <r>
    <x v="2"/>
    <s v="Metairie"/>
    <s v="Mary"/>
    <n v="1018"/>
    <x v="0"/>
    <s v="LA"/>
    <n v="70003"/>
    <x v="2"/>
    <n v="1018"/>
    <x v="701"/>
    <n v="35100"/>
    <s v="South of  USA"/>
    <n v="161.97000120000001"/>
    <n v="3"/>
    <n v="59.990001679999999"/>
    <n v="0.153"/>
    <n v="27.540000920000001"/>
    <n v="179.97000120000001"/>
    <x v="30"/>
    <x v="3"/>
    <x v="1"/>
  </r>
  <r>
    <x v="7"/>
    <s v="Revere"/>
    <s v="Douglas"/>
    <n v="6470"/>
    <x v="0"/>
    <s v="MA"/>
    <n v="2151"/>
    <x v="2"/>
    <n v="6470"/>
    <x v="299"/>
    <n v="41070"/>
    <s v="South of  USA"/>
    <n v="269.97000120000001"/>
    <n v="3"/>
    <n v="99.989997860000003"/>
    <n v="-0.158"/>
    <n v="-47.25"/>
    <n v="299.97000120000001"/>
    <x v="101"/>
    <x v="3"/>
    <x v="1"/>
  </r>
  <r>
    <x v="7"/>
    <s v="Mount Pleasant"/>
    <s v="Amber"/>
    <n v="3334"/>
    <x v="0"/>
    <s v="MI"/>
    <n v="48858"/>
    <x v="2"/>
    <n v="3334"/>
    <x v="719"/>
    <n v="37655"/>
    <s v="West of USA"/>
    <n v="269.97000120000001"/>
    <n v="3"/>
    <n v="99.989997860000003"/>
    <n v="0.30599999999999999"/>
    <n v="91.790000919999997"/>
    <n v="299.97000120000001"/>
    <x v="26"/>
    <x v="3"/>
    <x v="1"/>
  </r>
  <r>
    <x v="4"/>
    <s v="Bay Shore"/>
    <s v="Mark"/>
    <n v="10228"/>
    <x v="0"/>
    <s v="NY"/>
    <n v="11706"/>
    <x v="2"/>
    <n v="10228"/>
    <x v="293"/>
    <n v="32035"/>
    <s v="West of USA"/>
    <n v="135"/>
    <n v="3"/>
    <n v="50"/>
    <n v="0.22500000000000001"/>
    <n v="33.75"/>
    <n v="150"/>
    <x v="29"/>
    <x v="3"/>
    <x v="1"/>
  </r>
  <r>
    <x v="4"/>
    <s v="Virginia Beach"/>
    <s v="Mary"/>
    <n v="3664"/>
    <x v="0"/>
    <s v="VA"/>
    <n v="23455"/>
    <x v="2"/>
    <n v="3664"/>
    <x v="485"/>
    <n v="33235"/>
    <s v="West of USA"/>
    <n v="135"/>
    <n v="3"/>
    <n v="50"/>
    <n v="0.315"/>
    <n v="47.25"/>
    <n v="150"/>
    <x v="31"/>
    <x v="3"/>
    <x v="1"/>
  </r>
  <r>
    <x v="4"/>
    <s v="Los Angeles"/>
    <s v="Joseph"/>
    <n v="76"/>
    <x v="0"/>
    <s v="CA"/>
    <n v="90016"/>
    <x v="2"/>
    <n v="76"/>
    <x v="491"/>
    <n v="38850"/>
    <s v="East of USA"/>
    <n v="132"/>
    <n v="3"/>
    <n v="50"/>
    <n v="0.29899999999999999"/>
    <n v="44.880001069999999"/>
    <n v="150"/>
    <x v="25"/>
    <x v="3"/>
    <x v="1"/>
  </r>
  <r>
    <x v="3"/>
    <s v="Potomac"/>
    <s v="Debra"/>
    <n v="10796"/>
    <x v="0"/>
    <s v="MD"/>
    <n v="20854"/>
    <x v="2"/>
    <n v="10796"/>
    <x v="623"/>
    <n v="33375"/>
    <s v="East of USA"/>
    <n v="105.5699997"/>
    <n v="3"/>
    <n v="39.990001679999999"/>
    <n v="0.22"/>
    <n v="26.38999939"/>
    <n v="119.9700012"/>
    <x v="25"/>
    <x v="3"/>
    <x v="1"/>
  </r>
  <r>
    <x v="23"/>
    <s v="Detroit"/>
    <s v="Michael"/>
    <n v="8891"/>
    <x v="0"/>
    <s v="MI"/>
    <n v="48235"/>
    <x v="2"/>
    <n v="8891"/>
    <x v="98"/>
    <n v="37855"/>
    <s v="East of USA"/>
    <n v="39.119998930000001"/>
    <n v="3"/>
    <n v="14.989999770000001"/>
    <n v="0.30399999999999999"/>
    <n v="13.68999958"/>
    <n v="44.97000122"/>
    <x v="26"/>
    <x v="3"/>
    <x v="1"/>
  </r>
  <r>
    <x v="7"/>
    <s v="Fremont"/>
    <s v="Amanda"/>
    <n v="8576"/>
    <x v="0"/>
    <s v="CA"/>
    <n v="94536"/>
    <x v="2"/>
    <n v="8576"/>
    <x v="565"/>
    <n v="39910"/>
    <s v="West of USA"/>
    <n v="260.97000120000001"/>
    <n v="3"/>
    <n v="99.989997860000003"/>
    <n v="9.8000000000000004E-2"/>
    <n v="29.489999770000001"/>
    <n v="299.97000120000001"/>
    <x v="31"/>
    <x v="3"/>
    <x v="1"/>
  </r>
  <r>
    <x v="4"/>
    <s v="Brooklyn"/>
    <s v="Beverly"/>
    <n v="4096"/>
    <x v="0"/>
    <s v="NY"/>
    <n v="11213"/>
    <x v="2"/>
    <n v="4096"/>
    <x v="496"/>
    <n v="37470"/>
    <s v="US Center"/>
    <n v="123"/>
    <n v="3"/>
    <n v="50"/>
    <n v="0.10299999999999999"/>
    <n v="15.380000109999999"/>
    <n v="150"/>
    <x v="54"/>
    <x v="8"/>
    <x v="1"/>
  </r>
  <r>
    <x v="2"/>
    <s v="Anaheim"/>
    <s v="Brian"/>
    <n v="4582"/>
    <x v="0"/>
    <s v="CA"/>
    <n v="92801"/>
    <x v="2"/>
    <n v="4582"/>
    <x v="489"/>
    <n v="32190"/>
    <s v="US Center"/>
    <n v="143.97999569999999"/>
    <n v="3"/>
    <n v="59.990001679999999"/>
    <n v="0.112"/>
    <n v="20.159999849999998"/>
    <n v="179.97000120000001"/>
    <x v="3"/>
    <x v="3"/>
    <x v="1"/>
  </r>
  <r>
    <x v="7"/>
    <s v="Huntington Park"/>
    <s v="Mary"/>
    <n v="3100"/>
    <x v="0"/>
    <s v="CA"/>
    <n v="90255"/>
    <x v="2"/>
    <n v="3100"/>
    <x v="94"/>
    <n v="37495"/>
    <s v="US Center"/>
    <n v="224.97999569999999"/>
    <n v="3"/>
    <n v="99.989997860000003"/>
    <n v="0.125"/>
    <n v="37.569999699999997"/>
    <n v="299.97000120000001"/>
    <x v="58"/>
    <x v="3"/>
    <x v="1"/>
  </r>
  <r>
    <x v="7"/>
    <s v="Los Angeles"/>
    <s v="Philip"/>
    <n v="4609"/>
    <x v="0"/>
    <s v="CA"/>
    <n v="90003"/>
    <x v="2"/>
    <n v="4609"/>
    <x v="297"/>
    <n v="32455"/>
    <s v="West of USA"/>
    <n v="293.97000120000001"/>
    <n v="3"/>
    <n v="99.989997860000003"/>
    <n v="0.33100000000000002"/>
    <n v="99.36000061"/>
    <n v="299.97000120000001"/>
    <x v="5"/>
    <x v="3"/>
    <x v="1"/>
  </r>
  <r>
    <x v="3"/>
    <s v="Virginia Beach"/>
    <s v="Mary"/>
    <n v="5665"/>
    <x v="0"/>
    <s v="VA"/>
    <n v="23455"/>
    <x v="2"/>
    <n v="5665"/>
    <x v="478"/>
    <n v="33665"/>
    <s v="East of USA"/>
    <n v="116.3700027"/>
    <n v="3"/>
    <n v="39.990001679999999"/>
    <n v="0.16500000000000001"/>
    <n v="19.780000690000001"/>
    <n v="119.9700012"/>
    <x v="4"/>
    <x v="3"/>
    <x v="1"/>
  </r>
  <r>
    <x v="2"/>
    <s v="Los Angeles"/>
    <s v="Philip"/>
    <n v="4609"/>
    <x v="0"/>
    <s v="CA"/>
    <n v="90003"/>
    <x v="2"/>
    <n v="4609"/>
    <x v="297"/>
    <n v="32455"/>
    <s v="West of USA"/>
    <n v="161.97000120000001"/>
    <n v="3"/>
    <n v="59.990001679999999"/>
    <n v="0.432"/>
    <n v="77.75"/>
    <n v="179.97000120000001"/>
    <x v="4"/>
    <x v="3"/>
    <x v="1"/>
  </r>
  <r>
    <x v="19"/>
    <s v="Tonawanda"/>
    <s v="Mary"/>
    <n v="7363"/>
    <x v="0"/>
    <s v="NY"/>
    <n v="14150"/>
    <x v="2"/>
    <n v="7363"/>
    <x v="297"/>
    <n v="32460"/>
    <s v="East of USA"/>
    <n v="131.9499969"/>
    <n v="3"/>
    <n v="49.979999540000001"/>
    <n v="0.38700000000000001"/>
    <n v="58.060001370000002"/>
    <n v="149.9400024"/>
    <x v="53"/>
    <x v="3"/>
    <x v="1"/>
  </r>
  <r>
    <x v="4"/>
    <s v="Chicago"/>
    <s v="Mary"/>
    <n v="2732"/>
    <x v="0"/>
    <s v="IL"/>
    <n v="60623"/>
    <x v="2"/>
    <n v="2732"/>
    <x v="97"/>
    <n v="39315"/>
    <s v="West of USA"/>
    <n v="124.5"/>
    <n v="3"/>
    <n v="50"/>
    <n v="-0.122"/>
    <n v="-18.299999239999998"/>
    <n v="150"/>
    <x v="2"/>
    <x v="3"/>
    <x v="1"/>
  </r>
  <r>
    <x v="19"/>
    <s v="New Braunfels"/>
    <s v="Kathy"/>
    <n v="10167"/>
    <x v="0"/>
    <s v="TX"/>
    <n v="78130"/>
    <x v="2"/>
    <n v="10167"/>
    <x v="564"/>
    <n v="35900"/>
    <s v="South of  USA"/>
    <n v="122.9499969"/>
    <n v="3"/>
    <n v="49.979999540000001"/>
    <n v="8.2000000000000003E-2"/>
    <n v="12.30000019"/>
    <n v="149.9400024"/>
    <x v="5"/>
    <x v="3"/>
    <x v="1"/>
  </r>
  <r>
    <x v="4"/>
    <s v="Chicago"/>
    <s v="Mary"/>
    <n v="2732"/>
    <x v="0"/>
    <s v="IL"/>
    <n v="60623"/>
    <x v="2"/>
    <n v="2732"/>
    <x v="97"/>
    <n v="39315"/>
    <s v="West of USA"/>
    <n v="123"/>
    <n v="3"/>
    <n v="50"/>
    <n v="-8.2000000000000003E-2"/>
    <n v="-12.30000019"/>
    <n v="150"/>
    <x v="3"/>
    <x v="3"/>
    <x v="1"/>
  </r>
  <r>
    <x v="2"/>
    <s v="Las Vegas"/>
    <s v="Mary"/>
    <n v="1329"/>
    <x v="0"/>
    <s v="NV"/>
    <n v="89101"/>
    <x v="2"/>
    <n v="1329"/>
    <x v="510"/>
    <n v="39775"/>
    <s v="West of USA"/>
    <n v="143.97999569999999"/>
    <n v="3"/>
    <n v="59.990001679999999"/>
    <n v="0.224"/>
    <n v="40.310001370000002"/>
    <n v="179.97000120000001"/>
    <x v="3"/>
    <x v="3"/>
    <x v="1"/>
  </r>
  <r>
    <x v="6"/>
    <s v="San Diego"/>
    <s v="Andrew"/>
    <n v="9423"/>
    <x v="0"/>
    <s v="CA"/>
    <n v="92109"/>
    <x v="2"/>
    <n v="9423"/>
    <x v="619"/>
    <n v="35205"/>
    <s v="East of USA"/>
    <n v="163.2599945"/>
    <n v="3"/>
    <n v="54.97000122"/>
    <n v="0.33700000000000002"/>
    <n v="55.509998320000001"/>
    <n v="164.9100037"/>
    <x v="3"/>
    <x v="3"/>
    <x v="1"/>
  </r>
  <r>
    <x v="2"/>
    <s v="Lancaster"/>
    <s v="Mary"/>
    <n v="3811"/>
    <x v="0"/>
    <s v="CA"/>
    <n v="93536"/>
    <x v="2"/>
    <n v="3811"/>
    <x v="700"/>
    <n v="36300"/>
    <s v="West of USA"/>
    <n v="178.16999820000001"/>
    <n v="3"/>
    <n v="59.990001679999999"/>
    <n v="0.46500000000000002"/>
    <n v="83.739997860000003"/>
    <n v="179.97000120000001"/>
    <x v="2"/>
    <x v="3"/>
    <x v="1"/>
  </r>
  <r>
    <x v="19"/>
    <s v="San Diego"/>
    <s v="Andrew"/>
    <n v="9423"/>
    <x v="0"/>
    <s v="CA"/>
    <n v="92109"/>
    <x v="2"/>
    <n v="9423"/>
    <x v="619"/>
    <n v="35205"/>
    <s v="East of USA"/>
    <n v="143.9400024"/>
    <n v="3"/>
    <n v="49.979999540000001"/>
    <n v="-1.2E-2"/>
    <n v="-1.8700000050000001"/>
    <n v="149.9400024"/>
    <x v="1"/>
    <x v="3"/>
    <x v="1"/>
  </r>
  <r>
    <x v="4"/>
    <s v="Denton"/>
    <s v="Donald"/>
    <n v="8038"/>
    <x v="0"/>
    <s v="TX"/>
    <n v="76201"/>
    <x v="2"/>
    <n v="8038"/>
    <x v="301"/>
    <n v="35875"/>
    <s v="South of  USA"/>
    <n v="144"/>
    <n v="3"/>
    <n v="50"/>
    <n v="9.6000000000000002E-2"/>
    <n v="14.399999619999999"/>
    <n v="150"/>
    <x v="0"/>
    <x v="3"/>
    <x v="1"/>
  </r>
  <r>
    <x v="7"/>
    <s v="Lithonia"/>
    <s v="Mary"/>
    <n v="11774"/>
    <x v="0"/>
    <s v="GA"/>
    <n v="30058"/>
    <x v="2"/>
    <n v="11774"/>
    <x v="146"/>
    <n v="44155"/>
    <s v="Canada"/>
    <n v="283.47000120000001"/>
    <n v="3"/>
    <n v="99.989997860000003"/>
    <n v="0.34"/>
    <n v="102.0500031"/>
    <n v="299.97000120000001"/>
    <x v="5"/>
    <x v="3"/>
    <x v="1"/>
  </r>
  <r>
    <x v="3"/>
    <s v="Salinas"/>
    <s v="Judy"/>
    <n v="6435"/>
    <x v="0"/>
    <s v="CA"/>
    <n v="93905"/>
    <x v="2"/>
    <n v="6435"/>
    <x v="307"/>
    <n v="39065"/>
    <s v="South of  USA"/>
    <n v="109.16999819999999"/>
    <n v="3"/>
    <n v="39.990001679999999"/>
    <n v="5.5E-2"/>
    <n v="6.5500001909999996"/>
    <n v="119.9700012"/>
    <x v="9"/>
    <x v="3"/>
    <x v="1"/>
  </r>
  <r>
    <x v="3"/>
    <s v="Denton"/>
    <s v="Donald"/>
    <n v="8038"/>
    <x v="0"/>
    <s v="TX"/>
    <n v="76201"/>
    <x v="2"/>
    <n v="8038"/>
    <x v="301"/>
    <n v="35875"/>
    <s v="South of  USA"/>
    <n v="109.16999819999999"/>
    <n v="3"/>
    <n v="39.990001679999999"/>
    <n v="9.0999999999999998E-2"/>
    <n v="10.920000079999999"/>
    <n v="119.9700012"/>
    <x v="9"/>
    <x v="3"/>
    <x v="1"/>
  </r>
  <r>
    <x v="2"/>
    <s v="Los Angeles"/>
    <s v="Patricia"/>
    <n v="1462"/>
    <x v="0"/>
    <s v="CA"/>
    <n v="90016"/>
    <x v="2"/>
    <n v="1462"/>
    <x v="496"/>
    <n v="37440"/>
    <s v="East of USA"/>
    <n v="158.36999510000001"/>
    <n v="3"/>
    <n v="59.990001679999999"/>
    <n v="0.23799999999999999"/>
    <n v="42.759998320000001"/>
    <n v="179.97000120000001"/>
    <x v="9"/>
    <x v="3"/>
    <x v="1"/>
  </r>
  <r>
    <x v="2"/>
    <s v="Lithonia"/>
    <s v="Stephanie"/>
    <n v="7504"/>
    <x v="0"/>
    <s v="GA"/>
    <n v="30058"/>
    <x v="2"/>
    <n v="7504"/>
    <x v="90"/>
    <n v="40510"/>
    <s v="West of USA"/>
    <n v="158.36999510000001"/>
    <n v="3"/>
    <n v="59.990001679999999"/>
    <n v="6.6000000000000003E-2"/>
    <n v="11.880000109999999"/>
    <n v="179.97000120000001"/>
    <x v="9"/>
    <x v="3"/>
    <x v="1"/>
  </r>
  <r>
    <x v="4"/>
    <s v="Lockport"/>
    <s v="Barbara"/>
    <n v="4229"/>
    <x v="0"/>
    <s v="NY"/>
    <n v="14094"/>
    <x v="2"/>
    <n v="4229"/>
    <x v="521"/>
    <n v="34085"/>
    <s v="US Center"/>
    <n v="126"/>
    <n v="3"/>
    <n v="50"/>
    <n v="-0.40300000000000002"/>
    <n v="-60.479999540000001"/>
    <n v="150"/>
    <x v="9"/>
    <x v="3"/>
    <x v="1"/>
  </r>
  <r>
    <x v="4"/>
    <s v="Westerville"/>
    <s v="Judy"/>
    <n v="3708"/>
    <x v="0"/>
    <s v="OH"/>
    <n v="43081"/>
    <x v="2"/>
    <n v="3708"/>
    <x v="282"/>
    <n v="40900"/>
    <s v="East of USA"/>
    <n v="124.5"/>
    <n v="3"/>
    <n v="50"/>
    <n v="3.3000000000000002E-2"/>
    <n v="4.9800000190000002"/>
    <n v="150"/>
    <x v="37"/>
    <x v="3"/>
    <x v="1"/>
  </r>
  <r>
    <x v="2"/>
    <s v="Chicago"/>
    <s v="Karen"/>
    <n v="7653"/>
    <x v="0"/>
    <s v="IL"/>
    <n v="60617"/>
    <x v="2"/>
    <n v="7653"/>
    <x v="478"/>
    <n v="33675"/>
    <s v="West of USA"/>
    <n v="179.97000120000001"/>
    <n v="3"/>
    <n v="59.990001679999999"/>
    <n v="0.02"/>
    <n v="3.5999999049999998"/>
    <n v="179.97000120000001"/>
    <x v="37"/>
    <x v="3"/>
    <x v="1"/>
  </r>
  <r>
    <x v="23"/>
    <s v="Las Vegas"/>
    <s v="Mary"/>
    <n v="8294"/>
    <x v="0"/>
    <s v="NV"/>
    <n v="89103"/>
    <x v="2"/>
    <n v="8294"/>
    <x v="300"/>
    <n v="37240"/>
    <s v="West of USA"/>
    <n v="59.97000122"/>
    <n v="3"/>
    <n v="19.989999770000001"/>
    <n v="0.43"/>
    <n v="25.790000920000001"/>
    <n v="59.97000122"/>
    <x v="34"/>
    <x v="3"/>
    <x v="1"/>
  </r>
  <r>
    <x v="3"/>
    <s v="Sugar Land"/>
    <s v="David"/>
    <n v="9529"/>
    <x v="0"/>
    <s v="TX"/>
    <n v="77478"/>
    <x v="2"/>
    <n v="9529"/>
    <x v="286"/>
    <n v="35650"/>
    <s v="West of USA"/>
    <n v="119.9700012"/>
    <n v="3"/>
    <n v="39.990001679999999"/>
    <n v="0.35"/>
    <n v="41.990001679999999"/>
    <n v="119.9700012"/>
    <x v="156"/>
    <x v="3"/>
    <x v="1"/>
  </r>
  <r>
    <x v="2"/>
    <s v="Houston"/>
    <s v="Barbara"/>
    <n v="3138"/>
    <x v="0"/>
    <s v="TX"/>
    <n v="77036"/>
    <x v="2"/>
    <n v="3138"/>
    <x v="97"/>
    <n v="39255"/>
    <s v="West of USA"/>
    <n v="178.16999820000001"/>
    <n v="3"/>
    <n v="59.990001679999999"/>
    <n v="0.495"/>
    <n v="89.089996339999999"/>
    <n v="179.97000120000001"/>
    <x v="48"/>
    <x v="3"/>
    <x v="1"/>
  </r>
  <r>
    <x v="4"/>
    <s v="Bellflower"/>
    <s v="Janice"/>
    <n v="6021"/>
    <x v="0"/>
    <s v="CA"/>
    <n v="90706"/>
    <x v="2"/>
    <n v="6021"/>
    <x v="91"/>
    <n v="34485"/>
    <s v="West of USA"/>
    <n v="147"/>
    <n v="3"/>
    <n v="50"/>
    <n v="0.02"/>
    <n v="2.9400000569999998"/>
    <n v="150"/>
    <x v="63"/>
    <x v="3"/>
    <x v="1"/>
  </r>
  <r>
    <x v="19"/>
    <s v="Atlanta"/>
    <s v="Mary"/>
    <n v="8563"/>
    <x v="0"/>
    <s v="GA"/>
    <n v="30349"/>
    <x v="2"/>
    <n v="8563"/>
    <x v="288"/>
    <n v="40755"/>
    <s v="West of USA"/>
    <n v="146.9400024"/>
    <n v="3"/>
    <n v="49.979999540000001"/>
    <n v="0.47"/>
    <n v="70.52999878"/>
    <n v="149.9400024"/>
    <x v="35"/>
    <x v="3"/>
    <x v="1"/>
  </r>
  <r>
    <x v="4"/>
    <s v="Hayward"/>
    <s v="Austin"/>
    <n v="7737"/>
    <x v="0"/>
    <s v="CA"/>
    <n v="94541"/>
    <x v="2"/>
    <n v="7737"/>
    <x v="495"/>
    <n v="32735"/>
    <s v="US Center"/>
    <n v="144"/>
    <n v="3"/>
    <n v="50"/>
    <n v="0.12"/>
    <n v="18"/>
    <n v="150"/>
    <x v="10"/>
    <x v="3"/>
    <x v="1"/>
  </r>
  <r>
    <x v="2"/>
    <s v="Fort Worth"/>
    <s v="Mary"/>
    <n v="5168"/>
    <x v="0"/>
    <s v="TX"/>
    <n v="76116"/>
    <x v="2"/>
    <n v="5168"/>
    <x v="514"/>
    <n v="32885"/>
    <s v="East of USA"/>
    <n v="170.97000120000001"/>
    <n v="3"/>
    <n v="59.990001679999999"/>
    <n v="0.26600000000000001"/>
    <n v="47.869998930000001"/>
    <n v="179.97000120000001"/>
    <x v="38"/>
    <x v="8"/>
    <x v="1"/>
  </r>
  <r>
    <x v="2"/>
    <s v="Henrico"/>
    <s v="Anthony"/>
    <n v="11298"/>
    <x v="0"/>
    <s v="VA"/>
    <n v="23233"/>
    <x v="2"/>
    <n v="11298"/>
    <x v="507"/>
    <n v="36445"/>
    <s v="West of USA"/>
    <n v="170.97000120000001"/>
    <n v="3"/>
    <n v="59.990001679999999"/>
    <n v="0.35599999999999998"/>
    <n v="64.11000061"/>
    <n v="179.97000120000001"/>
    <x v="77"/>
    <x v="8"/>
    <x v="1"/>
  </r>
  <r>
    <x v="2"/>
    <s v="Salem"/>
    <s v="Mary"/>
    <n v="7173"/>
    <x v="0"/>
    <s v="OR"/>
    <n v="97303"/>
    <x v="2"/>
    <n v="7173"/>
    <x v="494"/>
    <n v="35345"/>
    <s v="East of USA"/>
    <n v="170.07000729999999"/>
    <n v="3"/>
    <n v="59.990001679999999"/>
    <n v="-2.4E-2"/>
    <n v="-4.25"/>
    <n v="179.97000120000001"/>
    <x v="15"/>
    <x v="3"/>
    <x v="1"/>
  </r>
  <r>
    <x v="19"/>
    <s v="Saint Paul"/>
    <s v="Donna"/>
    <n v="6191"/>
    <x v="0"/>
    <s v="MN"/>
    <n v="55104"/>
    <x v="2"/>
    <n v="6191"/>
    <x v="509"/>
    <n v="32490"/>
    <s v="South of  USA"/>
    <n v="141.6900024"/>
    <n v="3"/>
    <n v="49.979999540000001"/>
    <n v="0.435"/>
    <n v="65.180000309999997"/>
    <n v="149.9400024"/>
    <x v="17"/>
    <x v="3"/>
    <x v="1"/>
  </r>
  <r>
    <x v="2"/>
    <s v="Bend"/>
    <s v="David"/>
    <n v="5839"/>
    <x v="0"/>
    <s v="OR"/>
    <n v="97701"/>
    <x v="2"/>
    <n v="5839"/>
    <x v="620"/>
    <n v="33160"/>
    <s v="West of USA"/>
    <n v="170.07000729999999"/>
    <n v="3"/>
    <n v="59.990001679999999"/>
    <n v="0.27400000000000002"/>
    <n v="49.319999699999997"/>
    <n v="179.97000120000001"/>
    <x v="70"/>
    <x v="3"/>
    <x v="1"/>
  </r>
  <r>
    <x v="3"/>
    <s v="Saint Paul"/>
    <s v="Donna"/>
    <n v="6191"/>
    <x v="0"/>
    <s v="MN"/>
    <n v="55104"/>
    <x v="2"/>
    <n v="6191"/>
    <x v="509"/>
    <n v="32490"/>
    <s v="South of  USA"/>
    <n v="109.16999819999999"/>
    <n v="3"/>
    <n v="39.990001679999999"/>
    <n v="0.41899999999999998"/>
    <n v="50.22000122"/>
    <n v="119.9700012"/>
    <x v="17"/>
    <x v="3"/>
    <x v="1"/>
  </r>
  <r>
    <x v="4"/>
    <s v="Lynnwood"/>
    <s v="Julie"/>
    <n v="9481"/>
    <x v="0"/>
    <s v="WA"/>
    <n v="98037"/>
    <x v="2"/>
    <n v="9481"/>
    <x v="506"/>
    <n v="40370"/>
    <s v="US Center"/>
    <n v="136.5"/>
    <n v="3"/>
    <n v="50"/>
    <n v="0.114"/>
    <n v="17.059999470000001"/>
    <n v="150"/>
    <x v="15"/>
    <x v="3"/>
    <x v="1"/>
  </r>
  <r>
    <x v="4"/>
    <s v="Portland"/>
    <s v="Linda"/>
    <n v="9326"/>
    <x v="0"/>
    <s v="OR"/>
    <n v="97206"/>
    <x v="2"/>
    <n v="9326"/>
    <x v="512"/>
    <n v="37565"/>
    <s v="East of USA"/>
    <n v="132"/>
    <n v="3"/>
    <n v="50"/>
    <n v="0.43099999999999999"/>
    <n v="64.680000309999997"/>
    <n v="150"/>
    <x v="39"/>
    <x v="3"/>
    <x v="1"/>
  </r>
  <r>
    <x v="2"/>
    <s v="Modesto"/>
    <s v="James"/>
    <n v="467"/>
    <x v="0"/>
    <s v="CA"/>
    <n v="95350"/>
    <x v="2"/>
    <n v="467"/>
    <x v="729"/>
    <n v="33150"/>
    <s v="US Center"/>
    <n v="158.36999510000001"/>
    <n v="3"/>
    <n v="59.990001679999999"/>
    <n v="0.43099999999999999"/>
    <n v="77.599998470000003"/>
    <n v="179.97000120000001"/>
    <x v="15"/>
    <x v="3"/>
    <x v="1"/>
  </r>
  <r>
    <x v="2"/>
    <s v="Saint Paul"/>
    <s v="Mary"/>
    <n v="12366"/>
    <x v="0"/>
    <s v="MN"/>
    <n v="55106"/>
    <x v="2"/>
    <n v="12366"/>
    <x v="705"/>
    <n v="38455"/>
    <s v="West of USA"/>
    <n v="158.36999510000001"/>
    <n v="3"/>
    <n v="59.990001679999999"/>
    <n v="-0.22"/>
    <n v="-39.590000150000002"/>
    <n v="179.97000120000001"/>
    <x v="16"/>
    <x v="3"/>
    <x v="1"/>
  </r>
  <r>
    <x v="7"/>
    <s v="Chula Vista"/>
    <s v="Mary"/>
    <n v="3048"/>
    <x v="0"/>
    <s v="CA"/>
    <n v="91911"/>
    <x v="2"/>
    <n v="3048"/>
    <x v="703"/>
    <n v="41000"/>
    <s v="East of USA"/>
    <n v="260.97000120000001"/>
    <n v="3"/>
    <n v="99.989997860000003"/>
    <n v="0.435"/>
    <n v="130.4900055"/>
    <n v="299.97000120000001"/>
    <x v="38"/>
    <x v="3"/>
    <x v="1"/>
  </r>
  <r>
    <x v="35"/>
    <s v="Portland"/>
    <s v="Linda"/>
    <n v="9326"/>
    <x v="0"/>
    <s v="OR"/>
    <n v="97206"/>
    <x v="2"/>
    <n v="9326"/>
    <x v="512"/>
    <n v="37565"/>
    <s v="East of USA"/>
    <n v="57.41999817"/>
    <n v="3"/>
    <n v="22"/>
    <n v="6.5000000000000002E-2"/>
    <n v="4.3099999430000002"/>
    <n v="66"/>
    <x v="15"/>
    <x v="3"/>
    <x v="1"/>
  </r>
  <r>
    <x v="4"/>
    <s v="Pomona"/>
    <s v="Mary"/>
    <n v="5972"/>
    <x v="0"/>
    <s v="CA"/>
    <n v="91767"/>
    <x v="2"/>
    <n v="5972"/>
    <x v="720"/>
    <n v="34345"/>
    <s v="South of  USA"/>
    <n v="130.5"/>
    <n v="3"/>
    <n v="50"/>
    <n v="0.27"/>
    <n v="40.459999080000003"/>
    <n v="150"/>
    <x v="14"/>
    <x v="3"/>
    <x v="1"/>
  </r>
  <r>
    <x v="7"/>
    <s v="Elyria"/>
    <s v="Mary"/>
    <n v="11443"/>
    <x v="0"/>
    <s v="OH"/>
    <n v="44035"/>
    <x v="2"/>
    <n v="11443"/>
    <x v="727"/>
    <n v="36040"/>
    <s v="US Center"/>
    <n v="260.97000120000001"/>
    <n v="3"/>
    <n v="99.989997860000003"/>
    <n v="0.22600000000000001"/>
    <n v="67.849998470000003"/>
    <n v="299.97000120000001"/>
    <x v="14"/>
    <x v="3"/>
    <x v="1"/>
  </r>
  <r>
    <x v="2"/>
    <s v="Longview"/>
    <s v="Carol"/>
    <n v="736"/>
    <x v="0"/>
    <s v="WA"/>
    <n v="98632"/>
    <x v="2"/>
    <n v="736"/>
    <x v="482"/>
    <n v="34645"/>
    <s v="US Center"/>
    <n v="156.57000729999999"/>
    <n v="3"/>
    <n v="59.990001679999999"/>
    <n v="0.41799999999999998"/>
    <n v="75.160003660000001"/>
    <n v="179.97000120000001"/>
    <x v="38"/>
    <x v="3"/>
    <x v="1"/>
  </r>
  <r>
    <x v="19"/>
    <s v="Los Angeles"/>
    <s v="Robert"/>
    <n v="388"/>
    <x v="0"/>
    <s v="CA"/>
    <n v="90046"/>
    <x v="2"/>
    <n v="388"/>
    <x v="523"/>
    <n v="36315"/>
    <s v="West of USA"/>
    <n v="130.4499969"/>
    <n v="3"/>
    <n v="49.979999540000001"/>
    <n v="0.20699999999999999"/>
    <n v="31.049999239999998"/>
    <n v="149.9400024"/>
    <x v="83"/>
    <x v="8"/>
    <x v="1"/>
  </r>
  <r>
    <x v="7"/>
    <s v="Opa Locka"/>
    <s v="Mary"/>
    <n v="3146"/>
    <x v="0"/>
    <s v="FL"/>
    <n v="33055"/>
    <x v="2"/>
    <n v="3146"/>
    <x v="305"/>
    <n v="33055"/>
    <s v="US Center"/>
    <n v="251.97000120000001"/>
    <n v="3"/>
    <n v="99.989997860000003"/>
    <n v="0.29399999999999998"/>
    <n v="88.190002440000001"/>
    <n v="299.97000120000001"/>
    <x v="25"/>
    <x v="8"/>
    <x v="1"/>
  </r>
  <r>
    <x v="19"/>
    <s v="Sugar Land"/>
    <s v="David"/>
    <n v="9529"/>
    <x v="0"/>
    <s v="TX"/>
    <n v="77478"/>
    <x v="2"/>
    <n v="9529"/>
    <x v="286"/>
    <n v="35650"/>
    <s v="West of USA"/>
    <n v="125.9499969"/>
    <n v="3"/>
    <n v="49.979999540000001"/>
    <n v="0.41199999999999998"/>
    <n v="61.72000122"/>
    <n v="149.9400024"/>
    <x v="83"/>
    <x v="3"/>
    <x v="1"/>
  </r>
  <r>
    <x v="4"/>
    <s v="Arlington Heights"/>
    <s v="Judith"/>
    <n v="10062"/>
    <x v="0"/>
    <s v="IL"/>
    <n v="60004"/>
    <x v="2"/>
    <n v="10062"/>
    <x v="702"/>
    <n v="36635"/>
    <s v="East of USA"/>
    <n v="124.5"/>
    <n v="3"/>
    <n v="50"/>
    <n v="-0.60799999999999998"/>
    <n v="-91.260002139999997"/>
    <n v="150"/>
    <x v="31"/>
    <x v="3"/>
    <x v="1"/>
  </r>
  <r>
    <x v="3"/>
    <s v="Bellflower"/>
    <s v="Janice"/>
    <n v="6021"/>
    <x v="0"/>
    <s v="CA"/>
    <n v="90706"/>
    <x v="2"/>
    <n v="6021"/>
    <x v="91"/>
    <n v="34485"/>
    <s v="West of USA"/>
    <n v="99.58000183"/>
    <n v="3"/>
    <n v="39.990001679999999"/>
    <n v="0.16600000000000001"/>
    <n v="19.920000080000001"/>
    <n v="119.9700012"/>
    <x v="25"/>
    <x v="3"/>
    <x v="1"/>
  </r>
  <r>
    <x v="5"/>
    <s v="Jersey City"/>
    <s v="Roy"/>
    <n v="1792"/>
    <x v="0"/>
    <s v="NJ"/>
    <n v="7305"/>
    <x v="2"/>
    <n v="1792"/>
    <x v="281"/>
    <n v="36755"/>
    <s v="West of USA"/>
    <n v="110.6800003"/>
    <n v="3"/>
    <n v="44.990001679999999"/>
    <n v="-0.01"/>
    <n v="-1.3300000430000001"/>
    <n v="134.97000120000001"/>
    <x v="26"/>
    <x v="3"/>
    <x v="1"/>
  </r>
  <r>
    <x v="3"/>
    <s v="Henrico"/>
    <s v="Anthony"/>
    <n v="11298"/>
    <x v="0"/>
    <s v="VA"/>
    <n v="23233"/>
    <x v="2"/>
    <n v="11298"/>
    <x v="507"/>
    <n v="36445"/>
    <s v="West of USA"/>
    <n v="95.980003359999998"/>
    <n v="3"/>
    <n v="39.990001679999999"/>
    <n v="0.376"/>
    <n v="45.11000061"/>
    <n v="119.9700012"/>
    <x v="25"/>
    <x v="3"/>
    <x v="1"/>
  </r>
  <r>
    <x v="2"/>
    <s v="Irving"/>
    <s v="John"/>
    <n v="9997"/>
    <x v="0"/>
    <s v="TX"/>
    <n v="75061"/>
    <x v="2"/>
    <n v="9997"/>
    <x v="706"/>
    <n v="39720"/>
    <s v="East of USA"/>
    <n v="134.97999569999999"/>
    <n v="3"/>
    <n v="59.990001679999999"/>
    <n v="0.36"/>
    <n v="64.790000919999997"/>
    <n v="179.97000120000001"/>
    <x v="19"/>
    <x v="3"/>
    <x v="1"/>
  </r>
  <r>
    <x v="2"/>
    <s v="Pomona"/>
    <s v="Mary"/>
    <n v="5972"/>
    <x v="0"/>
    <s v="CA"/>
    <n v="91767"/>
    <x v="2"/>
    <n v="5972"/>
    <x v="720"/>
    <n v="34345"/>
    <s v="South of  USA"/>
    <n v="134.97999569999999"/>
    <n v="3"/>
    <n v="59.990001679999999"/>
    <n v="9.4E-2"/>
    <n v="16.870000839999999"/>
    <n v="179.97000120000001"/>
    <x v="26"/>
    <x v="3"/>
    <x v="1"/>
  </r>
  <r>
    <x v="5"/>
    <s v="Brooklyn"/>
    <s v="Kelly"/>
    <n v="2687"/>
    <x v="0"/>
    <s v="NY"/>
    <n v="11226"/>
    <x v="2"/>
    <n v="2687"/>
    <x v="513"/>
    <n v="40865"/>
    <s v="US Center"/>
    <n v="107.9800034"/>
    <n v="3"/>
    <n v="47.990001679999999"/>
    <n v="0.14099999999999999"/>
    <n v="20.299999239999998"/>
    <n v="143.97000120000001"/>
    <x v="26"/>
    <x v="3"/>
    <x v="1"/>
  </r>
  <r>
    <x v="19"/>
    <s v="Brooklyn"/>
    <s v="Mary"/>
    <n v="10754"/>
    <x v="0"/>
    <s v="NY"/>
    <n v="11219"/>
    <x v="2"/>
    <n v="10754"/>
    <x v="700"/>
    <n v="36240"/>
    <s v="US Center"/>
    <n v="112.4599991"/>
    <n v="3"/>
    <n v="49.979999540000001"/>
    <n v="8.0000000000000002E-3"/>
    <n v="1.2400000099999999"/>
    <n v="149.9400024"/>
    <x v="19"/>
    <x v="3"/>
    <x v="1"/>
  </r>
  <r>
    <x v="2"/>
    <s v="Bowling Green"/>
    <s v="David"/>
    <n v="9198"/>
    <x v="0"/>
    <s v="KY"/>
    <n v="42101"/>
    <x v="2"/>
    <n v="9198"/>
    <x v="726"/>
    <n v="37055"/>
    <s v="South of  USA"/>
    <n v="174.57000729999999"/>
    <n v="3"/>
    <n v="59.990001679999999"/>
    <n v="0.437"/>
    <n v="78.559997559999999"/>
    <n v="179.97000120000001"/>
    <x v="19"/>
    <x v="3"/>
    <x v="1"/>
  </r>
  <r>
    <x v="3"/>
    <s v="Wyandotte"/>
    <s v="Mary"/>
    <n v="1105"/>
    <x v="0"/>
    <s v="MI"/>
    <n v="48192"/>
    <x v="2"/>
    <n v="1105"/>
    <x v="356"/>
    <n v="39125"/>
    <s v="West of USA"/>
    <n v="116.3700027"/>
    <n v="3"/>
    <n v="39.990001679999999"/>
    <n v="0.26200000000000001"/>
    <n v="31.420000080000001"/>
    <n v="119.9700012"/>
    <x v="26"/>
    <x v="3"/>
    <x v="1"/>
  </r>
  <r>
    <x v="19"/>
    <s v="Carlsbad"/>
    <s v="Mary"/>
    <n v="6463"/>
    <x v="0"/>
    <s v="CA"/>
    <n v="92009"/>
    <x v="2"/>
    <n v="6463"/>
    <x v="284"/>
    <n v="38565"/>
    <s v="South of  USA"/>
    <n v="143.9400024"/>
    <n v="3"/>
    <n v="49.979999540000001"/>
    <n v="0.46100000000000002"/>
    <n v="69.089996339999999"/>
    <n v="149.9400024"/>
    <x v="30"/>
    <x v="3"/>
    <x v="1"/>
  </r>
  <r>
    <x v="2"/>
    <s v="Columbus"/>
    <s v="Mary"/>
    <n v="4002"/>
    <x v="0"/>
    <s v="GA"/>
    <n v="31907"/>
    <x v="2"/>
    <n v="4002"/>
    <x v="422"/>
    <n v="44525"/>
    <s v="Canada"/>
    <n v="170.97000120000001"/>
    <n v="3"/>
    <n v="59.990001679999999"/>
    <n v="5.7000000000000002E-2"/>
    <n v="10.260000229999999"/>
    <n v="179.97000120000001"/>
    <x v="29"/>
    <x v="3"/>
    <x v="1"/>
  </r>
  <r>
    <x v="7"/>
    <s v="Washington"/>
    <s v="Harold"/>
    <n v="697"/>
    <x v="0"/>
    <s v="DC"/>
    <n v="20019"/>
    <x v="2"/>
    <n v="697"/>
    <x v="90"/>
    <n v="40555"/>
    <s v="US Center"/>
    <n v="284.97000120000001"/>
    <n v="3"/>
    <n v="99.989997860000003"/>
    <n v="0.45600000000000002"/>
    <n v="136.78999329999999"/>
    <n v="299.97000120000001"/>
    <x v="1"/>
    <x v="3"/>
    <x v="1"/>
  </r>
  <r>
    <x v="5"/>
    <s v="Chicago"/>
    <s v="Mary"/>
    <n v="12360"/>
    <x v="0"/>
    <s v="IL"/>
    <n v="60645"/>
    <x v="2"/>
    <n v="12360"/>
    <x v="519"/>
    <n v="37780"/>
    <s v="East of USA"/>
    <n v="90.690002440000001"/>
    <n v="3"/>
    <n v="31.989999770000001"/>
    <n v="0.46300000000000002"/>
    <n v="44.439998629999998"/>
    <n v="95.97000122"/>
    <x v="58"/>
    <x v="3"/>
    <x v="1"/>
  </r>
  <r>
    <x v="8"/>
    <s v="Saint Peters"/>
    <s v="Mary"/>
    <n v="962"/>
    <x v="0"/>
    <s v="MO"/>
    <n v="63376"/>
    <x v="2"/>
    <n v="962"/>
    <x v="289"/>
    <n v="32565"/>
    <s v="West of USA"/>
    <n v="45.33000183"/>
    <n v="3"/>
    <n v="15.989999770000001"/>
    <n v="-0.17599999999999999"/>
    <n v="-8.4300003050000001"/>
    <n v="47.97000122"/>
    <x v="58"/>
    <x v="3"/>
    <x v="1"/>
  </r>
  <r>
    <x v="2"/>
    <s v="Simi Valley"/>
    <s v="Mary"/>
    <n v="5103"/>
    <x v="0"/>
    <s v="CA"/>
    <n v="93065"/>
    <x v="2"/>
    <n v="5103"/>
    <x v="490"/>
    <n v="32315"/>
    <s v="East of USA"/>
    <n v="167.36999510000001"/>
    <n v="3"/>
    <n v="59.990001679999999"/>
    <n v="0.26"/>
    <n v="46.86000061"/>
    <n v="179.97000120000001"/>
    <x v="5"/>
    <x v="3"/>
    <x v="1"/>
  </r>
  <r>
    <x v="2"/>
    <s v="Simi Valley"/>
    <s v="Mary"/>
    <n v="5103"/>
    <x v="0"/>
    <s v="CA"/>
    <n v="93065"/>
    <x v="2"/>
    <n v="5103"/>
    <x v="490"/>
    <n v="32315"/>
    <s v="East of USA"/>
    <n v="163.77000430000001"/>
    <n v="3"/>
    <n v="59.990001679999999"/>
    <n v="-0.10299999999999999"/>
    <n v="-18.510000229999999"/>
    <n v="179.97000120000001"/>
    <x v="5"/>
    <x v="3"/>
    <x v="1"/>
  </r>
  <r>
    <x v="19"/>
    <s v="Jamaica"/>
    <s v="Mary"/>
    <n v="1014"/>
    <x v="0"/>
    <s v="NY"/>
    <n v="11435"/>
    <x v="2"/>
    <n v="1014"/>
    <x v="521"/>
    <n v="34060"/>
    <s v="East of USA"/>
    <n v="136.4499969"/>
    <n v="3"/>
    <n v="49.979999540000001"/>
    <n v="0.35499999999999998"/>
    <n v="53.209999080000003"/>
    <n v="149.9400024"/>
    <x v="92"/>
    <x v="3"/>
    <x v="1"/>
  </r>
  <r>
    <x v="19"/>
    <s v="Carmichael"/>
    <s v="Mary"/>
    <n v="9826"/>
    <x v="0"/>
    <s v="CA"/>
    <n v="95608"/>
    <x v="2"/>
    <n v="9826"/>
    <x v="504"/>
    <n v="31835"/>
    <s v="South of  USA"/>
    <n v="131.9499969"/>
    <n v="3"/>
    <n v="49.979999540000001"/>
    <n v="0.36099999999999999"/>
    <n v="54.099998470000003"/>
    <n v="149.9400024"/>
    <x v="5"/>
    <x v="3"/>
    <x v="1"/>
  </r>
  <r>
    <x v="19"/>
    <s v="Annapolis"/>
    <s v="Mary"/>
    <n v="6356"/>
    <x v="0"/>
    <s v="MD"/>
    <n v="21401"/>
    <x v="2"/>
    <n v="6356"/>
    <x v="92"/>
    <n v="33605"/>
    <s v="West of USA"/>
    <n v="130.4499969"/>
    <n v="3"/>
    <n v="49.979999540000001"/>
    <n v="0.109"/>
    <n v="16.309999470000001"/>
    <n v="149.9400024"/>
    <x v="2"/>
    <x v="3"/>
    <x v="1"/>
  </r>
  <r>
    <x v="2"/>
    <s v="Carlsbad"/>
    <s v="Mary"/>
    <n v="6463"/>
    <x v="0"/>
    <s v="CA"/>
    <n v="92009"/>
    <x v="2"/>
    <n v="6463"/>
    <x v="481"/>
    <n v="37110"/>
    <s v="East of USA"/>
    <n v="143.97999569999999"/>
    <n v="3"/>
    <n v="59.990001679999999"/>
    <n v="-0.17"/>
    <n v="-30.670000080000001"/>
    <n v="179.97000120000001"/>
    <x v="4"/>
    <x v="3"/>
    <x v="1"/>
  </r>
  <r>
    <x v="2"/>
    <s v="Cypress"/>
    <s v="Richard"/>
    <n v="12403"/>
    <x v="0"/>
    <s v="CA"/>
    <n v="90630"/>
    <x v="2"/>
    <n v="12403"/>
    <x v="288"/>
    <n v="40705"/>
    <s v="East of USA"/>
    <n v="143.97999569999999"/>
    <n v="3"/>
    <n v="59.990001679999999"/>
    <n v="8.0000000000000002E-3"/>
    <n v="1.440000057"/>
    <n v="179.97000120000001"/>
    <x v="2"/>
    <x v="3"/>
    <x v="1"/>
  </r>
  <r>
    <x v="2"/>
    <s v="Lynnwood"/>
    <s v="Robert"/>
    <n v="10012"/>
    <x v="0"/>
    <s v="WA"/>
    <n v="98037"/>
    <x v="2"/>
    <n v="10012"/>
    <x v="295"/>
    <n v="36469"/>
    <s v="US Center"/>
    <n v="235.1600037"/>
    <n v="4"/>
    <n v="59.990001679999999"/>
    <n v="0.28399999999999997"/>
    <n v="68.199996949999999"/>
    <n v="239.96000670000001"/>
    <x v="57"/>
    <x v="3"/>
    <x v="1"/>
  </r>
  <r>
    <x v="3"/>
    <s v="Wichita"/>
    <s v="Howard"/>
    <n v="3011"/>
    <x v="0"/>
    <s v="KS"/>
    <n v="67212"/>
    <x v="2"/>
    <n v="3011"/>
    <x v="514"/>
    <n v="32929"/>
    <s v="East of USA"/>
    <n v="116.4000015"/>
    <n v="4"/>
    <n v="30"/>
    <n v="0.28100000000000003"/>
    <n v="33.759998320000001"/>
    <n v="120"/>
    <x v="0"/>
    <x v="3"/>
    <x v="1"/>
  </r>
  <r>
    <x v="2"/>
    <s v="Lynnwood"/>
    <s v="Robert"/>
    <n v="10012"/>
    <x v="0"/>
    <s v="WA"/>
    <n v="98037"/>
    <x v="2"/>
    <n v="10012"/>
    <x v="295"/>
    <n v="36469"/>
    <s v="US Center"/>
    <n v="232.7599945"/>
    <n v="4"/>
    <n v="59.990001679999999"/>
    <n v="0.24199999999999999"/>
    <n v="58.189998629999998"/>
    <n v="239.96000670000001"/>
    <x v="3"/>
    <x v="3"/>
    <x v="1"/>
  </r>
  <r>
    <x v="4"/>
    <s v="Chicago"/>
    <s v="Henry"/>
    <n v="12350"/>
    <x v="0"/>
    <s v="IL"/>
    <n v="60641"/>
    <x v="2"/>
    <n v="12350"/>
    <x v="360"/>
    <n v="40564"/>
    <s v="East of USA"/>
    <n v="192"/>
    <n v="4"/>
    <n v="50"/>
    <n v="0.46100000000000002"/>
    <n v="92.160003660000001"/>
    <n v="200"/>
    <x v="3"/>
    <x v="3"/>
    <x v="1"/>
  </r>
  <r>
    <x v="20"/>
    <s v="Spring Valley"/>
    <s v="Janice"/>
    <n v="9336"/>
    <x v="0"/>
    <s v="CA"/>
    <n v="91977"/>
    <x v="2"/>
    <n v="9336"/>
    <x v="727"/>
    <n v="36084"/>
    <s v="West of USA"/>
    <n v="249.6000061"/>
    <n v="4"/>
    <n v="65"/>
    <n v="9.6000000000000002E-2"/>
    <n v="24.959999079999999"/>
    <n v="260"/>
    <x v="58"/>
    <x v="3"/>
    <x v="1"/>
  </r>
  <r>
    <x v="4"/>
    <s v="Chicago"/>
    <s v="Henry"/>
    <n v="12350"/>
    <x v="0"/>
    <s v="IL"/>
    <n v="60641"/>
    <x v="2"/>
    <n v="12350"/>
    <x v="360"/>
    <n v="40564"/>
    <s v="East of USA"/>
    <n v="190"/>
    <n v="4"/>
    <n v="50"/>
    <n v="-0.66500000000000004"/>
    <n v="-133"/>
    <n v="200"/>
    <x v="5"/>
    <x v="3"/>
    <x v="1"/>
  </r>
  <r>
    <x v="4"/>
    <s v="Waukegan"/>
    <s v="Mary"/>
    <n v="9106"/>
    <x v="0"/>
    <s v="IL"/>
    <n v="60085"/>
    <x v="2"/>
    <n v="9106"/>
    <x v="501"/>
    <n v="38704"/>
    <s v="US Center"/>
    <n v="189"/>
    <n v="4"/>
    <n v="50"/>
    <n v="0.107"/>
    <n v="21.36000061"/>
    <n v="200"/>
    <x v="4"/>
    <x v="3"/>
    <x v="1"/>
  </r>
  <r>
    <x v="4"/>
    <s v="Houston"/>
    <s v="William"/>
    <n v="9570"/>
    <x v="0"/>
    <s v="TX"/>
    <n v="77084"/>
    <x v="2"/>
    <n v="9570"/>
    <x v="508"/>
    <n v="38824"/>
    <s v="West of USA"/>
    <n v="174"/>
    <n v="4"/>
    <n v="50"/>
    <n v="7.6999999999999999E-2"/>
    <n v="15.31000042"/>
    <n v="200"/>
    <x v="7"/>
    <x v="3"/>
    <x v="1"/>
  </r>
  <r>
    <x v="3"/>
    <s v="Freeport"/>
    <s v="Mary"/>
    <n v="4754"/>
    <x v="0"/>
    <s v="NY"/>
    <n v="11520"/>
    <x v="2"/>
    <n v="4754"/>
    <x v="720"/>
    <n v="34329"/>
    <s v="West of USA"/>
    <n v="134.36999510000001"/>
    <n v="4"/>
    <n v="39.990001679999999"/>
    <n v="0.22700000000000001"/>
    <n v="36.27999878"/>
    <n v="159.96000670000001"/>
    <x v="9"/>
    <x v="3"/>
    <x v="1"/>
  </r>
  <r>
    <x v="2"/>
    <s v="La Crosse"/>
    <s v="Anna"/>
    <n v="10770"/>
    <x v="0"/>
    <s v="WI"/>
    <n v="54601"/>
    <x v="2"/>
    <n v="10770"/>
    <x v="356"/>
    <n v="39164"/>
    <s v="West of USA"/>
    <n v="196.77000430000001"/>
    <n v="4"/>
    <n v="59.990001679999999"/>
    <n v="9.2999999999999999E-2"/>
    <n v="22.229999540000001"/>
    <n v="239.96000670000001"/>
    <x v="9"/>
    <x v="3"/>
    <x v="1"/>
  </r>
  <r>
    <x v="5"/>
    <s v="San Diego"/>
    <s v="Jane"/>
    <n v="4512"/>
    <x v="0"/>
    <s v="CA"/>
    <n v="92115"/>
    <x v="2"/>
    <n v="4512"/>
    <x v="620"/>
    <n v="33204"/>
    <s v="South of  USA"/>
    <n v="153.57000729999999"/>
    <n v="4"/>
    <n v="47.990001679999999"/>
    <n v="-0.16"/>
    <n v="-30.709999079999999"/>
    <n v="191.96000670000001"/>
    <x v="9"/>
    <x v="3"/>
    <x v="1"/>
  </r>
  <r>
    <x v="2"/>
    <s v="Marrero"/>
    <s v="Mary"/>
    <n v="1109"/>
    <x v="0"/>
    <s v="LA"/>
    <n v="70072"/>
    <x v="2"/>
    <n v="1109"/>
    <x v="723"/>
    <n v="39854"/>
    <s v="US Center"/>
    <n v="239.96000670000001"/>
    <n v="4"/>
    <n v="59.990001679999999"/>
    <n v="1.2E-2"/>
    <n v="2.880000114"/>
    <n v="239.96000670000001"/>
    <x v="9"/>
    <x v="3"/>
    <x v="1"/>
  </r>
  <r>
    <x v="7"/>
    <s v="Lakewood"/>
    <s v="David"/>
    <n v="394"/>
    <x v="0"/>
    <s v="OH"/>
    <n v="44107"/>
    <x v="2"/>
    <n v="394"/>
    <x v="91"/>
    <n v="34479"/>
    <s v="East of USA"/>
    <n v="395.9599915"/>
    <n v="4"/>
    <n v="99.989997860000003"/>
    <n v="0.161"/>
    <n v="64.540000919999997"/>
    <n v="399.9599915"/>
    <x v="9"/>
    <x v="3"/>
    <x v="1"/>
  </r>
  <r>
    <x v="4"/>
    <s v="Redmond"/>
    <s v="Mary"/>
    <n v="11399"/>
    <x v="0"/>
    <s v="WA"/>
    <n v="98052"/>
    <x v="2"/>
    <n v="11399"/>
    <x v="220"/>
    <n v="36019"/>
    <s v="West of USA"/>
    <n v="198"/>
    <n v="4"/>
    <n v="50"/>
    <n v="0.47499999999999998"/>
    <n v="95.040000919999997"/>
    <n v="200"/>
    <x v="9"/>
    <x v="3"/>
    <x v="1"/>
  </r>
  <r>
    <x v="19"/>
    <s v="Canyon Country"/>
    <s v="Jonathan"/>
    <n v="7539"/>
    <x v="0"/>
    <s v="CA"/>
    <n v="91351"/>
    <x v="2"/>
    <n v="7539"/>
    <x v="502"/>
    <n v="40054"/>
    <s v="East of USA"/>
    <n v="195.91999820000001"/>
    <n v="4"/>
    <n v="49.979999540000001"/>
    <n v="0.48"/>
    <n v="96"/>
    <n v="199.91999820000001"/>
    <x v="63"/>
    <x v="3"/>
    <x v="1"/>
  </r>
  <r>
    <x v="2"/>
    <s v="Oxnard"/>
    <s v="Richard"/>
    <n v="8064"/>
    <x v="0"/>
    <s v="CA"/>
    <n v="93030"/>
    <x v="2"/>
    <n v="8064"/>
    <x v="98"/>
    <n v="37834"/>
    <s v="South of  USA"/>
    <n v="235.1600037"/>
    <n v="4"/>
    <n v="59.990001679999999"/>
    <n v="0.47"/>
    <n v="112.8799973"/>
    <n v="239.96000670000001"/>
    <x v="38"/>
    <x v="3"/>
    <x v="1"/>
  </r>
  <r>
    <x v="4"/>
    <s v="Sanford"/>
    <s v="Mark"/>
    <n v="6879"/>
    <x v="0"/>
    <s v="NC"/>
    <n v="27330"/>
    <x v="2"/>
    <n v="6879"/>
    <x v="97"/>
    <n v="39264"/>
    <s v="West of USA"/>
    <n v="196"/>
    <n v="4"/>
    <n v="50"/>
    <n v="0.307"/>
    <n v="61.349998470000003"/>
    <n v="200"/>
    <x v="14"/>
    <x v="3"/>
    <x v="1"/>
  </r>
  <r>
    <x v="29"/>
    <s v="New York"/>
    <s v="Mary"/>
    <n v="5035"/>
    <x v="0"/>
    <s v="NY"/>
    <n v="10032"/>
    <x v="2"/>
    <n v="5035"/>
    <x v="521"/>
    <n v="34114"/>
    <s v="East of USA"/>
    <n v="38.759998320000001"/>
    <n v="4"/>
    <n v="9.9899997710000008"/>
    <n v="-0.185"/>
    <n v="-7.4000000950000002"/>
    <n v="39.959999080000003"/>
    <x v="17"/>
    <x v="3"/>
    <x v="1"/>
  </r>
  <r>
    <x v="19"/>
    <s v="Dearborn"/>
    <s v="Mary"/>
    <n v="836"/>
    <x v="0"/>
    <s v="MI"/>
    <n v="48126"/>
    <x v="2"/>
    <n v="836"/>
    <x v="499"/>
    <n v="35269"/>
    <s v="East of USA"/>
    <n v="191.91999820000001"/>
    <n v="4"/>
    <n v="49.979999540000001"/>
    <n v="0.3"/>
    <n v="60.069999699999997"/>
    <n v="199.91999820000001"/>
    <x v="15"/>
    <x v="3"/>
    <x v="1"/>
  </r>
  <r>
    <x v="2"/>
    <s v="Salt Lake City"/>
    <s v="Crystal"/>
    <n v="2943"/>
    <x v="0"/>
    <s v="UT"/>
    <n v="84118"/>
    <x v="2"/>
    <n v="2943"/>
    <x v="298"/>
    <n v="31549"/>
    <s v="East of USA"/>
    <n v="230.36000060000001"/>
    <n v="4"/>
    <n v="59.990001679999999"/>
    <n v="-0.67200000000000004"/>
    <n v="-161.25"/>
    <n v="239.96000670000001"/>
    <x v="39"/>
    <x v="3"/>
    <x v="1"/>
  </r>
  <r>
    <x v="2"/>
    <s v="Spring"/>
    <s v="Ashley"/>
    <n v="91"/>
    <x v="0"/>
    <s v="TX"/>
    <n v="77379"/>
    <x v="2"/>
    <n v="91"/>
    <x v="493"/>
    <n v="40209"/>
    <s v="South of  USA"/>
    <n v="230.36000060000001"/>
    <n v="4"/>
    <n v="59.990001679999999"/>
    <n v="0.27800000000000002"/>
    <n v="66.800003050000001"/>
    <n v="239.96000670000001"/>
    <x v="15"/>
    <x v="3"/>
    <x v="1"/>
  </r>
  <r>
    <x v="19"/>
    <s v="Ypsilanti"/>
    <s v="Stephen"/>
    <n v="805"/>
    <x v="0"/>
    <s v="MI"/>
    <n v="48197"/>
    <x v="2"/>
    <n v="805"/>
    <x v="88"/>
    <n v="33799"/>
    <s v="US Center"/>
    <n v="191.91999820000001"/>
    <n v="4"/>
    <n v="49.979999540000001"/>
    <n v="8.4000000000000005E-2"/>
    <n v="16.88999939"/>
    <n v="199.91999820000001"/>
    <x v="14"/>
    <x v="3"/>
    <x v="1"/>
  </r>
  <r>
    <x v="2"/>
    <s v="Saint Paul"/>
    <s v="Mary"/>
    <n v="1930"/>
    <x v="0"/>
    <s v="MN"/>
    <n v="55104"/>
    <x v="2"/>
    <n v="1930"/>
    <x v="703"/>
    <n v="41014"/>
    <s v="US Center"/>
    <n v="230.36000060000001"/>
    <n v="4"/>
    <n v="59.990001679999999"/>
    <n v="0.32400000000000001"/>
    <n v="77.86000061"/>
    <n v="239.96000670000001"/>
    <x v="14"/>
    <x v="3"/>
    <x v="1"/>
  </r>
  <r>
    <x v="32"/>
    <s v="Lakewood"/>
    <s v="David"/>
    <n v="394"/>
    <x v="0"/>
    <s v="OH"/>
    <n v="44107"/>
    <x v="2"/>
    <n v="394"/>
    <x v="91"/>
    <n v="34479"/>
    <s v="East of USA"/>
    <n v="75.959999080000003"/>
    <n v="4"/>
    <n v="19.989999770000001"/>
    <n v="0.28499999999999998"/>
    <n v="22.790000920000001"/>
    <n v="79.959999080000003"/>
    <x v="39"/>
    <x v="3"/>
    <x v="1"/>
  </r>
  <r>
    <x v="2"/>
    <s v="Bell Gardens"/>
    <s v="Richard"/>
    <n v="3250"/>
    <x v="0"/>
    <s v="CA"/>
    <n v="90201"/>
    <x v="2"/>
    <n v="3250"/>
    <x v="506"/>
    <n v="40364"/>
    <s v="East of USA"/>
    <n v="223.1600037"/>
    <n v="4"/>
    <n v="59.990001679999999"/>
    <n v="0.44600000000000001"/>
    <n v="107.1200027"/>
    <n v="239.96000670000001"/>
    <x v="14"/>
    <x v="3"/>
    <x v="1"/>
  </r>
  <r>
    <x v="7"/>
    <s v="Saint Louis"/>
    <s v="Brandon"/>
    <n v="9968"/>
    <x v="0"/>
    <s v="MO"/>
    <n v="63129"/>
    <x v="2"/>
    <n v="9968"/>
    <x v="729"/>
    <n v="33094"/>
    <s v="East of USA"/>
    <n v="371.9599915"/>
    <n v="4"/>
    <n v="99.989997860000003"/>
    <n v="0.29799999999999999"/>
    <n v="119.0299988"/>
    <n v="399.9599915"/>
    <x v="17"/>
    <x v="3"/>
    <x v="1"/>
  </r>
  <r>
    <x v="19"/>
    <s v="Lakewood"/>
    <s v="David"/>
    <n v="394"/>
    <x v="0"/>
    <s v="OH"/>
    <n v="44107"/>
    <x v="2"/>
    <n v="394"/>
    <x v="91"/>
    <n v="34479"/>
    <s v="East of USA"/>
    <n v="175.92999270000001"/>
    <n v="4"/>
    <n v="49.979999540000001"/>
    <n v="-0.70399999999999996"/>
    <n v="-140.7400055"/>
    <n v="199.91999820000001"/>
    <x v="15"/>
    <x v="3"/>
    <x v="1"/>
  </r>
  <r>
    <x v="16"/>
    <s v="Antioch"/>
    <s v="Mary"/>
    <n v="12012"/>
    <x v="0"/>
    <s v="CA"/>
    <n v="94509"/>
    <x v="2"/>
    <n v="12012"/>
    <x v="728"/>
    <n v="36174"/>
    <s v="South of  USA"/>
    <n v="246.3999939"/>
    <n v="4"/>
    <n v="70"/>
    <n v="0.21099999999999999"/>
    <n v="59.13999939"/>
    <n v="280"/>
    <x v="14"/>
    <x v="3"/>
    <x v="1"/>
  </r>
  <r>
    <x v="19"/>
    <s v="Las Vegas"/>
    <s v="Edward"/>
    <n v="11125"/>
    <x v="0"/>
    <s v="NV"/>
    <n v="89119"/>
    <x v="2"/>
    <n v="11125"/>
    <x v="292"/>
    <n v="31484"/>
    <s v="US Center"/>
    <n v="175.92999270000001"/>
    <n v="4"/>
    <n v="49.979999540000001"/>
    <n v="0.31900000000000001"/>
    <n v="63.86000061"/>
    <n v="199.91999820000001"/>
    <x v="14"/>
    <x v="3"/>
    <x v="1"/>
  </r>
  <r>
    <x v="4"/>
    <s v="Henderson"/>
    <s v="Rachel"/>
    <n v="8170"/>
    <x v="0"/>
    <s v="NV"/>
    <n v="89014"/>
    <x v="2"/>
    <n v="8170"/>
    <x v="359"/>
    <n v="31889"/>
    <s v="US Center"/>
    <n v="174"/>
    <n v="4"/>
    <n v="50"/>
    <n v="-1.0999999999999999E-2"/>
    <n v="-2.2599999899999998"/>
    <n v="200"/>
    <x v="77"/>
    <x v="3"/>
    <x v="1"/>
  </r>
  <r>
    <x v="2"/>
    <s v="Westerville"/>
    <s v="Mary"/>
    <n v="10111"/>
    <x v="0"/>
    <s v="OH"/>
    <n v="43081"/>
    <x v="2"/>
    <n v="10111"/>
    <x v="483"/>
    <n v="38164"/>
    <s v="West of USA"/>
    <n v="208.77000430000001"/>
    <n v="4"/>
    <n v="59.990001679999999"/>
    <n v="-0.69599999999999995"/>
    <n v="-167.0099945"/>
    <n v="239.96000670000001"/>
    <x v="19"/>
    <x v="3"/>
    <x v="1"/>
  </r>
  <r>
    <x v="4"/>
    <s v="Olathe"/>
    <s v="Mary"/>
    <n v="3239"/>
    <x v="0"/>
    <s v="KS"/>
    <n v="66062"/>
    <x v="2"/>
    <n v="3239"/>
    <x v="723"/>
    <n v="39869"/>
    <s v="US Center"/>
    <n v="170"/>
    <n v="4"/>
    <n v="50"/>
    <n v="7.6999999999999999E-2"/>
    <n v="15.30000019"/>
    <n v="200"/>
    <x v="26"/>
    <x v="3"/>
    <x v="1"/>
  </r>
  <r>
    <x v="2"/>
    <s v="Wilkes Barre"/>
    <s v="Mary"/>
    <n v="7594"/>
    <x v="1"/>
    <s v="PA"/>
    <n v="18702"/>
    <x v="0"/>
    <n v="7594"/>
    <x v="366"/>
    <n v="57378"/>
    <s v="Central America"/>
    <n v="283.4500122"/>
    <n v="5"/>
    <n v="59.990001679999999"/>
    <n v="0.46300000000000002"/>
    <n v="138.88999939999999"/>
    <n v="299.9500122"/>
    <x v="144"/>
    <x v="3"/>
    <x v="1"/>
  </r>
  <r>
    <x v="19"/>
    <s v="San Diego"/>
    <s v="Mary"/>
    <n v="8123"/>
    <x v="1"/>
    <s v="CA"/>
    <n v="92105"/>
    <x v="0"/>
    <n v="8123"/>
    <x v="187"/>
    <n v="58716"/>
    <s v="South America"/>
    <n v="236.1600037"/>
    <n v="5"/>
    <n v="49.979999540000001"/>
    <n v="0.30199999999999999"/>
    <n v="75.569999699999997"/>
    <n v="249.8999939"/>
    <x v="19"/>
    <x v="3"/>
    <x v="1"/>
  </r>
  <r>
    <x v="4"/>
    <s v="Santa Ana"/>
    <s v="Mary"/>
    <n v="1269"/>
    <x v="1"/>
    <s v="CA"/>
    <n v="92701"/>
    <x v="0"/>
    <n v="1269"/>
    <x v="183"/>
    <n v="61293"/>
    <s v="South America"/>
    <n v="236.25"/>
    <n v="5"/>
    <n v="50"/>
    <n v="8.3000000000000004E-2"/>
    <n v="20.790000920000001"/>
    <n v="250"/>
    <x v="23"/>
    <x v="3"/>
    <x v="1"/>
  </r>
  <r>
    <x v="2"/>
    <s v="Florissant"/>
    <s v="Anthony"/>
    <n v="4593"/>
    <x v="1"/>
    <s v="MO"/>
    <n v="63033"/>
    <x v="0"/>
    <n v="4593"/>
    <x v="198"/>
    <n v="56062"/>
    <s v="Caribbean"/>
    <n v="263.9599915"/>
    <n v="5"/>
    <n v="59.990001679999999"/>
    <n v="0.27300000000000002"/>
    <n v="81.83000183"/>
    <n v="299.9500122"/>
    <x v="26"/>
    <x v="3"/>
    <x v="1"/>
  </r>
  <r>
    <x v="4"/>
    <s v="North Las Vegas"/>
    <s v="Mary"/>
    <n v="9709"/>
    <x v="1"/>
    <s v="NV"/>
    <n v="89030"/>
    <x v="0"/>
    <n v="9709"/>
    <x v="57"/>
    <n v="53039"/>
    <s v="Central America"/>
    <n v="220"/>
    <n v="5"/>
    <n v="50"/>
    <n v="0.31900000000000001"/>
    <n v="79.86000061"/>
    <n v="250"/>
    <x v="18"/>
    <x v="3"/>
    <x v="1"/>
  </r>
  <r>
    <x v="4"/>
    <s v="Fountain Valley"/>
    <s v="Ronald"/>
    <n v="1534"/>
    <x v="1"/>
    <s v="CA"/>
    <n v="92708"/>
    <x v="0"/>
    <n v="1534"/>
    <x v="64"/>
    <n v="59767"/>
    <s v="Central America"/>
    <n v="212.5"/>
    <n v="5"/>
    <n v="50"/>
    <n v="0.17"/>
    <n v="42.5"/>
    <n v="250"/>
    <x v="26"/>
    <x v="3"/>
    <x v="1"/>
  </r>
  <r>
    <x v="4"/>
    <s v="New York"/>
    <s v="Joan"/>
    <n v="3606"/>
    <x v="1"/>
    <s v="NY"/>
    <n v="10033"/>
    <x v="0"/>
    <n v="3606"/>
    <x v="40"/>
    <n v="52675"/>
    <s v="South America"/>
    <n v="212.5"/>
    <n v="5"/>
    <n v="50"/>
    <n v="0.27600000000000002"/>
    <n v="69.059997559999999"/>
    <n v="250"/>
    <x v="19"/>
    <x v="3"/>
    <x v="1"/>
  </r>
  <r>
    <x v="4"/>
    <s v="Hanford"/>
    <s v="Bruce"/>
    <n v="8332"/>
    <x v="1"/>
    <s v="CA"/>
    <n v="93230"/>
    <x v="0"/>
    <n v="8332"/>
    <x v="13"/>
    <n v="52144"/>
    <s v="Central America"/>
    <n v="207.5"/>
    <n v="5"/>
    <n v="50"/>
    <n v="8.3000000000000004E-2"/>
    <n v="20.75"/>
    <n v="250"/>
    <x v="83"/>
    <x v="3"/>
    <x v="1"/>
  </r>
  <r>
    <x v="4"/>
    <s v="Indianapolis"/>
    <s v="Scott"/>
    <n v="8626"/>
    <x v="1"/>
    <s v="IN"/>
    <n v="46227"/>
    <x v="0"/>
    <n v="8626"/>
    <x v="187"/>
    <n v="58757"/>
    <s v="South America"/>
    <n v="207.5"/>
    <n v="5"/>
    <n v="50"/>
    <n v="-0.187"/>
    <n v="-46.689998629999998"/>
    <n v="250"/>
    <x v="101"/>
    <x v="3"/>
    <x v="1"/>
  </r>
  <r>
    <x v="2"/>
    <s v="Hanford"/>
    <s v="Bruce"/>
    <n v="8332"/>
    <x v="1"/>
    <s v="CA"/>
    <n v="93230"/>
    <x v="0"/>
    <n v="8332"/>
    <x v="13"/>
    <n v="52144"/>
    <s v="Central America"/>
    <n v="245.96000670000001"/>
    <n v="5"/>
    <n v="59.990001679999999"/>
    <n v="8.2000000000000003E-2"/>
    <n v="24.600000380000001"/>
    <n v="299.9500122"/>
    <x v="26"/>
    <x v="3"/>
    <x v="1"/>
  </r>
  <r>
    <x v="16"/>
    <s v="Wilkes Barre"/>
    <s v="Mary"/>
    <n v="7594"/>
    <x v="1"/>
    <s v="PA"/>
    <n v="18702"/>
    <x v="0"/>
    <n v="7594"/>
    <x v="366"/>
    <n v="57378"/>
    <s v="Central America"/>
    <n v="287"/>
    <n v="5"/>
    <n v="70"/>
    <n v="0.27700000000000002"/>
    <n v="97.010002139999997"/>
    <n v="350"/>
    <x v="26"/>
    <x v="3"/>
    <x v="1"/>
  </r>
  <r>
    <x v="4"/>
    <s v="Tucson"/>
    <s v="Mary"/>
    <n v="10528"/>
    <x v="1"/>
    <s v="AZ"/>
    <n v="85746"/>
    <x v="0"/>
    <n v="10528"/>
    <x v="40"/>
    <n v="52651"/>
    <s v="South America"/>
    <n v="205"/>
    <n v="5"/>
    <n v="50"/>
    <n v="0.246"/>
    <n v="61.5"/>
    <n v="250"/>
    <x v="26"/>
    <x v="3"/>
    <x v="1"/>
  </r>
  <r>
    <x v="23"/>
    <s v="Brooklyn"/>
    <s v="Scott"/>
    <n v="10886"/>
    <x v="1"/>
    <s v="NY"/>
    <n v="11219"/>
    <x v="0"/>
    <n v="10886"/>
    <x v="217"/>
    <n v="52762"/>
    <s v="Central America"/>
    <n v="79.959999080000003"/>
    <n v="5"/>
    <n v="19.989999770000001"/>
    <n v="-0.114"/>
    <n v="-11.43000031"/>
    <n v="99.949996949999999"/>
    <x v="20"/>
    <x v="3"/>
    <x v="1"/>
  </r>
  <r>
    <x v="4"/>
    <s v="Los Angeles"/>
    <s v="Mary"/>
    <n v="888"/>
    <x v="1"/>
    <s v="CA"/>
    <n v="90042"/>
    <x v="0"/>
    <n v="888"/>
    <x v="665"/>
    <n v="52924"/>
    <s v="Central America"/>
    <n v="187.5"/>
    <n v="5"/>
    <n v="50"/>
    <n v="0.315"/>
    <n v="78.75"/>
    <n v="250"/>
    <x v="24"/>
    <x v="3"/>
    <x v="1"/>
  </r>
  <r>
    <x v="7"/>
    <s v="Brooklyn"/>
    <s v="Mary"/>
    <n v="3925"/>
    <x v="1"/>
    <s v="NY"/>
    <n v="11219"/>
    <x v="0"/>
    <n v="3925"/>
    <x v="661"/>
    <n v="51349"/>
    <s v="Central America"/>
    <n v="374.9599915"/>
    <n v="5"/>
    <n v="99.989997860000003"/>
    <n v="0.36699999999999999"/>
    <n v="183.72999569999999"/>
    <n v="499.9500122"/>
    <x v="26"/>
    <x v="3"/>
    <x v="1"/>
  </r>
  <r>
    <x v="2"/>
    <s v="Frankfort"/>
    <s v="James"/>
    <n v="11162"/>
    <x v="1"/>
    <s v="KY"/>
    <n v="40601"/>
    <x v="0"/>
    <n v="11162"/>
    <x v="578"/>
    <n v="53145"/>
    <s v="Central America"/>
    <n v="287.9500122"/>
    <n v="5"/>
    <n v="59.990001679999999"/>
    <n v="-6.8000000000000005E-2"/>
    <n v="-20.440000529999999"/>
    <n v="299.9500122"/>
    <x v="27"/>
    <x v="3"/>
    <x v="1"/>
  </r>
  <r>
    <x v="7"/>
    <s v="Chicago"/>
    <s v="Mary"/>
    <n v="7877"/>
    <x v="1"/>
    <s v="IL"/>
    <n v="60616"/>
    <x v="0"/>
    <n v="7877"/>
    <x v="534"/>
    <n v="59652"/>
    <s v="South America"/>
    <n v="479.9500122"/>
    <n v="5"/>
    <n v="99.989997860000003"/>
    <n v="0.16300000000000001"/>
    <n v="81.589996339999999"/>
    <n v="499.9500122"/>
    <x v="3"/>
    <x v="3"/>
    <x v="1"/>
  </r>
  <r>
    <x v="4"/>
    <s v="Dallas"/>
    <s v="Mark"/>
    <n v="375"/>
    <x v="1"/>
    <s v="TX"/>
    <n v="75220"/>
    <x v="0"/>
    <n v="375"/>
    <x v="717"/>
    <n v="54344"/>
    <s v="Central America"/>
    <n v="225"/>
    <n v="5"/>
    <n v="50"/>
    <n v="0.41399999999999998"/>
    <n v="103.5"/>
    <n v="250"/>
    <x v="3"/>
    <x v="3"/>
    <x v="1"/>
  </r>
  <r>
    <x v="19"/>
    <s v="Philadelphia"/>
    <s v="Nicholas"/>
    <n v="12202"/>
    <x v="1"/>
    <s v="PA"/>
    <n v="19104"/>
    <x v="0"/>
    <n v="12202"/>
    <x v="55"/>
    <n v="56414"/>
    <s v="Central America"/>
    <n v="249.8999939"/>
    <n v="5"/>
    <n v="49.979999540000001"/>
    <n v="0.32"/>
    <n v="79.97000122"/>
    <n v="249.8999939"/>
    <x v="3"/>
    <x v="3"/>
    <x v="1"/>
  </r>
  <r>
    <x v="4"/>
    <s v="San Diego"/>
    <s v="Christian"/>
    <n v="4595"/>
    <x v="1"/>
    <s v="CA"/>
    <n v="92105"/>
    <x v="0"/>
    <n v="4595"/>
    <x v="203"/>
    <n v="55272"/>
    <s v="Caribbean"/>
    <n v="240"/>
    <n v="5"/>
    <n v="50"/>
    <n v="-1.44"/>
    <n v="-360"/>
    <n v="250"/>
    <x v="0"/>
    <x v="3"/>
    <x v="1"/>
  </r>
  <r>
    <x v="2"/>
    <s v="Philadelphia"/>
    <s v="Nicholas"/>
    <n v="12202"/>
    <x v="1"/>
    <s v="PA"/>
    <n v="19104"/>
    <x v="0"/>
    <n v="12202"/>
    <x v="55"/>
    <n v="56414"/>
    <s v="Central America"/>
    <n v="248.96000670000001"/>
    <n v="5"/>
    <n v="59.990001679999999"/>
    <n v="0.40699999999999997"/>
    <n v="121.98999790000001"/>
    <n v="299.9500122"/>
    <x v="58"/>
    <x v="3"/>
    <x v="1"/>
  </r>
  <r>
    <x v="7"/>
    <s v="Philadelphia"/>
    <s v="Nicholas"/>
    <n v="12202"/>
    <x v="1"/>
    <s v="PA"/>
    <n v="19104"/>
    <x v="0"/>
    <n v="12202"/>
    <x v="55"/>
    <n v="56414"/>
    <s v="Central America"/>
    <n v="409.9599915"/>
    <n v="5"/>
    <n v="99.989997860000003"/>
    <n v="0.377"/>
    <n v="188.58000179999999"/>
    <n v="499.9500122"/>
    <x v="3"/>
    <x v="3"/>
    <x v="1"/>
  </r>
  <r>
    <x v="2"/>
    <s v="Philadelphia"/>
    <s v="Nicholas"/>
    <n v="12202"/>
    <x v="1"/>
    <s v="PA"/>
    <n v="19104"/>
    <x v="0"/>
    <n v="12202"/>
    <x v="55"/>
    <n v="56414"/>
    <s v="Central America"/>
    <n v="245.96000670000001"/>
    <n v="5"/>
    <n v="59.990001679999999"/>
    <n v="0.23799999999999999"/>
    <n v="71.33000183"/>
    <n v="299.9500122"/>
    <x v="7"/>
    <x v="3"/>
    <x v="1"/>
  </r>
  <r>
    <x v="3"/>
    <s v="San Jose"/>
    <s v="Mary"/>
    <n v="10976"/>
    <x v="1"/>
    <s v="CA"/>
    <n v="95111"/>
    <x v="0"/>
    <n v="10976"/>
    <x v="181"/>
    <n v="58268"/>
    <s v="Central America"/>
    <n v="191.9499969"/>
    <n v="5"/>
    <n v="39.990001679999999"/>
    <n v="0.45100000000000001"/>
    <n v="90.22000122"/>
    <n v="199.9499969"/>
    <x v="7"/>
    <x v="3"/>
    <x v="1"/>
  </r>
  <r>
    <x v="2"/>
    <s v="Huntington Beach"/>
    <s v="Thomas"/>
    <n v="9472"/>
    <x v="1"/>
    <s v="CA"/>
    <n v="92646"/>
    <x v="0"/>
    <n v="9472"/>
    <x v="187"/>
    <n v="58762"/>
    <s v="Central America"/>
    <n v="283.4500122"/>
    <n v="5"/>
    <n v="59.990001679999999"/>
    <n v="0.161"/>
    <n v="48.189998629999998"/>
    <n v="299.9500122"/>
    <x v="7"/>
    <x v="3"/>
    <x v="1"/>
  </r>
  <r>
    <x v="7"/>
    <s v="Brockton"/>
    <s v="Joseph"/>
    <n v="6573"/>
    <x v="1"/>
    <s v="MA"/>
    <n v="2301"/>
    <x v="0"/>
    <n v="6573"/>
    <x v="213"/>
    <n v="51558"/>
    <s v="South America"/>
    <n v="464.9500122"/>
    <n v="5"/>
    <n v="99.989997860000003"/>
    <n v="6.5000000000000002E-2"/>
    <n v="32.549999239999998"/>
    <n v="499.9500122"/>
    <x v="55"/>
    <x v="3"/>
    <x v="1"/>
  </r>
  <r>
    <x v="5"/>
    <s v="Antioch"/>
    <s v="Matthew"/>
    <n v="5784"/>
    <x v="1"/>
    <s v="TN"/>
    <n v="37013"/>
    <x v="0"/>
    <n v="5784"/>
    <x v="665"/>
    <n v="52933"/>
    <s v="Caribbean"/>
    <n v="218.3500061"/>
    <n v="5"/>
    <n v="47.990001679999999"/>
    <n v="0.33"/>
    <n v="79.260002139999997"/>
    <n v="239.9499969"/>
    <x v="1"/>
    <x v="3"/>
    <x v="1"/>
  </r>
  <r>
    <x v="7"/>
    <s v="Carson"/>
    <s v="Tiffany"/>
    <n v="8412"/>
    <x v="1"/>
    <s v="CA"/>
    <n v="90745"/>
    <x v="0"/>
    <n v="8412"/>
    <x v="46"/>
    <n v="60379"/>
    <s v="Central America"/>
    <n v="439.9599915"/>
    <n v="5"/>
    <n v="99.989997860000003"/>
    <n v="0.41399999999999998"/>
    <n v="206.77999879999999"/>
    <n v="499.9500122"/>
    <x v="9"/>
    <x v="3"/>
    <x v="1"/>
  </r>
  <r>
    <x v="19"/>
    <s v="Cypress"/>
    <s v="Jeremy"/>
    <n v="6913"/>
    <x v="1"/>
    <s v="CA"/>
    <n v="90630"/>
    <x v="0"/>
    <n v="6913"/>
    <x v="2"/>
    <n v="59896"/>
    <s v="South America"/>
    <n v="209.91999820000001"/>
    <n v="5"/>
    <n v="49.979999540000001"/>
    <n v="0.20200000000000001"/>
    <n v="50.380001069999999"/>
    <n v="249.8999939"/>
    <x v="9"/>
    <x v="3"/>
    <x v="1"/>
  </r>
  <r>
    <x v="19"/>
    <s v="San Jose"/>
    <s v="Mary"/>
    <n v="10976"/>
    <x v="1"/>
    <s v="CA"/>
    <n v="95111"/>
    <x v="0"/>
    <n v="10976"/>
    <x v="181"/>
    <n v="58268"/>
    <s v="Central America"/>
    <n v="204.91999820000001"/>
    <n v="5"/>
    <n v="49.979999540000001"/>
    <n v="0.32"/>
    <n v="79.91999817"/>
    <n v="249.8999939"/>
    <x v="9"/>
    <x v="3"/>
    <x v="1"/>
  </r>
  <r>
    <x v="4"/>
    <s v="Antioch"/>
    <s v="Matthew"/>
    <n v="5784"/>
    <x v="1"/>
    <s v="TN"/>
    <n v="37013"/>
    <x v="0"/>
    <n v="5784"/>
    <x v="665"/>
    <n v="52933"/>
    <s v="Caribbean"/>
    <n v="200"/>
    <n v="5"/>
    <n v="50"/>
    <n v="-0.59199999999999997"/>
    <n v="-148"/>
    <n v="250"/>
    <x v="9"/>
    <x v="3"/>
    <x v="1"/>
  </r>
  <r>
    <x v="2"/>
    <s v="Canton"/>
    <s v="Amber"/>
    <n v="4261"/>
    <x v="1"/>
    <s v="MI"/>
    <n v="48187"/>
    <x v="0"/>
    <n v="4261"/>
    <x v="0"/>
    <n v="61520"/>
    <s v="South America"/>
    <n v="224.96000670000001"/>
    <n v="5"/>
    <n v="59.990001679999999"/>
    <n v="-0.48"/>
    <n v="-143.97999569999999"/>
    <n v="299.9500122"/>
    <x v="9"/>
    <x v="3"/>
    <x v="1"/>
  </r>
  <r>
    <x v="4"/>
    <s v="Elgin"/>
    <s v="Mary"/>
    <n v="7315"/>
    <x v="1"/>
    <s v="IL"/>
    <n v="60123"/>
    <x v="0"/>
    <n v="7315"/>
    <x v="40"/>
    <n v="52629"/>
    <s v="South America"/>
    <n v="247.5"/>
    <n v="5"/>
    <n v="50"/>
    <n v="0.20799999999999999"/>
    <n v="51.979999540000001"/>
    <n v="250"/>
    <x v="9"/>
    <x v="3"/>
    <x v="1"/>
  </r>
  <r>
    <x v="7"/>
    <s v="Newburgh"/>
    <s v="Mary"/>
    <n v="2581"/>
    <x v="1"/>
    <s v="NY"/>
    <n v="12550"/>
    <x v="0"/>
    <n v="2581"/>
    <x v="11"/>
    <n v="57517"/>
    <s v="Central America"/>
    <n v="479.9500122"/>
    <n v="5"/>
    <n v="99.989997860000003"/>
    <n v="0"/>
    <n v="0"/>
    <n v="499.9500122"/>
    <x v="9"/>
    <x v="3"/>
    <x v="1"/>
  </r>
  <r>
    <x v="4"/>
    <s v="Los Angeles"/>
    <s v="Mary"/>
    <n v="1160"/>
    <x v="1"/>
    <s v="CA"/>
    <n v="90023"/>
    <x v="0"/>
    <n v="1160"/>
    <x v="134"/>
    <n v="58181"/>
    <s v="Central America"/>
    <n v="236.25"/>
    <n v="5"/>
    <n v="50"/>
    <n v="0.31900000000000001"/>
    <n v="79.849998470000003"/>
    <n v="250"/>
    <x v="9"/>
    <x v="3"/>
    <x v="1"/>
  </r>
  <r>
    <x v="46"/>
    <s v="North Hollywood"/>
    <s v="Jason"/>
    <n v="9983"/>
    <x v="1"/>
    <s v="CA"/>
    <n v="91606"/>
    <x v="0"/>
    <n v="9983"/>
    <x v="663"/>
    <n v="60857"/>
    <s v="Central America"/>
    <n v="449.9599915"/>
    <n v="5"/>
    <n v="99.989997860000003"/>
    <n v="0.23400000000000001"/>
    <n v="116.98999790000001"/>
    <n v="499.9500122"/>
    <x v="9"/>
    <x v="3"/>
    <x v="1"/>
  </r>
  <r>
    <x v="19"/>
    <s v="Pompano Beach"/>
    <s v="Mary"/>
    <n v="8815"/>
    <x v="1"/>
    <s v="FL"/>
    <n v="33065"/>
    <x v="0"/>
    <n v="8815"/>
    <x v="38"/>
    <n v="56943"/>
    <s v="South America"/>
    <n v="219.9100037"/>
    <n v="5"/>
    <n v="49.979999540000001"/>
    <n v="0.22"/>
    <n v="54.979999540000001"/>
    <n v="249.8999939"/>
    <x v="9"/>
    <x v="3"/>
    <x v="1"/>
  </r>
  <r>
    <x v="3"/>
    <s v="Granite City"/>
    <s v="Janice"/>
    <n v="8871"/>
    <x v="1"/>
    <s v="IL"/>
    <n v="62040"/>
    <x v="0"/>
    <n v="8871"/>
    <x v="198"/>
    <n v="56063"/>
    <s v="Central America"/>
    <n v="165.96000670000001"/>
    <n v="5"/>
    <n v="39.990001679999999"/>
    <n v="0.36499999999999999"/>
    <n v="73.019996640000002"/>
    <n v="199.9499969"/>
    <x v="48"/>
    <x v="3"/>
    <x v="1"/>
  </r>
  <r>
    <x v="19"/>
    <s v="Los Angeles"/>
    <s v="Marilyn"/>
    <n v="5381"/>
    <x v="1"/>
    <s v="CA"/>
    <n v="90047"/>
    <x v="0"/>
    <n v="5381"/>
    <x v="212"/>
    <n v="55489"/>
    <s v="Caribbean"/>
    <n v="247.3999939"/>
    <n v="5"/>
    <n v="49.979999540000001"/>
    <n v="0.27700000000000002"/>
    <n v="69.269996640000002"/>
    <n v="249.8999939"/>
    <x v="11"/>
    <x v="3"/>
    <x v="1"/>
  </r>
  <r>
    <x v="3"/>
    <s v="Strongsville"/>
    <s v="Emma"/>
    <n v="6445"/>
    <x v="1"/>
    <s v="OH"/>
    <n v="44136"/>
    <x v="0"/>
    <n v="6445"/>
    <x v="363"/>
    <n v="55330"/>
    <s v="South America"/>
    <n v="193.9499969"/>
    <n v="5"/>
    <n v="39.990001679999999"/>
    <n v="0.11"/>
    <n v="21.920000080000001"/>
    <n v="199.9499969"/>
    <x v="34"/>
    <x v="3"/>
    <x v="1"/>
  </r>
  <r>
    <x v="4"/>
    <s v="Rio Rancho"/>
    <s v="Mary"/>
    <n v="8895"/>
    <x v="1"/>
    <s v="NM"/>
    <n v="87124"/>
    <x v="0"/>
    <n v="8895"/>
    <x v="62"/>
    <n v="51731"/>
    <s v="South America"/>
    <n v="237.5"/>
    <n v="5"/>
    <n v="50"/>
    <n v="5.6000000000000001E-2"/>
    <n v="14.010000229999999"/>
    <n v="250"/>
    <x v="156"/>
    <x v="3"/>
    <x v="1"/>
  </r>
  <r>
    <x v="16"/>
    <s v="Las Vegas"/>
    <s v="Mary"/>
    <n v="10055"/>
    <x v="1"/>
    <s v="NV"/>
    <n v="89101"/>
    <x v="0"/>
    <n v="10055"/>
    <x v="5"/>
    <n v="56868"/>
    <s v="Central America"/>
    <n v="108.75"/>
    <n v="5"/>
    <n v="25"/>
    <n v="-0.152"/>
    <n v="-19.030000690000001"/>
    <n v="125"/>
    <x v="11"/>
    <x v="3"/>
    <x v="1"/>
  </r>
  <r>
    <x v="2"/>
    <s v="Washington"/>
    <s v="Daniel"/>
    <n v="6406"/>
    <x v="1"/>
    <s v="DC"/>
    <n v="20009"/>
    <x v="0"/>
    <n v="6406"/>
    <x v="39"/>
    <n v="51299"/>
    <s v="South America"/>
    <n v="260.9599915"/>
    <n v="5"/>
    <n v="59.990001679999999"/>
    <n v="0.23499999999999999"/>
    <n v="70.459999080000003"/>
    <n v="299.9500122"/>
    <x v="48"/>
    <x v="3"/>
    <x v="1"/>
  </r>
  <r>
    <x v="19"/>
    <s v="Daly City"/>
    <s v="Frances"/>
    <n v="3415"/>
    <x v="1"/>
    <s v="CA"/>
    <n v="94015"/>
    <x v="0"/>
    <n v="3415"/>
    <x v="401"/>
    <n v="56198"/>
    <s v="South America"/>
    <n v="212.41999820000001"/>
    <n v="5"/>
    <n v="49.979999540000001"/>
    <n v="0.4"/>
    <n v="99.839996339999999"/>
    <n v="249.8999939"/>
    <x v="15"/>
    <x v="3"/>
    <x v="1"/>
  </r>
  <r>
    <x v="7"/>
    <s v="Elgin"/>
    <s v="Mary"/>
    <n v="5579"/>
    <x v="1"/>
    <s v="IL"/>
    <n v="60123"/>
    <x v="0"/>
    <n v="5579"/>
    <x v="369"/>
    <n v="55958"/>
    <s v="Central America"/>
    <n v="409.9599915"/>
    <n v="5"/>
    <n v="99.989997860000003"/>
    <n v="0.38500000000000001"/>
    <n v="192.67999270000001"/>
    <n v="499.9500122"/>
    <x v="17"/>
    <x v="3"/>
    <x v="1"/>
  </r>
  <r>
    <x v="4"/>
    <s v="Rego Park"/>
    <s v="Mary"/>
    <n v="10276"/>
    <x v="1"/>
    <s v="NY"/>
    <n v="11374"/>
    <x v="0"/>
    <n v="10276"/>
    <x v="54"/>
    <n v="58395"/>
    <s v="South America"/>
    <n v="205"/>
    <n v="5"/>
    <n v="50"/>
    <n v="9.2999999999999999E-2"/>
    <n v="23.170000080000001"/>
    <n v="250"/>
    <x v="15"/>
    <x v="3"/>
    <x v="1"/>
  </r>
  <r>
    <x v="19"/>
    <s v="East Lansing"/>
    <s v="Phillip"/>
    <n v="12126"/>
    <x v="1"/>
    <s v="MI"/>
    <n v="48823"/>
    <x v="0"/>
    <n v="12126"/>
    <x v="373"/>
    <n v="60231"/>
    <s v="South America"/>
    <n v="199.91999820000001"/>
    <n v="5"/>
    <n v="49.979999540000001"/>
    <n v="0.28999999999999998"/>
    <n v="72.569999699999997"/>
    <n v="249.8999939"/>
    <x v="17"/>
    <x v="3"/>
    <x v="1"/>
  </r>
  <r>
    <x v="3"/>
    <s v="Las Vegas"/>
    <s v="James"/>
    <n v="8661"/>
    <x v="1"/>
    <s v="NV"/>
    <n v="89108"/>
    <x v="0"/>
    <n v="8661"/>
    <x v="13"/>
    <n v="52156"/>
    <s v="Central America"/>
    <n v="149.96000670000001"/>
    <n v="5"/>
    <n v="39.990001679999999"/>
    <n v="0.19500000000000001"/>
    <n v="38.990001679999999"/>
    <n v="199.9499969"/>
    <x v="17"/>
    <x v="3"/>
    <x v="1"/>
  </r>
  <r>
    <x v="0"/>
    <s v="Long Beach"/>
    <s v="Jacob"/>
    <n v="2602"/>
    <x v="1"/>
    <s v="CA"/>
    <n v="90806"/>
    <x v="1"/>
    <n v="2602"/>
    <x v="616"/>
    <n v="27434"/>
    <s v="Southeast Asia"/>
    <n v="299.98001099999999"/>
    <n v="1"/>
    <n v="299.98001099999999"/>
    <n v="-0.8"/>
    <n v="-239.97999569999999"/>
    <n v="299.98001099999999"/>
    <x v="17"/>
    <x v="3"/>
    <x v="1"/>
  </r>
  <r>
    <x v="0"/>
    <s v="Houston"/>
    <s v="Mary"/>
    <n v="11475"/>
    <x v="1"/>
    <s v="TX"/>
    <n v="77083"/>
    <x v="1"/>
    <n v="11475"/>
    <x v="104"/>
    <n v="42764"/>
    <s v="West Asia"/>
    <n v="299.98001099999999"/>
    <n v="1"/>
    <n v="299.98001099999999"/>
    <n v="0.1"/>
    <n v="30"/>
    <n v="299.98001099999999"/>
    <x v="14"/>
    <x v="3"/>
    <x v="1"/>
  </r>
  <r>
    <x v="10"/>
    <s v="Long Beach"/>
    <s v="Jacob"/>
    <n v="2602"/>
    <x v="1"/>
    <s v="CA"/>
    <n v="90806"/>
    <x v="1"/>
    <n v="2602"/>
    <x v="616"/>
    <n v="27434"/>
    <s v="Southeast Asia"/>
    <n v="128.6900024"/>
    <n v="1"/>
    <n v="129.9900055"/>
    <n v="9.9000000000000005E-2"/>
    <n v="12.869999890000001"/>
    <n v="129.9900055"/>
    <x v="14"/>
    <x v="3"/>
    <x v="1"/>
  </r>
  <r>
    <x v="10"/>
    <s v="El Paso"/>
    <s v="Mary"/>
    <n v="7515"/>
    <x v="1"/>
    <s v="TX"/>
    <n v="79936"/>
    <x v="1"/>
    <n v="7515"/>
    <x v="472"/>
    <n v="26961"/>
    <s v="Eastern Asia"/>
    <n v="127.38999939999999"/>
    <n v="1"/>
    <n v="129.9900055"/>
    <n v="0.22"/>
    <n v="28.659999849999998"/>
    <n v="129.9900055"/>
    <x v="15"/>
    <x v="3"/>
    <x v="1"/>
  </r>
  <r>
    <x v="11"/>
    <s v="Irvington"/>
    <s v="Olivia"/>
    <n v="18207"/>
    <x v="1"/>
    <s v="NJ"/>
    <n v="7111"/>
    <x v="1"/>
    <n v="18207"/>
    <x v="676"/>
    <n v="74654"/>
    <s v="Oceania"/>
    <n v="247.82000729999999"/>
    <n v="1"/>
    <n v="252.88000489999999"/>
    <n v="0.40200000000000002"/>
    <n v="101.61000060000001"/>
    <n v="252.88000489999999"/>
    <x v="15"/>
    <x v="3"/>
    <x v="1"/>
  </r>
  <r>
    <x v="21"/>
    <s v="Jersey City"/>
    <s v="Mary"/>
    <n v="5493"/>
    <x v="1"/>
    <s v="NJ"/>
    <n v="7305"/>
    <x v="1"/>
    <n v="5493"/>
    <x v="579"/>
    <n v="49787"/>
    <s v="West Asia"/>
    <n v="387.98001099999999"/>
    <n v="1"/>
    <n v="399.98001099999999"/>
    <n v="0.46600000000000003"/>
    <n v="186.22999569999999"/>
    <n v="399.98001099999999"/>
    <x v="15"/>
    <x v="3"/>
    <x v="1"/>
  </r>
  <r>
    <x v="10"/>
    <s v="Bellingham"/>
    <s v="Mary"/>
    <n v="11849"/>
    <x v="1"/>
    <s v="WA"/>
    <n v="98226"/>
    <x v="1"/>
    <n v="11849"/>
    <x v="468"/>
    <n v="26067"/>
    <s v="South Asia"/>
    <n v="124.7900009"/>
    <n v="1"/>
    <n v="129.9900055"/>
    <n v="-1.536"/>
    <n v="-199.6600037"/>
    <n v="129.9900055"/>
    <x v="15"/>
    <x v="3"/>
    <x v="1"/>
  </r>
  <r>
    <x v="18"/>
    <s v="Plymouth"/>
    <s v="Mary"/>
    <n v="5679"/>
    <x v="1"/>
    <s v="MA"/>
    <n v="2360"/>
    <x v="1"/>
    <n v="5679"/>
    <x v="100"/>
    <n v="41325"/>
    <s v="West Asia"/>
    <n v="191.9900055"/>
    <n v="1"/>
    <n v="199.9900055"/>
    <n v="0.432"/>
    <n v="86.400001529999997"/>
    <n v="199.9900055"/>
    <x v="14"/>
    <x v="3"/>
    <x v="1"/>
  </r>
  <r>
    <x v="5"/>
    <s v="Portland"/>
    <s v="Hannah"/>
    <n v="7368"/>
    <x v="1"/>
    <s v="OR"/>
    <n v="97229"/>
    <x v="1"/>
    <n v="7368"/>
    <x v="438"/>
    <n v="48411"/>
    <s v="West Asia"/>
    <n v="49.909999849999998"/>
    <n v="1"/>
    <n v="51.990001679999999"/>
    <n v="-0.70399999999999996"/>
    <n v="-36.58000183"/>
    <n v="51.990001679999999"/>
    <x v="39"/>
    <x v="3"/>
    <x v="1"/>
  </r>
  <r>
    <x v="25"/>
    <s v="Rochester"/>
    <s v="Simone"/>
    <n v="15981"/>
    <x v="1"/>
    <s v="NY"/>
    <n v="14609"/>
    <x v="1"/>
    <n v="15981"/>
    <x v="600"/>
    <n v="72428"/>
    <s v="South Asia"/>
    <n v="200.3099976"/>
    <n v="1"/>
    <n v="210.8500061"/>
    <n v="0.34499999999999997"/>
    <n v="72.709999080000003"/>
    <n v="210.8500061"/>
    <x v="15"/>
    <x v="3"/>
    <x v="1"/>
  </r>
  <r>
    <x v="18"/>
    <s v="Bellingham"/>
    <s v="Mary"/>
    <n v="11849"/>
    <x v="1"/>
    <s v="WA"/>
    <n v="98226"/>
    <x v="1"/>
    <n v="11849"/>
    <x v="468"/>
    <n v="26067"/>
    <s v="South Asia"/>
    <n v="189.9900055"/>
    <n v="1"/>
    <n v="199.9900055"/>
    <n v="7.3999999999999996E-2"/>
    <n v="14.8199997"/>
    <n v="199.9900055"/>
    <x v="17"/>
    <x v="3"/>
    <x v="1"/>
  </r>
  <r>
    <x v="10"/>
    <s v="Plymouth"/>
    <s v="Mary"/>
    <n v="5679"/>
    <x v="1"/>
    <s v="MA"/>
    <n v="2360"/>
    <x v="1"/>
    <n v="5679"/>
    <x v="100"/>
    <n v="41325"/>
    <s v="West Asia"/>
    <n v="123.48999790000001"/>
    <n v="1"/>
    <n v="129.9900055"/>
    <n v="0.46500000000000002"/>
    <n v="60.509998320000001"/>
    <n v="129.9900055"/>
    <x v="15"/>
    <x v="3"/>
    <x v="1"/>
  </r>
  <r>
    <x v="18"/>
    <s v="Jersey City"/>
    <s v="Mary"/>
    <n v="5493"/>
    <x v="1"/>
    <s v="NJ"/>
    <n v="7305"/>
    <x v="1"/>
    <n v="5493"/>
    <x v="579"/>
    <n v="49787"/>
    <s v="West Asia"/>
    <n v="188.9900055"/>
    <n v="1"/>
    <n v="199.9900055"/>
    <n v="0.17"/>
    <n v="34.020000459999999"/>
    <n v="199.9900055"/>
    <x v="29"/>
    <x v="3"/>
    <x v="1"/>
  </r>
  <r>
    <x v="21"/>
    <s v="Hamilton"/>
    <s v="George"/>
    <n v="2076"/>
    <x v="1"/>
    <s v="OH"/>
    <n v="45013"/>
    <x v="1"/>
    <n v="2076"/>
    <x v="549"/>
    <n v="45155"/>
    <s v="West Asia"/>
    <n v="377.98001099999999"/>
    <n v="1"/>
    <n v="399.98001099999999"/>
    <n v="0.255"/>
    <n v="102.0500031"/>
    <n v="399.98001099999999"/>
    <x v="26"/>
    <x v="3"/>
    <x v="1"/>
  </r>
  <r>
    <x v="18"/>
    <s v="Union City"/>
    <s v="Mary"/>
    <n v="11465"/>
    <x v="1"/>
    <s v="CA"/>
    <n v="94587"/>
    <x v="1"/>
    <n v="11465"/>
    <x v="130"/>
    <n v="48695"/>
    <s v="West Asia"/>
    <n v="179.9900055"/>
    <n v="1"/>
    <n v="199.9900055"/>
    <n v="0.315"/>
    <n v="63"/>
    <n v="199.9900055"/>
    <x v="25"/>
    <x v="3"/>
    <x v="1"/>
  </r>
  <r>
    <x v="21"/>
    <s v="Houston"/>
    <s v="Mary"/>
    <n v="11475"/>
    <x v="1"/>
    <s v="TX"/>
    <n v="77083"/>
    <x v="1"/>
    <n v="11475"/>
    <x v="104"/>
    <n v="42764"/>
    <s v="West Asia"/>
    <n v="359.98001099999999"/>
    <n v="1"/>
    <n v="399.98001099999999"/>
    <n v="6.8000000000000005E-2"/>
    <n v="27"/>
    <n v="399.98001099999999"/>
    <x v="25"/>
    <x v="3"/>
    <x v="1"/>
  </r>
  <r>
    <x v="26"/>
    <s v="Woodbridge"/>
    <s v="Lareina"/>
    <n v="18345"/>
    <x v="1"/>
    <s v="VA"/>
    <n v="22192"/>
    <x v="1"/>
    <n v="18345"/>
    <x v="159"/>
    <n v="74792"/>
    <s v="Eastern Asia"/>
    <n v="406.10000609999997"/>
    <n v="1"/>
    <n v="461.48001099999999"/>
    <n v="0.29699999999999999"/>
    <n v="137.2599945"/>
    <n v="461.48001099999999"/>
    <x v="25"/>
    <x v="3"/>
    <x v="1"/>
  </r>
  <r>
    <x v="18"/>
    <s v="Virginia Beach"/>
    <s v="Linda"/>
    <n v="9416"/>
    <x v="1"/>
    <s v="VA"/>
    <n v="23456"/>
    <x v="1"/>
    <n v="9416"/>
    <x v="399"/>
    <n v="25347"/>
    <s v="Eastern Asia"/>
    <n v="175.9900055"/>
    <n v="1"/>
    <n v="199.9900055"/>
    <n v="0.43099999999999999"/>
    <n v="86.239997860000003"/>
    <n v="199.9900055"/>
    <x v="24"/>
    <x v="3"/>
    <x v="1"/>
  </r>
  <r>
    <x v="18"/>
    <s v="Medford"/>
    <s v="Michelle"/>
    <n v="10536"/>
    <x v="1"/>
    <s v="MA"/>
    <n v="2155"/>
    <x v="1"/>
    <n v="10536"/>
    <x v="100"/>
    <n v="41311"/>
    <s v="South Asia"/>
    <n v="175.9900055"/>
    <n v="1"/>
    <n v="199.9900055"/>
    <n v="0.308"/>
    <n v="61.599998470000003"/>
    <n v="199.9900055"/>
    <x v="26"/>
    <x v="3"/>
    <x v="1"/>
  </r>
  <r>
    <x v="7"/>
    <s v="Long Beach"/>
    <s v="Jacob"/>
    <n v="2602"/>
    <x v="1"/>
    <s v="CA"/>
    <n v="90806"/>
    <x v="1"/>
    <n v="2602"/>
    <x v="616"/>
    <n v="27434"/>
    <s v="Southeast Asia"/>
    <n v="87.989997860000003"/>
    <n v="1"/>
    <n v="99.989997860000003"/>
    <n v="9.9000000000000005E-2"/>
    <n v="9.9399995800000003"/>
    <n v="99.989997860000003"/>
    <x v="26"/>
    <x v="3"/>
    <x v="1"/>
  </r>
  <r>
    <x v="4"/>
    <s v="Union City"/>
    <s v="Mary"/>
    <n v="11465"/>
    <x v="1"/>
    <s v="CA"/>
    <n v="94587"/>
    <x v="1"/>
    <n v="11465"/>
    <x v="130"/>
    <n v="48695"/>
    <s v="West Asia"/>
    <n v="44"/>
    <n v="1"/>
    <n v="50"/>
    <n v="0.308"/>
    <n v="15.399999619999999"/>
    <n v="50"/>
    <x v="83"/>
    <x v="3"/>
    <x v="1"/>
  </r>
  <r>
    <x v="40"/>
    <s v="Danbury"/>
    <s v="Samantha"/>
    <n v="15311"/>
    <x v="1"/>
    <s v="CT"/>
    <n v="6810"/>
    <x v="1"/>
    <n v="15311"/>
    <x v="382"/>
    <n v="71758"/>
    <s v="Oceania"/>
    <n v="452.69000240000003"/>
    <n v="1"/>
    <n v="532.58001709999996"/>
    <n v="0.41699999999999998"/>
    <n v="221.82000729999999"/>
    <n v="532.58001709999996"/>
    <x v="19"/>
    <x v="3"/>
    <x v="1"/>
  </r>
  <r>
    <x v="10"/>
    <s v="Jersey City"/>
    <s v="Mary"/>
    <n v="5493"/>
    <x v="1"/>
    <s v="NJ"/>
    <n v="7305"/>
    <x v="1"/>
    <n v="5493"/>
    <x v="579"/>
    <n v="49787"/>
    <s v="West Asia"/>
    <n v="110.48999790000001"/>
    <n v="1"/>
    <n v="129.9900055"/>
    <n v="5.0999999999999997E-2"/>
    <n v="6.6300001139999996"/>
    <n v="129.9900055"/>
    <x v="19"/>
    <x v="3"/>
    <x v="1"/>
  </r>
  <r>
    <x v="25"/>
    <s v="Richmond"/>
    <s v="Karina"/>
    <n v="15918"/>
    <x v="1"/>
    <s v="VA"/>
    <n v="23223"/>
    <x v="1"/>
    <n v="15918"/>
    <x v="164"/>
    <n v="72365"/>
    <s v="Eastern Asia"/>
    <n v="175.0099945"/>
    <n v="1"/>
    <n v="210.8500061"/>
    <n v="-1.2869999999999999"/>
    <n v="-271.26000979999998"/>
    <n v="210.8500061"/>
    <x v="30"/>
    <x v="3"/>
    <x v="1"/>
  </r>
  <r>
    <x v="10"/>
    <s v="Virginia Beach"/>
    <s v="Linda"/>
    <n v="9416"/>
    <x v="1"/>
    <s v="VA"/>
    <n v="23456"/>
    <x v="1"/>
    <n v="9416"/>
    <x v="399"/>
    <n v="25347"/>
    <s v="Eastern Asia"/>
    <n v="107.88999939999999"/>
    <n v="1"/>
    <n v="129.9900055"/>
    <n v="0.40699999999999997"/>
    <n v="52.869998930000001"/>
    <n v="129.9900055"/>
    <x v="31"/>
    <x v="3"/>
    <x v="1"/>
  </r>
  <r>
    <x v="21"/>
    <s v="Virginia Beach"/>
    <s v="Linda"/>
    <n v="9416"/>
    <x v="1"/>
    <s v="VA"/>
    <n v="23456"/>
    <x v="1"/>
    <n v="9416"/>
    <x v="399"/>
    <n v="25347"/>
    <s v="Eastern Asia"/>
    <n v="319.98001099999999"/>
    <n v="1"/>
    <n v="399.98001099999999"/>
    <n v="1.6E-2"/>
    <n v="6.4000000950000002"/>
    <n v="399.98001099999999"/>
    <x v="31"/>
    <x v="3"/>
    <x v="1"/>
  </r>
  <r>
    <x v="7"/>
    <s v="Medford"/>
    <s v="Michelle"/>
    <n v="10536"/>
    <x v="1"/>
    <s v="MA"/>
    <n v="2155"/>
    <x v="1"/>
    <n v="10536"/>
    <x v="100"/>
    <n v="41311"/>
    <s v="South Asia"/>
    <n v="79.989997860000003"/>
    <n v="1"/>
    <n v="99.989997860000003"/>
    <n v="0.25600000000000001"/>
    <n v="25.600000380000001"/>
    <n v="99.989997860000003"/>
    <x v="26"/>
    <x v="3"/>
    <x v="1"/>
  </r>
  <r>
    <x v="19"/>
    <s v="Bellingham"/>
    <s v="Mary"/>
    <n v="11849"/>
    <x v="1"/>
    <s v="WA"/>
    <n v="98226"/>
    <x v="1"/>
    <n v="11849"/>
    <x v="468"/>
    <n v="26067"/>
    <s v="South Asia"/>
    <n v="37.490001679999999"/>
    <n v="1"/>
    <n v="49.979999540000001"/>
    <n v="0.108"/>
    <n v="5.4000000950000002"/>
    <n v="49.979999540000001"/>
    <x v="20"/>
    <x v="3"/>
    <x v="1"/>
  </r>
  <r>
    <x v="18"/>
    <s v="Mchenry"/>
    <s v="Peter"/>
    <n v="11533"/>
    <x v="1"/>
    <s v="IL"/>
    <n v="60050"/>
    <x v="1"/>
    <n v="11533"/>
    <x v="571"/>
    <n v="47062"/>
    <s v="Central Asia"/>
    <n v="199.9900055"/>
    <n v="1"/>
    <n v="199.9900055"/>
    <n v="0.26"/>
    <n v="52"/>
    <n v="199.9900055"/>
    <x v="26"/>
    <x v="3"/>
    <x v="1"/>
  </r>
  <r>
    <x v="21"/>
    <s v="Fountain Valley"/>
    <s v="Ronald"/>
    <n v="1534"/>
    <x v="1"/>
    <s v="CA"/>
    <n v="92708"/>
    <x v="1"/>
    <n v="1534"/>
    <x v="148"/>
    <n v="29386"/>
    <s v="Oceania"/>
    <n v="399.98001099999999"/>
    <n v="1"/>
    <n v="399.98001099999999"/>
    <n v="0.47"/>
    <n v="187.9900055"/>
    <n v="399.98001099999999"/>
    <x v="23"/>
    <x v="3"/>
    <x v="1"/>
  </r>
  <r>
    <x v="22"/>
    <s v="Houston"/>
    <s v="Gillian"/>
    <n v="17381"/>
    <x v="1"/>
    <s v="TX"/>
    <n v="77088"/>
    <x v="1"/>
    <n v="17381"/>
    <x v="407"/>
    <n v="73828"/>
    <s v="South Asia"/>
    <n v="215.82000729999999"/>
    <n v="1"/>
    <n v="215.82000729999999"/>
    <n v="0.5"/>
    <n v="107.9100037"/>
    <n v="215.82000729999999"/>
    <x v="29"/>
    <x v="3"/>
    <x v="1"/>
  </r>
  <r>
    <x v="3"/>
    <s v="Winter Park"/>
    <s v="Mary"/>
    <n v="8606"/>
    <x v="1"/>
    <s v="FL"/>
    <n v="32792"/>
    <x v="1"/>
    <n v="8606"/>
    <x v="113"/>
    <n v="29113"/>
    <s v="Southeast Asia"/>
    <n v="39.990001679999999"/>
    <n v="1"/>
    <n v="39.990001679999999"/>
    <n v="-0.113"/>
    <n v="-4.5199999809999998"/>
    <n v="39.990001679999999"/>
    <x v="26"/>
    <x v="3"/>
    <x v="1"/>
  </r>
  <r>
    <x v="0"/>
    <s v="Mchenry"/>
    <s v="Peter"/>
    <n v="11533"/>
    <x v="1"/>
    <s v="IL"/>
    <n v="60050"/>
    <x v="1"/>
    <n v="11533"/>
    <x v="571"/>
    <n v="47062"/>
    <s v="Central Asia"/>
    <n v="296.98001099999999"/>
    <n v="1"/>
    <n v="299.98001099999999"/>
    <n v="0.16800000000000001"/>
    <n v="50.490001679999999"/>
    <n v="299.98001099999999"/>
    <x v="1"/>
    <x v="8"/>
    <x v="1"/>
  </r>
  <r>
    <x v="2"/>
    <s v="Marietta"/>
    <s v="Mary"/>
    <n v="2268"/>
    <x v="1"/>
    <s v="GA"/>
    <n v="30067"/>
    <x v="1"/>
    <n v="2268"/>
    <x v="674"/>
    <n v="26523"/>
    <s v="South Asia"/>
    <n v="59.38999939"/>
    <n v="1"/>
    <n v="59.990001679999999"/>
    <n v="0.129"/>
    <n v="7.7199997900000001"/>
    <n v="59.990001679999999"/>
    <x v="53"/>
    <x v="8"/>
    <x v="1"/>
  </r>
  <r>
    <x v="41"/>
    <s v="Chicago"/>
    <s v="Oprah"/>
    <n v="16367"/>
    <x v="1"/>
    <s v="IL"/>
    <n v="60613"/>
    <x v="1"/>
    <n v="16367"/>
    <x v="670"/>
    <n v="72814"/>
    <s v="South Asia"/>
    <n v="258.0400085"/>
    <n v="1"/>
    <n v="260.64999390000003"/>
    <n v="0.35599999999999998"/>
    <n v="92.900001529999997"/>
    <n v="260.64999390000003"/>
    <x v="3"/>
    <x v="3"/>
    <x v="1"/>
  </r>
  <r>
    <x v="2"/>
    <s v="Detroit"/>
    <s v="Susan"/>
    <n v="1811"/>
    <x v="1"/>
    <s v="MI"/>
    <n v="48205"/>
    <x v="1"/>
    <n v="1811"/>
    <x v="119"/>
    <n v="42117"/>
    <s v="South Asia"/>
    <n v="59.38999939"/>
    <n v="1"/>
    <n v="59.990001679999999"/>
    <n v="0.112"/>
    <n v="6.7100000380000004"/>
    <n v="59.990001679999999"/>
    <x v="58"/>
    <x v="3"/>
    <x v="1"/>
  </r>
  <r>
    <x v="12"/>
    <s v="Van Nuys"/>
    <s v="Adena"/>
    <n v="17897"/>
    <x v="1"/>
    <s v="CA"/>
    <n v="91405"/>
    <x v="1"/>
    <n v="17897"/>
    <x v="145"/>
    <n v="74344"/>
    <s v="Southeast Asia"/>
    <n v="447.51998900000001"/>
    <n v="1"/>
    <n v="452.0400085"/>
    <n v="0.20799999999999999"/>
    <n v="93.980003359999998"/>
    <n v="452.0400085"/>
    <x v="2"/>
    <x v="3"/>
    <x v="1"/>
  </r>
  <r>
    <x v="45"/>
    <s v="Brooklyn"/>
    <s v="Farrah"/>
    <n v="15772"/>
    <x v="1"/>
    <s v="NY"/>
    <n v="11209"/>
    <x v="1"/>
    <n v="15772"/>
    <x v="559"/>
    <n v="72219"/>
    <s v="Southeast Asia"/>
    <n v="290.10998540000003"/>
    <n v="1"/>
    <n v="293.0400085"/>
    <n v="-0.69299999999999995"/>
    <n v="-203.08000179999999"/>
    <n v="293.0400085"/>
    <x v="3"/>
    <x v="3"/>
    <x v="1"/>
  </r>
  <r>
    <x v="0"/>
    <s v="Brooklyn"/>
    <s v="Gregory"/>
    <n v="10444"/>
    <x v="1"/>
    <s v="NY"/>
    <n v="11230"/>
    <x v="1"/>
    <n v="10444"/>
    <x v="113"/>
    <n v="29062"/>
    <s v="Oceania"/>
    <n v="293.98001099999999"/>
    <n v="1"/>
    <n v="299.98001099999999"/>
    <n v="0.28399999999999997"/>
    <n v="85.25"/>
    <n v="299.98001099999999"/>
    <x v="7"/>
    <x v="3"/>
    <x v="1"/>
  </r>
  <r>
    <x v="10"/>
    <s v="Detroit"/>
    <s v="Susan"/>
    <n v="1811"/>
    <x v="1"/>
    <s v="MI"/>
    <n v="48205"/>
    <x v="1"/>
    <n v="1811"/>
    <x v="119"/>
    <n v="42117"/>
    <s v="South Asia"/>
    <n v="127.38999939999999"/>
    <n v="1"/>
    <n v="129.9900055"/>
    <n v="0.34300000000000003"/>
    <n v="44.590000150000002"/>
    <n v="129.9900055"/>
    <x v="3"/>
    <x v="3"/>
    <x v="1"/>
  </r>
  <r>
    <x v="18"/>
    <s v="Clarksville"/>
    <s v="Cynthia"/>
    <n v="6111"/>
    <x v="1"/>
    <s v="TN"/>
    <n v="37042"/>
    <x v="1"/>
    <n v="6111"/>
    <x v="163"/>
    <n v="28672"/>
    <s v="South Asia"/>
    <n v="195.9900055"/>
    <n v="1"/>
    <n v="199.9900055"/>
    <n v="0.33100000000000002"/>
    <n v="66.239997860000003"/>
    <n v="199.9900055"/>
    <x v="2"/>
    <x v="3"/>
    <x v="1"/>
  </r>
  <r>
    <x v="21"/>
    <s v="Buffalo"/>
    <s v="Alexander"/>
    <n v="10133"/>
    <x v="1"/>
    <s v="NY"/>
    <n v="14221"/>
    <x v="1"/>
    <n v="10133"/>
    <x v="683"/>
    <n v="29913"/>
    <s v="Southeast Asia"/>
    <n v="391.98001099999999"/>
    <n v="1"/>
    <n v="399.98001099999999"/>
    <n v="0.47"/>
    <n v="188.1499939"/>
    <n v="399.98001099999999"/>
    <x v="3"/>
    <x v="3"/>
    <x v="1"/>
  </r>
  <r>
    <x v="0"/>
    <s v="Toms River"/>
    <s v="Mary"/>
    <n v="10856"/>
    <x v="1"/>
    <s v="NJ"/>
    <n v="8753"/>
    <x v="1"/>
    <n v="10856"/>
    <x v="39"/>
    <n v="51277"/>
    <s v="West Asia"/>
    <n v="293.98001099999999"/>
    <n v="1"/>
    <n v="299.98001099999999"/>
    <n v="-0.53900000000000003"/>
    <n v="-161.6900024"/>
    <n v="299.98001099999999"/>
    <x v="3"/>
    <x v="3"/>
    <x v="1"/>
  </r>
  <r>
    <x v="41"/>
    <s v="Methuen"/>
    <s v="Maggie"/>
    <n v="16365"/>
    <x v="1"/>
    <s v="MA"/>
    <n v="1844"/>
    <x v="1"/>
    <n v="16365"/>
    <x v="670"/>
    <n v="72812"/>
    <s v="Eastern Asia"/>
    <n v="252.83000179999999"/>
    <n v="1"/>
    <n v="260.64999390000003"/>
    <n v="0.32800000000000001"/>
    <n v="85.459999080000003"/>
    <n v="260.64999390000003"/>
    <x v="58"/>
    <x v="3"/>
    <x v="1"/>
  </r>
  <r>
    <x v="10"/>
    <s v="Riverside"/>
    <s v="Jack"/>
    <n v="634"/>
    <x v="1"/>
    <s v="CA"/>
    <n v="92504"/>
    <x v="1"/>
    <n v="634"/>
    <x v="163"/>
    <n v="28645"/>
    <s v="South Asia"/>
    <n v="126.0899963"/>
    <n v="1"/>
    <n v="129.9900055"/>
    <n v="0.32800000000000001"/>
    <n v="42.619998930000001"/>
    <n v="129.9900055"/>
    <x v="9"/>
    <x v="3"/>
    <x v="1"/>
  </r>
  <r>
    <x v="18"/>
    <s v="Clarksville"/>
    <s v="Cynthia"/>
    <n v="6111"/>
    <x v="1"/>
    <s v="TN"/>
    <n v="37042"/>
    <x v="1"/>
    <n v="6111"/>
    <x v="163"/>
    <n v="28672"/>
    <s v="South Asia"/>
    <n v="193.9900055"/>
    <n v="1"/>
    <n v="199.9900055"/>
    <n v="-0.111"/>
    <n v="-22.11000061"/>
    <n v="199.9900055"/>
    <x v="9"/>
    <x v="3"/>
    <x v="1"/>
  </r>
  <r>
    <x v="19"/>
    <s v="Los Angeles"/>
    <s v="Robert"/>
    <n v="7590"/>
    <x v="1"/>
    <s v="CA"/>
    <n v="90022"/>
    <x v="1"/>
    <n v="7590"/>
    <x v="228"/>
    <n v="41568"/>
    <s v="West Asia"/>
    <n v="48.479999540000001"/>
    <n v="1"/>
    <n v="49.979999540000001"/>
    <n v="0.184"/>
    <n v="9.2100000380000004"/>
    <n v="49.979999540000001"/>
    <x v="9"/>
    <x v="3"/>
    <x v="1"/>
  </r>
  <r>
    <x v="10"/>
    <s v="Los Angeles"/>
    <s v="Robert"/>
    <n v="7590"/>
    <x v="1"/>
    <s v="CA"/>
    <n v="90022"/>
    <x v="1"/>
    <n v="7590"/>
    <x v="228"/>
    <n v="41568"/>
    <s v="West Asia"/>
    <n v="126.0899963"/>
    <n v="1"/>
    <n v="129.9900055"/>
    <n v="0.252"/>
    <n v="32.77999878"/>
    <n v="129.9900055"/>
    <x v="9"/>
    <x v="3"/>
    <x v="1"/>
  </r>
  <r>
    <x v="43"/>
    <s v="Findlay"/>
    <s v="Felicia"/>
    <n v="16963"/>
    <x v="1"/>
    <s v="OH"/>
    <n v="45840"/>
    <x v="1"/>
    <n v="16963"/>
    <x v="393"/>
    <n v="73410"/>
    <s v="Eastern Asia"/>
    <n v="11.079999920000001"/>
    <n v="1"/>
    <n v="11.539999959999999"/>
    <n v="0.25"/>
    <n v="2.880000114"/>
    <n v="11.539999959999999"/>
    <x v="9"/>
    <x v="3"/>
    <x v="1"/>
  </r>
  <r>
    <x v="47"/>
    <s v="Glendale"/>
    <s v="Xandra"/>
    <n v="16680"/>
    <x v="1"/>
    <s v="AZ"/>
    <n v="85308"/>
    <x v="1"/>
    <n v="16680"/>
    <x v="690"/>
    <n v="73127"/>
    <s v="Oceania"/>
    <n v="314.64001459999997"/>
    <n v="1"/>
    <n v="327.75"/>
    <n v="0.432"/>
    <n v="141.5899963"/>
    <n v="327.75"/>
    <x v="9"/>
    <x v="3"/>
    <x v="1"/>
  </r>
  <r>
    <x v="0"/>
    <s v="Clovis"/>
    <s v="Mary"/>
    <n v="5763"/>
    <x v="1"/>
    <s v="CA"/>
    <n v="93611"/>
    <x v="1"/>
    <n v="5763"/>
    <x v="468"/>
    <n v="26080"/>
    <s v="Oceania"/>
    <n v="287.98001099999999"/>
    <n v="1"/>
    <n v="299.98001099999999"/>
    <n v="9.6000000000000002E-2"/>
    <n v="28.799999239999998"/>
    <n v="299.98001099999999"/>
    <x v="9"/>
    <x v="3"/>
    <x v="1"/>
  </r>
  <r>
    <x v="37"/>
    <s v="Lockport"/>
    <s v="Nell"/>
    <n v="15210"/>
    <x v="1"/>
    <s v="IL"/>
    <n v="60441"/>
    <x v="1"/>
    <n v="15210"/>
    <x v="681"/>
    <n v="71657"/>
    <s v="Oceania"/>
    <n v="157.8000031"/>
    <n v="1"/>
    <n v="164.38000489999999"/>
    <n v="-0.311"/>
    <n v="-51.130001069999999"/>
    <n v="164.38000489999999"/>
    <x v="9"/>
    <x v="3"/>
    <x v="1"/>
  </r>
  <r>
    <x v="39"/>
    <s v="Elgin"/>
    <s v="Odette"/>
    <n v="16445"/>
    <x v="1"/>
    <s v="IL"/>
    <n v="60120"/>
    <x v="1"/>
    <n v="16445"/>
    <x v="581"/>
    <n v="72892"/>
    <s v="Oceania"/>
    <n v="81.019996640000002"/>
    <n v="1"/>
    <n v="84.400001529999997"/>
    <n v="0.28799999999999998"/>
    <n v="24.309999470000001"/>
    <n v="84.400001529999997"/>
    <x v="9"/>
    <x v="3"/>
    <x v="1"/>
  </r>
  <r>
    <x v="21"/>
    <s v="Cypress"/>
    <s v="Amber"/>
    <n v="5215"/>
    <x v="1"/>
    <s v="CA"/>
    <n v="90630"/>
    <x v="1"/>
    <n v="5215"/>
    <x v="609"/>
    <n v="49677"/>
    <s v="West Asia"/>
    <n v="383.98001099999999"/>
    <n v="1"/>
    <n v="399.98001099999999"/>
    <n v="0.33600000000000002"/>
    <n v="134.38999939999999"/>
    <n v="399.98001099999999"/>
    <x v="9"/>
    <x v="3"/>
    <x v="1"/>
  </r>
  <r>
    <x v="10"/>
    <s v="Los Angeles"/>
    <s v="Robert"/>
    <n v="7590"/>
    <x v="1"/>
    <s v="CA"/>
    <n v="90022"/>
    <x v="1"/>
    <n v="7590"/>
    <x v="228"/>
    <n v="41568"/>
    <s v="West Asia"/>
    <n v="124.7900009"/>
    <n v="1"/>
    <n v="129.9900055"/>
    <n v="-0.70399999999999996"/>
    <n v="-91.47000122"/>
    <n v="129.9900055"/>
    <x v="9"/>
    <x v="3"/>
    <x v="1"/>
  </r>
  <r>
    <x v="21"/>
    <s v="Toms River"/>
    <s v="Mary"/>
    <n v="10856"/>
    <x v="1"/>
    <s v="NJ"/>
    <n v="8753"/>
    <x v="1"/>
    <n v="10856"/>
    <x v="39"/>
    <n v="51277"/>
    <s v="West Asia"/>
    <n v="383.98001099999999"/>
    <n v="1"/>
    <n v="399.98001099999999"/>
    <n v="0.25"/>
    <n v="99.839996339999999"/>
    <n v="399.98001099999999"/>
    <x v="9"/>
    <x v="3"/>
    <x v="1"/>
  </r>
  <r>
    <x v="10"/>
    <s v="College Station"/>
    <s v="Mary"/>
    <n v="8074"/>
    <x v="1"/>
    <s v="TX"/>
    <n v="77840"/>
    <x v="1"/>
    <n v="8074"/>
    <x v="96"/>
    <n v="41615"/>
    <s v="West Asia"/>
    <n v="124.7900009"/>
    <n v="1"/>
    <n v="129.9900055"/>
    <n v="-4.8000000000000001E-2"/>
    <n v="-6.2399997709999999"/>
    <n v="129.9900055"/>
    <x v="9"/>
    <x v="3"/>
    <x v="1"/>
  </r>
  <r>
    <x v="10"/>
    <s v="San Antonio"/>
    <s v="Mary"/>
    <n v="5395"/>
    <x v="1"/>
    <s v="TX"/>
    <n v="78201"/>
    <x v="1"/>
    <n v="5395"/>
    <x v="459"/>
    <n v="45233"/>
    <s v="West Asia"/>
    <n v="124.7900009"/>
    <n v="1"/>
    <n v="129.9900055"/>
    <n v="0.432"/>
    <n v="56.159999849999998"/>
    <n v="129.9900055"/>
    <x v="37"/>
    <x v="3"/>
    <x v="3"/>
  </r>
  <r>
    <x v="24"/>
    <s v="Levittown"/>
    <s v="Claudia"/>
    <n v="17956"/>
    <x v="1"/>
    <s v="NY"/>
    <n v="11756"/>
    <x v="1"/>
    <n v="17956"/>
    <x v="158"/>
    <n v="74403"/>
    <s v="Oceania"/>
    <n v="339.25"/>
    <n v="1"/>
    <n v="357.10000609999997"/>
    <n v="0.22600000000000001"/>
    <n v="80.739997860000003"/>
    <n v="357.10000609999997"/>
    <x v="13"/>
    <x v="3"/>
    <x v="3"/>
  </r>
  <r>
    <x v="21"/>
    <s v="El Centro"/>
    <s v="Melissa"/>
    <n v="2135"/>
    <x v="1"/>
    <s v="CA"/>
    <n v="92243"/>
    <x v="1"/>
    <n v="2135"/>
    <x v="380"/>
    <n v="45922"/>
    <s v="West Asia"/>
    <n v="379.98001099999999"/>
    <n v="1"/>
    <n v="399.98001099999999"/>
    <n v="0.06"/>
    <n v="23.940000529999999"/>
    <n v="399.98001099999999"/>
    <x v="13"/>
    <x v="3"/>
    <x v="3"/>
  </r>
  <r>
    <x v="0"/>
    <s v="Phoenix"/>
    <s v="Mary"/>
    <n v="2537"/>
    <x v="1"/>
    <s v="AZ"/>
    <n v="85033"/>
    <x v="1"/>
    <n v="2537"/>
    <x v="460"/>
    <n v="30299"/>
    <s v="Oceania"/>
    <n v="283.48001099999999"/>
    <n v="1"/>
    <n v="299.98001099999999"/>
    <n v="0.33100000000000002"/>
    <n v="99.22000122"/>
    <n v="299.98001099999999"/>
    <x v="13"/>
    <x v="3"/>
    <x v="3"/>
  </r>
  <r>
    <x v="10"/>
    <s v="Los Angeles"/>
    <s v="Richard"/>
    <n v="6054"/>
    <x v="1"/>
    <s v="CA"/>
    <n v="90047"/>
    <x v="1"/>
    <n v="6054"/>
    <x v="675"/>
    <n v="30673"/>
    <s v="Oceania"/>
    <n v="122.8399963"/>
    <n v="1"/>
    <n v="129.9900055"/>
    <n v="-2.7E-2"/>
    <n v="-3.5599999430000002"/>
    <n v="129.9900055"/>
    <x v="13"/>
    <x v="3"/>
    <x v="3"/>
  </r>
  <r>
    <x v="7"/>
    <s v="Elgin"/>
    <s v="Mary"/>
    <n v="7315"/>
    <x v="1"/>
    <s v="IL"/>
    <n v="60123"/>
    <x v="1"/>
    <n v="7315"/>
    <x v="537"/>
    <n v="43147"/>
    <s v="West Asia"/>
    <n v="94.489997860000003"/>
    <n v="1"/>
    <n v="99.989997860000003"/>
    <n v="0.45400000000000001"/>
    <n v="45.36000061"/>
    <n v="99.989997860000003"/>
    <x v="41"/>
    <x v="3"/>
    <x v="3"/>
  </r>
  <r>
    <x v="10"/>
    <s v="Westerville"/>
    <s v="Raymond"/>
    <n v="11098"/>
    <x v="1"/>
    <s v="OH"/>
    <n v="43081"/>
    <x v="1"/>
    <n v="11098"/>
    <x v="550"/>
    <n v="43867"/>
    <s v="West Asia"/>
    <n v="122.8399963"/>
    <n v="1"/>
    <n v="129.9900055"/>
    <n v="-0.20100000000000001"/>
    <n v="-26.170000080000001"/>
    <n v="129.9900055"/>
    <x v="17"/>
    <x v="3"/>
    <x v="3"/>
  </r>
  <r>
    <x v="0"/>
    <s v="San Antonio"/>
    <s v="Mary"/>
    <n v="5395"/>
    <x v="1"/>
    <s v="TX"/>
    <n v="78201"/>
    <x v="1"/>
    <n v="5395"/>
    <x v="459"/>
    <n v="45233"/>
    <s v="West Asia"/>
    <n v="283.48001099999999"/>
    <n v="1"/>
    <n v="299.98001099999999"/>
    <n v="8.2000000000000003E-2"/>
    <n v="24.659999849999998"/>
    <n v="299.98001099999999"/>
    <x v="17"/>
    <x v="3"/>
    <x v="3"/>
  </r>
  <r>
    <x v="18"/>
    <s v="Opa Locka"/>
    <s v="Justin"/>
    <n v="4961"/>
    <x v="1"/>
    <s v="FL"/>
    <n v="33055"/>
    <x v="1"/>
    <n v="4961"/>
    <x v="439"/>
    <n v="43378"/>
    <s v="Central Asia"/>
    <n v="185.9900055"/>
    <n v="1"/>
    <n v="199.9900055"/>
    <n v="0.314"/>
    <n v="62.86000061"/>
    <n v="199.9900055"/>
    <x v="15"/>
    <x v="3"/>
    <x v="3"/>
  </r>
  <r>
    <x v="10"/>
    <s v="Fountain Valley"/>
    <s v="Ronald"/>
    <n v="1534"/>
    <x v="1"/>
    <s v="CA"/>
    <n v="92708"/>
    <x v="1"/>
    <n v="1534"/>
    <x v="148"/>
    <n v="29386"/>
    <s v="Oceania"/>
    <n v="120.88999939999999"/>
    <n v="1"/>
    <n v="129.9900055"/>
    <n v="0.34899999999999998"/>
    <n v="45.33000183"/>
    <n v="129.9900055"/>
    <x v="17"/>
    <x v="3"/>
    <x v="3"/>
  </r>
  <r>
    <x v="0"/>
    <s v="Brooklyn"/>
    <s v="Ruth"/>
    <n v="10617"/>
    <x v="1"/>
    <s v="NY"/>
    <n v="11204"/>
    <x v="1"/>
    <n v="10617"/>
    <x v="147"/>
    <n v="27161"/>
    <s v="South Asia"/>
    <n v="278.98001099999999"/>
    <n v="1"/>
    <n v="299.98001099999999"/>
    <n v="0.437"/>
    <n v="131.11999510000001"/>
    <n v="299.98001099999999"/>
    <x v="15"/>
    <x v="3"/>
    <x v="3"/>
  </r>
  <r>
    <x v="21"/>
    <s v="Phoenix"/>
    <s v="Mary"/>
    <n v="2537"/>
    <x v="1"/>
    <s v="AZ"/>
    <n v="85033"/>
    <x v="1"/>
    <n v="2537"/>
    <x v="460"/>
    <n v="30299"/>
    <s v="Oceania"/>
    <n v="363.98001099999999"/>
    <n v="1"/>
    <n v="399.98001099999999"/>
    <n v="0.27300000000000002"/>
    <n v="109.1900024"/>
    <n v="399.98001099999999"/>
    <x v="17"/>
    <x v="3"/>
    <x v="3"/>
  </r>
  <r>
    <x v="10"/>
    <s v="Fountain Valley"/>
    <s v="Ronald"/>
    <n v="1534"/>
    <x v="1"/>
    <s v="CA"/>
    <n v="92708"/>
    <x v="1"/>
    <n v="1534"/>
    <x v="148"/>
    <n v="29386"/>
    <s v="Oceania"/>
    <n v="118.2900009"/>
    <n v="1"/>
    <n v="129.9900055"/>
    <n v="0.437"/>
    <n v="56.77999878"/>
    <n v="129.9900055"/>
    <x v="17"/>
    <x v="3"/>
    <x v="3"/>
  </r>
  <r>
    <x v="45"/>
    <s v="Columbia"/>
    <s v="Abra"/>
    <n v="15693"/>
    <x v="1"/>
    <s v="SC"/>
    <n v="29223"/>
    <x v="1"/>
    <n v="15693"/>
    <x v="586"/>
    <n v="72140"/>
    <s v="Oceania"/>
    <n v="266.67001340000002"/>
    <n v="1"/>
    <n v="293.0400085"/>
    <n v="0.44600000000000001"/>
    <n v="130.66999820000001"/>
    <n v="293.0400085"/>
    <x v="14"/>
    <x v="3"/>
    <x v="3"/>
  </r>
  <r>
    <x v="10"/>
    <s v="Brooklyn"/>
    <s v="Ruth"/>
    <n v="10617"/>
    <x v="1"/>
    <s v="NY"/>
    <n v="11204"/>
    <x v="1"/>
    <n v="10617"/>
    <x v="147"/>
    <n v="27161"/>
    <s v="South Asia"/>
    <n v="118.2900009"/>
    <n v="1"/>
    <n v="129.9900055"/>
    <n v="-0.11700000000000001"/>
    <n v="-15.260000229999999"/>
    <n v="129.9900055"/>
    <x v="77"/>
    <x v="3"/>
    <x v="3"/>
  </r>
  <r>
    <x v="0"/>
    <s v="El Centro"/>
    <s v="Melissa"/>
    <n v="2135"/>
    <x v="1"/>
    <s v="CA"/>
    <n v="92243"/>
    <x v="1"/>
    <n v="2135"/>
    <x v="380"/>
    <n v="45922"/>
    <s v="West Asia"/>
    <n v="272.98001099999999"/>
    <n v="1"/>
    <n v="299.98001099999999"/>
    <n v="0.114"/>
    <n v="34.119998930000001"/>
    <n v="299.98001099999999"/>
    <x v="70"/>
    <x v="3"/>
    <x v="3"/>
  </r>
  <r>
    <x v="7"/>
    <s v="Chicago"/>
    <s v="Amber"/>
    <n v="8312"/>
    <x v="1"/>
    <s v="IL"/>
    <n v="60622"/>
    <x v="1"/>
    <n v="8312"/>
    <x v="465"/>
    <n v="27109"/>
    <s v="Eastern Asia"/>
    <n v="89.989997860000003"/>
    <n v="1"/>
    <n v="99.989997860000003"/>
    <n v="5.6000000000000001E-2"/>
    <n v="5.579999924"/>
    <n v="99.989997860000003"/>
    <x v="38"/>
    <x v="3"/>
    <x v="3"/>
  </r>
  <r>
    <x v="21"/>
    <s v="Phoenix"/>
    <s v="Mary"/>
    <n v="2537"/>
    <x v="1"/>
    <s v="AZ"/>
    <n v="85033"/>
    <x v="1"/>
    <n v="2537"/>
    <x v="460"/>
    <n v="30299"/>
    <s v="Oceania"/>
    <n v="359.98001099999999"/>
    <n v="1"/>
    <n v="399.98001099999999"/>
    <n v="7.9000000000000001E-2"/>
    <n v="31.68000031"/>
    <n v="399.98001099999999"/>
    <x v="39"/>
    <x v="3"/>
    <x v="3"/>
  </r>
  <r>
    <x v="18"/>
    <s v="Los Angeles"/>
    <s v="Richard"/>
    <n v="6054"/>
    <x v="1"/>
    <s v="CA"/>
    <n v="90047"/>
    <x v="1"/>
    <n v="6054"/>
    <x v="675"/>
    <n v="30673"/>
    <s v="Oceania"/>
    <n v="179.9900055"/>
    <n v="1"/>
    <n v="199.9900055"/>
    <n v="2.7E-2"/>
    <n v="5.4000000950000002"/>
    <n v="199.9900055"/>
    <x v="77"/>
    <x v="3"/>
    <x v="3"/>
  </r>
  <r>
    <x v="10"/>
    <s v="Brooklyn"/>
    <s v="Ruth"/>
    <n v="10617"/>
    <x v="1"/>
    <s v="NY"/>
    <n v="11204"/>
    <x v="1"/>
    <n v="10617"/>
    <x v="147"/>
    <n v="27161"/>
    <s v="South Asia"/>
    <n v="116.98999790000001"/>
    <n v="1"/>
    <n v="129.9900055"/>
    <n v="0.38700000000000001"/>
    <n v="50.310001370000002"/>
    <n v="129.9900055"/>
    <x v="17"/>
    <x v="3"/>
    <x v="3"/>
  </r>
  <r>
    <x v="10"/>
    <s v="El Centro"/>
    <s v="Melissa"/>
    <n v="2135"/>
    <x v="1"/>
    <s v="CA"/>
    <n v="92243"/>
    <x v="1"/>
    <n v="2135"/>
    <x v="380"/>
    <n v="45922"/>
    <s v="West Asia"/>
    <n v="116.98999790000001"/>
    <n v="1"/>
    <n v="129.9900055"/>
    <n v="0.26100000000000001"/>
    <n v="33.930000309999997"/>
    <n v="129.9900055"/>
    <x v="16"/>
    <x v="3"/>
    <x v="3"/>
  </r>
  <r>
    <x v="18"/>
    <s v="Los Angeles"/>
    <s v="Robert"/>
    <n v="7590"/>
    <x v="1"/>
    <s v="CA"/>
    <n v="90022"/>
    <x v="1"/>
    <n v="7590"/>
    <x v="228"/>
    <n v="41568"/>
    <s v="West Asia"/>
    <n v="179.9900055"/>
    <n v="1"/>
    <n v="199.9900055"/>
    <n v="0.27"/>
    <n v="54"/>
    <n v="199.9900055"/>
    <x v="39"/>
    <x v="3"/>
    <x v="3"/>
  </r>
  <r>
    <x v="4"/>
    <s v="Westerville"/>
    <s v="Raymond"/>
    <n v="11098"/>
    <x v="1"/>
    <s v="OH"/>
    <n v="43081"/>
    <x v="1"/>
    <n v="11098"/>
    <x v="550"/>
    <n v="43867"/>
    <s v="West Asia"/>
    <n v="45"/>
    <n v="1"/>
    <n v="50"/>
    <n v="-1.575"/>
    <n v="-78.75"/>
    <n v="50"/>
    <x v="77"/>
    <x v="3"/>
    <x v="3"/>
  </r>
  <r>
    <x v="4"/>
    <s v="Glen Burnie"/>
    <s v="Kathleen"/>
    <n v="11528"/>
    <x v="1"/>
    <s v="MD"/>
    <n v="21061"/>
    <x v="1"/>
    <n v="11528"/>
    <x v="144"/>
    <n v="29977"/>
    <s v="Eastern Asia"/>
    <n v="44"/>
    <n v="1"/>
    <n v="50"/>
    <n v="0.34300000000000003"/>
    <n v="17.159999849999998"/>
    <n v="50"/>
    <x v="15"/>
    <x v="3"/>
    <x v="3"/>
  </r>
  <r>
    <x v="21"/>
    <s v="Phoenix"/>
    <s v="Mary"/>
    <n v="2537"/>
    <x v="1"/>
    <s v="AZ"/>
    <n v="85033"/>
    <x v="1"/>
    <n v="2537"/>
    <x v="460"/>
    <n v="30299"/>
    <s v="Oceania"/>
    <n v="351.98001099999999"/>
    <n v="1"/>
    <n v="399.98001099999999"/>
    <n v="8.7999999999999995E-2"/>
    <n v="35.200000760000002"/>
    <n v="399.98001099999999"/>
    <x v="17"/>
    <x v="3"/>
    <x v="3"/>
  </r>
  <r>
    <x v="8"/>
    <s v="Clovis"/>
    <s v="Mary"/>
    <n v="5763"/>
    <x v="1"/>
    <s v="CA"/>
    <n v="93611"/>
    <x v="1"/>
    <n v="5763"/>
    <x v="468"/>
    <n v="26080"/>
    <s v="Oceania"/>
    <n v="14.0699997"/>
    <n v="1"/>
    <n v="15.989999770000001"/>
    <n v="0.42199999999999999"/>
    <n v="6.75"/>
    <n v="15.989999770000001"/>
    <x v="39"/>
    <x v="3"/>
    <x v="3"/>
  </r>
  <r>
    <x v="10"/>
    <s v="Ann Arbor"/>
    <s v="Betty"/>
    <n v="5427"/>
    <x v="1"/>
    <s v="MI"/>
    <n v="48103"/>
    <x v="1"/>
    <n v="5427"/>
    <x v="579"/>
    <n v="49750"/>
    <s v="South Asia"/>
    <n v="114.38999939999999"/>
    <n v="1"/>
    <n v="129.9900055"/>
    <n v="0.28599999999999998"/>
    <n v="37.180000309999997"/>
    <n v="129.9900055"/>
    <x v="14"/>
    <x v="3"/>
    <x v="3"/>
  </r>
  <r>
    <x v="21"/>
    <s v="Irvington"/>
    <s v="Susan"/>
    <n v="5192"/>
    <x v="1"/>
    <s v="NJ"/>
    <n v="7111"/>
    <x v="1"/>
    <n v="5192"/>
    <x v="389"/>
    <n v="29193"/>
    <s v="South Asia"/>
    <n v="351.98001099999999"/>
    <n v="1"/>
    <n v="399.98001099999999"/>
    <n v="0.42199999999999999"/>
    <n v="168.9499969"/>
    <n v="399.98001099999999"/>
    <x v="15"/>
    <x v="3"/>
    <x v="3"/>
  </r>
  <r>
    <x v="11"/>
    <s v="Jersey City"/>
    <s v="Calista"/>
    <n v="18217"/>
    <x v="1"/>
    <s v="NJ"/>
    <n v="7305"/>
    <x v="1"/>
    <n v="18217"/>
    <x v="676"/>
    <n v="74664"/>
    <s v="Southeast Asia"/>
    <n v="222.52999879999999"/>
    <n v="1"/>
    <n v="252.88000489999999"/>
    <n v="9.7000000000000003E-2"/>
    <n v="24.479999540000001"/>
    <n v="252.88000489999999"/>
    <x v="17"/>
    <x v="3"/>
    <x v="3"/>
  </r>
  <r>
    <x v="18"/>
    <s v="New Braunfels"/>
    <s v="Nicholas"/>
    <n v="5307"/>
    <x v="1"/>
    <s v="TX"/>
    <n v="78130"/>
    <x v="1"/>
    <n v="5307"/>
    <x v="121"/>
    <n v="49832"/>
    <s v="West Asia"/>
    <n v="175.9900055"/>
    <n v="1"/>
    <n v="199.9900055"/>
    <n v="7.6999999999999999E-2"/>
    <n v="15.489999770000001"/>
    <n v="199.9900055"/>
    <x v="38"/>
    <x v="3"/>
    <x v="3"/>
  </r>
  <r>
    <x v="24"/>
    <s v="Loveland"/>
    <s v="Lesley"/>
    <n v="17932"/>
    <x v="1"/>
    <s v="OH"/>
    <n v="45140"/>
    <x v="1"/>
    <n v="17932"/>
    <x v="145"/>
    <n v="74379"/>
    <s v="Eastern Asia"/>
    <n v="310.67999270000001"/>
    <n v="1"/>
    <n v="357.10000609999997"/>
    <n v="0.313"/>
    <n v="111.8399963"/>
    <n v="357.10000609999997"/>
    <x v="38"/>
    <x v="3"/>
    <x v="3"/>
  </r>
  <r>
    <x v="21"/>
    <s v="Phoenix"/>
    <s v="Mary"/>
    <n v="2537"/>
    <x v="1"/>
    <s v="AZ"/>
    <n v="85033"/>
    <x v="1"/>
    <n v="2537"/>
    <x v="460"/>
    <n v="30299"/>
    <s v="Oceania"/>
    <n v="347.98001099999999"/>
    <n v="1"/>
    <n v="399.98001099999999"/>
    <n v="7.6999999999999999E-2"/>
    <n v="30.620000839999999"/>
    <n v="399.98001099999999"/>
    <x v="38"/>
    <x v="3"/>
    <x v="3"/>
  </r>
  <r>
    <x v="21"/>
    <s v="Corona"/>
    <s v="Mary"/>
    <n v="5173"/>
    <x v="1"/>
    <s v="CA"/>
    <n v="92879"/>
    <x v="1"/>
    <n v="5173"/>
    <x v="542"/>
    <n v="25803"/>
    <s v="Oceania"/>
    <n v="347.98001099999999"/>
    <n v="1"/>
    <n v="399.98001099999999"/>
    <n v="1.0999999999999999E-2"/>
    <n v="4.5199999809999998"/>
    <n v="399.98001099999999"/>
    <x v="38"/>
    <x v="3"/>
    <x v="3"/>
  </r>
  <r>
    <x v="45"/>
    <s v="Denver"/>
    <s v="Moana"/>
    <n v="15798"/>
    <x v="1"/>
    <s v="CO"/>
    <n v="80219"/>
    <x v="1"/>
    <n v="15798"/>
    <x v="559"/>
    <n v="72245"/>
    <s v="South Asia"/>
    <n v="254.9400024"/>
    <n v="1"/>
    <n v="293.0400085"/>
    <n v="-0.19600000000000001"/>
    <n v="-57.36000061"/>
    <n v="293.0400085"/>
    <x v="16"/>
    <x v="3"/>
    <x v="3"/>
  </r>
  <r>
    <x v="0"/>
    <s v="Brandon"/>
    <s v="Joyce"/>
    <n v="5705"/>
    <x v="1"/>
    <s v="FL"/>
    <n v="33511"/>
    <x v="1"/>
    <n v="5705"/>
    <x v="137"/>
    <n v="29465"/>
    <s v="South Asia"/>
    <n v="260.98001099999999"/>
    <n v="1"/>
    <n v="299.98001099999999"/>
    <n v="0.13100000000000001"/>
    <n v="39.150001529999997"/>
    <n v="299.98001099999999"/>
    <x v="17"/>
    <x v="3"/>
    <x v="3"/>
  </r>
  <r>
    <x v="43"/>
    <s v="Chicago"/>
    <s v="Bertha"/>
    <n v="16956"/>
    <x v="1"/>
    <s v="IL"/>
    <n v="60621"/>
    <x v="1"/>
    <n v="16956"/>
    <x v="393"/>
    <n v="73403"/>
    <s v="Southeast Asia"/>
    <n v="10.039999959999999"/>
    <n v="1"/>
    <n v="11.539999959999999"/>
    <n v="0.40899999999999997"/>
    <n v="4.7199997900000001"/>
    <n v="11.539999959999999"/>
    <x v="39"/>
    <x v="3"/>
    <x v="3"/>
  </r>
  <r>
    <x v="23"/>
    <s v="Jackson"/>
    <s v="Mary"/>
    <n v="8251"/>
    <x v="1"/>
    <s v="MI"/>
    <n v="49201"/>
    <x v="1"/>
    <n v="8251"/>
    <x v="605"/>
    <n v="28066"/>
    <s v="Southeast Asia"/>
    <n v="15.649999619999999"/>
    <n v="1"/>
    <n v="17.989999770000001"/>
    <n v="0.217"/>
    <n v="3.9100000860000002"/>
    <n v="17.989999770000001"/>
    <x v="16"/>
    <x v="3"/>
    <x v="3"/>
  </r>
  <r>
    <x v="21"/>
    <s v="Houston"/>
    <s v="Mary"/>
    <n v="3108"/>
    <x v="1"/>
    <s v="TX"/>
    <n v="77083"/>
    <x v="1"/>
    <n v="3108"/>
    <x v="584"/>
    <n v="28343"/>
    <s v="Southeast Asia"/>
    <n v="347.98001099999999"/>
    <n v="1"/>
    <n v="399.98001099999999"/>
    <n v="0.24399999999999999"/>
    <n v="97.440002440000001"/>
    <n v="399.98001099999999"/>
    <x v="39"/>
    <x v="3"/>
    <x v="3"/>
  </r>
  <r>
    <x v="18"/>
    <s v="Cleveland"/>
    <s v="Gregory"/>
    <n v="2802"/>
    <x v="1"/>
    <s v="OH"/>
    <n v="44109"/>
    <x v="1"/>
    <n v="2802"/>
    <x v="312"/>
    <n v="49417"/>
    <s v="West Asia"/>
    <n v="173.9900055"/>
    <n v="1"/>
    <n v="199.9900055"/>
    <n v="-0.26100000000000001"/>
    <n v="-52.200000760000002"/>
    <n v="199.9900055"/>
    <x v="17"/>
    <x v="3"/>
    <x v="3"/>
  </r>
  <r>
    <x v="2"/>
    <s v="Pekin"/>
    <s v="Henry"/>
    <n v="9464"/>
    <x v="1"/>
    <s v="IL"/>
    <n v="61554"/>
    <x v="1"/>
    <n v="9464"/>
    <x v="602"/>
    <n v="26249"/>
    <s v="Eastern Asia"/>
    <n v="50.990001679999999"/>
    <n v="1"/>
    <n v="59.990001679999999"/>
    <n v="0.40799999999999997"/>
    <n v="24.479999540000001"/>
    <n v="59.990001679999999"/>
    <x v="20"/>
    <x v="8"/>
    <x v="3"/>
  </r>
  <r>
    <x v="44"/>
    <s v="Granada Hills"/>
    <s v="Adam"/>
    <n v="8717"/>
    <x v="1"/>
    <s v="CA"/>
    <n v="91344"/>
    <x v="1"/>
    <n v="8717"/>
    <x v="117"/>
    <n v="25675"/>
    <s v="Oceania"/>
    <n v="29.739999770000001"/>
    <n v="1"/>
    <n v="34.990001679999999"/>
    <n v="8.5000000000000006E-2"/>
    <n v="2.9700000289999999"/>
    <n v="34.990001679999999"/>
    <x v="29"/>
    <x v="3"/>
    <x v="3"/>
  </r>
  <r>
    <x v="18"/>
    <s v="Fountain Valley"/>
    <s v="Ronald"/>
    <n v="1534"/>
    <x v="1"/>
    <s v="CA"/>
    <n v="92708"/>
    <x v="1"/>
    <n v="1534"/>
    <x v="148"/>
    <n v="29386"/>
    <s v="Oceania"/>
    <n v="169.9900055"/>
    <n v="1"/>
    <n v="199.9900055"/>
    <n v="0.34899999999999998"/>
    <n v="69.699996949999999"/>
    <n v="199.9900055"/>
    <x v="29"/>
    <x v="3"/>
    <x v="3"/>
  </r>
  <r>
    <x v="18"/>
    <s v="Riverside"/>
    <s v="Jack"/>
    <n v="634"/>
    <x v="1"/>
    <s v="CA"/>
    <n v="92504"/>
    <x v="1"/>
    <n v="634"/>
    <x v="163"/>
    <n v="28645"/>
    <s v="South Asia"/>
    <n v="169.9900055"/>
    <n v="1"/>
    <n v="199.9900055"/>
    <n v="-7.4999999999999997E-2"/>
    <n v="-14.960000040000001"/>
    <n v="199.9900055"/>
    <x v="25"/>
    <x v="3"/>
    <x v="3"/>
  </r>
  <r>
    <x v="10"/>
    <s v="New Braunfels"/>
    <s v="Nicholas"/>
    <n v="5307"/>
    <x v="1"/>
    <s v="TX"/>
    <n v="78130"/>
    <x v="1"/>
    <n v="5307"/>
    <x v="121"/>
    <n v="49832"/>
    <s v="West Asia"/>
    <n v="110.48999790000001"/>
    <n v="1"/>
    <n v="129.9900055"/>
    <n v="0.38200000000000001"/>
    <n v="49.72000122"/>
    <n v="129.9900055"/>
    <x v="24"/>
    <x v="3"/>
    <x v="3"/>
  </r>
  <r>
    <x v="3"/>
    <s v="Opa Locka"/>
    <s v="Justin"/>
    <n v="4961"/>
    <x v="1"/>
    <s v="FL"/>
    <n v="33055"/>
    <x v="1"/>
    <n v="4961"/>
    <x v="439"/>
    <n v="43378"/>
    <s v="Central Asia"/>
    <n v="33.590000150000002"/>
    <n v="1"/>
    <n v="39.990001679999999"/>
    <n v="0.29399999999999998"/>
    <n v="11.760000229999999"/>
    <n v="39.990001679999999"/>
    <x v="29"/>
    <x v="3"/>
    <x v="3"/>
  </r>
  <r>
    <x v="2"/>
    <s v="Vista"/>
    <s v="Mary"/>
    <n v="5424"/>
    <x v="1"/>
    <s v="CA"/>
    <n v="92083"/>
    <x v="1"/>
    <n v="5424"/>
    <x v="112"/>
    <n v="28499"/>
    <s v="Oceania"/>
    <n v="50.38999939"/>
    <n v="1"/>
    <n v="59.990001679999999"/>
    <n v="5.8999999999999997E-2"/>
    <n v="3.5299999710000001"/>
    <n v="59.990001679999999"/>
    <x v="25"/>
    <x v="3"/>
    <x v="3"/>
  </r>
  <r>
    <x v="10"/>
    <s v="Marietta"/>
    <s v="Mary"/>
    <n v="2268"/>
    <x v="1"/>
    <s v="GA"/>
    <n v="30067"/>
    <x v="1"/>
    <n v="2268"/>
    <x v="674"/>
    <n v="26523"/>
    <s v="South Asia"/>
    <n v="109.1900024"/>
    <n v="1"/>
    <n v="129.9900055"/>
    <n v="0.38600000000000001"/>
    <n v="50.229999540000001"/>
    <n v="129.9900055"/>
    <x v="83"/>
    <x v="3"/>
    <x v="3"/>
  </r>
  <r>
    <x v="0"/>
    <s v="Irvington"/>
    <s v="Susan"/>
    <n v="5192"/>
    <x v="1"/>
    <s v="NJ"/>
    <n v="7111"/>
    <x v="1"/>
    <n v="5192"/>
    <x v="389"/>
    <n v="29193"/>
    <s v="South Asia"/>
    <n v="251.97999569999999"/>
    <n v="1"/>
    <n v="299.98001099999999"/>
    <n v="0.27700000000000002"/>
    <n v="83.150001529999997"/>
    <n v="299.98001099999999"/>
    <x v="23"/>
    <x v="3"/>
    <x v="3"/>
  </r>
  <r>
    <x v="2"/>
    <s v="Hawthorne"/>
    <s v="Mary"/>
    <n v="10435"/>
    <x v="1"/>
    <s v="CA"/>
    <n v="90250"/>
    <x v="1"/>
    <n v="10435"/>
    <x v="625"/>
    <n v="25515"/>
    <s v="Southeast Asia"/>
    <n v="50.38999939"/>
    <n v="1"/>
    <n v="59.990001679999999"/>
    <n v="0.30499999999999999"/>
    <n v="18.290000920000001"/>
    <n v="59.990001679999999"/>
    <x v="24"/>
    <x v="3"/>
    <x v="3"/>
  </r>
  <r>
    <x v="39"/>
    <s v="Granite City"/>
    <s v="Evangeline"/>
    <n v="16472"/>
    <x v="1"/>
    <s v="IL"/>
    <n v="62040"/>
    <x v="1"/>
    <n v="16472"/>
    <x v="581"/>
    <n v="72919"/>
    <s v="Southeast Asia"/>
    <n v="70.900001529999997"/>
    <n v="1"/>
    <n v="84.400001529999997"/>
    <n v="0.23499999999999999"/>
    <n v="19.850000380000001"/>
    <n v="84.400001529999997"/>
    <x v="29"/>
    <x v="3"/>
    <x v="3"/>
  </r>
  <r>
    <x v="16"/>
    <s v="Memphis"/>
    <s v="Henry"/>
    <n v="4352"/>
    <x v="1"/>
    <s v="TN"/>
    <n v="38127"/>
    <x v="1"/>
    <n v="4352"/>
    <x v="543"/>
    <n v="29591"/>
    <s v="Southeast Asia"/>
    <n v="21"/>
    <n v="1"/>
    <n v="25"/>
    <n v="0"/>
    <n v="0"/>
    <n v="25"/>
    <x v="21"/>
    <x v="3"/>
    <x v="3"/>
  </r>
  <r>
    <x v="21"/>
    <s v="College Station"/>
    <s v="Mary"/>
    <n v="8074"/>
    <x v="1"/>
    <s v="TX"/>
    <n v="77840"/>
    <x v="1"/>
    <n v="8074"/>
    <x v="96"/>
    <n v="41615"/>
    <s v="West Asia"/>
    <n v="335.98001099999999"/>
    <n v="1"/>
    <n v="399.98001099999999"/>
    <n v="0.221"/>
    <n v="88.36000061"/>
    <n v="399.98001099999999"/>
    <x v="84"/>
    <x v="3"/>
    <x v="3"/>
  </r>
  <r>
    <x v="18"/>
    <s v="Granada Hills"/>
    <s v="Adam"/>
    <n v="8717"/>
    <x v="1"/>
    <s v="CA"/>
    <n v="91344"/>
    <x v="1"/>
    <n v="8717"/>
    <x v="117"/>
    <n v="25675"/>
    <s v="Oceania"/>
    <n v="165.9900055"/>
    <n v="1"/>
    <n v="199.9900055"/>
    <n v="7.8E-2"/>
    <n v="15.600000380000001"/>
    <n v="199.9900055"/>
    <x v="21"/>
    <x v="3"/>
    <x v="3"/>
  </r>
  <r>
    <x v="10"/>
    <s v="Marietta"/>
    <s v="Mary"/>
    <n v="2268"/>
    <x v="1"/>
    <s v="GA"/>
    <n v="30067"/>
    <x v="1"/>
    <n v="2268"/>
    <x v="674"/>
    <n v="26523"/>
    <s v="South Asia"/>
    <n v="107.88999939999999"/>
    <n v="1"/>
    <n v="129.9900055"/>
    <n v="0.311"/>
    <n v="40.459999080000003"/>
    <n v="129.9900055"/>
    <x v="21"/>
    <x v="3"/>
    <x v="3"/>
  </r>
  <r>
    <x v="0"/>
    <s v="Irvington"/>
    <s v="Susan"/>
    <n v="5192"/>
    <x v="1"/>
    <s v="NJ"/>
    <n v="7111"/>
    <x v="1"/>
    <n v="5192"/>
    <x v="389"/>
    <n v="29193"/>
    <s v="South Asia"/>
    <n v="248.97999569999999"/>
    <n v="1"/>
    <n v="299.98001099999999"/>
    <n v="0.26600000000000001"/>
    <n v="79.66999817"/>
    <n v="299.98001099999999"/>
    <x v="21"/>
    <x v="3"/>
    <x v="3"/>
  </r>
  <r>
    <x v="26"/>
    <s v="Fremont"/>
    <s v="Brynn"/>
    <n v="18305"/>
    <x v="1"/>
    <s v="CA"/>
    <n v="94539"/>
    <x v="1"/>
    <n v="18305"/>
    <x v="159"/>
    <n v="74752"/>
    <s v="Southeast Asia"/>
    <n v="383.02999879999999"/>
    <n v="1"/>
    <n v="461.48001099999999"/>
    <n v="0"/>
    <n v="0"/>
    <n v="461.48001099999999"/>
    <x v="21"/>
    <x v="3"/>
    <x v="3"/>
  </r>
  <r>
    <x v="21"/>
    <s v="Hawthorne"/>
    <s v="Mary"/>
    <n v="10435"/>
    <x v="1"/>
    <s v="CA"/>
    <n v="90250"/>
    <x v="1"/>
    <n v="10435"/>
    <x v="625"/>
    <n v="25515"/>
    <s v="Southeast Asia"/>
    <n v="331.98001099999999"/>
    <n v="1"/>
    <n v="399.98001099999999"/>
    <n v="0.158"/>
    <n v="63.08000183"/>
    <n v="399.98001099999999"/>
    <x v="26"/>
    <x v="3"/>
    <x v="3"/>
  </r>
  <r>
    <x v="0"/>
    <s v="Wilkes Barre"/>
    <s v="Mary"/>
    <n v="7594"/>
    <x v="1"/>
    <s v="PA"/>
    <n v="18702"/>
    <x v="1"/>
    <n v="7594"/>
    <x v="346"/>
    <n v="25005"/>
    <s v="Southeast Asia"/>
    <n v="248.97999569999999"/>
    <n v="1"/>
    <n v="299.98001099999999"/>
    <n v="0.28100000000000003"/>
    <n v="84.160003660000001"/>
    <n v="299.98001099999999"/>
    <x v="25"/>
    <x v="3"/>
    <x v="3"/>
  </r>
  <r>
    <x v="21"/>
    <s v="College Station"/>
    <s v="Mary"/>
    <n v="8074"/>
    <x v="1"/>
    <s v="TX"/>
    <n v="77840"/>
    <x v="1"/>
    <n v="8074"/>
    <x v="96"/>
    <n v="41615"/>
    <s v="West Asia"/>
    <n v="331.98001099999999"/>
    <n v="1"/>
    <n v="399.98001099999999"/>
    <n v="-1.369"/>
    <n v="-547.77001949999999"/>
    <n v="399.98001099999999"/>
    <x v="26"/>
    <x v="3"/>
    <x v="3"/>
  </r>
  <r>
    <x v="18"/>
    <s v="Granada Hills"/>
    <s v="Adam"/>
    <n v="8717"/>
    <x v="1"/>
    <s v="CA"/>
    <n v="91344"/>
    <x v="1"/>
    <n v="8717"/>
    <x v="117"/>
    <n v="25675"/>
    <s v="Oceania"/>
    <n v="163.9900055"/>
    <n v="1"/>
    <n v="199.9900055"/>
    <n v="8.2000000000000003E-2"/>
    <n v="16.399999619999999"/>
    <n v="199.9900055"/>
    <x v="1"/>
    <x v="8"/>
    <x v="3"/>
  </r>
  <r>
    <x v="18"/>
    <s v="El Cajon"/>
    <s v="Bobby"/>
    <n v="6237"/>
    <x v="1"/>
    <s v="CA"/>
    <n v="92020"/>
    <x v="1"/>
    <n v="6237"/>
    <x v="693"/>
    <n v="30139"/>
    <s v="Oceania"/>
    <n v="163.9900055"/>
    <n v="1"/>
    <n v="199.9900055"/>
    <n v="0.29799999999999999"/>
    <n v="59.52999878"/>
    <n v="199.9900055"/>
    <x v="3"/>
    <x v="8"/>
    <x v="3"/>
  </r>
  <r>
    <x v="26"/>
    <s v="Newark"/>
    <s v="Karly"/>
    <n v="18286"/>
    <x v="1"/>
    <s v="DE"/>
    <n v="19711"/>
    <x v="1"/>
    <n v="18286"/>
    <x v="406"/>
    <n v="74733"/>
    <s v="South Asia"/>
    <n v="378.4100037"/>
    <n v="1"/>
    <n v="461.48001099999999"/>
    <n v="0.25700000000000001"/>
    <n v="118.4400024"/>
    <n v="461.48001099999999"/>
    <x v="3"/>
    <x v="3"/>
    <x v="3"/>
  </r>
  <r>
    <x v="21"/>
    <s v="Brandon"/>
    <s v="Joyce"/>
    <n v="5705"/>
    <x v="1"/>
    <s v="FL"/>
    <n v="33511"/>
    <x v="1"/>
    <n v="5705"/>
    <x v="137"/>
    <n v="29465"/>
    <s v="South Asia"/>
    <n v="327.98001099999999"/>
    <n v="1"/>
    <n v="399.98001099999999"/>
    <n v="0.29499999999999998"/>
    <n v="118.0699997"/>
    <n v="399.98001099999999"/>
    <x v="60"/>
    <x v="3"/>
    <x v="3"/>
  </r>
  <r>
    <x v="39"/>
    <s v="Wheaton"/>
    <s v="Amity"/>
    <n v="16578"/>
    <x v="1"/>
    <s v="IL"/>
    <n v="60187"/>
    <x v="1"/>
    <n v="16578"/>
    <x v="696"/>
    <n v="73025"/>
    <s v="Southeast Asia"/>
    <n v="69.209999080000003"/>
    <n v="1"/>
    <n v="84.400001529999997"/>
    <n v="0.32800000000000001"/>
    <n v="27.68000031"/>
    <n v="84.400001529999997"/>
    <x v="7"/>
    <x v="3"/>
    <x v="3"/>
  </r>
  <r>
    <x v="3"/>
    <s v="Loveland"/>
    <s v="Denise"/>
    <n v="1434"/>
    <x v="1"/>
    <s v="OH"/>
    <n v="45140"/>
    <x v="1"/>
    <n v="1434"/>
    <x v="144"/>
    <n v="29982"/>
    <s v="Southeast Asia"/>
    <n v="32.790000919999997"/>
    <n v="1"/>
    <n v="39.990001679999999"/>
    <n v="0.23799999999999999"/>
    <n v="9.5100002289999992"/>
    <n v="39.990001679999999"/>
    <x v="3"/>
    <x v="3"/>
    <x v="3"/>
  </r>
  <r>
    <x v="10"/>
    <s v="El Cajon"/>
    <s v="Bobby"/>
    <n v="6237"/>
    <x v="1"/>
    <s v="CA"/>
    <n v="92020"/>
    <x v="1"/>
    <n v="6237"/>
    <x v="693"/>
    <n v="30139"/>
    <s v="Oceania"/>
    <n v="103.98999790000001"/>
    <n v="1"/>
    <n v="129.9900055"/>
    <n v="-0.66600000000000004"/>
    <n v="-86.629997250000002"/>
    <n v="129.9900055"/>
    <x v="0"/>
    <x v="3"/>
    <x v="3"/>
  </r>
  <r>
    <x v="18"/>
    <s v="El Cajon"/>
    <s v="Bobby"/>
    <n v="6237"/>
    <x v="1"/>
    <s v="CA"/>
    <n v="92020"/>
    <x v="1"/>
    <n v="6237"/>
    <x v="693"/>
    <n v="30139"/>
    <s v="Oceania"/>
    <n v="159.9900055"/>
    <n v="1"/>
    <n v="199.9900055"/>
    <n v="0.38400000000000001"/>
    <n v="76.800003050000001"/>
    <n v="199.9900055"/>
    <x v="2"/>
    <x v="3"/>
    <x v="3"/>
  </r>
  <r>
    <x v="43"/>
    <s v="Long Beach"/>
    <s v="Charissa"/>
    <n v="16879"/>
    <x v="1"/>
    <s v="CA"/>
    <n v="90813"/>
    <x v="1"/>
    <n v="16879"/>
    <x v="558"/>
    <n v="73326"/>
    <s v="South Asia"/>
    <n v="9.2299995419999998"/>
    <n v="1"/>
    <n v="11.539999959999999"/>
    <n v="0.248"/>
    <n v="2.8599998950000001"/>
    <n v="11.539999959999999"/>
    <x v="3"/>
    <x v="3"/>
    <x v="3"/>
  </r>
  <r>
    <x v="10"/>
    <s v="Montebello"/>
    <s v="Mary"/>
    <n v="3074"/>
    <x v="1"/>
    <s v="CA"/>
    <n v="90640"/>
    <x v="1"/>
    <n v="3074"/>
    <x v="541"/>
    <n v="28593"/>
    <s v="Southeast Asia"/>
    <n v="103.98999790000001"/>
    <n v="1"/>
    <n v="129.9900055"/>
    <n v="0.38400000000000001"/>
    <n v="49.91999817"/>
    <n v="129.9900055"/>
    <x v="1"/>
    <x v="3"/>
    <x v="3"/>
  </r>
  <r>
    <x v="18"/>
    <s v="Tempe"/>
    <s v="Kathryn"/>
    <n v="1990"/>
    <x v="1"/>
    <s v="AZ"/>
    <n v="85282"/>
    <x v="1"/>
    <n v="1990"/>
    <x v="165"/>
    <n v="41452"/>
    <s v="West Asia"/>
    <n v="159.9900055"/>
    <n v="1"/>
    <n v="199.9900055"/>
    <n v="-0.46600000000000003"/>
    <n v="-93.120002749999998"/>
    <n v="199.9900055"/>
    <x v="3"/>
    <x v="3"/>
    <x v="3"/>
  </r>
  <r>
    <x v="10"/>
    <s v="York"/>
    <s v="John"/>
    <n v="3950"/>
    <x v="1"/>
    <s v="PA"/>
    <n v="17402"/>
    <x v="1"/>
    <n v="3950"/>
    <x v="610"/>
    <n v="25898"/>
    <s v="Oceania"/>
    <n v="97.489997860000003"/>
    <n v="1"/>
    <n v="129.9900055"/>
    <n v="-0.3"/>
    <n v="-39"/>
    <n v="129.9900055"/>
    <x v="60"/>
    <x v="3"/>
    <x v="3"/>
  </r>
  <r>
    <x v="40"/>
    <s v="Lansdale"/>
    <s v="Tatiana"/>
    <n v="15504"/>
    <x v="1"/>
    <s v="PA"/>
    <n v="19446"/>
    <x v="1"/>
    <n v="15504"/>
    <x v="686"/>
    <n v="71951"/>
    <s v="South Asia"/>
    <n v="399.44000240000003"/>
    <n v="1"/>
    <n v="532.58001709999996"/>
    <n v="0.1"/>
    <n v="53.119998930000001"/>
    <n v="532.58001709999996"/>
    <x v="3"/>
    <x v="3"/>
    <x v="3"/>
  </r>
  <r>
    <x v="17"/>
    <s v="Knoxville"/>
    <s v="Mary"/>
    <n v="11817"/>
    <x v="1"/>
    <s v="TN"/>
    <n v="37922"/>
    <x v="1"/>
    <n v="11817"/>
    <x v="100"/>
    <n v="41351"/>
    <s v="South Asia"/>
    <n v="18.739999770000001"/>
    <n v="1"/>
    <n v="24.989999770000001"/>
    <n v="0.22500000000000001"/>
    <n v="5.6199998860000004"/>
    <n v="24.989999770000001"/>
    <x v="7"/>
    <x v="3"/>
    <x v="3"/>
  </r>
  <r>
    <x v="18"/>
    <s v="Buffalo"/>
    <s v="Alexander"/>
    <n v="10133"/>
    <x v="1"/>
    <s v="NY"/>
    <n v="14221"/>
    <x v="1"/>
    <n v="10133"/>
    <x v="683"/>
    <n v="29913"/>
    <s v="Southeast Asia"/>
    <n v="149.9900055"/>
    <n v="1"/>
    <n v="199.9900055"/>
    <n v="0.34499999999999997"/>
    <n v="69"/>
    <n v="199.9900055"/>
    <x v="1"/>
    <x v="3"/>
    <x v="3"/>
  </r>
  <r>
    <x v="31"/>
    <s v="Pharr"/>
    <s v="Holly"/>
    <n v="17722"/>
    <x v="1"/>
    <s v="TX"/>
    <n v="78577"/>
    <x v="1"/>
    <n v="17722"/>
    <x v="379"/>
    <n v="74169"/>
    <s v="Oceania"/>
    <n v="59.08000183"/>
    <n v="1"/>
    <n v="59.08000183"/>
    <n v="0.33800000000000002"/>
    <n v="19.969999309999999"/>
    <n v="59.08000183"/>
    <x v="2"/>
    <x v="3"/>
    <x v="3"/>
  </r>
  <r>
    <x v="4"/>
    <s v="Dearborn"/>
    <s v="Donald"/>
    <n v="5065"/>
    <x v="1"/>
    <s v="MI"/>
    <n v="48126"/>
    <x v="1"/>
    <n v="5065"/>
    <x v="415"/>
    <n v="48327"/>
    <s v="West Asia"/>
    <n v="50"/>
    <n v="1"/>
    <n v="50"/>
    <n v="7.4999999999999997E-2"/>
    <n v="3.75"/>
    <n v="50"/>
    <x v="6"/>
    <x v="3"/>
    <x v="3"/>
  </r>
  <r>
    <x v="10"/>
    <s v="Silver Spring"/>
    <s v="Brittany"/>
    <n v="6765"/>
    <x v="1"/>
    <s v="MD"/>
    <n v="20906"/>
    <x v="1"/>
    <n v="6765"/>
    <x v="377"/>
    <n v="45568"/>
    <s v="West Asia"/>
    <n v="127.38999939999999"/>
    <n v="1"/>
    <n v="129.9900055"/>
    <n v="9.8000000000000004E-2"/>
    <n v="12.739999770000001"/>
    <n v="129.9900055"/>
    <x v="0"/>
    <x v="3"/>
    <x v="3"/>
  </r>
  <r>
    <x v="10"/>
    <s v="Holland"/>
    <s v="Bobby"/>
    <n v="664"/>
    <x v="1"/>
    <s v="MI"/>
    <n v="49423"/>
    <x v="1"/>
    <n v="664"/>
    <x v="541"/>
    <n v="28574"/>
    <s v="Eastern Asia"/>
    <n v="126.0899963"/>
    <n v="1"/>
    <n v="129.9900055"/>
    <n v="-1.601"/>
    <n v="-208.0500031"/>
    <n v="129.9900055"/>
    <x v="60"/>
    <x v="3"/>
    <x v="3"/>
  </r>
  <r>
    <x v="10"/>
    <s v="Silver Spring"/>
    <s v="Brittany"/>
    <n v="6765"/>
    <x v="1"/>
    <s v="MD"/>
    <n v="20906"/>
    <x v="1"/>
    <n v="6765"/>
    <x v="377"/>
    <n v="45568"/>
    <s v="West Asia"/>
    <n v="126.0899963"/>
    <n v="1"/>
    <n v="129.9900055"/>
    <n v="1.2999999999999999E-2"/>
    <n v="1.6399999860000001"/>
    <n v="129.9900055"/>
    <x v="60"/>
    <x v="3"/>
    <x v="3"/>
  </r>
  <r>
    <x v="10"/>
    <s v="Phoenix"/>
    <s v="Madison"/>
    <n v="203"/>
    <x v="1"/>
    <s v="AZ"/>
    <n v="85033"/>
    <x v="1"/>
    <n v="203"/>
    <x v="404"/>
    <n v="44596"/>
    <s v="West Asia"/>
    <n v="124.7900009"/>
    <n v="1"/>
    <n v="129.9900055"/>
    <n v="0.25900000000000001"/>
    <n v="33.689998629999998"/>
    <n v="129.9900055"/>
    <x v="0"/>
    <x v="3"/>
    <x v="3"/>
  </r>
  <r>
    <x v="10"/>
    <s v="Brooklyn"/>
    <s v="Albert"/>
    <n v="8180"/>
    <x v="1"/>
    <s v="NY"/>
    <n v="11223"/>
    <x v="1"/>
    <n v="8180"/>
    <x v="403"/>
    <n v="51210"/>
    <s v="South Asia"/>
    <n v="122.8399963"/>
    <n v="1"/>
    <n v="129.9900055"/>
    <n v="7.0999999999999994E-2"/>
    <n v="9.2100000380000004"/>
    <n v="129.9900055"/>
    <x v="1"/>
    <x v="3"/>
    <x v="3"/>
  </r>
  <r>
    <x v="43"/>
    <s v="Brooklyn"/>
    <s v="Shellie"/>
    <n v="16906"/>
    <x v="1"/>
    <s v="NY"/>
    <n v="11219"/>
    <x v="1"/>
    <n v="16906"/>
    <x v="558"/>
    <n v="73353"/>
    <s v="Southeast Asia"/>
    <n v="10.72999954"/>
    <n v="1"/>
    <n v="11.539999959999999"/>
    <n v="-0.17"/>
    <n v="-1.960000038"/>
    <n v="11.539999959999999"/>
    <x v="3"/>
    <x v="3"/>
    <x v="3"/>
  </r>
  <r>
    <x v="0"/>
    <s v="Dearborn"/>
    <s v="Donald"/>
    <n v="5065"/>
    <x v="1"/>
    <s v="MI"/>
    <n v="48126"/>
    <x v="1"/>
    <n v="5065"/>
    <x v="415"/>
    <n v="48327"/>
    <s v="West Asia"/>
    <n v="278.98001099999999"/>
    <n v="1"/>
    <n v="299.98001099999999"/>
    <n v="0.45600000000000002"/>
    <n v="136.6999969"/>
    <n v="299.98001099999999"/>
    <x v="61"/>
    <x v="3"/>
    <x v="3"/>
  </r>
  <r>
    <x v="21"/>
    <s v="Dearborn"/>
    <s v="Donald"/>
    <n v="5065"/>
    <x v="1"/>
    <s v="MI"/>
    <n v="48126"/>
    <x v="1"/>
    <n v="5065"/>
    <x v="415"/>
    <n v="48327"/>
    <s v="West Asia"/>
    <n v="371.98001099999999"/>
    <n v="1"/>
    <n v="399.98001099999999"/>
    <n v="0.44600000000000001"/>
    <n v="178.5500031"/>
    <n v="399.98001099999999"/>
    <x v="1"/>
    <x v="3"/>
    <x v="3"/>
  </r>
  <r>
    <x v="0"/>
    <s v="Richardson"/>
    <s v="Heather"/>
    <n v="1087"/>
    <x v="1"/>
    <s v="TX"/>
    <n v="75080"/>
    <x v="1"/>
    <n v="1087"/>
    <x v="618"/>
    <n v="30976"/>
    <s v="Oceania"/>
    <n v="272.98001099999999"/>
    <n v="1"/>
    <n v="299.98001099999999"/>
    <n v="9.0999999999999998E-2"/>
    <n v="27.299999239999998"/>
    <n v="299.98001099999999"/>
    <x v="9"/>
    <x v="8"/>
    <x v="3"/>
  </r>
  <r>
    <x v="21"/>
    <s v="Holland"/>
    <s v="Bobby"/>
    <n v="664"/>
    <x v="1"/>
    <s v="MI"/>
    <n v="49423"/>
    <x v="1"/>
    <n v="664"/>
    <x v="541"/>
    <n v="28574"/>
    <s v="Eastern Asia"/>
    <n v="359.98001099999999"/>
    <n v="1"/>
    <n v="399.98001099999999"/>
    <n v="0.12"/>
    <n v="47.880001069999999"/>
    <n v="399.98001099999999"/>
    <x v="9"/>
    <x v="8"/>
    <x v="3"/>
  </r>
  <r>
    <x v="10"/>
    <s v="Costa Mesa"/>
    <s v="Mary"/>
    <n v="537"/>
    <x v="1"/>
    <s v="CA"/>
    <n v="92627"/>
    <x v="1"/>
    <n v="537"/>
    <x v="675"/>
    <n v="30663"/>
    <s v="Oceania"/>
    <n v="116.98999790000001"/>
    <n v="1"/>
    <n v="129.9900055"/>
    <n v="-0.16700000000000001"/>
    <n v="-21.760000229999999"/>
    <n v="129.9900055"/>
    <x v="9"/>
    <x v="3"/>
    <x v="3"/>
  </r>
  <r>
    <x v="21"/>
    <s v="Harlingen"/>
    <s v="Mary"/>
    <n v="6231"/>
    <x v="1"/>
    <s v="TX"/>
    <n v="78550"/>
    <x v="1"/>
    <n v="6231"/>
    <x v="102"/>
    <n v="43608"/>
    <s v="South Asia"/>
    <n v="359.98001099999999"/>
    <n v="1"/>
    <n v="399.98001099999999"/>
    <n v="7.9000000000000001E-2"/>
    <n v="31.68000031"/>
    <n v="399.98001099999999"/>
    <x v="9"/>
    <x v="3"/>
    <x v="3"/>
  </r>
  <r>
    <x v="21"/>
    <s v="Holland"/>
    <s v="Bobby"/>
    <n v="664"/>
    <x v="1"/>
    <s v="MI"/>
    <n v="49423"/>
    <x v="1"/>
    <n v="664"/>
    <x v="541"/>
    <n v="28574"/>
    <s v="Eastern Asia"/>
    <n v="351.98001099999999"/>
    <n v="1"/>
    <n v="399.98001099999999"/>
    <n v="0.27500000000000002"/>
    <n v="110.16999819999999"/>
    <n v="399.98001099999999"/>
    <x v="9"/>
    <x v="3"/>
    <x v="3"/>
  </r>
  <r>
    <x v="37"/>
    <s v="Chicago"/>
    <s v="September"/>
    <n v="15168"/>
    <x v="1"/>
    <s v="IL"/>
    <n v="60623"/>
    <x v="1"/>
    <n v="15168"/>
    <x v="688"/>
    <n v="71615"/>
    <s v="Oceania"/>
    <n v="144.6499939"/>
    <n v="1"/>
    <n v="164.38000489999999"/>
    <n v="0.33"/>
    <n v="54.25"/>
    <n v="164.38000489999999"/>
    <x v="9"/>
    <x v="3"/>
    <x v="3"/>
  </r>
  <r>
    <x v="18"/>
    <s v="Harlingen"/>
    <s v="Mary"/>
    <n v="6231"/>
    <x v="1"/>
    <s v="TX"/>
    <n v="78550"/>
    <x v="1"/>
    <n v="6231"/>
    <x v="102"/>
    <n v="43608"/>
    <s v="South Asia"/>
    <n v="175.9900055"/>
    <n v="1"/>
    <n v="199.9900055"/>
    <n v="0.43099999999999999"/>
    <n v="86.239997860000003"/>
    <n v="199.9900055"/>
    <x v="9"/>
    <x v="3"/>
    <x v="3"/>
  </r>
  <r>
    <x v="10"/>
    <s v="Dearborn"/>
    <s v="Donald"/>
    <n v="5065"/>
    <x v="1"/>
    <s v="MI"/>
    <n v="48126"/>
    <x v="1"/>
    <n v="5065"/>
    <x v="415"/>
    <n v="48327"/>
    <s v="West Asia"/>
    <n v="114.38999939999999"/>
    <n v="1"/>
    <n v="129.9900055"/>
    <n v="0.255"/>
    <n v="33.16999817"/>
    <n v="129.9900055"/>
    <x v="14"/>
    <x v="3"/>
    <x v="3"/>
  </r>
  <r>
    <x v="45"/>
    <s v="Detroit"/>
    <s v="Lilah"/>
    <n v="15816"/>
    <x v="1"/>
    <s v="MI"/>
    <n v="48224"/>
    <x v="1"/>
    <n v="15816"/>
    <x v="559"/>
    <n v="72263"/>
    <s v="South Asia"/>
    <n v="254.9400024"/>
    <n v="1"/>
    <n v="293.0400085"/>
    <n v="0.41799999999999998"/>
    <n v="122.3700027"/>
    <n v="293.0400085"/>
    <x v="14"/>
    <x v="3"/>
    <x v="3"/>
  </r>
  <r>
    <x v="10"/>
    <s v="Dearborn"/>
    <s v="Donald"/>
    <n v="5065"/>
    <x v="1"/>
    <s v="MI"/>
    <n v="48126"/>
    <x v="1"/>
    <n v="5065"/>
    <x v="415"/>
    <n v="48327"/>
    <s v="West Asia"/>
    <n v="113.0899963"/>
    <n v="1"/>
    <n v="129.9900055"/>
    <n v="0.28699999999999998"/>
    <n v="37.319999699999997"/>
    <n v="129.9900055"/>
    <x v="97"/>
    <x v="3"/>
    <x v="3"/>
  </r>
  <r>
    <x v="45"/>
    <s v="San Diego"/>
    <s v="Constance"/>
    <n v="15797"/>
    <x v="1"/>
    <s v="CA"/>
    <n v="92105"/>
    <x v="1"/>
    <n v="15797"/>
    <x v="559"/>
    <n v="72244"/>
    <s v="South Asia"/>
    <n v="249.08000179999999"/>
    <n v="1"/>
    <n v="293.0400085"/>
    <n v="0.29799999999999999"/>
    <n v="87.180000309999997"/>
    <n v="293.0400085"/>
    <x v="39"/>
    <x v="3"/>
    <x v="3"/>
  </r>
  <r>
    <x v="4"/>
    <s v="Brooklyn"/>
    <s v="Albert"/>
    <n v="8180"/>
    <x v="1"/>
    <s v="NY"/>
    <n v="11223"/>
    <x v="1"/>
    <n v="8180"/>
    <x v="403"/>
    <n v="51210"/>
    <s v="South Asia"/>
    <n v="42"/>
    <n v="1"/>
    <n v="50"/>
    <n v="8.4000000000000005E-2"/>
    <n v="4.1999998090000004"/>
    <n v="50"/>
    <x v="15"/>
    <x v="3"/>
    <x v="3"/>
  </r>
  <r>
    <x v="21"/>
    <s v="Columbia"/>
    <s v="Julie"/>
    <n v="3847"/>
    <x v="1"/>
    <s v="MO"/>
    <n v="65203"/>
    <x v="1"/>
    <n v="3847"/>
    <x v="138"/>
    <n v="30939"/>
    <s v="Oceania"/>
    <n v="331.98001099999999"/>
    <n v="1"/>
    <n v="399.98001099999999"/>
    <n v="8.3000000000000004E-2"/>
    <n v="33.200000760000002"/>
    <n v="399.98001099999999"/>
    <x v="23"/>
    <x v="3"/>
    <x v="3"/>
  </r>
  <r>
    <x v="10"/>
    <s v="Columbia"/>
    <s v="Julie"/>
    <n v="3847"/>
    <x v="1"/>
    <s v="MO"/>
    <n v="65203"/>
    <x v="1"/>
    <n v="3847"/>
    <x v="138"/>
    <n v="30939"/>
    <s v="Oceania"/>
    <n v="107.88999939999999"/>
    <n v="1"/>
    <n v="129.9900055"/>
    <n v="8.3000000000000004E-2"/>
    <n v="10.789999959999999"/>
    <n v="129.9900055"/>
    <x v="24"/>
    <x v="3"/>
    <x v="3"/>
  </r>
  <r>
    <x v="47"/>
    <s v="Lynnwood"/>
    <s v="Gisela"/>
    <n v="16632"/>
    <x v="1"/>
    <s v="WA"/>
    <n v="98037"/>
    <x v="1"/>
    <n v="16632"/>
    <x v="694"/>
    <n v="73079"/>
    <s v="Southeast Asia"/>
    <n v="262.2000122"/>
    <n v="1"/>
    <n v="327.75"/>
    <n v="0.376"/>
    <n v="123.2300034"/>
    <n v="327.75"/>
    <x v="29"/>
    <x v="3"/>
    <x v="3"/>
  </r>
  <r>
    <x v="4"/>
    <s v="Phoenix"/>
    <s v="Madison"/>
    <n v="203"/>
    <x v="1"/>
    <s v="AZ"/>
    <n v="85033"/>
    <x v="1"/>
    <n v="203"/>
    <x v="404"/>
    <n v="44596"/>
    <s v="West Asia"/>
    <n v="40"/>
    <n v="1"/>
    <n v="50"/>
    <n v="0.248"/>
    <n v="12.399999619999999"/>
    <n v="50"/>
    <x v="21"/>
    <x v="3"/>
    <x v="3"/>
  </r>
  <r>
    <x v="21"/>
    <s v="Greensboro"/>
    <s v="Mary"/>
    <n v="6819"/>
    <x v="1"/>
    <s v="NC"/>
    <n v="27410"/>
    <x v="1"/>
    <n v="6819"/>
    <x v="346"/>
    <n v="25027"/>
    <s v="Oceania"/>
    <n v="299.98999020000002"/>
    <n v="1"/>
    <n v="399.98001099999999"/>
    <n v="0.27200000000000002"/>
    <n v="108.88999939999999"/>
    <n v="399.98001099999999"/>
    <x v="21"/>
    <x v="3"/>
    <x v="3"/>
  </r>
  <r>
    <x v="10"/>
    <s v="Greensboro"/>
    <s v="Mary"/>
    <n v="6819"/>
    <x v="1"/>
    <s v="NC"/>
    <n v="27410"/>
    <x v="1"/>
    <n v="6819"/>
    <x v="346"/>
    <n v="25027"/>
    <s v="Oceania"/>
    <n v="97.489997860000003"/>
    <n v="1"/>
    <n v="129.9900055"/>
    <n v="0.36"/>
    <n v="46.799999239999998"/>
    <n v="129.9900055"/>
    <x v="19"/>
    <x v="3"/>
    <x v="3"/>
  </r>
  <r>
    <x v="4"/>
    <s v="Richardson"/>
    <s v="Heather"/>
    <n v="1087"/>
    <x v="1"/>
    <s v="TX"/>
    <n v="75080"/>
    <x v="1"/>
    <n v="1087"/>
    <x v="618"/>
    <n v="30976"/>
    <s v="Oceania"/>
    <n v="37.5"/>
    <n v="1"/>
    <n v="50"/>
    <n v="-0.27500000000000002"/>
    <n v="-13.760000229999999"/>
    <n v="50"/>
    <x v="29"/>
    <x v="3"/>
    <x v="3"/>
  </r>
  <r>
    <x v="10"/>
    <s v="Los Angeles"/>
    <s v="Andrea"/>
    <n v="5840"/>
    <x v="1"/>
    <s v="CA"/>
    <n v="90024"/>
    <x v="1"/>
    <n v="5840"/>
    <x v="117"/>
    <n v="25642"/>
    <s v="Southeast Asia"/>
    <n v="97.489997860000003"/>
    <n v="1"/>
    <n v="129.9900055"/>
    <n v="0.24399999999999999"/>
    <n v="31.690000529999999"/>
    <n v="129.9900055"/>
    <x v="25"/>
    <x v="3"/>
    <x v="3"/>
  </r>
  <r>
    <x v="6"/>
    <s v="Fargo"/>
    <s v="Tyler"/>
    <n v="8310"/>
    <x v="1"/>
    <s v="ND"/>
    <n v="58103"/>
    <x v="1"/>
    <n v="8310"/>
    <x v="229"/>
    <n v="50950"/>
    <s v="West Asia"/>
    <n v="41.229999540000001"/>
    <n v="1"/>
    <n v="54.97000122"/>
    <n v="-0.17799999999999999"/>
    <n v="-9.8100004199999997"/>
    <n v="54.97000122"/>
    <x v="53"/>
    <x v="3"/>
    <x v="3"/>
  </r>
  <r>
    <x v="40"/>
    <s v="Folsom"/>
    <s v="Callie"/>
    <n v="15424"/>
    <x v="1"/>
    <s v="CA"/>
    <n v="95630"/>
    <x v="1"/>
    <n v="15424"/>
    <x v="398"/>
    <n v="71871"/>
    <s v="South Asia"/>
    <n v="495.2999878"/>
    <n v="1"/>
    <n v="532.58001709999996"/>
    <n v="0.30199999999999999"/>
    <n v="160.97000120000001"/>
    <n v="532.58001709999996"/>
    <x v="0"/>
    <x v="3"/>
    <x v="3"/>
  </r>
  <r>
    <x v="4"/>
    <s v="Miami"/>
    <s v="John"/>
    <n v="6691"/>
    <x v="1"/>
    <s v="FL"/>
    <n v="33125"/>
    <x v="1"/>
    <n v="6691"/>
    <x v="625"/>
    <n v="25507"/>
    <s v="South Asia"/>
    <n v="50"/>
    <n v="1"/>
    <n v="50"/>
    <n v="0.23"/>
    <n v="11.5"/>
    <n v="50"/>
    <x v="123"/>
    <x v="3"/>
    <x v="3"/>
  </r>
  <r>
    <x v="18"/>
    <s v="Norcross"/>
    <s v="Amanda"/>
    <n v="11413"/>
    <x v="1"/>
    <s v="GA"/>
    <n v="30093"/>
    <x v="1"/>
    <n v="11413"/>
    <x v="150"/>
    <n v="29129"/>
    <s v="Southeast Asia"/>
    <n v="199.9900055"/>
    <n v="1"/>
    <n v="199.9900055"/>
    <n v="0.313"/>
    <n v="62.599998470000003"/>
    <n v="199.9900055"/>
    <x v="7"/>
    <x v="3"/>
    <x v="3"/>
  </r>
  <r>
    <x v="33"/>
    <s v="Chicago"/>
    <s v="Xantha"/>
    <n v="17555"/>
    <x v="1"/>
    <s v="IL"/>
    <n v="60640"/>
    <x v="1"/>
    <n v="17555"/>
    <x v="695"/>
    <n v="74002"/>
    <s v="South Asia"/>
    <n v="29.840000150000002"/>
    <n v="1"/>
    <n v="31.079999919999999"/>
    <n v="0.441"/>
    <n v="13.72000027"/>
    <n v="31.079999919999999"/>
    <x v="3"/>
    <x v="3"/>
    <x v="3"/>
  </r>
  <r>
    <x v="21"/>
    <s v="Ontario"/>
    <s v="Raymond"/>
    <n v="9030"/>
    <x v="1"/>
    <s v="CA"/>
    <n v="91761"/>
    <x v="1"/>
    <n v="9030"/>
    <x v="353"/>
    <n v="25977"/>
    <s v="South Asia"/>
    <n v="379.98001099999999"/>
    <n v="1"/>
    <n v="399.98001099999999"/>
    <n v="-0.56999999999999995"/>
    <n v="-227.9900055"/>
    <n v="399.98001099999999"/>
    <x v="2"/>
    <x v="3"/>
    <x v="3"/>
  </r>
  <r>
    <x v="24"/>
    <s v="Houston"/>
    <s v="Glenna"/>
    <n v="17955"/>
    <x v="1"/>
    <s v="TX"/>
    <n v="77083"/>
    <x v="1"/>
    <n v="17955"/>
    <x v="158"/>
    <n v="74402"/>
    <s v="Oceania"/>
    <n v="337.4599915"/>
    <n v="1"/>
    <n v="357.10000609999997"/>
    <n v="6.6000000000000003E-2"/>
    <n v="23.620000839999999"/>
    <n v="357.10000609999997"/>
    <x v="123"/>
    <x v="3"/>
    <x v="3"/>
  </r>
  <r>
    <x v="37"/>
    <s v="Las Vegas"/>
    <s v="Jaden"/>
    <n v="15224"/>
    <x v="1"/>
    <s v="NV"/>
    <n v="89103"/>
    <x v="1"/>
    <n v="15224"/>
    <x v="681"/>
    <n v="71671"/>
    <s v="South Asia"/>
    <n v="149.5899963"/>
    <n v="1"/>
    <n v="164.38000489999999"/>
    <n v="0.28499999999999998"/>
    <n v="46.819999699999997"/>
    <n v="164.38000489999999"/>
    <x v="9"/>
    <x v="3"/>
    <x v="3"/>
  </r>
  <r>
    <x v="18"/>
    <s v="Placentia"/>
    <s v="Thomas"/>
    <n v="3385"/>
    <x v="1"/>
    <s v="CA"/>
    <n v="92870"/>
    <x v="1"/>
    <n v="3385"/>
    <x v="553"/>
    <n v="49991"/>
    <s v="West Asia"/>
    <n v="181.9900055"/>
    <n v="1"/>
    <n v="199.9900055"/>
    <n v="0.35499999999999998"/>
    <n v="70.980003359999998"/>
    <n v="199.9900055"/>
    <x v="70"/>
    <x v="3"/>
    <x v="3"/>
  </r>
  <r>
    <x v="3"/>
    <s v="Indianapolis"/>
    <s v="Mary"/>
    <n v="9791"/>
    <x v="1"/>
    <s v="IN"/>
    <n v="46226"/>
    <x v="1"/>
    <n v="9791"/>
    <x v="409"/>
    <n v="47316"/>
    <s v="South Asia"/>
    <n v="35.189998629999998"/>
    <n v="1"/>
    <n v="39.990001679999999"/>
    <n v="0.39600000000000002"/>
    <n v="15.84000015"/>
    <n v="39.990001679999999"/>
    <x v="38"/>
    <x v="3"/>
    <x v="3"/>
  </r>
  <r>
    <x v="39"/>
    <s v="Waukegan"/>
    <s v="Isabella"/>
    <n v="16474"/>
    <x v="1"/>
    <s v="IL"/>
    <n v="60085"/>
    <x v="1"/>
    <n v="16474"/>
    <x v="581"/>
    <n v="72921"/>
    <s v="Oceania"/>
    <n v="73.430000309999997"/>
    <n v="1"/>
    <n v="84.400001529999997"/>
    <n v="0.40899999999999997"/>
    <n v="34.509998320000001"/>
    <n v="84.400001529999997"/>
    <x v="14"/>
    <x v="3"/>
    <x v="3"/>
  </r>
  <r>
    <x v="47"/>
    <s v="Tucson"/>
    <s v="Kylynn"/>
    <n v="16709"/>
    <x v="1"/>
    <s v="AZ"/>
    <n v="85713"/>
    <x v="1"/>
    <n v="16709"/>
    <x v="690"/>
    <n v="73156"/>
    <s v="Southeast Asia"/>
    <n v="285.14001459999997"/>
    <n v="1"/>
    <n v="327.75"/>
    <n v="0.374"/>
    <n v="122.61000060000001"/>
    <n v="327.75"/>
    <x v="16"/>
    <x v="3"/>
    <x v="3"/>
  </r>
  <r>
    <x v="21"/>
    <s v="West Orange"/>
    <s v="Mary"/>
    <n v="11744"/>
    <x v="1"/>
    <s v="NJ"/>
    <n v="7052"/>
    <x v="1"/>
    <n v="11744"/>
    <x v="526"/>
    <n v="48862"/>
    <s v="West Asia"/>
    <n v="347.98001099999999"/>
    <n v="1"/>
    <n v="399.98001099999999"/>
    <n v="0.435"/>
    <n v="173.9900055"/>
    <n v="399.98001099999999"/>
    <x v="39"/>
    <x v="3"/>
    <x v="3"/>
  </r>
  <r>
    <x v="19"/>
    <s v="West Orange"/>
    <s v="Mary"/>
    <n v="11744"/>
    <x v="1"/>
    <s v="NJ"/>
    <n v="7052"/>
    <x v="1"/>
    <n v="11744"/>
    <x v="526"/>
    <n v="48862"/>
    <s v="West Asia"/>
    <n v="43.479999540000001"/>
    <n v="1"/>
    <n v="49.979999540000001"/>
    <n v="0.23499999999999999"/>
    <n v="11.739999770000001"/>
    <n v="49.979999540000001"/>
    <x v="15"/>
    <x v="3"/>
    <x v="3"/>
  </r>
  <r>
    <x v="25"/>
    <s v="Bay Shore"/>
    <s v="Amy"/>
    <n v="15920"/>
    <x v="1"/>
    <s v="NY"/>
    <n v="11706"/>
    <x v="1"/>
    <n v="15920"/>
    <x v="164"/>
    <n v="72367"/>
    <s v="Eastern Asia"/>
    <n v="179.22000120000001"/>
    <n v="1"/>
    <n v="210.8500061"/>
    <n v="-0.56699999999999995"/>
    <n v="-119.5400009"/>
    <n v="210.8500061"/>
    <x v="17"/>
    <x v="3"/>
    <x v="3"/>
  </r>
  <r>
    <x v="21"/>
    <s v="West Orange"/>
    <s v="Mary"/>
    <n v="11744"/>
    <x v="1"/>
    <s v="NJ"/>
    <n v="7052"/>
    <x v="1"/>
    <n v="11744"/>
    <x v="526"/>
    <n v="48862"/>
    <s v="West Asia"/>
    <n v="339.98001099999999"/>
    <n v="1"/>
    <n v="399.98001099999999"/>
    <n v="0.39900000000000002"/>
    <n v="159.78999329999999"/>
    <n v="399.98001099999999"/>
    <x v="38"/>
    <x v="3"/>
    <x v="3"/>
  </r>
  <r>
    <x v="10"/>
    <s v="Placentia"/>
    <s v="Thomas"/>
    <n v="3385"/>
    <x v="1"/>
    <s v="CA"/>
    <n v="92870"/>
    <x v="1"/>
    <n v="3385"/>
    <x v="553"/>
    <n v="49991"/>
    <s v="West Asia"/>
    <n v="107.88999939999999"/>
    <n v="1"/>
    <n v="129.9900055"/>
    <n v="0.40699999999999997"/>
    <n v="52.869998930000001"/>
    <n v="129.9900055"/>
    <x v="70"/>
    <x v="3"/>
    <x v="3"/>
  </r>
  <r>
    <x v="43"/>
    <s v="West Jordan"/>
    <s v="Ruth"/>
    <n v="16914"/>
    <x v="1"/>
    <s v="UT"/>
    <n v="84084"/>
    <x v="1"/>
    <n v="16914"/>
    <x v="558"/>
    <n v="73361"/>
    <s v="Oceania"/>
    <n v="8.6599998469999999"/>
    <n v="1"/>
    <n v="11.539999959999999"/>
    <n v="0.26300000000000001"/>
    <n v="3.0299999710000001"/>
    <n v="11.539999959999999"/>
    <x v="14"/>
    <x v="3"/>
    <x v="3"/>
  </r>
  <r>
    <x v="19"/>
    <s v="San Diego"/>
    <s v="Shirley"/>
    <n v="7900"/>
    <x v="1"/>
    <s v="CA"/>
    <n v="92111"/>
    <x v="1"/>
    <n v="7900"/>
    <x v="340"/>
    <n v="31216"/>
    <s v="Oceania"/>
    <n v="49.979999540000001"/>
    <n v="1"/>
    <n v="49.979999540000001"/>
    <n v="0.49"/>
    <n v="24.489999770000001"/>
    <n v="49.979999540000001"/>
    <x v="24"/>
    <x v="3"/>
    <x v="3"/>
  </r>
  <r>
    <x v="4"/>
    <s v="Phoenix"/>
    <s v="Samantha"/>
    <n v="3506"/>
    <x v="1"/>
    <s v="AZ"/>
    <n v="85029"/>
    <x v="1"/>
    <n v="3506"/>
    <x v="714"/>
    <n v="44308"/>
    <s v="South Asia"/>
    <n v="50"/>
    <n v="1"/>
    <n v="50"/>
    <n v="0.28000000000000003"/>
    <n v="14"/>
    <n v="50"/>
    <x v="25"/>
    <x v="3"/>
    <x v="3"/>
  </r>
  <r>
    <x v="18"/>
    <s v="Houston"/>
    <s v="Mary"/>
    <n v="6090"/>
    <x v="1"/>
    <s v="TX"/>
    <n v="77084"/>
    <x v="1"/>
    <n v="6090"/>
    <x v="603"/>
    <n v="27582"/>
    <s v="South Asia"/>
    <n v="199.9900055"/>
    <n v="1"/>
    <n v="199.9900055"/>
    <n v="0.42"/>
    <n v="84"/>
    <n v="199.9900055"/>
    <x v="19"/>
    <x v="3"/>
    <x v="3"/>
  </r>
  <r>
    <x v="21"/>
    <s v="Brooklyn"/>
    <s v="Mary"/>
    <n v="2483"/>
    <x v="1"/>
    <s v="NY"/>
    <n v="11224"/>
    <x v="1"/>
    <n v="2483"/>
    <x v="409"/>
    <n v="47318"/>
    <s v="West Asia"/>
    <n v="395.98001099999999"/>
    <n v="1"/>
    <n v="399.98001099999999"/>
    <n v="0.25700000000000001"/>
    <n v="102.9499969"/>
    <n v="399.98001099999999"/>
    <x v="21"/>
    <x v="3"/>
    <x v="3"/>
  </r>
  <r>
    <x v="18"/>
    <s v="Canton"/>
    <s v="Joan"/>
    <n v="1773"/>
    <x v="1"/>
    <s v="MI"/>
    <n v="48187"/>
    <x v="1"/>
    <n v="1773"/>
    <x v="613"/>
    <n v="28859"/>
    <s v="Oceania"/>
    <n v="195.9900055"/>
    <n v="1"/>
    <n v="199.9900055"/>
    <n v="0.28399999999999997"/>
    <n v="56.840000150000002"/>
    <n v="199.9900055"/>
    <x v="21"/>
    <x v="3"/>
    <x v="3"/>
  </r>
  <r>
    <x v="18"/>
    <s v="Granite City"/>
    <s v="Janice"/>
    <n v="8871"/>
    <x v="1"/>
    <s v="IL"/>
    <n v="62040"/>
    <x v="1"/>
    <n v="8871"/>
    <x v="123"/>
    <n v="41818"/>
    <s v="South Asia"/>
    <n v="195.9900055"/>
    <n v="1"/>
    <n v="199.9900055"/>
    <n v="0.184"/>
    <n v="36.849998470000003"/>
    <n v="199.9900055"/>
    <x v="3"/>
    <x v="8"/>
    <x v="3"/>
  </r>
  <r>
    <x v="0"/>
    <s v="Bronx"/>
    <s v="Mary"/>
    <n v="9721"/>
    <x v="1"/>
    <s v="NY"/>
    <n v="10457"/>
    <x v="1"/>
    <n v="9721"/>
    <x v="351"/>
    <n v="30210"/>
    <s v="Southeast Asia"/>
    <n v="293.98001099999999"/>
    <n v="1"/>
    <n v="299.98001099999999"/>
    <n v="0.27400000000000002"/>
    <n v="82.309997559999999"/>
    <n v="299.98001099999999"/>
    <x v="0"/>
    <x v="3"/>
    <x v="3"/>
  </r>
  <r>
    <x v="21"/>
    <s v="San Marcos"/>
    <s v="Patricia"/>
    <n v="586"/>
    <x v="1"/>
    <s v="TX"/>
    <n v="78666"/>
    <x v="1"/>
    <n v="586"/>
    <x v="313"/>
    <n v="50729"/>
    <s v="West Asia"/>
    <n v="391.98001099999999"/>
    <n v="1"/>
    <n v="399.98001099999999"/>
    <n v="0.33100000000000002"/>
    <n v="132.4900055"/>
    <n v="399.98001099999999"/>
    <x v="123"/>
    <x v="3"/>
    <x v="3"/>
  </r>
  <r>
    <x v="10"/>
    <s v="Lancaster"/>
    <s v="John"/>
    <n v="486"/>
    <x v="1"/>
    <s v="OH"/>
    <n v="43130"/>
    <x v="1"/>
    <n v="486"/>
    <x v="618"/>
    <n v="30977"/>
    <s v="Oceania"/>
    <n v="126.0899963"/>
    <n v="1"/>
    <n v="129.9900055"/>
    <n v="0.28100000000000003"/>
    <n v="36.569999699999997"/>
    <n v="129.9900055"/>
    <x v="7"/>
    <x v="3"/>
    <x v="3"/>
  </r>
  <r>
    <x v="10"/>
    <s v="Chicago"/>
    <s v="Cynthia"/>
    <n v="4760"/>
    <x v="1"/>
    <s v="IL"/>
    <n v="60621"/>
    <x v="1"/>
    <n v="4760"/>
    <x v="404"/>
    <n v="44597"/>
    <s v="South Asia"/>
    <n v="126.0899963"/>
    <n v="1"/>
    <n v="129.9900055"/>
    <n v="0.252"/>
    <n v="32.77999878"/>
    <n v="129.9900055"/>
    <x v="60"/>
    <x v="3"/>
    <x v="3"/>
  </r>
  <r>
    <x v="12"/>
    <s v="Wichita"/>
    <s v="Remedios"/>
    <n v="17895"/>
    <x v="1"/>
    <s v="KS"/>
    <n v="67212"/>
    <x v="1"/>
    <n v="17895"/>
    <x v="145"/>
    <n v="74342"/>
    <s v="Southeast Asia"/>
    <n v="438.48001099999999"/>
    <n v="1"/>
    <n v="452.0400085"/>
    <n v="0.47499999999999998"/>
    <n v="214.8500061"/>
    <n v="452.0400085"/>
    <x v="3"/>
    <x v="3"/>
    <x v="3"/>
  </r>
  <r>
    <x v="18"/>
    <s v="Brooklyn"/>
    <s v="Mary"/>
    <n v="2483"/>
    <x v="1"/>
    <s v="NY"/>
    <n v="11224"/>
    <x v="1"/>
    <n v="2483"/>
    <x v="409"/>
    <n v="47318"/>
    <s v="West Asia"/>
    <n v="193.9900055"/>
    <n v="1"/>
    <n v="199.9900055"/>
    <n v="8.5000000000000006E-2"/>
    <n v="17.0699997"/>
    <n v="199.9900055"/>
    <x v="2"/>
    <x v="3"/>
    <x v="3"/>
  </r>
  <r>
    <x v="21"/>
    <s v="Canton"/>
    <s v="Joan"/>
    <n v="1773"/>
    <x v="1"/>
    <s v="MI"/>
    <n v="48187"/>
    <x v="1"/>
    <n v="1773"/>
    <x v="613"/>
    <n v="28859"/>
    <s v="Oceania"/>
    <n v="383.98001099999999"/>
    <n v="1"/>
    <n v="399.98001099999999"/>
    <n v="0.312"/>
    <n v="124.7900009"/>
    <n v="399.98001099999999"/>
    <x v="2"/>
    <x v="3"/>
    <x v="3"/>
  </r>
  <r>
    <x v="18"/>
    <s v="San Jose"/>
    <s v="Jessica"/>
    <n v="8820"/>
    <x v="1"/>
    <s v="CA"/>
    <n v="95124"/>
    <x v="1"/>
    <n v="8820"/>
    <x v="618"/>
    <n v="30998"/>
    <s v="Oceania"/>
    <n v="189.9900055"/>
    <n v="1"/>
    <n v="199.9900055"/>
    <n v="0.45600000000000002"/>
    <n v="91.199996949999999"/>
    <n v="199.9900055"/>
    <x v="0"/>
    <x v="3"/>
    <x v="3"/>
  </r>
  <r>
    <x v="2"/>
    <s v="Canton"/>
    <s v="Joan"/>
    <n v="1773"/>
    <x v="1"/>
    <s v="MI"/>
    <n v="48187"/>
    <x v="1"/>
    <n v="1773"/>
    <x v="613"/>
    <n v="28859"/>
    <s v="Oceania"/>
    <n v="56.990001679999999"/>
    <n v="1"/>
    <n v="59.990001679999999"/>
    <n v="0.26600000000000001"/>
    <n v="15.960000040000001"/>
    <n v="59.990001679999999"/>
    <x v="9"/>
    <x v="3"/>
    <x v="3"/>
  </r>
  <r>
    <x v="39"/>
    <s v="Oceanside"/>
    <s v="Violet"/>
    <n v="16498"/>
    <x v="1"/>
    <s v="CA"/>
    <n v="92057"/>
    <x v="1"/>
    <n v="16498"/>
    <x v="581"/>
    <n v="72945"/>
    <s v="Southeast Asia"/>
    <n v="80.180000309999997"/>
    <n v="1"/>
    <n v="84.400001529999997"/>
    <n v="0.06"/>
    <n v="5.0500001909999996"/>
    <n v="84.400001529999997"/>
    <x v="9"/>
    <x v="3"/>
    <x v="3"/>
  </r>
  <r>
    <x v="31"/>
    <s v="Hanover"/>
    <s v="Marah"/>
    <n v="17735"/>
    <x v="1"/>
    <s v="PA"/>
    <n v="17331"/>
    <x v="1"/>
    <n v="17735"/>
    <x v="379"/>
    <n v="74182"/>
    <s v="Southeast Asia"/>
    <n v="56.130001069999999"/>
    <n v="1"/>
    <n v="59.08000183"/>
    <n v="0.26600000000000001"/>
    <n v="15.72000027"/>
    <n v="59.08000183"/>
    <x v="9"/>
    <x v="3"/>
    <x v="3"/>
  </r>
  <r>
    <x v="0"/>
    <s v="San Marcos"/>
    <s v="Patricia"/>
    <n v="586"/>
    <x v="1"/>
    <s v="TX"/>
    <n v="78666"/>
    <x v="1"/>
    <n v="586"/>
    <x v="313"/>
    <n v="50729"/>
    <s v="West Asia"/>
    <n v="284.98001099999999"/>
    <n v="1"/>
    <n v="299.98001099999999"/>
    <n v="0.34499999999999997"/>
    <n v="103.4499969"/>
    <n v="299.98001099999999"/>
    <x v="9"/>
    <x v="3"/>
    <x v="3"/>
  </r>
  <r>
    <x v="30"/>
    <s v="Chicago"/>
    <s v="Imani"/>
    <n v="17850"/>
    <x v="1"/>
    <s v="IL"/>
    <n v="60617"/>
    <x v="1"/>
    <n v="17850"/>
    <x v="400"/>
    <n v="74297"/>
    <s v="Eastern Asia"/>
    <n v="10.670000079999999"/>
    <n v="1"/>
    <n v="11.289999959999999"/>
    <n v="0.189"/>
    <n v="2.130000114"/>
    <n v="11.289999959999999"/>
    <x v="13"/>
    <x v="3"/>
    <x v="3"/>
  </r>
  <r>
    <x v="2"/>
    <s v="San Diego"/>
    <s v="Shirley"/>
    <n v="7900"/>
    <x v="1"/>
    <s v="CA"/>
    <n v="92111"/>
    <x v="1"/>
    <n v="7900"/>
    <x v="340"/>
    <n v="31216"/>
    <s v="Oceania"/>
    <n v="56.689998629999998"/>
    <n v="1"/>
    <n v="59.990001679999999"/>
    <n v="0.01"/>
    <n v="0.56999999300000004"/>
    <n v="59.990001679999999"/>
    <x v="16"/>
    <x v="3"/>
    <x v="3"/>
  </r>
  <r>
    <x v="18"/>
    <s v="San Jose"/>
    <s v="Jessica"/>
    <n v="8820"/>
    <x v="1"/>
    <s v="CA"/>
    <n v="95124"/>
    <x v="1"/>
    <n v="8820"/>
    <x v="618"/>
    <n v="30998"/>
    <s v="Oceania"/>
    <n v="188.9900055"/>
    <n v="1"/>
    <n v="199.9900055"/>
    <n v="8.9999999999999993E-3"/>
    <n v="1.8899999860000001"/>
    <n v="199.9900055"/>
    <x v="39"/>
    <x v="3"/>
    <x v="3"/>
  </r>
  <r>
    <x v="10"/>
    <s v="Lake Forest"/>
    <s v="Mary"/>
    <n v="11615"/>
    <x v="1"/>
    <s v="CA"/>
    <n v="92630"/>
    <x v="1"/>
    <n v="11615"/>
    <x v="162"/>
    <n v="27017"/>
    <s v="Southeast Asia"/>
    <n v="122.8399963"/>
    <n v="1"/>
    <n v="129.9900055"/>
    <n v="7.5999999999999998E-2"/>
    <n v="9.8299999239999991"/>
    <n v="129.9900055"/>
    <x v="17"/>
    <x v="3"/>
    <x v="3"/>
  </r>
  <r>
    <x v="45"/>
    <s v="Ballwin"/>
    <s v="Olympia"/>
    <n v="15749"/>
    <x v="1"/>
    <s v="MO"/>
    <n v="63021"/>
    <x v="1"/>
    <n v="15749"/>
    <x v="586"/>
    <n v="72196"/>
    <s v="Southeast Asia"/>
    <n v="276.92001340000002"/>
    <n v="1"/>
    <n v="293.0400085"/>
    <n v="0.46300000000000002"/>
    <n v="135.6900024"/>
    <n v="293.0400085"/>
    <x v="20"/>
    <x v="8"/>
    <x v="3"/>
  </r>
  <r>
    <x v="10"/>
    <s v="Staten Island"/>
    <s v="Steven"/>
    <n v="3218"/>
    <x v="1"/>
    <s v="NY"/>
    <n v="10306"/>
    <x v="1"/>
    <n v="3218"/>
    <x v="463"/>
    <n v="43344"/>
    <s v="South Asia"/>
    <n v="120.88999939999999"/>
    <n v="1"/>
    <n v="129.9900055"/>
    <n v="0.221"/>
    <n v="28.770000459999999"/>
    <n v="129.9900055"/>
    <x v="26"/>
    <x v="3"/>
    <x v="3"/>
  </r>
  <r>
    <x v="10"/>
    <s v="Lake Forest"/>
    <s v="Mary"/>
    <n v="11615"/>
    <x v="1"/>
    <s v="CA"/>
    <n v="92630"/>
    <x v="1"/>
    <n v="11615"/>
    <x v="162"/>
    <n v="27017"/>
    <s v="Southeast Asia"/>
    <n v="120.88999939999999"/>
    <n v="1"/>
    <n v="129.9900055"/>
    <n v="0.307"/>
    <n v="39.88999939"/>
    <n v="129.9900055"/>
    <x v="6"/>
    <x v="3"/>
    <x v="3"/>
  </r>
  <r>
    <x v="10"/>
    <s v="Cumberland"/>
    <s v="Christina"/>
    <n v="10446"/>
    <x v="1"/>
    <s v="MD"/>
    <n v="21502"/>
    <x v="1"/>
    <n v="10446"/>
    <x v="116"/>
    <n v="25160"/>
    <s v="Southeast Asia"/>
    <n v="120.88999939999999"/>
    <n v="1"/>
    <n v="129.9900055"/>
    <n v="0.316"/>
    <n v="41.099998470000003"/>
    <n v="129.9900055"/>
    <x v="3"/>
    <x v="3"/>
    <x v="3"/>
  </r>
  <r>
    <x v="10"/>
    <s v="San Jose"/>
    <s v="Jessica"/>
    <n v="8820"/>
    <x v="1"/>
    <s v="CA"/>
    <n v="95124"/>
    <x v="1"/>
    <n v="8820"/>
    <x v="618"/>
    <n v="30998"/>
    <s v="Oceania"/>
    <n v="118.2900009"/>
    <n v="1"/>
    <n v="129.9900055"/>
    <n v="0.29599999999999999"/>
    <n v="38.439998629999998"/>
    <n v="129.9900055"/>
    <x v="2"/>
    <x v="3"/>
    <x v="3"/>
  </r>
  <r>
    <x v="10"/>
    <s v="Staten Island"/>
    <s v="Steven"/>
    <n v="3218"/>
    <x v="1"/>
    <s v="NY"/>
    <n v="10306"/>
    <x v="1"/>
    <n v="3218"/>
    <x v="617"/>
    <n v="28291"/>
    <s v="South Asia"/>
    <n v="118.2900009"/>
    <n v="1"/>
    <n v="129.9900055"/>
    <n v="0.40899999999999997"/>
    <n v="53.229999540000001"/>
    <n v="129.9900055"/>
    <x v="9"/>
    <x v="8"/>
    <x v="3"/>
  </r>
  <r>
    <x v="22"/>
    <s v="Antioch"/>
    <s v="Aimee"/>
    <n v="17355"/>
    <x v="1"/>
    <s v="CA"/>
    <n v="94509"/>
    <x v="1"/>
    <n v="17355"/>
    <x v="407"/>
    <n v="73802"/>
    <s v="Southeast Asia"/>
    <n v="196.3999939"/>
    <n v="1"/>
    <n v="215.82000729999999"/>
    <n v="0.41899999999999998"/>
    <n v="90.339996339999999"/>
    <n v="215.82000729999999"/>
    <x v="9"/>
    <x v="3"/>
    <x v="3"/>
  </r>
  <r>
    <x v="0"/>
    <s v="Victorville"/>
    <s v="Mary"/>
    <n v="7166"/>
    <x v="1"/>
    <s v="CA"/>
    <n v="92392"/>
    <x v="1"/>
    <n v="7166"/>
    <x v="618"/>
    <n v="30968"/>
    <s v="Oceania"/>
    <n v="269.98001099999999"/>
    <n v="1"/>
    <n v="299.98001099999999"/>
    <n v="0.216"/>
    <n v="64.800003050000001"/>
    <n v="299.98001099999999"/>
    <x v="13"/>
    <x v="3"/>
    <x v="3"/>
  </r>
  <r>
    <x v="10"/>
    <s v="San Jose"/>
    <s v="Jessica"/>
    <n v="8820"/>
    <x v="1"/>
    <s v="CA"/>
    <n v="95124"/>
    <x v="1"/>
    <n v="8820"/>
    <x v="618"/>
    <n v="30998"/>
    <s v="Oceania"/>
    <n v="116.98999790000001"/>
    <n v="1"/>
    <n v="129.9900055"/>
    <n v="-0.72"/>
    <n v="-93.589996339999999"/>
    <n v="129.9900055"/>
    <x v="14"/>
    <x v="3"/>
    <x v="3"/>
  </r>
  <r>
    <x v="4"/>
    <s v="New Braunfels"/>
    <s v="Mary"/>
    <n v="3848"/>
    <x v="1"/>
    <s v="TX"/>
    <n v="78130"/>
    <x v="1"/>
    <n v="3848"/>
    <x v="697"/>
    <n v="25363"/>
    <s v="Oceania"/>
    <n v="45"/>
    <n v="1"/>
    <n v="50"/>
    <n v="0.432"/>
    <n v="21.600000380000001"/>
    <n v="50"/>
    <x v="15"/>
    <x v="3"/>
    <x v="3"/>
  </r>
  <r>
    <x v="25"/>
    <s v="Atlanta"/>
    <s v="Quincy"/>
    <n v="15977"/>
    <x v="1"/>
    <s v="GA"/>
    <n v="30318"/>
    <x v="1"/>
    <n v="15977"/>
    <x v="600"/>
    <n v="72424"/>
    <s v="South Asia"/>
    <n v="189.77000430000001"/>
    <n v="1"/>
    <n v="210.8500061"/>
    <n v="0.252"/>
    <n v="53.130001069999999"/>
    <n v="210.8500061"/>
    <x v="77"/>
    <x v="3"/>
    <x v="3"/>
  </r>
  <r>
    <x v="21"/>
    <s v="Holland"/>
    <s v="Bobby"/>
    <n v="664"/>
    <x v="1"/>
    <s v="MI"/>
    <n v="49423"/>
    <x v="1"/>
    <n v="664"/>
    <x v="617"/>
    <n v="28290"/>
    <s v="Southeast Asia"/>
    <n v="359.98001099999999"/>
    <n v="1"/>
    <n v="399.98001099999999"/>
    <n v="7.9000000000000001E-2"/>
    <n v="31.68000031"/>
    <n v="399.98001099999999"/>
    <x v="15"/>
    <x v="3"/>
    <x v="3"/>
  </r>
  <r>
    <x v="10"/>
    <s v="Holland"/>
    <s v="Bobby"/>
    <n v="664"/>
    <x v="1"/>
    <s v="MI"/>
    <n v="49423"/>
    <x v="1"/>
    <n v="664"/>
    <x v="617"/>
    <n v="28290"/>
    <s v="Southeast Asia"/>
    <n v="116.98999790000001"/>
    <n v="1"/>
    <n v="129.9900055"/>
    <n v="0.30599999999999999"/>
    <n v="39.77999878"/>
    <n v="129.9900055"/>
    <x v="15"/>
    <x v="3"/>
    <x v="3"/>
  </r>
  <r>
    <x v="40"/>
    <s v="Hollywood"/>
    <s v="Wynter"/>
    <n v="15403"/>
    <x v="1"/>
    <s v="FL"/>
    <n v="33025"/>
    <x v="1"/>
    <n v="15403"/>
    <x v="464"/>
    <n v="71850"/>
    <s v="Oceania"/>
    <n v="468.67001340000002"/>
    <n v="1"/>
    <n v="532.58001709999996"/>
    <n v="0.255"/>
    <n v="135.9100037"/>
    <n v="532.58001709999996"/>
    <x v="38"/>
    <x v="3"/>
    <x v="3"/>
  </r>
  <r>
    <x v="17"/>
    <s v="New Braunfels"/>
    <s v="Mary"/>
    <n v="3848"/>
    <x v="1"/>
    <s v="TX"/>
    <n v="78130"/>
    <x v="1"/>
    <n v="3848"/>
    <x v="697"/>
    <n v="25363"/>
    <s v="Oceania"/>
    <n v="21.989999770000001"/>
    <n v="1"/>
    <n v="24.989999770000001"/>
    <n v="-1.4079999999999999"/>
    <n v="-35.189998629999998"/>
    <n v="24.989999770000001"/>
    <x v="15"/>
    <x v="3"/>
    <x v="3"/>
  </r>
  <r>
    <x v="10"/>
    <s v="Granite City"/>
    <s v="Janice"/>
    <n v="8871"/>
    <x v="1"/>
    <s v="IL"/>
    <n v="62040"/>
    <x v="1"/>
    <n v="8871"/>
    <x v="123"/>
    <n v="41818"/>
    <s v="South Asia"/>
    <n v="114.38999939999999"/>
    <n v="1"/>
    <n v="129.9900055"/>
    <n v="0.32600000000000001"/>
    <n v="42.319999699999997"/>
    <n v="129.9900055"/>
    <x v="17"/>
    <x v="3"/>
    <x v="3"/>
  </r>
  <r>
    <x v="19"/>
    <s v="Phoenix"/>
    <s v="Samantha"/>
    <n v="3506"/>
    <x v="1"/>
    <s v="AZ"/>
    <n v="85029"/>
    <x v="1"/>
    <n v="3506"/>
    <x v="714"/>
    <n v="44308"/>
    <s v="South Asia"/>
    <n v="43.479999540000001"/>
    <n v="1"/>
    <n v="49.979999540000001"/>
    <n v="-3.3000000000000002E-2"/>
    <n v="-1.6499999759999999"/>
    <n v="49.979999540000001"/>
    <x v="20"/>
    <x v="8"/>
    <x v="3"/>
  </r>
  <r>
    <x v="18"/>
    <s v="San Francisco"/>
    <s v="David"/>
    <n v="9743"/>
    <x v="1"/>
    <s v="CA"/>
    <n v="94110"/>
    <x v="1"/>
    <n v="9743"/>
    <x v="146"/>
    <n v="44184"/>
    <s v="South Asia"/>
    <n v="173.9900055"/>
    <n v="1"/>
    <n v="199.9900055"/>
    <n v="0.30499999999999999"/>
    <n v="60.900001529999997"/>
    <n v="199.9900055"/>
    <x v="29"/>
    <x v="3"/>
    <x v="3"/>
  </r>
  <r>
    <x v="21"/>
    <s v="Spring Valley"/>
    <s v="Christine"/>
    <n v="6660"/>
    <x v="1"/>
    <s v="CA"/>
    <n v="91977"/>
    <x v="1"/>
    <n v="6660"/>
    <x v="678"/>
    <n v="27507"/>
    <s v="Southeast Asia"/>
    <n v="347.98001099999999"/>
    <n v="1"/>
    <n v="399.98001099999999"/>
    <n v="-1.3919999999999999"/>
    <n v="-556.77001949999999"/>
    <n v="399.98001099999999"/>
    <x v="24"/>
    <x v="3"/>
    <x v="3"/>
  </r>
  <r>
    <x v="0"/>
    <s v="Phoenix"/>
    <s v="Samantha"/>
    <n v="3506"/>
    <x v="1"/>
    <s v="AZ"/>
    <n v="85029"/>
    <x v="1"/>
    <n v="3506"/>
    <x v="714"/>
    <n v="44308"/>
    <s v="South Asia"/>
    <n v="251.97999569999999"/>
    <n v="1"/>
    <n v="299.98001099999999"/>
    <n v="0.29399999999999998"/>
    <n v="88.190002440000001"/>
    <n v="299.98001099999999"/>
    <x v="24"/>
    <x v="3"/>
    <x v="3"/>
  </r>
  <r>
    <x v="10"/>
    <s v="Spring Valley"/>
    <s v="Christine"/>
    <n v="6660"/>
    <x v="1"/>
    <s v="CA"/>
    <n v="91977"/>
    <x v="1"/>
    <n v="6660"/>
    <x v="678"/>
    <n v="27507"/>
    <s v="Southeast Asia"/>
    <n v="109.1900024"/>
    <n v="1"/>
    <n v="129.9900055"/>
    <n v="0.28399999999999997"/>
    <n v="36.909999849999998"/>
    <n v="129.9900055"/>
    <x v="25"/>
    <x v="3"/>
    <x v="3"/>
  </r>
  <r>
    <x v="47"/>
    <s v="Los Angeles"/>
    <s v="Shelby"/>
    <n v="16634"/>
    <x v="1"/>
    <s v="CA"/>
    <n v="90011"/>
    <x v="1"/>
    <n v="16634"/>
    <x v="694"/>
    <n v="73081"/>
    <s v="Eastern Asia"/>
    <n v="272.02999879999999"/>
    <n v="1"/>
    <n v="327.75"/>
    <n v="0.38200000000000001"/>
    <n v="125.1299973"/>
    <n v="327.75"/>
    <x v="19"/>
    <x v="3"/>
    <x v="3"/>
  </r>
  <r>
    <x v="10"/>
    <s v="Chula Vista"/>
    <s v="Mary"/>
    <n v="6973"/>
    <x v="1"/>
    <s v="CA"/>
    <n v="91910"/>
    <x v="1"/>
    <n v="6973"/>
    <x v="39"/>
    <n v="51252"/>
    <s v="West Asia"/>
    <n v="107.88999939999999"/>
    <n v="1"/>
    <n v="129.9900055"/>
    <n v="0.39"/>
    <n v="50.709999080000003"/>
    <n v="129.9900055"/>
    <x v="0"/>
    <x v="3"/>
    <x v="3"/>
  </r>
  <r>
    <x v="21"/>
    <s v="San Jose"/>
    <s v="Jessica"/>
    <n v="8820"/>
    <x v="1"/>
    <s v="CA"/>
    <n v="95124"/>
    <x v="1"/>
    <n v="8820"/>
    <x v="618"/>
    <n v="30998"/>
    <s v="Oceania"/>
    <n v="319.98001099999999"/>
    <n v="1"/>
    <n v="399.98001099999999"/>
    <n v="0.38400000000000001"/>
    <n v="153.5899963"/>
    <n v="399.98001099999999"/>
    <x v="1"/>
    <x v="3"/>
    <x v="3"/>
  </r>
  <r>
    <x v="3"/>
    <s v="Los Angeles"/>
    <s v="Cynthia"/>
    <n v="9708"/>
    <x v="1"/>
    <s v="CA"/>
    <n v="90026"/>
    <x v="1"/>
    <n v="9708"/>
    <x v="605"/>
    <n v="28071"/>
    <s v="South Asia"/>
    <n v="31.989999770000001"/>
    <n v="1"/>
    <n v="39.990001679999999"/>
    <n v="1.6E-2"/>
    <n v="0.63999998599999997"/>
    <n v="39.990001679999999"/>
    <x v="0"/>
    <x v="3"/>
    <x v="3"/>
  </r>
  <r>
    <x v="0"/>
    <s v="Chicago"/>
    <s v="Cynthia"/>
    <n v="4760"/>
    <x v="1"/>
    <s v="IL"/>
    <n v="60621"/>
    <x v="1"/>
    <n v="4760"/>
    <x v="404"/>
    <n v="44597"/>
    <s v="South Asia"/>
    <n v="239.97999569999999"/>
    <n v="1"/>
    <n v="299.98001099999999"/>
    <n v="-1.44"/>
    <n v="-431.97000120000001"/>
    <n v="299.98001099999999"/>
    <x v="3"/>
    <x v="3"/>
    <x v="3"/>
  </r>
  <r>
    <x v="33"/>
    <s v="Philadelphia"/>
    <s v="Rachel"/>
    <n v="17543"/>
    <x v="1"/>
    <s v="PA"/>
    <n v="19144"/>
    <x v="1"/>
    <n v="17543"/>
    <x v="695"/>
    <n v="73990"/>
    <s v="Southeast Asia"/>
    <n v="24.86000061"/>
    <n v="1"/>
    <n v="31.079999919999999"/>
    <n v="0.14000000000000001"/>
    <n v="4.3499999049999998"/>
    <n v="31.079999919999999"/>
    <x v="9"/>
    <x v="3"/>
    <x v="3"/>
  </r>
  <r>
    <x v="18"/>
    <s v="Houston"/>
    <s v="Mary"/>
    <n v="6090"/>
    <x v="1"/>
    <s v="TX"/>
    <n v="77084"/>
    <x v="1"/>
    <n v="6090"/>
    <x v="603"/>
    <n v="27582"/>
    <s v="South Asia"/>
    <n v="149.9900055"/>
    <n v="1"/>
    <n v="199.9900055"/>
    <n v="0.23499999999999999"/>
    <n v="46.950000760000002"/>
    <n v="199.9900055"/>
    <x v="9"/>
    <x v="3"/>
    <x v="3"/>
  </r>
  <r>
    <x v="2"/>
    <s v="Granada Hills"/>
    <s v="Mary"/>
    <n v="9435"/>
    <x v="1"/>
    <s v="CA"/>
    <n v="91344"/>
    <x v="1"/>
    <n v="9435"/>
    <x v="471"/>
    <n v="29391"/>
    <s v="South Asia"/>
    <n v="59.990001679999999"/>
    <n v="1"/>
    <n v="59.990001679999999"/>
    <n v="0.33800000000000002"/>
    <n v="20.280000690000001"/>
    <n v="59.990001679999999"/>
    <x v="9"/>
    <x v="3"/>
    <x v="3"/>
  </r>
  <r>
    <x v="0"/>
    <s v="Richmond"/>
    <s v="Brandon"/>
    <n v="954"/>
    <x v="1"/>
    <s v="TX"/>
    <n v="77469"/>
    <x v="1"/>
    <n v="954"/>
    <x v="350"/>
    <n v="29618"/>
    <s v="South Asia"/>
    <n v="299.98001099999999"/>
    <n v="1"/>
    <n v="299.98001099999999"/>
    <n v="0.28999999999999998"/>
    <n v="86.989997860000003"/>
    <n v="299.98001099999999"/>
    <x v="10"/>
    <x v="3"/>
    <x v="2"/>
  </r>
  <r>
    <x v="43"/>
    <s v="Rancho Cordova"/>
    <s v="Odette"/>
    <n v="16877"/>
    <x v="1"/>
    <s v="CA"/>
    <n v="95670"/>
    <x v="1"/>
    <n v="16877"/>
    <x v="558"/>
    <n v="73324"/>
    <s v="Southeast Asia"/>
    <n v="11.539999959999999"/>
    <n v="1"/>
    <n v="11.539999959999999"/>
    <n v="0.34"/>
    <n v="3.920000076"/>
    <n v="11.539999959999999"/>
    <x v="37"/>
    <x v="3"/>
    <x v="2"/>
  </r>
  <r>
    <x v="0"/>
    <s v="Medina"/>
    <s v="Bryan"/>
    <n v="8604"/>
    <x v="1"/>
    <s v="OH"/>
    <n v="44256"/>
    <x v="1"/>
    <n v="8604"/>
    <x v="388"/>
    <n v="25472"/>
    <s v="Oceania"/>
    <n v="296.98001099999999"/>
    <n v="1"/>
    <n v="299.98001099999999"/>
    <n v="9.9000000000000005E-2"/>
    <n v="29.700000760000002"/>
    <n v="299.98001099999999"/>
    <x v="36"/>
    <x v="3"/>
    <x v="2"/>
  </r>
  <r>
    <x v="18"/>
    <s v="Smyrna"/>
    <s v="Jessica"/>
    <n v="5309"/>
    <x v="1"/>
    <s v="GA"/>
    <n v="30080"/>
    <x v="1"/>
    <n v="5309"/>
    <x v="689"/>
    <n v="25102"/>
    <s v="South Asia"/>
    <n v="197.9900055"/>
    <n v="1"/>
    <n v="199.9900055"/>
    <n v="0.19800000000000001"/>
    <n v="39.599998470000003"/>
    <n v="199.9900055"/>
    <x v="35"/>
    <x v="3"/>
    <x v="2"/>
  </r>
  <r>
    <x v="31"/>
    <s v="Philadelphia"/>
    <s v="Brianna"/>
    <n v="17720"/>
    <x v="1"/>
    <s v="PA"/>
    <n v="19140"/>
    <x v="1"/>
    <n v="17720"/>
    <x v="379"/>
    <n v="74167"/>
    <s v="Oceania"/>
    <n v="57.900001529999997"/>
    <n v="1"/>
    <n v="59.08000183"/>
    <n v="0.31900000000000001"/>
    <n v="18.8199997"/>
    <n v="59.08000183"/>
    <x v="10"/>
    <x v="3"/>
    <x v="2"/>
  </r>
  <r>
    <x v="10"/>
    <s v="Powder Springs"/>
    <s v="James"/>
    <n v="6565"/>
    <x v="1"/>
    <s v="GA"/>
    <n v="30127"/>
    <x v="1"/>
    <n v="6565"/>
    <x v="462"/>
    <n v="46547"/>
    <s v="South Asia"/>
    <n v="127.38999939999999"/>
    <n v="1"/>
    <n v="129.9900055"/>
    <n v="-0.68600000000000005"/>
    <n v="-89.16999817"/>
    <n v="129.9900055"/>
    <x v="13"/>
    <x v="3"/>
    <x v="2"/>
  </r>
  <r>
    <x v="43"/>
    <s v="Bronx"/>
    <s v="Serina"/>
    <n v="16965"/>
    <x v="1"/>
    <s v="NY"/>
    <n v="10467"/>
    <x v="1"/>
    <n v="16965"/>
    <x v="393"/>
    <n v="73412"/>
    <s v="South Asia"/>
    <n v="11.31000042"/>
    <n v="1"/>
    <n v="11.539999959999999"/>
    <n v="1.2999999999999999E-2"/>
    <n v="0.15000000599999999"/>
    <n v="11.539999959999999"/>
    <x v="45"/>
    <x v="3"/>
    <x v="2"/>
  </r>
  <r>
    <x v="4"/>
    <s v="Medina"/>
    <s v="Bryan"/>
    <n v="8604"/>
    <x v="1"/>
    <s v="OH"/>
    <n v="44256"/>
    <x v="1"/>
    <n v="8604"/>
    <x v="388"/>
    <n v="25472"/>
    <s v="Oceania"/>
    <n v="48.5"/>
    <n v="1"/>
    <n v="50"/>
    <n v="0.46600000000000003"/>
    <n v="23.280000690000001"/>
    <n v="50"/>
    <x v="48"/>
    <x v="3"/>
    <x v="2"/>
  </r>
  <r>
    <x v="10"/>
    <s v="West Chester"/>
    <s v="Mary"/>
    <n v="5521"/>
    <x v="1"/>
    <s v="PA"/>
    <n v="19380"/>
    <x v="1"/>
    <n v="5521"/>
    <x v="525"/>
    <n v="45354"/>
    <s v="West Asia"/>
    <n v="126.0899963"/>
    <n v="1"/>
    <n v="129.9900055"/>
    <n v="0.48499999999999999"/>
    <n v="63.049999239999998"/>
    <n v="129.9900055"/>
    <x v="109"/>
    <x v="3"/>
    <x v="2"/>
  </r>
  <r>
    <x v="45"/>
    <s v="East Lansing"/>
    <s v="Jacqueline"/>
    <n v="15769"/>
    <x v="1"/>
    <s v="MI"/>
    <n v="48823"/>
    <x v="1"/>
    <n v="15769"/>
    <x v="559"/>
    <n v="72216"/>
    <s v="Eastern Asia"/>
    <n v="281.32000729999999"/>
    <n v="1"/>
    <n v="293.0400085"/>
    <n v="7.1999999999999995E-2"/>
    <n v="21.100000380000001"/>
    <n v="293.0400085"/>
    <x v="109"/>
    <x v="3"/>
    <x v="2"/>
  </r>
  <r>
    <x v="10"/>
    <s v="Richmond"/>
    <s v="Mary"/>
    <n v="6945"/>
    <x v="1"/>
    <s v="TX"/>
    <n v="77469"/>
    <x v="1"/>
    <n v="6945"/>
    <x v="377"/>
    <n v="45567"/>
    <s v="Eastern Asia"/>
    <n v="124.7900009"/>
    <n v="1"/>
    <n v="129.9900055"/>
    <n v="-0.17599999999999999"/>
    <n v="-22.840000150000002"/>
    <n v="129.9900055"/>
    <x v="36"/>
    <x v="3"/>
    <x v="2"/>
  </r>
  <r>
    <x v="0"/>
    <s v="Granada Hills"/>
    <s v="Mary"/>
    <n v="9435"/>
    <x v="1"/>
    <s v="CA"/>
    <n v="91344"/>
    <x v="1"/>
    <n v="9435"/>
    <x v="471"/>
    <n v="29391"/>
    <s v="South Asia"/>
    <n v="284.98001099999999"/>
    <n v="1"/>
    <n v="299.98001099999999"/>
    <n v="0.32100000000000001"/>
    <n v="96.319999699999997"/>
    <n v="299.98001099999999"/>
    <x v="43"/>
    <x v="3"/>
    <x v="2"/>
  </r>
  <r>
    <x v="10"/>
    <s v="Granada Hills"/>
    <s v="Mary"/>
    <n v="9435"/>
    <x v="1"/>
    <s v="CA"/>
    <n v="91344"/>
    <x v="1"/>
    <n v="9435"/>
    <x v="471"/>
    <n v="29391"/>
    <s v="South Asia"/>
    <n v="123.48999790000001"/>
    <n v="1"/>
    <n v="129.9900055"/>
    <n v="0.247"/>
    <n v="32.11000061"/>
    <n v="129.9900055"/>
    <x v="13"/>
    <x v="3"/>
    <x v="2"/>
  </r>
  <r>
    <x v="10"/>
    <s v="Houston"/>
    <s v="Carolyn"/>
    <n v="7714"/>
    <x v="1"/>
    <s v="TX"/>
    <n v="77015"/>
    <x v="1"/>
    <n v="7714"/>
    <x v="244"/>
    <n v="49016"/>
    <s v="South Asia"/>
    <n v="122.8399963"/>
    <n v="1"/>
    <n v="129.9900055"/>
    <n v="0.45400000000000001"/>
    <n v="58.959999080000003"/>
    <n v="129.9900055"/>
    <x v="43"/>
    <x v="3"/>
    <x v="2"/>
  </r>
  <r>
    <x v="10"/>
    <s v="Houston"/>
    <s v="Carolyn"/>
    <n v="7714"/>
    <x v="1"/>
    <s v="TX"/>
    <n v="77015"/>
    <x v="1"/>
    <n v="7714"/>
    <x v="244"/>
    <n v="49016"/>
    <s v="South Asia"/>
    <n v="120.88999939999999"/>
    <n v="1"/>
    <n v="129.9900055"/>
    <n v="0.27900000000000003"/>
    <n v="36.270000459999999"/>
    <n v="129.9900055"/>
    <x v="50"/>
    <x v="3"/>
    <x v="2"/>
  </r>
  <r>
    <x v="22"/>
    <s v="Albuquerque"/>
    <s v="Martha"/>
    <n v="17265"/>
    <x v="1"/>
    <s v="NM"/>
    <n v="87120"/>
    <x v="1"/>
    <n v="17265"/>
    <x v="114"/>
    <n v="73712"/>
    <s v="Oceania"/>
    <n v="196.3999939"/>
    <n v="1"/>
    <n v="215.82000729999999"/>
    <n v="0.308"/>
    <n v="66.379997250000002"/>
    <n v="215.82000729999999"/>
    <x v="50"/>
    <x v="3"/>
    <x v="2"/>
  </r>
  <r>
    <x v="18"/>
    <s v="Chicago"/>
    <s v="Julie"/>
    <n v="11311"/>
    <x v="1"/>
    <s v="IL"/>
    <n v="60617"/>
    <x v="1"/>
    <n v="11311"/>
    <x v="542"/>
    <n v="25805"/>
    <s v="South Asia"/>
    <n v="181.9900055"/>
    <n v="1"/>
    <n v="199.9900055"/>
    <n v="7.0999999999999994E-2"/>
    <n v="14.19999981"/>
    <n v="199.9900055"/>
    <x v="35"/>
    <x v="3"/>
    <x v="2"/>
  </r>
  <r>
    <x v="0"/>
    <s v="Smyrna"/>
    <s v="Jessica"/>
    <n v="5309"/>
    <x v="1"/>
    <s v="GA"/>
    <n v="30080"/>
    <x v="1"/>
    <n v="5309"/>
    <x v="689"/>
    <n v="25102"/>
    <s v="South Asia"/>
    <n v="269.98001099999999"/>
    <n v="1"/>
    <n v="299.98001099999999"/>
    <n v="0.38700000000000001"/>
    <n v="116.0899963"/>
    <n v="299.98001099999999"/>
    <x v="45"/>
    <x v="3"/>
    <x v="2"/>
  </r>
  <r>
    <x v="10"/>
    <s v="Chicago"/>
    <s v="Julie"/>
    <n v="11311"/>
    <x v="1"/>
    <s v="IL"/>
    <n v="60617"/>
    <x v="1"/>
    <n v="11311"/>
    <x v="542"/>
    <n v="25805"/>
    <s v="South Asia"/>
    <n v="116.98999790000001"/>
    <n v="1"/>
    <n v="129.9900055"/>
    <n v="-0.69"/>
    <n v="-89.730003359999998"/>
    <n v="129.9900055"/>
    <x v="86"/>
    <x v="3"/>
    <x v="2"/>
  </r>
  <r>
    <x v="18"/>
    <s v="Medina"/>
    <s v="Bryan"/>
    <n v="8604"/>
    <x v="1"/>
    <s v="OH"/>
    <n v="44256"/>
    <x v="1"/>
    <n v="8604"/>
    <x v="17"/>
    <n v="45805"/>
    <s v="West Asia"/>
    <n v="179.9900055"/>
    <n v="1"/>
    <n v="199.9900055"/>
    <n v="0.23400000000000001"/>
    <n v="46.799999239999998"/>
    <n v="199.9900055"/>
    <x v="10"/>
    <x v="3"/>
    <x v="2"/>
  </r>
  <r>
    <x v="18"/>
    <s v="Loveland"/>
    <s v="Stephanie"/>
    <n v="11785"/>
    <x v="1"/>
    <s v="OH"/>
    <n v="45140"/>
    <x v="1"/>
    <n v="11785"/>
    <x v="351"/>
    <n v="30158"/>
    <s v="South Asia"/>
    <n v="175.9900055"/>
    <n v="1"/>
    <n v="199.9900055"/>
    <n v="-8.7999999999999995E-2"/>
    <n v="-17.600000380000001"/>
    <n v="199.9900055"/>
    <x v="33"/>
    <x v="3"/>
    <x v="2"/>
  </r>
  <r>
    <x v="21"/>
    <s v="Dallas"/>
    <s v="Christopher"/>
    <n v="1683"/>
    <x v="1"/>
    <s v="TX"/>
    <n v="75220"/>
    <x v="1"/>
    <n v="1683"/>
    <x v="678"/>
    <n v="27508"/>
    <s v="Southeast Asia"/>
    <n v="351.98001099999999"/>
    <n v="1"/>
    <n v="399.98001099999999"/>
    <n v="0.28199999999999997"/>
    <n v="112.6299973"/>
    <n v="399.98001099999999"/>
    <x v="37"/>
    <x v="3"/>
    <x v="2"/>
  </r>
  <r>
    <x v="4"/>
    <s v="Dallas"/>
    <s v="Christopher"/>
    <n v="1683"/>
    <x v="1"/>
    <s v="TX"/>
    <n v="75220"/>
    <x v="1"/>
    <n v="1683"/>
    <x v="678"/>
    <n v="27508"/>
    <s v="Southeast Asia"/>
    <n v="44"/>
    <n v="1"/>
    <n v="50"/>
    <n v="0.42199999999999999"/>
    <n v="21.120000839999999"/>
    <n v="50"/>
    <x v="50"/>
    <x v="3"/>
    <x v="2"/>
  </r>
  <r>
    <x v="4"/>
    <s v="Tucson"/>
    <s v="Walter"/>
    <n v="4273"/>
    <x v="1"/>
    <s v="AZ"/>
    <n v="85713"/>
    <x v="1"/>
    <n v="4273"/>
    <x v="312"/>
    <n v="49440"/>
    <s v="West Asia"/>
    <n v="44"/>
    <n v="1"/>
    <n v="50"/>
    <n v="0.37"/>
    <n v="18.479999540000001"/>
    <n v="50"/>
    <x v="10"/>
    <x v="3"/>
    <x v="2"/>
  </r>
  <r>
    <x v="10"/>
    <s v="Smyrna"/>
    <s v="Jessica"/>
    <n v="5309"/>
    <x v="1"/>
    <s v="GA"/>
    <n v="30080"/>
    <x v="1"/>
    <n v="5309"/>
    <x v="689"/>
    <n v="25102"/>
    <s v="South Asia"/>
    <n v="113.0899963"/>
    <n v="1"/>
    <n v="129.9900055"/>
    <n v="-4.2999999999999997E-2"/>
    <n v="-5.6500000950000002"/>
    <n v="129.9900055"/>
    <x v="13"/>
    <x v="3"/>
    <x v="2"/>
  </r>
  <r>
    <x v="10"/>
    <s v="Loveland"/>
    <s v="Stephanie"/>
    <n v="11785"/>
    <x v="1"/>
    <s v="OH"/>
    <n v="45140"/>
    <x v="1"/>
    <n v="11785"/>
    <x v="351"/>
    <n v="30158"/>
    <s v="South Asia"/>
    <n v="113.0899963"/>
    <n v="1"/>
    <n v="129.9900055"/>
    <n v="0.27200000000000002"/>
    <n v="35.400001529999997"/>
    <n v="129.9900055"/>
    <x v="13"/>
    <x v="3"/>
    <x v="2"/>
  </r>
  <r>
    <x v="21"/>
    <s v="Tucson"/>
    <s v="Walter"/>
    <n v="4273"/>
    <x v="1"/>
    <s v="AZ"/>
    <n v="85713"/>
    <x v="1"/>
    <n v="4273"/>
    <x v="312"/>
    <n v="49440"/>
    <s v="West Asia"/>
    <n v="347.98001099999999"/>
    <n v="1"/>
    <n v="399.98001099999999"/>
    <n v="0.27"/>
    <n v="107.8700027"/>
    <n v="399.98001099999999"/>
    <x v="45"/>
    <x v="3"/>
    <x v="2"/>
  </r>
  <r>
    <x v="0"/>
    <s v="Broken Arrow"/>
    <s v="Michael"/>
    <n v="10737"/>
    <x v="1"/>
    <s v="OK"/>
    <n v="74012"/>
    <x v="1"/>
    <n v="10737"/>
    <x v="262"/>
    <n v="49376"/>
    <s v="West Asia"/>
    <n v="260.98001099999999"/>
    <n v="1"/>
    <n v="299.98001099999999"/>
    <n v="0.28299999999999997"/>
    <n v="84.819999699999997"/>
    <n v="299.98001099999999"/>
    <x v="35"/>
    <x v="3"/>
    <x v="2"/>
  </r>
  <r>
    <x v="21"/>
    <s v="Richmond"/>
    <s v="Mary"/>
    <n v="6945"/>
    <x v="1"/>
    <s v="TX"/>
    <n v="77469"/>
    <x v="1"/>
    <n v="6945"/>
    <x v="377"/>
    <n v="45567"/>
    <s v="Eastern Asia"/>
    <n v="335.98001099999999"/>
    <n v="1"/>
    <n v="399.98001099999999"/>
    <n v="-0.126"/>
    <n v="-50.400001529999997"/>
    <n v="399.98001099999999"/>
    <x v="17"/>
    <x v="8"/>
    <x v="2"/>
  </r>
  <r>
    <x v="10"/>
    <s v="Aurora"/>
    <s v="Andrea"/>
    <n v="876"/>
    <x v="1"/>
    <s v="CO"/>
    <n v="80012"/>
    <x v="1"/>
    <n v="876"/>
    <x v="103"/>
    <n v="41869"/>
    <s v="South Asia"/>
    <n v="109.1900024"/>
    <n v="1"/>
    <n v="129.9900055"/>
    <n v="0.24399999999999999"/>
    <n v="31.670000080000001"/>
    <n v="129.9900055"/>
    <x v="14"/>
    <x v="8"/>
    <x v="2"/>
  </r>
  <r>
    <x v="0"/>
    <s v="Loveland"/>
    <s v="Stephanie"/>
    <n v="11785"/>
    <x v="1"/>
    <s v="OH"/>
    <n v="45140"/>
    <x v="1"/>
    <n v="11785"/>
    <x v="351"/>
    <n v="30158"/>
    <s v="South Asia"/>
    <n v="251.97999569999999"/>
    <n v="1"/>
    <n v="299.98001099999999"/>
    <n v="-5.2999999999999999E-2"/>
    <n v="-15.869999890000001"/>
    <n v="299.98001099999999"/>
    <x v="15"/>
    <x v="8"/>
    <x v="2"/>
  </r>
  <r>
    <x v="7"/>
    <s v="Medina"/>
    <s v="Bryan"/>
    <n v="8604"/>
    <x v="1"/>
    <s v="OH"/>
    <n v="44256"/>
    <x v="1"/>
    <n v="8604"/>
    <x v="17"/>
    <n v="45805"/>
    <s v="West Asia"/>
    <n v="83.989997860000003"/>
    <n v="1"/>
    <n v="99.989997860000003"/>
    <n v="6.3E-2"/>
    <n v="6.3000001909999996"/>
    <n v="99.989997860000003"/>
    <x v="15"/>
    <x v="8"/>
    <x v="2"/>
  </r>
  <r>
    <x v="18"/>
    <s v="Medina"/>
    <s v="Bryan"/>
    <n v="8604"/>
    <x v="1"/>
    <s v="OH"/>
    <n v="44256"/>
    <x v="1"/>
    <n v="8604"/>
    <x v="388"/>
    <n v="25472"/>
    <s v="Oceania"/>
    <n v="163.9900055"/>
    <n v="1"/>
    <n v="199.9900055"/>
    <n v="0.28699999999999998"/>
    <n v="57.400001529999997"/>
    <n v="199.9900055"/>
    <x v="14"/>
    <x v="8"/>
    <x v="2"/>
  </r>
  <r>
    <x v="18"/>
    <s v="Medina"/>
    <s v="Bryan"/>
    <n v="8604"/>
    <x v="1"/>
    <s v="OH"/>
    <n v="44256"/>
    <x v="1"/>
    <n v="8604"/>
    <x v="388"/>
    <n v="25472"/>
    <s v="Oceania"/>
    <n v="159.9900055"/>
    <n v="1"/>
    <n v="199.9900055"/>
    <n v="0.1"/>
    <n v="20"/>
    <n v="199.9900055"/>
    <x v="41"/>
    <x v="8"/>
    <x v="2"/>
  </r>
  <r>
    <x v="18"/>
    <s v="Powder Springs"/>
    <s v="James"/>
    <n v="6565"/>
    <x v="1"/>
    <s v="GA"/>
    <n v="30127"/>
    <x v="1"/>
    <n v="6565"/>
    <x v="462"/>
    <n v="46547"/>
    <s v="South Asia"/>
    <n v="159.9900055"/>
    <n v="1"/>
    <n v="199.9900055"/>
    <n v="0.39200000000000002"/>
    <n v="78.400001529999997"/>
    <n v="199.9900055"/>
    <x v="17"/>
    <x v="8"/>
    <x v="2"/>
  </r>
  <r>
    <x v="19"/>
    <s v="Houston"/>
    <s v="Carolyn"/>
    <n v="7714"/>
    <x v="1"/>
    <s v="TX"/>
    <n v="77015"/>
    <x v="1"/>
    <n v="7714"/>
    <x v="244"/>
    <n v="49016"/>
    <s v="South Asia"/>
    <n v="39.979999540000001"/>
    <n v="1"/>
    <n v="49.979999540000001"/>
    <n v="0.35199999999999998"/>
    <n v="17.590000150000002"/>
    <n v="49.979999540000001"/>
    <x v="15"/>
    <x v="3"/>
    <x v="2"/>
  </r>
  <r>
    <x v="4"/>
    <s v="Houston"/>
    <s v="Carolyn"/>
    <n v="7714"/>
    <x v="1"/>
    <s v="TX"/>
    <n v="77015"/>
    <x v="1"/>
    <n v="7714"/>
    <x v="244"/>
    <n v="49016"/>
    <s v="South Asia"/>
    <n v="40"/>
    <n v="1"/>
    <n v="50"/>
    <n v="7.0000000000000007E-2"/>
    <n v="3.5199999809999998"/>
    <n v="50"/>
    <x v="14"/>
    <x v="3"/>
    <x v="2"/>
  </r>
  <r>
    <x v="39"/>
    <s v="Hamilton"/>
    <s v="Melodie"/>
    <n v="16576"/>
    <x v="1"/>
    <s v="OH"/>
    <n v="45011"/>
    <x v="1"/>
    <n v="16576"/>
    <x v="696"/>
    <n v="73023"/>
    <s v="Southeast Asia"/>
    <n v="63.299999239999998"/>
    <n v="1"/>
    <n v="84.400001529999997"/>
    <n v="0.14199999999999999"/>
    <n v="11.960000040000001"/>
    <n v="84.400001529999997"/>
    <x v="14"/>
    <x v="3"/>
    <x v="2"/>
  </r>
  <r>
    <x v="18"/>
    <s v="Lancaster"/>
    <s v="Susan"/>
    <n v="2647"/>
    <x v="1"/>
    <s v="CA"/>
    <n v="93536"/>
    <x v="1"/>
    <n v="2647"/>
    <x v="555"/>
    <n v="44779"/>
    <s v="West Asia"/>
    <n v="149.9900055"/>
    <n v="1"/>
    <n v="199.9900055"/>
    <n v="0.254"/>
    <n v="50.700000760000002"/>
    <n v="199.9900055"/>
    <x v="17"/>
    <x v="3"/>
    <x v="2"/>
  </r>
  <r>
    <x v="2"/>
    <s v="Long Beach"/>
    <s v="Jacob"/>
    <n v="2602"/>
    <x v="1"/>
    <s v="CA"/>
    <n v="90806"/>
    <x v="1"/>
    <n v="2602"/>
    <x v="616"/>
    <n v="27434"/>
    <s v="Southeast Asia"/>
    <n v="118.7799988"/>
    <n v="2"/>
    <n v="59.990001679999999"/>
    <n v="-0.75900000000000001"/>
    <n v="-91.099998470000003"/>
    <n v="119.9800034"/>
    <x v="17"/>
    <x v="3"/>
    <x v="2"/>
  </r>
  <r>
    <x v="19"/>
    <s v="Medford"/>
    <s v="Michelle"/>
    <n v="10536"/>
    <x v="1"/>
    <s v="MA"/>
    <n v="2155"/>
    <x v="1"/>
    <n v="10536"/>
    <x v="100"/>
    <n v="41311"/>
    <s v="South Asia"/>
    <n v="97.959999080000003"/>
    <n v="2"/>
    <n v="49.979999540000001"/>
    <n v="0.32300000000000001"/>
    <n v="32.33000183"/>
    <n v="99.959999080000003"/>
    <x v="14"/>
    <x v="3"/>
    <x v="2"/>
  </r>
  <r>
    <x v="7"/>
    <s v="El Paso"/>
    <s v="Mary"/>
    <n v="7515"/>
    <x v="1"/>
    <s v="TX"/>
    <n v="79936"/>
    <x v="1"/>
    <n v="7515"/>
    <x v="472"/>
    <n v="26961"/>
    <s v="Eastern Asia"/>
    <n v="191.97999569999999"/>
    <n v="2"/>
    <n v="99.989997860000003"/>
    <n v="0.06"/>
    <n v="11.899999619999999"/>
    <n v="199.97999569999999"/>
    <x v="17"/>
    <x v="3"/>
    <x v="2"/>
  </r>
  <r>
    <x v="29"/>
    <s v="Phoenix"/>
    <s v="Janet"/>
    <n v="55"/>
    <x v="1"/>
    <s v="AZ"/>
    <n v="85029"/>
    <x v="1"/>
    <n v="55"/>
    <x v="612"/>
    <n v="28216"/>
    <s v="Oceania"/>
    <n v="71.980003359999998"/>
    <n v="2"/>
    <n v="39.990001679999999"/>
    <n v="0.10199999999999999"/>
    <n v="8.1300001139999996"/>
    <n v="79.980003359999998"/>
    <x v="17"/>
    <x v="3"/>
    <x v="2"/>
  </r>
  <r>
    <x v="19"/>
    <s v="Portland"/>
    <s v="Hannah"/>
    <n v="7368"/>
    <x v="1"/>
    <s v="OR"/>
    <n v="97229"/>
    <x v="1"/>
    <n v="7368"/>
    <x v="438"/>
    <n v="48411"/>
    <s v="West Asia"/>
    <n v="89.959999080000003"/>
    <n v="2"/>
    <n v="49.979999540000001"/>
    <n v="0.26100000000000001"/>
    <n v="26.090000150000002"/>
    <n v="99.959999080000003"/>
    <x v="14"/>
    <x v="3"/>
    <x v="2"/>
  </r>
  <r>
    <x v="2"/>
    <s v="Portland"/>
    <s v="Hannah"/>
    <n v="7368"/>
    <x v="1"/>
    <s v="OR"/>
    <n v="97229"/>
    <x v="1"/>
    <n v="7368"/>
    <x v="438"/>
    <n v="48411"/>
    <s v="West Asia"/>
    <n v="99.58000183"/>
    <n v="2"/>
    <n v="59.990001679999999"/>
    <n v="0.34899999999999998"/>
    <n v="41.83000183"/>
    <n v="119.9800034"/>
    <x v="16"/>
    <x v="3"/>
    <x v="2"/>
  </r>
  <r>
    <x v="7"/>
    <s v="Baldwin Park"/>
    <s v="Mary"/>
    <n v="534"/>
    <x v="1"/>
    <s v="CA"/>
    <n v="91706"/>
    <x v="1"/>
    <n v="534"/>
    <x v="341"/>
    <n v="27639"/>
    <s v="Southeast Asia"/>
    <n v="149.9900055"/>
    <n v="2"/>
    <n v="99.989997860000003"/>
    <n v="-0.55000000000000004"/>
    <n v="-109.9400024"/>
    <n v="199.97999569999999"/>
    <x v="68"/>
    <x v="3"/>
    <x v="2"/>
  </r>
  <r>
    <x v="4"/>
    <s v="Clovis"/>
    <s v="Mary"/>
    <n v="5763"/>
    <x v="1"/>
    <s v="CA"/>
    <n v="93611"/>
    <x v="1"/>
    <n v="5763"/>
    <x v="468"/>
    <n v="26080"/>
    <s v="Oceania"/>
    <n v="100"/>
    <n v="2"/>
    <n v="50"/>
    <n v="-2.2000000000000002"/>
    <n v="-220"/>
    <n v="100"/>
    <x v="69"/>
    <x v="3"/>
    <x v="2"/>
  </r>
  <r>
    <x v="29"/>
    <s v="Marietta"/>
    <s v="Mary"/>
    <n v="2268"/>
    <x v="1"/>
    <s v="GA"/>
    <n v="30067"/>
    <x v="1"/>
    <n v="2268"/>
    <x v="674"/>
    <n v="26523"/>
    <s v="South Asia"/>
    <n v="79.980003359999998"/>
    <n v="2"/>
    <n v="39.990001679999999"/>
    <n v="0.24"/>
    <n v="19.200000760000002"/>
    <n v="79.980003359999998"/>
    <x v="41"/>
    <x v="3"/>
    <x v="2"/>
  </r>
  <r>
    <x v="29"/>
    <s v="Detroit"/>
    <s v="Susan"/>
    <n v="1811"/>
    <x v="1"/>
    <s v="MI"/>
    <n v="48205"/>
    <x v="1"/>
    <n v="1811"/>
    <x v="119"/>
    <n v="42117"/>
    <s v="South Asia"/>
    <n v="49.979999540000001"/>
    <n v="2"/>
    <n v="24.989999770000001"/>
    <n v="-0.32400000000000001"/>
    <n v="-16.190000529999999"/>
    <n v="49.979999540000001"/>
    <x v="38"/>
    <x v="3"/>
    <x v="2"/>
  </r>
  <r>
    <x v="19"/>
    <s v="Buffalo"/>
    <s v="Mary"/>
    <n v="1827"/>
    <x v="1"/>
    <s v="NY"/>
    <n v="14221"/>
    <x v="1"/>
    <n v="1827"/>
    <x v="116"/>
    <n v="25159"/>
    <s v="Oceania"/>
    <n v="96.959999080000003"/>
    <n v="2"/>
    <n v="49.979999540000001"/>
    <n v="0.252"/>
    <n v="25.209999079999999"/>
    <n v="99.959999080000003"/>
    <x v="38"/>
    <x v="3"/>
    <x v="2"/>
  </r>
  <r>
    <x v="19"/>
    <s v="Riverside"/>
    <s v="Jack"/>
    <n v="634"/>
    <x v="1"/>
    <s v="CA"/>
    <n v="92504"/>
    <x v="1"/>
    <n v="634"/>
    <x v="163"/>
    <n v="28645"/>
    <s v="South Asia"/>
    <n v="95.959999080000003"/>
    <n v="2"/>
    <n v="49.979999540000001"/>
    <n v="1.9E-2"/>
    <n v="1.9199999569999999"/>
    <n v="99.959999080000003"/>
    <x v="38"/>
    <x v="3"/>
    <x v="2"/>
  </r>
  <r>
    <x v="4"/>
    <s v="Riverside"/>
    <s v="Jack"/>
    <n v="634"/>
    <x v="1"/>
    <s v="CA"/>
    <n v="92504"/>
    <x v="1"/>
    <n v="634"/>
    <x v="163"/>
    <n v="28645"/>
    <s v="South Asia"/>
    <n v="95"/>
    <n v="2"/>
    <n v="50"/>
    <n v="8.4000000000000005E-2"/>
    <n v="8.3599996569999995"/>
    <n v="100"/>
    <x v="15"/>
    <x v="3"/>
    <x v="2"/>
  </r>
  <r>
    <x v="19"/>
    <s v="Brandon"/>
    <s v="Joyce"/>
    <n v="5705"/>
    <x v="1"/>
    <s v="FL"/>
    <n v="33511"/>
    <x v="1"/>
    <n v="5705"/>
    <x v="137"/>
    <n v="29465"/>
    <s v="South Asia"/>
    <n v="94.959999080000003"/>
    <n v="2"/>
    <n v="49.979999540000001"/>
    <n v="4.8000000000000001E-2"/>
    <n v="4.75"/>
    <n v="99.959999080000003"/>
    <x v="14"/>
    <x v="3"/>
    <x v="2"/>
  </r>
  <r>
    <x v="19"/>
    <s v="Memphis"/>
    <s v="Benjamin"/>
    <n v="10295"/>
    <x v="1"/>
    <s v="TN"/>
    <n v="38111"/>
    <x v="1"/>
    <n v="10295"/>
    <x v="239"/>
    <n v="43820"/>
    <s v="West Asia"/>
    <n v="94.959999080000003"/>
    <n v="2"/>
    <n v="49.979999540000001"/>
    <n v="0.06"/>
    <n v="5.9800000190000002"/>
    <n v="99.959999080000003"/>
    <x v="14"/>
    <x v="3"/>
    <x v="2"/>
  </r>
  <r>
    <x v="2"/>
    <s v="Brooklyn"/>
    <s v="Gregory"/>
    <n v="10444"/>
    <x v="1"/>
    <s v="NY"/>
    <n v="11230"/>
    <x v="1"/>
    <n v="10444"/>
    <x v="113"/>
    <n v="29062"/>
    <s v="Oceania"/>
    <n v="113.3799973"/>
    <n v="2"/>
    <n v="59.990001679999999"/>
    <n v="-0.21299999999999999"/>
    <n v="-25.510000229999999"/>
    <n v="119.9800034"/>
    <x v="17"/>
    <x v="3"/>
    <x v="2"/>
  </r>
  <r>
    <x v="19"/>
    <s v="Brandon"/>
    <s v="Joyce"/>
    <n v="5705"/>
    <x v="1"/>
    <s v="FL"/>
    <n v="33511"/>
    <x v="1"/>
    <n v="5705"/>
    <x v="137"/>
    <n v="29465"/>
    <s v="South Asia"/>
    <n v="94.459999080000003"/>
    <n v="2"/>
    <n v="49.979999540000001"/>
    <n v="0.45400000000000001"/>
    <n v="45.340000150000002"/>
    <n v="99.959999080000003"/>
    <x v="17"/>
    <x v="3"/>
    <x v="2"/>
  </r>
  <r>
    <x v="2"/>
    <s v="Fountain Valley"/>
    <s v="Ronald"/>
    <n v="1534"/>
    <x v="1"/>
    <s v="CA"/>
    <n v="92708"/>
    <x v="1"/>
    <n v="1534"/>
    <x v="148"/>
    <n v="29386"/>
    <s v="Oceania"/>
    <n v="109.1800003"/>
    <n v="2"/>
    <n v="59.990001679999999"/>
    <n v="0.42799999999999999"/>
    <n v="51.319999699999997"/>
    <n v="119.9800034"/>
    <x v="16"/>
    <x v="3"/>
    <x v="2"/>
  </r>
  <r>
    <x v="3"/>
    <s v="Buffalo"/>
    <s v="Mary"/>
    <n v="1827"/>
    <x v="1"/>
    <s v="NY"/>
    <n v="14221"/>
    <x v="1"/>
    <n v="1827"/>
    <x v="116"/>
    <n v="25159"/>
    <s v="Oceania"/>
    <n v="72.77999878"/>
    <n v="2"/>
    <n v="39.990001679999999"/>
    <n v="0.4"/>
    <n v="32.020000459999999"/>
    <n v="79.980003359999998"/>
    <x v="40"/>
    <x v="3"/>
    <x v="2"/>
  </r>
  <r>
    <x v="19"/>
    <s v="Buffalo"/>
    <s v="Alexander"/>
    <n v="10133"/>
    <x v="1"/>
    <s v="NY"/>
    <n v="14221"/>
    <x v="1"/>
    <n v="10133"/>
    <x v="683"/>
    <n v="29913"/>
    <s v="Southeast Asia"/>
    <n v="90.959999080000003"/>
    <n v="2"/>
    <n v="49.979999540000001"/>
    <n v="0.44600000000000001"/>
    <n v="44.569999699999997"/>
    <n v="99.959999080000003"/>
    <x v="38"/>
    <x v="3"/>
    <x v="2"/>
  </r>
  <r>
    <x v="19"/>
    <s v="Buffalo"/>
    <s v="Alexander"/>
    <n v="10133"/>
    <x v="1"/>
    <s v="NY"/>
    <n v="14221"/>
    <x v="1"/>
    <n v="10133"/>
    <x v="683"/>
    <n v="29913"/>
    <s v="Southeast Asia"/>
    <n v="89.959999080000003"/>
    <n v="2"/>
    <n v="49.979999540000001"/>
    <n v="0.26100000000000001"/>
    <n v="26.090000150000002"/>
    <n v="99.959999080000003"/>
    <x v="39"/>
    <x v="3"/>
    <x v="2"/>
  </r>
  <r>
    <x v="3"/>
    <s v="Chicago"/>
    <s v="Amber"/>
    <n v="8312"/>
    <x v="1"/>
    <s v="IL"/>
    <n v="60622"/>
    <x v="1"/>
    <n v="8312"/>
    <x v="465"/>
    <n v="27109"/>
    <s v="Eastern Asia"/>
    <n v="69.58000183"/>
    <n v="2"/>
    <n v="39.990001679999999"/>
    <n v="9.8000000000000004E-2"/>
    <n v="7.8600001339999999"/>
    <n v="79.980003359999998"/>
    <x v="15"/>
    <x v="3"/>
    <x v="2"/>
  </r>
  <r>
    <x v="2"/>
    <s v="Irvington"/>
    <s v="Susan"/>
    <n v="5192"/>
    <x v="1"/>
    <s v="NJ"/>
    <n v="7111"/>
    <x v="1"/>
    <n v="5192"/>
    <x v="389"/>
    <n v="29193"/>
    <s v="South Asia"/>
    <n v="101.9800034"/>
    <n v="2"/>
    <n v="59.990001679999999"/>
    <n v="0.23"/>
    <n v="27.540000920000001"/>
    <n v="119.9800034"/>
    <x v="16"/>
    <x v="3"/>
    <x v="2"/>
  </r>
  <r>
    <x v="4"/>
    <s v="Chicago"/>
    <s v="Daniel"/>
    <n v="3417"/>
    <x v="1"/>
    <s v="IL"/>
    <n v="60645"/>
    <x v="1"/>
    <n v="3417"/>
    <x v="649"/>
    <n v="47421"/>
    <s v="West Asia"/>
    <n v="84"/>
    <n v="2"/>
    <n v="50"/>
    <n v="0.24199999999999999"/>
    <n v="24.190000529999999"/>
    <n v="100"/>
    <x v="14"/>
    <x v="3"/>
    <x v="2"/>
  </r>
  <r>
    <x v="23"/>
    <s v="Cleveland"/>
    <s v="Gregory"/>
    <n v="2802"/>
    <x v="1"/>
    <s v="OH"/>
    <n v="44109"/>
    <x v="1"/>
    <n v="2802"/>
    <x v="312"/>
    <n v="49417"/>
    <s v="West Asia"/>
    <n v="29.86000061"/>
    <n v="2"/>
    <n v="17.989999770000001"/>
    <n v="6.2E-2"/>
    <n v="2.2400000100000002"/>
    <n v="35.979999540000001"/>
    <x v="14"/>
    <x v="3"/>
    <x v="2"/>
  </r>
  <r>
    <x v="7"/>
    <s v="Knoxville"/>
    <s v="Mary"/>
    <n v="11817"/>
    <x v="1"/>
    <s v="TN"/>
    <n v="37922"/>
    <x v="1"/>
    <n v="11817"/>
    <x v="100"/>
    <n v="41351"/>
    <s v="South Asia"/>
    <n v="163.97999569999999"/>
    <n v="2"/>
    <n v="99.989997860000003"/>
    <n v="0.182"/>
    <n v="36.400001529999997"/>
    <n v="199.97999569999999"/>
    <x v="14"/>
    <x v="3"/>
    <x v="2"/>
  </r>
  <r>
    <x v="2"/>
    <s v="San Antonio"/>
    <s v="Mary"/>
    <n v="5395"/>
    <x v="1"/>
    <s v="TX"/>
    <n v="78201"/>
    <x v="1"/>
    <n v="5395"/>
    <x v="459"/>
    <n v="45233"/>
    <s v="West Asia"/>
    <n v="95.980003359999998"/>
    <n v="2"/>
    <n v="59.990001679999999"/>
    <n v="0.29599999999999999"/>
    <n v="35.509998320000001"/>
    <n v="119.9800034"/>
    <x v="38"/>
    <x v="3"/>
    <x v="2"/>
  </r>
  <r>
    <x v="23"/>
    <s v="Silver Spring"/>
    <s v="Brittany"/>
    <n v="6765"/>
    <x v="1"/>
    <s v="MD"/>
    <n v="20906"/>
    <x v="1"/>
    <n v="6765"/>
    <x v="377"/>
    <n v="45568"/>
    <s v="West Asia"/>
    <n v="38.77999878"/>
    <n v="2"/>
    <n v="19.989999770000001"/>
    <n v="-0.67900000000000005"/>
    <n v="-27.149999619999999"/>
    <n v="39.979999540000001"/>
    <x v="38"/>
    <x v="3"/>
    <x v="2"/>
  </r>
  <r>
    <x v="4"/>
    <s v="Phoenix"/>
    <s v="Madison"/>
    <n v="203"/>
    <x v="1"/>
    <s v="AZ"/>
    <n v="85033"/>
    <x v="1"/>
    <n v="203"/>
    <x v="404"/>
    <n v="44596"/>
    <s v="West Asia"/>
    <n v="96"/>
    <n v="2"/>
    <n v="50"/>
    <n v="0.47"/>
    <n v="47.040000919999997"/>
    <n v="100"/>
    <x v="38"/>
    <x v="3"/>
    <x v="2"/>
  </r>
  <r>
    <x v="4"/>
    <s v="Silver Spring"/>
    <s v="Brittany"/>
    <n v="6765"/>
    <x v="1"/>
    <s v="MD"/>
    <n v="20906"/>
    <x v="1"/>
    <n v="6765"/>
    <x v="377"/>
    <n v="45568"/>
    <s v="West Asia"/>
    <n v="94.5"/>
    <n v="2"/>
    <n v="50"/>
    <n v="4.7E-2"/>
    <n v="4.7300000190000002"/>
    <n v="100"/>
    <x v="17"/>
    <x v="3"/>
    <x v="2"/>
  </r>
  <r>
    <x v="7"/>
    <s v="Costa Mesa"/>
    <s v="Mary"/>
    <n v="537"/>
    <x v="1"/>
    <s v="CA"/>
    <n v="92627"/>
    <x v="1"/>
    <n v="537"/>
    <x v="675"/>
    <n v="30663"/>
    <s v="Oceania"/>
    <n v="185.97999569999999"/>
    <n v="2"/>
    <n v="99.989997860000003"/>
    <n v="-0.19900000000000001"/>
    <n v="-39.799999239999998"/>
    <n v="199.97999569999999"/>
    <x v="17"/>
    <x v="3"/>
    <x v="2"/>
  </r>
  <r>
    <x v="23"/>
    <s v="Harlingen"/>
    <s v="Mary"/>
    <n v="6231"/>
    <x v="1"/>
    <s v="TX"/>
    <n v="78550"/>
    <x v="1"/>
    <n v="6231"/>
    <x v="102"/>
    <n v="43608"/>
    <s v="South Asia"/>
    <n v="27.879999160000001"/>
    <n v="2"/>
    <n v="14.989999770000001"/>
    <n v="-0.13900000000000001"/>
    <n v="-4.1799998279999997"/>
    <n v="29.979999540000001"/>
    <x v="38"/>
    <x v="3"/>
    <x v="2"/>
  </r>
  <r>
    <x v="7"/>
    <s v="Silver Spring"/>
    <s v="Brittany"/>
    <n v="6765"/>
    <x v="1"/>
    <s v="MD"/>
    <n v="20906"/>
    <x v="1"/>
    <n v="6765"/>
    <x v="377"/>
    <n v="45568"/>
    <s v="West Asia"/>
    <n v="179.97999569999999"/>
    <n v="2"/>
    <n v="99.989997860000003"/>
    <n v="0.33700000000000002"/>
    <n v="67.489997860000003"/>
    <n v="199.97999569999999"/>
    <x v="14"/>
    <x v="3"/>
    <x v="2"/>
  </r>
  <r>
    <x v="23"/>
    <s v="Columbia"/>
    <s v="Julie"/>
    <n v="3847"/>
    <x v="1"/>
    <s v="MO"/>
    <n v="65203"/>
    <x v="1"/>
    <n v="3847"/>
    <x v="138"/>
    <n v="30939"/>
    <s v="Oceania"/>
    <n v="25.18000031"/>
    <n v="2"/>
    <n v="14.989999770000001"/>
    <n v="-1.302"/>
    <n v="-39.02999878"/>
    <n v="29.979999540000001"/>
    <x v="15"/>
    <x v="3"/>
    <x v="2"/>
  </r>
  <r>
    <x v="23"/>
    <s v="Greensboro"/>
    <s v="Mary"/>
    <n v="6819"/>
    <x v="1"/>
    <s v="NC"/>
    <n v="27410"/>
    <x v="1"/>
    <n v="6819"/>
    <x v="346"/>
    <n v="25027"/>
    <s v="Oceania"/>
    <n v="30.219999309999999"/>
    <n v="2"/>
    <n v="17.989999770000001"/>
    <n v="5.2999999999999999E-2"/>
    <n v="1.8999999759999999"/>
    <n v="35.979999540000001"/>
    <x v="15"/>
    <x v="3"/>
    <x v="2"/>
  </r>
  <r>
    <x v="19"/>
    <s v="Columbia"/>
    <s v="Julie"/>
    <n v="3847"/>
    <x v="1"/>
    <s v="MO"/>
    <n v="65203"/>
    <x v="1"/>
    <n v="3847"/>
    <x v="138"/>
    <n v="30939"/>
    <s v="Oceania"/>
    <n v="81.97000122"/>
    <n v="2"/>
    <n v="49.979999540000001"/>
    <n v="6.2E-2"/>
    <n v="6.1500000950000002"/>
    <n v="99.959999080000003"/>
    <x v="17"/>
    <x v="3"/>
    <x v="2"/>
  </r>
  <r>
    <x v="2"/>
    <s v="Harlingen"/>
    <s v="Mary"/>
    <n v="6231"/>
    <x v="1"/>
    <s v="TX"/>
    <n v="78550"/>
    <x v="1"/>
    <n v="6231"/>
    <x v="102"/>
    <n v="43608"/>
    <s v="South Asia"/>
    <n v="95.980003359999998"/>
    <n v="2"/>
    <n v="59.990001679999999"/>
    <n v="3.2000000000000001E-2"/>
    <n v="3.8399999139999998"/>
    <n v="119.9800034"/>
    <x v="17"/>
    <x v="3"/>
    <x v="2"/>
  </r>
  <r>
    <x v="2"/>
    <s v="Harlingen"/>
    <s v="Mary"/>
    <n v="6231"/>
    <x v="1"/>
    <s v="TX"/>
    <n v="78550"/>
    <x v="1"/>
    <n v="6231"/>
    <x v="102"/>
    <n v="43608"/>
    <s v="South Asia"/>
    <n v="89.989997860000003"/>
    <n v="2"/>
    <n v="59.990001679999999"/>
    <n v="0.24399999999999999"/>
    <n v="29.25"/>
    <n v="119.9800034"/>
    <x v="39"/>
    <x v="3"/>
    <x v="2"/>
  </r>
  <r>
    <x v="4"/>
    <s v="Ogden"/>
    <s v="Hannah"/>
    <n v="519"/>
    <x v="1"/>
    <s v="UT"/>
    <n v="84404"/>
    <x v="1"/>
    <n v="519"/>
    <x v="343"/>
    <n v="26471"/>
    <s v="Southeast Asia"/>
    <n v="100"/>
    <n v="2"/>
    <n v="50"/>
    <n v="0.3"/>
    <n v="30"/>
    <n v="100"/>
    <x v="14"/>
    <x v="3"/>
    <x v="2"/>
  </r>
  <r>
    <x v="35"/>
    <s v="Norcross"/>
    <s v="Amanda"/>
    <n v="11413"/>
    <x v="1"/>
    <s v="GA"/>
    <n v="30093"/>
    <x v="1"/>
    <n v="11413"/>
    <x v="150"/>
    <n v="29129"/>
    <s v="Southeast Asia"/>
    <n v="43.560001370000002"/>
    <n v="2"/>
    <n v="22"/>
    <n v="0.05"/>
    <n v="2.1800000669999999"/>
    <n v="44"/>
    <x v="14"/>
    <x v="3"/>
    <x v="2"/>
  </r>
  <r>
    <x v="3"/>
    <s v="Ogden"/>
    <s v="Hannah"/>
    <n v="519"/>
    <x v="1"/>
    <s v="UT"/>
    <n v="84404"/>
    <x v="1"/>
    <n v="519"/>
    <x v="343"/>
    <n v="26471"/>
    <s v="Southeast Asia"/>
    <n v="78.379997250000002"/>
    <n v="2"/>
    <n v="39.990001679999999"/>
    <n v="0.35599999999999998"/>
    <n v="28.450000760000002"/>
    <n v="79.980003359999998"/>
    <x v="16"/>
    <x v="3"/>
    <x v="2"/>
  </r>
  <r>
    <x v="2"/>
    <s v="Miami"/>
    <s v="John"/>
    <n v="6691"/>
    <x v="1"/>
    <s v="FL"/>
    <n v="33125"/>
    <x v="1"/>
    <n v="6691"/>
    <x v="625"/>
    <n v="25507"/>
    <s v="South Asia"/>
    <n v="107.9800034"/>
    <n v="2"/>
    <n v="59.990001679999999"/>
    <n v="4.4999999999999998E-2"/>
    <n v="5.4000000950000002"/>
    <n v="119.9800034"/>
    <x v="14"/>
    <x v="3"/>
    <x v="2"/>
  </r>
  <r>
    <x v="7"/>
    <s v="Placentia"/>
    <s v="Thomas"/>
    <n v="3385"/>
    <x v="1"/>
    <s v="CA"/>
    <n v="92870"/>
    <x v="1"/>
    <n v="3385"/>
    <x v="553"/>
    <n v="49991"/>
    <s v="West Asia"/>
    <n v="159.97999569999999"/>
    <n v="2"/>
    <n v="99.989997860000003"/>
    <n v="-0.58599999999999997"/>
    <n v="-117.2699966"/>
    <n v="199.97999569999999"/>
    <x v="70"/>
    <x v="3"/>
    <x v="2"/>
  </r>
  <r>
    <x v="4"/>
    <s v="El Paso"/>
    <s v="Mary"/>
    <n v="3347"/>
    <x v="1"/>
    <s v="TX"/>
    <n v="79912"/>
    <x v="1"/>
    <n v="3347"/>
    <x v="105"/>
    <n v="45143"/>
    <s v="West Asia"/>
    <n v="80"/>
    <n v="2"/>
    <n v="50"/>
    <n v="0.23200000000000001"/>
    <n v="23.200000760000002"/>
    <n v="100"/>
    <x v="17"/>
    <x v="3"/>
    <x v="2"/>
  </r>
  <r>
    <x v="4"/>
    <s v="Staten Island"/>
    <s v="Steven"/>
    <n v="3218"/>
    <x v="1"/>
    <s v="NY"/>
    <n v="10306"/>
    <x v="1"/>
    <n v="3218"/>
    <x v="463"/>
    <n v="43344"/>
    <s v="South Asia"/>
    <n v="95"/>
    <n v="2"/>
    <n v="50"/>
    <n v="9.5000000000000001E-2"/>
    <n v="9.5"/>
    <n v="100"/>
    <x v="38"/>
    <x v="3"/>
    <x v="2"/>
  </r>
  <r>
    <x v="19"/>
    <s v="New Braunfels"/>
    <s v="Mary"/>
    <n v="3848"/>
    <x v="1"/>
    <s v="TX"/>
    <n v="78130"/>
    <x v="1"/>
    <n v="3848"/>
    <x v="697"/>
    <n v="25363"/>
    <s v="Oceania"/>
    <n v="92.959999080000003"/>
    <n v="2"/>
    <n v="49.979999540000001"/>
    <n v="-1.395"/>
    <n v="-139.4400024"/>
    <n v="99.959999080000003"/>
    <x v="14"/>
    <x v="3"/>
    <x v="2"/>
  </r>
  <r>
    <x v="19"/>
    <s v="Chula Vista"/>
    <s v="Mary"/>
    <n v="6973"/>
    <x v="1"/>
    <s v="CA"/>
    <n v="91910"/>
    <x v="1"/>
    <n v="6973"/>
    <x v="39"/>
    <n v="51252"/>
    <s v="West Asia"/>
    <n v="90.959999080000003"/>
    <n v="2"/>
    <n v="49.979999540000001"/>
    <n v="0.45500000000000002"/>
    <n v="45.479999540000001"/>
    <n v="99.959999080000003"/>
    <x v="38"/>
    <x v="3"/>
    <x v="2"/>
  </r>
  <r>
    <x v="19"/>
    <s v="Lancaster"/>
    <s v="John"/>
    <n v="486"/>
    <x v="1"/>
    <s v="OH"/>
    <n v="43130"/>
    <x v="1"/>
    <n v="486"/>
    <x v="618"/>
    <n v="30977"/>
    <s v="Oceania"/>
    <n v="89.959999080000003"/>
    <n v="2"/>
    <n v="49.979999540000001"/>
    <n v="0.23400000000000001"/>
    <n v="23.38999939"/>
    <n v="99.959999080000003"/>
    <x v="15"/>
    <x v="3"/>
    <x v="2"/>
  </r>
  <r>
    <x v="19"/>
    <s v="Brooklyn"/>
    <s v="Mary"/>
    <n v="2483"/>
    <x v="1"/>
    <s v="NY"/>
    <n v="11224"/>
    <x v="1"/>
    <n v="2483"/>
    <x v="409"/>
    <n v="47318"/>
    <s v="West Asia"/>
    <n v="86.97000122"/>
    <n v="2"/>
    <n v="49.979999540000001"/>
    <n v="9.8000000000000004E-2"/>
    <n v="9.8299999239999991"/>
    <n v="99.959999080000003"/>
    <x v="15"/>
    <x v="3"/>
    <x v="2"/>
  </r>
  <r>
    <x v="23"/>
    <s v="Moreno Valley"/>
    <s v="Mary"/>
    <n v="11422"/>
    <x v="1"/>
    <s v="CA"/>
    <n v="92557"/>
    <x v="1"/>
    <n v="11422"/>
    <x v="655"/>
    <n v="48785"/>
    <s v="South Asia"/>
    <n v="33.979999540000001"/>
    <n v="2"/>
    <n v="19.989999770000001"/>
    <n v="0.40799999999999997"/>
    <n v="16.309999470000001"/>
    <n v="39.979999540000001"/>
    <x v="15"/>
    <x v="3"/>
    <x v="2"/>
  </r>
  <r>
    <x v="2"/>
    <s v="Granite City"/>
    <s v="Janice"/>
    <n v="8871"/>
    <x v="1"/>
    <s v="IL"/>
    <n v="62040"/>
    <x v="1"/>
    <n v="8871"/>
    <x v="123"/>
    <n v="41818"/>
    <s v="South Asia"/>
    <n v="101.9800034"/>
    <n v="2"/>
    <n v="59.990001679999999"/>
    <n v="5.3999999999999999E-2"/>
    <n v="6.420000076"/>
    <n v="119.9800034"/>
    <x v="16"/>
    <x v="3"/>
    <x v="2"/>
  </r>
  <r>
    <x v="7"/>
    <s v="San Marcos"/>
    <s v="Patricia"/>
    <n v="586"/>
    <x v="1"/>
    <s v="TX"/>
    <n v="78666"/>
    <x v="1"/>
    <n v="586"/>
    <x v="313"/>
    <n v="50729"/>
    <s v="West Asia"/>
    <n v="169.97999569999999"/>
    <n v="2"/>
    <n v="99.989997860000003"/>
    <n v="0.14899999999999999"/>
    <n v="29.75"/>
    <n v="199.97999569999999"/>
    <x v="15"/>
    <x v="3"/>
    <x v="2"/>
  </r>
  <r>
    <x v="4"/>
    <s v="Cumberland"/>
    <s v="Christina"/>
    <n v="10446"/>
    <x v="1"/>
    <s v="MD"/>
    <n v="21502"/>
    <x v="1"/>
    <n v="10446"/>
    <x v="116"/>
    <n v="25160"/>
    <s v="Southeast Asia"/>
    <n v="83"/>
    <n v="2"/>
    <n v="50"/>
    <n v="0.39800000000000002"/>
    <n v="39.840000150000002"/>
    <n v="100"/>
    <x v="17"/>
    <x v="3"/>
    <x v="2"/>
  </r>
  <r>
    <x v="2"/>
    <s v="Lake Forest"/>
    <s v="Mary"/>
    <n v="11615"/>
    <x v="1"/>
    <s v="CA"/>
    <n v="92630"/>
    <x v="1"/>
    <n v="11615"/>
    <x v="162"/>
    <n v="27017"/>
    <s v="Southeast Asia"/>
    <n v="89.989997860000003"/>
    <n v="2"/>
    <n v="59.990001679999999"/>
    <n v="7.4999999999999997E-2"/>
    <n v="9"/>
    <n v="119.9800034"/>
    <x v="39"/>
    <x v="3"/>
    <x v="2"/>
  </r>
  <r>
    <x v="4"/>
    <s v="Smyrna"/>
    <s v="Jessica"/>
    <n v="5309"/>
    <x v="1"/>
    <s v="GA"/>
    <n v="30080"/>
    <x v="1"/>
    <n v="5309"/>
    <x v="689"/>
    <n v="25102"/>
    <s v="South Asia"/>
    <n v="100"/>
    <n v="2"/>
    <n v="50"/>
    <n v="0.28000000000000003"/>
    <n v="28"/>
    <n v="100"/>
    <x v="38"/>
    <x v="3"/>
    <x v="2"/>
  </r>
  <r>
    <x v="7"/>
    <s v="Broken Arrow"/>
    <s v="Michael"/>
    <n v="10737"/>
    <x v="1"/>
    <s v="OK"/>
    <n v="74012"/>
    <x v="1"/>
    <n v="10737"/>
    <x v="262"/>
    <n v="49376"/>
    <s v="West Asia"/>
    <n v="197.97999569999999"/>
    <n v="2"/>
    <n v="99.989997860000003"/>
    <n v="0.124"/>
    <n v="24.75"/>
    <n v="199.97999569999999"/>
    <x v="39"/>
    <x v="3"/>
    <x v="2"/>
  </r>
  <r>
    <x v="19"/>
    <s v="Los Angeles"/>
    <s v="Joyce"/>
    <n v="5775"/>
    <x v="1"/>
    <s v="CA"/>
    <n v="90004"/>
    <x v="1"/>
    <n v="5775"/>
    <x v="162"/>
    <n v="27010"/>
    <s v="Eastern Asia"/>
    <n v="92.959999080000003"/>
    <n v="2"/>
    <n v="49.979999540000001"/>
    <n v="0"/>
    <n v="0"/>
    <n v="99.959999080000003"/>
    <x v="14"/>
    <x v="3"/>
    <x v="2"/>
  </r>
  <r>
    <x v="19"/>
    <s v="Loveland"/>
    <s v="Stephanie"/>
    <n v="11785"/>
    <x v="1"/>
    <s v="OH"/>
    <n v="45140"/>
    <x v="1"/>
    <n v="11785"/>
    <x v="351"/>
    <n v="30158"/>
    <s v="South Asia"/>
    <n v="87.959999080000003"/>
    <n v="2"/>
    <n v="49.979999540000001"/>
    <n v="8.7999999999999995E-2"/>
    <n v="8.8000001910000005"/>
    <n v="99.959999080000003"/>
    <x v="15"/>
    <x v="3"/>
    <x v="2"/>
  </r>
  <r>
    <x v="19"/>
    <s v="Los Angeles"/>
    <s v="Mary"/>
    <n v="5655"/>
    <x v="1"/>
    <s v="CA"/>
    <n v="90027"/>
    <x v="1"/>
    <n v="5655"/>
    <x v="137"/>
    <n v="29464"/>
    <s v="South Asia"/>
    <n v="148.4400024"/>
    <n v="3"/>
    <n v="49.979999540000001"/>
    <n v="0.112"/>
    <n v="16.770000459999999"/>
    <n v="149.9400024"/>
    <x v="15"/>
    <x v="3"/>
    <x v="2"/>
  </r>
  <r>
    <x v="4"/>
    <s v="Hollywood"/>
    <s v="John"/>
    <n v="9298"/>
    <x v="1"/>
    <s v="FL"/>
    <n v="33021"/>
    <x v="1"/>
    <n v="9298"/>
    <x v="692"/>
    <n v="29671"/>
    <s v="South Asia"/>
    <n v="147"/>
    <n v="3"/>
    <n v="50"/>
    <n v="0.48"/>
    <n v="72.02999878"/>
    <n v="150"/>
    <x v="14"/>
    <x v="3"/>
    <x v="2"/>
  </r>
  <r>
    <x v="19"/>
    <s v="Union City"/>
    <s v="Mary"/>
    <n v="11465"/>
    <x v="1"/>
    <s v="CA"/>
    <n v="94587"/>
    <x v="1"/>
    <n v="11465"/>
    <x v="130"/>
    <n v="48695"/>
    <s v="West Asia"/>
    <n v="146.9400024"/>
    <n v="3"/>
    <n v="49.979999540000001"/>
    <n v="0.27400000000000002"/>
    <n v="41.13999939"/>
    <n v="149.9400024"/>
    <x v="17"/>
    <x v="3"/>
    <x v="2"/>
  </r>
  <r>
    <x v="2"/>
    <s v="Virginia Beach"/>
    <s v="Linda"/>
    <n v="9416"/>
    <x v="1"/>
    <s v="VA"/>
    <n v="23456"/>
    <x v="1"/>
    <n v="9416"/>
    <x v="399"/>
    <n v="25347"/>
    <s v="Eastern Asia"/>
    <n v="174.57000729999999"/>
    <n v="3"/>
    <n v="59.990001679999999"/>
    <n v="-0.22600000000000001"/>
    <n v="-40.680000309999997"/>
    <n v="179.97000120000001"/>
    <x v="15"/>
    <x v="3"/>
    <x v="2"/>
  </r>
  <r>
    <x v="4"/>
    <s v="Indio"/>
    <s v="Kathleen"/>
    <n v="2288"/>
    <x v="1"/>
    <s v="CA"/>
    <n v="92201"/>
    <x v="1"/>
    <n v="2288"/>
    <x v="243"/>
    <n v="49894"/>
    <s v="West Asia"/>
    <n v="145.5"/>
    <n v="3"/>
    <n v="50"/>
    <n v="0.47499999999999998"/>
    <n v="71.300003050000001"/>
    <n v="150"/>
    <x v="17"/>
    <x v="3"/>
    <x v="2"/>
  </r>
  <r>
    <x v="3"/>
    <s v="Baldwin Park"/>
    <s v="Mary"/>
    <n v="534"/>
    <x v="1"/>
    <s v="CA"/>
    <n v="91706"/>
    <x v="1"/>
    <n v="534"/>
    <x v="341"/>
    <n v="27639"/>
    <s v="Southeast Asia"/>
    <n v="111.5699997"/>
    <n v="3"/>
    <n v="39.990001679999999"/>
    <n v="0.17499999999999999"/>
    <n v="20.979999540000001"/>
    <n v="119.9700012"/>
    <x v="17"/>
    <x v="3"/>
    <x v="2"/>
  </r>
  <r>
    <x v="7"/>
    <s v="Union City"/>
    <s v="Mary"/>
    <n v="11465"/>
    <x v="1"/>
    <s v="CA"/>
    <n v="94587"/>
    <x v="1"/>
    <n v="11465"/>
    <x v="130"/>
    <n v="48695"/>
    <s v="West Asia"/>
    <n v="278.97000120000001"/>
    <n v="3"/>
    <n v="99.989997860000003"/>
    <n v="7.3999999999999996E-2"/>
    <n v="22.3199997"/>
    <n v="299.97000120000001"/>
    <x v="69"/>
    <x v="3"/>
    <x v="2"/>
  </r>
  <r>
    <x v="8"/>
    <s v="Plymouth"/>
    <s v="Mary"/>
    <n v="5679"/>
    <x v="1"/>
    <s v="MA"/>
    <n v="2360"/>
    <x v="1"/>
    <n v="5679"/>
    <x v="100"/>
    <n v="41325"/>
    <s v="West Asia"/>
    <n v="43.650001529999997"/>
    <n v="3"/>
    <n v="15.989999770000001"/>
    <n v="0.246"/>
    <n v="11.789999959999999"/>
    <n v="47.97000122"/>
    <x v="39"/>
    <x v="3"/>
    <x v="2"/>
  </r>
  <r>
    <x v="4"/>
    <s v="Jersey City"/>
    <s v="Mary"/>
    <n v="5493"/>
    <x v="1"/>
    <s v="NJ"/>
    <n v="7305"/>
    <x v="1"/>
    <n v="5493"/>
    <x v="579"/>
    <n v="49787"/>
    <s v="West Asia"/>
    <n v="136.5"/>
    <n v="3"/>
    <n v="50"/>
    <n v="0.217"/>
    <n v="32.490001679999999"/>
    <n v="150"/>
    <x v="15"/>
    <x v="3"/>
    <x v="2"/>
  </r>
  <r>
    <x v="3"/>
    <s v="Union City"/>
    <s v="Mary"/>
    <n v="11465"/>
    <x v="1"/>
    <s v="CA"/>
    <n v="94587"/>
    <x v="1"/>
    <n v="11465"/>
    <x v="130"/>
    <n v="48695"/>
    <s v="West Asia"/>
    <n v="105.5699997"/>
    <n v="3"/>
    <n v="39.990001679999999"/>
    <n v="0.29899999999999999"/>
    <n v="35.900001529999997"/>
    <n v="119.9700012"/>
    <x v="68"/>
    <x v="3"/>
    <x v="2"/>
  </r>
  <r>
    <x v="19"/>
    <s v="Rowland Heights"/>
    <s v="Mary"/>
    <n v="5532"/>
    <x v="1"/>
    <s v="CA"/>
    <n v="91748"/>
    <x v="1"/>
    <n v="5532"/>
    <x v="17"/>
    <n v="45792"/>
    <s v="West Asia"/>
    <n v="127.4499969"/>
    <n v="3"/>
    <n v="49.979999540000001"/>
    <n v="0.27600000000000002"/>
    <n v="41.41999817"/>
    <n v="149.9400024"/>
    <x v="15"/>
    <x v="3"/>
    <x v="2"/>
  </r>
  <r>
    <x v="5"/>
    <s v="Phoenix"/>
    <s v="Janet"/>
    <n v="55"/>
    <x v="1"/>
    <s v="AZ"/>
    <n v="85029"/>
    <x v="1"/>
    <n v="55"/>
    <x v="612"/>
    <n v="28216"/>
    <s v="Oceania"/>
    <n v="80.61000061"/>
    <n v="3"/>
    <n v="31.989999770000001"/>
    <n v="-2.1000000000000001E-2"/>
    <n v="-2.0199999809999998"/>
    <n v="95.97000122"/>
    <x v="17"/>
    <x v="3"/>
    <x v="2"/>
  </r>
  <r>
    <x v="2"/>
    <s v="Baldwin Park"/>
    <s v="Mary"/>
    <n v="534"/>
    <x v="1"/>
    <s v="CA"/>
    <n v="91706"/>
    <x v="1"/>
    <n v="534"/>
    <x v="341"/>
    <n v="27639"/>
    <s v="Southeast Asia"/>
    <n v="149.38000489999999"/>
    <n v="3"/>
    <n v="59.990001679999999"/>
    <n v="-0.104"/>
    <n v="-18.670000080000001"/>
    <n v="179.97000120000001"/>
    <x v="38"/>
    <x v="3"/>
    <x v="2"/>
  </r>
  <r>
    <x v="19"/>
    <s v="Houston"/>
    <s v="Mary"/>
    <n v="11475"/>
    <x v="1"/>
    <s v="TX"/>
    <n v="77083"/>
    <x v="1"/>
    <n v="11475"/>
    <x v="104"/>
    <n v="42764"/>
    <s v="West Asia"/>
    <n v="124.4499969"/>
    <n v="3"/>
    <n v="49.979999540000001"/>
    <n v="0.27"/>
    <n v="40.450000760000002"/>
    <n v="149.9400024"/>
    <x v="38"/>
    <x v="3"/>
    <x v="2"/>
  </r>
  <r>
    <x v="4"/>
    <s v="Irvington"/>
    <s v="Susan"/>
    <n v="5192"/>
    <x v="1"/>
    <s v="NJ"/>
    <n v="7111"/>
    <x v="1"/>
    <n v="5192"/>
    <x v="389"/>
    <n v="29193"/>
    <s v="South Asia"/>
    <n v="150"/>
    <n v="3"/>
    <n v="50"/>
    <n v="0.1"/>
    <n v="15"/>
    <n v="150"/>
    <x v="15"/>
    <x v="3"/>
    <x v="2"/>
  </r>
  <r>
    <x v="5"/>
    <s v="Winter Park"/>
    <s v="Mary"/>
    <n v="8606"/>
    <x v="1"/>
    <s v="FL"/>
    <n v="32792"/>
    <x v="1"/>
    <n v="8606"/>
    <x v="113"/>
    <n v="29113"/>
    <s v="Southeast Asia"/>
    <n v="155.97000120000001"/>
    <n v="3"/>
    <n v="51.990001679999999"/>
    <n v="-0.68"/>
    <n v="-106.0599976"/>
    <n v="155.97000120000001"/>
    <x v="38"/>
    <x v="3"/>
    <x v="2"/>
  </r>
  <r>
    <x v="3"/>
    <s v="Portland"/>
    <s v="Hannah"/>
    <n v="7368"/>
    <x v="1"/>
    <s v="OR"/>
    <n v="97229"/>
    <x v="1"/>
    <n v="7368"/>
    <x v="608"/>
    <n v="26366"/>
    <s v="South Asia"/>
    <n v="118.7699966"/>
    <n v="3"/>
    <n v="39.990001679999999"/>
    <n v="6.2E-2"/>
    <n v="7.4800000190000002"/>
    <n v="119.9700012"/>
    <x v="15"/>
    <x v="3"/>
    <x v="2"/>
  </r>
  <r>
    <x v="2"/>
    <s v="Los Angeles"/>
    <s v="Richard"/>
    <n v="6054"/>
    <x v="1"/>
    <s v="CA"/>
    <n v="90047"/>
    <x v="1"/>
    <n v="6054"/>
    <x v="675"/>
    <n v="30673"/>
    <s v="Oceania"/>
    <n v="176.36999510000001"/>
    <n v="3"/>
    <n v="59.990001679999999"/>
    <n v="-0.22"/>
    <n v="-39.680000309999997"/>
    <n v="179.97000120000001"/>
    <x v="38"/>
    <x v="3"/>
    <x v="2"/>
  </r>
  <r>
    <x v="3"/>
    <s v="Riverside"/>
    <s v="Jack"/>
    <n v="634"/>
    <x v="1"/>
    <s v="CA"/>
    <n v="92504"/>
    <x v="1"/>
    <n v="634"/>
    <x v="163"/>
    <n v="28645"/>
    <s v="South Asia"/>
    <n v="116.3700027"/>
    <n v="3"/>
    <n v="39.990001679999999"/>
    <n v="8.5000000000000006E-2"/>
    <n v="10.239999770000001"/>
    <n v="119.9700012"/>
    <x v="15"/>
    <x v="3"/>
    <x v="2"/>
  </r>
  <r>
    <x v="19"/>
    <s v="Buffalo"/>
    <s v="Mary"/>
    <n v="1827"/>
    <x v="1"/>
    <s v="NY"/>
    <n v="14221"/>
    <x v="1"/>
    <n v="1827"/>
    <x v="116"/>
    <n v="25159"/>
    <s v="Oceania"/>
    <n v="143.9400024"/>
    <n v="3"/>
    <n v="49.979999540000001"/>
    <n v="0.46100000000000002"/>
    <n v="69.089996339999999"/>
    <n v="149.9400024"/>
    <x v="68"/>
    <x v="3"/>
    <x v="2"/>
  </r>
  <r>
    <x v="4"/>
    <s v="Loveland"/>
    <s v="Denise"/>
    <n v="1434"/>
    <x v="1"/>
    <s v="OH"/>
    <n v="45140"/>
    <x v="1"/>
    <n v="1434"/>
    <x v="144"/>
    <n v="29982"/>
    <s v="Southeast Asia"/>
    <n v="144"/>
    <n v="3"/>
    <n v="50"/>
    <n v="0.21299999999999999"/>
    <n v="31.969999309999999"/>
    <n v="150"/>
    <x v="38"/>
    <x v="3"/>
    <x v="2"/>
  </r>
  <r>
    <x v="19"/>
    <s v="Clovis"/>
    <s v="Mary"/>
    <n v="5763"/>
    <x v="1"/>
    <s v="CA"/>
    <n v="93611"/>
    <x v="1"/>
    <n v="5763"/>
    <x v="468"/>
    <n v="26080"/>
    <s v="Oceania"/>
    <n v="141.6900024"/>
    <n v="3"/>
    <n v="49.979999540000001"/>
    <n v="0.435"/>
    <n v="65.180000309999997"/>
    <n v="149.9400024"/>
    <x v="17"/>
    <x v="3"/>
    <x v="2"/>
  </r>
  <r>
    <x v="7"/>
    <s v="Brooklyn"/>
    <s v="Ruth"/>
    <n v="10617"/>
    <x v="1"/>
    <s v="NY"/>
    <n v="11204"/>
    <x v="1"/>
    <n v="10617"/>
    <x v="147"/>
    <n v="27161"/>
    <s v="South Asia"/>
    <n v="283.47000120000001"/>
    <n v="3"/>
    <n v="99.989997860000003"/>
    <n v="0.29599999999999999"/>
    <n v="88.730003359999998"/>
    <n v="299.97000120000001"/>
    <x v="14"/>
    <x v="3"/>
    <x v="2"/>
  </r>
  <r>
    <x v="4"/>
    <s v="Portland"/>
    <s v="Hannah"/>
    <n v="7368"/>
    <x v="1"/>
    <s v="OR"/>
    <n v="97229"/>
    <x v="1"/>
    <n v="7368"/>
    <x v="608"/>
    <n v="26366"/>
    <s v="South Asia"/>
    <n v="139.5"/>
    <n v="3"/>
    <n v="50"/>
    <n v="0.38100000000000001"/>
    <n v="57.200000760000002"/>
    <n v="150"/>
    <x v="17"/>
    <x v="3"/>
    <x v="2"/>
  </r>
  <r>
    <x v="2"/>
    <s v="El Centro"/>
    <s v="Melissa"/>
    <n v="2135"/>
    <x v="1"/>
    <s v="CA"/>
    <n v="92243"/>
    <x v="1"/>
    <n v="2135"/>
    <x v="380"/>
    <n v="45922"/>
    <s v="West Asia"/>
    <n v="167.36999510000001"/>
    <n v="3"/>
    <n v="59.990001679999999"/>
    <n v="0.27900000000000003"/>
    <n v="50.209999080000003"/>
    <n v="179.97000120000001"/>
    <x v="39"/>
    <x v="3"/>
    <x v="2"/>
  </r>
  <r>
    <x v="4"/>
    <s v="Portland"/>
    <s v="Hannah"/>
    <n v="7368"/>
    <x v="1"/>
    <s v="OR"/>
    <n v="97229"/>
    <x v="1"/>
    <n v="7368"/>
    <x v="608"/>
    <n v="26366"/>
    <s v="South Asia"/>
    <n v="136.5"/>
    <n v="3"/>
    <n v="50"/>
    <n v="5.5E-2"/>
    <n v="8.1899995800000003"/>
    <n v="150"/>
    <x v="69"/>
    <x v="3"/>
    <x v="2"/>
  </r>
  <r>
    <x v="2"/>
    <s v="Chicago"/>
    <s v="Daniel"/>
    <n v="3417"/>
    <x v="1"/>
    <s v="IL"/>
    <n v="60645"/>
    <x v="1"/>
    <n v="3417"/>
    <x v="649"/>
    <n v="47421"/>
    <s v="West Asia"/>
    <n v="161.97000120000001"/>
    <n v="3"/>
    <n v="59.990001679999999"/>
    <n v="0.41399999999999998"/>
    <n v="74.510002139999997"/>
    <n v="179.97000120000001"/>
    <x v="14"/>
    <x v="3"/>
    <x v="2"/>
  </r>
  <r>
    <x v="2"/>
    <s v="San Antonio"/>
    <s v="Mary"/>
    <n v="5395"/>
    <x v="1"/>
    <s v="TX"/>
    <n v="78201"/>
    <x v="1"/>
    <n v="5395"/>
    <x v="459"/>
    <n v="45233"/>
    <s v="West Asia"/>
    <n v="161.97000120000001"/>
    <n v="3"/>
    <n v="59.990001679999999"/>
    <n v="0.26100000000000001"/>
    <n v="46.97000122"/>
    <n v="179.97000120000001"/>
    <x v="14"/>
    <x v="3"/>
    <x v="2"/>
  </r>
  <r>
    <x v="3"/>
    <s v="Brandon"/>
    <s v="Joyce"/>
    <n v="5705"/>
    <x v="1"/>
    <s v="FL"/>
    <n v="33511"/>
    <x v="1"/>
    <n v="5705"/>
    <x v="137"/>
    <n v="29465"/>
    <s v="South Asia"/>
    <n v="105.5699997"/>
    <n v="3"/>
    <n v="39.990001679999999"/>
    <n v="0.42199999999999999"/>
    <n v="50.680000309999997"/>
    <n v="119.9700012"/>
    <x v="38"/>
    <x v="3"/>
    <x v="2"/>
  </r>
  <r>
    <x v="2"/>
    <s v="Chicago"/>
    <s v="Daniel"/>
    <n v="3417"/>
    <x v="1"/>
    <s v="IL"/>
    <n v="60645"/>
    <x v="1"/>
    <n v="3417"/>
    <x v="649"/>
    <n v="47421"/>
    <s v="West Asia"/>
    <n v="158.36999510000001"/>
    <n v="3"/>
    <n v="59.990001679999999"/>
    <n v="-0.17599999999999999"/>
    <n v="-31.670000080000001"/>
    <n v="179.97000120000001"/>
    <x v="15"/>
    <x v="3"/>
    <x v="2"/>
  </r>
  <r>
    <x v="19"/>
    <s v="Ann Arbor"/>
    <s v="Betty"/>
    <n v="5427"/>
    <x v="1"/>
    <s v="MI"/>
    <n v="48103"/>
    <x v="1"/>
    <n v="5427"/>
    <x v="579"/>
    <n v="49750"/>
    <s v="South Asia"/>
    <n v="127.4499969"/>
    <n v="3"/>
    <n v="49.979999540000001"/>
    <n v="0.29799999999999999"/>
    <n v="44.61000061"/>
    <n v="149.9400024"/>
    <x v="14"/>
    <x v="3"/>
    <x v="2"/>
  </r>
  <r>
    <x v="7"/>
    <s v="Los Angeles"/>
    <s v="Robert"/>
    <n v="7590"/>
    <x v="1"/>
    <s v="CA"/>
    <n v="90022"/>
    <x v="1"/>
    <n v="7590"/>
    <x v="228"/>
    <n v="41568"/>
    <s v="West Asia"/>
    <n v="251.97000120000001"/>
    <n v="3"/>
    <n v="99.989997860000003"/>
    <n v="-0.189"/>
    <n v="-56.689998629999998"/>
    <n v="299.97000120000001"/>
    <x v="17"/>
    <x v="3"/>
    <x v="2"/>
  </r>
  <r>
    <x v="19"/>
    <s v="San Antonio"/>
    <s v="Mary"/>
    <n v="5395"/>
    <x v="1"/>
    <s v="TX"/>
    <n v="78201"/>
    <x v="1"/>
    <n v="5395"/>
    <x v="459"/>
    <n v="45233"/>
    <s v="West Asia"/>
    <n v="125.9499969"/>
    <n v="3"/>
    <n v="49.979999540000001"/>
    <n v="0.41199999999999998"/>
    <n v="61.72000122"/>
    <n v="149.9400024"/>
    <x v="16"/>
    <x v="3"/>
    <x v="2"/>
  </r>
  <r>
    <x v="4"/>
    <s v="Clarksville"/>
    <s v="Cynthia"/>
    <n v="6111"/>
    <x v="1"/>
    <s v="TN"/>
    <n v="37042"/>
    <x v="1"/>
    <n v="6111"/>
    <x v="163"/>
    <n v="28672"/>
    <s v="South Asia"/>
    <n v="124.5"/>
    <n v="3"/>
    <n v="50"/>
    <n v="0.224"/>
    <n v="33.619998930000001"/>
    <n v="150"/>
    <x v="17"/>
    <x v="3"/>
    <x v="2"/>
  </r>
  <r>
    <x v="44"/>
    <s v="Wilkes Barre"/>
    <s v="Mary"/>
    <n v="7594"/>
    <x v="1"/>
    <s v="PA"/>
    <n v="18702"/>
    <x v="1"/>
    <n v="7594"/>
    <x v="346"/>
    <n v="25005"/>
    <s v="Southeast Asia"/>
    <n v="87.129997250000002"/>
    <n v="3"/>
    <n v="34.990001679999999"/>
    <n v="7.1999999999999995E-2"/>
    <n v="7.579999924"/>
    <n v="104.9700012"/>
    <x v="17"/>
    <x v="3"/>
    <x v="2"/>
  </r>
  <r>
    <x v="7"/>
    <s v="Fullerton"/>
    <s v="Ann"/>
    <n v="3926"/>
    <x v="1"/>
    <s v="CA"/>
    <n v="92833"/>
    <x v="1"/>
    <n v="3926"/>
    <x v="537"/>
    <n v="43091"/>
    <s v="West Asia"/>
    <n v="248.97999569999999"/>
    <n v="3"/>
    <n v="99.989997860000003"/>
    <n v="0.158"/>
    <n v="47.310001370000002"/>
    <n v="299.97000120000001"/>
    <x v="39"/>
    <x v="3"/>
    <x v="2"/>
  </r>
  <r>
    <x v="4"/>
    <s v="Detroit"/>
    <s v="Susan"/>
    <n v="1811"/>
    <x v="1"/>
    <s v="MI"/>
    <n v="48205"/>
    <x v="1"/>
    <n v="1811"/>
    <x v="119"/>
    <n v="42117"/>
    <s v="South Asia"/>
    <n v="112.5"/>
    <n v="3"/>
    <n v="50"/>
    <n v="-0.17499999999999999"/>
    <n v="-26.209999079999999"/>
    <n v="150"/>
    <x v="16"/>
    <x v="3"/>
    <x v="2"/>
  </r>
  <r>
    <x v="2"/>
    <s v="Clarksville"/>
    <s v="Cynthia"/>
    <n v="6111"/>
    <x v="1"/>
    <s v="TN"/>
    <n v="37042"/>
    <x v="1"/>
    <n v="6111"/>
    <x v="163"/>
    <n v="28672"/>
    <s v="South Asia"/>
    <n v="134.97999569999999"/>
    <n v="3"/>
    <n v="59.990001679999999"/>
    <n v="0.27200000000000002"/>
    <n v="49"/>
    <n v="179.97000120000001"/>
    <x v="14"/>
    <x v="3"/>
    <x v="2"/>
  </r>
  <r>
    <x v="4"/>
    <s v="Holland"/>
    <s v="Bobby"/>
    <n v="664"/>
    <x v="1"/>
    <s v="MI"/>
    <n v="49423"/>
    <x v="1"/>
    <n v="664"/>
    <x v="541"/>
    <n v="28574"/>
    <s v="Eastern Asia"/>
    <n v="150"/>
    <n v="3"/>
    <n v="50"/>
    <n v="0.23799999999999999"/>
    <n v="35.700000760000002"/>
    <n v="150"/>
    <x v="15"/>
    <x v="3"/>
    <x v="2"/>
  </r>
  <r>
    <x v="2"/>
    <s v="Holland"/>
    <s v="Bobby"/>
    <n v="664"/>
    <x v="1"/>
    <s v="MI"/>
    <n v="49423"/>
    <x v="1"/>
    <n v="664"/>
    <x v="541"/>
    <n v="28574"/>
    <s v="Eastern Asia"/>
    <n v="170.07000729999999"/>
    <n v="3"/>
    <n v="59.990001679999999"/>
    <n v="-0.11799999999999999"/>
    <n v="-21.260000229999999"/>
    <n v="179.97000120000001"/>
    <x v="17"/>
    <x v="3"/>
    <x v="2"/>
  </r>
  <r>
    <x v="2"/>
    <s v="Greensboro"/>
    <s v="Mary"/>
    <n v="6819"/>
    <x v="1"/>
    <s v="NC"/>
    <n v="27410"/>
    <x v="1"/>
    <n v="6819"/>
    <x v="346"/>
    <n v="25027"/>
    <s v="Oceania"/>
    <n v="161.97000120000001"/>
    <n v="3"/>
    <n v="59.990001679999999"/>
    <n v="0.36"/>
    <n v="64.790000919999997"/>
    <n v="179.97000120000001"/>
    <x v="15"/>
    <x v="3"/>
    <x v="2"/>
  </r>
  <r>
    <x v="7"/>
    <s v="Costa Mesa"/>
    <s v="Mary"/>
    <n v="537"/>
    <x v="1"/>
    <s v="CA"/>
    <n v="92627"/>
    <x v="1"/>
    <n v="537"/>
    <x v="675"/>
    <n v="30663"/>
    <s v="Oceania"/>
    <n v="263.97000120000001"/>
    <n v="3"/>
    <n v="99.989997860000003"/>
    <n v="-5.5E-2"/>
    <n v="-16.629999160000001"/>
    <n v="299.97000120000001"/>
    <x v="70"/>
    <x v="3"/>
    <x v="2"/>
  </r>
  <r>
    <x v="7"/>
    <s v="Columbia"/>
    <s v="Julie"/>
    <n v="3847"/>
    <x v="1"/>
    <s v="MO"/>
    <n v="65203"/>
    <x v="1"/>
    <n v="3847"/>
    <x v="138"/>
    <n v="30939"/>
    <s v="Oceania"/>
    <n v="239.97999569999999"/>
    <n v="3"/>
    <n v="99.989997860000003"/>
    <n v="0.09"/>
    <n v="27.120000839999999"/>
    <n v="299.97000120000001"/>
    <x v="17"/>
    <x v="3"/>
    <x v="2"/>
  </r>
  <r>
    <x v="19"/>
    <s v="Jamaica"/>
    <s v="Jessica"/>
    <n v="9364"/>
    <x v="1"/>
    <s v="NY"/>
    <n v="11435"/>
    <x v="1"/>
    <n v="9364"/>
    <x v="394"/>
    <n v="30448"/>
    <s v="Oceania"/>
    <n v="124.4499969"/>
    <n v="3"/>
    <n v="49.979999540000001"/>
    <n v="0.39"/>
    <n v="58.490001679999999"/>
    <n v="149.9400024"/>
    <x v="14"/>
    <x v="3"/>
    <x v="2"/>
  </r>
  <r>
    <x v="23"/>
    <s v="Ontario"/>
    <s v="Raymond"/>
    <n v="9030"/>
    <x v="1"/>
    <s v="CA"/>
    <n v="91761"/>
    <x v="1"/>
    <n v="9030"/>
    <x v="353"/>
    <n v="25977"/>
    <s v="South Asia"/>
    <n v="53.97000122"/>
    <n v="3"/>
    <n v="17.989999770000001"/>
    <n v="0.375"/>
    <n v="20.239999770000001"/>
    <n v="53.97000122"/>
    <x v="70"/>
    <x v="3"/>
    <x v="2"/>
  </r>
  <r>
    <x v="4"/>
    <s v="Ogden"/>
    <s v="Hannah"/>
    <n v="519"/>
    <x v="1"/>
    <s v="UT"/>
    <n v="84404"/>
    <x v="1"/>
    <n v="519"/>
    <x v="343"/>
    <n v="26471"/>
    <s v="Southeast Asia"/>
    <n v="148.5"/>
    <n v="3"/>
    <n v="50"/>
    <n v="-0.248"/>
    <n v="-37.130001069999999"/>
    <n v="150"/>
    <x v="17"/>
    <x v="3"/>
    <x v="2"/>
  </r>
  <r>
    <x v="2"/>
    <s v="Placentia"/>
    <s v="Thomas"/>
    <n v="3385"/>
    <x v="1"/>
    <s v="CA"/>
    <n v="92870"/>
    <x v="1"/>
    <n v="3385"/>
    <x v="553"/>
    <n v="49991"/>
    <s v="West Asia"/>
    <n v="156.57000729999999"/>
    <n v="3"/>
    <n v="59.990001679999999"/>
    <n v="0.28299999999999997"/>
    <n v="50.88999939"/>
    <n v="179.97000120000001"/>
    <x v="39"/>
    <x v="3"/>
    <x v="2"/>
  </r>
  <r>
    <x v="19"/>
    <s v="West Orange"/>
    <s v="Mary"/>
    <n v="11744"/>
    <x v="1"/>
    <s v="NJ"/>
    <n v="7052"/>
    <x v="1"/>
    <n v="11744"/>
    <x v="526"/>
    <n v="48862"/>
    <s v="West Asia"/>
    <n v="125.9499969"/>
    <n v="3"/>
    <n v="49.979999540000001"/>
    <n v="0.14299999999999999"/>
    <n v="21.409999849999998"/>
    <n v="149.9400024"/>
    <x v="38"/>
    <x v="3"/>
    <x v="2"/>
  </r>
  <r>
    <x v="2"/>
    <s v="Indianapolis"/>
    <s v="Mary"/>
    <n v="9791"/>
    <x v="1"/>
    <s v="IN"/>
    <n v="46226"/>
    <x v="1"/>
    <n v="9791"/>
    <x v="409"/>
    <n v="47316"/>
    <s v="South Asia"/>
    <n v="147.58000179999999"/>
    <n v="3"/>
    <n v="59.990001679999999"/>
    <n v="0.34399999999999997"/>
    <n v="61.979999540000001"/>
    <n v="179.97000120000001"/>
    <x v="15"/>
    <x v="3"/>
    <x v="2"/>
  </r>
  <r>
    <x v="2"/>
    <s v="Chula Vista"/>
    <s v="Mary"/>
    <n v="6973"/>
    <x v="1"/>
    <s v="CA"/>
    <n v="91910"/>
    <x v="1"/>
    <n v="6973"/>
    <x v="39"/>
    <n v="51252"/>
    <s v="West Asia"/>
    <n v="179.97000120000001"/>
    <n v="3"/>
    <n v="59.990001679999999"/>
    <n v="0.1"/>
    <n v="18"/>
    <n v="179.97000120000001"/>
    <x v="15"/>
    <x v="3"/>
    <x v="2"/>
  </r>
  <r>
    <x v="4"/>
    <s v="Brooklyn"/>
    <s v="Mary"/>
    <n v="2483"/>
    <x v="1"/>
    <s v="NY"/>
    <n v="11224"/>
    <x v="1"/>
    <n v="2483"/>
    <x v="409"/>
    <n v="47318"/>
    <s v="West Asia"/>
    <n v="145.5"/>
    <n v="3"/>
    <n v="50"/>
    <n v="0.184"/>
    <n v="27.649999619999999"/>
    <n v="150"/>
    <x v="15"/>
    <x v="3"/>
    <x v="2"/>
  </r>
  <r>
    <x v="4"/>
    <s v="Los Angeles"/>
    <s v="Cynthia"/>
    <n v="9708"/>
    <x v="1"/>
    <s v="CA"/>
    <n v="90026"/>
    <x v="1"/>
    <n v="9708"/>
    <x v="605"/>
    <n v="28071"/>
    <s v="South Asia"/>
    <n v="132"/>
    <n v="3"/>
    <n v="50"/>
    <n v="8.7999999999999995E-2"/>
    <n v="13.19999981"/>
    <n v="150"/>
    <x v="15"/>
    <x v="3"/>
    <x v="2"/>
  </r>
  <r>
    <x v="27"/>
    <s v="Lancaster"/>
    <s v="John"/>
    <n v="486"/>
    <x v="1"/>
    <s v="OH"/>
    <n v="43130"/>
    <x v="1"/>
    <n v="486"/>
    <x v="618"/>
    <n v="30977"/>
    <s v="Oceania"/>
    <n v="112.0299988"/>
    <n v="3"/>
    <n v="44.990001679999999"/>
    <n v="0.29099999999999998"/>
    <n v="39.209999080000003"/>
    <n v="134.97000120000001"/>
    <x v="15"/>
    <x v="3"/>
    <x v="2"/>
  </r>
  <r>
    <x v="19"/>
    <s v="Staten Island"/>
    <s v="Steven"/>
    <n v="3218"/>
    <x v="1"/>
    <s v="NY"/>
    <n v="10306"/>
    <x v="1"/>
    <n v="3218"/>
    <x v="463"/>
    <n v="43344"/>
    <s v="South Asia"/>
    <n v="124.4499969"/>
    <n v="3"/>
    <n v="49.979999540000001"/>
    <n v="0.104"/>
    <n v="15.56000042"/>
    <n v="149.9400024"/>
    <x v="17"/>
    <x v="3"/>
    <x v="2"/>
  </r>
  <r>
    <x v="17"/>
    <s v="Mesa"/>
    <s v="Anna"/>
    <n v="1881"/>
    <x v="1"/>
    <s v="AZ"/>
    <n v="85201"/>
    <x v="1"/>
    <n v="1881"/>
    <x v="649"/>
    <n v="47420"/>
    <s v="West Asia"/>
    <n v="62.229999540000001"/>
    <n v="3"/>
    <n v="24.989999770000001"/>
    <n v="0.28199999999999997"/>
    <n v="21.159999849999998"/>
    <n v="74.97000122"/>
    <x v="14"/>
    <x v="3"/>
    <x v="2"/>
  </r>
  <r>
    <x v="4"/>
    <s v="Cumberland"/>
    <s v="Christina"/>
    <n v="10446"/>
    <x v="1"/>
    <s v="MD"/>
    <n v="21502"/>
    <x v="1"/>
    <n v="10446"/>
    <x v="116"/>
    <n v="25160"/>
    <s v="Southeast Asia"/>
    <n v="123"/>
    <n v="3"/>
    <n v="50"/>
    <n v="0.39400000000000002"/>
    <n v="59.040000919999997"/>
    <n v="150"/>
    <x v="15"/>
    <x v="3"/>
    <x v="2"/>
  </r>
  <r>
    <x v="3"/>
    <s v="San Marcos"/>
    <s v="Patricia"/>
    <n v="586"/>
    <x v="1"/>
    <s v="TX"/>
    <n v="78666"/>
    <x v="1"/>
    <n v="586"/>
    <x v="313"/>
    <n v="50729"/>
    <s v="West Asia"/>
    <n v="89.980003359999998"/>
    <n v="3"/>
    <n v="39.990001679999999"/>
    <n v="0.27200000000000002"/>
    <n v="32.659999849999998"/>
    <n v="119.9700012"/>
    <x v="68"/>
    <x v="3"/>
    <x v="2"/>
  </r>
  <r>
    <x v="2"/>
    <s v="West Chester"/>
    <s v="Mary"/>
    <n v="5521"/>
    <x v="1"/>
    <s v="PA"/>
    <n v="19380"/>
    <x v="1"/>
    <n v="5521"/>
    <x v="525"/>
    <n v="45354"/>
    <s v="West Asia"/>
    <n v="178.16999820000001"/>
    <n v="3"/>
    <n v="59.990001679999999"/>
    <n v="0.34699999999999998"/>
    <n v="62.36000061"/>
    <n v="179.97000120000001"/>
    <x v="17"/>
    <x v="3"/>
    <x v="2"/>
  </r>
  <r>
    <x v="19"/>
    <s v="Newburgh"/>
    <s v="Mary"/>
    <n v="2429"/>
    <x v="1"/>
    <s v="NY"/>
    <n v="12550"/>
    <x v="1"/>
    <n v="2429"/>
    <x v="278"/>
    <n v="45335"/>
    <s v="South Asia"/>
    <n v="142.4400024"/>
    <n v="3"/>
    <n v="49.979999540000001"/>
    <n v="0.45600000000000002"/>
    <n v="68.370002749999998"/>
    <n v="149.9400024"/>
    <x v="15"/>
    <x v="3"/>
    <x v="2"/>
  </r>
  <r>
    <x v="2"/>
    <s v="Chicago"/>
    <s v="Julie"/>
    <n v="11311"/>
    <x v="1"/>
    <s v="IL"/>
    <n v="60617"/>
    <x v="1"/>
    <n v="11311"/>
    <x v="542"/>
    <n v="25805"/>
    <s v="South Asia"/>
    <n v="163.77000430000001"/>
    <n v="3"/>
    <n v="59.990001679999999"/>
    <n v="0.3"/>
    <n v="54.040000919999997"/>
    <n v="179.97000120000001"/>
    <x v="15"/>
    <x v="3"/>
    <x v="2"/>
  </r>
  <r>
    <x v="19"/>
    <s v="Richmond"/>
    <s v="Brandon"/>
    <n v="954"/>
    <x v="1"/>
    <s v="TX"/>
    <n v="77469"/>
    <x v="1"/>
    <n v="954"/>
    <x v="350"/>
    <n v="29618"/>
    <s v="South Asia"/>
    <n v="134.9499969"/>
    <n v="3"/>
    <n v="49.979999540000001"/>
    <n v="-0.66"/>
    <n v="-98.91999817"/>
    <n v="149.9400024"/>
    <x v="15"/>
    <x v="3"/>
    <x v="2"/>
  </r>
  <r>
    <x v="4"/>
    <s v="Chicago"/>
    <s v="Michelle"/>
    <n v="4264"/>
    <x v="1"/>
    <s v="IL"/>
    <n v="60651"/>
    <x v="1"/>
    <n v="4264"/>
    <x v="560"/>
    <n v="29028"/>
    <s v="Eastern Asia"/>
    <n v="132"/>
    <n v="3"/>
    <n v="50"/>
    <n v="9.9000000000000005E-2"/>
    <n v="14.920000079999999"/>
    <n v="150"/>
    <x v="15"/>
    <x v="3"/>
    <x v="2"/>
  </r>
  <r>
    <x v="3"/>
    <s v="Powder Springs"/>
    <s v="James"/>
    <n v="6565"/>
    <x v="1"/>
    <s v="GA"/>
    <n v="30127"/>
    <x v="1"/>
    <n v="6565"/>
    <x v="462"/>
    <n v="46547"/>
    <s v="South Asia"/>
    <n v="99.58000183"/>
    <n v="3"/>
    <n v="39.990001679999999"/>
    <n v="-0.19500000000000001"/>
    <n v="-23.399999619999999"/>
    <n v="119.9700012"/>
    <x v="30"/>
    <x v="8"/>
    <x v="2"/>
  </r>
  <r>
    <x v="2"/>
    <s v="Medina"/>
    <s v="Bryan"/>
    <n v="8604"/>
    <x v="1"/>
    <s v="OH"/>
    <n v="44256"/>
    <x v="1"/>
    <n v="8604"/>
    <x v="17"/>
    <n v="45805"/>
    <s v="West Asia"/>
    <n v="149.38000489999999"/>
    <n v="3"/>
    <n v="59.990001679999999"/>
    <n v="0.27"/>
    <n v="48.549999239999998"/>
    <n v="179.97000120000001"/>
    <x v="26"/>
    <x v="8"/>
    <x v="2"/>
  </r>
  <r>
    <x v="7"/>
    <s v="Bellingham"/>
    <s v="Mary"/>
    <n v="11849"/>
    <x v="1"/>
    <s v="WA"/>
    <n v="98226"/>
    <x v="1"/>
    <n v="11849"/>
    <x v="468"/>
    <n v="26067"/>
    <s v="South Asia"/>
    <n v="391.9599915"/>
    <n v="4"/>
    <n v="99.989997860000003"/>
    <n v="0.111"/>
    <n v="44.290000919999997"/>
    <n v="399.9599915"/>
    <x v="26"/>
    <x v="8"/>
    <x v="2"/>
  </r>
  <r>
    <x v="4"/>
    <s v="Portland"/>
    <s v="Hannah"/>
    <n v="7368"/>
    <x v="1"/>
    <s v="OR"/>
    <n v="97229"/>
    <x v="1"/>
    <n v="7368"/>
    <x v="438"/>
    <n v="48411"/>
    <s v="West Asia"/>
    <n v="196"/>
    <n v="4"/>
    <n v="50"/>
    <n v="0.48"/>
    <n v="96.040000919999997"/>
    <n v="200"/>
    <x v="26"/>
    <x v="8"/>
    <x v="2"/>
  </r>
  <r>
    <x v="19"/>
    <s v="Baldwin Park"/>
    <s v="Mary"/>
    <n v="534"/>
    <x v="1"/>
    <s v="CA"/>
    <n v="91706"/>
    <x v="1"/>
    <n v="534"/>
    <x v="341"/>
    <n v="27639"/>
    <s v="Southeast Asia"/>
    <n v="189.91999820000001"/>
    <n v="4"/>
    <n v="49.979999540000001"/>
    <n v="-0.63400000000000001"/>
    <n v="-126.6800003"/>
    <n v="199.91999820000001"/>
    <x v="26"/>
    <x v="8"/>
    <x v="2"/>
  </r>
  <r>
    <x v="19"/>
    <s v="Long Beach"/>
    <s v="Jacob"/>
    <n v="2602"/>
    <x v="1"/>
    <s v="CA"/>
    <n v="90806"/>
    <x v="1"/>
    <n v="2602"/>
    <x v="616"/>
    <n v="27434"/>
    <s v="Southeast Asia"/>
    <n v="189.91999820000001"/>
    <n v="4"/>
    <n v="49.979999540000001"/>
    <n v="-0.40400000000000003"/>
    <n v="-80.72000122"/>
    <n v="199.91999820000001"/>
    <x v="30"/>
    <x v="8"/>
    <x v="2"/>
  </r>
  <r>
    <x v="2"/>
    <s v="Enfield"/>
    <s v="Mary"/>
    <n v="9300"/>
    <x v="1"/>
    <s v="CT"/>
    <n v="6082"/>
    <x v="1"/>
    <n v="9300"/>
    <x v="390"/>
    <n v="45723"/>
    <s v="West Asia"/>
    <n v="226.7599945"/>
    <n v="4"/>
    <n v="59.990001679999999"/>
    <n v="0.44400000000000001"/>
    <n v="106.58000180000001"/>
    <n v="239.96000670000001"/>
    <x v="21"/>
    <x v="3"/>
    <x v="2"/>
  </r>
  <r>
    <x v="7"/>
    <s v="Virginia Beach"/>
    <s v="Linda"/>
    <n v="9416"/>
    <x v="1"/>
    <s v="VA"/>
    <n v="23456"/>
    <x v="1"/>
    <n v="9416"/>
    <x v="399"/>
    <n v="25347"/>
    <s v="Eastern Asia"/>
    <n v="363.9599915"/>
    <n v="4"/>
    <n v="99.989997860000003"/>
    <n v="0.26400000000000001"/>
    <n v="105.5500031"/>
    <n v="399.9599915"/>
    <x v="31"/>
    <x v="3"/>
    <x v="2"/>
  </r>
  <r>
    <x v="19"/>
    <s v="Granada Hills"/>
    <s v="Adam"/>
    <n v="8717"/>
    <x v="1"/>
    <s v="CA"/>
    <n v="91344"/>
    <x v="1"/>
    <n v="8717"/>
    <x v="117"/>
    <n v="25675"/>
    <s v="Oceania"/>
    <n v="197.91999820000001"/>
    <n v="4"/>
    <n v="49.979999540000001"/>
    <n v="0.371"/>
    <n v="74.22000122"/>
    <n v="199.91999820000001"/>
    <x v="26"/>
    <x v="3"/>
    <x v="2"/>
  </r>
  <r>
    <x v="2"/>
    <s v="Buffalo"/>
    <s v="Mary"/>
    <n v="1827"/>
    <x v="1"/>
    <s v="NY"/>
    <n v="14221"/>
    <x v="1"/>
    <n v="1827"/>
    <x v="116"/>
    <n v="25159"/>
    <s v="Oceania"/>
    <n v="232.7599945"/>
    <n v="4"/>
    <n v="59.990001679999999"/>
    <n v="0.31"/>
    <n v="74.480003359999998"/>
    <n v="239.96000670000001"/>
    <x v="25"/>
    <x v="3"/>
    <x v="2"/>
  </r>
  <r>
    <x v="4"/>
    <s v="College Station"/>
    <s v="Mary"/>
    <n v="8074"/>
    <x v="1"/>
    <s v="TX"/>
    <n v="77840"/>
    <x v="1"/>
    <n v="8074"/>
    <x v="96"/>
    <n v="41615"/>
    <s v="West Asia"/>
    <n v="194"/>
    <n v="4"/>
    <n v="50"/>
    <n v="0.32800000000000001"/>
    <n v="65.569999699999997"/>
    <n v="200"/>
    <x v="32"/>
    <x v="3"/>
    <x v="2"/>
  </r>
  <r>
    <x v="7"/>
    <s v="Cleveland"/>
    <s v="Gregory"/>
    <n v="2802"/>
    <x v="1"/>
    <s v="OH"/>
    <n v="44109"/>
    <x v="1"/>
    <n v="2802"/>
    <x v="312"/>
    <n v="49417"/>
    <s v="West Asia"/>
    <n v="383.9599915"/>
    <n v="4"/>
    <n v="99.989997860000003"/>
    <n v="-0.67200000000000004"/>
    <n v="-268.76998900000001"/>
    <n v="399.9599915"/>
    <x v="31"/>
    <x v="3"/>
    <x v="2"/>
  </r>
  <r>
    <x v="19"/>
    <s v="Chicago"/>
    <s v="Amber"/>
    <n v="8312"/>
    <x v="1"/>
    <s v="IL"/>
    <n v="60622"/>
    <x v="1"/>
    <n v="8312"/>
    <x v="465"/>
    <n v="27109"/>
    <s v="Eastern Asia"/>
    <n v="189.91999820000001"/>
    <n v="4"/>
    <n v="49.979999540000001"/>
    <n v="0.437"/>
    <n v="87.370002749999998"/>
    <n v="199.91999820000001"/>
    <x v="26"/>
    <x v="3"/>
    <x v="2"/>
  </r>
  <r>
    <x v="4"/>
    <s v="Elgin"/>
    <s v="Mary"/>
    <n v="7315"/>
    <x v="1"/>
    <s v="IL"/>
    <n v="60123"/>
    <x v="1"/>
    <n v="7315"/>
    <x v="537"/>
    <n v="43147"/>
    <s v="West Asia"/>
    <n v="190"/>
    <n v="4"/>
    <n v="50"/>
    <n v="0.26600000000000001"/>
    <n v="53.200000760000002"/>
    <n v="200"/>
    <x v="26"/>
    <x v="3"/>
    <x v="2"/>
  </r>
  <r>
    <x v="19"/>
    <s v="Mchenry"/>
    <s v="Peter"/>
    <n v="11533"/>
    <x v="1"/>
    <s v="IL"/>
    <n v="60050"/>
    <x v="1"/>
    <n v="11533"/>
    <x v="571"/>
    <n v="47062"/>
    <s v="Central Asia"/>
    <n v="181.92999270000001"/>
    <n v="4"/>
    <n v="49.979999540000001"/>
    <n v="0.32800000000000001"/>
    <n v="65.489997860000003"/>
    <n v="199.91999820000001"/>
    <x v="26"/>
    <x v="3"/>
    <x v="2"/>
  </r>
  <r>
    <x v="4"/>
    <s v="Jackson"/>
    <s v="Mary"/>
    <n v="8251"/>
    <x v="1"/>
    <s v="MI"/>
    <n v="49201"/>
    <x v="1"/>
    <n v="8251"/>
    <x v="605"/>
    <n v="28066"/>
    <s v="Southeast Asia"/>
    <n v="182"/>
    <n v="4"/>
    <n v="50"/>
    <n v="0.437"/>
    <n v="87.36000061"/>
    <n v="200"/>
    <x v="25"/>
    <x v="3"/>
    <x v="2"/>
  </r>
  <r>
    <x v="2"/>
    <s v="Knoxville"/>
    <s v="Mary"/>
    <n v="11817"/>
    <x v="1"/>
    <s v="TN"/>
    <n v="37922"/>
    <x v="1"/>
    <n v="11817"/>
    <x v="100"/>
    <n v="41351"/>
    <s v="South Asia"/>
    <n v="211.1600037"/>
    <n v="4"/>
    <n v="59.990001679999999"/>
    <n v="-0.45500000000000002"/>
    <n v="-109.16999819999999"/>
    <n v="239.96000670000001"/>
    <x v="25"/>
    <x v="3"/>
    <x v="2"/>
  </r>
  <r>
    <x v="2"/>
    <s v="Winter Park"/>
    <s v="Mary"/>
    <n v="8606"/>
    <x v="1"/>
    <s v="FL"/>
    <n v="32792"/>
    <x v="1"/>
    <n v="8606"/>
    <x v="113"/>
    <n v="29113"/>
    <s v="Southeast Asia"/>
    <n v="203.97000120000001"/>
    <n v="4"/>
    <n v="59.990001679999999"/>
    <n v="0.21199999999999999"/>
    <n v="50.990001679999999"/>
    <n v="239.96000670000001"/>
    <x v="25"/>
    <x v="3"/>
    <x v="2"/>
  </r>
  <r>
    <x v="7"/>
    <s v="Elgin"/>
    <s v="Mary"/>
    <n v="7315"/>
    <x v="1"/>
    <s v="IL"/>
    <n v="60123"/>
    <x v="1"/>
    <n v="7315"/>
    <x v="537"/>
    <n v="43147"/>
    <s v="West Asia"/>
    <n v="339.97000120000001"/>
    <n v="4"/>
    <n v="99.989997860000003"/>
    <n v="0.41599999999999998"/>
    <n v="166.58000179999999"/>
    <n v="399.9599915"/>
    <x v="32"/>
    <x v="3"/>
    <x v="2"/>
  </r>
  <r>
    <x v="7"/>
    <s v="Buffalo"/>
    <s v="Mary"/>
    <n v="1827"/>
    <x v="1"/>
    <s v="NY"/>
    <n v="14221"/>
    <x v="1"/>
    <n v="1827"/>
    <x v="116"/>
    <n v="25159"/>
    <s v="Oceania"/>
    <n v="319.97000120000001"/>
    <n v="4"/>
    <n v="99.989997860000003"/>
    <n v="0.14199999999999999"/>
    <n v="56.950000760000002"/>
    <n v="399.9599915"/>
    <x v="25"/>
    <x v="3"/>
    <x v="2"/>
  </r>
  <r>
    <x v="2"/>
    <s v="Los Angeles"/>
    <s v="Mary"/>
    <n v="8944"/>
    <x v="1"/>
    <s v="CA"/>
    <n v="90003"/>
    <x v="1"/>
    <n v="8944"/>
    <x v="668"/>
    <n v="30764"/>
    <s v="Oceania"/>
    <n v="179.97000120000001"/>
    <n v="4"/>
    <n v="59.990001679999999"/>
    <n v="-1.1619999999999999"/>
    <n v="-278.9500122"/>
    <n v="239.96000670000001"/>
    <x v="25"/>
    <x v="3"/>
    <x v="2"/>
  </r>
  <r>
    <x v="4"/>
    <s v="New Braunfels"/>
    <s v="Nicholas"/>
    <n v="5307"/>
    <x v="1"/>
    <s v="TX"/>
    <n v="78130"/>
    <x v="1"/>
    <n v="5307"/>
    <x v="121"/>
    <n v="49832"/>
    <s v="West Asia"/>
    <n v="150"/>
    <n v="4"/>
    <n v="50"/>
    <n v="0.36"/>
    <n v="72"/>
    <n v="200"/>
    <x v="26"/>
    <x v="3"/>
    <x v="2"/>
  </r>
  <r>
    <x v="7"/>
    <s v="Miami"/>
    <s v="John"/>
    <n v="6691"/>
    <x v="1"/>
    <s v="FL"/>
    <n v="33125"/>
    <x v="1"/>
    <n v="6691"/>
    <x v="625"/>
    <n v="25507"/>
    <s v="South Asia"/>
    <n v="391.9599915"/>
    <n v="4"/>
    <n v="99.989997860000003"/>
    <n v="0.45100000000000001"/>
    <n v="180.3000031"/>
    <n v="399.9599915"/>
    <x v="25"/>
    <x v="3"/>
    <x v="2"/>
  </r>
  <r>
    <x v="4"/>
    <s v="Ontario"/>
    <s v="Raymond"/>
    <n v="9030"/>
    <x v="1"/>
    <s v="CA"/>
    <n v="91761"/>
    <x v="1"/>
    <n v="9030"/>
    <x v="353"/>
    <n v="25977"/>
    <s v="South Asia"/>
    <n v="190"/>
    <n v="4"/>
    <n v="50"/>
    <n v="0.247"/>
    <n v="49.400001529999997"/>
    <n v="200"/>
    <x v="24"/>
    <x v="3"/>
    <x v="2"/>
  </r>
  <r>
    <x v="4"/>
    <s v="Bloomfield"/>
    <s v="Mary"/>
    <n v="5517"/>
    <x v="1"/>
    <s v="NJ"/>
    <n v="7003"/>
    <x v="1"/>
    <n v="5517"/>
    <x v="153"/>
    <n v="26772"/>
    <s v="Southeast Asia"/>
    <n v="182"/>
    <n v="4"/>
    <n v="50"/>
    <n v="-0.70499999999999996"/>
    <n v="-141.0500031"/>
    <n v="200"/>
    <x v="26"/>
    <x v="3"/>
    <x v="2"/>
  </r>
  <r>
    <x v="19"/>
    <s v="Granite City"/>
    <s v="Janice"/>
    <n v="8871"/>
    <x v="1"/>
    <s v="IL"/>
    <n v="62040"/>
    <x v="1"/>
    <n v="8871"/>
    <x v="123"/>
    <n v="41818"/>
    <s v="South Asia"/>
    <n v="199.91999820000001"/>
    <n v="4"/>
    <n v="49.979999540000001"/>
    <n v="8.7999999999999995E-2"/>
    <n v="17.590000150000002"/>
    <n v="199.91999820000001"/>
    <x v="101"/>
    <x v="3"/>
    <x v="2"/>
  </r>
  <r>
    <x v="32"/>
    <s v="Los Angeles"/>
    <s v="Cynthia"/>
    <n v="9708"/>
    <x v="1"/>
    <s v="CA"/>
    <n v="90026"/>
    <x v="1"/>
    <n v="9708"/>
    <x v="605"/>
    <n v="28071"/>
    <s v="South Asia"/>
    <n v="78.36000061"/>
    <n v="4"/>
    <n v="19.989999770000001"/>
    <n v="0.35599999999999998"/>
    <n v="28.440000529999999"/>
    <n v="79.959999080000003"/>
    <x v="26"/>
    <x v="3"/>
    <x v="2"/>
  </r>
  <r>
    <x v="2"/>
    <s v="Lake Forest"/>
    <s v="Mary"/>
    <n v="11615"/>
    <x v="1"/>
    <s v="CA"/>
    <n v="92630"/>
    <x v="1"/>
    <n v="11615"/>
    <x v="162"/>
    <n v="27017"/>
    <s v="Southeast Asia"/>
    <n v="235.1600037"/>
    <n v="4"/>
    <n v="59.990001679999999"/>
    <n v="0.35299999999999998"/>
    <n v="84.660003660000001"/>
    <n v="239.96000670000001"/>
    <x v="24"/>
    <x v="3"/>
    <x v="2"/>
  </r>
  <r>
    <x v="4"/>
    <s v="Aurora"/>
    <s v="Sara"/>
    <n v="12172"/>
    <x v="1"/>
    <s v="CO"/>
    <n v="80015"/>
    <x v="1"/>
    <n v="12172"/>
    <x v="542"/>
    <n v="25789"/>
    <s v="South Asia"/>
    <n v="194"/>
    <n v="4"/>
    <n v="50"/>
    <n v="-0.20699999999999999"/>
    <n v="-41.319999699999997"/>
    <n v="200"/>
    <x v="26"/>
    <x v="3"/>
    <x v="2"/>
  </r>
  <r>
    <x v="4"/>
    <s v="Los Angeles"/>
    <s v="Cynthia"/>
    <n v="9708"/>
    <x v="1"/>
    <s v="CA"/>
    <n v="90026"/>
    <x v="1"/>
    <n v="9708"/>
    <x v="605"/>
    <n v="28071"/>
    <s v="South Asia"/>
    <n v="189"/>
    <n v="4"/>
    <n v="50"/>
    <n v="0.104"/>
    <n v="20.790000920000001"/>
    <n v="200"/>
    <x v="114"/>
    <x v="3"/>
    <x v="2"/>
  </r>
  <r>
    <x v="2"/>
    <s v="Staten Island"/>
    <s v="Steven"/>
    <n v="3218"/>
    <x v="1"/>
    <s v="NY"/>
    <n v="10306"/>
    <x v="1"/>
    <n v="3218"/>
    <x v="617"/>
    <n v="28291"/>
    <s v="South Asia"/>
    <n v="226.7599945"/>
    <n v="4"/>
    <n v="59.990001679999999"/>
    <n v="0.36899999999999999"/>
    <n v="88.440002440000001"/>
    <n v="239.96000670000001"/>
    <x v="18"/>
    <x v="3"/>
    <x v="2"/>
  </r>
  <r>
    <x v="7"/>
    <s v="New Braunfels"/>
    <s v="Mary"/>
    <n v="3848"/>
    <x v="1"/>
    <s v="TX"/>
    <n v="78130"/>
    <x v="1"/>
    <n v="3848"/>
    <x v="697"/>
    <n v="25363"/>
    <s v="Oceania"/>
    <n v="371.9599915"/>
    <n v="4"/>
    <n v="99.989997860000003"/>
    <n v="0.437"/>
    <n v="174.82000729999999"/>
    <n v="399.9599915"/>
    <x v="24"/>
    <x v="3"/>
    <x v="2"/>
  </r>
  <r>
    <x v="2"/>
    <s v="Brooklyn"/>
    <s v="Mary"/>
    <n v="2483"/>
    <x v="1"/>
    <s v="NY"/>
    <n v="11224"/>
    <x v="1"/>
    <n v="2483"/>
    <x v="409"/>
    <n v="47318"/>
    <s v="West Asia"/>
    <n v="223.1600037"/>
    <n v="4"/>
    <n v="59.990001679999999"/>
    <n v="0.29799999999999999"/>
    <n v="71.410003660000001"/>
    <n v="239.96000670000001"/>
    <x v="26"/>
    <x v="3"/>
    <x v="2"/>
  </r>
  <r>
    <x v="7"/>
    <s v="San Marcos"/>
    <s v="Patricia"/>
    <n v="586"/>
    <x v="1"/>
    <s v="TX"/>
    <n v="78666"/>
    <x v="1"/>
    <n v="586"/>
    <x v="313"/>
    <n v="50729"/>
    <s v="West Asia"/>
    <n v="359.9599915"/>
    <n v="4"/>
    <n v="99.989997860000003"/>
    <n v="0.32700000000000001"/>
    <n v="130.66999820000001"/>
    <n v="399.9599915"/>
    <x v="83"/>
    <x v="3"/>
    <x v="2"/>
  </r>
  <r>
    <x v="2"/>
    <s v="Chicago"/>
    <s v="Michelle"/>
    <n v="4264"/>
    <x v="1"/>
    <s v="IL"/>
    <n v="60651"/>
    <x v="1"/>
    <n v="4264"/>
    <x v="560"/>
    <n v="29028"/>
    <s v="Eastern Asia"/>
    <n v="239.96000670000001"/>
    <n v="4"/>
    <n v="59.990001679999999"/>
    <n v="0.25"/>
    <n v="59.990001679999999"/>
    <n v="239.96000670000001"/>
    <x v="26"/>
    <x v="3"/>
    <x v="2"/>
  </r>
  <r>
    <x v="19"/>
    <s v="Las Cruces"/>
    <s v="Victoria"/>
    <n v="2913"/>
    <x v="1"/>
    <s v="NM"/>
    <n v="88005"/>
    <x v="1"/>
    <n v="2913"/>
    <x v="112"/>
    <n v="28529"/>
    <s v="Eastern Asia"/>
    <n v="197.91999820000001"/>
    <n v="4"/>
    <n v="49.979999540000001"/>
    <n v="0.34599999999999997"/>
    <n v="69.269996640000002"/>
    <n v="199.91999820000001"/>
    <x v="26"/>
    <x v="3"/>
    <x v="2"/>
  </r>
  <r>
    <x v="2"/>
    <s v="Dallas"/>
    <s v="Christopher"/>
    <n v="1683"/>
    <x v="1"/>
    <s v="TX"/>
    <n v="75220"/>
    <x v="1"/>
    <n v="1683"/>
    <x v="678"/>
    <n v="27508"/>
    <s v="Southeast Asia"/>
    <n v="232.7599945"/>
    <n v="4"/>
    <n v="59.990001679999999"/>
    <n v="0.46600000000000003"/>
    <n v="111.7300034"/>
    <n v="239.96000670000001"/>
    <x v="26"/>
    <x v="3"/>
    <x v="2"/>
  </r>
  <r>
    <x v="19"/>
    <s v="Newburgh"/>
    <s v="Mary"/>
    <n v="2429"/>
    <x v="1"/>
    <s v="NY"/>
    <n v="12550"/>
    <x v="1"/>
    <n v="2429"/>
    <x v="278"/>
    <n v="45335"/>
    <s v="South Asia"/>
    <n v="188.91999820000001"/>
    <n v="4"/>
    <n v="49.979999540000001"/>
    <n v="0.42499999999999999"/>
    <n v="85.019996640000002"/>
    <n v="199.91999820000001"/>
    <x v="20"/>
    <x v="3"/>
    <x v="2"/>
  </r>
  <r>
    <x v="2"/>
    <s v="Loveland"/>
    <s v="Stephanie"/>
    <n v="11785"/>
    <x v="1"/>
    <s v="OH"/>
    <n v="45140"/>
    <x v="1"/>
    <n v="11785"/>
    <x v="351"/>
    <n v="30158"/>
    <s v="South Asia"/>
    <n v="226.7599945"/>
    <n v="4"/>
    <n v="59.990001679999999"/>
    <n v="0.26"/>
    <n v="62.36000061"/>
    <n v="239.96000670000001"/>
    <x v="19"/>
    <x v="3"/>
    <x v="2"/>
  </r>
  <r>
    <x v="4"/>
    <s v="Richmond"/>
    <s v="Brandon"/>
    <n v="954"/>
    <x v="1"/>
    <s v="TX"/>
    <n v="77469"/>
    <x v="1"/>
    <n v="954"/>
    <x v="350"/>
    <n v="29618"/>
    <s v="South Asia"/>
    <n v="189"/>
    <n v="4"/>
    <n v="50"/>
    <n v="0.33100000000000002"/>
    <n v="66.150001529999997"/>
    <n v="200"/>
    <x v="21"/>
    <x v="3"/>
    <x v="2"/>
  </r>
  <r>
    <x v="7"/>
    <s v="Granada Hills"/>
    <s v="Mary"/>
    <n v="9435"/>
    <x v="1"/>
    <s v="CA"/>
    <n v="91344"/>
    <x v="1"/>
    <n v="9435"/>
    <x v="471"/>
    <n v="29391"/>
    <s v="South Asia"/>
    <n v="371.9599915"/>
    <n v="4"/>
    <n v="99.989997860000003"/>
    <n v="-0.32600000000000001"/>
    <n v="-130.1900024"/>
    <n v="399.9599915"/>
    <x v="26"/>
    <x v="3"/>
    <x v="2"/>
  </r>
  <r>
    <x v="19"/>
    <s v="Chicago"/>
    <s v="Julie"/>
    <n v="11311"/>
    <x v="1"/>
    <s v="IL"/>
    <n v="60617"/>
    <x v="1"/>
    <n v="11311"/>
    <x v="542"/>
    <n v="25805"/>
    <s v="South Asia"/>
    <n v="175.92999270000001"/>
    <n v="4"/>
    <n v="49.979999540000001"/>
    <n v="9.9000000000000005E-2"/>
    <n v="19.879999160000001"/>
    <n v="199.91999820000001"/>
    <x v="20"/>
    <x v="3"/>
    <x v="2"/>
  </r>
  <r>
    <x v="7"/>
    <s v="West Chester"/>
    <s v="Mary"/>
    <n v="5521"/>
    <x v="1"/>
    <s v="PA"/>
    <n v="19380"/>
    <x v="1"/>
    <n v="5521"/>
    <x v="525"/>
    <n v="45354"/>
    <s v="West Asia"/>
    <n v="299.97000120000001"/>
    <n v="4"/>
    <n v="99.989997860000003"/>
    <n v="0.254"/>
    <n v="101.38999939999999"/>
    <n v="399.9599915"/>
    <x v="25"/>
    <x v="3"/>
    <x v="2"/>
  </r>
  <r>
    <x v="19"/>
    <s v="Portland"/>
    <s v="Hannah"/>
    <n v="7368"/>
    <x v="1"/>
    <s v="OR"/>
    <n v="97229"/>
    <x v="1"/>
    <n v="7368"/>
    <x v="438"/>
    <n v="48411"/>
    <s v="West Asia"/>
    <n v="242.3999939"/>
    <n v="5"/>
    <n v="49.979999540000001"/>
    <n v="1.9E-2"/>
    <n v="4.8499999049999998"/>
    <n v="249.8999939"/>
    <x v="21"/>
    <x v="3"/>
    <x v="2"/>
  </r>
  <r>
    <x v="17"/>
    <s v="Baldwin Park"/>
    <s v="Mary"/>
    <n v="534"/>
    <x v="1"/>
    <s v="CA"/>
    <n v="91706"/>
    <x v="1"/>
    <n v="534"/>
    <x v="341"/>
    <n v="27639"/>
    <s v="Southeast Asia"/>
    <n v="119.9499969"/>
    <n v="5"/>
    <n v="24.989999770000001"/>
    <n v="0.3"/>
    <n v="37.540000919999997"/>
    <n v="124.9499969"/>
    <x v="31"/>
    <x v="3"/>
    <x v="2"/>
  </r>
  <r>
    <x v="7"/>
    <s v="Plymouth"/>
    <s v="Mary"/>
    <n v="5679"/>
    <x v="1"/>
    <s v="MA"/>
    <n v="2360"/>
    <x v="1"/>
    <n v="5679"/>
    <x v="100"/>
    <n v="41325"/>
    <s v="West Asia"/>
    <n v="479.9500122"/>
    <n v="5"/>
    <n v="99.989997860000003"/>
    <n v="0.32400000000000001"/>
    <n v="162.22000120000001"/>
    <n v="499.9500122"/>
    <x v="25"/>
    <x v="3"/>
    <x v="2"/>
  </r>
  <r>
    <x v="4"/>
    <s v="Houston"/>
    <s v="Mary"/>
    <n v="11475"/>
    <x v="1"/>
    <s v="TX"/>
    <n v="77083"/>
    <x v="1"/>
    <n v="11475"/>
    <x v="104"/>
    <n v="42764"/>
    <s v="West Asia"/>
    <n v="217.5"/>
    <n v="5"/>
    <n v="50"/>
    <n v="0.22600000000000001"/>
    <n v="56.549999239999998"/>
    <n v="250"/>
    <x v="24"/>
    <x v="3"/>
    <x v="2"/>
  </r>
  <r>
    <x v="7"/>
    <s v="Toms River"/>
    <s v="Mary"/>
    <n v="10856"/>
    <x v="1"/>
    <s v="NJ"/>
    <n v="8753"/>
    <x v="1"/>
    <n v="10856"/>
    <x v="39"/>
    <n v="51277"/>
    <s v="West Asia"/>
    <n v="489.9500122"/>
    <n v="5"/>
    <n v="99.989997860000003"/>
    <n v="0.34300000000000003"/>
    <n v="171.47999569999999"/>
    <n v="499.9500122"/>
    <x v="26"/>
    <x v="3"/>
    <x v="2"/>
  </r>
  <r>
    <x v="4"/>
    <s v="Cleveland"/>
    <s v="Gregory"/>
    <n v="2802"/>
    <x v="1"/>
    <s v="OH"/>
    <n v="44109"/>
    <x v="1"/>
    <n v="2802"/>
    <x v="312"/>
    <n v="49417"/>
    <s v="West Asia"/>
    <n v="245"/>
    <n v="5"/>
    <n v="50"/>
    <n v="-0.22800000000000001"/>
    <n v="-57.090000150000002"/>
    <n v="250"/>
    <x v="26"/>
    <x v="3"/>
    <x v="2"/>
  </r>
  <r>
    <x v="2"/>
    <s v="Wilkes Barre"/>
    <s v="Mary"/>
    <n v="7594"/>
    <x v="1"/>
    <s v="PA"/>
    <n v="18702"/>
    <x v="1"/>
    <n v="7594"/>
    <x v="346"/>
    <n v="25005"/>
    <s v="Southeast Asia"/>
    <n v="287.9500122"/>
    <n v="5"/>
    <n v="59.990001679999999"/>
    <n v="0.24"/>
    <n v="71.989997860000003"/>
    <n v="299.9500122"/>
    <x v="25"/>
    <x v="3"/>
    <x v="2"/>
  </r>
  <r>
    <x v="19"/>
    <s v="Granada Hills"/>
    <s v="Adam"/>
    <n v="8717"/>
    <x v="1"/>
    <s v="CA"/>
    <n v="91344"/>
    <x v="1"/>
    <n v="8717"/>
    <x v="117"/>
    <n v="25675"/>
    <s v="Oceania"/>
    <n v="227.4100037"/>
    <n v="5"/>
    <n v="49.979999540000001"/>
    <n v="0.437"/>
    <n v="109.1600037"/>
    <n v="249.8999939"/>
    <x v="25"/>
    <x v="3"/>
    <x v="2"/>
  </r>
  <r>
    <x v="4"/>
    <s v="New Braunfels"/>
    <s v="Nicholas"/>
    <n v="5307"/>
    <x v="1"/>
    <s v="TX"/>
    <n v="78130"/>
    <x v="1"/>
    <n v="5307"/>
    <x v="121"/>
    <n v="49832"/>
    <s v="West Asia"/>
    <n v="227.5"/>
    <n v="5"/>
    <n v="50"/>
    <n v="0.255"/>
    <n v="63.700000760000002"/>
    <n v="250"/>
    <x v="26"/>
    <x v="3"/>
    <x v="2"/>
  </r>
  <r>
    <x v="4"/>
    <s v="Los Angeles"/>
    <s v="Richard"/>
    <n v="6054"/>
    <x v="1"/>
    <s v="CA"/>
    <n v="90047"/>
    <x v="1"/>
    <n v="6054"/>
    <x v="675"/>
    <n v="30673"/>
    <s v="Oceania"/>
    <n v="220"/>
    <n v="5"/>
    <n v="50"/>
    <n v="7.1999999999999995E-2"/>
    <n v="18.040000920000001"/>
    <n v="250"/>
    <x v="25"/>
    <x v="3"/>
    <x v="2"/>
  </r>
  <r>
    <x v="2"/>
    <s v="Los Angeles"/>
    <s v="Mary"/>
    <n v="8944"/>
    <x v="1"/>
    <s v="CA"/>
    <n v="90003"/>
    <x v="1"/>
    <n v="8944"/>
    <x v="668"/>
    <n v="30764"/>
    <s v="Oceania"/>
    <n v="260.9599915"/>
    <n v="5"/>
    <n v="59.990001679999999"/>
    <n v="-1.522"/>
    <n v="-456.67001340000002"/>
    <n v="299.9500122"/>
    <x v="29"/>
    <x v="3"/>
    <x v="2"/>
  </r>
  <r>
    <x v="2"/>
    <s v="Mchenry"/>
    <s v="Peter"/>
    <n v="11533"/>
    <x v="1"/>
    <s v="IL"/>
    <n v="60050"/>
    <x v="1"/>
    <n v="11533"/>
    <x v="571"/>
    <n v="47062"/>
    <s v="Central Asia"/>
    <n v="251.96000670000001"/>
    <n v="5"/>
    <n v="59.990001679999999"/>
    <n v="0.378"/>
    <n v="113.3799973"/>
    <n v="299.9500122"/>
    <x v="19"/>
    <x v="3"/>
    <x v="2"/>
  </r>
  <r>
    <x v="7"/>
    <s v="Portland"/>
    <s v="Hannah"/>
    <n v="7368"/>
    <x v="1"/>
    <s v="OR"/>
    <n v="97229"/>
    <x v="1"/>
    <n v="7368"/>
    <x v="608"/>
    <n v="26366"/>
    <s v="South Asia"/>
    <n v="419.9599915"/>
    <n v="5"/>
    <n v="99.989997860000003"/>
    <n v="0.28399999999999997"/>
    <n v="141.9499969"/>
    <n v="499.9500122"/>
    <x v="25"/>
    <x v="3"/>
    <x v="2"/>
  </r>
  <r>
    <x v="19"/>
    <s v="Toms River"/>
    <s v="Mary"/>
    <n v="10856"/>
    <x v="1"/>
    <s v="NJ"/>
    <n v="8753"/>
    <x v="1"/>
    <n v="10856"/>
    <x v="39"/>
    <n v="51277"/>
    <s v="West Asia"/>
    <n v="209.91999820000001"/>
    <n v="5"/>
    <n v="49.979999540000001"/>
    <n v="2.1000000000000001E-2"/>
    <n v="5.25"/>
    <n v="249.8999939"/>
    <x v="26"/>
    <x v="3"/>
    <x v="2"/>
  </r>
  <r>
    <x v="7"/>
    <s v="Ann Arbor"/>
    <s v="Betty"/>
    <n v="5427"/>
    <x v="1"/>
    <s v="MI"/>
    <n v="48103"/>
    <x v="1"/>
    <n v="5427"/>
    <x v="579"/>
    <n v="49750"/>
    <s v="South Asia"/>
    <n v="414.9599915"/>
    <n v="5"/>
    <n v="99.989997860000003"/>
    <n v="-1.2450000000000001"/>
    <n v="-622.44000240000003"/>
    <n v="499.9500122"/>
    <x v="25"/>
    <x v="3"/>
    <x v="2"/>
  </r>
  <r>
    <x v="2"/>
    <s v="Tucson"/>
    <s v="Jacob"/>
    <n v="2945"/>
    <x v="1"/>
    <s v="AZ"/>
    <n v="85713"/>
    <x v="1"/>
    <n v="2945"/>
    <x v="667"/>
    <n v="29844"/>
    <s v="Southeast Asia"/>
    <n v="248.96000670000001"/>
    <n v="5"/>
    <n v="59.990001679999999"/>
    <n v="8.3000000000000004E-2"/>
    <n v="24.899999619999999"/>
    <n v="299.9500122"/>
    <x v="26"/>
    <x v="3"/>
    <x v="2"/>
  </r>
  <r>
    <x v="2"/>
    <s v="El Centro"/>
    <s v="Melissa"/>
    <n v="2135"/>
    <x v="1"/>
    <s v="CA"/>
    <n v="92243"/>
    <x v="1"/>
    <n v="2135"/>
    <x v="380"/>
    <n v="45922"/>
    <s v="West Asia"/>
    <n v="248.96000670000001"/>
    <n v="5"/>
    <n v="59.990001679999999"/>
    <n v="0.218"/>
    <n v="65.480003359999998"/>
    <n v="299.9500122"/>
    <x v="26"/>
    <x v="3"/>
    <x v="2"/>
  </r>
  <r>
    <x v="4"/>
    <s v="Marietta"/>
    <s v="Mary"/>
    <n v="2268"/>
    <x v="1"/>
    <s v="GA"/>
    <n v="30067"/>
    <x v="1"/>
    <n v="2268"/>
    <x v="674"/>
    <n v="26523"/>
    <s v="South Asia"/>
    <n v="205"/>
    <n v="5"/>
    <n v="50"/>
    <n v="8.2000000000000003E-2"/>
    <n v="20.5"/>
    <n v="250"/>
    <x v="83"/>
    <x v="3"/>
    <x v="2"/>
  </r>
  <r>
    <x v="2"/>
    <s v="Memphis"/>
    <s v="Henry"/>
    <n v="4352"/>
    <x v="1"/>
    <s v="TN"/>
    <n v="38127"/>
    <x v="1"/>
    <n v="4352"/>
    <x v="543"/>
    <n v="29591"/>
    <s v="Southeast Asia"/>
    <n v="239.96000670000001"/>
    <n v="5"/>
    <n v="59.990001679999999"/>
    <n v="0.27"/>
    <n v="81.11000061"/>
    <n v="299.9500122"/>
    <x v="26"/>
    <x v="3"/>
    <x v="2"/>
  </r>
  <r>
    <x v="5"/>
    <s v="Tempe"/>
    <s v="Kathryn"/>
    <n v="1990"/>
    <x v="1"/>
    <s v="AZ"/>
    <n v="85282"/>
    <x v="1"/>
    <n v="1990"/>
    <x v="165"/>
    <n v="41452"/>
    <s v="West Asia"/>
    <n v="191.96000670000001"/>
    <n v="5"/>
    <n v="47.990001679999999"/>
    <n v="-0.15"/>
    <n v="-36.090000150000002"/>
    <n v="239.9499969"/>
    <x v="31"/>
    <x v="3"/>
    <x v="2"/>
  </r>
  <r>
    <x v="3"/>
    <s v="Placentia"/>
    <s v="Thomas"/>
    <n v="3385"/>
    <x v="1"/>
    <s v="CA"/>
    <n v="92870"/>
    <x v="1"/>
    <n v="3385"/>
    <x v="553"/>
    <n v="49991"/>
    <s v="West Asia"/>
    <n v="197.9499969"/>
    <n v="5"/>
    <n v="39.990001679999999"/>
    <n v="-0.223"/>
    <n v="-44.540000919999997"/>
    <n v="199.9499969"/>
    <x v="25"/>
    <x v="3"/>
    <x v="2"/>
  </r>
  <r>
    <x v="17"/>
    <s v="Miami"/>
    <s v="John"/>
    <n v="6691"/>
    <x v="1"/>
    <s v="FL"/>
    <n v="33125"/>
    <x v="1"/>
    <n v="6691"/>
    <x v="625"/>
    <n v="25507"/>
    <s v="South Asia"/>
    <n v="122.4499969"/>
    <n v="5"/>
    <n v="24.989999770000001"/>
    <n v="7.8E-2"/>
    <n v="9.8000001910000005"/>
    <n v="124.9499969"/>
    <x v="26"/>
    <x v="3"/>
    <x v="2"/>
  </r>
  <r>
    <x v="4"/>
    <s v="Ontario"/>
    <s v="Raymond"/>
    <n v="9030"/>
    <x v="1"/>
    <s v="CA"/>
    <n v="91761"/>
    <x v="1"/>
    <n v="9030"/>
    <x v="353"/>
    <n v="25977"/>
    <s v="South Asia"/>
    <n v="217.5"/>
    <n v="5"/>
    <n v="50"/>
    <n v="0.24399999999999999"/>
    <n v="60.900001529999997"/>
    <n v="250"/>
    <x v="26"/>
    <x v="3"/>
    <x v="2"/>
  </r>
  <r>
    <x v="8"/>
    <s v="Indianapolis"/>
    <s v="Mary"/>
    <n v="9791"/>
    <x v="1"/>
    <s v="IN"/>
    <n v="46226"/>
    <x v="1"/>
    <n v="9791"/>
    <x v="409"/>
    <n v="47316"/>
    <s v="South Asia"/>
    <n v="82.459999080000003"/>
    <n v="5"/>
    <n v="21.989999770000001"/>
    <n v="0.36799999999999999"/>
    <n v="40.409999849999998"/>
    <n v="109.9499969"/>
    <x v="82"/>
    <x v="3"/>
    <x v="2"/>
  </r>
  <r>
    <x v="7"/>
    <s v="Holland"/>
    <s v="Bobby"/>
    <n v="664"/>
    <x v="1"/>
    <s v="MI"/>
    <n v="49423"/>
    <x v="1"/>
    <n v="664"/>
    <x v="617"/>
    <n v="28290"/>
    <s v="Southeast Asia"/>
    <n v="150"/>
    <n v="5"/>
    <n v="30"/>
    <n v="0.21299999999999999"/>
    <n v="31.950000760000002"/>
    <n v="150"/>
    <x v="25"/>
    <x v="3"/>
    <x v="2"/>
  </r>
  <r>
    <x v="2"/>
    <s v="Spring Valley"/>
    <s v="Christine"/>
    <n v="6660"/>
    <x v="1"/>
    <s v="CA"/>
    <n v="91977"/>
    <x v="1"/>
    <n v="6660"/>
    <x v="678"/>
    <n v="27507"/>
    <s v="Southeast Asia"/>
    <n v="293.9500122"/>
    <n v="5"/>
    <n v="59.990001679999999"/>
    <n v="0.34300000000000003"/>
    <n v="102.8799973"/>
    <n v="299.9500122"/>
    <x v="25"/>
    <x v="3"/>
    <x v="2"/>
  </r>
  <r>
    <x v="17"/>
    <s v="Chicago"/>
    <s v="Cynthia"/>
    <n v="4760"/>
    <x v="1"/>
    <s v="IL"/>
    <n v="60621"/>
    <x v="1"/>
    <n v="4760"/>
    <x v="404"/>
    <n v="44597"/>
    <s v="South Asia"/>
    <n v="121.1999969"/>
    <n v="5"/>
    <n v="24.989999770000001"/>
    <n v="0.47499999999999998"/>
    <n v="59.38999939"/>
    <n v="124.9499969"/>
    <x v="19"/>
    <x v="3"/>
    <x v="2"/>
  </r>
  <r>
    <x v="17"/>
    <s v="Moreno Valley"/>
    <s v="Mary"/>
    <n v="11422"/>
    <x v="1"/>
    <s v="CA"/>
    <n v="92557"/>
    <x v="1"/>
    <n v="11422"/>
    <x v="655"/>
    <n v="48785"/>
    <s v="South Asia"/>
    <n v="118.6999969"/>
    <n v="5"/>
    <n v="24.989999770000001"/>
    <n v="0.39"/>
    <n v="48.66999817"/>
    <n v="124.9499969"/>
    <x v="21"/>
    <x v="3"/>
    <x v="2"/>
  </r>
  <r>
    <x v="3"/>
    <s v="Michigan City"/>
    <s v="Helen"/>
    <n v="7226"/>
    <x v="1"/>
    <s v="IN"/>
    <n v="46360"/>
    <x v="1"/>
    <n v="7226"/>
    <x v="315"/>
    <n v="46001"/>
    <s v="West Asia"/>
    <n v="188.9499969"/>
    <n v="5"/>
    <n v="39.990001679999999"/>
    <n v="-9.7000000000000003E-2"/>
    <n v="-19.459999079999999"/>
    <n v="199.9499969"/>
    <x v="25"/>
    <x v="3"/>
    <x v="2"/>
  </r>
  <r>
    <x v="4"/>
    <s v="San Diego"/>
    <s v="Shirley"/>
    <n v="7900"/>
    <x v="1"/>
    <s v="CA"/>
    <n v="92111"/>
    <x v="1"/>
    <n v="7900"/>
    <x v="340"/>
    <n v="31216"/>
    <s v="Oceania"/>
    <n v="227.5"/>
    <n v="5"/>
    <n v="50"/>
    <n v="-4.5999999999999999E-2"/>
    <n v="-11.380000109999999"/>
    <n v="250"/>
    <x v="25"/>
    <x v="3"/>
    <x v="2"/>
  </r>
  <r>
    <x v="7"/>
    <s v="San Diego"/>
    <s v="Shirley"/>
    <n v="7900"/>
    <x v="1"/>
    <s v="CA"/>
    <n v="92111"/>
    <x v="1"/>
    <n v="7900"/>
    <x v="340"/>
    <n v="31216"/>
    <s v="Oceania"/>
    <n v="439.9599915"/>
    <n v="5"/>
    <n v="99.989997860000003"/>
    <n v="0.43099999999999999"/>
    <n v="215.58000179999999"/>
    <n v="499.9500122"/>
    <x v="25"/>
    <x v="3"/>
    <x v="2"/>
  </r>
  <r>
    <x v="7"/>
    <s v="San Diego"/>
    <s v="Shirley"/>
    <n v="7900"/>
    <x v="1"/>
    <s v="CA"/>
    <n v="92111"/>
    <x v="1"/>
    <n v="7900"/>
    <x v="340"/>
    <n v="31216"/>
    <s v="Oceania"/>
    <n v="434.9599915"/>
    <n v="5"/>
    <n v="99.989997860000003"/>
    <n v="0.41799999999999998"/>
    <n v="208.77999879999999"/>
    <n v="499.9500122"/>
    <x v="26"/>
    <x v="3"/>
    <x v="2"/>
  </r>
  <r>
    <x v="2"/>
    <s v="Houston"/>
    <s v="Mary"/>
    <n v="6090"/>
    <x v="1"/>
    <s v="TX"/>
    <n v="77084"/>
    <x v="1"/>
    <n v="6090"/>
    <x v="603"/>
    <n v="27582"/>
    <s v="South Asia"/>
    <n v="251.96000670000001"/>
    <n v="5"/>
    <n v="59.990001679999999"/>
    <n v="0.23499999999999999"/>
    <n v="70.550003050000001"/>
    <n v="299.9500122"/>
    <x v="25"/>
    <x v="3"/>
    <x v="2"/>
  </r>
  <r>
    <x v="19"/>
    <s v="Los Angeles"/>
    <s v="Cynthia"/>
    <n v="9708"/>
    <x v="1"/>
    <s v="CA"/>
    <n v="90026"/>
    <x v="1"/>
    <n v="9708"/>
    <x v="605"/>
    <n v="28071"/>
    <s v="South Asia"/>
    <n v="199.91999820000001"/>
    <n v="5"/>
    <n v="49.979999540000001"/>
    <n v="0.152"/>
    <n v="37.979999540000001"/>
    <n v="249.8999939"/>
    <x v="19"/>
    <x v="3"/>
    <x v="2"/>
  </r>
  <r>
    <x v="4"/>
    <s v="Holland"/>
    <s v="Bobby"/>
    <n v="664"/>
    <x v="1"/>
    <s v="MI"/>
    <n v="49423"/>
    <x v="1"/>
    <n v="664"/>
    <x v="617"/>
    <n v="28290"/>
    <s v="Southeast Asia"/>
    <n v="200"/>
    <n v="5"/>
    <n v="50"/>
    <n v="0.224"/>
    <n v="56"/>
    <n v="250"/>
    <x v="20"/>
    <x v="3"/>
    <x v="2"/>
  </r>
  <r>
    <x v="2"/>
    <s v="Chicago"/>
    <s v="Cynthia"/>
    <n v="4760"/>
    <x v="1"/>
    <s v="IL"/>
    <n v="60621"/>
    <x v="1"/>
    <n v="4760"/>
    <x v="404"/>
    <n v="44597"/>
    <s v="South Asia"/>
    <n v="224.96000670000001"/>
    <n v="5"/>
    <n v="59.990001679999999"/>
    <n v="-0.125"/>
    <n v="-37.569999699999997"/>
    <n v="299.9500122"/>
    <x v="26"/>
    <x v="3"/>
    <x v="2"/>
  </r>
  <r>
    <x v="19"/>
    <s v="Staten Island"/>
    <s v="Steven"/>
    <n v="3218"/>
    <x v="1"/>
    <s v="NY"/>
    <n v="10306"/>
    <x v="1"/>
    <n v="3218"/>
    <x v="617"/>
    <n v="28291"/>
    <s v="South Asia"/>
    <n v="187.42999270000001"/>
    <n v="5"/>
    <n v="49.979999540000001"/>
    <n v="0.34499999999999997"/>
    <n v="86.22000122"/>
    <n v="249.8999939"/>
    <x v="25"/>
    <x v="3"/>
    <x v="2"/>
  </r>
  <r>
    <x v="4"/>
    <s v="Chula Vista"/>
    <s v="Mary"/>
    <n v="6973"/>
    <x v="1"/>
    <s v="CA"/>
    <n v="91910"/>
    <x v="1"/>
    <n v="6973"/>
    <x v="39"/>
    <n v="51252"/>
    <s v="West Asia"/>
    <n v="187.5"/>
    <n v="5"/>
    <n v="50"/>
    <n v="0.19500000000000001"/>
    <n v="48.75"/>
    <n v="250"/>
    <x v="26"/>
    <x v="3"/>
    <x v="2"/>
  </r>
  <r>
    <x v="7"/>
    <s v="Granada Hills"/>
    <s v="Mary"/>
    <n v="9435"/>
    <x v="1"/>
    <s v="CA"/>
    <n v="91344"/>
    <x v="1"/>
    <n v="9435"/>
    <x v="471"/>
    <n v="29391"/>
    <s v="South Asia"/>
    <n v="494.9500122"/>
    <n v="5"/>
    <n v="99.989997860000003"/>
    <n v="-1.534"/>
    <n v="-767.16998290000004"/>
    <n v="499.9500122"/>
    <x v="23"/>
    <x v="3"/>
    <x v="2"/>
  </r>
  <r>
    <x v="7"/>
    <s v="Houston"/>
    <s v="Carolyn"/>
    <n v="7714"/>
    <x v="1"/>
    <s v="TX"/>
    <n v="77015"/>
    <x v="1"/>
    <n v="7714"/>
    <x v="244"/>
    <n v="49016"/>
    <s v="South Asia"/>
    <n v="484.9500122"/>
    <n v="5"/>
    <n v="99.989997860000003"/>
    <n v="0.47499999999999998"/>
    <n v="237.63000489999999"/>
    <n v="499.9500122"/>
    <x v="26"/>
    <x v="3"/>
    <x v="2"/>
  </r>
  <r>
    <x v="4"/>
    <s v="Richmond"/>
    <s v="Mary"/>
    <n v="6945"/>
    <x v="1"/>
    <s v="TX"/>
    <n v="77469"/>
    <x v="1"/>
    <n v="6945"/>
    <x v="377"/>
    <n v="45567"/>
    <s v="Eastern Asia"/>
    <n v="232.5"/>
    <n v="5"/>
    <n v="50"/>
    <n v="0.27900000000000003"/>
    <n v="69.75"/>
    <n v="250"/>
    <x v="26"/>
    <x v="3"/>
    <x v="2"/>
  </r>
  <r>
    <x v="2"/>
    <s v="Chicago"/>
    <s v="Julie"/>
    <n v="11311"/>
    <x v="1"/>
    <s v="IL"/>
    <n v="60617"/>
    <x v="1"/>
    <n v="11311"/>
    <x v="542"/>
    <n v="25805"/>
    <s v="South Asia"/>
    <n v="269.9599915"/>
    <n v="5"/>
    <n v="59.990001679999999"/>
    <n v="0.30399999999999999"/>
    <n v="91.239997860000003"/>
    <n v="299.9500122"/>
    <x v="21"/>
    <x v="3"/>
    <x v="2"/>
  </r>
  <r>
    <x v="4"/>
    <s v="Lancaster"/>
    <s v="Susan"/>
    <n v="2647"/>
    <x v="1"/>
    <s v="CA"/>
    <n v="93536"/>
    <x v="1"/>
    <n v="2647"/>
    <x v="555"/>
    <n v="44779"/>
    <s v="West Asia"/>
    <n v="225"/>
    <n v="5"/>
    <n v="50"/>
    <n v="0.441"/>
    <n v="110.25"/>
    <n v="250"/>
    <x v="31"/>
    <x v="3"/>
    <x v="2"/>
  </r>
  <r>
    <x v="2"/>
    <s v="Broken Arrow"/>
    <s v="Michael"/>
    <n v="10737"/>
    <x v="1"/>
    <s v="OK"/>
    <n v="74012"/>
    <x v="1"/>
    <n v="10737"/>
    <x v="262"/>
    <n v="49376"/>
    <s v="West Asia"/>
    <n v="260.9599915"/>
    <n v="5"/>
    <n v="59.990001679999999"/>
    <n v="-0.60899999999999999"/>
    <n v="-182.66999820000001"/>
    <n v="299.9500122"/>
    <x v="31"/>
    <x v="3"/>
    <x v="2"/>
  </r>
  <r>
    <x v="4"/>
    <s v="Medina"/>
    <s v="Bryan"/>
    <n v="8604"/>
    <x v="1"/>
    <s v="OH"/>
    <n v="44256"/>
    <x v="1"/>
    <n v="8604"/>
    <x v="388"/>
    <n v="25472"/>
    <s v="Oceania"/>
    <n v="212.5"/>
    <n v="5"/>
    <n v="50"/>
    <n v="0.40799999999999997"/>
    <n v="102"/>
    <n v="250"/>
    <x v="83"/>
    <x v="3"/>
    <x v="2"/>
  </r>
  <r>
    <x v="19"/>
    <s v="Broken Arrow"/>
    <s v="Michael"/>
    <n v="10737"/>
    <x v="1"/>
    <s v="OK"/>
    <n v="74012"/>
    <x v="1"/>
    <n v="10737"/>
    <x v="262"/>
    <n v="49376"/>
    <s v="West Asia"/>
    <n v="207.41999820000001"/>
    <n v="5"/>
    <n v="49.979999540000001"/>
    <n v="-0.55400000000000005"/>
    <n v="-138.3500061"/>
    <n v="249.8999939"/>
    <x v="26"/>
    <x v="3"/>
    <x v="2"/>
  </r>
  <r>
    <x v="2"/>
    <s v="Smyrna"/>
    <s v="Jessica"/>
    <n v="5309"/>
    <x v="1"/>
    <s v="GA"/>
    <n v="30080"/>
    <x v="1"/>
    <n v="5309"/>
    <x v="689"/>
    <n v="25102"/>
    <s v="South Asia"/>
    <n v="224.96000670000001"/>
    <n v="5"/>
    <n v="59.990001679999999"/>
    <n v="0.248"/>
    <n v="74.239997860000003"/>
    <n v="299.9500122"/>
    <x v="19"/>
    <x v="3"/>
    <x v="2"/>
  </r>
  <r>
    <x v="0"/>
    <s v="Tulare"/>
    <s v="Jason"/>
    <n v="364"/>
    <x v="1"/>
    <s v="CA"/>
    <n v="93274"/>
    <x v="2"/>
    <n v="364"/>
    <x v="290"/>
    <n v="31782"/>
    <s v="West of USA"/>
    <n v="296.98001099999999"/>
    <n v="1"/>
    <n v="299.98001099999999"/>
    <n v="0.218"/>
    <n v="65.339996339999999"/>
    <n v="299.98001099999999"/>
    <x v="24"/>
    <x v="3"/>
    <x v="2"/>
  </r>
  <r>
    <x v="18"/>
    <s v="Tulare"/>
    <s v="Jason"/>
    <n v="364"/>
    <x v="1"/>
    <s v="CA"/>
    <n v="93274"/>
    <x v="2"/>
    <n v="364"/>
    <x v="290"/>
    <n v="31782"/>
    <s v="West of USA"/>
    <n v="197.9900055"/>
    <n v="1"/>
    <n v="199.9900055"/>
    <n v="-7.3999999999999996E-2"/>
    <n v="-14.850000380000001"/>
    <n v="199.9900055"/>
    <x v="19"/>
    <x v="3"/>
    <x v="2"/>
  </r>
  <r>
    <x v="19"/>
    <s v="Ogden"/>
    <s v="Mary"/>
    <n v="5454"/>
    <x v="1"/>
    <s v="UT"/>
    <n v="84404"/>
    <x v="2"/>
    <n v="5454"/>
    <x v="723"/>
    <n v="39808"/>
    <s v="East of USA"/>
    <n v="48.479999540000001"/>
    <n v="1"/>
    <n v="49.979999540000001"/>
    <n v="9.7000000000000003E-2"/>
    <n v="4.8499999049999998"/>
    <n v="49.979999540000001"/>
    <x v="18"/>
    <x v="3"/>
    <x v="2"/>
  </r>
  <r>
    <x v="0"/>
    <s v="Hagerstown"/>
    <s v="Daniel"/>
    <n v="9831"/>
    <x v="1"/>
    <s v="MD"/>
    <n v="21740"/>
    <x v="2"/>
    <n v="9831"/>
    <x v="517"/>
    <n v="32387"/>
    <s v="South of  USA"/>
    <n v="290.98001099999999"/>
    <n v="1"/>
    <n v="299.98001099999999"/>
    <n v="0.32"/>
    <n v="96.019996640000002"/>
    <n v="299.98001099999999"/>
    <x v="29"/>
    <x v="3"/>
    <x v="2"/>
  </r>
  <r>
    <x v="21"/>
    <s v="Watsonville"/>
    <s v="Mary"/>
    <n v="11147"/>
    <x v="1"/>
    <s v="CA"/>
    <n v="95076"/>
    <x v="2"/>
    <n v="11147"/>
    <x v="492"/>
    <n v="36921"/>
    <s v="West of USA"/>
    <n v="387.98001099999999"/>
    <n v="1"/>
    <n v="399.98001099999999"/>
    <n v="-0.14599999999999999"/>
    <n v="-58.200000760000002"/>
    <n v="399.98001099999999"/>
    <x v="124"/>
    <x v="3"/>
    <x v="2"/>
  </r>
  <r>
    <x v="0"/>
    <s v="Salt Lake City"/>
    <s v="Mary"/>
    <n v="7048"/>
    <x v="1"/>
    <s v="UT"/>
    <n v="84119"/>
    <x v="2"/>
    <n v="7048"/>
    <x v="491"/>
    <n v="38890"/>
    <s v="East of USA"/>
    <n v="287.98001099999999"/>
    <n v="1"/>
    <n v="299.98001099999999"/>
    <n v="0.47"/>
    <n v="141.11000060000001"/>
    <n v="299.98001099999999"/>
    <x v="26"/>
    <x v="3"/>
    <x v="2"/>
  </r>
  <r>
    <x v="3"/>
    <s v="Buffalo"/>
    <s v="Alexander"/>
    <n v="10133"/>
    <x v="1"/>
    <s v="NY"/>
    <n v="14221"/>
    <x v="2"/>
    <n v="10133"/>
    <x v="311"/>
    <n v="38419"/>
    <s v="West of USA"/>
    <n v="37.990001679999999"/>
    <n v="1"/>
    <n v="39.990001679999999"/>
    <n v="0.247"/>
    <n v="9.8800001139999996"/>
    <n v="39.990001679999999"/>
    <x v="26"/>
    <x v="3"/>
    <x v="2"/>
  </r>
  <r>
    <x v="10"/>
    <s v="Salt Lake City"/>
    <s v="Mary"/>
    <n v="7048"/>
    <x v="1"/>
    <s v="UT"/>
    <n v="84119"/>
    <x v="2"/>
    <n v="7048"/>
    <x v="491"/>
    <n v="38890"/>
    <s v="East of USA"/>
    <n v="122.8399963"/>
    <n v="1"/>
    <n v="129.9900055"/>
    <n v="0.44400000000000001"/>
    <n v="57.740001679999999"/>
    <n v="129.9900055"/>
    <x v="19"/>
    <x v="3"/>
    <x v="2"/>
  </r>
  <r>
    <x v="21"/>
    <s v="Orlando"/>
    <s v="Ruth"/>
    <n v="6425"/>
    <x v="1"/>
    <s v="FL"/>
    <n v="32808"/>
    <x v="2"/>
    <n v="6425"/>
    <x v="309"/>
    <n v="34295"/>
    <s v="East of USA"/>
    <n v="371.98001099999999"/>
    <n v="1"/>
    <n v="399.98001099999999"/>
    <n v="-3.5000000000000003E-2"/>
    <n v="-14.14000034"/>
    <n v="399.98001099999999"/>
    <x v="25"/>
    <x v="3"/>
    <x v="2"/>
  </r>
  <r>
    <x v="10"/>
    <s v="San Diego"/>
    <s v="Christian"/>
    <n v="4595"/>
    <x v="1"/>
    <s v="CA"/>
    <n v="92105"/>
    <x v="2"/>
    <n v="4595"/>
    <x v="505"/>
    <n v="34983"/>
    <s v="West of USA"/>
    <n v="118.2900009"/>
    <n v="1"/>
    <n v="129.9900055"/>
    <n v="-0.60699999999999998"/>
    <n v="-78.900001529999997"/>
    <n v="129.9900055"/>
    <x v="29"/>
    <x v="3"/>
    <x v="2"/>
  </r>
  <r>
    <x v="21"/>
    <s v="Fond Du Lac"/>
    <s v="Mary"/>
    <n v="8013"/>
    <x v="1"/>
    <s v="WI"/>
    <n v="54935"/>
    <x v="2"/>
    <n v="8013"/>
    <x v="588"/>
    <n v="36966"/>
    <s v="West of USA"/>
    <n v="359.98001099999999"/>
    <n v="1"/>
    <n v="399.98001099999999"/>
    <n v="0.24299999999999999"/>
    <n v="97.199996949999999"/>
    <n v="399.98001099999999"/>
    <x v="26"/>
    <x v="3"/>
    <x v="2"/>
  </r>
  <r>
    <x v="2"/>
    <s v="Chicago"/>
    <s v="Mary"/>
    <n v="262"/>
    <x v="1"/>
    <s v="IL"/>
    <n v="60621"/>
    <x v="2"/>
    <n v="262"/>
    <x v="730"/>
    <n v="40686"/>
    <s v="East of USA"/>
    <n v="52.790000919999997"/>
    <n v="1"/>
    <n v="59.990001679999999"/>
    <n v="0.40500000000000003"/>
    <n v="24.280000690000001"/>
    <n v="59.990001679999999"/>
    <x v="24"/>
    <x v="3"/>
    <x v="2"/>
  </r>
  <r>
    <x v="4"/>
    <s v="Fond Du Lac"/>
    <s v="Mary"/>
    <n v="8013"/>
    <x v="1"/>
    <s v="WI"/>
    <n v="54935"/>
    <x v="2"/>
    <n v="8013"/>
    <x v="588"/>
    <n v="36966"/>
    <s v="West of USA"/>
    <n v="43.5"/>
    <n v="1"/>
    <n v="50"/>
    <n v="0.23499999999999999"/>
    <n v="11.75"/>
    <n v="50"/>
    <x v="26"/>
    <x v="3"/>
    <x v="2"/>
  </r>
  <r>
    <x v="0"/>
    <s v="Fond Du Lac"/>
    <s v="Mary"/>
    <n v="8013"/>
    <x v="1"/>
    <s v="WI"/>
    <n v="54935"/>
    <x v="2"/>
    <n v="8013"/>
    <x v="588"/>
    <n v="36966"/>
    <s v="West of USA"/>
    <n v="248.97999569999999"/>
    <n v="1"/>
    <n v="299.98001099999999"/>
    <n v="0.39"/>
    <n v="117.0199966"/>
    <n v="299.98001099999999"/>
    <x v="26"/>
    <x v="3"/>
    <x v="2"/>
  </r>
  <r>
    <x v="2"/>
    <s v="Tulare"/>
    <s v="Jason"/>
    <n v="364"/>
    <x v="1"/>
    <s v="CA"/>
    <n v="93274"/>
    <x v="2"/>
    <n v="364"/>
    <x v="290"/>
    <n v="31782"/>
    <s v="West of USA"/>
    <n v="49.189998629999998"/>
    <n v="1"/>
    <n v="59.990001679999999"/>
    <n v="0.18"/>
    <n v="10.8199997"/>
    <n v="59.990001679999999"/>
    <x v="26"/>
    <x v="3"/>
    <x v="2"/>
  </r>
  <r>
    <x v="10"/>
    <s v="Long Beach"/>
    <s v="Jordan"/>
    <n v="6942"/>
    <x v="1"/>
    <s v="CA"/>
    <n v="90805"/>
    <x v="2"/>
    <n v="6942"/>
    <x v="282"/>
    <n v="40954"/>
    <s v="East of USA"/>
    <n v="129.9900055"/>
    <n v="1"/>
    <n v="129.9900055"/>
    <n v="0.35"/>
    <n v="45.5"/>
    <n v="129.9900055"/>
    <x v="26"/>
    <x v="3"/>
    <x v="2"/>
  </r>
  <r>
    <x v="2"/>
    <s v="Redmond"/>
    <s v="Mary"/>
    <n v="5682"/>
    <x v="1"/>
    <s v="WA"/>
    <n v="98052"/>
    <x v="2"/>
    <n v="5682"/>
    <x v="498"/>
    <n v="33899"/>
    <s v="East of USA"/>
    <n v="59.990001679999999"/>
    <n v="1"/>
    <n v="59.990001679999999"/>
    <n v="0"/>
    <n v="0"/>
    <n v="59.990001679999999"/>
    <x v="58"/>
    <x v="8"/>
    <x v="2"/>
  </r>
  <r>
    <x v="21"/>
    <s v="Atlanta"/>
    <s v="Mary"/>
    <n v="8581"/>
    <x v="1"/>
    <s v="GA"/>
    <n v="30318"/>
    <x v="2"/>
    <n v="8581"/>
    <x v="92"/>
    <n v="33615"/>
    <s v="US Center"/>
    <n v="399.98001099999999"/>
    <n v="1"/>
    <n v="399.98001099999999"/>
    <n v="0.47"/>
    <n v="187.9900055"/>
    <n v="399.98001099999999"/>
    <x v="1"/>
    <x v="8"/>
    <x v="2"/>
  </r>
  <r>
    <x v="10"/>
    <s v="Silver Spring"/>
    <s v="Mary"/>
    <n v="4903"/>
    <x v="1"/>
    <s v="MD"/>
    <n v="20904"/>
    <x v="2"/>
    <n v="4903"/>
    <x v="514"/>
    <n v="32912"/>
    <s v="US Center"/>
    <n v="129.9900055"/>
    <n v="1"/>
    <n v="129.9900055"/>
    <n v="0.35"/>
    <n v="45.5"/>
    <n v="129.9900055"/>
    <x v="1"/>
    <x v="8"/>
    <x v="2"/>
  </r>
  <r>
    <x v="0"/>
    <s v="North Bergen"/>
    <s v="Mary"/>
    <n v="6256"/>
    <x v="1"/>
    <s v="NJ"/>
    <n v="7047"/>
    <x v="2"/>
    <n v="6256"/>
    <x v="515"/>
    <n v="33313"/>
    <s v="West of USA"/>
    <n v="299.98001099999999"/>
    <n v="1"/>
    <n v="299.98001099999999"/>
    <n v="-0.73299999999999998"/>
    <n v="-219.88999939999999"/>
    <n v="299.98001099999999"/>
    <x v="0"/>
    <x v="8"/>
    <x v="2"/>
  </r>
  <r>
    <x v="10"/>
    <s v="Long Beach"/>
    <s v="Jordan"/>
    <n v="6942"/>
    <x v="1"/>
    <s v="CA"/>
    <n v="90805"/>
    <x v="2"/>
    <n v="6942"/>
    <x v="282"/>
    <n v="40954"/>
    <s v="East of USA"/>
    <n v="128.6900024"/>
    <n v="1"/>
    <n v="129.9900055"/>
    <n v="0.42599999999999999"/>
    <n v="55.340000150000002"/>
    <n v="129.9900055"/>
    <x v="74"/>
    <x v="3"/>
    <x v="2"/>
  </r>
  <r>
    <x v="10"/>
    <s v="Everett"/>
    <s v="Margaret"/>
    <n v="9887"/>
    <x v="1"/>
    <s v="WA"/>
    <n v="98208"/>
    <x v="2"/>
    <n v="9887"/>
    <x v="510"/>
    <n v="39744"/>
    <s v="East of USA"/>
    <n v="128.6900024"/>
    <n v="1"/>
    <n v="129.9900055"/>
    <n v="0.45500000000000002"/>
    <n v="59.200000760000002"/>
    <n v="129.9900055"/>
    <x v="6"/>
    <x v="3"/>
    <x v="2"/>
  </r>
  <r>
    <x v="0"/>
    <s v="Strongsville"/>
    <s v="Brittany"/>
    <n v="680"/>
    <x v="1"/>
    <s v="OH"/>
    <n v="44136"/>
    <x v="2"/>
    <n v="680"/>
    <x v="518"/>
    <n v="35037"/>
    <s v="US Center"/>
    <n v="296.98001099999999"/>
    <n v="1"/>
    <n v="299.98001099999999"/>
    <n v="0.41599999999999998"/>
    <n v="124.7300034"/>
    <n v="299.98001099999999"/>
    <x v="3"/>
    <x v="3"/>
    <x v="2"/>
  </r>
  <r>
    <x v="21"/>
    <s v="Houston"/>
    <s v="Sandra"/>
    <n v="1716"/>
    <x v="1"/>
    <s v="TX"/>
    <n v="77036"/>
    <x v="2"/>
    <n v="1716"/>
    <x v="506"/>
    <n v="40402"/>
    <s v="US Center"/>
    <n v="395.98001099999999"/>
    <n v="1"/>
    <n v="399.98001099999999"/>
    <n v="0.129"/>
    <n v="51.479999540000001"/>
    <n v="399.98001099999999"/>
    <x v="2"/>
    <x v="3"/>
    <x v="2"/>
  </r>
  <r>
    <x v="10"/>
    <s v="Los Angeles"/>
    <s v="Ronald"/>
    <n v="175"/>
    <x v="1"/>
    <s v="CA"/>
    <n v="90042"/>
    <x v="2"/>
    <n v="175"/>
    <x v="514"/>
    <n v="32909"/>
    <s v="West of USA"/>
    <n v="128.6900024"/>
    <n v="1"/>
    <n v="129.9900055"/>
    <n v="0.47499999999999998"/>
    <n v="61.770000459999999"/>
    <n v="129.9900055"/>
    <x v="0"/>
    <x v="3"/>
    <x v="2"/>
  </r>
  <r>
    <x v="18"/>
    <s v="Los Angeles"/>
    <s v="Marilyn"/>
    <n v="5381"/>
    <x v="1"/>
    <s v="CA"/>
    <n v="90047"/>
    <x v="2"/>
    <n v="5381"/>
    <x v="88"/>
    <n v="33836"/>
    <s v="West of USA"/>
    <n v="197.9900055"/>
    <n v="1"/>
    <n v="199.9900055"/>
    <n v="-1.732"/>
    <n v="-346.48001099999999"/>
    <n v="199.9900055"/>
    <x v="2"/>
    <x v="3"/>
    <x v="2"/>
  </r>
  <r>
    <x v="5"/>
    <s v="El Centro"/>
    <s v="Melissa"/>
    <n v="2135"/>
    <x v="1"/>
    <s v="CA"/>
    <n v="92243"/>
    <x v="2"/>
    <n v="2135"/>
    <x v="24"/>
    <n v="44020"/>
    <s v="Canada"/>
    <n v="27.43000031"/>
    <n v="1"/>
    <n v="27.989999770000001"/>
    <n v="0.34300000000000003"/>
    <n v="9.6000003809999992"/>
    <n v="27.989999770000001"/>
    <x v="1"/>
    <x v="3"/>
    <x v="2"/>
  </r>
  <r>
    <x v="10"/>
    <s v="San Diego"/>
    <s v="Mary"/>
    <n v="499"/>
    <x v="1"/>
    <s v="CA"/>
    <n v="92114"/>
    <x v="2"/>
    <n v="499"/>
    <x v="510"/>
    <n v="39793"/>
    <s v="East of USA"/>
    <n v="127.38999939999999"/>
    <n v="1"/>
    <n v="129.9900055"/>
    <n v="-0.16400000000000001"/>
    <n v="-21.270000459999999"/>
    <n v="129.9900055"/>
    <x v="3"/>
    <x v="3"/>
    <x v="2"/>
  </r>
  <r>
    <x v="18"/>
    <s v="Hagerstown"/>
    <s v="Mary"/>
    <n v="824"/>
    <x v="1"/>
    <s v="MD"/>
    <n v="21740"/>
    <x v="2"/>
    <n v="824"/>
    <x v="289"/>
    <n v="32575"/>
    <s v="South of  USA"/>
    <n v="195.9900055"/>
    <n v="1"/>
    <n v="199.9900055"/>
    <n v="0.46100000000000002"/>
    <n v="92.120002749999998"/>
    <n v="199.9900055"/>
    <x v="73"/>
    <x v="3"/>
    <x v="2"/>
  </r>
  <r>
    <x v="0"/>
    <s v="Los Angeles"/>
    <s v="Joyce"/>
    <n v="5775"/>
    <x v="1"/>
    <s v="CA"/>
    <n v="90004"/>
    <x v="2"/>
    <n v="5775"/>
    <x v="516"/>
    <n v="38619"/>
    <s v="US Center"/>
    <n v="293.98001099999999"/>
    <n v="1"/>
    <n v="299.98001099999999"/>
    <n v="0.49"/>
    <n v="146.9900055"/>
    <n v="299.98001099999999"/>
    <x v="2"/>
    <x v="3"/>
    <x v="2"/>
  </r>
  <r>
    <x v="21"/>
    <s v="Los Angeles"/>
    <s v="Marilyn"/>
    <n v="5381"/>
    <x v="1"/>
    <s v="CA"/>
    <n v="90047"/>
    <x v="2"/>
    <n v="5381"/>
    <x v="88"/>
    <n v="33836"/>
    <s v="West of USA"/>
    <n v="391.98001099999999"/>
    <n v="1"/>
    <n v="399.98001099999999"/>
    <n v="-0.23300000000000001"/>
    <n v="-93.290000919999997"/>
    <n v="399.98001099999999"/>
    <x v="6"/>
    <x v="3"/>
    <x v="2"/>
  </r>
  <r>
    <x v="2"/>
    <s v="Brooklyn"/>
    <s v="Mary"/>
    <n v="1419"/>
    <x v="1"/>
    <s v="NY"/>
    <n v="11237"/>
    <x v="2"/>
    <n v="1419"/>
    <x v="479"/>
    <n v="39204"/>
    <s v="West of USA"/>
    <n v="58.790000919999997"/>
    <n v="1"/>
    <n v="59.990001679999999"/>
    <n v="8.5999999999999993E-2"/>
    <n v="5.170000076"/>
    <n v="59.990001679999999"/>
    <x v="3"/>
    <x v="3"/>
    <x v="2"/>
  </r>
  <r>
    <x v="2"/>
    <s v="New York"/>
    <s v="Lisa"/>
    <n v="6838"/>
    <x v="1"/>
    <s v="NY"/>
    <n v="10003"/>
    <x v="2"/>
    <n v="6838"/>
    <x v="705"/>
    <n v="38461"/>
    <s v="East of USA"/>
    <n v="58.189998629999998"/>
    <n v="1"/>
    <n v="59.990001679999999"/>
    <n v="0.47499999999999998"/>
    <n v="28.510000229999999"/>
    <n v="59.990001679999999"/>
    <x v="0"/>
    <x v="3"/>
    <x v="2"/>
  </r>
  <r>
    <x v="16"/>
    <s v="Lilburn"/>
    <s v="Robert"/>
    <n v="731"/>
    <x v="1"/>
    <s v="GA"/>
    <n v="30047"/>
    <x v="2"/>
    <n v="731"/>
    <x v="547"/>
    <n v="36581"/>
    <s v="West of USA"/>
    <n v="67.900001529999997"/>
    <n v="1"/>
    <n v="70"/>
    <n v="0.315"/>
    <n v="22.0699997"/>
    <n v="70"/>
    <x v="3"/>
    <x v="3"/>
    <x v="2"/>
  </r>
  <r>
    <x v="2"/>
    <s v="Brooklyn"/>
    <s v="Mary"/>
    <n v="1419"/>
    <x v="1"/>
    <s v="NY"/>
    <n v="11237"/>
    <x v="2"/>
    <n v="1419"/>
    <x v="479"/>
    <n v="39204"/>
    <s v="West of USA"/>
    <n v="58.189998629999998"/>
    <n v="1"/>
    <n v="59.990001679999999"/>
    <n v="0.45600000000000002"/>
    <n v="27.350000380000001"/>
    <n v="59.990001679999999"/>
    <x v="3"/>
    <x v="3"/>
    <x v="2"/>
  </r>
  <r>
    <x v="4"/>
    <s v="San Diego"/>
    <s v="Mary"/>
    <n v="499"/>
    <x v="1"/>
    <s v="CA"/>
    <n v="92114"/>
    <x v="2"/>
    <n v="499"/>
    <x v="494"/>
    <n v="35342"/>
    <s v="US Center"/>
    <n v="48"/>
    <n v="1"/>
    <n v="50"/>
    <n v="0.25900000000000001"/>
    <n v="12.960000040000001"/>
    <n v="50"/>
    <x v="2"/>
    <x v="3"/>
    <x v="2"/>
  </r>
  <r>
    <x v="18"/>
    <s v="Houston"/>
    <s v="Christopher"/>
    <n v="3037"/>
    <x v="1"/>
    <s v="TX"/>
    <n v="77072"/>
    <x v="2"/>
    <n v="3037"/>
    <x v="706"/>
    <n v="39710"/>
    <s v="US Center"/>
    <n v="191.9900055"/>
    <n v="1"/>
    <n v="199.9900055"/>
    <n v="0.28799999999999998"/>
    <n v="57.599998470000003"/>
    <n v="199.9900055"/>
    <x v="1"/>
    <x v="3"/>
    <x v="2"/>
  </r>
  <r>
    <x v="18"/>
    <s v="Escondido"/>
    <s v="Raymond"/>
    <n v="8880"/>
    <x v="1"/>
    <s v="CA"/>
    <n v="92026"/>
    <x v="2"/>
    <n v="8880"/>
    <x v="512"/>
    <n v="37571"/>
    <s v="West of USA"/>
    <n v="191.9900055"/>
    <n v="1"/>
    <n v="199.9900055"/>
    <n v="0.25"/>
    <n v="49.91999817"/>
    <n v="199.9900055"/>
    <x v="0"/>
    <x v="3"/>
    <x v="2"/>
  </r>
  <r>
    <x v="0"/>
    <s v="Corona"/>
    <s v="Evelyn"/>
    <n v="1365"/>
    <x v="1"/>
    <s v="NY"/>
    <n v="11368"/>
    <x v="2"/>
    <n v="1365"/>
    <x v="285"/>
    <n v="34116"/>
    <s v="West of USA"/>
    <n v="287.98001099999999"/>
    <n v="1"/>
    <n v="299.98001099999999"/>
    <n v="0.25900000000000001"/>
    <n v="77.75"/>
    <n v="299.98001099999999"/>
    <x v="147"/>
    <x v="3"/>
    <x v="2"/>
  </r>
  <r>
    <x v="21"/>
    <s v="Mesquite"/>
    <s v="Laura"/>
    <n v="892"/>
    <x v="1"/>
    <s v="TX"/>
    <n v="75149"/>
    <x v="2"/>
    <n v="892"/>
    <x v="492"/>
    <n v="36920"/>
    <s v="West of USA"/>
    <n v="383.98001099999999"/>
    <n v="1"/>
    <n v="399.98001099999999"/>
    <n v="0"/>
    <n v="0"/>
    <n v="399.98001099999999"/>
    <x v="2"/>
    <x v="3"/>
    <x v="2"/>
  </r>
  <r>
    <x v="0"/>
    <s v="Harvey"/>
    <s v="David"/>
    <n v="2113"/>
    <x v="1"/>
    <s v="IL"/>
    <n v="60426"/>
    <x v="2"/>
    <n v="2113"/>
    <x v="282"/>
    <n v="40965"/>
    <s v="West of USA"/>
    <n v="284.98001099999999"/>
    <n v="1"/>
    <n v="299.98001099999999"/>
    <n v="0.46500000000000002"/>
    <n v="139.63999939999999"/>
    <n v="299.98001099999999"/>
    <x v="0"/>
    <x v="3"/>
    <x v="2"/>
  </r>
  <r>
    <x v="0"/>
    <s v="Mesquite"/>
    <s v="Laura"/>
    <n v="892"/>
    <x v="1"/>
    <s v="TX"/>
    <n v="75149"/>
    <x v="2"/>
    <n v="892"/>
    <x v="492"/>
    <n v="36920"/>
    <s v="West of USA"/>
    <n v="284.98001099999999"/>
    <n v="1"/>
    <n v="299.98001099999999"/>
    <n v="0.34499999999999997"/>
    <n v="103.4499969"/>
    <n v="299.98001099999999"/>
    <x v="57"/>
    <x v="3"/>
    <x v="2"/>
  </r>
  <r>
    <x v="10"/>
    <s v="Chandler"/>
    <s v="Mary"/>
    <n v="1605"/>
    <x v="1"/>
    <s v="AZ"/>
    <n v="85224"/>
    <x v="2"/>
    <n v="1605"/>
    <x v="520"/>
    <n v="34195"/>
    <s v="US Center"/>
    <n v="122.8399963"/>
    <n v="1"/>
    <n v="129.9900055"/>
    <n v="0.31900000000000001"/>
    <n v="41.520000459999999"/>
    <n v="129.9900055"/>
    <x v="5"/>
    <x v="3"/>
    <x v="2"/>
  </r>
  <r>
    <x v="18"/>
    <s v="Atlanta"/>
    <s v="Mary"/>
    <n v="8581"/>
    <x v="1"/>
    <s v="GA"/>
    <n v="30318"/>
    <x v="2"/>
    <n v="8581"/>
    <x v="92"/>
    <n v="33615"/>
    <s v="US Center"/>
    <n v="188.9900055"/>
    <n v="1"/>
    <n v="199.9900055"/>
    <n v="0.246"/>
    <n v="49.13999939"/>
    <n v="199.9900055"/>
    <x v="7"/>
    <x v="3"/>
    <x v="2"/>
  </r>
  <r>
    <x v="19"/>
    <s v="Las Vegas"/>
    <s v="Jordan"/>
    <n v="950"/>
    <x v="1"/>
    <s v="NV"/>
    <n v="89103"/>
    <x v="2"/>
    <n v="950"/>
    <x v="488"/>
    <n v="37704"/>
    <s v="US Center"/>
    <n v="47.229999540000001"/>
    <n v="1"/>
    <n v="49.979999540000001"/>
    <n v="-0.63"/>
    <n v="-31.5"/>
    <n v="49.979999540000001"/>
    <x v="0"/>
    <x v="3"/>
    <x v="2"/>
  </r>
  <r>
    <x v="17"/>
    <s v="Strongsville"/>
    <s v="Brittany"/>
    <n v="680"/>
    <x v="1"/>
    <s v="OH"/>
    <n v="44136"/>
    <x v="2"/>
    <n v="680"/>
    <x v="518"/>
    <n v="35037"/>
    <s v="US Center"/>
    <n v="23.620000839999999"/>
    <n v="1"/>
    <n v="24.989999770000001"/>
    <n v="0.378"/>
    <n v="9.4499998089999995"/>
    <n v="24.989999770000001"/>
    <x v="6"/>
    <x v="3"/>
    <x v="2"/>
  </r>
  <r>
    <x v="0"/>
    <s v="Strongsville"/>
    <s v="Lisa"/>
    <n v="9701"/>
    <x v="1"/>
    <s v="OH"/>
    <n v="44136"/>
    <x v="2"/>
    <n v="9701"/>
    <x v="485"/>
    <n v="33268"/>
    <s v="US Center"/>
    <n v="283.48001099999999"/>
    <n v="1"/>
    <n v="299.98001099999999"/>
    <n v="7.0999999999999994E-2"/>
    <n v="21.260000229999999"/>
    <n v="299.98001099999999"/>
    <x v="58"/>
    <x v="3"/>
    <x v="2"/>
  </r>
  <r>
    <x v="2"/>
    <s v="Clovis"/>
    <s v="Mary"/>
    <n v="7076"/>
    <x v="1"/>
    <s v="CA"/>
    <n v="93611"/>
    <x v="2"/>
    <n v="7076"/>
    <x v="728"/>
    <n v="36196"/>
    <s v="West of USA"/>
    <n v="56.689998629999998"/>
    <n v="1"/>
    <n v="59.990001679999999"/>
    <n v="-0.45400000000000001"/>
    <n v="-27.209999079999999"/>
    <n v="59.990001679999999"/>
    <x v="54"/>
    <x v="3"/>
    <x v="2"/>
  </r>
  <r>
    <x v="10"/>
    <s v="Vacaville"/>
    <s v="Jesse"/>
    <n v="9712"/>
    <x v="1"/>
    <s v="CA"/>
    <n v="95687"/>
    <x v="2"/>
    <n v="9712"/>
    <x v="703"/>
    <n v="41034"/>
    <s v="West of USA"/>
    <n v="122.8399963"/>
    <n v="1"/>
    <n v="129.9900055"/>
    <n v="0.13"/>
    <n v="16.950000760000002"/>
    <n v="129.9900055"/>
    <x v="1"/>
    <x v="3"/>
    <x v="2"/>
  </r>
  <r>
    <x v="18"/>
    <s v="San Antonio"/>
    <s v="Mary"/>
    <n v="353"/>
    <x v="1"/>
    <s v="TX"/>
    <n v="78223"/>
    <x v="2"/>
    <n v="353"/>
    <x v="588"/>
    <n v="36965"/>
    <s v="West of USA"/>
    <n v="188.9900055"/>
    <n v="1"/>
    <n v="199.9900055"/>
    <n v="0.44400000000000001"/>
    <n v="88.83000183"/>
    <n v="199.9900055"/>
    <x v="6"/>
    <x v="3"/>
    <x v="2"/>
  </r>
  <r>
    <x v="0"/>
    <s v="Sylmar"/>
    <s v="Sharon"/>
    <n v="10140"/>
    <x v="1"/>
    <s v="CA"/>
    <n v="91342"/>
    <x v="2"/>
    <n v="10140"/>
    <x v="231"/>
    <n v="42264"/>
    <s v="Canada"/>
    <n v="278.98001099999999"/>
    <n v="1"/>
    <n v="299.98001099999999"/>
    <n v="5.8000000000000003E-2"/>
    <n v="17.299999239999998"/>
    <n v="299.98001099999999"/>
    <x v="92"/>
    <x v="3"/>
    <x v="2"/>
  </r>
  <r>
    <x v="0"/>
    <s v="Antioch"/>
    <s v="Mary"/>
    <n v="5426"/>
    <x v="1"/>
    <s v="CA"/>
    <n v="94509"/>
    <x v="2"/>
    <n v="5426"/>
    <x v="282"/>
    <n v="40955"/>
    <s v="East of USA"/>
    <n v="278.98001099999999"/>
    <n v="1"/>
    <n v="299.98001099999999"/>
    <n v="0.437"/>
    <n v="131.11999510000001"/>
    <n v="299.98001099999999"/>
    <x v="3"/>
    <x v="3"/>
    <x v="2"/>
  </r>
  <r>
    <x v="2"/>
    <s v="San Diego"/>
    <s v="Mary"/>
    <n v="499"/>
    <x v="1"/>
    <s v="CA"/>
    <n v="92114"/>
    <x v="2"/>
    <n v="499"/>
    <x v="510"/>
    <n v="39793"/>
    <s v="East of USA"/>
    <n v="55.790000919999997"/>
    <n v="1"/>
    <n v="59.990001679999999"/>
    <n v="-0.17"/>
    <n v="-10.210000040000001"/>
    <n v="59.990001679999999"/>
    <x v="2"/>
    <x v="3"/>
    <x v="2"/>
  </r>
  <r>
    <x v="0"/>
    <s v="Azusa"/>
    <s v="Aaron"/>
    <n v="12075"/>
    <x v="1"/>
    <s v="CA"/>
    <n v="91702"/>
    <x v="2"/>
    <n v="12075"/>
    <x v="483"/>
    <n v="38191"/>
    <s v="South of  USA"/>
    <n v="278.98001099999999"/>
    <n v="1"/>
    <n v="299.98001099999999"/>
    <n v="0.32500000000000001"/>
    <n v="97.63999939"/>
    <n v="299.98001099999999"/>
    <x v="2"/>
    <x v="3"/>
    <x v="2"/>
  </r>
  <r>
    <x v="0"/>
    <s v="Indianapolis"/>
    <s v="Scott"/>
    <n v="8626"/>
    <x v="1"/>
    <s v="IN"/>
    <n v="46227"/>
    <x v="2"/>
    <n v="8626"/>
    <x v="291"/>
    <n v="33941"/>
    <s v="South of  USA"/>
    <n v="278.98001099999999"/>
    <n v="1"/>
    <n v="299.98001099999999"/>
    <n v="0.36299999999999999"/>
    <n v="108.8000031"/>
    <n v="299.98001099999999"/>
    <x v="2"/>
    <x v="3"/>
    <x v="2"/>
  </r>
  <r>
    <x v="2"/>
    <s v="East Lansing"/>
    <s v="Phillip"/>
    <n v="12126"/>
    <x v="1"/>
    <s v="MI"/>
    <n v="48823"/>
    <x v="2"/>
    <n v="12126"/>
    <x v="491"/>
    <n v="38868"/>
    <s v="South of  USA"/>
    <n v="55.790000919999997"/>
    <n v="1"/>
    <n v="59.990001679999999"/>
    <n v="-5.6000000000000001E-2"/>
    <n v="-3.3499999049999998"/>
    <n v="59.990001679999999"/>
    <x v="92"/>
    <x v="3"/>
    <x v="2"/>
  </r>
  <r>
    <x v="21"/>
    <s v="Carlisle"/>
    <s v="Mary"/>
    <n v="1735"/>
    <x v="1"/>
    <s v="PA"/>
    <n v="17013"/>
    <x v="2"/>
    <n v="1735"/>
    <x v="23"/>
    <n v="34778"/>
    <s v="South of  USA"/>
    <n v="371.98001099999999"/>
    <n v="1"/>
    <n v="399.98001099999999"/>
    <n v="0.251"/>
    <n v="100.4300003"/>
    <n v="399.98001099999999"/>
    <x v="0"/>
    <x v="3"/>
    <x v="2"/>
  </r>
  <r>
    <x v="0"/>
    <s v="Houston"/>
    <s v="Sandra"/>
    <n v="1716"/>
    <x v="1"/>
    <s v="TX"/>
    <n v="77036"/>
    <x v="2"/>
    <n v="1716"/>
    <x v="506"/>
    <n v="40402"/>
    <s v="US Center"/>
    <n v="278.98001099999999"/>
    <n v="1"/>
    <n v="299.98001099999999"/>
    <n v="0.152"/>
    <n v="45.47000122"/>
    <n v="299.98001099999999"/>
    <x v="0"/>
    <x v="3"/>
    <x v="2"/>
  </r>
  <r>
    <x v="10"/>
    <s v="Houston"/>
    <s v="Sandra"/>
    <n v="1716"/>
    <x v="1"/>
    <s v="TX"/>
    <n v="77036"/>
    <x v="2"/>
    <n v="1716"/>
    <x v="506"/>
    <n v="40402"/>
    <s v="US Center"/>
    <n v="120.88999939999999"/>
    <n v="1"/>
    <n v="129.9900055"/>
    <n v="0.32500000000000001"/>
    <n v="42.310001370000002"/>
    <n v="129.9900055"/>
    <x v="7"/>
    <x v="3"/>
    <x v="2"/>
  </r>
  <r>
    <x v="10"/>
    <s v="Los Angeles"/>
    <s v="Marilyn"/>
    <n v="5381"/>
    <x v="1"/>
    <s v="CA"/>
    <n v="90047"/>
    <x v="2"/>
    <n v="5381"/>
    <x v="88"/>
    <n v="33836"/>
    <s v="West of USA"/>
    <n v="120.88999939999999"/>
    <n v="1"/>
    <n v="129.9900055"/>
    <n v="-0.186"/>
    <n v="-24.18000031"/>
    <n v="129.9900055"/>
    <x v="60"/>
    <x v="3"/>
    <x v="2"/>
  </r>
  <r>
    <x v="10"/>
    <s v="South El Monte"/>
    <s v="Sara"/>
    <n v="11506"/>
    <x v="1"/>
    <s v="CA"/>
    <n v="91733"/>
    <x v="2"/>
    <n v="11506"/>
    <x v="300"/>
    <n v="37267"/>
    <s v="West of USA"/>
    <n v="120.88999939999999"/>
    <n v="1"/>
    <n v="129.9900055"/>
    <n v="0.27"/>
    <n v="35.060001370000002"/>
    <n v="129.9900055"/>
    <x v="0"/>
    <x v="3"/>
    <x v="2"/>
  </r>
  <r>
    <x v="21"/>
    <s v="Harvey"/>
    <s v="David"/>
    <n v="2113"/>
    <x v="1"/>
    <s v="IL"/>
    <n v="60426"/>
    <x v="2"/>
    <n v="2113"/>
    <x v="282"/>
    <n v="40965"/>
    <s v="West of USA"/>
    <n v="371.98001099999999"/>
    <n v="1"/>
    <n v="399.98001099999999"/>
    <n v="8.9999999999999993E-3"/>
    <n v="3.7200000289999999"/>
    <n v="399.98001099999999"/>
    <x v="2"/>
    <x v="3"/>
    <x v="2"/>
  </r>
  <r>
    <x v="0"/>
    <s v="Long Beach"/>
    <s v="Jordan"/>
    <n v="6942"/>
    <x v="1"/>
    <s v="CA"/>
    <n v="90805"/>
    <x v="2"/>
    <n v="6942"/>
    <x v="282"/>
    <n v="40954"/>
    <s v="East of USA"/>
    <n v="272.98001099999999"/>
    <n v="1"/>
    <n v="299.98001099999999"/>
    <n v="0.29599999999999999"/>
    <n v="88.72000122"/>
    <n v="299.98001099999999"/>
    <x v="7"/>
    <x v="3"/>
    <x v="2"/>
  </r>
  <r>
    <x v="18"/>
    <s v="Greensboro"/>
    <s v="Mary"/>
    <n v="675"/>
    <x v="1"/>
    <s v="NC"/>
    <n v="27410"/>
    <x v="2"/>
    <n v="675"/>
    <x v="622"/>
    <n v="39478"/>
    <s v="East of USA"/>
    <n v="181.9900055"/>
    <n v="1"/>
    <n v="199.9900055"/>
    <n v="0.41899999999999998"/>
    <n v="83.72000122"/>
    <n v="199.9900055"/>
    <x v="3"/>
    <x v="3"/>
    <x v="2"/>
  </r>
  <r>
    <x v="21"/>
    <s v="Carlisle"/>
    <s v="Mary"/>
    <n v="1735"/>
    <x v="1"/>
    <s v="PA"/>
    <n v="17013"/>
    <x v="2"/>
    <n v="1735"/>
    <x v="23"/>
    <n v="34778"/>
    <s v="South of  USA"/>
    <n v="363.98001099999999"/>
    <n v="1"/>
    <n v="399.98001099999999"/>
    <n v="0.40899999999999997"/>
    <n v="163.78999329999999"/>
    <n v="399.98001099999999"/>
    <x v="3"/>
    <x v="3"/>
    <x v="2"/>
  </r>
  <r>
    <x v="0"/>
    <s v="Houston"/>
    <s v="Sandra"/>
    <n v="1716"/>
    <x v="1"/>
    <s v="TX"/>
    <n v="77036"/>
    <x v="2"/>
    <n v="1716"/>
    <x v="506"/>
    <n v="40402"/>
    <s v="US Center"/>
    <n v="272.98001099999999"/>
    <n v="1"/>
    <n v="299.98001099999999"/>
    <n v="-3.5000000000000003E-2"/>
    <n v="-10.369999890000001"/>
    <n v="299.98001099999999"/>
    <x v="2"/>
    <x v="3"/>
    <x v="2"/>
  </r>
  <r>
    <x v="10"/>
    <s v="Los Angeles"/>
    <s v="Marilyn"/>
    <n v="5381"/>
    <x v="1"/>
    <s v="CA"/>
    <n v="90047"/>
    <x v="2"/>
    <n v="5381"/>
    <x v="88"/>
    <n v="33836"/>
    <s v="West of USA"/>
    <n v="118.2900009"/>
    <n v="1"/>
    <n v="129.9900055"/>
    <n v="-0.51"/>
    <n v="-66.239997860000003"/>
    <n v="129.9900055"/>
    <x v="57"/>
    <x v="3"/>
    <x v="2"/>
  </r>
  <r>
    <x v="10"/>
    <s v="Muskegon"/>
    <s v="Melissa"/>
    <n v="12260"/>
    <x v="1"/>
    <s v="MI"/>
    <n v="49442"/>
    <x v="2"/>
    <n v="12260"/>
    <x v="97"/>
    <n v="39256"/>
    <s v="West of USA"/>
    <n v="118.2900009"/>
    <n v="1"/>
    <n v="129.9900055"/>
    <n v="0.23899999999999999"/>
    <n v="31.11000061"/>
    <n v="129.9900055"/>
    <x v="2"/>
    <x v="3"/>
    <x v="2"/>
  </r>
  <r>
    <x v="2"/>
    <s v="Sylmar"/>
    <s v="Sharon"/>
    <n v="10140"/>
    <x v="1"/>
    <s v="CA"/>
    <n v="91342"/>
    <x v="2"/>
    <n v="10140"/>
    <x v="231"/>
    <n v="42264"/>
    <s v="Canada"/>
    <n v="53.990001679999999"/>
    <n v="1"/>
    <n v="59.990001679999999"/>
    <n v="-0.72"/>
    <n v="-43.189998629999998"/>
    <n v="59.990001679999999"/>
    <x v="7"/>
    <x v="3"/>
    <x v="2"/>
  </r>
  <r>
    <x v="18"/>
    <s v="Middletown"/>
    <s v="Andrea"/>
    <n v="10180"/>
    <x v="1"/>
    <s v="CT"/>
    <n v="6457"/>
    <x v="2"/>
    <n v="10180"/>
    <x v="705"/>
    <n v="38495"/>
    <s v="East of USA"/>
    <n v="179.9900055"/>
    <n v="1"/>
    <n v="199.9900055"/>
    <n v="-0.72"/>
    <n v="-143.9900055"/>
    <n v="199.9900055"/>
    <x v="3"/>
    <x v="3"/>
    <x v="2"/>
  </r>
  <r>
    <x v="29"/>
    <s v="Yonkers"/>
    <s v="Mary"/>
    <n v="6120"/>
    <x v="1"/>
    <s v="NY"/>
    <n v="10701"/>
    <x v="2"/>
    <n v="6120"/>
    <x v="23"/>
    <n v="34782"/>
    <s v="East of USA"/>
    <n v="35.990001679999999"/>
    <n v="1"/>
    <n v="39.990001679999999"/>
    <n v="0.216"/>
    <n v="8.6400003430000005"/>
    <n v="39.990001679999999"/>
    <x v="7"/>
    <x v="3"/>
    <x v="2"/>
  </r>
  <r>
    <x v="19"/>
    <s v="Yonkers"/>
    <s v="Mary"/>
    <n v="6120"/>
    <x v="1"/>
    <s v="NY"/>
    <n v="10701"/>
    <x v="2"/>
    <n v="6120"/>
    <x v="23"/>
    <n v="34782"/>
    <s v="East of USA"/>
    <n v="44.979999540000001"/>
    <n v="1"/>
    <n v="49.979999540000001"/>
    <n v="0.214"/>
    <n v="10.710000040000001"/>
    <n v="49.979999540000001"/>
    <x v="8"/>
    <x v="3"/>
    <x v="2"/>
  </r>
  <r>
    <x v="0"/>
    <s v="Hagerstown"/>
    <s v="Mary"/>
    <n v="824"/>
    <x v="1"/>
    <s v="MD"/>
    <n v="21740"/>
    <x v="2"/>
    <n v="824"/>
    <x v="289"/>
    <n v="32575"/>
    <s v="South of  USA"/>
    <n v="269.98001099999999"/>
    <n v="1"/>
    <n v="299.98001099999999"/>
    <n v="0.40500000000000003"/>
    <n v="121.48999790000001"/>
    <n v="299.98001099999999"/>
    <x v="57"/>
    <x v="3"/>
    <x v="2"/>
  </r>
  <r>
    <x v="0"/>
    <s v="East Lansing"/>
    <s v="Phillip"/>
    <n v="12126"/>
    <x v="1"/>
    <s v="MI"/>
    <n v="48823"/>
    <x v="2"/>
    <n v="12126"/>
    <x v="491"/>
    <n v="38868"/>
    <s v="South of  USA"/>
    <n v="269.98001099999999"/>
    <n v="1"/>
    <n v="299.98001099999999"/>
    <n v="0.09"/>
    <n v="27"/>
    <n v="299.98001099999999"/>
    <x v="0"/>
    <x v="3"/>
    <x v="2"/>
  </r>
  <r>
    <x v="10"/>
    <s v="Atlanta"/>
    <s v="Mary"/>
    <n v="8581"/>
    <x v="1"/>
    <s v="GA"/>
    <n v="30318"/>
    <x v="2"/>
    <n v="8581"/>
    <x v="92"/>
    <n v="33615"/>
    <s v="US Center"/>
    <n v="116.98999790000001"/>
    <n v="1"/>
    <n v="129.9900055"/>
    <n v="0.22500000000000001"/>
    <n v="29.25"/>
    <n v="129.9900055"/>
    <x v="2"/>
    <x v="3"/>
    <x v="2"/>
  </r>
  <r>
    <x v="19"/>
    <s v="Yonkers"/>
    <s v="Mary"/>
    <n v="6120"/>
    <x v="1"/>
    <s v="NY"/>
    <n v="10701"/>
    <x v="2"/>
    <n v="6120"/>
    <x v="23"/>
    <n v="34782"/>
    <s v="East of USA"/>
    <n v="43.979999540000001"/>
    <n v="1"/>
    <n v="49.979999540000001"/>
    <n v="0.22900000000000001"/>
    <n v="11.43999958"/>
    <n v="49.979999540000001"/>
    <x v="58"/>
    <x v="3"/>
    <x v="2"/>
  </r>
  <r>
    <x v="18"/>
    <s v="Indianapolis"/>
    <s v="Scott"/>
    <n v="8626"/>
    <x v="1"/>
    <s v="IN"/>
    <n v="46227"/>
    <x v="2"/>
    <n v="8626"/>
    <x v="291"/>
    <n v="33941"/>
    <s v="South of  USA"/>
    <n v="175.9900055"/>
    <n v="1"/>
    <n v="199.9900055"/>
    <n v="-0.26400000000000001"/>
    <n v="-52.799999239999998"/>
    <n v="199.9900055"/>
    <x v="3"/>
    <x v="3"/>
    <x v="2"/>
  </r>
  <r>
    <x v="0"/>
    <s v="Chandler"/>
    <s v="Mary"/>
    <n v="1605"/>
    <x v="1"/>
    <s v="AZ"/>
    <n v="85224"/>
    <x v="2"/>
    <n v="1605"/>
    <x v="520"/>
    <n v="34195"/>
    <s v="US Center"/>
    <n v="263.98001099999999"/>
    <n v="1"/>
    <n v="299.98001099999999"/>
    <n v="-1.452"/>
    <n v="-435.57000729999999"/>
    <n v="299.98001099999999"/>
    <x v="2"/>
    <x v="3"/>
    <x v="2"/>
  </r>
  <r>
    <x v="21"/>
    <s v="San Antonio"/>
    <s v="Mary"/>
    <n v="353"/>
    <x v="1"/>
    <s v="TX"/>
    <n v="78223"/>
    <x v="2"/>
    <n v="353"/>
    <x v="588"/>
    <n v="36965"/>
    <s v="West of USA"/>
    <n v="351.98001099999999"/>
    <n v="1"/>
    <n v="399.98001099999999"/>
    <n v="0.308"/>
    <n v="123.1900024"/>
    <n v="399.98001099999999"/>
    <x v="3"/>
    <x v="3"/>
    <x v="2"/>
  </r>
  <r>
    <x v="21"/>
    <s v="Long Beach"/>
    <s v="Jordan"/>
    <n v="6942"/>
    <x v="1"/>
    <s v="CA"/>
    <n v="90805"/>
    <x v="2"/>
    <n v="6942"/>
    <x v="282"/>
    <n v="40954"/>
    <s v="East of USA"/>
    <n v="347.98001099999999"/>
    <n v="1"/>
    <n v="399.98001099999999"/>
    <n v="-0.55100000000000005"/>
    <n v="-220.27000430000001"/>
    <n v="399.98001099999999"/>
    <x v="3"/>
    <x v="3"/>
    <x v="2"/>
  </r>
  <r>
    <x v="21"/>
    <s v="South El Monte"/>
    <s v="Sara"/>
    <n v="11506"/>
    <x v="1"/>
    <s v="CA"/>
    <n v="91733"/>
    <x v="2"/>
    <n v="11506"/>
    <x v="300"/>
    <n v="37267"/>
    <s v="West of USA"/>
    <n v="347.98001099999999"/>
    <n v="1"/>
    <n v="399.98001099999999"/>
    <n v="0.23499999999999999"/>
    <n v="93.959999080000003"/>
    <n v="399.98001099999999"/>
    <x v="58"/>
    <x v="3"/>
    <x v="2"/>
  </r>
  <r>
    <x v="3"/>
    <s v="San Diego"/>
    <s v="Mary"/>
    <n v="1280"/>
    <x v="1"/>
    <s v="CA"/>
    <n v="92114"/>
    <x v="2"/>
    <n v="1280"/>
    <x v="220"/>
    <n v="35977"/>
    <s v="West of USA"/>
    <n v="34.790000919999997"/>
    <n v="1"/>
    <n v="39.990001679999999"/>
    <n v="0.30499999999999999"/>
    <n v="12.18000031"/>
    <n v="39.990001679999999"/>
    <x v="3"/>
    <x v="3"/>
    <x v="2"/>
  </r>
  <r>
    <x v="21"/>
    <s v="Brooklyn"/>
    <s v="Mary"/>
    <n v="457"/>
    <x v="1"/>
    <s v="NY"/>
    <n v="11230"/>
    <x v="2"/>
    <n v="457"/>
    <x v="501"/>
    <n v="38701"/>
    <s v="West of USA"/>
    <n v="347.98001099999999"/>
    <n v="1"/>
    <n v="399.98001099999999"/>
    <n v="0.40899999999999997"/>
    <n v="163.5500031"/>
    <n v="399.98001099999999"/>
    <x v="3"/>
    <x v="3"/>
    <x v="2"/>
  </r>
  <r>
    <x v="18"/>
    <s v="Chicago"/>
    <s v="Julie"/>
    <n v="11311"/>
    <x v="1"/>
    <s v="IL"/>
    <n v="60617"/>
    <x v="2"/>
    <n v="11311"/>
    <x v="504"/>
    <n v="31825"/>
    <s v="East of USA"/>
    <n v="169.9900055"/>
    <n v="1"/>
    <n v="199.9900055"/>
    <n v="0.106"/>
    <n v="21.25"/>
    <n v="199.9900055"/>
    <x v="3"/>
    <x v="3"/>
    <x v="2"/>
  </r>
  <r>
    <x v="10"/>
    <s v="New York"/>
    <s v="Lisa"/>
    <n v="6838"/>
    <x v="1"/>
    <s v="NY"/>
    <n v="10003"/>
    <x v="2"/>
    <n v="6838"/>
    <x v="705"/>
    <n v="38461"/>
    <s v="East of USA"/>
    <n v="110.48999790000001"/>
    <n v="1"/>
    <n v="129.9900055"/>
    <n v="0.41599999999999998"/>
    <n v="54.13999939"/>
    <n v="129.9900055"/>
    <x v="3"/>
    <x v="3"/>
    <x v="2"/>
  </r>
  <r>
    <x v="18"/>
    <s v="Strongsville"/>
    <s v="Brittany"/>
    <n v="680"/>
    <x v="1"/>
    <s v="OH"/>
    <n v="44136"/>
    <x v="2"/>
    <n v="680"/>
    <x v="518"/>
    <n v="35037"/>
    <s v="US Center"/>
    <n v="169.9900055"/>
    <n v="1"/>
    <n v="199.9900055"/>
    <n v="0.40799999999999997"/>
    <n v="81.599998470000003"/>
    <n v="199.9900055"/>
    <x v="0"/>
    <x v="3"/>
    <x v="2"/>
  </r>
  <r>
    <x v="21"/>
    <s v="Chicago"/>
    <s v="Mary"/>
    <n v="5413"/>
    <x v="1"/>
    <s v="IL"/>
    <n v="60643"/>
    <x v="2"/>
    <n v="5413"/>
    <x v="516"/>
    <n v="38587"/>
    <s v="West of USA"/>
    <n v="339.98001099999999"/>
    <n v="1"/>
    <n v="399.98001099999999"/>
    <n v="0.40799999999999997"/>
    <n v="163.1900024"/>
    <n v="399.98001099999999"/>
    <x v="0"/>
    <x v="3"/>
    <x v="2"/>
  </r>
  <r>
    <x v="18"/>
    <s v="Alhambra"/>
    <s v="Carl"/>
    <n v="6158"/>
    <x v="1"/>
    <s v="CA"/>
    <n v="91801"/>
    <x v="2"/>
    <n v="6158"/>
    <x v="709"/>
    <n v="38773"/>
    <s v="South of  USA"/>
    <n v="165.9900055"/>
    <n v="1"/>
    <n v="199.9900055"/>
    <n v="0.374"/>
    <n v="74.699996949999999"/>
    <n v="199.9900055"/>
    <x v="91"/>
    <x v="3"/>
    <x v="2"/>
  </r>
  <r>
    <x v="19"/>
    <s v="Indianapolis"/>
    <s v="Scott"/>
    <n v="8626"/>
    <x v="1"/>
    <s v="IN"/>
    <n v="46227"/>
    <x v="2"/>
    <n v="8626"/>
    <x v="291"/>
    <n v="33941"/>
    <s v="South of  USA"/>
    <n v="41.479999540000001"/>
    <n v="1"/>
    <n v="49.979999540000001"/>
    <n v="-0.16600000000000001"/>
    <n v="-8.3000001910000005"/>
    <n v="49.979999540000001"/>
    <x v="0"/>
    <x v="3"/>
    <x v="2"/>
  </r>
  <r>
    <x v="2"/>
    <s v="San Diego"/>
    <s v="Mary"/>
    <n v="499"/>
    <x v="1"/>
    <s v="CA"/>
    <n v="92114"/>
    <x v="2"/>
    <n v="499"/>
    <x v="494"/>
    <n v="35342"/>
    <s v="US Center"/>
    <n v="49.790000919999997"/>
    <n v="1"/>
    <n v="59.990001679999999"/>
    <n v="0.41499999999999998"/>
    <n v="24.899999619999999"/>
    <n v="59.990001679999999"/>
    <x v="0"/>
    <x v="3"/>
    <x v="2"/>
  </r>
  <r>
    <x v="10"/>
    <s v="Chicago"/>
    <s v="Kimberly"/>
    <n v="3585"/>
    <x v="1"/>
    <s v="IL"/>
    <n v="60640"/>
    <x v="2"/>
    <n v="3585"/>
    <x v="722"/>
    <n v="35357"/>
    <s v="US Center"/>
    <n v="107.88999939999999"/>
    <n v="1"/>
    <n v="129.9900055"/>
    <n v="-2.0750000000000002"/>
    <n v="-269.73001099999999"/>
    <n v="129.9900055"/>
    <x v="8"/>
    <x v="3"/>
    <x v="2"/>
  </r>
  <r>
    <x v="10"/>
    <s v="Brooklyn"/>
    <s v="Mary"/>
    <n v="457"/>
    <x v="1"/>
    <s v="NY"/>
    <n v="11230"/>
    <x v="2"/>
    <n v="457"/>
    <x v="501"/>
    <n v="38701"/>
    <s v="West of USA"/>
    <n v="107.88999939999999"/>
    <n v="1"/>
    <n v="129.9900055"/>
    <n v="-1.494"/>
    <n v="-194.21000670000001"/>
    <n v="129.9900055"/>
    <x v="0"/>
    <x v="3"/>
    <x v="2"/>
  </r>
  <r>
    <x v="18"/>
    <s v="Houston"/>
    <s v="Brittany"/>
    <n v="9798"/>
    <x v="1"/>
    <s v="TX"/>
    <n v="77093"/>
    <x v="2"/>
    <n v="9798"/>
    <x v="502"/>
    <n v="40071"/>
    <s v="East of USA"/>
    <n v="163.9900055"/>
    <n v="1"/>
    <n v="199.9900055"/>
    <n v="0.308"/>
    <n v="61.5"/>
    <n v="199.9900055"/>
    <x v="58"/>
    <x v="3"/>
    <x v="2"/>
  </r>
  <r>
    <x v="10"/>
    <s v="Azusa"/>
    <s v="Aaron"/>
    <n v="12075"/>
    <x v="1"/>
    <s v="CA"/>
    <n v="91702"/>
    <x v="2"/>
    <n v="12075"/>
    <x v="483"/>
    <n v="38191"/>
    <s v="South of  USA"/>
    <n v="106.5899963"/>
    <n v="1"/>
    <n v="129.9900055"/>
    <n v="0.27700000000000002"/>
    <n v="36.02999878"/>
    <n v="129.9900055"/>
    <x v="0"/>
    <x v="3"/>
    <x v="2"/>
  </r>
  <r>
    <x v="2"/>
    <s v="Indianapolis"/>
    <s v="Scott"/>
    <n v="8626"/>
    <x v="1"/>
    <s v="IN"/>
    <n v="46227"/>
    <x v="2"/>
    <n v="8626"/>
    <x v="291"/>
    <n v="33941"/>
    <s v="South of  USA"/>
    <n v="49.189998629999998"/>
    <n v="1"/>
    <n v="59.990001679999999"/>
    <n v="0.26200000000000001"/>
    <n v="15.739999770000001"/>
    <n v="59.990001679999999"/>
    <x v="7"/>
    <x v="3"/>
    <x v="2"/>
  </r>
  <r>
    <x v="3"/>
    <s v="Chandler"/>
    <s v="Mary"/>
    <n v="1605"/>
    <x v="1"/>
    <s v="AZ"/>
    <n v="85224"/>
    <x v="2"/>
    <n v="1605"/>
    <x v="520"/>
    <n v="34195"/>
    <s v="US Center"/>
    <n v="32.790000919999997"/>
    <n v="1"/>
    <n v="39.990001679999999"/>
    <n v="0.26200000000000001"/>
    <n v="10.489999770000001"/>
    <n v="39.990001679999999"/>
    <x v="7"/>
    <x v="3"/>
    <x v="2"/>
  </r>
  <r>
    <x v="10"/>
    <s v="Hawthorne"/>
    <s v="Nicole"/>
    <n v="5340"/>
    <x v="1"/>
    <s v="CA"/>
    <n v="90250"/>
    <x v="2"/>
    <n v="5340"/>
    <x v="510"/>
    <n v="39750"/>
    <s v="US Center"/>
    <n v="106.5899963"/>
    <n v="1"/>
    <n v="129.9900055"/>
    <n v="0.02"/>
    <n v="2.6600000860000002"/>
    <n v="129.9900055"/>
    <x v="2"/>
    <x v="3"/>
    <x v="2"/>
  </r>
  <r>
    <x v="21"/>
    <s v="San Diego"/>
    <s v="Mary"/>
    <n v="1280"/>
    <x v="1"/>
    <s v="CA"/>
    <n v="92114"/>
    <x v="2"/>
    <n v="1280"/>
    <x v="220"/>
    <n v="35977"/>
    <s v="West of USA"/>
    <n v="327.98001099999999"/>
    <n v="1"/>
    <n v="399.98001099999999"/>
    <n v="0.23799999999999999"/>
    <n v="95.120002749999998"/>
    <n v="399.98001099999999"/>
    <x v="0"/>
    <x v="3"/>
    <x v="2"/>
  </r>
  <r>
    <x v="10"/>
    <s v="El Centro"/>
    <s v="Melissa"/>
    <n v="2135"/>
    <x v="1"/>
    <s v="CA"/>
    <n v="92243"/>
    <x v="2"/>
    <n v="2135"/>
    <x v="24"/>
    <n v="44020"/>
    <s v="Canada"/>
    <n v="103.98999790000001"/>
    <n v="1"/>
    <n v="129.9900055"/>
    <n v="-0.12"/>
    <n v="-15.600000380000001"/>
    <n v="129.9900055"/>
    <x v="58"/>
    <x v="3"/>
    <x v="2"/>
  </r>
  <r>
    <x v="10"/>
    <s v="Greensboro"/>
    <s v="Mary"/>
    <n v="675"/>
    <x v="1"/>
    <s v="NC"/>
    <n v="27410"/>
    <x v="2"/>
    <n v="675"/>
    <x v="622"/>
    <n v="39478"/>
    <s v="East of USA"/>
    <n v="103.98999790000001"/>
    <n v="1"/>
    <n v="129.9900055"/>
    <n v="0.06"/>
    <n v="7.8000001909999996"/>
    <n v="129.9900055"/>
    <x v="1"/>
    <x v="3"/>
    <x v="2"/>
  </r>
  <r>
    <x v="2"/>
    <s v="Strongsville"/>
    <s v="Brittany"/>
    <n v="680"/>
    <x v="1"/>
    <s v="OH"/>
    <n v="44136"/>
    <x v="2"/>
    <n v="680"/>
    <x v="518"/>
    <n v="35037"/>
    <s v="US Center"/>
    <n v="47.990001679999999"/>
    <n v="1"/>
    <n v="59.990001679999999"/>
    <n v="0.376"/>
    <n v="22.559999470000001"/>
    <n v="59.990001679999999"/>
    <x v="74"/>
    <x v="3"/>
    <x v="2"/>
  </r>
  <r>
    <x v="10"/>
    <s v="Hagerstown"/>
    <s v="Mary"/>
    <n v="824"/>
    <x v="1"/>
    <s v="MD"/>
    <n v="21740"/>
    <x v="2"/>
    <n v="824"/>
    <x v="289"/>
    <n v="32575"/>
    <s v="South of  USA"/>
    <n v="97.489997860000003"/>
    <n v="1"/>
    <n v="129.9900055"/>
    <n v="0.35199999999999998"/>
    <n v="45.819999699999997"/>
    <n v="129.9900055"/>
    <x v="0"/>
    <x v="3"/>
    <x v="2"/>
  </r>
  <r>
    <x v="2"/>
    <s v="Atlanta"/>
    <s v="Mary"/>
    <n v="8581"/>
    <x v="1"/>
    <s v="GA"/>
    <n v="30318"/>
    <x v="2"/>
    <n v="8581"/>
    <x v="92"/>
    <n v="33615"/>
    <s v="US Center"/>
    <n v="44.990001679999999"/>
    <n v="1"/>
    <n v="59.990001679999999"/>
    <n v="0.19500000000000001"/>
    <n v="11.69999981"/>
    <n v="59.990001679999999"/>
    <x v="4"/>
    <x v="3"/>
    <x v="2"/>
  </r>
  <r>
    <x v="21"/>
    <s v="Silver Spring"/>
    <s v="Mary"/>
    <n v="4903"/>
    <x v="1"/>
    <s v="MD"/>
    <n v="20904"/>
    <x v="2"/>
    <n v="4903"/>
    <x v="514"/>
    <n v="32912"/>
    <s v="US Center"/>
    <n v="299.98999020000002"/>
    <n v="1"/>
    <n v="399.98001099999999"/>
    <n v="-0.625"/>
    <n v="-249.88999939999999"/>
    <n v="399.98001099999999"/>
    <x v="1"/>
    <x v="3"/>
    <x v="2"/>
  </r>
  <r>
    <x v="0"/>
    <s v="Los Angeles"/>
    <s v="Ronald"/>
    <n v="175"/>
    <x v="1"/>
    <s v="CA"/>
    <n v="90042"/>
    <x v="2"/>
    <n v="175"/>
    <x v="514"/>
    <n v="32909"/>
    <s v="West of USA"/>
    <n v="224.9900055"/>
    <n v="1"/>
    <n v="299.98001099999999"/>
    <n v="0.27200000000000002"/>
    <n v="81.66999817"/>
    <n v="299.98001099999999"/>
    <x v="2"/>
    <x v="3"/>
    <x v="2"/>
  </r>
  <r>
    <x v="21"/>
    <s v="Clovis"/>
    <s v="Mary"/>
    <n v="7076"/>
    <x v="1"/>
    <s v="CA"/>
    <n v="93611"/>
    <x v="2"/>
    <n v="7076"/>
    <x v="728"/>
    <n v="36196"/>
    <s v="West of USA"/>
    <n v="299.98999020000002"/>
    <n v="1"/>
    <n v="399.98001099999999"/>
    <n v="-0.6"/>
    <n v="-239.9900055"/>
    <n v="399.98001099999999"/>
    <x v="2"/>
    <x v="3"/>
    <x v="2"/>
  </r>
  <r>
    <x v="10"/>
    <s v="Clovis"/>
    <s v="Mary"/>
    <n v="7076"/>
    <x v="1"/>
    <s v="CA"/>
    <n v="93611"/>
    <x v="2"/>
    <n v="7076"/>
    <x v="728"/>
    <n v="36196"/>
    <s v="West of USA"/>
    <n v="97.489997860000003"/>
    <n v="1"/>
    <n v="129.9900055"/>
    <n v="0.253"/>
    <n v="32.950000760000002"/>
    <n v="129.9900055"/>
    <x v="118"/>
    <x v="3"/>
    <x v="2"/>
  </r>
  <r>
    <x v="18"/>
    <s v="Brooklyn"/>
    <s v="Mary"/>
    <n v="457"/>
    <x v="1"/>
    <s v="NY"/>
    <n v="11230"/>
    <x v="2"/>
    <n v="457"/>
    <x v="501"/>
    <n v="38701"/>
    <s v="West of USA"/>
    <n v="149.9900055"/>
    <n v="1"/>
    <n v="199.9900055"/>
    <n v="-0.6"/>
    <n v="-119.98999790000001"/>
    <n v="199.9900055"/>
    <x v="9"/>
    <x v="3"/>
    <x v="2"/>
  </r>
  <r>
    <x v="10"/>
    <s v="Middletown"/>
    <s v="Mary"/>
    <n v="2783"/>
    <x v="1"/>
    <s v="OH"/>
    <n v="45044"/>
    <x v="2"/>
    <n v="2783"/>
    <x v="520"/>
    <n v="34212"/>
    <s v="US Center"/>
    <n v="128.6900024"/>
    <n v="1"/>
    <n v="129.9900055"/>
    <n v="-0.75900000000000001"/>
    <n v="-98.709999080000003"/>
    <n v="129.9900055"/>
    <x v="9"/>
    <x v="3"/>
    <x v="2"/>
  </r>
  <r>
    <x v="0"/>
    <s v="Jacksonville"/>
    <s v="Mary"/>
    <n v="1059"/>
    <x v="1"/>
    <s v="FL"/>
    <n v="32225"/>
    <x v="2"/>
    <n v="1059"/>
    <x v="303"/>
    <n v="37889"/>
    <s v="West of USA"/>
    <n v="296.98001099999999"/>
    <n v="1"/>
    <n v="299.98001099999999"/>
    <n v="0.33500000000000002"/>
    <n v="100.3799973"/>
    <n v="299.98001099999999"/>
    <x v="9"/>
    <x v="3"/>
    <x v="2"/>
  </r>
  <r>
    <x v="10"/>
    <s v="Jacksonville"/>
    <s v="Mary"/>
    <n v="1059"/>
    <x v="1"/>
    <s v="FL"/>
    <n v="32225"/>
    <x v="2"/>
    <n v="1059"/>
    <x v="303"/>
    <n v="37889"/>
    <s v="West of USA"/>
    <n v="128.6900024"/>
    <n v="1"/>
    <n v="129.9900055"/>
    <n v="-2.5000000000000001E-2"/>
    <n v="-3.2200000289999999"/>
    <n v="129.9900055"/>
    <x v="9"/>
    <x v="3"/>
    <x v="2"/>
  </r>
  <r>
    <x v="21"/>
    <s v="Escondido"/>
    <s v="Mary"/>
    <n v="3500"/>
    <x v="1"/>
    <s v="CA"/>
    <n v="92027"/>
    <x v="2"/>
    <n v="3500"/>
    <x v="481"/>
    <n v="37073"/>
    <s v="East of USA"/>
    <n v="391.98001099999999"/>
    <n v="1"/>
    <n v="399.98001099999999"/>
    <n v="0.34300000000000003"/>
    <n v="137.1900024"/>
    <n v="399.98001099999999"/>
    <x v="9"/>
    <x v="3"/>
    <x v="2"/>
  </r>
  <r>
    <x v="21"/>
    <s v="Escondido"/>
    <s v="Mary"/>
    <n v="3500"/>
    <x v="1"/>
    <s v="CA"/>
    <n v="92027"/>
    <x v="2"/>
    <n v="3500"/>
    <x v="481"/>
    <n v="37073"/>
    <s v="East of USA"/>
    <n v="387.98001099999999"/>
    <n v="1"/>
    <n v="399.98001099999999"/>
    <n v="0.252"/>
    <n v="100.8700027"/>
    <n v="399.98001099999999"/>
    <x v="42"/>
    <x v="3"/>
    <x v="2"/>
  </r>
  <r>
    <x v="18"/>
    <s v="Middletown"/>
    <s v="Mary"/>
    <n v="2783"/>
    <x v="1"/>
    <s v="OH"/>
    <n v="45044"/>
    <x v="2"/>
    <n v="2783"/>
    <x v="520"/>
    <n v="34212"/>
    <s v="US Center"/>
    <n v="191.9900055"/>
    <n v="1"/>
    <n v="199.9900055"/>
    <n v="-0.70399999999999996"/>
    <n v="-140.72999569999999"/>
    <n v="199.9900055"/>
    <x v="9"/>
    <x v="3"/>
    <x v="2"/>
  </r>
  <r>
    <x v="0"/>
    <s v="Chicago"/>
    <s v="Mary"/>
    <n v="6276"/>
    <x v="1"/>
    <s v="IL"/>
    <n v="60615"/>
    <x v="2"/>
    <n v="6276"/>
    <x v="589"/>
    <n v="33482"/>
    <s v="West of USA"/>
    <n v="284.98001099999999"/>
    <n v="1"/>
    <n v="299.98001099999999"/>
    <n v="0.107"/>
    <n v="32.200000760000002"/>
    <n v="299.98001099999999"/>
    <x v="9"/>
    <x v="3"/>
    <x v="2"/>
  </r>
  <r>
    <x v="18"/>
    <s v="Chicago"/>
    <s v="Mary"/>
    <n v="6276"/>
    <x v="1"/>
    <s v="IL"/>
    <n v="60615"/>
    <x v="2"/>
    <n v="6276"/>
    <x v="589"/>
    <n v="33482"/>
    <s v="West of USA"/>
    <n v="189.9900055"/>
    <n v="1"/>
    <n v="199.9900055"/>
    <n v="-0.69599999999999995"/>
    <n v="-139.2599945"/>
    <n v="199.9900055"/>
    <x v="9"/>
    <x v="3"/>
    <x v="2"/>
  </r>
  <r>
    <x v="2"/>
    <s v="Chicago"/>
    <s v="Mary"/>
    <n v="6276"/>
    <x v="1"/>
    <s v="IL"/>
    <n v="60615"/>
    <x v="2"/>
    <n v="6276"/>
    <x v="589"/>
    <n v="33482"/>
    <s v="West of USA"/>
    <n v="55.790000919999997"/>
    <n v="1"/>
    <n v="59.990001679999999"/>
    <n v="-0.186"/>
    <n v="-11.15999985"/>
    <n v="59.990001679999999"/>
    <x v="9"/>
    <x v="3"/>
    <x v="2"/>
  </r>
  <r>
    <x v="17"/>
    <s v="Middletown"/>
    <s v="Mary"/>
    <n v="2783"/>
    <x v="1"/>
    <s v="OH"/>
    <n v="45044"/>
    <x v="2"/>
    <n v="2783"/>
    <x v="520"/>
    <n v="34212"/>
    <s v="US Center"/>
    <n v="20.739999770000001"/>
    <n v="1"/>
    <n v="24.989999770000001"/>
    <n v="-7.2999999999999995E-2"/>
    <n v="-1.8300000430000001"/>
    <n v="24.989999770000001"/>
    <x v="9"/>
    <x v="3"/>
    <x v="2"/>
  </r>
  <r>
    <x v="0"/>
    <s v="Chicago"/>
    <s v="Frances"/>
    <n v="10493"/>
    <x v="1"/>
    <s v="IL"/>
    <n v="60613"/>
    <x v="2"/>
    <n v="10493"/>
    <x v="515"/>
    <n v="33336"/>
    <s v="West of USA"/>
    <n v="245.97999569999999"/>
    <n v="1"/>
    <n v="299.98001099999999"/>
    <n v="0.29799999999999999"/>
    <n v="89.290000919999997"/>
    <n v="299.98001099999999"/>
    <x v="9"/>
    <x v="3"/>
    <x v="2"/>
  </r>
  <r>
    <x v="10"/>
    <s v="Plano"/>
    <s v="Mary"/>
    <n v="7808"/>
    <x v="1"/>
    <s v="TX"/>
    <n v="75093"/>
    <x v="2"/>
    <n v="7808"/>
    <x v="546"/>
    <n v="39457"/>
    <s v="East of USA"/>
    <n v="124.7900009"/>
    <n v="1"/>
    <n v="129.9900055"/>
    <n v="0.25900000000000001"/>
    <n v="33.689998629999998"/>
    <n v="129.9900055"/>
    <x v="9"/>
    <x v="3"/>
    <x v="2"/>
  </r>
  <r>
    <x v="4"/>
    <s v="Plano"/>
    <s v="Mary"/>
    <n v="7808"/>
    <x v="1"/>
    <s v="TX"/>
    <n v="75093"/>
    <x v="2"/>
    <n v="7808"/>
    <x v="546"/>
    <n v="39457"/>
    <s v="East of USA"/>
    <n v="41"/>
    <n v="1"/>
    <n v="50"/>
    <n v="0.38500000000000001"/>
    <n v="19.270000459999999"/>
    <n v="50"/>
    <x v="9"/>
    <x v="3"/>
    <x v="2"/>
  </r>
  <r>
    <x v="0"/>
    <s v="Plano"/>
    <s v="Mary"/>
    <n v="7808"/>
    <x v="1"/>
    <s v="TX"/>
    <n v="75093"/>
    <x v="2"/>
    <n v="7808"/>
    <x v="546"/>
    <n v="39457"/>
    <s v="East of USA"/>
    <n v="239.97999569999999"/>
    <n v="1"/>
    <n v="299.98001099999999"/>
    <n v="0.32800000000000001"/>
    <n v="98.38999939"/>
    <n v="299.98001099999999"/>
    <x v="9"/>
    <x v="3"/>
    <x v="2"/>
  </r>
  <r>
    <x v="21"/>
    <s v="Levittown"/>
    <s v="Kevin"/>
    <n v="4055"/>
    <x v="1"/>
    <s v="NY"/>
    <n v="11756"/>
    <x v="2"/>
    <n v="4055"/>
    <x v="514"/>
    <n v="32908"/>
    <s v="West of USA"/>
    <n v="399.98001099999999"/>
    <n v="1"/>
    <n v="399.98001099999999"/>
    <n v="0.33800000000000002"/>
    <n v="135.1900024"/>
    <n v="399.98001099999999"/>
    <x v="9"/>
    <x v="3"/>
    <x v="2"/>
  </r>
  <r>
    <x v="21"/>
    <s v="Santa Cruz"/>
    <s v="Mary"/>
    <n v="5452"/>
    <x v="1"/>
    <s v="CA"/>
    <n v="95060"/>
    <x v="2"/>
    <n v="5452"/>
    <x v="488"/>
    <n v="37717"/>
    <s v="US Center"/>
    <n v="387.98001099999999"/>
    <n v="1"/>
    <n v="399.98001099999999"/>
    <n v="0.315"/>
    <n v="126.0899963"/>
    <n v="399.98001099999999"/>
    <x v="9"/>
    <x v="3"/>
    <x v="2"/>
  </r>
  <r>
    <x v="10"/>
    <s v="Fullerton"/>
    <s v="Alexander"/>
    <n v="3604"/>
    <x v="1"/>
    <s v="CA"/>
    <n v="92833"/>
    <x v="2"/>
    <n v="3604"/>
    <x v="724"/>
    <n v="40133"/>
    <s v="South of  USA"/>
    <n v="124.7900009"/>
    <n v="1"/>
    <n v="129.9900055"/>
    <n v="-0.432"/>
    <n v="-56.159999849999998"/>
    <n v="129.9900055"/>
    <x v="9"/>
    <x v="3"/>
    <x v="2"/>
  </r>
  <r>
    <x v="21"/>
    <s v="Corona"/>
    <s v="Kathleen"/>
    <n v="5305"/>
    <x v="1"/>
    <s v="CA"/>
    <n v="92882"/>
    <x v="2"/>
    <n v="5305"/>
    <x v="545"/>
    <n v="39563"/>
    <s v="East of USA"/>
    <n v="379.98001099999999"/>
    <n v="1"/>
    <n v="399.98001099999999"/>
    <n v="0.27500000000000002"/>
    <n v="110.1900024"/>
    <n v="399.98001099999999"/>
    <x v="9"/>
    <x v="3"/>
    <x v="2"/>
  </r>
  <r>
    <x v="10"/>
    <s v="Fullerton"/>
    <s v="Alexander"/>
    <n v="3604"/>
    <x v="1"/>
    <s v="CA"/>
    <n v="92833"/>
    <x v="2"/>
    <n v="3604"/>
    <x v="724"/>
    <n v="40133"/>
    <s v="South of  USA"/>
    <n v="123.48999790000001"/>
    <n v="1"/>
    <n v="129.9900055"/>
    <n v="0.155"/>
    <n v="20.129999160000001"/>
    <n v="129.9900055"/>
    <x v="9"/>
    <x v="3"/>
    <x v="2"/>
  </r>
  <r>
    <x v="10"/>
    <s v="New Haven"/>
    <s v="Roger"/>
    <n v="7593"/>
    <x v="1"/>
    <s v="CT"/>
    <n v="6511"/>
    <x v="2"/>
    <n v="7593"/>
    <x v="565"/>
    <n v="39901"/>
    <s v="US Center"/>
    <n v="123.48999790000001"/>
    <n v="1"/>
    <n v="129.9900055"/>
    <n v="0.44600000000000001"/>
    <n v="58.040000919999997"/>
    <n v="129.9900055"/>
    <x v="42"/>
    <x v="3"/>
    <x v="2"/>
  </r>
  <r>
    <x v="10"/>
    <s v="Riverside"/>
    <s v="Peter"/>
    <n v="6112"/>
    <x v="1"/>
    <s v="CA"/>
    <n v="92504"/>
    <x v="2"/>
    <n v="6112"/>
    <x v="626"/>
    <n v="34428"/>
    <s v="West of USA"/>
    <n v="123.48999790000001"/>
    <n v="1"/>
    <n v="129.9900055"/>
    <n v="5.7000000000000002E-2"/>
    <n v="7.4099998469999999"/>
    <n v="129.9900055"/>
    <x v="9"/>
    <x v="3"/>
    <x v="2"/>
  </r>
  <r>
    <x v="10"/>
    <s v="Fullerton"/>
    <s v="Alexander"/>
    <n v="3604"/>
    <x v="1"/>
    <s v="CA"/>
    <n v="92833"/>
    <x v="2"/>
    <n v="3604"/>
    <x v="724"/>
    <n v="40133"/>
    <s v="South of  USA"/>
    <n v="122.8399963"/>
    <n v="1"/>
    <n v="129.9900055"/>
    <n v="-1.512"/>
    <n v="-196.53999329999999"/>
    <n v="129.9900055"/>
    <x v="9"/>
    <x v="3"/>
    <x v="2"/>
  </r>
  <r>
    <x v="10"/>
    <s v="New Haven"/>
    <s v="Roger"/>
    <n v="7593"/>
    <x v="1"/>
    <s v="CT"/>
    <n v="6511"/>
    <x v="2"/>
    <n v="7593"/>
    <x v="565"/>
    <n v="39901"/>
    <s v="US Center"/>
    <n v="122.8399963"/>
    <n v="1"/>
    <n v="129.9900055"/>
    <n v="0.44400000000000001"/>
    <n v="57.740001679999999"/>
    <n v="129.9900055"/>
    <x v="9"/>
    <x v="3"/>
    <x v="2"/>
  </r>
  <r>
    <x v="18"/>
    <s v="Olathe"/>
    <s v="Mary"/>
    <n v="9417"/>
    <x v="1"/>
    <s v="KS"/>
    <n v="66062"/>
    <x v="2"/>
    <n v="9417"/>
    <x v="355"/>
    <n v="31403"/>
    <s v="South of  USA"/>
    <n v="185.9900055"/>
    <n v="1"/>
    <n v="199.9900055"/>
    <n v="0.24199999999999999"/>
    <n v="48.36000061"/>
    <n v="199.9900055"/>
    <x v="9"/>
    <x v="3"/>
    <x v="2"/>
  </r>
  <r>
    <x v="0"/>
    <s v="Riverside"/>
    <s v="Peter"/>
    <n v="6112"/>
    <x v="1"/>
    <s v="CA"/>
    <n v="92504"/>
    <x v="2"/>
    <n v="6112"/>
    <x v="626"/>
    <n v="34428"/>
    <s v="West of USA"/>
    <n v="278.98001099999999"/>
    <n v="1"/>
    <n v="299.98001099999999"/>
    <n v="0.4"/>
    <n v="119.9599991"/>
    <n v="299.98001099999999"/>
    <x v="9"/>
    <x v="3"/>
    <x v="2"/>
  </r>
  <r>
    <x v="0"/>
    <s v="Cleveland"/>
    <s v="Gregory"/>
    <n v="2802"/>
    <x v="1"/>
    <s v="OH"/>
    <n v="44109"/>
    <x v="2"/>
    <n v="2802"/>
    <x v="513"/>
    <n v="40858"/>
    <s v="East of USA"/>
    <n v="269.98001099999999"/>
    <n v="1"/>
    <n v="299.98001099999999"/>
    <n v="0.39600000000000002"/>
    <n v="118.7900009"/>
    <n v="299.98001099999999"/>
    <x v="9"/>
    <x v="3"/>
    <x v="2"/>
  </r>
  <r>
    <x v="10"/>
    <s v="Mesa"/>
    <s v="Anna"/>
    <n v="1881"/>
    <x v="1"/>
    <s v="AZ"/>
    <n v="85201"/>
    <x v="2"/>
    <n v="1881"/>
    <x v="730"/>
    <n v="40624"/>
    <s v="West of USA"/>
    <n v="116.98999790000001"/>
    <n v="1"/>
    <n v="129.9900055"/>
    <n v="2.7E-2"/>
    <n v="3.5099999899999998"/>
    <n v="129.9900055"/>
    <x v="9"/>
    <x v="3"/>
    <x v="2"/>
  </r>
  <r>
    <x v="0"/>
    <s v="Cleveland"/>
    <s v="Gregory"/>
    <n v="2802"/>
    <x v="1"/>
    <s v="OH"/>
    <n v="44109"/>
    <x v="2"/>
    <n v="2802"/>
    <x v="513"/>
    <n v="40858"/>
    <s v="East of USA"/>
    <n v="263.98001099999999"/>
    <n v="1"/>
    <n v="299.98001099999999"/>
    <n v="-0.17599999999999999"/>
    <n v="-52.799999239999998"/>
    <n v="299.98001099999999"/>
    <x v="50"/>
    <x v="3"/>
    <x v="2"/>
  </r>
  <r>
    <x v="17"/>
    <s v="Olathe"/>
    <s v="Mary"/>
    <n v="9417"/>
    <x v="1"/>
    <s v="KS"/>
    <n v="66062"/>
    <x v="2"/>
    <n v="9417"/>
    <x v="355"/>
    <n v="31403"/>
    <s v="South of  USA"/>
    <n v="21.989999770000001"/>
    <n v="1"/>
    <n v="24.989999770000001"/>
    <n v="2.1999999999999999E-2"/>
    <n v="0.55000001200000004"/>
    <n v="24.989999770000001"/>
    <x v="43"/>
    <x v="3"/>
    <x v="2"/>
  </r>
  <r>
    <x v="10"/>
    <s v="Mesa"/>
    <s v="Anna"/>
    <n v="1881"/>
    <x v="1"/>
    <s v="AZ"/>
    <n v="85201"/>
    <x v="2"/>
    <n v="1881"/>
    <x v="730"/>
    <n v="40624"/>
    <s v="West of USA"/>
    <n v="114.38999939999999"/>
    <n v="1"/>
    <n v="129.9900055"/>
    <n v="0.308"/>
    <n v="40.040000919999997"/>
    <n v="129.9900055"/>
    <x v="13"/>
    <x v="3"/>
    <x v="2"/>
  </r>
  <r>
    <x v="3"/>
    <s v="Daly City"/>
    <s v="Brittany"/>
    <n v="10169"/>
    <x v="1"/>
    <s v="CA"/>
    <n v="94015"/>
    <x v="2"/>
    <n v="10169"/>
    <x v="481"/>
    <n v="37117"/>
    <s v="West of USA"/>
    <n v="33.990001679999999"/>
    <n v="1"/>
    <n v="39.990001679999999"/>
    <n v="0.41699999999999998"/>
    <n v="16.659999849999998"/>
    <n v="39.990001679999999"/>
    <x v="37"/>
    <x v="3"/>
    <x v="2"/>
  </r>
  <r>
    <x v="18"/>
    <s v="Jackson"/>
    <s v="Mary"/>
    <n v="8251"/>
    <x v="1"/>
    <s v="MI"/>
    <n v="49201"/>
    <x v="2"/>
    <n v="8251"/>
    <x v="500"/>
    <n v="39637"/>
    <s v="South of  USA"/>
    <n v="165.9900055"/>
    <n v="1"/>
    <n v="199.9900055"/>
    <n v="0.191"/>
    <n v="38.180000309999997"/>
    <n v="199.9900055"/>
    <x v="10"/>
    <x v="3"/>
    <x v="2"/>
  </r>
  <r>
    <x v="4"/>
    <s v="Chicago"/>
    <s v="Frances"/>
    <n v="10493"/>
    <x v="1"/>
    <s v="IL"/>
    <n v="60613"/>
    <x v="2"/>
    <n v="10493"/>
    <x v="498"/>
    <n v="33852"/>
    <s v="East of USA"/>
    <n v="50"/>
    <n v="1"/>
    <n v="50"/>
    <n v="0.36299999999999999"/>
    <n v="18.149999619999999"/>
    <n v="50"/>
    <x v="17"/>
    <x v="8"/>
    <x v="2"/>
  </r>
  <r>
    <x v="21"/>
    <s v="Charlotte"/>
    <s v="Dorothy"/>
    <n v="1676"/>
    <x v="1"/>
    <s v="NC"/>
    <n v="28205"/>
    <x v="2"/>
    <n v="1676"/>
    <x v="488"/>
    <n v="37727"/>
    <s v="South of  USA"/>
    <n v="399.98001099999999"/>
    <n v="1"/>
    <n v="399.98001099999999"/>
    <n v="-1.2"/>
    <n v="-479.98001099999999"/>
    <n v="399.98001099999999"/>
    <x v="14"/>
    <x v="3"/>
    <x v="2"/>
  </r>
  <r>
    <x v="4"/>
    <s v="Denver"/>
    <s v="Richard"/>
    <n v="10072"/>
    <x v="1"/>
    <s v="CO"/>
    <n v="80231"/>
    <x v="2"/>
    <n v="10072"/>
    <x v="282"/>
    <n v="40956"/>
    <s v="West of USA"/>
    <n v="50"/>
    <n v="1"/>
    <n v="50"/>
    <n v="0.27"/>
    <n v="13.5"/>
    <n v="50"/>
    <x v="41"/>
    <x v="3"/>
    <x v="2"/>
  </r>
  <r>
    <x v="21"/>
    <s v="Charlotte"/>
    <s v="Dorothy"/>
    <n v="1676"/>
    <x v="1"/>
    <s v="NC"/>
    <n v="28205"/>
    <x v="2"/>
    <n v="1676"/>
    <x v="488"/>
    <n v="37727"/>
    <s v="South of  USA"/>
    <n v="395.98001099999999"/>
    <n v="1"/>
    <n v="399.98001099999999"/>
    <n v="0.188"/>
    <n v="75.239997860000003"/>
    <n v="399.98001099999999"/>
    <x v="15"/>
    <x v="3"/>
    <x v="2"/>
  </r>
  <r>
    <x v="5"/>
    <s v="Brooklyn"/>
    <s v="Donald"/>
    <n v="3622"/>
    <x v="1"/>
    <s v="NY"/>
    <n v="11204"/>
    <x v="2"/>
    <n v="3622"/>
    <x v="475"/>
    <n v="39327"/>
    <s v="US Center"/>
    <n v="31.670000080000001"/>
    <n v="1"/>
    <n v="31.989999770000001"/>
    <n v="0.48499999999999999"/>
    <n v="15.52000046"/>
    <n v="31.989999770000001"/>
    <x v="14"/>
    <x v="3"/>
    <x v="2"/>
  </r>
  <r>
    <x v="10"/>
    <s v="Brooklyn"/>
    <s v="Donald"/>
    <n v="3622"/>
    <x v="1"/>
    <s v="NY"/>
    <n v="11204"/>
    <x v="2"/>
    <n v="3622"/>
    <x v="475"/>
    <n v="39327"/>
    <s v="US Center"/>
    <n v="128.6900024"/>
    <n v="1"/>
    <n v="129.9900055"/>
    <n v="0.247"/>
    <n v="32.16999817"/>
    <n v="129.9900055"/>
    <x v="15"/>
    <x v="3"/>
    <x v="2"/>
  </r>
  <r>
    <x v="18"/>
    <s v="Portland"/>
    <s v="Lisa"/>
    <n v="3381"/>
    <x v="1"/>
    <s v="OR"/>
    <n v="97206"/>
    <x v="2"/>
    <n v="3381"/>
    <x v="290"/>
    <n v="31776"/>
    <s v="East of USA"/>
    <n v="195.9900055"/>
    <n v="1"/>
    <n v="199.9900055"/>
    <n v="0.46100000000000002"/>
    <n v="92.120002749999998"/>
    <n v="199.9900055"/>
    <x v="15"/>
    <x v="3"/>
    <x v="2"/>
  </r>
  <r>
    <x v="10"/>
    <s v="Hialeah"/>
    <s v="Pamela"/>
    <n v="3144"/>
    <x v="1"/>
    <s v="FL"/>
    <n v="33016"/>
    <x v="2"/>
    <n v="3144"/>
    <x v="729"/>
    <n v="33105"/>
    <s v="US Center"/>
    <n v="127.38999939999999"/>
    <n v="1"/>
    <n v="129.9900055"/>
    <n v="0.111"/>
    <n v="14.399999619999999"/>
    <n v="129.9900055"/>
    <x v="15"/>
    <x v="3"/>
    <x v="2"/>
  </r>
  <r>
    <x v="10"/>
    <s v="Brooklyn"/>
    <s v="Donald"/>
    <n v="3622"/>
    <x v="1"/>
    <s v="NY"/>
    <n v="11204"/>
    <x v="2"/>
    <n v="3622"/>
    <x v="475"/>
    <n v="39327"/>
    <s v="US Center"/>
    <n v="127.38999939999999"/>
    <n v="1"/>
    <n v="129.9900055"/>
    <n v="5.8999999999999997E-2"/>
    <n v="7.6399998660000001"/>
    <n v="129.9900055"/>
    <x v="15"/>
    <x v="3"/>
    <x v="2"/>
  </r>
  <r>
    <x v="2"/>
    <s v="Greensboro"/>
    <s v="Mary"/>
    <n v="10686"/>
    <x v="1"/>
    <s v="NC"/>
    <n v="27410"/>
    <x v="2"/>
    <n v="10686"/>
    <x v="501"/>
    <n v="38648"/>
    <s v="West of USA"/>
    <n v="58.790000919999997"/>
    <n v="1"/>
    <n v="59.990001679999999"/>
    <n v="0.307"/>
    <n v="18.399999619999999"/>
    <n v="59.990001679999999"/>
    <x v="38"/>
    <x v="3"/>
    <x v="2"/>
  </r>
  <r>
    <x v="19"/>
    <s v="Greensboro"/>
    <s v="Mary"/>
    <n v="10686"/>
    <x v="1"/>
    <s v="NC"/>
    <n v="27410"/>
    <x v="2"/>
    <n v="10686"/>
    <x v="501"/>
    <n v="38648"/>
    <s v="West of USA"/>
    <n v="48.979999540000001"/>
    <n v="1"/>
    <n v="49.979999540000001"/>
    <n v="0.34300000000000003"/>
    <n v="17.13999939"/>
    <n v="49.979999540000001"/>
    <x v="15"/>
    <x v="3"/>
    <x v="2"/>
  </r>
  <r>
    <x v="10"/>
    <s v="Ventura"/>
    <s v="Marilyn"/>
    <n v="539"/>
    <x v="1"/>
    <s v="CA"/>
    <n v="93003"/>
    <x v="2"/>
    <n v="539"/>
    <x v="282"/>
    <n v="40947"/>
    <s v="West of USA"/>
    <n v="126.0899963"/>
    <n v="1"/>
    <n v="129.9900055"/>
    <n v="0.252"/>
    <n v="32.77999878"/>
    <n v="129.9900055"/>
    <x v="69"/>
    <x v="3"/>
    <x v="2"/>
  </r>
  <r>
    <x v="0"/>
    <s v="Hialeah"/>
    <s v="Pamela"/>
    <n v="3144"/>
    <x v="1"/>
    <s v="FL"/>
    <n v="33016"/>
    <x v="2"/>
    <n v="3144"/>
    <x v="729"/>
    <n v="33105"/>
    <s v="US Center"/>
    <n v="284.98001099999999"/>
    <n v="1"/>
    <n v="299.98001099999999"/>
    <n v="0.39900000000000002"/>
    <n v="119.6900024"/>
    <n v="299.98001099999999"/>
    <x v="15"/>
    <x v="3"/>
    <x v="2"/>
  </r>
  <r>
    <x v="23"/>
    <s v="Hialeah"/>
    <s v="Pamela"/>
    <n v="3144"/>
    <x v="1"/>
    <s v="FL"/>
    <n v="33016"/>
    <x v="2"/>
    <n v="3144"/>
    <x v="729"/>
    <n v="33105"/>
    <s v="US Center"/>
    <n v="17"/>
    <n v="1"/>
    <n v="17.989999770000001"/>
    <n v="0.42499999999999999"/>
    <n v="7.6500000950000002"/>
    <n v="17.989999770000001"/>
    <x v="17"/>
    <x v="3"/>
    <x v="2"/>
  </r>
  <r>
    <x v="21"/>
    <s v="Peoria"/>
    <s v="Paul"/>
    <n v="25"/>
    <x v="1"/>
    <s v="AZ"/>
    <n v="85345"/>
    <x v="2"/>
    <n v="25"/>
    <x v="485"/>
    <n v="33227"/>
    <s v="West of USA"/>
    <n v="377.98001099999999"/>
    <n v="1"/>
    <n v="399.98001099999999"/>
    <n v="0.39700000000000002"/>
    <n v="158.75"/>
    <n v="399.98001099999999"/>
    <x v="17"/>
    <x v="3"/>
    <x v="2"/>
  </r>
  <r>
    <x v="2"/>
    <s v="Columbus"/>
    <s v="Mary"/>
    <n v="3754"/>
    <x v="1"/>
    <s v="GA"/>
    <n v="31907"/>
    <x v="2"/>
    <n v="3754"/>
    <x v="721"/>
    <n v="38070"/>
    <s v="West of USA"/>
    <n v="56.689998629999998"/>
    <n v="1"/>
    <n v="59.990001679999999"/>
    <n v="0.39700000000000002"/>
    <n v="23.809999470000001"/>
    <n v="59.990001679999999"/>
    <x v="15"/>
    <x v="3"/>
    <x v="2"/>
  </r>
  <r>
    <x v="18"/>
    <s v="Stone Mountain"/>
    <s v="Mary"/>
    <n v="1159"/>
    <x v="1"/>
    <s v="GA"/>
    <n v="30083"/>
    <x v="2"/>
    <n v="1159"/>
    <x v="730"/>
    <n v="40656"/>
    <s v="East of USA"/>
    <n v="185.9900055"/>
    <n v="1"/>
    <n v="199.9900055"/>
    <n v="-0.71299999999999997"/>
    <n v="-142.6499939"/>
    <n v="199.9900055"/>
    <x v="17"/>
    <x v="3"/>
    <x v="2"/>
  </r>
  <r>
    <x v="18"/>
    <s v="Saint Louis"/>
    <s v="Mary"/>
    <n v="5849"/>
    <x v="1"/>
    <s v="MO"/>
    <n v="63129"/>
    <x v="2"/>
    <n v="5849"/>
    <x v="487"/>
    <n v="32801"/>
    <s v="West of USA"/>
    <n v="181.9900055"/>
    <n v="1"/>
    <n v="199.9900055"/>
    <n v="-1.5469999999999999"/>
    <n v="-309.38000490000002"/>
    <n v="199.9900055"/>
    <x v="15"/>
    <x v="3"/>
    <x v="2"/>
  </r>
  <r>
    <x v="21"/>
    <s v="Mechanicsburg"/>
    <s v="Melissa"/>
    <n v="3231"/>
    <x v="1"/>
    <s v="PA"/>
    <n v="17055"/>
    <x v="2"/>
    <n v="3231"/>
    <x v="588"/>
    <n v="36967"/>
    <s v="West of USA"/>
    <n v="363.98001099999999"/>
    <n v="1"/>
    <n v="399.98001099999999"/>
    <n v="0.318"/>
    <n v="127.38999939999999"/>
    <n v="399.98001099999999"/>
    <x v="16"/>
    <x v="3"/>
    <x v="2"/>
  </r>
  <r>
    <x v="0"/>
    <s v="Stone Mountain"/>
    <s v="Mary"/>
    <n v="1159"/>
    <x v="1"/>
    <s v="GA"/>
    <n v="30083"/>
    <x v="2"/>
    <n v="1159"/>
    <x v="730"/>
    <n v="40656"/>
    <s v="East of USA"/>
    <n v="269.98001099999999"/>
    <n v="1"/>
    <n v="299.98001099999999"/>
    <n v="0.22500000000000001"/>
    <n v="67.5"/>
    <n v="299.98001099999999"/>
    <x v="69"/>
    <x v="3"/>
    <x v="2"/>
  </r>
  <r>
    <x v="2"/>
    <s v="Charlotte"/>
    <s v="Dorothy"/>
    <n v="1676"/>
    <x v="1"/>
    <s v="NC"/>
    <n v="28205"/>
    <x v="2"/>
    <n v="1676"/>
    <x v="488"/>
    <n v="37727"/>
    <s v="South of  USA"/>
    <n v="53.990001679999999"/>
    <n v="1"/>
    <n v="59.990001679999999"/>
    <n v="-1.575"/>
    <n v="-94.480003359999998"/>
    <n v="59.990001679999999"/>
    <x v="15"/>
    <x v="3"/>
    <x v="2"/>
  </r>
  <r>
    <x v="18"/>
    <s v="Charlotte"/>
    <s v="Dorothy"/>
    <n v="1676"/>
    <x v="1"/>
    <s v="NC"/>
    <n v="28205"/>
    <x v="2"/>
    <n v="1676"/>
    <x v="488"/>
    <n v="37727"/>
    <s v="South of  USA"/>
    <n v="179.9900055"/>
    <n v="1"/>
    <n v="199.9900055"/>
    <n v="0.28199999999999997"/>
    <n v="56.340000150000002"/>
    <n v="199.9900055"/>
    <x v="15"/>
    <x v="3"/>
    <x v="2"/>
  </r>
  <r>
    <x v="0"/>
    <s v="Greensboro"/>
    <s v="Mary"/>
    <n v="10686"/>
    <x v="1"/>
    <s v="NC"/>
    <n v="27410"/>
    <x v="2"/>
    <n v="10686"/>
    <x v="501"/>
    <n v="38648"/>
    <s v="West of USA"/>
    <n v="263.98001099999999"/>
    <n v="1"/>
    <n v="299.98001099999999"/>
    <n v="0.29699999999999999"/>
    <n v="89.230003359999998"/>
    <n v="299.98001099999999"/>
    <x v="15"/>
    <x v="3"/>
    <x v="2"/>
  </r>
  <r>
    <x v="10"/>
    <s v="Morristown"/>
    <s v="Mary"/>
    <n v="5140"/>
    <x v="1"/>
    <s v="NJ"/>
    <n v="7960"/>
    <x v="2"/>
    <n v="5140"/>
    <x v="508"/>
    <n v="38828"/>
    <s v="West of USA"/>
    <n v="114.38999939999999"/>
    <n v="1"/>
    <n v="129.9900055"/>
    <n v="0.308"/>
    <n v="40.040000919999997"/>
    <n v="129.9900055"/>
    <x v="15"/>
    <x v="3"/>
    <x v="2"/>
  </r>
  <r>
    <x v="21"/>
    <s v="Los Angeles"/>
    <s v="Mary"/>
    <n v="1686"/>
    <x v="1"/>
    <s v="CA"/>
    <n v="90001"/>
    <x v="2"/>
    <n v="1686"/>
    <x v="719"/>
    <n v="37636"/>
    <s v="East of USA"/>
    <n v="347.98001099999999"/>
    <n v="1"/>
    <n v="399.98001099999999"/>
    <n v="0.39100000000000001"/>
    <n v="156.5899963"/>
    <n v="399.98001099999999"/>
    <x v="17"/>
    <x v="3"/>
    <x v="2"/>
  </r>
  <r>
    <x v="10"/>
    <s v="Portland"/>
    <s v="Lisa"/>
    <n v="3381"/>
    <x v="1"/>
    <s v="OR"/>
    <n v="97206"/>
    <x v="2"/>
    <n v="3381"/>
    <x v="290"/>
    <n v="31776"/>
    <s v="East of USA"/>
    <n v="113.0899963"/>
    <n v="1"/>
    <n v="129.9900055"/>
    <n v="0.22600000000000001"/>
    <n v="29.399999619999999"/>
    <n v="129.9900055"/>
    <x v="17"/>
    <x v="3"/>
    <x v="2"/>
  </r>
  <r>
    <x v="21"/>
    <s v="San Francisco"/>
    <s v="David"/>
    <n v="9743"/>
    <x v="1"/>
    <s v="CA"/>
    <n v="94110"/>
    <x v="2"/>
    <n v="9743"/>
    <x v="626"/>
    <n v="34406"/>
    <s v="US Center"/>
    <n v="347.98001099999999"/>
    <n v="1"/>
    <n v="399.98001099999999"/>
    <n v="6.5000000000000002E-2"/>
    <n v="26.100000380000001"/>
    <n v="399.98001099999999"/>
    <x v="41"/>
    <x v="3"/>
    <x v="2"/>
  </r>
  <r>
    <x v="21"/>
    <s v="Greensboro"/>
    <s v="Mary"/>
    <n v="10686"/>
    <x v="1"/>
    <s v="NC"/>
    <n v="27410"/>
    <x v="2"/>
    <n v="10686"/>
    <x v="501"/>
    <n v="38648"/>
    <s v="West of USA"/>
    <n v="347.98001099999999"/>
    <n v="1"/>
    <n v="399.98001099999999"/>
    <n v="0.42599999999999999"/>
    <n v="170.5099945"/>
    <n v="399.98001099999999"/>
    <x v="38"/>
    <x v="3"/>
    <x v="2"/>
  </r>
  <r>
    <x v="18"/>
    <s v="Greensboro"/>
    <s v="Mary"/>
    <n v="10686"/>
    <x v="1"/>
    <s v="NC"/>
    <n v="27410"/>
    <x v="2"/>
    <n v="10686"/>
    <x v="501"/>
    <n v="38648"/>
    <s v="West of USA"/>
    <n v="173.9900055"/>
    <n v="1"/>
    <n v="199.9900055"/>
    <n v="0.42599999999999999"/>
    <n v="85.260002139999997"/>
    <n v="199.9900055"/>
    <x v="14"/>
    <x v="3"/>
    <x v="2"/>
  </r>
  <r>
    <x v="10"/>
    <s v="Los Angeles"/>
    <s v="Mary"/>
    <n v="1686"/>
    <x v="1"/>
    <s v="CA"/>
    <n v="90001"/>
    <x v="2"/>
    <n v="1686"/>
    <x v="719"/>
    <n v="37636"/>
    <s v="East of USA"/>
    <n v="106.5899963"/>
    <n v="1"/>
    <n v="129.9900055"/>
    <n v="7.1999999999999995E-2"/>
    <n v="9.3800001139999996"/>
    <n v="129.9900055"/>
    <x v="14"/>
    <x v="3"/>
    <x v="2"/>
  </r>
  <r>
    <x v="10"/>
    <s v="Stone Mountain"/>
    <s v="Mary"/>
    <n v="1159"/>
    <x v="1"/>
    <s v="GA"/>
    <n v="30083"/>
    <x v="2"/>
    <n v="1159"/>
    <x v="730"/>
    <n v="40656"/>
    <s v="East of USA"/>
    <n v="106.5899963"/>
    <n v="1"/>
    <n v="129.9900055"/>
    <n v="-2.4E-2"/>
    <n v="-3.0899999139999998"/>
    <n v="129.9900055"/>
    <x v="26"/>
    <x v="8"/>
    <x v="2"/>
  </r>
  <r>
    <x v="2"/>
    <s v="Fullerton"/>
    <s v="Alexander"/>
    <n v="3604"/>
    <x v="1"/>
    <s v="CA"/>
    <n v="92833"/>
    <x v="2"/>
    <n v="3604"/>
    <x v="547"/>
    <n v="36582"/>
    <s v="West of USA"/>
    <n v="49.189998629999998"/>
    <n v="1"/>
    <n v="59.990001679999999"/>
    <n v="0.27700000000000002"/>
    <n v="16.629999160000001"/>
    <n v="59.990001679999999"/>
    <x v="26"/>
    <x v="8"/>
    <x v="2"/>
  </r>
  <r>
    <x v="10"/>
    <s v="Los Angeles"/>
    <s v="Mary"/>
    <n v="1686"/>
    <x v="1"/>
    <s v="CA"/>
    <n v="90001"/>
    <x v="2"/>
    <n v="1686"/>
    <x v="719"/>
    <n v="37636"/>
    <s v="East of USA"/>
    <n v="103.98999790000001"/>
    <n v="1"/>
    <n v="129.9900055"/>
    <n v="0.28000000000000003"/>
    <n v="36.400001529999997"/>
    <n v="129.9900055"/>
    <x v="31"/>
    <x v="3"/>
    <x v="2"/>
  </r>
  <r>
    <x v="4"/>
    <s v="Fullerton"/>
    <s v="Alexander"/>
    <n v="3604"/>
    <x v="1"/>
    <s v="CA"/>
    <n v="92833"/>
    <x v="2"/>
    <n v="3604"/>
    <x v="547"/>
    <n v="36582"/>
    <s v="West of USA"/>
    <n v="40"/>
    <n v="1"/>
    <n v="50"/>
    <n v="-1.4"/>
    <n v="-70"/>
    <n v="50"/>
    <x v="26"/>
    <x v="3"/>
    <x v="2"/>
  </r>
  <r>
    <x v="10"/>
    <s v="Everett"/>
    <s v="Mary"/>
    <n v="11055"/>
    <x v="1"/>
    <s v="WA"/>
    <n v="98208"/>
    <x v="2"/>
    <n v="11055"/>
    <x v="510"/>
    <n v="39799"/>
    <s v="West of USA"/>
    <n v="103.98999790000001"/>
    <n v="1"/>
    <n v="129.9900055"/>
    <n v="-0.66600000000000004"/>
    <n v="-86.629997250000002"/>
    <n v="129.9900055"/>
    <x v="19"/>
    <x v="3"/>
    <x v="2"/>
  </r>
  <r>
    <x v="18"/>
    <s v="Brooklyn"/>
    <s v="Donald"/>
    <n v="3622"/>
    <x v="1"/>
    <s v="NY"/>
    <n v="11204"/>
    <x v="2"/>
    <n v="3622"/>
    <x v="475"/>
    <n v="39327"/>
    <s v="US Center"/>
    <n v="149.9900055"/>
    <n v="1"/>
    <n v="199.9900055"/>
    <n v="0.36"/>
    <n v="72"/>
    <n v="199.9900055"/>
    <x v="29"/>
    <x v="3"/>
    <x v="2"/>
  </r>
  <r>
    <x v="18"/>
    <s v="Bend"/>
    <s v="Mary"/>
    <n v="5652"/>
    <x v="1"/>
    <s v="OR"/>
    <n v="97701"/>
    <x v="2"/>
    <n v="5652"/>
    <x v="303"/>
    <n v="37906"/>
    <s v="East of USA"/>
    <n v="199.9900055"/>
    <n v="1"/>
    <n v="199.9900055"/>
    <n v="0.17499999999999999"/>
    <n v="35"/>
    <n v="199.9900055"/>
    <x v="26"/>
    <x v="3"/>
    <x v="2"/>
  </r>
  <r>
    <x v="0"/>
    <s v="Brockton"/>
    <s v="Joseph"/>
    <n v="6573"/>
    <x v="1"/>
    <s v="MA"/>
    <n v="2301"/>
    <x v="2"/>
    <n v="6573"/>
    <x v="358"/>
    <n v="34881"/>
    <s v="US Center"/>
    <n v="299.98001099999999"/>
    <n v="1"/>
    <n v="299.98001099999999"/>
    <n v="0.36299999999999999"/>
    <n v="108.88999939999999"/>
    <n v="299.98001099999999"/>
    <x v="25"/>
    <x v="3"/>
    <x v="2"/>
  </r>
  <r>
    <x v="0"/>
    <s v="Roswell"/>
    <s v="Mary"/>
    <n v="5391"/>
    <x v="1"/>
    <s v="GA"/>
    <n v="30075"/>
    <x v="2"/>
    <n v="5391"/>
    <x v="126"/>
    <n v="46237"/>
    <s v="Canada"/>
    <n v="296.98001099999999"/>
    <n v="1"/>
    <n v="299.98001099999999"/>
    <n v="-1.2999999999999999E-2"/>
    <n v="-3.8599998950000001"/>
    <n v="299.98001099999999"/>
    <x v="25"/>
    <x v="3"/>
    <x v="2"/>
  </r>
  <r>
    <x v="18"/>
    <s v="Bend"/>
    <s v="Mary"/>
    <n v="5652"/>
    <x v="1"/>
    <s v="OR"/>
    <n v="97701"/>
    <x v="2"/>
    <n v="5652"/>
    <x v="303"/>
    <n v="37906"/>
    <s v="East of USA"/>
    <n v="197.9900055"/>
    <n v="1"/>
    <n v="199.9900055"/>
    <n v="0.41599999999999998"/>
    <n v="83.160003660000001"/>
    <n v="199.9900055"/>
    <x v="26"/>
    <x v="3"/>
    <x v="2"/>
  </r>
  <r>
    <x v="0"/>
    <s v="Roswell"/>
    <s v="Mary"/>
    <n v="5391"/>
    <x v="1"/>
    <s v="GA"/>
    <n v="30075"/>
    <x v="2"/>
    <n v="5391"/>
    <x v="126"/>
    <n v="46237"/>
    <s v="Canada"/>
    <n v="293.98001099999999"/>
    <n v="1"/>
    <n v="299.98001099999999"/>
    <n v="0.34300000000000003"/>
    <n v="102.88999939999999"/>
    <n v="299.98001099999999"/>
    <x v="26"/>
    <x v="3"/>
    <x v="2"/>
  </r>
  <r>
    <x v="19"/>
    <s v="Brandon"/>
    <s v="Mary"/>
    <n v="3807"/>
    <x v="1"/>
    <s v="FL"/>
    <n v="33511"/>
    <x v="2"/>
    <n v="3807"/>
    <x v="358"/>
    <n v="34905"/>
    <s v="East of USA"/>
    <n v="48.979999540000001"/>
    <n v="1"/>
    <n v="49.979999540000001"/>
    <n v="0.27"/>
    <n v="13.47000027"/>
    <n v="49.979999540000001"/>
    <x v="101"/>
    <x v="3"/>
    <x v="2"/>
  </r>
  <r>
    <x v="0"/>
    <s v="Roswell"/>
    <s v="Mary"/>
    <n v="5391"/>
    <x v="1"/>
    <s v="GA"/>
    <n v="30075"/>
    <x v="2"/>
    <n v="5391"/>
    <x v="126"/>
    <n v="46237"/>
    <s v="Canada"/>
    <n v="290.98001099999999"/>
    <n v="1"/>
    <n v="299.98001099999999"/>
    <n v="9.7000000000000003E-2"/>
    <n v="29.100000380000001"/>
    <n v="299.98001099999999"/>
    <x v="20"/>
    <x v="3"/>
    <x v="2"/>
  </r>
  <r>
    <x v="3"/>
    <s v="Brandon"/>
    <s v="Mary"/>
    <n v="3807"/>
    <x v="1"/>
    <s v="FL"/>
    <n v="33511"/>
    <x v="2"/>
    <n v="3807"/>
    <x v="358"/>
    <n v="34905"/>
    <s v="East of USA"/>
    <n v="38.790000919999997"/>
    <n v="1"/>
    <n v="39.990001679999999"/>
    <n v="0.34"/>
    <n v="13.579999920000001"/>
    <n v="39.990001679999999"/>
    <x v="15"/>
    <x v="3"/>
    <x v="0"/>
  </r>
  <r>
    <x v="10"/>
    <s v="Brockton"/>
    <s v="Joseph"/>
    <n v="6573"/>
    <x v="1"/>
    <s v="MA"/>
    <n v="2301"/>
    <x v="2"/>
    <n v="6573"/>
    <x v="358"/>
    <n v="34881"/>
    <s v="US Center"/>
    <n v="126.0899963"/>
    <n v="1"/>
    <n v="129.9900055"/>
    <n v="0.24199999999999999"/>
    <n v="31.520000459999999"/>
    <n v="129.9900055"/>
    <x v="38"/>
    <x v="3"/>
    <x v="0"/>
  </r>
  <r>
    <x v="21"/>
    <s v="Gardena"/>
    <s v="Mary"/>
    <n v="12429"/>
    <x v="1"/>
    <s v="CA"/>
    <n v="90247"/>
    <x v="2"/>
    <n v="12429"/>
    <x v="519"/>
    <n v="37793"/>
    <s v="US Center"/>
    <n v="383.98001099999999"/>
    <n v="1"/>
    <n v="399.98001099999999"/>
    <n v="0.48"/>
    <n v="191.9900055"/>
    <n v="399.98001099999999"/>
    <x v="15"/>
    <x v="3"/>
    <x v="0"/>
  </r>
  <r>
    <x v="3"/>
    <s v="Gardena"/>
    <s v="Mary"/>
    <n v="12429"/>
    <x v="1"/>
    <s v="CA"/>
    <n v="90247"/>
    <x v="2"/>
    <n v="12429"/>
    <x v="519"/>
    <n v="37793"/>
    <s v="US Center"/>
    <n v="38.38999939"/>
    <n v="1"/>
    <n v="39.990001679999999"/>
    <n v="-0.20799999999999999"/>
    <n v="-8.3299999239999991"/>
    <n v="39.990001679999999"/>
    <x v="15"/>
    <x v="3"/>
    <x v="0"/>
  </r>
  <r>
    <x v="21"/>
    <s v="New York"/>
    <s v="Mary"/>
    <n v="610"/>
    <x v="1"/>
    <s v="NY"/>
    <n v="10033"/>
    <x v="2"/>
    <n v="610"/>
    <x v="514"/>
    <n v="32947"/>
    <s v="West of USA"/>
    <n v="379.98001099999999"/>
    <n v="1"/>
    <n v="399.98001099999999"/>
    <n v="0.29699999999999999"/>
    <n v="118.9300003"/>
    <n v="399.98001099999999"/>
    <x v="29"/>
    <x v="8"/>
    <x v="0"/>
  </r>
  <r>
    <x v="10"/>
    <s v="New York"/>
    <s v="Mary"/>
    <n v="610"/>
    <x v="1"/>
    <s v="NY"/>
    <n v="10033"/>
    <x v="2"/>
    <n v="610"/>
    <x v="514"/>
    <n v="32947"/>
    <s v="West of USA"/>
    <n v="123.48999790000001"/>
    <n v="1"/>
    <n v="129.9900055"/>
    <n v="0.44600000000000001"/>
    <n v="58.040000919999997"/>
    <n v="129.9900055"/>
    <x v="29"/>
    <x v="8"/>
    <x v="0"/>
  </r>
  <r>
    <x v="16"/>
    <s v="Chesapeake"/>
    <s v="Nicholas"/>
    <n v="3836"/>
    <x v="1"/>
    <s v="VA"/>
    <n v="23322"/>
    <x v="2"/>
    <n v="3836"/>
    <x v="311"/>
    <n v="38403"/>
    <s v="East of USA"/>
    <n v="37.790000919999997"/>
    <n v="1"/>
    <n v="39.990001679999999"/>
    <n v="0.249"/>
    <n v="9.9399995800000003"/>
    <n v="39.990001679999999"/>
    <x v="26"/>
    <x v="8"/>
    <x v="0"/>
  </r>
  <r>
    <x v="21"/>
    <s v="Roswell"/>
    <s v="Mary"/>
    <n v="5391"/>
    <x v="1"/>
    <s v="GA"/>
    <n v="30075"/>
    <x v="2"/>
    <n v="5391"/>
    <x v="126"/>
    <n v="46237"/>
    <s v="Canada"/>
    <n v="371.98001099999999"/>
    <n v="1"/>
    <n v="399.98001099999999"/>
    <n v="0.34899999999999998"/>
    <n v="139.4900055"/>
    <n v="399.98001099999999"/>
    <x v="31"/>
    <x v="8"/>
    <x v="0"/>
  </r>
  <r>
    <x v="18"/>
    <s v="Chesapeake"/>
    <s v="Nicholas"/>
    <n v="3836"/>
    <x v="1"/>
    <s v="VA"/>
    <n v="23322"/>
    <x v="2"/>
    <n v="3836"/>
    <x v="311"/>
    <n v="38403"/>
    <s v="East of USA"/>
    <n v="185.9900055"/>
    <n v="1"/>
    <n v="199.9900055"/>
    <n v="-0.62"/>
    <n v="-124.0599976"/>
    <n v="199.9900055"/>
    <x v="22"/>
    <x v="3"/>
    <x v="0"/>
  </r>
  <r>
    <x v="4"/>
    <s v="New Haven"/>
    <s v="Roger"/>
    <n v="7593"/>
    <x v="1"/>
    <s v="CT"/>
    <n v="6511"/>
    <x v="2"/>
    <n v="7593"/>
    <x v="94"/>
    <n v="37526"/>
    <s v="East of USA"/>
    <n v="45.5"/>
    <n v="1"/>
    <n v="50"/>
    <n v="0.31900000000000001"/>
    <n v="15.93000031"/>
    <n v="50"/>
    <x v="29"/>
    <x v="3"/>
    <x v="0"/>
  </r>
  <r>
    <x v="4"/>
    <s v="New Haven"/>
    <s v="Roger"/>
    <n v="7593"/>
    <x v="1"/>
    <s v="CT"/>
    <n v="6511"/>
    <x v="2"/>
    <n v="7593"/>
    <x v="94"/>
    <n v="37526"/>
    <s v="East of USA"/>
    <n v="45"/>
    <n v="1"/>
    <n v="50"/>
    <n v="0.27"/>
    <n v="13.5"/>
    <n v="50"/>
    <x v="24"/>
    <x v="3"/>
    <x v="0"/>
  </r>
  <r>
    <x v="18"/>
    <s v="Brandon"/>
    <s v="Mary"/>
    <n v="3807"/>
    <x v="1"/>
    <s v="FL"/>
    <n v="33511"/>
    <x v="2"/>
    <n v="3807"/>
    <x v="358"/>
    <n v="34905"/>
    <s v="East of USA"/>
    <n v="175.9900055"/>
    <n v="1"/>
    <n v="199.9900055"/>
    <n v="-0.17599999999999999"/>
    <n v="-35.200000760000002"/>
    <n v="199.9900055"/>
    <x v="25"/>
    <x v="3"/>
    <x v="0"/>
  </r>
  <r>
    <x v="21"/>
    <s v="Loveland"/>
    <s v="Ashley"/>
    <n v="4267"/>
    <x v="1"/>
    <s v="OH"/>
    <n v="45140"/>
    <x v="2"/>
    <n v="4267"/>
    <x v="547"/>
    <n v="36530"/>
    <s v="South of  USA"/>
    <n v="351.98001099999999"/>
    <n v="1"/>
    <n v="399.98001099999999"/>
    <n v="0.308"/>
    <n v="123.1900024"/>
    <n v="399.98001099999999"/>
    <x v="83"/>
    <x v="3"/>
    <x v="0"/>
  </r>
  <r>
    <x v="7"/>
    <s v="Gardena"/>
    <s v="Mary"/>
    <n v="12429"/>
    <x v="1"/>
    <s v="CA"/>
    <n v="90247"/>
    <x v="2"/>
    <n v="12429"/>
    <x v="519"/>
    <n v="37793"/>
    <s v="US Center"/>
    <n v="87.989997860000003"/>
    <n v="1"/>
    <n v="99.989997860000003"/>
    <n v="0.32600000000000001"/>
    <n v="32.560001370000002"/>
    <n v="99.989997860000003"/>
    <x v="29"/>
    <x v="3"/>
    <x v="0"/>
  </r>
  <r>
    <x v="10"/>
    <s v="New Haven"/>
    <s v="Roger"/>
    <n v="7593"/>
    <x v="1"/>
    <s v="CT"/>
    <n v="6511"/>
    <x v="2"/>
    <n v="7593"/>
    <x v="94"/>
    <n v="37526"/>
    <s v="East of USA"/>
    <n v="109.1900024"/>
    <n v="1"/>
    <n v="129.9900055"/>
    <n v="0.218"/>
    <n v="28.38999939"/>
    <n v="129.9900055"/>
    <x v="29"/>
    <x v="3"/>
    <x v="0"/>
  </r>
  <r>
    <x v="3"/>
    <s v="New Haven"/>
    <s v="Roger"/>
    <n v="7593"/>
    <x v="1"/>
    <s v="CT"/>
    <n v="6511"/>
    <x v="2"/>
    <n v="7593"/>
    <x v="94"/>
    <n v="37526"/>
    <s v="East of USA"/>
    <n v="32.790000919999997"/>
    <n v="1"/>
    <n v="39.990001679999999"/>
    <n v="0.39400000000000002"/>
    <n v="15.739999770000001"/>
    <n v="39.990001679999999"/>
    <x v="19"/>
    <x v="3"/>
    <x v="0"/>
  </r>
  <r>
    <x v="10"/>
    <s v="Brandon"/>
    <s v="Mary"/>
    <n v="3807"/>
    <x v="1"/>
    <s v="FL"/>
    <n v="33511"/>
    <x v="2"/>
    <n v="3807"/>
    <x v="358"/>
    <n v="34905"/>
    <s v="East of USA"/>
    <n v="106.5899963"/>
    <n v="1"/>
    <n v="129.9900055"/>
    <n v="0.23799999999999999"/>
    <n v="30.909999849999998"/>
    <n v="129.9900055"/>
    <x v="26"/>
    <x v="3"/>
    <x v="0"/>
  </r>
  <r>
    <x v="0"/>
    <s v="Newark"/>
    <s v="Steven"/>
    <n v="12028"/>
    <x v="1"/>
    <s v="NJ"/>
    <n v="7104"/>
    <x v="2"/>
    <n v="12028"/>
    <x v="476"/>
    <n v="33756"/>
    <s v="East of USA"/>
    <n v="239.97999569999999"/>
    <n v="1"/>
    <n v="299.98001099999999"/>
    <n v="0.1"/>
    <n v="30"/>
    <n v="299.98001099999999"/>
    <x v="28"/>
    <x v="3"/>
    <x v="0"/>
  </r>
  <r>
    <x v="19"/>
    <s v="Bend"/>
    <s v="Mary"/>
    <n v="5652"/>
    <x v="1"/>
    <s v="OR"/>
    <n v="97701"/>
    <x v="2"/>
    <n v="5652"/>
    <x v="303"/>
    <n v="37906"/>
    <s v="East of USA"/>
    <n v="37.490001679999999"/>
    <n v="1"/>
    <n v="49.979999540000001"/>
    <n v="-0.99399999999999999"/>
    <n v="-49.66999817"/>
    <n v="49.979999540000001"/>
    <x v="26"/>
    <x v="3"/>
    <x v="0"/>
  </r>
  <r>
    <x v="2"/>
    <s v="Chicago"/>
    <s v="Mary"/>
    <n v="262"/>
    <x v="1"/>
    <s v="IL"/>
    <n v="60621"/>
    <x v="2"/>
    <n v="262"/>
    <x v="730"/>
    <n v="40686"/>
    <s v="East of USA"/>
    <n v="116.3799973"/>
    <n v="2"/>
    <n v="59.990001679999999"/>
    <n v="0.223"/>
    <n v="26.770000459999999"/>
    <n v="119.9800034"/>
    <x v="25"/>
    <x v="3"/>
    <x v="0"/>
  </r>
  <r>
    <x v="19"/>
    <s v="Stockbridge"/>
    <s v="Mary"/>
    <n v="3956"/>
    <x v="1"/>
    <s v="GA"/>
    <n v="30281"/>
    <x v="2"/>
    <n v="3956"/>
    <x v="287"/>
    <n v="40284"/>
    <s v="South of  USA"/>
    <n v="86.97000122"/>
    <n v="2"/>
    <n v="49.979999540000001"/>
    <n v="6.5000000000000002E-2"/>
    <n v="6.5199999809999998"/>
    <n v="99.959999080000003"/>
    <x v="19"/>
    <x v="3"/>
    <x v="0"/>
  </r>
  <r>
    <x v="19"/>
    <s v="Brooklyn"/>
    <s v="Mary"/>
    <n v="457"/>
    <x v="1"/>
    <s v="NY"/>
    <n v="11230"/>
    <x v="2"/>
    <n v="457"/>
    <x v="501"/>
    <n v="38701"/>
    <s v="West of USA"/>
    <n v="99.959999080000003"/>
    <n v="2"/>
    <n v="49.979999540000001"/>
    <n v="-0.05"/>
    <n v="-5"/>
    <n v="99.959999080000003"/>
    <x v="26"/>
    <x v="3"/>
    <x v="0"/>
  </r>
  <r>
    <x v="19"/>
    <s v="Chicago"/>
    <s v="Charles"/>
    <n v="5061"/>
    <x v="1"/>
    <s v="IL"/>
    <n v="60660"/>
    <x v="2"/>
    <n v="5061"/>
    <x v="19"/>
    <n v="50010"/>
    <s v="Canada"/>
    <n v="98.959999080000003"/>
    <n v="2"/>
    <n v="49.979999540000001"/>
    <n v="-0.79200000000000004"/>
    <n v="-79.16999817"/>
    <n v="99.959999080000003"/>
    <x v="31"/>
    <x v="3"/>
    <x v="0"/>
  </r>
  <r>
    <x v="19"/>
    <s v="Brooklyn"/>
    <s v="Mary"/>
    <n v="457"/>
    <x v="1"/>
    <s v="NY"/>
    <n v="11230"/>
    <x v="2"/>
    <n v="457"/>
    <x v="501"/>
    <n v="38701"/>
    <s v="West of USA"/>
    <n v="98.959999080000003"/>
    <n v="2"/>
    <n v="49.979999540000001"/>
    <n v="-1.4850000000000001"/>
    <n v="-148.4400024"/>
    <n v="99.959999080000003"/>
    <x v="23"/>
    <x v="3"/>
    <x v="0"/>
  </r>
  <r>
    <x v="19"/>
    <s v="Brooklyn"/>
    <s v="Mary"/>
    <n v="1419"/>
    <x v="1"/>
    <s v="NY"/>
    <n v="11237"/>
    <x v="2"/>
    <n v="1419"/>
    <x v="479"/>
    <n v="39204"/>
    <s v="West of USA"/>
    <n v="98.959999080000003"/>
    <n v="2"/>
    <n v="49.979999540000001"/>
    <n v="0.47499999999999998"/>
    <n v="47.5"/>
    <n v="99.959999080000003"/>
    <x v="19"/>
    <x v="3"/>
    <x v="0"/>
  </r>
  <r>
    <x v="19"/>
    <s v="San Antonio"/>
    <s v="Mary"/>
    <n v="353"/>
    <x v="1"/>
    <s v="TX"/>
    <n v="78223"/>
    <x v="2"/>
    <n v="353"/>
    <x v="588"/>
    <n v="36965"/>
    <s v="West of USA"/>
    <n v="98.959999080000003"/>
    <n v="2"/>
    <n v="49.979999540000001"/>
    <n v="0.495"/>
    <n v="49.479999540000001"/>
    <n v="99.959999080000003"/>
    <x v="26"/>
    <x v="3"/>
    <x v="0"/>
  </r>
  <r>
    <x v="2"/>
    <s v="Harvey"/>
    <s v="David"/>
    <n v="2113"/>
    <x v="1"/>
    <s v="IL"/>
    <n v="60426"/>
    <x v="2"/>
    <n v="2113"/>
    <x v="282"/>
    <n v="40965"/>
    <s v="West of USA"/>
    <n v="117.58000180000001"/>
    <n v="2"/>
    <n v="59.990001679999999"/>
    <n v="0.28399999999999997"/>
    <n v="34.099998470000003"/>
    <n v="119.9800034"/>
    <x v="19"/>
    <x v="3"/>
    <x v="0"/>
  </r>
  <r>
    <x v="4"/>
    <s v="Roseville"/>
    <s v="Theresa"/>
    <n v="8186"/>
    <x v="1"/>
    <s v="MI"/>
    <n v="48066"/>
    <x v="2"/>
    <n v="8186"/>
    <x v="485"/>
    <n v="33228"/>
    <s v="West of USA"/>
    <n v="98"/>
    <n v="2"/>
    <n v="50"/>
    <n v="0.245"/>
    <n v="24.5"/>
    <n v="100"/>
    <x v="22"/>
    <x v="3"/>
    <x v="0"/>
  </r>
  <r>
    <x v="7"/>
    <s v="San Diego"/>
    <s v="Mary"/>
    <n v="1280"/>
    <x v="1"/>
    <s v="CA"/>
    <n v="92114"/>
    <x v="2"/>
    <n v="1280"/>
    <x v="220"/>
    <n v="35977"/>
    <s v="West of USA"/>
    <n v="193.97999569999999"/>
    <n v="2"/>
    <n v="99.989997860000003"/>
    <n v="8.5000000000000006E-2"/>
    <n v="17.0699997"/>
    <n v="199.97999569999999"/>
    <x v="19"/>
    <x v="3"/>
    <x v="0"/>
  </r>
  <r>
    <x v="7"/>
    <s v="South El Monte"/>
    <s v="Sara"/>
    <n v="11506"/>
    <x v="1"/>
    <s v="CA"/>
    <n v="91733"/>
    <x v="2"/>
    <n v="11506"/>
    <x v="300"/>
    <n v="37267"/>
    <s v="West of USA"/>
    <n v="193.97999569999999"/>
    <n v="2"/>
    <n v="99.989997860000003"/>
    <n v="0.30099999999999999"/>
    <n v="60.130001069999999"/>
    <n v="199.97999569999999"/>
    <x v="28"/>
    <x v="3"/>
    <x v="0"/>
  </r>
  <r>
    <x v="4"/>
    <s v="Roseville"/>
    <s v="Theresa"/>
    <n v="8186"/>
    <x v="1"/>
    <s v="MI"/>
    <n v="48066"/>
    <x v="2"/>
    <n v="8186"/>
    <x v="485"/>
    <n v="33228"/>
    <s v="West of USA"/>
    <n v="97"/>
    <n v="2"/>
    <n v="50"/>
    <n v="0.32800000000000001"/>
    <n v="32.790000919999997"/>
    <n v="100"/>
    <x v="24"/>
    <x v="3"/>
    <x v="0"/>
  </r>
  <r>
    <x v="19"/>
    <s v="Redmond"/>
    <s v="Mary"/>
    <n v="5682"/>
    <x v="1"/>
    <s v="WA"/>
    <n v="98052"/>
    <x v="2"/>
    <n v="5682"/>
    <x v="498"/>
    <n v="33899"/>
    <s v="East of USA"/>
    <n v="95.959999080000003"/>
    <n v="2"/>
    <n v="49.979999540000001"/>
    <n v="0.33600000000000002"/>
    <n v="33.590000150000002"/>
    <n v="99.959999080000003"/>
    <x v="19"/>
    <x v="3"/>
    <x v="0"/>
  </r>
  <r>
    <x v="7"/>
    <s v="Redmond"/>
    <s v="Mary"/>
    <n v="5682"/>
    <x v="1"/>
    <s v="WA"/>
    <n v="98052"/>
    <x v="2"/>
    <n v="5682"/>
    <x v="498"/>
    <n v="33899"/>
    <s v="East of USA"/>
    <n v="189.97999569999999"/>
    <n v="2"/>
    <n v="99.989997860000003"/>
    <n v="-0.76"/>
    <n v="-151.97999569999999"/>
    <n v="199.97999569999999"/>
    <x v="26"/>
    <x v="3"/>
    <x v="0"/>
  </r>
  <r>
    <x v="7"/>
    <s v="Chicago"/>
    <s v="Julie"/>
    <n v="11311"/>
    <x v="1"/>
    <s v="IL"/>
    <n v="60617"/>
    <x v="2"/>
    <n v="11311"/>
    <x v="504"/>
    <n v="31825"/>
    <s v="East of USA"/>
    <n v="185.97999569999999"/>
    <n v="2"/>
    <n v="99.989997860000003"/>
    <n v="0.33800000000000002"/>
    <n v="67.510002139999997"/>
    <n v="199.97999569999999"/>
    <x v="31"/>
    <x v="3"/>
    <x v="0"/>
  </r>
  <r>
    <x v="19"/>
    <s v="San Diego"/>
    <s v="Mary"/>
    <n v="499"/>
    <x v="1"/>
    <s v="CA"/>
    <n v="92114"/>
    <x v="2"/>
    <n v="499"/>
    <x v="494"/>
    <n v="35342"/>
    <s v="US Center"/>
    <n v="92.959999080000003"/>
    <n v="2"/>
    <n v="49.979999540000001"/>
    <n v="0.33500000000000002"/>
    <n v="33.47000122"/>
    <n v="99.959999080000003"/>
    <x v="27"/>
    <x v="3"/>
    <x v="0"/>
  </r>
  <r>
    <x v="7"/>
    <s v="Los Angeles"/>
    <s v="Marilyn"/>
    <n v="5381"/>
    <x v="1"/>
    <s v="CA"/>
    <n v="90047"/>
    <x v="2"/>
    <n v="5381"/>
    <x v="88"/>
    <n v="33836"/>
    <s v="West of USA"/>
    <n v="185.97999569999999"/>
    <n v="2"/>
    <n v="99.989997860000003"/>
    <n v="-2.093"/>
    <n v="-418.4599915"/>
    <n v="199.97999569999999"/>
    <x v="18"/>
    <x v="3"/>
    <x v="0"/>
  </r>
  <r>
    <x v="4"/>
    <s v="Sylmar"/>
    <s v="Sharon"/>
    <n v="10140"/>
    <x v="1"/>
    <s v="CA"/>
    <n v="91342"/>
    <x v="2"/>
    <n v="10140"/>
    <x v="231"/>
    <n v="42264"/>
    <s v="Canada"/>
    <n v="91"/>
    <n v="2"/>
    <n v="50"/>
    <n v="0.373"/>
    <n v="37.310001370000002"/>
    <n v="100"/>
    <x v="19"/>
    <x v="3"/>
    <x v="0"/>
  </r>
  <r>
    <x v="3"/>
    <s v="Azusa"/>
    <s v="Aaron"/>
    <n v="12075"/>
    <x v="1"/>
    <s v="CA"/>
    <n v="91702"/>
    <x v="2"/>
    <n v="12075"/>
    <x v="483"/>
    <n v="38191"/>
    <s v="South of  USA"/>
    <n v="72.77999878"/>
    <n v="2"/>
    <n v="39.990001679999999"/>
    <n v="0.10299999999999999"/>
    <n v="8.2200002669999996"/>
    <n v="79.980003359999998"/>
    <x v="32"/>
    <x v="3"/>
    <x v="0"/>
  </r>
  <r>
    <x v="3"/>
    <s v="Los Angeles"/>
    <s v="Joyce"/>
    <n v="5775"/>
    <x v="1"/>
    <s v="CA"/>
    <n v="90004"/>
    <x v="2"/>
    <n v="5775"/>
    <x v="516"/>
    <n v="38619"/>
    <s v="US Center"/>
    <n v="70.379997250000002"/>
    <n v="2"/>
    <n v="39.990001679999999"/>
    <n v="0.308"/>
    <n v="24.629999160000001"/>
    <n v="79.980003359999998"/>
    <x v="26"/>
    <x v="3"/>
    <x v="0"/>
  </r>
  <r>
    <x v="4"/>
    <s v="Antioch"/>
    <s v="Mary"/>
    <n v="5426"/>
    <x v="1"/>
    <s v="CA"/>
    <n v="94509"/>
    <x v="2"/>
    <n v="5426"/>
    <x v="282"/>
    <n v="40955"/>
    <s v="East of USA"/>
    <n v="87"/>
    <n v="2"/>
    <n v="50"/>
    <n v="0.29399999999999998"/>
    <n v="29.409999849999998"/>
    <n v="100"/>
    <x v="18"/>
    <x v="3"/>
    <x v="0"/>
  </r>
  <r>
    <x v="19"/>
    <s v="Everett"/>
    <s v="Margaret"/>
    <n v="9887"/>
    <x v="1"/>
    <s v="WA"/>
    <n v="98208"/>
    <x v="2"/>
    <n v="9887"/>
    <x v="510"/>
    <n v="39744"/>
    <s v="East of USA"/>
    <n v="86.97000122"/>
    <n v="2"/>
    <n v="49.979999540000001"/>
    <n v="0.42599999999999999"/>
    <n v="42.61000061"/>
    <n v="99.959999080000003"/>
    <x v="82"/>
    <x v="3"/>
    <x v="0"/>
  </r>
  <r>
    <x v="4"/>
    <s v="Bakersfield"/>
    <s v="Mary"/>
    <n v="6993"/>
    <x v="1"/>
    <s v="CA"/>
    <n v="93304"/>
    <x v="2"/>
    <n v="6993"/>
    <x v="729"/>
    <n v="33090"/>
    <s v="US Center"/>
    <n v="85"/>
    <n v="2"/>
    <n v="50"/>
    <n v="0.29799999999999999"/>
    <n v="29.75"/>
    <n v="100"/>
    <x v="28"/>
    <x v="3"/>
    <x v="0"/>
  </r>
  <r>
    <x v="4"/>
    <s v="Los Angeles"/>
    <s v="Crystal"/>
    <n v="3061"/>
    <x v="1"/>
    <s v="CA"/>
    <n v="90004"/>
    <x v="2"/>
    <n v="3061"/>
    <x v="297"/>
    <n v="32449"/>
    <s v="West of USA"/>
    <n v="84"/>
    <n v="2"/>
    <n v="50"/>
    <n v="0.21"/>
    <n v="21"/>
    <n v="100"/>
    <x v="152"/>
    <x v="3"/>
    <x v="0"/>
  </r>
  <r>
    <x v="3"/>
    <s v="Enfield"/>
    <s v="Helen"/>
    <n v="2418"/>
    <x v="1"/>
    <s v="CT"/>
    <n v="6082"/>
    <x v="2"/>
    <n v="2418"/>
    <x v="71"/>
    <n v="46081"/>
    <s v="Canada"/>
    <n v="49.200000760000002"/>
    <n v="2"/>
    <n v="30"/>
    <n v="0.38500000000000001"/>
    <n v="23.120000839999999"/>
    <n v="60"/>
    <x v="26"/>
    <x v="3"/>
    <x v="0"/>
  </r>
  <r>
    <x v="35"/>
    <s v="Chicago"/>
    <s v="Julie"/>
    <n v="11311"/>
    <x v="1"/>
    <s v="IL"/>
    <n v="60617"/>
    <x v="2"/>
    <n v="11311"/>
    <x v="504"/>
    <n v="31825"/>
    <s v="East of USA"/>
    <n v="41"/>
    <n v="2"/>
    <n v="25"/>
    <n v="-0.28100000000000003"/>
    <n v="-14.06000042"/>
    <n v="50"/>
    <x v="26"/>
    <x v="3"/>
    <x v="0"/>
  </r>
  <r>
    <x v="3"/>
    <s v="New York"/>
    <s v="Lisa"/>
    <n v="6838"/>
    <x v="1"/>
    <s v="NY"/>
    <n v="10003"/>
    <x v="2"/>
    <n v="6838"/>
    <x v="705"/>
    <n v="38461"/>
    <s v="East of USA"/>
    <n v="65.58000183"/>
    <n v="2"/>
    <n v="39.990001679999999"/>
    <n v="7.0999999999999994E-2"/>
    <n v="5.7100000380000004"/>
    <n v="79.980003359999998"/>
    <x v="26"/>
    <x v="3"/>
    <x v="0"/>
  </r>
  <r>
    <x v="4"/>
    <s v="Chicago"/>
    <s v="Julie"/>
    <n v="11311"/>
    <x v="1"/>
    <s v="IL"/>
    <n v="60617"/>
    <x v="2"/>
    <n v="11311"/>
    <x v="504"/>
    <n v="31825"/>
    <s v="East of USA"/>
    <n v="80"/>
    <n v="2"/>
    <n v="50"/>
    <n v="-0.14599999999999999"/>
    <n v="-14.64000034"/>
    <n v="100"/>
    <x v="24"/>
    <x v="3"/>
    <x v="0"/>
  </r>
  <r>
    <x v="19"/>
    <s v="Lilburn"/>
    <s v="Robert"/>
    <n v="731"/>
    <x v="1"/>
    <s v="GA"/>
    <n v="30047"/>
    <x v="2"/>
    <n v="731"/>
    <x v="547"/>
    <n v="36581"/>
    <s v="West of USA"/>
    <n v="79.97000122"/>
    <n v="2"/>
    <n v="49.979999540000001"/>
    <n v="0.28999999999999998"/>
    <n v="29.030000690000001"/>
    <n v="99.959999080000003"/>
    <x v="25"/>
    <x v="3"/>
    <x v="0"/>
  </r>
  <r>
    <x v="19"/>
    <s v="Olathe"/>
    <s v="Mary"/>
    <n v="9417"/>
    <x v="1"/>
    <s v="KS"/>
    <n v="66062"/>
    <x v="2"/>
    <n v="9417"/>
    <x v="355"/>
    <n v="31403"/>
    <s v="South of  USA"/>
    <n v="94.959999080000003"/>
    <n v="2"/>
    <n v="49.979999540000001"/>
    <n v="0.33300000000000002"/>
    <n v="33.240001679999999"/>
    <n v="99.959999080000003"/>
    <x v="26"/>
    <x v="3"/>
    <x v="0"/>
  </r>
  <r>
    <x v="4"/>
    <s v="Fullerton"/>
    <s v="Alexander"/>
    <n v="3604"/>
    <x v="1"/>
    <s v="CA"/>
    <n v="92833"/>
    <x v="2"/>
    <n v="3604"/>
    <x v="724"/>
    <n v="40133"/>
    <s v="South of  USA"/>
    <n v="91"/>
    <n v="2"/>
    <n v="50"/>
    <n v="-0.182"/>
    <n v="-18.200000760000002"/>
    <n v="100"/>
    <x v="26"/>
    <x v="3"/>
    <x v="0"/>
  </r>
  <r>
    <x v="3"/>
    <s v="Denver"/>
    <s v="Richard"/>
    <n v="10072"/>
    <x v="1"/>
    <s v="CO"/>
    <n v="80231"/>
    <x v="2"/>
    <n v="10072"/>
    <x v="282"/>
    <n v="40956"/>
    <s v="West of USA"/>
    <n v="79.180000309999997"/>
    <n v="2"/>
    <n v="39.990001679999999"/>
    <n v="0.33700000000000002"/>
    <n v="26.920000080000001"/>
    <n v="79.980003359999998"/>
    <x v="25"/>
    <x v="3"/>
    <x v="0"/>
  </r>
  <r>
    <x v="4"/>
    <s v="San Francisco"/>
    <s v="David"/>
    <n v="9743"/>
    <x v="1"/>
    <s v="CA"/>
    <n v="94110"/>
    <x v="2"/>
    <n v="9743"/>
    <x v="626"/>
    <n v="34406"/>
    <s v="US Center"/>
    <n v="98"/>
    <n v="2"/>
    <n v="50"/>
    <n v="0.36799999999999999"/>
    <n v="36.75"/>
    <n v="100"/>
    <x v="26"/>
    <x v="3"/>
    <x v="0"/>
  </r>
  <r>
    <x v="16"/>
    <s v="Charlotte"/>
    <s v="Dorothy"/>
    <n v="1676"/>
    <x v="1"/>
    <s v="NC"/>
    <n v="28205"/>
    <x v="2"/>
    <n v="1676"/>
    <x v="488"/>
    <n v="37727"/>
    <s v="South of  USA"/>
    <n v="56.700000760000002"/>
    <n v="2"/>
    <n v="30"/>
    <n v="0.31900000000000001"/>
    <n v="19.159999849999998"/>
    <n v="60"/>
    <x v="25"/>
    <x v="3"/>
    <x v="0"/>
  </r>
  <r>
    <x v="2"/>
    <s v="Tampa"/>
    <s v="Judith"/>
    <n v="7388"/>
    <x v="1"/>
    <s v="FL"/>
    <n v="33614"/>
    <x v="2"/>
    <n v="7388"/>
    <x v="718"/>
    <n v="33512"/>
    <s v="West of USA"/>
    <n v="105.58000180000001"/>
    <n v="2"/>
    <n v="59.990001679999999"/>
    <n v="0.41399999999999998"/>
    <n v="49.619998930000001"/>
    <n v="119.9800034"/>
    <x v="22"/>
    <x v="3"/>
    <x v="0"/>
  </r>
  <r>
    <x v="4"/>
    <s v="Columbus"/>
    <s v="Mary"/>
    <n v="3754"/>
    <x v="1"/>
    <s v="GA"/>
    <n v="31907"/>
    <x v="2"/>
    <n v="3754"/>
    <x v="721"/>
    <n v="38070"/>
    <s v="West of USA"/>
    <n v="87"/>
    <n v="2"/>
    <n v="50"/>
    <n v="0.4"/>
    <n v="40.020000459999999"/>
    <n v="100"/>
    <x v="18"/>
    <x v="3"/>
    <x v="0"/>
  </r>
  <r>
    <x v="1"/>
    <s v="Chicago"/>
    <s v="Frances"/>
    <n v="10493"/>
    <x v="1"/>
    <s v="IL"/>
    <n v="60613"/>
    <x v="2"/>
    <n v="10493"/>
    <x v="498"/>
    <n v="33852"/>
    <s v="East of USA"/>
    <n v="49.77999878"/>
    <n v="2"/>
    <n v="29.989999770000001"/>
    <n v="0.34899999999999998"/>
    <n v="20.909999849999998"/>
    <n v="59.979999540000001"/>
    <x v="31"/>
    <x v="3"/>
    <x v="0"/>
  </r>
  <r>
    <x v="7"/>
    <s v="Peoria"/>
    <s v="Paul"/>
    <n v="25"/>
    <x v="1"/>
    <s v="AZ"/>
    <n v="85345"/>
    <x v="2"/>
    <n v="25"/>
    <x v="485"/>
    <n v="33227"/>
    <s v="West of USA"/>
    <n v="165.97999569999999"/>
    <n v="2"/>
    <n v="99.989997860000003"/>
    <n v="7.2999999999999995E-2"/>
    <n v="14.60999966"/>
    <n v="199.97999569999999"/>
    <x v="25"/>
    <x v="3"/>
    <x v="0"/>
  </r>
  <r>
    <x v="3"/>
    <s v="Chicago"/>
    <s v="Frances"/>
    <n v="10493"/>
    <x v="1"/>
    <s v="IL"/>
    <n v="60613"/>
    <x v="2"/>
    <n v="10493"/>
    <x v="498"/>
    <n v="33852"/>
    <s v="East of USA"/>
    <n v="63.979999540000001"/>
    <n v="2"/>
    <n v="39.990001679999999"/>
    <n v="0.20799999999999999"/>
    <n v="16.63999939"/>
    <n v="79.980003359999998"/>
    <x v="28"/>
    <x v="3"/>
    <x v="0"/>
  </r>
  <r>
    <x v="19"/>
    <s v="Newark"/>
    <s v="Steven"/>
    <n v="12028"/>
    <x v="1"/>
    <s v="NJ"/>
    <n v="7104"/>
    <x v="2"/>
    <n v="12028"/>
    <x v="476"/>
    <n v="33756"/>
    <s v="East of USA"/>
    <n v="97.959999080000003"/>
    <n v="2"/>
    <n v="49.979999540000001"/>
    <n v="9.8000000000000004E-2"/>
    <n v="9.8000001910000005"/>
    <n v="99.959999080000003"/>
    <x v="25"/>
    <x v="3"/>
    <x v="0"/>
  </r>
  <r>
    <x v="7"/>
    <s v="Roswell"/>
    <s v="Mary"/>
    <n v="5391"/>
    <x v="1"/>
    <s v="GA"/>
    <n v="30075"/>
    <x v="2"/>
    <n v="5391"/>
    <x v="126"/>
    <n v="46237"/>
    <s v="Canada"/>
    <n v="193.97999569999999"/>
    <n v="2"/>
    <n v="99.989997860000003"/>
    <n v="-0.35599999999999998"/>
    <n v="-71.190002440000001"/>
    <n v="199.97999569999999"/>
    <x v="26"/>
    <x v="3"/>
    <x v="0"/>
  </r>
  <r>
    <x v="3"/>
    <s v="Brockton"/>
    <s v="Joseph"/>
    <n v="6573"/>
    <x v="1"/>
    <s v="MA"/>
    <n v="2301"/>
    <x v="2"/>
    <n v="6573"/>
    <x v="358"/>
    <n v="34881"/>
    <s v="US Center"/>
    <n v="75.58000183"/>
    <n v="2"/>
    <n v="39.990001679999999"/>
    <n v="0.44400000000000001"/>
    <n v="35.520000459999999"/>
    <n v="79.980003359999998"/>
    <x v="20"/>
    <x v="3"/>
    <x v="0"/>
  </r>
  <r>
    <x v="19"/>
    <s v="Fond Du Lac"/>
    <s v="Mary"/>
    <n v="8013"/>
    <x v="1"/>
    <s v="WI"/>
    <n v="54935"/>
    <x v="2"/>
    <n v="8013"/>
    <x v="588"/>
    <n v="36966"/>
    <s v="West of USA"/>
    <n v="139.4400024"/>
    <n v="3"/>
    <n v="49.979999540000001"/>
    <n v="0.44600000000000001"/>
    <n v="66.930000309999997"/>
    <n v="149.9400024"/>
    <x v="26"/>
    <x v="3"/>
    <x v="0"/>
  </r>
  <r>
    <x v="2"/>
    <s v="Watsonville"/>
    <s v="Mary"/>
    <n v="11147"/>
    <x v="1"/>
    <s v="CA"/>
    <n v="95076"/>
    <x v="2"/>
    <n v="11147"/>
    <x v="492"/>
    <n v="36921"/>
    <s v="West of USA"/>
    <n v="158.36999510000001"/>
    <n v="3"/>
    <n v="59.990001679999999"/>
    <n v="7.6999999999999999E-2"/>
    <n v="13.77999973"/>
    <n v="179.97000120000001"/>
    <x v="25"/>
    <x v="3"/>
    <x v="0"/>
  </r>
  <r>
    <x v="19"/>
    <s v="Tulare"/>
    <s v="Jason"/>
    <n v="364"/>
    <x v="1"/>
    <s v="CA"/>
    <n v="93274"/>
    <x v="2"/>
    <n v="364"/>
    <x v="290"/>
    <n v="31782"/>
    <s v="West of USA"/>
    <n v="127.4499969"/>
    <n v="3"/>
    <n v="49.979999540000001"/>
    <n v="0.17"/>
    <n v="25.489999770000001"/>
    <n v="149.9400024"/>
    <x v="21"/>
    <x v="3"/>
    <x v="0"/>
  </r>
  <r>
    <x v="19"/>
    <s v="Muskegon"/>
    <s v="Melissa"/>
    <n v="12260"/>
    <x v="1"/>
    <s v="MI"/>
    <n v="49442"/>
    <x v="2"/>
    <n v="12260"/>
    <x v="97"/>
    <n v="39256"/>
    <s v="West of USA"/>
    <n v="149.9400024"/>
    <n v="3"/>
    <n v="49.979999540000001"/>
    <n v="0.3"/>
    <n v="44.979999540000001"/>
    <n v="149.9400024"/>
    <x v="22"/>
    <x v="3"/>
    <x v="0"/>
  </r>
  <r>
    <x v="3"/>
    <s v="Brooklyn"/>
    <s v="Mary"/>
    <n v="1419"/>
    <x v="1"/>
    <s v="NY"/>
    <n v="11237"/>
    <x v="2"/>
    <n v="1419"/>
    <x v="479"/>
    <n v="39204"/>
    <s v="West of USA"/>
    <n v="119.9700012"/>
    <n v="3"/>
    <n v="39.990001679999999"/>
    <n v="0.48"/>
    <n v="57.590000150000002"/>
    <n v="119.9700012"/>
    <x v="26"/>
    <x v="3"/>
    <x v="0"/>
  </r>
  <r>
    <x v="4"/>
    <s v="Yonkers"/>
    <s v="Mary"/>
    <n v="6120"/>
    <x v="1"/>
    <s v="NY"/>
    <n v="10701"/>
    <x v="2"/>
    <n v="6120"/>
    <x v="23"/>
    <n v="34782"/>
    <s v="East of USA"/>
    <n v="147"/>
    <n v="3"/>
    <n v="50"/>
    <n v="0.34300000000000003"/>
    <n v="51.450000760000002"/>
    <n v="150"/>
    <x v="31"/>
    <x v="3"/>
    <x v="0"/>
  </r>
  <r>
    <x v="3"/>
    <s v="Everett"/>
    <s v="Margaret"/>
    <n v="9887"/>
    <x v="1"/>
    <s v="WA"/>
    <n v="98208"/>
    <x v="2"/>
    <n v="9887"/>
    <x v="510"/>
    <n v="39744"/>
    <s v="East of USA"/>
    <n v="117.5699997"/>
    <n v="3"/>
    <n v="39.990001679999999"/>
    <n v="0.28399999999999997"/>
    <n v="34.099998470000003"/>
    <n v="119.9700012"/>
    <x v="26"/>
    <x v="3"/>
    <x v="0"/>
  </r>
  <r>
    <x v="2"/>
    <s v="Chicago"/>
    <s v="Kimberly"/>
    <n v="3585"/>
    <x v="1"/>
    <s v="IL"/>
    <n v="60640"/>
    <x v="2"/>
    <n v="3585"/>
    <x v="722"/>
    <n v="35357"/>
    <s v="US Center"/>
    <n v="170.97000120000001"/>
    <n v="3"/>
    <n v="59.990001679999999"/>
    <n v="0.19900000000000001"/>
    <n v="35.900001529999997"/>
    <n v="179.97000120000001"/>
    <x v="29"/>
    <x v="3"/>
    <x v="0"/>
  </r>
  <r>
    <x v="7"/>
    <s v="Los Angeles"/>
    <s v="Ronald"/>
    <n v="175"/>
    <x v="1"/>
    <s v="CA"/>
    <n v="90042"/>
    <x v="2"/>
    <n v="175"/>
    <x v="514"/>
    <n v="32909"/>
    <s v="West of USA"/>
    <n v="85.5"/>
    <n v="3"/>
    <n v="30"/>
    <n v="-0.214"/>
    <n v="-19.239999770000001"/>
    <n v="90"/>
    <x v="26"/>
    <x v="3"/>
    <x v="0"/>
  </r>
  <r>
    <x v="8"/>
    <s v="North Bergen"/>
    <s v="Mary"/>
    <n v="6256"/>
    <x v="1"/>
    <s v="NJ"/>
    <n v="7047"/>
    <x v="2"/>
    <n v="6256"/>
    <x v="515"/>
    <n v="33313"/>
    <s v="West of USA"/>
    <n v="45.569999699999997"/>
    <n v="3"/>
    <n v="15.989999770000001"/>
    <n v="-0.63400000000000001"/>
    <n v="-30.399999619999999"/>
    <n v="47.97000122"/>
    <x v="19"/>
    <x v="3"/>
    <x v="0"/>
  </r>
  <r>
    <x v="23"/>
    <s v="Brooklyn"/>
    <s v="Mary"/>
    <n v="1419"/>
    <x v="1"/>
    <s v="NY"/>
    <n v="11237"/>
    <x v="2"/>
    <n v="1419"/>
    <x v="479"/>
    <n v="39204"/>
    <s v="West of USA"/>
    <n v="42.72000122"/>
    <n v="3"/>
    <n v="14.989999770000001"/>
    <n v="0.34499999999999997"/>
    <n v="15.510000229999999"/>
    <n v="44.97000122"/>
    <x v="26"/>
    <x v="3"/>
    <x v="0"/>
  </r>
  <r>
    <x v="19"/>
    <s v="Antioch"/>
    <s v="Mary"/>
    <n v="5426"/>
    <x v="1"/>
    <s v="CA"/>
    <n v="94509"/>
    <x v="2"/>
    <n v="5426"/>
    <x v="282"/>
    <n v="40955"/>
    <s v="East of USA"/>
    <n v="131.9499969"/>
    <n v="3"/>
    <n v="49.979999540000001"/>
    <n v="0.29699999999999999"/>
    <n v="44.599998470000003"/>
    <n v="149.9400024"/>
    <x v="28"/>
    <x v="3"/>
    <x v="0"/>
  </r>
  <r>
    <x v="19"/>
    <s v="New York"/>
    <s v="Lisa"/>
    <n v="6838"/>
    <x v="1"/>
    <s v="NY"/>
    <n v="10003"/>
    <x v="2"/>
    <n v="6838"/>
    <x v="705"/>
    <n v="38461"/>
    <s v="East of USA"/>
    <n v="130.4499969"/>
    <n v="3"/>
    <n v="49.979999540000001"/>
    <n v="-1.3049999999999999"/>
    <n v="-195.66999820000001"/>
    <n v="149.9400024"/>
    <x v="25"/>
    <x v="3"/>
    <x v="0"/>
  </r>
  <r>
    <x v="7"/>
    <s v="San Diego"/>
    <s v="Mary"/>
    <n v="499"/>
    <x v="1"/>
    <s v="CA"/>
    <n v="92114"/>
    <x v="2"/>
    <n v="499"/>
    <x v="494"/>
    <n v="35342"/>
    <s v="US Center"/>
    <n v="254.97000120000001"/>
    <n v="3"/>
    <n v="99.989997860000003"/>
    <n v="0.29699999999999999"/>
    <n v="89.239997860000003"/>
    <n v="299.97000120000001"/>
    <x v="82"/>
    <x v="3"/>
    <x v="0"/>
  </r>
  <r>
    <x v="2"/>
    <s v="Yonkers"/>
    <s v="Mary"/>
    <n v="6120"/>
    <x v="1"/>
    <s v="NY"/>
    <n v="10701"/>
    <x v="2"/>
    <n v="6120"/>
    <x v="23"/>
    <n v="34782"/>
    <s v="East of USA"/>
    <n v="147.58000179999999"/>
    <n v="3"/>
    <n v="59.990001679999999"/>
    <n v="8.2000000000000003E-2"/>
    <n v="14.760000229999999"/>
    <n v="179.97000120000001"/>
    <x v="29"/>
    <x v="3"/>
    <x v="0"/>
  </r>
  <r>
    <x v="3"/>
    <s v="Strongsville"/>
    <s v="Lisa"/>
    <n v="9701"/>
    <x v="1"/>
    <s v="OH"/>
    <n v="44136"/>
    <x v="2"/>
    <n v="9701"/>
    <x v="485"/>
    <n v="33268"/>
    <s v="US Center"/>
    <n v="95.980003359999998"/>
    <n v="3"/>
    <n v="39.990001679999999"/>
    <n v="0.06"/>
    <n v="7.1999998090000004"/>
    <n v="119.9700012"/>
    <x v="114"/>
    <x v="3"/>
    <x v="0"/>
  </r>
  <r>
    <x v="2"/>
    <s v="Chicago"/>
    <s v="Mary"/>
    <n v="5413"/>
    <x v="1"/>
    <s v="IL"/>
    <n v="60643"/>
    <x v="2"/>
    <n v="5413"/>
    <x v="516"/>
    <n v="38587"/>
    <s v="West of USA"/>
    <n v="143.97999569999999"/>
    <n v="3"/>
    <n v="59.990001679999999"/>
    <n v="0.224"/>
    <n v="40.310001370000002"/>
    <n v="179.97000120000001"/>
    <x v="29"/>
    <x v="3"/>
    <x v="0"/>
  </r>
  <r>
    <x v="7"/>
    <s v="Muskegon"/>
    <s v="Melissa"/>
    <n v="12260"/>
    <x v="1"/>
    <s v="MI"/>
    <n v="49442"/>
    <x v="2"/>
    <n v="12260"/>
    <x v="97"/>
    <n v="39256"/>
    <s v="West of USA"/>
    <n v="239.97999569999999"/>
    <n v="3"/>
    <n v="99.989997860000003"/>
    <n v="0.28000000000000003"/>
    <n v="83.989997860000003"/>
    <n v="299.97000120000001"/>
    <x v="101"/>
    <x v="3"/>
    <x v="0"/>
  </r>
  <r>
    <x v="3"/>
    <s v="East Lansing"/>
    <s v="Phillip"/>
    <n v="12126"/>
    <x v="1"/>
    <s v="MI"/>
    <n v="48823"/>
    <x v="2"/>
    <n v="12126"/>
    <x v="491"/>
    <n v="38868"/>
    <s v="South of  USA"/>
    <n v="89.980003359999998"/>
    <n v="3"/>
    <n v="39.990001679999999"/>
    <n v="0.187"/>
    <n v="22.489999770000001"/>
    <n v="119.9700012"/>
    <x v="25"/>
    <x v="3"/>
    <x v="0"/>
  </r>
  <r>
    <x v="2"/>
    <s v="Chicago"/>
    <s v="Mary"/>
    <n v="5413"/>
    <x v="1"/>
    <s v="IL"/>
    <n v="60643"/>
    <x v="2"/>
    <n v="5413"/>
    <x v="516"/>
    <n v="38587"/>
    <s v="West of USA"/>
    <n v="134.97999569999999"/>
    <n v="3"/>
    <n v="59.990001679999999"/>
    <n v="0.33800000000000002"/>
    <n v="60.740001679999999"/>
    <n v="179.97000120000001"/>
    <x v="21"/>
    <x v="3"/>
    <x v="0"/>
  </r>
  <r>
    <x v="19"/>
    <s v="Escondido"/>
    <s v="Mary"/>
    <n v="3500"/>
    <x v="1"/>
    <s v="CA"/>
    <n v="92027"/>
    <x v="2"/>
    <n v="3500"/>
    <x v="481"/>
    <n v="37073"/>
    <s v="East of USA"/>
    <n v="148.4400024"/>
    <n v="3"/>
    <n v="49.979999540000001"/>
    <n v="0.41599999999999998"/>
    <n v="62.349998470000003"/>
    <n v="149.9400024"/>
    <x v="26"/>
    <x v="3"/>
    <x v="0"/>
  </r>
  <r>
    <x v="4"/>
    <s v="Middletown"/>
    <s v="Mary"/>
    <n v="2783"/>
    <x v="1"/>
    <s v="OH"/>
    <n v="45044"/>
    <x v="2"/>
    <n v="2783"/>
    <x v="520"/>
    <n v="34212"/>
    <s v="US Center"/>
    <n v="144"/>
    <n v="3"/>
    <n v="50"/>
    <n v="0.34799999999999998"/>
    <n v="52.270000459999999"/>
    <n v="150"/>
    <x v="23"/>
    <x v="3"/>
    <x v="0"/>
  </r>
  <r>
    <x v="5"/>
    <s v="Chicago"/>
    <s v="Mary"/>
    <n v="6276"/>
    <x v="1"/>
    <s v="IL"/>
    <n v="60615"/>
    <x v="2"/>
    <n v="6276"/>
    <x v="589"/>
    <n v="33482"/>
    <s v="West of USA"/>
    <n v="80.61000061"/>
    <n v="3"/>
    <n v="31.989999770000001"/>
    <n v="0.252"/>
    <n v="24.18000031"/>
    <n v="95.97000122"/>
    <x v="26"/>
    <x v="3"/>
    <x v="0"/>
  </r>
  <r>
    <x v="23"/>
    <s v="Carol Stream"/>
    <s v="Jerry"/>
    <n v="6359"/>
    <x v="1"/>
    <s v="IL"/>
    <n v="60188"/>
    <x v="2"/>
    <n v="6359"/>
    <x v="522"/>
    <n v="38229"/>
    <s v="East of USA"/>
    <n v="47.979999540000001"/>
    <n v="3"/>
    <n v="19.989999770000001"/>
    <n v="0.36"/>
    <n v="21.590000150000002"/>
    <n v="59.97000122"/>
    <x v="25"/>
    <x v="3"/>
    <x v="0"/>
  </r>
  <r>
    <x v="7"/>
    <s v="Olathe"/>
    <s v="Mary"/>
    <n v="9417"/>
    <x v="1"/>
    <s v="KS"/>
    <n v="66062"/>
    <x v="2"/>
    <n v="9417"/>
    <x v="355"/>
    <n v="31403"/>
    <s v="South of  USA"/>
    <n v="293.97000120000001"/>
    <n v="3"/>
    <n v="99.989997860000003"/>
    <n v="-0.53900000000000003"/>
    <n v="-161.67999270000001"/>
    <n v="299.97000120000001"/>
    <x v="29"/>
    <x v="3"/>
    <x v="0"/>
  </r>
  <r>
    <x v="3"/>
    <s v="Daly City"/>
    <s v="Brittany"/>
    <n v="10169"/>
    <x v="1"/>
    <s v="CA"/>
    <n v="94015"/>
    <x v="2"/>
    <n v="10169"/>
    <x v="481"/>
    <n v="37117"/>
    <s v="West of USA"/>
    <n v="85.050003050000001"/>
    <n v="3"/>
    <n v="30"/>
    <n v="0.27400000000000002"/>
    <n v="24.659999849999998"/>
    <n v="90"/>
    <x v="19"/>
    <x v="3"/>
    <x v="0"/>
  </r>
  <r>
    <x v="2"/>
    <s v="New Haven"/>
    <s v="Roger"/>
    <n v="7593"/>
    <x v="1"/>
    <s v="CT"/>
    <n v="6511"/>
    <x v="2"/>
    <n v="7593"/>
    <x v="565"/>
    <n v="39901"/>
    <s v="US Center"/>
    <n v="161.97000120000001"/>
    <n v="3"/>
    <n v="59.990001679999999"/>
    <n v="-0.20200000000000001"/>
    <n v="-36.439998629999998"/>
    <n v="179.97000120000001"/>
    <x v="24"/>
    <x v="3"/>
    <x v="0"/>
  </r>
  <r>
    <x v="2"/>
    <s v="Riverside"/>
    <s v="Peter"/>
    <n v="6112"/>
    <x v="1"/>
    <s v="CA"/>
    <n v="92504"/>
    <x v="2"/>
    <n v="6112"/>
    <x v="626"/>
    <n v="34428"/>
    <s v="West of USA"/>
    <n v="158.36999510000001"/>
    <n v="3"/>
    <n v="59.990001679999999"/>
    <n v="0.41399999999999998"/>
    <n v="74.440002440000001"/>
    <n v="179.97000120000001"/>
    <x v="28"/>
    <x v="3"/>
    <x v="0"/>
  </r>
  <r>
    <x v="3"/>
    <s v="New Haven"/>
    <s v="Roger"/>
    <n v="7593"/>
    <x v="1"/>
    <s v="CT"/>
    <n v="6511"/>
    <x v="2"/>
    <n v="7593"/>
    <x v="565"/>
    <n v="39901"/>
    <s v="US Center"/>
    <n v="101.9700012"/>
    <n v="3"/>
    <n v="39.990001679999999"/>
    <n v="0.28699999999999998"/>
    <n v="34.47000122"/>
    <n v="119.9700012"/>
    <x v="24"/>
    <x v="3"/>
    <x v="0"/>
  </r>
  <r>
    <x v="3"/>
    <s v="Levittown"/>
    <s v="Kevin"/>
    <n v="4055"/>
    <x v="1"/>
    <s v="NY"/>
    <n v="11756"/>
    <x v="2"/>
    <n v="4055"/>
    <x v="722"/>
    <n v="35359"/>
    <s v="East of USA"/>
    <n v="67.5"/>
    <n v="3"/>
    <n v="30"/>
    <n v="0.27"/>
    <n v="24.299999239999998"/>
    <n v="90"/>
    <x v="26"/>
    <x v="3"/>
    <x v="0"/>
  </r>
  <r>
    <x v="3"/>
    <s v="Denver"/>
    <s v="Richard"/>
    <n v="10072"/>
    <x v="1"/>
    <s v="CO"/>
    <n v="80231"/>
    <x v="2"/>
    <n v="10072"/>
    <x v="282"/>
    <n v="40956"/>
    <s v="West of USA"/>
    <n v="119.9700012"/>
    <n v="3"/>
    <n v="39.990001679999999"/>
    <n v="0.47"/>
    <n v="56.38999939"/>
    <n v="119.9700012"/>
    <x v="24"/>
    <x v="3"/>
    <x v="0"/>
  </r>
  <r>
    <x v="2"/>
    <s v="Baltimore"/>
    <s v="Scott"/>
    <n v="4109"/>
    <x v="1"/>
    <s v="MD"/>
    <n v="21218"/>
    <x v="2"/>
    <n v="4109"/>
    <x v="561"/>
    <n v="39972"/>
    <s v="US Center"/>
    <n v="176.36999510000001"/>
    <n v="3"/>
    <n v="59.990001679999999"/>
    <n v="0.22800000000000001"/>
    <n v="41.090000150000002"/>
    <n v="179.97000120000001"/>
    <x v="23"/>
    <x v="3"/>
    <x v="0"/>
  </r>
  <r>
    <x v="19"/>
    <s v="Dearborn"/>
    <s v="Mary"/>
    <n v="9058"/>
    <x v="1"/>
    <s v="MI"/>
    <n v="48126"/>
    <x v="2"/>
    <n v="9058"/>
    <x v="706"/>
    <n v="39708"/>
    <s v="South of  USA"/>
    <n v="145.4400024"/>
    <n v="3"/>
    <n v="49.979999540000001"/>
    <n v="0.20399999999999999"/>
    <n v="30.540000920000001"/>
    <n v="149.9400024"/>
    <x v="21"/>
    <x v="3"/>
    <x v="0"/>
  </r>
  <r>
    <x v="5"/>
    <s v="Morristown"/>
    <s v="Mary"/>
    <n v="5140"/>
    <x v="1"/>
    <s v="NJ"/>
    <n v="7960"/>
    <x v="2"/>
    <n v="5140"/>
    <x v="508"/>
    <n v="38828"/>
    <s v="West of USA"/>
    <n v="139.6499939"/>
    <n v="3"/>
    <n v="47.990001679999999"/>
    <n v="7.2999999999999995E-2"/>
    <n v="10.47000027"/>
    <n v="143.97000120000001"/>
    <x v="24"/>
    <x v="3"/>
    <x v="0"/>
  </r>
  <r>
    <x v="19"/>
    <s v="Saint Louis"/>
    <s v="Mary"/>
    <n v="5849"/>
    <x v="1"/>
    <s v="MO"/>
    <n v="63129"/>
    <x v="2"/>
    <n v="5849"/>
    <x v="487"/>
    <n v="32801"/>
    <s v="West of USA"/>
    <n v="143.9400024"/>
    <n v="3"/>
    <n v="49.979999540000001"/>
    <n v="-0.28799999999999998"/>
    <n v="-43.180000309999997"/>
    <n v="149.9400024"/>
    <x v="19"/>
    <x v="3"/>
    <x v="0"/>
  </r>
  <r>
    <x v="4"/>
    <s v="Mechanicsburg"/>
    <s v="Melissa"/>
    <n v="3231"/>
    <x v="1"/>
    <s v="PA"/>
    <n v="17055"/>
    <x v="2"/>
    <n v="3231"/>
    <x v="588"/>
    <n v="36967"/>
    <s v="West of USA"/>
    <n v="135"/>
    <n v="3"/>
    <n v="50"/>
    <n v="0.113"/>
    <n v="16.879999160000001"/>
    <n v="150"/>
    <x v="26"/>
    <x v="3"/>
    <x v="0"/>
  </r>
  <r>
    <x v="7"/>
    <s v="Baltimore"/>
    <s v="Scott"/>
    <n v="4109"/>
    <x v="1"/>
    <s v="MD"/>
    <n v="21218"/>
    <x v="2"/>
    <n v="4109"/>
    <x v="561"/>
    <n v="39972"/>
    <s v="US Center"/>
    <n v="263.97000120000001"/>
    <n v="3"/>
    <n v="99.989997860000003"/>
    <n v="5.5E-2"/>
    <n v="16.629999160000001"/>
    <n v="299.97000120000001"/>
    <x v="25"/>
    <x v="3"/>
    <x v="0"/>
  </r>
  <r>
    <x v="19"/>
    <s v="Brooklyn"/>
    <s v="Donald"/>
    <n v="3622"/>
    <x v="1"/>
    <s v="NY"/>
    <n v="11204"/>
    <x v="2"/>
    <n v="3622"/>
    <x v="475"/>
    <n v="39327"/>
    <s v="US Center"/>
    <n v="130.4499969"/>
    <n v="3"/>
    <n v="49.979999540000001"/>
    <n v="0.27"/>
    <n v="40.439998629999998"/>
    <n v="149.9400024"/>
    <x v="83"/>
    <x v="3"/>
    <x v="0"/>
  </r>
  <r>
    <x v="5"/>
    <s v="Tampa"/>
    <s v="Judith"/>
    <n v="7388"/>
    <x v="1"/>
    <s v="FL"/>
    <n v="33614"/>
    <x v="2"/>
    <n v="7388"/>
    <x v="718"/>
    <n v="33512"/>
    <s v="West of USA"/>
    <n v="83.489997860000003"/>
    <n v="3"/>
    <n v="31.989999770000001"/>
    <n v="8.6999999999999994E-2"/>
    <n v="8.3500003809999992"/>
    <n v="95.97000122"/>
    <x v="22"/>
    <x v="3"/>
    <x v="0"/>
  </r>
  <r>
    <x v="2"/>
    <s v="Ventura"/>
    <s v="Marilyn"/>
    <n v="539"/>
    <x v="1"/>
    <s v="CA"/>
    <n v="93003"/>
    <x v="2"/>
    <n v="539"/>
    <x v="282"/>
    <n v="40947"/>
    <s v="West of USA"/>
    <n v="152.97000120000001"/>
    <n v="3"/>
    <n v="59.990001679999999"/>
    <n v="0.314"/>
    <n v="56.599998470000003"/>
    <n v="179.97000120000001"/>
    <x v="29"/>
    <x v="3"/>
    <x v="0"/>
  </r>
  <r>
    <x v="7"/>
    <s v="Denver"/>
    <s v="Richard"/>
    <n v="10072"/>
    <x v="1"/>
    <s v="CO"/>
    <n v="80231"/>
    <x v="2"/>
    <n v="10072"/>
    <x v="282"/>
    <n v="40956"/>
    <s v="West of USA"/>
    <n v="254.97000120000001"/>
    <n v="3"/>
    <n v="99.989997860000003"/>
    <n v="3.2000000000000001E-2"/>
    <n v="9.6899995800000003"/>
    <n v="299.97000120000001"/>
    <x v="31"/>
    <x v="3"/>
    <x v="0"/>
  </r>
  <r>
    <x v="2"/>
    <s v="Everett"/>
    <s v="Mary"/>
    <n v="11055"/>
    <x v="1"/>
    <s v="WA"/>
    <n v="98208"/>
    <x v="2"/>
    <n v="11055"/>
    <x v="510"/>
    <n v="39799"/>
    <s v="West of USA"/>
    <n v="149.38000489999999"/>
    <n v="3"/>
    <n v="59.990001679999999"/>
    <n v="0.156"/>
    <n v="28.079999919999999"/>
    <n v="179.97000120000001"/>
    <x v="24"/>
    <x v="3"/>
    <x v="0"/>
  </r>
  <r>
    <x v="7"/>
    <s v="Newark"/>
    <s v="Steven"/>
    <n v="12028"/>
    <x v="1"/>
    <s v="NJ"/>
    <n v="7104"/>
    <x v="2"/>
    <n v="12028"/>
    <x v="476"/>
    <n v="33756"/>
    <s v="East of USA"/>
    <n v="293.97000120000001"/>
    <n v="3"/>
    <n v="99.989997860000003"/>
    <n v="8.5999999999999993E-2"/>
    <n v="25.870000839999999"/>
    <n v="299.97000120000001"/>
    <x v="3"/>
    <x v="8"/>
    <x v="0"/>
  </r>
  <r>
    <x v="2"/>
    <s v="San Benito"/>
    <s v="Mary"/>
    <n v="5056"/>
    <x v="1"/>
    <s v="TX"/>
    <n v="78586"/>
    <x v="2"/>
    <n v="5056"/>
    <x v="504"/>
    <n v="31806"/>
    <s v="South of  USA"/>
    <n v="176.36999510000001"/>
    <n v="3"/>
    <n v="59.990001679999999"/>
    <n v="8.5000000000000006E-2"/>
    <n v="15.34000015"/>
    <n v="179.97000120000001"/>
    <x v="3"/>
    <x v="8"/>
    <x v="0"/>
  </r>
  <r>
    <x v="16"/>
    <s v="Chesapeake"/>
    <s v="Nicholas"/>
    <n v="3836"/>
    <x v="1"/>
    <s v="VA"/>
    <n v="23322"/>
    <x v="2"/>
    <n v="3836"/>
    <x v="311"/>
    <n v="38403"/>
    <s v="East of USA"/>
    <n v="70.879997250000002"/>
    <n v="3"/>
    <n v="25"/>
    <n v="-0.69299999999999995"/>
    <n v="-51.950000760000002"/>
    <n v="75"/>
    <x v="58"/>
    <x v="8"/>
    <x v="0"/>
  </r>
  <r>
    <x v="44"/>
    <s v="Gardena"/>
    <s v="Mary"/>
    <n v="12429"/>
    <x v="1"/>
    <s v="CA"/>
    <n v="90247"/>
    <x v="2"/>
    <n v="12429"/>
    <x v="519"/>
    <n v="37793"/>
    <s v="US Center"/>
    <n v="92.370002749999998"/>
    <n v="3"/>
    <n v="34.990001679999999"/>
    <n v="0.28999999999999998"/>
    <n v="30.479999540000001"/>
    <n v="104.9700012"/>
    <x v="2"/>
    <x v="3"/>
    <x v="0"/>
  </r>
  <r>
    <x v="4"/>
    <s v="Brockton"/>
    <s v="Joseph"/>
    <n v="6573"/>
    <x v="1"/>
    <s v="MA"/>
    <n v="2301"/>
    <x v="2"/>
    <n v="6573"/>
    <x v="358"/>
    <n v="34881"/>
    <s v="US Center"/>
    <n v="127.5"/>
    <n v="3"/>
    <n v="50"/>
    <n v="8.5000000000000006E-2"/>
    <n v="12.75"/>
    <n v="150"/>
    <x v="7"/>
    <x v="3"/>
    <x v="0"/>
  </r>
  <r>
    <x v="3"/>
    <s v="Newark"/>
    <s v="Steven"/>
    <n v="12028"/>
    <x v="1"/>
    <s v="NJ"/>
    <n v="7104"/>
    <x v="2"/>
    <n v="12028"/>
    <x v="476"/>
    <n v="33756"/>
    <s v="East of USA"/>
    <n v="89.980003359999998"/>
    <n v="3"/>
    <n v="39.990001679999999"/>
    <n v="0.35299999999999998"/>
    <n v="42.290000919999997"/>
    <n v="119.9700012"/>
    <x v="2"/>
    <x v="3"/>
    <x v="0"/>
  </r>
  <r>
    <x v="2"/>
    <s v="Ogden"/>
    <s v="Mary"/>
    <n v="5454"/>
    <x v="1"/>
    <s v="UT"/>
    <n v="84404"/>
    <x v="2"/>
    <n v="5454"/>
    <x v="723"/>
    <n v="39808"/>
    <s v="East of USA"/>
    <n v="230.36000060000001"/>
    <n v="4"/>
    <n v="59.990001679999999"/>
    <n v="8.4000000000000005E-2"/>
    <n v="20.270000459999999"/>
    <n v="239.96000670000001"/>
    <x v="56"/>
    <x v="3"/>
    <x v="0"/>
  </r>
  <r>
    <x v="2"/>
    <s v="Watsonville"/>
    <s v="Mary"/>
    <n v="11147"/>
    <x v="1"/>
    <s v="CA"/>
    <n v="95076"/>
    <x v="2"/>
    <n v="11147"/>
    <x v="492"/>
    <n v="36921"/>
    <s v="West of USA"/>
    <n v="215.96000670000001"/>
    <n v="4"/>
    <n v="59.990001679999999"/>
    <n v="0.23400000000000001"/>
    <n v="56.150001529999997"/>
    <n v="239.96000670000001"/>
    <x v="54"/>
    <x v="3"/>
    <x v="0"/>
  </r>
  <r>
    <x v="2"/>
    <s v="Buffalo"/>
    <s v="Alexander"/>
    <n v="10133"/>
    <x v="1"/>
    <s v="NY"/>
    <n v="14221"/>
    <x v="2"/>
    <n v="10133"/>
    <x v="311"/>
    <n v="38419"/>
    <s v="West of USA"/>
    <n v="203.97000120000001"/>
    <n v="4"/>
    <n v="59.990001679999999"/>
    <n v="0.34"/>
    <n v="81.589996339999999"/>
    <n v="239.96000670000001"/>
    <x v="0"/>
    <x v="3"/>
    <x v="0"/>
  </r>
  <r>
    <x v="7"/>
    <s v="Ogden"/>
    <s v="Mary"/>
    <n v="5454"/>
    <x v="1"/>
    <s v="UT"/>
    <n v="84404"/>
    <x v="2"/>
    <n v="5454"/>
    <x v="723"/>
    <n v="39808"/>
    <s v="East of USA"/>
    <n v="331.97000120000001"/>
    <n v="4"/>
    <n v="99.989997860000003"/>
    <n v="-0.13500000000000001"/>
    <n v="-54.11000061"/>
    <n v="399.9599915"/>
    <x v="3"/>
    <x v="3"/>
    <x v="0"/>
  </r>
  <r>
    <x v="2"/>
    <s v="Roseville"/>
    <s v="Theresa"/>
    <n v="8186"/>
    <x v="1"/>
    <s v="MI"/>
    <n v="48066"/>
    <x v="2"/>
    <n v="8186"/>
    <x v="485"/>
    <n v="33228"/>
    <s v="West of USA"/>
    <n v="232.7599945"/>
    <n v="4"/>
    <n v="59.990001679999999"/>
    <n v="0.27200000000000002"/>
    <n v="65.16999817"/>
    <n v="239.96000670000001"/>
    <x v="53"/>
    <x v="3"/>
    <x v="0"/>
  </r>
  <r>
    <x v="5"/>
    <s v="Chicago"/>
    <s v="Julie"/>
    <n v="11311"/>
    <x v="1"/>
    <s v="IL"/>
    <n v="60617"/>
    <x v="2"/>
    <n v="11311"/>
    <x v="504"/>
    <n v="31825"/>
    <s v="East of USA"/>
    <n v="122.8399963"/>
    <n v="4"/>
    <n v="31.989999770000001"/>
    <n v="-0.67200000000000004"/>
    <n v="-85.989997860000003"/>
    <n v="127.9599991"/>
    <x v="74"/>
    <x v="3"/>
    <x v="0"/>
  </r>
  <r>
    <x v="2"/>
    <s v="Silver Spring"/>
    <s v="Mary"/>
    <n v="4903"/>
    <x v="1"/>
    <s v="MD"/>
    <n v="20904"/>
    <x v="2"/>
    <n v="4903"/>
    <x v="514"/>
    <n v="32912"/>
    <s v="US Center"/>
    <n v="230.36000060000001"/>
    <n v="4"/>
    <n v="59.990001679999999"/>
    <n v="0.312"/>
    <n v="74.870002749999998"/>
    <n v="239.96000670000001"/>
    <x v="7"/>
    <x v="3"/>
    <x v="0"/>
  </r>
  <r>
    <x v="2"/>
    <s v="San Diego"/>
    <s v="Mary"/>
    <n v="499"/>
    <x v="1"/>
    <s v="CA"/>
    <n v="92114"/>
    <x v="2"/>
    <n v="499"/>
    <x v="510"/>
    <n v="39793"/>
    <s v="East of USA"/>
    <n v="227.96000670000001"/>
    <n v="4"/>
    <n v="59.990001679999999"/>
    <n v="-0.69599999999999995"/>
    <n v="-167.1000061"/>
    <n v="239.96000670000001"/>
    <x v="1"/>
    <x v="3"/>
    <x v="0"/>
  </r>
  <r>
    <x v="4"/>
    <s v="Chicago"/>
    <s v="Kimberly"/>
    <n v="3585"/>
    <x v="1"/>
    <s v="IL"/>
    <n v="60640"/>
    <x v="2"/>
    <n v="3585"/>
    <x v="722"/>
    <n v="35357"/>
    <s v="US Center"/>
    <n v="190"/>
    <n v="4"/>
    <n v="50"/>
    <n v="0.28499999999999998"/>
    <n v="57"/>
    <n v="200"/>
    <x v="4"/>
    <x v="3"/>
    <x v="0"/>
  </r>
  <r>
    <x v="1"/>
    <s v="Strongsville"/>
    <s v="Lisa"/>
    <n v="9701"/>
    <x v="1"/>
    <s v="OH"/>
    <n v="44136"/>
    <x v="2"/>
    <n v="9701"/>
    <x v="485"/>
    <n v="33268"/>
    <s v="US Center"/>
    <n v="113.9599991"/>
    <n v="4"/>
    <n v="29.989999770000001"/>
    <n v="-0.72899999999999998"/>
    <n v="-87.410003660000001"/>
    <n v="119.9599991"/>
    <x v="2"/>
    <x v="3"/>
    <x v="0"/>
  </r>
  <r>
    <x v="2"/>
    <s v="Los Angeles"/>
    <s v="Crystal"/>
    <n v="3061"/>
    <x v="1"/>
    <s v="CA"/>
    <n v="90004"/>
    <x v="2"/>
    <n v="3061"/>
    <x v="297"/>
    <n v="32449"/>
    <s v="West of USA"/>
    <n v="227.96000670000001"/>
    <n v="4"/>
    <n v="59.990001679999999"/>
    <n v="0.42699999999999999"/>
    <n v="102.58000180000001"/>
    <n v="239.96000670000001"/>
    <x v="118"/>
    <x v="3"/>
    <x v="0"/>
  </r>
  <r>
    <x v="2"/>
    <s v="San Diego"/>
    <s v="Mary"/>
    <n v="499"/>
    <x v="1"/>
    <s v="CA"/>
    <n v="92114"/>
    <x v="2"/>
    <n v="499"/>
    <x v="510"/>
    <n v="39793"/>
    <s v="East of USA"/>
    <n v="226.7599945"/>
    <n v="4"/>
    <n v="59.990001679999999"/>
    <n v="0.31900000000000001"/>
    <n v="76.650001529999997"/>
    <n v="239.96000670000001"/>
    <x v="5"/>
    <x v="3"/>
    <x v="0"/>
  </r>
  <r>
    <x v="4"/>
    <s v="Chicago"/>
    <s v="Kimberly"/>
    <n v="3585"/>
    <x v="1"/>
    <s v="IL"/>
    <n v="60640"/>
    <x v="2"/>
    <n v="3585"/>
    <x v="722"/>
    <n v="35357"/>
    <s v="US Center"/>
    <n v="189"/>
    <n v="4"/>
    <n v="50"/>
    <n v="0.16500000000000001"/>
    <n v="33.08000183"/>
    <n v="200"/>
    <x v="2"/>
    <x v="3"/>
    <x v="0"/>
  </r>
  <r>
    <x v="2"/>
    <s v="Indianapolis"/>
    <s v="Scott"/>
    <n v="8626"/>
    <x v="1"/>
    <s v="IN"/>
    <n v="46227"/>
    <x v="2"/>
    <n v="8626"/>
    <x v="291"/>
    <n v="33941"/>
    <s v="South of  USA"/>
    <n v="223.1600037"/>
    <n v="4"/>
    <n v="59.990001679999999"/>
    <n v="0.32600000000000001"/>
    <n v="78.11000061"/>
    <n v="239.96000670000001"/>
    <x v="2"/>
    <x v="3"/>
    <x v="0"/>
  </r>
  <r>
    <x v="4"/>
    <s v="Carlisle"/>
    <s v="Mary"/>
    <n v="1735"/>
    <x v="1"/>
    <s v="PA"/>
    <n v="17013"/>
    <x v="2"/>
    <n v="1735"/>
    <x v="23"/>
    <n v="34778"/>
    <s v="South of  USA"/>
    <n v="180"/>
    <n v="4"/>
    <n v="50"/>
    <n v="0.23400000000000001"/>
    <n v="46.799999239999998"/>
    <n v="200"/>
    <x v="0"/>
    <x v="3"/>
    <x v="0"/>
  </r>
  <r>
    <x v="19"/>
    <s v="San Diego"/>
    <s v="Mary"/>
    <n v="1280"/>
    <x v="1"/>
    <s v="CA"/>
    <n v="92114"/>
    <x v="2"/>
    <n v="1280"/>
    <x v="220"/>
    <n v="35977"/>
    <s v="West of USA"/>
    <n v="179.92999270000001"/>
    <n v="4"/>
    <n v="49.979999540000001"/>
    <n v="0.30399999999999999"/>
    <n v="60.819999699999997"/>
    <n v="199.91999820000001"/>
    <x v="1"/>
    <x v="3"/>
    <x v="0"/>
  </r>
  <r>
    <x v="5"/>
    <s v="Antioch"/>
    <s v="Mary"/>
    <n v="5426"/>
    <x v="1"/>
    <s v="CA"/>
    <n v="94509"/>
    <x v="2"/>
    <n v="5426"/>
    <x v="282"/>
    <n v="40955"/>
    <s v="East of USA"/>
    <n v="112.5999985"/>
    <n v="4"/>
    <n v="31.989999770000001"/>
    <n v="-0.17599999999999999"/>
    <n v="-22.520000459999999"/>
    <n v="127.9599991"/>
    <x v="2"/>
    <x v="3"/>
    <x v="0"/>
  </r>
  <r>
    <x v="17"/>
    <s v="Roseville"/>
    <s v="Theresa"/>
    <n v="8186"/>
    <x v="1"/>
    <s v="MI"/>
    <n v="48066"/>
    <x v="2"/>
    <n v="8186"/>
    <x v="485"/>
    <n v="33228"/>
    <s v="West of USA"/>
    <n v="86.97000122"/>
    <n v="4"/>
    <n v="24.989999770000001"/>
    <n v="0.316"/>
    <n v="31.5699997"/>
    <n v="99.959999080000003"/>
    <x v="53"/>
    <x v="3"/>
    <x v="0"/>
  </r>
  <r>
    <x v="7"/>
    <s v="Chandler"/>
    <s v="Mary"/>
    <n v="1605"/>
    <x v="1"/>
    <s v="AZ"/>
    <n v="85224"/>
    <x v="2"/>
    <n v="1605"/>
    <x v="520"/>
    <n v="34195"/>
    <s v="US Center"/>
    <n v="339.97000120000001"/>
    <n v="4"/>
    <n v="99.989997860000003"/>
    <n v="-0.20200000000000001"/>
    <n v="-80.910003660000001"/>
    <n v="399.9599915"/>
    <x v="74"/>
    <x v="3"/>
    <x v="0"/>
  </r>
  <r>
    <x v="2"/>
    <s v="North Bergen"/>
    <s v="Mary"/>
    <n v="6256"/>
    <x v="1"/>
    <s v="NJ"/>
    <n v="7047"/>
    <x v="2"/>
    <n v="6256"/>
    <x v="515"/>
    <n v="33313"/>
    <s v="West of USA"/>
    <n v="203.97000120000001"/>
    <n v="4"/>
    <n v="59.990001679999999"/>
    <n v="3.1E-2"/>
    <n v="7.5500001909999996"/>
    <n v="239.96000670000001"/>
    <x v="5"/>
    <x v="3"/>
    <x v="0"/>
  </r>
  <r>
    <x v="19"/>
    <s v="Sylmar"/>
    <s v="Sharon"/>
    <n v="10140"/>
    <x v="1"/>
    <s v="CA"/>
    <n v="91342"/>
    <x v="2"/>
    <n v="10140"/>
    <x v="231"/>
    <n v="42264"/>
    <s v="Canada"/>
    <n v="163.92999270000001"/>
    <n v="4"/>
    <n v="49.979999540000001"/>
    <n v="0.26700000000000002"/>
    <n v="53.27999878"/>
    <n v="199.91999820000001"/>
    <x v="57"/>
    <x v="3"/>
    <x v="0"/>
  </r>
  <r>
    <x v="4"/>
    <s v="San Diego"/>
    <s v="Mary"/>
    <n v="499"/>
    <x v="1"/>
    <s v="CA"/>
    <n v="92114"/>
    <x v="2"/>
    <n v="499"/>
    <x v="510"/>
    <n v="39793"/>
    <s v="East of USA"/>
    <n v="164"/>
    <n v="4"/>
    <n v="50"/>
    <n v="-5.1999999999999998E-2"/>
    <n v="-10.329999920000001"/>
    <n v="200"/>
    <x v="7"/>
    <x v="3"/>
    <x v="0"/>
  </r>
  <r>
    <x v="3"/>
    <s v="Vacaville"/>
    <s v="Jesse"/>
    <n v="9712"/>
    <x v="1"/>
    <s v="CA"/>
    <n v="95687"/>
    <x v="2"/>
    <n v="9712"/>
    <x v="703"/>
    <n v="41034"/>
    <s v="West of USA"/>
    <n v="131.16999820000001"/>
    <n v="4"/>
    <n v="39.990001679999999"/>
    <n v="6.6000000000000003E-2"/>
    <n v="10.489999770000001"/>
    <n v="159.96000670000001"/>
    <x v="1"/>
    <x v="3"/>
    <x v="0"/>
  </r>
  <r>
    <x v="4"/>
    <s v="Azusa"/>
    <s v="Aaron"/>
    <n v="12075"/>
    <x v="1"/>
    <s v="CA"/>
    <n v="91702"/>
    <x v="2"/>
    <n v="12075"/>
    <x v="483"/>
    <n v="38191"/>
    <s v="South of  USA"/>
    <n v="160"/>
    <n v="4"/>
    <n v="50"/>
    <n v="0.224"/>
    <n v="44.799999239999998"/>
    <n v="200"/>
    <x v="57"/>
    <x v="3"/>
    <x v="0"/>
  </r>
  <r>
    <x v="4"/>
    <s v="Los Angeles"/>
    <s v="Joyce"/>
    <n v="5775"/>
    <x v="1"/>
    <s v="CA"/>
    <n v="90004"/>
    <x v="2"/>
    <n v="5775"/>
    <x v="516"/>
    <n v="38619"/>
    <s v="US Center"/>
    <n v="160"/>
    <n v="4"/>
    <n v="50"/>
    <n v="0.09"/>
    <n v="18.079999919999999"/>
    <n v="200"/>
    <x v="1"/>
    <x v="3"/>
    <x v="0"/>
  </r>
  <r>
    <x v="4"/>
    <s v="Strongsville"/>
    <s v="Lisa"/>
    <n v="9701"/>
    <x v="1"/>
    <s v="OH"/>
    <n v="44136"/>
    <x v="2"/>
    <n v="9701"/>
    <x v="485"/>
    <n v="33268"/>
    <s v="US Center"/>
    <n v="160"/>
    <n v="4"/>
    <n v="50"/>
    <n v="0.27"/>
    <n v="54.08000183"/>
    <n v="200"/>
    <x v="2"/>
    <x v="3"/>
    <x v="0"/>
  </r>
  <r>
    <x v="7"/>
    <s v="Los Angeles"/>
    <s v="Joyce"/>
    <n v="5775"/>
    <x v="1"/>
    <s v="CA"/>
    <n v="90004"/>
    <x v="2"/>
    <n v="5775"/>
    <x v="516"/>
    <n v="38619"/>
    <s v="US Center"/>
    <n v="299.97000120000001"/>
    <n v="4"/>
    <n v="99.989997860000003"/>
    <n v="0.26300000000000001"/>
    <n v="104.98999790000001"/>
    <n v="399.9599915"/>
    <x v="123"/>
    <x v="3"/>
    <x v="0"/>
  </r>
  <r>
    <x v="17"/>
    <s v="Jacksonville"/>
    <s v="Mary"/>
    <n v="1059"/>
    <x v="1"/>
    <s v="FL"/>
    <n v="32225"/>
    <x v="2"/>
    <n v="1059"/>
    <x v="303"/>
    <n v="37889"/>
    <s v="West of USA"/>
    <n v="96.959999080000003"/>
    <n v="4"/>
    <n v="24.989999770000001"/>
    <n v="-1.601"/>
    <n v="-159.9900055"/>
    <n v="99.959999080000003"/>
    <x v="3"/>
    <x v="3"/>
    <x v="0"/>
  </r>
  <r>
    <x v="4"/>
    <s v="Cleveland"/>
    <s v="Gregory"/>
    <n v="2802"/>
    <x v="1"/>
    <s v="OH"/>
    <n v="44109"/>
    <x v="2"/>
    <n v="2802"/>
    <x v="513"/>
    <n v="40858"/>
    <s v="East of USA"/>
    <n v="186"/>
    <n v="4"/>
    <n v="50"/>
    <n v="0.36299999999999999"/>
    <n v="72.540000919999997"/>
    <n v="200"/>
    <x v="3"/>
    <x v="3"/>
    <x v="0"/>
  </r>
  <r>
    <x v="4"/>
    <s v="Philadelphia"/>
    <s v="Andrew"/>
    <n v="11013"/>
    <x v="1"/>
    <s v="PA"/>
    <n v="19139"/>
    <x v="2"/>
    <n v="11013"/>
    <x v="721"/>
    <n v="38060"/>
    <s v="US Center"/>
    <n v="180"/>
    <n v="4"/>
    <n v="50"/>
    <n v="0.24299999999999999"/>
    <n v="48.599998470000003"/>
    <n v="200"/>
    <x v="61"/>
    <x v="3"/>
    <x v="0"/>
  </r>
  <r>
    <x v="19"/>
    <s v="Union City"/>
    <s v="Mary"/>
    <n v="11303"/>
    <x v="1"/>
    <s v="NJ"/>
    <n v="7087"/>
    <x v="2"/>
    <n v="11303"/>
    <x v="702"/>
    <n v="36624"/>
    <s v="West of USA"/>
    <n v="165.92999270000001"/>
    <n v="4"/>
    <n v="49.979999540000001"/>
    <n v="0.373"/>
    <n v="74.66999817"/>
    <n v="199.91999820000001"/>
    <x v="3"/>
    <x v="3"/>
    <x v="0"/>
  </r>
  <r>
    <x v="2"/>
    <s v="Levittown"/>
    <s v="Kevin"/>
    <n v="4055"/>
    <x v="1"/>
    <s v="NY"/>
    <n v="11756"/>
    <x v="2"/>
    <n v="4055"/>
    <x v="722"/>
    <n v="35359"/>
    <s v="East of USA"/>
    <n v="191.97000120000001"/>
    <n v="4"/>
    <n v="59.990001679999999"/>
    <n v="0.23200000000000001"/>
    <n v="55.66999817"/>
    <n v="239.96000670000001"/>
    <x v="56"/>
    <x v="3"/>
    <x v="0"/>
  </r>
  <r>
    <x v="19"/>
    <s v="Chicago"/>
    <s v="Frances"/>
    <n v="10493"/>
    <x v="1"/>
    <s v="IL"/>
    <n v="60613"/>
    <x v="2"/>
    <n v="10493"/>
    <x v="498"/>
    <n v="33852"/>
    <s v="East of USA"/>
    <n v="199.91999820000001"/>
    <n v="4"/>
    <n v="49.979999540000001"/>
    <n v="0"/>
    <n v="0"/>
    <n v="199.91999820000001"/>
    <x v="3"/>
    <x v="3"/>
    <x v="0"/>
  </r>
  <r>
    <x v="4"/>
    <s v="Buffalo"/>
    <s v="Mary"/>
    <n v="1827"/>
    <x v="1"/>
    <s v="NY"/>
    <n v="14221"/>
    <x v="2"/>
    <n v="1827"/>
    <x v="709"/>
    <n v="38751"/>
    <s v="US Center"/>
    <n v="200"/>
    <n v="4"/>
    <n v="50"/>
    <n v="0.46"/>
    <n v="92"/>
    <n v="200"/>
    <x v="0"/>
    <x v="3"/>
    <x v="0"/>
  </r>
  <r>
    <x v="16"/>
    <s v="Ventura"/>
    <s v="Marilyn"/>
    <n v="539"/>
    <x v="1"/>
    <s v="CA"/>
    <n v="93003"/>
    <x v="2"/>
    <n v="539"/>
    <x v="282"/>
    <n v="40947"/>
    <s v="West of USA"/>
    <n v="158.36000060000001"/>
    <n v="4"/>
    <n v="39.990001679999999"/>
    <n v="0.38600000000000001"/>
    <n v="61.759998320000001"/>
    <n v="159.96000670000001"/>
    <x v="7"/>
    <x v="3"/>
    <x v="0"/>
  </r>
  <r>
    <x v="19"/>
    <s v="Columbus"/>
    <s v="Mary"/>
    <n v="3754"/>
    <x v="1"/>
    <s v="GA"/>
    <n v="31907"/>
    <x v="2"/>
    <n v="3754"/>
    <x v="721"/>
    <n v="38070"/>
    <s v="West of USA"/>
    <n v="195.91999820000001"/>
    <n v="4"/>
    <n v="49.979999540000001"/>
    <n v="0.49"/>
    <n v="97.959999080000003"/>
    <n v="199.91999820000001"/>
    <x v="7"/>
    <x v="3"/>
    <x v="0"/>
  </r>
  <r>
    <x v="7"/>
    <s v="San Francisco"/>
    <s v="David"/>
    <n v="9743"/>
    <x v="1"/>
    <s v="CA"/>
    <n v="94110"/>
    <x v="2"/>
    <n v="9743"/>
    <x v="626"/>
    <n v="34406"/>
    <s v="US Center"/>
    <n v="379.9599915"/>
    <n v="4"/>
    <n v="99.989997860000003"/>
    <n v="0.34499999999999997"/>
    <n v="137.92999270000001"/>
    <n v="399.9599915"/>
    <x v="1"/>
    <x v="3"/>
    <x v="0"/>
  </r>
  <r>
    <x v="5"/>
    <s v="Hialeah"/>
    <s v="Pamela"/>
    <n v="3144"/>
    <x v="1"/>
    <s v="FL"/>
    <n v="33016"/>
    <x v="2"/>
    <n v="3144"/>
    <x v="729"/>
    <n v="33105"/>
    <s v="US Center"/>
    <n v="170.96000670000001"/>
    <n v="4"/>
    <n v="44.990001679999999"/>
    <n v="0.45600000000000002"/>
    <n v="82.059997559999999"/>
    <n v="179.96000670000001"/>
    <x v="73"/>
    <x v="3"/>
    <x v="0"/>
  </r>
  <r>
    <x v="2"/>
    <s v="Buffalo"/>
    <s v="Mary"/>
    <n v="1827"/>
    <x v="1"/>
    <s v="NY"/>
    <n v="14221"/>
    <x v="2"/>
    <n v="1827"/>
    <x v="709"/>
    <n v="38751"/>
    <s v="US Center"/>
    <n v="227.96000670000001"/>
    <n v="4"/>
    <n v="59.990001679999999"/>
    <n v="0.23699999999999999"/>
    <n v="56.990001679999999"/>
    <n v="239.96000670000001"/>
    <x v="52"/>
    <x v="3"/>
    <x v="0"/>
  </r>
  <r>
    <x v="2"/>
    <s v="Buffalo"/>
    <s v="Mary"/>
    <n v="1827"/>
    <x v="1"/>
    <s v="NY"/>
    <n v="14221"/>
    <x v="2"/>
    <n v="1827"/>
    <x v="709"/>
    <n v="38751"/>
    <s v="US Center"/>
    <n v="226.7599945"/>
    <n v="4"/>
    <n v="59.990001679999999"/>
    <n v="0.42499999999999999"/>
    <n v="102.0400009"/>
    <n v="239.96000670000001"/>
    <x v="75"/>
    <x v="3"/>
    <x v="0"/>
  </r>
  <r>
    <x v="2"/>
    <s v="San Francisco"/>
    <s v="David"/>
    <n v="9743"/>
    <x v="1"/>
    <s v="CA"/>
    <n v="94110"/>
    <x v="2"/>
    <n v="9743"/>
    <x v="626"/>
    <n v="34406"/>
    <s v="US Center"/>
    <n v="199.16999820000001"/>
    <n v="4"/>
    <n v="59.990001679999999"/>
    <n v="8.3000000000000004E-2"/>
    <n v="19.920000080000001"/>
    <n v="239.96000670000001"/>
    <x v="3"/>
    <x v="3"/>
    <x v="0"/>
  </r>
  <r>
    <x v="19"/>
    <s v="Peoria"/>
    <s v="Paul"/>
    <n v="25"/>
    <x v="1"/>
    <s v="AZ"/>
    <n v="85345"/>
    <x v="2"/>
    <n v="25"/>
    <x v="485"/>
    <n v="33227"/>
    <s v="West of USA"/>
    <n v="149.9400024"/>
    <n v="4"/>
    <n v="49.979999540000001"/>
    <n v="-4.3999999999999997E-2"/>
    <n v="-8.8500003809999992"/>
    <n v="199.91999820000001"/>
    <x v="3"/>
    <x v="3"/>
    <x v="0"/>
  </r>
  <r>
    <x v="3"/>
    <s v="Chesapeake"/>
    <s v="Nicholas"/>
    <n v="3836"/>
    <x v="1"/>
    <s v="VA"/>
    <n v="23322"/>
    <x v="2"/>
    <n v="3836"/>
    <x v="311"/>
    <n v="38403"/>
    <s v="East of USA"/>
    <n v="159.96000670000001"/>
    <n v="4"/>
    <n v="39.990001679999999"/>
    <n v="0.27500000000000002"/>
    <n v="43.990001679999999"/>
    <n v="159.96000670000001"/>
    <x v="2"/>
    <x v="3"/>
    <x v="0"/>
  </r>
  <r>
    <x v="19"/>
    <s v="Gardena"/>
    <s v="Mary"/>
    <n v="12429"/>
    <x v="1"/>
    <s v="CA"/>
    <n v="90247"/>
    <x v="2"/>
    <n v="12429"/>
    <x v="519"/>
    <n v="37793"/>
    <s v="US Center"/>
    <n v="165.92999270000001"/>
    <n v="4"/>
    <n v="49.979999540000001"/>
    <n v="0.158"/>
    <n v="31.530000690000001"/>
    <n v="199.91999820000001"/>
    <x v="1"/>
    <x v="3"/>
    <x v="0"/>
  </r>
  <r>
    <x v="2"/>
    <s v="Fond Du Lac"/>
    <s v="Mary"/>
    <n v="8013"/>
    <x v="1"/>
    <s v="WI"/>
    <n v="54935"/>
    <x v="2"/>
    <n v="8013"/>
    <x v="588"/>
    <n v="36966"/>
    <s v="West of USA"/>
    <n v="293.9500122"/>
    <n v="5"/>
    <n v="59.990001679999999"/>
    <n v="0.36699999999999999"/>
    <n v="110.2300034"/>
    <n v="299.9500122"/>
    <x v="1"/>
    <x v="3"/>
    <x v="0"/>
  </r>
  <r>
    <x v="7"/>
    <s v="Ogden"/>
    <s v="Mary"/>
    <n v="5454"/>
    <x v="1"/>
    <s v="UT"/>
    <n v="84404"/>
    <x v="2"/>
    <n v="5454"/>
    <x v="723"/>
    <n v="39808"/>
    <s v="East of USA"/>
    <n v="472.4500122"/>
    <n v="5"/>
    <n v="99.989997860000003"/>
    <n v="0.126"/>
    <n v="62.840000150000002"/>
    <n v="499.9500122"/>
    <x v="55"/>
    <x v="3"/>
    <x v="0"/>
  </r>
  <r>
    <x v="5"/>
    <s v="Watsonville"/>
    <s v="Mary"/>
    <n v="11147"/>
    <x v="1"/>
    <s v="CA"/>
    <n v="95076"/>
    <x v="2"/>
    <n v="11147"/>
    <x v="492"/>
    <n v="36921"/>
    <s v="West of USA"/>
    <n v="151.1499939"/>
    <n v="5"/>
    <n v="31.989999770000001"/>
    <n v="9.5000000000000001E-2"/>
    <n v="15.119999890000001"/>
    <n v="159.9499969"/>
    <x v="3"/>
    <x v="3"/>
    <x v="0"/>
  </r>
  <r>
    <x v="2"/>
    <s v="Buffalo"/>
    <s v="Alexander"/>
    <n v="10133"/>
    <x v="1"/>
    <s v="NY"/>
    <n v="14221"/>
    <x v="2"/>
    <n v="10133"/>
    <x v="311"/>
    <n v="38419"/>
    <s v="West of USA"/>
    <n v="283.4500122"/>
    <n v="5"/>
    <n v="59.990001679999999"/>
    <n v="-0.22500000000000001"/>
    <n v="-67.459999080000003"/>
    <n v="299.9500122"/>
    <x v="53"/>
    <x v="3"/>
    <x v="0"/>
  </r>
  <r>
    <x v="2"/>
    <s v="Ogden"/>
    <s v="Mary"/>
    <n v="5454"/>
    <x v="1"/>
    <s v="UT"/>
    <n v="84404"/>
    <x v="2"/>
    <n v="5454"/>
    <x v="723"/>
    <n v="39808"/>
    <s v="East of USA"/>
    <n v="260.9599915"/>
    <n v="5"/>
    <n v="59.990001679999999"/>
    <n v="0.22600000000000001"/>
    <n v="67.849998470000003"/>
    <n v="299.9500122"/>
    <x v="60"/>
    <x v="3"/>
    <x v="0"/>
  </r>
  <r>
    <x v="7"/>
    <s v="Silver Spring"/>
    <s v="Mary"/>
    <n v="4903"/>
    <x v="1"/>
    <s v="MD"/>
    <n v="20904"/>
    <x v="2"/>
    <n v="4903"/>
    <x v="514"/>
    <n v="32912"/>
    <s v="US Center"/>
    <n v="499.9500122"/>
    <n v="5"/>
    <n v="99.989997860000003"/>
    <n v="0.48"/>
    <n v="239.97999569999999"/>
    <n v="499.9500122"/>
    <x v="3"/>
    <x v="3"/>
    <x v="0"/>
  </r>
  <r>
    <x v="3"/>
    <s v="Muskegon"/>
    <s v="Melissa"/>
    <n v="12260"/>
    <x v="1"/>
    <s v="MI"/>
    <n v="49442"/>
    <x v="2"/>
    <n v="12260"/>
    <x v="97"/>
    <n v="39256"/>
    <s v="West of USA"/>
    <n v="199.9499969"/>
    <n v="5"/>
    <n v="39.990001679999999"/>
    <n v="0.28999999999999998"/>
    <n v="57.990001679999999"/>
    <n v="199.9499969"/>
    <x v="1"/>
    <x v="3"/>
    <x v="0"/>
  </r>
  <r>
    <x v="19"/>
    <s v="Carlisle"/>
    <s v="Mary"/>
    <n v="1735"/>
    <x v="1"/>
    <s v="PA"/>
    <n v="17013"/>
    <x v="2"/>
    <n v="1735"/>
    <x v="23"/>
    <n v="34778"/>
    <s v="South of  USA"/>
    <n v="247.3999939"/>
    <n v="5"/>
    <n v="49.979999540000001"/>
    <n v="0.188"/>
    <n v="47.009998320000001"/>
    <n v="249.8999939"/>
    <x v="0"/>
    <x v="3"/>
    <x v="0"/>
  </r>
  <r>
    <x v="10"/>
    <s v="Caguas"/>
    <s v="Sharon"/>
    <n v="11509"/>
    <x v="0"/>
    <s v="CO"/>
    <n v="725"/>
    <x v="2"/>
    <n v="11509"/>
    <x v="287"/>
    <n v="40331"/>
    <s v="US Center"/>
    <n v="106.5899963"/>
    <n v="1"/>
    <n v="129.9900055"/>
    <n v="0.16400000000000001"/>
    <n v="21.3199997"/>
    <n v="129.9900055"/>
    <x v="3"/>
    <x v="3"/>
    <x v="0"/>
  </r>
  <r>
    <x v="18"/>
    <s v="Caguas"/>
    <s v="Christine"/>
    <n v="767"/>
    <x v="0"/>
    <s v="CO"/>
    <n v="725"/>
    <x v="2"/>
    <n v="767"/>
    <x v="524"/>
    <n v="41161"/>
    <s v="US Center"/>
    <n v="163.9900055"/>
    <n v="1"/>
    <n v="199.9900055"/>
    <n v="0.32800000000000001"/>
    <n v="65.599998470000003"/>
    <n v="199.9900055"/>
    <x v="2"/>
    <x v="3"/>
    <x v="0"/>
  </r>
  <r>
    <x v="4"/>
    <s v="Caguas"/>
    <s v="Christina"/>
    <n v="6702"/>
    <x v="0"/>
    <s v="CO"/>
    <n v="725"/>
    <x v="2"/>
    <n v="6702"/>
    <x v="702"/>
    <n v="36591"/>
    <s v="US Center"/>
    <n v="41"/>
    <n v="1"/>
    <n v="50"/>
    <n v="8.2000000000000003E-2"/>
    <n v="4.0999999049999998"/>
    <n v="50"/>
    <x v="94"/>
    <x v="3"/>
    <x v="0"/>
  </r>
  <r>
    <x v="0"/>
    <s v="Caguas"/>
    <s v="Mary"/>
    <n v="11305"/>
    <x v="0"/>
    <s v="CO"/>
    <n v="725"/>
    <x v="2"/>
    <n v="11305"/>
    <x v="481"/>
    <n v="37071"/>
    <s v="West of USA"/>
    <n v="245.97999569999999"/>
    <n v="1"/>
    <n v="299.98001099999999"/>
    <n v="0.27900000000000003"/>
    <n v="83.629997250000002"/>
    <n v="299.98001099999999"/>
    <x v="7"/>
    <x v="3"/>
    <x v="0"/>
  </r>
  <r>
    <x v="0"/>
    <s v="Caguas"/>
    <s v="Nicholas"/>
    <n v="10340"/>
    <x v="0"/>
    <s v="CO"/>
    <n v="725"/>
    <x v="2"/>
    <n v="10340"/>
    <x v="508"/>
    <n v="38841"/>
    <s v="West of USA"/>
    <n v="245.97999569999999"/>
    <n v="1"/>
    <n v="299.98001099999999"/>
    <n v="0.36899999999999999"/>
    <n v="110.6900024"/>
    <n v="299.98001099999999"/>
    <x v="7"/>
    <x v="3"/>
    <x v="0"/>
  </r>
  <r>
    <x v="0"/>
    <s v="Caguas"/>
    <s v="Mary"/>
    <n v="1364"/>
    <x v="0"/>
    <s v="CO"/>
    <n v="725"/>
    <x v="2"/>
    <n v="1364"/>
    <x v="565"/>
    <n v="39881"/>
    <s v="West of USA"/>
    <n v="245.97999569999999"/>
    <n v="1"/>
    <n v="299.98001099999999"/>
    <n v="0.38500000000000001"/>
    <n v="115.61000060000001"/>
    <n v="299.98001099999999"/>
    <x v="56"/>
    <x v="3"/>
    <x v="0"/>
  </r>
  <r>
    <x v="0"/>
    <s v="Caguas"/>
    <s v="Mary"/>
    <n v="2524"/>
    <x v="0"/>
    <s v="CO"/>
    <n v="725"/>
    <x v="2"/>
    <n v="2524"/>
    <x v="721"/>
    <n v="38076"/>
    <s v="East of USA"/>
    <n v="239.97999569999999"/>
    <n v="1"/>
    <n v="299.98001099999999"/>
    <n v="0.224"/>
    <n v="67.199996949999999"/>
    <n v="299.98001099999999"/>
    <x v="2"/>
    <x v="3"/>
    <x v="0"/>
  </r>
  <r>
    <x v="10"/>
    <s v="Caguas"/>
    <s v="Mary"/>
    <n v="9752"/>
    <x v="0"/>
    <s v="CO"/>
    <n v="725"/>
    <x v="2"/>
    <n v="9752"/>
    <x v="523"/>
    <n v="36366"/>
    <s v="US Center"/>
    <n v="103.98999790000001"/>
    <n v="1"/>
    <n v="129.9900055"/>
    <n v="0.28000000000000003"/>
    <n v="36.400001529999997"/>
    <n v="129.9900055"/>
    <x v="2"/>
    <x v="3"/>
    <x v="0"/>
  </r>
  <r>
    <x v="0"/>
    <s v="Caguas"/>
    <s v="Mary"/>
    <n v="2524"/>
    <x v="0"/>
    <s v="CO"/>
    <n v="725"/>
    <x v="2"/>
    <n v="2524"/>
    <x v="721"/>
    <n v="38076"/>
    <s v="East of USA"/>
    <n v="224.9900055"/>
    <n v="1"/>
    <n v="299.98001099999999"/>
    <n v="0.255"/>
    <n v="76.489997860000003"/>
    <n v="299.98001099999999"/>
    <x v="3"/>
    <x v="3"/>
    <x v="0"/>
  </r>
  <r>
    <x v="0"/>
    <s v="Caguas"/>
    <s v="Gloria"/>
    <n v="6117"/>
    <x v="0"/>
    <s v="CO"/>
    <n v="725"/>
    <x v="2"/>
    <n v="6117"/>
    <x v="708"/>
    <n v="34576"/>
    <s v="South of  USA"/>
    <n v="224.9900055"/>
    <n v="1"/>
    <n v="299.98001099999999"/>
    <n v="0.255"/>
    <n v="76.489997860000003"/>
    <n v="299.98001099999999"/>
    <x v="2"/>
    <x v="3"/>
    <x v="0"/>
  </r>
  <r>
    <x v="7"/>
    <s v="Caguas"/>
    <s v="Mary"/>
    <n v="1364"/>
    <x v="0"/>
    <s v="CO"/>
    <n v="725"/>
    <x v="2"/>
    <n v="1364"/>
    <x v="565"/>
    <n v="39881"/>
    <s v="West of USA"/>
    <n v="74.989997860000003"/>
    <n v="1"/>
    <n v="99.989997860000003"/>
    <n v="-0.188"/>
    <n v="-18.75"/>
    <n v="99.989997860000003"/>
    <x v="1"/>
    <x v="3"/>
    <x v="0"/>
  </r>
  <r>
    <x v="0"/>
    <s v="Caguas"/>
    <s v="Mary"/>
    <n v="8617"/>
    <x v="0"/>
    <s v="CO"/>
    <n v="725"/>
    <x v="2"/>
    <n v="8617"/>
    <x v="291"/>
    <n v="33971"/>
    <s v="West of USA"/>
    <n v="299.98001099999999"/>
    <n v="1"/>
    <n v="299.98001099999999"/>
    <n v="0.26"/>
    <n v="77.989997860000003"/>
    <n v="299.98001099999999"/>
    <x v="1"/>
    <x v="3"/>
    <x v="0"/>
  </r>
  <r>
    <x v="0"/>
    <s v="Caguas"/>
    <s v="Stephanie"/>
    <n v="2549"/>
    <x v="0"/>
    <s v="CO"/>
    <n v="725"/>
    <x v="2"/>
    <n v="2549"/>
    <x v="501"/>
    <n v="38671"/>
    <s v="West of USA"/>
    <n v="296.98001099999999"/>
    <n v="1"/>
    <n v="299.98001099999999"/>
    <n v="2.1999999999999999E-2"/>
    <n v="6.5300002099999999"/>
    <n v="299.98001099999999"/>
    <x v="3"/>
    <x v="3"/>
    <x v="0"/>
  </r>
  <r>
    <x v="18"/>
    <s v="Caguas"/>
    <s v="Stephanie"/>
    <n v="2549"/>
    <x v="0"/>
    <s v="CO"/>
    <n v="725"/>
    <x v="2"/>
    <n v="2549"/>
    <x v="501"/>
    <n v="38671"/>
    <s v="West of USA"/>
    <n v="195.9900055"/>
    <n v="1"/>
    <n v="199.9900055"/>
    <n v="0.111"/>
    <n v="22.149999619999999"/>
    <n v="199.9900055"/>
    <x v="3"/>
    <x v="3"/>
    <x v="0"/>
  </r>
  <r>
    <x v="10"/>
    <s v="Caguas"/>
    <s v="Mary"/>
    <n v="8617"/>
    <x v="0"/>
    <s v="CO"/>
    <n v="725"/>
    <x v="2"/>
    <n v="8617"/>
    <x v="291"/>
    <n v="33971"/>
    <s v="West of USA"/>
    <n v="126.0899963"/>
    <n v="1"/>
    <n v="129.9900055"/>
    <n v="0.252"/>
    <n v="32.77999878"/>
    <n v="129.9900055"/>
    <x v="2"/>
    <x v="3"/>
    <x v="0"/>
  </r>
  <r>
    <x v="21"/>
    <s v="Caguas"/>
    <s v="Emma"/>
    <n v="6388"/>
    <x v="0"/>
    <s v="CO"/>
    <n v="725"/>
    <x v="2"/>
    <n v="6388"/>
    <x v="483"/>
    <n v="38161"/>
    <s v="West of USA"/>
    <n v="383.98001099999999"/>
    <n v="1"/>
    <n v="399.98001099999999"/>
    <n v="7.1999999999999995E-2"/>
    <n v="28.799999239999998"/>
    <n v="399.98001099999999"/>
    <x v="1"/>
    <x v="3"/>
    <x v="0"/>
  </r>
  <r>
    <x v="21"/>
    <s v="Caguas"/>
    <s v="Stephanie"/>
    <n v="2549"/>
    <x v="0"/>
    <s v="CO"/>
    <n v="725"/>
    <x v="2"/>
    <n v="2549"/>
    <x v="501"/>
    <n v="38671"/>
    <s v="West of USA"/>
    <n v="383.98001099999999"/>
    <n v="1"/>
    <n v="399.98001099999999"/>
    <n v="0.17299999999999999"/>
    <n v="69.120002749999998"/>
    <n v="399.98001099999999"/>
    <x v="7"/>
    <x v="3"/>
    <x v="0"/>
  </r>
  <r>
    <x v="10"/>
    <s v="Caguas"/>
    <s v="Stephanie"/>
    <n v="2549"/>
    <x v="0"/>
    <s v="CO"/>
    <n v="725"/>
    <x v="2"/>
    <n v="2549"/>
    <x v="501"/>
    <n v="38671"/>
    <s v="West of USA"/>
    <n v="124.7900009"/>
    <n v="1"/>
    <n v="129.9900055"/>
    <n v="0.01"/>
    <n v="1.25"/>
    <n v="129.9900055"/>
    <x v="7"/>
    <x v="3"/>
    <x v="0"/>
  </r>
  <r>
    <x v="10"/>
    <s v="Caguas"/>
    <s v="Emma"/>
    <n v="6388"/>
    <x v="0"/>
    <s v="CO"/>
    <n v="725"/>
    <x v="2"/>
    <n v="6388"/>
    <x v="483"/>
    <n v="38161"/>
    <s v="West of USA"/>
    <n v="123.48999790000001"/>
    <n v="1"/>
    <n v="129.9900055"/>
    <n v="-0.19"/>
    <n v="-24.700000760000002"/>
    <n v="129.9900055"/>
    <x v="2"/>
    <x v="3"/>
    <x v="0"/>
  </r>
  <r>
    <x v="10"/>
    <s v="Caguas"/>
    <s v="Elizabeth"/>
    <n v="408"/>
    <x v="0"/>
    <s v="CO"/>
    <n v="725"/>
    <x v="2"/>
    <n v="408"/>
    <x v="508"/>
    <n v="38796"/>
    <s v="West of USA"/>
    <n v="122.8399963"/>
    <n v="1"/>
    <n v="129.9900055"/>
    <n v="9.4E-2"/>
    <n v="12.27999973"/>
    <n v="129.9900055"/>
    <x v="1"/>
    <x v="3"/>
    <x v="0"/>
  </r>
  <r>
    <x v="0"/>
    <s v="Caguas"/>
    <s v="Mary"/>
    <n v="3691"/>
    <x v="0"/>
    <s v="CO"/>
    <n v="725"/>
    <x v="2"/>
    <n v="3691"/>
    <x v="298"/>
    <n v="31551"/>
    <s v="US Center"/>
    <n v="278.98001099999999"/>
    <n v="1"/>
    <n v="299.98001099999999"/>
    <n v="0.26"/>
    <n v="78.11000061"/>
    <n v="299.98001099999999"/>
    <x v="1"/>
    <x v="3"/>
    <x v="0"/>
  </r>
  <r>
    <x v="0"/>
    <s v="Caguas"/>
    <s v="Elizabeth"/>
    <n v="408"/>
    <x v="0"/>
    <s v="CO"/>
    <n v="725"/>
    <x v="2"/>
    <n v="408"/>
    <x v="508"/>
    <n v="38796"/>
    <s v="West of USA"/>
    <n v="269.98001099999999"/>
    <n v="1"/>
    <n v="299.98001099999999"/>
    <n v="-0.72"/>
    <n v="-215.9900055"/>
    <n v="299.98001099999999"/>
    <x v="73"/>
    <x v="3"/>
    <x v="0"/>
  </r>
  <r>
    <x v="21"/>
    <s v="Caguas"/>
    <s v="Mary"/>
    <n v="8617"/>
    <x v="0"/>
    <s v="CO"/>
    <n v="725"/>
    <x v="2"/>
    <n v="8617"/>
    <x v="291"/>
    <n v="33971"/>
    <s v="West of USA"/>
    <n v="347.98001099999999"/>
    <n v="1"/>
    <n v="399.98001099999999"/>
    <n v="8.6999999999999994E-2"/>
    <n v="34.799999239999998"/>
    <n v="399.98001099999999"/>
    <x v="53"/>
    <x v="3"/>
    <x v="0"/>
  </r>
  <r>
    <x v="18"/>
    <s v="Caguas"/>
    <s v="Emma"/>
    <n v="6388"/>
    <x v="0"/>
    <s v="CO"/>
    <n v="725"/>
    <x v="2"/>
    <n v="6388"/>
    <x v="483"/>
    <n v="38161"/>
    <s v="West of USA"/>
    <n v="167.9900055"/>
    <n v="1"/>
    <n v="199.9900055"/>
    <n v="0.40300000000000002"/>
    <n v="80.63999939"/>
    <n v="199.9900055"/>
    <x v="1"/>
    <x v="3"/>
    <x v="0"/>
  </r>
  <r>
    <x v="10"/>
    <s v="Caguas"/>
    <s v="Rachel"/>
    <n v="416"/>
    <x v="0"/>
    <s v="CO"/>
    <n v="725"/>
    <x v="2"/>
    <n v="416"/>
    <x v="98"/>
    <n v="37851"/>
    <s v="US Center"/>
    <n v="106.5899963"/>
    <n v="1"/>
    <n v="129.9900055"/>
    <n v="0.38500000000000001"/>
    <n v="50.099998470000003"/>
    <n v="129.9900055"/>
    <x v="5"/>
    <x v="3"/>
    <x v="0"/>
  </r>
  <r>
    <x v="19"/>
    <s v="Caguas"/>
    <s v="Mary"/>
    <n v="5607"/>
    <x v="0"/>
    <s v="CO"/>
    <n v="725"/>
    <x v="2"/>
    <n v="5607"/>
    <x v="305"/>
    <n v="33086"/>
    <s v="US Center"/>
    <n v="39.979999540000001"/>
    <n v="1"/>
    <n v="49.979999540000001"/>
    <n v="0.23200000000000001"/>
    <n v="11.600000380000001"/>
    <n v="49.979999540000001"/>
    <x v="2"/>
    <x v="3"/>
    <x v="0"/>
  </r>
  <r>
    <x v="10"/>
    <s v="Caguas"/>
    <s v="John"/>
    <n v="4841"/>
    <x v="0"/>
    <s v="CO"/>
    <n v="725"/>
    <x v="2"/>
    <n v="4841"/>
    <x v="699"/>
    <n v="31596"/>
    <s v="East of USA"/>
    <n v="107.88999939999999"/>
    <n v="1"/>
    <n v="129.9900055"/>
    <n v="0.39800000000000002"/>
    <n v="51.790000919999997"/>
    <n v="129.9900055"/>
    <x v="3"/>
    <x v="3"/>
    <x v="0"/>
  </r>
  <r>
    <x v="0"/>
    <s v="Caguas"/>
    <s v="Mary"/>
    <n v="12282"/>
    <x v="0"/>
    <s v="CO"/>
    <n v="725"/>
    <x v="2"/>
    <n v="12282"/>
    <x v="522"/>
    <n v="38236"/>
    <s v="East of USA"/>
    <n v="290.98001099999999"/>
    <n v="1"/>
    <n v="299.98001099999999"/>
    <n v="0.06"/>
    <n v="18.040000920000001"/>
    <n v="299.98001099999999"/>
    <x v="0"/>
    <x v="3"/>
    <x v="0"/>
  </r>
  <r>
    <x v="19"/>
    <s v="Caguas"/>
    <s v="Shirley"/>
    <n v="976"/>
    <x v="0"/>
    <s v="CO"/>
    <n v="725"/>
    <x v="2"/>
    <n v="976"/>
    <x v="358"/>
    <n v="34901"/>
    <s v="East of USA"/>
    <n v="48.479999540000001"/>
    <n v="1"/>
    <n v="49.979999540000001"/>
    <n v="3.9E-2"/>
    <n v="1.940000057"/>
    <n v="49.979999540000001"/>
    <x v="7"/>
    <x v="3"/>
    <x v="0"/>
  </r>
  <r>
    <x v="10"/>
    <s v="Caguas"/>
    <s v="David"/>
    <n v="3797"/>
    <x v="0"/>
    <s v="CO"/>
    <n v="725"/>
    <x v="2"/>
    <n v="3797"/>
    <x v="289"/>
    <n v="32566"/>
    <s v="South of  USA"/>
    <n v="126.0899963"/>
    <n v="1"/>
    <n v="129.9900055"/>
    <n v="1.2999999999999999E-2"/>
    <n v="1.6399999860000001"/>
    <n v="129.9900055"/>
    <x v="120"/>
    <x v="3"/>
    <x v="0"/>
  </r>
  <r>
    <x v="19"/>
    <s v="Caguas"/>
    <s v="John"/>
    <n v="4126"/>
    <x v="0"/>
    <s v="CO"/>
    <n v="725"/>
    <x v="2"/>
    <n v="4126"/>
    <x v="492"/>
    <n v="36916"/>
    <s v="US Center"/>
    <n v="48.479999540000001"/>
    <n v="1"/>
    <n v="49.979999540000001"/>
    <n v="0.33"/>
    <n v="16.479999540000001"/>
    <n v="49.979999540000001"/>
    <x v="4"/>
    <x v="3"/>
    <x v="0"/>
  </r>
  <r>
    <x v="10"/>
    <s v="Caguas"/>
    <s v="Mary"/>
    <n v="12039"/>
    <x v="0"/>
    <s v="CO"/>
    <n v="725"/>
    <x v="2"/>
    <n v="12039"/>
    <x v="281"/>
    <n v="36756"/>
    <s v="West of USA"/>
    <n v="126.0899963"/>
    <n v="1"/>
    <n v="129.9900055"/>
    <n v="-3.6999999999999998E-2"/>
    <n v="-4.7899999619999996"/>
    <n v="129.9900055"/>
    <x v="58"/>
    <x v="3"/>
    <x v="0"/>
  </r>
  <r>
    <x v="18"/>
    <s v="Caguas"/>
    <s v="David"/>
    <n v="3797"/>
    <x v="0"/>
    <s v="CO"/>
    <n v="725"/>
    <x v="2"/>
    <n v="3797"/>
    <x v="289"/>
    <n v="32566"/>
    <s v="South of  USA"/>
    <n v="191.9900055"/>
    <n v="1"/>
    <n v="199.9900055"/>
    <n v="0.25"/>
    <n v="49.91999817"/>
    <n v="199.9900055"/>
    <x v="7"/>
    <x v="3"/>
    <x v="0"/>
  </r>
  <r>
    <x v="10"/>
    <s v="Caguas"/>
    <s v="Mary"/>
    <n v="12039"/>
    <x v="0"/>
    <s v="CO"/>
    <n v="725"/>
    <x v="2"/>
    <n v="12039"/>
    <x v="281"/>
    <n v="36756"/>
    <s v="West of USA"/>
    <n v="124.7900009"/>
    <n v="1"/>
    <n v="129.9900055"/>
    <n v="0.17299999999999999"/>
    <n v="22.459999079999999"/>
    <n v="129.9900055"/>
    <x v="9"/>
    <x v="8"/>
    <x v="0"/>
  </r>
  <r>
    <x v="0"/>
    <s v="Caguas"/>
    <s v="Mary"/>
    <n v="832"/>
    <x v="0"/>
    <s v="CO"/>
    <n v="725"/>
    <x v="2"/>
    <n v="832"/>
    <x v="564"/>
    <n v="35961"/>
    <s v="South of  USA"/>
    <n v="284.98001099999999"/>
    <n v="1"/>
    <n v="299.98001099999999"/>
    <n v="-0.25700000000000001"/>
    <n v="-77.230003359999998"/>
    <n v="299.98001099999999"/>
    <x v="9"/>
    <x v="8"/>
    <x v="0"/>
  </r>
  <r>
    <x v="21"/>
    <s v="Caguas"/>
    <s v="David"/>
    <n v="3797"/>
    <x v="0"/>
    <s v="CO"/>
    <n v="725"/>
    <x v="2"/>
    <n v="3797"/>
    <x v="289"/>
    <n v="32566"/>
    <s v="South of  USA"/>
    <n v="377.98001099999999"/>
    <n v="1"/>
    <n v="399.98001099999999"/>
    <n v="-0.17799999999999999"/>
    <n v="-71.059997559999999"/>
    <n v="399.98001099999999"/>
    <x v="9"/>
    <x v="3"/>
    <x v="0"/>
  </r>
  <r>
    <x v="21"/>
    <s v="Caguas"/>
    <s v="John"/>
    <n v="4126"/>
    <x v="0"/>
    <s v="CO"/>
    <n v="725"/>
    <x v="2"/>
    <n v="4126"/>
    <x v="492"/>
    <n v="36916"/>
    <s v="US Center"/>
    <n v="377.98001099999999"/>
    <n v="1"/>
    <n v="399.98001099999999"/>
    <n v="0.44400000000000001"/>
    <n v="177.6499939"/>
    <n v="399.98001099999999"/>
    <x v="9"/>
    <x v="3"/>
    <x v="0"/>
  </r>
  <r>
    <x v="21"/>
    <s v="Caguas"/>
    <s v="Mary"/>
    <n v="10109"/>
    <x v="0"/>
    <s v="CO"/>
    <n v="725"/>
    <x v="2"/>
    <n v="10109"/>
    <x v="281"/>
    <n v="36746"/>
    <s v="US Center"/>
    <n v="377.98001099999999"/>
    <n v="1"/>
    <n v="399.98001099999999"/>
    <n v="0.46300000000000002"/>
    <n v="185.21000670000001"/>
    <n v="399.98001099999999"/>
    <x v="9"/>
    <x v="3"/>
    <x v="0"/>
  </r>
  <r>
    <x v="3"/>
    <s v="Caguas"/>
    <s v="Ralph"/>
    <n v="10935"/>
    <x v="0"/>
    <s v="CO"/>
    <n v="725"/>
    <x v="2"/>
    <n v="10935"/>
    <x v="704"/>
    <n v="38956"/>
    <s v="US Center"/>
    <n v="37.790000919999997"/>
    <n v="1"/>
    <n v="39.990001679999999"/>
    <n v="0.307"/>
    <n v="12.27999973"/>
    <n v="39.990001679999999"/>
    <x v="9"/>
    <x v="3"/>
    <x v="0"/>
  </r>
  <r>
    <x v="4"/>
    <s v="Caguas"/>
    <s v="Heather"/>
    <n v="3915"/>
    <x v="0"/>
    <s v="CO"/>
    <n v="725"/>
    <x v="2"/>
    <n v="3915"/>
    <x v="561"/>
    <n v="39991"/>
    <s v="US Center"/>
    <n v="47.25"/>
    <n v="1"/>
    <n v="50"/>
    <n v="-0.13500000000000001"/>
    <n v="-6.7600002290000001"/>
    <n v="50"/>
    <x v="9"/>
    <x v="3"/>
    <x v="0"/>
  </r>
  <r>
    <x v="4"/>
    <s v="Caguas"/>
    <s v="Michael"/>
    <n v="58"/>
    <x v="0"/>
    <s v="CO"/>
    <n v="725"/>
    <x v="2"/>
    <n v="58"/>
    <x v="483"/>
    <n v="38201"/>
    <s v="US Center"/>
    <n v="47.25"/>
    <n v="1"/>
    <n v="50"/>
    <n v="0.46300000000000002"/>
    <n v="23.149999619999999"/>
    <n v="50"/>
    <x v="9"/>
    <x v="3"/>
    <x v="0"/>
  </r>
  <r>
    <x v="7"/>
    <s v="Caguas"/>
    <s v="Lawrence"/>
    <n v="8205"/>
    <x v="0"/>
    <s v="CO"/>
    <n v="725"/>
    <x v="2"/>
    <n v="8205"/>
    <x v="311"/>
    <n v="38411"/>
    <s v="West of USA"/>
    <n v="94.489997860000003"/>
    <n v="1"/>
    <n v="99.989997860000003"/>
    <n v="3.7999999999999999E-2"/>
    <n v="3.7799999710000001"/>
    <n v="99.989997860000003"/>
    <x v="9"/>
    <x v="3"/>
    <x v="0"/>
  </r>
  <r>
    <x v="2"/>
    <s v="Caguas"/>
    <s v="John"/>
    <n v="4126"/>
    <x v="0"/>
    <s v="CO"/>
    <n v="725"/>
    <x v="2"/>
    <n v="4126"/>
    <x v="492"/>
    <n v="36916"/>
    <s v="US Center"/>
    <n v="54.590000150000002"/>
    <n v="1"/>
    <n v="59.990001679999999"/>
    <n v="0.152"/>
    <n v="9.1199998860000004"/>
    <n v="59.990001679999999"/>
    <x v="9"/>
    <x v="3"/>
    <x v="0"/>
  </r>
  <r>
    <x v="5"/>
    <s v="Caguas"/>
    <s v="Anthony"/>
    <n v="7624"/>
    <x v="0"/>
    <s v="CO"/>
    <n v="725"/>
    <x v="2"/>
    <n v="7624"/>
    <x v="493"/>
    <n v="40161"/>
    <s v="East of USA"/>
    <n v="40.490001679999999"/>
    <n v="1"/>
    <n v="44.990001679999999"/>
    <n v="-1.2E-2"/>
    <n v="-0.52999997099999996"/>
    <n v="44.990001679999999"/>
    <x v="9"/>
    <x v="3"/>
    <x v="0"/>
  </r>
  <r>
    <x v="21"/>
    <s v="Caguas"/>
    <s v="Heather"/>
    <n v="3915"/>
    <x v="0"/>
    <s v="CO"/>
    <n v="725"/>
    <x v="2"/>
    <n v="3915"/>
    <x v="561"/>
    <n v="39991"/>
    <s v="US Center"/>
    <n v="359.98001099999999"/>
    <n v="1"/>
    <n v="399.98001099999999"/>
    <n v="0.2"/>
    <n v="79.91999817"/>
    <n v="399.98001099999999"/>
    <x v="9"/>
    <x v="3"/>
    <x v="0"/>
  </r>
  <r>
    <x v="0"/>
    <s v="Caguas"/>
    <s v="Amber"/>
    <n v="1464"/>
    <x v="0"/>
    <s v="CO"/>
    <n v="725"/>
    <x v="2"/>
    <n v="1464"/>
    <x v="485"/>
    <n v="33246"/>
    <s v="East of USA"/>
    <n v="263.98001099999999"/>
    <n v="1"/>
    <n v="299.98001099999999"/>
    <n v="0.23799999999999999"/>
    <n v="71.27999878"/>
    <n v="299.98001099999999"/>
    <x v="9"/>
    <x v="3"/>
    <x v="0"/>
  </r>
  <r>
    <x v="4"/>
    <s v="Westland"/>
    <s v="Joshua"/>
    <n v="3193"/>
    <x v="1"/>
    <s v="MI"/>
    <n v="48185"/>
    <x v="2"/>
    <n v="3193"/>
    <x v="89"/>
    <n v="31320"/>
    <s v="East of USA"/>
    <n v="46.5"/>
    <n v="1"/>
    <n v="50"/>
    <n v="0.46500000000000002"/>
    <n v="23.25"/>
    <n v="50"/>
    <x v="9"/>
    <x v="3"/>
    <x v="0"/>
  </r>
  <r>
    <x v="10"/>
    <s v="Manchester"/>
    <s v="Julia"/>
    <n v="3794"/>
    <x v="1"/>
    <s v="CT"/>
    <n v="6040"/>
    <x v="2"/>
    <n v="3794"/>
    <x v="701"/>
    <n v="35095"/>
    <s v="South of  USA"/>
    <n v="120.88999939999999"/>
    <n v="1"/>
    <n v="129.9900055"/>
    <n v="0.19500000000000001"/>
    <n v="25.38999939"/>
    <n v="129.9900055"/>
    <x v="9"/>
    <x v="3"/>
    <x v="0"/>
  </r>
  <r>
    <x v="10"/>
    <s v="New Braunfels"/>
    <s v="Janet"/>
    <n v="8221"/>
    <x v="1"/>
    <s v="TX"/>
    <n v="78130"/>
    <x v="2"/>
    <n v="8221"/>
    <x v="494"/>
    <n v="35290"/>
    <s v="South of  USA"/>
    <n v="120.88999939999999"/>
    <n v="1"/>
    <n v="129.9900055"/>
    <n v="0.26"/>
    <n v="33.849998470000003"/>
    <n v="129.9900055"/>
    <x v="9"/>
    <x v="3"/>
    <x v="0"/>
  </r>
  <r>
    <x v="10"/>
    <s v="Manchester"/>
    <s v="Julia"/>
    <n v="3794"/>
    <x v="1"/>
    <s v="CT"/>
    <n v="6040"/>
    <x v="2"/>
    <n v="3794"/>
    <x v="701"/>
    <n v="35095"/>
    <s v="South of  USA"/>
    <n v="118.2900009"/>
    <n v="1"/>
    <n v="129.9900055"/>
    <n v="0.437"/>
    <n v="56.77999878"/>
    <n v="129.9900055"/>
    <x v="9"/>
    <x v="3"/>
    <x v="0"/>
  </r>
  <r>
    <x v="0"/>
    <s v="Westland"/>
    <s v="Joshua"/>
    <n v="3193"/>
    <x v="1"/>
    <s v="MI"/>
    <n v="48185"/>
    <x v="2"/>
    <n v="3193"/>
    <x v="89"/>
    <n v="31320"/>
    <s v="East of USA"/>
    <n v="269.98001099999999"/>
    <n v="1"/>
    <n v="299.98001099999999"/>
    <n v="0.10199999999999999"/>
    <n v="30.510000229999999"/>
    <n v="299.98001099999999"/>
    <x v="9"/>
    <x v="3"/>
    <x v="0"/>
  </r>
  <r>
    <x v="18"/>
    <s v="Encinitas"/>
    <s v="Nathan"/>
    <n v="8225"/>
    <x v="1"/>
    <s v="CA"/>
    <n v="92024"/>
    <x v="2"/>
    <n v="8225"/>
    <x v="21"/>
    <n v="41195"/>
    <s v="East of USA"/>
    <n v="173.9900055"/>
    <n v="1"/>
    <n v="199.9900055"/>
    <n v="0.42599999999999999"/>
    <n v="85.260002139999997"/>
    <n v="199.9900055"/>
    <x v="9"/>
    <x v="3"/>
    <x v="0"/>
  </r>
  <r>
    <x v="21"/>
    <s v="Westland"/>
    <s v="Joshua"/>
    <n v="3193"/>
    <x v="1"/>
    <s v="MI"/>
    <n v="48185"/>
    <x v="2"/>
    <n v="3193"/>
    <x v="89"/>
    <n v="31320"/>
    <s v="East of USA"/>
    <n v="319.98001099999999"/>
    <n v="1"/>
    <n v="399.98001099999999"/>
    <n v="-0.28799999999999998"/>
    <n v="-115.1900024"/>
    <n v="399.98001099999999"/>
    <x v="9"/>
    <x v="3"/>
    <x v="0"/>
  </r>
  <r>
    <x v="0"/>
    <s v="Philadelphia"/>
    <s v="Mary"/>
    <n v="10336"/>
    <x v="1"/>
    <s v="PA"/>
    <n v="19134"/>
    <x v="2"/>
    <n v="10336"/>
    <x v="588"/>
    <n v="36945"/>
    <s v="West of USA"/>
    <n v="299.98001099999999"/>
    <n v="1"/>
    <n v="299.98001099999999"/>
    <n v="0.27"/>
    <n v="80.989997860000003"/>
    <n v="299.98001099999999"/>
    <x v="9"/>
    <x v="3"/>
    <x v="0"/>
  </r>
  <r>
    <x v="21"/>
    <s v="Columbus"/>
    <s v="Mary"/>
    <n v="3754"/>
    <x v="1"/>
    <s v="GA"/>
    <n v="31907"/>
    <x v="2"/>
    <n v="3754"/>
    <x v="515"/>
    <n v="33345"/>
    <s v="East of USA"/>
    <n v="379.98001099999999"/>
    <n v="1"/>
    <n v="399.98001099999999"/>
    <n v="0.33200000000000002"/>
    <n v="132.9900055"/>
    <n v="399.98001099999999"/>
    <x v="9"/>
    <x v="3"/>
    <x v="0"/>
  </r>
  <r>
    <x v="10"/>
    <s v="Houston"/>
    <s v="Mary"/>
    <n v="2925"/>
    <x v="1"/>
    <s v="TX"/>
    <n v="77083"/>
    <x v="2"/>
    <n v="2925"/>
    <x v="503"/>
    <n v="38100"/>
    <s v="West of USA"/>
    <n v="114.38999939999999"/>
    <n v="1"/>
    <n v="129.9900055"/>
    <n v="0.308"/>
    <n v="40.040000919999997"/>
    <n v="129.9900055"/>
    <x v="9"/>
    <x v="3"/>
    <x v="0"/>
  </r>
  <r>
    <x v="10"/>
    <s v="Philadelphia"/>
    <s v="Mary"/>
    <n v="10336"/>
    <x v="1"/>
    <s v="PA"/>
    <n v="19134"/>
    <x v="2"/>
    <n v="10336"/>
    <x v="588"/>
    <n v="36945"/>
    <s v="West of USA"/>
    <n v="113.0899963"/>
    <n v="1"/>
    <n v="129.9900055"/>
    <n v="0.24399999999999999"/>
    <n v="31.670000080000001"/>
    <n v="129.9900055"/>
    <x v="9"/>
    <x v="3"/>
    <x v="0"/>
  </r>
  <r>
    <x v="18"/>
    <s v="Philadelphia"/>
    <s v="Mary"/>
    <n v="10336"/>
    <x v="1"/>
    <s v="PA"/>
    <n v="19134"/>
    <x v="2"/>
    <n v="10336"/>
    <x v="588"/>
    <n v="36945"/>
    <s v="West of USA"/>
    <n v="173.9900055"/>
    <n v="1"/>
    <n v="199.9900055"/>
    <n v="0.13100000000000001"/>
    <n v="26.100000380000001"/>
    <n v="199.9900055"/>
    <x v="42"/>
    <x v="3"/>
    <x v="0"/>
  </r>
  <r>
    <x v="10"/>
    <s v="Springfield"/>
    <s v="Danielle"/>
    <n v="4367"/>
    <x v="1"/>
    <s v="MO"/>
    <n v="65807"/>
    <x v="2"/>
    <n v="4367"/>
    <x v="486"/>
    <n v="37955"/>
    <s v="West of USA"/>
    <n v="109.1900024"/>
    <n v="1"/>
    <n v="129.9900055"/>
    <n v="0.27700000000000002"/>
    <n v="36.02999878"/>
    <n v="129.9900055"/>
    <x v="9"/>
    <x v="3"/>
    <x v="0"/>
  </r>
  <r>
    <x v="2"/>
    <s v="Springfield"/>
    <s v="Danielle"/>
    <n v="4367"/>
    <x v="1"/>
    <s v="MO"/>
    <n v="65807"/>
    <x v="2"/>
    <n v="4367"/>
    <x v="486"/>
    <n v="37955"/>
    <s v="West of USA"/>
    <n v="47.990001679999999"/>
    <n v="1"/>
    <n v="59.990001679999999"/>
    <n v="0.38400000000000001"/>
    <n v="23.040000920000001"/>
    <n v="59.990001679999999"/>
    <x v="9"/>
    <x v="3"/>
    <x v="0"/>
  </r>
  <r>
    <x v="21"/>
    <s v="Orlando"/>
    <s v="Theresa"/>
    <n v="9505"/>
    <x v="1"/>
    <s v="FL"/>
    <n v="32825"/>
    <x v="2"/>
    <n v="9505"/>
    <x v="358"/>
    <n v="34890"/>
    <s v="East of USA"/>
    <n v="299.98999020000002"/>
    <n v="1"/>
    <n v="399.98001099999999"/>
    <n v="0.34499999999999997"/>
    <n v="137.9900055"/>
    <n v="399.98001099999999"/>
    <x v="9"/>
    <x v="3"/>
    <x v="0"/>
  </r>
  <r>
    <x v="2"/>
    <s v="Santa Cruz"/>
    <s v="Mary"/>
    <n v="12241"/>
    <x v="1"/>
    <s v="CA"/>
    <n v="95060"/>
    <x v="2"/>
    <n v="12241"/>
    <x v="88"/>
    <n v="33790"/>
    <s v="US Center"/>
    <n v="56.990001679999999"/>
    <n v="1"/>
    <n v="59.990001679999999"/>
    <n v="0.11899999999999999"/>
    <n v="7.1199998860000004"/>
    <n v="59.990001679999999"/>
    <x v="9"/>
    <x v="3"/>
    <x v="0"/>
  </r>
  <r>
    <x v="0"/>
    <s v="Santa Cruz"/>
    <s v="Mary"/>
    <n v="12241"/>
    <x v="1"/>
    <s v="CA"/>
    <n v="95060"/>
    <x v="2"/>
    <n v="12241"/>
    <x v="88"/>
    <n v="33790"/>
    <s v="US Center"/>
    <n v="248.97999569999999"/>
    <n v="1"/>
    <n v="299.98001099999999"/>
    <n v="0.249"/>
    <n v="74.699996949999999"/>
    <n v="299.98001099999999"/>
    <x v="9"/>
    <x v="3"/>
    <x v="0"/>
  </r>
  <r>
    <x v="19"/>
    <s v="Aurora"/>
    <s v="Steven"/>
    <n v="6378"/>
    <x v="1"/>
    <s v="IL"/>
    <n v="60506"/>
    <x v="2"/>
    <n v="6378"/>
    <x v="621"/>
    <n v="37275"/>
    <s v="US Center"/>
    <n v="49.479999540000001"/>
    <n v="1"/>
    <n v="49.979999540000001"/>
    <n v="0.26"/>
    <n v="13.010000229999999"/>
    <n v="49.979999540000001"/>
    <x v="9"/>
    <x v="3"/>
    <x v="0"/>
  </r>
  <r>
    <x v="21"/>
    <s v="Hamtramck"/>
    <s v="Richard"/>
    <n v="3781"/>
    <x v="1"/>
    <s v="MI"/>
    <n v="48212"/>
    <x v="2"/>
    <n v="3781"/>
    <x v="301"/>
    <n v="35860"/>
    <s v="South of  USA"/>
    <n v="377.98001099999999"/>
    <n v="1"/>
    <n v="399.98001099999999"/>
    <n v="0.307"/>
    <n v="122.8399963"/>
    <n v="399.98001099999999"/>
    <x v="9"/>
    <x v="3"/>
    <x v="0"/>
  </r>
  <r>
    <x v="21"/>
    <s v="Las Vegas"/>
    <s v="Mary"/>
    <n v="7078"/>
    <x v="1"/>
    <s v="NV"/>
    <n v="89121"/>
    <x v="2"/>
    <n v="7078"/>
    <x v="98"/>
    <n v="37865"/>
    <s v="US Center"/>
    <n v="377.98001099999999"/>
    <n v="1"/>
    <n v="399.98001099999999"/>
    <n v="0.33100000000000002"/>
    <n v="132.28999329999999"/>
    <n v="399.98001099999999"/>
    <x v="9"/>
    <x v="3"/>
    <x v="0"/>
  </r>
  <r>
    <x v="10"/>
    <s v="Elk Grove"/>
    <s v="Johnny"/>
    <n v="5963"/>
    <x v="1"/>
    <s v="CA"/>
    <n v="95758"/>
    <x v="2"/>
    <n v="5963"/>
    <x v="311"/>
    <n v="38380"/>
    <s v="West of USA"/>
    <n v="118.2900009"/>
    <n v="1"/>
    <n v="129.9900055"/>
    <n v="0.437"/>
    <n v="56.77999878"/>
    <n v="129.9900055"/>
    <x v="9"/>
    <x v="3"/>
    <x v="0"/>
  </r>
  <r>
    <x v="4"/>
    <s v="Hamtramck"/>
    <s v="Richard"/>
    <n v="3781"/>
    <x v="1"/>
    <s v="MI"/>
    <n v="48212"/>
    <x v="2"/>
    <n v="3781"/>
    <x v="301"/>
    <n v="35860"/>
    <s v="South of  USA"/>
    <n v="42.5"/>
    <n v="1"/>
    <n v="50"/>
    <n v="0.106"/>
    <n v="5.3099999430000002"/>
    <n v="50"/>
    <x v="9"/>
    <x v="3"/>
    <x v="0"/>
  </r>
  <r>
    <x v="19"/>
    <s v="Hamtramck"/>
    <s v="Richard"/>
    <n v="3781"/>
    <x v="1"/>
    <s v="MI"/>
    <n v="48212"/>
    <x v="2"/>
    <n v="3781"/>
    <x v="301"/>
    <n v="35860"/>
    <s v="South of  USA"/>
    <n v="41.479999540000001"/>
    <n v="1"/>
    <n v="49.979999540000001"/>
    <n v="-0.66400000000000003"/>
    <n v="-33.189998629999998"/>
    <n v="49.979999540000001"/>
    <x v="9"/>
    <x v="3"/>
    <x v="0"/>
  </r>
  <r>
    <x v="10"/>
    <s v="Newark"/>
    <s v="Evelyn"/>
    <n v="2809"/>
    <x v="1"/>
    <s v="DE"/>
    <n v="19702"/>
    <x v="2"/>
    <n v="2809"/>
    <x v="284"/>
    <n v="38525"/>
    <s v="West of USA"/>
    <n v="106.5899963"/>
    <n v="1"/>
    <n v="129.9900055"/>
    <n v="0.32"/>
    <n v="41.569999699999997"/>
    <n v="129.9900055"/>
    <x v="9"/>
    <x v="3"/>
    <x v="0"/>
  </r>
  <r>
    <x v="10"/>
    <s v="Brooklyn"/>
    <s v="Gregory"/>
    <n v="10444"/>
    <x v="1"/>
    <s v="NY"/>
    <n v="11230"/>
    <x v="2"/>
    <n v="10444"/>
    <x v="547"/>
    <n v="36520"/>
    <s v="US Center"/>
    <n v="129.9900055"/>
    <n v="1"/>
    <n v="129.9900055"/>
    <n v="0.33800000000000002"/>
    <n v="43.939998629999998"/>
    <n v="129.9900055"/>
    <x v="9"/>
    <x v="3"/>
    <x v="0"/>
  </r>
  <r>
    <x v="18"/>
    <s v="Brooklyn"/>
    <s v="Gregory"/>
    <n v="10444"/>
    <x v="1"/>
    <s v="NY"/>
    <n v="11230"/>
    <x v="2"/>
    <n v="10444"/>
    <x v="547"/>
    <n v="36520"/>
    <s v="US Center"/>
    <n v="197.9900055"/>
    <n v="1"/>
    <n v="199.9900055"/>
    <n v="0.33500000000000002"/>
    <n v="66.91999817"/>
    <n v="199.9900055"/>
    <x v="42"/>
    <x v="3"/>
    <x v="0"/>
  </r>
  <r>
    <x v="21"/>
    <s v="Chicago"/>
    <s v="Martha"/>
    <n v="10725"/>
    <x v="1"/>
    <s v="IL"/>
    <n v="60622"/>
    <x v="2"/>
    <n v="10725"/>
    <x v="561"/>
    <n v="39945"/>
    <s v="South of  USA"/>
    <n v="363.98001099999999"/>
    <n v="1"/>
    <n v="399.98001099999999"/>
    <n v="0.318"/>
    <n v="127.38999939999999"/>
    <n v="399.98001099999999"/>
    <x v="9"/>
    <x v="3"/>
    <x v="0"/>
  </r>
  <r>
    <x v="10"/>
    <s v="Lawrence"/>
    <s v="Mary"/>
    <n v="9066"/>
    <x v="1"/>
    <s v="MA"/>
    <n v="1841"/>
    <x v="2"/>
    <n v="9066"/>
    <x v="299"/>
    <n v="41095"/>
    <s v="East of USA"/>
    <n v="110.48999790000001"/>
    <n v="1"/>
    <n v="129.9900055"/>
    <n v="0.20200000000000001"/>
    <n v="26.299999239999998"/>
    <n v="129.9900055"/>
    <x v="9"/>
    <x v="3"/>
    <x v="0"/>
  </r>
  <r>
    <x v="18"/>
    <s v="Lawrence"/>
    <s v="Mary"/>
    <n v="9066"/>
    <x v="1"/>
    <s v="MA"/>
    <n v="1841"/>
    <x v="2"/>
    <n v="9066"/>
    <x v="299"/>
    <n v="41095"/>
    <s v="East of USA"/>
    <n v="167.9900055"/>
    <n v="1"/>
    <n v="199.9900055"/>
    <n v="-0.61599999999999999"/>
    <n v="-123.13999939999999"/>
    <n v="199.9900055"/>
    <x v="9"/>
    <x v="3"/>
    <x v="0"/>
  </r>
  <r>
    <x v="7"/>
    <s v="Chicago"/>
    <s v="Martha"/>
    <n v="10725"/>
    <x v="1"/>
    <s v="IL"/>
    <n v="60622"/>
    <x v="2"/>
    <n v="10725"/>
    <x v="561"/>
    <n v="39945"/>
    <s v="South of  USA"/>
    <n v="81.989997860000003"/>
    <n v="1"/>
    <n v="99.989997860000003"/>
    <n v="8.2000000000000003E-2"/>
    <n v="8.1999998089999995"/>
    <n v="99.989997860000003"/>
    <x v="9"/>
    <x v="3"/>
    <x v="0"/>
  </r>
  <r>
    <x v="29"/>
    <s v="Cleveland"/>
    <s v="Mary"/>
    <n v="9050"/>
    <x v="1"/>
    <s v="OH"/>
    <n v="44109"/>
    <x v="2"/>
    <n v="9050"/>
    <x v="302"/>
    <n v="40225"/>
    <s v="US Center"/>
    <n v="32.790000919999997"/>
    <n v="1"/>
    <n v="39.990001679999999"/>
    <n v="0.38500000000000001"/>
    <n v="15.40999985"/>
    <n v="39.990001679999999"/>
    <x v="9"/>
    <x v="3"/>
    <x v="0"/>
  </r>
  <r>
    <x v="4"/>
    <s v="Corona"/>
    <s v="Mary"/>
    <n v="5173"/>
    <x v="1"/>
    <s v="CA"/>
    <n v="92879"/>
    <x v="2"/>
    <n v="5173"/>
    <x v="484"/>
    <n v="32975"/>
    <s v="East of USA"/>
    <n v="37.5"/>
    <n v="1"/>
    <n v="50"/>
    <n v="5.6000000000000001E-2"/>
    <n v="2.8099999430000002"/>
    <n v="50"/>
    <x v="9"/>
    <x v="3"/>
    <x v="0"/>
  </r>
  <r>
    <x v="21"/>
    <s v="Stockbridge"/>
    <s v="Mary"/>
    <n v="1069"/>
    <x v="1"/>
    <s v="GA"/>
    <n v="30281"/>
    <x v="2"/>
    <n v="1069"/>
    <x v="626"/>
    <n v="34400"/>
    <s v="East of USA"/>
    <n v="339.98001099999999"/>
    <n v="1"/>
    <n v="399.98001099999999"/>
    <n v="0.28000000000000003"/>
    <n v="112.1900024"/>
    <n v="399.98001099999999"/>
    <x v="9"/>
    <x v="3"/>
    <x v="0"/>
  </r>
  <r>
    <x v="4"/>
    <s v="Los Angeles"/>
    <s v="Kevin"/>
    <n v="4639"/>
    <x v="1"/>
    <s v="CA"/>
    <n v="90044"/>
    <x v="2"/>
    <n v="4639"/>
    <x v="287"/>
    <n v="40292"/>
    <s v="South of  USA"/>
    <n v="98"/>
    <n v="2"/>
    <n v="50"/>
    <n v="0.27400000000000002"/>
    <n v="27.440000529999999"/>
    <n v="100"/>
    <x v="9"/>
    <x v="3"/>
    <x v="0"/>
  </r>
  <r>
    <x v="17"/>
    <s v="Las Vegas"/>
    <s v="Nicholas"/>
    <n v="4690"/>
    <x v="1"/>
    <s v="NV"/>
    <n v="89119"/>
    <x v="2"/>
    <n v="4690"/>
    <x v="504"/>
    <n v="31817"/>
    <s v="US Center"/>
    <n v="48.979999540000001"/>
    <n v="2"/>
    <n v="24.989999770000001"/>
    <n v="0.34300000000000003"/>
    <n v="17.13999939"/>
    <n v="49.979999540000001"/>
    <x v="9"/>
    <x v="3"/>
    <x v="0"/>
  </r>
  <r>
    <x v="23"/>
    <s v="Ontario"/>
    <s v="Ronald"/>
    <n v="3846"/>
    <x v="1"/>
    <s v="CA"/>
    <n v="91764"/>
    <x v="2"/>
    <n v="3846"/>
    <x v="286"/>
    <n v="35672"/>
    <s v="West of USA"/>
    <n v="38.380001069999999"/>
    <n v="2"/>
    <n v="19.989999770000001"/>
    <n v="-0.76800000000000002"/>
    <n v="-30.700000760000002"/>
    <n v="39.979999540000001"/>
    <x v="9"/>
    <x v="3"/>
    <x v="0"/>
  </r>
  <r>
    <x v="4"/>
    <s v="Ontario"/>
    <s v="Ronald"/>
    <n v="3846"/>
    <x v="1"/>
    <s v="CA"/>
    <n v="91764"/>
    <x v="2"/>
    <n v="3846"/>
    <x v="286"/>
    <n v="35672"/>
    <s v="West of USA"/>
    <n v="91"/>
    <n v="2"/>
    <n v="50"/>
    <n v="0.31900000000000001"/>
    <n v="31.850000380000001"/>
    <n v="100"/>
    <x v="9"/>
    <x v="3"/>
    <x v="0"/>
  </r>
  <r>
    <x v="3"/>
    <s v="Las Vegas"/>
    <s v="Nicholas"/>
    <n v="4690"/>
    <x v="1"/>
    <s v="NV"/>
    <n v="89119"/>
    <x v="2"/>
    <n v="4690"/>
    <x v="504"/>
    <n v="31817"/>
    <s v="US Center"/>
    <n v="70.379997250000002"/>
    <n v="2"/>
    <n v="39.990001679999999"/>
    <n v="0.26400000000000001"/>
    <n v="21.11000061"/>
    <n v="79.980003359999998"/>
    <x v="9"/>
    <x v="3"/>
    <x v="0"/>
  </r>
  <r>
    <x v="3"/>
    <s v="Valrico"/>
    <s v="Timothy"/>
    <n v="4677"/>
    <x v="1"/>
    <s v="FL"/>
    <n v="33594"/>
    <x v="2"/>
    <n v="4677"/>
    <x v="622"/>
    <n v="39512"/>
    <s v="South of  USA"/>
    <n v="63.979999540000001"/>
    <n v="2"/>
    <n v="39.990001679999999"/>
    <n v="0.25"/>
    <n v="20.030000690000001"/>
    <n v="79.980003359999998"/>
    <x v="9"/>
    <x v="3"/>
    <x v="0"/>
  </r>
  <r>
    <x v="2"/>
    <s v="Cleveland"/>
    <s v="Jonathan"/>
    <n v="10543"/>
    <x v="1"/>
    <s v="OH"/>
    <n v="44109"/>
    <x v="2"/>
    <n v="10543"/>
    <x v="708"/>
    <n v="34537"/>
    <s v="US Center"/>
    <n v="89.989997860000003"/>
    <n v="2"/>
    <n v="59.990001679999999"/>
    <n v="0.23499999999999999"/>
    <n v="28.170000080000001"/>
    <n v="119.9800034"/>
    <x v="9"/>
    <x v="3"/>
    <x v="0"/>
  </r>
  <r>
    <x v="4"/>
    <s v="Marietta"/>
    <s v="Mary"/>
    <n v="10718"/>
    <x v="1"/>
    <s v="GA"/>
    <n v="30066"/>
    <x v="2"/>
    <n v="10718"/>
    <x v="515"/>
    <n v="33317"/>
    <s v="East of USA"/>
    <n v="83"/>
    <n v="2"/>
    <n v="50"/>
    <n v="-1.038"/>
    <n v="-103.75"/>
    <n v="100"/>
    <x v="9"/>
    <x v="3"/>
    <x v="0"/>
  </r>
  <r>
    <x v="4"/>
    <s v="Bolingbrook"/>
    <s v="Mary"/>
    <n v="9713"/>
    <x v="1"/>
    <s v="IL"/>
    <n v="60440"/>
    <x v="2"/>
    <n v="9713"/>
    <x v="90"/>
    <n v="40502"/>
    <s v="East of USA"/>
    <n v="98"/>
    <n v="2"/>
    <n v="50"/>
    <n v="0.28399999999999997"/>
    <n v="28.420000080000001"/>
    <n v="100"/>
    <x v="9"/>
    <x v="3"/>
    <x v="0"/>
  </r>
  <r>
    <x v="19"/>
    <s v="Las Vegas"/>
    <s v="Crystal"/>
    <n v="5796"/>
    <x v="1"/>
    <s v="NV"/>
    <n v="89117"/>
    <x v="2"/>
    <n v="5796"/>
    <x v="477"/>
    <n v="34857"/>
    <s v="East of USA"/>
    <n v="95.959999080000003"/>
    <n v="2"/>
    <n v="49.979999540000001"/>
    <n v="0.27800000000000002"/>
    <n v="27.829999919999999"/>
    <n v="99.959999080000003"/>
    <x v="9"/>
    <x v="3"/>
    <x v="0"/>
  </r>
  <r>
    <x v="7"/>
    <s v="Bolingbrook"/>
    <s v="Mary"/>
    <n v="9713"/>
    <x v="1"/>
    <s v="IL"/>
    <n v="60440"/>
    <x v="2"/>
    <n v="9713"/>
    <x v="90"/>
    <n v="40502"/>
    <s v="East of USA"/>
    <n v="165.97999569999999"/>
    <n v="2"/>
    <n v="99.989997860000003"/>
    <n v="0.249"/>
    <n v="49.799999239999998"/>
    <n v="199.97999569999999"/>
    <x v="9"/>
    <x v="3"/>
    <x v="0"/>
  </r>
  <r>
    <x v="7"/>
    <s v="Fort Worth"/>
    <s v="Mary"/>
    <n v="8966"/>
    <x v="1"/>
    <s v="TX"/>
    <n v="76106"/>
    <x v="2"/>
    <n v="8966"/>
    <x v="282"/>
    <n v="40907"/>
    <s v="West of USA"/>
    <n v="195.97999569999999"/>
    <n v="2"/>
    <n v="99.989997860000003"/>
    <n v="0.34300000000000003"/>
    <n v="68.589996339999999"/>
    <n v="199.97999569999999"/>
    <x v="9"/>
    <x v="3"/>
    <x v="0"/>
  </r>
  <r>
    <x v="2"/>
    <s v="Dearborn"/>
    <s v="Mary"/>
    <n v="9058"/>
    <x v="1"/>
    <s v="MI"/>
    <n v="48126"/>
    <x v="2"/>
    <n v="9058"/>
    <x v="289"/>
    <n v="32608"/>
    <s v="East of USA"/>
    <n v="98.379997250000002"/>
    <n v="2"/>
    <n v="59.990001679999999"/>
    <n v="8.2000000000000003E-2"/>
    <n v="9.8400001530000001"/>
    <n v="119.9800034"/>
    <x v="9"/>
    <x v="3"/>
    <x v="0"/>
  </r>
  <r>
    <x v="4"/>
    <s v="Rochester"/>
    <s v="Arthur"/>
    <n v="4417"/>
    <x v="1"/>
    <s v="NY"/>
    <n v="14609"/>
    <x v="2"/>
    <n v="4417"/>
    <x v="508"/>
    <n v="38788"/>
    <s v="East of USA"/>
    <n v="98"/>
    <n v="2"/>
    <n v="50"/>
    <n v="0.47"/>
    <n v="47.040000919999997"/>
    <n v="100"/>
    <x v="9"/>
    <x v="3"/>
    <x v="0"/>
  </r>
  <r>
    <x v="3"/>
    <s v="Hayward"/>
    <s v="Gregory"/>
    <n v="8012"/>
    <x v="1"/>
    <s v="CA"/>
    <n v="94541"/>
    <x v="2"/>
    <n v="8012"/>
    <x v="508"/>
    <n v="38838"/>
    <s v="West of USA"/>
    <n v="76.77999878"/>
    <n v="2"/>
    <n v="39.990001679999999"/>
    <n v="0.192"/>
    <n v="15.35999966"/>
    <n v="79.980003359999998"/>
    <x v="9"/>
    <x v="3"/>
    <x v="0"/>
  </r>
  <r>
    <x v="19"/>
    <s v="Richardson"/>
    <s v="Heather"/>
    <n v="1087"/>
    <x v="1"/>
    <s v="TX"/>
    <n v="75080"/>
    <x v="2"/>
    <n v="1087"/>
    <x v="562"/>
    <n v="36793"/>
    <s v="East of USA"/>
    <n v="94.459999080000003"/>
    <n v="2"/>
    <n v="49.979999540000001"/>
    <n v="-1.2E-2"/>
    <n v="-1.230000019"/>
    <n v="99.959999080000003"/>
    <x v="9"/>
    <x v="3"/>
    <x v="0"/>
  </r>
  <r>
    <x v="5"/>
    <s v="Corona"/>
    <s v="Susan"/>
    <n v="3228"/>
    <x v="1"/>
    <s v="NY"/>
    <n v="11368"/>
    <x v="2"/>
    <n v="3228"/>
    <x v="718"/>
    <n v="33513"/>
    <s v="West of USA"/>
    <n v="60.459999080000003"/>
    <n v="2"/>
    <n v="31.989999770000001"/>
    <n v="0.36899999999999999"/>
    <n v="23.579999919999999"/>
    <n v="63.979999540000001"/>
    <x v="42"/>
    <x v="3"/>
    <x v="0"/>
  </r>
  <r>
    <x v="4"/>
    <s v="Livermore"/>
    <s v="David"/>
    <n v="5217"/>
    <x v="1"/>
    <s v="CA"/>
    <n v="94550"/>
    <x v="2"/>
    <n v="5217"/>
    <x v="294"/>
    <n v="39008"/>
    <s v="South of  USA"/>
    <n v="90"/>
    <n v="2"/>
    <n v="50"/>
    <n v="-0.18"/>
    <n v="-18"/>
    <n v="100"/>
    <x v="37"/>
    <x v="3"/>
    <x v="0"/>
  </r>
  <r>
    <x v="4"/>
    <s v="Richardson"/>
    <s v="Heather"/>
    <n v="1087"/>
    <x v="1"/>
    <s v="TX"/>
    <n v="75080"/>
    <x v="2"/>
    <n v="1087"/>
    <x v="562"/>
    <n v="36793"/>
    <s v="East of USA"/>
    <n v="87"/>
    <n v="2"/>
    <n v="50"/>
    <n v="0.32600000000000001"/>
    <n v="32.630001069999999"/>
    <n v="100"/>
    <x v="86"/>
    <x v="3"/>
    <x v="0"/>
  </r>
  <r>
    <x v="4"/>
    <s v="Brandon"/>
    <s v="Joyce"/>
    <n v="5705"/>
    <x v="1"/>
    <s v="FL"/>
    <n v="33511"/>
    <x v="2"/>
    <n v="5705"/>
    <x v="515"/>
    <n v="33333"/>
    <s v="West of USA"/>
    <n v="84"/>
    <n v="2"/>
    <n v="50"/>
    <n v="0.378"/>
    <n v="37.799999239999998"/>
    <n v="100"/>
    <x v="44"/>
    <x v="3"/>
    <x v="0"/>
  </r>
  <r>
    <x v="19"/>
    <s v="Hamtramck"/>
    <s v="Olivia"/>
    <n v="2471"/>
    <x v="1"/>
    <s v="MI"/>
    <n v="48212"/>
    <x v="2"/>
    <n v="2471"/>
    <x v="302"/>
    <n v="40223"/>
    <s v="US Center"/>
    <n v="79.97000122"/>
    <n v="2"/>
    <n v="49.979999540000001"/>
    <n v="-0.66600000000000004"/>
    <n v="-66.61000061"/>
    <n v="99.959999080000003"/>
    <x v="10"/>
    <x v="3"/>
    <x v="0"/>
  </r>
  <r>
    <x v="2"/>
    <s v="New York"/>
    <s v="Mary"/>
    <n v="10221"/>
    <x v="1"/>
    <s v="NY"/>
    <n v="10025"/>
    <x v="2"/>
    <n v="10221"/>
    <x v="520"/>
    <n v="34238"/>
    <s v="US Center"/>
    <n v="89.989997860000003"/>
    <n v="2"/>
    <n v="59.990001679999999"/>
    <n v="0.33700000000000002"/>
    <n v="40.490001679999999"/>
    <n v="119.9800034"/>
    <x v="48"/>
    <x v="3"/>
    <x v="0"/>
  </r>
  <r>
    <x v="4"/>
    <s v="Powder Springs"/>
    <s v="Mary"/>
    <n v="10882"/>
    <x v="1"/>
    <s v="GA"/>
    <n v="30127"/>
    <x v="2"/>
    <n v="10882"/>
    <x v="477"/>
    <n v="34823"/>
    <s v="South of  USA"/>
    <n v="87"/>
    <n v="2"/>
    <n v="50"/>
    <n v="0.27200000000000002"/>
    <n v="27.229999540000001"/>
    <n v="100"/>
    <x v="11"/>
    <x v="3"/>
    <x v="0"/>
  </r>
  <r>
    <x v="19"/>
    <s v="New York"/>
    <s v="Mary"/>
    <n v="8785"/>
    <x v="1"/>
    <s v="NY"/>
    <n v="10023"/>
    <x v="2"/>
    <n v="8785"/>
    <x v="498"/>
    <n v="33868"/>
    <s v="US Center"/>
    <n v="94.959999080000003"/>
    <n v="2"/>
    <n v="49.979999540000001"/>
    <n v="0.45600000000000002"/>
    <n v="45.58000183"/>
    <n v="99.959999080000003"/>
    <x v="86"/>
    <x v="3"/>
    <x v="0"/>
  </r>
  <r>
    <x v="3"/>
    <s v="New York"/>
    <s v="Mary"/>
    <n v="8785"/>
    <x v="1"/>
    <s v="NY"/>
    <n v="10023"/>
    <x v="2"/>
    <n v="8785"/>
    <x v="498"/>
    <n v="33868"/>
    <s v="US Center"/>
    <n v="65.58000183"/>
    <n v="2"/>
    <n v="39.990001679999999"/>
    <n v="0.40200000000000002"/>
    <n v="32.13999939"/>
    <n v="79.980003359999998"/>
    <x v="47"/>
    <x v="3"/>
    <x v="0"/>
  </r>
  <r>
    <x v="4"/>
    <s v="Livermore"/>
    <s v="David"/>
    <n v="5217"/>
    <x v="1"/>
    <s v="CA"/>
    <n v="94550"/>
    <x v="2"/>
    <n v="5217"/>
    <x v="476"/>
    <n v="33724"/>
    <s v="US Center"/>
    <n v="91"/>
    <n v="2"/>
    <n v="50"/>
    <n v="6.8000000000000005E-2"/>
    <n v="6.829999924"/>
    <n v="100"/>
    <x v="44"/>
    <x v="3"/>
    <x v="0"/>
  </r>
  <r>
    <x v="2"/>
    <s v="Elgin"/>
    <s v="Mary"/>
    <n v="12210"/>
    <x v="1"/>
    <s v="IL"/>
    <n v="60120"/>
    <x v="2"/>
    <n v="12210"/>
    <x v="506"/>
    <n v="40354"/>
    <s v="West of USA"/>
    <n v="109.1800003"/>
    <n v="2"/>
    <n v="59.990001679999999"/>
    <n v="0.29599999999999999"/>
    <n v="35.479999540000001"/>
    <n v="119.9800034"/>
    <x v="44"/>
    <x v="3"/>
    <x v="0"/>
  </r>
  <r>
    <x v="19"/>
    <s v="Union City"/>
    <s v="Mary"/>
    <n v="11303"/>
    <x v="1"/>
    <s v="NJ"/>
    <n v="7087"/>
    <x v="2"/>
    <n v="11303"/>
    <x v="89"/>
    <n v="31309"/>
    <s v="South of  USA"/>
    <n v="89.959999080000003"/>
    <n v="2"/>
    <n v="49.979999540000001"/>
    <n v="0.26100000000000001"/>
    <n v="26.090000150000002"/>
    <n v="99.959999080000003"/>
    <x v="87"/>
    <x v="3"/>
    <x v="0"/>
  </r>
  <r>
    <x v="2"/>
    <s v="York"/>
    <s v="Bruce"/>
    <n v="7627"/>
    <x v="1"/>
    <s v="PA"/>
    <n v="17404"/>
    <x v="2"/>
    <n v="7627"/>
    <x v="498"/>
    <n v="33874"/>
    <s v="South of  USA"/>
    <n v="105.58000180000001"/>
    <n v="2"/>
    <n v="59.990001679999999"/>
    <n v="-0.58699999999999997"/>
    <n v="-70.41999817"/>
    <n v="119.9800034"/>
    <x v="151"/>
    <x v="3"/>
    <x v="0"/>
  </r>
  <r>
    <x v="4"/>
    <s v="Elgin"/>
    <s v="Mary"/>
    <n v="12210"/>
    <x v="1"/>
    <s v="IL"/>
    <n v="60120"/>
    <x v="2"/>
    <n v="12210"/>
    <x v="506"/>
    <n v="40354"/>
    <s v="West of USA"/>
    <n v="87"/>
    <n v="2"/>
    <n v="50"/>
    <n v="-0.63800000000000001"/>
    <n v="-63.770000459999999"/>
    <n v="100"/>
    <x v="11"/>
    <x v="3"/>
    <x v="0"/>
  </r>
  <r>
    <x v="19"/>
    <s v="Cleveland"/>
    <s v="Mary"/>
    <n v="9050"/>
    <x v="1"/>
    <s v="OH"/>
    <n v="44109"/>
    <x v="2"/>
    <n v="9050"/>
    <x v="700"/>
    <n v="36244"/>
    <s v="West of USA"/>
    <n v="98.959999080000003"/>
    <n v="2"/>
    <n v="49.979999540000001"/>
    <n v="0.25700000000000001"/>
    <n v="25.729999540000001"/>
    <n v="99.959999080000003"/>
    <x v="48"/>
    <x v="3"/>
    <x v="0"/>
  </r>
  <r>
    <x v="7"/>
    <s v="Greensboro"/>
    <s v="Mary"/>
    <n v="9139"/>
    <x v="1"/>
    <s v="NC"/>
    <n v="27410"/>
    <x v="2"/>
    <n v="9139"/>
    <x v="521"/>
    <n v="34099"/>
    <s v="West of USA"/>
    <n v="199.97999569999999"/>
    <n v="2"/>
    <n v="99.989997860000003"/>
    <n v="0.49"/>
    <n v="97.989997860000003"/>
    <n v="199.97999569999999"/>
    <x v="12"/>
    <x v="3"/>
    <x v="0"/>
  </r>
  <r>
    <x v="19"/>
    <s v="San Jose"/>
    <s v="Mary"/>
    <n v="11333"/>
    <x v="1"/>
    <s v="CA"/>
    <n v="95123"/>
    <x v="2"/>
    <n v="11333"/>
    <x v="724"/>
    <n v="40144"/>
    <s v="East of USA"/>
    <n v="96.959999080000003"/>
    <n v="2"/>
    <n v="49.979999540000001"/>
    <n v="0.28100000000000003"/>
    <n v="28.120000839999999"/>
    <n v="99.959999080000003"/>
    <x v="47"/>
    <x v="3"/>
    <x v="0"/>
  </r>
  <r>
    <x v="3"/>
    <s v="Crown Point"/>
    <s v="Roger"/>
    <n v="2863"/>
    <x v="1"/>
    <s v="IN"/>
    <n v="46307"/>
    <x v="2"/>
    <n v="2863"/>
    <x v="229"/>
    <n v="50930"/>
    <s v="Canada"/>
    <n v="77.58000183"/>
    <n v="2"/>
    <n v="39.990001679999999"/>
    <n v="0.11"/>
    <n v="8.7700004580000002"/>
    <n v="79.980003359999998"/>
    <x v="48"/>
    <x v="3"/>
    <x v="0"/>
  </r>
  <r>
    <x v="2"/>
    <s v="San Pablo"/>
    <s v="Austin"/>
    <n v="5437"/>
    <x v="1"/>
    <s v="CA"/>
    <n v="94806"/>
    <x v="2"/>
    <n v="5437"/>
    <x v="497"/>
    <n v="32855"/>
    <s v="West of USA"/>
    <n v="116.3799973"/>
    <n v="2"/>
    <n v="59.990001679999999"/>
    <n v="9.7000000000000003E-2"/>
    <n v="11.64000034"/>
    <n v="119.9800034"/>
    <x v="13"/>
    <x v="3"/>
    <x v="0"/>
  </r>
  <r>
    <x v="4"/>
    <s v="Houston"/>
    <s v="Mary"/>
    <n v="2925"/>
    <x v="1"/>
    <s v="TX"/>
    <n v="77083"/>
    <x v="2"/>
    <n v="2925"/>
    <x v="503"/>
    <n v="38100"/>
    <s v="West of USA"/>
    <n v="90"/>
    <n v="2"/>
    <n v="50"/>
    <n v="6.8000000000000005E-2"/>
    <n v="6.75"/>
    <n v="100"/>
    <x v="11"/>
    <x v="3"/>
    <x v="0"/>
  </r>
  <r>
    <x v="2"/>
    <s v="Bend"/>
    <s v="Mary"/>
    <n v="2079"/>
    <x v="1"/>
    <s v="OR"/>
    <n v="97701"/>
    <x v="2"/>
    <n v="2079"/>
    <x v="700"/>
    <n v="36270"/>
    <s v="South of  USA"/>
    <n v="98.379997250000002"/>
    <n v="2"/>
    <n v="59.990001679999999"/>
    <n v="0.29799999999999999"/>
    <n v="35.709999080000003"/>
    <n v="119.9800034"/>
    <x v="37"/>
    <x v="3"/>
    <x v="0"/>
  </r>
  <r>
    <x v="2"/>
    <s v="Philadelphia"/>
    <s v="Mary"/>
    <n v="10336"/>
    <x v="1"/>
    <s v="PA"/>
    <n v="19134"/>
    <x v="2"/>
    <n v="10336"/>
    <x v="588"/>
    <n v="36945"/>
    <s v="West of USA"/>
    <n v="98.379997250000002"/>
    <n v="2"/>
    <n v="59.990001679999999"/>
    <n v="-0.222"/>
    <n v="-26.659999849999998"/>
    <n v="119.9800034"/>
    <x v="13"/>
    <x v="3"/>
    <x v="0"/>
  </r>
  <r>
    <x v="19"/>
    <s v="Daly City"/>
    <s v="Frances"/>
    <n v="3415"/>
    <x v="1"/>
    <s v="CA"/>
    <n v="94015"/>
    <x v="2"/>
    <n v="3415"/>
    <x v="592"/>
    <n v="40820"/>
    <s v="US Center"/>
    <n v="83.97000122"/>
    <n v="2"/>
    <n v="49.979999540000001"/>
    <n v="2.5000000000000001E-2"/>
    <n v="2.5199999809999998"/>
    <n v="99.959999080000003"/>
    <x v="45"/>
    <x v="3"/>
    <x v="0"/>
  </r>
  <r>
    <x v="4"/>
    <s v="Las Vegas"/>
    <s v="Mary"/>
    <n v="7078"/>
    <x v="1"/>
    <s v="NV"/>
    <n v="89121"/>
    <x v="2"/>
    <n v="7078"/>
    <x v="98"/>
    <n v="37865"/>
    <s v="US Center"/>
    <n v="98"/>
    <n v="2"/>
    <n v="50"/>
    <n v="0.34300000000000003"/>
    <n v="34.299999239999998"/>
    <n v="100"/>
    <x v="86"/>
    <x v="3"/>
    <x v="0"/>
  </r>
  <r>
    <x v="7"/>
    <s v="Elk Grove"/>
    <s v="Johnny"/>
    <n v="5963"/>
    <x v="1"/>
    <s v="CA"/>
    <n v="95758"/>
    <x v="2"/>
    <n v="5963"/>
    <x v="311"/>
    <n v="38380"/>
    <s v="West of USA"/>
    <n v="57.599998470000003"/>
    <n v="2"/>
    <n v="30"/>
    <n v="-0.25600000000000001"/>
    <n v="-15.380000109999999"/>
    <n v="60"/>
    <x v="10"/>
    <x v="3"/>
    <x v="0"/>
  </r>
  <r>
    <x v="3"/>
    <s v="Aurora"/>
    <s v="Steven"/>
    <n v="6378"/>
    <x v="1"/>
    <s v="IL"/>
    <n v="60506"/>
    <x v="2"/>
    <n v="6378"/>
    <x v="621"/>
    <n v="37275"/>
    <s v="US Center"/>
    <n v="67.180000309999997"/>
    <n v="2"/>
    <n v="39.990001679999999"/>
    <n v="8.4000000000000005E-2"/>
    <n v="6.7199997900000001"/>
    <n v="79.980003359999998"/>
    <x v="86"/>
    <x v="3"/>
    <x v="0"/>
  </r>
  <r>
    <x v="23"/>
    <s v="Corona"/>
    <s v="Mary"/>
    <n v="5173"/>
    <x v="1"/>
    <s v="CA"/>
    <n v="92879"/>
    <x v="2"/>
    <n v="5173"/>
    <x v="484"/>
    <n v="32975"/>
    <s v="East of USA"/>
    <n v="26.979999540000001"/>
    <n v="2"/>
    <n v="14.989999770000001"/>
    <n v="-1.2"/>
    <n v="-35.97000122"/>
    <n v="29.979999540000001"/>
    <x v="37"/>
    <x v="3"/>
    <x v="0"/>
  </r>
  <r>
    <x v="2"/>
    <s v="Cleveland"/>
    <s v="Mary"/>
    <n v="9050"/>
    <x v="1"/>
    <s v="OH"/>
    <n v="44109"/>
    <x v="2"/>
    <n v="9050"/>
    <x v="302"/>
    <n v="40225"/>
    <s v="US Center"/>
    <n v="99.58000183"/>
    <n v="2"/>
    <n v="59.990001679999999"/>
    <n v="0.125"/>
    <n v="14.93999958"/>
    <n v="119.9800034"/>
    <x v="111"/>
    <x v="3"/>
    <x v="0"/>
  </r>
  <r>
    <x v="36"/>
    <s v="Brandon"/>
    <s v="Joyce"/>
    <n v="5705"/>
    <x v="1"/>
    <s v="FL"/>
    <n v="33511"/>
    <x v="2"/>
    <n v="5705"/>
    <x v="292"/>
    <n v="31462"/>
    <s v="US Center"/>
    <n v="65.22000122"/>
    <n v="3"/>
    <n v="24.989999770000001"/>
    <n v="-0.19600000000000001"/>
    <n v="-14.68000031"/>
    <n v="74.97000122"/>
    <x v="44"/>
    <x v="3"/>
    <x v="0"/>
  </r>
  <r>
    <x v="19"/>
    <s v="Valrico"/>
    <s v="Timothy"/>
    <n v="4677"/>
    <x v="1"/>
    <s v="FL"/>
    <n v="33594"/>
    <x v="2"/>
    <n v="4677"/>
    <x v="622"/>
    <n v="39512"/>
    <s v="South of  USA"/>
    <n v="127.4499969"/>
    <n v="3"/>
    <n v="49.979999540000001"/>
    <n v="0.27600000000000002"/>
    <n v="41.41999817"/>
    <n v="149.9400024"/>
    <x v="48"/>
    <x v="3"/>
    <x v="0"/>
  </r>
  <r>
    <x v="2"/>
    <s v="Brooklyn"/>
    <s v="Mary"/>
    <n v="10124"/>
    <x v="1"/>
    <s v="NY"/>
    <n v="11229"/>
    <x v="2"/>
    <n v="10124"/>
    <x v="480"/>
    <n v="40462"/>
    <s v="West of USA"/>
    <n v="149.38000489999999"/>
    <n v="3"/>
    <n v="59.990001679999999"/>
    <n v="0.38200000000000001"/>
    <n v="68.709999080000003"/>
    <n v="179.97000120000001"/>
    <x v="15"/>
    <x v="8"/>
    <x v="0"/>
  </r>
  <r>
    <x v="4"/>
    <s v="Union City"/>
    <s v="Jerry"/>
    <n v="10627"/>
    <x v="1"/>
    <s v="NJ"/>
    <n v="7087"/>
    <x v="2"/>
    <n v="10627"/>
    <x v="92"/>
    <n v="33602"/>
    <s v="US Center"/>
    <n v="130.5"/>
    <n v="3"/>
    <n v="50"/>
    <n v="0.27200000000000002"/>
    <n v="40.849998470000003"/>
    <n v="150"/>
    <x v="81"/>
    <x v="8"/>
    <x v="0"/>
  </r>
  <r>
    <x v="7"/>
    <s v="Hialeah"/>
    <s v="Mary"/>
    <n v="6734"/>
    <x v="1"/>
    <s v="FL"/>
    <n v="33015"/>
    <x v="2"/>
    <n v="6734"/>
    <x v="497"/>
    <n v="32862"/>
    <s v="West of USA"/>
    <n v="287.97000120000001"/>
    <n v="3"/>
    <n v="99.989997860000003"/>
    <n v="0.3"/>
    <n v="90.129997250000002"/>
    <n v="299.97000120000001"/>
    <x v="69"/>
    <x v="8"/>
    <x v="0"/>
  </r>
  <r>
    <x v="4"/>
    <s v="North Las Vegas"/>
    <s v="Mary"/>
    <n v="9709"/>
    <x v="1"/>
    <s v="NV"/>
    <n v="89030"/>
    <x v="2"/>
    <n v="9709"/>
    <x v="219"/>
    <n v="35757"/>
    <s v="West of USA"/>
    <n v="150"/>
    <n v="3"/>
    <n v="50"/>
    <n v="-1.65"/>
    <n v="-247.5"/>
    <n v="150"/>
    <x v="15"/>
    <x v="8"/>
    <x v="0"/>
  </r>
  <r>
    <x v="4"/>
    <s v="Amarillo"/>
    <s v="Mary"/>
    <n v="5353"/>
    <x v="1"/>
    <s v="TX"/>
    <n v="79109"/>
    <x v="2"/>
    <n v="5353"/>
    <x v="356"/>
    <n v="39118"/>
    <s v="South of  USA"/>
    <n v="130.5"/>
    <n v="3"/>
    <n v="50"/>
    <n v="0.252"/>
    <n v="37.849998470000003"/>
    <n v="150"/>
    <x v="15"/>
    <x v="3"/>
    <x v="0"/>
  </r>
  <r>
    <x v="2"/>
    <s v="Van Nuys"/>
    <s v="Teresa"/>
    <n v="3229"/>
    <x v="1"/>
    <s v="CA"/>
    <n v="91406"/>
    <x v="2"/>
    <n v="3229"/>
    <x v="511"/>
    <n v="37138"/>
    <s v="West of USA"/>
    <n v="147.58000179999999"/>
    <n v="3"/>
    <n v="59.990001679999999"/>
    <n v="0.23"/>
    <n v="41.319999699999997"/>
    <n v="179.97000120000001"/>
    <x v="17"/>
    <x v="3"/>
    <x v="0"/>
  </r>
  <r>
    <x v="2"/>
    <s v="Massillon"/>
    <s v="Mary"/>
    <n v="1291"/>
    <x v="1"/>
    <s v="OH"/>
    <n v="44646"/>
    <x v="2"/>
    <n v="1291"/>
    <x v="301"/>
    <n v="35833"/>
    <s v="West of USA"/>
    <n v="134.97999569999999"/>
    <n v="3"/>
    <n v="59.990001679999999"/>
    <n v="-0.122"/>
    <n v="-22"/>
    <n v="179.97000120000001"/>
    <x v="17"/>
    <x v="3"/>
    <x v="0"/>
  </r>
  <r>
    <x v="2"/>
    <s v="Fort Worth"/>
    <s v="Joshua"/>
    <n v="8382"/>
    <x v="1"/>
    <s v="TX"/>
    <n v="76133"/>
    <x v="2"/>
    <n v="8382"/>
    <x v="285"/>
    <n v="34118"/>
    <s v="West of USA"/>
    <n v="179.97000120000001"/>
    <n v="3"/>
    <n v="59.990001679999999"/>
    <n v="0.1"/>
    <n v="18"/>
    <n v="179.97000120000001"/>
    <x v="77"/>
    <x v="3"/>
    <x v="0"/>
  </r>
  <r>
    <x v="19"/>
    <s v="Memphis"/>
    <s v="Emily"/>
    <n v="11663"/>
    <x v="1"/>
    <s v="TN"/>
    <n v="38116"/>
    <x v="2"/>
    <n v="11663"/>
    <x v="299"/>
    <n v="41053"/>
    <s v="South of  USA"/>
    <n v="142.4400024"/>
    <n v="3"/>
    <n v="49.979999540000001"/>
    <n v="0.23699999999999999"/>
    <n v="35.61000061"/>
    <n v="149.9400024"/>
    <x v="40"/>
    <x v="3"/>
    <x v="0"/>
  </r>
  <r>
    <x v="2"/>
    <s v="Lilburn"/>
    <s v="Robert"/>
    <n v="731"/>
    <x v="1"/>
    <s v="GA"/>
    <n v="30047"/>
    <x v="2"/>
    <n v="731"/>
    <x v="483"/>
    <n v="38183"/>
    <s v="East of USA"/>
    <n v="151.16999820000001"/>
    <n v="3"/>
    <n v="59.990001679999999"/>
    <n v="0.218"/>
    <n v="39.310001370000002"/>
    <n v="179.97000120000001"/>
    <x v="15"/>
    <x v="3"/>
    <x v="0"/>
  </r>
  <r>
    <x v="3"/>
    <s v="Modesto"/>
    <s v="Johnny"/>
    <n v="1281"/>
    <x v="1"/>
    <s v="CA"/>
    <n v="95355"/>
    <x v="2"/>
    <n v="1281"/>
    <x v="483"/>
    <n v="38198"/>
    <s v="West of USA"/>
    <n v="100.7699966"/>
    <n v="3"/>
    <n v="39.990001679999999"/>
    <n v="0.13400000000000001"/>
    <n v="16.120000839999999"/>
    <n v="119.9700012"/>
    <x v="17"/>
    <x v="3"/>
    <x v="0"/>
  </r>
  <r>
    <x v="2"/>
    <s v="Richmond"/>
    <s v="Brandon"/>
    <n v="954"/>
    <x v="1"/>
    <s v="TX"/>
    <n v="77469"/>
    <x v="2"/>
    <n v="954"/>
    <x v="561"/>
    <n v="40003"/>
    <s v="East of USA"/>
    <n v="149.38000489999999"/>
    <n v="3"/>
    <n v="59.990001679999999"/>
    <n v="0.218"/>
    <n v="39.290000919999997"/>
    <n v="179.97000120000001"/>
    <x v="41"/>
    <x v="3"/>
    <x v="0"/>
  </r>
  <r>
    <x v="7"/>
    <s v="Las Vegas"/>
    <s v="Mary"/>
    <n v="10055"/>
    <x v="1"/>
    <s v="NV"/>
    <n v="89101"/>
    <x v="2"/>
    <n v="10055"/>
    <x v="357"/>
    <n v="32248"/>
    <s v="East of USA"/>
    <n v="287.97000120000001"/>
    <n v="3"/>
    <n v="99.989997860000003"/>
    <n v="-0.216"/>
    <n v="-64.790000919999997"/>
    <n v="299.97000120000001"/>
    <x v="39"/>
    <x v="3"/>
    <x v="0"/>
  </r>
  <r>
    <x v="19"/>
    <s v="Fremont"/>
    <s v="Emma"/>
    <n v="11680"/>
    <x v="1"/>
    <s v="CA"/>
    <n v="94539"/>
    <x v="2"/>
    <n v="11680"/>
    <x v="545"/>
    <n v="39539"/>
    <s v="East of USA"/>
    <n v="130.4499969"/>
    <n v="3"/>
    <n v="49.979999540000001"/>
    <n v="0.28299999999999997"/>
    <n v="42.400001529999997"/>
    <n v="149.9400024"/>
    <x v="17"/>
    <x v="3"/>
    <x v="0"/>
  </r>
  <r>
    <x v="4"/>
    <s v="Greensburg"/>
    <s v="Dorothy"/>
    <n v="859"/>
    <x v="1"/>
    <s v="PA"/>
    <n v="15601"/>
    <x v="2"/>
    <n v="859"/>
    <x v="516"/>
    <n v="38579"/>
    <s v="US Center"/>
    <n v="141.75"/>
    <n v="3"/>
    <n v="50"/>
    <n v="0.34300000000000003"/>
    <n v="51.459999080000003"/>
    <n v="150"/>
    <x v="67"/>
    <x v="3"/>
    <x v="0"/>
  </r>
  <r>
    <x v="3"/>
    <s v="San Antonio"/>
    <s v="Denise"/>
    <n v="2360"/>
    <x v="1"/>
    <s v="TX"/>
    <n v="78223"/>
    <x v="2"/>
    <n v="2360"/>
    <x v="91"/>
    <n v="34484"/>
    <s v="East of USA"/>
    <n v="98.379997250000002"/>
    <n v="3"/>
    <n v="39.990001679999999"/>
    <n v="0.36899999999999999"/>
    <n v="44.270000459999999"/>
    <n v="119.9700012"/>
    <x v="39"/>
    <x v="3"/>
    <x v="0"/>
  </r>
  <r>
    <x v="3"/>
    <s v="Katy"/>
    <s v="Ronald"/>
    <n v="2355"/>
    <x v="1"/>
    <s v="TX"/>
    <n v="77450"/>
    <x v="2"/>
    <n v="2355"/>
    <x v="507"/>
    <n v="36429"/>
    <s v="South of  USA"/>
    <n v="119.9700012"/>
    <n v="3"/>
    <n v="39.990001679999999"/>
    <n v="6.3E-2"/>
    <n v="7.5599999430000002"/>
    <n v="119.9700012"/>
    <x v="14"/>
    <x v="3"/>
    <x v="0"/>
  </r>
  <r>
    <x v="17"/>
    <s v="Mesa"/>
    <s v="Jose"/>
    <n v="11144"/>
    <x v="1"/>
    <s v="AZ"/>
    <n v="85201"/>
    <x v="2"/>
    <n v="11144"/>
    <x v="514"/>
    <n v="32904"/>
    <s v="West of USA"/>
    <n v="71.97000122"/>
    <n v="3"/>
    <n v="24.989999770000001"/>
    <n v="-1.2999999999999999E-2"/>
    <n v="-0.939999998"/>
    <n v="74.97000122"/>
    <x v="14"/>
    <x v="3"/>
    <x v="0"/>
  </r>
  <r>
    <x v="27"/>
    <s v="Mesa"/>
    <s v="Jose"/>
    <n v="11144"/>
    <x v="1"/>
    <s v="AZ"/>
    <n v="85201"/>
    <x v="2"/>
    <n v="11144"/>
    <x v="514"/>
    <n v="32904"/>
    <s v="West of USA"/>
    <n v="118.7699966"/>
    <n v="3"/>
    <n v="44.990001679999999"/>
    <n v="0.29699999999999999"/>
    <n v="40.150001529999997"/>
    <n v="134.97000120000001"/>
    <x v="17"/>
    <x v="3"/>
    <x v="0"/>
  </r>
  <r>
    <x v="2"/>
    <s v="Daly City"/>
    <s v="Ralph"/>
    <n v="12347"/>
    <x v="1"/>
    <s v="CA"/>
    <n v="94014"/>
    <x v="2"/>
    <n v="12347"/>
    <x v="518"/>
    <n v="35049"/>
    <s v="West of USA"/>
    <n v="149.38000489999999"/>
    <n v="3"/>
    <n v="59.990001679999999"/>
    <n v="8.3000000000000004E-2"/>
    <n v="14.93999958"/>
    <n v="179.97000120000001"/>
    <x v="77"/>
    <x v="3"/>
    <x v="0"/>
  </r>
  <r>
    <x v="2"/>
    <s v="Westland"/>
    <s v="Joshua"/>
    <n v="3193"/>
    <x v="1"/>
    <s v="MI"/>
    <n v="48185"/>
    <x v="2"/>
    <n v="3193"/>
    <x v="89"/>
    <n v="31320"/>
    <s v="East of USA"/>
    <n v="172.77000430000001"/>
    <n v="3"/>
    <n v="59.990001679999999"/>
    <n v="-0.59499999999999997"/>
    <n v="-107.1200027"/>
    <n v="179.97000120000001"/>
    <x v="39"/>
    <x v="3"/>
    <x v="0"/>
  </r>
  <r>
    <x v="17"/>
    <s v="Westland"/>
    <s v="Joshua"/>
    <n v="3193"/>
    <x v="1"/>
    <s v="MI"/>
    <n v="48185"/>
    <x v="2"/>
    <n v="3193"/>
    <x v="89"/>
    <n v="31320"/>
    <s v="East of USA"/>
    <n v="63.72000122"/>
    <n v="3"/>
    <n v="24.989999770000001"/>
    <n v="0.23"/>
    <n v="17.209999079999999"/>
    <n v="74.97000122"/>
    <x v="81"/>
    <x v="3"/>
    <x v="0"/>
  </r>
  <r>
    <x v="16"/>
    <s v="Manchester"/>
    <s v="Julia"/>
    <n v="3794"/>
    <x v="1"/>
    <s v="CT"/>
    <n v="6040"/>
    <x v="2"/>
    <n v="3794"/>
    <x v="701"/>
    <n v="35095"/>
    <s v="South of  USA"/>
    <n v="60"/>
    <n v="3"/>
    <n v="25"/>
    <n v="7.0000000000000007E-2"/>
    <n v="5.2800002099999999"/>
    <n v="75"/>
    <x v="15"/>
    <x v="3"/>
    <x v="0"/>
  </r>
  <r>
    <x v="2"/>
    <s v="Columbus"/>
    <s v="Mary"/>
    <n v="3754"/>
    <x v="1"/>
    <s v="GA"/>
    <n v="31907"/>
    <x v="2"/>
    <n v="3754"/>
    <x v="515"/>
    <n v="33345"/>
    <s v="East of USA"/>
    <n v="163.77000430000001"/>
    <n v="3"/>
    <n v="59.990001679999999"/>
    <n v="-1.5920000000000001"/>
    <n v="-286.60000609999997"/>
    <n v="179.97000120000001"/>
    <x v="14"/>
    <x v="3"/>
    <x v="0"/>
  </r>
  <r>
    <x v="4"/>
    <s v="Orlando"/>
    <s v="Theresa"/>
    <n v="9505"/>
    <x v="1"/>
    <s v="FL"/>
    <n v="32825"/>
    <x v="2"/>
    <n v="9505"/>
    <x v="358"/>
    <n v="34890"/>
    <s v="East of USA"/>
    <n v="132"/>
    <n v="3"/>
    <n v="50"/>
    <n v="0.255"/>
    <n v="38.27999878"/>
    <n v="150"/>
    <x v="14"/>
    <x v="3"/>
    <x v="0"/>
  </r>
  <r>
    <x v="4"/>
    <s v="Houston"/>
    <s v="Mary"/>
    <n v="2925"/>
    <x v="1"/>
    <s v="TX"/>
    <n v="77083"/>
    <x v="2"/>
    <n v="2925"/>
    <x v="503"/>
    <n v="38100"/>
    <s v="West of USA"/>
    <n v="127.5"/>
    <n v="3"/>
    <n v="50"/>
    <n v="0.26600000000000001"/>
    <n v="39.909999849999998"/>
    <n v="150"/>
    <x v="39"/>
    <x v="3"/>
    <x v="0"/>
  </r>
  <r>
    <x v="19"/>
    <s v="Santa Cruz"/>
    <s v="Mary"/>
    <n v="12241"/>
    <x v="1"/>
    <s v="CA"/>
    <n v="95060"/>
    <x v="2"/>
    <n v="12241"/>
    <x v="88"/>
    <n v="33790"/>
    <s v="US Center"/>
    <n v="139.4400024"/>
    <n v="3"/>
    <n v="49.979999540000001"/>
    <n v="0.29099999999999998"/>
    <n v="43.650001529999997"/>
    <n v="149.9400024"/>
    <x v="79"/>
    <x v="3"/>
    <x v="0"/>
  </r>
  <r>
    <x v="7"/>
    <s v="Aurora"/>
    <s v="Steven"/>
    <n v="6378"/>
    <x v="1"/>
    <s v="IL"/>
    <n v="60506"/>
    <x v="2"/>
    <n v="6378"/>
    <x v="621"/>
    <n v="37275"/>
    <s v="US Center"/>
    <n v="278.97000120000001"/>
    <n v="3"/>
    <n v="99.989997860000003"/>
    <n v="-0.68200000000000005"/>
    <n v="-204.4900055"/>
    <n v="299.97000120000001"/>
    <x v="39"/>
    <x v="3"/>
    <x v="0"/>
  </r>
  <r>
    <x v="4"/>
    <s v="Hamtramck"/>
    <s v="Richard"/>
    <n v="3781"/>
    <x v="1"/>
    <s v="MI"/>
    <n v="48212"/>
    <x v="2"/>
    <n v="3781"/>
    <x v="301"/>
    <n v="35860"/>
    <s v="South of  USA"/>
    <n v="136.5"/>
    <n v="3"/>
    <n v="50"/>
    <n v="-0.126"/>
    <n v="-18.840000150000002"/>
    <n v="150"/>
    <x v="79"/>
    <x v="3"/>
    <x v="0"/>
  </r>
  <r>
    <x v="7"/>
    <s v="Aurora"/>
    <s v="Steven"/>
    <n v="6378"/>
    <x v="1"/>
    <s v="IL"/>
    <n v="60506"/>
    <x v="2"/>
    <n v="6378"/>
    <x v="621"/>
    <n v="37275"/>
    <s v="US Center"/>
    <n v="272.97000120000001"/>
    <n v="3"/>
    <n v="99.989997860000003"/>
    <n v="-0.159"/>
    <n v="-47.770000459999999"/>
    <n v="299.97000120000001"/>
    <x v="14"/>
    <x v="3"/>
    <x v="0"/>
  </r>
  <r>
    <x v="2"/>
    <s v="Hamtramck"/>
    <s v="Richard"/>
    <n v="3781"/>
    <x v="1"/>
    <s v="MI"/>
    <n v="48212"/>
    <x v="2"/>
    <n v="3781"/>
    <x v="301"/>
    <n v="35860"/>
    <s v="South of  USA"/>
    <n v="149.38000489999999"/>
    <n v="3"/>
    <n v="59.990001679999999"/>
    <n v="-0.46500000000000002"/>
    <n v="-83.650001529999997"/>
    <n v="179.97000120000001"/>
    <x v="38"/>
    <x v="3"/>
    <x v="0"/>
  </r>
  <r>
    <x v="19"/>
    <s v="Cleveland"/>
    <s v="Mary"/>
    <n v="9050"/>
    <x v="1"/>
    <s v="OH"/>
    <n v="44109"/>
    <x v="2"/>
    <n v="9050"/>
    <x v="302"/>
    <n v="40225"/>
    <s v="US Center"/>
    <n v="125.9499969"/>
    <n v="3"/>
    <n v="49.979999540000001"/>
    <n v="-0.308"/>
    <n v="-46.22000122"/>
    <n v="149.9400024"/>
    <x v="17"/>
    <x v="3"/>
    <x v="0"/>
  </r>
  <r>
    <x v="19"/>
    <s v="Stockbridge"/>
    <s v="Mary"/>
    <n v="1069"/>
    <x v="1"/>
    <s v="GA"/>
    <n v="30281"/>
    <x v="2"/>
    <n v="1069"/>
    <x v="626"/>
    <n v="34400"/>
    <s v="East of USA"/>
    <n v="139.4400024"/>
    <n v="3"/>
    <n v="49.979999540000001"/>
    <n v="-5.2999999999999999E-2"/>
    <n v="-7.9499998090000004"/>
    <n v="149.9400024"/>
    <x v="17"/>
    <x v="3"/>
    <x v="0"/>
  </r>
  <r>
    <x v="7"/>
    <s v="Charlotte"/>
    <s v="Mary"/>
    <n v="11847"/>
    <x v="1"/>
    <s v="NC"/>
    <n v="28205"/>
    <x v="2"/>
    <n v="11847"/>
    <x v="92"/>
    <n v="33627"/>
    <s v="West of USA"/>
    <n v="351.9599915"/>
    <n v="4"/>
    <n v="99.989997860000003"/>
    <n v="0.40500000000000003"/>
    <n v="161.8999939"/>
    <n v="399.9599915"/>
    <x v="38"/>
    <x v="3"/>
    <x v="0"/>
  </r>
  <r>
    <x v="19"/>
    <s v="Staten Island"/>
    <s v="Steven"/>
    <n v="3218"/>
    <x v="1"/>
    <s v="NY"/>
    <n v="10306"/>
    <x v="2"/>
    <n v="3218"/>
    <x v="487"/>
    <n v="32747"/>
    <s v="West of USA"/>
    <n v="189.91999820000001"/>
    <n v="4"/>
    <n v="49.979999540000001"/>
    <n v="9.5000000000000001E-2"/>
    <n v="18.989999770000001"/>
    <n v="199.91999820000001"/>
    <x v="14"/>
    <x v="3"/>
    <x v="0"/>
  </r>
  <r>
    <x v="4"/>
    <s v="Pompano Beach"/>
    <s v="Mary"/>
    <n v="3796"/>
    <x v="1"/>
    <s v="FL"/>
    <n v="33068"/>
    <x v="2"/>
    <n v="3796"/>
    <x v="357"/>
    <n v="32212"/>
    <s v="US Center"/>
    <n v="166"/>
    <n v="4"/>
    <n v="50"/>
    <n v="0.216"/>
    <n v="43.159999849999998"/>
    <n v="200"/>
    <x v="14"/>
    <x v="3"/>
    <x v="0"/>
  </r>
  <r>
    <x v="2"/>
    <s v="New Orleans"/>
    <s v="David"/>
    <n v="10515"/>
    <x v="1"/>
    <s v="LA"/>
    <n v="70122"/>
    <x v="2"/>
    <n v="10515"/>
    <x v="93"/>
    <n v="32642"/>
    <s v="US Center"/>
    <n v="223.1600037"/>
    <n v="4"/>
    <n v="59.990001679999999"/>
    <n v="0.29799999999999999"/>
    <n v="71.410003660000001"/>
    <n v="239.96000670000001"/>
    <x v="14"/>
    <x v="3"/>
    <x v="0"/>
  </r>
  <r>
    <x v="19"/>
    <s v="Las Vegas"/>
    <s v="Crystal"/>
    <n v="5796"/>
    <x v="1"/>
    <s v="NV"/>
    <n v="89117"/>
    <x v="2"/>
    <n v="5796"/>
    <x v="477"/>
    <n v="34857"/>
    <s v="East of USA"/>
    <n v="179.92999270000001"/>
    <n v="4"/>
    <n v="49.979999540000001"/>
    <n v="-1.26"/>
    <n v="-251.8999939"/>
    <n v="199.91999820000001"/>
    <x v="15"/>
    <x v="3"/>
    <x v="0"/>
  </r>
  <r>
    <x v="2"/>
    <s v="New York"/>
    <s v="Mary"/>
    <n v="10221"/>
    <x v="1"/>
    <s v="NY"/>
    <n v="10025"/>
    <x v="2"/>
    <n v="10221"/>
    <x v="487"/>
    <n v="32777"/>
    <s v="West of USA"/>
    <n v="239.96000670000001"/>
    <n v="4"/>
    <n v="59.990001679999999"/>
    <n v="0.04"/>
    <n v="9.6000003809999992"/>
    <n v="239.96000670000001"/>
    <x v="15"/>
    <x v="3"/>
    <x v="0"/>
  </r>
  <r>
    <x v="19"/>
    <s v="New York"/>
    <s v="Mary"/>
    <n v="10221"/>
    <x v="1"/>
    <s v="NY"/>
    <n v="10025"/>
    <x v="2"/>
    <n v="10221"/>
    <x v="487"/>
    <n v="32777"/>
    <s v="West of USA"/>
    <n v="193.91999820000001"/>
    <n v="4"/>
    <n v="49.979999540000001"/>
    <n v="0.29099999999999998"/>
    <n v="58.180000309999997"/>
    <n v="199.91999820000001"/>
    <x v="89"/>
    <x v="3"/>
    <x v="0"/>
  </r>
  <r>
    <x v="5"/>
    <s v="San Diego"/>
    <s v="Mary"/>
    <n v="499"/>
    <x v="1"/>
    <s v="CA"/>
    <n v="92114"/>
    <x v="2"/>
    <n v="499"/>
    <x v="292"/>
    <n v="31452"/>
    <s v="West of USA"/>
    <n v="119"/>
    <n v="4"/>
    <n v="31.989999770000001"/>
    <n v="0.109"/>
    <n v="13.920000079999999"/>
    <n v="127.9599991"/>
    <x v="99"/>
    <x v="3"/>
    <x v="0"/>
  </r>
  <r>
    <x v="19"/>
    <s v="Fort Worth"/>
    <s v="Mary"/>
    <n v="8966"/>
    <x v="1"/>
    <s v="TX"/>
    <n v="76106"/>
    <x v="2"/>
    <n v="8966"/>
    <x v="282"/>
    <n v="40907"/>
    <s v="West of USA"/>
    <n v="167.92999270000001"/>
    <n v="4"/>
    <n v="49.979999540000001"/>
    <n v="-0.60899999999999999"/>
    <n v="-121.75"/>
    <n v="199.91999820000001"/>
    <x v="15"/>
    <x v="3"/>
    <x v="0"/>
  </r>
  <r>
    <x v="2"/>
    <s v="Amarillo"/>
    <s v="Mary"/>
    <n v="5353"/>
    <x v="1"/>
    <s v="TX"/>
    <n v="79109"/>
    <x v="2"/>
    <n v="5353"/>
    <x v="356"/>
    <n v="39118"/>
    <s v="South of  USA"/>
    <n v="237.5599976"/>
    <n v="4"/>
    <n v="59.990001679999999"/>
    <n v="-0.21099999999999999"/>
    <n v="-50.599998470000003"/>
    <n v="239.96000670000001"/>
    <x v="99"/>
    <x v="3"/>
    <x v="0"/>
  </r>
  <r>
    <x v="3"/>
    <s v="Costa Mesa"/>
    <s v="Dorothy"/>
    <n v="2669"/>
    <x v="1"/>
    <s v="CA"/>
    <n v="92627"/>
    <x v="2"/>
    <n v="2669"/>
    <x v="219"/>
    <n v="35753"/>
    <s v="West of USA"/>
    <n v="127.9700012"/>
    <n v="4"/>
    <n v="39.990001679999999"/>
    <n v="0.20799999999999999"/>
    <n v="33.270000459999999"/>
    <n v="159.96000670000001"/>
    <x v="15"/>
    <x v="3"/>
    <x v="0"/>
  </r>
  <r>
    <x v="5"/>
    <s v="Los Angeles"/>
    <s v="Mary"/>
    <n v="8944"/>
    <x v="1"/>
    <s v="CA"/>
    <n v="90003"/>
    <x v="2"/>
    <n v="8944"/>
    <x v="289"/>
    <n v="32588"/>
    <s v="West of USA"/>
    <n v="191.96000670000001"/>
    <n v="4"/>
    <n v="47.990001679999999"/>
    <n v="0.39"/>
    <n v="74.86000061"/>
    <n v="191.96000670000001"/>
    <x v="107"/>
    <x v="3"/>
    <x v="0"/>
  </r>
  <r>
    <x v="4"/>
    <s v="Strongsville"/>
    <s v="Emma"/>
    <n v="6445"/>
    <x v="1"/>
    <s v="OH"/>
    <n v="44136"/>
    <x v="2"/>
    <n v="6445"/>
    <x v="548"/>
    <n v="38323"/>
    <s v="East of USA"/>
    <n v="194"/>
    <n v="4"/>
    <n v="50"/>
    <n v="0.30399999999999999"/>
    <n v="60.72000122"/>
    <n v="200"/>
    <x v="17"/>
    <x v="3"/>
    <x v="0"/>
  </r>
  <r>
    <x v="19"/>
    <s v="New York"/>
    <s v="Mary"/>
    <n v="10221"/>
    <x v="1"/>
    <s v="NY"/>
    <n v="10025"/>
    <x v="2"/>
    <n v="10221"/>
    <x v="520"/>
    <n v="34238"/>
    <s v="US Center"/>
    <n v="181.92999270000001"/>
    <n v="4"/>
    <n v="49.979999540000001"/>
    <n v="-1.2999999999999999E-2"/>
    <n v="-2.5499999519999998"/>
    <n v="199.91999820000001"/>
    <x v="14"/>
    <x v="3"/>
    <x v="0"/>
  </r>
  <r>
    <x v="19"/>
    <s v="Memphis"/>
    <s v="Emily"/>
    <n v="11663"/>
    <x v="1"/>
    <s v="TN"/>
    <n v="38116"/>
    <x v="2"/>
    <n v="11663"/>
    <x v="299"/>
    <n v="41053"/>
    <s v="South of  USA"/>
    <n v="159.9400024"/>
    <n v="4"/>
    <n v="49.979999540000001"/>
    <n v="0.38400000000000001"/>
    <n v="76.769996640000002"/>
    <n v="199.91999820000001"/>
    <x v="16"/>
    <x v="3"/>
    <x v="0"/>
  </r>
  <r>
    <x v="4"/>
    <s v="Hamtramck"/>
    <s v="Olivia"/>
    <n v="2471"/>
    <x v="1"/>
    <s v="MI"/>
    <n v="48212"/>
    <x v="2"/>
    <n v="2471"/>
    <x v="302"/>
    <n v="40223"/>
    <s v="US Center"/>
    <n v="160"/>
    <n v="4"/>
    <n v="50"/>
    <n v="0.39200000000000002"/>
    <n v="78.400001529999997"/>
    <n v="200"/>
    <x v="14"/>
    <x v="3"/>
    <x v="0"/>
  </r>
  <r>
    <x v="4"/>
    <s v="Medford"/>
    <s v="Michelle"/>
    <n v="10536"/>
    <x v="1"/>
    <s v="MA"/>
    <n v="2155"/>
    <x v="2"/>
    <n v="10536"/>
    <x v="285"/>
    <n v="34153"/>
    <s v="West of USA"/>
    <n v="174"/>
    <n v="4"/>
    <n v="50"/>
    <n v="0.435"/>
    <n v="87"/>
    <n v="200"/>
    <x v="16"/>
    <x v="3"/>
    <x v="0"/>
  </r>
  <r>
    <x v="2"/>
    <s v="New York"/>
    <s v="Mary"/>
    <n v="8785"/>
    <x v="1"/>
    <s v="NY"/>
    <n v="10023"/>
    <x v="2"/>
    <n v="8785"/>
    <x v="498"/>
    <n v="33868"/>
    <s v="US Center"/>
    <n v="201.57000729999999"/>
    <n v="4"/>
    <n v="59.990001679999999"/>
    <n v="0.38600000000000001"/>
    <n v="92.72000122"/>
    <n v="239.96000670000001"/>
    <x v="14"/>
    <x v="3"/>
    <x v="0"/>
  </r>
  <r>
    <x v="3"/>
    <s v="Newark"/>
    <s v="Evelyn"/>
    <n v="2809"/>
    <x v="1"/>
    <s v="DE"/>
    <n v="19702"/>
    <x v="2"/>
    <n v="2809"/>
    <x v="480"/>
    <n v="40463"/>
    <s v="West of USA"/>
    <n v="156.7599945"/>
    <n v="4"/>
    <n v="39.990001679999999"/>
    <n v="0.47"/>
    <n v="75.25"/>
    <n v="159.96000670000001"/>
    <x v="15"/>
    <x v="3"/>
    <x v="0"/>
  </r>
  <r>
    <x v="4"/>
    <s v="Elgin"/>
    <s v="Mary"/>
    <n v="12210"/>
    <x v="1"/>
    <s v="IL"/>
    <n v="60120"/>
    <x v="2"/>
    <n v="12210"/>
    <x v="506"/>
    <n v="40354"/>
    <s v="West of USA"/>
    <n v="192"/>
    <n v="4"/>
    <n v="50"/>
    <n v="0.46100000000000002"/>
    <n v="92.160003660000001"/>
    <n v="200"/>
    <x v="17"/>
    <x v="3"/>
    <x v="0"/>
  </r>
  <r>
    <x v="4"/>
    <s v="Elgin"/>
    <s v="Mary"/>
    <n v="12210"/>
    <x v="1"/>
    <s v="IL"/>
    <n v="60120"/>
    <x v="2"/>
    <n v="12210"/>
    <x v="506"/>
    <n v="40354"/>
    <s v="West of USA"/>
    <n v="190"/>
    <n v="4"/>
    <n v="50"/>
    <n v="0.46500000000000002"/>
    <n v="93.099998470000003"/>
    <n v="200"/>
    <x v="38"/>
    <x v="3"/>
    <x v="0"/>
  </r>
  <r>
    <x v="3"/>
    <s v="Winnetka"/>
    <s v="Mary"/>
    <n v="8817"/>
    <x v="1"/>
    <s v="CA"/>
    <n v="91306"/>
    <x v="2"/>
    <n v="8817"/>
    <x v="287"/>
    <n v="40349"/>
    <s v="West of USA"/>
    <n v="145.5599976"/>
    <n v="4"/>
    <n v="39.990001679999999"/>
    <n v="-0.31900000000000001"/>
    <n v="-50.950000760000002"/>
    <n v="159.96000670000001"/>
    <x v="40"/>
    <x v="3"/>
    <x v="0"/>
  </r>
  <r>
    <x v="4"/>
    <s v="San Antonio"/>
    <s v="Denise"/>
    <n v="2360"/>
    <x v="1"/>
    <s v="TX"/>
    <n v="78223"/>
    <x v="2"/>
    <n v="2360"/>
    <x v="91"/>
    <n v="34484"/>
    <s v="East of USA"/>
    <n v="180"/>
    <n v="4"/>
    <n v="50"/>
    <n v="0.26100000000000001"/>
    <n v="52.200000760000002"/>
    <n v="200"/>
    <x v="17"/>
    <x v="3"/>
    <x v="0"/>
  </r>
  <r>
    <x v="2"/>
    <s v="Winnetka"/>
    <s v="Mary"/>
    <n v="8817"/>
    <x v="1"/>
    <s v="CA"/>
    <n v="91306"/>
    <x v="2"/>
    <n v="8817"/>
    <x v="287"/>
    <n v="40349"/>
    <s v="West of USA"/>
    <n v="215.96000670000001"/>
    <n v="4"/>
    <n v="59.990001679999999"/>
    <n v="0.192"/>
    <n v="46"/>
    <n v="239.96000670000001"/>
    <x v="17"/>
    <x v="3"/>
    <x v="0"/>
  </r>
  <r>
    <x v="27"/>
    <s v="Katy"/>
    <s v="Ronald"/>
    <n v="2355"/>
    <x v="1"/>
    <s v="TX"/>
    <n v="77450"/>
    <x v="2"/>
    <n v="2355"/>
    <x v="507"/>
    <n v="36429"/>
    <s v="South of  USA"/>
    <n v="179.96000670000001"/>
    <n v="4"/>
    <n v="44.990001679999999"/>
    <n v="6.3E-2"/>
    <n v="11.34000015"/>
    <n v="179.96000670000001"/>
    <x v="38"/>
    <x v="3"/>
    <x v="0"/>
  </r>
  <r>
    <x v="2"/>
    <s v="Los Angeles"/>
    <s v="Mary"/>
    <n v="8944"/>
    <x v="1"/>
    <s v="CA"/>
    <n v="90003"/>
    <x v="2"/>
    <n v="8944"/>
    <x v="478"/>
    <n v="33674"/>
    <s v="East of USA"/>
    <n v="232.7599945"/>
    <n v="4"/>
    <n v="59.990001679999999"/>
    <n v="0.158"/>
    <n v="37.939998629999998"/>
    <n v="239.96000670000001"/>
    <x v="15"/>
    <x v="3"/>
    <x v="0"/>
  </r>
  <r>
    <x v="2"/>
    <s v="Fond Du Lac"/>
    <s v="Mary"/>
    <n v="8013"/>
    <x v="1"/>
    <s v="WI"/>
    <n v="54935"/>
    <x v="2"/>
    <n v="8013"/>
    <x v="20"/>
    <n v="36129"/>
    <s v="US Center"/>
    <n v="208.77000430000001"/>
    <n v="4"/>
    <n v="59.990001679999999"/>
    <n v="0.40899999999999997"/>
    <n v="98.120002749999998"/>
    <n v="239.96000670000001"/>
    <x v="41"/>
    <x v="3"/>
    <x v="0"/>
  </r>
  <r>
    <x v="7"/>
    <s v="Mesa"/>
    <s v="Jose"/>
    <n v="11144"/>
    <x v="1"/>
    <s v="AZ"/>
    <n v="85201"/>
    <x v="2"/>
    <n v="11144"/>
    <x v="514"/>
    <n v="32904"/>
    <s v="West of USA"/>
    <n v="335.97000120000001"/>
    <n v="4"/>
    <n v="99.989997860000003"/>
    <n v="-0.17899999999999999"/>
    <n v="-71.559997559999999"/>
    <n v="399.9599915"/>
    <x v="15"/>
    <x v="3"/>
    <x v="0"/>
  </r>
  <r>
    <x v="3"/>
    <s v="San Jose"/>
    <s v="Mary"/>
    <n v="11333"/>
    <x v="1"/>
    <s v="CA"/>
    <n v="95123"/>
    <x v="2"/>
    <n v="11333"/>
    <x v="724"/>
    <n v="40144"/>
    <s v="East of USA"/>
    <n v="151.96000670000001"/>
    <n v="4"/>
    <n v="39.990001679999999"/>
    <n v="0.34200000000000003"/>
    <n v="54.709999080000003"/>
    <n v="159.96000670000001"/>
    <x v="14"/>
    <x v="3"/>
    <x v="0"/>
  </r>
  <r>
    <x v="19"/>
    <s v="Carlsbad"/>
    <s v="Mary"/>
    <n v="6315"/>
    <x v="1"/>
    <s v="CA"/>
    <n v="92009"/>
    <x v="2"/>
    <n v="6315"/>
    <x v="495"/>
    <n v="32714"/>
    <s v="US Center"/>
    <n v="181.92999270000001"/>
    <n v="4"/>
    <n v="49.979999540000001"/>
    <n v="6.8000000000000005E-2"/>
    <n v="13.64000034"/>
    <n v="199.91999820000001"/>
    <x v="39"/>
    <x v="3"/>
    <x v="0"/>
  </r>
  <r>
    <x v="7"/>
    <s v="Philadelphia"/>
    <s v="Mary"/>
    <n v="10336"/>
    <x v="1"/>
    <s v="PA"/>
    <n v="19134"/>
    <x v="2"/>
    <n v="10336"/>
    <x v="588"/>
    <n v="36945"/>
    <s v="West of USA"/>
    <n v="387.9599915"/>
    <n v="4"/>
    <n v="99.989997860000003"/>
    <n v="-9.7000000000000003E-2"/>
    <n v="-38.799999239999998"/>
    <n v="399.9599915"/>
    <x v="39"/>
    <x v="3"/>
    <x v="0"/>
  </r>
  <r>
    <x v="19"/>
    <s v="Orlando"/>
    <s v="Theresa"/>
    <n v="9505"/>
    <x v="1"/>
    <s v="FL"/>
    <n v="32825"/>
    <x v="2"/>
    <n v="9505"/>
    <x v="358"/>
    <n v="34890"/>
    <s v="East of USA"/>
    <n v="189.91999820000001"/>
    <n v="4"/>
    <n v="49.979999540000001"/>
    <n v="0.114"/>
    <n v="22.790000920000001"/>
    <n v="199.91999820000001"/>
    <x v="76"/>
    <x v="3"/>
    <x v="0"/>
  </r>
  <r>
    <x v="2"/>
    <s v="Columbus"/>
    <s v="Mary"/>
    <n v="3754"/>
    <x v="1"/>
    <s v="GA"/>
    <n v="31907"/>
    <x v="2"/>
    <n v="3754"/>
    <x v="515"/>
    <n v="33345"/>
    <s v="East of USA"/>
    <n v="211.1600037"/>
    <n v="4"/>
    <n v="59.990001679999999"/>
    <n v="0.17599999999999999"/>
    <n v="42.229999540000001"/>
    <n v="239.96000670000001"/>
    <x v="41"/>
    <x v="3"/>
    <x v="0"/>
  </r>
  <r>
    <x v="19"/>
    <s v="Santa Cruz"/>
    <s v="Mary"/>
    <n v="12241"/>
    <x v="1"/>
    <s v="CA"/>
    <n v="95060"/>
    <x v="2"/>
    <n v="12241"/>
    <x v="88"/>
    <n v="33790"/>
    <s v="US Center"/>
    <n v="189.91999820000001"/>
    <n v="4"/>
    <n v="49.979999540000001"/>
    <n v="7.0999999999999994E-2"/>
    <n v="14.239999770000001"/>
    <n v="199.91999820000001"/>
    <x v="15"/>
    <x v="3"/>
    <x v="0"/>
  </r>
  <r>
    <x v="19"/>
    <s v="Daly City"/>
    <s v="Frances"/>
    <n v="3415"/>
    <x v="1"/>
    <s v="CA"/>
    <n v="94015"/>
    <x v="2"/>
    <n v="3415"/>
    <x v="592"/>
    <n v="40820"/>
    <s v="US Center"/>
    <n v="149.9400024"/>
    <n v="4"/>
    <n v="49.979999540000001"/>
    <n v="0.27"/>
    <n v="53.979999540000001"/>
    <n v="199.91999820000001"/>
    <x v="17"/>
    <x v="3"/>
    <x v="0"/>
  </r>
  <r>
    <x v="2"/>
    <s v="Elk Grove"/>
    <s v="Johnny"/>
    <n v="5963"/>
    <x v="1"/>
    <s v="CA"/>
    <n v="95758"/>
    <x v="2"/>
    <n v="5963"/>
    <x v="311"/>
    <n v="38380"/>
    <s v="West of USA"/>
    <n v="199.16999820000001"/>
    <n v="4"/>
    <n v="59.990001679999999"/>
    <n v="0.27400000000000002"/>
    <n v="65.730003359999998"/>
    <n v="239.96000670000001"/>
    <x v="38"/>
    <x v="3"/>
    <x v="0"/>
  </r>
  <r>
    <x v="4"/>
    <s v="Elk Grove"/>
    <s v="Johnny"/>
    <n v="5963"/>
    <x v="1"/>
    <s v="CA"/>
    <n v="95758"/>
    <x v="2"/>
    <n v="5963"/>
    <x v="311"/>
    <n v="38380"/>
    <s v="West of USA"/>
    <n v="150"/>
    <n v="4"/>
    <n v="50"/>
    <n v="0.22500000000000001"/>
    <n v="45"/>
    <n v="200"/>
    <x v="15"/>
    <x v="3"/>
    <x v="0"/>
  </r>
  <r>
    <x v="3"/>
    <s v="Brooklyn"/>
    <s v="Gregory"/>
    <n v="10444"/>
    <x v="1"/>
    <s v="NY"/>
    <n v="11230"/>
    <x v="2"/>
    <n v="10444"/>
    <x v="547"/>
    <n v="36520"/>
    <s v="US Center"/>
    <n v="131.16999820000001"/>
    <n v="4"/>
    <n v="39.990001679999999"/>
    <n v="7.1999999999999995E-2"/>
    <n v="11.539999959999999"/>
    <n v="159.96000670000001"/>
    <x v="15"/>
    <x v="3"/>
    <x v="0"/>
  </r>
  <r>
    <x v="7"/>
    <s v="Valrico"/>
    <s v="Timothy"/>
    <n v="4677"/>
    <x v="1"/>
    <s v="FL"/>
    <n v="33594"/>
    <x v="2"/>
    <n v="4677"/>
    <x v="622"/>
    <n v="39512"/>
    <s v="South of  USA"/>
    <n v="499.9500122"/>
    <n v="5"/>
    <n v="99.989997860000003"/>
    <n v="0.113"/>
    <n v="56.490001679999999"/>
    <n v="499.9500122"/>
    <x v="15"/>
    <x v="3"/>
    <x v="0"/>
  </r>
  <r>
    <x v="2"/>
    <s v="Pompano Beach"/>
    <s v="Mary"/>
    <n v="3796"/>
    <x v="1"/>
    <s v="FL"/>
    <n v="33068"/>
    <x v="2"/>
    <n v="3796"/>
    <x v="357"/>
    <n v="32212"/>
    <s v="US Center"/>
    <n v="278.9500122"/>
    <n v="5"/>
    <n v="59.990001679999999"/>
    <n v="0.251"/>
    <n v="75.319999699999997"/>
    <n v="299.9500122"/>
    <x v="17"/>
    <x v="3"/>
    <x v="0"/>
  </r>
  <r>
    <x v="7"/>
    <s v="Cleveland"/>
    <s v="Jonathan"/>
    <n v="10543"/>
    <x v="1"/>
    <s v="OH"/>
    <n v="44109"/>
    <x v="2"/>
    <n v="10543"/>
    <x v="708"/>
    <n v="34537"/>
    <s v="US Center"/>
    <n v="439.9599915"/>
    <n v="5"/>
    <n v="99.989997860000003"/>
    <n v="-0.68200000000000005"/>
    <n v="-340.97000120000001"/>
    <n v="499.9500122"/>
    <x v="17"/>
    <x v="3"/>
    <x v="0"/>
  </r>
  <r>
    <x v="2"/>
    <s v="Wyandotte"/>
    <s v="Mary"/>
    <n v="12222"/>
    <x v="1"/>
    <s v="MI"/>
    <n v="48192"/>
    <x v="2"/>
    <n v="12222"/>
    <x v="489"/>
    <n v="32172"/>
    <s v="East of USA"/>
    <n v="260.9599915"/>
    <n v="5"/>
    <n v="59.990001679999999"/>
    <n v="-0.66700000000000004"/>
    <n v="-200.1499939"/>
    <n v="299.9500122"/>
    <x v="17"/>
    <x v="3"/>
    <x v="0"/>
  </r>
  <r>
    <x v="2"/>
    <s v="Wyandotte"/>
    <s v="Mary"/>
    <n v="12222"/>
    <x v="1"/>
    <s v="MI"/>
    <n v="48192"/>
    <x v="2"/>
    <n v="12222"/>
    <x v="489"/>
    <n v="32172"/>
    <s v="East of USA"/>
    <n v="254.96000670000001"/>
    <n v="5"/>
    <n v="59.990001679999999"/>
    <n v="6.4000000000000001E-2"/>
    <n v="19.120000839999999"/>
    <n v="299.9500122"/>
    <x v="14"/>
    <x v="3"/>
    <x v="0"/>
  </r>
  <r>
    <x v="2"/>
    <s v="Sacramento"/>
    <s v="Virginia"/>
    <n v="8217"/>
    <x v="1"/>
    <s v="CA"/>
    <n v="95828"/>
    <x v="2"/>
    <n v="8217"/>
    <x v="622"/>
    <n v="39517"/>
    <s v="US Center"/>
    <n v="254.96000670000001"/>
    <n v="5"/>
    <n v="59.990001679999999"/>
    <n v="-0.623"/>
    <n v="-186.88000489999999"/>
    <n v="299.9500122"/>
    <x v="77"/>
    <x v="3"/>
    <x v="0"/>
  </r>
  <r>
    <x v="19"/>
    <s v="Staten Island"/>
    <s v="Steven"/>
    <n v="3218"/>
    <x v="1"/>
    <s v="NY"/>
    <n v="10306"/>
    <x v="2"/>
    <n v="3218"/>
    <x v="487"/>
    <n v="32747"/>
    <s v="West of USA"/>
    <n v="187.42999270000001"/>
    <n v="5"/>
    <n v="49.979999540000001"/>
    <n v="0.28100000000000003"/>
    <n v="70.27999878"/>
    <n v="249.8999939"/>
    <x v="17"/>
    <x v="3"/>
    <x v="0"/>
  </r>
  <r>
    <x v="19"/>
    <s v="Aurora"/>
    <s v="Mary"/>
    <n v="10190"/>
    <x v="1"/>
    <s v="CO"/>
    <n v="80012"/>
    <x v="2"/>
    <n v="10190"/>
    <x v="293"/>
    <n v="32007"/>
    <s v="East of USA"/>
    <n v="242.3999939"/>
    <n v="5"/>
    <n v="49.979999540000001"/>
    <n v="0.33900000000000002"/>
    <n v="84.839996339999999"/>
    <n v="249.8999939"/>
    <x v="77"/>
    <x v="3"/>
    <x v="0"/>
  </r>
  <r>
    <x v="3"/>
    <s v="New Orleans"/>
    <s v="David"/>
    <n v="10515"/>
    <x v="1"/>
    <s v="LA"/>
    <n v="70122"/>
    <x v="2"/>
    <n v="10515"/>
    <x v="93"/>
    <n v="32642"/>
    <s v="US Center"/>
    <n v="179.96000670000001"/>
    <n v="5"/>
    <n v="39.990001679999999"/>
    <n v="0.41399999999999998"/>
    <n v="82.77999878"/>
    <n v="199.9499969"/>
    <x v="39"/>
    <x v="3"/>
    <x v="0"/>
  </r>
  <r>
    <x v="28"/>
    <s v="Las Vegas"/>
    <s v="Crystal"/>
    <n v="5796"/>
    <x v="1"/>
    <s v="NV"/>
    <n v="89117"/>
    <x v="2"/>
    <n v="5796"/>
    <x v="477"/>
    <n v="34857"/>
    <s v="East of USA"/>
    <n v="139.96000670000001"/>
    <n v="5"/>
    <n v="34.990001679999999"/>
    <n v="0.23200000000000001"/>
    <n v="40.590000150000002"/>
    <n v="174.9499969"/>
    <x v="17"/>
    <x v="3"/>
    <x v="0"/>
  </r>
  <r>
    <x v="3"/>
    <s v="Los Angeles"/>
    <s v="Tammy"/>
    <n v="4198"/>
    <x v="1"/>
    <s v="CA"/>
    <n v="90011"/>
    <x v="2"/>
    <n v="4198"/>
    <x v="516"/>
    <n v="38612"/>
    <s v="East of USA"/>
    <n v="163.96000670000001"/>
    <n v="5"/>
    <n v="39.990001679999999"/>
    <n v="0.25700000000000001"/>
    <n v="51.319999699999997"/>
    <n v="199.9499969"/>
    <x v="15"/>
    <x v="3"/>
    <x v="0"/>
  </r>
  <r>
    <x v="3"/>
    <s v="Houston"/>
    <s v="Mary"/>
    <n v="8001"/>
    <x v="1"/>
    <s v="TX"/>
    <n v="77088"/>
    <x v="2"/>
    <n v="8001"/>
    <x v="720"/>
    <n v="34383"/>
    <s v="US Center"/>
    <n v="165.96000670000001"/>
    <n v="5"/>
    <n v="39.990001679999999"/>
    <n v="0.224"/>
    <n v="44.810001370000002"/>
    <n v="199.9499969"/>
    <x v="15"/>
    <x v="3"/>
    <x v="0"/>
  </r>
  <r>
    <x v="19"/>
    <s v="Richardson"/>
    <s v="Heather"/>
    <n v="1087"/>
    <x v="1"/>
    <s v="TX"/>
    <n v="75080"/>
    <x v="2"/>
    <n v="1087"/>
    <x v="562"/>
    <n v="36793"/>
    <s v="East of USA"/>
    <n v="237.4100037"/>
    <n v="5"/>
    <n v="49.979999540000001"/>
    <n v="0.33200000000000002"/>
    <n v="83.089996339999999"/>
    <n v="249.8999939"/>
    <x v="14"/>
    <x v="3"/>
    <x v="0"/>
  </r>
  <r>
    <x v="19"/>
    <s v="Los Angeles"/>
    <s v="Mary"/>
    <n v="4087"/>
    <x v="1"/>
    <s v="CA"/>
    <n v="90027"/>
    <x v="2"/>
    <n v="4087"/>
    <x v="360"/>
    <n v="40573"/>
    <s v="South of  USA"/>
    <n v="237.4100037"/>
    <n v="5"/>
    <n v="49.979999540000001"/>
    <n v="0.218"/>
    <n v="54.369998930000001"/>
    <n v="249.8999939"/>
    <x v="17"/>
    <x v="3"/>
    <x v="0"/>
  </r>
  <r>
    <x v="2"/>
    <s v="Memphis"/>
    <s v="Emily"/>
    <n v="11663"/>
    <x v="1"/>
    <s v="TN"/>
    <n v="38116"/>
    <x v="2"/>
    <n v="11663"/>
    <x v="299"/>
    <n v="41053"/>
    <s v="South of  USA"/>
    <n v="284.9500122"/>
    <n v="5"/>
    <n v="59.990001679999999"/>
    <n v="0.46600000000000003"/>
    <n v="139.63000489999999"/>
    <n v="299.9500122"/>
    <x v="17"/>
    <x v="3"/>
    <x v="0"/>
  </r>
  <r>
    <x v="23"/>
    <s v="Milford"/>
    <s v="Mary"/>
    <n v="8947"/>
    <x v="1"/>
    <s v="CT"/>
    <n v="6460"/>
    <x v="2"/>
    <n v="8947"/>
    <x v="516"/>
    <n v="38603"/>
    <s v="West of USA"/>
    <n v="71.199996949999999"/>
    <n v="5"/>
    <n v="14.989999770000001"/>
    <n v="0.36099999999999999"/>
    <n v="27.059999470000001"/>
    <n v="74.949996949999999"/>
    <x v="38"/>
    <x v="3"/>
    <x v="0"/>
  </r>
  <r>
    <x v="16"/>
    <s v="Memphis"/>
    <s v="Crystal"/>
    <n v="7046"/>
    <x v="1"/>
    <s v="TN"/>
    <n v="38128"/>
    <x v="2"/>
    <n v="7046"/>
    <x v="293"/>
    <n v="32058"/>
    <s v="South of  USA"/>
    <n v="136.5"/>
    <n v="5"/>
    <n v="30"/>
    <n v="0.29599999999999999"/>
    <n v="44.36000061"/>
    <n v="150"/>
    <x v="15"/>
    <x v="3"/>
    <x v="0"/>
  </r>
  <r>
    <x v="4"/>
    <s v="Hamtramck"/>
    <s v="Olivia"/>
    <n v="2471"/>
    <x v="1"/>
    <s v="MI"/>
    <n v="48212"/>
    <x v="2"/>
    <n v="2471"/>
    <x v="302"/>
    <n v="40223"/>
    <s v="US Center"/>
    <n v="207.5"/>
    <n v="5"/>
    <n v="50"/>
    <n v="-0.66400000000000003"/>
    <n v="-166"/>
    <n v="250"/>
    <x v="15"/>
    <x v="3"/>
    <x v="0"/>
  </r>
  <r>
    <x v="3"/>
    <s v="Richmond"/>
    <s v="Brandon"/>
    <n v="954"/>
    <x v="1"/>
    <s v="TX"/>
    <n v="77469"/>
    <x v="2"/>
    <n v="954"/>
    <x v="561"/>
    <n v="40003"/>
    <s v="East of USA"/>
    <n v="163.96000670000001"/>
    <n v="5"/>
    <n v="39.990001679999999"/>
    <n v="-0.60099999999999998"/>
    <n v="-120.1800003"/>
    <n v="199.9499969"/>
    <x v="107"/>
    <x v="3"/>
    <x v="0"/>
  </r>
  <r>
    <x v="2"/>
    <s v="Medford"/>
    <s v="Michelle"/>
    <n v="10536"/>
    <x v="1"/>
    <s v="MA"/>
    <n v="2155"/>
    <x v="2"/>
    <n v="10536"/>
    <x v="285"/>
    <n v="34153"/>
    <s v="West of USA"/>
    <n v="283.4500122"/>
    <n v="5"/>
    <n v="59.990001679999999"/>
    <n v="0.151"/>
    <n v="45.349998470000003"/>
    <n v="299.9500122"/>
    <x v="17"/>
    <x v="3"/>
    <x v="0"/>
  </r>
  <r>
    <x v="4"/>
    <s v="Medford"/>
    <s v="Michelle"/>
    <n v="10536"/>
    <x v="1"/>
    <s v="MA"/>
    <n v="2155"/>
    <x v="2"/>
    <n v="10536"/>
    <x v="285"/>
    <n v="34153"/>
    <s v="West of USA"/>
    <n v="227.5"/>
    <n v="5"/>
    <n v="50"/>
    <n v="0.27300000000000002"/>
    <n v="68.25"/>
    <n v="250"/>
    <x v="17"/>
    <x v="3"/>
    <x v="0"/>
  </r>
  <r>
    <x v="3"/>
    <s v="Las Vegas"/>
    <s v="Mary"/>
    <n v="10055"/>
    <x v="1"/>
    <s v="NV"/>
    <n v="89101"/>
    <x v="2"/>
    <n v="10055"/>
    <x v="357"/>
    <n v="32248"/>
    <s v="East of USA"/>
    <n v="181.9499969"/>
    <n v="5"/>
    <n v="39.990001679999999"/>
    <n v="0.23899999999999999"/>
    <n v="47.849998470000003"/>
    <n v="199.9499969"/>
    <x v="38"/>
    <x v="3"/>
    <x v="0"/>
  </r>
  <r>
    <x v="23"/>
    <s v="Los Angeles"/>
    <s v="Mary"/>
    <n v="4272"/>
    <x v="1"/>
    <s v="CA"/>
    <n v="90001"/>
    <x v="2"/>
    <n v="4272"/>
    <x v="357"/>
    <n v="32254"/>
    <s v="West of USA"/>
    <n v="62.209999080000003"/>
    <n v="5"/>
    <n v="14.989999770000001"/>
    <n v="0.216"/>
    <n v="16.170000080000001"/>
    <n v="74.949996949999999"/>
    <x v="38"/>
    <x v="3"/>
    <x v="0"/>
  </r>
  <r>
    <x v="2"/>
    <s v="Annandale"/>
    <s v="Mary"/>
    <n v="9718"/>
    <x v="1"/>
    <s v="VA"/>
    <n v="22003"/>
    <x v="2"/>
    <n v="9718"/>
    <x v="480"/>
    <n v="40464"/>
    <s v="West of USA"/>
    <n v="239.96000670000001"/>
    <n v="5"/>
    <n v="59.990001679999999"/>
    <n v="0.30399999999999999"/>
    <n v="91.180000309999997"/>
    <n v="299.9500122"/>
    <x v="38"/>
    <x v="3"/>
    <x v="0"/>
  </r>
  <r>
    <x v="8"/>
    <s v="Orlando"/>
    <s v="Ruth"/>
    <n v="6425"/>
    <x v="1"/>
    <s v="FL"/>
    <n v="32808"/>
    <x v="2"/>
    <n v="6425"/>
    <x v="506"/>
    <n v="40409"/>
    <s v="South of  USA"/>
    <n v="76.75"/>
    <n v="5"/>
    <n v="15.989999770000001"/>
    <n v="0.317"/>
    <n v="25.329999919999999"/>
    <n v="79.949996949999999"/>
    <x v="16"/>
    <x v="3"/>
    <x v="0"/>
  </r>
  <r>
    <x v="4"/>
    <s v="Crown Point"/>
    <s v="Roger"/>
    <n v="2863"/>
    <x v="1"/>
    <s v="IN"/>
    <n v="46307"/>
    <x v="2"/>
    <n v="2863"/>
    <x v="588"/>
    <n v="36939"/>
    <s v="South of  USA"/>
    <n v="240"/>
    <n v="5"/>
    <n v="50"/>
    <n v="0.46100000000000002"/>
    <n v="115.1999969"/>
    <n v="250"/>
    <x v="17"/>
    <x v="3"/>
    <x v="0"/>
  </r>
  <r>
    <x v="2"/>
    <s v="Rio Rancho"/>
    <s v="Mary"/>
    <n v="8895"/>
    <x v="1"/>
    <s v="NM"/>
    <n v="87124"/>
    <x v="2"/>
    <n v="8895"/>
    <x v="305"/>
    <n v="33039"/>
    <s v="East of USA"/>
    <n v="283.4500122"/>
    <n v="5"/>
    <n v="59.990001679999999"/>
    <n v="0.33100000000000002"/>
    <n v="99.209999080000003"/>
    <n v="299.9500122"/>
    <x v="38"/>
    <x v="3"/>
    <x v="0"/>
  </r>
  <r>
    <x v="2"/>
    <s v="Elgin"/>
    <s v="Mary"/>
    <n v="12210"/>
    <x v="1"/>
    <s v="IL"/>
    <n v="60120"/>
    <x v="2"/>
    <n v="12210"/>
    <x v="506"/>
    <n v="40354"/>
    <s v="West of USA"/>
    <n v="283.4500122"/>
    <n v="5"/>
    <n v="59.990001679999999"/>
    <n v="0.36899999999999999"/>
    <n v="110.5500031"/>
    <n v="299.9500122"/>
    <x v="17"/>
    <x v="3"/>
    <x v="0"/>
  </r>
  <r>
    <x v="7"/>
    <s v="Rio Rancho"/>
    <s v="Mary"/>
    <n v="8895"/>
    <x v="1"/>
    <s v="NM"/>
    <n v="87124"/>
    <x v="2"/>
    <n v="8895"/>
    <x v="305"/>
    <n v="33039"/>
    <s v="East of USA"/>
    <n v="409.9599915"/>
    <n v="5"/>
    <n v="99.989997860000003"/>
    <n v="-0.154"/>
    <n v="-77.069999699999997"/>
    <n v="499.9500122"/>
    <x v="14"/>
    <x v="3"/>
    <x v="0"/>
  </r>
  <r>
    <x v="3"/>
    <s v="Cleveland"/>
    <s v="Mary"/>
    <n v="9050"/>
    <x v="1"/>
    <s v="OH"/>
    <n v="44109"/>
    <x v="2"/>
    <n v="9050"/>
    <x v="700"/>
    <n v="36244"/>
    <s v="West of USA"/>
    <n v="197.9499969"/>
    <n v="5"/>
    <n v="39.990001679999999"/>
    <n v="0.31"/>
    <n v="61.959999080000003"/>
    <n v="199.9499969"/>
    <x v="15"/>
    <x v="3"/>
    <x v="0"/>
  </r>
  <r>
    <x v="17"/>
    <s v="Miami"/>
    <s v="Mary"/>
    <n v="8781"/>
    <x v="1"/>
    <s v="FL"/>
    <n v="33186"/>
    <x v="2"/>
    <n v="8781"/>
    <x v="292"/>
    <n v="31499"/>
    <s v="West of USA"/>
    <n v="118.6999969"/>
    <n v="5"/>
    <n v="24.989999770000001"/>
    <n v="-0.20200000000000001"/>
    <n v="-25.280000690000001"/>
    <n v="124.9499969"/>
    <x v="76"/>
    <x v="3"/>
    <x v="0"/>
  </r>
  <r>
    <x v="7"/>
    <s v="Bronx"/>
    <s v="Mary"/>
    <n v="9721"/>
    <x v="1"/>
    <s v="NY"/>
    <n v="10457"/>
    <x v="2"/>
    <n v="9721"/>
    <x v="523"/>
    <n v="36334"/>
    <s v="US Center"/>
    <n v="424.9599915"/>
    <n v="5"/>
    <n v="99.989997860000003"/>
    <n v="0.23799999999999999"/>
    <n v="118.98999790000001"/>
    <n v="499.9500122"/>
    <x v="15"/>
    <x v="3"/>
    <x v="0"/>
  </r>
  <r>
    <x v="3"/>
    <s v="Los Angeles"/>
    <s v="Mary"/>
    <n v="8944"/>
    <x v="1"/>
    <s v="CA"/>
    <n v="90003"/>
    <x v="2"/>
    <n v="8944"/>
    <x v="478"/>
    <n v="33674"/>
    <s v="East of USA"/>
    <n v="149.96000670000001"/>
    <n v="5"/>
    <n v="39.990001679999999"/>
    <n v="0.29299999999999998"/>
    <n v="58.490001679999999"/>
    <n v="199.9499969"/>
    <x v="39"/>
    <x v="3"/>
    <x v="0"/>
  </r>
  <r>
    <x v="2"/>
    <s v="Mesa"/>
    <s v="Jose"/>
    <n v="11144"/>
    <x v="1"/>
    <s v="AZ"/>
    <n v="85201"/>
    <x v="2"/>
    <n v="11144"/>
    <x v="514"/>
    <n v="32904"/>
    <s v="West of USA"/>
    <n v="263.9599915"/>
    <n v="5"/>
    <n v="59.990001679999999"/>
    <n v="0.31900000000000001"/>
    <n v="95.819999699999997"/>
    <n v="299.9500122"/>
    <x v="16"/>
    <x v="3"/>
    <x v="0"/>
  </r>
  <r>
    <x v="2"/>
    <s v="Columbus"/>
    <s v="Mary"/>
    <n v="3754"/>
    <x v="1"/>
    <s v="GA"/>
    <n v="31907"/>
    <x v="2"/>
    <n v="3754"/>
    <x v="515"/>
    <n v="33345"/>
    <s v="East of USA"/>
    <n v="296.9500122"/>
    <n v="5"/>
    <n v="59.990001679999999"/>
    <n v="9.9000000000000005E-2"/>
    <n v="29.700000760000002"/>
    <n v="299.9500122"/>
    <x v="29"/>
    <x v="8"/>
    <x v="0"/>
  </r>
  <r>
    <x v="19"/>
    <s v="Houston"/>
    <s v="Mary"/>
    <n v="2925"/>
    <x v="1"/>
    <s v="TX"/>
    <n v="77083"/>
    <x v="2"/>
    <n v="2925"/>
    <x v="503"/>
    <n v="38100"/>
    <s v="West of USA"/>
    <n v="247.3999939"/>
    <n v="5"/>
    <n v="49.979999540000001"/>
    <n v="0.34599999999999997"/>
    <n v="86.589996339999999"/>
    <n v="249.8999939"/>
    <x v="29"/>
    <x v="8"/>
    <x v="0"/>
  </r>
  <r>
    <x v="7"/>
    <s v="San Pablo"/>
    <s v="Austin"/>
    <n v="5437"/>
    <x v="1"/>
    <s v="CA"/>
    <n v="94806"/>
    <x v="2"/>
    <n v="5437"/>
    <x v="497"/>
    <n v="32855"/>
    <s v="West of USA"/>
    <n v="479.9500122"/>
    <n v="5"/>
    <n v="99.989997860000003"/>
    <n v="4.8000000000000001E-2"/>
    <n v="24"/>
    <n v="499.9500122"/>
    <x v="26"/>
    <x v="8"/>
    <x v="0"/>
  </r>
  <r>
    <x v="23"/>
    <s v="San Pablo"/>
    <s v="Austin"/>
    <n v="5437"/>
    <x v="1"/>
    <s v="CA"/>
    <n v="94806"/>
    <x v="2"/>
    <n v="5437"/>
    <x v="497"/>
    <n v="32855"/>
    <s v="West of USA"/>
    <n v="86.349998470000003"/>
    <n v="5"/>
    <n v="17.989999770000001"/>
    <n v="0.34899999999999998"/>
    <n v="31.350000380000001"/>
    <n v="89.949996949999999"/>
    <x v="26"/>
    <x v="8"/>
    <x v="0"/>
  </r>
  <r>
    <x v="19"/>
    <s v="Springfield"/>
    <s v="Danielle"/>
    <n v="4367"/>
    <x v="1"/>
    <s v="MO"/>
    <n v="65807"/>
    <x v="2"/>
    <n v="4367"/>
    <x v="486"/>
    <n v="37955"/>
    <s v="West of USA"/>
    <n v="224.9100037"/>
    <n v="5"/>
    <n v="49.979999540000001"/>
    <n v="0.432"/>
    <n v="107.9599991"/>
    <n v="249.8999939"/>
    <x v="31"/>
    <x v="8"/>
    <x v="0"/>
  </r>
  <r>
    <x v="4"/>
    <s v="Springfield"/>
    <s v="Danielle"/>
    <n v="4367"/>
    <x v="1"/>
    <s v="MO"/>
    <n v="65807"/>
    <x v="2"/>
    <n v="4367"/>
    <x v="486"/>
    <n v="37955"/>
    <s v="West of USA"/>
    <n v="225"/>
    <n v="5"/>
    <n v="50"/>
    <n v="0.45"/>
    <n v="112.5"/>
    <n v="250"/>
    <x v="29"/>
    <x v="8"/>
    <x v="0"/>
  </r>
  <r>
    <x v="2"/>
    <s v="Santa Cruz"/>
    <s v="Mary"/>
    <n v="12241"/>
    <x v="1"/>
    <s v="CA"/>
    <n v="95060"/>
    <x v="2"/>
    <n v="12241"/>
    <x v="88"/>
    <n v="33790"/>
    <s v="US Center"/>
    <n v="224.96000670000001"/>
    <n v="5"/>
    <n v="59.990001679999999"/>
    <n v="7.4999999999999997E-2"/>
    <n v="22.5"/>
    <n v="299.9500122"/>
    <x v="22"/>
    <x v="3"/>
    <x v="0"/>
  </r>
  <r>
    <x v="7"/>
    <s v="Las Vegas"/>
    <s v="Mary"/>
    <n v="7078"/>
    <x v="1"/>
    <s v="NV"/>
    <n v="89121"/>
    <x v="2"/>
    <n v="7078"/>
    <x v="98"/>
    <n v="37865"/>
    <s v="US Center"/>
    <n v="454.9500122"/>
    <n v="5"/>
    <n v="99.989997860000003"/>
    <n v="0.29599999999999999"/>
    <n v="147.86000060000001"/>
    <n v="499.9500122"/>
    <x v="26"/>
    <x v="3"/>
    <x v="0"/>
  </r>
  <r>
    <x v="2"/>
    <s v="Aurora"/>
    <s v="Steven"/>
    <n v="6378"/>
    <x v="1"/>
    <s v="IL"/>
    <n v="60506"/>
    <x v="2"/>
    <n v="6378"/>
    <x v="621"/>
    <n v="37275"/>
    <s v="US Center"/>
    <n v="254.96000670000001"/>
    <n v="5"/>
    <n v="59.990001679999999"/>
    <n v="-2.2949999999999999"/>
    <n v="-688.39001459999997"/>
    <n v="299.9500122"/>
    <x v="21"/>
    <x v="3"/>
    <x v="0"/>
  </r>
  <r>
    <x v="19"/>
    <s v="Las Vegas"/>
    <s v="Mary"/>
    <n v="7078"/>
    <x v="1"/>
    <s v="NV"/>
    <n v="89121"/>
    <x v="2"/>
    <n v="7078"/>
    <x v="98"/>
    <n v="37865"/>
    <s v="US Center"/>
    <n v="209.91999820000001"/>
    <n v="5"/>
    <n v="49.979999540000001"/>
    <n v="0.20200000000000001"/>
    <n v="50.380001069999999"/>
    <n v="249.8999939"/>
    <x v="26"/>
    <x v="3"/>
    <x v="0"/>
  </r>
  <r>
    <x v="2"/>
    <s v="Las Vegas"/>
    <s v="Elizabeth"/>
    <n v="1420"/>
    <x v="1"/>
    <s v="NV"/>
    <n v="89123"/>
    <x v="2"/>
    <n v="1420"/>
    <x v="358"/>
    <n v="34895"/>
    <s v="East of USA"/>
    <n v="293.9500122"/>
    <n v="5"/>
    <n v="59.990001679999999"/>
    <n v="-1.5680000000000001"/>
    <n v="-470.32000729999999"/>
    <n v="299.9500122"/>
    <x v="24"/>
    <x v="3"/>
    <x v="0"/>
  </r>
  <r>
    <x v="4"/>
    <s v="Chicago"/>
    <s v="Martha"/>
    <n v="10725"/>
    <x v="1"/>
    <s v="IL"/>
    <n v="60622"/>
    <x v="2"/>
    <n v="10725"/>
    <x v="561"/>
    <n v="39945"/>
    <s v="South of  USA"/>
    <n v="225"/>
    <n v="5"/>
    <n v="50"/>
    <n v="0.432"/>
    <n v="108"/>
    <n v="250"/>
    <x v="26"/>
    <x v="3"/>
    <x v="0"/>
  </r>
  <r>
    <x v="4"/>
    <s v="Chicago"/>
    <s v="Martha"/>
    <n v="10725"/>
    <x v="1"/>
    <s v="IL"/>
    <n v="60622"/>
    <x v="2"/>
    <n v="10725"/>
    <x v="561"/>
    <n v="39945"/>
    <s v="South of  USA"/>
    <n v="220"/>
    <n v="5"/>
    <n v="50"/>
    <n v="0"/>
    <n v="0"/>
    <n v="250"/>
    <x v="31"/>
    <x v="3"/>
    <x v="0"/>
  </r>
  <r>
    <x v="17"/>
    <s v="Brooklyn"/>
    <s v="Gregory"/>
    <n v="10444"/>
    <x v="1"/>
    <s v="NY"/>
    <n v="11230"/>
    <x v="2"/>
    <n v="10444"/>
    <x v="547"/>
    <n v="36520"/>
    <s v="US Center"/>
    <n v="102.4599991"/>
    <n v="5"/>
    <n v="24.989999770000001"/>
    <n v="0.312"/>
    <n v="38.930000309999997"/>
    <n v="124.9499969"/>
    <x v="31"/>
    <x v="3"/>
    <x v="0"/>
  </r>
  <r>
    <x v="21"/>
    <s v="Silver Spring"/>
    <s v="Mary"/>
    <n v="2239"/>
    <x v="1"/>
    <s v="MD"/>
    <n v="20904"/>
    <x v="3"/>
    <n v="2239"/>
    <x v="314"/>
    <n v="47499"/>
    <s v="North Africa"/>
    <n v="379.98001099999999"/>
    <n v="1"/>
    <n v="399.98001099999999"/>
    <n v="9.5000000000000001E-2"/>
    <n v="38"/>
    <n v="399.98001099999999"/>
    <x v="25"/>
    <x v="3"/>
    <x v="0"/>
  </r>
  <r>
    <x v="18"/>
    <s v="Brooklyn"/>
    <s v="Mary"/>
    <n v="1765"/>
    <x v="1"/>
    <s v="NY"/>
    <n v="11214"/>
    <x v="3"/>
    <n v="1765"/>
    <x v="235"/>
    <n v="43979"/>
    <s v="Southern Africa"/>
    <n v="188.9900055"/>
    <n v="1"/>
    <n v="199.9900055"/>
    <n v="0.45400000000000001"/>
    <n v="90.72000122"/>
    <n v="199.9900055"/>
    <x v="26"/>
    <x v="3"/>
    <x v="0"/>
  </r>
  <r>
    <x v="18"/>
    <s v="Indianapolis"/>
    <s v="Frances"/>
    <n v="8603"/>
    <x v="1"/>
    <s v="IN"/>
    <n v="46227"/>
    <x v="3"/>
    <n v="8603"/>
    <x v="405"/>
    <n v="45514"/>
    <s v="North Africa"/>
    <n v="163.9900055"/>
    <n v="1"/>
    <n v="199.9900055"/>
    <n v="0.221"/>
    <n v="44.27999878"/>
    <n v="199.9900055"/>
    <x v="24"/>
    <x v="3"/>
    <x v="0"/>
  </r>
  <r>
    <x v="18"/>
    <s v="Indianapolis"/>
    <s v="Frances"/>
    <n v="8603"/>
    <x v="1"/>
    <s v="IN"/>
    <n v="46227"/>
    <x v="3"/>
    <n v="8603"/>
    <x v="405"/>
    <n v="45514"/>
    <s v="North Africa"/>
    <n v="159.9900055"/>
    <n v="1"/>
    <n v="199.9900055"/>
    <n v="0.36"/>
    <n v="72"/>
    <n v="199.9900055"/>
    <x v="26"/>
    <x v="3"/>
    <x v="0"/>
  </r>
  <r>
    <x v="19"/>
    <s v="Chicago"/>
    <s v="Kathy"/>
    <n v="8337"/>
    <x v="1"/>
    <s v="IL"/>
    <n v="60616"/>
    <x v="3"/>
    <n v="8337"/>
    <x v="344"/>
    <n v="48149"/>
    <s v="West Africa"/>
    <n v="49.979999540000001"/>
    <n v="1"/>
    <n v="49.979999540000001"/>
    <n v="0.28000000000000003"/>
    <n v="13.989999770000001"/>
    <n v="49.979999540000001"/>
    <x v="83"/>
    <x v="3"/>
    <x v="0"/>
  </r>
  <r>
    <x v="0"/>
    <s v="Tempe"/>
    <s v="Mary"/>
    <n v="12076"/>
    <x v="1"/>
    <s v="AZ"/>
    <n v="85282"/>
    <x v="3"/>
    <n v="12076"/>
    <x v="713"/>
    <n v="41779"/>
    <s v="North Africa"/>
    <n v="293.98001099999999"/>
    <n v="1"/>
    <n v="299.98001099999999"/>
    <n v="0.48"/>
    <n v="144.0500031"/>
    <n v="299.98001099999999"/>
    <x v="23"/>
    <x v="3"/>
    <x v="0"/>
  </r>
  <r>
    <x v="10"/>
    <s v="Lancaster"/>
    <s v="Michael"/>
    <n v="6351"/>
    <x v="1"/>
    <s v="PA"/>
    <n v="17601"/>
    <x v="3"/>
    <n v="6351"/>
    <x v="308"/>
    <n v="46879"/>
    <s v="North Africa"/>
    <n v="127.38999939999999"/>
    <n v="1"/>
    <n v="129.9900055"/>
    <n v="0.23499999999999999"/>
    <n v="30.5699997"/>
    <n v="129.9900055"/>
    <x v="24"/>
    <x v="3"/>
    <x v="0"/>
  </r>
  <r>
    <x v="21"/>
    <s v="Porterville"/>
    <s v="Kathleen"/>
    <n v="1717"/>
    <x v="1"/>
    <s v="CA"/>
    <n v="93257"/>
    <x v="3"/>
    <n v="1717"/>
    <x v="656"/>
    <n v="41719"/>
    <s v="West Africa"/>
    <n v="391.98001099999999"/>
    <n v="1"/>
    <n v="399.98001099999999"/>
    <n v="-0.52900000000000003"/>
    <n v="-211.66999820000001"/>
    <n v="399.98001099999999"/>
    <x v="21"/>
    <x v="3"/>
    <x v="0"/>
  </r>
  <r>
    <x v="10"/>
    <s v="Porterville"/>
    <s v="Kathleen"/>
    <n v="1717"/>
    <x v="1"/>
    <s v="CA"/>
    <n v="93257"/>
    <x v="3"/>
    <n v="1717"/>
    <x v="656"/>
    <n v="41719"/>
    <s v="West Africa"/>
    <n v="127.38999939999999"/>
    <n v="1"/>
    <n v="129.9900055"/>
    <n v="0.122"/>
    <n v="15.920000079999999"/>
    <n v="129.9900055"/>
    <x v="24"/>
    <x v="3"/>
    <x v="0"/>
  </r>
  <r>
    <x v="0"/>
    <s v="Tempe"/>
    <s v="Mary"/>
    <n v="12076"/>
    <x v="1"/>
    <s v="AZ"/>
    <n v="85282"/>
    <x v="3"/>
    <n v="12076"/>
    <x v="713"/>
    <n v="41779"/>
    <s v="North Africa"/>
    <n v="290.98001099999999"/>
    <n v="1"/>
    <n v="299.98001099999999"/>
    <n v="0.32800000000000001"/>
    <n v="98.349998470000003"/>
    <n v="299.98001099999999"/>
    <x v="29"/>
    <x v="3"/>
    <x v="0"/>
  </r>
  <r>
    <x v="21"/>
    <s v="Tucson"/>
    <s v="Mary"/>
    <n v="3455"/>
    <x v="1"/>
    <s v="AZ"/>
    <n v="85713"/>
    <x v="3"/>
    <n v="3455"/>
    <x v="18"/>
    <n v="47814"/>
    <s v="East Africa"/>
    <n v="383.98001099999999"/>
    <n v="1"/>
    <n v="399.98001099999999"/>
    <n v="0.48"/>
    <n v="191.9900055"/>
    <n v="399.98001099999999"/>
    <x v="20"/>
    <x v="3"/>
    <x v="0"/>
  </r>
  <r>
    <x v="0"/>
    <s v="Chicago"/>
    <s v="Wayne"/>
    <n v="5451"/>
    <x v="1"/>
    <s v="IL"/>
    <n v="60632"/>
    <x v="3"/>
    <n v="5451"/>
    <x v="232"/>
    <n v="42734"/>
    <s v="Central Africa"/>
    <n v="284.98001099999999"/>
    <n v="1"/>
    <n v="299.98001099999999"/>
    <n v="7.0999999999999994E-2"/>
    <n v="21.370000839999999"/>
    <n v="299.98001099999999"/>
    <x v="26"/>
    <x v="3"/>
    <x v="0"/>
  </r>
  <r>
    <x v="19"/>
    <s v="New York"/>
    <s v="Gary"/>
    <n v="9115"/>
    <x v="1"/>
    <s v="NY"/>
    <n v="10028"/>
    <x v="3"/>
    <n v="9115"/>
    <x v="241"/>
    <n v="42599"/>
    <s v="Central Africa"/>
    <n v="47.479999540000001"/>
    <n v="1"/>
    <n v="49.979999540000001"/>
    <n v="-2.4E-2"/>
    <n v="-1.190000057"/>
    <n v="49.979999540000001"/>
    <x v="23"/>
    <x v="3"/>
    <x v="0"/>
  </r>
  <r>
    <x v="21"/>
    <s v="Opa Locka"/>
    <s v="Margaret"/>
    <n v="8779"/>
    <x v="1"/>
    <s v="FL"/>
    <n v="33055"/>
    <x v="3"/>
    <n v="8779"/>
    <x v="405"/>
    <n v="45524"/>
    <s v="West Africa"/>
    <n v="379.98001099999999"/>
    <n v="1"/>
    <n v="399.98001099999999"/>
    <n v="0.46500000000000002"/>
    <n v="186.1900024"/>
    <n v="399.98001099999999"/>
    <x v="25"/>
    <x v="3"/>
    <x v="0"/>
  </r>
  <r>
    <x v="3"/>
    <s v="New York"/>
    <s v="Gary"/>
    <n v="9115"/>
    <x v="1"/>
    <s v="NY"/>
    <n v="10028"/>
    <x v="3"/>
    <n v="9115"/>
    <x v="241"/>
    <n v="42599"/>
    <s v="Central Africa"/>
    <n v="37.189998629999998"/>
    <n v="1"/>
    <n v="39.990001679999999"/>
    <n v="2.3E-2"/>
    <n v="0.93000000699999996"/>
    <n v="39.990001679999999"/>
    <x v="25"/>
    <x v="3"/>
    <x v="0"/>
  </r>
  <r>
    <x v="10"/>
    <s v="New York"/>
    <s v="Gary"/>
    <n v="9115"/>
    <x v="1"/>
    <s v="NY"/>
    <n v="10028"/>
    <x v="3"/>
    <n v="9115"/>
    <x v="241"/>
    <n v="42599"/>
    <s v="Central Africa"/>
    <n v="118.2900009"/>
    <n v="1"/>
    <n v="129.9900055"/>
    <n v="0.217"/>
    <n v="28.149999619999999"/>
    <n v="129.9900055"/>
    <x v="20"/>
    <x v="3"/>
    <x v="0"/>
  </r>
  <r>
    <x v="2"/>
    <s v="Tempe"/>
    <s v="Mary"/>
    <n v="12076"/>
    <x v="1"/>
    <s v="AZ"/>
    <n v="85282"/>
    <x v="3"/>
    <n v="12076"/>
    <x v="713"/>
    <n v="41779"/>
    <s v="North Africa"/>
    <n v="54.590000150000002"/>
    <n v="1"/>
    <n v="59.990001679999999"/>
    <n v="0.08"/>
    <n v="4.8000001909999996"/>
    <n v="59.990001679999999"/>
    <x v="24"/>
    <x v="3"/>
    <x v="0"/>
  </r>
  <r>
    <x v="2"/>
    <s v="Pekin"/>
    <s v="Mary"/>
    <n v="9793"/>
    <x v="1"/>
    <s v="IL"/>
    <n v="61554"/>
    <x v="3"/>
    <n v="9793"/>
    <x v="154"/>
    <n v="46119"/>
    <s v="West Africa"/>
    <n v="54.590000150000002"/>
    <n v="1"/>
    <n v="59.990001679999999"/>
    <n v="0.182"/>
    <n v="10.920000079999999"/>
    <n v="59.990001679999999"/>
    <x v="28"/>
    <x v="3"/>
    <x v="0"/>
  </r>
  <r>
    <x v="21"/>
    <s v="San Francisco"/>
    <s v="Jacob"/>
    <n v="1361"/>
    <x v="1"/>
    <s v="CA"/>
    <n v="94109"/>
    <x v="3"/>
    <n v="1361"/>
    <x v="422"/>
    <n v="44484"/>
    <s v="East Africa"/>
    <n v="351.98001099999999"/>
    <n v="1"/>
    <n v="399.98001099999999"/>
    <n v="0.11"/>
    <n v="44"/>
    <n v="399.98001099999999"/>
    <x v="29"/>
    <x v="3"/>
    <x v="0"/>
  </r>
  <r>
    <x v="7"/>
    <s v="Philadelphia"/>
    <s v="Mary"/>
    <n v="4984"/>
    <x v="1"/>
    <s v="PA"/>
    <n v="19134"/>
    <x v="3"/>
    <n v="4984"/>
    <x v="474"/>
    <n v="49604"/>
    <s v="Southern Africa"/>
    <n v="87.989997860000003"/>
    <n v="1"/>
    <n v="99.989997860000003"/>
    <n v="3.5000000000000003E-2"/>
    <n v="3.5199999809999998"/>
    <n v="99.989997860000003"/>
    <x v="18"/>
    <x v="3"/>
    <x v="0"/>
  </r>
  <r>
    <x v="18"/>
    <s v="Chicago"/>
    <s v="Kathy"/>
    <n v="8337"/>
    <x v="1"/>
    <s v="IL"/>
    <n v="60616"/>
    <x v="3"/>
    <n v="8337"/>
    <x v="344"/>
    <n v="48149"/>
    <s v="West Africa"/>
    <n v="175.9900055"/>
    <n v="1"/>
    <n v="199.9900055"/>
    <n v="0.26400000000000001"/>
    <n v="52.799999239999998"/>
    <n v="199.9900055"/>
    <x v="23"/>
    <x v="3"/>
    <x v="0"/>
  </r>
  <r>
    <x v="10"/>
    <s v="Lompoc"/>
    <s v="Christina"/>
    <n v="8373"/>
    <x v="1"/>
    <s v="CA"/>
    <n v="93436"/>
    <x v="3"/>
    <n v="8373"/>
    <x v="25"/>
    <n v="46424"/>
    <s v="Southern Africa"/>
    <n v="113.0899963"/>
    <n v="1"/>
    <n v="129.9900055"/>
    <n v="0.30399999999999999"/>
    <n v="39.58000183"/>
    <n v="129.9900055"/>
    <x v="25"/>
    <x v="3"/>
    <x v="0"/>
  </r>
  <r>
    <x v="10"/>
    <s v="Pekin"/>
    <s v="Mary"/>
    <n v="9793"/>
    <x v="1"/>
    <s v="IL"/>
    <n v="61554"/>
    <x v="3"/>
    <n v="9793"/>
    <x v="154"/>
    <n v="46119"/>
    <s v="West Africa"/>
    <n v="113.0899963"/>
    <n v="1"/>
    <n v="129.9900055"/>
    <n v="-0.17399999999999999"/>
    <n v="-22.620000839999999"/>
    <n v="129.9900055"/>
    <x v="26"/>
    <x v="3"/>
    <x v="0"/>
  </r>
  <r>
    <x v="10"/>
    <s v="Chicago"/>
    <s v="Kathy"/>
    <n v="8337"/>
    <x v="1"/>
    <s v="IL"/>
    <n v="60616"/>
    <x v="3"/>
    <n v="8337"/>
    <x v="344"/>
    <n v="48149"/>
    <s v="West Africa"/>
    <n v="109.1900024"/>
    <n v="1"/>
    <n v="129.9900055"/>
    <n v="-2.4E-2"/>
    <n v="-3.170000076"/>
    <n v="129.9900055"/>
    <x v="24"/>
    <x v="3"/>
    <x v="0"/>
  </r>
  <r>
    <x v="2"/>
    <s v="Canoga Park"/>
    <s v="John"/>
    <n v="11894"/>
    <x v="1"/>
    <s v="CA"/>
    <n v="91304"/>
    <x v="3"/>
    <n v="11894"/>
    <x v="549"/>
    <n v="45204"/>
    <s v="West Africa"/>
    <n v="49.790000919999997"/>
    <n v="1"/>
    <n v="59.990001679999999"/>
    <n v="0.38200000000000001"/>
    <n v="22.899999619999999"/>
    <n v="59.990001679999999"/>
    <x v="24"/>
    <x v="3"/>
    <x v="0"/>
  </r>
  <r>
    <x v="18"/>
    <s v="Pekin"/>
    <s v="Mary"/>
    <n v="9793"/>
    <x v="1"/>
    <s v="IL"/>
    <n v="61554"/>
    <x v="3"/>
    <n v="9793"/>
    <x v="154"/>
    <n v="46119"/>
    <s v="West Africa"/>
    <n v="165.9900055"/>
    <n v="1"/>
    <n v="199.9900055"/>
    <n v="0.28100000000000003"/>
    <n v="56.11000061"/>
    <n v="199.9900055"/>
    <x v="26"/>
    <x v="3"/>
    <x v="0"/>
  </r>
  <r>
    <x v="21"/>
    <s v="New York"/>
    <s v="Gary"/>
    <n v="9115"/>
    <x v="1"/>
    <s v="NY"/>
    <n v="10028"/>
    <x v="3"/>
    <n v="9115"/>
    <x v="241"/>
    <n v="42599"/>
    <s v="Central Africa"/>
    <n v="319.98001099999999"/>
    <n v="1"/>
    <n v="399.98001099999999"/>
    <n v="0.06"/>
    <n v="24"/>
    <n v="399.98001099999999"/>
    <x v="25"/>
    <x v="3"/>
    <x v="0"/>
  </r>
  <r>
    <x v="5"/>
    <s v="San Francisco"/>
    <s v="Jacob"/>
    <n v="1361"/>
    <x v="1"/>
    <s v="CA"/>
    <n v="94109"/>
    <x v="3"/>
    <n v="1361"/>
    <x v="422"/>
    <n v="44484"/>
    <s v="East Africa"/>
    <n v="23.989999770000001"/>
    <n v="1"/>
    <n v="31.989999770000001"/>
    <n v="0.24399999999999999"/>
    <n v="7.8000001909999996"/>
    <n v="31.989999770000001"/>
    <x v="25"/>
    <x v="3"/>
    <x v="0"/>
  </r>
  <r>
    <x v="18"/>
    <s v="Canoga Park"/>
    <s v="John"/>
    <n v="11894"/>
    <x v="1"/>
    <s v="CA"/>
    <n v="91304"/>
    <x v="3"/>
    <n v="11894"/>
    <x v="549"/>
    <n v="45204"/>
    <s v="West Africa"/>
    <n v="149.9900055"/>
    <n v="1"/>
    <n v="199.9900055"/>
    <n v="0.36"/>
    <n v="72"/>
    <n v="199.9900055"/>
    <x v="31"/>
    <x v="3"/>
    <x v="0"/>
  </r>
  <r>
    <x v="4"/>
    <s v="Canoga Park"/>
    <s v="John"/>
    <n v="11894"/>
    <x v="1"/>
    <s v="CA"/>
    <n v="91304"/>
    <x v="3"/>
    <n v="11894"/>
    <x v="549"/>
    <n v="45204"/>
    <s v="West Africa"/>
    <n v="37.5"/>
    <n v="1"/>
    <n v="50"/>
    <n v="0.17299999999999999"/>
    <n v="8.6300001139999996"/>
    <n v="50"/>
    <x v="24"/>
    <x v="3"/>
    <x v="0"/>
  </r>
  <r>
    <x v="19"/>
    <s v="Chicago"/>
    <s v="Kathy"/>
    <n v="8337"/>
    <x v="1"/>
    <s v="IL"/>
    <n v="60616"/>
    <x v="3"/>
    <n v="8337"/>
    <x v="344"/>
    <n v="48149"/>
    <s v="West Africa"/>
    <n v="37.490001679999999"/>
    <n v="1"/>
    <n v="49.979999540000001"/>
    <n v="0.24399999999999999"/>
    <n v="12.18000031"/>
    <n v="49.979999540000001"/>
    <x v="26"/>
    <x v="3"/>
    <x v="0"/>
  </r>
  <r>
    <x v="0"/>
    <s v="South Ozone Park"/>
    <s v="Alan"/>
    <n v="308"/>
    <x v="1"/>
    <s v="NY"/>
    <n v="11420"/>
    <x v="3"/>
    <n v="308"/>
    <x v="403"/>
    <n v="51179"/>
    <s v="West Africa"/>
    <n v="299.98001099999999"/>
    <n v="1"/>
    <n v="299.98001099999999"/>
    <n v="0.313"/>
    <n v="93.88999939"/>
    <n v="299.98001099999999"/>
    <x v="18"/>
    <x v="3"/>
    <x v="0"/>
  </r>
  <r>
    <x v="21"/>
    <s v="Visalia"/>
    <s v="Janice"/>
    <n v="8648"/>
    <x v="1"/>
    <s v="CA"/>
    <n v="93277"/>
    <x v="3"/>
    <n v="8648"/>
    <x v="527"/>
    <n v="46994"/>
    <s v="Southern Africa"/>
    <n v="395.98001099999999"/>
    <n v="1"/>
    <n v="399.98001099999999"/>
    <n v="0.47499999999999998"/>
    <n v="190.07000729999999"/>
    <n v="399.98001099999999"/>
    <x v="24"/>
    <x v="3"/>
    <x v="0"/>
  </r>
  <r>
    <x v="21"/>
    <s v="Folsom"/>
    <s v="Ronald"/>
    <n v="8185"/>
    <x v="1"/>
    <s v="CA"/>
    <n v="95630"/>
    <x v="3"/>
    <n v="8185"/>
    <x v="124"/>
    <n v="47134"/>
    <s v="East Africa"/>
    <n v="387.98001099999999"/>
    <n v="1"/>
    <n v="399.98001099999999"/>
    <n v="0.33900000000000002"/>
    <n v="135.78999329999999"/>
    <n v="399.98001099999999"/>
    <x v="19"/>
    <x v="3"/>
    <x v="0"/>
  </r>
  <r>
    <x v="19"/>
    <s v="Brooklyn"/>
    <s v="Janice"/>
    <n v="5111"/>
    <x v="1"/>
    <s v="NY"/>
    <n v="11208"/>
    <x v="3"/>
    <n v="5111"/>
    <x v="344"/>
    <n v="48109"/>
    <s v="West Africa"/>
    <n v="47.229999540000001"/>
    <n v="1"/>
    <n v="49.979999540000001"/>
    <n v="5.8999999999999997E-2"/>
    <n v="2.9300000669999999"/>
    <n v="49.979999540000001"/>
    <x v="26"/>
    <x v="3"/>
    <x v="0"/>
  </r>
  <r>
    <x v="10"/>
    <s v="Washington"/>
    <s v="Kyle"/>
    <n v="2342"/>
    <x v="1"/>
    <s v="DC"/>
    <n v="20009"/>
    <x v="3"/>
    <n v="2342"/>
    <x v="104"/>
    <n v="42799"/>
    <s v="Central Africa"/>
    <n v="120.88999939999999"/>
    <n v="1"/>
    <n v="129.9900055"/>
    <n v="0.44600000000000001"/>
    <n v="58.02999878"/>
    <n v="129.9900055"/>
    <x v="26"/>
    <x v="3"/>
    <x v="0"/>
  </r>
  <r>
    <x v="10"/>
    <s v="Mesquite"/>
    <s v="Laura"/>
    <n v="892"/>
    <x v="1"/>
    <s v="TX"/>
    <n v="75149"/>
    <x v="3"/>
    <n v="892"/>
    <x v="716"/>
    <n v="47119"/>
    <s v="East Africa"/>
    <n v="120.88999939999999"/>
    <n v="1"/>
    <n v="129.9900055"/>
    <n v="0.27900000000000003"/>
    <n v="36.270000459999999"/>
    <n v="129.9900055"/>
    <x v="26"/>
    <x v="3"/>
    <x v="0"/>
  </r>
  <r>
    <x v="19"/>
    <s v="Brooklyn"/>
    <s v="Janice"/>
    <n v="5111"/>
    <x v="1"/>
    <s v="NY"/>
    <n v="11208"/>
    <x v="3"/>
    <n v="5111"/>
    <x v="344"/>
    <n v="48109"/>
    <s v="West Africa"/>
    <n v="46.479999540000001"/>
    <n v="1"/>
    <n v="49.979999540000001"/>
    <n v="-1.395"/>
    <n v="-69.72000122"/>
    <n v="49.979999540000001"/>
    <x v="18"/>
    <x v="3"/>
    <x v="0"/>
  </r>
  <r>
    <x v="7"/>
    <s v="South Ozone Park"/>
    <s v="Alan"/>
    <n v="308"/>
    <x v="1"/>
    <s v="NY"/>
    <n v="11420"/>
    <x v="3"/>
    <n v="308"/>
    <x v="403"/>
    <n v="51179"/>
    <s v="West Africa"/>
    <n v="27.299999239999998"/>
    <n v="1"/>
    <n v="30"/>
    <n v="0.31900000000000001"/>
    <n v="9.5600004199999997"/>
    <n v="30"/>
    <x v="29"/>
    <x v="3"/>
    <x v="0"/>
  </r>
  <r>
    <x v="21"/>
    <s v="Mesquite"/>
    <s v="Laura"/>
    <n v="892"/>
    <x v="1"/>
    <s v="TX"/>
    <n v="75149"/>
    <x v="3"/>
    <n v="892"/>
    <x v="716"/>
    <n v="47119"/>
    <s v="East Africa"/>
    <n v="359.98001099999999"/>
    <n v="1"/>
    <n v="399.98001099999999"/>
    <n v="0.252"/>
    <n v="100.7900009"/>
    <n v="399.98001099999999"/>
    <x v="29"/>
    <x v="3"/>
    <x v="0"/>
  </r>
  <r>
    <x v="0"/>
    <s v="Visalia"/>
    <s v="Janice"/>
    <n v="8648"/>
    <x v="1"/>
    <s v="CA"/>
    <n v="93277"/>
    <x v="3"/>
    <n v="8648"/>
    <x v="527"/>
    <n v="46994"/>
    <s v="Southern Africa"/>
    <n v="263.98001099999999"/>
    <n v="1"/>
    <n v="299.98001099999999"/>
    <n v="1.9E-2"/>
    <n v="5.8099999430000002"/>
    <n v="299.98001099999999"/>
    <x v="22"/>
    <x v="3"/>
    <x v="0"/>
  </r>
  <r>
    <x v="0"/>
    <s v="Visalia"/>
    <s v="Janice"/>
    <n v="8648"/>
    <x v="1"/>
    <s v="CA"/>
    <n v="93277"/>
    <x v="3"/>
    <n v="8648"/>
    <x v="527"/>
    <n v="46994"/>
    <s v="Southern Africa"/>
    <n v="260.98001099999999"/>
    <n v="1"/>
    <n v="299.98001099999999"/>
    <n v="-1.7000000000000001E-2"/>
    <n v="-5.2199997900000001"/>
    <n v="299.98001099999999"/>
    <x v="25"/>
    <x v="3"/>
    <x v="0"/>
  </r>
  <r>
    <x v="21"/>
    <s v="South Ozone Park"/>
    <s v="Alan"/>
    <n v="308"/>
    <x v="1"/>
    <s v="NY"/>
    <n v="11420"/>
    <x v="3"/>
    <n v="308"/>
    <x v="403"/>
    <n v="51179"/>
    <s v="West Africa"/>
    <n v="339.98001099999999"/>
    <n v="1"/>
    <n v="399.98001099999999"/>
    <n v="-6.4000000000000001E-2"/>
    <n v="-25.5"/>
    <n v="399.98001099999999"/>
    <x v="31"/>
    <x v="3"/>
    <x v="0"/>
  </r>
  <r>
    <x v="0"/>
    <s v="Brooklyn"/>
    <s v="Janice"/>
    <n v="5111"/>
    <x v="1"/>
    <s v="NY"/>
    <n v="11208"/>
    <x v="3"/>
    <n v="5111"/>
    <x v="344"/>
    <n v="48109"/>
    <s v="West Africa"/>
    <n v="251.97999569999999"/>
    <n v="1"/>
    <n v="299.98001099999999"/>
    <n v="0.16800000000000001"/>
    <n v="50.400001529999997"/>
    <n v="299.98001099999999"/>
    <x v="26"/>
    <x v="3"/>
    <x v="0"/>
  </r>
  <r>
    <x v="10"/>
    <s v="Los Angeles"/>
    <s v="Andrea"/>
    <n v="5840"/>
    <x v="1"/>
    <s v="CA"/>
    <n v="90024"/>
    <x v="3"/>
    <n v="5840"/>
    <x v="627"/>
    <n v="43189"/>
    <s v="West Africa"/>
    <n v="126.0899963"/>
    <n v="1"/>
    <n v="129.9900055"/>
    <n v="0.24199999999999999"/>
    <n v="31.520000459999999"/>
    <n v="129.9900055"/>
    <x v="22"/>
    <x v="3"/>
    <x v="0"/>
  </r>
  <r>
    <x v="0"/>
    <s v="Los Angeles"/>
    <s v="Andrea"/>
    <n v="5840"/>
    <x v="1"/>
    <s v="CA"/>
    <n v="90024"/>
    <x v="3"/>
    <n v="5840"/>
    <x v="627"/>
    <n v="43189"/>
    <s v="West Africa"/>
    <n v="272.98001099999999"/>
    <n v="1"/>
    <n v="299.98001099999999"/>
    <n v="0.23699999999999999"/>
    <n v="70.980003359999998"/>
    <n v="299.98001099999999"/>
    <x v="19"/>
    <x v="3"/>
    <x v="0"/>
  </r>
  <r>
    <x v="18"/>
    <s v="Albuquerque"/>
    <s v="Mary"/>
    <n v="3092"/>
    <x v="1"/>
    <s v="NM"/>
    <n v="87112"/>
    <x v="3"/>
    <n v="3092"/>
    <x v="444"/>
    <n v="47884"/>
    <s v="Central Africa"/>
    <n v="175.9900055"/>
    <n v="1"/>
    <n v="199.9900055"/>
    <n v="0.29699999999999999"/>
    <n v="59.490001679999999"/>
    <n v="199.9900055"/>
    <x v="25"/>
    <x v="3"/>
    <x v="0"/>
  </r>
  <r>
    <x v="21"/>
    <s v="Riverside"/>
    <s v="Peter"/>
    <n v="6112"/>
    <x v="1"/>
    <s v="CA"/>
    <n v="92504"/>
    <x v="3"/>
    <n v="6112"/>
    <x v="474"/>
    <n v="49654"/>
    <s v="Southern Africa"/>
    <n v="339.98001099999999"/>
    <n v="1"/>
    <n v="399.98001099999999"/>
    <n v="-0.06"/>
    <n v="-24.13999939"/>
    <n v="399.98001099999999"/>
    <x v="22"/>
    <x v="3"/>
    <x v="0"/>
  </r>
  <r>
    <x v="10"/>
    <s v="Jackson"/>
    <s v="Mary"/>
    <n v="3617"/>
    <x v="1"/>
    <s v="MI"/>
    <n v="49201"/>
    <x v="3"/>
    <n v="3617"/>
    <x v="68"/>
    <n v="42979"/>
    <s v="West Africa"/>
    <n v="107.88999939999999"/>
    <n v="1"/>
    <n v="129.9900055"/>
    <n v="6.2E-2"/>
    <n v="8.0900001530000001"/>
    <n v="129.9900055"/>
    <x v="19"/>
    <x v="3"/>
    <x v="0"/>
  </r>
  <r>
    <x v="0"/>
    <s v="San Francisco"/>
    <s v="Mary"/>
    <n v="1688"/>
    <x v="1"/>
    <s v="CA"/>
    <n v="94109"/>
    <x v="3"/>
    <n v="1688"/>
    <x v="233"/>
    <n v="48534"/>
    <s v="West Africa"/>
    <n v="299.98001099999999"/>
    <n v="1"/>
    <n v="299.98001099999999"/>
    <n v="0.41"/>
    <n v="122.98999790000001"/>
    <n v="299.98001099999999"/>
    <x v="26"/>
    <x v="3"/>
    <x v="0"/>
  </r>
  <r>
    <x v="10"/>
    <s v="Bronx"/>
    <s v="Melissa"/>
    <n v="12359"/>
    <x v="1"/>
    <s v="NY"/>
    <n v="10467"/>
    <x v="3"/>
    <n v="12359"/>
    <x v="313"/>
    <n v="50719"/>
    <s v="West Africa"/>
    <n v="129.9900055"/>
    <n v="1"/>
    <n v="129.9900055"/>
    <n v="0.5"/>
    <n v="65"/>
    <n v="129.9900055"/>
    <x v="18"/>
    <x v="3"/>
    <x v="0"/>
  </r>
  <r>
    <x v="21"/>
    <s v="New Albany"/>
    <s v="Mary"/>
    <n v="1922"/>
    <x v="1"/>
    <s v="IN"/>
    <n v="47150"/>
    <x v="3"/>
    <n v="1922"/>
    <x v="227"/>
    <n v="42419"/>
    <s v="North Africa"/>
    <n v="395.98001099999999"/>
    <n v="1"/>
    <n v="399.98001099999999"/>
    <n v="0"/>
    <n v="0"/>
    <n v="399.98001099999999"/>
    <x v="18"/>
    <x v="3"/>
    <x v="0"/>
  </r>
  <r>
    <x v="10"/>
    <s v="Encinitas"/>
    <s v="Mary"/>
    <n v="8819"/>
    <x v="1"/>
    <s v="CA"/>
    <n v="92024"/>
    <x v="3"/>
    <n v="8819"/>
    <x v="611"/>
    <n v="47669"/>
    <s v="West Africa"/>
    <n v="128.6900024"/>
    <n v="1"/>
    <n v="129.9900055"/>
    <n v="0.25700000000000001"/>
    <n v="33.459999080000003"/>
    <n v="129.9900055"/>
    <x v="31"/>
    <x v="3"/>
    <x v="0"/>
  </r>
  <r>
    <x v="21"/>
    <s v="Denver"/>
    <s v="Mary"/>
    <n v="9027"/>
    <x v="1"/>
    <s v="CO"/>
    <n v="80231"/>
    <x v="3"/>
    <n v="9027"/>
    <x v="229"/>
    <n v="50939"/>
    <s v="West Africa"/>
    <n v="395.98001099999999"/>
    <n v="1"/>
    <n v="399.98001099999999"/>
    <n v="-2.9000000000000001E-2"/>
    <n v="-11.47999954"/>
    <n v="399.98001099999999"/>
    <x v="23"/>
    <x v="3"/>
    <x v="0"/>
  </r>
  <r>
    <x v="3"/>
    <s v="San Francisco"/>
    <s v="Mary"/>
    <n v="1688"/>
    <x v="1"/>
    <s v="CA"/>
    <n v="94109"/>
    <x v="3"/>
    <n v="1688"/>
    <x v="233"/>
    <n v="48534"/>
    <s v="West Africa"/>
    <n v="38.790000919999997"/>
    <n v="1"/>
    <n v="39.990001679999999"/>
    <n v="0.44600000000000001"/>
    <n v="17.840000150000002"/>
    <n v="39.990001679999999"/>
    <x v="19"/>
    <x v="3"/>
    <x v="0"/>
  </r>
  <r>
    <x v="0"/>
    <s v="Montebello"/>
    <s v="Mary"/>
    <n v="8898"/>
    <x v="1"/>
    <s v="CA"/>
    <n v="90640"/>
    <x v="3"/>
    <n v="8898"/>
    <x v="227"/>
    <n v="42449"/>
    <s v="East Africa"/>
    <n v="287.98001099999999"/>
    <n v="1"/>
    <n v="299.98001099999999"/>
    <n v="0.39400000000000002"/>
    <n v="118.0699997"/>
    <n v="299.98001099999999"/>
    <x v="22"/>
    <x v="3"/>
    <x v="0"/>
  </r>
  <r>
    <x v="4"/>
    <s v="San Diego"/>
    <s v="Cynthia"/>
    <n v="10465"/>
    <x v="1"/>
    <s v="CA"/>
    <n v="92105"/>
    <x v="3"/>
    <n v="10465"/>
    <x v="102"/>
    <n v="43629"/>
    <s v="North Africa"/>
    <n v="47.5"/>
    <n v="1"/>
    <n v="50"/>
    <n v="0.32100000000000001"/>
    <n v="16.059999470000001"/>
    <n v="50"/>
    <x v="20"/>
    <x v="3"/>
    <x v="0"/>
  </r>
  <r>
    <x v="21"/>
    <s v="Dallas"/>
    <s v="Roger"/>
    <n v="3982"/>
    <x v="1"/>
    <s v="TX"/>
    <n v="75287"/>
    <x v="3"/>
    <n v="3982"/>
    <x v="711"/>
    <n v="48979"/>
    <s v="Southern Africa"/>
    <n v="379.98001099999999"/>
    <n v="1"/>
    <n v="399.98001099999999"/>
    <n v="0.44600000000000001"/>
    <n v="178.5899963"/>
    <n v="399.98001099999999"/>
    <x v="20"/>
    <x v="3"/>
    <x v="0"/>
  </r>
  <r>
    <x v="18"/>
    <s v="Modesto"/>
    <s v="Patricia"/>
    <n v="10210"/>
    <x v="1"/>
    <s v="CA"/>
    <n v="95350"/>
    <x v="3"/>
    <n v="10210"/>
    <x v="296"/>
    <n v="43684"/>
    <s v="West Africa"/>
    <n v="189.9900055"/>
    <n v="1"/>
    <n v="199.9900055"/>
    <n v="0.25700000000000001"/>
    <n v="51.299999239999998"/>
    <n v="199.9900055"/>
    <x v="26"/>
    <x v="3"/>
    <x v="0"/>
  </r>
  <r>
    <x v="0"/>
    <s v="Mission Viejo"/>
    <s v="Sandra"/>
    <n v="2915"/>
    <x v="1"/>
    <s v="CA"/>
    <n v="92691"/>
    <x v="3"/>
    <n v="2915"/>
    <x v="308"/>
    <n v="46909"/>
    <s v="Central Africa"/>
    <n v="283.48001099999999"/>
    <n v="1"/>
    <n v="299.98001099999999"/>
    <n v="0.31900000000000001"/>
    <n v="95.819999699999997"/>
    <n v="299.98001099999999"/>
    <x v="25"/>
    <x v="3"/>
    <x v="0"/>
  </r>
  <r>
    <x v="18"/>
    <s v="Montebello"/>
    <s v="Mary"/>
    <n v="8898"/>
    <x v="1"/>
    <s v="CA"/>
    <n v="90640"/>
    <x v="3"/>
    <n v="8898"/>
    <x v="227"/>
    <n v="42449"/>
    <s v="East Africa"/>
    <n v="188.9900055"/>
    <n v="1"/>
    <n v="199.9900055"/>
    <n v="0.35399999999999998"/>
    <n v="70.870002749999998"/>
    <n v="199.9900055"/>
    <x v="25"/>
    <x v="3"/>
    <x v="0"/>
  </r>
  <r>
    <x v="10"/>
    <s v="Chicago"/>
    <s v="Mary"/>
    <n v="1905"/>
    <x v="1"/>
    <s v="IL"/>
    <n v="60651"/>
    <x v="3"/>
    <n v="1905"/>
    <x v="146"/>
    <n v="44164"/>
    <s v="North Africa"/>
    <n v="122.8399963"/>
    <n v="1"/>
    <n v="129.9900055"/>
    <n v="0.31900000000000001"/>
    <n v="41.520000459999999"/>
    <n v="129.9900055"/>
    <x v="29"/>
    <x v="3"/>
    <x v="0"/>
  </r>
  <r>
    <x v="18"/>
    <s v="Philadelphia"/>
    <s v="Mary"/>
    <n v="9031"/>
    <x v="1"/>
    <s v="PA"/>
    <n v="19139"/>
    <x v="3"/>
    <n v="9031"/>
    <x v="715"/>
    <n v="50324"/>
    <s v="North Africa"/>
    <n v="188.9900055"/>
    <n v="1"/>
    <n v="199.9900055"/>
    <n v="7.0999999999999994E-2"/>
    <n v="14.170000079999999"/>
    <n v="199.9900055"/>
    <x v="25"/>
    <x v="3"/>
    <x v="0"/>
  </r>
  <r>
    <x v="18"/>
    <s v="Montebello"/>
    <s v="Mary"/>
    <n v="8898"/>
    <x v="1"/>
    <s v="CA"/>
    <n v="90640"/>
    <x v="3"/>
    <n v="8898"/>
    <x v="227"/>
    <n v="42449"/>
    <s v="East Africa"/>
    <n v="185.9900055"/>
    <n v="1"/>
    <n v="199.9900055"/>
    <n v="0.39100000000000001"/>
    <n v="78.120002749999998"/>
    <n v="199.9900055"/>
    <x v="21"/>
    <x v="3"/>
    <x v="0"/>
  </r>
  <r>
    <x v="10"/>
    <s v="New Albany"/>
    <s v="Mary"/>
    <n v="1922"/>
    <x v="1"/>
    <s v="IN"/>
    <n v="47150"/>
    <x v="3"/>
    <n v="1922"/>
    <x v="227"/>
    <n v="42419"/>
    <s v="North Africa"/>
    <n v="120.88999939999999"/>
    <n v="1"/>
    <n v="129.9900055"/>
    <n v="0.24199999999999999"/>
    <n v="31.43000031"/>
    <n v="129.9900055"/>
    <x v="25"/>
    <x v="3"/>
    <x v="0"/>
  </r>
  <r>
    <x v="21"/>
    <s v="Davis"/>
    <s v="Paul"/>
    <n v="7934"/>
    <x v="1"/>
    <s v="CA"/>
    <n v="95616"/>
    <x v="3"/>
    <n v="7934"/>
    <x v="380"/>
    <n v="45904"/>
    <s v="Central Africa"/>
    <n v="363.98001099999999"/>
    <n v="1"/>
    <n v="399.98001099999999"/>
    <n v="0.44600000000000001"/>
    <n v="178.3500061"/>
    <n v="399.98001099999999"/>
    <x v="29"/>
    <x v="3"/>
    <x v="0"/>
  </r>
  <r>
    <x v="21"/>
    <s v="Philadelphia"/>
    <s v="Mary"/>
    <n v="9031"/>
    <x v="1"/>
    <s v="PA"/>
    <n v="19139"/>
    <x v="3"/>
    <n v="9031"/>
    <x v="715"/>
    <n v="50324"/>
    <s v="North Africa"/>
    <n v="363.98001099999999"/>
    <n v="1"/>
    <n v="399.98001099999999"/>
    <n v="0.41899999999999998"/>
    <n v="167.42999270000001"/>
    <n v="399.98001099999999"/>
    <x v="18"/>
    <x v="3"/>
    <x v="0"/>
  </r>
  <r>
    <x v="21"/>
    <s v="San Francisco"/>
    <s v="Mary"/>
    <n v="1688"/>
    <x v="1"/>
    <s v="CA"/>
    <n v="94109"/>
    <x v="3"/>
    <n v="1688"/>
    <x v="233"/>
    <n v="48534"/>
    <s v="West Africa"/>
    <n v="363.98001099999999"/>
    <n v="1"/>
    <n v="399.98001099999999"/>
    <n v="0.1"/>
    <n v="40.040000919999997"/>
    <n v="399.98001099999999"/>
    <x v="26"/>
    <x v="3"/>
    <x v="0"/>
  </r>
  <r>
    <x v="5"/>
    <s v="Modesto"/>
    <s v="Patricia"/>
    <n v="10210"/>
    <x v="1"/>
    <s v="CA"/>
    <n v="95350"/>
    <x v="3"/>
    <n v="10210"/>
    <x v="296"/>
    <n v="43684"/>
    <s v="West Africa"/>
    <n v="45.229999540000001"/>
    <n v="1"/>
    <n v="51.990001679999999"/>
    <n v="-0.39600000000000002"/>
    <n v="-20.579999919999999"/>
    <n v="51.990001679999999"/>
    <x v="19"/>
    <x v="3"/>
    <x v="0"/>
  </r>
  <r>
    <x v="18"/>
    <s v="Encinitas"/>
    <s v="Mary"/>
    <n v="8819"/>
    <x v="1"/>
    <s v="CA"/>
    <n v="92024"/>
    <x v="3"/>
    <n v="8819"/>
    <x v="611"/>
    <n v="47669"/>
    <s v="West Africa"/>
    <n v="173.9900055"/>
    <n v="1"/>
    <n v="199.9900055"/>
    <n v="0.32600000000000001"/>
    <n v="65.25"/>
    <n v="199.9900055"/>
    <x v="29"/>
    <x v="3"/>
    <x v="0"/>
  </r>
  <r>
    <x v="0"/>
    <s v="Chicago"/>
    <s v="Mary"/>
    <n v="1905"/>
    <x v="1"/>
    <s v="IL"/>
    <n v="60651"/>
    <x v="3"/>
    <n v="1905"/>
    <x v="146"/>
    <n v="44164"/>
    <s v="North Africa"/>
    <n v="254.97999569999999"/>
    <n v="1"/>
    <n v="299.98001099999999"/>
    <n v="0.39100000000000001"/>
    <n v="117.2900009"/>
    <n v="299.98001099999999"/>
    <x v="19"/>
    <x v="3"/>
    <x v="0"/>
  </r>
  <r>
    <x v="21"/>
    <s v="Mission Viejo"/>
    <s v="Sandra"/>
    <n v="2915"/>
    <x v="1"/>
    <s v="CA"/>
    <n v="92691"/>
    <x v="3"/>
    <n v="2915"/>
    <x v="308"/>
    <n v="46909"/>
    <s v="Central Africa"/>
    <n v="331.98001099999999"/>
    <n v="1"/>
    <n v="399.98001099999999"/>
    <n v="0.216"/>
    <n v="86.319999699999997"/>
    <n v="399.98001099999999"/>
    <x v="30"/>
    <x v="3"/>
    <x v="0"/>
  </r>
  <r>
    <x v="21"/>
    <s v="Antioch"/>
    <s v="James"/>
    <n v="1810"/>
    <x v="1"/>
    <s v="CA"/>
    <n v="94509"/>
    <x v="3"/>
    <n v="1810"/>
    <x v="555"/>
    <n v="44789"/>
    <s v="West Africa"/>
    <n v="331.98001099999999"/>
    <n v="1"/>
    <n v="399.98001099999999"/>
    <n v="0.27400000000000002"/>
    <n v="109.5500031"/>
    <n v="399.98001099999999"/>
    <x v="25"/>
    <x v="3"/>
    <x v="0"/>
  </r>
  <r>
    <x v="18"/>
    <s v="Antioch"/>
    <s v="James"/>
    <n v="1810"/>
    <x v="1"/>
    <s v="CA"/>
    <n v="94509"/>
    <x v="3"/>
    <n v="1810"/>
    <x v="555"/>
    <n v="44789"/>
    <s v="West Africa"/>
    <n v="165.9900055"/>
    <n v="1"/>
    <n v="199.9900055"/>
    <n v="0.38200000000000001"/>
    <n v="76.36000061"/>
    <n v="199.9900055"/>
    <x v="18"/>
    <x v="3"/>
    <x v="0"/>
  </r>
  <r>
    <x v="2"/>
    <s v="Montebello"/>
    <s v="Mary"/>
    <n v="8898"/>
    <x v="1"/>
    <s v="CA"/>
    <n v="90640"/>
    <x v="3"/>
    <n v="8898"/>
    <x v="227"/>
    <n v="42449"/>
    <s v="East Africa"/>
    <n v="49.189998629999998"/>
    <n v="1"/>
    <n v="59.990001679999999"/>
    <n v="-0.16400000000000001"/>
    <n v="-9.8400001530000001"/>
    <n v="59.990001679999999"/>
    <x v="29"/>
    <x v="3"/>
    <x v="0"/>
  </r>
  <r>
    <x v="10"/>
    <s v="Philadelphia"/>
    <s v="Mary"/>
    <n v="9031"/>
    <x v="1"/>
    <s v="PA"/>
    <n v="19139"/>
    <x v="3"/>
    <n v="9031"/>
    <x v="715"/>
    <n v="50324"/>
    <s v="North Africa"/>
    <n v="106.5899963"/>
    <n v="1"/>
    <n v="129.9900055"/>
    <n v="0.377"/>
    <n v="49.02999878"/>
    <n v="129.9900055"/>
    <x v="21"/>
    <x v="3"/>
    <x v="0"/>
  </r>
  <r>
    <x v="10"/>
    <s v="Dallas"/>
    <s v="Roger"/>
    <n v="3982"/>
    <x v="1"/>
    <s v="TX"/>
    <n v="75287"/>
    <x v="3"/>
    <n v="3982"/>
    <x v="711"/>
    <n v="48979"/>
    <s v="Southern Africa"/>
    <n v="106.5899963"/>
    <n v="1"/>
    <n v="129.9900055"/>
    <n v="0.221"/>
    <n v="28.780000690000001"/>
    <n v="129.9900055"/>
    <x v="26"/>
    <x v="3"/>
    <x v="0"/>
  </r>
  <r>
    <x v="3"/>
    <s v="Laredo"/>
    <s v="Mary"/>
    <n v="1006"/>
    <x v="1"/>
    <s v="TX"/>
    <n v="78040"/>
    <x v="3"/>
    <n v="1006"/>
    <x v="17"/>
    <n v="45774"/>
    <s v="Southern Africa"/>
    <n v="39.990001679999999"/>
    <n v="1"/>
    <n v="39.990001679999999"/>
    <n v="0.45"/>
    <n v="18"/>
    <n v="39.990001679999999"/>
    <x v="26"/>
    <x v="3"/>
    <x v="0"/>
  </r>
  <r>
    <x v="6"/>
    <s v="Laredo"/>
    <s v="Mary"/>
    <n v="1006"/>
    <x v="1"/>
    <s v="TX"/>
    <n v="78040"/>
    <x v="3"/>
    <n v="1006"/>
    <x v="17"/>
    <n v="45774"/>
    <s v="Southern Africa"/>
    <n v="54.41999817"/>
    <n v="1"/>
    <n v="54.97000122"/>
    <n v="0.35599999999999998"/>
    <n v="19.590000150000002"/>
    <n v="54.97000122"/>
    <x v="25"/>
    <x v="3"/>
    <x v="0"/>
  </r>
  <r>
    <x v="18"/>
    <s v="Laredo"/>
    <s v="Mary"/>
    <n v="1006"/>
    <x v="1"/>
    <s v="TX"/>
    <n v="78040"/>
    <x v="3"/>
    <n v="1006"/>
    <x v="17"/>
    <n v="45774"/>
    <s v="Southern Africa"/>
    <n v="195.9900055"/>
    <n v="1"/>
    <n v="199.9900055"/>
    <n v="-0.43099999999999999"/>
    <n v="-86.239997860000003"/>
    <n v="199.9900055"/>
    <x v="21"/>
    <x v="3"/>
    <x v="0"/>
  </r>
  <r>
    <x v="21"/>
    <s v="Canton"/>
    <s v="Amber"/>
    <n v="4261"/>
    <x v="1"/>
    <s v="MI"/>
    <n v="48187"/>
    <x v="3"/>
    <n v="4261"/>
    <x v="306"/>
    <n v="50569"/>
    <s v="East Africa"/>
    <n v="387.98001099999999"/>
    <n v="1"/>
    <n v="399.98001099999999"/>
    <n v="-0.121"/>
    <n v="-48.5"/>
    <n v="399.98001099999999"/>
    <x v="28"/>
    <x v="3"/>
    <x v="0"/>
  </r>
  <r>
    <x v="0"/>
    <s v="Mount Prospect"/>
    <s v="Katherine"/>
    <n v="1887"/>
    <x v="1"/>
    <s v="IL"/>
    <n v="60056"/>
    <x v="3"/>
    <n v="1887"/>
    <x v="404"/>
    <n v="44569"/>
    <s v="North Africa"/>
    <n v="290.98001099999999"/>
    <n v="1"/>
    <n v="299.98001099999999"/>
    <n v="0.32800000000000001"/>
    <n v="98.349998470000003"/>
    <n v="299.98001099999999"/>
    <x v="26"/>
    <x v="3"/>
    <x v="0"/>
  </r>
  <r>
    <x v="10"/>
    <s v="Toms River"/>
    <s v="Charles"/>
    <n v="6272"/>
    <x v="1"/>
    <s v="NJ"/>
    <n v="8753"/>
    <x v="3"/>
    <n v="6272"/>
    <x v="274"/>
    <n v="43079"/>
    <s v="West Africa"/>
    <n v="126.0899963"/>
    <n v="1"/>
    <n v="129.9900055"/>
    <n v="-0.67900000000000005"/>
    <n v="-88.260002139999997"/>
    <n v="129.9900055"/>
    <x v="26"/>
    <x v="3"/>
    <x v="0"/>
  </r>
  <r>
    <x v="4"/>
    <s v="Annandale"/>
    <s v="Beverly"/>
    <n v="3562"/>
    <x v="1"/>
    <s v="VA"/>
    <n v="22003"/>
    <x v="3"/>
    <n v="3562"/>
    <x v="67"/>
    <n v="45674"/>
    <s v="East Africa"/>
    <n v="48"/>
    <n v="1"/>
    <n v="50"/>
    <n v="0.28799999999999998"/>
    <n v="14.399999619999999"/>
    <n v="50"/>
    <x v="101"/>
    <x v="3"/>
    <x v="0"/>
  </r>
  <r>
    <x v="10"/>
    <s v="Toms River"/>
    <s v="Charles"/>
    <n v="6272"/>
    <x v="1"/>
    <s v="NJ"/>
    <n v="8753"/>
    <x v="3"/>
    <n v="6272"/>
    <x v="274"/>
    <n v="43079"/>
    <s v="West Africa"/>
    <n v="124.7900009"/>
    <n v="1"/>
    <n v="129.9900055"/>
    <n v="0.34799999999999998"/>
    <n v="45.299999239999998"/>
    <n v="129.9900055"/>
    <x v="29"/>
    <x v="3"/>
    <x v="0"/>
  </r>
  <r>
    <x v="0"/>
    <s v="Brandon"/>
    <s v="Mary"/>
    <n v="6995"/>
    <x v="1"/>
    <s v="FL"/>
    <n v="33511"/>
    <x v="3"/>
    <n v="6995"/>
    <x v="550"/>
    <n v="43869"/>
    <s v="Central Africa"/>
    <n v="284.98001099999999"/>
    <n v="1"/>
    <n v="299.98001099999999"/>
    <n v="5.8999999999999997E-2"/>
    <n v="17.670000080000001"/>
    <n v="299.98001099999999"/>
    <x v="21"/>
    <x v="3"/>
    <x v="0"/>
  </r>
  <r>
    <x v="21"/>
    <s v="Carol Stream"/>
    <s v="Jerry"/>
    <n v="6359"/>
    <x v="1"/>
    <s v="IL"/>
    <n v="60188"/>
    <x v="3"/>
    <n v="6359"/>
    <x v="659"/>
    <n v="50384"/>
    <s v="West Africa"/>
    <n v="377.98001099999999"/>
    <n v="1"/>
    <n v="399.98001099999999"/>
    <n v="0.34300000000000003"/>
    <n v="137.21000670000001"/>
    <n v="399.98001099999999"/>
    <x v="25"/>
    <x v="3"/>
    <x v="0"/>
  </r>
  <r>
    <x v="21"/>
    <s v="Spokane"/>
    <s v="Mary"/>
    <n v="6684"/>
    <x v="1"/>
    <s v="WA"/>
    <n v="99205"/>
    <x v="3"/>
    <n v="6684"/>
    <x v="130"/>
    <n v="48704"/>
    <s v="West Africa"/>
    <n v="359.98001099999999"/>
    <n v="1"/>
    <n v="399.98001099999999"/>
    <n v="0.23400000000000001"/>
    <n v="93.599998470000003"/>
    <n v="399.98001099999999"/>
    <x v="24"/>
    <x v="3"/>
    <x v="0"/>
  </r>
  <r>
    <x v="19"/>
    <s v="Laredo"/>
    <s v="Mary"/>
    <n v="1006"/>
    <x v="1"/>
    <s v="TX"/>
    <n v="78040"/>
    <x v="3"/>
    <n v="1006"/>
    <x v="17"/>
    <n v="45774"/>
    <s v="Southern Africa"/>
    <n v="43.979999540000001"/>
    <n v="1"/>
    <n v="49.979999540000001"/>
    <n v="0.308"/>
    <n v="15.39000034"/>
    <n v="49.979999540000001"/>
    <x v="26"/>
    <x v="3"/>
    <x v="0"/>
  </r>
  <r>
    <x v="0"/>
    <s v="Toms River"/>
    <s v="Charles"/>
    <n v="6272"/>
    <x v="1"/>
    <s v="NJ"/>
    <n v="8753"/>
    <x v="3"/>
    <n v="6272"/>
    <x v="274"/>
    <n v="43079"/>
    <s v="West Africa"/>
    <n v="263.98001099999999"/>
    <n v="1"/>
    <n v="299.98001099999999"/>
    <n v="0.22900000000000001"/>
    <n v="68.63999939"/>
    <n v="299.98001099999999"/>
    <x v="25"/>
    <x v="3"/>
    <x v="0"/>
  </r>
  <r>
    <x v="21"/>
    <s v="New Braunfels"/>
    <s v="Mary"/>
    <n v="3848"/>
    <x v="1"/>
    <s v="TX"/>
    <n v="78130"/>
    <x v="3"/>
    <n v="3848"/>
    <x v="594"/>
    <n v="42914"/>
    <s v="West Africa"/>
    <n v="351.98001099999999"/>
    <n v="1"/>
    <n v="399.98001099999999"/>
    <n v="-0.14299999999999999"/>
    <n v="-57.369998930000001"/>
    <n v="399.98001099999999"/>
    <x v="30"/>
    <x v="3"/>
    <x v="0"/>
  </r>
  <r>
    <x v="21"/>
    <s v="Spokane"/>
    <s v="Mary"/>
    <n v="6684"/>
    <x v="1"/>
    <s v="WA"/>
    <n v="99205"/>
    <x v="3"/>
    <n v="6684"/>
    <x v="130"/>
    <n v="48704"/>
    <s v="West Africa"/>
    <n v="351.98001099999999"/>
    <n v="1"/>
    <n v="399.98001099999999"/>
    <n v="0.28599999999999998"/>
    <n v="114.38999939999999"/>
    <n v="399.98001099999999"/>
    <x v="23"/>
    <x v="3"/>
    <x v="0"/>
  </r>
  <r>
    <x v="21"/>
    <s v="New Braunfels"/>
    <s v="Mary"/>
    <n v="3848"/>
    <x v="1"/>
    <s v="TX"/>
    <n v="78130"/>
    <x v="3"/>
    <n v="3848"/>
    <x v="594"/>
    <n v="42914"/>
    <s v="West Africa"/>
    <n v="347.98001099999999"/>
    <n v="1"/>
    <n v="399.98001099999999"/>
    <n v="-0.20699999999999999"/>
    <n v="-82.819999699999997"/>
    <n v="399.98001099999999"/>
    <x v="26"/>
    <x v="3"/>
    <x v="0"/>
  </r>
  <r>
    <x v="21"/>
    <s v="New Braunfels"/>
    <s v="Mary"/>
    <n v="3848"/>
    <x v="1"/>
    <s v="TX"/>
    <n v="78130"/>
    <x v="3"/>
    <n v="3848"/>
    <x v="594"/>
    <n v="42914"/>
    <s v="West Africa"/>
    <n v="339.98001099999999"/>
    <n v="1"/>
    <n v="399.98001099999999"/>
    <n v="0.309"/>
    <n v="123.4100037"/>
    <n v="399.98001099999999"/>
    <x v="19"/>
    <x v="3"/>
    <x v="0"/>
  </r>
  <r>
    <x v="10"/>
    <s v="Mount Prospect"/>
    <s v="Katherine"/>
    <n v="1887"/>
    <x v="1"/>
    <s v="IL"/>
    <n v="60056"/>
    <x v="3"/>
    <n v="1887"/>
    <x v="404"/>
    <n v="44569"/>
    <s v="North Africa"/>
    <n v="109.1900024"/>
    <n v="1"/>
    <n v="129.9900055"/>
    <n v="0.252"/>
    <n v="32.759998320000001"/>
    <n v="129.9900055"/>
    <x v="26"/>
    <x v="3"/>
    <x v="0"/>
  </r>
  <r>
    <x v="0"/>
    <s v="Annandale"/>
    <s v="Beverly"/>
    <n v="3562"/>
    <x v="1"/>
    <s v="VA"/>
    <n v="22003"/>
    <x v="3"/>
    <n v="3562"/>
    <x v="67"/>
    <n v="45674"/>
    <s v="East Africa"/>
    <n v="224.9900055"/>
    <n v="1"/>
    <n v="299.98001099999999"/>
    <n v="0.248"/>
    <n v="74.25"/>
    <n v="299.98001099999999"/>
    <x v="19"/>
    <x v="3"/>
    <x v="0"/>
  </r>
  <r>
    <x v="10"/>
    <s v="Chicago"/>
    <s v="Mary"/>
    <n v="6107"/>
    <x v="1"/>
    <s v="IL"/>
    <n v="60625"/>
    <x v="3"/>
    <n v="6107"/>
    <x v="224"/>
    <n v="50205"/>
    <s v="Central Africa"/>
    <n v="129.9900055"/>
    <n v="1"/>
    <n v="129.9900055"/>
    <n v="0"/>
    <n v="0"/>
    <n v="129.9900055"/>
    <x v="20"/>
    <x v="3"/>
    <x v="0"/>
  </r>
  <r>
    <x v="10"/>
    <s v="Marietta"/>
    <s v="Steven"/>
    <n v="10758"/>
    <x v="1"/>
    <s v="GA"/>
    <n v="30067"/>
    <x v="3"/>
    <n v="10758"/>
    <x v="615"/>
    <n v="42360"/>
    <s v="Central Africa"/>
    <n v="126.0899963"/>
    <n v="1"/>
    <n v="129.9900055"/>
    <n v="9.7000000000000003E-2"/>
    <n v="12.60999966"/>
    <n v="129.9900055"/>
    <x v="26"/>
    <x v="3"/>
    <x v="0"/>
  </r>
  <r>
    <x v="18"/>
    <s v="West Chester"/>
    <s v="Mary"/>
    <n v="1340"/>
    <x v="1"/>
    <s v="PA"/>
    <n v="19382"/>
    <x v="3"/>
    <n v="1340"/>
    <x v="405"/>
    <n v="45550"/>
    <s v="West Africa"/>
    <n v="193.9900055"/>
    <n v="1"/>
    <n v="199.9900055"/>
    <n v="0.315"/>
    <n v="63.049999239999998"/>
    <n v="199.9900055"/>
    <x v="25"/>
    <x v="3"/>
    <x v="0"/>
  </r>
  <r>
    <x v="7"/>
    <s v="Gardena"/>
    <s v="Mary"/>
    <n v="12429"/>
    <x v="1"/>
    <s v="CA"/>
    <n v="90247"/>
    <x v="3"/>
    <n v="12429"/>
    <x v="101"/>
    <n v="51155"/>
    <s v="North Africa"/>
    <n v="94.489997860000003"/>
    <n v="1"/>
    <n v="99.989997860000003"/>
    <n v="0.34300000000000003"/>
    <n v="34.299999239999998"/>
    <n v="99.989997860000003"/>
    <x v="18"/>
    <x v="3"/>
    <x v="0"/>
  </r>
  <r>
    <x v="2"/>
    <s v="Detroit"/>
    <s v="Mary"/>
    <n v="3380"/>
    <x v="1"/>
    <s v="MI"/>
    <n v="48224"/>
    <x v="3"/>
    <n v="3380"/>
    <x v="222"/>
    <n v="43245"/>
    <s v="Southern Africa"/>
    <n v="50.990001679999999"/>
    <n v="1"/>
    <n v="59.990001679999999"/>
    <n v="0.13600000000000001"/>
    <n v="8.1599998469999999"/>
    <n v="59.990001679999999"/>
    <x v="18"/>
    <x v="3"/>
    <x v="0"/>
  </r>
  <r>
    <x v="10"/>
    <s v="Tempe"/>
    <s v="Mary"/>
    <n v="12076"/>
    <x v="1"/>
    <s v="AZ"/>
    <n v="85282"/>
    <x v="3"/>
    <n v="12076"/>
    <x v="230"/>
    <n v="47595"/>
    <s v="Central Africa"/>
    <n v="109.1900024"/>
    <n v="1"/>
    <n v="129.9900055"/>
    <n v="0.28399999999999997"/>
    <n v="36.909999849999998"/>
    <n v="129.9900055"/>
    <x v="26"/>
    <x v="3"/>
    <x v="0"/>
  </r>
  <r>
    <x v="10"/>
    <s v="Tempe"/>
    <s v="Mary"/>
    <n v="12076"/>
    <x v="1"/>
    <s v="AZ"/>
    <n v="85282"/>
    <x v="3"/>
    <n v="12076"/>
    <x v="230"/>
    <n v="47595"/>
    <s v="Central Africa"/>
    <n v="107.88999939999999"/>
    <n v="1"/>
    <n v="129.9900055"/>
    <n v="0.27"/>
    <n v="35.060001370000002"/>
    <n v="129.9900055"/>
    <x v="19"/>
    <x v="3"/>
    <x v="0"/>
  </r>
  <r>
    <x v="18"/>
    <s v="Marietta"/>
    <s v="Steven"/>
    <n v="10758"/>
    <x v="1"/>
    <s v="GA"/>
    <n v="30067"/>
    <x v="3"/>
    <n v="10758"/>
    <x v="615"/>
    <n v="42360"/>
    <s v="Central Africa"/>
    <n v="165.9900055"/>
    <n v="1"/>
    <n v="199.9900055"/>
    <n v="0.32400000000000001"/>
    <n v="64.739997860000003"/>
    <n v="199.9900055"/>
    <x v="29"/>
    <x v="3"/>
    <x v="0"/>
  </r>
  <r>
    <x v="0"/>
    <s v="Quincy"/>
    <s v="Michael"/>
    <n v="10669"/>
    <x v="1"/>
    <s v="IL"/>
    <n v="62301"/>
    <x v="3"/>
    <n v="10669"/>
    <x v="102"/>
    <n v="43590"/>
    <s v="Southern Africa"/>
    <n v="248.97999569999999"/>
    <n v="1"/>
    <n v="299.98001099999999"/>
    <n v="0.115"/>
    <n v="34.36000061"/>
    <n v="299.98001099999999"/>
    <x v="25"/>
    <x v="3"/>
    <x v="0"/>
  </r>
  <r>
    <x v="0"/>
    <s v="Springfield"/>
    <s v="Mary"/>
    <n v="2380"/>
    <x v="1"/>
    <s v="MO"/>
    <n v="65807"/>
    <x v="3"/>
    <n v="2380"/>
    <x v="230"/>
    <n v="47605"/>
    <s v="Southern Africa"/>
    <n v="248.97999569999999"/>
    <n v="1"/>
    <n v="299.98001099999999"/>
    <n v="-0.19800000000000001"/>
    <n v="-59.259998320000001"/>
    <n v="299.98001099999999"/>
    <x v="23"/>
    <x v="3"/>
    <x v="0"/>
  </r>
  <r>
    <x v="0"/>
    <s v="Detroit"/>
    <s v="Mary"/>
    <n v="3380"/>
    <x v="1"/>
    <s v="MI"/>
    <n v="48224"/>
    <x v="3"/>
    <n v="3380"/>
    <x v="222"/>
    <n v="43245"/>
    <s v="Southern Africa"/>
    <n v="239.97999569999999"/>
    <n v="1"/>
    <n v="299.98001099999999"/>
    <n v="0.32800000000000001"/>
    <n v="98.38999939"/>
    <n v="299.98001099999999"/>
    <x v="21"/>
    <x v="3"/>
    <x v="0"/>
  </r>
  <r>
    <x v="10"/>
    <s v="Gardena"/>
    <s v="Mary"/>
    <n v="12429"/>
    <x v="1"/>
    <s v="CA"/>
    <n v="90247"/>
    <x v="3"/>
    <n v="12429"/>
    <x v="101"/>
    <n v="51155"/>
    <s v="North Africa"/>
    <n v="97.489997860000003"/>
    <n v="1"/>
    <n v="129.9900055"/>
    <n v="0.27200000000000002"/>
    <n v="35.38999939"/>
    <n v="129.9900055"/>
    <x v="26"/>
    <x v="3"/>
    <x v="0"/>
  </r>
  <r>
    <x v="10"/>
    <s v="Detroit"/>
    <s v="Mary"/>
    <n v="3380"/>
    <x v="1"/>
    <s v="MI"/>
    <n v="48224"/>
    <x v="3"/>
    <n v="3380"/>
    <x v="222"/>
    <n v="43245"/>
    <s v="Southern Africa"/>
    <n v="97.489997860000003"/>
    <n v="1"/>
    <n v="129.9900055"/>
    <n v="0.23499999999999999"/>
    <n v="30.520000459999999"/>
    <n v="129.9900055"/>
    <x v="26"/>
    <x v="3"/>
    <x v="0"/>
  </r>
  <r>
    <x v="21"/>
    <s v="West Chester"/>
    <s v="Mary"/>
    <n v="1340"/>
    <x v="1"/>
    <s v="PA"/>
    <n v="19382"/>
    <x v="3"/>
    <n v="1340"/>
    <x v="405"/>
    <n v="45550"/>
    <s v="West Africa"/>
    <n v="299.98999020000002"/>
    <n v="1"/>
    <n v="399.98001099999999"/>
    <n v="0.15"/>
    <n v="60"/>
    <n v="399.98001099999999"/>
    <x v="19"/>
    <x v="3"/>
    <x v="0"/>
  </r>
  <r>
    <x v="10"/>
    <s v="Florissant"/>
    <s v="Sharon"/>
    <n v="1267"/>
    <x v="1"/>
    <s v="MO"/>
    <n v="63033"/>
    <x v="3"/>
    <n v="1267"/>
    <x v="105"/>
    <n v="45085"/>
    <s v="North Africa"/>
    <n v="129.9900055"/>
    <n v="1"/>
    <n v="129.9900055"/>
    <n v="-1.5"/>
    <n v="-194.9900055"/>
    <n v="129.9900055"/>
    <x v="28"/>
    <x v="3"/>
    <x v="0"/>
  </r>
  <r>
    <x v="21"/>
    <s v="San Jose"/>
    <s v="Linda"/>
    <n v="3290"/>
    <x v="1"/>
    <s v="CA"/>
    <n v="95148"/>
    <x v="3"/>
    <n v="3290"/>
    <x v="128"/>
    <n v="42820"/>
    <s v="West Africa"/>
    <n v="399.98001099999999"/>
    <n v="1"/>
    <n v="399.98001099999999"/>
    <n v="0.47"/>
    <n v="187.9900055"/>
    <n v="399.98001099999999"/>
    <x v="26"/>
    <x v="3"/>
    <x v="0"/>
  </r>
  <r>
    <x v="4"/>
    <s v="Bristol"/>
    <s v="Phillip"/>
    <n v="1068"/>
    <x v="1"/>
    <s v="CT"/>
    <n v="6010"/>
    <x v="3"/>
    <n v="1068"/>
    <x v="549"/>
    <n v="45175"/>
    <s v="Central Africa"/>
    <n v="49.5"/>
    <n v="1"/>
    <n v="50"/>
    <n v="0.32700000000000001"/>
    <n v="16.340000150000002"/>
    <n v="50"/>
    <x v="31"/>
    <x v="3"/>
    <x v="0"/>
  </r>
  <r>
    <x v="19"/>
    <s v="Detroit"/>
    <s v="Mary"/>
    <n v="661"/>
    <x v="1"/>
    <s v="MI"/>
    <n v="48235"/>
    <x v="3"/>
    <n v="661"/>
    <x v="25"/>
    <n v="46430"/>
    <s v="East Africa"/>
    <n v="49.479999540000001"/>
    <n v="1"/>
    <n v="49.979999540000001"/>
    <n v="0.32200000000000001"/>
    <n v="16.079999919999999"/>
    <n v="49.979999540000001"/>
    <x v="29"/>
    <x v="3"/>
    <x v="0"/>
  </r>
  <r>
    <x v="10"/>
    <s v="Florissant"/>
    <s v="Sharon"/>
    <n v="1267"/>
    <x v="1"/>
    <s v="MO"/>
    <n v="63033"/>
    <x v="3"/>
    <n v="1267"/>
    <x v="105"/>
    <n v="45085"/>
    <s v="North Africa"/>
    <n v="128.6900024"/>
    <n v="1"/>
    <n v="129.9900055"/>
    <n v="0.35899999999999999"/>
    <n v="46.709999080000003"/>
    <n v="129.9900055"/>
    <x v="25"/>
    <x v="3"/>
    <x v="0"/>
  </r>
  <r>
    <x v="18"/>
    <s v="Ann Arbor"/>
    <s v="Betty"/>
    <n v="5427"/>
    <x v="1"/>
    <s v="MI"/>
    <n v="48103"/>
    <x v="3"/>
    <n v="5427"/>
    <x v="582"/>
    <n v="44940"/>
    <s v="North Africa"/>
    <n v="195.9900055"/>
    <n v="1"/>
    <n v="199.9900055"/>
    <n v="0.46100000000000002"/>
    <n v="92.120002749999998"/>
    <n v="199.9900055"/>
    <x v="22"/>
    <x v="3"/>
    <x v="0"/>
  </r>
  <r>
    <x v="18"/>
    <s v="Ann Arbor"/>
    <s v="Betty"/>
    <n v="5427"/>
    <x v="1"/>
    <s v="MI"/>
    <n v="48103"/>
    <x v="3"/>
    <n v="5427"/>
    <x v="582"/>
    <n v="44940"/>
    <s v="North Africa"/>
    <n v="193.9900055"/>
    <n v="1"/>
    <n v="199.9900055"/>
    <n v="0.155"/>
    <n v="31.040000920000001"/>
    <n v="199.9900055"/>
    <x v="29"/>
    <x v="3"/>
    <x v="0"/>
  </r>
  <r>
    <x v="7"/>
    <s v="Hayward"/>
    <s v="Gregory"/>
    <n v="8012"/>
    <x v="1"/>
    <s v="CA"/>
    <n v="94541"/>
    <x v="3"/>
    <n v="8012"/>
    <x v="627"/>
    <n v="43205"/>
    <s v="West Africa"/>
    <n v="96.989997860000003"/>
    <n v="1"/>
    <n v="99.989997860000003"/>
    <n v="0.36899999999999999"/>
    <n v="36.86000061"/>
    <n v="99.989997860000003"/>
    <x v="26"/>
    <x v="3"/>
    <x v="0"/>
  </r>
  <r>
    <x v="10"/>
    <s v="Bristol"/>
    <s v="Phillip"/>
    <n v="1068"/>
    <x v="1"/>
    <s v="CT"/>
    <n v="6010"/>
    <x v="3"/>
    <n v="1068"/>
    <x v="549"/>
    <n v="45175"/>
    <s v="Central Africa"/>
    <n v="122.8399963"/>
    <n v="1"/>
    <n v="129.9900055"/>
    <n v="0.46300000000000002"/>
    <n v="60.189998629999998"/>
    <n v="129.9900055"/>
    <x v="24"/>
    <x v="3"/>
    <x v="0"/>
  </r>
  <r>
    <x v="21"/>
    <s v="Las Vegas"/>
    <s v="Richard"/>
    <n v="9552"/>
    <x v="1"/>
    <s v="NV"/>
    <n v="89110"/>
    <x v="3"/>
    <n v="9552"/>
    <x v="128"/>
    <n v="42880"/>
    <s v="Southern Africa"/>
    <n v="377.98001099999999"/>
    <n v="1"/>
    <n v="399.98001099999999"/>
    <n v="9.5000000000000001E-2"/>
    <n v="37.799999239999998"/>
    <n v="399.98001099999999"/>
    <x v="2"/>
    <x v="8"/>
    <x v="0"/>
  </r>
  <r>
    <x v="4"/>
    <s v="San Jose"/>
    <s v="Linda"/>
    <n v="3290"/>
    <x v="1"/>
    <s v="CA"/>
    <n v="95148"/>
    <x v="3"/>
    <n v="3290"/>
    <x v="128"/>
    <n v="42820"/>
    <s v="West Africa"/>
    <n v="47.25"/>
    <n v="1"/>
    <n v="50"/>
    <n v="0.22700000000000001"/>
    <n v="11.34000015"/>
    <n v="50"/>
    <x v="3"/>
    <x v="8"/>
    <x v="0"/>
  </r>
  <r>
    <x v="21"/>
    <s v="Las Vegas"/>
    <s v="Richard"/>
    <n v="9552"/>
    <x v="1"/>
    <s v="NV"/>
    <n v="89110"/>
    <x v="3"/>
    <n v="9552"/>
    <x v="128"/>
    <n v="42880"/>
    <s v="Southern Africa"/>
    <n v="371.98001099999999"/>
    <n v="1"/>
    <n v="399.98001099999999"/>
    <n v="5.6000000000000001E-2"/>
    <n v="22.3199997"/>
    <n v="399.98001099999999"/>
    <x v="56"/>
    <x v="8"/>
    <x v="0"/>
  </r>
  <r>
    <x v="10"/>
    <s v="Rochester"/>
    <s v="Alan"/>
    <n v="12348"/>
    <x v="1"/>
    <s v="NY"/>
    <n v="14609"/>
    <x v="3"/>
    <n v="12348"/>
    <x v="377"/>
    <n v="45560"/>
    <s v="West Africa"/>
    <n v="120.88999939999999"/>
    <n v="1"/>
    <n v="129.9900055"/>
    <n v="-1.2E-2"/>
    <n v="-1.5700000519999999"/>
    <n v="129.9900055"/>
    <x v="56"/>
    <x v="8"/>
    <x v="0"/>
  </r>
  <r>
    <x v="10"/>
    <s v="Detroit"/>
    <s v="Mary"/>
    <n v="661"/>
    <x v="1"/>
    <s v="MI"/>
    <n v="48235"/>
    <x v="3"/>
    <n v="661"/>
    <x v="25"/>
    <n v="46430"/>
    <s v="East Africa"/>
    <n v="114.38999939999999"/>
    <n v="1"/>
    <n v="129.9900055"/>
    <n v="0.43099999999999999"/>
    <n v="56.049999239999998"/>
    <n v="129.9900055"/>
    <x v="3"/>
    <x v="8"/>
    <x v="0"/>
  </r>
  <r>
    <x v="10"/>
    <s v="College Station"/>
    <s v="Jeremy"/>
    <n v="7244"/>
    <x v="1"/>
    <s v="TX"/>
    <n v="77840"/>
    <x v="3"/>
    <n v="7244"/>
    <x v="569"/>
    <n v="45835"/>
    <s v="West Africa"/>
    <n v="106.5899963"/>
    <n v="1"/>
    <n v="129.9900055"/>
    <n v="0.33600000000000002"/>
    <n v="43.700000760000002"/>
    <n v="129.9900055"/>
    <x v="61"/>
    <x v="3"/>
    <x v="0"/>
  </r>
  <r>
    <x v="7"/>
    <s v="Bristol"/>
    <s v="Phillip"/>
    <n v="1068"/>
    <x v="1"/>
    <s v="CT"/>
    <n v="6010"/>
    <x v="3"/>
    <n v="1068"/>
    <x v="549"/>
    <n v="45175"/>
    <s v="Central Africa"/>
    <n v="79.989997860000003"/>
    <n v="1"/>
    <n v="99.989997860000003"/>
    <n v="0.216"/>
    <n v="21.600000380000001"/>
    <n v="99.989997860000003"/>
    <x v="1"/>
    <x v="3"/>
    <x v="0"/>
  </r>
  <r>
    <x v="10"/>
    <s v="Hayward"/>
    <s v="Gregory"/>
    <n v="8012"/>
    <x v="1"/>
    <s v="CA"/>
    <n v="94541"/>
    <x v="3"/>
    <n v="8012"/>
    <x v="627"/>
    <n v="43205"/>
    <s v="West Africa"/>
    <n v="103.98999790000001"/>
    <n v="1"/>
    <n v="129.9900055"/>
    <n v="5.6000000000000001E-2"/>
    <n v="7.2800002099999999"/>
    <n v="129.9900055"/>
    <x v="3"/>
    <x v="3"/>
    <x v="0"/>
  </r>
  <r>
    <x v="7"/>
    <s v="Gilroy"/>
    <s v="Mary"/>
    <n v="7266"/>
    <x v="1"/>
    <s v="CA"/>
    <n v="95020"/>
    <x v="3"/>
    <n v="7266"/>
    <x v="237"/>
    <n v="44670"/>
    <s v="East Africa"/>
    <n v="97.989997860000003"/>
    <n v="1"/>
    <n v="99.989997860000003"/>
    <n v="-0.78400000000000003"/>
    <n v="-78.38999939"/>
    <n v="99.989997860000003"/>
    <x v="1"/>
    <x v="3"/>
    <x v="0"/>
  </r>
  <r>
    <x v="10"/>
    <s v="Philadelphia"/>
    <s v="Mary"/>
    <n v="10656"/>
    <x v="1"/>
    <s v="PA"/>
    <n v="19143"/>
    <x v="3"/>
    <n v="10656"/>
    <x v="716"/>
    <n v="47125"/>
    <s v="East Africa"/>
    <n v="127.38999939999999"/>
    <n v="1"/>
    <n v="129.9900055"/>
    <n v="0.27400000000000002"/>
    <n v="35.66999817"/>
    <n v="129.9900055"/>
    <x v="2"/>
    <x v="3"/>
    <x v="0"/>
  </r>
  <r>
    <x v="18"/>
    <s v="Daly City"/>
    <s v="Brittany"/>
    <n v="10169"/>
    <x v="1"/>
    <s v="CA"/>
    <n v="94015"/>
    <x v="3"/>
    <n v="10169"/>
    <x v="232"/>
    <n v="42690"/>
    <s v="East Africa"/>
    <n v="189.9900055"/>
    <n v="1"/>
    <n v="199.9900055"/>
    <n v="-0.06"/>
    <n v="-11.97000027"/>
    <n v="199.9900055"/>
    <x v="3"/>
    <x v="3"/>
    <x v="0"/>
  </r>
  <r>
    <x v="21"/>
    <s v="Philadelphia"/>
    <s v="Mary"/>
    <n v="10656"/>
    <x v="1"/>
    <s v="PA"/>
    <n v="19143"/>
    <x v="3"/>
    <n v="10656"/>
    <x v="716"/>
    <n v="47125"/>
    <s v="East Africa"/>
    <n v="371.98001099999999"/>
    <n v="1"/>
    <n v="399.98001099999999"/>
    <n v="0.152"/>
    <n v="60.630001069999999"/>
    <n v="399.98001099999999"/>
    <x v="2"/>
    <x v="3"/>
    <x v="0"/>
  </r>
  <r>
    <x v="0"/>
    <s v="Daly City"/>
    <s v="Brittany"/>
    <n v="10169"/>
    <x v="1"/>
    <s v="CA"/>
    <n v="94015"/>
    <x v="3"/>
    <n v="10169"/>
    <x v="232"/>
    <n v="42690"/>
    <s v="East Africa"/>
    <n v="239.97999569999999"/>
    <n v="1"/>
    <n v="299.98001099999999"/>
    <n v="-1.28"/>
    <n v="-383.97000120000001"/>
    <n v="299.98001099999999"/>
    <x v="2"/>
    <x v="3"/>
    <x v="0"/>
  </r>
  <r>
    <x v="4"/>
    <s v="Newark"/>
    <s v="Gregory"/>
    <n v="7546"/>
    <x v="1"/>
    <s v="NJ"/>
    <n v="7104"/>
    <x v="3"/>
    <n v="7546"/>
    <x v="712"/>
    <n v="47740"/>
    <s v="East Africa"/>
    <n v="48.5"/>
    <n v="1"/>
    <n v="50"/>
    <n v="0.26200000000000001"/>
    <n v="13.100000380000001"/>
    <n v="50"/>
    <x v="2"/>
    <x v="3"/>
    <x v="0"/>
  </r>
  <r>
    <x v="21"/>
    <s v="Greensboro"/>
    <s v="Donna"/>
    <n v="8826"/>
    <x v="1"/>
    <s v="NC"/>
    <n v="27410"/>
    <x v="3"/>
    <n v="8826"/>
    <x v="233"/>
    <n v="48555"/>
    <s v="East Africa"/>
    <n v="379.98001099999999"/>
    <n v="1"/>
    <n v="399.98001099999999"/>
    <n v="0.247"/>
    <n v="98.800003050000001"/>
    <n v="399.98001099999999"/>
    <x v="7"/>
    <x v="3"/>
    <x v="0"/>
  </r>
  <r>
    <x v="0"/>
    <s v="Newark"/>
    <s v="Gregory"/>
    <n v="7546"/>
    <x v="1"/>
    <s v="NJ"/>
    <n v="7104"/>
    <x v="3"/>
    <n v="7546"/>
    <x v="712"/>
    <n v="47740"/>
    <s v="East Africa"/>
    <n v="263.98001099999999"/>
    <n v="1"/>
    <n v="299.98001099999999"/>
    <n v="0.255"/>
    <n v="76.550003050000001"/>
    <n v="299.98001099999999"/>
    <x v="3"/>
    <x v="3"/>
    <x v="0"/>
  </r>
  <r>
    <x v="10"/>
    <s v="Bend"/>
    <s v="Jonathan"/>
    <n v="1630"/>
    <x v="1"/>
    <s v="OR"/>
    <n v="97701"/>
    <x v="3"/>
    <n v="1630"/>
    <x v="525"/>
    <n v="45375"/>
    <s v="North Africa"/>
    <n v="110.48999790000001"/>
    <n v="1"/>
    <n v="129.9900055"/>
    <n v="0.221"/>
    <n v="28.729999540000001"/>
    <n v="129.9900055"/>
    <x v="2"/>
    <x v="3"/>
    <x v="0"/>
  </r>
  <r>
    <x v="10"/>
    <s v="Newark"/>
    <s v="Gregory"/>
    <n v="7546"/>
    <x v="1"/>
    <s v="NJ"/>
    <n v="7104"/>
    <x v="3"/>
    <n v="7546"/>
    <x v="712"/>
    <n v="47740"/>
    <s v="East Africa"/>
    <n v="109.1900024"/>
    <n v="1"/>
    <n v="129.9900055"/>
    <n v="0.41199999999999998"/>
    <n v="53.5"/>
    <n v="129.9900055"/>
    <x v="53"/>
    <x v="3"/>
    <x v="0"/>
  </r>
  <r>
    <x v="10"/>
    <s v="Bend"/>
    <s v="Jonathan"/>
    <n v="1630"/>
    <x v="1"/>
    <s v="OR"/>
    <n v="97701"/>
    <x v="3"/>
    <n v="1630"/>
    <x v="525"/>
    <n v="45375"/>
    <s v="North Africa"/>
    <n v="109.1900024"/>
    <n v="1"/>
    <n v="129.9900055"/>
    <n v="0.35299999999999998"/>
    <n v="45.86000061"/>
    <n v="129.9900055"/>
    <x v="3"/>
    <x v="3"/>
    <x v="0"/>
  </r>
  <r>
    <x v="7"/>
    <s v="Newark"/>
    <s v="Gregory"/>
    <n v="7546"/>
    <x v="1"/>
    <s v="NJ"/>
    <n v="7104"/>
    <x v="3"/>
    <n v="7546"/>
    <x v="712"/>
    <n v="47740"/>
    <s v="East Africa"/>
    <n v="79.989997860000003"/>
    <n v="1"/>
    <n v="99.989997860000003"/>
    <n v="0.13400000000000001"/>
    <n v="13.35999966"/>
    <n v="99.989997860000003"/>
    <x v="0"/>
    <x v="3"/>
    <x v="0"/>
  </r>
  <r>
    <x v="0"/>
    <s v="Mission"/>
    <s v="Joseph"/>
    <n v="8952"/>
    <x v="1"/>
    <s v="TX"/>
    <n v="78572"/>
    <x v="3"/>
    <n v="8952"/>
    <x v="230"/>
    <n v="47590"/>
    <s v="West Africa"/>
    <n v="296.98001099999999"/>
    <n v="1"/>
    <n v="299.98001099999999"/>
    <n v="0.33500000000000002"/>
    <n v="100.3799973"/>
    <n v="299.98001099999999"/>
    <x v="3"/>
    <x v="3"/>
    <x v="0"/>
  </r>
  <r>
    <x v="18"/>
    <s v="Oregon City"/>
    <s v="Elizabeth"/>
    <n v="5081"/>
    <x v="1"/>
    <s v="OR"/>
    <n v="97045"/>
    <x v="3"/>
    <n v="5081"/>
    <x v="529"/>
    <n v="48760"/>
    <s v="Southern Africa"/>
    <n v="189.9900055"/>
    <n v="1"/>
    <n v="199.9900055"/>
    <n v="0.28499999999999998"/>
    <n v="57"/>
    <n v="199.9900055"/>
    <x v="2"/>
    <x v="3"/>
    <x v="0"/>
  </r>
  <r>
    <x v="4"/>
    <s v="Fremont"/>
    <s v="Mary"/>
    <n v="9297"/>
    <x v="1"/>
    <s v="CA"/>
    <n v="94536"/>
    <x v="3"/>
    <n v="9297"/>
    <x v="422"/>
    <n v="44505"/>
    <s v="West Africa"/>
    <n v="46.5"/>
    <n v="1"/>
    <n v="50"/>
    <n v="0.23300000000000001"/>
    <n v="11.630000109999999"/>
    <n v="50"/>
    <x v="1"/>
    <x v="3"/>
    <x v="0"/>
  </r>
  <r>
    <x v="21"/>
    <s v="Saint Paul"/>
    <s v="Sarah"/>
    <n v="2928"/>
    <x v="1"/>
    <s v="MN"/>
    <n v="55124"/>
    <x v="3"/>
    <n v="2928"/>
    <x v="587"/>
    <n v="48630"/>
    <s v="West Africa"/>
    <n v="363.98001099999999"/>
    <n v="1"/>
    <n v="399.98001099999999"/>
    <n v="0.42799999999999999"/>
    <n v="171.07000729999999"/>
    <n v="399.98001099999999"/>
    <x v="61"/>
    <x v="3"/>
    <x v="0"/>
  </r>
  <r>
    <x v="10"/>
    <s v="Oregon City"/>
    <s v="Elizabeth"/>
    <n v="5081"/>
    <x v="1"/>
    <s v="OR"/>
    <n v="97045"/>
    <x v="3"/>
    <n v="5081"/>
    <x v="529"/>
    <n v="48760"/>
    <s v="Southern Africa"/>
    <n v="114.38999939999999"/>
    <n v="1"/>
    <n v="129.9900055"/>
    <n v="0.255"/>
    <n v="33.16999817"/>
    <n v="129.9900055"/>
    <x v="52"/>
    <x v="3"/>
    <x v="0"/>
  </r>
  <r>
    <x v="10"/>
    <s v="Fremont"/>
    <s v="Mary"/>
    <n v="9297"/>
    <x v="1"/>
    <s v="CA"/>
    <n v="94536"/>
    <x v="3"/>
    <n v="9297"/>
    <x v="422"/>
    <n v="44505"/>
    <s v="West Africa"/>
    <n v="103.98999790000001"/>
    <n v="1"/>
    <n v="129.9900055"/>
    <n v="0.20799999999999999"/>
    <n v="27.040000920000001"/>
    <n v="129.9900055"/>
    <x v="73"/>
    <x v="3"/>
    <x v="0"/>
  </r>
  <r>
    <x v="4"/>
    <s v="Azusa"/>
    <s v="Aaron"/>
    <n v="12075"/>
    <x v="1"/>
    <s v="CA"/>
    <n v="91702"/>
    <x v="3"/>
    <n v="12075"/>
    <x v="243"/>
    <n v="49885"/>
    <s v="Central Africa"/>
    <n v="49"/>
    <n v="1"/>
    <n v="50"/>
    <n v="9.8000000000000004E-2"/>
    <n v="4.9000000950000002"/>
    <n v="50"/>
    <x v="53"/>
    <x v="3"/>
    <x v="0"/>
  </r>
  <r>
    <x v="3"/>
    <s v="Richmond"/>
    <s v="Brandon"/>
    <n v="954"/>
    <x v="1"/>
    <s v="TX"/>
    <n v="77469"/>
    <x v="3"/>
    <n v="954"/>
    <x v="125"/>
    <n v="42655"/>
    <s v="North Africa"/>
    <n v="39.189998629999998"/>
    <n v="1"/>
    <n v="39.990001679999999"/>
    <n v="0.314"/>
    <n v="12.539999959999999"/>
    <n v="39.990001679999999"/>
    <x v="58"/>
    <x v="3"/>
    <x v="0"/>
  </r>
  <r>
    <x v="21"/>
    <s v="Las Vegas"/>
    <s v="Mary"/>
    <n v="6412"/>
    <x v="1"/>
    <s v="NV"/>
    <n v="89103"/>
    <x v="3"/>
    <n v="6412"/>
    <x v="130"/>
    <n v="48650"/>
    <s v="East Africa"/>
    <n v="383.98001099999999"/>
    <n v="1"/>
    <n v="399.98001099999999"/>
    <n v="9.6000000000000002E-2"/>
    <n v="38.400001529999997"/>
    <n v="399.98001099999999"/>
    <x v="56"/>
    <x v="3"/>
    <x v="0"/>
  </r>
  <r>
    <x v="21"/>
    <s v="Las Vegas"/>
    <s v="Kevin"/>
    <n v="3224"/>
    <x v="1"/>
    <s v="NV"/>
    <n v="89110"/>
    <x v="3"/>
    <n v="3224"/>
    <x v="710"/>
    <n v="50085"/>
    <s v="Southern Africa"/>
    <n v="383.98001099999999"/>
    <n v="1"/>
    <n v="399.98001099999999"/>
    <n v="0.442"/>
    <n v="176.63000489999999"/>
    <n v="399.98001099999999"/>
    <x v="53"/>
    <x v="3"/>
    <x v="0"/>
  </r>
  <r>
    <x v="0"/>
    <s v="Fort Lauderdale"/>
    <s v="Ethan"/>
    <n v="11454"/>
    <x v="1"/>
    <s v="FL"/>
    <n v="33324"/>
    <x v="3"/>
    <n v="11454"/>
    <x v="551"/>
    <n v="46310"/>
    <s v="Central Africa"/>
    <n v="284.98001099999999"/>
    <n v="1"/>
    <n v="299.98001099999999"/>
    <n v="0.19"/>
    <n v="57"/>
    <n v="299.98001099999999"/>
    <x v="2"/>
    <x v="3"/>
    <x v="0"/>
  </r>
  <r>
    <x v="21"/>
    <s v="Las Vegas"/>
    <s v="Mary"/>
    <n v="6412"/>
    <x v="1"/>
    <s v="NV"/>
    <n v="89103"/>
    <x v="3"/>
    <n v="6412"/>
    <x v="130"/>
    <n v="48650"/>
    <s v="East Africa"/>
    <n v="379.98001099999999"/>
    <n v="1"/>
    <n v="399.98001099999999"/>
    <n v="0.01"/>
    <n v="3.7999999519999998"/>
    <n v="399.98001099999999"/>
    <x v="2"/>
    <x v="3"/>
    <x v="0"/>
  </r>
  <r>
    <x v="10"/>
    <s v="Alhambra"/>
    <s v="Carl"/>
    <n v="6158"/>
    <x v="1"/>
    <s v="CA"/>
    <n v="91801"/>
    <x v="3"/>
    <n v="6158"/>
    <x v="380"/>
    <n v="45930"/>
    <s v="North Africa"/>
    <n v="123.48999790000001"/>
    <n v="1"/>
    <n v="129.9900055"/>
    <n v="0.22800000000000001"/>
    <n v="29.63999939"/>
    <n v="129.9900055"/>
    <x v="7"/>
    <x v="3"/>
    <x v="0"/>
  </r>
  <r>
    <x v="0"/>
    <s v="Brooklyn"/>
    <s v="Benjamin"/>
    <n v="6953"/>
    <x v="1"/>
    <s v="NY"/>
    <n v="11226"/>
    <x v="3"/>
    <n v="6953"/>
    <x v="15"/>
    <n v="45485"/>
    <s v="West Africa"/>
    <n v="284.98001099999999"/>
    <n v="1"/>
    <n v="299.98001099999999"/>
    <n v="-1.52"/>
    <n v="-455.97000120000001"/>
    <n v="299.98001099999999"/>
    <x v="0"/>
    <x v="3"/>
    <x v="0"/>
  </r>
  <r>
    <x v="10"/>
    <s v="San Ramon"/>
    <s v="Lisa"/>
    <n v="2826"/>
    <x v="1"/>
    <s v="CA"/>
    <n v="94583"/>
    <x v="3"/>
    <n v="2826"/>
    <x v="529"/>
    <n v="48750"/>
    <s v="West Africa"/>
    <n v="113.0899963"/>
    <n v="1"/>
    <n v="129.9900055"/>
    <n v="0.28299999999999997"/>
    <n v="36.75"/>
    <n v="129.9900055"/>
    <x v="52"/>
    <x v="3"/>
    <x v="0"/>
  </r>
  <r>
    <x v="21"/>
    <s v="Brooklyn"/>
    <s v="Benjamin"/>
    <n v="6953"/>
    <x v="1"/>
    <s v="NY"/>
    <n v="11226"/>
    <x v="3"/>
    <n v="6953"/>
    <x v="15"/>
    <n v="45485"/>
    <s v="West Africa"/>
    <n v="339.98001099999999"/>
    <n v="1"/>
    <n v="399.98001099999999"/>
    <n v="0.27600000000000002"/>
    <n v="110.48999790000001"/>
    <n v="399.98001099999999"/>
    <x v="2"/>
    <x v="3"/>
    <x v="0"/>
  </r>
  <r>
    <x v="18"/>
    <s v="Richmond"/>
    <s v="Brandon"/>
    <n v="954"/>
    <x v="1"/>
    <s v="TX"/>
    <n v="77469"/>
    <x v="3"/>
    <n v="954"/>
    <x v="125"/>
    <n v="42655"/>
    <s v="North Africa"/>
    <n v="163.9900055"/>
    <n v="1"/>
    <n v="199.9900055"/>
    <n v="0.39400000000000002"/>
    <n v="78.72000122"/>
    <n v="199.9900055"/>
    <x v="7"/>
    <x v="3"/>
    <x v="0"/>
  </r>
  <r>
    <x v="0"/>
    <s v="Azusa"/>
    <s v="Aaron"/>
    <n v="12075"/>
    <x v="1"/>
    <s v="CA"/>
    <n v="91702"/>
    <x v="3"/>
    <n v="12075"/>
    <x v="243"/>
    <n v="49885"/>
    <s v="Central Africa"/>
    <n v="239.97999569999999"/>
    <n v="1"/>
    <n v="299.98001099999999"/>
    <n v="0.38400000000000001"/>
    <n v="115.1900024"/>
    <n v="299.98001099999999"/>
    <x v="120"/>
    <x v="3"/>
    <x v="0"/>
  </r>
  <r>
    <x v="4"/>
    <s v="San Ramon"/>
    <s v="Mary"/>
    <n v="11878"/>
    <x v="1"/>
    <s v="CA"/>
    <n v="94583"/>
    <x v="3"/>
    <n v="11878"/>
    <x v="550"/>
    <n v="43844"/>
    <s v="Southern Africa"/>
    <n v="95"/>
    <n v="2"/>
    <n v="50"/>
    <n v="0.30399999999999999"/>
    <n v="30.399999619999999"/>
    <n v="100"/>
    <x v="3"/>
    <x v="3"/>
    <x v="0"/>
  </r>
  <r>
    <x v="3"/>
    <s v="Brooklyn"/>
    <s v="Mary"/>
    <n v="1765"/>
    <x v="1"/>
    <s v="NY"/>
    <n v="11214"/>
    <x v="3"/>
    <n v="1765"/>
    <x v="235"/>
    <n v="43979"/>
    <s v="Southern Africa"/>
    <n v="72.77999878"/>
    <n v="2"/>
    <n v="39.990001679999999"/>
    <n v="0.23899999999999999"/>
    <n v="19.13999939"/>
    <n v="79.980003359999998"/>
    <x v="2"/>
    <x v="3"/>
    <x v="0"/>
  </r>
  <r>
    <x v="3"/>
    <s v="Porterville"/>
    <s v="Kathleen"/>
    <n v="1717"/>
    <x v="1"/>
    <s v="CA"/>
    <n v="93257"/>
    <x v="3"/>
    <n v="1717"/>
    <x v="656"/>
    <n v="41719"/>
    <s v="West Africa"/>
    <n v="79.980003359999998"/>
    <n v="2"/>
    <n v="39.990001679999999"/>
    <n v="0.313"/>
    <n v="25.030000690000001"/>
    <n v="79.980003359999998"/>
    <x v="3"/>
    <x v="3"/>
    <x v="0"/>
  </r>
  <r>
    <x v="19"/>
    <s v="San Francisco"/>
    <s v="Jacob"/>
    <n v="1361"/>
    <x v="1"/>
    <s v="CA"/>
    <n v="94109"/>
    <x v="3"/>
    <n v="1361"/>
    <x v="422"/>
    <n v="44484"/>
    <s v="East Africa"/>
    <n v="96.959999080000003"/>
    <n v="2"/>
    <n v="49.979999540000001"/>
    <n v="0.32800000000000001"/>
    <n v="32.770000459999999"/>
    <n v="99.959999080000003"/>
    <x v="53"/>
    <x v="3"/>
    <x v="0"/>
  </r>
  <r>
    <x v="6"/>
    <s v="Lompoc"/>
    <s v="Christina"/>
    <n v="8373"/>
    <x v="1"/>
    <s v="CA"/>
    <n v="93436"/>
    <x v="3"/>
    <n v="8373"/>
    <x v="25"/>
    <n v="46424"/>
    <s v="Southern Africa"/>
    <n v="104.4400024"/>
    <n v="2"/>
    <n v="54.97000122"/>
    <n v="-0.79100000000000004"/>
    <n v="-87"/>
    <n v="109.9400024"/>
    <x v="73"/>
    <x v="3"/>
    <x v="0"/>
  </r>
  <r>
    <x v="2"/>
    <s v="Opelousas"/>
    <s v="Mary"/>
    <n v="11949"/>
    <x v="1"/>
    <s v="LA"/>
    <n v="70570"/>
    <x v="3"/>
    <n v="11949"/>
    <x v="232"/>
    <n v="42699"/>
    <s v="West Africa"/>
    <n v="109.1800003"/>
    <n v="2"/>
    <n v="59.990001679999999"/>
    <n v="0.26400000000000001"/>
    <n v="31.659999849999998"/>
    <n v="119.9800034"/>
    <x v="3"/>
    <x v="3"/>
    <x v="0"/>
  </r>
  <r>
    <x v="4"/>
    <s v="Philadelphia"/>
    <s v="Mary"/>
    <n v="4984"/>
    <x v="1"/>
    <s v="PA"/>
    <n v="19134"/>
    <x v="3"/>
    <n v="4984"/>
    <x v="474"/>
    <n v="49604"/>
    <s v="Southern Africa"/>
    <n v="87"/>
    <n v="2"/>
    <n v="50"/>
    <n v="-0.14499999999999999"/>
    <n v="-14.52999973"/>
    <n v="100"/>
    <x v="2"/>
    <x v="3"/>
    <x v="0"/>
  </r>
  <r>
    <x v="2"/>
    <s v="Tempe"/>
    <s v="Mary"/>
    <n v="12076"/>
    <x v="1"/>
    <s v="AZ"/>
    <n v="85282"/>
    <x v="3"/>
    <n v="12076"/>
    <x v="713"/>
    <n v="41779"/>
    <s v="North Africa"/>
    <n v="98.379997250000002"/>
    <n v="2"/>
    <n v="59.990001679999999"/>
    <n v="0.21299999999999999"/>
    <n v="25.579999919999999"/>
    <n v="119.9800034"/>
    <x v="3"/>
    <x v="3"/>
    <x v="0"/>
  </r>
  <r>
    <x v="2"/>
    <s v="Mesquite"/>
    <s v="Laura"/>
    <n v="892"/>
    <x v="1"/>
    <s v="TX"/>
    <n v="75149"/>
    <x v="3"/>
    <n v="892"/>
    <x v="716"/>
    <n v="47119"/>
    <s v="East Africa"/>
    <n v="117.58000180000001"/>
    <n v="2"/>
    <n v="59.990001679999999"/>
    <n v="0.14699999999999999"/>
    <n v="17.63999939"/>
    <n v="119.9800034"/>
    <x v="5"/>
    <x v="3"/>
    <x v="0"/>
  </r>
  <r>
    <x v="3"/>
    <s v="Mesquite"/>
    <s v="Laura"/>
    <n v="892"/>
    <x v="1"/>
    <s v="TX"/>
    <n v="75149"/>
    <x v="3"/>
    <n v="892"/>
    <x v="716"/>
    <n v="47119"/>
    <s v="East Africa"/>
    <n v="75.980003359999998"/>
    <n v="2"/>
    <n v="39.990001679999999"/>
    <n v="0.437"/>
    <n v="34.950000760000002"/>
    <n v="79.980003359999998"/>
    <x v="2"/>
    <x v="3"/>
    <x v="0"/>
  </r>
  <r>
    <x v="19"/>
    <s v="Brooklyn"/>
    <s v="Janice"/>
    <n v="5111"/>
    <x v="1"/>
    <s v="NY"/>
    <n v="11208"/>
    <x v="3"/>
    <n v="5111"/>
    <x v="344"/>
    <n v="48109"/>
    <s v="West Africa"/>
    <n v="82.97000122"/>
    <n v="2"/>
    <n v="49.979999540000001"/>
    <n v="0.40699999999999997"/>
    <n v="40.650001529999997"/>
    <n v="99.959999080000003"/>
    <x v="2"/>
    <x v="3"/>
    <x v="0"/>
  </r>
  <r>
    <x v="5"/>
    <s v="Folsom"/>
    <s v="Ronald"/>
    <n v="8185"/>
    <x v="1"/>
    <s v="CA"/>
    <n v="95630"/>
    <x v="3"/>
    <n v="8185"/>
    <x v="124"/>
    <n v="47134"/>
    <s v="East Africa"/>
    <n v="47.990001679999999"/>
    <n v="2"/>
    <n v="31.989999770000001"/>
    <n v="0.28100000000000003"/>
    <n v="17.989999770000001"/>
    <n v="63.979999540000001"/>
    <x v="53"/>
    <x v="3"/>
    <x v="0"/>
  </r>
  <r>
    <x v="7"/>
    <s v="Jackson"/>
    <s v="Mary"/>
    <n v="3617"/>
    <x v="1"/>
    <s v="MI"/>
    <n v="49201"/>
    <x v="3"/>
    <n v="3617"/>
    <x v="68"/>
    <n v="42979"/>
    <s v="West Africa"/>
    <n v="199.97999569999999"/>
    <n v="2"/>
    <n v="99.989997860000003"/>
    <n v="0.1"/>
    <n v="20"/>
    <n v="199.97999569999999"/>
    <x v="2"/>
    <x v="3"/>
    <x v="0"/>
  </r>
  <r>
    <x v="19"/>
    <s v="Jackson"/>
    <s v="Mary"/>
    <n v="3617"/>
    <x v="1"/>
    <s v="MI"/>
    <n v="49201"/>
    <x v="3"/>
    <n v="3617"/>
    <x v="68"/>
    <n v="42979"/>
    <s v="West Africa"/>
    <n v="92.959999080000003"/>
    <n v="2"/>
    <n v="49.979999540000001"/>
    <n v="8.4000000000000005E-2"/>
    <n v="8.3699998860000004"/>
    <n v="99.959999080000003"/>
    <x v="1"/>
    <x v="3"/>
    <x v="0"/>
  </r>
  <r>
    <x v="19"/>
    <s v="Chicago"/>
    <s v="Mary"/>
    <n v="9080"/>
    <x v="1"/>
    <s v="IL"/>
    <n v="60622"/>
    <x v="3"/>
    <n v="9080"/>
    <x v="611"/>
    <n v="47644"/>
    <s v="West Africa"/>
    <n v="79.97000122"/>
    <n v="2"/>
    <n v="49.979999540000001"/>
    <n v="0.19"/>
    <n v="19.030000690000001"/>
    <n v="99.959999080000003"/>
    <x v="72"/>
    <x v="3"/>
    <x v="0"/>
  </r>
  <r>
    <x v="2"/>
    <s v="Albuquerque"/>
    <s v="Mary"/>
    <n v="3092"/>
    <x v="1"/>
    <s v="NM"/>
    <n v="87112"/>
    <x v="3"/>
    <n v="3092"/>
    <x v="444"/>
    <n v="47884"/>
    <s v="Central Africa"/>
    <n v="89.989997860000003"/>
    <n v="2"/>
    <n v="59.990001679999999"/>
    <n v="-1.2749999999999999"/>
    <n v="-152.97000120000001"/>
    <n v="119.9800034"/>
    <x v="2"/>
    <x v="3"/>
    <x v="0"/>
  </r>
  <r>
    <x v="3"/>
    <s v="San Francisco"/>
    <s v="Mary"/>
    <n v="1688"/>
    <x v="1"/>
    <s v="CA"/>
    <n v="94109"/>
    <x v="3"/>
    <n v="1688"/>
    <x v="233"/>
    <n v="48534"/>
    <s v="West Africa"/>
    <n v="75.58000183"/>
    <n v="2"/>
    <n v="39.990001679999999"/>
    <n v="0.45400000000000001"/>
    <n v="36.27999878"/>
    <n v="79.980003359999998"/>
    <x v="1"/>
    <x v="3"/>
    <x v="0"/>
  </r>
  <r>
    <x v="2"/>
    <s v="Montebello"/>
    <s v="Mary"/>
    <n v="8898"/>
    <x v="1"/>
    <s v="CA"/>
    <n v="90640"/>
    <x v="3"/>
    <n v="8898"/>
    <x v="227"/>
    <n v="42449"/>
    <s v="East Africa"/>
    <n v="109.1800003"/>
    <n v="2"/>
    <n v="59.990001679999999"/>
    <n v="0.255"/>
    <n v="30.5699997"/>
    <n v="119.9800034"/>
    <x v="3"/>
    <x v="3"/>
    <x v="0"/>
  </r>
  <r>
    <x v="2"/>
    <s v="Philadelphia"/>
    <s v="Mary"/>
    <n v="9031"/>
    <x v="1"/>
    <s v="PA"/>
    <n v="19139"/>
    <x v="3"/>
    <n v="9031"/>
    <x v="715"/>
    <n v="50324"/>
    <s v="North Africa"/>
    <n v="107.9800034"/>
    <n v="2"/>
    <n v="59.990001679999999"/>
    <n v="0.23400000000000001"/>
    <n v="28.079999919999999"/>
    <n v="119.9800034"/>
    <x v="2"/>
    <x v="3"/>
    <x v="0"/>
  </r>
  <r>
    <x v="4"/>
    <s v="Antioch"/>
    <s v="James"/>
    <n v="1810"/>
    <x v="1"/>
    <s v="CA"/>
    <n v="94509"/>
    <x v="3"/>
    <n v="1810"/>
    <x v="555"/>
    <n v="44789"/>
    <s v="West Africa"/>
    <n v="87"/>
    <n v="2"/>
    <n v="50"/>
    <n v="0.252"/>
    <n v="25.229999540000001"/>
    <n v="100"/>
    <x v="1"/>
    <x v="3"/>
    <x v="0"/>
  </r>
  <r>
    <x v="19"/>
    <s v="Modesto"/>
    <s v="Patricia"/>
    <n v="10210"/>
    <x v="1"/>
    <s v="CA"/>
    <n v="95350"/>
    <x v="3"/>
    <n v="10210"/>
    <x v="296"/>
    <n v="43684"/>
    <s v="West Africa"/>
    <n v="82.97000122"/>
    <n v="2"/>
    <n v="49.979999540000001"/>
    <n v="0.14899999999999999"/>
    <n v="14.93000031"/>
    <n v="99.959999080000003"/>
    <x v="1"/>
    <x v="3"/>
    <x v="0"/>
  </r>
  <r>
    <x v="7"/>
    <s v="San Diego"/>
    <s v="Cynthia"/>
    <n v="10465"/>
    <x v="1"/>
    <s v="CA"/>
    <n v="92105"/>
    <x v="3"/>
    <n v="10465"/>
    <x v="102"/>
    <n v="43629"/>
    <s v="North Africa"/>
    <n v="149.9900055"/>
    <n v="2"/>
    <n v="99.989997860000003"/>
    <n v="-0.13100000000000001"/>
    <n v="-26.25"/>
    <n v="199.97999569999999"/>
    <x v="0"/>
    <x v="3"/>
    <x v="0"/>
  </r>
  <r>
    <x v="4"/>
    <s v="Canton"/>
    <s v="Amber"/>
    <n v="4261"/>
    <x v="1"/>
    <s v="MI"/>
    <n v="48187"/>
    <x v="3"/>
    <n v="4261"/>
    <x v="306"/>
    <n v="50569"/>
    <s v="East Africa"/>
    <n v="84"/>
    <n v="2"/>
    <n v="50"/>
    <n v="-1.26"/>
    <n v="-126"/>
    <n v="100"/>
    <x v="3"/>
    <x v="3"/>
    <x v="0"/>
  </r>
  <r>
    <x v="19"/>
    <s v="Baytown"/>
    <s v="Mary"/>
    <n v="9731"/>
    <x v="1"/>
    <s v="TX"/>
    <n v="77520"/>
    <x v="3"/>
    <n v="9731"/>
    <x v="556"/>
    <n v="47975"/>
    <s v="East Africa"/>
    <n v="94.959999080000003"/>
    <n v="2"/>
    <n v="49.979999540000001"/>
    <n v="0.32100000000000001"/>
    <n v="32.099998470000003"/>
    <n v="99.959999080000003"/>
    <x v="58"/>
    <x v="3"/>
    <x v="0"/>
  </r>
  <r>
    <x v="19"/>
    <s v="Marietta"/>
    <s v="Steven"/>
    <n v="10758"/>
    <x v="1"/>
    <s v="GA"/>
    <n v="30067"/>
    <x v="3"/>
    <n v="10758"/>
    <x v="615"/>
    <n v="42360"/>
    <s v="Central Africa"/>
    <n v="74.97000122"/>
    <n v="2"/>
    <n v="49.979999540000001"/>
    <n v="0.20200000000000001"/>
    <n v="20.239999770000001"/>
    <n v="99.959999080000003"/>
    <x v="1"/>
    <x v="3"/>
    <x v="0"/>
  </r>
  <r>
    <x v="4"/>
    <s v="Marietta"/>
    <s v="Steven"/>
    <n v="10758"/>
    <x v="1"/>
    <s v="GA"/>
    <n v="30067"/>
    <x v="3"/>
    <n v="10758"/>
    <x v="615"/>
    <n v="42360"/>
    <s v="Central Africa"/>
    <n v="75"/>
    <n v="2"/>
    <n v="50"/>
    <n v="1.4999999999999999E-2"/>
    <n v="1.5"/>
    <n v="100"/>
    <x v="75"/>
    <x v="3"/>
    <x v="0"/>
  </r>
  <r>
    <x v="5"/>
    <s v="Bristol"/>
    <s v="Phillip"/>
    <n v="1068"/>
    <x v="1"/>
    <s v="CT"/>
    <n v="6010"/>
    <x v="3"/>
    <n v="1068"/>
    <x v="549"/>
    <n v="45175"/>
    <s v="Central Africa"/>
    <n v="101.9000015"/>
    <n v="2"/>
    <n v="51.990001679999999"/>
    <n v="0.108"/>
    <n v="11.210000040000001"/>
    <n v="103.9800034"/>
    <x v="58"/>
    <x v="3"/>
    <x v="0"/>
  </r>
  <r>
    <x v="2"/>
    <s v="Aurora"/>
    <s v="Patricia"/>
    <n v="8166"/>
    <x v="1"/>
    <s v="IL"/>
    <n v="60504"/>
    <x v="3"/>
    <n v="8166"/>
    <x v="130"/>
    <n v="48705"/>
    <s v="West Africa"/>
    <n v="113.9800034"/>
    <n v="2"/>
    <n v="59.990001679999999"/>
    <n v="0.309"/>
    <n v="37.040000919999997"/>
    <n v="119.9800034"/>
    <x v="3"/>
    <x v="3"/>
    <x v="0"/>
  </r>
  <r>
    <x v="2"/>
    <s v="Aurora"/>
    <s v="Patricia"/>
    <n v="8166"/>
    <x v="1"/>
    <s v="IL"/>
    <n v="60504"/>
    <x v="3"/>
    <n v="8166"/>
    <x v="130"/>
    <n v="48705"/>
    <s v="West Africa"/>
    <n v="113.3799973"/>
    <n v="2"/>
    <n v="59.990001679999999"/>
    <n v="-0.66200000000000003"/>
    <n v="-79.370002749999998"/>
    <n v="119.9800034"/>
    <x v="53"/>
    <x v="3"/>
    <x v="0"/>
  </r>
  <r>
    <x v="3"/>
    <s v="Florissant"/>
    <s v="Sharon"/>
    <n v="1267"/>
    <x v="1"/>
    <s v="MO"/>
    <n v="63033"/>
    <x v="3"/>
    <n v="1267"/>
    <x v="105"/>
    <n v="45085"/>
    <s v="North Africa"/>
    <n v="71.980003359999998"/>
    <n v="2"/>
    <n v="39.990001679999999"/>
    <n v="3.4000000000000002E-2"/>
    <n v="2.7400000100000002"/>
    <n v="79.980003359999998"/>
    <x v="3"/>
    <x v="3"/>
    <x v="0"/>
  </r>
  <r>
    <x v="16"/>
    <s v="Aurora"/>
    <s v="Patricia"/>
    <n v="8166"/>
    <x v="1"/>
    <s v="IL"/>
    <n v="60504"/>
    <x v="3"/>
    <n v="8166"/>
    <x v="130"/>
    <n v="48705"/>
    <s v="West Africa"/>
    <n v="45"/>
    <n v="2"/>
    <n v="25"/>
    <n v="8.9999999999999993E-3"/>
    <n v="0.44999998800000002"/>
    <n v="50"/>
    <x v="53"/>
    <x v="3"/>
    <x v="0"/>
  </r>
  <r>
    <x v="7"/>
    <s v="Rochester"/>
    <s v="Alan"/>
    <n v="12348"/>
    <x v="1"/>
    <s v="NY"/>
    <n v="14609"/>
    <x v="3"/>
    <n v="12348"/>
    <x v="377"/>
    <n v="45560"/>
    <s v="West Africa"/>
    <n v="175.97999569999999"/>
    <n v="2"/>
    <n v="99.989997860000003"/>
    <n v="0.44"/>
    <n v="87.989997860000003"/>
    <n v="199.97999569999999"/>
    <x v="0"/>
    <x v="3"/>
    <x v="0"/>
  </r>
  <r>
    <x v="3"/>
    <s v="Tallahassee"/>
    <s v="Donald"/>
    <n v="4343"/>
    <x v="1"/>
    <s v="FL"/>
    <n v="32308"/>
    <x v="3"/>
    <n v="4343"/>
    <x v="240"/>
    <n v="44340"/>
    <s v="West Africa"/>
    <n v="69.58000183"/>
    <n v="2"/>
    <n v="39.990001679999999"/>
    <n v="-6.2E-2"/>
    <n v="-4.9400000569999998"/>
    <n v="79.980003359999998"/>
    <x v="61"/>
    <x v="3"/>
    <x v="0"/>
  </r>
  <r>
    <x v="36"/>
    <s v="Ann Arbor"/>
    <s v="Betty"/>
    <n v="5427"/>
    <x v="1"/>
    <s v="MI"/>
    <n v="48103"/>
    <x v="3"/>
    <n v="5427"/>
    <x v="582"/>
    <n v="44940"/>
    <s v="North Africa"/>
    <n v="42.479999540000001"/>
    <n v="2"/>
    <n v="24.989999770000001"/>
    <n v="0.19500000000000001"/>
    <n v="9.7700004580000002"/>
    <n v="49.979999540000001"/>
    <x v="2"/>
    <x v="3"/>
    <x v="0"/>
  </r>
  <r>
    <x v="7"/>
    <s v="Fresno"/>
    <s v="Hannah"/>
    <n v="3753"/>
    <x v="1"/>
    <s v="CA"/>
    <n v="93722"/>
    <x v="3"/>
    <n v="3753"/>
    <x v="225"/>
    <n v="43740"/>
    <s v="North Africa"/>
    <n v="167.97999569999999"/>
    <n v="2"/>
    <n v="99.989997860000003"/>
    <n v="0.40300000000000002"/>
    <n v="80.629997250000002"/>
    <n v="199.97999569999999"/>
    <x v="1"/>
    <x v="3"/>
    <x v="0"/>
  </r>
  <r>
    <x v="4"/>
    <s v="Bristol"/>
    <s v="Phillip"/>
    <n v="1068"/>
    <x v="1"/>
    <s v="CT"/>
    <n v="6010"/>
    <x v="3"/>
    <n v="1068"/>
    <x v="549"/>
    <n v="45175"/>
    <s v="Central Africa"/>
    <n v="82"/>
    <n v="2"/>
    <n v="50"/>
    <n v="0.28699999999999998"/>
    <n v="28.700000760000002"/>
    <n v="100"/>
    <x v="1"/>
    <x v="3"/>
    <x v="0"/>
  </r>
  <r>
    <x v="2"/>
    <s v="Brooklyn"/>
    <s v="Brian"/>
    <n v="12139"/>
    <x v="1"/>
    <s v="NY"/>
    <n v="11237"/>
    <x v="3"/>
    <n v="12139"/>
    <x v="551"/>
    <n v="46345"/>
    <s v="West Africa"/>
    <n v="98.379997250000002"/>
    <n v="2"/>
    <n v="59.990001679999999"/>
    <n v="0.38500000000000001"/>
    <n v="46.240001679999999"/>
    <n v="119.9800034"/>
    <x v="1"/>
    <x v="3"/>
    <x v="0"/>
  </r>
  <r>
    <x v="5"/>
    <s v="Detroit"/>
    <s v="Mary"/>
    <n v="661"/>
    <x v="1"/>
    <s v="MI"/>
    <n v="48235"/>
    <x v="3"/>
    <n v="661"/>
    <x v="25"/>
    <n v="46430"/>
    <s v="East Africa"/>
    <n v="71.989997860000003"/>
    <n v="2"/>
    <n v="47.990001679999999"/>
    <n v="0.29199999999999998"/>
    <n v="28.0699997"/>
    <n v="95.980003359999998"/>
    <x v="1"/>
    <x v="3"/>
    <x v="0"/>
  </r>
  <r>
    <x v="2"/>
    <s v="Louisville"/>
    <s v="Mary"/>
    <n v="8964"/>
    <x v="1"/>
    <s v="KY"/>
    <n v="40214"/>
    <x v="3"/>
    <n v="8964"/>
    <x v="654"/>
    <n v="42510"/>
    <s v="West Africa"/>
    <n v="115.1800003"/>
    <n v="2"/>
    <n v="59.990001679999999"/>
    <n v="0.192"/>
    <n v="23.040000920000001"/>
    <n v="119.9800034"/>
    <x v="3"/>
    <x v="3"/>
    <x v="0"/>
  </r>
  <r>
    <x v="3"/>
    <s v="Hamtramck"/>
    <s v="Steven"/>
    <n v="11951"/>
    <x v="1"/>
    <s v="MI"/>
    <n v="48212"/>
    <x v="3"/>
    <n v="11951"/>
    <x v="444"/>
    <n v="47875"/>
    <s v="West Africa"/>
    <n v="67.180000309999997"/>
    <n v="2"/>
    <n v="39.990001679999999"/>
    <n v="-0.53800000000000003"/>
    <n v="-43"/>
    <n v="79.980003359999998"/>
    <x v="4"/>
    <x v="3"/>
    <x v="0"/>
  </r>
  <r>
    <x v="2"/>
    <s v="Cumberland"/>
    <s v="Mary"/>
    <n v="12127"/>
    <x v="1"/>
    <s v="MD"/>
    <n v="21502"/>
    <x v="3"/>
    <n v="12127"/>
    <x v="229"/>
    <n v="50920"/>
    <s v="East Africa"/>
    <n v="115.1800003"/>
    <n v="2"/>
    <n v="59.990001679999999"/>
    <n v="0.312"/>
    <n v="37.430000309999997"/>
    <n v="119.9800034"/>
    <x v="9"/>
    <x v="8"/>
    <x v="0"/>
  </r>
  <r>
    <x v="7"/>
    <s v="Oregon City"/>
    <s v="Elizabeth"/>
    <n v="5081"/>
    <x v="1"/>
    <s v="OR"/>
    <n v="97045"/>
    <x v="3"/>
    <n v="5081"/>
    <x v="529"/>
    <n v="48760"/>
    <s v="Southern Africa"/>
    <n v="189.97999569999999"/>
    <n v="2"/>
    <n v="99.989997860000003"/>
    <n v="0.38900000000000001"/>
    <n v="77.88999939"/>
    <n v="199.97999569999999"/>
    <x v="9"/>
    <x v="8"/>
    <x v="0"/>
  </r>
  <r>
    <x v="28"/>
    <s v="Los Angeles"/>
    <s v="Mary"/>
    <n v="11652"/>
    <x v="1"/>
    <s v="CA"/>
    <n v="90043"/>
    <x v="3"/>
    <n v="11652"/>
    <x v="403"/>
    <n v="51205"/>
    <s v="North Africa"/>
    <n v="58.08000183"/>
    <n v="2"/>
    <n v="34.990001679999999"/>
    <n v="0.216"/>
    <n v="15.100000380000001"/>
    <n v="69.980003359999998"/>
    <x v="9"/>
    <x v="8"/>
    <x v="0"/>
  </r>
  <r>
    <x v="3"/>
    <s v="Alhambra"/>
    <s v="Carl"/>
    <n v="6158"/>
    <x v="1"/>
    <s v="CA"/>
    <n v="91801"/>
    <x v="3"/>
    <n v="6158"/>
    <x v="380"/>
    <n v="45930"/>
    <s v="North Africa"/>
    <n v="79.980003359999998"/>
    <n v="2"/>
    <n v="39.990001679999999"/>
    <n v="-0.66700000000000004"/>
    <n v="-53.349998470000003"/>
    <n v="79.980003359999998"/>
    <x v="9"/>
    <x v="8"/>
    <x v="0"/>
  </r>
  <r>
    <x v="19"/>
    <s v="Brooklyn"/>
    <s v="Benjamin"/>
    <n v="6953"/>
    <x v="1"/>
    <s v="NY"/>
    <n v="11226"/>
    <x v="3"/>
    <n v="6953"/>
    <x v="15"/>
    <n v="45485"/>
    <s v="West Africa"/>
    <n v="99.959999080000003"/>
    <n v="2"/>
    <n v="49.979999540000001"/>
    <n v="-0.73299999999999998"/>
    <n v="-73.269996640000002"/>
    <n v="99.959999080000003"/>
    <x v="9"/>
    <x v="8"/>
    <x v="0"/>
  </r>
  <r>
    <x v="2"/>
    <s v="San Ramon"/>
    <s v="Lisa"/>
    <n v="2826"/>
    <x v="1"/>
    <s v="CA"/>
    <n v="94583"/>
    <x v="3"/>
    <n v="2826"/>
    <x v="529"/>
    <n v="48750"/>
    <s v="West Africa"/>
    <n v="117.58000180000001"/>
    <n v="2"/>
    <n v="59.990001679999999"/>
    <n v="0.26500000000000001"/>
    <n v="31.75"/>
    <n v="119.9800034"/>
    <x v="9"/>
    <x v="3"/>
    <x v="0"/>
  </r>
  <r>
    <x v="2"/>
    <s v="Chicago"/>
    <s v="Kathy"/>
    <n v="8337"/>
    <x v="1"/>
    <s v="IL"/>
    <n v="60616"/>
    <x v="3"/>
    <n v="8337"/>
    <x v="222"/>
    <n v="43265"/>
    <s v="West Africa"/>
    <n v="117.58000180000001"/>
    <n v="2"/>
    <n v="59.990001679999999"/>
    <n v="0.35299999999999998"/>
    <n v="42.33000183"/>
    <n v="119.9800034"/>
    <x v="9"/>
    <x v="3"/>
    <x v="0"/>
  </r>
  <r>
    <x v="7"/>
    <s v="Richmond"/>
    <s v="Brandon"/>
    <n v="954"/>
    <x v="1"/>
    <s v="TX"/>
    <n v="77469"/>
    <x v="3"/>
    <n v="954"/>
    <x v="125"/>
    <n v="42655"/>
    <s v="North Africa"/>
    <n v="165.97999569999999"/>
    <n v="2"/>
    <n v="99.989997860000003"/>
    <n v="0.39800000000000002"/>
    <n v="79.66999817"/>
    <n v="199.97999569999999"/>
    <x v="9"/>
    <x v="3"/>
    <x v="0"/>
  </r>
  <r>
    <x v="4"/>
    <s v="Azusa"/>
    <s v="Aaron"/>
    <n v="12075"/>
    <x v="1"/>
    <s v="CA"/>
    <n v="91702"/>
    <x v="3"/>
    <n v="12075"/>
    <x v="243"/>
    <n v="49885"/>
    <s v="Central Africa"/>
    <n v="82"/>
    <n v="2"/>
    <n v="50"/>
    <n v="0.377"/>
    <n v="37.72000122"/>
    <n v="100"/>
    <x v="9"/>
    <x v="3"/>
    <x v="0"/>
  </r>
  <r>
    <x v="2"/>
    <s v="Brooklyn"/>
    <s v="Benjamin"/>
    <n v="6953"/>
    <x v="1"/>
    <s v="NY"/>
    <n v="11226"/>
    <x v="3"/>
    <n v="6953"/>
    <x v="15"/>
    <n v="45485"/>
    <s v="West Africa"/>
    <n v="98.379997250000002"/>
    <n v="2"/>
    <n v="59.990001679999999"/>
    <n v="6.2E-2"/>
    <n v="7.3800001139999996"/>
    <n v="119.9800034"/>
    <x v="9"/>
    <x v="3"/>
    <x v="0"/>
  </r>
  <r>
    <x v="29"/>
    <s v="San Ramon"/>
    <s v="Lisa"/>
    <n v="2826"/>
    <x v="1"/>
    <s v="CA"/>
    <n v="94583"/>
    <x v="3"/>
    <n v="2826"/>
    <x v="529"/>
    <n v="48750"/>
    <s v="West Africa"/>
    <n v="39.979999540000001"/>
    <n v="2"/>
    <n v="24.989999770000001"/>
    <n v="-0.15"/>
    <n v="-7.5199999809999998"/>
    <n v="49.979999540000001"/>
    <x v="9"/>
    <x v="3"/>
    <x v="0"/>
  </r>
  <r>
    <x v="2"/>
    <s v="Silver Spring"/>
    <s v="Mary"/>
    <n v="2239"/>
    <x v="1"/>
    <s v="MD"/>
    <n v="20904"/>
    <x v="3"/>
    <n v="2239"/>
    <x v="314"/>
    <n v="47499"/>
    <s v="North Africa"/>
    <n v="176.36999510000001"/>
    <n v="3"/>
    <n v="59.990001679999999"/>
    <n v="0.111"/>
    <n v="19.93000031"/>
    <n v="179.97000120000001"/>
    <x v="9"/>
    <x v="3"/>
    <x v="0"/>
  </r>
  <r>
    <x v="19"/>
    <s v="Lompoc"/>
    <s v="Christina"/>
    <n v="8373"/>
    <x v="1"/>
    <s v="CA"/>
    <n v="93436"/>
    <x v="3"/>
    <n v="8373"/>
    <x v="25"/>
    <n v="46424"/>
    <s v="Southern Africa"/>
    <n v="149.9400024"/>
    <n v="3"/>
    <n v="49.979999540000001"/>
    <n v="-0.36699999999999999"/>
    <n v="-55.02999878"/>
    <n v="149.9400024"/>
    <x v="9"/>
    <x v="3"/>
    <x v="0"/>
  </r>
  <r>
    <x v="7"/>
    <s v="San Benito"/>
    <s v="Hannah"/>
    <n v="11554"/>
    <x v="1"/>
    <s v="TX"/>
    <n v="78586"/>
    <x v="3"/>
    <n v="11554"/>
    <x v="415"/>
    <n v="48299"/>
    <s v="West Africa"/>
    <n v="296.97000120000001"/>
    <n v="3"/>
    <n v="99.989997860000003"/>
    <n v="0.46500000000000002"/>
    <n v="139.58000179999999"/>
    <n v="299.97000120000001"/>
    <x v="9"/>
    <x v="3"/>
    <x v="0"/>
  </r>
  <r>
    <x v="44"/>
    <s v="Chicago"/>
    <s v="Wayne"/>
    <n v="5451"/>
    <x v="1"/>
    <s v="IL"/>
    <n v="60632"/>
    <x v="3"/>
    <n v="5451"/>
    <x v="232"/>
    <n v="42734"/>
    <s v="Central Africa"/>
    <n v="101.8199997"/>
    <n v="3"/>
    <n v="34.990001679999999"/>
    <n v="0.30399999999999999"/>
    <n v="31.870000839999999"/>
    <n v="104.9700012"/>
    <x v="42"/>
    <x v="3"/>
    <x v="0"/>
  </r>
  <r>
    <x v="29"/>
    <s v="Lompoc"/>
    <s v="Christina"/>
    <n v="8373"/>
    <x v="1"/>
    <s v="CA"/>
    <n v="93436"/>
    <x v="3"/>
    <n v="8373"/>
    <x v="25"/>
    <n v="46424"/>
    <s v="Southern Africa"/>
    <n v="115.16999819999999"/>
    <n v="3"/>
    <n v="39.990001679999999"/>
    <n v="8.5000000000000006E-2"/>
    <n v="10.14000034"/>
    <n v="119.9700012"/>
    <x v="42"/>
    <x v="3"/>
    <x v="0"/>
  </r>
  <r>
    <x v="2"/>
    <s v="Philadelphia"/>
    <s v="Mary"/>
    <n v="4984"/>
    <x v="1"/>
    <s v="PA"/>
    <n v="19134"/>
    <x v="3"/>
    <n v="4984"/>
    <x v="474"/>
    <n v="49604"/>
    <s v="Southern Africa"/>
    <n v="170.97000120000001"/>
    <n v="3"/>
    <n v="59.990001679999999"/>
    <n v="0.45600000000000002"/>
    <n v="82.069999699999997"/>
    <n v="179.97000120000001"/>
    <x v="9"/>
    <x v="3"/>
    <x v="0"/>
  </r>
  <r>
    <x v="6"/>
    <s v="Chicago"/>
    <s v="Wayne"/>
    <n v="5451"/>
    <x v="1"/>
    <s v="IL"/>
    <n v="60632"/>
    <x v="3"/>
    <n v="5451"/>
    <x v="232"/>
    <n v="42734"/>
    <s v="Central Africa"/>
    <n v="155.8399963"/>
    <n v="3"/>
    <n v="54.97000122"/>
    <n v="8.3000000000000004E-2"/>
    <n v="13.710000040000001"/>
    <n v="164.9100037"/>
    <x v="9"/>
    <x v="3"/>
    <x v="0"/>
  </r>
  <r>
    <x v="5"/>
    <s v="San Benito"/>
    <s v="Hannah"/>
    <n v="11554"/>
    <x v="1"/>
    <s v="TX"/>
    <n v="78586"/>
    <x v="3"/>
    <n v="11554"/>
    <x v="415"/>
    <n v="48299"/>
    <s v="West Africa"/>
    <n v="125.5199966"/>
    <n v="3"/>
    <n v="44.990001679999999"/>
    <n v="0.33800000000000002"/>
    <n v="45.560001370000002"/>
    <n v="134.97000120000001"/>
    <x v="9"/>
    <x v="3"/>
    <x v="0"/>
  </r>
  <r>
    <x v="3"/>
    <s v="Canoga Park"/>
    <s v="John"/>
    <n v="11894"/>
    <x v="1"/>
    <s v="CA"/>
    <n v="91304"/>
    <x v="3"/>
    <n v="11894"/>
    <x v="549"/>
    <n v="45204"/>
    <s v="West Africa"/>
    <n v="109.16999819999999"/>
    <n v="3"/>
    <n v="39.990001679999999"/>
    <n v="0.437"/>
    <n v="52.400001529999997"/>
    <n v="119.9700012"/>
    <x v="9"/>
    <x v="3"/>
    <x v="0"/>
  </r>
  <r>
    <x v="3"/>
    <s v="Pekin"/>
    <s v="Mary"/>
    <n v="9793"/>
    <x v="1"/>
    <s v="IL"/>
    <n v="61554"/>
    <x v="3"/>
    <n v="9793"/>
    <x v="154"/>
    <n v="46119"/>
    <s v="West Africa"/>
    <n v="99.58000183"/>
    <n v="3"/>
    <n v="39.990001679999999"/>
    <n v="0.26"/>
    <n v="31.170000080000001"/>
    <n v="119.9700012"/>
    <x v="9"/>
    <x v="3"/>
    <x v="0"/>
  </r>
  <r>
    <x v="2"/>
    <s v="Folsom"/>
    <s v="Ronald"/>
    <n v="8185"/>
    <x v="1"/>
    <s v="CA"/>
    <n v="95630"/>
    <x v="3"/>
    <n v="8185"/>
    <x v="124"/>
    <n v="47134"/>
    <s v="East Africa"/>
    <n v="163.77000430000001"/>
    <n v="3"/>
    <n v="59.990001679999999"/>
    <n v="-0.60099999999999998"/>
    <n v="-108.0899963"/>
    <n v="179.97000120000001"/>
    <x v="9"/>
    <x v="3"/>
    <x v="0"/>
  </r>
  <r>
    <x v="2"/>
    <s v="Opa Locka"/>
    <s v="Margaret"/>
    <n v="8779"/>
    <x v="1"/>
    <s v="FL"/>
    <n v="33055"/>
    <x v="3"/>
    <n v="8779"/>
    <x v="226"/>
    <n v="47264"/>
    <s v="Southern Africa"/>
    <n v="134.97999569999999"/>
    <n v="3"/>
    <n v="59.990001679999999"/>
    <n v="8.0000000000000002E-3"/>
    <n v="1.3500000240000001"/>
    <n v="179.97000120000001"/>
    <x v="9"/>
    <x v="3"/>
    <x v="0"/>
  </r>
  <r>
    <x v="2"/>
    <s v="Los Angeles"/>
    <s v="Andrea"/>
    <n v="5840"/>
    <x v="1"/>
    <s v="CA"/>
    <n v="90024"/>
    <x v="3"/>
    <n v="5840"/>
    <x v="627"/>
    <n v="43189"/>
    <s v="West Africa"/>
    <n v="170.07000729999999"/>
    <n v="3"/>
    <n v="59.990001679999999"/>
    <n v="-4.3999999999999997E-2"/>
    <n v="-7.9899997709999999"/>
    <n v="179.97000120000001"/>
    <x v="9"/>
    <x v="3"/>
    <x v="0"/>
  </r>
  <r>
    <x v="2"/>
    <s v="Rego Park"/>
    <s v="Mary"/>
    <n v="10276"/>
    <x v="1"/>
    <s v="NY"/>
    <n v="11374"/>
    <x v="3"/>
    <n v="10276"/>
    <x v="27"/>
    <n v="48444"/>
    <s v="East Africa"/>
    <n v="178.16999820000001"/>
    <n v="3"/>
    <n v="59.990001679999999"/>
    <n v="7.3999999999999996E-2"/>
    <n v="13.35999966"/>
    <n v="179.97000120000001"/>
    <x v="9"/>
    <x v="3"/>
    <x v="0"/>
  </r>
  <r>
    <x v="7"/>
    <s v="Antioch"/>
    <s v="James"/>
    <n v="1810"/>
    <x v="1"/>
    <s v="CA"/>
    <n v="94509"/>
    <x v="3"/>
    <n v="1810"/>
    <x v="555"/>
    <n v="44789"/>
    <s v="West Africa"/>
    <n v="290.97000120000001"/>
    <n v="3"/>
    <n v="99.989997860000003"/>
    <n v="-0.80800000000000005"/>
    <n v="-242.38000489999999"/>
    <n v="299.97000120000001"/>
    <x v="9"/>
    <x v="3"/>
    <x v="0"/>
  </r>
  <r>
    <x v="19"/>
    <s v="Modesto"/>
    <s v="Patricia"/>
    <n v="10210"/>
    <x v="1"/>
    <s v="CA"/>
    <n v="95350"/>
    <x v="3"/>
    <n v="10210"/>
    <x v="296"/>
    <n v="43684"/>
    <s v="West Africa"/>
    <n v="139.4400024"/>
    <n v="3"/>
    <n v="49.979999540000001"/>
    <n v="-5.1999999999999998E-2"/>
    <n v="-7.8099999430000002"/>
    <n v="149.9400024"/>
    <x v="9"/>
    <x v="3"/>
    <x v="0"/>
  </r>
  <r>
    <x v="7"/>
    <s v="New Albany"/>
    <s v="Mary"/>
    <n v="1922"/>
    <x v="1"/>
    <s v="IN"/>
    <n v="47150"/>
    <x v="3"/>
    <n v="1922"/>
    <x v="227"/>
    <n v="42419"/>
    <s v="North Africa"/>
    <n v="254.97000120000001"/>
    <n v="3"/>
    <n v="99.989997860000003"/>
    <n v="0.29699999999999999"/>
    <n v="89.239997860000003"/>
    <n v="299.97000120000001"/>
    <x v="9"/>
    <x v="3"/>
    <x v="0"/>
  </r>
  <r>
    <x v="19"/>
    <s v="Rego Park"/>
    <s v="Mary"/>
    <n v="10276"/>
    <x v="1"/>
    <s v="NY"/>
    <n v="11374"/>
    <x v="3"/>
    <n v="10276"/>
    <x v="27"/>
    <n v="48444"/>
    <s v="East Africa"/>
    <n v="122.9499969"/>
    <n v="3"/>
    <n v="49.979999540000001"/>
    <n v="0.10299999999999999"/>
    <n v="15.369999890000001"/>
    <n v="149.9400024"/>
    <x v="9"/>
    <x v="3"/>
    <x v="0"/>
  </r>
  <r>
    <x v="2"/>
    <s v="Carol Stream"/>
    <s v="Jerry"/>
    <n v="6359"/>
    <x v="1"/>
    <s v="IL"/>
    <n v="60188"/>
    <x v="3"/>
    <n v="6359"/>
    <x v="659"/>
    <n v="50384"/>
    <s v="West Africa"/>
    <n v="143.97999569999999"/>
    <n v="3"/>
    <n v="59.990001679999999"/>
    <n v="0.38400000000000001"/>
    <n v="69.11000061"/>
    <n v="179.97000120000001"/>
    <x v="9"/>
    <x v="3"/>
    <x v="0"/>
  </r>
  <r>
    <x v="3"/>
    <s v="Springfield"/>
    <s v="Mary"/>
    <n v="2380"/>
    <x v="1"/>
    <s v="MO"/>
    <n v="65807"/>
    <x v="3"/>
    <n v="2380"/>
    <x v="230"/>
    <n v="47605"/>
    <s v="Southern Africa"/>
    <n v="107.9700012"/>
    <n v="3"/>
    <n v="39.990001679999999"/>
    <n v="0.33800000000000002"/>
    <n v="40.490001679999999"/>
    <n v="119.9700012"/>
    <x v="9"/>
    <x v="3"/>
    <x v="0"/>
  </r>
  <r>
    <x v="2"/>
    <s v="Tempe"/>
    <s v="Mary"/>
    <n v="12076"/>
    <x v="1"/>
    <s v="AZ"/>
    <n v="85282"/>
    <x v="3"/>
    <n v="12076"/>
    <x v="230"/>
    <n v="47595"/>
    <s v="Central Africa"/>
    <n v="152.97000120000001"/>
    <n v="3"/>
    <n v="59.990001679999999"/>
    <n v="0.40799999999999997"/>
    <n v="73.430000309999997"/>
    <n v="179.97000120000001"/>
    <x v="9"/>
    <x v="3"/>
    <x v="0"/>
  </r>
  <r>
    <x v="2"/>
    <s v="Gardena"/>
    <s v="Mary"/>
    <n v="12429"/>
    <x v="1"/>
    <s v="CA"/>
    <n v="90247"/>
    <x v="3"/>
    <n v="12429"/>
    <x v="101"/>
    <n v="51155"/>
    <s v="North Africa"/>
    <n v="152.97000120000001"/>
    <n v="3"/>
    <n v="59.990001679999999"/>
    <n v="0.26600000000000001"/>
    <n v="47.880001069999999"/>
    <n v="179.97000120000001"/>
    <x v="9"/>
    <x v="3"/>
    <x v="0"/>
  </r>
  <r>
    <x v="7"/>
    <s v="Baytown"/>
    <s v="Mary"/>
    <n v="9731"/>
    <x v="1"/>
    <s v="TX"/>
    <n v="77520"/>
    <x v="3"/>
    <n v="9731"/>
    <x v="556"/>
    <n v="47975"/>
    <s v="East Africa"/>
    <n v="248.97999569999999"/>
    <n v="3"/>
    <n v="99.989997860000003"/>
    <n v="0"/>
    <n v="0"/>
    <n v="299.97000120000001"/>
    <x v="9"/>
    <x v="3"/>
    <x v="0"/>
  </r>
  <r>
    <x v="2"/>
    <s v="West Chester"/>
    <s v="Mary"/>
    <n v="1340"/>
    <x v="1"/>
    <s v="PA"/>
    <n v="19382"/>
    <x v="3"/>
    <n v="1340"/>
    <x v="405"/>
    <n v="45550"/>
    <s v="West Africa"/>
    <n v="147.58000179999999"/>
    <n v="3"/>
    <n v="59.990001679999999"/>
    <n v="-0.54700000000000004"/>
    <n v="-98.430000309999997"/>
    <n v="179.97000120000001"/>
    <x v="9"/>
    <x v="3"/>
    <x v="0"/>
  </r>
  <r>
    <x v="4"/>
    <s v="West Chester"/>
    <s v="Mary"/>
    <n v="1340"/>
    <x v="1"/>
    <s v="PA"/>
    <n v="19382"/>
    <x v="3"/>
    <n v="1340"/>
    <x v="405"/>
    <n v="45550"/>
    <s v="West Africa"/>
    <n v="112.5"/>
    <n v="3"/>
    <n v="50"/>
    <n v="0.09"/>
    <n v="13.5"/>
    <n v="150"/>
    <x v="9"/>
    <x v="3"/>
    <x v="0"/>
  </r>
  <r>
    <x v="2"/>
    <s v="San Jose"/>
    <s v="Linda"/>
    <n v="3290"/>
    <x v="1"/>
    <s v="CA"/>
    <n v="95148"/>
    <x v="3"/>
    <n v="3290"/>
    <x v="128"/>
    <n v="42820"/>
    <s v="West Africa"/>
    <n v="179.97000120000001"/>
    <n v="3"/>
    <n v="59.990001679999999"/>
    <n v="0.26"/>
    <n v="46.790000919999997"/>
    <n v="179.97000120000001"/>
    <x v="9"/>
    <x v="3"/>
    <x v="0"/>
  </r>
  <r>
    <x v="4"/>
    <s v="Brooklyn"/>
    <s v="Brian"/>
    <n v="12139"/>
    <x v="1"/>
    <s v="NY"/>
    <n v="11237"/>
    <x v="3"/>
    <n v="12139"/>
    <x v="551"/>
    <n v="46345"/>
    <s v="West Africa"/>
    <n v="148.5"/>
    <n v="3"/>
    <n v="50"/>
    <n v="0.45500000000000002"/>
    <n v="68.309997559999999"/>
    <n v="150"/>
    <x v="9"/>
    <x v="3"/>
    <x v="0"/>
  </r>
  <r>
    <x v="19"/>
    <s v="San Jose"/>
    <s v="Linda"/>
    <n v="3290"/>
    <x v="1"/>
    <s v="CA"/>
    <n v="95148"/>
    <x v="3"/>
    <n v="3290"/>
    <x v="128"/>
    <n v="42820"/>
    <s v="West Africa"/>
    <n v="139.4400024"/>
    <n v="3"/>
    <n v="49.979999540000001"/>
    <n v="9.2999999999999999E-2"/>
    <n v="13.93999958"/>
    <n v="149.9400024"/>
    <x v="9"/>
    <x v="3"/>
    <x v="0"/>
  </r>
  <r>
    <x v="4"/>
    <s v="Florissant"/>
    <s v="Sharon"/>
    <n v="1267"/>
    <x v="1"/>
    <s v="MO"/>
    <n v="63033"/>
    <x v="3"/>
    <n v="1267"/>
    <x v="105"/>
    <n v="45085"/>
    <s v="North Africa"/>
    <n v="124.5"/>
    <n v="3"/>
    <n v="50"/>
    <n v="-2.0750000000000002"/>
    <n v="-311.25"/>
    <n v="150"/>
    <x v="9"/>
    <x v="3"/>
    <x v="0"/>
  </r>
  <r>
    <x v="4"/>
    <s v="Las Vegas"/>
    <s v="Richard"/>
    <n v="9552"/>
    <x v="1"/>
    <s v="NV"/>
    <n v="89110"/>
    <x v="3"/>
    <n v="9552"/>
    <x v="128"/>
    <n v="42880"/>
    <s v="Southern Africa"/>
    <n v="124.5"/>
    <n v="3"/>
    <n v="50"/>
    <n v="0.29099999999999998"/>
    <n v="43.58000183"/>
    <n v="150"/>
    <x v="42"/>
    <x v="3"/>
    <x v="0"/>
  </r>
  <r>
    <x v="3"/>
    <s v="Lancaster"/>
    <s v="Mary"/>
    <n v="7145"/>
    <x v="1"/>
    <s v="OH"/>
    <n v="43130"/>
    <x v="3"/>
    <n v="7145"/>
    <x v="384"/>
    <n v="50230"/>
    <s v="West Africa"/>
    <n v="98.379997250000002"/>
    <n v="3"/>
    <n v="39.990001679999999"/>
    <n v="1.7999999999999999E-2"/>
    <n v="2.1600000860000002"/>
    <n v="119.9700012"/>
    <x v="9"/>
    <x v="3"/>
    <x v="0"/>
  </r>
  <r>
    <x v="4"/>
    <s v="Daly City"/>
    <s v="Brittany"/>
    <n v="10169"/>
    <x v="1"/>
    <s v="CA"/>
    <n v="94015"/>
    <x v="3"/>
    <n v="10169"/>
    <x v="232"/>
    <n v="42690"/>
    <s v="East Africa"/>
    <n v="126"/>
    <n v="3"/>
    <n v="50"/>
    <n v="-1.26"/>
    <n v="-189"/>
    <n v="150"/>
    <x v="9"/>
    <x v="3"/>
    <x v="0"/>
  </r>
  <r>
    <x v="19"/>
    <s v="Newark"/>
    <s v="Gregory"/>
    <n v="7546"/>
    <x v="1"/>
    <s v="NJ"/>
    <n v="7104"/>
    <x v="3"/>
    <n v="7546"/>
    <x v="712"/>
    <n v="47740"/>
    <s v="East Africa"/>
    <n v="122.9499969"/>
    <n v="3"/>
    <n v="49.979999540000001"/>
    <n v="0.28699999999999998"/>
    <n v="43.02999878"/>
    <n v="149.9400024"/>
    <x v="9"/>
    <x v="3"/>
    <x v="0"/>
  </r>
  <r>
    <x v="19"/>
    <s v="Plano"/>
    <s v="Gary"/>
    <n v="8071"/>
    <x v="1"/>
    <s v="TX"/>
    <n v="75093"/>
    <x v="3"/>
    <n v="8071"/>
    <x v="556"/>
    <n v="47990"/>
    <s v="North Africa"/>
    <n v="142.4400024"/>
    <n v="3"/>
    <n v="49.979999540000001"/>
    <n v="0.35599999999999998"/>
    <n v="53.41999817"/>
    <n v="149.9400024"/>
    <x v="9"/>
    <x v="3"/>
    <x v="0"/>
  </r>
  <r>
    <x v="2"/>
    <s v="North Hollywood"/>
    <s v="Mary"/>
    <n v="686"/>
    <x v="1"/>
    <s v="CA"/>
    <n v="91605"/>
    <x v="3"/>
    <n v="686"/>
    <x v="556"/>
    <n v="48020"/>
    <s v="East Africa"/>
    <n v="156.57000729999999"/>
    <n v="3"/>
    <n v="59.990001679999999"/>
    <n v="0.35699999999999998"/>
    <n v="64.199996949999999"/>
    <n v="179.97000120000001"/>
    <x v="9"/>
    <x v="3"/>
    <x v="0"/>
  </r>
  <r>
    <x v="19"/>
    <s v="Cumberland"/>
    <s v="Mary"/>
    <n v="12127"/>
    <x v="1"/>
    <s v="MD"/>
    <n v="21502"/>
    <x v="3"/>
    <n v="12127"/>
    <x v="229"/>
    <n v="50920"/>
    <s v="East Africa"/>
    <n v="125.9499969"/>
    <n v="3"/>
    <n v="49.979999540000001"/>
    <n v="0.221"/>
    <n v="33.119998930000001"/>
    <n v="149.9400024"/>
    <x v="9"/>
    <x v="3"/>
    <x v="0"/>
  </r>
  <r>
    <x v="4"/>
    <s v="San Ramon"/>
    <s v="Lisa"/>
    <n v="2826"/>
    <x v="1"/>
    <s v="CA"/>
    <n v="94583"/>
    <x v="3"/>
    <n v="2826"/>
    <x v="529"/>
    <n v="48750"/>
    <s v="West Africa"/>
    <n v="135"/>
    <n v="3"/>
    <n v="50"/>
    <n v="0.315"/>
    <n v="47.25"/>
    <n v="150"/>
    <x v="9"/>
    <x v="3"/>
    <x v="0"/>
  </r>
  <r>
    <x v="3"/>
    <s v="Las Vegas"/>
    <s v="Mary"/>
    <n v="6412"/>
    <x v="1"/>
    <s v="NV"/>
    <n v="89103"/>
    <x v="3"/>
    <n v="6412"/>
    <x v="130"/>
    <n v="48650"/>
    <s v="East Africa"/>
    <n v="101.9700012"/>
    <n v="3"/>
    <n v="39.990001679999999"/>
    <n v="-0.59499999999999997"/>
    <n v="-71.379997250000002"/>
    <n v="119.9700012"/>
    <x v="9"/>
    <x v="3"/>
    <x v="0"/>
  </r>
  <r>
    <x v="7"/>
    <s v="Brockton"/>
    <s v="Joseph"/>
    <n v="6573"/>
    <x v="1"/>
    <s v="MA"/>
    <n v="2301"/>
    <x v="3"/>
    <n v="6573"/>
    <x v="238"/>
    <n v="49234"/>
    <s v="West Africa"/>
    <n v="351.9599915"/>
    <n v="4"/>
    <n v="99.989997860000003"/>
    <n v="8.7999999999999995E-2"/>
    <n v="35.200000760000002"/>
    <n v="399.9599915"/>
    <x v="9"/>
    <x v="3"/>
    <x v="0"/>
  </r>
  <r>
    <x v="2"/>
    <s v="Brockton"/>
    <s v="Joseph"/>
    <n v="6573"/>
    <x v="1"/>
    <s v="MA"/>
    <n v="2301"/>
    <x v="3"/>
    <n v="6573"/>
    <x v="238"/>
    <n v="49234"/>
    <s v="West Africa"/>
    <n v="211.1600037"/>
    <n v="4"/>
    <n v="59.990001679999999"/>
    <n v="0.27500000000000002"/>
    <n v="66.089996339999999"/>
    <n v="239.96000670000001"/>
    <x v="9"/>
    <x v="3"/>
    <x v="0"/>
  </r>
  <r>
    <x v="5"/>
    <s v="Brooklyn"/>
    <s v="Mary"/>
    <n v="1765"/>
    <x v="1"/>
    <s v="NY"/>
    <n v="11214"/>
    <x v="3"/>
    <n v="1765"/>
    <x v="235"/>
    <n v="43979"/>
    <s v="Southern Africa"/>
    <n v="111.33000180000001"/>
    <n v="4"/>
    <n v="31.989999770000001"/>
    <n v="0.30399999999999999"/>
    <n v="38.959999080000003"/>
    <n v="127.9599991"/>
    <x v="9"/>
    <x v="3"/>
    <x v="0"/>
  </r>
  <r>
    <x v="2"/>
    <s v="Silver Spring"/>
    <s v="Mary"/>
    <n v="2239"/>
    <x v="1"/>
    <s v="MD"/>
    <n v="20904"/>
    <x v="3"/>
    <n v="2239"/>
    <x v="314"/>
    <n v="47499"/>
    <s v="North Africa"/>
    <n v="199.16999820000001"/>
    <n v="4"/>
    <n v="59.990001679999999"/>
    <n v="0.26"/>
    <n v="62.340000150000002"/>
    <n v="239.96000670000001"/>
    <x v="9"/>
    <x v="3"/>
    <x v="0"/>
  </r>
  <r>
    <x v="2"/>
    <s v="San Antonio"/>
    <s v="Richard"/>
    <n v="862"/>
    <x v="1"/>
    <s v="TX"/>
    <n v="78223"/>
    <x v="3"/>
    <n v="862"/>
    <x v="123"/>
    <n v="41829"/>
    <s v="Southern Africa"/>
    <n v="196.77000430000001"/>
    <n v="4"/>
    <n v="59.990001679999999"/>
    <n v="0.39400000000000002"/>
    <n v="94.449996949999999"/>
    <n v="239.96000670000001"/>
    <x v="9"/>
    <x v="3"/>
    <x v="0"/>
  </r>
  <r>
    <x v="19"/>
    <s v="Chicago"/>
    <s v="Wayne"/>
    <n v="5451"/>
    <x v="1"/>
    <s v="IL"/>
    <n v="60632"/>
    <x v="3"/>
    <n v="5451"/>
    <x v="232"/>
    <n v="42734"/>
    <s v="Central Africa"/>
    <n v="181.92999270000001"/>
    <n v="4"/>
    <n v="49.979999540000001"/>
    <n v="-0.22700000000000001"/>
    <n v="-45.479999540000001"/>
    <n v="199.91999820000001"/>
    <x v="9"/>
    <x v="3"/>
    <x v="0"/>
  </r>
  <r>
    <x v="2"/>
    <s v="Tucson"/>
    <s v="Mary"/>
    <n v="3455"/>
    <x v="1"/>
    <s v="AZ"/>
    <n v="85713"/>
    <x v="3"/>
    <n v="3455"/>
    <x v="18"/>
    <n v="47814"/>
    <s v="East Africa"/>
    <n v="179.97000120000001"/>
    <n v="4"/>
    <n v="59.990001679999999"/>
    <n v="0.217"/>
    <n v="52.189998629999998"/>
    <n v="239.96000670000001"/>
    <x v="9"/>
    <x v="3"/>
    <x v="0"/>
  </r>
  <r>
    <x v="4"/>
    <s v="Philadelphia"/>
    <s v="Mary"/>
    <n v="4984"/>
    <x v="1"/>
    <s v="PA"/>
    <n v="19134"/>
    <x v="3"/>
    <n v="4984"/>
    <x v="474"/>
    <n v="49604"/>
    <s v="Southern Africa"/>
    <n v="150"/>
    <n v="4"/>
    <n v="50"/>
    <n v="-0.13700000000000001"/>
    <n v="-27.450000760000002"/>
    <n v="200"/>
    <x v="9"/>
    <x v="3"/>
    <x v="0"/>
  </r>
  <r>
    <x v="19"/>
    <s v="South Ozone Park"/>
    <s v="Alan"/>
    <n v="308"/>
    <x v="1"/>
    <s v="NY"/>
    <n v="11420"/>
    <x v="3"/>
    <n v="308"/>
    <x v="403"/>
    <n v="51179"/>
    <s v="West Africa"/>
    <n v="193.91999820000001"/>
    <n v="4"/>
    <n v="49.979999540000001"/>
    <n v="-0.42699999999999999"/>
    <n v="-85.33000183"/>
    <n v="199.91999820000001"/>
    <x v="9"/>
    <x v="3"/>
    <x v="0"/>
  </r>
  <r>
    <x v="2"/>
    <s v="Mesquite"/>
    <s v="Laura"/>
    <n v="892"/>
    <x v="1"/>
    <s v="TX"/>
    <n v="75149"/>
    <x v="3"/>
    <n v="892"/>
    <x v="716"/>
    <n v="47119"/>
    <s v="East Africa"/>
    <n v="208.77000430000001"/>
    <n v="4"/>
    <n v="59.990001679999999"/>
    <n v="0.252"/>
    <n v="60.540000919999997"/>
    <n v="239.96000670000001"/>
    <x v="11"/>
    <x v="1"/>
    <x v="1"/>
  </r>
  <r>
    <x v="2"/>
    <s v="Chicago"/>
    <s v="Mary"/>
    <n v="9080"/>
    <x v="1"/>
    <s v="IL"/>
    <n v="60622"/>
    <x v="3"/>
    <n v="9080"/>
    <x v="611"/>
    <n v="47644"/>
    <s v="West Africa"/>
    <n v="239.96000670000001"/>
    <n v="4"/>
    <n v="59.990001679999999"/>
    <n v="-0.8"/>
    <n v="-191.97000120000001"/>
    <n v="239.96000670000001"/>
    <x v="49"/>
    <x v="1"/>
    <x v="1"/>
  </r>
  <r>
    <x v="2"/>
    <s v="Chicago"/>
    <s v="Mary"/>
    <n v="9080"/>
    <x v="1"/>
    <s v="IL"/>
    <n v="60622"/>
    <x v="3"/>
    <n v="9080"/>
    <x v="611"/>
    <n v="47644"/>
    <s v="West Africa"/>
    <n v="237.5599976"/>
    <n v="4"/>
    <n v="59.990001679999999"/>
    <n v="0.35899999999999999"/>
    <n v="86.230003359999998"/>
    <n v="239.96000670000001"/>
    <x v="48"/>
    <x v="1"/>
    <x v="1"/>
  </r>
  <r>
    <x v="3"/>
    <s v="Riverside"/>
    <s v="Peter"/>
    <n v="6112"/>
    <x v="1"/>
    <s v="CA"/>
    <n v="92504"/>
    <x v="3"/>
    <n v="6112"/>
    <x v="474"/>
    <n v="49654"/>
    <s v="Southern Africa"/>
    <n v="151.96000670000001"/>
    <n v="4"/>
    <n v="39.990001679999999"/>
    <n v="0.46500000000000002"/>
    <n v="74.459999080000003"/>
    <n v="159.96000670000001"/>
    <x v="50"/>
    <x v="1"/>
    <x v="1"/>
  </r>
  <r>
    <x v="28"/>
    <s v="Albuquerque"/>
    <s v="Mary"/>
    <n v="3092"/>
    <x v="1"/>
    <s v="NM"/>
    <n v="87112"/>
    <x v="3"/>
    <n v="3092"/>
    <x v="444"/>
    <n v="47884"/>
    <s v="Central Africa"/>
    <n v="199.16999820000001"/>
    <n v="4"/>
    <n v="59.990001679999999"/>
    <n v="0.24099999999999999"/>
    <n v="57.759998320000001"/>
    <n v="239.96000670000001"/>
    <x v="12"/>
    <x v="1"/>
    <x v="1"/>
  </r>
  <r>
    <x v="19"/>
    <s v="Modesto"/>
    <s v="Patricia"/>
    <n v="10210"/>
    <x v="1"/>
    <s v="CA"/>
    <n v="95350"/>
    <x v="3"/>
    <n v="10210"/>
    <x v="296"/>
    <n v="43684"/>
    <s v="West Africa"/>
    <n v="199.91999820000001"/>
    <n v="4"/>
    <n v="49.979999540000001"/>
    <n v="-0.317"/>
    <n v="-63.369998930000001"/>
    <n v="199.91999820000001"/>
    <x v="50"/>
    <x v="1"/>
    <x v="1"/>
  </r>
  <r>
    <x v="4"/>
    <s v="Encinitas"/>
    <s v="Mary"/>
    <n v="8819"/>
    <x v="1"/>
    <s v="CA"/>
    <n v="92024"/>
    <x v="3"/>
    <n v="8819"/>
    <x v="611"/>
    <n v="47669"/>
    <s v="West Africa"/>
    <n v="200"/>
    <n v="4"/>
    <n v="50"/>
    <n v="0.48"/>
    <n v="96"/>
    <n v="200"/>
    <x v="36"/>
    <x v="1"/>
    <x v="1"/>
  </r>
  <r>
    <x v="19"/>
    <s v="Chicago"/>
    <s v="Mary"/>
    <n v="1905"/>
    <x v="1"/>
    <s v="IL"/>
    <n v="60651"/>
    <x v="3"/>
    <n v="1905"/>
    <x v="146"/>
    <n v="44164"/>
    <s v="North Africa"/>
    <n v="181.92999270000001"/>
    <n v="4"/>
    <n v="49.979999540000001"/>
    <n v="0.26400000000000001"/>
    <n v="52.759998320000001"/>
    <n v="199.91999820000001"/>
    <x v="11"/>
    <x v="1"/>
    <x v="1"/>
  </r>
  <r>
    <x v="19"/>
    <s v="New Albany"/>
    <s v="Mary"/>
    <n v="1922"/>
    <x v="1"/>
    <s v="IN"/>
    <n v="47150"/>
    <x v="3"/>
    <n v="1922"/>
    <x v="227"/>
    <n v="42419"/>
    <s v="North Africa"/>
    <n v="179.92999270000001"/>
    <n v="4"/>
    <n v="49.979999540000001"/>
    <n v="0.42299999999999999"/>
    <n v="84.569999699999997"/>
    <n v="199.91999820000001"/>
    <x v="11"/>
    <x v="1"/>
    <x v="1"/>
  </r>
  <r>
    <x v="32"/>
    <s v="Chicago"/>
    <s v="Mary"/>
    <n v="1905"/>
    <x v="1"/>
    <s v="IL"/>
    <n v="60651"/>
    <x v="3"/>
    <n v="1905"/>
    <x v="146"/>
    <n v="44164"/>
    <s v="North Africa"/>
    <n v="70.36000061"/>
    <n v="4"/>
    <n v="19.989999770000001"/>
    <n v="0"/>
    <n v="0"/>
    <n v="79.959999080000003"/>
    <x v="49"/>
    <x v="1"/>
    <x v="1"/>
  </r>
  <r>
    <x v="4"/>
    <s v="Mission Viejo"/>
    <s v="Sandra"/>
    <n v="2915"/>
    <x v="1"/>
    <s v="CA"/>
    <n v="92691"/>
    <x v="3"/>
    <n v="2915"/>
    <x v="308"/>
    <n v="46909"/>
    <s v="Central Africa"/>
    <n v="170"/>
    <n v="4"/>
    <n v="50"/>
    <n v="-1.3180000000000001"/>
    <n v="-263.5"/>
    <n v="200"/>
    <x v="11"/>
    <x v="5"/>
    <x v="1"/>
  </r>
  <r>
    <x v="7"/>
    <s v="San Francisco"/>
    <s v="Mary"/>
    <n v="1688"/>
    <x v="1"/>
    <s v="CA"/>
    <n v="94109"/>
    <x v="3"/>
    <n v="1688"/>
    <x v="233"/>
    <n v="48534"/>
    <s v="West Africa"/>
    <n v="327.97000120000001"/>
    <n v="4"/>
    <n v="99.989997860000003"/>
    <n v="0.377"/>
    <n v="150.86000060000001"/>
    <n v="399.9599915"/>
    <x v="13"/>
    <x v="5"/>
    <x v="1"/>
  </r>
  <r>
    <x v="19"/>
    <s v="Antioch"/>
    <s v="James"/>
    <n v="1810"/>
    <x v="1"/>
    <s v="CA"/>
    <n v="94509"/>
    <x v="3"/>
    <n v="1810"/>
    <x v="555"/>
    <n v="44789"/>
    <s v="West Africa"/>
    <n v="163.92999270000001"/>
    <n v="4"/>
    <n v="49.979999540000001"/>
    <n v="0.10199999999999999"/>
    <n v="20.489999770000001"/>
    <n v="199.91999820000001"/>
    <x v="10"/>
    <x v="5"/>
    <x v="1"/>
  </r>
  <r>
    <x v="3"/>
    <s v="Chicago"/>
    <s v="Mary"/>
    <n v="1905"/>
    <x v="1"/>
    <s v="IL"/>
    <n v="60651"/>
    <x v="3"/>
    <n v="1905"/>
    <x v="146"/>
    <n v="44164"/>
    <s v="North Africa"/>
    <n v="119.9700012"/>
    <n v="4"/>
    <n v="39.990001679999999"/>
    <n v="0.187"/>
    <n v="29.989999770000001"/>
    <n v="159.96000670000001"/>
    <x v="10"/>
    <x v="5"/>
    <x v="1"/>
  </r>
  <r>
    <x v="2"/>
    <s v="Canton"/>
    <s v="Amber"/>
    <n v="4261"/>
    <x v="1"/>
    <s v="MI"/>
    <n v="48187"/>
    <x v="3"/>
    <n v="4261"/>
    <x v="306"/>
    <n v="50569"/>
    <s v="East Africa"/>
    <n v="239.96000670000001"/>
    <n v="4"/>
    <n v="59.990001679999999"/>
    <n v="0.33"/>
    <n v="79.190002440000001"/>
    <n v="239.96000670000001"/>
    <x v="10"/>
    <x v="5"/>
    <x v="1"/>
  </r>
  <r>
    <x v="19"/>
    <s v="Carol Stream"/>
    <s v="Jerry"/>
    <n v="6359"/>
    <x v="1"/>
    <s v="IL"/>
    <n v="60188"/>
    <x v="3"/>
    <n v="6359"/>
    <x v="659"/>
    <n v="50384"/>
    <s v="West Africa"/>
    <n v="179.92999270000001"/>
    <n v="4"/>
    <n v="49.979999540000001"/>
    <n v="-2.3E-2"/>
    <n v="-4.5"/>
    <n v="199.91999820000001"/>
    <x v="13"/>
    <x v="5"/>
    <x v="1"/>
  </r>
  <r>
    <x v="19"/>
    <s v="Brandon"/>
    <s v="Mary"/>
    <n v="6995"/>
    <x v="1"/>
    <s v="FL"/>
    <n v="33511"/>
    <x v="3"/>
    <n v="6995"/>
    <x v="550"/>
    <n v="43869"/>
    <s v="Central Africa"/>
    <n v="175.92999270000001"/>
    <n v="4"/>
    <n v="49.979999540000001"/>
    <n v="7.6999999999999999E-2"/>
    <n v="15.47999954"/>
    <n v="199.91999820000001"/>
    <x v="36"/>
    <x v="5"/>
    <x v="1"/>
  </r>
  <r>
    <x v="7"/>
    <s v="Brandon"/>
    <s v="Mary"/>
    <n v="6995"/>
    <x v="1"/>
    <s v="FL"/>
    <n v="33511"/>
    <x v="3"/>
    <n v="6995"/>
    <x v="550"/>
    <n v="43869"/>
    <s v="Central Africa"/>
    <n v="335.97000120000001"/>
    <n v="4"/>
    <n v="99.989997860000003"/>
    <n v="0.189"/>
    <n v="75.589996339999999"/>
    <n v="399.9599915"/>
    <x v="13"/>
    <x v="5"/>
    <x v="1"/>
  </r>
  <r>
    <x v="19"/>
    <s v="Toms River"/>
    <s v="Charles"/>
    <n v="6272"/>
    <x v="1"/>
    <s v="NJ"/>
    <n v="8753"/>
    <x v="3"/>
    <n v="6272"/>
    <x v="274"/>
    <n v="43079"/>
    <s v="West Africa"/>
    <n v="167.92999270000001"/>
    <n v="4"/>
    <n v="49.979999540000001"/>
    <n v="6.3E-2"/>
    <n v="12.59000015"/>
    <n v="199.91999820000001"/>
    <x v="13"/>
    <x v="5"/>
    <x v="1"/>
  </r>
  <r>
    <x v="4"/>
    <s v="Marietta"/>
    <s v="Steven"/>
    <n v="10758"/>
    <x v="1"/>
    <s v="GA"/>
    <n v="30067"/>
    <x v="3"/>
    <n v="10758"/>
    <x v="615"/>
    <n v="42360"/>
    <s v="Central Africa"/>
    <n v="200"/>
    <n v="4"/>
    <n v="50"/>
    <n v="0.48"/>
    <n v="96"/>
    <n v="200"/>
    <x v="11"/>
    <x v="5"/>
    <x v="1"/>
  </r>
  <r>
    <x v="4"/>
    <s v="Chicago"/>
    <s v="Mary"/>
    <n v="6107"/>
    <x v="1"/>
    <s v="IL"/>
    <n v="60625"/>
    <x v="3"/>
    <n v="6107"/>
    <x v="224"/>
    <n v="50205"/>
    <s v="Central Africa"/>
    <n v="194"/>
    <n v="4"/>
    <n v="50"/>
    <n v="0.32800000000000001"/>
    <n v="65.569999699999997"/>
    <n v="200"/>
    <x v="11"/>
    <x v="5"/>
    <x v="1"/>
  </r>
  <r>
    <x v="7"/>
    <s v="Baytown"/>
    <s v="Mary"/>
    <n v="9731"/>
    <x v="1"/>
    <s v="TX"/>
    <n v="77520"/>
    <x v="3"/>
    <n v="9731"/>
    <x v="556"/>
    <n v="47975"/>
    <s v="East Africa"/>
    <n v="383.9599915"/>
    <n v="4"/>
    <n v="99.989997860000003"/>
    <n v="0.34799999999999998"/>
    <n v="139.38000489999999"/>
    <n v="399.9599915"/>
    <x v="10"/>
    <x v="5"/>
    <x v="1"/>
  </r>
  <r>
    <x v="8"/>
    <s v="West Chester"/>
    <s v="Mary"/>
    <n v="1340"/>
    <x v="1"/>
    <s v="PA"/>
    <n v="19382"/>
    <x v="3"/>
    <n v="1340"/>
    <x v="405"/>
    <n v="45550"/>
    <s v="West Africa"/>
    <n v="57.560001370000002"/>
    <n v="4"/>
    <n v="15.989999770000001"/>
    <n v="0.33300000000000002"/>
    <n v="21.299999239999998"/>
    <n v="63.959999080000003"/>
    <x v="10"/>
    <x v="5"/>
    <x v="1"/>
  </r>
  <r>
    <x v="19"/>
    <s v="Tempe"/>
    <s v="Mary"/>
    <n v="12076"/>
    <x v="1"/>
    <s v="AZ"/>
    <n v="85282"/>
    <x v="3"/>
    <n v="12076"/>
    <x v="230"/>
    <n v="47595"/>
    <s v="Central Africa"/>
    <n v="149.9400024"/>
    <n v="4"/>
    <n v="49.979999540000001"/>
    <n v="6.6000000000000003E-2"/>
    <n v="13.18999958"/>
    <n v="199.91999820000001"/>
    <x v="10"/>
    <x v="5"/>
    <x v="1"/>
  </r>
  <r>
    <x v="4"/>
    <s v="Lancaster"/>
    <s v="Mary"/>
    <n v="7145"/>
    <x v="1"/>
    <s v="OH"/>
    <n v="43130"/>
    <x v="3"/>
    <n v="7145"/>
    <x v="384"/>
    <n v="50230"/>
    <s v="West Africa"/>
    <n v="198"/>
    <n v="4"/>
    <n v="50"/>
    <n v="0.495"/>
    <n v="99"/>
    <n v="200"/>
    <x v="13"/>
    <x v="5"/>
    <x v="1"/>
  </r>
  <r>
    <x v="3"/>
    <s v="Las Vegas"/>
    <s v="Richard"/>
    <n v="9552"/>
    <x v="1"/>
    <s v="NV"/>
    <n v="89110"/>
    <x v="3"/>
    <n v="9552"/>
    <x v="128"/>
    <n v="42880"/>
    <s v="Southern Africa"/>
    <n v="116.4000015"/>
    <n v="4"/>
    <n v="30"/>
    <n v="0.24299999999999999"/>
    <n v="29.100000380000001"/>
    <n v="120"/>
    <x v="10"/>
    <x v="6"/>
    <x v="1"/>
  </r>
  <r>
    <x v="17"/>
    <s v="Brooklyn"/>
    <s v="Brian"/>
    <n v="12139"/>
    <x v="1"/>
    <s v="NY"/>
    <n v="11237"/>
    <x v="3"/>
    <n v="12139"/>
    <x v="551"/>
    <n v="46345"/>
    <s v="West Africa"/>
    <n v="96.959999080000003"/>
    <n v="4"/>
    <n v="24.989999770000001"/>
    <n v="0.14499999999999999"/>
    <n v="14.539999959999999"/>
    <n v="99.959999080000003"/>
    <x v="17"/>
    <x v="4"/>
    <x v="1"/>
  </r>
  <r>
    <x v="19"/>
    <s v="Florissant"/>
    <s v="Sharon"/>
    <n v="1267"/>
    <x v="1"/>
    <s v="MO"/>
    <n v="63033"/>
    <x v="3"/>
    <n v="1267"/>
    <x v="105"/>
    <n v="45085"/>
    <s v="North Africa"/>
    <n v="188.91999820000001"/>
    <n v="4"/>
    <n v="49.979999540000001"/>
    <n v="-1.2E-2"/>
    <n v="-2.460000038"/>
    <n v="199.91999820000001"/>
    <x v="41"/>
    <x v="4"/>
    <x v="1"/>
  </r>
  <r>
    <x v="2"/>
    <s v="San Jose"/>
    <s v="Linda"/>
    <n v="3290"/>
    <x v="1"/>
    <s v="CA"/>
    <n v="95148"/>
    <x v="3"/>
    <n v="3290"/>
    <x v="128"/>
    <n v="42820"/>
    <s v="West Africa"/>
    <n v="218.36000060000001"/>
    <n v="4"/>
    <n v="59.990001679999999"/>
    <n v="0.31900000000000001"/>
    <n v="76.430000309999997"/>
    <n v="239.96000670000001"/>
    <x v="17"/>
    <x v="4"/>
    <x v="1"/>
  </r>
  <r>
    <x v="16"/>
    <s v="Brooklyn"/>
    <s v="Brian"/>
    <n v="12139"/>
    <x v="1"/>
    <s v="NY"/>
    <n v="11237"/>
    <x v="3"/>
    <n v="12139"/>
    <x v="551"/>
    <n v="46345"/>
    <s v="West Africa"/>
    <n v="109.1999969"/>
    <n v="4"/>
    <n v="30"/>
    <n v="0.3"/>
    <n v="36.040000919999997"/>
    <n v="120"/>
    <x v="17"/>
    <x v="4"/>
    <x v="1"/>
  </r>
  <r>
    <x v="3"/>
    <s v="Tallahassee"/>
    <s v="Donald"/>
    <n v="4343"/>
    <x v="1"/>
    <s v="FL"/>
    <n v="32308"/>
    <x v="3"/>
    <n v="4343"/>
    <x v="240"/>
    <n v="44340"/>
    <s v="West Africa"/>
    <n v="135.97000120000001"/>
    <n v="4"/>
    <n v="39.990001679999999"/>
    <n v="0.23799999999999999"/>
    <n v="38.069999699999997"/>
    <n v="159.96000670000001"/>
    <x v="38"/>
    <x v="4"/>
    <x v="1"/>
  </r>
  <r>
    <x v="19"/>
    <s v="Las Vegas"/>
    <s v="Richard"/>
    <n v="9552"/>
    <x v="1"/>
    <s v="NV"/>
    <n v="89110"/>
    <x v="3"/>
    <n v="9552"/>
    <x v="128"/>
    <n v="42880"/>
    <s v="Southern Africa"/>
    <n v="165.92999270000001"/>
    <n v="4"/>
    <n v="49.979999540000001"/>
    <n v="6.2E-2"/>
    <n v="12.44999981"/>
    <n v="199.91999820000001"/>
    <x v="38"/>
    <x v="4"/>
    <x v="1"/>
  </r>
  <r>
    <x v="17"/>
    <s v="Canton"/>
    <s v="Amber"/>
    <n v="4261"/>
    <x v="1"/>
    <s v="MI"/>
    <n v="48187"/>
    <x v="3"/>
    <n v="4261"/>
    <x v="571"/>
    <n v="46995"/>
    <s v="Southern Africa"/>
    <n v="74.97000122"/>
    <n v="4"/>
    <n v="24.989999770000001"/>
    <n v="-1.95"/>
    <n v="-194.91999820000001"/>
    <n v="99.959999080000003"/>
    <x v="38"/>
    <x v="4"/>
    <x v="1"/>
  </r>
  <r>
    <x v="19"/>
    <s v="Tallahassee"/>
    <s v="Donald"/>
    <n v="4343"/>
    <x v="1"/>
    <s v="FL"/>
    <n v="32308"/>
    <x v="3"/>
    <n v="4343"/>
    <x v="240"/>
    <n v="44340"/>
    <s v="West Africa"/>
    <n v="149.9400024"/>
    <n v="4"/>
    <n v="49.979999540000001"/>
    <n v="0.315"/>
    <n v="62.97000122"/>
    <n v="199.91999820000001"/>
    <x v="79"/>
    <x v="1"/>
    <x v="1"/>
  </r>
  <r>
    <x v="23"/>
    <s v="Philadelphia"/>
    <s v="Mary"/>
    <n v="10656"/>
    <x v="1"/>
    <s v="PA"/>
    <n v="19143"/>
    <x v="3"/>
    <n v="10656"/>
    <x v="716"/>
    <n v="47125"/>
    <s v="East Africa"/>
    <n v="77.559997559999999"/>
    <n v="4"/>
    <n v="19.989999770000001"/>
    <n v="0.44600000000000001"/>
    <n v="35.680000309999997"/>
    <n v="79.959999080000003"/>
    <x v="15"/>
    <x v="1"/>
    <x v="1"/>
  </r>
  <r>
    <x v="2"/>
    <s v="Philadelphia"/>
    <s v="Mary"/>
    <n v="10656"/>
    <x v="1"/>
    <s v="PA"/>
    <n v="19143"/>
    <x v="3"/>
    <n v="10656"/>
    <x v="716"/>
    <n v="47125"/>
    <s v="East Africa"/>
    <n v="211.1600037"/>
    <n v="4"/>
    <n v="59.990001679999999"/>
    <n v="-0.35199999999999998"/>
    <n v="-84.47000122"/>
    <n v="239.96000670000001"/>
    <x v="15"/>
    <x v="1"/>
    <x v="1"/>
  </r>
  <r>
    <x v="4"/>
    <s v="Gilroy"/>
    <s v="Mary"/>
    <n v="7266"/>
    <x v="1"/>
    <s v="CA"/>
    <n v="95020"/>
    <x v="3"/>
    <n v="7266"/>
    <x v="237"/>
    <n v="44670"/>
    <s v="East Africa"/>
    <n v="164"/>
    <n v="4"/>
    <n v="50"/>
    <n v="-0.76500000000000001"/>
    <n v="-153.0099945"/>
    <n v="200"/>
    <x v="38"/>
    <x v="1"/>
    <x v="1"/>
  </r>
  <r>
    <x v="19"/>
    <s v="Hamtramck"/>
    <s v="Steven"/>
    <n v="11951"/>
    <x v="1"/>
    <s v="MI"/>
    <n v="48212"/>
    <x v="3"/>
    <n v="11951"/>
    <x v="444"/>
    <n v="47875"/>
    <s v="West Africa"/>
    <n v="191.91999820000001"/>
    <n v="4"/>
    <n v="49.979999540000001"/>
    <n v="0.32400000000000001"/>
    <n v="64.870002749999998"/>
    <n v="199.91999820000001"/>
    <x v="14"/>
    <x v="1"/>
    <x v="1"/>
  </r>
  <r>
    <x v="7"/>
    <s v="Plano"/>
    <s v="Gary"/>
    <n v="8071"/>
    <x v="1"/>
    <s v="TX"/>
    <n v="75093"/>
    <x v="3"/>
    <n v="8071"/>
    <x v="556"/>
    <n v="47990"/>
    <s v="North Africa"/>
    <n v="391.9599915"/>
    <n v="4"/>
    <n v="99.989997860000003"/>
    <n v="-1.5680000000000001"/>
    <n v="-627.14001459999997"/>
    <n v="399.9599915"/>
    <x v="81"/>
    <x v="1"/>
    <x v="1"/>
  </r>
  <r>
    <x v="2"/>
    <s v="Mission"/>
    <s v="Joseph"/>
    <n v="8952"/>
    <x v="1"/>
    <s v="TX"/>
    <n v="78572"/>
    <x v="3"/>
    <n v="8952"/>
    <x v="230"/>
    <n v="47590"/>
    <s v="West Africa"/>
    <n v="227.96000670000001"/>
    <n v="4"/>
    <n v="59.990001679999999"/>
    <n v="-0.69599999999999995"/>
    <n v="-167.1000061"/>
    <n v="239.96000670000001"/>
    <x v="38"/>
    <x v="1"/>
    <x v="1"/>
  </r>
  <r>
    <x v="19"/>
    <s v="Azusa"/>
    <s v="Aaron"/>
    <n v="12075"/>
    <x v="1"/>
    <s v="CA"/>
    <n v="91702"/>
    <x v="3"/>
    <n v="12075"/>
    <x v="243"/>
    <n v="49885"/>
    <s v="Central Africa"/>
    <n v="197.91999820000001"/>
    <n v="4"/>
    <n v="49.979999540000001"/>
    <n v="0.27700000000000002"/>
    <n v="55.41999817"/>
    <n v="199.91999820000001"/>
    <x v="15"/>
    <x v="1"/>
    <x v="1"/>
  </r>
  <r>
    <x v="2"/>
    <s v="Fort Lauderdale"/>
    <s v="Ethan"/>
    <n v="11454"/>
    <x v="1"/>
    <s v="FL"/>
    <n v="33324"/>
    <x v="3"/>
    <n v="11454"/>
    <x v="551"/>
    <n v="46310"/>
    <s v="Central Africa"/>
    <n v="218.36000060000001"/>
    <n v="4"/>
    <n v="59.990001679999999"/>
    <n v="0.29099999999999998"/>
    <n v="69.879997250000002"/>
    <n v="239.96000670000001"/>
    <x v="41"/>
    <x v="1"/>
    <x v="1"/>
  </r>
  <r>
    <x v="17"/>
    <s v="Las Vegas"/>
    <s v="Kevin"/>
    <n v="3224"/>
    <x v="1"/>
    <s v="NV"/>
    <n v="89110"/>
    <x v="3"/>
    <n v="3224"/>
    <x v="710"/>
    <n v="50085"/>
    <s v="Southern Africa"/>
    <n v="84.97000122"/>
    <n v="4"/>
    <n v="24.989999770000001"/>
    <n v="0.40799999999999997"/>
    <n v="40.77999878"/>
    <n v="99.959999080000003"/>
    <x v="81"/>
    <x v="1"/>
    <x v="1"/>
  </r>
  <r>
    <x v="2"/>
    <s v="San Ramon"/>
    <s v="Mary"/>
    <n v="11878"/>
    <x v="1"/>
    <s v="CA"/>
    <n v="94583"/>
    <x v="3"/>
    <n v="11878"/>
    <x v="550"/>
    <n v="43844"/>
    <s v="Southern Africa"/>
    <n v="248.96000670000001"/>
    <n v="5"/>
    <n v="59.990001679999999"/>
    <n v="0.115"/>
    <n v="34.36000061"/>
    <n v="299.9500122"/>
    <x v="41"/>
    <x v="1"/>
    <x v="1"/>
  </r>
  <r>
    <x v="7"/>
    <s v="San Ramon"/>
    <s v="Mary"/>
    <n v="11878"/>
    <x v="1"/>
    <s v="CA"/>
    <n v="94583"/>
    <x v="3"/>
    <n v="11878"/>
    <x v="550"/>
    <n v="43844"/>
    <s v="Southern Africa"/>
    <n v="374.9599915"/>
    <n v="5"/>
    <n v="99.989997860000003"/>
    <n v="0.24399999999999999"/>
    <n v="121.86000060000001"/>
    <n v="499.9500122"/>
    <x v="14"/>
    <x v="1"/>
    <x v="1"/>
  </r>
  <r>
    <x v="19"/>
    <s v="Tucson"/>
    <s v="Mary"/>
    <n v="3455"/>
    <x v="1"/>
    <s v="AZ"/>
    <n v="85713"/>
    <x v="3"/>
    <n v="3455"/>
    <x v="18"/>
    <n v="47814"/>
    <s v="East Africa"/>
    <n v="242.3999939"/>
    <n v="5"/>
    <n v="49.979999540000001"/>
    <n v="0.36399999999999999"/>
    <n v="90.900001529999997"/>
    <n v="249.8999939"/>
    <x v="14"/>
    <x v="1"/>
    <x v="1"/>
  </r>
  <r>
    <x v="29"/>
    <s v="Chicago"/>
    <s v="Mary"/>
    <n v="4630"/>
    <x v="1"/>
    <s v="IL"/>
    <n v="60621"/>
    <x v="3"/>
    <n v="4630"/>
    <x v="529"/>
    <n v="48734"/>
    <s v="West Africa"/>
    <n v="47.200000760000002"/>
    <n v="5"/>
    <n v="9.9899997710000008"/>
    <n v="-0.189"/>
    <n v="-9.4399995800000003"/>
    <n v="49.950000760000002"/>
    <x v="14"/>
    <x v="1"/>
    <x v="1"/>
  </r>
  <r>
    <x v="5"/>
    <s v="San Francisco"/>
    <s v="Jacob"/>
    <n v="1361"/>
    <x v="1"/>
    <s v="CA"/>
    <n v="94109"/>
    <x v="3"/>
    <n v="1361"/>
    <x v="422"/>
    <n v="44484"/>
    <s v="East Africa"/>
    <n v="143.96000670000001"/>
    <n v="5"/>
    <n v="31.989999770000001"/>
    <n v="0.252"/>
    <n v="40.310001370000002"/>
    <n v="159.9499969"/>
    <x v="17"/>
    <x v="1"/>
    <x v="1"/>
  </r>
  <r>
    <x v="2"/>
    <s v="Porterville"/>
    <s v="Kathleen"/>
    <n v="1717"/>
    <x v="1"/>
    <s v="CA"/>
    <n v="93257"/>
    <x v="3"/>
    <n v="1717"/>
    <x v="656"/>
    <n v="41719"/>
    <s v="West Africa"/>
    <n v="269.9599915"/>
    <n v="5"/>
    <n v="59.990001679999999"/>
    <n v="0.432"/>
    <n v="129.58000179999999"/>
    <n v="299.9500122"/>
    <x v="17"/>
    <x v="1"/>
    <x v="1"/>
  </r>
  <r>
    <x v="20"/>
    <s v="Opelousas"/>
    <s v="Mary"/>
    <n v="11949"/>
    <x v="1"/>
    <s v="LA"/>
    <n v="70570"/>
    <x v="3"/>
    <n v="11949"/>
    <x v="232"/>
    <n v="42699"/>
    <s v="West Africa"/>
    <n v="282.75"/>
    <n v="5"/>
    <n v="65"/>
    <n v="0.41799999999999998"/>
    <n v="135.72000120000001"/>
    <n v="325"/>
    <x v="38"/>
    <x v="1"/>
    <x v="1"/>
  </r>
  <r>
    <x v="4"/>
    <s v="South Ozone Park"/>
    <s v="Alan"/>
    <n v="308"/>
    <x v="1"/>
    <s v="NY"/>
    <n v="11420"/>
    <x v="3"/>
    <n v="308"/>
    <x v="403"/>
    <n v="51179"/>
    <s v="West Africa"/>
    <n v="242.5"/>
    <n v="5"/>
    <n v="50"/>
    <n v="0.27900000000000003"/>
    <n v="69.839996339999999"/>
    <n v="250"/>
    <x v="38"/>
    <x v="1"/>
    <x v="1"/>
  </r>
  <r>
    <x v="2"/>
    <s v="Folsom"/>
    <s v="Ronald"/>
    <n v="8185"/>
    <x v="1"/>
    <s v="CA"/>
    <n v="95630"/>
    <x v="3"/>
    <n v="8185"/>
    <x v="124"/>
    <n v="47134"/>
    <s v="East Africa"/>
    <n v="272.9500122"/>
    <n v="5"/>
    <n v="59.990001679999999"/>
    <n v="0.42799999999999999"/>
    <n v="128.28999329999999"/>
    <n v="299.9500122"/>
    <x v="16"/>
    <x v="1"/>
    <x v="1"/>
  </r>
  <r>
    <x v="2"/>
    <s v="Opa Locka"/>
    <s v="Margaret"/>
    <n v="8779"/>
    <x v="1"/>
    <s v="FL"/>
    <n v="33055"/>
    <x v="3"/>
    <n v="8779"/>
    <x v="226"/>
    <n v="47264"/>
    <s v="Southern Africa"/>
    <n v="260.9599915"/>
    <n v="5"/>
    <n v="59.990001679999999"/>
    <n v="-0.20699999999999999"/>
    <n v="-62.11000061"/>
    <n v="299.9500122"/>
    <x v="15"/>
    <x v="1"/>
    <x v="1"/>
  </r>
  <r>
    <x v="4"/>
    <s v="Albuquerque"/>
    <s v="Mary"/>
    <n v="3092"/>
    <x v="1"/>
    <s v="NM"/>
    <n v="87112"/>
    <x v="3"/>
    <n v="3092"/>
    <x v="444"/>
    <n v="47884"/>
    <s v="Central Africa"/>
    <n v="205"/>
    <n v="5"/>
    <n v="50"/>
    <n v="0.29799999999999999"/>
    <n v="74.41999817"/>
    <n v="250"/>
    <x v="14"/>
    <x v="1"/>
    <x v="1"/>
  </r>
  <r>
    <x v="19"/>
    <s v="Bronx"/>
    <s v="Melissa"/>
    <n v="12359"/>
    <x v="1"/>
    <s v="NY"/>
    <n v="10467"/>
    <x v="3"/>
    <n v="12359"/>
    <x v="313"/>
    <n v="50719"/>
    <s v="West Africa"/>
    <n v="236.1600037"/>
    <n v="5"/>
    <n v="49.979999540000001"/>
    <n v="0.435"/>
    <n v="108.6299973"/>
    <n v="249.8999939"/>
    <x v="15"/>
    <x v="1"/>
    <x v="1"/>
  </r>
  <r>
    <x v="2"/>
    <s v="Dallas"/>
    <s v="Roger"/>
    <n v="3982"/>
    <x v="1"/>
    <s v="TX"/>
    <n v="75287"/>
    <x v="3"/>
    <n v="3982"/>
    <x v="711"/>
    <n v="48979"/>
    <s v="Southern Africa"/>
    <n v="272.9500122"/>
    <n v="5"/>
    <n v="59.990001679999999"/>
    <n v="0.45500000000000002"/>
    <n v="136.47999569999999"/>
    <n v="299.9500122"/>
    <x v="14"/>
    <x v="1"/>
    <x v="1"/>
  </r>
  <r>
    <x v="4"/>
    <s v="Bronx"/>
    <s v="Melissa"/>
    <n v="12359"/>
    <x v="1"/>
    <s v="NY"/>
    <n v="10467"/>
    <x v="3"/>
    <n v="12359"/>
    <x v="313"/>
    <n v="50719"/>
    <s v="West Africa"/>
    <n v="210"/>
    <n v="5"/>
    <n v="50"/>
    <n v="0.252"/>
    <n v="63"/>
    <n v="250"/>
    <x v="17"/>
    <x v="1"/>
    <x v="1"/>
  </r>
  <r>
    <x v="3"/>
    <s v="Bronx"/>
    <s v="Melissa"/>
    <n v="12359"/>
    <x v="1"/>
    <s v="NY"/>
    <n v="10467"/>
    <x v="3"/>
    <n v="12359"/>
    <x v="313"/>
    <n v="50719"/>
    <s v="West Africa"/>
    <n v="149.96000670000001"/>
    <n v="5"/>
    <n v="39.990001679999999"/>
    <n v="9.1999999999999998E-2"/>
    <n v="18.299999239999998"/>
    <n v="199.9499969"/>
    <x v="40"/>
    <x v="1"/>
    <x v="1"/>
  </r>
  <r>
    <x v="7"/>
    <s v="Annandale"/>
    <s v="Beverly"/>
    <n v="3562"/>
    <x v="1"/>
    <s v="VA"/>
    <n v="22003"/>
    <x v="3"/>
    <n v="3562"/>
    <x v="67"/>
    <n v="45674"/>
    <s v="East Africa"/>
    <n v="479.9500122"/>
    <n v="5"/>
    <n v="99.989997860000003"/>
    <n v="0.3"/>
    <n v="150.22000120000001"/>
    <n v="499.9500122"/>
    <x v="79"/>
    <x v="1"/>
    <x v="1"/>
  </r>
  <r>
    <x v="17"/>
    <s v="Mount Prospect"/>
    <s v="Katherine"/>
    <n v="1887"/>
    <x v="1"/>
    <s v="IL"/>
    <n v="60056"/>
    <x v="3"/>
    <n v="1887"/>
    <x v="404"/>
    <n v="44569"/>
    <s v="North Africa"/>
    <n v="119.9499969"/>
    <n v="5"/>
    <n v="24.989999770000001"/>
    <n v="0.27800000000000002"/>
    <n v="34.790000919999997"/>
    <n v="124.9499969"/>
    <x v="17"/>
    <x v="1"/>
    <x v="1"/>
  </r>
  <r>
    <x v="7"/>
    <s v="Annandale"/>
    <s v="Beverly"/>
    <n v="3562"/>
    <x v="1"/>
    <s v="VA"/>
    <n v="22003"/>
    <x v="3"/>
    <n v="3562"/>
    <x v="67"/>
    <n v="45674"/>
    <s v="East Africa"/>
    <n v="474.9500122"/>
    <n v="5"/>
    <n v="99.989997860000003"/>
    <n v="-0.33200000000000002"/>
    <n v="-166.22999569999999"/>
    <n v="499.9500122"/>
    <x v="41"/>
    <x v="1"/>
    <x v="1"/>
  </r>
  <r>
    <x v="4"/>
    <s v="Laredo"/>
    <s v="Mary"/>
    <n v="1006"/>
    <x v="1"/>
    <s v="TX"/>
    <n v="78040"/>
    <x v="3"/>
    <n v="1006"/>
    <x v="17"/>
    <n v="45774"/>
    <s v="Southern Africa"/>
    <n v="212.5"/>
    <n v="5"/>
    <n v="50"/>
    <n v="0.40799999999999997"/>
    <n v="102"/>
    <n v="250"/>
    <x v="15"/>
    <x v="1"/>
    <x v="1"/>
  </r>
  <r>
    <x v="7"/>
    <s v="Tempe"/>
    <s v="Kathryn"/>
    <n v="1990"/>
    <x v="1"/>
    <s v="AZ"/>
    <n v="85282"/>
    <x v="3"/>
    <n v="1990"/>
    <x v="241"/>
    <n v="42549"/>
    <s v="East Africa"/>
    <n v="409.9599915"/>
    <n v="5"/>
    <n v="99.989997860000003"/>
    <n v="0.36899999999999999"/>
    <n v="184.47999569999999"/>
    <n v="499.9500122"/>
    <x v="14"/>
    <x v="1"/>
    <x v="1"/>
  </r>
  <r>
    <x v="5"/>
    <s v="Tempe"/>
    <s v="Kathryn"/>
    <n v="1990"/>
    <x v="1"/>
    <s v="AZ"/>
    <n v="85282"/>
    <x v="3"/>
    <n v="1990"/>
    <x v="241"/>
    <n v="42549"/>
    <s v="East Africa"/>
    <n v="207.96000670000001"/>
    <n v="5"/>
    <n v="51.990001679999999"/>
    <n v="0.23200000000000001"/>
    <n v="60.310001370000002"/>
    <n v="259.9500122"/>
    <x v="14"/>
    <x v="1"/>
    <x v="1"/>
  </r>
  <r>
    <x v="4"/>
    <s v="Chicago"/>
    <s v="Mary"/>
    <n v="6107"/>
    <x v="1"/>
    <s v="IL"/>
    <n v="60625"/>
    <x v="3"/>
    <n v="6107"/>
    <x v="224"/>
    <n v="50205"/>
    <s v="Central Africa"/>
    <n v="236.25"/>
    <n v="5"/>
    <n v="50"/>
    <n v="7.0999999999999994E-2"/>
    <n v="17.719999309999999"/>
    <n v="250"/>
    <x v="17"/>
    <x v="1"/>
    <x v="1"/>
  </r>
  <r>
    <x v="5"/>
    <s v="Chicago"/>
    <s v="Mary"/>
    <n v="6107"/>
    <x v="1"/>
    <s v="IL"/>
    <n v="60625"/>
    <x v="3"/>
    <n v="6107"/>
    <x v="224"/>
    <n v="50205"/>
    <s v="Central Africa"/>
    <n v="135.96000670000001"/>
    <n v="5"/>
    <n v="31.989999770000001"/>
    <n v="0.41699999999999998"/>
    <n v="66.620002749999998"/>
    <n v="159.9499969"/>
    <x v="125"/>
    <x v="1"/>
    <x v="1"/>
  </r>
  <r>
    <x v="2"/>
    <s v="Chicago"/>
    <s v="Mary"/>
    <n v="6107"/>
    <x v="1"/>
    <s v="IL"/>
    <n v="60625"/>
    <x v="3"/>
    <n v="6107"/>
    <x v="224"/>
    <n v="50205"/>
    <s v="Central Africa"/>
    <n v="224.96000670000001"/>
    <n v="5"/>
    <n v="59.990001679999999"/>
    <n v="0.36"/>
    <n v="107.9800034"/>
    <n v="299.9500122"/>
    <x v="17"/>
    <x v="1"/>
    <x v="1"/>
  </r>
  <r>
    <x v="4"/>
    <s v="Tallahassee"/>
    <s v="Donald"/>
    <n v="4343"/>
    <x v="1"/>
    <s v="FL"/>
    <n v="32308"/>
    <x v="3"/>
    <n v="4343"/>
    <x v="240"/>
    <n v="44340"/>
    <s v="West Africa"/>
    <n v="247.5"/>
    <n v="5"/>
    <n v="50"/>
    <n v="0.33500000000000002"/>
    <n v="83.660003660000001"/>
    <n v="250"/>
    <x v="78"/>
    <x v="1"/>
    <x v="1"/>
  </r>
  <r>
    <x v="2"/>
    <s v="Rochester"/>
    <s v="Alan"/>
    <n v="12348"/>
    <x v="1"/>
    <s v="NY"/>
    <n v="14609"/>
    <x v="3"/>
    <n v="12348"/>
    <x v="377"/>
    <n v="45560"/>
    <s v="West Africa"/>
    <n v="278.9500122"/>
    <n v="5"/>
    <n v="59.990001679999999"/>
    <n v="1.9E-2"/>
    <n v="5.579999924"/>
    <n v="299.9500122"/>
    <x v="39"/>
    <x v="1"/>
    <x v="1"/>
  </r>
  <r>
    <x v="2"/>
    <s v="Tallahassee"/>
    <s v="Donald"/>
    <n v="4343"/>
    <x v="1"/>
    <s v="FL"/>
    <n v="32308"/>
    <x v="3"/>
    <n v="4343"/>
    <x v="240"/>
    <n v="44340"/>
    <s v="West Africa"/>
    <n v="269.9599915"/>
    <n v="5"/>
    <n v="59.990001679999999"/>
    <n v="0.315"/>
    <n v="94.480003359999998"/>
    <n v="299.9500122"/>
    <x v="39"/>
    <x v="1"/>
    <x v="1"/>
  </r>
  <r>
    <x v="17"/>
    <s v="Philadelphia"/>
    <s v="Mary"/>
    <n v="10656"/>
    <x v="1"/>
    <s v="PA"/>
    <n v="19143"/>
    <x v="3"/>
    <n v="10656"/>
    <x v="716"/>
    <n v="47125"/>
    <s v="East Africa"/>
    <n v="121.1999969"/>
    <n v="5"/>
    <n v="24.989999770000001"/>
    <n v="-1.4E-2"/>
    <n v="-1.7000000479999999"/>
    <n v="124.9499969"/>
    <x v="14"/>
    <x v="1"/>
    <x v="1"/>
  </r>
  <r>
    <x v="3"/>
    <s v="Gilroy"/>
    <s v="Mary"/>
    <n v="7266"/>
    <x v="1"/>
    <s v="CA"/>
    <n v="95020"/>
    <x v="3"/>
    <n v="7266"/>
    <x v="237"/>
    <n v="44670"/>
    <s v="East Africa"/>
    <n v="191.9499969"/>
    <n v="5"/>
    <n v="39.990001679999999"/>
    <n v="8.5999999999999993E-2"/>
    <n v="17.280000690000001"/>
    <n v="199.9499969"/>
    <x v="17"/>
    <x v="1"/>
    <x v="1"/>
  </r>
  <r>
    <x v="4"/>
    <s v="Bend"/>
    <s v="Jonathan"/>
    <n v="1630"/>
    <x v="1"/>
    <s v="OR"/>
    <n v="97701"/>
    <x v="3"/>
    <n v="1630"/>
    <x v="525"/>
    <n v="45375"/>
    <s v="North Africa"/>
    <n v="240"/>
    <n v="5"/>
    <n v="50"/>
    <n v="-0.70399999999999996"/>
    <n v="-175.91999820000001"/>
    <n v="250"/>
    <x v="78"/>
    <x v="1"/>
    <x v="1"/>
  </r>
  <r>
    <x v="7"/>
    <s v="Bend"/>
    <s v="Jonathan"/>
    <n v="1630"/>
    <x v="1"/>
    <s v="OR"/>
    <n v="97701"/>
    <x v="3"/>
    <n v="1630"/>
    <x v="525"/>
    <n v="45375"/>
    <s v="North Africa"/>
    <n v="424.9599915"/>
    <n v="5"/>
    <n v="99.989997860000003"/>
    <n v="0.247"/>
    <n v="123.23999790000001"/>
    <n v="499.9500122"/>
    <x v="16"/>
    <x v="1"/>
    <x v="1"/>
  </r>
  <r>
    <x v="2"/>
    <s v="Greensboro"/>
    <s v="Donna"/>
    <n v="8826"/>
    <x v="1"/>
    <s v="NC"/>
    <n v="27410"/>
    <x v="3"/>
    <n v="8826"/>
    <x v="377"/>
    <n v="45600"/>
    <s v="North Africa"/>
    <n v="287.9500122"/>
    <n v="5"/>
    <n v="59.990001679999999"/>
    <n v="0.36"/>
    <n v="107.9800034"/>
    <n v="299.9500122"/>
    <x v="14"/>
    <x v="1"/>
    <x v="1"/>
  </r>
  <r>
    <x v="2"/>
    <s v="Fremont"/>
    <s v="Mary"/>
    <n v="9297"/>
    <x v="1"/>
    <s v="CA"/>
    <n v="94536"/>
    <x v="3"/>
    <n v="9297"/>
    <x v="422"/>
    <n v="44505"/>
    <s v="West Africa"/>
    <n v="260.9599915"/>
    <n v="5"/>
    <n v="59.990001679999999"/>
    <n v="0.22600000000000001"/>
    <n v="67.849998470000003"/>
    <n v="299.9500122"/>
    <x v="14"/>
    <x v="1"/>
    <x v="1"/>
  </r>
  <r>
    <x v="2"/>
    <s v="Fremont"/>
    <s v="Mary"/>
    <n v="9297"/>
    <x v="1"/>
    <s v="CA"/>
    <n v="94536"/>
    <x v="3"/>
    <n v="9297"/>
    <x v="422"/>
    <n v="44505"/>
    <s v="West Africa"/>
    <n v="254.96000670000001"/>
    <n v="5"/>
    <n v="59.990001679999999"/>
    <n v="0.39900000000000002"/>
    <n v="119.83000180000001"/>
    <n v="299.9500122"/>
    <x v="17"/>
    <x v="1"/>
    <x v="1"/>
  </r>
  <r>
    <x v="19"/>
    <s v="Las Vegas"/>
    <s v="Mary"/>
    <n v="6412"/>
    <x v="1"/>
    <s v="NV"/>
    <n v="89103"/>
    <x v="3"/>
    <n v="6412"/>
    <x v="130"/>
    <n v="48650"/>
    <s v="East Africa"/>
    <n v="237.4100037"/>
    <n v="5"/>
    <n v="49.979999540000001"/>
    <n v="0.45600000000000002"/>
    <n v="113.9499969"/>
    <n v="249.8999939"/>
    <x v="15"/>
    <x v="1"/>
    <x v="1"/>
  </r>
  <r>
    <x v="2"/>
    <s v="San Ramon"/>
    <s v="Lisa"/>
    <n v="2826"/>
    <x v="1"/>
    <s v="CA"/>
    <n v="94583"/>
    <x v="3"/>
    <n v="2826"/>
    <x v="529"/>
    <n v="48750"/>
    <s v="West Africa"/>
    <n v="254.96000670000001"/>
    <n v="5"/>
    <n v="59.990001679999999"/>
    <n v="0.221"/>
    <n v="66.290000919999997"/>
    <n v="299.9500122"/>
    <x v="78"/>
    <x v="1"/>
    <x v="1"/>
  </r>
  <r>
    <x v="2"/>
    <s v="Brooklyn"/>
    <s v="Benjamin"/>
    <n v="6953"/>
    <x v="1"/>
    <s v="NY"/>
    <n v="11226"/>
    <x v="3"/>
    <n v="6953"/>
    <x v="15"/>
    <n v="45485"/>
    <s v="West Africa"/>
    <n v="251.96000670000001"/>
    <n v="5"/>
    <n v="59.990001679999999"/>
    <n v="0.32800000000000001"/>
    <n v="98.260002139999997"/>
    <n v="299.9500122"/>
    <x v="17"/>
    <x v="1"/>
    <x v="1"/>
  </r>
  <r>
    <x v="2"/>
    <s v="Azusa"/>
    <s v="Aaron"/>
    <n v="12075"/>
    <x v="1"/>
    <s v="CA"/>
    <n v="91702"/>
    <x v="3"/>
    <n v="12075"/>
    <x v="243"/>
    <n v="49885"/>
    <s v="Central Africa"/>
    <n v="239.96000670000001"/>
    <n v="5"/>
    <n v="59.990001679999999"/>
    <n v="0.376"/>
    <n v="112.7799988"/>
    <n v="299.9500122"/>
    <x v="78"/>
    <x v="1"/>
    <x v="1"/>
  </r>
  <r>
    <x v="4"/>
    <s v="Portland"/>
    <s v="Mary"/>
    <n v="10964"/>
    <x v="1"/>
    <s v="OR"/>
    <n v="97229"/>
    <x v="4"/>
    <n v="10964"/>
    <x v="418"/>
    <n v="68469"/>
    <s v="Southern Europe"/>
    <n v="50"/>
    <n v="1"/>
    <n v="50"/>
    <n v="0.15"/>
    <n v="7.5"/>
    <n v="50"/>
    <x v="38"/>
    <x v="1"/>
    <x v="1"/>
  </r>
  <r>
    <x v="10"/>
    <s v="Van Nuys"/>
    <s v="Teresa"/>
    <n v="3229"/>
    <x v="1"/>
    <s v="CA"/>
    <n v="91406"/>
    <x v="4"/>
    <n v="3229"/>
    <x v="242"/>
    <n v="48229"/>
    <s v="Eastern Europe"/>
    <n v="127.38999939999999"/>
    <n v="1"/>
    <n v="129.9900055"/>
    <n v="-1.2E-2"/>
    <n v="-1.5299999710000001"/>
    <n v="129.9900055"/>
    <x v="16"/>
    <x v="1"/>
    <x v="1"/>
  </r>
  <r>
    <x v="9"/>
    <s v="Saint Louis"/>
    <s v="Edward"/>
    <n v="8484"/>
    <x v="1"/>
    <s v="MO"/>
    <n v="63116"/>
    <x v="4"/>
    <n v="8484"/>
    <x v="323"/>
    <n v="68064"/>
    <s v="Western Europe"/>
    <n v="293.98999020000002"/>
    <n v="1"/>
    <n v="299.98999020000002"/>
    <n v="-0.123"/>
    <n v="-36.75"/>
    <n v="299.98999020000002"/>
    <x v="14"/>
    <x v="1"/>
    <x v="1"/>
  </r>
  <r>
    <x v="10"/>
    <s v="Van Nuys"/>
    <s v="Teresa"/>
    <n v="3229"/>
    <x v="1"/>
    <s v="CA"/>
    <n v="91406"/>
    <x v="4"/>
    <n v="3229"/>
    <x v="242"/>
    <n v="48229"/>
    <s v="Eastern Europe"/>
    <n v="126.0899963"/>
    <n v="1"/>
    <n v="129.9900055"/>
    <n v="-0.24199999999999999"/>
    <n v="-31.520000459999999"/>
    <n v="129.9900055"/>
    <x v="14"/>
    <x v="1"/>
    <x v="1"/>
  </r>
  <r>
    <x v="7"/>
    <s v="Corona"/>
    <s v="Susan"/>
    <n v="3228"/>
    <x v="1"/>
    <s v="NY"/>
    <n v="11368"/>
    <x v="4"/>
    <n v="3228"/>
    <x v="601"/>
    <n v="45049"/>
    <s v="Eastern Europe"/>
    <n v="95.989997860000003"/>
    <n v="1"/>
    <n v="99.989997860000003"/>
    <n v="0.46100000000000002"/>
    <n v="46.08000183"/>
    <n v="99.989997860000003"/>
    <x v="16"/>
    <x v="1"/>
    <x v="1"/>
  </r>
  <r>
    <x v="0"/>
    <s v="San Antonio"/>
    <s v="Mary"/>
    <n v="353"/>
    <x v="1"/>
    <s v="TX"/>
    <n v="78223"/>
    <x v="4"/>
    <n v="353"/>
    <x v="258"/>
    <n v="62444"/>
    <s v="Western Europe"/>
    <n v="287.98001099999999"/>
    <n v="1"/>
    <n v="299.98001099999999"/>
    <n v="-0.156"/>
    <n v="-46.939998629999998"/>
    <n v="299.98001099999999"/>
    <x v="17"/>
    <x v="1"/>
    <x v="1"/>
  </r>
  <r>
    <x v="0"/>
    <s v="Van Nuys"/>
    <s v="Teresa"/>
    <n v="3229"/>
    <x v="1"/>
    <s v="CA"/>
    <n v="91406"/>
    <x v="4"/>
    <n v="3229"/>
    <x v="242"/>
    <n v="48229"/>
    <s v="Eastern Europe"/>
    <n v="284.98001099999999"/>
    <n v="1"/>
    <n v="299.98001099999999"/>
    <n v="0.33200000000000002"/>
    <n v="99.739997860000003"/>
    <n v="299.98001099999999"/>
    <x v="15"/>
    <x v="1"/>
    <x v="1"/>
  </r>
  <r>
    <x v="21"/>
    <s v="Van Nuys"/>
    <s v="Teresa"/>
    <n v="3229"/>
    <x v="1"/>
    <s v="CA"/>
    <n v="91406"/>
    <x v="4"/>
    <n v="3229"/>
    <x v="242"/>
    <n v="48229"/>
    <s v="Eastern Europe"/>
    <n v="371.98001099999999"/>
    <n v="1"/>
    <n v="399.98001099999999"/>
    <n v="0.186"/>
    <n v="74.400001529999997"/>
    <n v="399.98001099999999"/>
    <x v="15"/>
    <x v="1"/>
    <x v="1"/>
  </r>
  <r>
    <x v="10"/>
    <s v="San Antonio"/>
    <s v="Mary"/>
    <n v="353"/>
    <x v="1"/>
    <s v="TX"/>
    <n v="78223"/>
    <x v="4"/>
    <n v="353"/>
    <x v="258"/>
    <n v="62444"/>
    <s v="Western Europe"/>
    <n v="116.98999790000001"/>
    <n v="1"/>
    <n v="129.9900055"/>
    <n v="0.216"/>
    <n v="28.079999919999999"/>
    <n v="129.9900055"/>
    <x v="81"/>
    <x v="1"/>
    <x v="1"/>
  </r>
  <r>
    <x v="21"/>
    <s v="Portland"/>
    <s v="Mary"/>
    <n v="10964"/>
    <x v="1"/>
    <s v="OR"/>
    <n v="97229"/>
    <x v="4"/>
    <n v="10964"/>
    <x v="418"/>
    <n v="68469"/>
    <s v="Southern Europe"/>
    <n v="351.98001099999999"/>
    <n v="1"/>
    <n v="399.98001099999999"/>
    <n v="0.42199999999999999"/>
    <n v="168.9499969"/>
    <n v="399.98001099999999"/>
    <x v="15"/>
    <x v="1"/>
    <x v="1"/>
  </r>
  <r>
    <x v="0"/>
    <s v="Daly City"/>
    <s v="Ralph"/>
    <n v="12347"/>
    <x v="1"/>
    <s v="CA"/>
    <n v="94014"/>
    <x v="4"/>
    <n v="12347"/>
    <x v="269"/>
    <n v="66974"/>
    <s v="Western Europe"/>
    <n v="263.98001099999999"/>
    <n v="1"/>
    <n v="299.98001099999999"/>
    <n v="0.308"/>
    <n v="92.38999939"/>
    <n v="299.98001099999999"/>
    <x v="15"/>
    <x v="1"/>
    <x v="1"/>
  </r>
  <r>
    <x v="10"/>
    <s v="Saint Louis"/>
    <s v="Edward"/>
    <n v="8484"/>
    <x v="1"/>
    <s v="MO"/>
    <n v="63116"/>
    <x v="4"/>
    <n v="8484"/>
    <x v="568"/>
    <n v="62724"/>
    <s v="Northern Europe"/>
    <n v="113.0899963"/>
    <n v="1"/>
    <n v="129.9900055"/>
    <n v="8.6999999999999994E-2"/>
    <n v="11.31000042"/>
    <n v="129.9900055"/>
    <x v="15"/>
    <x v="1"/>
    <x v="1"/>
  </r>
  <r>
    <x v="4"/>
    <s v="Saint Louis"/>
    <s v="Edward"/>
    <n v="8484"/>
    <x v="1"/>
    <s v="MO"/>
    <n v="63116"/>
    <x v="4"/>
    <n v="8484"/>
    <x v="568"/>
    <n v="62724"/>
    <s v="Northern Europe"/>
    <n v="42"/>
    <n v="1"/>
    <n v="50"/>
    <n v="-1.26"/>
    <n v="-63"/>
    <n v="50"/>
    <x v="39"/>
    <x v="1"/>
    <x v="1"/>
  </r>
  <r>
    <x v="12"/>
    <s v="Chicago"/>
    <s v="Charlotte"/>
    <n v="13222"/>
    <x v="1"/>
    <s v="IL"/>
    <n v="60622"/>
    <x v="4"/>
    <n v="13222"/>
    <x v="76"/>
    <n v="69669"/>
    <s v="Western Europe"/>
    <n v="339.02999879999999"/>
    <n v="1"/>
    <n v="452.0400085"/>
    <n v="9.4E-2"/>
    <n v="42.380001069999999"/>
    <n v="452.0400085"/>
    <x v="17"/>
    <x v="1"/>
    <x v="1"/>
  </r>
  <r>
    <x v="12"/>
    <s v="Lilburn"/>
    <s v="Francesca"/>
    <n v="13167"/>
    <x v="1"/>
    <s v="GA"/>
    <n v="30047"/>
    <x v="4"/>
    <n v="13167"/>
    <x v="76"/>
    <n v="69614"/>
    <s v="Northern Europe"/>
    <n v="452.0400085"/>
    <n v="1"/>
    <n v="452.0400085"/>
    <n v="0.3"/>
    <n v="135.61000060000001"/>
    <n v="452.0400085"/>
    <x v="17"/>
    <x v="1"/>
    <x v="1"/>
  </r>
  <r>
    <x v="18"/>
    <s v="Columbia"/>
    <s v="Mary"/>
    <n v="1885"/>
    <x v="1"/>
    <s v="SC"/>
    <n v="29223"/>
    <x v="4"/>
    <n v="1885"/>
    <x v="638"/>
    <n v="67454"/>
    <s v="Northern Europe"/>
    <n v="199.9900055"/>
    <n v="1"/>
    <n v="199.9900055"/>
    <n v="0.26"/>
    <n v="52"/>
    <n v="199.9900055"/>
    <x v="17"/>
    <x v="1"/>
    <x v="1"/>
  </r>
  <r>
    <x v="10"/>
    <s v="Tucson"/>
    <s v="Walter"/>
    <n v="4273"/>
    <x v="1"/>
    <s v="AZ"/>
    <n v="85713"/>
    <x v="4"/>
    <n v="4273"/>
    <x v="627"/>
    <n v="43194"/>
    <s v="Eastern Europe"/>
    <n v="128.6900024"/>
    <n v="1"/>
    <n v="129.9900055"/>
    <n v="0.48499999999999999"/>
    <n v="63.060001370000002"/>
    <n v="129.9900055"/>
    <x v="14"/>
    <x v="1"/>
    <x v="1"/>
  </r>
  <r>
    <x v="30"/>
    <s v="Columbus"/>
    <s v="Morgan"/>
    <n v="12867"/>
    <x v="1"/>
    <s v="OH"/>
    <n v="43207"/>
    <x v="4"/>
    <n v="12867"/>
    <x v="253"/>
    <n v="69314"/>
    <s v="Northern Europe"/>
    <n v="11.18000031"/>
    <n v="1"/>
    <n v="11.289999959999999"/>
    <n v="0.32200000000000001"/>
    <n v="3.630000114"/>
    <n v="11.289999959999999"/>
    <x v="15"/>
    <x v="1"/>
    <x v="1"/>
  </r>
  <r>
    <x v="3"/>
    <s v="Marietta"/>
    <s v="Steven"/>
    <n v="10758"/>
    <x v="1"/>
    <s v="GA"/>
    <n v="30067"/>
    <x v="4"/>
    <n v="10758"/>
    <x v="424"/>
    <n v="62054"/>
    <s v="Western Europe"/>
    <n v="39.590000150000002"/>
    <n v="1"/>
    <n v="39.990001679999999"/>
    <n v="0.47499999999999998"/>
    <n v="19"/>
    <n v="39.990001679999999"/>
    <x v="39"/>
    <x v="1"/>
    <x v="1"/>
  </r>
  <r>
    <x v="10"/>
    <s v="Algonquin"/>
    <s v="Mary"/>
    <n v="5406"/>
    <x v="1"/>
    <s v="IL"/>
    <n v="60102"/>
    <x v="4"/>
    <n v="5406"/>
    <x v="566"/>
    <n v="67144"/>
    <s v="Western Europe"/>
    <n v="128.6900024"/>
    <n v="1"/>
    <n v="129.9900055"/>
    <n v="-0.112"/>
    <n v="-14.539999959999999"/>
    <n v="129.9900055"/>
    <x v="14"/>
    <x v="5"/>
    <x v="1"/>
  </r>
  <r>
    <x v="18"/>
    <s v="Elk Grove"/>
    <s v="Richard"/>
    <n v="5575"/>
    <x v="1"/>
    <s v="CA"/>
    <n v="95758"/>
    <x v="4"/>
    <n v="5575"/>
    <x v="99"/>
    <n v="42314"/>
    <s v="Eastern Europe"/>
    <n v="195.9900055"/>
    <n v="1"/>
    <n v="199.9900055"/>
    <n v="0.27"/>
    <n v="53.900001529999997"/>
    <n v="199.9900055"/>
    <x v="17"/>
    <x v="5"/>
    <x v="1"/>
  </r>
  <r>
    <x v="26"/>
    <s v="Jacksonville"/>
    <s v="Ocean"/>
    <n v="14877"/>
    <x v="1"/>
    <s v="NC"/>
    <n v="28540"/>
    <x v="4"/>
    <n v="14877"/>
    <x v="530"/>
    <n v="71324"/>
    <s v="Southern Europe"/>
    <n v="452.25"/>
    <n v="1"/>
    <n v="461.48001099999999"/>
    <n v="4.9000000000000002E-2"/>
    <n v="22.61000061"/>
    <n v="461.48001099999999"/>
    <x v="16"/>
    <x v="5"/>
    <x v="1"/>
  </r>
  <r>
    <x v="3"/>
    <s v="Flushing"/>
    <s v="Evelyn"/>
    <n v="4099"/>
    <x v="1"/>
    <s v="NY"/>
    <n v="11354"/>
    <x v="4"/>
    <n v="4099"/>
    <x v="263"/>
    <n v="65774"/>
    <s v="Southern Europe"/>
    <n v="195.9900055"/>
    <n v="1"/>
    <n v="199.9900055"/>
    <n v="0.47"/>
    <n v="94.08000183"/>
    <n v="199.9900055"/>
    <x v="15"/>
    <x v="5"/>
    <x v="1"/>
  </r>
  <r>
    <x v="18"/>
    <s v="San Jose"/>
    <s v="Frank"/>
    <n v="7075"/>
    <x v="1"/>
    <s v="CA"/>
    <n v="95112"/>
    <x v="4"/>
    <n v="7075"/>
    <x v="275"/>
    <n v="63729"/>
    <s v="Western Europe"/>
    <n v="195.9900055"/>
    <n v="1"/>
    <n v="199.9900055"/>
    <n v="-7.3999999999999996E-2"/>
    <n v="-14.69999981"/>
    <n v="199.9900055"/>
    <x v="41"/>
    <x v="5"/>
    <x v="1"/>
  </r>
  <r>
    <x v="13"/>
    <s v="Salem"/>
    <s v="Emerald"/>
    <n v="14147"/>
    <x v="1"/>
    <s v="OR"/>
    <n v="97301"/>
    <x v="4"/>
    <n v="14147"/>
    <x v="270"/>
    <n v="70594"/>
    <s v="Western Europe"/>
    <n v="1470"/>
    <n v="1"/>
    <n v="1500"/>
    <n v="-0.752"/>
    <n v="-1127.48999"/>
    <n v="1500"/>
    <x v="15"/>
    <x v="5"/>
    <x v="1"/>
  </r>
  <r>
    <x v="26"/>
    <s v="San Bernardino"/>
    <s v="Orli"/>
    <n v="14822"/>
    <x v="1"/>
    <s v="CA"/>
    <n v="92404"/>
    <x v="4"/>
    <n v="14822"/>
    <x v="266"/>
    <n v="71269"/>
    <s v="Western Europe"/>
    <n v="447.64001459999997"/>
    <n v="1"/>
    <n v="461.48001099999999"/>
    <n v="0.26200000000000001"/>
    <n v="120.86000060000001"/>
    <n v="461.48001099999999"/>
    <x v="15"/>
    <x v="5"/>
    <x v="1"/>
  </r>
  <r>
    <x v="0"/>
    <s v="Hollywood"/>
    <s v="Andrew"/>
    <n v="153"/>
    <x v="1"/>
    <s v="FL"/>
    <n v="33021"/>
    <x v="4"/>
    <n v="153"/>
    <x v="425"/>
    <n v="67959"/>
    <s v="Western Europe"/>
    <n v="290.98001099999999"/>
    <n v="1"/>
    <n v="299.98001099999999"/>
    <n v="0"/>
    <n v="0"/>
    <n v="299.98001099999999"/>
    <x v="15"/>
    <x v="5"/>
    <x v="1"/>
  </r>
  <r>
    <x v="18"/>
    <s v="Crown Point"/>
    <s v="Roger"/>
    <n v="2863"/>
    <x v="1"/>
    <s v="IN"/>
    <n v="46307"/>
    <x v="4"/>
    <n v="2863"/>
    <x v="426"/>
    <n v="62184"/>
    <s v="Western Europe"/>
    <n v="193.9900055"/>
    <n v="1"/>
    <n v="199.9900055"/>
    <n v="-0.74399999999999999"/>
    <n v="-148.78999329999999"/>
    <n v="199.9900055"/>
    <x v="40"/>
    <x v="5"/>
    <x v="1"/>
  </r>
  <r>
    <x v="19"/>
    <s v="Florissant"/>
    <s v="Mary"/>
    <n v="9639"/>
    <x v="1"/>
    <s v="MO"/>
    <n v="63031"/>
    <x v="4"/>
    <n v="9639"/>
    <x v="593"/>
    <n v="65589"/>
    <s v="Western Europe"/>
    <n v="48.479999540000001"/>
    <n v="1"/>
    <n v="49.979999540000001"/>
    <n v="0.252"/>
    <n v="12.600000380000001"/>
    <n v="49.979999540000001"/>
    <x v="17"/>
    <x v="5"/>
    <x v="1"/>
  </r>
  <r>
    <x v="33"/>
    <s v="Albuquerque"/>
    <s v="Regan"/>
    <n v="12467"/>
    <x v="1"/>
    <s v="NM"/>
    <n v="87111"/>
    <x v="4"/>
    <n v="12467"/>
    <x v="85"/>
    <n v="68914"/>
    <s v="Western Europe"/>
    <n v="30.149999619999999"/>
    <n v="1"/>
    <n v="31.079999919999999"/>
    <n v="-2.2309999999999999"/>
    <n v="-69.339996339999999"/>
    <n v="31.079999919999999"/>
    <x v="17"/>
    <x v="5"/>
    <x v="1"/>
  </r>
  <r>
    <x v="12"/>
    <s v="Miami"/>
    <s v="Cleo"/>
    <n v="13217"/>
    <x v="1"/>
    <s v="FL"/>
    <n v="33165"/>
    <x v="4"/>
    <n v="13217"/>
    <x v="76"/>
    <n v="69664"/>
    <s v="Northern Europe"/>
    <n v="433.9599915"/>
    <n v="1"/>
    <n v="452.0400085"/>
    <n v="0.36499999999999999"/>
    <n v="164.8999939"/>
    <n v="452.0400085"/>
    <x v="14"/>
    <x v="5"/>
    <x v="1"/>
  </r>
  <r>
    <x v="21"/>
    <s v="Oceanside"/>
    <s v="Kathy"/>
    <n v="9778"/>
    <x v="1"/>
    <s v="CA"/>
    <n v="92054"/>
    <x v="4"/>
    <n v="9778"/>
    <x v="218"/>
    <n v="43474"/>
    <s v="Southern Europe"/>
    <n v="383.98001099999999"/>
    <n v="1"/>
    <n v="399.98001099999999"/>
    <n v="0.27800000000000002"/>
    <n v="111.3499985"/>
    <n v="399.98001099999999"/>
    <x v="17"/>
    <x v="5"/>
    <x v="1"/>
  </r>
  <r>
    <x v="10"/>
    <s v="Houston"/>
    <s v="Brittany"/>
    <n v="9798"/>
    <x v="1"/>
    <s v="TX"/>
    <n v="77093"/>
    <x v="4"/>
    <n v="9798"/>
    <x v="433"/>
    <n v="67089"/>
    <s v="Western Europe"/>
    <n v="124.7900009"/>
    <n v="1"/>
    <n v="129.9900055"/>
    <n v="0.312"/>
    <n v="40.560001370000002"/>
    <n v="129.9900055"/>
    <x v="15"/>
    <x v="5"/>
    <x v="1"/>
  </r>
  <r>
    <x v="10"/>
    <s v="Pompano Beach"/>
    <s v="Mary"/>
    <n v="8815"/>
    <x v="1"/>
    <s v="FL"/>
    <n v="33065"/>
    <x v="4"/>
    <n v="8815"/>
    <x v="651"/>
    <n v="63424"/>
    <s v="Northern Europe"/>
    <n v="123.48999790000001"/>
    <n v="1"/>
    <n v="129.9900055"/>
    <n v="0.16700000000000001"/>
    <n v="21.729999540000001"/>
    <n v="129.9900055"/>
    <x v="67"/>
    <x v="5"/>
    <x v="1"/>
  </r>
  <r>
    <x v="21"/>
    <s v="San Jose"/>
    <s v="Frank"/>
    <n v="7075"/>
    <x v="1"/>
    <s v="CA"/>
    <n v="95112"/>
    <x v="4"/>
    <n v="7075"/>
    <x v="275"/>
    <n v="63729"/>
    <s v="Western Europe"/>
    <n v="379.98001099999999"/>
    <n v="1"/>
    <n v="399.98001099999999"/>
    <n v="-0.23799999999999999"/>
    <n v="-95"/>
    <n v="399.98001099999999"/>
    <x v="38"/>
    <x v="5"/>
    <x v="1"/>
  </r>
  <r>
    <x v="0"/>
    <s v="Staten Island"/>
    <s v="Mary"/>
    <n v="5919"/>
    <x v="1"/>
    <s v="NY"/>
    <n v="10306"/>
    <x v="4"/>
    <n v="5919"/>
    <x v="632"/>
    <n v="67514"/>
    <s v="Southern Europe"/>
    <n v="283.48001099999999"/>
    <n v="1"/>
    <n v="299.98001099999999"/>
    <n v="9.5000000000000001E-2"/>
    <n v="28.350000380000001"/>
    <n v="299.98001099999999"/>
    <x v="14"/>
    <x v="5"/>
    <x v="1"/>
  </r>
  <r>
    <x v="10"/>
    <s v="Opelousas"/>
    <s v="Mary"/>
    <n v="6943"/>
    <x v="1"/>
    <s v="LA"/>
    <n v="70570"/>
    <x v="4"/>
    <n v="6943"/>
    <x v="267"/>
    <n v="66164"/>
    <s v="Western Europe"/>
    <n v="122.8399963"/>
    <n v="1"/>
    <n v="129.9900055"/>
    <n v="0.34"/>
    <n v="44.22000122"/>
    <n v="129.9900055"/>
    <x v="14"/>
    <x v="5"/>
    <x v="1"/>
  </r>
  <r>
    <x v="10"/>
    <s v="Florissant"/>
    <s v="Mary"/>
    <n v="9639"/>
    <x v="1"/>
    <s v="MO"/>
    <n v="63031"/>
    <x v="4"/>
    <n v="9639"/>
    <x v="593"/>
    <n v="65589"/>
    <s v="Western Europe"/>
    <n v="122.8399963"/>
    <n v="1"/>
    <n v="129.9900055"/>
    <n v="0.31900000000000001"/>
    <n v="41.520000459999999"/>
    <n v="129.9900055"/>
    <x v="15"/>
    <x v="5"/>
    <x v="1"/>
  </r>
  <r>
    <x v="18"/>
    <s v="Oceanside"/>
    <s v="Kathy"/>
    <n v="9778"/>
    <x v="1"/>
    <s v="CA"/>
    <n v="92054"/>
    <x v="4"/>
    <n v="9778"/>
    <x v="218"/>
    <n v="43474"/>
    <s v="Southern Europe"/>
    <n v="185.9900055"/>
    <n v="1"/>
    <n v="199.9900055"/>
    <n v="0.44600000000000001"/>
    <n v="89.27999878"/>
    <n v="199.9900055"/>
    <x v="41"/>
    <x v="5"/>
    <x v="1"/>
  </r>
  <r>
    <x v="18"/>
    <s v="Bay Shore"/>
    <s v="Mary"/>
    <n v="873"/>
    <x v="1"/>
    <s v="NY"/>
    <n v="11706"/>
    <x v="4"/>
    <n v="873"/>
    <x v="28"/>
    <n v="63954"/>
    <s v="Southern Europe"/>
    <n v="185.9900055"/>
    <n v="1"/>
    <n v="199.9900055"/>
    <n v="5.6000000000000001E-2"/>
    <n v="11.15999985"/>
    <n v="199.9900055"/>
    <x v="15"/>
    <x v="5"/>
    <x v="1"/>
  </r>
  <r>
    <x v="18"/>
    <s v="Hollywood"/>
    <s v="Andrew"/>
    <n v="153"/>
    <x v="1"/>
    <s v="FL"/>
    <n v="33021"/>
    <x v="4"/>
    <n v="153"/>
    <x v="425"/>
    <n v="67959"/>
    <s v="Western Europe"/>
    <n v="181.9900055"/>
    <n v="1"/>
    <n v="199.9900055"/>
    <n v="0.22800000000000001"/>
    <n v="45.5"/>
    <n v="199.9900055"/>
    <x v="67"/>
    <x v="5"/>
    <x v="1"/>
  </r>
  <r>
    <x v="18"/>
    <s v="Tampa"/>
    <s v="Judith"/>
    <n v="7388"/>
    <x v="1"/>
    <s v="FL"/>
    <n v="33614"/>
    <x v="4"/>
    <n v="7388"/>
    <x v="713"/>
    <n v="41739"/>
    <s v="Eastern Europe"/>
    <n v="179.9900055"/>
    <n v="1"/>
    <n v="199.9900055"/>
    <n v="0.315"/>
    <n v="63"/>
    <n v="199.9900055"/>
    <x v="15"/>
    <x v="5"/>
    <x v="1"/>
  </r>
  <r>
    <x v="30"/>
    <s v="Brooklyn"/>
    <s v="Eliana"/>
    <n v="12877"/>
    <x v="1"/>
    <s v="NY"/>
    <n v="11213"/>
    <x v="4"/>
    <n v="12877"/>
    <x v="253"/>
    <n v="69324"/>
    <s v="Southern Europe"/>
    <n v="10.15999985"/>
    <n v="1"/>
    <n v="11.289999959999999"/>
    <n v="0.30399999999999999"/>
    <n v="3.4300000669999999"/>
    <n v="11.289999959999999"/>
    <x v="14"/>
    <x v="5"/>
    <x v="1"/>
  </r>
  <r>
    <x v="10"/>
    <s v="Hollywood"/>
    <s v="Andrew"/>
    <n v="153"/>
    <x v="1"/>
    <s v="FL"/>
    <n v="33021"/>
    <x v="4"/>
    <n v="153"/>
    <x v="425"/>
    <n v="67959"/>
    <s v="Western Europe"/>
    <n v="116.98999790000001"/>
    <n v="1"/>
    <n v="129.9900055"/>
    <n v="0.09"/>
    <n v="11.69999981"/>
    <n v="129.9900055"/>
    <x v="15"/>
    <x v="5"/>
    <x v="1"/>
  </r>
  <r>
    <x v="3"/>
    <s v="Hollywood"/>
    <s v="Andrew"/>
    <n v="153"/>
    <x v="1"/>
    <s v="FL"/>
    <n v="33021"/>
    <x v="4"/>
    <n v="153"/>
    <x v="425"/>
    <n v="67959"/>
    <s v="Western Europe"/>
    <n v="35.990001679999999"/>
    <n v="1"/>
    <n v="39.990001679999999"/>
    <n v="-0.72"/>
    <n v="-28.790000920000001"/>
    <n v="39.990001679999999"/>
    <x v="17"/>
    <x v="5"/>
    <x v="1"/>
  </r>
  <r>
    <x v="4"/>
    <s v="Apopka"/>
    <s v="William"/>
    <n v="6195"/>
    <x v="1"/>
    <s v="FL"/>
    <n v="32703"/>
    <x v="4"/>
    <n v="6195"/>
    <x v="254"/>
    <n v="63539"/>
    <s v="Western Europe"/>
    <n v="45"/>
    <n v="1"/>
    <n v="50"/>
    <n v="0.432"/>
    <n v="21.600000380000001"/>
    <n v="50"/>
    <x v="15"/>
    <x v="5"/>
    <x v="1"/>
  </r>
  <r>
    <x v="18"/>
    <s v="Marietta"/>
    <s v="Steven"/>
    <n v="10758"/>
    <x v="1"/>
    <s v="GA"/>
    <n v="30067"/>
    <x v="4"/>
    <n v="10758"/>
    <x v="424"/>
    <n v="62054"/>
    <s v="Western Europe"/>
    <n v="179.9900055"/>
    <n v="1"/>
    <n v="199.9900055"/>
    <n v="0.23400000000000001"/>
    <n v="46.799999239999998"/>
    <n v="199.9900055"/>
    <x v="14"/>
    <x v="5"/>
    <x v="1"/>
  </r>
  <r>
    <x v="2"/>
    <s v="Florissant"/>
    <s v="Mary"/>
    <n v="9639"/>
    <x v="1"/>
    <s v="MO"/>
    <n v="63031"/>
    <x v="4"/>
    <n v="9639"/>
    <x v="593"/>
    <n v="65589"/>
    <s v="Western Europe"/>
    <n v="53.990001679999999"/>
    <n v="1"/>
    <n v="59.990001679999999"/>
    <n v="0.42299999999999999"/>
    <n v="25.379999160000001"/>
    <n v="59.990001679999999"/>
    <x v="14"/>
    <x v="5"/>
    <x v="1"/>
  </r>
  <r>
    <x v="0"/>
    <s v="North Hollywood"/>
    <s v="Mary"/>
    <n v="686"/>
    <x v="1"/>
    <s v="CA"/>
    <n v="91605"/>
    <x v="4"/>
    <n v="686"/>
    <x v="412"/>
    <n v="66324"/>
    <s v="Southern Europe"/>
    <n v="263.98001099999999"/>
    <n v="1"/>
    <n v="299.98001099999999"/>
    <n v="9.7000000000000003E-2"/>
    <n v="29.040000920000001"/>
    <n v="299.98001099999999"/>
    <x v="39"/>
    <x v="5"/>
    <x v="1"/>
  </r>
  <r>
    <x v="7"/>
    <s v="Oceanside"/>
    <s v="Kathy"/>
    <n v="9778"/>
    <x v="1"/>
    <s v="CA"/>
    <n v="92054"/>
    <x v="4"/>
    <n v="9778"/>
    <x v="218"/>
    <n v="43474"/>
    <s v="Southern Europe"/>
    <n v="87.989997860000003"/>
    <n v="1"/>
    <n v="99.989997860000003"/>
    <n v="0.43099999999999999"/>
    <n v="43.119998930000001"/>
    <n v="99.989997860000003"/>
    <x v="15"/>
    <x v="5"/>
    <x v="1"/>
  </r>
  <r>
    <x v="21"/>
    <s v="Staten Island"/>
    <s v="Mary"/>
    <n v="5919"/>
    <x v="1"/>
    <s v="NY"/>
    <n v="10306"/>
    <x v="4"/>
    <n v="5919"/>
    <x v="632"/>
    <n v="67514"/>
    <s v="Southern Europe"/>
    <n v="351.98001099999999"/>
    <n v="1"/>
    <n v="399.98001099999999"/>
    <n v="0.31900000000000001"/>
    <n v="127.7699966"/>
    <n v="399.98001099999999"/>
    <x v="38"/>
    <x v="5"/>
    <x v="1"/>
  </r>
  <r>
    <x v="49"/>
    <s v="Lake Forest"/>
    <s v="Mary"/>
    <n v="11615"/>
    <x v="1"/>
    <s v="CA"/>
    <n v="92630"/>
    <x v="4"/>
    <n v="11615"/>
    <x v="638"/>
    <n v="67424"/>
    <s v="Western Europe"/>
    <n v="351.98999020000002"/>
    <n v="1"/>
    <n v="399.98999020000002"/>
    <n v="0.11"/>
    <n v="44"/>
    <n v="399.98999020000002"/>
    <x v="15"/>
    <x v="5"/>
    <x v="1"/>
  </r>
  <r>
    <x v="18"/>
    <s v="Bronx"/>
    <s v="Albert"/>
    <n v="10298"/>
    <x v="1"/>
    <s v="NY"/>
    <n v="10452"/>
    <x v="4"/>
    <n v="10298"/>
    <x v="279"/>
    <n v="67659"/>
    <s v="Western Europe"/>
    <n v="175.9900055"/>
    <n v="1"/>
    <n v="199.9900055"/>
    <n v="0.31900000000000001"/>
    <n v="63.880001069999999"/>
    <n v="199.9900055"/>
    <x v="15"/>
    <x v="5"/>
    <x v="1"/>
  </r>
  <r>
    <x v="0"/>
    <s v="Elk Grove"/>
    <s v="Richard"/>
    <n v="5575"/>
    <x v="1"/>
    <s v="CA"/>
    <n v="95758"/>
    <x v="4"/>
    <n v="5575"/>
    <x v="99"/>
    <n v="42314"/>
    <s v="Eastern Europe"/>
    <n v="260.98001099999999"/>
    <n v="1"/>
    <n v="299.98001099999999"/>
    <n v="0.20699999999999999"/>
    <n v="62.11000061"/>
    <n v="299.98001099999999"/>
    <x v="14"/>
    <x v="5"/>
    <x v="1"/>
  </r>
  <r>
    <x v="21"/>
    <s v="Caguas"/>
    <s v="Mary"/>
    <n v="485"/>
    <x v="0"/>
    <s v="CO"/>
    <n v="725"/>
    <x v="0"/>
    <n v="485"/>
    <x v="50"/>
    <n v="54288"/>
    <s v="South America"/>
    <n v="395.98001099999999"/>
    <n v="1"/>
    <n v="399.98001099999999"/>
    <n v="0.248"/>
    <n v="99"/>
    <n v="399.98001099999999"/>
    <x v="67"/>
    <x v="5"/>
    <x v="1"/>
  </r>
  <r>
    <x v="2"/>
    <s v="Caguas"/>
    <s v="Brian"/>
    <n v="11153"/>
    <x v="0"/>
    <s v="CO"/>
    <n v="725"/>
    <x v="0"/>
    <n v="11153"/>
    <x v="169"/>
    <n v="52441"/>
    <s v="Caribbean"/>
    <n v="58.790000919999997"/>
    <n v="1"/>
    <n v="59.990001679999999"/>
    <n v="0.46100000000000002"/>
    <n v="27.629999160000001"/>
    <n v="59.990001679999999"/>
    <x v="39"/>
    <x v="5"/>
    <x v="1"/>
  </r>
  <r>
    <x v="21"/>
    <s v="Caguas"/>
    <s v="Sandra"/>
    <n v="4395"/>
    <x v="0"/>
    <s v="CO"/>
    <n v="725"/>
    <x v="0"/>
    <n v="4395"/>
    <x v="172"/>
    <n v="53743"/>
    <s v="Central America"/>
    <n v="391.98001099999999"/>
    <n v="1"/>
    <n v="399.98001099999999"/>
    <n v="0.307"/>
    <n v="122.6900024"/>
    <n v="399.98001099999999"/>
    <x v="15"/>
    <x v="5"/>
    <x v="1"/>
  </r>
  <r>
    <x v="21"/>
    <s v="Caguas"/>
    <s v="Madison"/>
    <n v="967"/>
    <x v="0"/>
    <s v="CO"/>
    <n v="725"/>
    <x v="0"/>
    <n v="967"/>
    <x v="136"/>
    <n v="58303"/>
    <s v="Central America"/>
    <n v="391.98001099999999"/>
    <n v="1"/>
    <n v="399.98001099999999"/>
    <n v="0.33100000000000002"/>
    <n v="132.4900055"/>
    <n v="399.98001099999999"/>
    <x v="38"/>
    <x v="5"/>
    <x v="1"/>
  </r>
  <r>
    <x v="10"/>
    <s v="Caguas"/>
    <s v="William"/>
    <n v="804"/>
    <x v="0"/>
    <s v="CO"/>
    <n v="725"/>
    <x v="0"/>
    <n v="804"/>
    <x v="576"/>
    <n v="58805"/>
    <s v="Central America"/>
    <n v="127.38999939999999"/>
    <n v="1"/>
    <n v="129.9900055"/>
    <n v="0.13700000000000001"/>
    <n v="17.829999919999999"/>
    <n v="129.9900055"/>
    <x v="17"/>
    <x v="5"/>
    <x v="1"/>
  </r>
  <r>
    <x v="17"/>
    <s v="Caguas"/>
    <s v="Olivia"/>
    <n v="8288"/>
    <x v="0"/>
    <s v="CO"/>
    <n v="725"/>
    <x v="0"/>
    <n v="8288"/>
    <x v="192"/>
    <n v="57311"/>
    <s v="South America"/>
    <n v="24.489999770000001"/>
    <n v="1"/>
    <n v="24.989999770000001"/>
    <n v="-0.184"/>
    <n v="-4.5999999049999998"/>
    <n v="24.989999770000001"/>
    <x v="14"/>
    <x v="5"/>
    <x v="1"/>
  </r>
  <r>
    <x v="21"/>
    <s v="Caguas"/>
    <s v="Mary"/>
    <n v="10931"/>
    <x v="0"/>
    <s v="CO"/>
    <n v="725"/>
    <x v="0"/>
    <n v="10931"/>
    <x v="206"/>
    <n v="61395"/>
    <s v="South America"/>
    <n v="391.98001099999999"/>
    <n v="1"/>
    <n v="399.98001099999999"/>
    <n v="0.46100000000000002"/>
    <n v="184.22999569999999"/>
    <n v="399.98001099999999"/>
    <x v="17"/>
    <x v="5"/>
    <x v="1"/>
  </r>
  <r>
    <x v="10"/>
    <s v="Caguas"/>
    <s v="Mary"/>
    <n v="4509"/>
    <x v="0"/>
    <s v="CO"/>
    <n v="725"/>
    <x v="0"/>
    <n v="4509"/>
    <x v="196"/>
    <n v="54197"/>
    <s v="Caribbean"/>
    <n v="126.0899963"/>
    <n v="1"/>
    <n v="129.9900055"/>
    <n v="0.45600000000000002"/>
    <n v="59.259998320000001"/>
    <n v="129.9900055"/>
    <x v="14"/>
    <x v="5"/>
    <x v="1"/>
  </r>
  <r>
    <x v="21"/>
    <s v="Caguas"/>
    <s v="Maria"/>
    <n v="4253"/>
    <x v="0"/>
    <s v="CO"/>
    <n v="725"/>
    <x v="0"/>
    <n v="4253"/>
    <x v="106"/>
    <n v="57800"/>
    <s v="Central America"/>
    <n v="387.98001099999999"/>
    <n v="1"/>
    <n v="399.98001099999999"/>
    <n v="-0.11"/>
    <n v="-43.840000150000002"/>
    <n v="399.98001099999999"/>
    <x v="39"/>
    <x v="5"/>
    <x v="1"/>
  </r>
  <r>
    <x v="21"/>
    <s v="Caguas"/>
    <s v="Sara"/>
    <n v="3447"/>
    <x v="0"/>
    <s v="CO"/>
    <n v="725"/>
    <x v="0"/>
    <n v="3447"/>
    <x v="134"/>
    <n v="58179"/>
    <s v="Central America"/>
    <n v="387.98001099999999"/>
    <n v="1"/>
    <n v="399.98001099999999"/>
    <n v="0.436"/>
    <n v="174.5899963"/>
    <n v="399.98001099999999"/>
    <x v="39"/>
    <x v="5"/>
    <x v="1"/>
  </r>
  <r>
    <x v="10"/>
    <s v="Caguas"/>
    <s v="Christian"/>
    <n v="9035"/>
    <x v="0"/>
    <s v="CO"/>
    <n v="725"/>
    <x v="0"/>
    <n v="9035"/>
    <x v="204"/>
    <n v="52214"/>
    <s v="Central America"/>
    <n v="126.0899963"/>
    <n v="1"/>
    <n v="129.9900055"/>
    <n v="-0.23599999999999999"/>
    <n v="-30.63999939"/>
    <n v="129.9900055"/>
    <x v="39"/>
    <x v="5"/>
    <x v="1"/>
  </r>
  <r>
    <x v="0"/>
    <s v="Caguas"/>
    <s v="Mary"/>
    <n v="3841"/>
    <x v="0"/>
    <s v="CO"/>
    <n v="725"/>
    <x v="0"/>
    <n v="3841"/>
    <x v="210"/>
    <n v="51495"/>
    <s v="South America"/>
    <n v="290.98001099999999"/>
    <n v="1"/>
    <n v="299.98001099999999"/>
    <n v="0.35199999999999998"/>
    <n v="105.6299973"/>
    <n v="299.98001099999999"/>
    <x v="78"/>
    <x v="5"/>
    <x v="1"/>
  </r>
  <r>
    <x v="7"/>
    <s v="Caguas"/>
    <s v="Joan"/>
    <n v="10375"/>
    <x v="0"/>
    <s v="CO"/>
    <n v="725"/>
    <x v="0"/>
    <n v="10375"/>
    <x v="57"/>
    <n v="53054"/>
    <s v="South America"/>
    <n v="96.989997860000003"/>
    <n v="1"/>
    <n v="99.989997860000003"/>
    <n v="0.17499999999999999"/>
    <n v="17.459999079999999"/>
    <n v="99.989997860000003"/>
    <x v="39"/>
    <x v="5"/>
    <x v="1"/>
  </r>
  <r>
    <x v="21"/>
    <s v="Caguas"/>
    <s v="Mary"/>
    <n v="10931"/>
    <x v="0"/>
    <s v="CO"/>
    <n v="725"/>
    <x v="0"/>
    <n v="10931"/>
    <x v="206"/>
    <n v="61395"/>
    <s v="South America"/>
    <n v="387.98001099999999"/>
    <n v="1"/>
    <n v="399.98001099999999"/>
    <n v="0.26200000000000001"/>
    <n v="104.75"/>
    <n v="399.98001099999999"/>
    <x v="15"/>
    <x v="5"/>
    <x v="1"/>
  </r>
  <r>
    <x v="10"/>
    <s v="Caguas"/>
    <s v="Joan"/>
    <n v="10375"/>
    <x v="0"/>
    <s v="CO"/>
    <n v="725"/>
    <x v="0"/>
    <n v="10375"/>
    <x v="57"/>
    <n v="53054"/>
    <s v="South America"/>
    <n v="126.0899963"/>
    <n v="1"/>
    <n v="129.9900055"/>
    <n v="0.32800000000000001"/>
    <n v="42.619998930000001"/>
    <n v="129.9900055"/>
    <x v="17"/>
    <x v="5"/>
    <x v="1"/>
  </r>
  <r>
    <x v="18"/>
    <s v="Caguas"/>
    <s v="Katherine"/>
    <n v="5828"/>
    <x v="0"/>
    <s v="CO"/>
    <n v="725"/>
    <x v="0"/>
    <n v="5828"/>
    <x v="193"/>
    <n v="51404"/>
    <s v="South America"/>
    <n v="193.9900055"/>
    <n v="1"/>
    <n v="199.9900055"/>
    <n v="0.20699999999999999"/>
    <n v="41.319999699999997"/>
    <n v="199.9900055"/>
    <x v="78"/>
    <x v="5"/>
    <x v="1"/>
  </r>
  <r>
    <x v="2"/>
    <s v="Caguas"/>
    <s v="Mary"/>
    <n v="758"/>
    <x v="0"/>
    <s v="CO"/>
    <n v="725"/>
    <x v="0"/>
    <n v="758"/>
    <x v="171"/>
    <n v="59119"/>
    <s v="Central America"/>
    <n v="57.590000150000002"/>
    <n v="1"/>
    <n v="59.990001679999999"/>
    <n v="0.47"/>
    <n v="28.219999309999999"/>
    <n v="59.990001679999999"/>
    <x v="41"/>
    <x v="5"/>
    <x v="1"/>
  </r>
  <r>
    <x v="21"/>
    <s v="San Juan"/>
    <s v="Mary"/>
    <n v="5000"/>
    <x v="0"/>
    <s v="CO"/>
    <n v="921"/>
    <x v="0"/>
    <n v="5000"/>
    <x v="335"/>
    <n v="60943"/>
    <s v="Central America"/>
    <n v="383.98001099999999"/>
    <n v="1"/>
    <n v="399.98001099999999"/>
    <n v="0.192"/>
    <n v="76.800003050000001"/>
    <n v="399.98001099999999"/>
    <x v="39"/>
    <x v="5"/>
    <x v="1"/>
  </r>
  <r>
    <x v="10"/>
    <s v="Caguas"/>
    <s v="Sarah"/>
    <n v="2254"/>
    <x v="0"/>
    <s v="CO"/>
    <n v="725"/>
    <x v="0"/>
    <n v="2254"/>
    <x v="364"/>
    <n v="54509"/>
    <s v="Central America"/>
    <n v="124.7900009"/>
    <n v="1"/>
    <n v="129.9900055"/>
    <n v="-1.6319999999999999"/>
    <n v="-212.13999939999999"/>
    <n v="129.9900055"/>
    <x v="17"/>
    <x v="5"/>
    <x v="1"/>
  </r>
  <r>
    <x v="10"/>
    <s v="Caguas"/>
    <s v="Evelyn"/>
    <n v="8889"/>
    <x v="0"/>
    <s v="CO"/>
    <n v="725"/>
    <x v="0"/>
    <n v="8889"/>
    <x v="2"/>
    <n v="59920"/>
    <s v="Central America"/>
    <n v="124.7900009"/>
    <n v="1"/>
    <n v="129.9900055"/>
    <n v="7.1999999999999995E-2"/>
    <n v="9.3599996569999995"/>
    <n v="129.9900055"/>
    <x v="39"/>
    <x v="5"/>
    <x v="1"/>
  </r>
  <r>
    <x v="10"/>
    <s v="Caguas"/>
    <s v="Mary"/>
    <n v="7056"/>
    <x v="0"/>
    <s v="CO"/>
    <n v="725"/>
    <x v="0"/>
    <n v="7056"/>
    <x v="216"/>
    <n v="55542"/>
    <s v="Central America"/>
    <n v="124.7900009"/>
    <n v="1"/>
    <n v="129.9900055"/>
    <n v="0.46100000000000002"/>
    <n v="59.900001529999997"/>
    <n v="129.9900055"/>
    <x v="39"/>
    <x v="5"/>
    <x v="1"/>
  </r>
  <r>
    <x v="3"/>
    <s v="Caguas"/>
    <s v="Mary"/>
    <n v="4705"/>
    <x v="0"/>
    <s v="CO"/>
    <n v="725"/>
    <x v="0"/>
    <n v="4705"/>
    <x v="134"/>
    <n v="58162"/>
    <s v="Central America"/>
    <n v="38.38999939"/>
    <n v="1"/>
    <n v="39.990001679999999"/>
    <n v="0.42199999999999999"/>
    <n v="16.88999939"/>
    <n v="39.990001679999999"/>
    <x v="14"/>
    <x v="5"/>
    <x v="1"/>
  </r>
  <r>
    <x v="18"/>
    <s v="Caguas"/>
    <s v="Mary"/>
    <n v="6430"/>
    <x v="0"/>
    <s v="CO"/>
    <n v="725"/>
    <x v="0"/>
    <n v="6430"/>
    <x v="185"/>
    <n v="51863"/>
    <s v="Central America"/>
    <n v="191.9900055"/>
    <n v="1"/>
    <n v="199.9900055"/>
    <n v="-1.488"/>
    <n v="-297.5899963"/>
    <n v="199.9900055"/>
    <x v="14"/>
    <x v="5"/>
    <x v="1"/>
  </r>
  <r>
    <x v="18"/>
    <s v="Caguas"/>
    <s v="Kimberly"/>
    <n v="4851"/>
    <x v="0"/>
    <s v="CO"/>
    <n v="725"/>
    <x v="0"/>
    <n v="4851"/>
    <x v="131"/>
    <n v="59192"/>
    <s v="Central America"/>
    <n v="191.9900055"/>
    <n v="1"/>
    <n v="199.9900055"/>
    <n v="0.46100000000000002"/>
    <n v="92.160003660000001"/>
    <n v="199.9900055"/>
    <x v="39"/>
    <x v="5"/>
    <x v="1"/>
  </r>
  <r>
    <x v="18"/>
    <s v="Caguas"/>
    <s v="Amber"/>
    <n v="1464"/>
    <x v="0"/>
    <s v="CO"/>
    <n v="725"/>
    <x v="0"/>
    <n v="1464"/>
    <x v="717"/>
    <n v="54342"/>
    <s v="Central America"/>
    <n v="191.9900055"/>
    <n v="1"/>
    <n v="199.9900055"/>
    <n v="0.46100000000000002"/>
    <n v="92.160003660000001"/>
    <n v="199.9900055"/>
    <x v="39"/>
    <x v="5"/>
    <x v="1"/>
  </r>
  <r>
    <x v="4"/>
    <s v="Caguas"/>
    <s v="William"/>
    <n v="804"/>
    <x v="0"/>
    <s v="CO"/>
    <n v="725"/>
    <x v="0"/>
    <n v="804"/>
    <x v="576"/>
    <n v="58805"/>
    <s v="Central America"/>
    <n v="48"/>
    <n v="1"/>
    <n v="50"/>
    <n v="0.46100000000000002"/>
    <n v="23.040000920000001"/>
    <n v="50"/>
    <x v="15"/>
    <x v="5"/>
    <x v="1"/>
  </r>
  <r>
    <x v="10"/>
    <s v="Caguas"/>
    <s v="Pamela"/>
    <n v="4953"/>
    <x v="0"/>
    <s v="CO"/>
    <n v="725"/>
    <x v="0"/>
    <n v="4953"/>
    <x v="181"/>
    <n v="58275"/>
    <s v="South America"/>
    <n v="124.7900009"/>
    <n v="1"/>
    <n v="129.9900055"/>
    <n v="-0.67200000000000004"/>
    <n v="-87.349998470000003"/>
    <n v="129.9900055"/>
    <x v="39"/>
    <x v="5"/>
    <x v="1"/>
  </r>
  <r>
    <x v="18"/>
    <s v="Caguas"/>
    <s v="Katherine"/>
    <n v="5828"/>
    <x v="0"/>
    <s v="CO"/>
    <n v="725"/>
    <x v="0"/>
    <n v="5828"/>
    <x v="193"/>
    <n v="51404"/>
    <s v="South America"/>
    <n v="191.9900055"/>
    <n v="1"/>
    <n v="199.9900055"/>
    <n v="-1.488"/>
    <n v="-297.5899963"/>
    <n v="199.9900055"/>
    <x v="15"/>
    <x v="5"/>
    <x v="1"/>
  </r>
  <r>
    <x v="2"/>
    <s v="Caguas"/>
    <s v="Rose"/>
    <n v="2347"/>
    <x v="0"/>
    <s v="CO"/>
    <n v="725"/>
    <x v="0"/>
    <n v="2347"/>
    <x v="599"/>
    <n v="51958"/>
    <s v="Central America"/>
    <n v="56.990001679999999"/>
    <n v="1"/>
    <n v="59.990001679999999"/>
    <n v="-0.17899999999999999"/>
    <n v="-10.710000040000001"/>
    <n v="59.990001679999999"/>
    <x v="15"/>
    <x v="5"/>
    <x v="1"/>
  </r>
  <r>
    <x v="35"/>
    <s v="Caguas"/>
    <s v="Mary"/>
    <n v="3851"/>
    <x v="0"/>
    <s v="CO"/>
    <n v="725"/>
    <x v="0"/>
    <n v="3851"/>
    <x v="43"/>
    <n v="55798"/>
    <s v="Central America"/>
    <n v="20.899999619999999"/>
    <n v="1"/>
    <n v="22"/>
    <n v="0.47499999999999998"/>
    <n v="10.44999981"/>
    <n v="22"/>
    <x v="15"/>
    <x v="5"/>
    <x v="1"/>
  </r>
  <r>
    <x v="3"/>
    <s v="Caguas"/>
    <s v="Frank"/>
    <n v="5238"/>
    <x v="0"/>
    <s v="CO"/>
    <n v="725"/>
    <x v="0"/>
    <n v="5238"/>
    <x v="57"/>
    <n v="53036"/>
    <s v="Central America"/>
    <n v="37.990001679999999"/>
    <n v="1"/>
    <n v="39.990001679999999"/>
    <n v="0.33300000000000002"/>
    <n v="13.30000019"/>
    <n v="39.990001679999999"/>
    <x v="40"/>
    <x v="5"/>
    <x v="1"/>
  </r>
  <r>
    <x v="18"/>
    <s v="Caguas"/>
    <s v="William"/>
    <n v="98"/>
    <x v="0"/>
    <s v="CO"/>
    <n v="725"/>
    <x v="0"/>
    <n v="98"/>
    <x v="175"/>
    <n v="57684"/>
    <s v="Central America"/>
    <n v="189.9900055"/>
    <n v="1"/>
    <n v="199.9900055"/>
    <n v="-0.38"/>
    <n v="-76"/>
    <n v="199.9900055"/>
    <x v="17"/>
    <x v="5"/>
    <x v="1"/>
  </r>
  <r>
    <x v="18"/>
    <s v="Caguas"/>
    <s v="Gloria"/>
    <n v="9285"/>
    <x v="0"/>
    <s v="CO"/>
    <n v="725"/>
    <x v="0"/>
    <n v="9285"/>
    <x v="198"/>
    <n v="56094"/>
    <s v="Central America"/>
    <n v="189.9900055"/>
    <n v="1"/>
    <n v="199.9900055"/>
    <n v="0.41799999999999998"/>
    <n v="83.599998470000003"/>
    <n v="199.9900055"/>
    <x v="38"/>
    <x v="5"/>
    <x v="1"/>
  </r>
  <r>
    <x v="7"/>
    <s v="Caguas"/>
    <s v="Mary"/>
    <n v="9177"/>
    <x v="0"/>
    <s v="CO"/>
    <n v="725"/>
    <x v="0"/>
    <n v="9177"/>
    <x v="208"/>
    <n v="52351"/>
    <s v="South America"/>
    <n v="94.989997860000003"/>
    <n v="1"/>
    <n v="99.989997860000003"/>
    <n v="0.11899999999999999"/>
    <n v="11.869999890000001"/>
    <n v="99.989997860000003"/>
    <x v="14"/>
    <x v="5"/>
    <x v="1"/>
  </r>
  <r>
    <x v="2"/>
    <s v="Caguas"/>
    <s v="Brittany"/>
    <n v="3496"/>
    <x v="0"/>
    <s v="CO"/>
    <n v="725"/>
    <x v="0"/>
    <n v="3496"/>
    <x v="372"/>
    <n v="54764"/>
    <s v="South America"/>
    <n v="56.990001679999999"/>
    <n v="1"/>
    <n v="59.990001679999999"/>
    <n v="-0.76"/>
    <n v="-45.590000150000002"/>
    <n v="59.990001679999999"/>
    <x v="15"/>
    <x v="5"/>
    <x v="1"/>
  </r>
  <r>
    <x v="21"/>
    <s v="Caguas"/>
    <s v="Bruce"/>
    <n v="10562"/>
    <x v="0"/>
    <s v="CO"/>
    <n v="725"/>
    <x v="0"/>
    <n v="10562"/>
    <x v="335"/>
    <n v="60941"/>
    <s v="South America"/>
    <n v="379.98001099999999"/>
    <n v="1"/>
    <n v="399.98001099999999"/>
    <n v="0.41799999999999998"/>
    <n v="167.1900024"/>
    <n v="399.98001099999999"/>
    <x v="15"/>
    <x v="5"/>
    <x v="1"/>
  </r>
  <r>
    <x v="29"/>
    <s v="Caguas"/>
    <s v="Carolyn"/>
    <n v="4620"/>
    <x v="0"/>
    <s v="CO"/>
    <n v="725"/>
    <x v="0"/>
    <n v="4620"/>
    <x v="596"/>
    <n v="60521"/>
    <s v="South America"/>
    <n v="170.9900055"/>
    <n v="1"/>
    <n v="179.9900055"/>
    <n v="7.0999999999999994E-2"/>
    <n v="12.8199997"/>
    <n v="179.9900055"/>
    <x v="14"/>
    <x v="6"/>
    <x v="1"/>
  </r>
  <r>
    <x v="18"/>
    <s v="Caguas"/>
    <s v="Mary"/>
    <n v="9531"/>
    <x v="0"/>
    <s v="CO"/>
    <n v="725"/>
    <x v="0"/>
    <n v="9531"/>
    <x v="210"/>
    <n v="51477"/>
    <s v="South America"/>
    <n v="189.9900055"/>
    <n v="1"/>
    <n v="199.9900055"/>
    <n v="0.46600000000000003"/>
    <n v="93.099998470000003"/>
    <n v="199.9900055"/>
    <x v="14"/>
    <x v="6"/>
    <x v="1"/>
  </r>
  <r>
    <x v="10"/>
    <s v="Caguas"/>
    <s v="Mary"/>
    <n v="1832"/>
    <x v="0"/>
    <s v="CO"/>
    <n v="725"/>
    <x v="0"/>
    <n v="1832"/>
    <x v="192"/>
    <n v="57316"/>
    <s v="Caribbean"/>
    <n v="122.8399963"/>
    <n v="1"/>
    <n v="129.9900055"/>
    <n v="8.3000000000000004E-2"/>
    <n v="10.81000042"/>
    <n v="129.9900055"/>
    <x v="14"/>
    <x v="6"/>
    <x v="1"/>
  </r>
  <r>
    <x v="21"/>
    <s v="Caguas"/>
    <s v="Mary"/>
    <n v="896"/>
    <x v="0"/>
    <s v="CO"/>
    <n v="725"/>
    <x v="0"/>
    <n v="896"/>
    <x v="201"/>
    <n v="53548"/>
    <s v="Central America"/>
    <n v="377.98001099999999"/>
    <n v="1"/>
    <n v="399.98001099999999"/>
    <n v="0.255"/>
    <n v="102.0500031"/>
    <n v="399.98001099999999"/>
    <x v="17"/>
    <x v="6"/>
    <x v="1"/>
  </r>
  <r>
    <x v="10"/>
    <s v="Caguas"/>
    <s v="Sharon"/>
    <n v="5878"/>
    <x v="0"/>
    <s v="CO"/>
    <n v="725"/>
    <x v="0"/>
    <n v="5878"/>
    <x v="209"/>
    <n v="59695"/>
    <s v="Central America"/>
    <n v="122.8399963"/>
    <n v="1"/>
    <n v="129.9900055"/>
    <n v="0.11799999999999999"/>
    <n v="15.35999966"/>
    <n v="129.9900055"/>
    <x v="77"/>
    <x v="6"/>
    <x v="1"/>
  </r>
  <r>
    <x v="10"/>
    <s v="Caguas"/>
    <s v="Mary"/>
    <n v="1671"/>
    <x v="0"/>
    <s v="CO"/>
    <n v="725"/>
    <x v="0"/>
    <n v="1671"/>
    <x v="598"/>
    <n v="56648"/>
    <s v="Central America"/>
    <n v="122.8399963"/>
    <n v="1"/>
    <n v="129.9900055"/>
    <n v="0.47199999999999998"/>
    <n v="61.41999817"/>
    <n v="129.9900055"/>
    <x v="69"/>
    <x v="6"/>
    <x v="1"/>
  </r>
  <r>
    <x v="18"/>
    <s v="Caguas"/>
    <s v="William"/>
    <n v="98"/>
    <x v="0"/>
    <s v="CO"/>
    <n v="725"/>
    <x v="0"/>
    <n v="98"/>
    <x v="175"/>
    <n v="57684"/>
    <s v="Central America"/>
    <n v="188.9900055"/>
    <n v="1"/>
    <n v="199.9900055"/>
    <n v="0.34300000000000003"/>
    <n v="68.599998470000003"/>
    <n v="199.9900055"/>
    <x v="14"/>
    <x v="6"/>
    <x v="1"/>
  </r>
  <r>
    <x v="28"/>
    <s v="Caguas"/>
    <s v="Lauren"/>
    <n v="1959"/>
    <x v="0"/>
    <s v="CO"/>
    <n v="725"/>
    <x v="0"/>
    <n v="1959"/>
    <x v="176"/>
    <n v="54831"/>
    <s v="South America"/>
    <n v="33.069999699999997"/>
    <n v="1"/>
    <n v="34.990001679999999"/>
    <n v="0.435"/>
    <n v="15.210000040000001"/>
    <n v="34.990001679999999"/>
    <x v="39"/>
    <x v="6"/>
    <x v="1"/>
  </r>
  <r>
    <x v="0"/>
    <s v="Caguas"/>
    <s v="Carolyn"/>
    <n v="4620"/>
    <x v="0"/>
    <s v="CO"/>
    <n v="725"/>
    <x v="0"/>
    <n v="4620"/>
    <x v="596"/>
    <n v="60521"/>
    <s v="South America"/>
    <n v="283.48001099999999"/>
    <n v="1"/>
    <n v="299.98001099999999"/>
    <n v="-2.7E-2"/>
    <n v="-8.2200002669999996"/>
    <n v="299.98001099999999"/>
    <x v="69"/>
    <x v="6"/>
    <x v="1"/>
  </r>
  <r>
    <x v="21"/>
    <s v="Caguas"/>
    <s v="Mary"/>
    <n v="8543"/>
    <x v="0"/>
    <s v="CO"/>
    <n v="725"/>
    <x v="0"/>
    <n v="8543"/>
    <x v="665"/>
    <n v="52937"/>
    <s v="South America"/>
    <n v="377.98001099999999"/>
    <n v="1"/>
    <n v="399.98001099999999"/>
    <n v="0.28299999999999997"/>
    <n v="113.38999939999999"/>
    <n v="399.98001099999999"/>
    <x v="17"/>
    <x v="6"/>
    <x v="1"/>
  </r>
  <r>
    <x v="19"/>
    <s v="Caguas"/>
    <s v="Alexander"/>
    <n v="361"/>
    <x v="0"/>
    <s v="CO"/>
    <n v="725"/>
    <x v="0"/>
    <n v="361"/>
    <x v="575"/>
    <n v="52286"/>
    <s v="South America"/>
    <n v="47.229999540000001"/>
    <n v="1"/>
    <n v="49.979999540000001"/>
    <n v="-0.82699999999999996"/>
    <n v="-41.33000183"/>
    <n v="49.979999540000001"/>
    <x v="69"/>
    <x v="6"/>
    <x v="1"/>
  </r>
  <r>
    <x v="10"/>
    <s v="Caguas"/>
    <s v="Gloria"/>
    <n v="10502"/>
    <x v="0"/>
    <s v="CO"/>
    <n v="725"/>
    <x v="0"/>
    <n v="10502"/>
    <x v="175"/>
    <n v="57714"/>
    <s v="South America"/>
    <n v="122.8399963"/>
    <n v="1"/>
    <n v="129.9900055"/>
    <n v="8.3000000000000004E-2"/>
    <n v="10.81000042"/>
    <n v="129.9900055"/>
    <x v="39"/>
    <x v="6"/>
    <x v="1"/>
  </r>
  <r>
    <x v="10"/>
    <s v="Caguas"/>
    <s v="Mary"/>
    <n v="6757"/>
    <x v="0"/>
    <s v="CO"/>
    <n v="725"/>
    <x v="0"/>
    <n v="6757"/>
    <x v="51"/>
    <n v="60676"/>
    <s v="South America"/>
    <n v="122.8399963"/>
    <n v="1"/>
    <n v="129.9900055"/>
    <n v="0.46300000000000002"/>
    <n v="60.189998629999998"/>
    <n v="129.9900055"/>
    <x v="14"/>
    <x v="6"/>
    <x v="1"/>
  </r>
  <r>
    <x v="0"/>
    <s v="Caguas"/>
    <s v="Mary"/>
    <n v="8383"/>
    <x v="0"/>
    <s v="CO"/>
    <n v="725"/>
    <x v="0"/>
    <n v="8383"/>
    <x v="599"/>
    <n v="51967"/>
    <s v="Central America"/>
    <n v="278.98001099999999"/>
    <n v="1"/>
    <n v="299.98001099999999"/>
    <n v="7.6999999999999999E-2"/>
    <n v="23.159999849999998"/>
    <n v="299.98001099999999"/>
    <x v="24"/>
    <x v="4"/>
    <x v="1"/>
  </r>
  <r>
    <x v="0"/>
    <s v="Caguas"/>
    <s v="Jacob"/>
    <n v="2273"/>
    <x v="0"/>
    <s v="CO"/>
    <n v="725"/>
    <x v="0"/>
    <n v="2273"/>
    <x v="198"/>
    <n v="56075"/>
    <s v="Central America"/>
    <n v="278.98001099999999"/>
    <n v="1"/>
    <n v="299.98001099999999"/>
    <n v="9.2999999999999999E-2"/>
    <n v="27.899999619999999"/>
    <n v="299.98001099999999"/>
    <x v="25"/>
    <x v="4"/>
    <x v="1"/>
  </r>
  <r>
    <x v="7"/>
    <s v="Caguas"/>
    <s v="Rose"/>
    <n v="12356"/>
    <x v="0"/>
    <s v="CO"/>
    <n v="725"/>
    <x v="0"/>
    <n v="12356"/>
    <x v="209"/>
    <n v="59725"/>
    <s v="Central America"/>
    <n v="92.989997860000003"/>
    <n v="1"/>
    <n v="99.989997860000003"/>
    <n v="0.33800000000000002"/>
    <n v="33.759998320000001"/>
    <n v="99.989997860000003"/>
    <x v="26"/>
    <x v="4"/>
    <x v="1"/>
  </r>
  <r>
    <x v="21"/>
    <s v="Caguas"/>
    <s v="Emily"/>
    <n v="9954"/>
    <x v="0"/>
    <s v="CO"/>
    <n v="725"/>
    <x v="0"/>
    <n v="9954"/>
    <x v="661"/>
    <n v="51344"/>
    <s v="Central America"/>
    <n v="371.98001099999999"/>
    <n v="1"/>
    <n v="399.98001099999999"/>
    <n v="0.42799999999999999"/>
    <n v="171.11000060000001"/>
    <n v="399.98001099999999"/>
    <x v="26"/>
    <x v="4"/>
    <x v="1"/>
  </r>
  <r>
    <x v="10"/>
    <s v="Caguas"/>
    <s v="Mary"/>
    <n v="758"/>
    <x v="0"/>
    <s v="CO"/>
    <n v="725"/>
    <x v="0"/>
    <n v="758"/>
    <x v="171"/>
    <n v="59119"/>
    <s v="Central America"/>
    <n v="120.88999939999999"/>
    <n v="1"/>
    <n v="129.9900055"/>
    <n v="0.42799999999999999"/>
    <n v="55.61000061"/>
    <n v="129.9900055"/>
    <x v="24"/>
    <x v="4"/>
    <x v="1"/>
  </r>
  <r>
    <x v="10"/>
    <s v="Caguas"/>
    <s v="Jacob"/>
    <n v="2273"/>
    <x v="0"/>
    <s v="CO"/>
    <n v="725"/>
    <x v="0"/>
    <n v="2273"/>
    <x v="198"/>
    <n v="56075"/>
    <s v="Central America"/>
    <n v="120.88999939999999"/>
    <n v="1"/>
    <n v="129.9900055"/>
    <n v="0.437"/>
    <n v="56.819999699999997"/>
    <n v="129.9900055"/>
    <x v="26"/>
    <x v="4"/>
    <x v="1"/>
  </r>
  <r>
    <x v="18"/>
    <s v="Caguas"/>
    <s v="William"/>
    <n v="804"/>
    <x v="0"/>
    <s v="CO"/>
    <n v="725"/>
    <x v="0"/>
    <n v="804"/>
    <x v="576"/>
    <n v="58805"/>
    <s v="Central America"/>
    <n v="185.9900055"/>
    <n v="1"/>
    <n v="199.9900055"/>
    <n v="0.33500000000000002"/>
    <n v="66.959999080000003"/>
    <n v="199.9900055"/>
    <x v="25"/>
    <x v="4"/>
    <x v="1"/>
  </r>
  <r>
    <x v="0"/>
    <s v="Caguas"/>
    <s v="Alexander"/>
    <n v="361"/>
    <x v="0"/>
    <s v="CO"/>
    <n v="725"/>
    <x v="0"/>
    <n v="361"/>
    <x v="575"/>
    <n v="52286"/>
    <s v="South America"/>
    <n v="278.98001099999999"/>
    <n v="1"/>
    <n v="299.98001099999999"/>
    <n v="-0.20899999999999999"/>
    <n v="-62.770000459999999"/>
    <n v="299.98001099999999"/>
    <x v="25"/>
    <x v="4"/>
    <x v="1"/>
  </r>
  <r>
    <x v="10"/>
    <s v="Caguas"/>
    <s v="Carolyn"/>
    <n v="4620"/>
    <x v="0"/>
    <s v="CO"/>
    <n v="725"/>
    <x v="0"/>
    <n v="4620"/>
    <x v="596"/>
    <n v="60521"/>
    <s v="South America"/>
    <n v="120.88999939999999"/>
    <n v="1"/>
    <n v="129.9900055"/>
    <n v="0.19800000000000001"/>
    <n v="25.75"/>
    <n v="129.9900055"/>
    <x v="25"/>
    <x v="4"/>
    <x v="1"/>
  </r>
  <r>
    <x v="10"/>
    <s v="San Juan"/>
    <s v="Roger"/>
    <n v="2078"/>
    <x v="0"/>
    <s v="CO"/>
    <n v="921"/>
    <x v="0"/>
    <n v="2078"/>
    <x v="51"/>
    <n v="60675"/>
    <s v="South America"/>
    <n v="120.88999939999999"/>
    <n v="1"/>
    <n v="129.9900055"/>
    <n v="0.24199999999999999"/>
    <n v="31.43000031"/>
    <n v="129.9900055"/>
    <x v="25"/>
    <x v="4"/>
    <x v="1"/>
  </r>
  <r>
    <x v="34"/>
    <s v="Caguas"/>
    <s v="Mary"/>
    <n v="7328"/>
    <x v="0"/>
    <s v="CO"/>
    <n v="725"/>
    <x v="0"/>
    <n v="7328"/>
    <x v="3"/>
    <n v="58674"/>
    <s v="South America"/>
    <n v="120.88999939999999"/>
    <n v="1"/>
    <n v="129.9900055"/>
    <n v="0.44600000000000001"/>
    <n v="58.02999878"/>
    <n v="129.9900055"/>
    <x v="32"/>
    <x v="4"/>
    <x v="1"/>
  </r>
  <r>
    <x v="0"/>
    <s v="Caguas"/>
    <s v="Mary"/>
    <n v="8383"/>
    <x v="0"/>
    <s v="CO"/>
    <n v="725"/>
    <x v="0"/>
    <n v="8383"/>
    <x v="599"/>
    <n v="51967"/>
    <s v="Central America"/>
    <n v="272.98001099999999"/>
    <n v="1"/>
    <n v="299.98001099999999"/>
    <n v="-1.2E-2"/>
    <n v="-3.5499999519999998"/>
    <n v="299.98001099999999"/>
    <x v="29"/>
    <x v="4"/>
    <x v="1"/>
  </r>
  <r>
    <x v="21"/>
    <s v="Caguas"/>
    <s v="Christopher"/>
    <n v="8024"/>
    <x v="0"/>
    <s v="CO"/>
    <n v="725"/>
    <x v="0"/>
    <n v="8024"/>
    <x v="208"/>
    <n v="52373"/>
    <s v="Central America"/>
    <n v="363.98001099999999"/>
    <n v="1"/>
    <n v="399.98001099999999"/>
    <n v="0.44600000000000001"/>
    <n v="178.3500061"/>
    <n v="399.98001099999999"/>
    <x v="26"/>
    <x v="1"/>
    <x v="1"/>
  </r>
  <r>
    <x v="20"/>
    <s v="Caguas"/>
    <s v="Mary"/>
    <n v="949"/>
    <x v="0"/>
    <s v="CO"/>
    <n v="725"/>
    <x v="0"/>
    <n v="949"/>
    <x v="56"/>
    <n v="58053"/>
    <s v="Central America"/>
    <n v="98.27999878"/>
    <n v="1"/>
    <n v="108"/>
    <n v="0.309"/>
    <n v="33.41999817"/>
    <n v="108"/>
    <x v="31"/>
    <x v="1"/>
    <x v="1"/>
  </r>
  <r>
    <x v="19"/>
    <s v="Caguas"/>
    <s v="Mary"/>
    <n v="3910"/>
    <x v="0"/>
    <s v="CO"/>
    <n v="725"/>
    <x v="0"/>
    <n v="3910"/>
    <x v="338"/>
    <n v="58889"/>
    <s v="Central America"/>
    <n v="45.479999540000001"/>
    <n v="1"/>
    <n v="49.979999540000001"/>
    <n v="-2.5999999999999999E-2"/>
    <n v="-1.3200000519999999"/>
    <n v="49.979999540000001"/>
    <x v="26"/>
    <x v="1"/>
    <x v="1"/>
  </r>
  <r>
    <x v="10"/>
    <s v="Caguas"/>
    <s v="Russell"/>
    <n v="3722"/>
    <x v="0"/>
    <s v="CO"/>
    <n v="725"/>
    <x v="0"/>
    <n v="3722"/>
    <x v="373"/>
    <n v="60229"/>
    <s v="Central America"/>
    <n v="118.2900009"/>
    <n v="1"/>
    <n v="129.9900055"/>
    <n v="-0.63700000000000001"/>
    <n v="-82.800003050000001"/>
    <n v="129.9900055"/>
    <x v="31"/>
    <x v="1"/>
    <x v="1"/>
  </r>
  <r>
    <x v="10"/>
    <s v="Caguas"/>
    <s v="Mary"/>
    <n v="3851"/>
    <x v="0"/>
    <s v="CO"/>
    <n v="725"/>
    <x v="0"/>
    <n v="3851"/>
    <x v="43"/>
    <n v="55798"/>
    <s v="Central America"/>
    <n v="118.2900009"/>
    <n v="1"/>
    <n v="129.9900055"/>
    <n v="0.437"/>
    <n v="56.77999878"/>
    <n v="129.9900055"/>
    <x v="26"/>
    <x v="1"/>
    <x v="1"/>
  </r>
  <r>
    <x v="34"/>
    <s v="Caguas"/>
    <s v="Janet"/>
    <n v="10495"/>
    <x v="0"/>
    <s v="CO"/>
    <n v="725"/>
    <x v="0"/>
    <n v="10495"/>
    <x v="166"/>
    <n v="59826"/>
    <s v="Central America"/>
    <n v="122.8399963"/>
    <n v="1"/>
    <n v="134.9900055"/>
    <n v="0.437"/>
    <n v="58.959999080000003"/>
    <n v="134.9900055"/>
    <x v="26"/>
    <x v="1"/>
    <x v="1"/>
  </r>
  <r>
    <x v="4"/>
    <s v="Caguas"/>
    <s v="Amber"/>
    <n v="1464"/>
    <x v="0"/>
    <s v="CO"/>
    <n v="725"/>
    <x v="0"/>
    <n v="1464"/>
    <x v="717"/>
    <n v="54342"/>
    <s v="Central America"/>
    <n v="45.5"/>
    <n v="1"/>
    <n v="50"/>
    <n v="0.45500000000000002"/>
    <n v="22.75"/>
    <n v="50"/>
    <x v="25"/>
    <x v="1"/>
    <x v="1"/>
  </r>
  <r>
    <x v="21"/>
    <s v="Caguas"/>
    <s v="James"/>
    <n v="5277"/>
    <x v="0"/>
    <s v="CO"/>
    <n v="725"/>
    <x v="0"/>
    <n v="5277"/>
    <x v="2"/>
    <n v="59887"/>
    <s v="South America"/>
    <n v="363.98001099999999"/>
    <n v="1"/>
    <n v="399.98001099999999"/>
    <n v="0.20899999999999999"/>
    <n v="83.72000122"/>
    <n v="399.98001099999999"/>
    <x v="25"/>
    <x v="1"/>
    <x v="1"/>
  </r>
  <r>
    <x v="21"/>
    <s v="Caguas"/>
    <s v="Lauren"/>
    <n v="1959"/>
    <x v="0"/>
    <s v="CO"/>
    <n v="725"/>
    <x v="0"/>
    <n v="1959"/>
    <x v="176"/>
    <n v="54831"/>
    <s v="South America"/>
    <n v="363.98001099999999"/>
    <n v="1"/>
    <n v="399.98001099999999"/>
    <n v="0.26400000000000001"/>
    <n v="105.5500031"/>
    <n v="399.98001099999999"/>
    <x v="26"/>
    <x v="1"/>
    <x v="1"/>
  </r>
  <r>
    <x v="10"/>
    <s v="Caguas"/>
    <s v="Mary"/>
    <n v="7328"/>
    <x v="0"/>
    <s v="CO"/>
    <n v="725"/>
    <x v="0"/>
    <n v="7328"/>
    <x v="3"/>
    <n v="58674"/>
    <s v="South America"/>
    <n v="118.2900009"/>
    <n v="1"/>
    <n v="129.9900055"/>
    <n v="8.9999999999999993E-3"/>
    <n v="1.1799999480000001"/>
    <n v="129.9900055"/>
    <x v="25"/>
    <x v="1"/>
    <x v="1"/>
  </r>
  <r>
    <x v="4"/>
    <s v="Caguas"/>
    <s v="James"/>
    <n v="5277"/>
    <x v="0"/>
    <s v="CO"/>
    <n v="725"/>
    <x v="0"/>
    <n v="5277"/>
    <x v="2"/>
    <n v="59887"/>
    <s v="South America"/>
    <n v="45.5"/>
    <n v="1"/>
    <n v="50"/>
    <n v="0.41899999999999998"/>
    <n v="20.93000031"/>
    <n v="50"/>
    <x v="71"/>
    <x v="1"/>
    <x v="1"/>
  </r>
  <r>
    <x v="0"/>
    <s v="Caguas"/>
    <s v="Mary"/>
    <n v="3851"/>
    <x v="0"/>
    <s v="CO"/>
    <n v="725"/>
    <x v="0"/>
    <n v="3851"/>
    <x v="43"/>
    <n v="55798"/>
    <s v="Central America"/>
    <n v="269.98001099999999"/>
    <n v="1"/>
    <n v="299.98001099999999"/>
    <n v="9.9000000000000005E-2"/>
    <n v="29.700000760000002"/>
    <n v="299.98001099999999"/>
    <x v="26"/>
    <x v="1"/>
    <x v="1"/>
  </r>
  <r>
    <x v="2"/>
    <s v="Caguas"/>
    <s v="Maria"/>
    <n v="4253"/>
    <x v="0"/>
    <s v="CO"/>
    <n v="725"/>
    <x v="0"/>
    <n v="4253"/>
    <x v="106"/>
    <n v="57800"/>
    <s v="Central America"/>
    <n v="53.990001679999999"/>
    <n v="1"/>
    <n v="59.990001679999999"/>
    <n v="0.24299999999999999"/>
    <n v="14.579999920000001"/>
    <n v="59.990001679999999"/>
    <x v="28"/>
    <x v="1"/>
    <x v="1"/>
  </r>
  <r>
    <x v="21"/>
    <s v="Caguas"/>
    <s v="Gloria"/>
    <n v="9285"/>
    <x v="0"/>
    <s v="CO"/>
    <n v="725"/>
    <x v="0"/>
    <n v="9285"/>
    <x v="198"/>
    <n v="56094"/>
    <s v="Central America"/>
    <n v="359.98001099999999"/>
    <n v="1"/>
    <n v="399.98001099999999"/>
    <n v="0.22500000000000001"/>
    <n v="90"/>
    <n v="399.98001099999999"/>
    <x v="21"/>
    <x v="1"/>
    <x v="1"/>
  </r>
  <r>
    <x v="21"/>
    <s v="Caguas"/>
    <s v="Christopher"/>
    <n v="8024"/>
    <x v="0"/>
    <s v="CO"/>
    <n v="725"/>
    <x v="0"/>
    <n v="8024"/>
    <x v="208"/>
    <n v="52373"/>
    <s v="Central America"/>
    <n v="359.98001099999999"/>
    <n v="1"/>
    <n v="399.98001099999999"/>
    <n v="0.41399999999999998"/>
    <n v="165.5899963"/>
    <n v="399.98001099999999"/>
    <x v="71"/>
    <x v="1"/>
    <x v="1"/>
  </r>
  <r>
    <x v="4"/>
    <s v="Caguas"/>
    <s v="Ruth"/>
    <n v="197"/>
    <x v="0"/>
    <s v="CO"/>
    <n v="725"/>
    <x v="0"/>
    <n v="197"/>
    <x v="363"/>
    <n v="55307"/>
    <s v="Central America"/>
    <n v="45"/>
    <n v="1"/>
    <n v="50"/>
    <n v="-1.575"/>
    <n v="-78.75"/>
    <n v="50"/>
    <x v="19"/>
    <x v="1"/>
    <x v="1"/>
  </r>
  <r>
    <x v="0"/>
    <s v="Caguas"/>
    <s v="Mary"/>
    <n v="10477"/>
    <x v="0"/>
    <s v="CO"/>
    <n v="725"/>
    <x v="0"/>
    <n v="10477"/>
    <x v="663"/>
    <n v="60884"/>
    <s v="South America"/>
    <n v="269.98001099999999"/>
    <n v="1"/>
    <n v="299.98001099999999"/>
    <n v="0.315"/>
    <n v="94.489997860000003"/>
    <n v="299.98001099999999"/>
    <x v="21"/>
    <x v="1"/>
    <x v="1"/>
  </r>
  <r>
    <x v="10"/>
    <s v="Caguas"/>
    <s v="Mary"/>
    <n v="11836"/>
    <x v="0"/>
    <s v="CO"/>
    <n v="725"/>
    <x v="0"/>
    <n v="11836"/>
    <x v="169"/>
    <n v="52460"/>
    <s v="South America"/>
    <n v="116.98999790000001"/>
    <n v="1"/>
    <n v="129.9900055"/>
    <n v="6.7000000000000004E-2"/>
    <n v="8.7700004580000002"/>
    <n v="129.9900055"/>
    <x v="20"/>
    <x v="1"/>
    <x v="1"/>
  </r>
  <r>
    <x v="10"/>
    <s v="Caguas"/>
    <s v="Richard"/>
    <n v="5556"/>
    <x v="0"/>
    <s v="CO"/>
    <n v="725"/>
    <x v="0"/>
    <n v="5556"/>
    <x v="334"/>
    <n v="59573"/>
    <s v="South America"/>
    <n v="116.98999790000001"/>
    <n v="1"/>
    <n v="129.9900055"/>
    <n v="0.15"/>
    <n v="19.540000920000001"/>
    <n v="129.9900055"/>
    <x v="26"/>
    <x v="1"/>
    <x v="1"/>
  </r>
  <r>
    <x v="18"/>
    <s v="Caguas"/>
    <s v="Mary"/>
    <n v="1832"/>
    <x v="0"/>
    <s v="CO"/>
    <n v="725"/>
    <x v="0"/>
    <n v="1832"/>
    <x v="192"/>
    <n v="57316"/>
    <s v="Caribbean"/>
    <n v="175.9900055"/>
    <n v="1"/>
    <n v="199.9900055"/>
    <n v="-1.5549999999999999"/>
    <n v="-310.98001099999999"/>
    <n v="199.9900055"/>
    <x v="29"/>
    <x v="1"/>
    <x v="1"/>
  </r>
  <r>
    <x v="0"/>
    <s v="Caguas"/>
    <s v="Maria"/>
    <n v="4253"/>
    <x v="0"/>
    <s v="CO"/>
    <n v="725"/>
    <x v="0"/>
    <n v="4253"/>
    <x v="106"/>
    <n v="57800"/>
    <s v="Central America"/>
    <n v="263.98001099999999"/>
    <n v="1"/>
    <n v="299.98001099999999"/>
    <n v="-1.496"/>
    <n v="-448.76998900000001"/>
    <n v="299.98001099999999"/>
    <x v="26"/>
    <x v="1"/>
    <x v="1"/>
  </r>
  <r>
    <x v="0"/>
    <s v="Caguas"/>
    <s v="Mary"/>
    <n v="3851"/>
    <x v="0"/>
    <s v="CO"/>
    <n v="725"/>
    <x v="0"/>
    <n v="3851"/>
    <x v="43"/>
    <n v="55798"/>
    <s v="Central America"/>
    <n v="263.98001099999999"/>
    <n v="1"/>
    <n v="299.98001099999999"/>
    <n v="4.3999999999999997E-2"/>
    <n v="13.19999981"/>
    <n v="299.98001099999999"/>
    <x v="22"/>
    <x v="1"/>
    <x v="1"/>
  </r>
  <r>
    <x v="2"/>
    <s v="Caguas"/>
    <s v="Mary"/>
    <n v="949"/>
    <x v="0"/>
    <s v="CO"/>
    <n v="725"/>
    <x v="0"/>
    <n v="949"/>
    <x v="56"/>
    <n v="58053"/>
    <s v="Central America"/>
    <n v="52.790000919999997"/>
    <n v="1"/>
    <n v="59.990001679999999"/>
    <n v="0.35199999999999998"/>
    <n v="21.120000839999999"/>
    <n v="59.990001679999999"/>
    <x v="83"/>
    <x v="1"/>
    <x v="1"/>
  </r>
  <r>
    <x v="2"/>
    <s v="Caguas"/>
    <s v="Madison"/>
    <n v="967"/>
    <x v="0"/>
    <s v="CO"/>
    <n v="725"/>
    <x v="0"/>
    <n v="967"/>
    <x v="136"/>
    <n v="58303"/>
    <s v="Central America"/>
    <n v="52.790000919999997"/>
    <n v="1"/>
    <n v="59.990001679999999"/>
    <n v="0.41399999999999998"/>
    <n v="24.809999470000001"/>
    <n v="59.990001679999999"/>
    <x v="26"/>
    <x v="1"/>
    <x v="1"/>
  </r>
  <r>
    <x v="48"/>
    <s v="Caguas"/>
    <s v="Janet"/>
    <n v="10495"/>
    <x v="0"/>
    <s v="CO"/>
    <n v="725"/>
    <x v="0"/>
    <n v="10495"/>
    <x v="166"/>
    <n v="59826"/>
    <s v="Central America"/>
    <n v="149.5899963"/>
    <n v="1"/>
    <n v="169.9900055"/>
    <n v="0.41399999999999998"/>
    <n v="70.309997559999999"/>
    <n v="169.9900055"/>
    <x v="83"/>
    <x v="1"/>
    <x v="1"/>
  </r>
  <r>
    <x v="10"/>
    <s v="Caguas"/>
    <s v="Madison"/>
    <n v="967"/>
    <x v="0"/>
    <s v="CO"/>
    <n v="725"/>
    <x v="0"/>
    <n v="967"/>
    <x v="136"/>
    <n v="58303"/>
    <s v="Central America"/>
    <n v="114.38999939999999"/>
    <n v="1"/>
    <n v="129.9900055"/>
    <n v="0.31900000000000001"/>
    <n v="41.520000459999999"/>
    <n v="129.9900055"/>
    <x v="26"/>
    <x v="1"/>
    <x v="1"/>
  </r>
  <r>
    <x v="2"/>
    <s v="Caguas"/>
    <s v="Joan"/>
    <n v="10375"/>
    <x v="0"/>
    <s v="CO"/>
    <n v="725"/>
    <x v="0"/>
    <n v="10375"/>
    <x v="57"/>
    <n v="53054"/>
    <s v="South America"/>
    <n v="52.790000919999997"/>
    <n v="1"/>
    <n v="59.990001679999999"/>
    <n v="0.23799999999999999"/>
    <n v="14.25"/>
    <n v="59.990001679999999"/>
    <x v="26"/>
    <x v="1"/>
    <x v="1"/>
  </r>
  <r>
    <x v="21"/>
    <s v="Caguas"/>
    <s v="Mary"/>
    <n v="7328"/>
    <x v="0"/>
    <s v="CO"/>
    <n v="725"/>
    <x v="0"/>
    <n v="7328"/>
    <x v="3"/>
    <n v="58674"/>
    <s v="South America"/>
    <n v="351.98001099999999"/>
    <n v="1"/>
    <n v="399.98001099999999"/>
    <n v="-0.70399999999999996"/>
    <n v="-281.5899963"/>
    <n v="399.98001099999999"/>
    <x v="18"/>
    <x v="1"/>
    <x v="1"/>
  </r>
  <r>
    <x v="10"/>
    <s v="Caguas"/>
    <s v="Olivia"/>
    <n v="8288"/>
    <x v="0"/>
    <s v="CO"/>
    <n v="725"/>
    <x v="0"/>
    <n v="8288"/>
    <x v="192"/>
    <n v="57311"/>
    <s v="South America"/>
    <n v="114.38999939999999"/>
    <n v="1"/>
    <n v="129.9900055"/>
    <n v="0.308"/>
    <n v="40.040000919999997"/>
    <n v="129.9900055"/>
    <x v="18"/>
    <x v="1"/>
    <x v="1"/>
  </r>
  <r>
    <x v="4"/>
    <s v="Caguas"/>
    <s v="Bruce"/>
    <n v="10562"/>
    <x v="0"/>
    <s v="CO"/>
    <n v="725"/>
    <x v="0"/>
    <n v="10562"/>
    <x v="335"/>
    <n v="60941"/>
    <s v="South America"/>
    <n v="44"/>
    <n v="1"/>
    <n v="50"/>
    <n v="0.33300000000000002"/>
    <n v="16.629999160000001"/>
    <n v="50"/>
    <x v="20"/>
    <x v="1"/>
    <x v="1"/>
  </r>
  <r>
    <x v="21"/>
    <s v="Caguas"/>
    <s v="Mary"/>
    <n v="3683"/>
    <x v="0"/>
    <s v="CO"/>
    <n v="725"/>
    <x v="0"/>
    <n v="3683"/>
    <x v="371"/>
    <n v="57622"/>
    <s v="Caribbean"/>
    <n v="347.98001099999999"/>
    <n v="1"/>
    <n v="399.98001099999999"/>
    <n v="0.313"/>
    <n v="125.2699966"/>
    <n v="399.98001099999999"/>
    <x v="20"/>
    <x v="1"/>
    <x v="1"/>
  </r>
  <r>
    <x v="21"/>
    <s v="Caguas"/>
    <s v="Jerry"/>
    <n v="7024"/>
    <x v="0"/>
    <s v="CO"/>
    <n v="725"/>
    <x v="0"/>
    <n v="7024"/>
    <x v="58"/>
    <n v="55363"/>
    <s v="Caribbean"/>
    <n v="347.98001099999999"/>
    <n v="1"/>
    <n v="399.98001099999999"/>
    <n v="0.41799999999999998"/>
    <n v="167.02999879999999"/>
    <n v="399.98001099999999"/>
    <x v="25"/>
    <x v="1"/>
    <x v="1"/>
  </r>
  <r>
    <x v="0"/>
    <s v="Cayey"/>
    <s v="Jeffrey"/>
    <n v="11941"/>
    <x v="0"/>
    <s v="CO"/>
    <n v="736"/>
    <x v="0"/>
    <n v="11941"/>
    <x v="106"/>
    <n v="57779"/>
    <s v="Central America"/>
    <n v="260.98001099999999"/>
    <n v="1"/>
    <n v="299.98001099999999"/>
    <n v="0.39100000000000001"/>
    <n v="117.4400024"/>
    <n v="299.98001099999999"/>
    <x v="25"/>
    <x v="1"/>
    <x v="1"/>
  </r>
  <r>
    <x v="7"/>
    <s v="Caguas"/>
    <s v="Marie"/>
    <n v="8531"/>
    <x v="0"/>
    <s v="CO"/>
    <n v="725"/>
    <x v="0"/>
    <n v="8531"/>
    <x v="50"/>
    <n v="54309"/>
    <s v="Central America"/>
    <n v="86.989997860000003"/>
    <n v="1"/>
    <n v="99.989997860000003"/>
    <n v="0.313"/>
    <n v="31.3199997"/>
    <n v="99.989997860000003"/>
    <x v="26"/>
    <x v="1"/>
    <x v="1"/>
  </r>
  <r>
    <x v="21"/>
    <s v="Caguas"/>
    <s v="Mary"/>
    <n v="3910"/>
    <x v="0"/>
    <s v="CO"/>
    <n v="725"/>
    <x v="0"/>
    <n v="3910"/>
    <x v="338"/>
    <n v="58889"/>
    <s v="Central America"/>
    <n v="347.98001099999999"/>
    <n v="1"/>
    <n v="399.98001099999999"/>
    <n v="-0.69599999999999995"/>
    <n v="-278.39001459999997"/>
    <n v="399.98001099999999"/>
    <x v="31"/>
    <x v="1"/>
    <x v="1"/>
  </r>
  <r>
    <x v="21"/>
    <s v="Caguas"/>
    <s v="Rose"/>
    <n v="12356"/>
    <x v="0"/>
    <s v="CO"/>
    <n v="725"/>
    <x v="0"/>
    <n v="12356"/>
    <x v="209"/>
    <n v="59725"/>
    <s v="Central America"/>
    <n v="347.98001099999999"/>
    <n v="1"/>
    <n v="399.98001099999999"/>
    <n v="-0.19600000000000001"/>
    <n v="-78.300003050000001"/>
    <n v="399.98001099999999"/>
    <x v="29"/>
    <x v="1"/>
    <x v="1"/>
  </r>
  <r>
    <x v="29"/>
    <s v="Caguas"/>
    <s v="Joan"/>
    <n v="10375"/>
    <x v="0"/>
    <s v="CO"/>
    <n v="725"/>
    <x v="0"/>
    <n v="10375"/>
    <x v="131"/>
    <n v="59246"/>
    <s v="Central America"/>
    <n v="217.4900055"/>
    <n v="1"/>
    <n v="249.9900055"/>
    <n v="0.39100000000000001"/>
    <n v="97.870002749999998"/>
    <n v="249.9900055"/>
    <x v="26"/>
    <x v="1"/>
    <x v="1"/>
  </r>
  <r>
    <x v="10"/>
    <s v="Caguas"/>
    <s v="Maria"/>
    <n v="4253"/>
    <x v="0"/>
    <s v="CO"/>
    <n v="725"/>
    <x v="0"/>
    <n v="4253"/>
    <x v="106"/>
    <n v="57800"/>
    <s v="Central America"/>
    <n v="113.0899963"/>
    <n v="1"/>
    <n v="129.9900055"/>
    <n v="8.6999999999999994E-2"/>
    <n v="11.31000042"/>
    <n v="129.9900055"/>
    <x v="26"/>
    <x v="1"/>
    <x v="1"/>
  </r>
  <r>
    <x v="10"/>
    <s v="Caguas"/>
    <s v="Madison"/>
    <n v="967"/>
    <x v="0"/>
    <s v="CO"/>
    <n v="725"/>
    <x v="0"/>
    <n v="967"/>
    <x v="136"/>
    <n v="58303"/>
    <s v="Central America"/>
    <n v="113.0899963"/>
    <n v="1"/>
    <n v="129.9900055"/>
    <n v="0.22600000000000001"/>
    <n v="29.399999619999999"/>
    <n v="129.9900055"/>
    <x v="31"/>
    <x v="1"/>
    <x v="1"/>
  </r>
  <r>
    <x v="10"/>
    <s v="Caguas"/>
    <s v="Olivia"/>
    <n v="8288"/>
    <x v="0"/>
    <s v="CO"/>
    <n v="725"/>
    <x v="0"/>
    <n v="8288"/>
    <x v="192"/>
    <n v="57311"/>
    <s v="South America"/>
    <n v="113.0899963"/>
    <n v="1"/>
    <n v="129.9900055"/>
    <n v="0.109"/>
    <n v="14.14000034"/>
    <n v="129.9900055"/>
    <x v="26"/>
    <x v="1"/>
    <x v="1"/>
  </r>
  <r>
    <x v="18"/>
    <s v="Caguas"/>
    <s v="Mary"/>
    <n v="485"/>
    <x v="0"/>
    <s v="CO"/>
    <n v="725"/>
    <x v="0"/>
    <n v="485"/>
    <x v="50"/>
    <n v="54288"/>
    <s v="South America"/>
    <n v="173.9900055"/>
    <n v="1"/>
    <n v="199.9900055"/>
    <n v="0.191"/>
    <n v="38.27999878"/>
    <n v="199.9900055"/>
    <x v="20"/>
    <x v="1"/>
    <x v="1"/>
  </r>
  <r>
    <x v="10"/>
    <s v="Caguas"/>
    <s v="Douglas"/>
    <n v="3097"/>
    <x v="0"/>
    <s v="CO"/>
    <n v="725"/>
    <x v="0"/>
    <n v="3097"/>
    <x v="11"/>
    <n v="57513"/>
    <s v="Caribbean"/>
    <n v="110.48999790000001"/>
    <n v="1"/>
    <n v="129.9900055"/>
    <n v="0.29699999999999999"/>
    <n v="38.66999817"/>
    <n v="129.9900055"/>
    <x v="26"/>
    <x v="1"/>
    <x v="1"/>
  </r>
  <r>
    <x v="0"/>
    <s v="Caguas"/>
    <s v="Sandra"/>
    <n v="4395"/>
    <x v="0"/>
    <s v="CO"/>
    <n v="725"/>
    <x v="0"/>
    <n v="4395"/>
    <x v="172"/>
    <n v="53743"/>
    <s v="Central America"/>
    <n v="254.97999569999999"/>
    <n v="1"/>
    <n v="299.98001099999999"/>
    <n v="0.29699999999999999"/>
    <n v="89.239997860000003"/>
    <n v="299.98001099999999"/>
    <x v="21"/>
    <x v="1"/>
    <x v="1"/>
  </r>
  <r>
    <x v="2"/>
    <s v="Caguas"/>
    <s v="Mary"/>
    <n v="1387"/>
    <x v="0"/>
    <s v="CO"/>
    <n v="725"/>
    <x v="0"/>
    <n v="1387"/>
    <x v="180"/>
    <n v="54873"/>
    <s v="Central America"/>
    <n v="50.990001679999999"/>
    <n v="1"/>
    <n v="59.990001679999999"/>
    <n v="-0.65200000000000002"/>
    <n v="-39.11000061"/>
    <n v="59.990001679999999"/>
    <x v="26"/>
    <x v="1"/>
    <x v="1"/>
  </r>
  <r>
    <x v="21"/>
    <s v="Cayey"/>
    <s v="Jeffrey"/>
    <n v="11941"/>
    <x v="0"/>
    <s v="CO"/>
    <n v="736"/>
    <x v="0"/>
    <n v="11941"/>
    <x v="106"/>
    <n v="57779"/>
    <s v="Central America"/>
    <n v="339.98001099999999"/>
    <n v="1"/>
    <n v="399.98001099999999"/>
    <n v="0.21299999999999999"/>
    <n v="85"/>
    <n v="399.98001099999999"/>
    <x v="23"/>
    <x v="1"/>
    <x v="1"/>
  </r>
  <r>
    <x v="10"/>
    <s v="Caguas"/>
    <s v="Mary"/>
    <n v="7014"/>
    <x v="0"/>
    <s v="CO"/>
    <n v="725"/>
    <x v="0"/>
    <n v="7014"/>
    <x v="174"/>
    <n v="54625"/>
    <s v="Central America"/>
    <n v="110.48999790000001"/>
    <n v="1"/>
    <n v="129.9900055"/>
    <n v="-0.65200000000000002"/>
    <n v="-84.75"/>
    <n v="129.9900055"/>
    <x v="26"/>
    <x v="1"/>
    <x v="1"/>
  </r>
  <r>
    <x v="10"/>
    <s v="Caguas"/>
    <s v="Janet"/>
    <n v="10495"/>
    <x v="0"/>
    <s v="CO"/>
    <n v="725"/>
    <x v="0"/>
    <n v="10495"/>
    <x v="166"/>
    <n v="59826"/>
    <s v="Central America"/>
    <n v="110.48999790000001"/>
    <n v="1"/>
    <n v="129.9900055"/>
    <n v="0.246"/>
    <n v="32.040000919999997"/>
    <n v="129.9900055"/>
    <x v="29"/>
    <x v="1"/>
    <x v="1"/>
  </r>
  <r>
    <x v="18"/>
    <s v="Caguas"/>
    <s v="William"/>
    <n v="2349"/>
    <x v="0"/>
    <s v="CO"/>
    <n v="725"/>
    <x v="0"/>
    <n v="2349"/>
    <x v="362"/>
    <n v="52114"/>
    <s v="Central America"/>
    <n v="169.9900055"/>
    <n v="1"/>
    <n v="199.9900055"/>
    <n v="8.5000000000000006E-2"/>
    <n v="17"/>
    <n v="199.9900055"/>
    <x v="31"/>
    <x v="1"/>
    <x v="1"/>
  </r>
  <r>
    <x v="18"/>
    <s v="Caguas"/>
    <s v="Shawn"/>
    <n v="465"/>
    <x v="0"/>
    <s v="CO"/>
    <n v="725"/>
    <x v="0"/>
    <n v="465"/>
    <x v="172"/>
    <n v="53725"/>
    <s v="Central America"/>
    <n v="169.9900055"/>
    <n v="1"/>
    <n v="199.9900055"/>
    <n v="0.32300000000000001"/>
    <n v="64.599998470000003"/>
    <n v="199.9900055"/>
    <x v="31"/>
    <x v="1"/>
    <x v="1"/>
  </r>
  <r>
    <x v="4"/>
    <s v="Caguas"/>
    <s v="Jack"/>
    <n v="7062"/>
    <x v="0"/>
    <s v="CO"/>
    <n v="725"/>
    <x v="0"/>
    <n v="7062"/>
    <x v="578"/>
    <n v="53157"/>
    <s v="Central America"/>
    <n v="42.5"/>
    <n v="1"/>
    <n v="50"/>
    <n v="0"/>
    <n v="0"/>
    <n v="50"/>
    <x v="29"/>
    <x v="1"/>
    <x v="1"/>
  </r>
  <r>
    <x v="18"/>
    <s v="Caguas"/>
    <s v="Crystal"/>
    <n v="10999"/>
    <x v="0"/>
    <s v="CO"/>
    <n v="725"/>
    <x v="0"/>
    <n v="10999"/>
    <x v="169"/>
    <n v="52436"/>
    <s v="South America"/>
    <n v="169.9900055"/>
    <n v="1"/>
    <n v="199.9900055"/>
    <n v="8.9999999999999993E-3"/>
    <n v="1.7000000479999999"/>
    <n v="199.9900055"/>
    <x v="31"/>
    <x v="1"/>
    <x v="1"/>
  </r>
  <r>
    <x v="18"/>
    <s v="Caguas"/>
    <s v="Mary"/>
    <n v="485"/>
    <x v="0"/>
    <s v="CO"/>
    <n v="725"/>
    <x v="0"/>
    <n v="485"/>
    <x v="50"/>
    <n v="54288"/>
    <s v="South America"/>
    <n v="169.9900055"/>
    <n v="1"/>
    <n v="199.9900055"/>
    <n v="0.247"/>
    <n v="49.299999239999998"/>
    <n v="199.9900055"/>
    <x v="25"/>
    <x v="1"/>
    <x v="1"/>
  </r>
  <r>
    <x v="2"/>
    <s v="Caguas"/>
    <s v="Carolyn"/>
    <n v="4720"/>
    <x v="0"/>
    <s v="CO"/>
    <n v="725"/>
    <x v="0"/>
    <n v="4720"/>
    <x v="176"/>
    <n v="54859"/>
    <s v="Caribbean"/>
    <n v="50.38999939"/>
    <n v="1"/>
    <n v="59.990001679999999"/>
    <n v="0.30199999999999999"/>
    <n v="18.13999939"/>
    <n v="59.990001679999999"/>
    <x v="29"/>
    <x v="1"/>
    <x v="1"/>
  </r>
  <r>
    <x v="10"/>
    <s v="Caguas"/>
    <s v="Douglas"/>
    <n v="3097"/>
    <x v="0"/>
    <s v="CO"/>
    <n v="725"/>
    <x v="0"/>
    <n v="3097"/>
    <x v="11"/>
    <n v="57513"/>
    <s v="Caribbean"/>
    <n v="109.1900024"/>
    <n v="1"/>
    <n v="129.9900055"/>
    <n v="-0.57099999999999995"/>
    <n v="-74.25"/>
    <n v="129.9900055"/>
    <x v="21"/>
    <x v="1"/>
    <x v="1"/>
  </r>
  <r>
    <x v="7"/>
    <s v="Caguas"/>
    <s v="Kimberly"/>
    <n v="4851"/>
    <x v="0"/>
    <s v="CO"/>
    <n v="725"/>
    <x v="0"/>
    <n v="4851"/>
    <x v="131"/>
    <n v="59192"/>
    <s v="Central America"/>
    <n v="83.989997860000003"/>
    <n v="1"/>
    <n v="99.989997860000003"/>
    <n v="0.126"/>
    <n v="12.600000380000001"/>
    <n v="99.989997860000003"/>
    <x v="31"/>
    <x v="1"/>
    <x v="1"/>
  </r>
  <r>
    <x v="21"/>
    <s v="Caguas"/>
    <s v="Mary"/>
    <n v="8383"/>
    <x v="0"/>
    <s v="CO"/>
    <n v="725"/>
    <x v="0"/>
    <n v="8383"/>
    <x v="599"/>
    <n v="51967"/>
    <s v="Central America"/>
    <n v="335.98001099999999"/>
    <n v="1"/>
    <n v="399.98001099999999"/>
    <n v="0.218"/>
    <n v="87.36000061"/>
    <n v="399.98001099999999"/>
    <x v="25"/>
    <x v="1"/>
    <x v="1"/>
  </r>
  <r>
    <x v="23"/>
    <s v="Caguas"/>
    <s v="Mary"/>
    <n v="5049"/>
    <x v="0"/>
    <s v="CO"/>
    <n v="725"/>
    <x v="0"/>
    <n v="5049"/>
    <x v="371"/>
    <n v="57623"/>
    <s v="Central America"/>
    <n v="12.59000015"/>
    <n v="1"/>
    <n v="14.989999770000001"/>
    <n v="2.5000000000000001E-2"/>
    <n v="0.37999999499999998"/>
    <n v="14.989999770000001"/>
    <x v="29"/>
    <x v="1"/>
    <x v="1"/>
  </r>
  <r>
    <x v="10"/>
    <s v="San Juan"/>
    <s v="Mary"/>
    <n v="5000"/>
    <x v="0"/>
    <s v="CO"/>
    <n v="921"/>
    <x v="0"/>
    <n v="5000"/>
    <x v="335"/>
    <n v="60943"/>
    <s v="Central America"/>
    <n v="109.1900024"/>
    <n v="1"/>
    <n v="129.9900055"/>
    <n v="9.5000000000000001E-2"/>
    <n v="12.34000015"/>
    <n v="129.9900055"/>
    <x v="29"/>
    <x v="1"/>
    <x v="1"/>
  </r>
  <r>
    <x v="10"/>
    <s v="Caguas"/>
    <s v="Jeremy"/>
    <n v="6198"/>
    <x v="0"/>
    <s v="CO"/>
    <n v="725"/>
    <x v="0"/>
    <n v="6198"/>
    <x v="202"/>
    <n v="52681"/>
    <s v="Central America"/>
    <n v="109.1900024"/>
    <n v="1"/>
    <n v="129.9900055"/>
    <n v="0.105"/>
    <n v="13.649999619999999"/>
    <n v="129.9900055"/>
    <x v="24"/>
    <x v="1"/>
    <x v="1"/>
  </r>
  <r>
    <x v="3"/>
    <s v="Caguas"/>
    <s v="Mary"/>
    <n v="4513"/>
    <x v="0"/>
    <s v="CO"/>
    <n v="725"/>
    <x v="0"/>
    <n v="4513"/>
    <x v="175"/>
    <n v="57693"/>
    <s v="Central America"/>
    <n v="33.590000150000002"/>
    <n v="1"/>
    <n v="39.990001679999999"/>
    <n v="-0.17899999999999999"/>
    <n v="-7.1599998469999999"/>
    <n v="39.990001679999999"/>
    <x v="26"/>
    <x v="1"/>
    <x v="1"/>
  </r>
  <r>
    <x v="18"/>
    <s v="Caguas"/>
    <s v="Christian"/>
    <n v="9035"/>
    <x v="0"/>
    <s v="CO"/>
    <n v="725"/>
    <x v="0"/>
    <n v="9035"/>
    <x v="204"/>
    <n v="52214"/>
    <s v="Central America"/>
    <n v="167.9900055"/>
    <n v="1"/>
    <n v="199.9900055"/>
    <n v="-2.4E-2"/>
    <n v="-4.8699998860000004"/>
    <n v="199.9900055"/>
    <x v="24"/>
    <x v="1"/>
    <x v="1"/>
  </r>
  <r>
    <x v="4"/>
    <s v="Caguas"/>
    <s v="Mary"/>
    <n v="5542"/>
    <x v="0"/>
    <s v="CO"/>
    <n v="725"/>
    <x v="0"/>
    <n v="5542"/>
    <x v="56"/>
    <n v="58079"/>
    <s v="Central America"/>
    <n v="42"/>
    <n v="1"/>
    <n v="50"/>
    <n v="1.7000000000000001E-2"/>
    <n v="0.83999997400000004"/>
    <n v="50"/>
    <x v="71"/>
    <x v="1"/>
    <x v="1"/>
  </r>
  <r>
    <x v="4"/>
    <s v="Caguas"/>
    <s v="Mary"/>
    <n v="9384"/>
    <x v="0"/>
    <s v="CO"/>
    <n v="725"/>
    <x v="0"/>
    <n v="9384"/>
    <x v="64"/>
    <n v="59771"/>
    <s v="Central America"/>
    <n v="42"/>
    <n v="1"/>
    <n v="50"/>
    <n v="0.378"/>
    <n v="18.899999619999999"/>
    <n v="50"/>
    <x v="26"/>
    <x v="1"/>
    <x v="1"/>
  </r>
  <r>
    <x v="0"/>
    <s v="San Juan"/>
    <s v="Roger"/>
    <n v="2078"/>
    <x v="0"/>
    <s v="CO"/>
    <n v="921"/>
    <x v="0"/>
    <n v="2078"/>
    <x v="51"/>
    <n v="60675"/>
    <s v="South America"/>
    <n v="251.97999569999999"/>
    <n v="1"/>
    <n v="299.98001099999999"/>
    <n v="0.38600000000000001"/>
    <n v="115.9100037"/>
    <n v="299.98001099999999"/>
    <x v="26"/>
    <x v="1"/>
    <x v="1"/>
  </r>
  <r>
    <x v="21"/>
    <s v="Caguas"/>
    <s v="Pamela"/>
    <n v="4953"/>
    <x v="0"/>
    <s v="CO"/>
    <n v="725"/>
    <x v="0"/>
    <n v="4953"/>
    <x v="181"/>
    <n v="58275"/>
    <s v="South America"/>
    <n v="335.98001099999999"/>
    <n v="1"/>
    <n v="399.98001099999999"/>
    <n v="-0.61599999999999999"/>
    <n v="-246.27999879999999"/>
    <n v="399.98001099999999"/>
    <x v="31"/>
    <x v="5"/>
    <x v="1"/>
  </r>
  <r>
    <x v="18"/>
    <s v="Caguas"/>
    <s v="Mary"/>
    <n v="9177"/>
    <x v="0"/>
    <s v="CO"/>
    <n v="725"/>
    <x v="0"/>
    <n v="9177"/>
    <x v="208"/>
    <n v="52351"/>
    <s v="South America"/>
    <n v="167.9900055"/>
    <n v="1"/>
    <n v="199.9900055"/>
    <n v="0.23499999999999999"/>
    <n v="47.040000919999997"/>
    <n v="199.9900055"/>
    <x v="25"/>
    <x v="5"/>
    <x v="1"/>
  </r>
  <r>
    <x v="10"/>
    <s v="Caguas"/>
    <s v="Mary"/>
    <n v="6849"/>
    <x v="0"/>
    <s v="CO"/>
    <n v="725"/>
    <x v="0"/>
    <n v="6849"/>
    <x v="174"/>
    <n v="54622"/>
    <s v="Caribbean"/>
    <n v="107.88999939999999"/>
    <n v="1"/>
    <n v="129.9900055"/>
    <n v="-0.54"/>
    <n v="-70.129997250000002"/>
    <n v="129.9900055"/>
    <x v="32"/>
    <x v="5"/>
    <x v="1"/>
  </r>
  <r>
    <x v="28"/>
    <s v="Caguas"/>
    <s v="Emily"/>
    <n v="9954"/>
    <x v="0"/>
    <s v="CO"/>
    <n v="725"/>
    <x v="0"/>
    <n v="9954"/>
    <x v="661"/>
    <n v="51344"/>
    <s v="Central America"/>
    <n v="29.040000920000001"/>
    <n v="1"/>
    <n v="34.990001679999999"/>
    <n v="0.24099999999999999"/>
    <n v="8.4200000760000009"/>
    <n v="34.990001679999999"/>
    <x v="18"/>
    <x v="5"/>
    <x v="1"/>
  </r>
  <r>
    <x v="0"/>
    <s v="Caguas"/>
    <s v="Frank"/>
    <n v="5238"/>
    <x v="0"/>
    <s v="CO"/>
    <n v="725"/>
    <x v="0"/>
    <n v="5238"/>
    <x v="57"/>
    <n v="53036"/>
    <s v="Central America"/>
    <n v="248.97999569999999"/>
    <n v="1"/>
    <n v="299.98001099999999"/>
    <n v="-0.16600000000000001"/>
    <n v="-49.799999239999998"/>
    <n v="299.98001099999999"/>
    <x v="20"/>
    <x v="5"/>
    <x v="1"/>
  </r>
  <r>
    <x v="21"/>
    <s v="Caguas"/>
    <s v="Kimberly"/>
    <n v="4851"/>
    <x v="0"/>
    <s v="CO"/>
    <n v="725"/>
    <x v="0"/>
    <n v="4851"/>
    <x v="131"/>
    <n v="59192"/>
    <s v="Central America"/>
    <n v="331.98001099999999"/>
    <n v="1"/>
    <n v="399.98001099999999"/>
    <n v="-0.63700000000000001"/>
    <n v="-254.63000489999999"/>
    <n v="399.98001099999999"/>
    <x v="25"/>
    <x v="5"/>
    <x v="1"/>
  </r>
  <r>
    <x v="21"/>
    <s v="Caguas"/>
    <s v="Mary"/>
    <n v="949"/>
    <x v="0"/>
    <s v="CO"/>
    <n v="725"/>
    <x v="0"/>
    <n v="949"/>
    <x v="56"/>
    <n v="58053"/>
    <s v="Central America"/>
    <n v="331.98001099999999"/>
    <n v="1"/>
    <n v="399.98001099999999"/>
    <n v="0.39"/>
    <n v="156.02999879999999"/>
    <n v="399.98001099999999"/>
    <x v="31"/>
    <x v="5"/>
    <x v="1"/>
  </r>
  <r>
    <x v="21"/>
    <s v="Caguas"/>
    <s v="Pamela"/>
    <n v="4953"/>
    <x v="0"/>
    <s v="CO"/>
    <n v="725"/>
    <x v="0"/>
    <n v="4953"/>
    <x v="181"/>
    <n v="58275"/>
    <s v="South America"/>
    <n v="331.98001099999999"/>
    <n v="1"/>
    <n v="399.98001099999999"/>
    <n v="0.216"/>
    <n v="86.319999699999997"/>
    <n v="399.98001099999999"/>
    <x v="26"/>
    <x v="5"/>
    <x v="1"/>
  </r>
  <r>
    <x v="21"/>
    <s v="Caguas"/>
    <s v="Katherine"/>
    <n v="7200"/>
    <x v="0"/>
    <s v="CO"/>
    <n v="725"/>
    <x v="0"/>
    <n v="7200"/>
    <x v="180"/>
    <n v="54896"/>
    <s v="South America"/>
    <n v="331.98001099999999"/>
    <n v="1"/>
    <n v="399.98001099999999"/>
    <n v="0.40699999999999997"/>
    <n v="162.66999820000001"/>
    <n v="399.98001099999999"/>
    <x v="21"/>
    <x v="5"/>
    <x v="1"/>
  </r>
  <r>
    <x v="10"/>
    <s v="Caguas"/>
    <s v="Bruce"/>
    <n v="10562"/>
    <x v="0"/>
    <s v="CO"/>
    <n v="725"/>
    <x v="0"/>
    <n v="10562"/>
    <x v="335"/>
    <n v="60941"/>
    <s v="South America"/>
    <n v="107.88999939999999"/>
    <n v="1"/>
    <n v="129.9900055"/>
    <n v="0.14899999999999999"/>
    <n v="19.420000080000001"/>
    <n v="129.9900055"/>
    <x v="29"/>
    <x v="5"/>
    <x v="1"/>
  </r>
  <r>
    <x v="18"/>
    <s v="Caguas"/>
    <s v="Mary"/>
    <n v="9177"/>
    <x v="0"/>
    <s v="CO"/>
    <n v="725"/>
    <x v="0"/>
    <n v="9177"/>
    <x v="208"/>
    <n v="52351"/>
    <s v="South America"/>
    <n v="165.9900055"/>
    <n v="1"/>
    <n v="199.9900055"/>
    <n v="0.39"/>
    <n v="78.019996640000002"/>
    <n v="199.9900055"/>
    <x v="26"/>
    <x v="5"/>
    <x v="1"/>
  </r>
  <r>
    <x v="17"/>
    <s v="Caguas"/>
    <s v="Mary"/>
    <n v="3683"/>
    <x v="0"/>
    <s v="CO"/>
    <n v="725"/>
    <x v="0"/>
    <n v="3683"/>
    <x v="371"/>
    <n v="57622"/>
    <s v="Caribbean"/>
    <n v="20.489999770000001"/>
    <n v="1"/>
    <n v="24.989999770000001"/>
    <n v="0.27900000000000003"/>
    <n v="6.9699997900000001"/>
    <n v="24.989999770000001"/>
    <x v="24"/>
    <x v="5"/>
    <x v="1"/>
  </r>
  <r>
    <x v="18"/>
    <s v="Caguas"/>
    <s v="Mary"/>
    <n v="6849"/>
    <x v="0"/>
    <s v="CO"/>
    <n v="725"/>
    <x v="0"/>
    <n v="6849"/>
    <x v="174"/>
    <n v="54622"/>
    <s v="Caribbean"/>
    <n v="163.9900055"/>
    <n v="1"/>
    <n v="199.9900055"/>
    <n v="-1.23"/>
    <n v="-245.9900055"/>
    <n v="199.9900055"/>
    <x v="25"/>
    <x v="5"/>
    <x v="1"/>
  </r>
  <r>
    <x v="0"/>
    <s v="Caguas"/>
    <s v="Kelly"/>
    <n v="1580"/>
    <x v="0"/>
    <s v="CO"/>
    <n v="725"/>
    <x v="0"/>
    <n v="1580"/>
    <x v="52"/>
    <n v="59389"/>
    <s v="Central America"/>
    <n v="245.97999569999999"/>
    <n v="1"/>
    <n v="299.98001099999999"/>
    <n v="0.10299999999999999"/>
    <n v="30.75"/>
    <n v="299.98001099999999"/>
    <x v="101"/>
    <x v="5"/>
    <x v="1"/>
  </r>
  <r>
    <x v="2"/>
    <s v="Caguas"/>
    <s v="Sharon"/>
    <n v="5878"/>
    <x v="0"/>
    <s v="CO"/>
    <n v="725"/>
    <x v="0"/>
    <n v="5878"/>
    <x v="209"/>
    <n v="59695"/>
    <s v="Central America"/>
    <n v="49.189998629999998"/>
    <n v="1"/>
    <n v="59.990001679999999"/>
    <n v="9.2999999999999999E-2"/>
    <n v="5.5599999430000002"/>
    <n v="59.990001679999999"/>
    <x v="26"/>
    <x v="5"/>
    <x v="1"/>
  </r>
  <r>
    <x v="2"/>
    <s v="Caguas"/>
    <s v="Beverly"/>
    <n v="1908"/>
    <x v="0"/>
    <s v="CO"/>
    <n v="725"/>
    <x v="0"/>
    <n v="1908"/>
    <x v="665"/>
    <n v="52952"/>
    <s v="Central America"/>
    <n v="49.189998629999998"/>
    <n v="1"/>
    <n v="59.990001679999999"/>
    <n v="0.221"/>
    <n v="13.27999973"/>
    <n v="59.990001679999999"/>
    <x v="31"/>
    <x v="5"/>
    <x v="1"/>
  </r>
  <r>
    <x v="10"/>
    <s v="Caguas"/>
    <s v="Victoria"/>
    <n v="8572"/>
    <x v="0"/>
    <s v="CO"/>
    <n v="725"/>
    <x v="0"/>
    <n v="8572"/>
    <x v="184"/>
    <n v="59444"/>
    <s v="Central America"/>
    <n v="106.5899963"/>
    <n v="1"/>
    <n v="129.9900055"/>
    <n v="3.3000000000000002E-2"/>
    <n v="4.2600002290000001"/>
    <n v="129.9900055"/>
    <x v="25"/>
    <x v="5"/>
    <x v="1"/>
  </r>
  <r>
    <x v="10"/>
    <s v="Caguas"/>
    <s v="Nathan"/>
    <n v="8293"/>
    <x v="0"/>
    <s v="CO"/>
    <n v="725"/>
    <x v="0"/>
    <n v="8293"/>
    <x v="200"/>
    <n v="52039"/>
    <s v="Central America"/>
    <n v="106.5899963"/>
    <n v="1"/>
    <n v="129.9900055"/>
    <n v="0.221"/>
    <n v="28.780000690000001"/>
    <n v="129.9900055"/>
    <x v="25"/>
    <x v="5"/>
    <x v="1"/>
  </r>
  <r>
    <x v="18"/>
    <s v="Caguas"/>
    <s v="Sharon"/>
    <n v="5878"/>
    <x v="0"/>
    <s v="CO"/>
    <n v="725"/>
    <x v="0"/>
    <n v="5878"/>
    <x v="209"/>
    <n v="59695"/>
    <s v="Central America"/>
    <n v="163.9900055"/>
    <n v="1"/>
    <n v="199.9900055"/>
    <n v="-0.185"/>
    <n v="-36.900001529999997"/>
    <n v="199.9900055"/>
    <x v="26"/>
    <x v="5"/>
    <x v="1"/>
  </r>
  <r>
    <x v="4"/>
    <s v="Caguas"/>
    <s v="Sandra"/>
    <n v="4395"/>
    <x v="0"/>
    <s v="CO"/>
    <n v="725"/>
    <x v="0"/>
    <n v="4395"/>
    <x v="172"/>
    <n v="53743"/>
    <s v="Central America"/>
    <n v="41"/>
    <n v="1"/>
    <n v="50"/>
    <n v="6.2E-2"/>
    <n v="3.079999924"/>
    <n v="50"/>
    <x v="101"/>
    <x v="5"/>
    <x v="1"/>
  </r>
  <r>
    <x v="21"/>
    <s v="Caguas"/>
    <s v="Katherine"/>
    <n v="7200"/>
    <x v="0"/>
    <s v="CO"/>
    <n v="725"/>
    <x v="0"/>
    <n v="7200"/>
    <x v="180"/>
    <n v="54896"/>
    <s v="South America"/>
    <n v="327.98001099999999"/>
    <n v="1"/>
    <n v="399.98001099999999"/>
    <n v="0.38500000000000001"/>
    <n v="154.1499939"/>
    <n v="399.98001099999999"/>
    <x v="20"/>
    <x v="5"/>
    <x v="1"/>
  </r>
  <r>
    <x v="10"/>
    <s v="Caguas"/>
    <s v="James"/>
    <n v="5277"/>
    <x v="0"/>
    <s v="CO"/>
    <n v="725"/>
    <x v="0"/>
    <n v="5277"/>
    <x v="2"/>
    <n v="59887"/>
    <s v="South America"/>
    <n v="106.5899963"/>
    <n v="1"/>
    <n v="129.9900055"/>
    <n v="4.1000000000000002E-2"/>
    <n v="5.329999924"/>
    <n v="129.9900055"/>
    <x v="31"/>
    <x v="5"/>
    <x v="1"/>
  </r>
  <r>
    <x v="18"/>
    <s v="Caguas"/>
    <s v="Pamela"/>
    <n v="4953"/>
    <x v="0"/>
    <s v="CO"/>
    <n v="725"/>
    <x v="0"/>
    <n v="4953"/>
    <x v="181"/>
    <n v="58275"/>
    <s v="South America"/>
    <n v="163.9900055"/>
    <n v="1"/>
    <n v="199.9900055"/>
    <n v="0.23799999999999999"/>
    <n v="47.560001370000002"/>
    <n v="199.9900055"/>
    <x v="25"/>
    <x v="5"/>
    <x v="1"/>
  </r>
  <r>
    <x v="0"/>
    <s v="Caguas"/>
    <s v="Janet"/>
    <n v="6852"/>
    <x v="0"/>
    <s v="CO"/>
    <n v="725"/>
    <x v="0"/>
    <n v="6852"/>
    <x v="212"/>
    <n v="55469"/>
    <s v="Caribbean"/>
    <n v="239.97999569999999"/>
    <n v="1"/>
    <n v="299.98001099999999"/>
    <n v="7.0000000000000007E-2"/>
    <n v="21.120000839999999"/>
    <n v="299.98001099999999"/>
    <x v="29"/>
    <x v="5"/>
    <x v="1"/>
  </r>
  <r>
    <x v="18"/>
    <s v="Caguas"/>
    <s v="Cynthia"/>
    <n v="1149"/>
    <x v="0"/>
    <s v="CO"/>
    <n v="725"/>
    <x v="0"/>
    <n v="1149"/>
    <x v="52"/>
    <n v="59369"/>
    <s v="Caribbean"/>
    <n v="159.9900055"/>
    <n v="1"/>
    <n v="199.9900055"/>
    <n v="0.38400000000000001"/>
    <n v="76.800003050000001"/>
    <n v="199.9900055"/>
    <x v="31"/>
    <x v="5"/>
    <x v="1"/>
  </r>
  <r>
    <x v="2"/>
    <s v="Caguas"/>
    <s v="Katherine"/>
    <n v="5828"/>
    <x v="0"/>
    <s v="CO"/>
    <n v="725"/>
    <x v="0"/>
    <n v="5828"/>
    <x v="193"/>
    <n v="51404"/>
    <s v="South America"/>
    <n v="47.990001679999999"/>
    <n v="1"/>
    <n v="59.990001679999999"/>
    <n v="0.27"/>
    <n v="16.219999309999999"/>
    <n v="59.990001679999999"/>
    <x v="26"/>
    <x v="5"/>
    <x v="1"/>
  </r>
  <r>
    <x v="10"/>
    <s v="Caguas"/>
    <s v="James"/>
    <n v="5277"/>
    <x v="0"/>
    <s v="CO"/>
    <n v="725"/>
    <x v="0"/>
    <n v="5277"/>
    <x v="2"/>
    <n v="59887"/>
    <s v="South America"/>
    <n v="103.98999790000001"/>
    <n v="1"/>
    <n v="129.9900055"/>
    <n v="6.4000000000000001E-2"/>
    <n v="8.3199996949999999"/>
    <n v="129.9900055"/>
    <x v="25"/>
    <x v="5"/>
    <x v="1"/>
  </r>
  <r>
    <x v="10"/>
    <s v="Caguas"/>
    <s v="Janice"/>
    <n v="8787"/>
    <x v="0"/>
    <s v="CO"/>
    <n v="725"/>
    <x v="0"/>
    <n v="8787"/>
    <x v="178"/>
    <n v="61076"/>
    <s v="South America"/>
    <n v="103.98999790000001"/>
    <n v="1"/>
    <n v="129.9900055"/>
    <n v="0.08"/>
    <n v="10.399999619999999"/>
    <n v="129.9900055"/>
    <x v="26"/>
    <x v="5"/>
    <x v="1"/>
  </r>
  <r>
    <x v="18"/>
    <s v="Caguas"/>
    <s v="Joan"/>
    <n v="10375"/>
    <x v="0"/>
    <s v="CO"/>
    <n v="725"/>
    <x v="0"/>
    <n v="10375"/>
    <x v="57"/>
    <n v="53054"/>
    <s v="South America"/>
    <n v="159.9900055"/>
    <n v="1"/>
    <n v="199.9900055"/>
    <n v="-0.64"/>
    <n v="-127.98999790000001"/>
    <n v="199.9900055"/>
    <x v="26"/>
    <x v="5"/>
    <x v="1"/>
  </r>
  <r>
    <x v="0"/>
    <s v="Caguas"/>
    <s v="Cynthia"/>
    <n v="1149"/>
    <x v="0"/>
    <s v="CO"/>
    <n v="725"/>
    <x v="0"/>
    <n v="1149"/>
    <x v="52"/>
    <n v="59369"/>
    <s v="Caribbean"/>
    <n v="224.9900055"/>
    <n v="1"/>
    <n v="299.98001099999999"/>
    <n v="8.5000000000000006E-2"/>
    <n v="25.420000080000001"/>
    <n v="299.98001099999999"/>
    <x v="31"/>
    <x v="5"/>
    <x v="1"/>
  </r>
  <r>
    <x v="0"/>
    <s v="Caguas"/>
    <s v="Sara"/>
    <n v="3447"/>
    <x v="0"/>
    <s v="CO"/>
    <n v="725"/>
    <x v="0"/>
    <n v="3447"/>
    <x v="134"/>
    <n v="58179"/>
    <s v="Central America"/>
    <n v="224.9900055"/>
    <n v="1"/>
    <n v="299.98001099999999"/>
    <n v="0.19500000000000001"/>
    <n v="58.5"/>
    <n v="299.98001099999999"/>
    <x v="28"/>
    <x v="5"/>
    <x v="1"/>
  </r>
  <r>
    <x v="21"/>
    <s v="Caguas"/>
    <s v="Evelyn"/>
    <n v="8889"/>
    <x v="0"/>
    <s v="CO"/>
    <n v="725"/>
    <x v="0"/>
    <n v="8889"/>
    <x v="2"/>
    <n v="59920"/>
    <s v="Central America"/>
    <n v="299.98999020000002"/>
    <n v="1"/>
    <n v="399.98001099999999"/>
    <n v="0.13100000000000001"/>
    <n v="52.5"/>
    <n v="399.98001099999999"/>
    <x v="26"/>
    <x v="5"/>
    <x v="1"/>
  </r>
  <r>
    <x v="10"/>
    <s v="Caguas"/>
    <s v="Mary"/>
    <n v="6430"/>
    <x v="0"/>
    <s v="CO"/>
    <n v="725"/>
    <x v="0"/>
    <n v="6430"/>
    <x v="185"/>
    <n v="51863"/>
    <s v="Central America"/>
    <n v="97.489997860000003"/>
    <n v="1"/>
    <n v="129.9900055"/>
    <n v="0.3"/>
    <n v="39"/>
    <n v="129.9900055"/>
    <x v="26"/>
    <x v="5"/>
    <x v="1"/>
  </r>
  <r>
    <x v="15"/>
    <s v="Caguas"/>
    <s v="Janet"/>
    <n v="10495"/>
    <x v="0"/>
    <s v="CO"/>
    <n v="725"/>
    <x v="0"/>
    <n v="10495"/>
    <x v="166"/>
    <n v="59826"/>
    <s v="Central America"/>
    <n v="93.739997860000003"/>
    <n v="1"/>
    <n v="124.98999790000001"/>
    <n v="0.36"/>
    <n v="45"/>
    <n v="124.98999790000001"/>
    <x v="25"/>
    <x v="5"/>
    <x v="1"/>
  </r>
  <r>
    <x v="21"/>
    <s v="Caguas"/>
    <s v="Joan"/>
    <n v="10375"/>
    <x v="0"/>
    <s v="CO"/>
    <n v="725"/>
    <x v="0"/>
    <n v="10375"/>
    <x v="57"/>
    <n v="53054"/>
    <s v="South America"/>
    <n v="299.98999020000002"/>
    <n v="1"/>
    <n v="399.98001099999999"/>
    <n v="0.248"/>
    <n v="99"/>
    <n v="399.98001099999999"/>
    <x v="20"/>
    <x v="5"/>
    <x v="1"/>
  </r>
  <r>
    <x v="10"/>
    <s v="Caguas"/>
    <s v="Alexander"/>
    <n v="361"/>
    <x v="0"/>
    <s v="CO"/>
    <n v="725"/>
    <x v="0"/>
    <n v="361"/>
    <x v="215"/>
    <n v="55023"/>
    <s v="South America"/>
    <n v="97.489997860000003"/>
    <n v="1"/>
    <n v="129.9900055"/>
    <n v="5.6000000000000001E-2"/>
    <n v="7.3099999430000002"/>
    <n v="129.9900055"/>
    <x v="25"/>
    <x v="5"/>
    <x v="1"/>
  </r>
  <r>
    <x v="10"/>
    <s v="Caguas"/>
    <s v="Janice"/>
    <n v="8787"/>
    <x v="0"/>
    <s v="CO"/>
    <n v="725"/>
    <x v="0"/>
    <n v="8787"/>
    <x v="178"/>
    <n v="61076"/>
    <s v="South America"/>
    <n v="97.489997860000003"/>
    <n v="1"/>
    <n v="129.9900055"/>
    <n v="0.253"/>
    <n v="32.950000760000002"/>
    <n v="129.9900055"/>
    <x v="18"/>
    <x v="5"/>
    <x v="1"/>
  </r>
  <r>
    <x v="4"/>
    <s v="Caguas"/>
    <s v="Louis"/>
    <n v="3975"/>
    <x v="0"/>
    <s v="CO"/>
    <n v="725"/>
    <x v="0"/>
    <n v="3975"/>
    <x v="208"/>
    <n v="52379"/>
    <s v="South America"/>
    <n v="50"/>
    <n v="1"/>
    <n v="50"/>
    <n v="0.48"/>
    <n v="24"/>
    <n v="50"/>
    <x v="20"/>
    <x v="5"/>
    <x v="1"/>
  </r>
  <r>
    <x v="10"/>
    <s v="Caguas"/>
    <s v="Peter"/>
    <n v="5464"/>
    <x v="0"/>
    <s v="CO"/>
    <n v="725"/>
    <x v="0"/>
    <n v="5464"/>
    <x v="596"/>
    <n v="60497"/>
    <s v="Caribbean"/>
    <n v="128.6900024"/>
    <n v="1"/>
    <n v="129.9900055"/>
    <n v="0.47499999999999998"/>
    <n v="61.770000459999999"/>
    <n v="129.9900055"/>
    <x v="26"/>
    <x v="5"/>
    <x v="1"/>
  </r>
  <r>
    <x v="19"/>
    <s v="Caguas"/>
    <s v="Peter"/>
    <n v="5464"/>
    <x v="0"/>
    <s v="CO"/>
    <n v="725"/>
    <x v="0"/>
    <n v="5464"/>
    <x v="596"/>
    <n v="60497"/>
    <s v="Caribbean"/>
    <n v="48.479999540000001"/>
    <n v="1"/>
    <n v="49.979999540000001"/>
    <n v="0.36399999999999999"/>
    <n v="18.18000031"/>
    <n v="49.979999540000001"/>
    <x v="26"/>
    <x v="5"/>
    <x v="1"/>
  </r>
  <r>
    <x v="10"/>
    <s v="Caguas"/>
    <s v="Patricia"/>
    <n v="3095"/>
    <x v="0"/>
    <s v="CO"/>
    <n v="725"/>
    <x v="0"/>
    <n v="3095"/>
    <x v="369"/>
    <n v="55938"/>
    <s v="Central America"/>
    <n v="124.7900009"/>
    <n v="1"/>
    <n v="129.9900055"/>
    <n v="0.33600000000000002"/>
    <n v="43.680000309999997"/>
    <n v="129.9900055"/>
    <x v="24"/>
    <x v="5"/>
    <x v="1"/>
  </r>
  <r>
    <x v="18"/>
    <s v="Caguas"/>
    <s v="Mary"/>
    <n v="4827"/>
    <x v="0"/>
    <s v="CO"/>
    <n v="725"/>
    <x v="0"/>
    <n v="4827"/>
    <x v="64"/>
    <n v="59796"/>
    <s v="South America"/>
    <n v="189.9900055"/>
    <n v="1"/>
    <n v="199.9900055"/>
    <n v="-0.214"/>
    <n v="-42.75"/>
    <n v="199.9900055"/>
    <x v="25"/>
    <x v="5"/>
    <x v="1"/>
  </r>
  <r>
    <x v="10"/>
    <s v="Caguas"/>
    <s v="Mary"/>
    <n v="11116"/>
    <x v="0"/>
    <s v="CO"/>
    <n v="725"/>
    <x v="0"/>
    <n v="11116"/>
    <x v="167"/>
    <n v="51796"/>
    <s v="Central America"/>
    <n v="120.88999939999999"/>
    <n v="1"/>
    <n v="129.9900055"/>
    <n v="0.25600000000000001"/>
    <n v="33.240001679999999"/>
    <n v="129.9900055"/>
    <x v="26"/>
    <x v="5"/>
    <x v="1"/>
  </r>
  <r>
    <x v="29"/>
    <s v="Caguas"/>
    <s v="Mary"/>
    <n v="4827"/>
    <x v="0"/>
    <s v="CO"/>
    <n v="725"/>
    <x v="0"/>
    <n v="4827"/>
    <x v="64"/>
    <n v="59796"/>
    <s v="South America"/>
    <n v="232.4900055"/>
    <n v="1"/>
    <n v="249.9900055"/>
    <n v="0.30199999999999999"/>
    <n v="75.559997559999999"/>
    <n v="249.9900055"/>
    <x v="26"/>
    <x v="5"/>
    <x v="1"/>
  </r>
  <r>
    <x v="10"/>
    <s v="Caguas"/>
    <s v="Mary"/>
    <n v="3599"/>
    <x v="0"/>
    <s v="CO"/>
    <n v="725"/>
    <x v="0"/>
    <n v="3599"/>
    <x v="373"/>
    <n v="60274"/>
    <s v="South America"/>
    <n v="120.88999939999999"/>
    <n v="1"/>
    <n v="129.9900055"/>
    <n v="5.6000000000000001E-2"/>
    <n v="7.25"/>
    <n v="129.9900055"/>
    <x v="25"/>
    <x v="5"/>
    <x v="1"/>
  </r>
  <r>
    <x v="10"/>
    <s v="Caguas"/>
    <s v="Mary"/>
    <n v="11116"/>
    <x v="0"/>
    <s v="CO"/>
    <n v="725"/>
    <x v="0"/>
    <n v="11116"/>
    <x v="167"/>
    <n v="51796"/>
    <s v="Central America"/>
    <n v="118.2900009"/>
    <n v="1"/>
    <n v="129.9900055"/>
    <n v="9.0999999999999998E-2"/>
    <n v="11.829999920000001"/>
    <n v="129.9900055"/>
    <x v="28"/>
    <x v="5"/>
    <x v="1"/>
  </r>
  <r>
    <x v="10"/>
    <s v="Caguas"/>
    <s v="Mary"/>
    <n v="8383"/>
    <x v="0"/>
    <s v="CO"/>
    <n v="725"/>
    <x v="0"/>
    <n v="8383"/>
    <x v="172"/>
    <n v="53723"/>
    <s v="Central America"/>
    <n v="116.98999790000001"/>
    <n v="1"/>
    <n v="129.9900055"/>
    <n v="0.27"/>
    <n v="35.099998470000003"/>
    <n v="129.9900055"/>
    <x v="31"/>
    <x v="5"/>
    <x v="1"/>
  </r>
  <r>
    <x v="0"/>
    <s v="Humacao"/>
    <s v="Mary"/>
    <n v="3723"/>
    <x v="0"/>
    <s v="CO"/>
    <n v="791"/>
    <x v="0"/>
    <n v="3723"/>
    <x v="64"/>
    <n v="59782"/>
    <s v="South America"/>
    <n v="263.98001099999999"/>
    <n v="1"/>
    <n v="299.98001099999999"/>
    <n v="0.41399999999999998"/>
    <n v="124.0699997"/>
    <n v="299.98001099999999"/>
    <x v="26"/>
    <x v="5"/>
    <x v="1"/>
  </r>
  <r>
    <x v="21"/>
    <s v="Caguas"/>
    <s v="Mary"/>
    <n v="11116"/>
    <x v="0"/>
    <s v="CO"/>
    <n v="725"/>
    <x v="0"/>
    <n v="11116"/>
    <x v="167"/>
    <n v="51796"/>
    <s v="Central America"/>
    <n v="319.98001099999999"/>
    <n v="1"/>
    <n v="399.98001099999999"/>
    <n v="0.28000000000000003"/>
    <n v="111.98999790000001"/>
    <n v="399.98001099999999"/>
    <x v="26"/>
    <x v="5"/>
    <x v="1"/>
  </r>
  <r>
    <x v="21"/>
    <s v="Caguas"/>
    <s v="Mary"/>
    <n v="11118"/>
    <x v="0"/>
    <s v="CO"/>
    <n v="725"/>
    <x v="0"/>
    <n v="11118"/>
    <x v="363"/>
    <n v="55345"/>
    <s v="South America"/>
    <n v="319.98001099999999"/>
    <n v="1"/>
    <n v="399.98001099999999"/>
    <n v="-1.254"/>
    <n v="-501.4100037"/>
    <n v="399.98001099999999"/>
    <x v="20"/>
    <x v="5"/>
    <x v="1"/>
  </r>
  <r>
    <x v="10"/>
    <s v="Caguas"/>
    <s v="Mary"/>
    <n v="9524"/>
    <x v="0"/>
    <s v="CO"/>
    <n v="725"/>
    <x v="0"/>
    <n v="9524"/>
    <x v="169"/>
    <n v="52440"/>
    <s v="Caribbean"/>
    <n v="97.489997860000003"/>
    <n v="1"/>
    <n v="129.9900055"/>
    <n v="0.19700000000000001"/>
    <n v="25.63999939"/>
    <n v="129.9900055"/>
    <x v="26"/>
    <x v="5"/>
    <x v="1"/>
  </r>
  <r>
    <x v="21"/>
    <s v="Humacao"/>
    <s v="Mary"/>
    <n v="3723"/>
    <x v="0"/>
    <s v="CO"/>
    <n v="791"/>
    <x v="0"/>
    <n v="3723"/>
    <x v="64"/>
    <n v="59782"/>
    <s v="South America"/>
    <n v="299.98999020000002"/>
    <n v="1"/>
    <n v="399.98001099999999"/>
    <n v="0.24399999999999999"/>
    <n v="97.5"/>
    <n v="399.98001099999999"/>
    <x v="19"/>
    <x v="5"/>
    <x v="1"/>
  </r>
  <r>
    <x v="2"/>
    <s v="Caguas"/>
    <s v="Joshua"/>
    <n v="6255"/>
    <x v="0"/>
    <s v="CO"/>
    <n v="725"/>
    <x v="0"/>
    <n v="6255"/>
    <x v="337"/>
    <n v="56540"/>
    <s v="South America"/>
    <n v="57.590000150000002"/>
    <n v="1"/>
    <n v="59.990001679999999"/>
    <n v="-1.44"/>
    <n v="-86.38999939"/>
    <n v="59.990001679999999"/>
    <x v="31"/>
    <x v="5"/>
    <x v="1"/>
  </r>
  <r>
    <x v="21"/>
    <s v="Caguas"/>
    <s v="Margaret"/>
    <n v="2869"/>
    <x v="0"/>
    <s v="CO"/>
    <n v="725"/>
    <x v="0"/>
    <n v="2869"/>
    <x v="187"/>
    <n v="58742"/>
    <s v="Central America"/>
    <n v="339.98001099999999"/>
    <n v="1"/>
    <n v="399.98001099999999"/>
    <n v="-0.106"/>
    <n v="-42.5"/>
    <n v="399.98001099999999"/>
    <x v="20"/>
    <x v="5"/>
    <x v="1"/>
  </r>
  <r>
    <x v="10"/>
    <s v="Caguas"/>
    <s v="Margaret"/>
    <n v="2869"/>
    <x v="0"/>
    <s v="CO"/>
    <n v="725"/>
    <x v="0"/>
    <n v="2869"/>
    <x v="187"/>
    <n v="58742"/>
    <s v="Central America"/>
    <n v="106.5899963"/>
    <n v="1"/>
    <n v="129.9900055"/>
    <n v="-1.2709999999999999"/>
    <n v="-165.22000120000001"/>
    <n v="129.9900055"/>
    <x v="26"/>
    <x v="5"/>
    <x v="1"/>
  </r>
  <r>
    <x v="19"/>
    <s v="Caguas"/>
    <s v="Joshua"/>
    <n v="6255"/>
    <x v="0"/>
    <s v="CO"/>
    <n v="725"/>
    <x v="0"/>
    <n v="6255"/>
    <x v="337"/>
    <n v="56540"/>
    <s v="South America"/>
    <n v="39.979999540000001"/>
    <n v="1"/>
    <n v="49.979999540000001"/>
    <n v="0.3"/>
    <n v="14.989999770000001"/>
    <n v="49.979999540000001"/>
    <x v="29"/>
    <x v="5"/>
    <x v="1"/>
  </r>
  <r>
    <x v="21"/>
    <s v="Caguas"/>
    <s v="Cynthia"/>
    <n v="10136"/>
    <x v="0"/>
    <s v="CO"/>
    <n v="725"/>
    <x v="0"/>
    <n v="10136"/>
    <x v="172"/>
    <n v="53744"/>
    <s v="Central America"/>
    <n v="395.98001099999999"/>
    <n v="1"/>
    <n v="399.98001099999999"/>
    <n v="0.27700000000000002"/>
    <n v="110.8700027"/>
    <n v="399.98001099999999"/>
    <x v="26"/>
    <x v="5"/>
    <x v="1"/>
  </r>
  <r>
    <x v="10"/>
    <s v="Caguas"/>
    <s v="Mary"/>
    <n v="1787"/>
    <x v="0"/>
    <s v="CO"/>
    <n v="725"/>
    <x v="0"/>
    <n v="1787"/>
    <x v="598"/>
    <n v="56614"/>
    <s v="Central America"/>
    <n v="128.6900024"/>
    <n v="1"/>
    <n v="129.9900055"/>
    <n v="0.29699999999999999"/>
    <n v="38.61000061"/>
    <n v="129.9900055"/>
    <x v="26"/>
    <x v="6"/>
    <x v="1"/>
  </r>
  <r>
    <x v="10"/>
    <s v="Caguas"/>
    <s v="Mary"/>
    <n v="7101"/>
    <x v="0"/>
    <s v="CO"/>
    <n v="725"/>
    <x v="0"/>
    <n v="7101"/>
    <x v="207"/>
    <n v="57000"/>
    <s v="South America"/>
    <n v="127.38999939999999"/>
    <n v="1"/>
    <n v="129.9900055"/>
    <n v="0.441"/>
    <n v="57.33000183"/>
    <n v="129.9900055"/>
    <x v="25"/>
    <x v="6"/>
    <x v="1"/>
  </r>
  <r>
    <x v="21"/>
    <s v="Caguas"/>
    <s v="Mary"/>
    <n v="468"/>
    <x v="0"/>
    <s v="CO"/>
    <n v="725"/>
    <x v="0"/>
    <n v="468"/>
    <x v="597"/>
    <n v="53889"/>
    <s v="Central America"/>
    <n v="387.98001099999999"/>
    <n v="1"/>
    <n v="399.98001099999999"/>
    <n v="0.252"/>
    <n v="100.8700027"/>
    <n v="399.98001099999999"/>
    <x v="25"/>
    <x v="6"/>
    <x v="1"/>
  </r>
  <r>
    <x v="23"/>
    <s v="Caguas"/>
    <s v="Catherine"/>
    <n v="11410"/>
    <x v="0"/>
    <s v="CO"/>
    <n v="725"/>
    <x v="0"/>
    <n v="11410"/>
    <x v="371"/>
    <n v="57625"/>
    <s v="Central America"/>
    <n v="17.450000760000002"/>
    <n v="1"/>
    <n v="17.989999770000001"/>
    <n v="0.26200000000000001"/>
    <n v="4.7100000380000004"/>
    <n v="17.989999770000001"/>
    <x v="19"/>
    <x v="6"/>
    <x v="1"/>
  </r>
  <r>
    <x v="21"/>
    <s v="Caguas"/>
    <s v="Aaron"/>
    <n v="3113"/>
    <x v="0"/>
    <s v="CO"/>
    <n v="725"/>
    <x v="0"/>
    <n v="3113"/>
    <x v="133"/>
    <n v="58916"/>
    <s v="South America"/>
    <n v="387.98001099999999"/>
    <n v="1"/>
    <n v="399.98001099999999"/>
    <n v="-1.2999999999999999E-2"/>
    <n v="-5.0399999619999996"/>
    <n v="399.98001099999999"/>
    <x v="19"/>
    <x v="6"/>
    <x v="1"/>
  </r>
  <r>
    <x v="21"/>
    <s v="Caguas"/>
    <s v="Mary"/>
    <n v="468"/>
    <x v="0"/>
    <s v="CO"/>
    <n v="725"/>
    <x v="0"/>
    <n v="468"/>
    <x v="597"/>
    <n v="53889"/>
    <s v="Central America"/>
    <n v="383.98001099999999"/>
    <n v="1"/>
    <n v="399.98001099999999"/>
    <n v="0.16300000000000001"/>
    <n v="65.27999878"/>
    <n v="399.98001099999999"/>
    <x v="26"/>
    <x v="6"/>
    <x v="1"/>
  </r>
  <r>
    <x v="0"/>
    <s v="Caguas"/>
    <s v="Mary"/>
    <n v="10109"/>
    <x v="0"/>
    <s v="CO"/>
    <n v="725"/>
    <x v="0"/>
    <n v="10109"/>
    <x v="196"/>
    <n v="54200"/>
    <s v="South America"/>
    <n v="287.98001099999999"/>
    <n v="1"/>
    <n v="299.98001099999999"/>
    <n v="0.3"/>
    <n v="90.13999939"/>
    <n v="299.98001099999999"/>
    <x v="19"/>
    <x v="6"/>
    <x v="1"/>
  </r>
  <r>
    <x v="3"/>
    <s v="Caguas"/>
    <s v="Mary"/>
    <n v="10109"/>
    <x v="0"/>
    <s v="CO"/>
    <n v="725"/>
    <x v="0"/>
    <n v="10109"/>
    <x v="196"/>
    <n v="54200"/>
    <s v="South America"/>
    <n v="38.38999939"/>
    <n v="1"/>
    <n v="39.990001679999999"/>
    <n v="-1.536"/>
    <n v="-61.41999817"/>
    <n v="39.990001679999999"/>
    <x v="29"/>
    <x v="6"/>
    <x v="1"/>
  </r>
  <r>
    <x v="10"/>
    <s v="Caguas"/>
    <s v="Amanda"/>
    <n v="6442"/>
    <x v="0"/>
    <s v="CO"/>
    <n v="725"/>
    <x v="0"/>
    <n v="6442"/>
    <x v="369"/>
    <n v="55937"/>
    <s v="Caribbean"/>
    <n v="123.48999790000001"/>
    <n v="1"/>
    <n v="129.9900055"/>
    <n v="0.34200000000000003"/>
    <n v="44.459999080000003"/>
    <n v="129.9900055"/>
    <x v="29"/>
    <x v="6"/>
    <x v="1"/>
  </r>
  <r>
    <x v="10"/>
    <s v="Caguas"/>
    <s v="Mary"/>
    <n v="1423"/>
    <x v="0"/>
    <s v="CO"/>
    <n v="725"/>
    <x v="0"/>
    <n v="1423"/>
    <x v="180"/>
    <n v="54893"/>
    <s v="Caribbean"/>
    <n v="123.48999790000001"/>
    <n v="1"/>
    <n v="129.9900055"/>
    <n v="0.437"/>
    <n v="56.810001370000002"/>
    <n v="129.9900055"/>
    <x v="26"/>
    <x v="6"/>
    <x v="1"/>
  </r>
  <r>
    <x v="21"/>
    <s v="Caguas"/>
    <s v="Mary"/>
    <n v="468"/>
    <x v="0"/>
    <s v="CO"/>
    <n v="725"/>
    <x v="0"/>
    <n v="468"/>
    <x v="597"/>
    <n v="53889"/>
    <s v="Central America"/>
    <n v="379.98001099999999"/>
    <n v="1"/>
    <n v="399.98001099999999"/>
    <n v="0.26600000000000001"/>
    <n v="106.38999939999999"/>
    <n v="399.98001099999999"/>
    <x v="26"/>
    <x v="6"/>
    <x v="1"/>
  </r>
  <r>
    <x v="10"/>
    <s v="Caguas"/>
    <s v="Peter"/>
    <n v="9822"/>
    <x v="0"/>
    <s v="CO"/>
    <n v="725"/>
    <x v="0"/>
    <n v="9822"/>
    <x v="660"/>
    <n v="60044"/>
    <s v="Central America"/>
    <n v="123.48999790000001"/>
    <n v="1"/>
    <n v="129.9900055"/>
    <n v="0.247"/>
    <n v="32.11000061"/>
    <n v="129.9900055"/>
    <x v="29"/>
    <x v="6"/>
    <x v="1"/>
  </r>
  <r>
    <x v="18"/>
    <s v="Caguas"/>
    <s v="George"/>
    <n v="1751"/>
    <x v="0"/>
    <s v="CO"/>
    <n v="725"/>
    <x v="0"/>
    <n v="1751"/>
    <x v="35"/>
    <n v="58627"/>
    <s v="Central America"/>
    <n v="189.9900055"/>
    <n v="1"/>
    <n v="199.9900055"/>
    <n v="0.29699999999999999"/>
    <n v="59.47000122"/>
    <n v="199.9900055"/>
    <x v="25"/>
    <x v="6"/>
    <x v="1"/>
  </r>
  <r>
    <x v="19"/>
    <s v="Caguas"/>
    <s v="Aaron"/>
    <n v="3113"/>
    <x v="0"/>
    <s v="CO"/>
    <n v="725"/>
    <x v="0"/>
    <n v="3113"/>
    <x v="133"/>
    <n v="58916"/>
    <s v="South America"/>
    <n v="47.479999540000001"/>
    <n v="1"/>
    <n v="49.979999540000001"/>
    <n v="0.27600000000000002"/>
    <n v="13.77000046"/>
    <n v="49.979999540000001"/>
    <x v="2"/>
    <x v="4"/>
    <x v="1"/>
  </r>
  <r>
    <x v="10"/>
    <s v="Caguas"/>
    <s v="Mary"/>
    <n v="8249"/>
    <x v="0"/>
    <s v="CO"/>
    <n v="725"/>
    <x v="0"/>
    <n v="8249"/>
    <x v="37"/>
    <n v="53400"/>
    <s v="South America"/>
    <n v="123.48999790000001"/>
    <n v="1"/>
    <n v="129.9900055"/>
    <n v="0.06"/>
    <n v="7.7800002099999999"/>
    <n v="129.9900055"/>
    <x v="58"/>
    <x v="4"/>
    <x v="1"/>
  </r>
  <r>
    <x v="2"/>
    <s v="Caguas"/>
    <s v="Rachel"/>
    <n v="12372"/>
    <x v="0"/>
    <s v="CO"/>
    <n v="725"/>
    <x v="0"/>
    <n v="12372"/>
    <x v="663"/>
    <n v="60847"/>
    <s v="Central America"/>
    <n v="56.689998629999998"/>
    <n v="1"/>
    <n v="59.990001679999999"/>
    <n v="0.42499999999999999"/>
    <n v="25.510000229999999"/>
    <n v="59.990001679999999"/>
    <x v="3"/>
    <x v="4"/>
    <x v="1"/>
  </r>
  <r>
    <x v="10"/>
    <s v="Caguas"/>
    <s v="Peter"/>
    <n v="9822"/>
    <x v="0"/>
    <s v="CO"/>
    <n v="725"/>
    <x v="0"/>
    <n v="9822"/>
    <x v="660"/>
    <n v="60044"/>
    <s v="Central America"/>
    <n v="122.8399963"/>
    <n v="1"/>
    <n v="129.9900055"/>
    <n v="0.246"/>
    <n v="31.940000529999999"/>
    <n v="129.9900055"/>
    <x v="3"/>
    <x v="4"/>
    <x v="1"/>
  </r>
  <r>
    <x v="0"/>
    <s v="Caguas"/>
    <s v="Aaron"/>
    <n v="3113"/>
    <x v="0"/>
    <s v="CO"/>
    <n v="725"/>
    <x v="0"/>
    <n v="3113"/>
    <x v="133"/>
    <n v="58916"/>
    <s v="South America"/>
    <n v="283.48001099999999"/>
    <n v="1"/>
    <n v="299.98001099999999"/>
    <n v="-0.21299999999999999"/>
    <n v="-63.77999878"/>
    <n v="299.98001099999999"/>
    <x v="0"/>
    <x v="4"/>
    <x v="1"/>
  </r>
  <r>
    <x v="10"/>
    <s v="Caguas"/>
    <s v="Mary"/>
    <n v="8249"/>
    <x v="0"/>
    <s v="CO"/>
    <n v="725"/>
    <x v="0"/>
    <n v="8249"/>
    <x v="37"/>
    <n v="53400"/>
    <s v="South America"/>
    <n v="122.8399963"/>
    <n v="1"/>
    <n v="129.9900055"/>
    <n v="0.307"/>
    <n v="39.91999817"/>
    <n v="129.9900055"/>
    <x v="2"/>
    <x v="4"/>
    <x v="1"/>
  </r>
  <r>
    <x v="21"/>
    <s v="Caguas"/>
    <s v="Alan"/>
    <n v="6750"/>
    <x v="0"/>
    <s v="CO"/>
    <n v="725"/>
    <x v="0"/>
    <n v="6750"/>
    <x v="363"/>
    <n v="55311"/>
    <s v="Caribbean"/>
    <n v="371.98001099999999"/>
    <n v="1"/>
    <n v="399.98001099999999"/>
    <n v="0.314"/>
    <n v="125.7300034"/>
    <n v="399.98001099999999"/>
    <x v="3"/>
    <x v="4"/>
    <x v="1"/>
  </r>
  <r>
    <x v="3"/>
    <s v="Toa Baja"/>
    <s v="Jason"/>
    <n v="4617"/>
    <x v="0"/>
    <s v="CO"/>
    <n v="949"/>
    <x v="0"/>
    <n v="4617"/>
    <x v="4"/>
    <n v="57234"/>
    <s v="Central America"/>
    <n v="37.189998629999998"/>
    <n v="1"/>
    <n v="39.990001679999999"/>
    <n v="-1.2999999999999999E-2"/>
    <n v="-0.519999981"/>
    <n v="39.990001679999999"/>
    <x v="3"/>
    <x v="4"/>
    <x v="1"/>
  </r>
  <r>
    <x v="18"/>
    <s v="Caguas"/>
    <s v="Julia"/>
    <n v="11493"/>
    <x v="0"/>
    <s v="CO"/>
    <n v="725"/>
    <x v="0"/>
    <n v="11493"/>
    <x v="46"/>
    <n v="60389"/>
    <s v="Central America"/>
    <n v="185.9900055"/>
    <n v="1"/>
    <n v="199.9900055"/>
    <n v="0.26"/>
    <n v="52.08000183"/>
    <n v="199.9900055"/>
    <x v="3"/>
    <x v="4"/>
    <x v="1"/>
  </r>
  <r>
    <x v="10"/>
    <s v="Caguas"/>
    <s v="Aaron"/>
    <n v="3113"/>
    <x v="0"/>
    <s v="CO"/>
    <n v="725"/>
    <x v="0"/>
    <n v="3113"/>
    <x v="133"/>
    <n v="58916"/>
    <s v="South America"/>
    <n v="120.88999939999999"/>
    <n v="1"/>
    <n v="129.9900055"/>
    <n v="0.32500000000000001"/>
    <n v="42.310001370000002"/>
    <n v="129.9900055"/>
    <x v="0"/>
    <x v="4"/>
    <x v="1"/>
  </r>
  <r>
    <x v="4"/>
    <s v="Caguas"/>
    <s v="Alan"/>
    <n v="6750"/>
    <x v="0"/>
    <s v="CO"/>
    <n v="725"/>
    <x v="0"/>
    <n v="6750"/>
    <x v="363"/>
    <n v="55311"/>
    <s v="Caribbean"/>
    <n v="45.5"/>
    <n v="1"/>
    <n v="50"/>
    <n v="0.35499999999999998"/>
    <n v="17.75"/>
    <n v="50"/>
    <x v="58"/>
    <x v="1"/>
    <x v="1"/>
  </r>
  <r>
    <x v="0"/>
    <s v="Caguas"/>
    <s v="Bruce"/>
    <n v="9400"/>
    <x v="0"/>
    <s v="CO"/>
    <n v="725"/>
    <x v="0"/>
    <n v="9400"/>
    <x v="337"/>
    <n v="56582"/>
    <s v="Central America"/>
    <n v="272.98001099999999"/>
    <n v="1"/>
    <n v="299.98001099999999"/>
    <n v="0.3"/>
    <n v="90.08000183"/>
    <n v="299.98001099999999"/>
    <x v="3"/>
    <x v="1"/>
    <x v="1"/>
  </r>
  <r>
    <x v="10"/>
    <s v="Caguas"/>
    <s v="Mary"/>
    <n v="4761"/>
    <x v="0"/>
    <s v="CO"/>
    <n v="725"/>
    <x v="0"/>
    <n v="4761"/>
    <x v="172"/>
    <n v="53724"/>
    <s v="Central America"/>
    <n v="118.2900009"/>
    <n v="1"/>
    <n v="129.9900055"/>
    <n v="0.29099999999999998"/>
    <n v="37.849998470000003"/>
    <n v="129.9900055"/>
    <x v="0"/>
    <x v="1"/>
    <x v="1"/>
  </r>
  <r>
    <x v="21"/>
    <s v="Mayaguez"/>
    <s v="Mary"/>
    <n v="5990"/>
    <x v="0"/>
    <s v="CO"/>
    <n v="680"/>
    <x v="0"/>
    <n v="5990"/>
    <x v="597"/>
    <n v="53865"/>
    <s v="Central America"/>
    <n v="359.98001099999999"/>
    <n v="1"/>
    <n v="399.98001099999999"/>
    <n v="0.14699999999999999"/>
    <n v="58.680000309999997"/>
    <n v="399.98001099999999"/>
    <x v="2"/>
    <x v="1"/>
    <x v="1"/>
  </r>
  <r>
    <x v="18"/>
    <s v="Caguas"/>
    <s v="Cynthia"/>
    <n v="10136"/>
    <x v="0"/>
    <s v="CO"/>
    <n v="725"/>
    <x v="0"/>
    <n v="10136"/>
    <x v="172"/>
    <n v="53744"/>
    <s v="Central America"/>
    <n v="179.9900055"/>
    <n v="1"/>
    <n v="199.9900055"/>
    <n v="0.158"/>
    <n v="31.5"/>
    <n v="199.9900055"/>
    <x v="3"/>
    <x v="1"/>
    <x v="1"/>
  </r>
  <r>
    <x v="21"/>
    <s v="Caguas"/>
    <s v="Robert"/>
    <n v="9806"/>
    <x v="0"/>
    <s v="CO"/>
    <n v="725"/>
    <x v="0"/>
    <n v="9806"/>
    <x v="717"/>
    <n v="54330"/>
    <s v="South America"/>
    <n v="359.98001099999999"/>
    <n v="1"/>
    <n v="399.98001099999999"/>
    <n v="-0.18"/>
    <n v="-72"/>
    <n v="399.98001099999999"/>
    <x v="1"/>
    <x v="1"/>
    <x v="1"/>
  </r>
  <r>
    <x v="2"/>
    <s v="Caguas"/>
    <s v="Mary"/>
    <n v="1423"/>
    <x v="0"/>
    <s v="CO"/>
    <n v="725"/>
    <x v="0"/>
    <n v="1423"/>
    <x v="180"/>
    <n v="54893"/>
    <s v="Caribbean"/>
    <n v="52.790000919999997"/>
    <n v="1"/>
    <n v="59.990001679999999"/>
    <n v="5.6000000000000001E-2"/>
    <n v="3.329999924"/>
    <n v="59.990001679999999"/>
    <x v="0"/>
    <x v="1"/>
    <x v="1"/>
  </r>
  <r>
    <x v="21"/>
    <s v="Caguas"/>
    <s v="Jordan"/>
    <n v="9885"/>
    <x v="0"/>
    <s v="CO"/>
    <n v="725"/>
    <x v="0"/>
    <n v="9885"/>
    <x v="188"/>
    <n v="59141"/>
    <s v="Central America"/>
    <n v="351.98001099999999"/>
    <n v="1"/>
    <n v="399.98001099999999"/>
    <n v="9.7000000000000003E-2"/>
    <n v="38.72000122"/>
    <n v="399.98001099999999"/>
    <x v="0"/>
    <x v="1"/>
    <x v="1"/>
  </r>
  <r>
    <x v="4"/>
    <s v="Caguas"/>
    <s v="Mary"/>
    <n v="4534"/>
    <x v="0"/>
    <s v="CO"/>
    <n v="725"/>
    <x v="0"/>
    <n v="4534"/>
    <x v="210"/>
    <n v="51482"/>
    <s v="South America"/>
    <n v="44"/>
    <n v="1"/>
    <n v="50"/>
    <n v="-0.67500000000000004"/>
    <n v="-33.75"/>
    <n v="50"/>
    <x v="0"/>
    <x v="1"/>
    <x v="1"/>
  </r>
  <r>
    <x v="0"/>
    <s v="Caguas"/>
    <s v="Cynthia"/>
    <n v="10136"/>
    <x v="0"/>
    <s v="CO"/>
    <n v="725"/>
    <x v="0"/>
    <n v="10136"/>
    <x v="172"/>
    <n v="53744"/>
    <s v="Central America"/>
    <n v="260.98001099999999"/>
    <n v="1"/>
    <n v="299.98001099999999"/>
    <n v="-0.60899999999999999"/>
    <n v="-182.6900024"/>
    <n v="299.98001099999999"/>
    <x v="2"/>
    <x v="1"/>
    <x v="1"/>
  </r>
  <r>
    <x v="0"/>
    <s v="Caguas"/>
    <s v="Megan"/>
    <n v="1100"/>
    <x v="0"/>
    <s v="CO"/>
    <n v="725"/>
    <x v="0"/>
    <n v="1100"/>
    <x v="367"/>
    <n v="54002"/>
    <s v="Central America"/>
    <n v="254.97999569999999"/>
    <n v="1"/>
    <n v="299.98001099999999"/>
    <n v="0.224"/>
    <n v="67.059997559999999"/>
    <n v="299.98001099999999"/>
    <x v="3"/>
    <x v="1"/>
    <x v="1"/>
  </r>
  <r>
    <x v="10"/>
    <s v="Caguas"/>
    <s v="Anthony"/>
    <n v="10829"/>
    <x v="0"/>
    <s v="CO"/>
    <n v="725"/>
    <x v="0"/>
    <n v="10829"/>
    <x v="43"/>
    <n v="55787"/>
    <s v="Caribbean"/>
    <n v="109.1900024"/>
    <n v="1"/>
    <n v="129.9900055"/>
    <n v="0.378"/>
    <n v="49.13999939"/>
    <n v="129.9900055"/>
    <x v="2"/>
    <x v="1"/>
    <x v="1"/>
  </r>
  <r>
    <x v="18"/>
    <s v="Caguas"/>
    <s v="Mary"/>
    <n v="1423"/>
    <x v="0"/>
    <s v="CO"/>
    <n v="725"/>
    <x v="0"/>
    <n v="1423"/>
    <x v="180"/>
    <n v="54893"/>
    <s v="Caribbean"/>
    <n v="167.9900055"/>
    <n v="1"/>
    <n v="199.9900055"/>
    <n v="0.05"/>
    <n v="9.9099998469999999"/>
    <n v="199.9900055"/>
    <x v="7"/>
    <x v="1"/>
    <x v="1"/>
  </r>
  <r>
    <x v="0"/>
    <s v="Caguas"/>
    <s v="Megan"/>
    <n v="1100"/>
    <x v="0"/>
    <s v="CO"/>
    <n v="725"/>
    <x v="0"/>
    <n v="1100"/>
    <x v="367"/>
    <n v="54002"/>
    <s v="Central America"/>
    <n v="251.97999569999999"/>
    <n v="1"/>
    <n v="299.98001099999999"/>
    <n v="0.28599999999999998"/>
    <n v="85.66999817"/>
    <n v="299.98001099999999"/>
    <x v="2"/>
    <x v="1"/>
    <x v="1"/>
  </r>
  <r>
    <x v="0"/>
    <s v="Caguas"/>
    <s v="Sarah"/>
    <n v="6250"/>
    <x v="0"/>
    <s v="CO"/>
    <n v="725"/>
    <x v="0"/>
    <n v="6250"/>
    <x v="337"/>
    <n v="56568"/>
    <s v="Central America"/>
    <n v="251.97999569999999"/>
    <n v="1"/>
    <n v="299.98001099999999"/>
    <n v="0.35299999999999998"/>
    <n v="105.83000180000001"/>
    <n v="299.98001099999999"/>
    <x v="0"/>
    <x v="1"/>
    <x v="1"/>
  </r>
  <r>
    <x v="21"/>
    <s v="Toa Baja"/>
    <s v="Jason"/>
    <n v="4617"/>
    <x v="0"/>
    <s v="CO"/>
    <n v="949"/>
    <x v="0"/>
    <n v="4617"/>
    <x v="4"/>
    <n v="57234"/>
    <s v="Central America"/>
    <n v="335.98001099999999"/>
    <n v="1"/>
    <n v="399.98001099999999"/>
    <n v="0.41199999999999998"/>
    <n v="164.63000489999999"/>
    <n v="399.98001099999999"/>
    <x v="0"/>
    <x v="1"/>
    <x v="1"/>
  </r>
  <r>
    <x v="19"/>
    <s v="Mayaguez"/>
    <s v="Mary"/>
    <n v="5990"/>
    <x v="0"/>
    <s v="CO"/>
    <n v="680"/>
    <x v="0"/>
    <n v="5990"/>
    <x v="597"/>
    <n v="53865"/>
    <s v="Central America"/>
    <n v="41.979999540000001"/>
    <n v="1"/>
    <n v="49.979999540000001"/>
    <n v="5.6000000000000001E-2"/>
    <n v="2.8099999430000002"/>
    <n v="49.979999540000001"/>
    <x v="7"/>
    <x v="1"/>
    <x v="1"/>
  </r>
  <r>
    <x v="0"/>
    <s v="Caguas"/>
    <s v="Alan"/>
    <n v="6750"/>
    <x v="0"/>
    <s v="CO"/>
    <n v="725"/>
    <x v="0"/>
    <n v="6750"/>
    <x v="363"/>
    <n v="55311"/>
    <s v="Caribbean"/>
    <n v="248.97999569999999"/>
    <n v="1"/>
    <n v="299.98001099999999"/>
    <n v="-0.63700000000000001"/>
    <n v="-190.97000120000001"/>
    <n v="299.98001099999999"/>
    <x v="3"/>
    <x v="1"/>
    <x v="1"/>
  </r>
  <r>
    <x v="0"/>
    <s v="Caguas"/>
    <s v="Catherine"/>
    <n v="11410"/>
    <x v="0"/>
    <s v="CO"/>
    <n v="725"/>
    <x v="0"/>
    <n v="11410"/>
    <x v="371"/>
    <n v="57625"/>
    <s v="Central America"/>
    <n v="248.97999569999999"/>
    <n v="1"/>
    <n v="299.98001099999999"/>
    <n v="0.40699999999999997"/>
    <n v="122"/>
    <n v="299.98001099999999"/>
    <x v="2"/>
    <x v="1"/>
    <x v="1"/>
  </r>
  <r>
    <x v="19"/>
    <s v="Caguas"/>
    <s v="Catherine"/>
    <n v="11410"/>
    <x v="0"/>
    <s v="CO"/>
    <n v="725"/>
    <x v="0"/>
    <n v="11410"/>
    <x v="371"/>
    <n v="57625"/>
    <s v="Central America"/>
    <n v="41.479999540000001"/>
    <n v="1"/>
    <n v="49.979999540000001"/>
    <n v="2.1000000000000001E-2"/>
    <n v="1.039999962"/>
    <n v="49.979999540000001"/>
    <x v="73"/>
    <x v="1"/>
    <x v="1"/>
  </r>
  <r>
    <x v="38"/>
    <s v="Caguas"/>
    <s v="Rachel"/>
    <n v="12372"/>
    <x v="0"/>
    <s v="CO"/>
    <n v="725"/>
    <x v="0"/>
    <n v="12372"/>
    <x v="663"/>
    <n v="60847"/>
    <s v="Central America"/>
    <n v="174.28999329999999"/>
    <n v="1"/>
    <n v="209.9900055"/>
    <n v="0.41499999999999998"/>
    <n v="87.150001529999997"/>
    <n v="209.9900055"/>
    <x v="7"/>
    <x v="1"/>
    <x v="1"/>
  </r>
  <r>
    <x v="10"/>
    <s v="Caguas"/>
    <s v="Mary"/>
    <n v="2445"/>
    <x v="0"/>
    <s v="CO"/>
    <n v="725"/>
    <x v="0"/>
    <n v="2445"/>
    <x v="64"/>
    <n v="59769"/>
    <s v="South America"/>
    <n v="107.88999939999999"/>
    <n v="1"/>
    <n v="129.9900055"/>
    <n v="-1.3280000000000001"/>
    <n v="-172.63000489999999"/>
    <n v="129.9900055"/>
    <x v="3"/>
    <x v="1"/>
    <x v="1"/>
  </r>
  <r>
    <x v="18"/>
    <s v="Caguas"/>
    <s v="Sarah"/>
    <n v="6250"/>
    <x v="0"/>
    <s v="CO"/>
    <n v="725"/>
    <x v="0"/>
    <n v="6250"/>
    <x v="337"/>
    <n v="56568"/>
    <s v="Central America"/>
    <n v="163.9900055"/>
    <n v="1"/>
    <n v="199.9900055"/>
    <n v="0.221"/>
    <n v="44.27999878"/>
    <n v="199.9900055"/>
    <x v="3"/>
    <x v="1"/>
    <x v="1"/>
  </r>
  <r>
    <x v="5"/>
    <s v="Caguas"/>
    <s v="Mary"/>
    <n v="7101"/>
    <x v="0"/>
    <s v="CO"/>
    <n v="725"/>
    <x v="0"/>
    <n v="7101"/>
    <x v="207"/>
    <n v="57000"/>
    <s v="South America"/>
    <n v="39.349998470000003"/>
    <n v="1"/>
    <n v="47.990001679999999"/>
    <n v="4.1000000000000002E-2"/>
    <n v="1.9700000289999999"/>
    <n v="47.990001679999999"/>
    <x v="0"/>
    <x v="1"/>
    <x v="1"/>
  </r>
  <r>
    <x v="10"/>
    <s v="Caguas"/>
    <s v="Robert"/>
    <n v="9806"/>
    <x v="0"/>
    <s v="CO"/>
    <n v="725"/>
    <x v="0"/>
    <n v="9806"/>
    <x v="717"/>
    <n v="54330"/>
    <s v="South America"/>
    <n v="106.5899963"/>
    <n v="1"/>
    <n v="129.9900055"/>
    <n v="0.21299999999999999"/>
    <n v="27.709999079999999"/>
    <n v="129.9900055"/>
    <x v="3"/>
    <x v="1"/>
    <x v="1"/>
  </r>
  <r>
    <x v="7"/>
    <s v="Caguas"/>
    <s v="Rachel"/>
    <n v="12372"/>
    <x v="0"/>
    <s v="CO"/>
    <n v="725"/>
    <x v="0"/>
    <n v="12372"/>
    <x v="663"/>
    <n v="60847"/>
    <s v="Central America"/>
    <n v="79.989997860000003"/>
    <n v="1"/>
    <n v="99.989997860000003"/>
    <n v="0.151"/>
    <n v="15.119999890000001"/>
    <n v="99.989997860000003"/>
    <x v="1"/>
    <x v="1"/>
    <x v="1"/>
  </r>
  <r>
    <x v="18"/>
    <s v="Caguas"/>
    <s v="Phillip"/>
    <n v="11524"/>
    <x v="0"/>
    <s v="CO"/>
    <n v="725"/>
    <x v="0"/>
    <n v="11524"/>
    <x v="65"/>
    <n v="53638"/>
    <s v="Central America"/>
    <n v="159.9900055"/>
    <n v="1"/>
    <n v="199.9900055"/>
    <n v="0.34399999999999997"/>
    <n v="68.800003050000001"/>
    <n v="199.9900055"/>
    <x v="7"/>
    <x v="1"/>
    <x v="1"/>
  </r>
  <r>
    <x v="21"/>
    <s v="Caguas"/>
    <s v="Michael"/>
    <n v="5713"/>
    <x v="0"/>
    <s v="CO"/>
    <n v="725"/>
    <x v="0"/>
    <n v="5713"/>
    <x v="107"/>
    <n v="54085"/>
    <s v="Caribbean"/>
    <n v="399.98001099999999"/>
    <n v="1"/>
    <n v="399.98001099999999"/>
    <n v="0.25"/>
    <n v="100"/>
    <n v="399.98001099999999"/>
    <x v="4"/>
    <x v="1"/>
    <x v="1"/>
  </r>
  <r>
    <x v="10"/>
    <s v="Caguas"/>
    <s v="Mary"/>
    <n v="8591"/>
    <x v="0"/>
    <s v="CO"/>
    <n v="725"/>
    <x v="0"/>
    <n v="8591"/>
    <x v="662"/>
    <n v="55135"/>
    <s v="Central America"/>
    <n v="129.9900055"/>
    <n v="1"/>
    <n v="129.9900055"/>
    <n v="0.28000000000000003"/>
    <n v="36.400001529999997"/>
    <n v="129.9900055"/>
    <x v="2"/>
    <x v="1"/>
    <x v="1"/>
  </r>
  <r>
    <x v="18"/>
    <s v="Caguas"/>
    <s v="Mary"/>
    <n v="11448"/>
    <x v="0"/>
    <s v="CO"/>
    <n v="725"/>
    <x v="0"/>
    <n v="11448"/>
    <x v="181"/>
    <n v="58266"/>
    <s v="Central America"/>
    <n v="199.9900055"/>
    <n v="1"/>
    <n v="199.9900055"/>
    <n v="0.32500000000000001"/>
    <n v="65"/>
    <n v="199.9900055"/>
    <x v="1"/>
    <x v="1"/>
    <x v="1"/>
  </r>
  <r>
    <x v="3"/>
    <s v="Caguas"/>
    <s v="Megan"/>
    <n v="2103"/>
    <x v="0"/>
    <s v="CO"/>
    <n v="725"/>
    <x v="0"/>
    <n v="2103"/>
    <x v="338"/>
    <n v="58913"/>
    <s v="South America"/>
    <n v="39.990001679999999"/>
    <n v="1"/>
    <n v="39.990001679999999"/>
    <n v="0.48"/>
    <n v="19.200000760000002"/>
    <n v="39.990001679999999"/>
    <x v="0"/>
    <x v="1"/>
    <x v="1"/>
  </r>
  <r>
    <x v="19"/>
    <s v="Caguas"/>
    <s v="Melissa"/>
    <n v="6902"/>
    <x v="0"/>
    <s v="CO"/>
    <n v="725"/>
    <x v="0"/>
    <n v="6902"/>
    <x v="135"/>
    <n v="51683"/>
    <s v="Caribbean"/>
    <n v="49.479999540000001"/>
    <n v="1"/>
    <n v="49.979999540000001"/>
    <n v="7.3999999999999996E-2"/>
    <n v="3.710000038"/>
    <n v="49.979999540000001"/>
    <x v="55"/>
    <x v="1"/>
    <x v="1"/>
  </r>
  <r>
    <x v="19"/>
    <s v="Caguas"/>
    <s v="Jane"/>
    <n v="11380"/>
    <x v="0"/>
    <s v="CO"/>
    <n v="725"/>
    <x v="0"/>
    <n v="11380"/>
    <x v="61"/>
    <n v="53324"/>
    <s v="Caribbean"/>
    <n v="49.479999540000001"/>
    <n v="1"/>
    <n v="49.979999540000001"/>
    <n v="9.9000000000000005E-2"/>
    <n v="4.9499998090000004"/>
    <n v="49.979999540000001"/>
    <x v="0"/>
    <x v="1"/>
    <x v="1"/>
  </r>
  <r>
    <x v="21"/>
    <s v="Caguas"/>
    <s v="Mary"/>
    <n v="11545"/>
    <x v="0"/>
    <s v="CO"/>
    <n v="725"/>
    <x v="0"/>
    <n v="11545"/>
    <x v="210"/>
    <n v="51514"/>
    <s v="Central America"/>
    <n v="395.98001099999999"/>
    <n v="1"/>
    <n v="399.98001099999999"/>
    <n v="7.3999999999999996E-2"/>
    <n v="29.700000760000002"/>
    <n v="399.98001099999999"/>
    <x v="3"/>
    <x v="1"/>
    <x v="1"/>
  </r>
  <r>
    <x v="21"/>
    <s v="Caguas"/>
    <s v="David"/>
    <n v="10761"/>
    <x v="0"/>
    <s v="CO"/>
    <n v="725"/>
    <x v="0"/>
    <n v="10761"/>
    <x v="110"/>
    <n v="56453"/>
    <s v="South America"/>
    <n v="395.98001099999999"/>
    <n v="1"/>
    <n v="399.98001099999999"/>
    <n v="0.25700000000000001"/>
    <n v="102.9499969"/>
    <n v="399.98001099999999"/>
    <x v="0"/>
    <x v="1"/>
    <x v="1"/>
  </r>
  <r>
    <x v="10"/>
    <s v="Caguas"/>
    <s v="Melissa"/>
    <n v="1339"/>
    <x v="0"/>
    <s v="CO"/>
    <n v="725"/>
    <x v="0"/>
    <n v="1339"/>
    <x v="52"/>
    <n v="59370"/>
    <s v="South America"/>
    <n v="128.6900024"/>
    <n v="1"/>
    <n v="129.9900055"/>
    <n v="9.9000000000000005E-2"/>
    <n v="12.869999890000001"/>
    <n v="129.9900055"/>
    <x v="0"/>
    <x v="1"/>
    <x v="1"/>
  </r>
  <r>
    <x v="19"/>
    <s v="Caguas"/>
    <s v="Jane"/>
    <n v="11380"/>
    <x v="0"/>
    <s v="CO"/>
    <n v="725"/>
    <x v="0"/>
    <n v="11380"/>
    <x v="61"/>
    <n v="53324"/>
    <s v="Caribbean"/>
    <n v="48.979999540000001"/>
    <n v="1"/>
    <n v="49.979999540000001"/>
    <n v="-0.22800000000000001"/>
    <n v="-11.40999985"/>
    <n v="49.979999540000001"/>
    <x v="2"/>
    <x v="1"/>
    <x v="1"/>
  </r>
  <r>
    <x v="28"/>
    <s v="Caguas"/>
    <s v="Mary"/>
    <n v="4662"/>
    <x v="0"/>
    <s v="CO"/>
    <n v="725"/>
    <x v="0"/>
    <n v="4662"/>
    <x v="363"/>
    <n v="55331"/>
    <s v="Central America"/>
    <n v="58.790000919999997"/>
    <n v="1"/>
    <n v="59.990001679999999"/>
    <n v="0.29399999999999998"/>
    <n v="17.63999939"/>
    <n v="59.990001679999999"/>
    <x v="0"/>
    <x v="1"/>
    <x v="1"/>
  </r>
  <r>
    <x v="21"/>
    <s v="Caguas"/>
    <s v="Mary"/>
    <n v="10729"/>
    <x v="0"/>
    <s v="CO"/>
    <n v="725"/>
    <x v="0"/>
    <n v="10729"/>
    <x v="335"/>
    <n v="60955"/>
    <s v="Central America"/>
    <n v="391.98001099999999"/>
    <n v="1"/>
    <n v="399.98001099999999"/>
    <n v="-0.36"/>
    <n v="-143.86000060000001"/>
    <n v="399.98001099999999"/>
    <x v="75"/>
    <x v="1"/>
    <x v="1"/>
  </r>
  <r>
    <x v="21"/>
    <s v="Caguas"/>
    <s v="Mary"/>
    <n v="11545"/>
    <x v="0"/>
    <s v="CO"/>
    <n v="725"/>
    <x v="0"/>
    <n v="11545"/>
    <x v="210"/>
    <n v="51514"/>
    <s v="Central America"/>
    <n v="391.98001099999999"/>
    <n v="1"/>
    <n v="399.98001099999999"/>
    <n v="0.20599999999999999"/>
    <n v="82.319999699999997"/>
    <n v="399.98001099999999"/>
    <x v="1"/>
    <x v="1"/>
    <x v="1"/>
  </r>
  <r>
    <x v="18"/>
    <s v="Caguas"/>
    <s v="Aaron"/>
    <n v="6529"/>
    <x v="0"/>
    <s v="CO"/>
    <n v="725"/>
    <x v="0"/>
    <n v="6529"/>
    <x v="108"/>
    <n v="58481"/>
    <s v="Central America"/>
    <n v="195.9900055"/>
    <n v="1"/>
    <n v="199.9900055"/>
    <n v="-0.39200000000000002"/>
    <n v="-78.400001529999997"/>
    <n v="199.9900055"/>
    <x v="0"/>
    <x v="1"/>
    <x v="1"/>
  </r>
  <r>
    <x v="18"/>
    <s v="Caguas"/>
    <s v="Brittany"/>
    <n v="3099"/>
    <x v="0"/>
    <s v="CO"/>
    <n v="725"/>
    <x v="0"/>
    <n v="3099"/>
    <x v="7"/>
    <n v="60594"/>
    <s v="Central America"/>
    <n v="195.9900055"/>
    <n v="1"/>
    <n v="199.9900055"/>
    <n v="7.3999999999999996E-2"/>
    <n v="14.69999981"/>
    <n v="199.9900055"/>
    <x v="0"/>
    <x v="1"/>
    <x v="1"/>
  </r>
  <r>
    <x v="18"/>
    <s v="Caguas"/>
    <s v="Kyle"/>
    <n v="10417"/>
    <x v="0"/>
    <s v="CO"/>
    <n v="725"/>
    <x v="0"/>
    <n v="10417"/>
    <x v="171"/>
    <n v="59118"/>
    <s v="Central America"/>
    <n v="195.9900055"/>
    <n v="1"/>
    <n v="199.9900055"/>
    <n v="0.27400000000000002"/>
    <n v="54.880001069999999"/>
    <n v="199.9900055"/>
    <x v="73"/>
    <x v="1"/>
    <x v="1"/>
  </r>
  <r>
    <x v="0"/>
    <s v="Caguas"/>
    <s v="Justin"/>
    <n v="8867"/>
    <x v="0"/>
    <s v="CO"/>
    <n v="725"/>
    <x v="0"/>
    <n v="8867"/>
    <x v="624"/>
    <n v="61339"/>
    <s v="South America"/>
    <n v="293.98001099999999"/>
    <n v="1"/>
    <n v="299.98001099999999"/>
    <n v="-7.0000000000000007E-2"/>
    <n v="-20.870000839999999"/>
    <n v="299.98001099999999"/>
    <x v="0"/>
    <x v="1"/>
    <x v="1"/>
  </r>
  <r>
    <x v="2"/>
    <s v="Caguas"/>
    <s v="Mary"/>
    <n v="10729"/>
    <x v="0"/>
    <s v="CO"/>
    <n v="725"/>
    <x v="0"/>
    <n v="10729"/>
    <x v="335"/>
    <n v="60955"/>
    <s v="Central America"/>
    <n v="58.189998629999998"/>
    <n v="1"/>
    <n v="59.990001679999999"/>
    <n v="-0.67900000000000005"/>
    <n v="-40.729999540000001"/>
    <n v="59.990001679999999"/>
    <x v="0"/>
    <x v="1"/>
    <x v="1"/>
  </r>
  <r>
    <x v="2"/>
    <s v="Caguas"/>
    <s v="Elizabeth"/>
    <n v="8506"/>
    <x v="0"/>
    <s v="CO"/>
    <n v="725"/>
    <x v="0"/>
    <n v="8506"/>
    <x v="186"/>
    <n v="55561"/>
    <s v="Central America"/>
    <n v="58.189998629999998"/>
    <n v="1"/>
    <n v="59.990001679999999"/>
    <n v="0.06"/>
    <n v="3.6099998950000001"/>
    <n v="59.990001679999999"/>
    <x v="0"/>
    <x v="1"/>
    <x v="1"/>
  </r>
  <r>
    <x v="21"/>
    <s v="Caguas"/>
    <s v="Joe"/>
    <n v="7502"/>
    <x v="0"/>
    <s v="CO"/>
    <n v="725"/>
    <x v="0"/>
    <n v="7502"/>
    <x v="7"/>
    <n v="60593"/>
    <s v="Central America"/>
    <n v="387.98001099999999"/>
    <n v="1"/>
    <n v="399.98001099999999"/>
    <n v="0.34899999999999998"/>
    <n v="139.66999820000001"/>
    <n v="399.98001099999999"/>
    <x v="54"/>
    <x v="1"/>
    <x v="1"/>
  </r>
  <r>
    <x v="18"/>
    <s v="Caguas"/>
    <s v="Joe"/>
    <n v="7502"/>
    <x v="0"/>
    <s v="CO"/>
    <n v="725"/>
    <x v="0"/>
    <n v="7502"/>
    <x v="7"/>
    <n v="60593"/>
    <s v="Central America"/>
    <n v="193.9900055"/>
    <n v="1"/>
    <n v="199.9900055"/>
    <n v="0.28100000000000003"/>
    <n v="56.259998320000001"/>
    <n v="199.9900055"/>
    <x v="73"/>
    <x v="1"/>
    <x v="1"/>
  </r>
  <r>
    <x v="18"/>
    <s v="Caguas"/>
    <s v="Timothy"/>
    <n v="642"/>
    <x v="0"/>
    <s v="CO"/>
    <n v="725"/>
    <x v="0"/>
    <n v="642"/>
    <x v="184"/>
    <n v="59412"/>
    <s v="Central America"/>
    <n v="193.9900055"/>
    <n v="1"/>
    <n v="199.9900055"/>
    <n v="0.41699999999999998"/>
    <n v="83.41999817"/>
    <n v="199.9900055"/>
    <x v="58"/>
    <x v="1"/>
    <x v="1"/>
  </r>
  <r>
    <x v="4"/>
    <s v="Caguas"/>
    <s v="Mary"/>
    <n v="6539"/>
    <x v="0"/>
    <s v="CO"/>
    <n v="725"/>
    <x v="0"/>
    <n v="6539"/>
    <x v="660"/>
    <n v="60029"/>
    <s v="Central America"/>
    <n v="48.5"/>
    <n v="1"/>
    <n v="50"/>
    <n v="0.17"/>
    <n v="8.4899997710000008"/>
    <n v="50"/>
    <x v="0"/>
    <x v="1"/>
    <x v="1"/>
  </r>
  <r>
    <x v="4"/>
    <s v="Caguas"/>
    <s v="John"/>
    <n v="6444"/>
    <x v="0"/>
    <s v="CO"/>
    <n v="725"/>
    <x v="0"/>
    <n v="6444"/>
    <x v="534"/>
    <n v="59624"/>
    <s v="Central America"/>
    <n v="48.5"/>
    <n v="1"/>
    <n v="50"/>
    <n v="0.45600000000000002"/>
    <n v="22.799999239999998"/>
    <n v="50"/>
    <x v="0"/>
    <x v="1"/>
    <x v="1"/>
  </r>
  <r>
    <x v="18"/>
    <s v="Caguas"/>
    <s v="Mary"/>
    <n v="3442"/>
    <x v="0"/>
    <s v="CO"/>
    <n v="725"/>
    <x v="0"/>
    <n v="3442"/>
    <x v="368"/>
    <n v="53695"/>
    <s v="South America"/>
    <n v="193.9900055"/>
    <n v="1"/>
    <n v="199.9900055"/>
    <n v="0.19400000000000001"/>
    <n v="38.799999239999998"/>
    <n v="199.9900055"/>
    <x v="1"/>
    <x v="1"/>
    <x v="1"/>
  </r>
  <r>
    <x v="18"/>
    <s v="Guayama"/>
    <s v="Justin"/>
    <n v="10213"/>
    <x v="0"/>
    <s v="CO"/>
    <n v="784"/>
    <x v="0"/>
    <n v="10213"/>
    <x v="59"/>
    <n v="61196"/>
    <s v="South America"/>
    <n v="193.9900055"/>
    <n v="1"/>
    <n v="199.9900055"/>
    <n v="0.252"/>
    <n v="50.439998629999998"/>
    <n v="199.9900055"/>
    <x v="0"/>
    <x v="1"/>
    <x v="1"/>
  </r>
  <r>
    <x v="21"/>
    <s v="Caguas"/>
    <s v="Justin"/>
    <n v="1739"/>
    <x v="0"/>
    <s v="CO"/>
    <n v="725"/>
    <x v="0"/>
    <n v="1739"/>
    <x v="166"/>
    <n v="59822"/>
    <s v="Central America"/>
    <n v="383.98001099999999"/>
    <n v="1"/>
    <n v="399.98001099999999"/>
    <n v="0.46100000000000002"/>
    <n v="184.3099976"/>
    <n v="399.98001099999999"/>
    <x v="1"/>
    <x v="1"/>
    <x v="1"/>
  </r>
  <r>
    <x v="21"/>
    <s v="Caguas"/>
    <s v="Justin"/>
    <n v="8867"/>
    <x v="0"/>
    <s v="CO"/>
    <n v="725"/>
    <x v="0"/>
    <n v="8867"/>
    <x v="624"/>
    <n v="61339"/>
    <s v="South America"/>
    <n v="383.98001099999999"/>
    <n v="1"/>
    <n v="399.98001099999999"/>
    <n v="0.24"/>
    <n v="96"/>
    <n v="399.98001099999999"/>
    <x v="58"/>
    <x v="1"/>
    <x v="1"/>
  </r>
  <r>
    <x v="21"/>
    <s v="Caguas"/>
    <s v="Mary"/>
    <n v="1798"/>
    <x v="0"/>
    <s v="CO"/>
    <n v="725"/>
    <x v="0"/>
    <n v="1798"/>
    <x v="1"/>
    <n v="57436"/>
    <s v="Central America"/>
    <n v="379.98001099999999"/>
    <n v="1"/>
    <n v="399.98001099999999"/>
    <n v="0.33200000000000002"/>
    <n v="132.9900055"/>
    <n v="399.98001099999999"/>
    <x v="58"/>
    <x v="1"/>
    <x v="1"/>
  </r>
  <r>
    <x v="10"/>
    <s v="Caguas"/>
    <s v="Brittany"/>
    <n v="3099"/>
    <x v="0"/>
    <s v="CO"/>
    <n v="725"/>
    <x v="0"/>
    <n v="3099"/>
    <x v="7"/>
    <n v="60594"/>
    <s v="Central America"/>
    <n v="123.48999790000001"/>
    <n v="1"/>
    <n v="129.9900055"/>
    <n v="0.107"/>
    <n v="13.94999981"/>
    <n v="129.9900055"/>
    <x v="55"/>
    <x v="1"/>
    <x v="1"/>
  </r>
  <r>
    <x v="10"/>
    <s v="Caguas"/>
    <s v="Timothy"/>
    <n v="642"/>
    <x v="0"/>
    <s v="CO"/>
    <n v="725"/>
    <x v="0"/>
    <n v="642"/>
    <x v="184"/>
    <n v="59412"/>
    <s v="Central America"/>
    <n v="123.48999790000001"/>
    <n v="1"/>
    <n v="129.9900055"/>
    <n v="0.46500000000000002"/>
    <n v="60.509998320000001"/>
    <n v="129.9900055"/>
    <x v="75"/>
    <x v="1"/>
    <x v="1"/>
  </r>
  <r>
    <x v="21"/>
    <s v="Caguas"/>
    <s v="Mary"/>
    <n v="12099"/>
    <x v="0"/>
    <s v="CO"/>
    <n v="725"/>
    <x v="0"/>
    <n v="12099"/>
    <x v="174"/>
    <n v="54665"/>
    <s v="South America"/>
    <n v="379.98001099999999"/>
    <n v="1"/>
    <n v="399.98001099999999"/>
    <n v="0.42699999999999999"/>
    <n v="170.9900055"/>
    <n v="399.98001099999999"/>
    <x v="72"/>
    <x v="1"/>
    <x v="1"/>
  </r>
  <r>
    <x v="10"/>
    <s v="Caguas"/>
    <s v="Deborah"/>
    <n v="243"/>
    <x v="0"/>
    <s v="CO"/>
    <n v="725"/>
    <x v="0"/>
    <n v="243"/>
    <x v="175"/>
    <n v="57715"/>
    <s v="South America"/>
    <n v="123.48999790000001"/>
    <n v="1"/>
    <n v="129.9900055"/>
    <n v="0.25600000000000001"/>
    <n v="33.340000150000002"/>
    <n v="129.9900055"/>
    <x v="0"/>
    <x v="1"/>
    <x v="1"/>
  </r>
  <r>
    <x v="18"/>
    <s v="Caguas"/>
    <s v="Justin"/>
    <n v="8867"/>
    <x v="0"/>
    <s v="CO"/>
    <n v="725"/>
    <x v="0"/>
    <n v="8867"/>
    <x v="624"/>
    <n v="61339"/>
    <s v="South America"/>
    <n v="189.9900055"/>
    <n v="1"/>
    <n v="199.9900055"/>
    <n v="0.45600000000000002"/>
    <n v="91.199996949999999"/>
    <n v="199.9900055"/>
    <x v="3"/>
    <x v="1"/>
    <x v="1"/>
  </r>
  <r>
    <x v="4"/>
    <s v="Caguas"/>
    <s v="Michael"/>
    <n v="5274"/>
    <x v="0"/>
    <s v="CO"/>
    <n v="725"/>
    <x v="0"/>
    <n v="5274"/>
    <x v="369"/>
    <n v="55934"/>
    <s v="South America"/>
    <n v="47.5"/>
    <n v="1"/>
    <n v="50"/>
    <n v="0.44700000000000001"/>
    <n v="22.329999919999999"/>
    <n v="50"/>
    <x v="4"/>
    <x v="1"/>
    <x v="1"/>
  </r>
  <r>
    <x v="0"/>
    <s v="Caguas"/>
    <s v="Mary"/>
    <n v="6799"/>
    <x v="0"/>
    <s v="CO"/>
    <n v="725"/>
    <x v="0"/>
    <n v="6799"/>
    <x v="136"/>
    <n v="58324"/>
    <s v="Caribbean"/>
    <n v="283.48001099999999"/>
    <n v="1"/>
    <n v="299.98001099999999"/>
    <n v="3.5999999999999997E-2"/>
    <n v="10.77000046"/>
    <n v="299.98001099999999"/>
    <x v="2"/>
    <x v="1"/>
    <x v="1"/>
  </r>
  <r>
    <x v="2"/>
    <s v="Caguas"/>
    <s v="Mary"/>
    <n v="6799"/>
    <x v="0"/>
    <s v="CO"/>
    <n v="725"/>
    <x v="0"/>
    <n v="6799"/>
    <x v="208"/>
    <n v="52399"/>
    <s v="Caribbean"/>
    <n v="56.689998629999998"/>
    <n v="1"/>
    <n v="59.990001679999999"/>
    <n v="0.33100000000000002"/>
    <n v="19.840000150000002"/>
    <n v="59.990001679999999"/>
    <x v="1"/>
    <x v="1"/>
    <x v="1"/>
  </r>
  <r>
    <x v="18"/>
    <s v="Caguas"/>
    <s v="Betty"/>
    <n v="10473"/>
    <x v="0"/>
    <s v="CO"/>
    <n v="725"/>
    <x v="0"/>
    <n v="10473"/>
    <x v="171"/>
    <n v="59095"/>
    <s v="Caribbean"/>
    <n v="188.9900055"/>
    <n v="1"/>
    <n v="199.9900055"/>
    <n v="0.312"/>
    <n v="62.369998930000001"/>
    <n v="199.9900055"/>
    <x v="0"/>
    <x v="5"/>
    <x v="1"/>
  </r>
  <r>
    <x v="21"/>
    <s v="Caguas"/>
    <s v="Mary"/>
    <n v="1798"/>
    <x v="0"/>
    <s v="CO"/>
    <n v="725"/>
    <x v="0"/>
    <n v="1798"/>
    <x v="1"/>
    <n v="57436"/>
    <s v="Central America"/>
    <n v="377.98001099999999"/>
    <n v="1"/>
    <n v="399.98001099999999"/>
    <n v="-2.4569999999999999"/>
    <n v="-982.75"/>
    <n v="399.98001099999999"/>
    <x v="2"/>
    <x v="5"/>
    <x v="1"/>
  </r>
  <r>
    <x v="10"/>
    <s v="Caguas"/>
    <s v="Shawn"/>
    <n v="12317"/>
    <x v="0"/>
    <s v="CO"/>
    <n v="725"/>
    <x v="0"/>
    <n v="12317"/>
    <x v="54"/>
    <n v="58406"/>
    <s v="Central America"/>
    <n v="122.8399963"/>
    <n v="1"/>
    <n v="129.9900055"/>
    <n v="-0.23599999999999999"/>
    <n v="-30.709999079999999"/>
    <n v="129.9900055"/>
    <x v="74"/>
    <x v="5"/>
    <x v="1"/>
  </r>
  <r>
    <x v="10"/>
    <s v="Caguas"/>
    <s v="Brittany"/>
    <n v="3099"/>
    <x v="0"/>
    <s v="CO"/>
    <n v="725"/>
    <x v="0"/>
    <n v="3099"/>
    <x v="7"/>
    <n v="60594"/>
    <s v="Central America"/>
    <n v="122.8399963"/>
    <n v="1"/>
    <n v="129.9900055"/>
    <n v="4.7E-2"/>
    <n v="6.1399998660000001"/>
    <n v="129.9900055"/>
    <x v="2"/>
    <x v="5"/>
    <x v="1"/>
  </r>
  <r>
    <x v="10"/>
    <s v="Caguas"/>
    <s v="Mary"/>
    <n v="3067"/>
    <x v="0"/>
    <s v="CO"/>
    <n v="725"/>
    <x v="0"/>
    <n v="3067"/>
    <x v="62"/>
    <n v="51750"/>
    <s v="Central America"/>
    <n v="122.8399963"/>
    <n v="1"/>
    <n v="129.9900055"/>
    <n v="0.26500000000000001"/>
    <n v="34.400001529999997"/>
    <n v="129.9900055"/>
    <x v="60"/>
    <x v="5"/>
    <x v="1"/>
  </r>
  <r>
    <x v="3"/>
    <s v="Caguas"/>
    <s v="Mary"/>
    <n v="9533"/>
    <x v="0"/>
    <s v="CO"/>
    <n v="725"/>
    <x v="0"/>
    <n v="9533"/>
    <x v="4"/>
    <n v="57255"/>
    <s v="Central America"/>
    <n v="37.790000919999997"/>
    <n v="1"/>
    <n v="39.990001679999999"/>
    <n v="0.01"/>
    <n v="0.37999999499999998"/>
    <n v="39.990001679999999"/>
    <x v="3"/>
    <x v="5"/>
    <x v="1"/>
  </r>
  <r>
    <x v="3"/>
    <s v="Caguas"/>
    <s v="Bryan"/>
    <n v="11900"/>
    <x v="0"/>
    <s v="CO"/>
    <n v="725"/>
    <x v="0"/>
    <n v="11900"/>
    <x v="660"/>
    <n v="60053"/>
    <s v="Central America"/>
    <n v="37.790000919999997"/>
    <n v="1"/>
    <n v="39.990001679999999"/>
    <n v="0.104"/>
    <n v="4.1599998469999999"/>
    <n v="39.990001679999999"/>
    <x v="0"/>
    <x v="5"/>
    <x v="1"/>
  </r>
  <r>
    <x v="21"/>
    <s v="Caguas"/>
    <s v="Mary"/>
    <n v="12156"/>
    <x v="0"/>
    <s v="CO"/>
    <n v="725"/>
    <x v="0"/>
    <n v="12156"/>
    <x v="64"/>
    <n v="59737"/>
    <s v="Central America"/>
    <n v="371.98001099999999"/>
    <n v="1"/>
    <n v="399.98001099999999"/>
    <n v="0.307"/>
    <n v="122.75"/>
    <n v="399.98001099999999"/>
    <x v="3"/>
    <x v="5"/>
    <x v="1"/>
  </r>
  <r>
    <x v="10"/>
    <s v="Caguas"/>
    <s v="Evelyn"/>
    <n v="171"/>
    <x v="0"/>
    <s v="CO"/>
    <n v="725"/>
    <x v="0"/>
    <n v="171"/>
    <x v="184"/>
    <n v="59407"/>
    <s v="Central America"/>
    <n v="120.88999939999999"/>
    <n v="1"/>
    <n v="129.9900055"/>
    <n v="-1.6279999999999999"/>
    <n v="-211.5599976"/>
    <n v="129.9900055"/>
    <x v="2"/>
    <x v="5"/>
    <x v="1"/>
  </r>
  <r>
    <x v="10"/>
    <s v="Caguas"/>
    <s v="Robert"/>
    <n v="6599"/>
    <x v="0"/>
    <s v="CO"/>
    <n v="725"/>
    <x v="0"/>
    <n v="6599"/>
    <x v="50"/>
    <n v="54287"/>
    <s v="Central America"/>
    <n v="120.88999939999999"/>
    <n v="1"/>
    <n v="129.9900055"/>
    <n v="8.9999999999999993E-3"/>
    <n v="1.210000038"/>
    <n v="129.9900055"/>
    <x v="7"/>
    <x v="5"/>
    <x v="1"/>
  </r>
  <r>
    <x v="10"/>
    <s v="Caguas"/>
    <s v="Joe"/>
    <n v="7502"/>
    <x v="0"/>
    <s v="CO"/>
    <n v="725"/>
    <x v="0"/>
    <n v="7502"/>
    <x v="7"/>
    <n v="60593"/>
    <s v="Central America"/>
    <n v="120.88999939999999"/>
    <n v="1"/>
    <n v="129.9900055"/>
    <n v="0.32500000000000001"/>
    <n v="42.310001370000002"/>
    <n v="129.9900055"/>
    <x v="4"/>
    <x v="5"/>
    <x v="1"/>
  </r>
  <r>
    <x v="10"/>
    <s v="Caguas"/>
    <s v="Shawn"/>
    <n v="12317"/>
    <x v="0"/>
    <s v="CO"/>
    <n v="725"/>
    <x v="0"/>
    <n v="12317"/>
    <x v="54"/>
    <n v="58406"/>
    <s v="Central America"/>
    <n v="120.88999939999999"/>
    <n v="1"/>
    <n v="129.9900055"/>
    <n v="0.32500000000000001"/>
    <n v="42.310001370000002"/>
    <n v="129.9900055"/>
    <x v="7"/>
    <x v="5"/>
    <x v="1"/>
  </r>
  <r>
    <x v="10"/>
    <s v="Caguas"/>
    <s v="David"/>
    <n v="10761"/>
    <x v="0"/>
    <s v="CO"/>
    <n v="725"/>
    <x v="0"/>
    <n v="10761"/>
    <x v="110"/>
    <n v="56453"/>
    <s v="South America"/>
    <n v="120.88999939999999"/>
    <n v="1"/>
    <n v="129.9900055"/>
    <n v="0.4"/>
    <n v="51.979999540000001"/>
    <n v="129.9900055"/>
    <x v="0"/>
    <x v="5"/>
    <x v="1"/>
  </r>
  <r>
    <x v="0"/>
    <s v="Caguas"/>
    <s v="Melissa"/>
    <n v="6902"/>
    <x v="0"/>
    <s v="CO"/>
    <n v="725"/>
    <x v="0"/>
    <n v="6902"/>
    <x v="135"/>
    <n v="51683"/>
    <s v="Caribbean"/>
    <n v="272.98001099999999"/>
    <n v="1"/>
    <n v="299.98001099999999"/>
    <n v="0.437"/>
    <n v="131.02999879999999"/>
    <n v="299.98001099999999"/>
    <x v="56"/>
    <x v="5"/>
    <x v="1"/>
  </r>
  <r>
    <x v="0"/>
    <s v="Caguas"/>
    <s v="Scott"/>
    <n v="1531"/>
    <x v="0"/>
    <s v="CO"/>
    <n v="725"/>
    <x v="0"/>
    <n v="1531"/>
    <x v="131"/>
    <n v="59240"/>
    <s v="Central America"/>
    <n v="272.98001099999999"/>
    <n v="1"/>
    <n v="299.98001099999999"/>
    <n v="0.26400000000000001"/>
    <n v="79.160003660000001"/>
    <n v="299.98001099999999"/>
    <x v="54"/>
    <x v="5"/>
    <x v="1"/>
  </r>
  <r>
    <x v="7"/>
    <s v="Caguas"/>
    <s v="Mary"/>
    <n v="6617"/>
    <x v="0"/>
    <s v="CO"/>
    <n v="725"/>
    <x v="0"/>
    <n v="6617"/>
    <x v="62"/>
    <n v="51764"/>
    <s v="Central America"/>
    <n v="90.989997860000003"/>
    <n v="1"/>
    <n v="99.989997860000003"/>
    <n v="-0.66700000000000004"/>
    <n v="-66.699996949999999"/>
    <n v="99.989997860000003"/>
    <x v="3"/>
    <x v="5"/>
    <x v="1"/>
  </r>
  <r>
    <x v="5"/>
    <s v="Caguas"/>
    <s v="Robert"/>
    <n v="6599"/>
    <x v="0"/>
    <s v="CO"/>
    <n v="725"/>
    <x v="0"/>
    <n v="6599"/>
    <x v="50"/>
    <n v="54287"/>
    <s v="Central America"/>
    <n v="29.11000061"/>
    <n v="1"/>
    <n v="31.989999770000001"/>
    <n v="0.308"/>
    <n v="9.8400001530000001"/>
    <n v="31.989999770000001"/>
    <x v="56"/>
    <x v="5"/>
    <x v="1"/>
  </r>
  <r>
    <x v="21"/>
    <s v="Caguas"/>
    <s v="Timothy"/>
    <n v="642"/>
    <x v="0"/>
    <s v="CO"/>
    <n v="725"/>
    <x v="0"/>
    <n v="642"/>
    <x v="184"/>
    <n v="59412"/>
    <s v="Central America"/>
    <n v="363.98001099999999"/>
    <n v="1"/>
    <n v="399.98001099999999"/>
    <n v="0.437"/>
    <n v="174.71000670000001"/>
    <n v="399.98001099999999"/>
    <x v="157"/>
    <x v="5"/>
    <x v="1"/>
  </r>
  <r>
    <x v="10"/>
    <s v="Caguas"/>
    <s v="Shawn"/>
    <n v="12317"/>
    <x v="0"/>
    <s v="CO"/>
    <n v="725"/>
    <x v="0"/>
    <n v="12317"/>
    <x v="54"/>
    <n v="58406"/>
    <s v="Central America"/>
    <n v="118.2900009"/>
    <n v="1"/>
    <n v="129.9900055"/>
    <n v="-1.365"/>
    <n v="-177.4400024"/>
    <n v="129.9900055"/>
    <x v="74"/>
    <x v="5"/>
    <x v="1"/>
  </r>
  <r>
    <x v="10"/>
    <s v="Caguas"/>
    <s v="Robert"/>
    <n v="6599"/>
    <x v="0"/>
    <s v="CO"/>
    <n v="725"/>
    <x v="0"/>
    <n v="6599"/>
    <x v="50"/>
    <n v="54287"/>
    <s v="Central America"/>
    <n v="118.2900009"/>
    <n v="1"/>
    <n v="129.9900055"/>
    <n v="0.437"/>
    <n v="56.77999878"/>
    <n v="129.9900055"/>
    <x v="157"/>
    <x v="5"/>
    <x v="1"/>
  </r>
  <r>
    <x v="21"/>
    <s v="Caguas"/>
    <s v="Laura"/>
    <n v="10327"/>
    <x v="0"/>
    <s v="CO"/>
    <n v="725"/>
    <x v="0"/>
    <n v="10327"/>
    <x v="533"/>
    <n v="61476"/>
    <s v="South America"/>
    <n v="363.98001099999999"/>
    <n v="1"/>
    <n v="399.98001099999999"/>
    <n v="-0.20499999999999999"/>
    <n v="-81.900001529999997"/>
    <n v="399.98001099999999"/>
    <x v="0"/>
    <x v="5"/>
    <x v="1"/>
  </r>
  <r>
    <x v="35"/>
    <s v="Caguas"/>
    <s v="Mary"/>
    <n v="6035"/>
    <x v="0"/>
    <s v="CO"/>
    <n v="725"/>
    <x v="0"/>
    <n v="6035"/>
    <x v="207"/>
    <n v="57019"/>
    <s v="Caribbean"/>
    <n v="22.5"/>
    <n v="1"/>
    <n v="25"/>
    <n v="-1.4850000000000001"/>
    <n v="-37.130001069999999"/>
    <n v="25"/>
    <x v="56"/>
    <x v="5"/>
    <x v="1"/>
  </r>
  <r>
    <x v="0"/>
    <s v="Caguas"/>
    <s v="Mary"/>
    <n v="2521"/>
    <x v="0"/>
    <s v="CO"/>
    <n v="725"/>
    <x v="0"/>
    <n v="2521"/>
    <x v="599"/>
    <n v="51963"/>
    <s v="Central America"/>
    <n v="269.98001099999999"/>
    <n v="1"/>
    <n v="299.98001099999999"/>
    <n v="-0.6"/>
    <n v="-180.08000179999999"/>
    <n v="299.98001099999999"/>
    <x v="58"/>
    <x v="5"/>
    <x v="1"/>
  </r>
  <r>
    <x v="7"/>
    <s v="Caguas"/>
    <s v="Elizabeth"/>
    <n v="8506"/>
    <x v="0"/>
    <s v="CO"/>
    <n v="725"/>
    <x v="0"/>
    <n v="8506"/>
    <x v="186"/>
    <n v="55561"/>
    <s v="Central America"/>
    <n v="89.989997860000003"/>
    <n v="1"/>
    <n v="99.989997860000003"/>
    <n v="0.20300000000000001"/>
    <n v="20.25"/>
    <n v="99.989997860000003"/>
    <x v="61"/>
    <x v="5"/>
    <x v="1"/>
  </r>
  <r>
    <x v="21"/>
    <s v="Caguas"/>
    <s v="Mary"/>
    <n v="3067"/>
    <x v="0"/>
    <s v="CO"/>
    <n v="725"/>
    <x v="0"/>
    <n v="3067"/>
    <x v="62"/>
    <n v="51750"/>
    <s v="Central America"/>
    <n v="359.98001099999999"/>
    <n v="1"/>
    <n v="399.98001099999999"/>
    <n v="-0.94499999999999995"/>
    <n v="-377.98001099999999"/>
    <n v="399.98001099999999"/>
    <x v="2"/>
    <x v="5"/>
    <x v="1"/>
  </r>
  <r>
    <x v="21"/>
    <s v="Caguas"/>
    <s v="Mary"/>
    <n v="9533"/>
    <x v="0"/>
    <s v="CO"/>
    <n v="725"/>
    <x v="0"/>
    <n v="9533"/>
    <x v="4"/>
    <n v="57255"/>
    <s v="Central America"/>
    <n v="359.98001099999999"/>
    <n v="1"/>
    <n v="399.98001099999999"/>
    <n v="-0.315"/>
    <n v="-125.98999790000001"/>
    <n v="399.98001099999999"/>
    <x v="58"/>
    <x v="5"/>
    <x v="1"/>
  </r>
  <r>
    <x v="10"/>
    <s v="Caguas"/>
    <s v="Janet"/>
    <n v="6852"/>
    <x v="0"/>
    <s v="CO"/>
    <n v="725"/>
    <x v="0"/>
    <n v="6852"/>
    <x v="599"/>
    <n v="51966"/>
    <s v="Central America"/>
    <n v="116.98999790000001"/>
    <n v="1"/>
    <n v="129.9900055"/>
    <n v="0.17100000000000001"/>
    <n v="22.229999540000001"/>
    <n v="129.9900055"/>
    <x v="3"/>
    <x v="5"/>
    <x v="1"/>
  </r>
  <r>
    <x v="10"/>
    <s v="Caguas"/>
    <s v="Mary"/>
    <n v="10729"/>
    <x v="0"/>
    <s v="CO"/>
    <n v="725"/>
    <x v="0"/>
    <n v="10729"/>
    <x v="335"/>
    <n v="60955"/>
    <s v="Central America"/>
    <n v="116.98999790000001"/>
    <n v="1"/>
    <n v="129.9900055"/>
    <n v="0.40500000000000003"/>
    <n v="52.650001529999997"/>
    <n v="129.9900055"/>
    <x v="2"/>
    <x v="5"/>
    <x v="1"/>
  </r>
  <r>
    <x v="34"/>
    <s v="Caguas"/>
    <s v="Christina"/>
    <n v="5668"/>
    <x v="0"/>
    <s v="CO"/>
    <n v="725"/>
    <x v="0"/>
    <n v="5668"/>
    <x v="64"/>
    <n v="59781"/>
    <s v="Central America"/>
    <n v="121.48999790000001"/>
    <n v="1"/>
    <n v="134.9900055"/>
    <n v="0.113"/>
    <n v="15.18999958"/>
    <n v="134.9900055"/>
    <x v="91"/>
    <x v="5"/>
    <x v="1"/>
  </r>
  <r>
    <x v="18"/>
    <s v="Caguas"/>
    <s v="Bryan"/>
    <n v="11900"/>
    <x v="0"/>
    <s v="CO"/>
    <n v="725"/>
    <x v="0"/>
    <n v="11900"/>
    <x v="660"/>
    <n v="60053"/>
    <s v="Central America"/>
    <n v="179.9900055"/>
    <n v="1"/>
    <n v="199.9900055"/>
    <n v="0.24299999999999999"/>
    <n v="48.599998470000003"/>
    <n v="199.9900055"/>
    <x v="7"/>
    <x v="5"/>
    <x v="1"/>
  </r>
  <r>
    <x v="18"/>
    <s v="Caguas"/>
    <s v="Mary"/>
    <n v="11545"/>
    <x v="0"/>
    <s v="CO"/>
    <n v="725"/>
    <x v="0"/>
    <n v="11545"/>
    <x v="210"/>
    <n v="51514"/>
    <s v="Central America"/>
    <n v="179.9900055"/>
    <n v="1"/>
    <n v="199.9900055"/>
    <n v="0.29299999999999998"/>
    <n v="58.5"/>
    <n v="199.9900055"/>
    <x v="54"/>
    <x v="5"/>
    <x v="1"/>
  </r>
  <r>
    <x v="7"/>
    <s v="Caguas"/>
    <s v="Mary"/>
    <n v="11116"/>
    <x v="0"/>
    <s v="CO"/>
    <n v="725"/>
    <x v="0"/>
    <n v="11116"/>
    <x v="110"/>
    <n v="56451"/>
    <s v="South America"/>
    <n v="27"/>
    <n v="1"/>
    <n v="30"/>
    <n v="7.9000000000000001E-2"/>
    <n v="2.380000114"/>
    <n v="30"/>
    <x v="0"/>
    <x v="5"/>
    <x v="1"/>
  </r>
  <r>
    <x v="19"/>
    <s v="Caguas"/>
    <s v="Deborah"/>
    <n v="243"/>
    <x v="0"/>
    <s v="CO"/>
    <n v="725"/>
    <x v="0"/>
    <n v="243"/>
    <x v="175"/>
    <n v="57715"/>
    <s v="South America"/>
    <n v="44.979999540000001"/>
    <n v="1"/>
    <n v="49.979999540000001"/>
    <n v="0.216"/>
    <n v="10.80000019"/>
    <n v="49.979999540000001"/>
    <x v="0"/>
    <x v="5"/>
    <x v="1"/>
  </r>
  <r>
    <x v="0"/>
    <s v="Caguas"/>
    <s v="Mary"/>
    <n v="2521"/>
    <x v="0"/>
    <s v="CO"/>
    <n v="725"/>
    <x v="0"/>
    <n v="2521"/>
    <x v="599"/>
    <n v="51963"/>
    <s v="Central America"/>
    <n v="263.98001099999999"/>
    <n v="1"/>
    <n v="299.98001099999999"/>
    <n v="-0.22600000000000001"/>
    <n v="-67.839996339999999"/>
    <n v="299.98001099999999"/>
    <x v="7"/>
    <x v="5"/>
    <x v="1"/>
  </r>
  <r>
    <x v="18"/>
    <s v="Caguas"/>
    <s v="Mary"/>
    <n v="11545"/>
    <x v="0"/>
    <s v="CO"/>
    <n v="725"/>
    <x v="0"/>
    <n v="11545"/>
    <x v="210"/>
    <n v="51514"/>
    <s v="Central America"/>
    <n v="175.9900055"/>
    <n v="1"/>
    <n v="199.9900055"/>
    <n v="7.1999999999999995E-2"/>
    <n v="14.43000031"/>
    <n v="199.9900055"/>
    <x v="1"/>
    <x v="5"/>
    <x v="1"/>
  </r>
  <r>
    <x v="4"/>
    <s v="Caguas"/>
    <s v="Mary"/>
    <n v="3520"/>
    <x v="0"/>
    <s v="CO"/>
    <n v="725"/>
    <x v="0"/>
    <n v="3520"/>
    <x v="60"/>
    <n v="55867"/>
    <s v="Central America"/>
    <n v="44"/>
    <n v="1"/>
    <n v="50"/>
    <n v="-0.191"/>
    <n v="-9.5500001910000005"/>
    <n v="50"/>
    <x v="2"/>
    <x v="5"/>
    <x v="1"/>
  </r>
  <r>
    <x v="21"/>
    <s v="Guayama"/>
    <s v="Justin"/>
    <n v="10213"/>
    <x v="0"/>
    <s v="CO"/>
    <n v="784"/>
    <x v="0"/>
    <n v="10213"/>
    <x v="59"/>
    <n v="61196"/>
    <s v="South America"/>
    <n v="351.98001099999999"/>
    <n v="1"/>
    <n v="399.98001099999999"/>
    <n v="0.41399999999999998"/>
    <n v="165.42999270000001"/>
    <n v="399.98001099999999"/>
    <x v="3"/>
    <x v="5"/>
    <x v="1"/>
  </r>
  <r>
    <x v="32"/>
    <s v="Caguas"/>
    <s v="Mary"/>
    <n v="12156"/>
    <x v="0"/>
    <s v="CO"/>
    <n v="725"/>
    <x v="0"/>
    <n v="12156"/>
    <x v="64"/>
    <n v="59737"/>
    <s v="Central America"/>
    <n v="104.38999939999999"/>
    <n v="1"/>
    <n v="119.98999790000001"/>
    <n v="-0.112"/>
    <n v="-13.47000027"/>
    <n v="119.98999790000001"/>
    <x v="1"/>
    <x v="5"/>
    <x v="1"/>
  </r>
  <r>
    <x v="4"/>
    <s v="Caguas"/>
    <s v="Sara"/>
    <n v="10119"/>
    <x v="0"/>
    <s v="CO"/>
    <n v="725"/>
    <x v="0"/>
    <n v="10119"/>
    <x v="191"/>
    <n v="59469"/>
    <s v="Central America"/>
    <n v="43.5"/>
    <n v="1"/>
    <n v="50"/>
    <n v="0.30499999999999999"/>
    <n v="15.22999954"/>
    <n v="50"/>
    <x v="3"/>
    <x v="5"/>
    <x v="1"/>
  </r>
  <r>
    <x v="3"/>
    <s v="Caguas"/>
    <s v="Brenda"/>
    <n v="3142"/>
    <x v="0"/>
    <s v="CO"/>
    <n v="725"/>
    <x v="0"/>
    <n v="3142"/>
    <x v="170"/>
    <n v="56690"/>
    <s v="South America"/>
    <n v="34.790000919999997"/>
    <n v="1"/>
    <n v="39.990001679999999"/>
    <n v="0.32600000000000001"/>
    <n v="13.05000019"/>
    <n v="39.990001679999999"/>
    <x v="74"/>
    <x v="5"/>
    <x v="1"/>
  </r>
  <r>
    <x v="0"/>
    <s v="Caguas"/>
    <s v="Mary"/>
    <n v="10729"/>
    <x v="0"/>
    <s v="CO"/>
    <n v="725"/>
    <x v="0"/>
    <n v="10729"/>
    <x v="335"/>
    <n v="60955"/>
    <s v="Central America"/>
    <n v="254.97999569999999"/>
    <n v="1"/>
    <n v="299.98001099999999"/>
    <n v="0.39100000000000001"/>
    <n v="117.2900009"/>
    <n v="299.98001099999999"/>
    <x v="0"/>
    <x v="5"/>
    <x v="1"/>
  </r>
  <r>
    <x v="21"/>
    <s v="Caguas"/>
    <s v="John"/>
    <n v="6444"/>
    <x v="0"/>
    <s v="CO"/>
    <n v="725"/>
    <x v="0"/>
    <n v="6444"/>
    <x v="534"/>
    <n v="59624"/>
    <s v="Central America"/>
    <n v="339.98001099999999"/>
    <n v="1"/>
    <n v="399.98001099999999"/>
    <n v="0.40799999999999997"/>
    <n v="163.1900024"/>
    <n v="399.98001099999999"/>
    <x v="74"/>
    <x v="5"/>
    <x v="1"/>
  </r>
  <r>
    <x v="10"/>
    <s v="Caguas"/>
    <s v="Mary"/>
    <n v="4662"/>
    <x v="0"/>
    <s v="CO"/>
    <n v="725"/>
    <x v="0"/>
    <n v="4662"/>
    <x v="363"/>
    <n v="55331"/>
    <s v="Central America"/>
    <n v="110.48999790000001"/>
    <n v="1"/>
    <n v="129.9900055"/>
    <n v="0.22900000000000001"/>
    <n v="29.829999919999999"/>
    <n v="129.9900055"/>
    <x v="0"/>
    <x v="5"/>
    <x v="1"/>
  </r>
  <r>
    <x v="10"/>
    <s v="Caguas"/>
    <s v="Jean"/>
    <n v="1404"/>
    <x v="0"/>
    <s v="CO"/>
    <n v="725"/>
    <x v="0"/>
    <n v="1404"/>
    <x v="193"/>
    <n v="51391"/>
    <s v="Central America"/>
    <n v="110.48999790000001"/>
    <n v="1"/>
    <n v="129.9900055"/>
    <n v="0.41599999999999998"/>
    <n v="54.13999939"/>
    <n v="129.9900055"/>
    <x v="56"/>
    <x v="5"/>
    <x v="1"/>
  </r>
  <r>
    <x v="18"/>
    <s v="Caguas"/>
    <s v="Scott"/>
    <n v="1531"/>
    <x v="0"/>
    <s v="CO"/>
    <n v="725"/>
    <x v="0"/>
    <n v="1531"/>
    <x v="131"/>
    <n v="59240"/>
    <s v="Central America"/>
    <n v="169.9900055"/>
    <n v="1"/>
    <n v="199.9900055"/>
    <n v="0.40799999999999997"/>
    <n v="81.599998470000003"/>
    <n v="199.9900055"/>
    <x v="7"/>
    <x v="5"/>
    <x v="1"/>
  </r>
  <r>
    <x v="10"/>
    <s v="Caguas"/>
    <s v="Amanda"/>
    <n v="5193"/>
    <x v="0"/>
    <s v="CO"/>
    <n v="725"/>
    <x v="0"/>
    <n v="5193"/>
    <x v="63"/>
    <n v="52566"/>
    <s v="South America"/>
    <n v="110.48999790000001"/>
    <n v="1"/>
    <n v="129.9900055"/>
    <n v="0.246"/>
    <n v="32.040000919999997"/>
    <n v="129.9900055"/>
    <x v="7"/>
    <x v="5"/>
    <x v="1"/>
  </r>
  <r>
    <x v="0"/>
    <s v="Caguas"/>
    <s v="Shawn"/>
    <n v="12317"/>
    <x v="0"/>
    <s v="CO"/>
    <n v="725"/>
    <x v="0"/>
    <n v="12317"/>
    <x v="54"/>
    <n v="58406"/>
    <s v="Central America"/>
    <n v="251.97999569999999"/>
    <n v="1"/>
    <n v="299.98001099999999"/>
    <n v="-0.19600000000000001"/>
    <n v="-58.709999080000003"/>
    <n v="299.98001099999999"/>
    <x v="5"/>
    <x v="5"/>
    <x v="1"/>
  </r>
  <r>
    <x v="10"/>
    <s v="Caguas"/>
    <s v="Mary"/>
    <n v="12156"/>
    <x v="0"/>
    <s v="CO"/>
    <n v="725"/>
    <x v="0"/>
    <n v="12156"/>
    <x v="64"/>
    <n v="59737"/>
    <s v="Central America"/>
    <n v="109.1900024"/>
    <n v="1"/>
    <n v="129.9900055"/>
    <n v="0.252"/>
    <n v="32.759998320000001"/>
    <n v="129.9900055"/>
    <x v="4"/>
    <x v="5"/>
    <x v="1"/>
  </r>
  <r>
    <x v="18"/>
    <s v="Caguas"/>
    <s v="Mary"/>
    <n v="6539"/>
    <x v="0"/>
    <s v="CO"/>
    <n v="725"/>
    <x v="0"/>
    <n v="6539"/>
    <x v="660"/>
    <n v="60029"/>
    <s v="Central America"/>
    <n v="167.9900055"/>
    <n v="1"/>
    <n v="199.9900055"/>
    <n v="9.5000000000000001E-2"/>
    <n v="18.979999540000001"/>
    <n v="199.9900055"/>
    <x v="5"/>
    <x v="5"/>
    <x v="1"/>
  </r>
  <r>
    <x v="10"/>
    <s v="Caguas"/>
    <s v="Michael"/>
    <n v="5713"/>
    <x v="0"/>
    <s v="CO"/>
    <n v="725"/>
    <x v="0"/>
    <n v="5713"/>
    <x v="107"/>
    <n v="54085"/>
    <s v="Caribbean"/>
    <n v="107.88999939999999"/>
    <n v="1"/>
    <n v="129.9900055"/>
    <n v="0.39"/>
    <n v="50.709999080000003"/>
    <n v="129.9900055"/>
    <x v="4"/>
    <x v="5"/>
    <x v="1"/>
  </r>
  <r>
    <x v="10"/>
    <s v="Caguas"/>
    <s v="Elizabeth"/>
    <n v="8506"/>
    <x v="0"/>
    <s v="CO"/>
    <n v="725"/>
    <x v="0"/>
    <n v="8506"/>
    <x v="186"/>
    <n v="55561"/>
    <s v="Central America"/>
    <n v="107.88999939999999"/>
    <n v="1"/>
    <n v="129.9900055"/>
    <n v="7.2999999999999995E-2"/>
    <n v="9.4899997710000008"/>
    <n v="129.9900055"/>
    <x v="4"/>
    <x v="5"/>
    <x v="1"/>
  </r>
  <r>
    <x v="10"/>
    <s v="Caguas"/>
    <s v="Aaron"/>
    <n v="6529"/>
    <x v="0"/>
    <s v="CO"/>
    <n v="725"/>
    <x v="0"/>
    <n v="6529"/>
    <x v="108"/>
    <n v="58481"/>
    <s v="Central America"/>
    <n v="107.88999939999999"/>
    <n v="1"/>
    <n v="129.9900055"/>
    <n v="0.30099999999999999"/>
    <n v="39.159999849999998"/>
    <n v="129.9900055"/>
    <x v="1"/>
    <x v="5"/>
    <x v="1"/>
  </r>
  <r>
    <x v="0"/>
    <s v="Caguas"/>
    <s v="Mary"/>
    <n v="11116"/>
    <x v="0"/>
    <s v="CO"/>
    <n v="725"/>
    <x v="0"/>
    <n v="11116"/>
    <x v="110"/>
    <n v="56451"/>
    <s v="South America"/>
    <n v="248.97999569999999"/>
    <n v="1"/>
    <n v="299.98001099999999"/>
    <n v="0.40699999999999997"/>
    <n v="122"/>
    <n v="299.98001099999999"/>
    <x v="7"/>
    <x v="5"/>
    <x v="1"/>
  </r>
  <r>
    <x v="21"/>
    <s v="Caguas"/>
    <s v="Michael"/>
    <n v="5274"/>
    <x v="0"/>
    <s v="CO"/>
    <n v="725"/>
    <x v="0"/>
    <n v="5274"/>
    <x v="369"/>
    <n v="55934"/>
    <s v="South America"/>
    <n v="331.98001099999999"/>
    <n v="1"/>
    <n v="399.98001099999999"/>
    <n v="0.39800000000000002"/>
    <n v="159.3500061"/>
    <n v="399.98001099999999"/>
    <x v="3"/>
    <x v="5"/>
    <x v="1"/>
  </r>
  <r>
    <x v="19"/>
    <s v="Caguas"/>
    <s v="Michael"/>
    <n v="5713"/>
    <x v="0"/>
    <s v="CO"/>
    <n v="725"/>
    <x v="0"/>
    <n v="5713"/>
    <x v="107"/>
    <n v="54085"/>
    <s v="Caribbean"/>
    <n v="40.979999540000001"/>
    <n v="1"/>
    <n v="49.979999540000001"/>
    <n v="0.21299999999999999"/>
    <n v="10.65999985"/>
    <n v="49.979999540000001"/>
    <x v="53"/>
    <x v="5"/>
    <x v="1"/>
  </r>
  <r>
    <x v="18"/>
    <s v="Caguas"/>
    <s v="Mary"/>
    <n v="4662"/>
    <x v="0"/>
    <s v="CO"/>
    <n v="725"/>
    <x v="0"/>
    <n v="4662"/>
    <x v="363"/>
    <n v="55331"/>
    <s v="Central America"/>
    <n v="163.9900055"/>
    <n v="1"/>
    <n v="199.9900055"/>
    <n v="0.377"/>
    <n v="75.440002440000001"/>
    <n v="199.9900055"/>
    <x v="2"/>
    <x v="5"/>
    <x v="1"/>
  </r>
  <r>
    <x v="10"/>
    <s v="Caguas"/>
    <s v="Mary"/>
    <n v="6539"/>
    <x v="0"/>
    <s v="CO"/>
    <n v="725"/>
    <x v="0"/>
    <n v="6539"/>
    <x v="660"/>
    <n v="60029"/>
    <s v="Central America"/>
    <n v="103.98999790000001"/>
    <n v="1"/>
    <n v="129.9900055"/>
    <n v="-0.58599999999999997"/>
    <n v="-76.230003359999998"/>
    <n v="129.9900055"/>
    <x v="3"/>
    <x v="5"/>
    <x v="1"/>
  </r>
  <r>
    <x v="19"/>
    <s v="Caguas"/>
    <s v="Marilyn"/>
    <n v="1972"/>
    <x v="0"/>
    <s v="CO"/>
    <n v="725"/>
    <x v="0"/>
    <n v="1972"/>
    <x v="135"/>
    <n v="51707"/>
    <s v="South America"/>
    <n v="39.979999540000001"/>
    <n v="1"/>
    <n v="49.979999540000001"/>
    <n v="0.28999999999999998"/>
    <n v="14.510000229999999"/>
    <n v="49.979999540000001"/>
    <x v="0"/>
    <x v="5"/>
    <x v="1"/>
  </r>
  <r>
    <x v="4"/>
    <s v="Caguas"/>
    <s v="Mary"/>
    <n v="6035"/>
    <x v="0"/>
    <s v="CO"/>
    <n v="725"/>
    <x v="0"/>
    <n v="6035"/>
    <x v="207"/>
    <n v="57019"/>
    <s v="Caribbean"/>
    <n v="37.5"/>
    <n v="1"/>
    <n v="50"/>
    <n v="0.23499999999999999"/>
    <n v="11.739999770000001"/>
    <n v="50"/>
    <x v="3"/>
    <x v="5"/>
    <x v="1"/>
  </r>
  <r>
    <x v="7"/>
    <s v="Caguas"/>
    <s v="Kyle"/>
    <n v="10417"/>
    <x v="0"/>
    <s v="CO"/>
    <n v="725"/>
    <x v="0"/>
    <n v="10417"/>
    <x v="171"/>
    <n v="59118"/>
    <s v="Central America"/>
    <n v="74.989997860000003"/>
    <n v="1"/>
    <n v="99.989997860000003"/>
    <n v="0.19500000000000001"/>
    <n v="19.5"/>
    <n v="99.989997860000003"/>
    <x v="58"/>
    <x v="5"/>
    <x v="1"/>
  </r>
  <r>
    <x v="10"/>
    <s v="Caguas"/>
    <s v="Mary"/>
    <n v="8591"/>
    <x v="0"/>
    <s v="CO"/>
    <n v="725"/>
    <x v="0"/>
    <n v="8591"/>
    <x v="662"/>
    <n v="55135"/>
    <s v="Central America"/>
    <n v="97.489997860000003"/>
    <n v="1"/>
    <n v="129.9900055"/>
    <n v="0.26200000000000001"/>
    <n v="34.119998930000001"/>
    <n v="129.9900055"/>
    <x v="58"/>
    <x v="5"/>
    <x v="1"/>
  </r>
  <r>
    <x v="18"/>
    <s v="Caguas"/>
    <s v="Mary"/>
    <n v="11448"/>
    <x v="0"/>
    <s v="CO"/>
    <n v="725"/>
    <x v="0"/>
    <n v="11448"/>
    <x v="181"/>
    <n v="58266"/>
    <s v="Central America"/>
    <n v="149.9900055"/>
    <n v="1"/>
    <n v="199.9900055"/>
    <n v="0.33800000000000002"/>
    <n v="67.5"/>
    <n v="199.9900055"/>
    <x v="7"/>
    <x v="5"/>
    <x v="1"/>
  </r>
  <r>
    <x v="7"/>
    <s v="Caguas"/>
    <s v="Amanda"/>
    <n v="5193"/>
    <x v="0"/>
    <s v="CO"/>
    <n v="725"/>
    <x v="0"/>
    <n v="5193"/>
    <x v="63"/>
    <n v="52566"/>
    <s v="South America"/>
    <n v="74.989997860000003"/>
    <n v="1"/>
    <n v="99.989997860000003"/>
    <n v="0.28499999999999998"/>
    <n v="28.5"/>
    <n v="99.989997860000003"/>
    <x v="1"/>
    <x v="5"/>
    <x v="1"/>
  </r>
  <r>
    <x v="4"/>
    <s v="Caguas"/>
    <s v="Melissa"/>
    <n v="1339"/>
    <x v="0"/>
    <s v="CO"/>
    <n v="725"/>
    <x v="0"/>
    <n v="1339"/>
    <x v="52"/>
    <n v="59370"/>
    <s v="South America"/>
    <n v="37.5"/>
    <n v="1"/>
    <n v="50"/>
    <n v="0.24399999999999999"/>
    <n v="12.18999958"/>
    <n v="50"/>
    <x v="58"/>
    <x v="5"/>
    <x v="1"/>
  </r>
  <r>
    <x v="0"/>
    <s v="Caguas"/>
    <s v="Mary"/>
    <n v="7747"/>
    <x v="0"/>
    <s v="CO"/>
    <n v="725"/>
    <x v="0"/>
    <n v="7747"/>
    <x v="362"/>
    <n v="52089"/>
    <s v="Central America"/>
    <n v="299.98001099999999"/>
    <n v="1"/>
    <n v="299.98001099999999"/>
    <n v="3.7999999999999999E-2"/>
    <n v="11.399999619999999"/>
    <n v="299.98001099999999"/>
    <x v="2"/>
    <x v="5"/>
    <x v="1"/>
  </r>
  <r>
    <x v="10"/>
    <s v="Caguas"/>
    <s v="Mary"/>
    <n v="10223"/>
    <x v="0"/>
    <s v="CO"/>
    <n v="725"/>
    <x v="0"/>
    <n v="10223"/>
    <x v="7"/>
    <n v="60607"/>
    <s v="Central America"/>
    <n v="129.9900055"/>
    <n v="1"/>
    <n v="129.9900055"/>
    <n v="0.48"/>
    <n v="62.400001529999997"/>
    <n v="129.9900055"/>
    <x v="2"/>
    <x v="5"/>
    <x v="1"/>
  </r>
  <r>
    <x v="21"/>
    <s v="Caguas"/>
    <s v="Mary"/>
    <n v="6582"/>
    <x v="0"/>
    <s v="CO"/>
    <n v="725"/>
    <x v="0"/>
    <n v="6582"/>
    <x v="174"/>
    <n v="54606"/>
    <s v="South America"/>
    <n v="395.98001099999999"/>
    <n v="1"/>
    <n v="399.98001099999999"/>
    <n v="-0.186"/>
    <n v="-74.440002440000001"/>
    <n v="399.98001099999999"/>
    <x v="1"/>
    <x v="5"/>
    <x v="1"/>
  </r>
  <r>
    <x v="4"/>
    <s v="Caguas"/>
    <s v="Mary"/>
    <n v="11344"/>
    <x v="0"/>
    <s v="CO"/>
    <n v="725"/>
    <x v="0"/>
    <n v="11344"/>
    <x v="65"/>
    <n v="53637"/>
    <s v="Caribbean"/>
    <n v="49"/>
    <n v="1"/>
    <n v="50"/>
    <n v="-0.16400000000000001"/>
    <n v="-8.1800003050000001"/>
    <n v="50"/>
    <x v="3"/>
    <x v="6"/>
    <x v="1"/>
  </r>
  <r>
    <x v="0"/>
    <s v="Caguas"/>
    <s v="Terry"/>
    <n v="7412"/>
    <x v="0"/>
    <s v="CO"/>
    <n v="725"/>
    <x v="0"/>
    <n v="7412"/>
    <x v="575"/>
    <n v="52313"/>
    <s v="Central America"/>
    <n v="293.98001099999999"/>
    <n v="1"/>
    <n v="299.98001099999999"/>
    <n v="0.17199999999999999"/>
    <n v="51.450000760000002"/>
    <n v="299.98001099999999"/>
    <x v="56"/>
    <x v="6"/>
    <x v="1"/>
  </r>
  <r>
    <x v="21"/>
    <s v="Caguas"/>
    <s v="Mary"/>
    <n v="6582"/>
    <x v="0"/>
    <s v="CO"/>
    <n v="725"/>
    <x v="0"/>
    <n v="6582"/>
    <x v="174"/>
    <n v="54606"/>
    <s v="South America"/>
    <n v="391.98001099999999"/>
    <n v="1"/>
    <n v="399.98001099999999"/>
    <n v="8.5999999999999993E-2"/>
    <n v="34.490001679999999"/>
    <n v="399.98001099999999"/>
    <x v="58"/>
    <x v="6"/>
    <x v="1"/>
  </r>
  <r>
    <x v="10"/>
    <s v="Caguas"/>
    <s v="Sharon"/>
    <n v="6338"/>
    <x v="0"/>
    <s v="CO"/>
    <n v="725"/>
    <x v="0"/>
    <n v="6338"/>
    <x v="12"/>
    <n v="57145"/>
    <s v="South America"/>
    <n v="126.0899963"/>
    <n v="1"/>
    <n v="129.9900055"/>
    <n v="-1.601"/>
    <n v="-208.0500031"/>
    <n v="129.9900055"/>
    <x v="2"/>
    <x v="6"/>
    <x v="1"/>
  </r>
  <r>
    <x v="10"/>
    <s v="Caguas"/>
    <s v="Mary"/>
    <n v="6582"/>
    <x v="0"/>
    <s v="CO"/>
    <n v="725"/>
    <x v="0"/>
    <n v="6582"/>
    <x v="174"/>
    <n v="54606"/>
    <s v="South America"/>
    <n v="126.0899963"/>
    <n v="1"/>
    <n v="129.9900055"/>
    <n v="-0.13400000000000001"/>
    <n v="-17.399999619999999"/>
    <n v="129.9900055"/>
    <x v="58"/>
    <x v="6"/>
    <x v="1"/>
  </r>
  <r>
    <x v="18"/>
    <s v="Caguas"/>
    <s v="Jennifer"/>
    <n v="2680"/>
    <x v="0"/>
    <s v="CO"/>
    <n v="725"/>
    <x v="0"/>
    <n v="2680"/>
    <x v="39"/>
    <n v="51305"/>
    <s v="South America"/>
    <n v="193.9900055"/>
    <n v="1"/>
    <n v="199.9900055"/>
    <n v="0.44600000000000001"/>
    <n v="89.239997860000003"/>
    <n v="199.9900055"/>
    <x v="56"/>
    <x v="6"/>
    <x v="1"/>
  </r>
  <r>
    <x v="28"/>
    <s v="Caguas"/>
    <s v="Catherine"/>
    <n v="867"/>
    <x v="0"/>
    <s v="CO"/>
    <n v="725"/>
    <x v="0"/>
    <n v="867"/>
    <x v="35"/>
    <n v="58577"/>
    <s v="Central America"/>
    <n v="153.5899963"/>
    <n v="1"/>
    <n v="159.9900055"/>
    <n v="0.47"/>
    <n v="75.260002139999997"/>
    <n v="159.9900055"/>
    <x v="3"/>
    <x v="6"/>
    <x v="1"/>
  </r>
  <r>
    <x v="10"/>
    <s v="Caguas"/>
    <s v="Mary"/>
    <n v="6881"/>
    <x v="0"/>
    <s v="CO"/>
    <n v="725"/>
    <x v="0"/>
    <n v="6881"/>
    <x v="373"/>
    <n v="60232"/>
    <s v="Central America"/>
    <n v="124.7900009"/>
    <n v="1"/>
    <n v="129.9900055"/>
    <n v="-2.544"/>
    <n v="-330.69000240000003"/>
    <n v="129.9900055"/>
    <x v="3"/>
    <x v="6"/>
    <x v="1"/>
  </r>
  <r>
    <x v="18"/>
    <s v="Caguas"/>
    <s v="Catherine"/>
    <n v="867"/>
    <x v="0"/>
    <s v="CO"/>
    <n v="725"/>
    <x v="0"/>
    <n v="867"/>
    <x v="35"/>
    <n v="58577"/>
    <s v="Central America"/>
    <n v="191.9900055"/>
    <n v="1"/>
    <n v="199.9900055"/>
    <n v="2.9000000000000001E-2"/>
    <n v="5.7600002290000001"/>
    <n v="199.9900055"/>
    <x v="3"/>
    <x v="6"/>
    <x v="1"/>
  </r>
  <r>
    <x v="2"/>
    <s v="Caguas"/>
    <s v="Mary"/>
    <n v="10449"/>
    <x v="0"/>
    <s v="CO"/>
    <n v="725"/>
    <x v="0"/>
    <n v="10449"/>
    <x v="132"/>
    <n v="56762"/>
    <s v="South America"/>
    <n v="57.590000150000002"/>
    <n v="1"/>
    <n v="59.990001679999999"/>
    <n v="6.0999999999999999E-2"/>
    <n v="3.630000114"/>
    <n v="59.990001679999999"/>
    <x v="9"/>
    <x v="4"/>
    <x v="1"/>
  </r>
  <r>
    <x v="18"/>
    <s v="Caguas"/>
    <s v="Jennifer"/>
    <n v="2680"/>
    <x v="0"/>
    <s v="CO"/>
    <n v="725"/>
    <x v="0"/>
    <n v="2680"/>
    <x v="39"/>
    <n v="51305"/>
    <s v="South America"/>
    <n v="191.9900055"/>
    <n v="1"/>
    <n v="199.9900055"/>
    <n v="0.108"/>
    <n v="21.690000529999999"/>
    <n v="199.9900055"/>
    <x v="9"/>
    <x v="4"/>
    <x v="1"/>
  </r>
  <r>
    <x v="0"/>
    <s v="Caguas"/>
    <s v="Mary"/>
    <n v="10223"/>
    <x v="0"/>
    <s v="CO"/>
    <n v="725"/>
    <x v="0"/>
    <n v="10223"/>
    <x v="7"/>
    <n v="60607"/>
    <s v="Central America"/>
    <n v="284.98001099999999"/>
    <n v="1"/>
    <n v="299.98001099999999"/>
    <n v="3.7999999999999999E-2"/>
    <n v="11.399999619999999"/>
    <n v="299.98001099999999"/>
    <x v="9"/>
    <x v="4"/>
    <x v="1"/>
  </r>
  <r>
    <x v="2"/>
    <s v="Caguas"/>
    <s v="David"/>
    <n v="9923"/>
    <x v="0"/>
    <s v="CO"/>
    <n v="725"/>
    <x v="0"/>
    <n v="9923"/>
    <x v="166"/>
    <n v="59809"/>
    <s v="Central America"/>
    <n v="56.990001679999999"/>
    <n v="1"/>
    <n v="59.990001679999999"/>
    <n v="7.0999999999999994E-2"/>
    <n v="4.2699999809999998"/>
    <n v="59.990001679999999"/>
    <x v="9"/>
    <x v="4"/>
    <x v="1"/>
  </r>
  <r>
    <x v="10"/>
    <s v="Caguas"/>
    <s v="Mary"/>
    <n v="6881"/>
    <x v="0"/>
    <s v="CO"/>
    <n v="725"/>
    <x v="0"/>
    <n v="6881"/>
    <x v="373"/>
    <n v="60232"/>
    <s v="Central America"/>
    <n v="123.48999790000001"/>
    <n v="1"/>
    <n v="129.9900055"/>
    <n v="2.8000000000000001E-2"/>
    <n v="3.7000000480000002"/>
    <n v="129.9900055"/>
    <x v="9"/>
    <x v="4"/>
    <x v="1"/>
  </r>
  <r>
    <x v="18"/>
    <s v="Caguas"/>
    <s v="Jennifer"/>
    <n v="2680"/>
    <x v="0"/>
    <s v="CO"/>
    <n v="725"/>
    <x v="0"/>
    <n v="2680"/>
    <x v="54"/>
    <n v="58393"/>
    <s v="South America"/>
    <n v="189.9900055"/>
    <n v="1"/>
    <n v="199.9900055"/>
    <n v="9.5000000000000001E-2"/>
    <n v="19"/>
    <n v="199.9900055"/>
    <x v="9"/>
    <x v="4"/>
    <x v="1"/>
  </r>
  <r>
    <x v="10"/>
    <s v="Caguas"/>
    <s v="Catherine"/>
    <n v="867"/>
    <x v="0"/>
    <s v="CO"/>
    <n v="725"/>
    <x v="0"/>
    <n v="867"/>
    <x v="35"/>
    <n v="58577"/>
    <s v="Central America"/>
    <n v="118.2900009"/>
    <n v="1"/>
    <n v="129.9900055"/>
    <n v="-0.60699999999999998"/>
    <n v="-78.900001529999997"/>
    <n v="129.9900055"/>
    <x v="9"/>
    <x v="4"/>
    <x v="1"/>
  </r>
  <r>
    <x v="0"/>
    <s v="Caguas"/>
    <s v="Shawn"/>
    <n v="465"/>
    <x v="0"/>
    <s v="CO"/>
    <n v="725"/>
    <x v="0"/>
    <n v="465"/>
    <x v="57"/>
    <n v="53055"/>
    <s v="South America"/>
    <n v="269.98001099999999"/>
    <n v="1"/>
    <n v="299.98001099999999"/>
    <n v="0.29199999999999998"/>
    <n v="87.739997860000003"/>
    <n v="299.98001099999999"/>
    <x v="9"/>
    <x v="4"/>
    <x v="1"/>
  </r>
  <r>
    <x v="3"/>
    <s v="Caguas"/>
    <s v="Jeffrey"/>
    <n v="4061"/>
    <x v="0"/>
    <s v="CO"/>
    <n v="725"/>
    <x v="0"/>
    <n v="4061"/>
    <x v="183"/>
    <n v="61298"/>
    <s v="South America"/>
    <n v="35.990001679999999"/>
    <n v="1"/>
    <n v="39.990001679999999"/>
    <n v="0.124"/>
    <n v="4.9699997900000001"/>
    <n v="39.990001679999999"/>
    <x v="9"/>
    <x v="1"/>
    <x v="1"/>
  </r>
  <r>
    <x v="10"/>
    <s v="Caguas"/>
    <s v="Mary"/>
    <n v="359"/>
    <x v="0"/>
    <s v="CO"/>
    <n v="725"/>
    <x v="0"/>
    <n v="359"/>
    <x v="190"/>
    <n v="54395"/>
    <s v="Central America"/>
    <n v="113.0899963"/>
    <n v="1"/>
    <n v="129.9900055"/>
    <n v="0.41799999999999998"/>
    <n v="54.27999878"/>
    <n v="129.9900055"/>
    <x v="9"/>
    <x v="1"/>
    <x v="1"/>
  </r>
  <r>
    <x v="18"/>
    <s v="Caguas"/>
    <s v="Mary"/>
    <n v="10449"/>
    <x v="0"/>
    <s v="CO"/>
    <n v="725"/>
    <x v="0"/>
    <n v="10449"/>
    <x v="132"/>
    <n v="56762"/>
    <s v="South America"/>
    <n v="173.9900055"/>
    <n v="1"/>
    <n v="199.9900055"/>
    <n v="9.8000000000000004E-2"/>
    <n v="19.659999849999998"/>
    <n v="199.9900055"/>
    <x v="9"/>
    <x v="1"/>
    <x v="1"/>
  </r>
  <r>
    <x v="21"/>
    <s v="Caguas"/>
    <s v="Mark"/>
    <n v="4838"/>
    <x v="0"/>
    <s v="CO"/>
    <n v="725"/>
    <x v="0"/>
    <n v="4838"/>
    <x v="200"/>
    <n v="52038"/>
    <s v="Central America"/>
    <n v="339.98001099999999"/>
    <n v="1"/>
    <n v="399.98001099999999"/>
    <n v="0.40799999999999997"/>
    <n v="163.1900024"/>
    <n v="399.98001099999999"/>
    <x v="9"/>
    <x v="1"/>
    <x v="1"/>
  </r>
  <r>
    <x v="4"/>
    <s v="Caguas"/>
    <s v="Mary"/>
    <n v="7747"/>
    <x v="0"/>
    <s v="CO"/>
    <n v="725"/>
    <x v="0"/>
    <n v="7747"/>
    <x v="362"/>
    <n v="52089"/>
    <s v="Central America"/>
    <n v="42.5"/>
    <n v="1"/>
    <n v="50"/>
    <n v="0.31900000000000001"/>
    <n v="15.93999958"/>
    <n v="50"/>
    <x v="9"/>
    <x v="1"/>
    <x v="1"/>
  </r>
  <r>
    <x v="10"/>
    <s v="Caguas"/>
    <s v="Jeffrey"/>
    <n v="4061"/>
    <x v="0"/>
    <s v="CO"/>
    <n v="725"/>
    <x v="0"/>
    <n v="4061"/>
    <x v="183"/>
    <n v="61298"/>
    <s v="South America"/>
    <n v="110.48999790000001"/>
    <n v="1"/>
    <n v="129.9900055"/>
    <n v="-2.3370000000000002"/>
    <n v="-303.85000609999997"/>
    <n v="129.9900055"/>
    <x v="9"/>
    <x v="1"/>
    <x v="1"/>
  </r>
  <r>
    <x v="18"/>
    <s v="Caguas"/>
    <s v="Mary"/>
    <n v="10449"/>
    <x v="0"/>
    <s v="CO"/>
    <n v="725"/>
    <x v="0"/>
    <n v="10449"/>
    <x v="132"/>
    <n v="56762"/>
    <s v="South America"/>
    <n v="169.9900055"/>
    <n v="1"/>
    <n v="199.9900055"/>
    <n v="0.309"/>
    <n v="61.709999080000003"/>
    <n v="199.9900055"/>
    <x v="9"/>
    <x v="1"/>
    <x v="1"/>
  </r>
  <r>
    <x v="7"/>
    <s v="Caguas"/>
    <s v="Timothy"/>
    <n v="1928"/>
    <x v="0"/>
    <s v="CO"/>
    <n v="725"/>
    <x v="0"/>
    <n v="1928"/>
    <x v="176"/>
    <n v="54869"/>
    <s v="Central America"/>
    <n v="83.989997860000003"/>
    <n v="1"/>
    <n v="99.989997860000003"/>
    <n v="6.3E-2"/>
    <n v="6.3000001909999996"/>
    <n v="99.989997860000003"/>
    <x v="9"/>
    <x v="1"/>
    <x v="1"/>
  </r>
  <r>
    <x v="21"/>
    <s v="Caguas"/>
    <s v="Mary"/>
    <n v="3556"/>
    <x v="0"/>
    <s v="CO"/>
    <n v="725"/>
    <x v="0"/>
    <n v="3556"/>
    <x v="362"/>
    <n v="52111"/>
    <s v="Central America"/>
    <n v="335.98001099999999"/>
    <n v="1"/>
    <n v="399.98001099999999"/>
    <n v="0.29399999999999998"/>
    <n v="117.5899963"/>
    <n v="399.98001099999999"/>
    <x v="42"/>
    <x v="1"/>
    <x v="1"/>
  </r>
  <r>
    <x v="18"/>
    <s v="Caguas"/>
    <s v="Mary"/>
    <n v="7330"/>
    <x v="0"/>
    <s v="CO"/>
    <n v="725"/>
    <x v="0"/>
    <n v="7330"/>
    <x v="576"/>
    <n v="58841"/>
    <s v="Central America"/>
    <n v="167.9900055"/>
    <n v="1"/>
    <n v="199.9900055"/>
    <n v="0.16"/>
    <n v="31.920000080000001"/>
    <n v="199.9900055"/>
    <x v="9"/>
    <x v="1"/>
    <x v="1"/>
  </r>
  <r>
    <x v="18"/>
    <s v="Caguas"/>
    <s v="Mary"/>
    <n v="3556"/>
    <x v="0"/>
    <s v="CO"/>
    <n v="725"/>
    <x v="0"/>
    <n v="3556"/>
    <x v="362"/>
    <n v="52111"/>
    <s v="Central America"/>
    <n v="167.9900055"/>
    <n v="1"/>
    <n v="199.9900055"/>
    <n v="0.30499999999999999"/>
    <n v="60.979999540000001"/>
    <n v="199.9900055"/>
    <x v="9"/>
    <x v="1"/>
    <x v="1"/>
  </r>
  <r>
    <x v="0"/>
    <s v="Caguas"/>
    <s v="Mary"/>
    <n v="3556"/>
    <x v="0"/>
    <s v="CO"/>
    <n v="725"/>
    <x v="0"/>
    <n v="3556"/>
    <x v="362"/>
    <n v="52111"/>
    <s v="Central America"/>
    <n v="248.97999569999999"/>
    <n v="1"/>
    <n v="299.98001099999999"/>
    <n v="0.224"/>
    <n v="67.230003359999998"/>
    <n v="299.98001099999999"/>
    <x v="9"/>
    <x v="1"/>
    <x v="1"/>
  </r>
  <r>
    <x v="18"/>
    <s v="Caguas"/>
    <s v="Mary"/>
    <n v="7330"/>
    <x v="0"/>
    <s v="CO"/>
    <n v="725"/>
    <x v="0"/>
    <n v="7330"/>
    <x v="576"/>
    <n v="58841"/>
    <s v="Central America"/>
    <n v="165.9900055"/>
    <n v="1"/>
    <n v="199.9900055"/>
    <n v="0.315"/>
    <n v="63.08000183"/>
    <n v="199.9900055"/>
    <x v="9"/>
    <x v="1"/>
    <x v="1"/>
  </r>
  <r>
    <x v="21"/>
    <s v="Caguas"/>
    <s v="Mary"/>
    <n v="12411"/>
    <x v="0"/>
    <s v="CO"/>
    <n v="725"/>
    <x v="0"/>
    <n v="12411"/>
    <x v="133"/>
    <n v="58927"/>
    <s v="Central America"/>
    <n v="319.98001099999999"/>
    <n v="1"/>
    <n v="399.98001099999999"/>
    <n v="0.216"/>
    <n v="86.400001529999997"/>
    <n v="399.98001099999999"/>
    <x v="9"/>
    <x v="1"/>
    <x v="1"/>
  </r>
  <r>
    <x v="10"/>
    <s v="Caguas"/>
    <s v="Mark"/>
    <n v="4838"/>
    <x v="0"/>
    <s v="CO"/>
    <n v="725"/>
    <x v="0"/>
    <n v="4838"/>
    <x v="200"/>
    <n v="52038"/>
    <s v="Central America"/>
    <n v="103.98999790000001"/>
    <n v="1"/>
    <n v="129.9900055"/>
    <n v="0.20799999999999999"/>
    <n v="27.040000920000001"/>
    <n v="129.9900055"/>
    <x v="9"/>
    <x v="1"/>
    <x v="1"/>
  </r>
  <r>
    <x v="21"/>
    <s v="Caguas"/>
    <s v="Jeffrey"/>
    <n v="4061"/>
    <x v="0"/>
    <s v="CO"/>
    <n v="725"/>
    <x v="0"/>
    <n v="4061"/>
    <x v="183"/>
    <n v="61298"/>
    <s v="South America"/>
    <n v="299.98999020000002"/>
    <n v="1"/>
    <n v="399.98001099999999"/>
    <n v="0.28100000000000003"/>
    <n v="112.48999790000001"/>
    <n v="399.98001099999999"/>
    <x v="9"/>
    <x v="1"/>
    <x v="1"/>
  </r>
  <r>
    <x v="21"/>
    <s v="Caguas"/>
    <s v="Jennifer"/>
    <n v="2680"/>
    <x v="0"/>
    <s v="CO"/>
    <n v="725"/>
    <x v="0"/>
    <n v="2680"/>
    <x v="39"/>
    <n v="51305"/>
    <s v="South America"/>
    <n v="299.98999020000002"/>
    <n v="1"/>
    <n v="399.98001099999999"/>
    <n v="0.35199999999999998"/>
    <n v="140.9900055"/>
    <n v="399.98001099999999"/>
    <x v="9"/>
    <x v="1"/>
    <x v="1"/>
  </r>
  <r>
    <x v="4"/>
    <s v="Caguas"/>
    <s v="Amy"/>
    <n v="4160"/>
    <x v="0"/>
    <s v="CO"/>
    <n v="725"/>
    <x v="0"/>
    <n v="4160"/>
    <x v="666"/>
    <n v="55718"/>
    <s v="Central America"/>
    <n v="96"/>
    <n v="2"/>
    <n v="50"/>
    <n v="-0.70399999999999996"/>
    <n v="-70.370002749999998"/>
    <n v="100"/>
    <x v="9"/>
    <x v="1"/>
    <x v="1"/>
  </r>
  <r>
    <x v="2"/>
    <s v="Caguas"/>
    <s v="Mary"/>
    <n v="7786"/>
    <x v="0"/>
    <s v="CO"/>
    <n v="725"/>
    <x v="0"/>
    <n v="7786"/>
    <x v="662"/>
    <n v="55141"/>
    <s v="South America"/>
    <n v="115.1800003"/>
    <n v="2"/>
    <n v="59.990001679999999"/>
    <n v="0.25"/>
    <n v="29.950000760000002"/>
    <n v="119.9800034"/>
    <x v="9"/>
    <x v="1"/>
    <x v="1"/>
  </r>
  <r>
    <x v="4"/>
    <s v="Caguas"/>
    <s v="Michael"/>
    <n v="7835"/>
    <x v="0"/>
    <s v="CO"/>
    <n v="725"/>
    <x v="0"/>
    <n v="7835"/>
    <x v="200"/>
    <n v="52041"/>
    <s v="Central America"/>
    <n v="95"/>
    <n v="2"/>
    <n v="50"/>
    <n v="0.47499999999999998"/>
    <n v="47.5"/>
    <n v="100"/>
    <x v="9"/>
    <x v="1"/>
    <x v="1"/>
  </r>
  <r>
    <x v="35"/>
    <s v="Caguas"/>
    <s v="Jacob"/>
    <n v="3686"/>
    <x v="0"/>
    <s v="CO"/>
    <n v="725"/>
    <x v="0"/>
    <n v="3686"/>
    <x v="664"/>
    <n v="53297"/>
    <s v="South America"/>
    <n v="41.799999239999998"/>
    <n v="2"/>
    <n v="22"/>
    <n v="-0.38"/>
    <n v="-16.719999309999999"/>
    <n v="44"/>
    <x v="9"/>
    <x v="1"/>
    <x v="1"/>
  </r>
  <r>
    <x v="4"/>
    <s v="Caguas"/>
    <s v="William"/>
    <n v="4893"/>
    <x v="0"/>
    <s v="CO"/>
    <n v="725"/>
    <x v="0"/>
    <n v="4893"/>
    <x v="183"/>
    <n v="61264"/>
    <s v="Central America"/>
    <n v="87"/>
    <n v="2"/>
    <n v="50"/>
    <n v="0.27200000000000002"/>
    <n v="27.229999540000001"/>
    <n v="100"/>
    <x v="9"/>
    <x v="1"/>
    <x v="1"/>
  </r>
  <r>
    <x v="4"/>
    <s v="Caguas"/>
    <s v="William"/>
    <n v="4893"/>
    <x v="0"/>
    <s v="CO"/>
    <n v="725"/>
    <x v="0"/>
    <n v="4893"/>
    <x v="183"/>
    <n v="61264"/>
    <s v="Central America"/>
    <n v="85"/>
    <n v="2"/>
    <n v="50"/>
    <n v="0.21299999999999999"/>
    <n v="21.25"/>
    <n v="100"/>
    <x v="9"/>
    <x v="1"/>
    <x v="1"/>
  </r>
  <r>
    <x v="4"/>
    <s v="Caguas"/>
    <s v="James"/>
    <n v="11800"/>
    <x v="0"/>
    <s v="CO"/>
    <n v="725"/>
    <x v="0"/>
    <n v="11800"/>
    <x v="12"/>
    <n v="57148"/>
    <s v="South America"/>
    <n v="84"/>
    <n v="2"/>
    <n v="50"/>
    <n v="0.39500000000000002"/>
    <n v="39.479999540000001"/>
    <n v="100"/>
    <x v="9"/>
    <x v="1"/>
    <x v="1"/>
  </r>
  <r>
    <x v="2"/>
    <s v="Caguas"/>
    <s v="Maria"/>
    <n v="7054"/>
    <x v="0"/>
    <s v="CO"/>
    <n v="725"/>
    <x v="0"/>
    <n v="7054"/>
    <x v="37"/>
    <n v="53375"/>
    <s v="Central America"/>
    <n v="99.58000183"/>
    <n v="2"/>
    <n v="59.990001679999999"/>
    <n v="0.39800000000000002"/>
    <n v="47.799999239999998"/>
    <n v="119.9800034"/>
    <x v="9"/>
    <x v="1"/>
    <x v="1"/>
  </r>
  <r>
    <x v="19"/>
    <s v="Caguas"/>
    <s v="Amanda"/>
    <n v="5193"/>
    <x v="0"/>
    <s v="CO"/>
    <n v="725"/>
    <x v="0"/>
    <n v="5193"/>
    <x v="578"/>
    <n v="53141"/>
    <s v="South America"/>
    <n v="82.97000122"/>
    <n v="2"/>
    <n v="49.979999540000001"/>
    <n v="-1.37"/>
    <n v="-136.8999939"/>
    <n v="99.959999080000003"/>
    <x v="42"/>
    <x v="1"/>
    <x v="1"/>
  </r>
  <r>
    <x v="7"/>
    <s v="Caguas"/>
    <s v="Joyce"/>
    <n v="2697"/>
    <x v="0"/>
    <s v="CO"/>
    <n v="725"/>
    <x v="0"/>
    <n v="2697"/>
    <x v="175"/>
    <n v="57690"/>
    <s v="Central America"/>
    <n v="159.97999569999999"/>
    <n v="2"/>
    <n v="99.989997860000003"/>
    <n v="0.4"/>
    <n v="79.989997860000003"/>
    <n v="199.97999569999999"/>
    <x v="9"/>
    <x v="1"/>
    <x v="1"/>
  </r>
  <r>
    <x v="3"/>
    <s v="Caguas"/>
    <s v="Joyce"/>
    <n v="2697"/>
    <x v="0"/>
    <s v="CO"/>
    <n v="725"/>
    <x v="0"/>
    <n v="2697"/>
    <x v="175"/>
    <n v="57690"/>
    <s v="Central America"/>
    <n v="63.979999540000001"/>
    <n v="2"/>
    <n v="39.990001679999999"/>
    <n v="0.17799999999999999"/>
    <n v="14.19999981"/>
    <n v="79.980003359999998"/>
    <x v="9"/>
    <x v="1"/>
    <x v="1"/>
  </r>
  <r>
    <x v="2"/>
    <s v="Caguas"/>
    <s v="Emily"/>
    <n v="4948"/>
    <x v="0"/>
    <s v="CO"/>
    <n v="725"/>
    <x v="0"/>
    <n v="4948"/>
    <x v="133"/>
    <n v="58931"/>
    <s v="Central America"/>
    <n v="89.989997860000003"/>
    <n v="2"/>
    <n v="59.990001679999999"/>
    <n v="-6.6000000000000003E-2"/>
    <n v="-7.920000076"/>
    <n v="119.9800034"/>
    <x v="9"/>
    <x v="1"/>
    <x v="1"/>
  </r>
  <r>
    <x v="7"/>
    <s v="Caguas"/>
    <s v="Carolyn"/>
    <n v="4720"/>
    <x v="0"/>
    <s v="CO"/>
    <n v="725"/>
    <x v="0"/>
    <n v="4720"/>
    <x v="176"/>
    <n v="54859"/>
    <s v="Caribbean"/>
    <n v="199.97999569999999"/>
    <n v="2"/>
    <n v="99.989997860000003"/>
    <n v="0.49"/>
    <n v="97.989997860000003"/>
    <n v="199.97999569999999"/>
    <x v="9"/>
    <x v="1"/>
    <x v="1"/>
  </r>
  <r>
    <x v="2"/>
    <s v="Caguas"/>
    <s v="Sara"/>
    <n v="3447"/>
    <x v="0"/>
    <s v="CO"/>
    <n v="725"/>
    <x v="0"/>
    <n v="3447"/>
    <x v="134"/>
    <n v="58179"/>
    <s v="Central America"/>
    <n v="119.9800034"/>
    <n v="2"/>
    <n v="59.990001679999999"/>
    <n v="0.48"/>
    <n v="57.590000150000002"/>
    <n v="119.9800034"/>
    <x v="9"/>
    <x v="1"/>
    <x v="1"/>
  </r>
  <r>
    <x v="4"/>
    <s v="Caguas"/>
    <s v="William"/>
    <n v="2349"/>
    <x v="0"/>
    <s v="CO"/>
    <n v="725"/>
    <x v="0"/>
    <n v="2349"/>
    <x v="362"/>
    <n v="52114"/>
    <s v="Central America"/>
    <n v="100"/>
    <n v="2"/>
    <n v="50"/>
    <n v="0.28000000000000003"/>
    <n v="28"/>
    <n v="100"/>
    <x v="9"/>
    <x v="5"/>
    <x v="1"/>
  </r>
  <r>
    <x v="3"/>
    <s v="Caguas"/>
    <s v="Brian"/>
    <n v="11153"/>
    <x v="0"/>
    <s v="CO"/>
    <n v="725"/>
    <x v="0"/>
    <n v="11153"/>
    <x v="169"/>
    <n v="52441"/>
    <s v="Caribbean"/>
    <n v="79.180000309999997"/>
    <n v="2"/>
    <n v="39.990001679999999"/>
    <n v="0.376"/>
    <n v="30.090000150000002"/>
    <n v="79.980003359999998"/>
    <x v="9"/>
    <x v="5"/>
    <x v="1"/>
  </r>
  <r>
    <x v="2"/>
    <s v="Caguas"/>
    <s v="Sara"/>
    <n v="3447"/>
    <x v="0"/>
    <s v="CO"/>
    <n v="725"/>
    <x v="0"/>
    <n v="3447"/>
    <x v="134"/>
    <n v="58179"/>
    <s v="Central America"/>
    <n v="118.7799988"/>
    <n v="2"/>
    <n v="59.990001679999999"/>
    <n v="2.5000000000000001E-2"/>
    <n v="2.9700000289999999"/>
    <n v="119.9800034"/>
    <x v="9"/>
    <x v="5"/>
    <x v="1"/>
  </r>
  <r>
    <x v="4"/>
    <s v="Caguas"/>
    <s v="Gloria"/>
    <n v="10502"/>
    <x v="0"/>
    <s v="CO"/>
    <n v="725"/>
    <x v="0"/>
    <n v="10502"/>
    <x v="175"/>
    <n v="57714"/>
    <s v="South America"/>
    <n v="97"/>
    <n v="2"/>
    <n v="50"/>
    <n v="9.7000000000000003E-2"/>
    <n v="9.6999998089999995"/>
    <n v="100"/>
    <x v="9"/>
    <x v="5"/>
    <x v="1"/>
  </r>
  <r>
    <x v="19"/>
    <s v="Caguas"/>
    <s v="Mary"/>
    <n v="8383"/>
    <x v="0"/>
    <s v="CO"/>
    <n v="725"/>
    <x v="0"/>
    <n v="8383"/>
    <x v="599"/>
    <n v="51967"/>
    <s v="Central America"/>
    <n v="95.959999080000003"/>
    <n v="2"/>
    <n v="49.979999540000001"/>
    <n v="0.442"/>
    <n v="44.13999939"/>
    <n v="99.959999080000003"/>
    <x v="9"/>
    <x v="5"/>
    <x v="1"/>
  </r>
  <r>
    <x v="4"/>
    <s v="Caguas"/>
    <s v="Rose"/>
    <n v="12356"/>
    <x v="0"/>
    <s v="CO"/>
    <n v="725"/>
    <x v="0"/>
    <n v="12356"/>
    <x v="209"/>
    <n v="59725"/>
    <s v="Central America"/>
    <n v="94.5"/>
    <n v="2"/>
    <n v="50"/>
    <n v="8.3000000000000004E-2"/>
    <n v="8.3199996949999999"/>
    <n v="100"/>
    <x v="9"/>
    <x v="5"/>
    <x v="1"/>
  </r>
  <r>
    <x v="5"/>
    <s v="Caguas"/>
    <s v="Brian"/>
    <n v="11153"/>
    <x v="0"/>
    <s v="CO"/>
    <n v="725"/>
    <x v="0"/>
    <n v="11153"/>
    <x v="169"/>
    <n v="52441"/>
    <s v="Caribbean"/>
    <n v="96.699996949999999"/>
    <n v="2"/>
    <n v="51.990001679999999"/>
    <n v="0.42799999999999999"/>
    <n v="44.479999540000001"/>
    <n v="103.9800034"/>
    <x v="9"/>
    <x v="5"/>
    <x v="1"/>
  </r>
  <r>
    <x v="23"/>
    <s v="Caguas"/>
    <s v="Jerry"/>
    <n v="7024"/>
    <x v="0"/>
    <s v="CO"/>
    <n v="725"/>
    <x v="0"/>
    <n v="7024"/>
    <x v="58"/>
    <n v="55363"/>
    <s v="Caribbean"/>
    <n v="27.280000690000001"/>
    <n v="2"/>
    <n v="14.989999770000001"/>
    <n v="0.26400000000000001"/>
    <n v="7.9099998469999999"/>
    <n v="29.979999540000001"/>
    <x v="9"/>
    <x v="5"/>
    <x v="1"/>
  </r>
  <r>
    <x v="7"/>
    <s v="Caguas"/>
    <s v="Brittany"/>
    <n v="3496"/>
    <x v="0"/>
    <s v="CO"/>
    <n v="725"/>
    <x v="0"/>
    <n v="3496"/>
    <x v="372"/>
    <n v="54764"/>
    <s v="South America"/>
    <n v="181.97999569999999"/>
    <n v="2"/>
    <n v="99.989997860000003"/>
    <n v="0.217"/>
    <n v="43.310001370000002"/>
    <n v="199.97999569999999"/>
    <x v="9"/>
    <x v="5"/>
    <x v="1"/>
  </r>
  <r>
    <x v="4"/>
    <s v="Caguas"/>
    <s v="Evelyn"/>
    <n v="8889"/>
    <x v="0"/>
    <s v="CO"/>
    <n v="725"/>
    <x v="0"/>
    <n v="8889"/>
    <x v="2"/>
    <n v="59920"/>
    <s v="Central America"/>
    <n v="90"/>
    <n v="2"/>
    <n v="50"/>
    <n v="0.28199999999999997"/>
    <n v="28.170000080000001"/>
    <n v="100"/>
    <x v="9"/>
    <x v="5"/>
    <x v="1"/>
  </r>
  <r>
    <x v="7"/>
    <s v="Caguas"/>
    <s v="Sandra"/>
    <n v="4395"/>
    <x v="0"/>
    <s v="CO"/>
    <n v="725"/>
    <x v="0"/>
    <n v="4395"/>
    <x v="172"/>
    <n v="53743"/>
    <s v="Central America"/>
    <n v="175.97999569999999"/>
    <n v="2"/>
    <n v="99.989997860000003"/>
    <n v="6.6000000000000003E-2"/>
    <n v="13.19999981"/>
    <n v="199.97999569999999"/>
    <x v="9"/>
    <x v="5"/>
    <x v="1"/>
  </r>
  <r>
    <x v="4"/>
    <s v="Caguas"/>
    <s v="Mary"/>
    <n v="5049"/>
    <x v="0"/>
    <s v="CO"/>
    <n v="725"/>
    <x v="0"/>
    <n v="5049"/>
    <x v="371"/>
    <n v="57623"/>
    <s v="Central America"/>
    <n v="88"/>
    <n v="2"/>
    <n v="50"/>
    <n v="0.39600000000000002"/>
    <n v="39.599998470000003"/>
    <n v="100"/>
    <x v="9"/>
    <x v="5"/>
    <x v="1"/>
  </r>
  <r>
    <x v="3"/>
    <s v="Caguas"/>
    <s v="Jean"/>
    <n v="11668"/>
    <x v="0"/>
    <s v="CO"/>
    <n v="725"/>
    <x v="0"/>
    <n v="11668"/>
    <x v="190"/>
    <n v="54418"/>
    <s v="Central America"/>
    <n v="69.58000183"/>
    <n v="2"/>
    <n v="39.990001679999999"/>
    <n v="0.218"/>
    <n v="17.399999619999999"/>
    <n v="79.980003359999998"/>
    <x v="9"/>
    <x v="5"/>
    <x v="1"/>
  </r>
  <r>
    <x v="2"/>
    <s v="San Juan"/>
    <s v="Roger"/>
    <n v="2078"/>
    <x v="0"/>
    <s v="CO"/>
    <n v="921"/>
    <x v="0"/>
    <n v="2078"/>
    <x v="51"/>
    <n v="60675"/>
    <s v="South America"/>
    <n v="104.3799973"/>
    <n v="2"/>
    <n v="59.990001679999999"/>
    <n v="0.40899999999999997"/>
    <n v="49.060001370000002"/>
    <n v="119.9800034"/>
    <x v="9"/>
    <x v="5"/>
    <x v="1"/>
  </r>
  <r>
    <x v="4"/>
    <s v="Caguas"/>
    <s v="Mary"/>
    <n v="4509"/>
    <x v="0"/>
    <s v="CO"/>
    <n v="725"/>
    <x v="0"/>
    <n v="4509"/>
    <x v="196"/>
    <n v="54197"/>
    <s v="Caribbean"/>
    <n v="85"/>
    <n v="2"/>
    <n v="50"/>
    <n v="0.27600000000000002"/>
    <n v="27.629999160000001"/>
    <n v="100"/>
    <x v="9"/>
    <x v="5"/>
    <x v="1"/>
  </r>
  <r>
    <x v="2"/>
    <s v="Caguas"/>
    <s v="Mary"/>
    <n v="1671"/>
    <x v="0"/>
    <s v="CO"/>
    <n v="725"/>
    <x v="0"/>
    <n v="1671"/>
    <x v="598"/>
    <n v="56648"/>
    <s v="Central America"/>
    <n v="101.9800034"/>
    <n v="2"/>
    <n v="59.990001679999999"/>
    <n v="0.40799999999999997"/>
    <n v="48.950000760000002"/>
    <n v="119.9800034"/>
    <x v="9"/>
    <x v="5"/>
    <x v="1"/>
  </r>
  <r>
    <x v="19"/>
    <s v="Caguas"/>
    <s v="Sara"/>
    <n v="3447"/>
    <x v="0"/>
    <s v="CO"/>
    <n v="725"/>
    <x v="0"/>
    <n v="3447"/>
    <x v="134"/>
    <n v="58179"/>
    <s v="Central America"/>
    <n v="83.97000122"/>
    <n v="2"/>
    <n v="49.979999540000001"/>
    <n v="0.39500000000000002"/>
    <n v="39.459999080000003"/>
    <n v="99.959999080000003"/>
    <x v="9"/>
    <x v="5"/>
    <x v="1"/>
  </r>
  <r>
    <x v="19"/>
    <s v="Caguas"/>
    <s v="Mary"/>
    <n v="7953"/>
    <x v="0"/>
    <s v="CO"/>
    <n v="725"/>
    <x v="0"/>
    <n v="7953"/>
    <x v="180"/>
    <n v="54904"/>
    <s v="Central America"/>
    <n v="83.97000122"/>
    <n v="2"/>
    <n v="49.979999540000001"/>
    <n v="0.40300000000000002"/>
    <n v="40.299999239999998"/>
    <n v="99.959999080000003"/>
    <x v="9"/>
    <x v="5"/>
    <x v="1"/>
  </r>
  <r>
    <x v="3"/>
    <s v="Caguas"/>
    <s v="Mary"/>
    <n v="7056"/>
    <x v="0"/>
    <s v="CO"/>
    <n v="725"/>
    <x v="0"/>
    <n v="7056"/>
    <x v="216"/>
    <n v="55542"/>
    <s v="Central America"/>
    <n v="67.180000309999997"/>
    <n v="2"/>
    <n v="39.990001679999999"/>
    <n v="0.05"/>
    <n v="4.0300002099999999"/>
    <n v="79.980003359999998"/>
    <x v="9"/>
    <x v="5"/>
    <x v="1"/>
  </r>
  <r>
    <x v="19"/>
    <s v="Caguas"/>
    <s v="Mary"/>
    <n v="4705"/>
    <x v="0"/>
    <s v="CO"/>
    <n v="725"/>
    <x v="0"/>
    <n v="4705"/>
    <x v="134"/>
    <n v="58162"/>
    <s v="Central America"/>
    <n v="82.97000122"/>
    <n v="2"/>
    <n v="49.979999540000001"/>
    <n v="0.39800000000000002"/>
    <n v="39.819999699999997"/>
    <n v="99.959999080000003"/>
    <x v="9"/>
    <x v="5"/>
    <x v="1"/>
  </r>
  <r>
    <x v="4"/>
    <s v="Caguas"/>
    <s v="Pamela"/>
    <n v="11420"/>
    <x v="0"/>
    <s v="CO"/>
    <n v="725"/>
    <x v="0"/>
    <n v="11420"/>
    <x v="166"/>
    <n v="59805"/>
    <s v="Central America"/>
    <n v="83"/>
    <n v="2"/>
    <n v="50"/>
    <n v="0.216"/>
    <n v="21.579999919999999"/>
    <n v="100"/>
    <x v="9"/>
    <x v="5"/>
    <x v="1"/>
  </r>
  <r>
    <x v="2"/>
    <s v="Caguas"/>
    <s v="Bruce"/>
    <n v="10562"/>
    <x v="0"/>
    <s v="CO"/>
    <n v="725"/>
    <x v="0"/>
    <n v="10562"/>
    <x v="335"/>
    <n v="60941"/>
    <s v="South America"/>
    <n v="99.58000183"/>
    <n v="2"/>
    <n v="59.990001679999999"/>
    <n v="0.41499999999999998"/>
    <n v="49.790000919999997"/>
    <n v="119.9800034"/>
    <x v="9"/>
    <x v="6"/>
    <x v="1"/>
  </r>
  <r>
    <x v="3"/>
    <s v="Caguas"/>
    <s v="Beverly"/>
    <n v="3663"/>
    <x v="0"/>
    <s v="CO"/>
    <n v="725"/>
    <x v="0"/>
    <n v="3663"/>
    <x v="62"/>
    <n v="51749"/>
    <s v="South America"/>
    <n v="66.379997250000002"/>
    <n v="2"/>
    <n v="39.990001679999999"/>
    <n v="0.39800000000000002"/>
    <n v="31.86000061"/>
    <n v="79.980003359999998"/>
    <x v="9"/>
    <x v="6"/>
    <x v="1"/>
  </r>
  <r>
    <x v="7"/>
    <s v="Caguas"/>
    <s v="Mary"/>
    <n v="1832"/>
    <x v="0"/>
    <s v="CO"/>
    <n v="725"/>
    <x v="0"/>
    <n v="1832"/>
    <x v="192"/>
    <n v="57316"/>
    <s v="Caribbean"/>
    <n v="163.97999569999999"/>
    <n v="2"/>
    <n v="99.989997860000003"/>
    <n v="-0.19500000000000001"/>
    <n v="-39.02999878"/>
    <n v="199.97999569999999"/>
    <x v="9"/>
    <x v="6"/>
    <x v="1"/>
  </r>
  <r>
    <x v="19"/>
    <s v="Caguas"/>
    <s v="Mary"/>
    <n v="6247"/>
    <x v="0"/>
    <s v="CO"/>
    <n v="725"/>
    <x v="0"/>
    <n v="6247"/>
    <x v="335"/>
    <n v="60953"/>
    <s v="Central America"/>
    <n v="81.97000122"/>
    <n v="2"/>
    <n v="49.979999540000001"/>
    <n v="9.8000000000000004E-2"/>
    <n v="9.8400001530000001"/>
    <n v="99.959999080000003"/>
    <x v="42"/>
    <x v="6"/>
    <x v="1"/>
  </r>
  <r>
    <x v="4"/>
    <s v="Caguas"/>
    <s v="Beverly"/>
    <n v="1908"/>
    <x v="0"/>
    <s v="CO"/>
    <n v="725"/>
    <x v="0"/>
    <n v="1908"/>
    <x v="665"/>
    <n v="52952"/>
    <s v="Central America"/>
    <n v="80"/>
    <n v="2"/>
    <n v="50"/>
    <n v="0.23"/>
    <n v="23.040000920000001"/>
    <n v="100"/>
    <x v="9"/>
    <x v="6"/>
    <x v="1"/>
  </r>
  <r>
    <x v="8"/>
    <s v="Caguas"/>
    <s v="Gloria"/>
    <n v="10502"/>
    <x v="0"/>
    <s v="CO"/>
    <n v="725"/>
    <x v="0"/>
    <n v="10502"/>
    <x v="175"/>
    <n v="57714"/>
    <s v="South America"/>
    <n v="25.579999919999999"/>
    <n v="2"/>
    <n v="15.989999770000001"/>
    <n v="7.0000000000000007E-2"/>
    <n v="2.25"/>
    <n v="31.979999540000001"/>
    <x v="9"/>
    <x v="6"/>
    <x v="1"/>
  </r>
  <r>
    <x v="19"/>
    <s v="Caguas"/>
    <s v="Nicholas"/>
    <n v="8007"/>
    <x v="0"/>
    <s v="CO"/>
    <n v="725"/>
    <x v="0"/>
    <n v="8007"/>
    <x v="48"/>
    <n v="54580"/>
    <s v="Central America"/>
    <n v="74.97000122"/>
    <n v="2"/>
    <n v="49.979999540000001"/>
    <n v="4.7E-2"/>
    <n v="4.7199997900000001"/>
    <n v="99.959999080000003"/>
    <x v="9"/>
    <x v="6"/>
    <x v="1"/>
  </r>
  <r>
    <x v="7"/>
    <s v="Caguas"/>
    <s v="Mary"/>
    <n v="11836"/>
    <x v="0"/>
    <s v="CO"/>
    <n v="725"/>
    <x v="0"/>
    <n v="11836"/>
    <x v="169"/>
    <n v="52460"/>
    <s v="South America"/>
    <n v="149.9900055"/>
    <n v="2"/>
    <n v="99.989997860000003"/>
    <n v="8.5000000000000006E-2"/>
    <n v="16.950000760000002"/>
    <n v="199.97999569999999"/>
    <x v="50"/>
    <x v="1"/>
    <x v="1"/>
  </r>
  <r>
    <x v="2"/>
    <s v="Caguas"/>
    <s v="Mary"/>
    <n v="11116"/>
    <x v="0"/>
    <s v="CO"/>
    <n v="725"/>
    <x v="0"/>
    <n v="11116"/>
    <x v="167"/>
    <n v="51796"/>
    <s v="Central America"/>
    <n v="117.58000180000001"/>
    <n v="2"/>
    <n v="59.990001679999999"/>
    <n v="-8.5999999999999993E-2"/>
    <n v="-10.350000380000001"/>
    <n v="119.9800034"/>
    <x v="10"/>
    <x v="1"/>
    <x v="1"/>
  </r>
  <r>
    <x v="4"/>
    <s v="Caguas"/>
    <s v="Louis"/>
    <n v="3975"/>
    <x v="0"/>
    <s v="CO"/>
    <n v="725"/>
    <x v="0"/>
    <n v="3975"/>
    <x v="208"/>
    <n v="52379"/>
    <s v="South America"/>
    <n v="95"/>
    <n v="2"/>
    <n v="50"/>
    <n v="-0.51300000000000001"/>
    <n v="-51.299999239999998"/>
    <n v="100"/>
    <x v="12"/>
    <x v="1"/>
    <x v="1"/>
  </r>
  <r>
    <x v="2"/>
    <s v="Caguas"/>
    <s v="Mary"/>
    <n v="4827"/>
    <x v="0"/>
    <s v="CO"/>
    <n v="725"/>
    <x v="0"/>
    <n v="4827"/>
    <x v="64"/>
    <n v="59796"/>
    <s v="South America"/>
    <n v="100.7799988"/>
    <n v="2"/>
    <n v="59.990001679999999"/>
    <n v="-1.3440000000000001"/>
    <n v="-161.25"/>
    <n v="119.9800034"/>
    <x v="49"/>
    <x v="1"/>
    <x v="1"/>
  </r>
  <r>
    <x v="2"/>
    <s v="Humacao"/>
    <s v="Mary"/>
    <n v="3723"/>
    <x v="0"/>
    <s v="CO"/>
    <n v="791"/>
    <x v="0"/>
    <n v="3723"/>
    <x v="64"/>
    <n v="59782"/>
    <s v="South America"/>
    <n v="99.58000183"/>
    <n v="2"/>
    <n v="59.990001679999999"/>
    <n v="0.28100000000000003"/>
    <n v="33.659999849999998"/>
    <n v="119.9800034"/>
    <x v="48"/>
    <x v="1"/>
    <x v="1"/>
  </r>
  <r>
    <x v="2"/>
    <s v="Caguas"/>
    <s v="Louis"/>
    <n v="3975"/>
    <x v="0"/>
    <s v="CO"/>
    <n v="725"/>
    <x v="0"/>
    <n v="3975"/>
    <x v="208"/>
    <n v="52379"/>
    <s v="South America"/>
    <n v="95.980003359999998"/>
    <n v="2"/>
    <n v="59.990001679999999"/>
    <n v="0.20799999999999999"/>
    <n v="24.959999079999999"/>
    <n v="119.9800034"/>
    <x v="10"/>
    <x v="5"/>
    <x v="1"/>
  </r>
  <r>
    <x v="7"/>
    <s v="Caguas"/>
    <s v="Katherine"/>
    <n v="863"/>
    <x v="0"/>
    <s v="CO"/>
    <n v="725"/>
    <x v="0"/>
    <n v="863"/>
    <x v="367"/>
    <n v="54001"/>
    <s v="Caribbean"/>
    <n v="167.97999569999999"/>
    <n v="2"/>
    <n v="99.989997860000003"/>
    <n v="0.38600000000000001"/>
    <n v="77.269996640000002"/>
    <n v="199.97999569999999"/>
    <x v="36"/>
    <x v="5"/>
    <x v="1"/>
  </r>
  <r>
    <x v="2"/>
    <s v="Caguas"/>
    <s v="Rachel"/>
    <n v="12372"/>
    <x v="0"/>
    <s v="CO"/>
    <n v="725"/>
    <x v="0"/>
    <n v="12372"/>
    <x v="663"/>
    <n v="60847"/>
    <s v="Central America"/>
    <n v="118.7799988"/>
    <n v="2"/>
    <n v="59.990001679999999"/>
    <n v="0.33700000000000002"/>
    <n v="40.38999939"/>
    <n v="119.9800034"/>
    <x v="38"/>
    <x v="4"/>
    <x v="1"/>
  </r>
  <r>
    <x v="4"/>
    <s v="Caguas"/>
    <s v="Jordan"/>
    <n v="9885"/>
    <x v="0"/>
    <s v="CO"/>
    <n v="725"/>
    <x v="0"/>
    <n v="9885"/>
    <x v="188"/>
    <n v="59141"/>
    <s v="Central America"/>
    <n v="99"/>
    <n v="2"/>
    <n v="50"/>
    <n v="0.44500000000000001"/>
    <n v="44.549999239999998"/>
    <n v="100"/>
    <x v="38"/>
    <x v="4"/>
    <x v="1"/>
  </r>
  <r>
    <x v="7"/>
    <s v="Caguas"/>
    <s v="Mary"/>
    <n v="11545"/>
    <x v="0"/>
    <s v="CO"/>
    <n v="725"/>
    <x v="0"/>
    <n v="11545"/>
    <x v="339"/>
    <n v="53181"/>
    <s v="Caribbean"/>
    <n v="193.97999569999999"/>
    <n v="2"/>
    <n v="99.989997860000003"/>
    <n v="0.36399999999999999"/>
    <n v="72.739997860000003"/>
    <n v="199.97999569999999"/>
    <x v="67"/>
    <x v="4"/>
    <x v="1"/>
  </r>
  <r>
    <x v="7"/>
    <s v="Caguas"/>
    <s v="Mary"/>
    <n v="1787"/>
    <x v="0"/>
    <s v="CO"/>
    <n v="725"/>
    <x v="0"/>
    <n v="1787"/>
    <x v="598"/>
    <n v="56614"/>
    <s v="Central America"/>
    <n v="188.97999569999999"/>
    <n v="2"/>
    <n v="99.989997860000003"/>
    <n v="0.255"/>
    <n v="51.020000459999999"/>
    <n v="199.97999569999999"/>
    <x v="15"/>
    <x v="1"/>
    <x v="1"/>
  </r>
  <r>
    <x v="4"/>
    <s v="Caguas"/>
    <s v="Tammy"/>
    <n v="10428"/>
    <x v="0"/>
    <s v="CO"/>
    <n v="725"/>
    <x v="0"/>
    <n v="10428"/>
    <x v="4"/>
    <n v="57237"/>
    <s v="Central America"/>
    <n v="91"/>
    <n v="2"/>
    <n v="50"/>
    <n v="0.28499999999999998"/>
    <n v="28.479999540000001"/>
    <n v="100"/>
    <x v="39"/>
    <x v="1"/>
    <x v="1"/>
  </r>
  <r>
    <x v="7"/>
    <s v="Caguas"/>
    <s v="Cynthia"/>
    <n v="10136"/>
    <x v="0"/>
    <s v="CO"/>
    <n v="725"/>
    <x v="0"/>
    <n v="10136"/>
    <x v="172"/>
    <n v="53744"/>
    <s v="Central America"/>
    <n v="179.97999569999999"/>
    <n v="2"/>
    <n v="99.989997860000003"/>
    <n v="-1.53"/>
    <n v="-305.97000120000001"/>
    <n v="199.97999569999999"/>
    <x v="15"/>
    <x v="1"/>
    <x v="1"/>
  </r>
  <r>
    <x v="2"/>
    <s v="Mayaguez"/>
    <s v="Mary"/>
    <n v="5990"/>
    <x v="0"/>
    <s v="CO"/>
    <n v="680"/>
    <x v="0"/>
    <n v="5990"/>
    <x v="597"/>
    <n v="53865"/>
    <s v="Central America"/>
    <n v="107.9800034"/>
    <n v="2"/>
    <n v="59.990001679999999"/>
    <n v="5.7000000000000002E-2"/>
    <n v="6.8000001909999996"/>
    <n v="119.9800034"/>
    <x v="125"/>
    <x v="1"/>
    <x v="1"/>
  </r>
  <r>
    <x v="3"/>
    <s v="Caguas"/>
    <s v="Mary"/>
    <n v="2445"/>
    <x v="0"/>
    <s v="CO"/>
    <n v="725"/>
    <x v="0"/>
    <n v="2445"/>
    <x v="64"/>
    <n v="59769"/>
    <s v="South America"/>
    <n v="70.379997250000002"/>
    <n v="2"/>
    <n v="39.990001679999999"/>
    <n v="-0.17599999999999999"/>
    <n v="-14.079999920000001"/>
    <n v="79.980003359999998"/>
    <x v="38"/>
    <x v="1"/>
    <x v="1"/>
  </r>
  <r>
    <x v="5"/>
    <s v="Caguas"/>
    <s v="Mary"/>
    <n v="1787"/>
    <x v="0"/>
    <s v="CO"/>
    <n v="725"/>
    <x v="0"/>
    <n v="1787"/>
    <x v="598"/>
    <n v="56614"/>
    <s v="Central America"/>
    <n v="78.27999878"/>
    <n v="2"/>
    <n v="44.990001679999999"/>
    <n v="0.41799999999999998"/>
    <n v="37.58000183"/>
    <n v="89.980003359999998"/>
    <x v="15"/>
    <x v="1"/>
    <x v="1"/>
  </r>
  <r>
    <x v="19"/>
    <s v="Caguas"/>
    <s v="Susan"/>
    <n v="6157"/>
    <x v="0"/>
    <s v="CO"/>
    <n v="725"/>
    <x v="0"/>
    <n v="6157"/>
    <x v="61"/>
    <n v="53302"/>
    <s v="Central America"/>
    <n v="74.97000122"/>
    <n v="2"/>
    <n v="49.979999540000001"/>
    <n v="1.9E-2"/>
    <n v="1.8700000050000001"/>
    <n v="99.959999080000003"/>
    <x v="125"/>
    <x v="1"/>
    <x v="1"/>
  </r>
  <r>
    <x v="2"/>
    <s v="Caguas"/>
    <s v="Jane"/>
    <n v="11380"/>
    <x v="0"/>
    <s v="CO"/>
    <n v="725"/>
    <x v="0"/>
    <n v="11380"/>
    <x v="61"/>
    <n v="53324"/>
    <s v="Caribbean"/>
    <n v="118.7799988"/>
    <n v="2"/>
    <n v="59.990001679999999"/>
    <n v="3.6999999999999998E-2"/>
    <n v="4.3899998660000001"/>
    <n v="119.9800034"/>
    <x v="14"/>
    <x v="1"/>
    <x v="1"/>
  </r>
  <r>
    <x v="19"/>
    <s v="Caguas"/>
    <s v="Kyle"/>
    <n v="10417"/>
    <x v="0"/>
    <s v="CO"/>
    <n v="725"/>
    <x v="0"/>
    <n v="10417"/>
    <x v="171"/>
    <n v="59118"/>
    <s v="Central America"/>
    <n v="98.959999080000003"/>
    <n v="2"/>
    <n v="49.979999540000001"/>
    <n v="0.28499999999999998"/>
    <n v="28.5"/>
    <n v="99.959999080000003"/>
    <x v="41"/>
    <x v="5"/>
    <x v="1"/>
  </r>
  <r>
    <x v="7"/>
    <s v="Caguas"/>
    <s v="Mary"/>
    <n v="9533"/>
    <x v="0"/>
    <s v="CO"/>
    <n v="725"/>
    <x v="0"/>
    <n v="9533"/>
    <x v="4"/>
    <n v="57255"/>
    <s v="Central America"/>
    <n v="195.97999569999999"/>
    <n v="2"/>
    <n v="99.989997860000003"/>
    <n v="-8.5999999999999993E-2"/>
    <n v="-17.25"/>
    <n v="199.97999569999999"/>
    <x v="67"/>
    <x v="5"/>
    <x v="1"/>
  </r>
  <r>
    <x v="2"/>
    <s v="Caguas"/>
    <s v="Kyle"/>
    <n v="10417"/>
    <x v="0"/>
    <s v="CO"/>
    <n v="725"/>
    <x v="0"/>
    <n v="10417"/>
    <x v="171"/>
    <n v="59118"/>
    <s v="Central America"/>
    <n v="113.9800034"/>
    <n v="2"/>
    <n v="59.990001679999999"/>
    <n v="0.46500000000000002"/>
    <n v="55.849998470000003"/>
    <n v="119.9800034"/>
    <x v="67"/>
    <x v="5"/>
    <x v="1"/>
  </r>
  <r>
    <x v="4"/>
    <s v="Caguas"/>
    <s v="Mary"/>
    <n v="12156"/>
    <x v="0"/>
    <s v="CO"/>
    <n v="725"/>
    <x v="0"/>
    <n v="12156"/>
    <x v="64"/>
    <n v="59737"/>
    <s v="Central America"/>
    <n v="95"/>
    <n v="2"/>
    <n v="50"/>
    <n v="0.41799999999999998"/>
    <n v="41.799999239999998"/>
    <n v="100"/>
    <x v="14"/>
    <x v="5"/>
    <x v="1"/>
  </r>
  <r>
    <x v="6"/>
    <s v="Caguas"/>
    <s v="Justin"/>
    <n v="8867"/>
    <x v="0"/>
    <s v="CO"/>
    <n v="725"/>
    <x v="0"/>
    <n v="8867"/>
    <x v="624"/>
    <n v="61339"/>
    <s v="South America"/>
    <n v="170.08000179999999"/>
    <n v="2"/>
    <n v="89.989997860000003"/>
    <n v="0.35"/>
    <n v="62.930000309999997"/>
    <n v="179.97999569999999"/>
    <x v="17"/>
    <x v="5"/>
    <x v="1"/>
  </r>
  <r>
    <x v="7"/>
    <s v="Caguas"/>
    <s v="Aaron"/>
    <n v="6529"/>
    <x v="0"/>
    <s v="CO"/>
    <n v="725"/>
    <x v="0"/>
    <n v="6529"/>
    <x v="108"/>
    <n v="58481"/>
    <s v="Central America"/>
    <n v="175.97999569999999"/>
    <n v="2"/>
    <n v="99.989997860000003"/>
    <n v="-0.35199999999999998"/>
    <n v="-70.38999939"/>
    <n v="199.97999569999999"/>
    <x v="39"/>
    <x v="5"/>
    <x v="1"/>
  </r>
  <r>
    <x v="2"/>
    <s v="Caguas"/>
    <s v="Justin"/>
    <n v="1739"/>
    <x v="0"/>
    <s v="CO"/>
    <n v="725"/>
    <x v="0"/>
    <n v="1739"/>
    <x v="166"/>
    <n v="59822"/>
    <s v="Central America"/>
    <n v="104.3799973"/>
    <n v="2"/>
    <n v="59.990001679999999"/>
    <n v="0.22600000000000001"/>
    <n v="27.13999939"/>
    <n v="119.9800034"/>
    <x v="17"/>
    <x v="5"/>
    <x v="1"/>
  </r>
  <r>
    <x v="7"/>
    <s v="Caguas"/>
    <s v="Mary"/>
    <n v="6035"/>
    <x v="0"/>
    <s v="CO"/>
    <n v="725"/>
    <x v="0"/>
    <n v="6035"/>
    <x v="207"/>
    <n v="57019"/>
    <s v="Caribbean"/>
    <n v="169.97999569999999"/>
    <n v="2"/>
    <n v="99.989997860000003"/>
    <n v="0.26600000000000001"/>
    <n v="53.200000760000002"/>
    <n v="199.97999569999999"/>
    <x v="15"/>
    <x v="5"/>
    <x v="1"/>
  </r>
  <r>
    <x v="7"/>
    <s v="Caguas"/>
    <s v="Mary"/>
    <n v="10729"/>
    <x v="0"/>
    <s v="CO"/>
    <n v="725"/>
    <x v="0"/>
    <n v="10729"/>
    <x v="335"/>
    <n v="60955"/>
    <s v="Central America"/>
    <n v="167.97999569999999"/>
    <n v="2"/>
    <n v="99.989997860000003"/>
    <n v="0.21"/>
    <n v="42"/>
    <n v="199.97999569999999"/>
    <x v="14"/>
    <x v="5"/>
    <x v="1"/>
  </r>
  <r>
    <x v="2"/>
    <s v="Caguas"/>
    <s v="Laura"/>
    <n v="10327"/>
    <x v="0"/>
    <s v="CO"/>
    <n v="725"/>
    <x v="0"/>
    <n v="10327"/>
    <x v="533"/>
    <n v="61476"/>
    <s v="South America"/>
    <n v="100.7799988"/>
    <n v="2"/>
    <n v="59.990001679999999"/>
    <n v="-1.0999999999999999E-2"/>
    <n v="-1.309999943"/>
    <n v="119.9800034"/>
    <x v="17"/>
    <x v="5"/>
    <x v="1"/>
  </r>
  <r>
    <x v="16"/>
    <s v="Caguas"/>
    <s v="Melissa"/>
    <n v="6902"/>
    <x v="0"/>
    <s v="CO"/>
    <n v="725"/>
    <x v="0"/>
    <n v="6902"/>
    <x v="135"/>
    <n v="51683"/>
    <s v="Caribbean"/>
    <n v="49.200000760000002"/>
    <n v="2"/>
    <n v="30"/>
    <n v="0.36099999999999999"/>
    <n v="21.649999619999999"/>
    <n v="60"/>
    <x v="15"/>
    <x v="5"/>
    <x v="1"/>
  </r>
  <r>
    <x v="2"/>
    <s v="Caguas"/>
    <s v="Christina"/>
    <n v="5668"/>
    <x v="0"/>
    <s v="CO"/>
    <n v="725"/>
    <x v="0"/>
    <n v="5668"/>
    <x v="64"/>
    <n v="59781"/>
    <s v="Central America"/>
    <n v="98.379997250000002"/>
    <n v="2"/>
    <n v="59.990001679999999"/>
    <n v="-0.153"/>
    <n v="-18.299999239999998"/>
    <n v="119.9800034"/>
    <x v="38"/>
    <x v="5"/>
    <x v="1"/>
  </r>
  <r>
    <x v="19"/>
    <s v="Caguas"/>
    <s v="Mary"/>
    <n v="3520"/>
    <x v="0"/>
    <s v="CO"/>
    <n v="725"/>
    <x v="0"/>
    <n v="3520"/>
    <x v="60"/>
    <n v="55867"/>
    <s v="Central America"/>
    <n v="79.97000122"/>
    <n v="2"/>
    <n v="49.979999540000001"/>
    <n v="0.26"/>
    <n v="25.989999770000001"/>
    <n v="99.959999080000003"/>
    <x v="67"/>
    <x v="5"/>
    <x v="1"/>
  </r>
  <r>
    <x v="4"/>
    <s v="Caguas"/>
    <s v="Mary"/>
    <n v="7747"/>
    <x v="0"/>
    <s v="CO"/>
    <n v="725"/>
    <x v="0"/>
    <n v="7747"/>
    <x v="362"/>
    <n v="52089"/>
    <s v="Central America"/>
    <n v="98"/>
    <n v="2"/>
    <n v="50"/>
    <n v="-1.2999999999999999E-2"/>
    <n v="-1.269999981"/>
    <n v="100"/>
    <x v="17"/>
    <x v="5"/>
    <x v="1"/>
  </r>
  <r>
    <x v="4"/>
    <s v="Caguas"/>
    <s v="Catherine"/>
    <n v="867"/>
    <x v="0"/>
    <s v="CO"/>
    <n v="725"/>
    <x v="0"/>
    <n v="867"/>
    <x v="35"/>
    <n v="58577"/>
    <s v="Central America"/>
    <n v="96"/>
    <n v="2"/>
    <n v="50"/>
    <n v="0.24"/>
    <n v="24"/>
    <n v="100"/>
    <x v="14"/>
    <x v="6"/>
    <x v="1"/>
  </r>
  <r>
    <x v="19"/>
    <s v="Caguas"/>
    <s v="Sharon"/>
    <n v="11509"/>
    <x v="0"/>
    <s v="CO"/>
    <n v="725"/>
    <x v="0"/>
    <n v="11509"/>
    <x v="369"/>
    <n v="55946"/>
    <s v="Central America"/>
    <n v="90.959999080000003"/>
    <n v="2"/>
    <n v="49.979999540000001"/>
    <n v="-0.159"/>
    <n v="-15.920000079999999"/>
    <n v="99.959999080000003"/>
    <x v="67"/>
    <x v="6"/>
    <x v="1"/>
  </r>
  <r>
    <x v="4"/>
    <s v="Caguas"/>
    <s v="Shawn"/>
    <n v="465"/>
    <x v="0"/>
    <s v="CO"/>
    <n v="725"/>
    <x v="0"/>
    <n v="465"/>
    <x v="57"/>
    <n v="53055"/>
    <s v="South America"/>
    <n v="91"/>
    <n v="2"/>
    <n v="50"/>
    <n v="7.0999999999999994E-2"/>
    <n v="7.0999999049999998"/>
    <n v="100"/>
    <x v="14"/>
    <x v="6"/>
    <x v="1"/>
  </r>
  <r>
    <x v="19"/>
    <s v="Caguas"/>
    <s v="Mary"/>
    <n v="359"/>
    <x v="0"/>
    <s v="CO"/>
    <n v="725"/>
    <x v="0"/>
    <n v="359"/>
    <x v="190"/>
    <n v="54395"/>
    <s v="Central America"/>
    <n v="86.97000122"/>
    <n v="2"/>
    <n v="49.979999540000001"/>
    <n v="0.313"/>
    <n v="31.309999470000001"/>
    <n v="99.959999080000003"/>
    <x v="25"/>
    <x v="4"/>
    <x v="1"/>
  </r>
  <r>
    <x v="19"/>
    <s v="Caguas"/>
    <s v="Timothy"/>
    <n v="1928"/>
    <x v="0"/>
    <s v="CO"/>
    <n v="725"/>
    <x v="0"/>
    <n v="1928"/>
    <x v="176"/>
    <n v="54869"/>
    <s v="Central America"/>
    <n v="81.97000122"/>
    <n v="2"/>
    <n v="49.979999540000001"/>
    <n v="0.377"/>
    <n v="37.700000760000002"/>
    <n v="99.959999080000003"/>
    <x v="21"/>
    <x v="4"/>
    <x v="1"/>
  </r>
  <r>
    <x v="4"/>
    <s v="Caguas"/>
    <s v="Mary"/>
    <n v="12411"/>
    <x v="0"/>
    <s v="CO"/>
    <n v="725"/>
    <x v="0"/>
    <n v="12411"/>
    <x v="133"/>
    <n v="58927"/>
    <s v="Central America"/>
    <n v="80"/>
    <n v="2"/>
    <n v="50"/>
    <n v="0.24"/>
    <n v="24"/>
    <n v="100"/>
    <x v="25"/>
    <x v="4"/>
    <x v="1"/>
  </r>
  <r>
    <x v="3"/>
    <s v="Caguas"/>
    <s v="Emily"/>
    <n v="4948"/>
    <x v="0"/>
    <s v="CO"/>
    <n v="725"/>
    <x v="0"/>
    <n v="4948"/>
    <x v="133"/>
    <n v="58931"/>
    <s v="Central America"/>
    <n v="119.9700012"/>
    <n v="3"/>
    <n v="39.990001679999999"/>
    <n v="0.3"/>
    <n v="35.990001679999999"/>
    <n v="119.9700012"/>
    <x v="25"/>
    <x v="4"/>
    <x v="1"/>
  </r>
  <r>
    <x v="3"/>
    <s v="Caguas"/>
    <s v="Maria"/>
    <n v="7054"/>
    <x v="0"/>
    <s v="CO"/>
    <n v="725"/>
    <x v="0"/>
    <n v="7054"/>
    <x v="37"/>
    <n v="53375"/>
    <s v="Central America"/>
    <n v="100.7699966"/>
    <n v="3"/>
    <n v="39.990001679999999"/>
    <n v="-0.58799999999999997"/>
    <n v="-70.540000919999997"/>
    <n v="119.9700012"/>
    <x v="25"/>
    <x v="4"/>
    <x v="1"/>
  </r>
  <r>
    <x v="2"/>
    <s v="Caguas"/>
    <s v="Gregory"/>
    <n v="7433"/>
    <x v="0"/>
    <s v="CO"/>
    <n v="725"/>
    <x v="0"/>
    <n v="7433"/>
    <x v="664"/>
    <n v="53245"/>
    <s v="Central America"/>
    <n v="147.58000179999999"/>
    <n v="3"/>
    <n v="59.990001679999999"/>
    <n v="0.23799999999999999"/>
    <n v="42.799999239999998"/>
    <n v="179.97000120000001"/>
    <x v="18"/>
    <x v="4"/>
    <x v="1"/>
  </r>
  <r>
    <x v="2"/>
    <s v="Caguas"/>
    <s v="Maria"/>
    <n v="7054"/>
    <x v="0"/>
    <s v="CO"/>
    <n v="725"/>
    <x v="0"/>
    <n v="7054"/>
    <x v="37"/>
    <n v="53375"/>
    <s v="Central America"/>
    <n v="143.97999569999999"/>
    <n v="3"/>
    <n v="59.990001679999999"/>
    <n v="3.7999999999999999E-2"/>
    <n v="6.7699999809999998"/>
    <n v="179.97000120000001"/>
    <x v="29"/>
    <x v="1"/>
    <x v="1"/>
  </r>
  <r>
    <x v="2"/>
    <s v="Caguas"/>
    <s v="Mary"/>
    <n v="7014"/>
    <x v="0"/>
    <s v="CO"/>
    <n v="725"/>
    <x v="0"/>
    <n v="7014"/>
    <x v="174"/>
    <n v="54625"/>
    <s v="Central America"/>
    <n v="179.97000120000001"/>
    <n v="3"/>
    <n v="59.990001679999999"/>
    <n v="0.35"/>
    <n v="62.990001679999999"/>
    <n v="179.97000120000001"/>
    <x v="26"/>
    <x v="1"/>
    <x v="1"/>
  </r>
  <r>
    <x v="29"/>
    <s v="Caguas"/>
    <s v="Olivia"/>
    <n v="8288"/>
    <x v="0"/>
    <s v="CO"/>
    <n v="725"/>
    <x v="0"/>
    <n v="8288"/>
    <x v="192"/>
    <n v="57311"/>
    <s v="South America"/>
    <n v="119.9700012"/>
    <n v="3"/>
    <n v="39.990001679999999"/>
    <n v="0.26300000000000001"/>
    <n v="31.549999239999998"/>
    <n v="119.9700012"/>
    <x v="24"/>
    <x v="1"/>
    <x v="1"/>
  </r>
  <r>
    <x v="2"/>
    <s v="Caguas"/>
    <s v="Mary"/>
    <n v="1832"/>
    <x v="0"/>
    <s v="CO"/>
    <n v="725"/>
    <x v="0"/>
    <n v="1832"/>
    <x v="192"/>
    <n v="57316"/>
    <s v="Caribbean"/>
    <n v="178.16999820000001"/>
    <n v="3"/>
    <n v="59.990001679999999"/>
    <n v="0.45500000000000002"/>
    <n v="81.959999080000003"/>
    <n v="179.97000120000001"/>
    <x v="25"/>
    <x v="1"/>
    <x v="1"/>
  </r>
  <r>
    <x v="2"/>
    <s v="Caguas"/>
    <s v="Mary"/>
    <n v="3910"/>
    <x v="0"/>
    <s v="CO"/>
    <n v="725"/>
    <x v="0"/>
    <n v="3910"/>
    <x v="338"/>
    <n v="58889"/>
    <s v="Central America"/>
    <n v="178.16999820000001"/>
    <n v="3"/>
    <n v="59.990001679999999"/>
    <n v="-0.66"/>
    <n v="-118.8399963"/>
    <n v="179.97000120000001"/>
    <x v="26"/>
    <x v="1"/>
    <x v="1"/>
  </r>
  <r>
    <x v="4"/>
    <s v="Caguas"/>
    <s v="Janet"/>
    <n v="10495"/>
    <x v="0"/>
    <s v="CO"/>
    <n v="725"/>
    <x v="0"/>
    <n v="10495"/>
    <x v="166"/>
    <n v="59826"/>
    <s v="Central America"/>
    <n v="148.5"/>
    <n v="3"/>
    <n v="50"/>
    <n v="0.29699999999999999"/>
    <n v="44.549999239999998"/>
    <n v="150"/>
    <x v="26"/>
    <x v="1"/>
    <x v="1"/>
  </r>
  <r>
    <x v="16"/>
    <s v="Caguas"/>
    <s v="Mary"/>
    <n v="8543"/>
    <x v="0"/>
    <s v="CO"/>
    <n v="725"/>
    <x v="0"/>
    <n v="8543"/>
    <x v="665"/>
    <n v="52937"/>
    <s v="South America"/>
    <n v="74.25"/>
    <n v="3"/>
    <n v="25"/>
    <n v="0.33700000000000002"/>
    <n v="25.25"/>
    <n v="75"/>
    <x v="28"/>
    <x v="1"/>
    <x v="1"/>
  </r>
  <r>
    <x v="19"/>
    <s v="Caguas"/>
    <s v="Gloria"/>
    <n v="10502"/>
    <x v="0"/>
    <s v="CO"/>
    <n v="725"/>
    <x v="0"/>
    <n v="10502"/>
    <x v="175"/>
    <n v="57714"/>
    <s v="South America"/>
    <n v="148.4400024"/>
    <n v="3"/>
    <n v="49.979999540000001"/>
    <n v="0.34599999999999997"/>
    <n v="51.950000760000002"/>
    <n v="149.9400024"/>
    <x v="23"/>
    <x v="1"/>
    <x v="1"/>
  </r>
  <r>
    <x v="4"/>
    <s v="Caguas"/>
    <s v="Christian"/>
    <n v="9035"/>
    <x v="0"/>
    <s v="CO"/>
    <n v="725"/>
    <x v="0"/>
    <n v="9035"/>
    <x v="204"/>
    <n v="52214"/>
    <s v="Central America"/>
    <n v="147"/>
    <n v="3"/>
    <n v="50"/>
    <n v="0.16"/>
    <n v="23.959999079999999"/>
    <n v="150"/>
    <x v="24"/>
    <x v="1"/>
    <x v="1"/>
  </r>
  <r>
    <x v="19"/>
    <s v="Caguas"/>
    <s v="Mary"/>
    <n v="9384"/>
    <x v="0"/>
    <s v="CO"/>
    <n v="725"/>
    <x v="0"/>
    <n v="9384"/>
    <x v="64"/>
    <n v="59771"/>
    <s v="Central America"/>
    <n v="145.4400024"/>
    <n v="3"/>
    <n v="49.979999540000001"/>
    <n v="9.7000000000000003E-2"/>
    <n v="14.539999959999999"/>
    <n v="149.9400024"/>
    <x v="26"/>
    <x v="1"/>
    <x v="1"/>
  </r>
  <r>
    <x v="2"/>
    <s v="Caguas"/>
    <s v="Richard"/>
    <n v="6336"/>
    <x v="0"/>
    <s v="CO"/>
    <n v="725"/>
    <x v="0"/>
    <n v="6336"/>
    <x v="362"/>
    <n v="52113"/>
    <s v="Central America"/>
    <n v="172.77000430000001"/>
    <n v="3"/>
    <n v="59.990001679999999"/>
    <n v="-0.06"/>
    <n v="-10.880000109999999"/>
    <n v="179.97000120000001"/>
    <x v="21"/>
    <x v="1"/>
    <x v="1"/>
  </r>
  <r>
    <x v="2"/>
    <s v="San Juan"/>
    <s v="Mary"/>
    <n v="5000"/>
    <x v="0"/>
    <s v="CO"/>
    <n v="921"/>
    <x v="0"/>
    <n v="5000"/>
    <x v="335"/>
    <n v="60943"/>
    <s v="Central America"/>
    <n v="172.77000430000001"/>
    <n v="3"/>
    <n v="59.990001679999999"/>
    <n v="0.18"/>
    <n v="32.479999540000001"/>
    <n v="179.97000120000001"/>
    <x v="19"/>
    <x v="1"/>
    <x v="1"/>
  </r>
  <r>
    <x v="2"/>
    <s v="Caguas"/>
    <s v="Beverly"/>
    <n v="1908"/>
    <x v="0"/>
    <s v="CO"/>
    <n v="725"/>
    <x v="0"/>
    <n v="1908"/>
    <x v="665"/>
    <n v="52952"/>
    <s v="Central America"/>
    <n v="172.77000430000001"/>
    <n v="3"/>
    <n v="59.990001679999999"/>
    <n v="0.25"/>
    <n v="44.91999817"/>
    <n v="179.97000120000001"/>
    <x v="71"/>
    <x v="1"/>
    <x v="1"/>
  </r>
  <r>
    <x v="23"/>
    <s v="Caguas"/>
    <s v="Shawn"/>
    <n v="465"/>
    <x v="0"/>
    <s v="CO"/>
    <n v="725"/>
    <x v="0"/>
    <n v="465"/>
    <x v="172"/>
    <n v="53725"/>
    <s v="Central America"/>
    <n v="57.569999699999997"/>
    <n v="3"/>
    <n v="19.989999770000001"/>
    <n v="0.47"/>
    <n v="28.209999079999999"/>
    <n v="59.97000122"/>
    <x v="25"/>
    <x v="1"/>
    <x v="1"/>
  </r>
  <r>
    <x v="3"/>
    <s v="Caguas"/>
    <s v="Mary"/>
    <n v="9264"/>
    <x v="0"/>
    <s v="CO"/>
    <n v="725"/>
    <x v="0"/>
    <n v="9264"/>
    <x v="369"/>
    <n v="55943"/>
    <s v="Central America"/>
    <n v="113.9700012"/>
    <n v="3"/>
    <n v="39.990001679999999"/>
    <n v="0.06"/>
    <n v="7.1799998279999997"/>
    <n v="119.9700012"/>
    <x v="25"/>
    <x v="1"/>
    <x v="1"/>
  </r>
  <r>
    <x v="3"/>
    <s v="Caguas"/>
    <s v="Rose"/>
    <n v="2347"/>
    <x v="0"/>
    <s v="CO"/>
    <n v="725"/>
    <x v="0"/>
    <n v="2347"/>
    <x v="599"/>
    <n v="51958"/>
    <s v="Central America"/>
    <n v="113.9700012"/>
    <n v="3"/>
    <n v="39.990001679999999"/>
    <n v="0.11899999999999999"/>
    <n v="14.25"/>
    <n v="119.9700012"/>
    <x v="29"/>
    <x v="1"/>
    <x v="1"/>
  </r>
  <r>
    <x v="4"/>
    <s v="San Juan"/>
    <s v="Roger"/>
    <n v="2078"/>
    <x v="0"/>
    <s v="CO"/>
    <n v="921"/>
    <x v="0"/>
    <n v="2078"/>
    <x v="51"/>
    <n v="60675"/>
    <s v="South America"/>
    <n v="142.5"/>
    <n v="3"/>
    <n v="50"/>
    <n v="0.28499999999999998"/>
    <n v="42.75"/>
    <n v="150"/>
    <x v="31"/>
    <x v="1"/>
    <x v="1"/>
  </r>
  <r>
    <x v="29"/>
    <s v="Caguas"/>
    <s v="Rose"/>
    <n v="2347"/>
    <x v="0"/>
    <s v="CO"/>
    <n v="725"/>
    <x v="0"/>
    <n v="2347"/>
    <x v="599"/>
    <n v="51958"/>
    <s v="Central America"/>
    <n v="113.3700027"/>
    <n v="3"/>
    <n v="39.990001679999999"/>
    <n v="0.11799999999999999"/>
    <n v="14.170000079999999"/>
    <n v="119.9700012"/>
    <x v="26"/>
    <x v="5"/>
    <x v="1"/>
  </r>
  <r>
    <x v="19"/>
    <s v="Caguas"/>
    <s v="Mary"/>
    <n v="4705"/>
    <x v="0"/>
    <s v="CO"/>
    <n v="725"/>
    <x v="0"/>
    <n v="4705"/>
    <x v="134"/>
    <n v="58162"/>
    <s v="Central America"/>
    <n v="141.6900024"/>
    <n v="3"/>
    <n v="49.979999540000001"/>
    <n v="0.16800000000000001"/>
    <n v="25.219999309999999"/>
    <n v="149.9400024"/>
    <x v="18"/>
    <x v="5"/>
    <x v="1"/>
  </r>
  <r>
    <x v="4"/>
    <s v="Caguas"/>
    <s v="Rose"/>
    <n v="12356"/>
    <x v="0"/>
    <s v="CO"/>
    <n v="725"/>
    <x v="0"/>
    <n v="12356"/>
    <x v="209"/>
    <n v="59725"/>
    <s v="Central America"/>
    <n v="139.5"/>
    <n v="3"/>
    <n v="50"/>
    <n v="0.105"/>
    <n v="15.760000229999999"/>
    <n v="150"/>
    <x v="25"/>
    <x v="5"/>
    <x v="1"/>
  </r>
  <r>
    <x v="2"/>
    <s v="Caguas"/>
    <s v="William"/>
    <n v="98"/>
    <x v="0"/>
    <s v="CO"/>
    <n v="725"/>
    <x v="0"/>
    <n v="98"/>
    <x v="175"/>
    <n v="57684"/>
    <s v="Central America"/>
    <n v="161.97000120000001"/>
    <n v="3"/>
    <n v="59.990001679999999"/>
    <n v="0.432"/>
    <n v="77.75"/>
    <n v="179.97000120000001"/>
    <x v="18"/>
    <x v="5"/>
    <x v="1"/>
  </r>
  <r>
    <x v="3"/>
    <s v="Caguas"/>
    <s v="Mary"/>
    <n v="758"/>
    <x v="0"/>
    <s v="CO"/>
    <n v="725"/>
    <x v="0"/>
    <n v="758"/>
    <x v="171"/>
    <n v="59119"/>
    <s v="Central America"/>
    <n v="107.9700012"/>
    <n v="3"/>
    <n v="39.990001679999999"/>
    <n v="6.8000000000000005E-2"/>
    <n v="8.1000003809999992"/>
    <n v="119.9700012"/>
    <x v="29"/>
    <x v="5"/>
    <x v="1"/>
  </r>
  <r>
    <x v="4"/>
    <s v="Caguas"/>
    <s v="Christopher"/>
    <n v="8024"/>
    <x v="0"/>
    <s v="CO"/>
    <n v="725"/>
    <x v="0"/>
    <n v="8024"/>
    <x v="208"/>
    <n v="52373"/>
    <s v="Central America"/>
    <n v="135"/>
    <n v="3"/>
    <n v="50"/>
    <n v="0.42299999999999999"/>
    <n v="63.450000760000002"/>
    <n v="150"/>
    <x v="32"/>
    <x v="5"/>
    <x v="1"/>
  </r>
  <r>
    <x v="19"/>
    <s v="Caguas"/>
    <s v="Joan"/>
    <n v="10375"/>
    <x v="0"/>
    <s v="CO"/>
    <n v="725"/>
    <x v="0"/>
    <n v="10375"/>
    <x v="131"/>
    <n v="59246"/>
    <s v="Central America"/>
    <n v="130.4499969"/>
    <n v="3"/>
    <n v="49.979999540000001"/>
    <n v="-0.14499999999999999"/>
    <n v="-21.780000690000001"/>
    <n v="149.9400024"/>
    <x v="31"/>
    <x v="5"/>
    <x v="1"/>
  </r>
  <r>
    <x v="4"/>
    <s v="Caguas"/>
    <s v="Joan"/>
    <n v="10375"/>
    <x v="0"/>
    <s v="CO"/>
    <n v="725"/>
    <x v="0"/>
    <n v="10375"/>
    <x v="131"/>
    <n v="59246"/>
    <s v="Central America"/>
    <n v="130.5"/>
    <n v="3"/>
    <n v="50"/>
    <n v="-0.63800000000000001"/>
    <n v="-95.660003660000001"/>
    <n v="150"/>
    <x v="20"/>
    <x v="5"/>
    <x v="1"/>
  </r>
  <r>
    <x v="3"/>
    <s v="Caguas"/>
    <s v="Janice"/>
    <n v="8787"/>
    <x v="0"/>
    <s v="CO"/>
    <n v="725"/>
    <x v="0"/>
    <n v="8787"/>
    <x v="178"/>
    <n v="61076"/>
    <s v="South America"/>
    <n v="104.3700027"/>
    <n v="3"/>
    <n v="39.990001679999999"/>
    <n v="0.22900000000000001"/>
    <n v="27.450000760000002"/>
    <n v="119.9700012"/>
    <x v="20"/>
    <x v="5"/>
    <x v="1"/>
  </r>
  <r>
    <x v="7"/>
    <s v="Caguas"/>
    <s v="Sarah"/>
    <n v="2254"/>
    <x v="0"/>
    <s v="CO"/>
    <n v="725"/>
    <x v="0"/>
    <n v="2254"/>
    <x v="364"/>
    <n v="54509"/>
    <s v="Central America"/>
    <n v="251.97000120000001"/>
    <n v="3"/>
    <n v="99.989997860000003"/>
    <n v="0.30199999999999999"/>
    <n v="90.709999080000003"/>
    <n v="299.97000120000001"/>
    <x v="3"/>
    <x v="4"/>
    <x v="1"/>
  </r>
  <r>
    <x v="19"/>
    <s v="Caguas"/>
    <s v="Beverly"/>
    <n v="1908"/>
    <x v="0"/>
    <s v="CO"/>
    <n v="725"/>
    <x v="0"/>
    <n v="1908"/>
    <x v="665"/>
    <n v="52952"/>
    <s v="Central America"/>
    <n v="125.9499969"/>
    <n v="3"/>
    <n v="49.979999540000001"/>
    <n v="0.378"/>
    <n v="56.680000309999997"/>
    <n v="149.9400024"/>
    <x v="3"/>
    <x v="4"/>
    <x v="1"/>
  </r>
  <r>
    <x v="4"/>
    <s v="Caguas"/>
    <s v="Mary"/>
    <n v="949"/>
    <x v="0"/>
    <s v="CO"/>
    <n v="725"/>
    <x v="0"/>
    <n v="949"/>
    <x v="56"/>
    <n v="58053"/>
    <s v="Central America"/>
    <n v="126"/>
    <n v="3"/>
    <n v="50"/>
    <n v="0.252"/>
    <n v="37.799999239999998"/>
    <n v="150"/>
    <x v="2"/>
    <x v="4"/>
    <x v="1"/>
  </r>
  <r>
    <x v="4"/>
    <s v="Caguas"/>
    <s v="Mary"/>
    <n v="9531"/>
    <x v="0"/>
    <s v="CO"/>
    <n v="725"/>
    <x v="0"/>
    <n v="9531"/>
    <x v="210"/>
    <n v="51477"/>
    <s v="South America"/>
    <n v="126"/>
    <n v="3"/>
    <n v="50"/>
    <n v="0.41199999999999998"/>
    <n v="61.740001679999999"/>
    <n v="150"/>
    <x v="0"/>
    <x v="4"/>
    <x v="1"/>
  </r>
  <r>
    <x v="19"/>
    <s v="Caguas"/>
    <s v="Mary"/>
    <n v="1387"/>
    <x v="0"/>
    <s v="CO"/>
    <n v="725"/>
    <x v="0"/>
    <n v="1387"/>
    <x v="180"/>
    <n v="54873"/>
    <s v="Central America"/>
    <n v="124.4499969"/>
    <n v="3"/>
    <n v="49.979999540000001"/>
    <n v="6.2E-2"/>
    <n v="9.3299999239999991"/>
    <n v="149.9400024"/>
    <x v="1"/>
    <x v="4"/>
    <x v="1"/>
  </r>
  <r>
    <x v="19"/>
    <s v="Caguas"/>
    <s v="William"/>
    <n v="2349"/>
    <x v="0"/>
    <s v="CO"/>
    <n v="725"/>
    <x v="0"/>
    <n v="2349"/>
    <x v="362"/>
    <n v="52114"/>
    <s v="Central America"/>
    <n v="124.4499969"/>
    <n v="3"/>
    <n v="49.979999540000001"/>
    <n v="0.27"/>
    <n v="40.450000760000002"/>
    <n v="149.9400024"/>
    <x v="3"/>
    <x v="4"/>
    <x v="1"/>
  </r>
  <r>
    <x v="19"/>
    <s v="San Juan"/>
    <s v="Roger"/>
    <n v="2078"/>
    <x v="0"/>
    <s v="CO"/>
    <n v="921"/>
    <x v="0"/>
    <n v="2078"/>
    <x v="51"/>
    <n v="60675"/>
    <s v="South America"/>
    <n v="124.4499969"/>
    <n v="3"/>
    <n v="49.979999540000001"/>
    <n v="0.39800000000000002"/>
    <n v="59.740001679999999"/>
    <n v="149.9400024"/>
    <x v="54"/>
    <x v="1"/>
    <x v="1"/>
  </r>
  <r>
    <x v="3"/>
    <s v="Caguas"/>
    <s v="Mary"/>
    <n v="4322"/>
    <x v="0"/>
    <s v="CO"/>
    <n v="725"/>
    <x v="0"/>
    <n v="4322"/>
    <x v="214"/>
    <n v="59010"/>
    <s v="South America"/>
    <n v="99.58000183"/>
    <n v="3"/>
    <n v="39.990001679999999"/>
    <n v="0.24099999999999999"/>
    <n v="28.879999160000001"/>
    <n v="119.9700012"/>
    <x v="1"/>
    <x v="1"/>
    <x v="1"/>
  </r>
  <r>
    <x v="5"/>
    <s v="Caguas"/>
    <s v="Christian"/>
    <n v="9035"/>
    <x v="0"/>
    <s v="CO"/>
    <n v="725"/>
    <x v="0"/>
    <n v="9035"/>
    <x v="204"/>
    <n v="52214"/>
    <s v="Central America"/>
    <n v="78.699996949999999"/>
    <n v="3"/>
    <n v="31.989999770000001"/>
    <n v="0.26200000000000001"/>
    <n v="25.18000031"/>
    <n v="95.97000122"/>
    <x v="54"/>
    <x v="1"/>
    <x v="1"/>
  </r>
  <r>
    <x v="19"/>
    <s v="Caguas"/>
    <s v="Richard"/>
    <n v="6336"/>
    <x v="0"/>
    <s v="CO"/>
    <n v="725"/>
    <x v="0"/>
    <n v="6336"/>
    <x v="362"/>
    <n v="52113"/>
    <s v="Central America"/>
    <n v="122.9499969"/>
    <n v="3"/>
    <n v="49.979999540000001"/>
    <n v="0.10299999999999999"/>
    <n v="15.369999890000001"/>
    <n v="149.9400024"/>
    <x v="4"/>
    <x v="1"/>
    <x v="1"/>
  </r>
  <r>
    <x v="3"/>
    <s v="Caguas"/>
    <s v="Victoria"/>
    <n v="8572"/>
    <x v="0"/>
    <s v="CO"/>
    <n v="725"/>
    <x v="0"/>
    <n v="8572"/>
    <x v="184"/>
    <n v="59444"/>
    <s v="Central America"/>
    <n v="98.379997250000002"/>
    <n v="3"/>
    <n v="39.990001679999999"/>
    <n v="0.246"/>
    <n v="29.510000229999999"/>
    <n v="119.9700012"/>
    <x v="58"/>
    <x v="1"/>
    <x v="1"/>
  </r>
  <r>
    <x v="15"/>
    <s v="Caguas"/>
    <s v="Mary"/>
    <n v="9384"/>
    <x v="0"/>
    <s v="CO"/>
    <n v="725"/>
    <x v="0"/>
    <n v="9384"/>
    <x v="64"/>
    <n v="59771"/>
    <s v="Central America"/>
    <n v="196.77999879999999"/>
    <n v="3"/>
    <n v="79.989997860000003"/>
    <n v="0.23799999999999999"/>
    <n v="57.060001370000002"/>
    <n v="239.97000120000001"/>
    <x v="55"/>
    <x v="1"/>
    <x v="1"/>
  </r>
  <r>
    <x v="19"/>
    <s v="Cayey"/>
    <s v="Jeffrey"/>
    <n v="11941"/>
    <x v="0"/>
    <s v="CO"/>
    <n v="736"/>
    <x v="0"/>
    <n v="11941"/>
    <x v="106"/>
    <n v="57779"/>
    <s v="Central America"/>
    <n v="119.9499969"/>
    <n v="3"/>
    <n v="49.979999540000001"/>
    <n v="-0.16"/>
    <n v="-23.989999770000001"/>
    <n v="149.9400024"/>
    <x v="3"/>
    <x v="1"/>
    <x v="1"/>
  </r>
  <r>
    <x v="19"/>
    <s v="Caguas"/>
    <s v="Carolyn"/>
    <n v="4720"/>
    <x v="0"/>
    <s v="CO"/>
    <n v="725"/>
    <x v="0"/>
    <n v="4720"/>
    <x v="176"/>
    <n v="54859"/>
    <s v="Caribbean"/>
    <n v="112.4599991"/>
    <n v="3"/>
    <n v="49.979999540000001"/>
    <n v="0.22500000000000001"/>
    <n v="33.740001679999999"/>
    <n v="149.9400024"/>
    <x v="7"/>
    <x v="5"/>
    <x v="1"/>
  </r>
  <r>
    <x v="3"/>
    <s v="Humacao"/>
    <s v="Mary"/>
    <n v="3723"/>
    <x v="0"/>
    <s v="CO"/>
    <n v="791"/>
    <x v="0"/>
    <n v="3723"/>
    <x v="64"/>
    <n v="59782"/>
    <s v="South America"/>
    <n v="113.9700012"/>
    <n v="3"/>
    <n v="39.990001679999999"/>
    <n v="9.5000000000000001E-2"/>
    <n v="11.399999619999999"/>
    <n v="119.9700012"/>
    <x v="157"/>
    <x v="5"/>
    <x v="1"/>
  </r>
  <r>
    <x v="3"/>
    <s v="Caguas"/>
    <s v="Mary"/>
    <n v="11118"/>
    <x v="0"/>
    <s v="CO"/>
    <n v="725"/>
    <x v="0"/>
    <n v="11118"/>
    <x v="363"/>
    <n v="55345"/>
    <s v="South America"/>
    <n v="111.5699997"/>
    <n v="3"/>
    <n v="39.990001679999999"/>
    <n v="0.26"/>
    <n v="31.239999770000001"/>
    <n v="119.9700012"/>
    <x v="0"/>
    <x v="5"/>
    <x v="1"/>
  </r>
  <r>
    <x v="2"/>
    <s v="Caguas"/>
    <s v="Louis"/>
    <n v="3975"/>
    <x v="0"/>
    <s v="CO"/>
    <n v="725"/>
    <x v="0"/>
    <n v="3975"/>
    <x v="208"/>
    <n v="52379"/>
    <s v="South America"/>
    <n v="149.38000489999999"/>
    <n v="3"/>
    <n v="59.990001679999999"/>
    <n v="0.224"/>
    <n v="40.33000183"/>
    <n v="179.97000120000001"/>
    <x v="3"/>
    <x v="5"/>
    <x v="1"/>
  </r>
  <r>
    <x v="19"/>
    <s v="Caguas"/>
    <s v="Joshua"/>
    <n v="6255"/>
    <x v="0"/>
    <s v="CO"/>
    <n v="725"/>
    <x v="0"/>
    <n v="6255"/>
    <x v="337"/>
    <n v="56540"/>
    <s v="South America"/>
    <n v="112.4599991"/>
    <n v="3"/>
    <n v="49.979999540000001"/>
    <n v="2.8000000000000001E-2"/>
    <n v="4.2699999809999998"/>
    <n v="149.9400024"/>
    <x v="60"/>
    <x v="5"/>
    <x v="1"/>
  </r>
  <r>
    <x v="19"/>
    <s v="Caguas"/>
    <s v="Mary"/>
    <n v="4761"/>
    <x v="0"/>
    <s v="CO"/>
    <n v="725"/>
    <x v="0"/>
    <n v="4761"/>
    <x v="172"/>
    <n v="53724"/>
    <s v="Central America"/>
    <n v="149.9400024"/>
    <n v="3"/>
    <n v="49.979999540000001"/>
    <n v="0.32"/>
    <n v="47.979999540000001"/>
    <n v="149.9400024"/>
    <x v="0"/>
    <x v="5"/>
    <x v="1"/>
  </r>
  <r>
    <x v="4"/>
    <s v="Caguas"/>
    <s v="Phillip"/>
    <n v="11524"/>
    <x v="0"/>
    <s v="CO"/>
    <n v="725"/>
    <x v="0"/>
    <n v="11524"/>
    <x v="65"/>
    <n v="53638"/>
    <s v="Central America"/>
    <n v="150"/>
    <n v="3"/>
    <n v="50"/>
    <n v="-0.2"/>
    <n v="-30"/>
    <n v="150"/>
    <x v="0"/>
    <x v="5"/>
    <x v="1"/>
  </r>
  <r>
    <x v="4"/>
    <s v="Caguas"/>
    <s v="Mary"/>
    <n v="1787"/>
    <x v="0"/>
    <s v="CO"/>
    <n v="725"/>
    <x v="0"/>
    <n v="1787"/>
    <x v="598"/>
    <n v="56614"/>
    <s v="Central America"/>
    <n v="148.5"/>
    <n v="3"/>
    <n v="50"/>
    <n v="0.33500000000000002"/>
    <n v="50.189998629999998"/>
    <n v="150"/>
    <x v="56"/>
    <x v="5"/>
    <x v="1"/>
  </r>
  <r>
    <x v="5"/>
    <s v="Caguas"/>
    <s v="Robert"/>
    <n v="9806"/>
    <x v="0"/>
    <s v="CO"/>
    <n v="725"/>
    <x v="0"/>
    <n v="9806"/>
    <x v="717"/>
    <n v="54330"/>
    <s v="South America"/>
    <n v="148.16999820000001"/>
    <n v="3"/>
    <n v="51.990001679999999"/>
    <n v="0.46500000000000002"/>
    <n v="72.599998470000003"/>
    <n v="155.97000120000001"/>
    <x v="0"/>
    <x v="5"/>
    <x v="1"/>
  </r>
  <r>
    <x v="2"/>
    <s v="Toa Baja"/>
    <s v="Jason"/>
    <n v="4617"/>
    <x v="0"/>
    <s v="CO"/>
    <n v="949"/>
    <x v="0"/>
    <n v="4617"/>
    <x v="4"/>
    <n v="57234"/>
    <s v="Central America"/>
    <n v="163.77000430000001"/>
    <n v="3"/>
    <n v="59.990001679999999"/>
    <n v="0.39100000000000001"/>
    <n v="70.41999817"/>
    <n v="179.97000120000001"/>
    <x v="0"/>
    <x v="5"/>
    <x v="1"/>
  </r>
  <r>
    <x v="19"/>
    <s v="Caguas"/>
    <s v="Mary"/>
    <n v="468"/>
    <x v="0"/>
    <s v="CO"/>
    <n v="725"/>
    <x v="0"/>
    <n v="468"/>
    <x v="597"/>
    <n v="53889"/>
    <s v="Central America"/>
    <n v="136.4499969"/>
    <n v="3"/>
    <n v="49.979999540000001"/>
    <n v="0.22700000000000001"/>
    <n v="34.11000061"/>
    <n v="149.9400024"/>
    <x v="7"/>
    <x v="5"/>
    <x v="1"/>
  </r>
  <r>
    <x v="19"/>
    <s v="Caguas"/>
    <s v="Aaron"/>
    <n v="3113"/>
    <x v="0"/>
    <s v="CO"/>
    <n v="725"/>
    <x v="0"/>
    <n v="3113"/>
    <x v="133"/>
    <n v="58916"/>
    <s v="South America"/>
    <n v="136.4499969"/>
    <n v="3"/>
    <n v="49.979999540000001"/>
    <n v="0.437"/>
    <n v="65.489997860000003"/>
    <n v="149.9400024"/>
    <x v="157"/>
    <x v="5"/>
    <x v="1"/>
  </r>
  <r>
    <x v="2"/>
    <s v="Caguas"/>
    <s v="Christopher"/>
    <n v="10206"/>
    <x v="0"/>
    <s v="CO"/>
    <n v="725"/>
    <x v="0"/>
    <n v="10206"/>
    <x v="11"/>
    <n v="57489"/>
    <s v="Central America"/>
    <n v="158.36999510000001"/>
    <n v="3"/>
    <n v="59.990001679999999"/>
    <n v="0.14299999999999999"/>
    <n v="25.809999470000001"/>
    <n v="179.97000120000001"/>
    <x v="3"/>
    <x v="5"/>
    <x v="1"/>
  </r>
  <r>
    <x v="3"/>
    <s v="Caguas"/>
    <s v="Mary"/>
    <n v="10109"/>
    <x v="0"/>
    <s v="CO"/>
    <n v="725"/>
    <x v="0"/>
    <n v="10109"/>
    <x v="196"/>
    <n v="54200"/>
    <s v="South America"/>
    <n v="99.58000183"/>
    <n v="3"/>
    <n v="39.990001679999999"/>
    <n v="0.40699999999999997"/>
    <n v="48.790000919999997"/>
    <n v="119.9700012"/>
    <x v="7"/>
    <x v="5"/>
    <x v="1"/>
  </r>
  <r>
    <x v="4"/>
    <s v="Caguas"/>
    <s v="Mary"/>
    <n v="10109"/>
    <x v="0"/>
    <s v="CO"/>
    <n v="725"/>
    <x v="0"/>
    <n v="10109"/>
    <x v="196"/>
    <n v="54200"/>
    <s v="South America"/>
    <n v="123"/>
    <n v="3"/>
    <n v="50"/>
    <n v="0.33600000000000002"/>
    <n v="50.430000309999997"/>
    <n v="150"/>
    <x v="58"/>
    <x v="6"/>
    <x v="1"/>
  </r>
  <r>
    <x v="19"/>
    <s v="Caguas"/>
    <s v="Cynthia"/>
    <n v="10136"/>
    <x v="0"/>
    <s v="CO"/>
    <n v="725"/>
    <x v="0"/>
    <n v="10136"/>
    <x v="172"/>
    <n v="53744"/>
    <s v="Central America"/>
    <n v="119.9499969"/>
    <n v="3"/>
    <n v="49.979999540000001"/>
    <n v="0.3"/>
    <n v="44.979999540000001"/>
    <n v="149.9400024"/>
    <x v="3"/>
    <x v="6"/>
    <x v="1"/>
  </r>
  <r>
    <x v="2"/>
    <s v="Caguas"/>
    <s v="Peter"/>
    <n v="9822"/>
    <x v="0"/>
    <s v="CO"/>
    <n v="725"/>
    <x v="0"/>
    <n v="9822"/>
    <x v="660"/>
    <n v="60044"/>
    <s v="Central America"/>
    <n v="134.97999569999999"/>
    <n v="3"/>
    <n v="59.990001679999999"/>
    <n v="0.29199999999999998"/>
    <n v="52.63999939"/>
    <n v="179.97000120000001"/>
    <x v="0"/>
    <x v="6"/>
    <x v="1"/>
  </r>
  <r>
    <x v="19"/>
    <s v="Caguas"/>
    <s v="Mary"/>
    <n v="1798"/>
    <x v="0"/>
    <s v="CO"/>
    <n v="725"/>
    <x v="0"/>
    <n v="1798"/>
    <x v="1"/>
    <n v="57436"/>
    <s v="Central America"/>
    <n v="149.9400024"/>
    <n v="3"/>
    <n v="49.979999540000001"/>
    <n v="0.11700000000000001"/>
    <n v="17.540000920000001"/>
    <n v="149.9400024"/>
    <x v="3"/>
    <x v="6"/>
    <x v="1"/>
  </r>
  <r>
    <x v="4"/>
    <s v="Caguas"/>
    <s v="Joe"/>
    <n v="7502"/>
    <x v="0"/>
    <s v="CO"/>
    <n v="725"/>
    <x v="0"/>
    <n v="7502"/>
    <x v="7"/>
    <n v="60593"/>
    <s v="Central America"/>
    <n v="150"/>
    <n v="3"/>
    <n v="50"/>
    <n v="0.44"/>
    <n v="66"/>
    <n v="150"/>
    <x v="9"/>
    <x v="4"/>
    <x v="1"/>
  </r>
  <r>
    <x v="4"/>
    <s v="Caguas"/>
    <s v="Michael"/>
    <n v="5713"/>
    <x v="0"/>
    <s v="CO"/>
    <n v="725"/>
    <x v="0"/>
    <n v="5713"/>
    <x v="107"/>
    <n v="54085"/>
    <s v="Caribbean"/>
    <n v="145.5"/>
    <n v="3"/>
    <n v="50"/>
    <n v="0.48499999999999999"/>
    <n v="72.75"/>
    <n v="150"/>
    <x v="9"/>
    <x v="4"/>
    <x v="1"/>
  </r>
  <r>
    <x v="2"/>
    <s v="Caguas"/>
    <s v="Christina"/>
    <n v="5668"/>
    <x v="0"/>
    <s v="CO"/>
    <n v="725"/>
    <x v="0"/>
    <n v="5668"/>
    <x v="64"/>
    <n v="59781"/>
    <s v="Central America"/>
    <n v="174.57000729999999"/>
    <n v="3"/>
    <n v="59.990001679999999"/>
    <n v="0.36399999999999999"/>
    <n v="65.459999080000003"/>
    <n v="179.97000120000001"/>
    <x v="9"/>
    <x v="4"/>
    <x v="1"/>
  </r>
  <r>
    <x v="4"/>
    <s v="Caguas"/>
    <s v="Elizabeth"/>
    <n v="8506"/>
    <x v="0"/>
    <s v="CO"/>
    <n v="725"/>
    <x v="0"/>
    <n v="8506"/>
    <x v="186"/>
    <n v="55561"/>
    <s v="Central America"/>
    <n v="144"/>
    <n v="3"/>
    <n v="50"/>
    <n v="0.108"/>
    <n v="16.270000459999999"/>
    <n v="150"/>
    <x v="9"/>
    <x v="1"/>
    <x v="1"/>
  </r>
  <r>
    <x v="2"/>
    <s v="Caguas"/>
    <s v="Deborah"/>
    <n v="243"/>
    <x v="0"/>
    <s v="CO"/>
    <n v="725"/>
    <x v="0"/>
    <n v="243"/>
    <x v="175"/>
    <n v="57715"/>
    <s v="South America"/>
    <n v="167.36999510000001"/>
    <n v="3"/>
    <n v="59.990001679999999"/>
    <n v="0.19500000000000001"/>
    <n v="35.150001529999997"/>
    <n v="179.97000120000001"/>
    <x v="9"/>
    <x v="1"/>
    <x v="1"/>
  </r>
  <r>
    <x v="27"/>
    <s v="Caguas"/>
    <s v="Charles"/>
    <n v="3314"/>
    <x v="0"/>
    <s v="CO"/>
    <n v="725"/>
    <x v="0"/>
    <n v="3314"/>
    <x v="717"/>
    <n v="54362"/>
    <s v="Caribbean"/>
    <n v="121.4700012"/>
    <n v="3"/>
    <n v="44.990001679999999"/>
    <n v="0.42299999999999999"/>
    <n v="57.090000150000002"/>
    <n v="134.97000120000001"/>
    <x v="9"/>
    <x v="1"/>
    <x v="1"/>
  </r>
  <r>
    <x v="7"/>
    <s v="Caguas"/>
    <s v="David"/>
    <n v="10761"/>
    <x v="0"/>
    <s v="CO"/>
    <n v="725"/>
    <x v="0"/>
    <n v="10761"/>
    <x v="110"/>
    <n v="56453"/>
    <s v="South America"/>
    <n v="251.97000120000001"/>
    <n v="3"/>
    <n v="99.989997860000003"/>
    <n v="0.218"/>
    <n v="65.510002139999997"/>
    <n v="299.97000120000001"/>
    <x v="9"/>
    <x v="5"/>
    <x v="1"/>
  </r>
  <r>
    <x v="3"/>
    <s v="Caguas"/>
    <s v="Laura"/>
    <n v="10327"/>
    <x v="0"/>
    <s v="CO"/>
    <n v="725"/>
    <x v="0"/>
    <n v="10327"/>
    <x v="533"/>
    <n v="61476"/>
    <s v="South America"/>
    <n v="99.58000183"/>
    <n v="3"/>
    <n v="39.990001679999999"/>
    <n v="-5.1999999999999998E-2"/>
    <n v="-6.2699999809999998"/>
    <n v="119.9700012"/>
    <x v="9"/>
    <x v="5"/>
    <x v="1"/>
  </r>
  <r>
    <x v="4"/>
    <s v="Caguas"/>
    <s v="Sara"/>
    <n v="10119"/>
    <x v="0"/>
    <s v="CO"/>
    <n v="725"/>
    <x v="0"/>
    <n v="10119"/>
    <x v="191"/>
    <n v="59469"/>
    <s v="Central America"/>
    <n v="123"/>
    <n v="3"/>
    <n v="50"/>
    <n v="0.39400000000000002"/>
    <n v="59.040000919999997"/>
    <n v="150"/>
    <x v="9"/>
    <x v="5"/>
    <x v="1"/>
  </r>
  <r>
    <x v="7"/>
    <s v="Caguas"/>
    <s v="Betty"/>
    <n v="10473"/>
    <x v="0"/>
    <s v="CO"/>
    <n v="725"/>
    <x v="0"/>
    <n v="10473"/>
    <x v="171"/>
    <n v="59095"/>
    <s v="Caribbean"/>
    <n v="239.97999569999999"/>
    <n v="3"/>
    <n v="99.989997860000003"/>
    <n v="-0.24"/>
    <n v="-71.989997860000003"/>
    <n v="299.97000120000001"/>
    <x v="9"/>
    <x v="5"/>
    <x v="1"/>
  </r>
  <r>
    <x v="4"/>
    <s v="Caguas"/>
    <s v="Sara"/>
    <n v="10119"/>
    <x v="0"/>
    <s v="CO"/>
    <n v="725"/>
    <x v="0"/>
    <n v="10119"/>
    <x v="191"/>
    <n v="59469"/>
    <s v="Central America"/>
    <n v="120"/>
    <n v="3"/>
    <n v="50"/>
    <n v="0.24"/>
    <n v="36"/>
    <n v="150"/>
    <x v="9"/>
    <x v="5"/>
    <x v="1"/>
  </r>
  <r>
    <x v="2"/>
    <s v="Caguas"/>
    <s v="Shawn"/>
    <n v="465"/>
    <x v="0"/>
    <s v="CO"/>
    <n v="725"/>
    <x v="0"/>
    <n v="465"/>
    <x v="57"/>
    <n v="53055"/>
    <s v="South America"/>
    <n v="179.97000120000001"/>
    <n v="3"/>
    <n v="59.990001679999999"/>
    <n v="-0.73299999999999998"/>
    <n v="-131.91999820000001"/>
    <n v="179.97000120000001"/>
    <x v="9"/>
    <x v="5"/>
    <x v="1"/>
  </r>
  <r>
    <x v="7"/>
    <s v="Caguas"/>
    <s v="Mary"/>
    <n v="359"/>
    <x v="0"/>
    <s v="CO"/>
    <n v="725"/>
    <x v="0"/>
    <n v="359"/>
    <x v="190"/>
    <n v="54395"/>
    <s v="Central America"/>
    <n v="293.97000120000001"/>
    <n v="3"/>
    <n v="99.989997860000003"/>
    <n v="6.9000000000000006E-2"/>
    <n v="20.579999919999999"/>
    <n v="299.97000120000001"/>
    <x v="9"/>
    <x v="5"/>
    <x v="1"/>
  </r>
  <r>
    <x v="7"/>
    <s v="Caguas"/>
    <s v="Timothy"/>
    <n v="1928"/>
    <x v="0"/>
    <s v="CO"/>
    <n v="725"/>
    <x v="0"/>
    <n v="1928"/>
    <x v="176"/>
    <n v="54869"/>
    <s v="Central America"/>
    <n v="293.97000120000001"/>
    <n v="3"/>
    <n v="99.989997860000003"/>
    <n v="0.28399999999999997"/>
    <n v="85.25"/>
    <n v="299.97000120000001"/>
    <x v="9"/>
    <x v="5"/>
    <x v="1"/>
  </r>
  <r>
    <x v="7"/>
    <s v="Caguas"/>
    <s v="David"/>
    <n v="9923"/>
    <x v="0"/>
    <s v="CO"/>
    <n v="725"/>
    <x v="0"/>
    <n v="9923"/>
    <x v="166"/>
    <n v="59809"/>
    <s v="Central America"/>
    <n v="283.47000120000001"/>
    <n v="3"/>
    <n v="99.989997860000003"/>
    <n v="0.246"/>
    <n v="73.699996949999999"/>
    <n v="299.97000120000001"/>
    <x v="9"/>
    <x v="5"/>
    <x v="1"/>
  </r>
  <r>
    <x v="19"/>
    <s v="Caguas"/>
    <s v="Mary"/>
    <n v="11344"/>
    <x v="0"/>
    <s v="CO"/>
    <n v="725"/>
    <x v="0"/>
    <n v="11344"/>
    <x v="65"/>
    <n v="53637"/>
    <s v="Caribbean"/>
    <n v="139.4400024"/>
    <n v="3"/>
    <n v="49.979999540000001"/>
    <n v="-0.17"/>
    <n v="-25.520000459999999"/>
    <n v="149.9400024"/>
    <x v="9"/>
    <x v="6"/>
    <x v="1"/>
  </r>
  <r>
    <x v="2"/>
    <s v="Caguas"/>
    <s v="Mary"/>
    <n v="11942"/>
    <x v="0"/>
    <s v="CO"/>
    <n v="725"/>
    <x v="0"/>
    <n v="11942"/>
    <x v="187"/>
    <n v="58741"/>
    <s v="Central America"/>
    <n v="152.97000120000001"/>
    <n v="3"/>
    <n v="59.990001679999999"/>
    <n v="0"/>
    <n v="0"/>
    <n v="179.97000120000001"/>
    <x v="9"/>
    <x v="6"/>
    <x v="1"/>
  </r>
  <r>
    <x v="7"/>
    <s v="Caguas"/>
    <s v="Terry"/>
    <n v="7412"/>
    <x v="0"/>
    <s v="CO"/>
    <n v="725"/>
    <x v="0"/>
    <n v="7412"/>
    <x v="575"/>
    <n v="52313"/>
    <s v="Central America"/>
    <n v="251.97000120000001"/>
    <n v="3"/>
    <n v="99.989997860000003"/>
    <n v="-0.189"/>
    <n v="-56.689998629999998"/>
    <n v="299.97000120000001"/>
    <x v="137"/>
    <x v="1"/>
    <x v="1"/>
  </r>
  <r>
    <x v="19"/>
    <s v="Caguas"/>
    <s v="Timothy"/>
    <n v="1928"/>
    <x v="0"/>
    <s v="CO"/>
    <n v="725"/>
    <x v="0"/>
    <n v="1928"/>
    <x v="176"/>
    <n v="54869"/>
    <s v="Central America"/>
    <n v="122.9499969"/>
    <n v="3"/>
    <n v="49.979999540000001"/>
    <n v="0.41"/>
    <n v="61.479999540000001"/>
    <n v="149.9400024"/>
    <x v="13"/>
    <x v="1"/>
    <x v="1"/>
  </r>
  <r>
    <x v="4"/>
    <s v="Caguas"/>
    <s v="Terry"/>
    <n v="7412"/>
    <x v="0"/>
    <s v="CO"/>
    <n v="725"/>
    <x v="0"/>
    <n v="7412"/>
    <x v="575"/>
    <n v="52313"/>
    <s v="Central America"/>
    <n v="123"/>
    <n v="3"/>
    <n v="50"/>
    <n v="0.39400000000000002"/>
    <n v="59.040000919999997"/>
    <n v="150"/>
    <x v="50"/>
    <x v="1"/>
    <x v="1"/>
  </r>
  <r>
    <x v="4"/>
    <s v="Caguas"/>
    <s v="Mary"/>
    <n v="10099"/>
    <x v="0"/>
    <s v="CO"/>
    <n v="725"/>
    <x v="0"/>
    <n v="10099"/>
    <x v="41"/>
    <n v="57092"/>
    <s v="South America"/>
    <n v="200"/>
    <n v="4"/>
    <n v="50"/>
    <n v="0.17499999999999999"/>
    <n v="35"/>
    <n v="200"/>
    <x v="11"/>
    <x v="1"/>
    <x v="1"/>
  </r>
  <r>
    <x v="2"/>
    <s v="Caguas"/>
    <s v="Alan"/>
    <n v="6750"/>
    <x v="0"/>
    <s v="CO"/>
    <n v="725"/>
    <x v="0"/>
    <n v="6750"/>
    <x v="336"/>
    <n v="60188"/>
    <s v="Central America"/>
    <n v="237.5599976"/>
    <n v="4"/>
    <n v="59.990001679999999"/>
    <n v="0.46500000000000002"/>
    <n v="111.6500015"/>
    <n v="239.96000670000001"/>
    <x v="50"/>
    <x v="1"/>
    <x v="1"/>
  </r>
  <r>
    <x v="7"/>
    <s v="Caguas"/>
    <s v="Maria"/>
    <n v="7054"/>
    <x v="0"/>
    <s v="CO"/>
    <n v="725"/>
    <x v="0"/>
    <n v="7054"/>
    <x v="37"/>
    <n v="53375"/>
    <s v="Central America"/>
    <n v="383.9599915"/>
    <n v="4"/>
    <n v="99.989997860000003"/>
    <n v="0.48"/>
    <n v="191.97999569999999"/>
    <n v="399.9599915"/>
    <x v="11"/>
    <x v="5"/>
    <x v="1"/>
  </r>
  <r>
    <x v="7"/>
    <s v="Caguas"/>
    <s v="Amy"/>
    <n v="4160"/>
    <x v="0"/>
    <s v="CO"/>
    <n v="725"/>
    <x v="0"/>
    <n v="4160"/>
    <x v="666"/>
    <n v="55718"/>
    <s v="Central America"/>
    <n v="363.9599915"/>
    <n v="4"/>
    <n v="99.989997860000003"/>
    <n v="-2.3210000000000002"/>
    <n v="-928.10998540000003"/>
    <n v="399.9599915"/>
    <x v="10"/>
    <x v="5"/>
    <x v="1"/>
  </r>
  <r>
    <x v="3"/>
    <s v="Caguas"/>
    <s v="Alan"/>
    <n v="6750"/>
    <x v="0"/>
    <s v="CO"/>
    <n v="725"/>
    <x v="0"/>
    <n v="6750"/>
    <x v="336"/>
    <n v="60188"/>
    <s v="Central America"/>
    <n v="134.36999510000001"/>
    <n v="4"/>
    <n v="39.990001679999999"/>
    <n v="0.41199999999999998"/>
    <n v="65.839996339999999"/>
    <n v="159.96000670000001"/>
    <x v="36"/>
    <x v="5"/>
    <x v="1"/>
  </r>
  <r>
    <x v="7"/>
    <s v="Caguas"/>
    <s v="Mary"/>
    <n v="832"/>
    <x v="0"/>
    <s v="CO"/>
    <n v="725"/>
    <x v="0"/>
    <n v="832"/>
    <x v="213"/>
    <n v="51560"/>
    <s v="South America"/>
    <n v="327.97000120000001"/>
    <n v="4"/>
    <n v="99.989997860000003"/>
    <n v="0.38500000000000001"/>
    <n v="154.13999939999999"/>
    <n v="399.9599915"/>
    <x v="11"/>
    <x v="5"/>
    <x v="1"/>
  </r>
  <r>
    <x v="4"/>
    <s v="Caguas"/>
    <s v="Joyce"/>
    <n v="2697"/>
    <x v="0"/>
    <s v="CO"/>
    <n v="725"/>
    <x v="0"/>
    <n v="2697"/>
    <x v="175"/>
    <n v="57690"/>
    <s v="Central America"/>
    <n v="150"/>
    <n v="4"/>
    <n v="50"/>
    <n v="0.188"/>
    <n v="37.5"/>
    <n v="200"/>
    <x v="38"/>
    <x v="4"/>
    <x v="1"/>
  </r>
  <r>
    <x v="7"/>
    <s v="Caguas"/>
    <s v="Mary"/>
    <n v="3558"/>
    <x v="0"/>
    <s v="CO"/>
    <n v="725"/>
    <x v="0"/>
    <n v="3558"/>
    <x v="334"/>
    <n v="59599"/>
    <s v="Central America"/>
    <n v="399.9599915"/>
    <n v="4"/>
    <n v="99.989997860000003"/>
    <n v="0.48"/>
    <n v="191.97999569999999"/>
    <n v="399.9599915"/>
    <x v="14"/>
    <x v="1"/>
    <x v="1"/>
  </r>
  <r>
    <x v="19"/>
    <s v="Caguas"/>
    <s v="Mary"/>
    <n v="896"/>
    <x v="0"/>
    <s v="CO"/>
    <n v="725"/>
    <x v="0"/>
    <n v="896"/>
    <x v="201"/>
    <n v="53548"/>
    <s v="Central America"/>
    <n v="199.91999820000001"/>
    <n v="4"/>
    <n v="49.979999540000001"/>
    <n v="0.49"/>
    <n v="97.959999080000003"/>
    <n v="199.91999820000001"/>
    <x v="15"/>
    <x v="1"/>
    <x v="1"/>
  </r>
  <r>
    <x v="5"/>
    <s v="Caguas"/>
    <s v="Mary"/>
    <n v="7953"/>
    <x v="0"/>
    <s v="CO"/>
    <n v="725"/>
    <x v="0"/>
    <n v="7953"/>
    <x v="180"/>
    <n v="54904"/>
    <s v="Central America"/>
    <n v="205.88000489999999"/>
    <n v="4"/>
    <n v="51.990001679999999"/>
    <n v="0.33700000000000002"/>
    <n v="70"/>
    <n v="207.96000670000001"/>
    <x v="17"/>
    <x v="1"/>
    <x v="1"/>
  </r>
  <r>
    <x v="2"/>
    <s v="Caguas"/>
    <s v="Gloria"/>
    <n v="9285"/>
    <x v="0"/>
    <s v="CO"/>
    <n v="725"/>
    <x v="0"/>
    <n v="9285"/>
    <x v="198"/>
    <n v="56094"/>
    <s v="Central America"/>
    <n v="232.7599945"/>
    <n v="4"/>
    <n v="59.990001679999999"/>
    <n v="-0.125"/>
    <n v="-30.030000690000001"/>
    <n v="239.96000670000001"/>
    <x v="17"/>
    <x v="1"/>
    <x v="1"/>
  </r>
  <r>
    <x v="19"/>
    <s v="Caguas"/>
    <s v="Emily"/>
    <n v="9954"/>
    <x v="0"/>
    <s v="CO"/>
    <n v="725"/>
    <x v="0"/>
    <n v="9954"/>
    <x v="661"/>
    <n v="51344"/>
    <s v="Central America"/>
    <n v="193.91999820000001"/>
    <n v="4"/>
    <n v="49.979999540000001"/>
    <n v="0.45600000000000002"/>
    <n v="91.13999939"/>
    <n v="199.91999820000001"/>
    <x v="39"/>
    <x v="1"/>
    <x v="1"/>
  </r>
  <r>
    <x v="3"/>
    <s v="Caguas"/>
    <s v="Charles"/>
    <n v="9291"/>
    <x v="0"/>
    <s v="CO"/>
    <n v="725"/>
    <x v="0"/>
    <n v="9291"/>
    <x v="204"/>
    <n v="52256"/>
    <s v="Central America"/>
    <n v="116.4000015"/>
    <n v="4"/>
    <n v="30"/>
    <n v="0.27200000000000002"/>
    <n v="32.590000150000002"/>
    <n v="120"/>
    <x v="14"/>
    <x v="1"/>
    <x v="1"/>
  </r>
  <r>
    <x v="5"/>
    <s v="Caguas"/>
    <s v="Beverly"/>
    <n v="1908"/>
    <x v="0"/>
    <s v="CO"/>
    <n v="725"/>
    <x v="0"/>
    <n v="1908"/>
    <x v="665"/>
    <n v="52952"/>
    <s v="Central America"/>
    <n v="184.27999879999999"/>
    <n v="4"/>
    <n v="47.990001679999999"/>
    <n v="0.46100000000000002"/>
    <n v="88.459999080000003"/>
    <n v="191.96000670000001"/>
    <x v="16"/>
    <x v="1"/>
    <x v="1"/>
  </r>
  <r>
    <x v="16"/>
    <s v="Caguas"/>
    <s v="Christian"/>
    <n v="9035"/>
    <x v="0"/>
    <s v="CO"/>
    <n v="725"/>
    <x v="0"/>
    <n v="9035"/>
    <x v="204"/>
    <n v="52214"/>
    <s v="Central America"/>
    <n v="115.1999969"/>
    <n v="4"/>
    <n v="30"/>
    <n v="0.109"/>
    <n v="13.02000046"/>
    <n v="120"/>
    <x v="38"/>
    <x v="1"/>
    <x v="1"/>
  </r>
  <r>
    <x v="2"/>
    <s v="Caguas"/>
    <s v="Carolyn"/>
    <n v="4620"/>
    <x v="0"/>
    <s v="CO"/>
    <n v="725"/>
    <x v="0"/>
    <n v="4620"/>
    <x v="596"/>
    <n v="60521"/>
    <s v="South America"/>
    <n v="230.36000060000001"/>
    <n v="4"/>
    <n v="59.990001679999999"/>
    <n v="-0.64"/>
    <n v="-153.6499939"/>
    <n v="239.96000670000001"/>
    <x v="38"/>
    <x v="1"/>
    <x v="1"/>
  </r>
  <r>
    <x v="2"/>
    <s v="Caguas"/>
    <s v="Jacob"/>
    <n v="2273"/>
    <x v="0"/>
    <s v="CO"/>
    <n v="725"/>
    <x v="0"/>
    <n v="2273"/>
    <x v="198"/>
    <n v="56075"/>
    <s v="Central America"/>
    <n v="227.96000670000001"/>
    <n v="4"/>
    <n v="59.990001679999999"/>
    <n v="6.7000000000000004E-2"/>
    <n v="15.960000040000001"/>
    <n v="239.96000670000001"/>
    <x v="17"/>
    <x v="1"/>
    <x v="1"/>
  </r>
  <r>
    <x v="2"/>
    <s v="Caguas"/>
    <s v="Mary"/>
    <n v="10477"/>
    <x v="0"/>
    <s v="CO"/>
    <n v="725"/>
    <x v="0"/>
    <n v="10477"/>
    <x v="663"/>
    <n v="60884"/>
    <s v="South America"/>
    <n v="227.96000670000001"/>
    <n v="4"/>
    <n v="59.990001679999999"/>
    <n v="0.19"/>
    <n v="45.590000150000002"/>
    <n v="239.96000670000001"/>
    <x v="14"/>
    <x v="1"/>
    <x v="1"/>
  </r>
  <r>
    <x v="7"/>
    <s v="Caguas"/>
    <s v="Victoria"/>
    <n v="8572"/>
    <x v="0"/>
    <s v="CO"/>
    <n v="725"/>
    <x v="0"/>
    <n v="8572"/>
    <x v="184"/>
    <n v="59444"/>
    <s v="Central America"/>
    <n v="377.9599915"/>
    <n v="4"/>
    <n v="99.989997860000003"/>
    <n v="8.3000000000000004E-2"/>
    <n v="33.259998320000001"/>
    <n v="399.9599915"/>
    <x v="78"/>
    <x v="1"/>
    <x v="1"/>
  </r>
  <r>
    <x v="4"/>
    <s v="Caguas"/>
    <s v="Mary"/>
    <n v="6247"/>
    <x v="0"/>
    <s v="CO"/>
    <n v="725"/>
    <x v="0"/>
    <n v="6247"/>
    <x v="335"/>
    <n v="60953"/>
    <s v="Central America"/>
    <n v="189"/>
    <n v="4"/>
    <n v="50"/>
    <n v="0.47299999999999998"/>
    <n v="94.5"/>
    <n v="200"/>
    <x v="40"/>
    <x v="1"/>
    <x v="1"/>
  </r>
  <r>
    <x v="19"/>
    <s v="Caguas"/>
    <s v="Carolyn"/>
    <n v="4720"/>
    <x v="0"/>
    <s v="CO"/>
    <n v="725"/>
    <x v="0"/>
    <n v="4720"/>
    <x v="176"/>
    <n v="54859"/>
    <s v="Caribbean"/>
    <n v="179.92999270000001"/>
    <n v="4"/>
    <n v="49.979999540000001"/>
    <n v="0.36899999999999999"/>
    <n v="73.769996640000002"/>
    <n v="199.91999820000001"/>
    <x v="17"/>
    <x v="1"/>
    <x v="1"/>
  </r>
  <r>
    <x v="4"/>
    <s v="Caguas"/>
    <s v="Mary"/>
    <n v="7056"/>
    <x v="0"/>
    <s v="CO"/>
    <n v="725"/>
    <x v="0"/>
    <n v="7056"/>
    <x v="216"/>
    <n v="55542"/>
    <s v="Central America"/>
    <n v="180"/>
    <n v="4"/>
    <n v="50"/>
    <n v="4.4999999999999998E-2"/>
    <n v="9"/>
    <n v="200"/>
    <x v="15"/>
    <x v="1"/>
    <x v="1"/>
  </r>
  <r>
    <x v="19"/>
    <s v="Caguas"/>
    <s v="Carolyn"/>
    <n v="4720"/>
    <x v="0"/>
    <s v="CO"/>
    <n v="725"/>
    <x v="0"/>
    <n v="4720"/>
    <x v="176"/>
    <n v="54859"/>
    <s v="Caribbean"/>
    <n v="175.92999270000001"/>
    <n v="4"/>
    <n v="49.979999540000001"/>
    <n v="0.40500000000000003"/>
    <n v="80.930000309999997"/>
    <n v="199.91999820000001"/>
    <x v="15"/>
    <x v="5"/>
    <x v="1"/>
  </r>
  <r>
    <x v="2"/>
    <s v="Caguas"/>
    <s v="Olivia"/>
    <n v="8288"/>
    <x v="0"/>
    <s v="CO"/>
    <n v="725"/>
    <x v="0"/>
    <n v="8288"/>
    <x v="192"/>
    <n v="57311"/>
    <s v="South America"/>
    <n v="211.1600037"/>
    <n v="4"/>
    <n v="59.990001679999999"/>
    <n v="0.43099999999999999"/>
    <n v="103.4700012"/>
    <n v="239.96000670000001"/>
    <x v="15"/>
    <x v="5"/>
    <x v="1"/>
  </r>
  <r>
    <x v="28"/>
    <s v="Caguas"/>
    <s v="William"/>
    <n v="2349"/>
    <x v="0"/>
    <s v="CO"/>
    <n v="725"/>
    <x v="0"/>
    <n v="2349"/>
    <x v="362"/>
    <n v="52114"/>
    <s v="Central America"/>
    <n v="121.7699966"/>
    <n v="4"/>
    <n v="34.990001679999999"/>
    <n v="0.22600000000000001"/>
    <n v="31.659999849999998"/>
    <n v="139.96000670000001"/>
    <x v="15"/>
    <x v="5"/>
    <x v="1"/>
  </r>
  <r>
    <x v="4"/>
    <s v="Caguas"/>
    <s v="Mary"/>
    <n v="12215"/>
    <x v="0"/>
    <s v="CO"/>
    <n v="725"/>
    <x v="0"/>
    <n v="12215"/>
    <x v="179"/>
    <n v="54176"/>
    <s v="Central America"/>
    <n v="174"/>
    <n v="4"/>
    <n v="50"/>
    <n v="0.24399999999999999"/>
    <n v="48.72000122"/>
    <n v="200"/>
    <x v="78"/>
    <x v="5"/>
    <x v="1"/>
  </r>
  <r>
    <x v="2"/>
    <s v="Caguas"/>
    <s v="Gloria"/>
    <n v="10502"/>
    <x v="0"/>
    <s v="CO"/>
    <n v="725"/>
    <x v="0"/>
    <n v="10502"/>
    <x v="175"/>
    <n v="57714"/>
    <s v="South America"/>
    <n v="203.97000120000001"/>
    <n v="4"/>
    <n v="59.990001679999999"/>
    <n v="0.255"/>
    <n v="61.189998629999998"/>
    <n v="239.96000670000001"/>
    <x v="14"/>
    <x v="5"/>
    <x v="1"/>
  </r>
  <r>
    <x v="4"/>
    <s v="Caguas"/>
    <s v="Mary"/>
    <n v="3841"/>
    <x v="0"/>
    <s v="CO"/>
    <n v="725"/>
    <x v="0"/>
    <n v="3841"/>
    <x v="210"/>
    <n v="51495"/>
    <s v="South America"/>
    <n v="170"/>
    <n v="4"/>
    <n v="50"/>
    <n v="0.128"/>
    <n v="25.5"/>
    <n v="200"/>
    <x v="15"/>
    <x v="5"/>
    <x v="1"/>
  </r>
  <r>
    <x v="2"/>
    <s v="Caguas"/>
    <s v="William"/>
    <n v="2349"/>
    <x v="0"/>
    <s v="CO"/>
    <n v="725"/>
    <x v="0"/>
    <n v="2349"/>
    <x v="362"/>
    <n v="52114"/>
    <s v="Central America"/>
    <n v="199.16999820000001"/>
    <n v="4"/>
    <n v="59.990001679999999"/>
    <n v="0.249"/>
    <n v="59.75"/>
    <n v="239.96000670000001"/>
    <x v="14"/>
    <x v="5"/>
    <x v="1"/>
  </r>
  <r>
    <x v="19"/>
    <s v="Caguas"/>
    <s v="Jean"/>
    <n v="11668"/>
    <x v="0"/>
    <s v="CO"/>
    <n v="725"/>
    <x v="0"/>
    <n v="11668"/>
    <x v="190"/>
    <n v="54418"/>
    <s v="Central America"/>
    <n v="163.92999270000001"/>
    <n v="4"/>
    <n v="49.979999540000001"/>
    <n v="-2.173"/>
    <n v="-434.42999270000001"/>
    <n v="199.91999820000001"/>
    <x v="14"/>
    <x v="5"/>
    <x v="1"/>
  </r>
  <r>
    <x v="19"/>
    <s v="Caguas"/>
    <s v="Mary"/>
    <n v="6430"/>
    <x v="0"/>
    <s v="CO"/>
    <n v="725"/>
    <x v="0"/>
    <n v="6430"/>
    <x v="185"/>
    <n v="51863"/>
    <s v="Central America"/>
    <n v="163.92999270000001"/>
    <n v="4"/>
    <n v="49.979999540000001"/>
    <n v="0.21299999999999999"/>
    <n v="42.619998930000001"/>
    <n v="199.91999820000001"/>
    <x v="107"/>
    <x v="5"/>
    <x v="1"/>
  </r>
  <r>
    <x v="19"/>
    <s v="Caguas"/>
    <s v="Gloria"/>
    <n v="9285"/>
    <x v="0"/>
    <s v="CO"/>
    <n v="725"/>
    <x v="0"/>
    <n v="9285"/>
    <x v="198"/>
    <n v="56094"/>
    <s v="Central America"/>
    <n v="163.92999270000001"/>
    <n v="4"/>
    <n v="49.979999540000001"/>
    <n v="0.27100000000000002"/>
    <n v="54.099998470000003"/>
    <n v="199.91999820000001"/>
    <x v="17"/>
    <x v="5"/>
    <x v="1"/>
  </r>
  <r>
    <x v="2"/>
    <s v="Caguas"/>
    <s v="Katherine"/>
    <n v="5828"/>
    <x v="0"/>
    <s v="CO"/>
    <n v="725"/>
    <x v="0"/>
    <n v="5828"/>
    <x v="193"/>
    <n v="51404"/>
    <s v="South America"/>
    <n v="196.77000430000001"/>
    <n v="4"/>
    <n v="59.990001679999999"/>
    <n v="-0.19500000000000001"/>
    <n v="-46.83000183"/>
    <n v="239.96000670000001"/>
    <x v="16"/>
    <x v="5"/>
    <x v="1"/>
  </r>
  <r>
    <x v="2"/>
    <s v="Caguas"/>
    <s v="Mary"/>
    <n v="896"/>
    <x v="0"/>
    <s v="CO"/>
    <n v="725"/>
    <x v="0"/>
    <n v="896"/>
    <x v="201"/>
    <n v="53548"/>
    <s v="Central America"/>
    <n v="191.97000120000001"/>
    <n v="4"/>
    <n v="59.990001679999999"/>
    <n v="0.35199999999999998"/>
    <n v="84.47000122"/>
    <n v="239.96000670000001"/>
    <x v="41"/>
    <x v="5"/>
    <x v="1"/>
  </r>
  <r>
    <x v="23"/>
    <s v="Caguas"/>
    <s v="Jeremy"/>
    <n v="6198"/>
    <x v="0"/>
    <s v="CO"/>
    <n v="725"/>
    <x v="0"/>
    <n v="6198"/>
    <x v="202"/>
    <n v="52681"/>
    <s v="Central America"/>
    <n v="63.97000122"/>
    <n v="4"/>
    <n v="19.989999770000001"/>
    <n v="-0.38"/>
    <n v="-30.379999160000001"/>
    <n v="79.959999080000003"/>
    <x v="14"/>
    <x v="6"/>
    <x v="1"/>
  </r>
  <r>
    <x v="4"/>
    <s v="Caguas"/>
    <s v="Kimberly"/>
    <n v="4851"/>
    <x v="0"/>
    <s v="CO"/>
    <n v="725"/>
    <x v="0"/>
    <n v="4851"/>
    <x v="131"/>
    <n v="59192"/>
    <s v="Central America"/>
    <n v="160"/>
    <n v="4"/>
    <n v="50"/>
    <n v="0.11"/>
    <n v="22.079999919999999"/>
    <n v="200"/>
    <x v="39"/>
    <x v="6"/>
    <x v="1"/>
  </r>
  <r>
    <x v="7"/>
    <s v="Caguas"/>
    <s v="Mary"/>
    <n v="3683"/>
    <x v="0"/>
    <s v="CO"/>
    <n v="725"/>
    <x v="0"/>
    <n v="3683"/>
    <x v="371"/>
    <n v="57622"/>
    <s v="Caribbean"/>
    <n v="299.97000120000001"/>
    <n v="4"/>
    <n v="99.989997860000003"/>
    <n v="0.36"/>
    <n v="143.9900055"/>
    <n v="399.9599915"/>
    <x v="77"/>
    <x v="6"/>
    <x v="1"/>
  </r>
  <r>
    <x v="4"/>
    <s v="Caguas"/>
    <s v="Kimberly"/>
    <n v="4851"/>
    <x v="0"/>
    <s v="CO"/>
    <n v="725"/>
    <x v="0"/>
    <n v="4851"/>
    <x v="131"/>
    <n v="59192"/>
    <s v="Central America"/>
    <n v="150"/>
    <n v="4"/>
    <n v="50"/>
    <n v="0.33800000000000002"/>
    <n v="67.5"/>
    <n v="200"/>
    <x v="17"/>
    <x v="6"/>
    <x v="1"/>
  </r>
  <r>
    <x v="19"/>
    <s v="Caguas"/>
    <s v="Mary"/>
    <n v="9177"/>
    <x v="0"/>
    <s v="CO"/>
    <n v="725"/>
    <x v="0"/>
    <n v="9177"/>
    <x v="208"/>
    <n v="52351"/>
    <s v="South America"/>
    <n v="149.9400024"/>
    <n v="4"/>
    <n v="49.979999540000001"/>
    <n v="0.315"/>
    <n v="62.97000122"/>
    <n v="199.91999820000001"/>
    <x v="69"/>
    <x v="6"/>
    <x v="1"/>
  </r>
  <r>
    <x v="5"/>
    <s v="Caguas"/>
    <s v="Louis"/>
    <n v="3975"/>
    <x v="0"/>
    <s v="CO"/>
    <n v="725"/>
    <x v="0"/>
    <n v="3975"/>
    <x v="208"/>
    <n v="52379"/>
    <s v="South America"/>
    <n v="193.3999939"/>
    <n v="4"/>
    <n v="51.990001679999999"/>
    <n v="0.34899999999999998"/>
    <n v="72.52999878"/>
    <n v="207.96000670000001"/>
    <x v="69"/>
    <x v="6"/>
    <x v="1"/>
  </r>
  <r>
    <x v="3"/>
    <s v="Caguas"/>
    <s v="Mary"/>
    <n v="11116"/>
    <x v="0"/>
    <s v="CO"/>
    <n v="725"/>
    <x v="0"/>
    <n v="11116"/>
    <x v="167"/>
    <n v="51796"/>
    <s v="Central America"/>
    <n v="140.7599945"/>
    <n v="4"/>
    <n v="39.990001679999999"/>
    <n v="0.31900000000000001"/>
    <n v="51.099998470000003"/>
    <n v="159.96000670000001"/>
    <x v="17"/>
    <x v="6"/>
    <x v="1"/>
  </r>
  <r>
    <x v="19"/>
    <s v="Caguas"/>
    <s v="Joshua"/>
    <n v="6255"/>
    <x v="0"/>
    <s v="CO"/>
    <n v="725"/>
    <x v="0"/>
    <n v="6255"/>
    <x v="337"/>
    <n v="56540"/>
    <s v="South America"/>
    <n v="179.92999270000001"/>
    <n v="4"/>
    <n v="49.979999540000001"/>
    <n v="0.30399999999999999"/>
    <n v="60.819999699999997"/>
    <n v="199.91999820000001"/>
    <x v="67"/>
    <x v="6"/>
    <x v="1"/>
  </r>
  <r>
    <x v="3"/>
    <s v="Caguas"/>
    <s v="Alan"/>
    <n v="6750"/>
    <x v="0"/>
    <s v="CO"/>
    <n v="725"/>
    <x v="0"/>
    <n v="6750"/>
    <x v="363"/>
    <n v="55311"/>
    <s v="Caribbean"/>
    <n v="151.96000670000001"/>
    <n v="4"/>
    <n v="39.990001679999999"/>
    <n v="0.107"/>
    <n v="17.170000080000001"/>
    <n v="159.96000670000001"/>
    <x v="25"/>
    <x v="4"/>
    <x v="1"/>
  </r>
  <r>
    <x v="19"/>
    <s v="Caguas"/>
    <s v="Sarah"/>
    <n v="6250"/>
    <x v="0"/>
    <s v="CO"/>
    <n v="725"/>
    <x v="0"/>
    <n v="6250"/>
    <x v="337"/>
    <n v="56568"/>
    <s v="Central America"/>
    <n v="188.91999820000001"/>
    <n v="4"/>
    <n v="49.979999540000001"/>
    <n v="0.17"/>
    <n v="34.009998320000001"/>
    <n v="199.91999820000001"/>
    <x v="26"/>
    <x v="1"/>
    <x v="1"/>
  </r>
  <r>
    <x v="19"/>
    <s v="Caguas"/>
    <s v="Mary"/>
    <n v="4761"/>
    <x v="0"/>
    <s v="CO"/>
    <n v="725"/>
    <x v="0"/>
    <n v="4761"/>
    <x v="172"/>
    <n v="53724"/>
    <s v="Central America"/>
    <n v="188.91999820000001"/>
    <n v="4"/>
    <n v="49.979999540000001"/>
    <n v="0.246"/>
    <n v="49.119998930000001"/>
    <n v="199.91999820000001"/>
    <x v="19"/>
    <x v="1"/>
    <x v="1"/>
  </r>
  <r>
    <x v="19"/>
    <s v="Caguas"/>
    <s v="Catherine"/>
    <n v="11410"/>
    <x v="0"/>
    <s v="CO"/>
    <n v="725"/>
    <x v="0"/>
    <n v="11410"/>
    <x v="371"/>
    <n v="57625"/>
    <s v="Central America"/>
    <n v="188.91999820000001"/>
    <n v="4"/>
    <n v="49.979999540000001"/>
    <n v="0.46300000000000002"/>
    <n v="92.569999699999997"/>
    <n v="199.91999820000001"/>
    <x v="29"/>
    <x v="1"/>
    <x v="1"/>
  </r>
  <r>
    <x v="4"/>
    <s v="Caguas"/>
    <s v="Bruce"/>
    <n v="9400"/>
    <x v="0"/>
    <s v="CO"/>
    <n v="725"/>
    <x v="0"/>
    <n v="9400"/>
    <x v="337"/>
    <n v="56582"/>
    <s v="Central America"/>
    <n v="186"/>
    <n v="4"/>
    <n v="50"/>
    <n v="-4.7E-2"/>
    <n v="-9.3000001910000005"/>
    <n v="200"/>
    <x v="25"/>
    <x v="1"/>
    <x v="1"/>
  </r>
  <r>
    <x v="16"/>
    <s v="Caguas"/>
    <s v="Stephen"/>
    <n v="3207"/>
    <x v="0"/>
    <s v="CO"/>
    <n v="725"/>
    <x v="0"/>
    <n v="3207"/>
    <x v="57"/>
    <n v="53075"/>
    <s v="South America"/>
    <n v="254.8000031"/>
    <n v="4"/>
    <n v="70"/>
    <n v="0.28499999999999998"/>
    <n v="79.75"/>
    <n v="280"/>
    <x v="26"/>
    <x v="1"/>
    <x v="1"/>
  </r>
  <r>
    <x v="2"/>
    <s v="Caguas"/>
    <s v="Stephen"/>
    <n v="3207"/>
    <x v="0"/>
    <s v="CO"/>
    <n v="725"/>
    <x v="0"/>
    <n v="3207"/>
    <x v="57"/>
    <n v="53075"/>
    <s v="South America"/>
    <n v="215.96000670000001"/>
    <n v="4"/>
    <n v="59.990001679999999"/>
    <n v="0.24299999999999999"/>
    <n v="58.310001370000002"/>
    <n v="239.96000670000001"/>
    <x v="25"/>
    <x v="1"/>
    <x v="1"/>
  </r>
  <r>
    <x v="7"/>
    <s v="Caguas"/>
    <s v="Deborah"/>
    <n v="9581"/>
    <x v="0"/>
    <s v="CO"/>
    <n v="725"/>
    <x v="0"/>
    <n v="9581"/>
    <x v="6"/>
    <n v="51648"/>
    <s v="South America"/>
    <n v="347.97000120000001"/>
    <n v="4"/>
    <n v="99.989997860000003"/>
    <n v="0.32200000000000001"/>
    <n v="128.75"/>
    <n v="399.9599915"/>
    <x v="19"/>
    <x v="1"/>
    <x v="1"/>
  </r>
  <r>
    <x v="7"/>
    <s v="Caguas"/>
    <s v="Mary"/>
    <n v="2445"/>
    <x v="0"/>
    <s v="CO"/>
    <n v="725"/>
    <x v="0"/>
    <n v="2445"/>
    <x v="64"/>
    <n v="59769"/>
    <s v="South America"/>
    <n v="339.97000120000001"/>
    <n v="4"/>
    <n v="99.989997860000003"/>
    <n v="-0.13900000000000001"/>
    <n v="-55.409999849999998"/>
    <n v="399.9599915"/>
    <x v="29"/>
    <x v="1"/>
    <x v="1"/>
  </r>
  <r>
    <x v="2"/>
    <s v="Caguas"/>
    <s v="Anthony"/>
    <n v="10829"/>
    <x v="0"/>
    <s v="CO"/>
    <n v="725"/>
    <x v="0"/>
    <n v="10829"/>
    <x v="43"/>
    <n v="55787"/>
    <s v="Caribbean"/>
    <n v="196.77000430000001"/>
    <n v="4"/>
    <n v="59.990001679999999"/>
    <n v="0.23"/>
    <n v="55.090000150000002"/>
    <n v="239.96000670000001"/>
    <x v="29"/>
    <x v="1"/>
    <x v="1"/>
  </r>
  <r>
    <x v="19"/>
    <s v="Mayaguez"/>
    <s v="Mary"/>
    <n v="5990"/>
    <x v="0"/>
    <s v="CO"/>
    <n v="680"/>
    <x v="0"/>
    <n v="5990"/>
    <x v="597"/>
    <n v="53865"/>
    <s v="Central America"/>
    <n v="159.9400024"/>
    <n v="4"/>
    <n v="49.979999540000001"/>
    <n v="0.09"/>
    <n v="18.0699997"/>
    <n v="199.91999820000001"/>
    <x v="26"/>
    <x v="1"/>
    <x v="1"/>
  </r>
  <r>
    <x v="2"/>
    <s v="Caguas"/>
    <s v="Julia"/>
    <n v="3901"/>
    <x v="0"/>
    <s v="CO"/>
    <n v="725"/>
    <x v="0"/>
    <n v="3901"/>
    <x v="334"/>
    <n v="59590"/>
    <s v="Central America"/>
    <n v="179.97000120000001"/>
    <n v="4"/>
    <n v="59.990001679999999"/>
    <n v="0.32300000000000001"/>
    <n v="77.38999939"/>
    <n v="239.96000670000001"/>
    <x v="26"/>
    <x v="1"/>
    <x v="1"/>
  </r>
  <r>
    <x v="19"/>
    <s v="Caguas"/>
    <s v="Christina"/>
    <n v="5668"/>
    <x v="0"/>
    <s v="CO"/>
    <n v="725"/>
    <x v="0"/>
    <n v="5668"/>
    <x v="64"/>
    <n v="59781"/>
    <s v="Central America"/>
    <n v="197.91999820000001"/>
    <n v="4"/>
    <n v="49.979999540000001"/>
    <n v="0.31"/>
    <n v="61.950000760000002"/>
    <n v="199.91999820000001"/>
    <x v="26"/>
    <x v="1"/>
    <x v="1"/>
  </r>
  <r>
    <x v="19"/>
    <s v="Caguas"/>
    <s v="Deborah"/>
    <n v="243"/>
    <x v="0"/>
    <s v="CO"/>
    <n v="725"/>
    <x v="0"/>
    <n v="243"/>
    <x v="175"/>
    <n v="57715"/>
    <s v="South America"/>
    <n v="197.91999820000001"/>
    <n v="4"/>
    <n v="49.979999540000001"/>
    <n v="0.47499999999999998"/>
    <n v="95"/>
    <n v="199.91999820000001"/>
    <x v="26"/>
    <x v="1"/>
    <x v="1"/>
  </r>
  <r>
    <x v="7"/>
    <s v="Caguas"/>
    <s v="Mary"/>
    <n v="3520"/>
    <x v="0"/>
    <s v="CO"/>
    <n v="725"/>
    <x v="0"/>
    <n v="3520"/>
    <x v="60"/>
    <n v="55867"/>
    <s v="Central America"/>
    <n v="387.9599915"/>
    <n v="4"/>
    <n v="99.989997860000003"/>
    <n v="0.35199999999999998"/>
    <n v="140.83000179999999"/>
    <n v="399.9599915"/>
    <x v="21"/>
    <x v="1"/>
    <x v="1"/>
  </r>
  <r>
    <x v="19"/>
    <s v="Caguas"/>
    <s v="Marilyn"/>
    <n v="1972"/>
    <x v="0"/>
    <s v="CO"/>
    <n v="725"/>
    <x v="0"/>
    <n v="1972"/>
    <x v="135"/>
    <n v="51707"/>
    <s v="South America"/>
    <n v="193.91999820000001"/>
    <n v="4"/>
    <n v="49.979999540000001"/>
    <n v="-0.121"/>
    <n v="-24.239999770000001"/>
    <n v="199.91999820000001"/>
    <x v="28"/>
    <x v="1"/>
    <x v="1"/>
  </r>
  <r>
    <x v="2"/>
    <s v="Caguas"/>
    <s v="Mary"/>
    <n v="3067"/>
    <x v="0"/>
    <s v="CO"/>
    <n v="725"/>
    <x v="0"/>
    <n v="3067"/>
    <x v="62"/>
    <n v="51750"/>
    <s v="Central America"/>
    <n v="230.36000060000001"/>
    <n v="4"/>
    <n v="59.990001679999999"/>
    <n v="0.20200000000000001"/>
    <n v="48.380001069999999"/>
    <n v="239.96000670000001"/>
    <x v="26"/>
    <x v="1"/>
    <x v="1"/>
  </r>
  <r>
    <x v="7"/>
    <s v="Caguas"/>
    <s v="Jane"/>
    <n v="11380"/>
    <x v="0"/>
    <s v="CO"/>
    <n v="725"/>
    <x v="0"/>
    <n v="11380"/>
    <x v="61"/>
    <n v="53324"/>
    <s v="Caribbean"/>
    <n v="377.9599915"/>
    <n v="4"/>
    <n v="99.989997860000003"/>
    <n v="-0.20499999999999999"/>
    <n v="-82.019996640000002"/>
    <n v="399.9599915"/>
    <x v="25"/>
    <x v="1"/>
    <x v="1"/>
  </r>
  <r>
    <x v="2"/>
    <s v="Caguas"/>
    <s v="Mary"/>
    <n v="11545"/>
    <x v="0"/>
    <s v="CO"/>
    <n v="725"/>
    <x v="0"/>
    <n v="11545"/>
    <x v="210"/>
    <n v="51514"/>
    <s v="Central America"/>
    <n v="218.36000060000001"/>
    <n v="4"/>
    <n v="59.990001679999999"/>
    <n v="9.0999999999999998E-2"/>
    <n v="21.840000150000002"/>
    <n v="239.96000670000001"/>
    <x v="24"/>
    <x v="5"/>
    <x v="1"/>
  </r>
  <r>
    <x v="2"/>
    <s v="Caguas"/>
    <s v="Mary"/>
    <n v="12156"/>
    <x v="0"/>
    <s v="CO"/>
    <n v="725"/>
    <x v="0"/>
    <n v="12156"/>
    <x v="64"/>
    <n v="59737"/>
    <s v="Central America"/>
    <n v="218.36000060000001"/>
    <n v="4"/>
    <n v="59.990001679999999"/>
    <n v="0.22700000000000001"/>
    <n v="54.590000150000002"/>
    <n v="239.96000670000001"/>
    <x v="20"/>
    <x v="5"/>
    <x v="1"/>
  </r>
  <r>
    <x v="7"/>
    <s v="Caguas"/>
    <s v="Mary"/>
    <n v="6799"/>
    <x v="0"/>
    <s v="CO"/>
    <n v="725"/>
    <x v="0"/>
    <n v="6799"/>
    <x v="208"/>
    <n v="52399"/>
    <s v="Caribbean"/>
    <n v="359.9599915"/>
    <n v="4"/>
    <n v="99.989997860000003"/>
    <n v="0.41399999999999998"/>
    <n v="165.58000179999999"/>
    <n v="399.9599915"/>
    <x v="31"/>
    <x v="5"/>
    <x v="1"/>
  </r>
  <r>
    <x v="4"/>
    <s v="Caguas"/>
    <s v="Shawn"/>
    <n v="12317"/>
    <x v="0"/>
    <s v="CO"/>
    <n v="725"/>
    <x v="0"/>
    <n v="12317"/>
    <x v="54"/>
    <n v="58406"/>
    <s v="Central America"/>
    <n v="174"/>
    <n v="4"/>
    <n v="50"/>
    <n v="0.30499999999999999"/>
    <n v="60.900001529999997"/>
    <n v="200"/>
    <x v="29"/>
    <x v="5"/>
    <x v="1"/>
  </r>
  <r>
    <x v="3"/>
    <s v="Caguas"/>
    <s v="Mary"/>
    <n v="11116"/>
    <x v="0"/>
    <s v="CO"/>
    <n v="725"/>
    <x v="0"/>
    <n v="11116"/>
    <x v="110"/>
    <n v="56451"/>
    <s v="South America"/>
    <n v="139.16999820000001"/>
    <n v="4"/>
    <n v="39.990001679999999"/>
    <n v="-0.63800000000000001"/>
    <n v="-102.01000209999999"/>
    <n v="159.96000670000001"/>
    <x v="31"/>
    <x v="5"/>
    <x v="1"/>
  </r>
  <r>
    <x v="2"/>
    <s v="Caguas"/>
    <s v="Mary"/>
    <n v="6035"/>
    <x v="0"/>
    <s v="CO"/>
    <n v="725"/>
    <x v="0"/>
    <n v="6035"/>
    <x v="207"/>
    <n v="57019"/>
    <s v="Caribbean"/>
    <n v="199.16999820000001"/>
    <n v="4"/>
    <n v="59.990001679999999"/>
    <n v="0.30099999999999999"/>
    <n v="72.300003050000001"/>
    <n v="239.96000670000001"/>
    <x v="19"/>
    <x v="5"/>
    <x v="1"/>
  </r>
  <r>
    <x v="4"/>
    <s v="Caguas"/>
    <s v="Kevin"/>
    <n v="12154"/>
    <x v="0"/>
    <s v="CO"/>
    <n v="725"/>
    <x v="0"/>
    <n v="12154"/>
    <x v="372"/>
    <n v="54788"/>
    <s v="Caribbean"/>
    <n v="166"/>
    <n v="4"/>
    <n v="50"/>
    <n v="6.2E-2"/>
    <n v="12.44999981"/>
    <n v="200"/>
    <x v="25"/>
    <x v="5"/>
    <x v="1"/>
  </r>
  <r>
    <x v="4"/>
    <s v="Caguas"/>
    <s v="Joe"/>
    <n v="7502"/>
    <x v="0"/>
    <s v="CO"/>
    <n v="725"/>
    <x v="0"/>
    <n v="7502"/>
    <x v="7"/>
    <n v="60593"/>
    <s v="Central America"/>
    <n v="164"/>
    <n v="4"/>
    <n v="50"/>
    <n v="0.11799999999999999"/>
    <n v="23.620000839999999"/>
    <n v="200"/>
    <x v="26"/>
    <x v="5"/>
    <x v="1"/>
  </r>
  <r>
    <x v="7"/>
    <s v="Caguas"/>
    <s v="Michael"/>
    <n v="5274"/>
    <x v="0"/>
    <s v="CO"/>
    <n v="725"/>
    <x v="0"/>
    <n v="5274"/>
    <x v="369"/>
    <n v="55934"/>
    <s v="South America"/>
    <n v="319.97000120000001"/>
    <n v="4"/>
    <n v="99.989997860000003"/>
    <n v="0.28999999999999998"/>
    <n v="116.1500015"/>
    <n v="399.9599915"/>
    <x v="18"/>
    <x v="5"/>
    <x v="1"/>
  </r>
  <r>
    <x v="7"/>
    <s v="Caguas"/>
    <s v="Mark"/>
    <n v="4838"/>
    <x v="0"/>
    <s v="CO"/>
    <n v="725"/>
    <x v="0"/>
    <n v="4838"/>
    <x v="200"/>
    <n v="52038"/>
    <s v="Central America"/>
    <n v="347.97000120000001"/>
    <n v="4"/>
    <n v="99.989997860000003"/>
    <n v="0.26100000000000001"/>
    <n v="104.38999939999999"/>
    <n v="399.9599915"/>
    <x v="26"/>
    <x v="5"/>
    <x v="1"/>
  </r>
  <r>
    <x v="46"/>
    <s v="Caguas"/>
    <s v="Mary"/>
    <n v="10223"/>
    <x v="0"/>
    <s v="CO"/>
    <n v="725"/>
    <x v="0"/>
    <n v="10223"/>
    <x v="7"/>
    <n v="60607"/>
    <s v="Central America"/>
    <n v="327.97000120000001"/>
    <n v="4"/>
    <n v="99.989997860000003"/>
    <n v="0.23799999999999999"/>
    <n v="95.11000061"/>
    <n v="399.9599915"/>
    <x v="26"/>
    <x v="5"/>
    <x v="1"/>
  </r>
  <r>
    <x v="7"/>
    <s v="Caguas"/>
    <s v="Terry"/>
    <n v="7412"/>
    <x v="0"/>
    <s v="CO"/>
    <n v="725"/>
    <x v="0"/>
    <n v="7412"/>
    <x v="575"/>
    <n v="52313"/>
    <s v="Central America"/>
    <n v="319.97000120000001"/>
    <n v="4"/>
    <n v="99.989997860000003"/>
    <n v="0.1"/>
    <n v="40"/>
    <n v="399.9599915"/>
    <x v="101"/>
    <x v="5"/>
    <x v="1"/>
  </r>
  <r>
    <x v="2"/>
    <s v="Caguas"/>
    <s v="Michael"/>
    <n v="7835"/>
    <x v="0"/>
    <s v="CO"/>
    <n v="725"/>
    <x v="0"/>
    <n v="7835"/>
    <x v="200"/>
    <n v="52041"/>
    <s v="Central America"/>
    <n v="296.9500122"/>
    <n v="5"/>
    <n v="59.990001679999999"/>
    <n v="0.436"/>
    <n v="130.6600037"/>
    <n v="299.9500122"/>
    <x v="31"/>
    <x v="5"/>
    <x v="1"/>
  </r>
  <r>
    <x v="5"/>
    <s v="Caguas"/>
    <s v="James"/>
    <n v="11800"/>
    <x v="0"/>
    <s v="CO"/>
    <n v="725"/>
    <x v="0"/>
    <n v="11800"/>
    <x v="12"/>
    <n v="57148"/>
    <s v="South America"/>
    <n v="233.96000670000001"/>
    <n v="5"/>
    <n v="51.990001679999999"/>
    <n v="0.32400000000000001"/>
    <n v="84.22000122"/>
    <n v="259.9500122"/>
    <x v="19"/>
    <x v="6"/>
    <x v="1"/>
  </r>
  <r>
    <x v="2"/>
    <s v="Caguas"/>
    <s v="Jennifer"/>
    <n v="11631"/>
    <x v="0"/>
    <s v="CO"/>
    <n v="725"/>
    <x v="0"/>
    <n v="11631"/>
    <x v="185"/>
    <n v="51869"/>
    <s v="Central America"/>
    <n v="263.9599915"/>
    <n v="5"/>
    <n v="59.990001679999999"/>
    <n v="0.43099999999999999"/>
    <n v="129.3399963"/>
    <n v="299.9500122"/>
    <x v="84"/>
    <x v="6"/>
    <x v="1"/>
  </r>
  <r>
    <x v="2"/>
    <s v="Caguas"/>
    <s v="Mary"/>
    <n v="832"/>
    <x v="0"/>
    <s v="CO"/>
    <n v="725"/>
    <x v="0"/>
    <n v="832"/>
    <x v="213"/>
    <n v="51560"/>
    <s v="South America"/>
    <n v="254.96000670000001"/>
    <n v="5"/>
    <n v="59.990001679999999"/>
    <n v="0.161"/>
    <n v="48.439998629999998"/>
    <n v="299.9500122"/>
    <x v="19"/>
    <x v="6"/>
    <x v="1"/>
  </r>
  <r>
    <x v="4"/>
    <s v="Caguas"/>
    <s v="Maria"/>
    <n v="7054"/>
    <x v="0"/>
    <s v="CO"/>
    <n v="725"/>
    <x v="0"/>
    <n v="7054"/>
    <x v="37"/>
    <n v="53375"/>
    <s v="Central America"/>
    <n v="210"/>
    <n v="5"/>
    <n v="50"/>
    <n v="0.41199999999999998"/>
    <n v="102.9000015"/>
    <n v="250"/>
    <x v="31"/>
    <x v="6"/>
    <x v="1"/>
  </r>
  <r>
    <x v="4"/>
    <s v="Caguas"/>
    <s v="Mary"/>
    <n v="11102"/>
    <x v="0"/>
    <s v="CO"/>
    <n v="725"/>
    <x v="0"/>
    <n v="11102"/>
    <x v="13"/>
    <n v="52142"/>
    <s v="Caribbean"/>
    <n v="205"/>
    <n v="5"/>
    <n v="50"/>
    <n v="0.32"/>
    <n v="79.949996949999999"/>
    <n v="250"/>
    <x v="29"/>
    <x v="6"/>
    <x v="1"/>
  </r>
  <r>
    <x v="3"/>
    <s v="Caguas"/>
    <s v="Sarah"/>
    <n v="2254"/>
    <x v="0"/>
    <s v="CO"/>
    <n v="725"/>
    <x v="0"/>
    <n v="2254"/>
    <x v="364"/>
    <n v="54509"/>
    <s v="Central America"/>
    <n v="199.9499969"/>
    <n v="5"/>
    <n v="39.990001679999999"/>
    <n v="0.26"/>
    <n v="51.990001679999999"/>
    <n v="199.9499969"/>
    <x v="2"/>
    <x v="4"/>
    <x v="1"/>
  </r>
  <r>
    <x v="2"/>
    <s v="Caguas"/>
    <s v="Jack"/>
    <n v="7062"/>
    <x v="0"/>
    <s v="CO"/>
    <n v="725"/>
    <x v="0"/>
    <n v="7062"/>
    <x v="578"/>
    <n v="53157"/>
    <s v="Central America"/>
    <n v="290.9500122"/>
    <n v="5"/>
    <n v="59.990001679999999"/>
    <n v="0.36399999999999999"/>
    <n v="109.11000060000001"/>
    <n v="299.9500122"/>
    <x v="0"/>
    <x v="4"/>
    <x v="1"/>
  </r>
  <r>
    <x v="19"/>
    <s v="Mayaguez"/>
    <s v="Mary"/>
    <n v="7459"/>
    <x v="0"/>
    <s v="CO"/>
    <n v="680"/>
    <x v="0"/>
    <n v="7459"/>
    <x v="184"/>
    <n v="59432"/>
    <s v="Central America"/>
    <n v="242.3999939"/>
    <n v="5"/>
    <n v="49.979999540000001"/>
    <n v="0.32800000000000001"/>
    <n v="81.930000309999997"/>
    <n v="249.8999939"/>
    <x v="2"/>
    <x v="4"/>
    <x v="1"/>
  </r>
  <r>
    <x v="3"/>
    <s v="Caguas"/>
    <s v="Jean"/>
    <n v="11668"/>
    <x v="0"/>
    <s v="CO"/>
    <n v="725"/>
    <x v="0"/>
    <n v="11668"/>
    <x v="190"/>
    <n v="54418"/>
    <s v="Central America"/>
    <n v="191.9499969"/>
    <n v="5"/>
    <n v="39.990001679999999"/>
    <n v="0.34799999999999998"/>
    <n v="69.680000309999997"/>
    <n v="199.9499969"/>
    <x v="4"/>
    <x v="1"/>
    <x v="1"/>
  </r>
  <r>
    <x v="4"/>
    <s v="Caguas"/>
    <s v="Mary"/>
    <n v="11504"/>
    <x v="0"/>
    <s v="CO"/>
    <n v="725"/>
    <x v="0"/>
    <n v="11504"/>
    <x v="177"/>
    <n v="55657"/>
    <s v="South America"/>
    <n v="240"/>
    <n v="5"/>
    <n v="50"/>
    <n v="0.34799999999999998"/>
    <n v="87.120002749999998"/>
    <n v="250"/>
    <x v="3"/>
    <x v="1"/>
    <x v="1"/>
  </r>
  <r>
    <x v="7"/>
    <s v="Caguas"/>
    <s v="Mary"/>
    <n v="758"/>
    <x v="0"/>
    <s v="CO"/>
    <n v="725"/>
    <x v="0"/>
    <n v="758"/>
    <x v="171"/>
    <n v="59119"/>
    <s v="Central America"/>
    <n v="474.9500122"/>
    <n v="5"/>
    <n v="99.989997860000003"/>
    <n v="9.5000000000000001E-2"/>
    <n v="47.5"/>
    <n v="499.9500122"/>
    <x v="75"/>
    <x v="1"/>
    <x v="1"/>
  </r>
  <r>
    <x v="2"/>
    <s v="Caguas"/>
    <s v="Sarah"/>
    <n v="2254"/>
    <x v="0"/>
    <s v="CO"/>
    <n v="725"/>
    <x v="0"/>
    <n v="2254"/>
    <x v="364"/>
    <n v="54509"/>
    <s v="Central America"/>
    <n v="284.9500122"/>
    <n v="5"/>
    <n v="59.990001679999999"/>
    <n v="0.32100000000000001"/>
    <n v="96.309997559999999"/>
    <n v="299.9500122"/>
    <x v="55"/>
    <x v="1"/>
    <x v="1"/>
  </r>
  <r>
    <x v="7"/>
    <s v="Caguas"/>
    <s v="Mary"/>
    <n v="8543"/>
    <x v="0"/>
    <s v="CO"/>
    <n v="725"/>
    <x v="0"/>
    <n v="8543"/>
    <x v="665"/>
    <n v="52937"/>
    <s v="South America"/>
    <n v="474.9500122"/>
    <n v="5"/>
    <n v="99.989997860000003"/>
    <n v="0.17899999999999999"/>
    <n v="89.290000919999997"/>
    <n v="499.9500122"/>
    <x v="3"/>
    <x v="1"/>
    <x v="1"/>
  </r>
  <r>
    <x v="2"/>
    <s v="Caguas"/>
    <s v="Mary"/>
    <n v="10477"/>
    <x v="0"/>
    <s v="CO"/>
    <n v="725"/>
    <x v="0"/>
    <n v="10477"/>
    <x v="663"/>
    <n v="60884"/>
    <s v="South America"/>
    <n v="283.4500122"/>
    <n v="5"/>
    <n v="59.990001679999999"/>
    <n v="-0.16500000000000001"/>
    <n v="-49.599998470000003"/>
    <n v="299.9500122"/>
    <x v="54"/>
    <x v="1"/>
    <x v="1"/>
  </r>
  <r>
    <x v="19"/>
    <s v="Caguas"/>
    <s v="Mary"/>
    <n v="4322"/>
    <x v="0"/>
    <s v="CO"/>
    <n v="725"/>
    <x v="0"/>
    <n v="4322"/>
    <x v="214"/>
    <n v="59010"/>
    <s v="South America"/>
    <n v="236.1600037"/>
    <n v="5"/>
    <n v="49.979999540000001"/>
    <n v="-0.82699999999999996"/>
    <n v="-206.63999939999999"/>
    <n v="249.8999939"/>
    <x v="0"/>
    <x v="1"/>
    <x v="1"/>
  </r>
  <r>
    <x v="3"/>
    <s v="Caguas"/>
    <s v="Shawn"/>
    <n v="465"/>
    <x v="0"/>
    <s v="CO"/>
    <n v="725"/>
    <x v="0"/>
    <n v="465"/>
    <x v="172"/>
    <n v="53725"/>
    <s v="Central America"/>
    <n v="185.9499969"/>
    <n v="5"/>
    <n v="39.990001679999999"/>
    <n v="0.33500000000000002"/>
    <n v="66.940002440000001"/>
    <n v="199.9499969"/>
    <x v="0"/>
    <x v="1"/>
    <x v="1"/>
  </r>
  <r>
    <x v="2"/>
    <s v="Cayey"/>
    <s v="Jeffrey"/>
    <n v="11941"/>
    <x v="0"/>
    <s v="CO"/>
    <n v="736"/>
    <x v="0"/>
    <n v="11941"/>
    <x v="106"/>
    <n v="57779"/>
    <s v="Central America"/>
    <n v="272.9500122"/>
    <n v="5"/>
    <n v="59.990001679999999"/>
    <n v="-0.126"/>
    <n v="-37.66999817"/>
    <n v="299.9500122"/>
    <x v="5"/>
    <x v="1"/>
    <x v="1"/>
  </r>
  <r>
    <x v="4"/>
    <s v="Caguas"/>
    <s v="Alexander"/>
    <n v="361"/>
    <x v="0"/>
    <s v="CO"/>
    <n v="725"/>
    <x v="0"/>
    <n v="361"/>
    <x v="575"/>
    <n v="52286"/>
    <s v="South America"/>
    <n v="227.5"/>
    <n v="5"/>
    <n v="50"/>
    <n v="0.29099999999999998"/>
    <n v="72.800003050000001"/>
    <n v="250"/>
    <x v="7"/>
    <x v="1"/>
    <x v="1"/>
  </r>
  <r>
    <x v="7"/>
    <s v="Caguas"/>
    <s v="Lauren"/>
    <n v="1959"/>
    <x v="0"/>
    <s v="CO"/>
    <n v="725"/>
    <x v="0"/>
    <n v="1959"/>
    <x v="176"/>
    <n v="54831"/>
    <s v="South America"/>
    <n v="449.9599915"/>
    <n v="5"/>
    <n v="99.989997860000003"/>
    <n v="0.23400000000000001"/>
    <n v="116.98999790000001"/>
    <n v="499.9500122"/>
    <x v="0"/>
    <x v="1"/>
    <x v="1"/>
  </r>
  <r>
    <x v="7"/>
    <s v="Cayey"/>
    <s v="Jeffrey"/>
    <n v="11941"/>
    <x v="0"/>
    <s v="CO"/>
    <n v="736"/>
    <x v="0"/>
    <n v="11941"/>
    <x v="106"/>
    <n v="57779"/>
    <s v="Central America"/>
    <n v="434.9599915"/>
    <n v="5"/>
    <n v="99.989997860000003"/>
    <n v="8.6999999999999994E-2"/>
    <n v="43.5"/>
    <n v="499.9500122"/>
    <x v="7"/>
    <x v="1"/>
    <x v="1"/>
  </r>
  <r>
    <x v="4"/>
    <s v="Caguas"/>
    <s v="Marie"/>
    <n v="8531"/>
    <x v="0"/>
    <s v="CO"/>
    <n v="725"/>
    <x v="0"/>
    <n v="8531"/>
    <x v="50"/>
    <n v="54309"/>
    <s v="Central America"/>
    <n v="217.5"/>
    <n v="5"/>
    <n v="50"/>
    <n v="0.14799999999999999"/>
    <n v="36.979999540000001"/>
    <n v="250"/>
    <x v="1"/>
    <x v="1"/>
    <x v="1"/>
  </r>
  <r>
    <x v="2"/>
    <s v="Caguas"/>
    <s v="Douglas"/>
    <n v="3097"/>
    <x v="0"/>
    <s v="CO"/>
    <n v="725"/>
    <x v="0"/>
    <n v="3097"/>
    <x v="11"/>
    <n v="57513"/>
    <s v="Caribbean"/>
    <n v="254.96000670000001"/>
    <n v="5"/>
    <n v="59.990001679999999"/>
    <n v="0.221"/>
    <n v="66.290000919999997"/>
    <n v="299.9500122"/>
    <x v="60"/>
    <x v="5"/>
    <x v="1"/>
  </r>
  <r>
    <x v="4"/>
    <s v="Caguas"/>
    <s v="William"/>
    <n v="98"/>
    <x v="0"/>
    <s v="CO"/>
    <n v="725"/>
    <x v="0"/>
    <n v="98"/>
    <x v="175"/>
    <n v="57684"/>
    <s v="Central America"/>
    <n v="212.5"/>
    <n v="5"/>
    <n v="50"/>
    <n v="-0.34"/>
    <n v="-85"/>
    <n v="250"/>
    <x v="60"/>
    <x v="5"/>
    <x v="1"/>
  </r>
  <r>
    <x v="19"/>
    <s v="Caguas"/>
    <s v="Mary"/>
    <n v="6849"/>
    <x v="0"/>
    <s v="CO"/>
    <n v="725"/>
    <x v="0"/>
    <n v="6849"/>
    <x v="174"/>
    <n v="54622"/>
    <s v="Caribbean"/>
    <n v="209.91999820000001"/>
    <n v="5"/>
    <n v="49.979999540000001"/>
    <n v="0.23499999999999999"/>
    <n v="58.77999878"/>
    <n v="249.8999939"/>
    <x v="3"/>
    <x v="5"/>
    <x v="1"/>
  </r>
  <r>
    <x v="7"/>
    <s v="Caguas"/>
    <s v="Mary"/>
    <n v="1251"/>
    <x v="0"/>
    <s v="CO"/>
    <n v="725"/>
    <x v="0"/>
    <n v="1251"/>
    <x v="184"/>
    <n v="59447"/>
    <s v="Central America"/>
    <n v="419.9599915"/>
    <n v="5"/>
    <n v="99.989997860000003"/>
    <n v="0.30499999999999999"/>
    <n v="152.4400024"/>
    <n v="499.9500122"/>
    <x v="7"/>
    <x v="5"/>
    <x v="1"/>
  </r>
  <r>
    <x v="19"/>
    <s v="Caguas"/>
    <s v="Mary"/>
    <n v="8543"/>
    <x v="0"/>
    <s v="CO"/>
    <n v="725"/>
    <x v="0"/>
    <n v="8543"/>
    <x v="665"/>
    <n v="52937"/>
    <s v="South America"/>
    <n v="209.91999820000001"/>
    <n v="5"/>
    <n v="49.979999540000001"/>
    <n v="0.13400000000000001"/>
    <n v="33.590000150000002"/>
    <n v="249.8999939"/>
    <x v="2"/>
    <x v="5"/>
    <x v="1"/>
  </r>
  <r>
    <x v="2"/>
    <s v="Caguas"/>
    <s v="Mary"/>
    <n v="1832"/>
    <x v="0"/>
    <s v="CO"/>
    <n v="725"/>
    <x v="0"/>
    <n v="1832"/>
    <x v="192"/>
    <n v="57316"/>
    <s v="Caribbean"/>
    <n v="248.96000670000001"/>
    <n v="5"/>
    <n v="59.990001679999999"/>
    <n v="0.39"/>
    <n v="117.01000209999999"/>
    <n v="299.9500122"/>
    <x v="91"/>
    <x v="5"/>
    <x v="1"/>
  </r>
  <r>
    <x v="4"/>
    <s v="Caguas"/>
    <s v="Christopher"/>
    <n v="8024"/>
    <x v="0"/>
    <s v="CO"/>
    <n v="725"/>
    <x v="0"/>
    <n v="8024"/>
    <x v="208"/>
    <n v="52373"/>
    <s v="Central America"/>
    <n v="207.5"/>
    <n v="5"/>
    <n v="50"/>
    <n v="0.34"/>
    <n v="85.08000183"/>
    <n v="250"/>
    <x v="91"/>
    <x v="5"/>
    <x v="1"/>
  </r>
  <r>
    <x v="2"/>
    <s v="Caguas"/>
    <s v="Mary"/>
    <n v="6849"/>
    <x v="0"/>
    <s v="CO"/>
    <n v="725"/>
    <x v="0"/>
    <n v="6849"/>
    <x v="174"/>
    <n v="54622"/>
    <s v="Caribbean"/>
    <n v="245.96000670000001"/>
    <n v="5"/>
    <n v="59.990001679999999"/>
    <n v="0.246"/>
    <n v="73.790000919999997"/>
    <n v="299.9500122"/>
    <x v="5"/>
    <x v="5"/>
    <x v="1"/>
  </r>
  <r>
    <x v="19"/>
    <s v="Caguas"/>
    <s v="Marie"/>
    <n v="8531"/>
    <x v="0"/>
    <s v="CO"/>
    <n v="725"/>
    <x v="0"/>
    <n v="8531"/>
    <x v="50"/>
    <n v="54309"/>
    <s v="Central America"/>
    <n v="204.91999820000001"/>
    <n v="5"/>
    <n v="49.979999540000001"/>
    <n v="0.26200000000000001"/>
    <n v="65.569999699999997"/>
    <n v="249.8999939"/>
    <x v="3"/>
    <x v="5"/>
    <x v="1"/>
  </r>
  <r>
    <x v="7"/>
    <s v="Caguas"/>
    <s v="Mary"/>
    <n v="896"/>
    <x v="0"/>
    <s v="CO"/>
    <n v="725"/>
    <x v="0"/>
    <n v="896"/>
    <x v="201"/>
    <n v="53548"/>
    <s v="Central America"/>
    <n v="399.9599915"/>
    <n v="5"/>
    <n v="99.989997860000003"/>
    <n v="0.27"/>
    <n v="135.1900024"/>
    <n v="499.9500122"/>
    <x v="0"/>
    <x v="5"/>
    <x v="1"/>
  </r>
  <r>
    <x v="2"/>
    <s v="Caguas"/>
    <s v="William"/>
    <n v="98"/>
    <x v="0"/>
    <s v="CO"/>
    <n v="725"/>
    <x v="0"/>
    <n v="98"/>
    <x v="175"/>
    <n v="57684"/>
    <s v="Central America"/>
    <n v="239.96000670000001"/>
    <n v="5"/>
    <n v="59.990001679999999"/>
    <n v="-1.32"/>
    <n v="-395.92999270000001"/>
    <n v="299.9500122"/>
    <x v="93"/>
    <x v="5"/>
    <x v="1"/>
  </r>
  <r>
    <x v="2"/>
    <s v="Caguas"/>
    <s v="Mary"/>
    <n v="758"/>
    <x v="0"/>
    <s v="CO"/>
    <n v="725"/>
    <x v="0"/>
    <n v="758"/>
    <x v="171"/>
    <n v="59119"/>
    <s v="Central America"/>
    <n v="224.96000670000001"/>
    <n v="5"/>
    <n v="59.990001679999999"/>
    <n v="1.4999999999999999E-2"/>
    <n v="4.5"/>
    <n v="299.9500122"/>
    <x v="58"/>
    <x v="5"/>
    <x v="1"/>
  </r>
  <r>
    <x v="20"/>
    <s v="Caguas"/>
    <s v="Mary"/>
    <n v="4705"/>
    <x v="0"/>
    <s v="CO"/>
    <n v="725"/>
    <x v="0"/>
    <n v="4705"/>
    <x v="134"/>
    <n v="58162"/>
    <s v="Central America"/>
    <n v="375"/>
    <n v="5"/>
    <n v="100"/>
    <n v="0.19500000000000001"/>
    <n v="97.5"/>
    <n v="500"/>
    <x v="0"/>
    <x v="5"/>
    <x v="1"/>
  </r>
  <r>
    <x v="2"/>
    <s v="Caguas"/>
    <s v="Mary"/>
    <n v="4827"/>
    <x v="0"/>
    <s v="CO"/>
    <n v="725"/>
    <x v="0"/>
    <n v="4827"/>
    <x v="64"/>
    <n v="59796"/>
    <s v="South America"/>
    <n v="299.9500122"/>
    <n v="5"/>
    <n v="59.990001679999999"/>
    <n v="0.49"/>
    <n v="146.97999569999999"/>
    <n v="299.9500122"/>
    <x v="60"/>
    <x v="5"/>
    <x v="1"/>
  </r>
  <r>
    <x v="3"/>
    <s v="Caguas"/>
    <s v="Mary"/>
    <n v="9524"/>
    <x v="0"/>
    <s v="CO"/>
    <n v="725"/>
    <x v="0"/>
    <n v="9524"/>
    <x v="169"/>
    <n v="52440"/>
    <s v="Caribbean"/>
    <n v="169.96000670000001"/>
    <n v="5"/>
    <n v="39.990001679999999"/>
    <n v="0.221"/>
    <n v="44.189998629999998"/>
    <n v="199.9499969"/>
    <x v="58"/>
    <x v="5"/>
    <x v="1"/>
  </r>
  <r>
    <x v="19"/>
    <s v="Caguas"/>
    <s v="Joshua"/>
    <n v="6255"/>
    <x v="0"/>
    <s v="CO"/>
    <n v="725"/>
    <x v="0"/>
    <n v="6255"/>
    <x v="337"/>
    <n v="56540"/>
    <s v="South America"/>
    <n v="219.9100037"/>
    <n v="5"/>
    <n v="49.979999540000001"/>
    <n v="-1.0999999999999999E-2"/>
    <n v="-2.8599998950000001"/>
    <n v="249.8999939"/>
    <x v="91"/>
    <x v="5"/>
    <x v="1"/>
  </r>
  <r>
    <x v="17"/>
    <s v="Caguas"/>
    <s v="Bruce"/>
    <n v="9400"/>
    <x v="0"/>
    <s v="CO"/>
    <n v="725"/>
    <x v="0"/>
    <n v="9400"/>
    <x v="337"/>
    <n v="56582"/>
    <s v="Central America"/>
    <n v="124.9499969"/>
    <n v="5"/>
    <n v="24.989999770000001"/>
    <n v="0"/>
    <n v="0"/>
    <n v="124.9499969"/>
    <x v="0"/>
    <x v="6"/>
    <x v="1"/>
  </r>
  <r>
    <x v="2"/>
    <s v="Toa Baja"/>
    <s v="Jason"/>
    <n v="4617"/>
    <x v="0"/>
    <s v="CO"/>
    <n v="949"/>
    <x v="0"/>
    <n v="4617"/>
    <x v="4"/>
    <n v="57234"/>
    <s v="Central America"/>
    <n v="287.9500122"/>
    <n v="5"/>
    <n v="59.990001679999999"/>
    <n v="3.7999999999999999E-2"/>
    <n v="11.52000046"/>
    <n v="299.9500122"/>
    <x v="53"/>
    <x v="6"/>
    <x v="1"/>
  </r>
  <r>
    <x v="4"/>
    <s v="Mayaguez"/>
    <s v="Mary"/>
    <n v="5990"/>
    <x v="0"/>
    <s v="CO"/>
    <n v="680"/>
    <x v="0"/>
    <n v="5990"/>
    <x v="597"/>
    <n v="53865"/>
    <s v="Central America"/>
    <n v="240"/>
    <n v="5"/>
    <n v="50"/>
    <n v="0.28799999999999998"/>
    <n v="72"/>
    <n v="250"/>
    <x v="2"/>
    <x v="6"/>
    <x v="1"/>
  </r>
  <r>
    <x v="3"/>
    <s v="Caguas"/>
    <s v="Mary"/>
    <n v="1787"/>
    <x v="0"/>
    <s v="CO"/>
    <n v="725"/>
    <x v="0"/>
    <n v="1787"/>
    <x v="598"/>
    <n v="56614"/>
    <s v="Central America"/>
    <n v="173.96000670000001"/>
    <n v="5"/>
    <n v="39.990001679999999"/>
    <n v="0.4"/>
    <n v="80.019996640000002"/>
    <n v="199.9499969"/>
    <x v="2"/>
    <x v="6"/>
    <x v="1"/>
  </r>
  <r>
    <x v="3"/>
    <s v="Toa Baja"/>
    <s v="Jason"/>
    <n v="4617"/>
    <x v="0"/>
    <s v="CO"/>
    <n v="949"/>
    <x v="0"/>
    <n v="4617"/>
    <x v="4"/>
    <n v="57234"/>
    <s v="Central America"/>
    <n v="169.96000670000001"/>
    <n v="5"/>
    <n v="39.990001679999999"/>
    <n v="0.23799999999999999"/>
    <n v="47.590000150000002"/>
    <n v="199.9499969"/>
    <x v="9"/>
    <x v="4"/>
    <x v="1"/>
  </r>
  <r>
    <x v="19"/>
    <s v="Caguas"/>
    <s v="Robert"/>
    <n v="9806"/>
    <x v="0"/>
    <s v="CO"/>
    <n v="725"/>
    <x v="0"/>
    <n v="9806"/>
    <x v="717"/>
    <n v="54330"/>
    <s v="South America"/>
    <n v="209.91999820000001"/>
    <n v="5"/>
    <n v="49.979999540000001"/>
    <n v="0.39500000000000002"/>
    <n v="98.660003660000001"/>
    <n v="249.8999939"/>
    <x v="9"/>
    <x v="4"/>
    <x v="1"/>
  </r>
  <r>
    <x v="19"/>
    <s v="Caguas"/>
    <s v="Mary"/>
    <n v="8280"/>
    <x v="0"/>
    <s v="CO"/>
    <n v="725"/>
    <x v="0"/>
    <n v="8280"/>
    <x v="57"/>
    <n v="53084"/>
    <s v="Central America"/>
    <n v="187.42999270000001"/>
    <n v="5"/>
    <n v="49.979999540000001"/>
    <n v="0.17899999999999999"/>
    <n v="44.61000061"/>
    <n v="249.8999939"/>
    <x v="9"/>
    <x v="4"/>
    <x v="1"/>
  </r>
  <r>
    <x v="4"/>
    <s v="Caguas"/>
    <s v="Mary"/>
    <n v="11116"/>
    <x v="0"/>
    <s v="CO"/>
    <n v="725"/>
    <x v="0"/>
    <n v="11116"/>
    <x v="110"/>
    <n v="56451"/>
    <s v="South America"/>
    <n v="250"/>
    <n v="5"/>
    <n v="50"/>
    <n v="0.48"/>
    <n v="120"/>
    <n v="250"/>
    <x v="9"/>
    <x v="4"/>
    <x v="1"/>
  </r>
  <r>
    <x v="2"/>
    <s v="Caguas"/>
    <s v="Jane"/>
    <n v="11380"/>
    <x v="0"/>
    <s v="CO"/>
    <n v="725"/>
    <x v="0"/>
    <n v="11380"/>
    <x v="61"/>
    <n v="53324"/>
    <s v="Caribbean"/>
    <n v="293.9500122"/>
    <n v="5"/>
    <n v="59.990001679999999"/>
    <n v="0.122"/>
    <n v="36.740001679999999"/>
    <n v="299.9500122"/>
    <x v="9"/>
    <x v="4"/>
    <x v="1"/>
  </r>
  <r>
    <x v="4"/>
    <s v="Caguas"/>
    <s v="Mary"/>
    <n v="1798"/>
    <x v="0"/>
    <s v="CO"/>
    <n v="725"/>
    <x v="0"/>
    <n v="1798"/>
    <x v="1"/>
    <n v="57436"/>
    <s v="Central America"/>
    <n v="240"/>
    <n v="5"/>
    <n v="50"/>
    <n v="0.3"/>
    <n v="75.120002749999998"/>
    <n v="250"/>
    <x v="9"/>
    <x v="4"/>
    <x v="1"/>
  </r>
  <r>
    <x v="4"/>
    <s v="Caguas"/>
    <s v="Brittany"/>
    <n v="3099"/>
    <x v="0"/>
    <s v="CO"/>
    <n v="725"/>
    <x v="0"/>
    <n v="3099"/>
    <x v="7"/>
    <n v="60594"/>
    <s v="Central America"/>
    <n v="240"/>
    <n v="5"/>
    <n v="50"/>
    <n v="0.317"/>
    <n v="79.199996949999999"/>
    <n v="250"/>
    <x v="9"/>
    <x v="1"/>
    <x v="1"/>
  </r>
  <r>
    <x v="2"/>
    <s v="Caguas"/>
    <s v="Timothy"/>
    <n v="642"/>
    <x v="0"/>
    <s v="CO"/>
    <n v="725"/>
    <x v="0"/>
    <n v="642"/>
    <x v="184"/>
    <n v="59412"/>
    <s v="Central America"/>
    <n v="283.4500122"/>
    <n v="5"/>
    <n v="59.990001679999999"/>
    <n v="0.255"/>
    <n v="76.52999878"/>
    <n v="299.9500122"/>
    <x v="9"/>
    <x v="1"/>
    <x v="1"/>
  </r>
  <r>
    <x v="19"/>
    <s v="Caguas"/>
    <s v="Timothy"/>
    <n v="642"/>
    <x v="0"/>
    <s v="CO"/>
    <n v="725"/>
    <x v="0"/>
    <n v="642"/>
    <x v="184"/>
    <n v="59412"/>
    <s v="Central America"/>
    <n v="236.1600037"/>
    <n v="5"/>
    <n v="49.979999540000001"/>
    <n v="0.189"/>
    <n v="47.229999540000001"/>
    <n v="249.8999939"/>
    <x v="9"/>
    <x v="1"/>
    <x v="1"/>
  </r>
  <r>
    <x v="2"/>
    <s v="Caguas"/>
    <s v="Laura"/>
    <n v="10327"/>
    <x v="0"/>
    <s v="CO"/>
    <n v="725"/>
    <x v="0"/>
    <n v="10327"/>
    <x v="533"/>
    <n v="61476"/>
    <s v="South America"/>
    <n v="283.4500122"/>
    <n v="5"/>
    <n v="59.990001679999999"/>
    <n v="0.33100000000000002"/>
    <n v="99.209999080000003"/>
    <n v="299.9500122"/>
    <x v="9"/>
    <x v="1"/>
    <x v="1"/>
  </r>
  <r>
    <x v="7"/>
    <s v="Caguas"/>
    <s v="Mary"/>
    <n v="2521"/>
    <x v="0"/>
    <s v="CO"/>
    <n v="725"/>
    <x v="0"/>
    <n v="2521"/>
    <x v="599"/>
    <n v="51963"/>
    <s v="Central America"/>
    <n v="464.9500122"/>
    <n v="5"/>
    <n v="99.989997860000003"/>
    <n v="3.5000000000000003E-2"/>
    <n v="17.670000080000001"/>
    <n v="499.9500122"/>
    <x v="9"/>
    <x v="1"/>
    <x v="1"/>
  </r>
  <r>
    <x v="8"/>
    <s v="Caguas"/>
    <s v="Mary"/>
    <n v="1798"/>
    <x v="0"/>
    <s v="CO"/>
    <n v="725"/>
    <x v="0"/>
    <n v="1798"/>
    <x v="1"/>
    <n v="57436"/>
    <s v="Central America"/>
    <n v="102.25"/>
    <n v="5"/>
    <n v="21.989999770000001"/>
    <n v="-1.2E-2"/>
    <n v="-1.3300000430000001"/>
    <n v="109.9499969"/>
    <x v="9"/>
    <x v="1"/>
    <x v="1"/>
  </r>
  <r>
    <x v="19"/>
    <s v="Caguas"/>
    <s v="Brittany"/>
    <n v="3099"/>
    <x v="0"/>
    <s v="CO"/>
    <n v="725"/>
    <x v="0"/>
    <n v="3099"/>
    <x v="7"/>
    <n v="60594"/>
    <s v="Central America"/>
    <n v="224.9100037"/>
    <n v="5"/>
    <n v="49.979999540000001"/>
    <n v="0.24299999999999999"/>
    <n v="60.729999540000001"/>
    <n v="249.8999939"/>
    <x v="9"/>
    <x v="1"/>
    <x v="1"/>
  </r>
  <r>
    <x v="16"/>
    <s v="Caguas"/>
    <s v="Mary"/>
    <n v="6035"/>
    <x v="0"/>
    <s v="CO"/>
    <n v="725"/>
    <x v="0"/>
    <n v="6035"/>
    <x v="207"/>
    <n v="57019"/>
    <s v="Caribbean"/>
    <n v="110"/>
    <n v="5"/>
    <n v="25"/>
    <n v="-3.7999999999999999E-2"/>
    <n v="-4.7300000190000002"/>
    <n v="125"/>
    <x v="9"/>
    <x v="1"/>
    <x v="1"/>
  </r>
  <r>
    <x v="23"/>
    <s v="Caguas"/>
    <s v="Aaron"/>
    <n v="1701"/>
    <x v="0"/>
    <s v="CO"/>
    <n v="725"/>
    <x v="0"/>
    <n v="1701"/>
    <x v="61"/>
    <n v="53365"/>
    <s v="South America"/>
    <n v="65.209999080000003"/>
    <n v="5"/>
    <n v="14.989999770000001"/>
    <n v="0.41799999999999998"/>
    <n v="31.299999239999998"/>
    <n v="74.949996949999999"/>
    <x v="9"/>
    <x v="1"/>
    <x v="1"/>
  </r>
  <r>
    <x v="4"/>
    <s v="Caguas"/>
    <s v="Robert"/>
    <n v="6599"/>
    <x v="0"/>
    <s v="CO"/>
    <n v="725"/>
    <x v="0"/>
    <n v="6599"/>
    <x v="50"/>
    <n v="54287"/>
    <s v="Central America"/>
    <n v="210"/>
    <n v="5"/>
    <n v="50"/>
    <n v="0.30499999999999999"/>
    <n v="76.230003359999998"/>
    <n v="250"/>
    <x v="9"/>
    <x v="1"/>
    <x v="1"/>
  </r>
  <r>
    <x v="2"/>
    <s v="Caguas"/>
    <s v="Mary"/>
    <n v="11116"/>
    <x v="0"/>
    <s v="CO"/>
    <n v="725"/>
    <x v="0"/>
    <n v="11116"/>
    <x v="110"/>
    <n v="56451"/>
    <s v="South America"/>
    <n v="251.96000670000001"/>
    <n v="5"/>
    <n v="59.990001679999999"/>
    <n v="0.41199999999999998"/>
    <n v="123.4599991"/>
    <n v="299.9500122"/>
    <x v="42"/>
    <x v="1"/>
    <x v="1"/>
  </r>
  <r>
    <x v="3"/>
    <s v="Caguas"/>
    <s v="Christina"/>
    <n v="5668"/>
    <x v="0"/>
    <s v="CO"/>
    <n v="725"/>
    <x v="0"/>
    <n v="5668"/>
    <x v="64"/>
    <n v="59781"/>
    <s v="Central America"/>
    <n v="165.96000670000001"/>
    <n v="5"/>
    <n v="39.990001679999999"/>
    <n v="0.29099999999999998"/>
    <n v="58.090000150000002"/>
    <n v="199.9499969"/>
    <x v="9"/>
    <x v="1"/>
    <x v="1"/>
  </r>
  <r>
    <x v="7"/>
    <s v="Caguas"/>
    <s v="Patricia"/>
    <n v="9501"/>
    <x v="0"/>
    <s v="CO"/>
    <n v="725"/>
    <x v="0"/>
    <n v="9501"/>
    <x v="174"/>
    <n v="54666"/>
    <s v="South America"/>
    <n v="414.9599915"/>
    <n v="5"/>
    <n v="99.989997860000003"/>
    <n v="0.249"/>
    <n v="124.48999790000001"/>
    <n v="499.9500122"/>
    <x v="42"/>
    <x v="1"/>
    <x v="1"/>
  </r>
  <r>
    <x v="2"/>
    <s v="Caguas"/>
    <s v="Deborah"/>
    <n v="243"/>
    <x v="0"/>
    <s v="CO"/>
    <n v="725"/>
    <x v="0"/>
    <n v="243"/>
    <x v="175"/>
    <n v="57715"/>
    <s v="South America"/>
    <n v="248.96000670000001"/>
    <n v="5"/>
    <n v="59.990001679999999"/>
    <n v="0.40699999999999997"/>
    <n v="121.98999790000001"/>
    <n v="299.9500122"/>
    <x v="9"/>
    <x v="5"/>
    <x v="1"/>
  </r>
  <r>
    <x v="2"/>
    <s v="Caguas"/>
    <s v="Aaron"/>
    <n v="1701"/>
    <x v="0"/>
    <s v="CO"/>
    <n v="725"/>
    <x v="0"/>
    <n v="1701"/>
    <x v="61"/>
    <n v="53365"/>
    <s v="South America"/>
    <n v="224.96000670000001"/>
    <n v="5"/>
    <n v="59.990001679999999"/>
    <n v="0.36699999999999999"/>
    <n v="110.2300034"/>
    <n v="299.9500122"/>
    <x v="9"/>
    <x v="5"/>
    <x v="1"/>
  </r>
  <r>
    <x v="4"/>
    <s v="Caguas"/>
    <s v="Sharon"/>
    <n v="11509"/>
    <x v="0"/>
    <s v="CO"/>
    <n v="725"/>
    <x v="0"/>
    <n v="11509"/>
    <x v="369"/>
    <n v="55946"/>
    <s v="Central America"/>
    <n v="250"/>
    <n v="5"/>
    <n v="50"/>
    <n v="0"/>
    <n v="0"/>
    <n v="250"/>
    <x v="9"/>
    <x v="5"/>
    <x v="1"/>
  </r>
  <r>
    <x v="34"/>
    <s v="Caguas"/>
    <s v="Jennifer"/>
    <n v="2680"/>
    <x v="0"/>
    <s v="CO"/>
    <n v="725"/>
    <x v="0"/>
    <n v="2680"/>
    <x v="54"/>
    <n v="58393"/>
    <s v="South America"/>
    <n v="489.9500122"/>
    <n v="5"/>
    <n v="99.989997860000003"/>
    <n v="0.255"/>
    <n v="127.38999939999999"/>
    <n v="499.9500122"/>
    <x v="9"/>
    <x v="5"/>
    <x v="1"/>
  </r>
  <r>
    <x v="4"/>
    <s v="Caguas"/>
    <s v="Mary"/>
    <n v="10223"/>
    <x v="0"/>
    <s v="CO"/>
    <n v="725"/>
    <x v="0"/>
    <n v="10223"/>
    <x v="7"/>
    <n v="60607"/>
    <s v="Central America"/>
    <n v="242.5"/>
    <n v="5"/>
    <n v="50"/>
    <n v="0.46600000000000003"/>
    <n v="116.4000015"/>
    <n v="250"/>
    <x v="9"/>
    <x v="5"/>
    <x v="1"/>
  </r>
  <r>
    <x v="4"/>
    <s v="Caguas"/>
    <s v="Sharon"/>
    <n v="6338"/>
    <x v="0"/>
    <s v="CO"/>
    <n v="725"/>
    <x v="0"/>
    <n v="6338"/>
    <x v="12"/>
    <n v="57145"/>
    <s v="South America"/>
    <n v="242.5"/>
    <n v="5"/>
    <n v="50"/>
    <n v="0.47499999999999998"/>
    <n v="118.83000180000001"/>
    <n v="250"/>
    <x v="9"/>
    <x v="5"/>
    <x v="1"/>
  </r>
  <r>
    <x v="3"/>
    <s v="Caguas"/>
    <s v="Mary"/>
    <n v="12411"/>
    <x v="0"/>
    <s v="CO"/>
    <n v="725"/>
    <x v="0"/>
    <n v="12411"/>
    <x v="133"/>
    <n v="58927"/>
    <s v="Central America"/>
    <n v="189.9499969"/>
    <n v="5"/>
    <n v="39.990001679999999"/>
    <n v="-0.19"/>
    <n v="-37.990001679999999"/>
    <n v="199.9499969"/>
    <x v="9"/>
    <x v="5"/>
    <x v="1"/>
  </r>
  <r>
    <x v="4"/>
    <s v="Caguas"/>
    <s v="Mark"/>
    <n v="4838"/>
    <x v="0"/>
    <s v="CO"/>
    <n v="725"/>
    <x v="0"/>
    <n v="4838"/>
    <x v="200"/>
    <n v="52038"/>
    <s v="Central America"/>
    <n v="237.5"/>
    <n v="5"/>
    <n v="50"/>
    <n v="0.309"/>
    <n v="77.190002440000001"/>
    <n v="250"/>
    <x v="9"/>
    <x v="5"/>
    <x v="1"/>
  </r>
  <r>
    <x v="2"/>
    <s v="Caguas"/>
    <s v="Catherine"/>
    <n v="867"/>
    <x v="0"/>
    <s v="CO"/>
    <n v="725"/>
    <x v="0"/>
    <n v="867"/>
    <x v="35"/>
    <n v="58577"/>
    <s v="Central America"/>
    <n v="283.4500122"/>
    <n v="5"/>
    <n v="59.990001679999999"/>
    <n v="0.44400000000000001"/>
    <n v="133.22000120000001"/>
    <n v="299.9500122"/>
    <x v="9"/>
    <x v="5"/>
    <x v="1"/>
  </r>
  <r>
    <x v="19"/>
    <s v="Caguas"/>
    <s v="Shawn"/>
    <n v="465"/>
    <x v="0"/>
    <s v="CO"/>
    <n v="725"/>
    <x v="0"/>
    <n v="465"/>
    <x v="57"/>
    <n v="53055"/>
    <s v="South America"/>
    <n v="236.1600037"/>
    <n v="5"/>
    <n v="49.979999540000001"/>
    <n v="-0.63"/>
    <n v="-157.52000430000001"/>
    <n v="249.8999939"/>
    <x v="9"/>
    <x v="6"/>
    <x v="1"/>
  </r>
  <r>
    <x v="4"/>
    <s v="Caguas"/>
    <s v="Jennifer"/>
    <n v="2680"/>
    <x v="0"/>
    <s v="CO"/>
    <n v="725"/>
    <x v="0"/>
    <n v="2680"/>
    <x v="39"/>
    <n v="51305"/>
    <s v="South America"/>
    <n v="210"/>
    <n v="5"/>
    <n v="50"/>
    <n v="0.23499999999999999"/>
    <n v="58.799999239999998"/>
    <n v="250"/>
    <x v="9"/>
    <x v="6"/>
    <x v="1"/>
  </r>
  <r>
    <x v="19"/>
    <s v="Caguas"/>
    <s v="Mary"/>
    <n v="6881"/>
    <x v="0"/>
    <s v="CO"/>
    <n v="725"/>
    <x v="0"/>
    <n v="6881"/>
    <x v="373"/>
    <n v="60232"/>
    <s v="Central America"/>
    <n v="204.91999820000001"/>
    <n v="5"/>
    <n v="49.979999540000001"/>
    <n v="0.40200000000000002"/>
    <n v="100.4100037"/>
    <n v="249.8999939"/>
    <x v="9"/>
    <x v="6"/>
    <x v="1"/>
  </r>
  <r>
    <x v="19"/>
    <s v="Caguas"/>
    <s v="Timothy"/>
    <n v="1928"/>
    <x v="0"/>
    <s v="CO"/>
    <n v="725"/>
    <x v="0"/>
    <n v="1928"/>
    <x v="176"/>
    <n v="54869"/>
    <s v="Central America"/>
    <n v="199.91999820000001"/>
    <n v="5"/>
    <n v="49.979999540000001"/>
    <n v="-0.254"/>
    <n v="-63.369998930000001"/>
    <n v="249.8999939"/>
    <x v="9"/>
    <x v="6"/>
    <x v="1"/>
  </r>
  <r>
    <x v="4"/>
    <s v="Caguas"/>
    <s v="Howard"/>
    <n v="4977"/>
    <x v="0"/>
    <s v="CO"/>
    <n v="725"/>
    <x v="0"/>
    <n v="4977"/>
    <x v="3"/>
    <n v="58688"/>
    <s v="South America"/>
    <n v="187.5"/>
    <n v="5"/>
    <n v="50"/>
    <n v="0.35299999999999998"/>
    <n v="88.129997250000002"/>
    <n v="250"/>
    <x v="50"/>
    <x v="1"/>
    <x v="1"/>
  </r>
  <r>
    <x v="18"/>
    <s v="Caguas"/>
    <s v="Robert"/>
    <n v="5850"/>
    <x v="0"/>
    <s v="CO"/>
    <n v="725"/>
    <x v="1"/>
    <n v="5850"/>
    <x v="315"/>
    <n v="45998"/>
    <s v="West Asia"/>
    <n v="199.9900055"/>
    <n v="1"/>
    <n v="199.9900055"/>
    <n v="0.33"/>
    <n v="66"/>
    <n v="199.9900055"/>
    <x v="64"/>
    <x v="5"/>
    <x v="1"/>
  </r>
  <r>
    <x v="43"/>
    <s v="Caguas"/>
    <s v="Adele"/>
    <n v="16840"/>
    <x v="0"/>
    <s v="CO"/>
    <n v="725"/>
    <x v="1"/>
    <n v="16840"/>
    <x v="677"/>
    <n v="73287"/>
    <s v="Eastern Asia"/>
    <n v="11.420000079999999"/>
    <n v="1"/>
    <n v="11.539999959999999"/>
    <n v="0.188"/>
    <n v="2.170000076"/>
    <n v="11.539999959999999"/>
    <x v="10"/>
    <x v="5"/>
    <x v="1"/>
  </r>
  <r>
    <x v="2"/>
    <s v="Caguas"/>
    <s v="Matthew"/>
    <n v="2721"/>
    <x v="0"/>
    <s v="CO"/>
    <n v="725"/>
    <x v="1"/>
    <n v="2721"/>
    <x v="438"/>
    <n v="48396"/>
    <s v="West Asia"/>
    <n v="59.38999939"/>
    <n v="1"/>
    <n v="59.990001679999999"/>
    <n v="-9.9000000000000005E-2"/>
    <n v="-5.9400000569999998"/>
    <n v="59.990001679999999"/>
    <x v="10"/>
    <x v="5"/>
    <x v="1"/>
  </r>
  <r>
    <x v="10"/>
    <s v="Caguas"/>
    <s v="Mary"/>
    <n v="3891"/>
    <x v="0"/>
    <s v="CO"/>
    <n v="725"/>
    <x v="1"/>
    <n v="3891"/>
    <x v="150"/>
    <n v="29164"/>
    <s v="Eastern Asia"/>
    <n v="127.38999939999999"/>
    <n v="1"/>
    <n v="129.9900055"/>
    <n v="0.19600000000000001"/>
    <n v="25.479999540000001"/>
    <n v="129.9900055"/>
    <x v="15"/>
    <x v="1"/>
    <x v="1"/>
  </r>
  <r>
    <x v="21"/>
    <s v="Caguas"/>
    <s v="Matthew"/>
    <n v="2721"/>
    <x v="0"/>
    <s v="CO"/>
    <n v="725"/>
    <x v="1"/>
    <n v="2721"/>
    <x v="438"/>
    <n v="48396"/>
    <s v="West Asia"/>
    <n v="391.98001099999999"/>
    <n v="1"/>
    <n v="399.98001099999999"/>
    <n v="0.41199999999999998"/>
    <n v="164.63000489999999"/>
    <n v="399.98001099999999"/>
    <x v="38"/>
    <x v="1"/>
    <x v="1"/>
  </r>
  <r>
    <x v="25"/>
    <s v="Caguas"/>
    <s v="Xandra"/>
    <n v="16037"/>
    <x v="0"/>
    <s v="CO"/>
    <n v="725"/>
    <x v="1"/>
    <n v="16037"/>
    <x v="149"/>
    <n v="72484"/>
    <s v="Eastern Asia"/>
    <n v="204.52000430000001"/>
    <n v="1"/>
    <n v="210.8500061"/>
    <n v="-0.158"/>
    <n v="-33.340000150000002"/>
    <n v="210.8500061"/>
    <x v="17"/>
    <x v="1"/>
    <x v="1"/>
  </r>
  <r>
    <x v="21"/>
    <s v="Caguas"/>
    <s v="Matthew"/>
    <n v="2721"/>
    <x v="0"/>
    <s v="CO"/>
    <n v="725"/>
    <x v="1"/>
    <n v="2721"/>
    <x v="438"/>
    <n v="48396"/>
    <s v="West Asia"/>
    <n v="387.98001099999999"/>
    <n v="1"/>
    <n v="399.98001099999999"/>
    <n v="0.255"/>
    <n v="102.0400009"/>
    <n v="399.98001099999999"/>
    <x v="39"/>
    <x v="1"/>
    <x v="1"/>
  </r>
  <r>
    <x v="2"/>
    <s v="Caguas"/>
    <s v="Mary"/>
    <n v="8193"/>
    <x v="0"/>
    <s v="CO"/>
    <n v="725"/>
    <x v="1"/>
    <n v="8193"/>
    <x v="613"/>
    <n v="28876"/>
    <s v="Oceania"/>
    <n v="57.590000150000002"/>
    <n v="1"/>
    <n v="59.990001679999999"/>
    <n v="-0.22900000000000001"/>
    <n v="-13.710000040000001"/>
    <n v="59.990001679999999"/>
    <x v="39"/>
    <x v="1"/>
    <x v="1"/>
  </r>
  <r>
    <x v="10"/>
    <s v="Caguas"/>
    <s v="Mary"/>
    <n v="7693"/>
    <x v="0"/>
    <s v="CO"/>
    <n v="725"/>
    <x v="1"/>
    <n v="7693"/>
    <x v="618"/>
    <n v="30972"/>
    <s v="Oceania"/>
    <n v="124.7900009"/>
    <n v="1"/>
    <n v="129.9900055"/>
    <n v="0.47"/>
    <n v="61.150001529999997"/>
    <n v="129.9900055"/>
    <x v="14"/>
    <x v="1"/>
    <x v="1"/>
  </r>
  <r>
    <x v="3"/>
    <s v="Caguas"/>
    <s v="Mary"/>
    <n v="11647"/>
    <x v="0"/>
    <s v="CO"/>
    <n v="725"/>
    <x v="1"/>
    <n v="11647"/>
    <x v="137"/>
    <n v="29463"/>
    <s v="Oceania"/>
    <n v="38.38999939"/>
    <n v="1"/>
    <n v="39.990001679999999"/>
    <n v="0.26900000000000002"/>
    <n v="10.75"/>
    <n v="39.990001679999999"/>
    <x v="38"/>
    <x v="1"/>
    <x v="1"/>
  </r>
  <r>
    <x v="47"/>
    <s v="Arecibo"/>
    <s v="Sacha"/>
    <n v="16716"/>
    <x v="0"/>
    <s v="CO"/>
    <n v="612"/>
    <x v="1"/>
    <n v="16716"/>
    <x v="690"/>
    <n v="73163"/>
    <s v="Oceania"/>
    <n v="314.64001459999997"/>
    <n v="1"/>
    <n v="327.75"/>
    <n v="0.25900000000000001"/>
    <n v="84.949996949999999"/>
    <n v="327.75"/>
    <x v="41"/>
    <x v="1"/>
    <x v="1"/>
  </r>
  <r>
    <x v="21"/>
    <s v="Caguas"/>
    <s v="Mary"/>
    <n v="3740"/>
    <x v="0"/>
    <s v="CO"/>
    <n v="725"/>
    <x v="1"/>
    <n v="3740"/>
    <x v="381"/>
    <n v="27306"/>
    <s v="South Asia"/>
    <n v="383.98001099999999"/>
    <n v="1"/>
    <n v="399.98001099999999"/>
    <n v="0.33600000000000002"/>
    <n v="134.38999939999999"/>
    <n v="399.98001099999999"/>
    <x v="14"/>
    <x v="1"/>
    <x v="1"/>
  </r>
  <r>
    <x v="2"/>
    <s v="Caguas"/>
    <s v="Mary"/>
    <n v="10076"/>
    <x v="0"/>
    <s v="CO"/>
    <n v="725"/>
    <x v="1"/>
    <n v="10076"/>
    <x v="587"/>
    <n v="48583"/>
    <s v="South Asia"/>
    <n v="56.990001679999999"/>
    <n v="1"/>
    <n v="59.990001679999999"/>
    <n v="-0.155"/>
    <n v="-9.2899999619999996"/>
    <n v="59.990001679999999"/>
    <x v="125"/>
    <x v="1"/>
    <x v="1"/>
  </r>
  <r>
    <x v="40"/>
    <s v="Caguas"/>
    <s v="Aretha"/>
    <n v="15336"/>
    <x v="0"/>
    <s v="CO"/>
    <n v="725"/>
    <x v="1"/>
    <n v="15336"/>
    <x v="382"/>
    <n v="71783"/>
    <s v="Southeast Asia"/>
    <n v="505.9500122"/>
    <n v="1"/>
    <n v="532.58001709999996"/>
    <n v="0.42799999999999999"/>
    <n v="227.67999270000001"/>
    <n v="532.58001709999996"/>
    <x v="16"/>
    <x v="1"/>
    <x v="1"/>
  </r>
  <r>
    <x v="0"/>
    <s v="Caguas"/>
    <s v="Mary"/>
    <n v="4647"/>
    <x v="0"/>
    <s v="CO"/>
    <n v="725"/>
    <x v="1"/>
    <n v="4647"/>
    <x v="713"/>
    <n v="41770"/>
    <s v="West Asia"/>
    <n v="284.98001099999999"/>
    <n v="1"/>
    <n v="299.98001099999999"/>
    <n v="0.22600000000000001"/>
    <n v="67.83000183"/>
    <n v="299.98001099999999"/>
    <x v="77"/>
    <x v="5"/>
    <x v="1"/>
  </r>
  <r>
    <x v="19"/>
    <s v="Caguas"/>
    <s v="Catherine"/>
    <n v="3408"/>
    <x v="0"/>
    <s v="CO"/>
    <n v="725"/>
    <x v="1"/>
    <n v="3408"/>
    <x v="234"/>
    <n v="44419"/>
    <s v="West Asia"/>
    <n v="47.479999540000001"/>
    <n v="1"/>
    <n v="49.979999540000001"/>
    <n v="0.32100000000000001"/>
    <n v="16.049999239999998"/>
    <n v="49.979999540000001"/>
    <x v="15"/>
    <x v="5"/>
    <x v="1"/>
  </r>
  <r>
    <x v="11"/>
    <s v="Caguas"/>
    <s v="Stella"/>
    <n v="18149"/>
    <x v="0"/>
    <s v="CO"/>
    <n v="725"/>
    <x v="1"/>
    <n v="18149"/>
    <x v="672"/>
    <n v="74596"/>
    <s v="Oceania"/>
    <n v="238.97000120000001"/>
    <n v="1"/>
    <n v="252.88000489999999"/>
    <n v="0.45400000000000001"/>
    <n v="114.7099991"/>
    <n v="252.88000489999999"/>
    <x v="39"/>
    <x v="5"/>
    <x v="1"/>
  </r>
  <r>
    <x v="0"/>
    <s v="Caguas"/>
    <s v="Mary"/>
    <n v="3740"/>
    <x v="0"/>
    <s v="CO"/>
    <n v="725"/>
    <x v="1"/>
    <n v="3740"/>
    <x v="381"/>
    <n v="27306"/>
    <s v="South Asia"/>
    <n v="283.48001099999999"/>
    <n v="1"/>
    <n v="299.98001099999999"/>
    <n v="0.246"/>
    <n v="73.709999080000003"/>
    <n v="299.98001099999999"/>
    <x v="14"/>
    <x v="5"/>
    <x v="1"/>
  </r>
  <r>
    <x v="42"/>
    <s v="Caguas"/>
    <s v="Pearl"/>
    <n v="17076"/>
    <x v="0"/>
    <s v="CO"/>
    <n v="725"/>
    <x v="1"/>
    <n v="17076"/>
    <x v="682"/>
    <n v="73523"/>
    <s v="Eastern Asia"/>
    <n v="36.97000122"/>
    <n v="1"/>
    <n v="39.75"/>
    <n v="0.27900000000000003"/>
    <n v="11.09000015"/>
    <n v="39.75"/>
    <x v="15"/>
    <x v="5"/>
    <x v="1"/>
  </r>
  <r>
    <x v="10"/>
    <s v="Caguas"/>
    <s v="Mary"/>
    <n v="4647"/>
    <x v="0"/>
    <s v="CO"/>
    <n v="725"/>
    <x v="1"/>
    <n v="4647"/>
    <x v="713"/>
    <n v="41770"/>
    <s v="West Asia"/>
    <n v="120.88999939999999"/>
    <n v="1"/>
    <n v="129.9900055"/>
    <n v="0.17699999999999999"/>
    <n v="22.969999309999999"/>
    <n v="129.9900055"/>
    <x v="14"/>
    <x v="5"/>
    <x v="1"/>
  </r>
  <r>
    <x v="30"/>
    <s v="Caguas"/>
    <s v="Cara"/>
    <n v="17884"/>
    <x v="0"/>
    <s v="CO"/>
    <n v="725"/>
    <x v="1"/>
    <n v="17884"/>
    <x v="145"/>
    <n v="74331"/>
    <s v="South Asia"/>
    <n v="10.27000046"/>
    <n v="1"/>
    <n v="11.289999959999999"/>
    <n v="0.23599999999999999"/>
    <n v="2.670000076"/>
    <n v="11.289999959999999"/>
    <x v="78"/>
    <x v="5"/>
    <x v="1"/>
  </r>
  <r>
    <x v="10"/>
    <s v="Caguas"/>
    <s v="Kenneth"/>
    <n v="11310"/>
    <x v="0"/>
    <s v="CO"/>
    <n v="725"/>
    <x v="1"/>
    <n v="11310"/>
    <x v="471"/>
    <n v="29425"/>
    <s v="Southeast Asia"/>
    <n v="118.2900009"/>
    <n v="1"/>
    <n v="129.9900055"/>
    <n v="0.02"/>
    <n v="2.5999999049999998"/>
    <n v="129.9900055"/>
    <x v="14"/>
    <x v="5"/>
    <x v="1"/>
  </r>
  <r>
    <x v="0"/>
    <s v="Caguas"/>
    <s v="Mary"/>
    <n v="8233"/>
    <x v="0"/>
    <s v="CO"/>
    <n v="725"/>
    <x v="1"/>
    <n v="8233"/>
    <x v="389"/>
    <n v="29239"/>
    <s v="Eastern Asia"/>
    <n v="269.98001099999999"/>
    <n v="1"/>
    <n v="299.98001099999999"/>
    <n v="9.9000000000000005E-2"/>
    <n v="29.700000760000002"/>
    <n v="299.98001099999999"/>
    <x v="14"/>
    <x v="5"/>
    <x v="1"/>
  </r>
  <r>
    <x v="10"/>
    <s v="Caguas"/>
    <s v="Kenneth"/>
    <n v="11310"/>
    <x v="0"/>
    <s v="CO"/>
    <n v="725"/>
    <x v="1"/>
    <n v="11310"/>
    <x v="471"/>
    <n v="29425"/>
    <s v="Southeast Asia"/>
    <n v="116.98999790000001"/>
    <n v="1"/>
    <n v="129.9900055"/>
    <n v="6.7000000000000004E-2"/>
    <n v="8.7700004580000002"/>
    <n v="129.9900055"/>
    <x v="15"/>
    <x v="5"/>
    <x v="1"/>
  </r>
  <r>
    <x v="39"/>
    <s v="Caguas"/>
    <s v="Rowan"/>
    <n v="16439"/>
    <x v="0"/>
    <s v="CO"/>
    <n v="725"/>
    <x v="1"/>
    <n v="16439"/>
    <x v="348"/>
    <n v="72886"/>
    <s v="South Asia"/>
    <n v="74.269996640000002"/>
    <n v="1"/>
    <n v="84.400001529999997"/>
    <n v="0.121"/>
    <n v="10.25"/>
    <n v="84.400001529999997"/>
    <x v="15"/>
    <x v="5"/>
    <x v="1"/>
  </r>
  <r>
    <x v="4"/>
    <s v="Caguas"/>
    <s v="Mary"/>
    <n v="3891"/>
    <x v="0"/>
    <s v="CO"/>
    <n v="725"/>
    <x v="1"/>
    <n v="3891"/>
    <x v="150"/>
    <n v="29164"/>
    <s v="Eastern Asia"/>
    <n v="43.5"/>
    <n v="1"/>
    <n v="50"/>
    <n v="7.8E-2"/>
    <n v="3.920000076"/>
    <n v="50"/>
    <x v="14"/>
    <x v="5"/>
    <x v="1"/>
  </r>
  <r>
    <x v="31"/>
    <s v="Caguas"/>
    <s v="Nora"/>
    <n v="17639"/>
    <x v="0"/>
    <s v="CO"/>
    <n v="725"/>
    <x v="1"/>
    <n v="17639"/>
    <x v="349"/>
    <n v="74086"/>
    <s v="Oceania"/>
    <n v="51.400001529999997"/>
    <n v="1"/>
    <n v="59.08000183"/>
    <n v="0.4"/>
    <n v="23.63999939"/>
    <n v="59.08000183"/>
    <x v="39"/>
    <x v="5"/>
    <x v="1"/>
  </r>
  <r>
    <x v="39"/>
    <s v="Caguas"/>
    <s v="Nadine"/>
    <n v="16618"/>
    <x v="0"/>
    <s v="CO"/>
    <n v="725"/>
    <x v="1"/>
    <n v="16618"/>
    <x v="694"/>
    <n v="73065"/>
    <s v="Oceania"/>
    <n v="73.430000309999997"/>
    <n v="1"/>
    <n v="84.400001529999997"/>
    <n v="0.29399999999999998"/>
    <n v="24.8199997"/>
    <n v="84.400001529999997"/>
    <x v="15"/>
    <x v="5"/>
    <x v="1"/>
  </r>
  <r>
    <x v="0"/>
    <s v="Caguas"/>
    <s v="Anna"/>
    <n v="4408"/>
    <x v="0"/>
    <s v="CO"/>
    <n v="725"/>
    <x v="1"/>
    <n v="4408"/>
    <x v="343"/>
    <n v="26473"/>
    <s v="Southeast Asia"/>
    <n v="260.98001099999999"/>
    <n v="1"/>
    <n v="299.98001099999999"/>
    <n v="0.40899999999999997"/>
    <n v="122.6600037"/>
    <n v="299.98001099999999"/>
    <x v="39"/>
    <x v="5"/>
    <x v="1"/>
  </r>
  <r>
    <x v="18"/>
    <s v="Caguas"/>
    <s v="Melissa"/>
    <n v="5319"/>
    <x v="0"/>
    <s v="CO"/>
    <n v="725"/>
    <x v="1"/>
    <n v="5319"/>
    <x v="625"/>
    <n v="25494"/>
    <s v="Southeast Asia"/>
    <n v="173.9900055"/>
    <n v="1"/>
    <n v="199.9900055"/>
    <n v="5.5E-2"/>
    <n v="10.960000040000001"/>
    <n v="199.9900055"/>
    <x v="15"/>
    <x v="5"/>
    <x v="1"/>
  </r>
  <r>
    <x v="10"/>
    <s v="Caguas"/>
    <s v="Catherine"/>
    <n v="3408"/>
    <x v="0"/>
    <s v="CO"/>
    <n v="725"/>
    <x v="1"/>
    <n v="3408"/>
    <x v="234"/>
    <n v="44419"/>
    <s v="West Asia"/>
    <n v="113.0899963"/>
    <n v="1"/>
    <n v="129.9900055"/>
    <n v="-0.65300000000000002"/>
    <n v="-84.819999699999997"/>
    <n v="129.9900055"/>
    <x v="15"/>
    <x v="5"/>
    <x v="1"/>
  </r>
  <r>
    <x v="10"/>
    <s v="Caguas"/>
    <s v="Jerry"/>
    <n v="1840"/>
    <x v="0"/>
    <s v="CO"/>
    <n v="725"/>
    <x v="1"/>
    <n v="1840"/>
    <x v="384"/>
    <n v="50279"/>
    <s v="West Asia"/>
    <n v="110.48999790000001"/>
    <n v="1"/>
    <n v="129.9900055"/>
    <n v="0.39100000000000001"/>
    <n v="50.83000183"/>
    <n v="129.9900055"/>
    <x v="15"/>
    <x v="5"/>
    <x v="1"/>
  </r>
  <r>
    <x v="21"/>
    <s v="Caguas"/>
    <s v="Michelle"/>
    <n v="4433"/>
    <x v="0"/>
    <s v="CO"/>
    <n v="725"/>
    <x v="1"/>
    <n v="4433"/>
    <x v="466"/>
    <n v="27252"/>
    <s v="Eastern Asia"/>
    <n v="335.98001099999999"/>
    <n v="1"/>
    <n v="399.98001099999999"/>
    <n v="8.4000000000000005E-2"/>
    <n v="33.599998470000003"/>
    <n v="399.98001099999999"/>
    <x v="17"/>
    <x v="6"/>
    <x v="1"/>
  </r>
  <r>
    <x v="17"/>
    <s v="Caguas"/>
    <s v="Mary"/>
    <n v="10308"/>
    <x v="0"/>
    <s v="CO"/>
    <n v="725"/>
    <x v="1"/>
    <n v="10308"/>
    <x v="238"/>
    <n v="49228"/>
    <s v="West Asia"/>
    <n v="20.989999770000001"/>
    <n v="1"/>
    <n v="24.989999770000001"/>
    <n v="-1.4279999999999999"/>
    <n v="-35.689998629999998"/>
    <n v="24.989999770000001"/>
    <x v="14"/>
    <x v="6"/>
    <x v="1"/>
  </r>
  <r>
    <x v="21"/>
    <s v="Caguas"/>
    <s v="Mary"/>
    <n v="5857"/>
    <x v="0"/>
    <s v="CO"/>
    <n v="725"/>
    <x v="1"/>
    <n v="5857"/>
    <x v="153"/>
    <n v="26773"/>
    <s v="Southeast Asia"/>
    <n v="331.98001099999999"/>
    <n v="1"/>
    <n v="399.98001099999999"/>
    <n v="0.41499999999999998"/>
    <n v="165.9900055"/>
    <n v="399.98001099999999"/>
    <x v="41"/>
    <x v="6"/>
    <x v="1"/>
  </r>
  <r>
    <x v="21"/>
    <s v="Caguas"/>
    <s v="Jonathan"/>
    <n v="4551"/>
    <x v="0"/>
    <s v="CO"/>
    <n v="725"/>
    <x v="1"/>
    <n v="4551"/>
    <x v="68"/>
    <n v="42966"/>
    <s v="Central Asia"/>
    <n v="327.98001099999999"/>
    <n v="1"/>
    <n v="399.98001099999999"/>
    <n v="5.1999999999999998E-2"/>
    <n v="20.659999849999998"/>
    <n v="399.98001099999999"/>
    <x v="29"/>
    <x v="4"/>
    <x v="1"/>
  </r>
  <r>
    <x v="18"/>
    <s v="Caguas"/>
    <s v="Mary"/>
    <n v="11647"/>
    <x v="0"/>
    <s v="CO"/>
    <n v="725"/>
    <x v="1"/>
    <n v="11647"/>
    <x v="137"/>
    <n v="29463"/>
    <s v="Oceania"/>
    <n v="163.9900055"/>
    <n v="1"/>
    <n v="199.9900055"/>
    <n v="0.39400000000000002"/>
    <n v="78.72000122"/>
    <n v="199.9900055"/>
    <x v="26"/>
    <x v="4"/>
    <x v="1"/>
  </r>
  <r>
    <x v="21"/>
    <s v="Caguas"/>
    <s v="Mary"/>
    <n v="9586"/>
    <x v="0"/>
    <s v="CO"/>
    <n v="725"/>
    <x v="1"/>
    <n v="9586"/>
    <x v="689"/>
    <n v="25111"/>
    <s v="South Asia"/>
    <n v="327.98001099999999"/>
    <n v="1"/>
    <n v="399.98001099999999"/>
    <n v="9.2999999999999999E-2"/>
    <n v="37.060001370000002"/>
    <n v="399.98001099999999"/>
    <x v="32"/>
    <x v="4"/>
    <x v="1"/>
  </r>
  <r>
    <x v="10"/>
    <s v="Caguas"/>
    <s v="Mary"/>
    <n v="4220"/>
    <x v="0"/>
    <s v="CO"/>
    <n v="725"/>
    <x v="1"/>
    <n v="4220"/>
    <x v="67"/>
    <n v="45634"/>
    <s v="West Asia"/>
    <n v="106.5899963"/>
    <n v="1"/>
    <n v="129.9900055"/>
    <n v="9.2999999999999999E-2"/>
    <n v="12.039999959999999"/>
    <n v="129.9900055"/>
    <x v="26"/>
    <x v="4"/>
    <x v="1"/>
  </r>
  <r>
    <x v="10"/>
    <s v="Caguas"/>
    <s v="Robert"/>
    <n v="5850"/>
    <x v="0"/>
    <s v="CO"/>
    <n v="725"/>
    <x v="1"/>
    <n v="5850"/>
    <x v="315"/>
    <n v="45998"/>
    <s v="West Asia"/>
    <n v="106.5899963"/>
    <n v="1"/>
    <n v="129.9900055"/>
    <n v="0.40200000000000002"/>
    <n v="52.229999540000001"/>
    <n v="129.9900055"/>
    <x v="26"/>
    <x v="4"/>
    <x v="1"/>
  </r>
  <r>
    <x v="18"/>
    <s v="Caguas"/>
    <s v="Mary"/>
    <n v="11647"/>
    <x v="0"/>
    <s v="CO"/>
    <n v="725"/>
    <x v="1"/>
    <n v="11647"/>
    <x v="137"/>
    <n v="29463"/>
    <s v="Oceania"/>
    <n v="159.9900055"/>
    <n v="1"/>
    <n v="199.9900055"/>
    <n v="0.38400000000000001"/>
    <n v="76.800003050000001"/>
    <n v="199.9900055"/>
    <x v="28"/>
    <x v="1"/>
    <x v="1"/>
  </r>
  <r>
    <x v="47"/>
    <s v="Caguas"/>
    <s v="Aspen"/>
    <n v="16758"/>
    <x v="0"/>
    <s v="CO"/>
    <n v="725"/>
    <x v="1"/>
    <n v="16758"/>
    <x v="585"/>
    <n v="73205"/>
    <s v="Southeast Asia"/>
    <n v="262.2000122"/>
    <n v="1"/>
    <n v="327.75"/>
    <n v="0.24"/>
    <n v="78.660003660000001"/>
    <n v="327.75"/>
    <x v="31"/>
    <x v="1"/>
    <x v="1"/>
  </r>
  <r>
    <x v="0"/>
    <s v="Caguas"/>
    <s v="Jerry"/>
    <n v="6477"/>
    <x v="0"/>
    <s v="CO"/>
    <n v="725"/>
    <x v="1"/>
    <n v="6477"/>
    <x v="674"/>
    <n v="26527"/>
    <s v="Oceania"/>
    <n v="224.9900055"/>
    <n v="1"/>
    <n v="299.98001099999999"/>
    <n v="0.253"/>
    <n v="76.040000919999997"/>
    <n v="299.98001099999999"/>
    <x v="21"/>
    <x v="1"/>
    <x v="1"/>
  </r>
  <r>
    <x v="5"/>
    <s v="Caguas"/>
    <s v="Mary"/>
    <n v="11647"/>
    <x v="0"/>
    <s v="CO"/>
    <n v="725"/>
    <x v="1"/>
    <n v="11647"/>
    <x v="137"/>
    <n v="29463"/>
    <s v="Oceania"/>
    <n v="20.989999770000001"/>
    <n v="1"/>
    <n v="27.989999770000001"/>
    <n v="0.248"/>
    <n v="6.9299998279999997"/>
    <n v="27.989999770000001"/>
    <x v="31"/>
    <x v="1"/>
    <x v="1"/>
  </r>
  <r>
    <x v="40"/>
    <s v="Caguas"/>
    <s v="Jolene"/>
    <n v="15630"/>
    <x v="0"/>
    <s v="CO"/>
    <n v="725"/>
    <x v="1"/>
    <n v="15630"/>
    <x v="397"/>
    <n v="72077"/>
    <s v="Oceania"/>
    <n v="399.44000240000003"/>
    <n v="1"/>
    <n v="532.58001709999996"/>
    <n v="8.3000000000000004E-2"/>
    <n v="43.939998629999998"/>
    <n v="532.58001709999996"/>
    <x v="28"/>
    <x v="1"/>
    <x v="1"/>
  </r>
  <r>
    <x v="42"/>
    <s v="Caguas"/>
    <s v="Sheila"/>
    <n v="17120"/>
    <x v="0"/>
    <s v="CO"/>
    <n v="725"/>
    <x v="1"/>
    <n v="17120"/>
    <x v="682"/>
    <n v="73567"/>
    <s v="Oceania"/>
    <n v="29.809999470000001"/>
    <n v="1"/>
    <n v="39.75"/>
    <n v="8.5000000000000006E-2"/>
    <n v="3.369999886"/>
    <n v="39.75"/>
    <x v="20"/>
    <x v="1"/>
    <x v="1"/>
  </r>
  <r>
    <x v="18"/>
    <s v="Caguas"/>
    <s v="Matthew"/>
    <n v="2721"/>
    <x v="0"/>
    <s v="CO"/>
    <n v="725"/>
    <x v="1"/>
    <n v="2721"/>
    <x v="438"/>
    <n v="48396"/>
    <s v="West Asia"/>
    <n v="149.9900055"/>
    <n v="1"/>
    <n v="199.9900055"/>
    <n v="-9.4E-2"/>
    <n v="-18.75"/>
    <n v="199.9900055"/>
    <x v="26"/>
    <x v="1"/>
    <x v="1"/>
  </r>
  <r>
    <x v="0"/>
    <s v="Caguas"/>
    <s v="Mary"/>
    <n v="9248"/>
    <x v="0"/>
    <s v="CO"/>
    <n v="725"/>
    <x v="1"/>
    <n v="9248"/>
    <x v="143"/>
    <n v="28797"/>
    <s v="Eastern Asia"/>
    <n v="299.98001099999999"/>
    <n v="1"/>
    <n v="299.98001099999999"/>
    <n v="0.48"/>
    <n v="143.9900055"/>
    <n v="299.98001099999999"/>
    <x v="20"/>
    <x v="1"/>
    <x v="1"/>
  </r>
  <r>
    <x v="18"/>
    <s v="Caguas"/>
    <s v="Mary"/>
    <n v="9248"/>
    <x v="0"/>
    <s v="CO"/>
    <n v="725"/>
    <x v="1"/>
    <n v="9248"/>
    <x v="143"/>
    <n v="28797"/>
    <s v="Eastern Asia"/>
    <n v="199.9900055"/>
    <n v="1"/>
    <n v="199.9900055"/>
    <n v="0.49"/>
    <n v="98"/>
    <n v="199.9900055"/>
    <x v="19"/>
    <x v="1"/>
    <x v="1"/>
  </r>
  <r>
    <x v="0"/>
    <s v="Caguas"/>
    <s v="Mary"/>
    <n v="11106"/>
    <x v="0"/>
    <s v="CO"/>
    <n v="725"/>
    <x v="1"/>
    <n v="11106"/>
    <x v="604"/>
    <n v="30413"/>
    <s v="Oceania"/>
    <n v="299.98001099999999"/>
    <n v="1"/>
    <n v="299.98001099999999"/>
    <n v="-0.2"/>
    <n v="-60"/>
    <n v="299.98001099999999"/>
    <x v="25"/>
    <x v="1"/>
    <x v="1"/>
  </r>
  <r>
    <x v="2"/>
    <s v="Caguas"/>
    <s v="Mary"/>
    <n v="1774"/>
    <x v="0"/>
    <s v="CO"/>
    <n v="725"/>
    <x v="1"/>
    <n v="1774"/>
    <x v="388"/>
    <n v="25461"/>
    <s v="Oceania"/>
    <n v="59.990001679999999"/>
    <n v="1"/>
    <n v="59.990001679999999"/>
    <n v="0.28000000000000003"/>
    <n v="16.799999239999998"/>
    <n v="59.990001679999999"/>
    <x v="20"/>
    <x v="1"/>
    <x v="1"/>
  </r>
  <r>
    <x v="21"/>
    <s v="Caguas"/>
    <s v="Diana"/>
    <n v="10567"/>
    <x v="0"/>
    <s v="CO"/>
    <n v="725"/>
    <x v="1"/>
    <n v="10567"/>
    <x v="608"/>
    <n v="26341"/>
    <s v="Oceania"/>
    <n v="399.98001099999999"/>
    <n v="1"/>
    <n v="399.98001099999999"/>
    <n v="0.16"/>
    <n v="64"/>
    <n v="399.98001099999999"/>
    <x v="19"/>
    <x v="1"/>
    <x v="1"/>
  </r>
  <r>
    <x v="21"/>
    <s v="Caguas"/>
    <s v="Mary"/>
    <n v="11313"/>
    <x v="0"/>
    <s v="CO"/>
    <n v="725"/>
    <x v="1"/>
    <n v="11313"/>
    <x v="392"/>
    <n v="26837"/>
    <s v="Oceania"/>
    <n v="399.98001099999999"/>
    <n v="1"/>
    <n v="399.98001099999999"/>
    <n v="0.36"/>
    <n v="143.9900055"/>
    <n v="399.98001099999999"/>
    <x v="21"/>
    <x v="1"/>
    <x v="1"/>
  </r>
  <r>
    <x v="40"/>
    <s v="Caguas"/>
    <s v="Brynn"/>
    <n v="15305"/>
    <x v="0"/>
    <s v="CO"/>
    <n v="725"/>
    <x v="1"/>
    <n v="15305"/>
    <x v="382"/>
    <n v="71752"/>
    <s v="Oceania"/>
    <n v="532.58001709999996"/>
    <n v="1"/>
    <n v="532.58001709999996"/>
    <n v="-0.76700000000000002"/>
    <n v="-408.48999020000002"/>
    <n v="532.58001709999996"/>
    <x v="25"/>
    <x v="1"/>
    <x v="1"/>
  </r>
  <r>
    <x v="18"/>
    <s v="Caguas"/>
    <s v="Mary"/>
    <n v="1774"/>
    <x v="0"/>
    <s v="CO"/>
    <n v="725"/>
    <x v="1"/>
    <n v="1774"/>
    <x v="388"/>
    <n v="25461"/>
    <s v="Oceania"/>
    <n v="199.9900055"/>
    <n v="1"/>
    <n v="199.9900055"/>
    <n v="0.21"/>
    <n v="42"/>
    <n v="199.9900055"/>
    <x v="28"/>
    <x v="1"/>
    <x v="1"/>
  </r>
  <r>
    <x v="21"/>
    <s v="Caguas"/>
    <s v="Mary"/>
    <n v="5624"/>
    <x v="0"/>
    <s v="CO"/>
    <n v="725"/>
    <x v="1"/>
    <n v="5624"/>
    <x v="14"/>
    <n v="28719"/>
    <s v="South Asia"/>
    <n v="399.98001099999999"/>
    <n v="1"/>
    <n v="399.98001099999999"/>
    <n v="7.4999999999999997E-2"/>
    <n v="30"/>
    <n v="399.98001099999999"/>
    <x v="26"/>
    <x v="1"/>
    <x v="1"/>
  </r>
  <r>
    <x v="21"/>
    <s v="Caguas"/>
    <s v="Mary"/>
    <n v="9382"/>
    <x v="0"/>
    <s v="CO"/>
    <n v="725"/>
    <x v="1"/>
    <n v="9382"/>
    <x v="610"/>
    <n v="25913"/>
    <s v="Southeast Asia"/>
    <n v="399.98001099999999"/>
    <n v="1"/>
    <n v="399.98001099999999"/>
    <n v="0.46"/>
    <n v="183.9900055"/>
    <n v="399.98001099999999"/>
    <x v="31"/>
    <x v="1"/>
    <x v="1"/>
  </r>
  <r>
    <x v="47"/>
    <s v="Caguas"/>
    <s v="Janna"/>
    <n v="16756"/>
    <x v="0"/>
    <s v="CO"/>
    <n v="725"/>
    <x v="1"/>
    <n v="16756"/>
    <x v="585"/>
    <n v="73203"/>
    <s v="Southeast Asia"/>
    <n v="327.75"/>
    <n v="1"/>
    <n v="327.75"/>
    <n v="0.2"/>
    <n v="65.550003050000001"/>
    <n v="327.75"/>
    <x v="25"/>
    <x v="5"/>
    <x v="1"/>
  </r>
  <r>
    <x v="21"/>
    <s v="Caguas"/>
    <s v="Mary"/>
    <n v="11341"/>
    <x v="0"/>
    <s v="CO"/>
    <n v="725"/>
    <x v="1"/>
    <n v="11341"/>
    <x v="555"/>
    <n v="44766"/>
    <s v="West Asia"/>
    <n v="399.98001099999999"/>
    <n v="1"/>
    <n v="399.98001099999999"/>
    <n v="0.16"/>
    <n v="64"/>
    <n v="399.98001099999999"/>
    <x v="32"/>
    <x v="5"/>
    <x v="1"/>
  </r>
  <r>
    <x v="10"/>
    <s v="Caguas"/>
    <s v="Mary"/>
    <n v="11341"/>
    <x v="0"/>
    <s v="CO"/>
    <n v="725"/>
    <x v="1"/>
    <n v="11341"/>
    <x v="555"/>
    <n v="44766"/>
    <s v="West Asia"/>
    <n v="129.9900055"/>
    <n v="1"/>
    <n v="129.9900055"/>
    <n v="0.41"/>
    <n v="53.299999239999998"/>
    <n v="129.9900055"/>
    <x v="29"/>
    <x v="5"/>
    <x v="1"/>
  </r>
  <r>
    <x v="26"/>
    <s v="Caguas"/>
    <s v="Lillith"/>
    <n v="18444"/>
    <x v="0"/>
    <s v="CO"/>
    <n v="725"/>
    <x v="1"/>
    <n v="18444"/>
    <x v="156"/>
    <n v="74891"/>
    <s v="Eastern Asia"/>
    <n v="456.86999509999998"/>
    <n v="1"/>
    <n v="461.48001099999999"/>
    <n v="0.31"/>
    <n v="143"/>
    <n v="461.48001099999999"/>
    <x v="31"/>
    <x v="5"/>
    <x v="1"/>
  </r>
  <r>
    <x v="18"/>
    <s v="Caguas"/>
    <s v="Mary"/>
    <n v="1774"/>
    <x v="0"/>
    <s v="CO"/>
    <n v="725"/>
    <x v="1"/>
    <n v="1774"/>
    <x v="388"/>
    <n v="25461"/>
    <s v="Oceania"/>
    <n v="197.9900055"/>
    <n v="1"/>
    <n v="199.9900055"/>
    <n v="-0.72599999999999998"/>
    <n v="-145.13000489999999"/>
    <n v="199.9900055"/>
    <x v="24"/>
    <x v="5"/>
    <x v="1"/>
  </r>
  <r>
    <x v="26"/>
    <s v="Rio Grande"/>
    <s v="Quon"/>
    <n v="18372"/>
    <x v="0"/>
    <s v="CO"/>
    <n v="745"/>
    <x v="1"/>
    <n v="18372"/>
    <x v="157"/>
    <n v="74819"/>
    <s v="South Asia"/>
    <n v="456.86999509999998"/>
    <n v="1"/>
    <n v="461.48001099999999"/>
    <n v="-0.161"/>
    <n v="-74.47000122"/>
    <n v="461.48001099999999"/>
    <x v="31"/>
    <x v="5"/>
    <x v="1"/>
  </r>
  <r>
    <x v="29"/>
    <s v="Caguas"/>
    <s v="Brittany"/>
    <n v="4255"/>
    <x v="0"/>
    <s v="CO"/>
    <n v="725"/>
    <x v="1"/>
    <n v="4255"/>
    <x v="669"/>
    <n v="27938"/>
    <s v="South Asia"/>
    <n v="39.590000150000002"/>
    <n v="1"/>
    <n v="39.990001679999999"/>
    <n v="0.45500000000000002"/>
    <n v="18.209999079999999"/>
    <n v="39.990001679999999"/>
    <x v="25"/>
    <x v="5"/>
    <x v="1"/>
  </r>
  <r>
    <x v="21"/>
    <s v="Caguas"/>
    <s v="Mary"/>
    <n v="6579"/>
    <x v="0"/>
    <s v="CO"/>
    <n v="725"/>
    <x v="1"/>
    <n v="6579"/>
    <x v="343"/>
    <n v="26472"/>
    <s v="Southeast Asia"/>
    <n v="395.98001099999999"/>
    <n v="1"/>
    <n v="399.98001099999999"/>
    <n v="0.27700000000000002"/>
    <n v="110.8700027"/>
    <n v="399.98001099999999"/>
    <x v="26"/>
    <x v="5"/>
    <x v="1"/>
  </r>
  <r>
    <x v="7"/>
    <s v="Caguas"/>
    <s v="Mary"/>
    <n v="7270"/>
    <x v="0"/>
    <s v="CO"/>
    <n v="725"/>
    <x v="1"/>
    <n v="7270"/>
    <x v="130"/>
    <n v="48643"/>
    <s v="West Asia"/>
    <n v="98.989997860000003"/>
    <n v="1"/>
    <n v="99.989997860000003"/>
    <n v="0.46500000000000002"/>
    <n v="46.52999878"/>
    <n v="99.989997860000003"/>
    <x v="21"/>
    <x v="5"/>
    <x v="1"/>
  </r>
  <r>
    <x v="17"/>
    <s v="Caguas"/>
    <s v="Ann"/>
    <n v="5001"/>
    <x v="0"/>
    <s v="CO"/>
    <n v="725"/>
    <x v="1"/>
    <n v="5001"/>
    <x v="468"/>
    <n v="26065"/>
    <s v="Eastern Asia"/>
    <n v="24.489999770000001"/>
    <n v="1"/>
    <n v="24.989999770000001"/>
    <n v="7.3999999999999996E-2"/>
    <n v="1.8400000329999999"/>
    <n v="24.989999770000001"/>
    <x v="29"/>
    <x v="5"/>
    <x v="1"/>
  </r>
  <r>
    <x v="0"/>
    <s v="Caguas"/>
    <s v="Brittany"/>
    <n v="3099"/>
    <x v="0"/>
    <s v="CO"/>
    <n v="725"/>
    <x v="1"/>
    <n v="3099"/>
    <x v="610"/>
    <n v="25901"/>
    <s v="Oceania"/>
    <n v="293.98001099999999"/>
    <n v="1"/>
    <n v="299.98001099999999"/>
    <n v="0.26500000000000001"/>
    <n v="79.370002749999998"/>
    <n v="299.98001099999999"/>
    <x v="20"/>
    <x v="5"/>
    <x v="1"/>
  </r>
  <r>
    <x v="21"/>
    <s v="Caguas"/>
    <s v="Dennis"/>
    <n v="8976"/>
    <x v="0"/>
    <s v="CO"/>
    <n v="725"/>
    <x v="1"/>
    <n v="8976"/>
    <x v="378"/>
    <n v="31053"/>
    <s v="Oceania"/>
    <n v="391.98001099999999"/>
    <n v="1"/>
    <n v="399.98001099999999"/>
    <n v="-0.752"/>
    <n v="-300.64999390000003"/>
    <n v="399.98001099999999"/>
    <x v="31"/>
    <x v="5"/>
    <x v="1"/>
  </r>
  <r>
    <x v="10"/>
    <s v="Caguas"/>
    <s v="Matthew"/>
    <n v="2721"/>
    <x v="0"/>
    <s v="CO"/>
    <n v="725"/>
    <x v="1"/>
    <n v="2721"/>
    <x v="141"/>
    <n v="30740"/>
    <s v="Oceania"/>
    <n v="127.38999939999999"/>
    <n v="1"/>
    <n v="129.9900055"/>
    <n v="-0.46500000000000002"/>
    <n v="-60.509998320000001"/>
    <n v="129.9900055"/>
    <x v="72"/>
    <x v="1"/>
    <x v="1"/>
  </r>
  <r>
    <x v="0"/>
    <s v="Caguas"/>
    <s v="Lisa"/>
    <n v="3872"/>
    <x v="0"/>
    <s v="CO"/>
    <n v="725"/>
    <x v="1"/>
    <n v="3872"/>
    <x v="541"/>
    <n v="28594"/>
    <s v="Southeast Asia"/>
    <n v="293.98001099999999"/>
    <n v="1"/>
    <n v="299.98001099999999"/>
    <n v="-0.71799999999999997"/>
    <n v="-215.4900055"/>
    <n v="299.98001099999999"/>
    <x v="54"/>
    <x v="1"/>
    <x v="1"/>
  </r>
  <r>
    <x v="21"/>
    <s v="Caguas"/>
    <s v="Mary"/>
    <n v="6579"/>
    <x v="0"/>
    <s v="CO"/>
    <n v="725"/>
    <x v="1"/>
    <n v="6579"/>
    <x v="343"/>
    <n v="26472"/>
    <s v="Southeast Asia"/>
    <n v="391.98001099999999"/>
    <n v="1"/>
    <n v="399.98001099999999"/>
    <n v="0.41199999999999998"/>
    <n v="164.63000489999999"/>
    <n v="399.98001099999999"/>
    <x v="3"/>
    <x v="1"/>
    <x v="1"/>
  </r>
  <r>
    <x v="30"/>
    <s v="Caguas"/>
    <s v="Lydia"/>
    <n v="17871"/>
    <x v="0"/>
    <s v="CO"/>
    <n v="725"/>
    <x v="1"/>
    <n v="17871"/>
    <x v="400"/>
    <n v="74318"/>
    <s v="Eastern Asia"/>
    <n v="10.94999981"/>
    <n v="1"/>
    <n v="11.289999959999999"/>
    <n v="0.121"/>
    <n v="1.3700000050000001"/>
    <n v="11.289999959999999"/>
    <x v="2"/>
    <x v="1"/>
    <x v="1"/>
  </r>
  <r>
    <x v="45"/>
    <s v="Caguas"/>
    <s v="Mary"/>
    <n v="15734"/>
    <x v="0"/>
    <s v="CO"/>
    <n v="725"/>
    <x v="1"/>
    <n v="15734"/>
    <x v="586"/>
    <n v="72181"/>
    <s v="Eastern Asia"/>
    <n v="284.25"/>
    <n v="1"/>
    <n v="293.0400085"/>
    <n v="0.23300000000000001"/>
    <n v="68.22000122"/>
    <n v="293.0400085"/>
    <x v="7"/>
    <x v="1"/>
    <x v="1"/>
  </r>
  <r>
    <x v="21"/>
    <s v="Caguas"/>
    <s v="Randy"/>
    <n v="5473"/>
    <x v="0"/>
    <s v="CO"/>
    <n v="725"/>
    <x v="1"/>
    <n v="5473"/>
    <x v="138"/>
    <n v="30916"/>
    <s v="Oceania"/>
    <n v="387.98001099999999"/>
    <n v="1"/>
    <n v="399.98001099999999"/>
    <n v="-5.5E-2"/>
    <n v="-22.11000061"/>
    <n v="399.98001099999999"/>
    <x v="0"/>
    <x v="1"/>
    <x v="1"/>
  </r>
  <r>
    <x v="21"/>
    <s v="Caguas"/>
    <s v="Kelly"/>
    <n v="1580"/>
    <x v="0"/>
    <s v="CO"/>
    <n v="725"/>
    <x v="1"/>
    <n v="1580"/>
    <x v="352"/>
    <n v="27714"/>
    <s v="Oceania"/>
    <n v="387.98001099999999"/>
    <n v="1"/>
    <n v="399.98001099999999"/>
    <n v="0.24299999999999999"/>
    <n v="97"/>
    <n v="399.98001099999999"/>
    <x v="1"/>
    <x v="1"/>
    <x v="1"/>
  </r>
  <r>
    <x v="10"/>
    <s v="Caguas"/>
    <s v="Catherine"/>
    <n v="7843"/>
    <x v="0"/>
    <s v="CO"/>
    <n v="725"/>
    <x v="1"/>
    <n v="7843"/>
    <x v="141"/>
    <n v="30735"/>
    <s v="Oceania"/>
    <n v="126.0899963"/>
    <n v="1"/>
    <n v="129.9900055"/>
    <n v="3.6999999999999998E-2"/>
    <n v="4.7899999619999996"/>
    <n v="129.9900055"/>
    <x v="58"/>
    <x v="5"/>
    <x v="1"/>
  </r>
  <r>
    <x v="10"/>
    <s v="Caguas"/>
    <s v="Anthony"/>
    <n v="10829"/>
    <x v="0"/>
    <s v="CO"/>
    <n v="725"/>
    <x v="1"/>
    <n v="10829"/>
    <x v="381"/>
    <n v="27309"/>
    <s v="Southeast Asia"/>
    <n v="126.0899963"/>
    <n v="1"/>
    <n v="129.9900055"/>
    <n v="0.436"/>
    <n v="56.740001679999999"/>
    <n v="129.9900055"/>
    <x v="54"/>
    <x v="5"/>
    <x v="1"/>
  </r>
  <r>
    <x v="18"/>
    <s v="Caguas"/>
    <s v="Mary"/>
    <n v="9382"/>
    <x v="0"/>
    <s v="CO"/>
    <n v="725"/>
    <x v="1"/>
    <n v="9382"/>
    <x v="610"/>
    <n v="25913"/>
    <s v="Southeast Asia"/>
    <n v="193.9900055"/>
    <n v="1"/>
    <n v="199.9900055"/>
    <n v="0.36399999999999999"/>
    <n v="72.75"/>
    <n v="199.9900055"/>
    <x v="7"/>
    <x v="5"/>
    <x v="1"/>
  </r>
  <r>
    <x v="21"/>
    <s v="Bayamon"/>
    <s v="Stephen"/>
    <n v="5251"/>
    <x v="0"/>
    <s v="CO"/>
    <n v="957"/>
    <x v="1"/>
    <n v="5251"/>
    <x v="101"/>
    <n v="51142"/>
    <s v="West Asia"/>
    <n v="387.98001099999999"/>
    <n v="1"/>
    <n v="399.98001099999999"/>
    <n v="0.30399999999999999"/>
    <n v="121.4400024"/>
    <n v="399.98001099999999"/>
    <x v="7"/>
    <x v="5"/>
    <x v="1"/>
  </r>
  <r>
    <x v="41"/>
    <s v="Caguas"/>
    <s v="Tasha"/>
    <n v="16148"/>
    <x v="0"/>
    <s v="CO"/>
    <n v="725"/>
    <x v="1"/>
    <n v="16148"/>
    <x v="383"/>
    <n v="72595"/>
    <s v="Eastern Asia"/>
    <n v="250.22000120000001"/>
    <n v="1"/>
    <n v="260.64999390000003"/>
    <n v="0.25900000000000001"/>
    <n v="67.559997559999999"/>
    <n v="260.64999390000003"/>
    <x v="7"/>
    <x v="5"/>
    <x v="1"/>
  </r>
  <r>
    <x v="24"/>
    <s v="Caguas"/>
    <s v="Amanda"/>
    <n v="17957"/>
    <x v="0"/>
    <s v="CO"/>
    <n v="725"/>
    <x v="1"/>
    <n v="17957"/>
    <x v="158"/>
    <n v="74404"/>
    <s v="Oceania"/>
    <n v="342.82000729999999"/>
    <n v="1"/>
    <n v="357.10000609999997"/>
    <n v="0.27800000000000002"/>
    <n v="99.41999817"/>
    <n v="357.10000609999997"/>
    <x v="3"/>
    <x v="5"/>
    <x v="1"/>
  </r>
  <r>
    <x v="2"/>
    <s v="Caguas"/>
    <s v="Mary"/>
    <n v="6579"/>
    <x v="0"/>
    <s v="CO"/>
    <n v="725"/>
    <x v="1"/>
    <n v="6579"/>
    <x v="138"/>
    <n v="30962"/>
    <s v="Oceania"/>
    <n v="57.590000150000002"/>
    <n v="1"/>
    <n v="59.990001679999999"/>
    <n v="0.46100000000000002"/>
    <n v="27.63999939"/>
    <n v="59.990001679999999"/>
    <x v="75"/>
    <x v="5"/>
    <x v="1"/>
  </r>
  <r>
    <x v="10"/>
    <s v="Caguas"/>
    <s v="Catherine"/>
    <n v="7843"/>
    <x v="0"/>
    <s v="CO"/>
    <n v="725"/>
    <x v="1"/>
    <n v="7843"/>
    <x v="141"/>
    <n v="30735"/>
    <s v="Oceania"/>
    <n v="124.7900009"/>
    <n v="1"/>
    <n v="129.9900055"/>
    <n v="-3.5999999999999997E-2"/>
    <n v="-4.7399997709999999"/>
    <n v="129.9900055"/>
    <x v="91"/>
    <x v="5"/>
    <x v="1"/>
  </r>
  <r>
    <x v="2"/>
    <s v="Caguas"/>
    <s v="Mary"/>
    <n v="9382"/>
    <x v="0"/>
    <s v="CO"/>
    <n v="725"/>
    <x v="1"/>
    <n v="9382"/>
    <x v="610"/>
    <n v="25913"/>
    <s v="Southeast Asia"/>
    <n v="57.590000150000002"/>
    <n v="1"/>
    <n v="59.990001679999999"/>
    <n v="-0.69599999999999995"/>
    <n v="-41.75"/>
    <n v="59.990001679999999"/>
    <x v="0"/>
    <x v="5"/>
    <x v="1"/>
  </r>
  <r>
    <x v="40"/>
    <s v="Caguas"/>
    <s v="Sharon"/>
    <n v="15499"/>
    <x v="0"/>
    <s v="CO"/>
    <n v="725"/>
    <x v="1"/>
    <n v="15499"/>
    <x v="686"/>
    <n v="71946"/>
    <s v="Southeast Asia"/>
    <n v="511.27999879999999"/>
    <n v="1"/>
    <n v="532.58001709999996"/>
    <n v="-0.216"/>
    <n v="-115.0400009"/>
    <n v="532.58001709999996"/>
    <x v="3"/>
    <x v="5"/>
    <x v="1"/>
  </r>
  <r>
    <x v="10"/>
    <s v="Caguas"/>
    <s v="Rose"/>
    <n v="4567"/>
    <x v="0"/>
    <s v="CO"/>
    <n v="725"/>
    <x v="1"/>
    <n v="4567"/>
    <x v="610"/>
    <n v="25934"/>
    <s v="Southeast Asia"/>
    <n v="124.7900009"/>
    <n v="1"/>
    <n v="129.9900055"/>
    <n v="0.374"/>
    <n v="48.66999817"/>
    <n v="129.9900055"/>
    <x v="3"/>
    <x v="5"/>
    <x v="1"/>
  </r>
  <r>
    <x v="22"/>
    <s v="Caguas"/>
    <s v="Cora"/>
    <n v="17268"/>
    <x v="0"/>
    <s v="CO"/>
    <n v="725"/>
    <x v="1"/>
    <n v="17268"/>
    <x v="114"/>
    <n v="73715"/>
    <s v="Eastern Asia"/>
    <n v="205.02999879999999"/>
    <n v="1"/>
    <n v="215.82000729999999"/>
    <n v="0.44600000000000001"/>
    <n v="96.36000061"/>
    <n v="215.82000729999999"/>
    <x v="56"/>
    <x v="6"/>
    <x v="1"/>
  </r>
  <r>
    <x v="0"/>
    <s v="Caguas"/>
    <s v="Mary"/>
    <n v="1774"/>
    <x v="0"/>
    <s v="CO"/>
    <n v="725"/>
    <x v="1"/>
    <n v="1774"/>
    <x v="388"/>
    <n v="25461"/>
    <s v="Oceania"/>
    <n v="284.98001099999999"/>
    <n v="1"/>
    <n v="299.98001099999999"/>
    <n v="-0.06"/>
    <n v="-17.950000760000002"/>
    <n v="299.98001099999999"/>
    <x v="0"/>
    <x v="6"/>
    <x v="1"/>
  </r>
  <r>
    <x v="47"/>
    <s v="Caguas"/>
    <s v="Moana"/>
    <n v="16715"/>
    <x v="0"/>
    <s v="CO"/>
    <n v="725"/>
    <x v="1"/>
    <n v="16715"/>
    <x v="690"/>
    <n v="73162"/>
    <s v="Oceania"/>
    <n v="311.35998540000003"/>
    <n v="1"/>
    <n v="327.75"/>
    <n v="0.23699999999999999"/>
    <n v="77.839996339999999"/>
    <n v="327.75"/>
    <x v="56"/>
    <x v="6"/>
    <x v="1"/>
  </r>
  <r>
    <x v="10"/>
    <s v="Caguas"/>
    <s v="Jennifer"/>
    <n v="363"/>
    <x v="0"/>
    <s v="CO"/>
    <n v="725"/>
    <x v="1"/>
    <n v="363"/>
    <x v="353"/>
    <n v="25980"/>
    <s v="South Asia"/>
    <n v="123.48999790000001"/>
    <n v="1"/>
    <n v="129.9900055"/>
    <n v="-1.2589999999999999"/>
    <n v="-163.61999510000001"/>
    <n v="129.9900055"/>
    <x v="9"/>
    <x v="4"/>
    <x v="1"/>
  </r>
  <r>
    <x v="10"/>
    <s v="Caguas"/>
    <s v="Grace"/>
    <n v="3387"/>
    <x v="0"/>
    <s v="CO"/>
    <n v="725"/>
    <x v="1"/>
    <n v="3387"/>
    <x v="228"/>
    <n v="41565"/>
    <s v="South Asia"/>
    <n v="123.48999790000001"/>
    <n v="1"/>
    <n v="129.9900055"/>
    <n v="0.41799999999999998"/>
    <n v="54.340000150000002"/>
    <n v="129.9900055"/>
    <x v="9"/>
    <x v="1"/>
    <x v="1"/>
  </r>
  <r>
    <x v="23"/>
    <s v="Caguas"/>
    <s v="Rachel"/>
    <n v="12372"/>
    <x v="0"/>
    <s v="CO"/>
    <n v="725"/>
    <x v="1"/>
    <n v="12372"/>
    <x v="144"/>
    <n v="29939"/>
    <s v="Southeast Asia"/>
    <n v="14.239999770000001"/>
    <n v="1"/>
    <n v="14.989999770000001"/>
    <n v="0.32100000000000001"/>
    <n v="4.8099999430000002"/>
    <n v="14.989999770000001"/>
    <x v="9"/>
    <x v="1"/>
    <x v="1"/>
  </r>
  <r>
    <x v="45"/>
    <s v="Caguas"/>
    <s v="Stacy"/>
    <n v="15912"/>
    <x v="0"/>
    <s v="CO"/>
    <n v="725"/>
    <x v="1"/>
    <n v="15912"/>
    <x v="164"/>
    <n v="72359"/>
    <s v="Southeast Asia"/>
    <n v="278.39001459999997"/>
    <n v="1"/>
    <n v="293.0400085"/>
    <n v="0.437"/>
    <n v="128.0599976"/>
    <n v="293.0400085"/>
    <x v="42"/>
    <x v="1"/>
    <x v="1"/>
  </r>
  <r>
    <x v="10"/>
    <s v="Caguas"/>
    <s v="Rose"/>
    <n v="4567"/>
    <x v="0"/>
    <s v="CO"/>
    <n v="725"/>
    <x v="1"/>
    <n v="4567"/>
    <x v="610"/>
    <n v="25934"/>
    <s v="Southeast Asia"/>
    <n v="123.48999790000001"/>
    <n v="1"/>
    <n v="129.9900055"/>
    <n v="0.28499999999999998"/>
    <n v="37.049999239999998"/>
    <n v="129.9900055"/>
    <x v="9"/>
    <x v="1"/>
    <x v="1"/>
  </r>
  <r>
    <x v="10"/>
    <s v="Caguas"/>
    <s v="Michael"/>
    <n v="11225"/>
    <x v="0"/>
    <s v="CO"/>
    <n v="725"/>
    <x v="1"/>
    <n v="11225"/>
    <x v="148"/>
    <n v="29333"/>
    <s v="Southeast Asia"/>
    <n v="123.48999790000001"/>
    <n v="1"/>
    <n v="129.9900055"/>
    <n v="0.33200000000000002"/>
    <n v="43.22000122"/>
    <n v="129.9900055"/>
    <x v="9"/>
    <x v="1"/>
    <x v="1"/>
  </r>
  <r>
    <x v="2"/>
    <s v="Caguas"/>
    <s v="Joseph"/>
    <n v="1951"/>
    <x v="0"/>
    <s v="CO"/>
    <n v="725"/>
    <x v="1"/>
    <n v="1951"/>
    <x v="224"/>
    <n v="50195"/>
    <s v="West Asia"/>
    <n v="56.990001679999999"/>
    <n v="1"/>
    <n v="59.990001679999999"/>
    <n v="0.25700000000000001"/>
    <n v="15.39000034"/>
    <n v="59.990001679999999"/>
    <x v="9"/>
    <x v="1"/>
    <x v="1"/>
  </r>
  <r>
    <x v="10"/>
    <s v="Caguas"/>
    <s v="Mary"/>
    <n v="5118"/>
    <x v="0"/>
    <s v="CO"/>
    <n v="725"/>
    <x v="1"/>
    <n v="5118"/>
    <x v="439"/>
    <n v="43424"/>
    <s v="West Asia"/>
    <n v="123.48999790000001"/>
    <n v="1"/>
    <n v="129.9900055"/>
    <n v="-0.42699999999999999"/>
    <n v="-55.569999699999997"/>
    <n v="129.9900055"/>
    <x v="9"/>
    <x v="1"/>
    <x v="1"/>
  </r>
  <r>
    <x v="18"/>
    <s v="Caguas"/>
    <s v="Ann"/>
    <n v="5001"/>
    <x v="0"/>
    <s v="CO"/>
    <n v="725"/>
    <x v="1"/>
    <n v="5001"/>
    <x v="468"/>
    <n v="26065"/>
    <s v="Eastern Asia"/>
    <n v="188.9900055"/>
    <n v="1"/>
    <n v="199.9900055"/>
    <n v="-0.28399999999999997"/>
    <n v="-56.700000760000002"/>
    <n v="199.9900055"/>
    <x v="9"/>
    <x v="1"/>
    <x v="1"/>
  </r>
  <r>
    <x v="10"/>
    <s v="Caguas"/>
    <s v="Rose"/>
    <n v="9986"/>
    <x v="0"/>
    <s v="CO"/>
    <n v="725"/>
    <x v="1"/>
    <n v="9986"/>
    <x v="148"/>
    <n v="29388"/>
    <s v="Oceania"/>
    <n v="122.8399963"/>
    <n v="1"/>
    <n v="129.9900055"/>
    <n v="0.38700000000000001"/>
    <n v="50.36000061"/>
    <n v="129.9900055"/>
    <x v="9"/>
    <x v="1"/>
    <x v="1"/>
  </r>
  <r>
    <x v="39"/>
    <s v="Caguas"/>
    <s v="Naida"/>
    <n v="16497"/>
    <x v="0"/>
    <s v="CO"/>
    <n v="725"/>
    <x v="1"/>
    <n v="16497"/>
    <x v="581"/>
    <n v="72944"/>
    <s v="Oceania"/>
    <n v="79.760002139999997"/>
    <n v="1"/>
    <n v="84.400001529999997"/>
    <n v="-1.2E-2"/>
    <n v="-1.039999962"/>
    <n v="84.400001529999997"/>
    <x v="9"/>
    <x v="1"/>
    <x v="1"/>
  </r>
  <r>
    <x v="42"/>
    <s v="Caguas"/>
    <s v="Ainsley"/>
    <n v="17041"/>
    <x v="0"/>
    <s v="CO"/>
    <n v="725"/>
    <x v="1"/>
    <n v="17041"/>
    <x v="628"/>
    <n v="73488"/>
    <s v="Oceania"/>
    <n v="37.560001370000002"/>
    <n v="1"/>
    <n v="39.75"/>
    <n v="0.26500000000000001"/>
    <n v="10.52000046"/>
    <n v="39.75"/>
    <x v="9"/>
    <x v="1"/>
    <x v="1"/>
  </r>
  <r>
    <x v="4"/>
    <s v="Caguas"/>
    <s v="Mary"/>
    <n v="7765"/>
    <x v="0"/>
    <s v="CO"/>
    <n v="725"/>
    <x v="1"/>
    <n v="7765"/>
    <x v="152"/>
    <n v="29744"/>
    <s v="Eastern Asia"/>
    <n v="46.5"/>
    <n v="1"/>
    <n v="50"/>
    <n v="8.2000000000000003E-2"/>
    <n v="4.0900001530000001"/>
    <n v="50"/>
    <x v="9"/>
    <x v="5"/>
    <x v="1"/>
  </r>
  <r>
    <x v="30"/>
    <s v="Carolina"/>
    <s v="Brees"/>
    <n v="17885"/>
    <x v="0"/>
    <s v="CO"/>
    <n v="983"/>
    <x v="1"/>
    <n v="17885"/>
    <x v="145"/>
    <n v="74332"/>
    <s v="South Asia"/>
    <n v="10.5"/>
    <n v="1"/>
    <n v="11.289999959999999"/>
    <n v="0"/>
    <n v="0"/>
    <n v="11.289999959999999"/>
    <x v="9"/>
    <x v="5"/>
    <x v="1"/>
  </r>
  <r>
    <x v="18"/>
    <s v="Caguas"/>
    <s v="Jennifer"/>
    <n v="363"/>
    <x v="0"/>
    <s v="CO"/>
    <n v="725"/>
    <x v="1"/>
    <n v="363"/>
    <x v="353"/>
    <n v="25980"/>
    <s v="South Asia"/>
    <n v="185.9900055"/>
    <n v="1"/>
    <n v="199.9900055"/>
    <n v="0.32600000000000001"/>
    <n v="65.099998470000003"/>
    <n v="199.9900055"/>
    <x v="9"/>
    <x v="5"/>
    <x v="1"/>
  </r>
  <r>
    <x v="0"/>
    <s v="Caguas"/>
    <s v="Mary"/>
    <n v="4350"/>
    <x v="0"/>
    <s v="CO"/>
    <n v="725"/>
    <x v="1"/>
    <n v="4350"/>
    <x v="389"/>
    <n v="29243"/>
    <s v="Southeast Asia"/>
    <n v="278.98001099999999"/>
    <n v="1"/>
    <n v="299.98001099999999"/>
    <n v="0.38100000000000001"/>
    <n v="114.3799973"/>
    <n v="299.98001099999999"/>
    <x v="9"/>
    <x v="5"/>
    <x v="1"/>
  </r>
  <r>
    <x v="18"/>
    <s v="Caguas"/>
    <s v="Mary"/>
    <n v="6579"/>
    <x v="0"/>
    <s v="CO"/>
    <n v="725"/>
    <x v="1"/>
    <n v="6579"/>
    <x v="343"/>
    <n v="26472"/>
    <s v="Southeast Asia"/>
    <n v="185.9900055"/>
    <n v="1"/>
    <n v="199.9900055"/>
    <n v="0.46500000000000002"/>
    <n v="93"/>
    <n v="199.9900055"/>
    <x v="9"/>
    <x v="5"/>
    <x v="1"/>
  </r>
  <r>
    <x v="4"/>
    <s v="Caguas"/>
    <s v="Lisa"/>
    <n v="3872"/>
    <x v="0"/>
    <s v="CO"/>
    <n v="725"/>
    <x v="1"/>
    <n v="3872"/>
    <x v="541"/>
    <n v="28594"/>
    <s v="Southeast Asia"/>
    <n v="46.5"/>
    <n v="1"/>
    <n v="50"/>
    <n v="0.41899999999999998"/>
    <n v="20.93000031"/>
    <n v="50"/>
    <x v="9"/>
    <x v="5"/>
    <x v="1"/>
  </r>
  <r>
    <x v="43"/>
    <s v="Caguas"/>
    <s v="Leandra"/>
    <n v="16797"/>
    <x v="0"/>
    <s v="CO"/>
    <n v="725"/>
    <x v="1"/>
    <n v="16797"/>
    <x v="677"/>
    <n v="73244"/>
    <s v="Oceania"/>
    <n v="10.5"/>
    <n v="1"/>
    <n v="11.539999959999999"/>
    <n v="0.44600000000000001"/>
    <n v="5.1500000950000002"/>
    <n v="11.539999959999999"/>
    <x v="9"/>
    <x v="5"/>
    <x v="1"/>
  </r>
  <r>
    <x v="0"/>
    <s v="Caguas"/>
    <s v="Marie"/>
    <n v="5141"/>
    <x v="0"/>
    <s v="CO"/>
    <n v="725"/>
    <x v="1"/>
    <n v="5141"/>
    <x v="15"/>
    <n v="45449"/>
    <s v="South Asia"/>
    <n v="272.98001099999999"/>
    <n v="1"/>
    <n v="299.98001099999999"/>
    <n v="0.437"/>
    <n v="131.02999879999999"/>
    <n v="299.98001099999999"/>
    <x v="9"/>
    <x v="5"/>
    <x v="1"/>
  </r>
  <r>
    <x v="18"/>
    <s v="Caguas"/>
    <s v="Janet"/>
    <n v="4929"/>
    <x v="0"/>
    <s v="CO"/>
    <n v="725"/>
    <x v="1"/>
    <n v="4929"/>
    <x v="386"/>
    <n v="25616"/>
    <s v="South Asia"/>
    <n v="181.9900055"/>
    <n v="1"/>
    <n v="199.9900055"/>
    <n v="2.3E-2"/>
    <n v="4.5500001909999996"/>
    <n v="199.9900055"/>
    <x v="42"/>
    <x v="6"/>
    <x v="1"/>
  </r>
  <r>
    <x v="4"/>
    <s v="Caguas"/>
    <s v="Sharon"/>
    <n v="11182"/>
    <x v="0"/>
    <s v="CO"/>
    <n v="725"/>
    <x v="1"/>
    <n v="11182"/>
    <x v="541"/>
    <n v="28590"/>
    <s v="South Asia"/>
    <n v="45.5"/>
    <n v="1"/>
    <n v="50"/>
    <n v="-2.048"/>
    <n v="-102.3799973"/>
    <n v="50"/>
    <x v="11"/>
    <x v="1"/>
    <x v="1"/>
  </r>
  <r>
    <x v="26"/>
    <s v="Caguas"/>
    <s v="Samantha"/>
    <n v="18311"/>
    <x v="0"/>
    <s v="CO"/>
    <n v="725"/>
    <x v="1"/>
    <n v="18311"/>
    <x v="159"/>
    <n v="74758"/>
    <s v="Southeast Asia"/>
    <n v="419.9500122"/>
    <n v="1"/>
    <n v="461.48001099999999"/>
    <n v="0.39100000000000001"/>
    <n v="180.58000179999999"/>
    <n v="461.48001099999999"/>
    <x v="50"/>
    <x v="1"/>
    <x v="1"/>
  </r>
  <r>
    <x v="10"/>
    <s v="Caguas"/>
    <s v="Mary"/>
    <n v="3373"/>
    <x v="0"/>
    <s v="CO"/>
    <n v="725"/>
    <x v="1"/>
    <n v="3373"/>
    <x v="667"/>
    <n v="29815"/>
    <s v="Southeast Asia"/>
    <n v="118.2900009"/>
    <n v="1"/>
    <n v="129.9900055"/>
    <n v="6.8000000000000005E-2"/>
    <n v="8.8699998860000004"/>
    <n v="129.9900055"/>
    <x v="12"/>
    <x v="1"/>
    <x v="1"/>
  </r>
  <r>
    <x v="3"/>
    <s v="Caguas"/>
    <s v="Adam"/>
    <n v="3549"/>
    <x v="0"/>
    <s v="CO"/>
    <n v="725"/>
    <x v="1"/>
    <n v="3549"/>
    <x v="221"/>
    <n v="43554"/>
    <s v="West Asia"/>
    <n v="36.38999939"/>
    <n v="1"/>
    <n v="39.990001679999999"/>
    <n v="0.26400000000000001"/>
    <n v="10.55000019"/>
    <n v="39.990001679999999"/>
    <x v="137"/>
    <x v="1"/>
    <x v="1"/>
  </r>
  <r>
    <x v="18"/>
    <s v="Caguas"/>
    <s v="Tammy"/>
    <n v="6398"/>
    <x v="0"/>
    <s v="CO"/>
    <n v="725"/>
    <x v="1"/>
    <n v="6398"/>
    <x v="39"/>
    <n v="51269"/>
    <s v="West Asia"/>
    <n v="181.9900055"/>
    <n v="1"/>
    <n v="199.9900055"/>
    <n v="0.41"/>
    <n v="81.900001529999997"/>
    <n v="199.9900055"/>
    <x v="13"/>
    <x v="1"/>
    <x v="1"/>
  </r>
  <r>
    <x v="11"/>
    <s v="Caguas"/>
    <s v="Victoria"/>
    <n v="18164"/>
    <x v="0"/>
    <s v="CO"/>
    <n v="725"/>
    <x v="1"/>
    <n v="18164"/>
    <x v="676"/>
    <n v="74611"/>
    <s v="Eastern Asia"/>
    <n v="227.5899963"/>
    <n v="1"/>
    <n v="252.88000489999999"/>
    <n v="0.41399999999999998"/>
    <n v="104.6900024"/>
    <n v="252.88000489999999"/>
    <x v="11"/>
    <x v="1"/>
    <x v="1"/>
  </r>
  <r>
    <x v="21"/>
    <s v="Caguas"/>
    <s v="Jessica"/>
    <n v="11112"/>
    <x v="0"/>
    <s v="CO"/>
    <n v="725"/>
    <x v="1"/>
    <n v="11112"/>
    <x v="388"/>
    <n v="25474"/>
    <s v="South Asia"/>
    <n v="359.98001099999999"/>
    <n v="1"/>
    <n v="399.98001099999999"/>
    <n v="0.23400000000000001"/>
    <n v="93.599998470000003"/>
    <n v="399.98001099999999"/>
    <x v="50"/>
    <x v="1"/>
    <x v="1"/>
  </r>
  <r>
    <x v="21"/>
    <s v="Caguas"/>
    <s v="George"/>
    <n v="11264"/>
    <x v="0"/>
    <s v="CO"/>
    <n v="725"/>
    <x v="1"/>
    <n v="11264"/>
    <x v="712"/>
    <n v="47690"/>
    <s v="South Asia"/>
    <n v="359.98001099999999"/>
    <n v="1"/>
    <n v="399.98001099999999"/>
    <n v="0.315"/>
    <n v="125.98999790000001"/>
    <n v="399.98001099999999"/>
    <x v="11"/>
    <x v="1"/>
    <x v="1"/>
  </r>
  <r>
    <x v="40"/>
    <s v="Caguas"/>
    <s v="Rachel"/>
    <n v="15404"/>
    <x v="0"/>
    <s v="CO"/>
    <n v="725"/>
    <x v="1"/>
    <n v="15404"/>
    <x v="464"/>
    <n v="71851"/>
    <s v="Southeast Asia"/>
    <n v="479.32000729999999"/>
    <n v="1"/>
    <n v="532.58001709999996"/>
    <n v="0.32400000000000001"/>
    <n v="172.5599976"/>
    <n v="532.58001709999996"/>
    <x v="49"/>
    <x v="1"/>
    <x v="1"/>
  </r>
  <r>
    <x v="10"/>
    <s v="Caguas"/>
    <s v="Rachel"/>
    <n v="12372"/>
    <x v="0"/>
    <s v="CO"/>
    <n v="725"/>
    <x v="1"/>
    <n v="12372"/>
    <x v="144"/>
    <n v="29939"/>
    <s v="Southeast Asia"/>
    <n v="116.98999790000001"/>
    <n v="1"/>
    <n v="129.9900055"/>
    <n v="5.7000000000000002E-2"/>
    <n v="7.3699998860000004"/>
    <n v="129.9900055"/>
    <x v="13"/>
    <x v="1"/>
    <x v="1"/>
  </r>
  <r>
    <x v="10"/>
    <s v="Caguas"/>
    <s v="Mary"/>
    <n v="3373"/>
    <x v="0"/>
    <s v="CO"/>
    <n v="725"/>
    <x v="1"/>
    <n v="3373"/>
    <x v="667"/>
    <n v="29815"/>
    <s v="Southeast Asia"/>
    <n v="116.98999790000001"/>
    <n v="1"/>
    <n v="129.9900055"/>
    <n v="0.40500000000000003"/>
    <n v="52.650001529999997"/>
    <n v="129.9900055"/>
    <x v="10"/>
    <x v="1"/>
    <x v="1"/>
  </r>
  <r>
    <x v="19"/>
    <s v="Caguas"/>
    <s v="Sarah"/>
    <n v="4327"/>
    <x v="0"/>
    <s v="CO"/>
    <n v="725"/>
    <x v="1"/>
    <n v="4327"/>
    <x v="124"/>
    <n v="47149"/>
    <s v="West Asia"/>
    <n v="44.979999540000001"/>
    <n v="1"/>
    <n v="49.979999540000001"/>
    <n v="0.30399999999999999"/>
    <n v="15.19999981"/>
    <n v="49.979999540000001"/>
    <x v="10"/>
    <x v="5"/>
    <x v="1"/>
  </r>
  <r>
    <x v="10"/>
    <s v="Caguas"/>
    <s v="Frances"/>
    <n v="8487"/>
    <x v="0"/>
    <s v="CO"/>
    <n v="725"/>
    <x v="1"/>
    <n v="8487"/>
    <x v="617"/>
    <n v="28286"/>
    <s v="Eastern Asia"/>
    <n v="114.38999939999999"/>
    <n v="1"/>
    <n v="129.9900055"/>
    <n v="0.37"/>
    <n v="48.040000919999997"/>
    <n v="129.9900055"/>
    <x v="10"/>
    <x v="5"/>
    <x v="1"/>
  </r>
  <r>
    <x v="7"/>
    <s v="Caguas"/>
    <s v="Roger"/>
    <n v="620"/>
    <x v="0"/>
    <s v="CO"/>
    <n v="725"/>
    <x v="1"/>
    <n v="620"/>
    <x v="469"/>
    <n v="30878"/>
    <s v="Oceania"/>
    <n v="87.989997860000003"/>
    <n v="1"/>
    <n v="99.989997860000003"/>
    <n v="0.28199999999999997"/>
    <n v="28.159999849999998"/>
    <n v="99.989997860000003"/>
    <x v="17"/>
    <x v="4"/>
    <x v="1"/>
  </r>
  <r>
    <x v="21"/>
    <s v="Caguas"/>
    <s v="David"/>
    <n v="12211"/>
    <x v="0"/>
    <s v="CO"/>
    <n v="725"/>
    <x v="1"/>
    <n v="12211"/>
    <x v="697"/>
    <n v="25365"/>
    <s v="Oceania"/>
    <n v="351.98001099999999"/>
    <n v="1"/>
    <n v="399.98001099999999"/>
    <n v="-1.452"/>
    <n v="-580.77001949999999"/>
    <n v="399.98001099999999"/>
    <x v="38"/>
    <x v="1"/>
    <x v="1"/>
  </r>
  <r>
    <x v="21"/>
    <s v="Caguas"/>
    <s v="Mary"/>
    <n v="11106"/>
    <x v="0"/>
    <s v="CO"/>
    <n v="725"/>
    <x v="1"/>
    <n v="11106"/>
    <x v="604"/>
    <n v="30413"/>
    <s v="Oceania"/>
    <n v="351.98001099999999"/>
    <n v="1"/>
    <n v="399.98001099999999"/>
    <n v="0.27500000000000002"/>
    <n v="110.16999819999999"/>
    <n v="399.98001099999999"/>
    <x v="81"/>
    <x v="1"/>
    <x v="1"/>
  </r>
  <r>
    <x v="21"/>
    <s v="Caguas"/>
    <s v="Michelle"/>
    <n v="4433"/>
    <x v="0"/>
    <s v="CO"/>
    <n v="725"/>
    <x v="1"/>
    <n v="4433"/>
    <x v="469"/>
    <n v="30875"/>
    <s v="Oceania"/>
    <n v="351.98001099999999"/>
    <n v="1"/>
    <n v="399.98001099999999"/>
    <n v="0.34300000000000003"/>
    <n v="137.27000430000001"/>
    <n v="399.98001099999999"/>
    <x v="15"/>
    <x v="1"/>
    <x v="1"/>
  </r>
  <r>
    <x v="21"/>
    <s v="Caguas"/>
    <s v="Mary"/>
    <n v="6579"/>
    <x v="0"/>
    <s v="CO"/>
    <n v="725"/>
    <x v="1"/>
    <n v="6579"/>
    <x v="138"/>
    <n v="30962"/>
    <s v="Oceania"/>
    <n v="351.98001099999999"/>
    <n v="1"/>
    <n v="399.98001099999999"/>
    <n v="0.40500000000000003"/>
    <n v="161.9100037"/>
    <n v="399.98001099999999"/>
    <x v="14"/>
    <x v="1"/>
    <x v="1"/>
  </r>
  <r>
    <x v="18"/>
    <s v="Caguas"/>
    <s v="Donald"/>
    <n v="8738"/>
    <x v="0"/>
    <s v="CO"/>
    <n v="725"/>
    <x v="1"/>
    <n v="8738"/>
    <x v="343"/>
    <n v="26447"/>
    <s v="Oceania"/>
    <n v="175.9900055"/>
    <n v="1"/>
    <n v="199.9900055"/>
    <n v="0.23799999999999999"/>
    <n v="47.520000459999999"/>
    <n v="199.9900055"/>
    <x v="15"/>
    <x v="1"/>
    <x v="1"/>
  </r>
  <r>
    <x v="0"/>
    <s v="Caguas"/>
    <s v="Joyce"/>
    <n v="12415"/>
    <x v="0"/>
    <s v="CO"/>
    <n v="725"/>
    <x v="1"/>
    <n v="12415"/>
    <x v="229"/>
    <n v="50948"/>
    <s v="South Asia"/>
    <n v="263.98001099999999"/>
    <n v="1"/>
    <n v="299.98001099999999"/>
    <n v="-1.232"/>
    <n v="-369.57998659999998"/>
    <n v="299.98001099999999"/>
    <x v="39"/>
    <x v="1"/>
    <x v="1"/>
  </r>
  <r>
    <x v="0"/>
    <s v="Caguas"/>
    <s v="Richard"/>
    <n v="607"/>
    <x v="0"/>
    <s v="CO"/>
    <n v="725"/>
    <x v="1"/>
    <n v="607"/>
    <x v="386"/>
    <n v="25588"/>
    <s v="South Asia"/>
    <n v="263.98001099999999"/>
    <n v="1"/>
    <n v="299.98001099999999"/>
    <n v="-1.1000000000000001"/>
    <n v="-329.98001099999999"/>
    <n v="299.98001099999999"/>
    <x v="17"/>
    <x v="1"/>
    <x v="1"/>
  </r>
  <r>
    <x v="21"/>
    <s v="Caguas"/>
    <s v="George"/>
    <n v="11264"/>
    <x v="0"/>
    <s v="CO"/>
    <n v="725"/>
    <x v="1"/>
    <n v="11264"/>
    <x v="712"/>
    <n v="47690"/>
    <s v="South Asia"/>
    <n v="351.98001099999999"/>
    <n v="1"/>
    <n v="399.98001099999999"/>
    <n v="-0.22"/>
    <n v="-88"/>
    <n v="399.98001099999999"/>
    <x v="15"/>
    <x v="1"/>
    <x v="1"/>
  </r>
  <r>
    <x v="10"/>
    <s v="Caguas"/>
    <s v="Janet"/>
    <n v="4929"/>
    <x v="0"/>
    <s v="CO"/>
    <n v="725"/>
    <x v="1"/>
    <n v="4929"/>
    <x v="386"/>
    <n v="25616"/>
    <s v="South Asia"/>
    <n v="114.38999939999999"/>
    <n v="1"/>
    <n v="129.9900055"/>
    <n v="0.11"/>
    <n v="14.30000019"/>
    <n v="129.9900055"/>
    <x v="40"/>
    <x v="1"/>
    <x v="1"/>
  </r>
  <r>
    <x v="0"/>
    <s v="Caguas"/>
    <s v="Rose"/>
    <n v="4567"/>
    <x v="0"/>
    <s v="CO"/>
    <n v="725"/>
    <x v="1"/>
    <n v="4567"/>
    <x v="610"/>
    <n v="25934"/>
    <s v="Southeast Asia"/>
    <n v="263.98001099999999"/>
    <n v="1"/>
    <n v="299.98001099999999"/>
    <n v="0.42199999999999999"/>
    <n v="126.7099991"/>
    <n v="299.98001099999999"/>
    <x v="17"/>
    <x v="1"/>
    <x v="1"/>
  </r>
  <r>
    <x v="10"/>
    <s v="Caguas"/>
    <s v="Michael"/>
    <n v="3294"/>
    <x v="0"/>
    <s v="CO"/>
    <n v="725"/>
    <x v="1"/>
    <n v="3294"/>
    <x v="683"/>
    <n v="29936"/>
    <s v="Southeast Asia"/>
    <n v="114.38999939999999"/>
    <n v="1"/>
    <n v="129.9900055"/>
    <n v="0.246"/>
    <n v="32.02999878"/>
    <n v="129.9900055"/>
    <x v="14"/>
    <x v="1"/>
    <x v="1"/>
  </r>
  <r>
    <x v="43"/>
    <s v="Caguas"/>
    <s v="Neve"/>
    <n v="16957"/>
    <x v="0"/>
    <s v="CO"/>
    <n v="725"/>
    <x v="1"/>
    <n v="16957"/>
    <x v="393"/>
    <n v="73404"/>
    <s v="Southeast Asia"/>
    <n v="10.15999985"/>
    <n v="1"/>
    <n v="11.539999959999999"/>
    <n v="1.7000000000000001E-2"/>
    <n v="0.20000000300000001"/>
    <n v="11.539999959999999"/>
    <x v="39"/>
    <x v="1"/>
    <x v="1"/>
  </r>
  <r>
    <x v="18"/>
    <s v="Caguas"/>
    <s v="Wayne"/>
    <n v="7430"/>
    <x v="0"/>
    <s v="CO"/>
    <n v="725"/>
    <x v="1"/>
    <n v="7430"/>
    <x v="274"/>
    <n v="43043"/>
    <s v="West Asia"/>
    <n v="175.9900055"/>
    <n v="1"/>
    <n v="199.9900055"/>
    <n v="0.255"/>
    <n v="51.040000919999997"/>
    <n v="199.9900055"/>
    <x v="78"/>
    <x v="5"/>
    <x v="1"/>
  </r>
  <r>
    <x v="2"/>
    <s v="Caguas"/>
    <s v="Frances"/>
    <n v="8487"/>
    <x v="0"/>
    <s v="CO"/>
    <n v="725"/>
    <x v="1"/>
    <n v="8487"/>
    <x v="617"/>
    <n v="28286"/>
    <s v="Eastern Asia"/>
    <n v="52.189998629999998"/>
    <n v="1"/>
    <n v="59.990001679999999"/>
    <n v="0.157"/>
    <n v="9.3900003430000005"/>
    <n v="59.990001679999999"/>
    <x v="15"/>
    <x v="5"/>
    <x v="1"/>
  </r>
  <r>
    <x v="23"/>
    <s v="Caguas"/>
    <s v="Betty"/>
    <n v="1571"/>
    <x v="0"/>
    <s v="CO"/>
    <n v="725"/>
    <x v="1"/>
    <n v="1571"/>
    <x v="381"/>
    <n v="27328"/>
    <s v="Eastern Asia"/>
    <n v="17.38999939"/>
    <n v="1"/>
    <n v="19.989999770000001"/>
    <n v="0.27200000000000002"/>
    <n v="5.4400000569999998"/>
    <n v="19.989999770000001"/>
    <x v="14"/>
    <x v="5"/>
    <x v="1"/>
  </r>
  <r>
    <x v="0"/>
    <s v="Caguas"/>
    <s v="Mark"/>
    <n v="4838"/>
    <x v="0"/>
    <s v="CO"/>
    <n v="725"/>
    <x v="1"/>
    <n v="4838"/>
    <x v="378"/>
    <n v="31055"/>
    <s v="Oceania"/>
    <n v="260.98001099999999"/>
    <n v="1"/>
    <n v="299.98001099999999"/>
    <n v="0.252"/>
    <n v="75.680000309999997"/>
    <n v="299.98001099999999"/>
    <x v="15"/>
    <x v="5"/>
    <x v="1"/>
  </r>
  <r>
    <x v="37"/>
    <s v="Caguas"/>
    <s v="Alika"/>
    <n v="15185"/>
    <x v="0"/>
    <s v="CO"/>
    <n v="725"/>
    <x v="1"/>
    <n v="15185"/>
    <x v="688"/>
    <n v="71632"/>
    <s v="Oceania"/>
    <n v="143.0099945"/>
    <n v="1"/>
    <n v="164.38000489999999"/>
    <n v="0.316"/>
    <n v="51.909999849999998"/>
    <n v="164.38000489999999"/>
    <x v="15"/>
    <x v="5"/>
    <x v="1"/>
  </r>
  <r>
    <x v="11"/>
    <s v="Caguas"/>
    <s v="Xandra"/>
    <n v="18180"/>
    <x v="0"/>
    <s v="CO"/>
    <n v="725"/>
    <x v="1"/>
    <n v="18180"/>
    <x v="676"/>
    <n v="74627"/>
    <s v="Southeast Asia"/>
    <n v="220.0099945"/>
    <n v="1"/>
    <n v="252.88000489999999"/>
    <n v="0.30399999999999999"/>
    <n v="77"/>
    <n v="252.88000489999999"/>
    <x v="14"/>
    <x v="5"/>
    <x v="1"/>
  </r>
  <r>
    <x v="40"/>
    <s v="Caguas"/>
    <s v="Angela"/>
    <n v="15294"/>
    <x v="0"/>
    <s v="CO"/>
    <n v="725"/>
    <x v="1"/>
    <n v="15294"/>
    <x v="382"/>
    <n v="71741"/>
    <s v="Southeast Asia"/>
    <n v="463.3399963"/>
    <n v="1"/>
    <n v="532.58001709999996"/>
    <n v="0.316"/>
    <n v="168.1900024"/>
    <n v="532.58001709999996"/>
    <x v="14"/>
    <x v="5"/>
    <x v="1"/>
  </r>
  <r>
    <x v="39"/>
    <s v="Caguas"/>
    <s v="Frances"/>
    <n v="16509"/>
    <x v="0"/>
    <s v="CO"/>
    <n v="725"/>
    <x v="1"/>
    <n v="16509"/>
    <x v="581"/>
    <n v="72956"/>
    <s v="Eastern Asia"/>
    <n v="71.739997860000003"/>
    <n v="1"/>
    <n v="84.400001529999997"/>
    <n v="-0.59499999999999997"/>
    <n v="-50.22000122"/>
    <n v="84.400001529999997"/>
    <x v="39"/>
    <x v="5"/>
    <x v="1"/>
  </r>
  <r>
    <x v="0"/>
    <s v="Caguas"/>
    <s v="Dennis"/>
    <n v="8976"/>
    <x v="0"/>
    <s v="CO"/>
    <n v="725"/>
    <x v="1"/>
    <n v="8976"/>
    <x v="378"/>
    <n v="31053"/>
    <s v="Oceania"/>
    <n v="254.97999569999999"/>
    <n v="1"/>
    <n v="299.98001099999999"/>
    <n v="0.191"/>
    <n v="57.369998930000001"/>
    <n v="299.98001099999999"/>
    <x v="41"/>
    <x v="5"/>
    <x v="1"/>
  </r>
  <r>
    <x v="18"/>
    <s v="Caguas"/>
    <s v="Anthony"/>
    <n v="10829"/>
    <x v="0"/>
    <s v="CO"/>
    <n v="725"/>
    <x v="1"/>
    <n v="10829"/>
    <x v="381"/>
    <n v="27309"/>
    <s v="Southeast Asia"/>
    <n v="169.9900055"/>
    <n v="1"/>
    <n v="199.9900055"/>
    <n v="0.40799999999999997"/>
    <n v="81.599998470000003"/>
    <n v="199.9900055"/>
    <x v="67"/>
    <x v="5"/>
    <x v="1"/>
  </r>
  <r>
    <x v="42"/>
    <s v="Caguas"/>
    <s v="Brianna"/>
    <n v="17178"/>
    <x v="0"/>
    <s v="CO"/>
    <n v="725"/>
    <x v="1"/>
    <n v="17178"/>
    <x v="387"/>
    <n v="73625"/>
    <s v="Eastern Asia"/>
    <n v="33.38999939"/>
    <n v="1"/>
    <n v="39.75"/>
    <n v="-3.5999999999999997E-2"/>
    <n v="-1.440000057"/>
    <n v="39.75"/>
    <x v="15"/>
    <x v="5"/>
    <x v="1"/>
  </r>
  <r>
    <x v="10"/>
    <s v="Caguas"/>
    <s v="Mary"/>
    <n v="11106"/>
    <x v="0"/>
    <s v="CO"/>
    <n v="725"/>
    <x v="1"/>
    <n v="11106"/>
    <x v="604"/>
    <n v="30413"/>
    <s v="Oceania"/>
    <n v="109.1900024"/>
    <n v="1"/>
    <n v="129.9900055"/>
    <n v="0.39500000000000002"/>
    <n v="51.319999699999997"/>
    <n v="129.9900055"/>
    <x v="14"/>
    <x v="5"/>
    <x v="1"/>
  </r>
  <r>
    <x v="21"/>
    <s v="Caguas"/>
    <s v="Mary"/>
    <n v="1877"/>
    <x v="0"/>
    <s v="CO"/>
    <n v="725"/>
    <x v="1"/>
    <n v="1877"/>
    <x v="605"/>
    <n v="28075"/>
    <s v="South Asia"/>
    <n v="335.98001099999999"/>
    <n v="1"/>
    <n v="399.98001099999999"/>
    <n v="0.29399999999999998"/>
    <n v="117.5899963"/>
    <n v="399.98001099999999"/>
    <x v="39"/>
    <x v="5"/>
    <x v="1"/>
  </r>
  <r>
    <x v="0"/>
    <s v="Caguas"/>
    <s v="Mary"/>
    <n v="3373"/>
    <x v="0"/>
    <s v="CO"/>
    <n v="725"/>
    <x v="1"/>
    <n v="3373"/>
    <x v="667"/>
    <n v="29815"/>
    <s v="Southeast Asia"/>
    <n v="251.97999569999999"/>
    <n v="1"/>
    <n v="299.98001099999999"/>
    <n v="0.185"/>
    <n v="55.439998629999998"/>
    <n v="299.98001099999999"/>
    <x v="16"/>
    <x v="5"/>
    <x v="1"/>
  </r>
  <r>
    <x v="18"/>
    <s v="Caguas"/>
    <s v="Rachel"/>
    <n v="12372"/>
    <x v="0"/>
    <s v="CO"/>
    <n v="725"/>
    <x v="1"/>
    <n v="12372"/>
    <x v="144"/>
    <n v="29939"/>
    <s v="Southeast Asia"/>
    <n v="167.9900055"/>
    <n v="1"/>
    <n v="199.9900055"/>
    <n v="-0.19600000000000001"/>
    <n v="-39.13999939"/>
    <n v="199.9900055"/>
    <x v="17"/>
    <x v="6"/>
    <x v="1"/>
  </r>
  <r>
    <x v="4"/>
    <s v="Caguas"/>
    <s v="Rachel"/>
    <n v="12372"/>
    <x v="0"/>
    <s v="CO"/>
    <n v="725"/>
    <x v="1"/>
    <n v="12372"/>
    <x v="144"/>
    <n v="29939"/>
    <s v="Southeast Asia"/>
    <n v="42"/>
    <n v="1"/>
    <n v="50"/>
    <n v="0.28599999999999998"/>
    <n v="14.27999973"/>
    <n v="50"/>
    <x v="14"/>
    <x v="6"/>
    <x v="1"/>
  </r>
  <r>
    <x v="39"/>
    <s v="Caguas"/>
    <s v="Audra"/>
    <n v="16507"/>
    <x v="0"/>
    <s v="CO"/>
    <n v="725"/>
    <x v="1"/>
    <n v="16507"/>
    <x v="581"/>
    <n v="72954"/>
    <s v="Eastern Asia"/>
    <n v="70.050003050000001"/>
    <n v="1"/>
    <n v="84.400001529999997"/>
    <n v="0.34899999999999998"/>
    <n v="29.420000080000001"/>
    <n v="84.400001529999997"/>
    <x v="14"/>
    <x v="6"/>
    <x v="1"/>
  </r>
  <r>
    <x v="21"/>
    <s v="Caguas"/>
    <s v="Mary"/>
    <n v="11759"/>
    <x v="0"/>
    <s v="CO"/>
    <n v="725"/>
    <x v="1"/>
    <n v="11759"/>
    <x v="604"/>
    <n v="30402"/>
    <s v="Oceania"/>
    <n v="331.98001099999999"/>
    <n v="1"/>
    <n v="399.98001099999999"/>
    <n v="0.158"/>
    <n v="63.08000183"/>
    <n v="399.98001099999999"/>
    <x v="39"/>
    <x v="6"/>
    <x v="1"/>
  </r>
  <r>
    <x v="19"/>
    <s v="Caguas"/>
    <s v="Catherine"/>
    <n v="7843"/>
    <x v="0"/>
    <s v="CO"/>
    <n v="725"/>
    <x v="1"/>
    <n v="7843"/>
    <x v="141"/>
    <n v="30735"/>
    <s v="Oceania"/>
    <n v="41.479999540000001"/>
    <n v="1"/>
    <n v="49.979999540000001"/>
    <n v="0.216"/>
    <n v="10.789999959999999"/>
    <n v="49.979999540000001"/>
    <x v="77"/>
    <x v="6"/>
    <x v="1"/>
  </r>
  <r>
    <x v="10"/>
    <s v="Caguas"/>
    <s v="Michelle"/>
    <n v="4433"/>
    <x v="0"/>
    <s v="CO"/>
    <n v="725"/>
    <x v="1"/>
    <n v="4433"/>
    <x v="469"/>
    <n v="30875"/>
    <s v="Oceania"/>
    <n v="107.88999939999999"/>
    <n v="1"/>
    <n v="129.9900055"/>
    <n v="0.24099999999999999"/>
    <n v="31.290000920000001"/>
    <n v="129.9900055"/>
    <x v="77"/>
    <x v="6"/>
    <x v="1"/>
  </r>
  <r>
    <x v="10"/>
    <s v="Caguas"/>
    <s v="Diana"/>
    <n v="10567"/>
    <x v="0"/>
    <s v="CO"/>
    <n v="725"/>
    <x v="1"/>
    <n v="10567"/>
    <x v="608"/>
    <n v="26341"/>
    <s v="Oceania"/>
    <n v="107.88999939999999"/>
    <n v="1"/>
    <n v="129.9900055"/>
    <n v="0.311"/>
    <n v="40.459999080000003"/>
    <n v="129.9900055"/>
    <x v="14"/>
    <x v="6"/>
    <x v="1"/>
  </r>
  <r>
    <x v="18"/>
    <s v="Caguas"/>
    <s v="Catherine"/>
    <n v="7843"/>
    <x v="0"/>
    <s v="CO"/>
    <n v="725"/>
    <x v="1"/>
    <n v="7843"/>
    <x v="141"/>
    <n v="30735"/>
    <s v="Oceania"/>
    <n v="165.9900055"/>
    <n v="1"/>
    <n v="199.9900055"/>
    <n v="0.28100000000000003"/>
    <n v="56.11000061"/>
    <n v="199.9900055"/>
    <x v="32"/>
    <x v="4"/>
    <x v="1"/>
  </r>
  <r>
    <x v="21"/>
    <s v="Caguas"/>
    <s v="Mary"/>
    <n v="4350"/>
    <x v="0"/>
    <s v="CO"/>
    <n v="725"/>
    <x v="1"/>
    <n v="4350"/>
    <x v="389"/>
    <n v="29243"/>
    <s v="Southeast Asia"/>
    <n v="331.98001099999999"/>
    <n v="1"/>
    <n v="399.98001099999999"/>
    <n v="0.27"/>
    <n v="107.88999939999999"/>
    <n v="399.98001099999999"/>
    <x v="21"/>
    <x v="4"/>
    <x v="1"/>
  </r>
  <r>
    <x v="18"/>
    <s v="Caguas"/>
    <s v="Theresa"/>
    <n v="8106"/>
    <x v="0"/>
    <s v="CO"/>
    <n v="725"/>
    <x v="1"/>
    <n v="8106"/>
    <x v="689"/>
    <n v="25118"/>
    <s v="Eastern Asia"/>
    <n v="163.9900055"/>
    <n v="1"/>
    <n v="199.9900055"/>
    <n v="0.27100000000000002"/>
    <n v="54.119998930000001"/>
    <n v="199.9900055"/>
    <x v="18"/>
    <x v="4"/>
    <x v="1"/>
  </r>
  <r>
    <x v="22"/>
    <s v="Caguas"/>
    <s v="Danielle"/>
    <n v="17384"/>
    <x v="0"/>
    <s v="CO"/>
    <n v="725"/>
    <x v="1"/>
    <n v="17384"/>
    <x v="407"/>
    <n v="73831"/>
    <s v="Eastern Asia"/>
    <n v="176.97000120000001"/>
    <n v="1"/>
    <n v="215.82000729999999"/>
    <n v="9.8000000000000004E-2"/>
    <n v="21.239999770000001"/>
    <n v="215.82000729999999"/>
    <x v="27"/>
    <x v="4"/>
    <x v="1"/>
  </r>
  <r>
    <x v="0"/>
    <s v="Caguas"/>
    <s v="Roger"/>
    <n v="620"/>
    <x v="0"/>
    <s v="CO"/>
    <n v="725"/>
    <x v="1"/>
    <n v="620"/>
    <x v="469"/>
    <n v="30878"/>
    <s v="Oceania"/>
    <n v="245.97999569999999"/>
    <n v="1"/>
    <n v="299.98001099999999"/>
    <n v="0.35299999999999998"/>
    <n v="105.7699966"/>
    <n v="299.98001099999999"/>
    <x v="25"/>
    <x v="4"/>
    <x v="1"/>
  </r>
  <r>
    <x v="21"/>
    <s v="Caguas"/>
    <s v="Grace"/>
    <n v="4992"/>
    <x v="0"/>
    <s v="CO"/>
    <n v="725"/>
    <x v="1"/>
    <n v="4992"/>
    <x v="14"/>
    <n v="28735"/>
    <s v="Oceania"/>
    <n v="327.98001099999999"/>
    <n v="1"/>
    <n v="399.98001099999999"/>
    <n v="0.10299999999999999"/>
    <n v="41"/>
    <n v="399.98001099999999"/>
    <x v="18"/>
    <x v="4"/>
    <x v="1"/>
  </r>
  <r>
    <x v="40"/>
    <s v="Caguas"/>
    <s v="Gretchen"/>
    <n v="15578"/>
    <x v="0"/>
    <s v="CO"/>
    <n v="725"/>
    <x v="1"/>
    <n v="15578"/>
    <x v="583"/>
    <n v="72025"/>
    <s v="Oceania"/>
    <n v="436.72000120000001"/>
    <n v="1"/>
    <n v="532.58001709999996"/>
    <n v="5.7000000000000002E-2"/>
    <n v="30.5699997"/>
    <n v="532.58001709999996"/>
    <x v="26"/>
    <x v="4"/>
    <x v="1"/>
  </r>
  <r>
    <x v="10"/>
    <s v="Caguas"/>
    <s v="Mary"/>
    <n v="11759"/>
    <x v="0"/>
    <s v="CO"/>
    <n v="725"/>
    <x v="1"/>
    <n v="11759"/>
    <x v="604"/>
    <n v="30402"/>
    <s v="Oceania"/>
    <n v="106.5899963"/>
    <n v="1"/>
    <n v="129.9900055"/>
    <n v="0.123"/>
    <n v="15.989999770000001"/>
    <n v="129.9900055"/>
    <x v="25"/>
    <x v="1"/>
    <x v="1"/>
  </r>
  <r>
    <x v="18"/>
    <s v="Caguas"/>
    <s v="Diana"/>
    <n v="10567"/>
    <x v="0"/>
    <s v="CO"/>
    <n v="725"/>
    <x v="1"/>
    <n v="10567"/>
    <x v="608"/>
    <n v="26341"/>
    <s v="Oceania"/>
    <n v="163.9900055"/>
    <n v="1"/>
    <n v="199.9900055"/>
    <n v="0.23799999999999999"/>
    <n v="47.560001370000002"/>
    <n v="199.9900055"/>
    <x v="23"/>
    <x v="1"/>
    <x v="1"/>
  </r>
  <r>
    <x v="19"/>
    <s v="Caguas"/>
    <s v="George"/>
    <n v="11264"/>
    <x v="0"/>
    <s v="CO"/>
    <n v="725"/>
    <x v="1"/>
    <n v="11264"/>
    <x v="712"/>
    <n v="47690"/>
    <s v="South Asia"/>
    <n v="40.979999540000001"/>
    <n v="1"/>
    <n v="49.979999540000001"/>
    <n v="0.27700000000000002"/>
    <n v="13.850000380000001"/>
    <n v="49.979999540000001"/>
    <x v="71"/>
    <x v="1"/>
    <x v="1"/>
  </r>
  <r>
    <x v="10"/>
    <s v="Caguas"/>
    <s v="Lisa"/>
    <n v="3872"/>
    <x v="0"/>
    <s v="CO"/>
    <n v="725"/>
    <x v="1"/>
    <n v="3872"/>
    <x v="541"/>
    <n v="28594"/>
    <s v="Southeast Asia"/>
    <n v="106.5899963"/>
    <n v="1"/>
    <n v="129.9900055"/>
    <n v="-0.65600000000000003"/>
    <n v="-85.269996640000002"/>
    <n v="129.9900055"/>
    <x v="28"/>
    <x v="1"/>
    <x v="1"/>
  </r>
  <r>
    <x v="43"/>
    <s v="Vega Baja"/>
    <s v="Camilla"/>
    <n v="16916"/>
    <x v="0"/>
    <s v="CO"/>
    <n v="693"/>
    <x v="1"/>
    <n v="16916"/>
    <x v="558"/>
    <n v="73363"/>
    <s v="Southeast Asia"/>
    <n v="9.4600000380000004"/>
    <n v="1"/>
    <n v="11.539999959999999"/>
    <n v="0.21299999999999999"/>
    <n v="2.460000038"/>
    <n v="11.539999959999999"/>
    <x v="20"/>
    <x v="1"/>
    <x v="1"/>
  </r>
  <r>
    <x v="0"/>
    <s v="Caguas"/>
    <s v="Joseph"/>
    <n v="1951"/>
    <x v="0"/>
    <s v="CO"/>
    <n v="725"/>
    <x v="1"/>
    <n v="1951"/>
    <x v="224"/>
    <n v="50195"/>
    <s v="West Asia"/>
    <n v="245.97999569999999"/>
    <n v="1"/>
    <n v="299.98001099999999"/>
    <n v="6.2E-2"/>
    <n v="18.450000760000002"/>
    <n v="299.98001099999999"/>
    <x v="29"/>
    <x v="1"/>
    <x v="1"/>
  </r>
  <r>
    <x v="21"/>
    <s v="Caguas"/>
    <s v="Mary"/>
    <n v="2670"/>
    <x v="0"/>
    <s v="CO"/>
    <n v="725"/>
    <x v="1"/>
    <n v="2670"/>
    <x v="18"/>
    <n v="47793"/>
    <s v="West Asia"/>
    <n v="327.98001099999999"/>
    <n v="1"/>
    <n v="399.98001099999999"/>
    <n v="0.23799999999999999"/>
    <n v="95.120002749999998"/>
    <n v="399.98001099999999"/>
    <x v="20"/>
    <x v="1"/>
    <x v="1"/>
  </r>
  <r>
    <x v="18"/>
    <s v="Caguas"/>
    <s v="Mary"/>
    <n v="2670"/>
    <x v="0"/>
    <s v="CO"/>
    <n v="725"/>
    <x v="1"/>
    <n v="2670"/>
    <x v="18"/>
    <n v="47793"/>
    <s v="West Asia"/>
    <n v="163.9900055"/>
    <n v="1"/>
    <n v="199.9900055"/>
    <n v="1.6E-2"/>
    <n v="3.2799999710000001"/>
    <n v="199.9900055"/>
    <x v="26"/>
    <x v="1"/>
    <x v="1"/>
  </r>
  <r>
    <x v="21"/>
    <s v="Caguas"/>
    <s v="Betty"/>
    <n v="1571"/>
    <x v="0"/>
    <s v="CO"/>
    <n v="725"/>
    <x v="1"/>
    <n v="1571"/>
    <x v="381"/>
    <n v="27328"/>
    <s v="Eastern Asia"/>
    <n v="319.98001099999999"/>
    <n v="1"/>
    <n v="399.98001099999999"/>
    <n v="-9.0999999999999998E-2"/>
    <n v="-36.479999540000001"/>
    <n v="399.98001099999999"/>
    <x v="26"/>
    <x v="1"/>
    <x v="1"/>
  </r>
  <r>
    <x v="10"/>
    <s v="Caguas"/>
    <s v="Mary"/>
    <n v="11759"/>
    <x v="0"/>
    <s v="CO"/>
    <n v="725"/>
    <x v="1"/>
    <n v="11759"/>
    <x v="604"/>
    <n v="30402"/>
    <s v="Oceania"/>
    <n v="103.98999790000001"/>
    <n v="1"/>
    <n v="129.9900055"/>
    <n v="0.26400000000000001"/>
    <n v="34.319999699999997"/>
    <n v="129.9900055"/>
    <x v="18"/>
    <x v="1"/>
    <x v="1"/>
  </r>
  <r>
    <x v="2"/>
    <s v="Caguas"/>
    <s v="Mary"/>
    <n v="4016"/>
    <x v="0"/>
    <s v="CO"/>
    <n v="725"/>
    <x v="1"/>
    <n v="4016"/>
    <x v="144"/>
    <n v="29988"/>
    <s v="South Asia"/>
    <n v="47.990001679999999"/>
    <n v="1"/>
    <n v="59.990001679999999"/>
    <n v="0.20799999999999999"/>
    <n v="12.47999954"/>
    <n v="59.990001679999999"/>
    <x v="26"/>
    <x v="1"/>
    <x v="1"/>
  </r>
  <r>
    <x v="21"/>
    <s v="Caguas"/>
    <s v="Mary"/>
    <n v="3561"/>
    <x v="0"/>
    <s v="CO"/>
    <n v="725"/>
    <x v="1"/>
    <n v="3561"/>
    <x v="689"/>
    <n v="25110"/>
    <s v="South Asia"/>
    <n v="319.98001099999999"/>
    <n v="1"/>
    <n v="399.98001099999999"/>
    <n v="-2"/>
    <n v="-799.96002199999998"/>
    <n v="399.98001099999999"/>
    <x v="24"/>
    <x v="1"/>
    <x v="1"/>
  </r>
  <r>
    <x v="21"/>
    <s v="Caguas"/>
    <s v="Rachel"/>
    <n v="12372"/>
    <x v="0"/>
    <s v="CO"/>
    <n v="725"/>
    <x v="1"/>
    <n v="12372"/>
    <x v="144"/>
    <n v="29939"/>
    <s v="Southeast Asia"/>
    <n v="319.98001099999999"/>
    <n v="1"/>
    <n v="399.98001099999999"/>
    <n v="0.1"/>
    <n v="40"/>
    <n v="399.98001099999999"/>
    <x v="26"/>
    <x v="1"/>
    <x v="1"/>
  </r>
  <r>
    <x v="18"/>
    <s v="Caguas"/>
    <s v="Mary"/>
    <n v="4350"/>
    <x v="0"/>
    <s v="CO"/>
    <n v="725"/>
    <x v="1"/>
    <n v="4350"/>
    <x v="389"/>
    <n v="29243"/>
    <s v="Southeast Asia"/>
    <n v="159.9900055"/>
    <n v="1"/>
    <n v="199.9900055"/>
    <n v="-0.64"/>
    <n v="-127.98999790000001"/>
    <n v="199.9900055"/>
    <x v="29"/>
    <x v="1"/>
    <x v="1"/>
  </r>
  <r>
    <x v="18"/>
    <s v="Caguas"/>
    <s v="Rose"/>
    <n v="4567"/>
    <x v="0"/>
    <s v="CO"/>
    <n v="725"/>
    <x v="1"/>
    <n v="4567"/>
    <x v="610"/>
    <n v="25934"/>
    <s v="Southeast Asia"/>
    <n v="159.9900055"/>
    <n v="1"/>
    <n v="199.9900055"/>
    <n v="0.376"/>
    <n v="75.199996949999999"/>
    <n v="199.9900055"/>
    <x v="83"/>
    <x v="1"/>
    <x v="1"/>
  </r>
  <r>
    <x v="0"/>
    <s v="Caguas"/>
    <s v="Joseph"/>
    <n v="1951"/>
    <x v="0"/>
    <s v="CO"/>
    <n v="725"/>
    <x v="1"/>
    <n v="1951"/>
    <x v="224"/>
    <n v="50195"/>
    <s v="West Asia"/>
    <n v="239.97999569999999"/>
    <n v="1"/>
    <n v="299.98001099999999"/>
    <n v="-0.56000000000000005"/>
    <n v="-167.9900055"/>
    <n v="299.98001099999999"/>
    <x v="24"/>
    <x v="1"/>
    <x v="1"/>
  </r>
  <r>
    <x v="21"/>
    <s v="Caguas"/>
    <s v="Donna"/>
    <n v="10635"/>
    <x v="0"/>
    <s v="CO"/>
    <n v="725"/>
    <x v="1"/>
    <n v="10635"/>
    <x v="123"/>
    <n v="41800"/>
    <s v="West Asia"/>
    <n v="319.98001099999999"/>
    <n v="1"/>
    <n v="399.98001099999999"/>
    <n v="0.23200000000000001"/>
    <n v="92.800003050000001"/>
    <n v="399.98001099999999"/>
    <x v="25"/>
    <x v="1"/>
    <x v="1"/>
  </r>
  <r>
    <x v="18"/>
    <s v="Caguas"/>
    <s v="Joseph"/>
    <n v="1951"/>
    <x v="0"/>
    <s v="CO"/>
    <n v="725"/>
    <x v="1"/>
    <n v="1951"/>
    <x v="224"/>
    <n v="50195"/>
    <s v="West Asia"/>
    <n v="159.9900055"/>
    <n v="1"/>
    <n v="199.9900055"/>
    <n v="-0.1"/>
    <n v="-20"/>
    <n v="199.9900055"/>
    <x v="29"/>
    <x v="1"/>
    <x v="1"/>
  </r>
  <r>
    <x v="18"/>
    <s v="Caguas"/>
    <s v="Mary"/>
    <n v="2670"/>
    <x v="0"/>
    <s v="CO"/>
    <n v="725"/>
    <x v="1"/>
    <n v="2670"/>
    <x v="18"/>
    <n v="47793"/>
    <s v="West Asia"/>
    <n v="159.9900055"/>
    <n v="1"/>
    <n v="199.9900055"/>
    <n v="0.376"/>
    <n v="75.199996949999999"/>
    <n v="199.9900055"/>
    <x v="19"/>
    <x v="1"/>
    <x v="1"/>
  </r>
  <r>
    <x v="31"/>
    <s v="Caguas"/>
    <s v="Ayanna"/>
    <n v="17723"/>
    <x v="0"/>
    <s v="CO"/>
    <n v="725"/>
    <x v="1"/>
    <n v="17723"/>
    <x v="379"/>
    <n v="74170"/>
    <s v="Eastern Asia"/>
    <n v="44.310001370000002"/>
    <n v="1"/>
    <n v="59.08000183"/>
    <n v="0.26300000000000001"/>
    <n v="15.510000229999999"/>
    <n v="59.08000183"/>
    <x v="26"/>
    <x v="1"/>
    <x v="1"/>
  </r>
  <r>
    <x v="0"/>
    <s v="Caguas"/>
    <s v="Charles"/>
    <n v="3079"/>
    <x v="0"/>
    <s v="CO"/>
    <n v="725"/>
    <x v="1"/>
    <n v="3079"/>
    <x v="669"/>
    <n v="27923"/>
    <s v="Eastern Asia"/>
    <n v="224.9900055"/>
    <n v="1"/>
    <n v="299.98001099999999"/>
    <n v="0.35199999999999998"/>
    <n v="105.73999790000001"/>
    <n v="299.98001099999999"/>
    <x v="29"/>
    <x v="1"/>
    <x v="1"/>
  </r>
  <r>
    <x v="22"/>
    <s v="Caguas"/>
    <s v="Beverly"/>
    <n v="17382"/>
    <x v="0"/>
    <s v="CO"/>
    <n v="725"/>
    <x v="1"/>
    <n v="17382"/>
    <x v="407"/>
    <n v="73829"/>
    <s v="Eastern Asia"/>
    <n v="161.86999510000001"/>
    <n v="1"/>
    <n v="215.82000729999999"/>
    <n v="0.125"/>
    <n v="27.030000690000001"/>
    <n v="215.82000729999999"/>
    <x v="24"/>
    <x v="1"/>
    <x v="1"/>
  </r>
  <r>
    <x v="21"/>
    <s v="Caguas"/>
    <s v="Diana"/>
    <n v="10567"/>
    <x v="0"/>
    <s v="CO"/>
    <n v="725"/>
    <x v="1"/>
    <n v="10567"/>
    <x v="608"/>
    <n v="26341"/>
    <s v="Oceania"/>
    <n v="299.98999020000002"/>
    <n v="1"/>
    <n v="399.98001099999999"/>
    <n v="0.20300000000000001"/>
    <n v="81"/>
    <n v="399.98001099999999"/>
    <x v="20"/>
    <x v="1"/>
    <x v="1"/>
  </r>
  <r>
    <x v="19"/>
    <s v="Caguas"/>
    <s v="David"/>
    <n v="6181"/>
    <x v="0"/>
    <s v="CO"/>
    <n v="725"/>
    <x v="1"/>
    <n v="6181"/>
    <x v="608"/>
    <n v="26342"/>
    <s v="Oceania"/>
    <n v="37.490001679999999"/>
    <n v="1"/>
    <n v="49.979999540000001"/>
    <n v="-0.52500000000000002"/>
    <n v="-26.239999770000001"/>
    <n v="49.979999540000001"/>
    <x v="23"/>
    <x v="5"/>
    <x v="1"/>
  </r>
  <r>
    <x v="10"/>
    <s v="Caguas"/>
    <s v="Mary"/>
    <n v="11759"/>
    <x v="0"/>
    <s v="CO"/>
    <n v="725"/>
    <x v="1"/>
    <n v="11759"/>
    <x v="604"/>
    <n v="30402"/>
    <s v="Oceania"/>
    <n v="97.489997860000003"/>
    <n v="1"/>
    <n v="129.9900055"/>
    <n v="4.7E-2"/>
    <n v="6.1399998660000001"/>
    <n v="129.9900055"/>
    <x v="25"/>
    <x v="5"/>
    <x v="1"/>
  </r>
  <r>
    <x v="10"/>
    <s v="Caguas"/>
    <s v="Mary"/>
    <n v="1774"/>
    <x v="0"/>
    <s v="CO"/>
    <n v="725"/>
    <x v="1"/>
    <n v="1774"/>
    <x v="388"/>
    <n v="25461"/>
    <s v="Oceania"/>
    <n v="97.489997860000003"/>
    <n v="1"/>
    <n v="129.9900055"/>
    <n v="0.28100000000000003"/>
    <n v="36.560001370000002"/>
    <n v="129.9900055"/>
    <x v="23"/>
    <x v="5"/>
    <x v="1"/>
  </r>
  <r>
    <x v="22"/>
    <s v="Caguas"/>
    <s v="Alma"/>
    <n v="17436"/>
    <x v="0"/>
    <s v="CO"/>
    <n v="725"/>
    <x v="1"/>
    <n v="17436"/>
    <x v="160"/>
    <n v="73883"/>
    <s v="Southeast Asia"/>
    <n v="161.86999510000001"/>
    <n v="1"/>
    <n v="215.82000729999999"/>
    <n v="0.188"/>
    <n v="40.47000122"/>
    <n v="215.82000729999999"/>
    <x v="26"/>
    <x v="5"/>
    <x v="1"/>
  </r>
  <r>
    <x v="2"/>
    <s v="Caguas"/>
    <s v="Mary"/>
    <n v="2670"/>
    <x v="0"/>
    <s v="CO"/>
    <n v="725"/>
    <x v="1"/>
    <n v="2670"/>
    <x v="18"/>
    <n v="47793"/>
    <s v="West Asia"/>
    <n v="44.990001679999999"/>
    <n v="1"/>
    <n v="59.990001679999999"/>
    <n v="0.33800000000000002"/>
    <n v="20.25"/>
    <n v="59.990001679999999"/>
    <x v="26"/>
    <x v="5"/>
    <x v="1"/>
  </r>
  <r>
    <x v="10"/>
    <s v="Caguas"/>
    <s v="Mary"/>
    <n v="11341"/>
    <x v="0"/>
    <s v="CO"/>
    <n v="725"/>
    <x v="1"/>
    <n v="11341"/>
    <x v="555"/>
    <n v="44766"/>
    <s v="West Asia"/>
    <n v="97.489997860000003"/>
    <n v="1"/>
    <n v="129.9900055"/>
    <n v="9.0999999999999998E-2"/>
    <n v="11.89000034"/>
    <n v="129.9900055"/>
    <x v="31"/>
    <x v="5"/>
    <x v="1"/>
  </r>
  <r>
    <x v="43"/>
    <s v="Caguas"/>
    <s v="Karly"/>
    <n v="16786"/>
    <x v="0"/>
    <s v="CO"/>
    <n v="725"/>
    <x v="1"/>
    <n v="16786"/>
    <x v="677"/>
    <n v="73233"/>
    <s v="Oceania"/>
    <n v="11.420000079999999"/>
    <n v="1"/>
    <n v="11.539999959999999"/>
    <n v="0.223"/>
    <n v="2.5699999330000001"/>
    <n v="11.539999959999999"/>
    <x v="31"/>
    <x v="5"/>
    <x v="1"/>
  </r>
  <r>
    <x v="10"/>
    <s v="Caguas"/>
    <s v="Cynthia"/>
    <n v="2044"/>
    <x v="0"/>
    <s v="CO"/>
    <n v="725"/>
    <x v="1"/>
    <n v="2044"/>
    <x v="525"/>
    <n v="45356"/>
    <s v="West Asia"/>
    <n v="127.38999939999999"/>
    <n v="1"/>
    <n v="129.9900055"/>
    <n v="3.6999999999999998E-2"/>
    <n v="4.8400001530000001"/>
    <n v="129.9900055"/>
    <x v="101"/>
    <x v="5"/>
    <x v="1"/>
  </r>
  <r>
    <x v="21"/>
    <s v="Caguas"/>
    <s v="Jonathan"/>
    <n v="11997"/>
    <x v="0"/>
    <s v="CO"/>
    <n v="725"/>
    <x v="1"/>
    <n v="11997"/>
    <x v="625"/>
    <n v="25492"/>
    <s v="Oceania"/>
    <n v="387.98001099999999"/>
    <n v="1"/>
    <n v="399.98001099999999"/>
    <n v="0.30399999999999999"/>
    <n v="121.4400024"/>
    <n v="399.98001099999999"/>
    <x v="32"/>
    <x v="5"/>
    <x v="1"/>
  </r>
  <r>
    <x v="18"/>
    <s v="Caguas"/>
    <s v="Nancy"/>
    <n v="1367"/>
    <x v="0"/>
    <s v="CO"/>
    <n v="725"/>
    <x v="1"/>
    <n v="1367"/>
    <x v="116"/>
    <n v="25156"/>
    <s v="South Asia"/>
    <n v="193.9900055"/>
    <n v="1"/>
    <n v="199.9900055"/>
    <n v="-1.39"/>
    <n v="-277.98999020000002"/>
    <n v="199.9900055"/>
    <x v="19"/>
    <x v="5"/>
    <x v="1"/>
  </r>
  <r>
    <x v="40"/>
    <s v="Caguas"/>
    <s v="Tatiana"/>
    <n v="15352"/>
    <x v="0"/>
    <s v="CO"/>
    <n v="725"/>
    <x v="1"/>
    <n v="15352"/>
    <x v="464"/>
    <n v="71799"/>
    <s v="Eastern Asia"/>
    <n v="495.2999878"/>
    <n v="1"/>
    <n v="532.58001709999996"/>
    <n v="9.2999999999999999E-2"/>
    <n v="49.52999878"/>
    <n v="532.58001709999996"/>
    <x v="19"/>
    <x v="5"/>
    <x v="1"/>
  </r>
  <r>
    <x v="10"/>
    <s v="Caguas"/>
    <s v="Mary"/>
    <n v="3230"/>
    <x v="0"/>
    <s v="CO"/>
    <n v="725"/>
    <x v="1"/>
    <n v="3230"/>
    <x v="396"/>
    <n v="30614"/>
    <s v="Oceania"/>
    <n v="120.88999939999999"/>
    <n v="1"/>
    <n v="129.9900055"/>
    <n v="0.251"/>
    <n v="32.63999939"/>
    <n v="129.9900055"/>
    <x v="19"/>
    <x v="5"/>
    <x v="1"/>
  </r>
  <r>
    <x v="21"/>
    <s v="Caguas"/>
    <s v="Diana"/>
    <n v="9962"/>
    <x v="0"/>
    <s v="CO"/>
    <n v="725"/>
    <x v="1"/>
    <n v="9962"/>
    <x v="163"/>
    <n v="28685"/>
    <s v="Southeast Asia"/>
    <n v="371.98001099999999"/>
    <n v="1"/>
    <n v="399.98001099999999"/>
    <n v="-9.2999999999999999E-2"/>
    <n v="-37.200000760000002"/>
    <n v="399.98001099999999"/>
    <x v="31"/>
    <x v="5"/>
    <x v="1"/>
  </r>
  <r>
    <x v="4"/>
    <s v="Caguas"/>
    <s v="Cynthia"/>
    <n v="2044"/>
    <x v="0"/>
    <s v="CO"/>
    <n v="725"/>
    <x v="1"/>
    <n v="2044"/>
    <x v="525"/>
    <n v="45356"/>
    <s v="West Asia"/>
    <n v="46.5"/>
    <n v="1"/>
    <n v="50"/>
    <n v="0.36299999999999999"/>
    <n v="18.13999939"/>
    <n v="50"/>
    <x v="26"/>
    <x v="5"/>
    <x v="1"/>
  </r>
  <r>
    <x v="7"/>
    <s v="Caguas"/>
    <s v="Mary"/>
    <n v="12422"/>
    <x v="0"/>
    <s v="CO"/>
    <n v="725"/>
    <x v="1"/>
    <n v="12422"/>
    <x v="376"/>
    <n v="25861"/>
    <s v="Southeast Asia"/>
    <n v="89.989997860000003"/>
    <n v="1"/>
    <n v="99.989997860000003"/>
    <n v="-1.4850000000000001"/>
    <n v="-148.4900055"/>
    <n v="99.989997860000003"/>
    <x v="24"/>
    <x v="5"/>
    <x v="1"/>
  </r>
  <r>
    <x v="7"/>
    <s v="Caguas"/>
    <s v="Mary"/>
    <n v="9384"/>
    <x v="0"/>
    <s v="CO"/>
    <n v="725"/>
    <x v="1"/>
    <n v="9384"/>
    <x v="667"/>
    <n v="29855"/>
    <s v="Eastern Asia"/>
    <n v="87.989997860000003"/>
    <n v="1"/>
    <n v="99.989997860000003"/>
    <n v="0.27500000000000002"/>
    <n v="27.540000920000001"/>
    <n v="99.989997860000003"/>
    <x v="26"/>
    <x v="5"/>
    <x v="1"/>
  </r>
  <r>
    <x v="19"/>
    <s v="Caguas"/>
    <s v="Mary"/>
    <n v="9384"/>
    <x v="0"/>
    <s v="CO"/>
    <n v="725"/>
    <x v="1"/>
    <n v="9384"/>
    <x v="667"/>
    <n v="29855"/>
    <s v="Eastern Asia"/>
    <n v="43.979999540000001"/>
    <n v="1"/>
    <n v="49.979999540000001"/>
    <n v="-0.58699999999999997"/>
    <n v="-29.340000150000002"/>
    <n v="49.979999540000001"/>
    <x v="26"/>
    <x v="6"/>
    <x v="1"/>
  </r>
  <r>
    <x v="21"/>
    <s v="San Juan"/>
    <s v="Judith"/>
    <n v="288"/>
    <x v="0"/>
    <s v="CO"/>
    <n v="921"/>
    <x v="1"/>
    <n v="288"/>
    <x v="673"/>
    <n v="26379"/>
    <s v="Southeast Asia"/>
    <n v="351.98001099999999"/>
    <n v="1"/>
    <n v="399.98001099999999"/>
    <n v="0.26400000000000001"/>
    <n v="105.5899963"/>
    <n v="399.98001099999999"/>
    <x v="25"/>
    <x v="6"/>
    <x v="1"/>
  </r>
  <r>
    <x v="10"/>
    <s v="Caguas"/>
    <s v="Mary"/>
    <n v="12422"/>
    <x v="0"/>
    <s v="CO"/>
    <n v="725"/>
    <x v="1"/>
    <n v="12422"/>
    <x v="376"/>
    <n v="25861"/>
    <s v="Southeast Asia"/>
    <n v="114.38999939999999"/>
    <n v="1"/>
    <n v="129.9900055"/>
    <n v="-1.3640000000000001"/>
    <n v="-177.3099976"/>
    <n v="129.9900055"/>
    <x v="29"/>
    <x v="6"/>
    <x v="1"/>
  </r>
  <r>
    <x v="10"/>
    <s v="Caguas"/>
    <s v="Nancy"/>
    <n v="1367"/>
    <x v="0"/>
    <s v="CO"/>
    <n v="725"/>
    <x v="1"/>
    <n v="1367"/>
    <x v="116"/>
    <n v="25156"/>
    <s v="South Asia"/>
    <n v="113.0899963"/>
    <n v="1"/>
    <n v="129.9900055"/>
    <n v="0.4"/>
    <n v="52.020000459999999"/>
    <n v="129.9900055"/>
    <x v="75"/>
    <x v="1"/>
    <x v="1"/>
  </r>
  <r>
    <x v="0"/>
    <s v="Caguas"/>
    <s v="Mary"/>
    <n v="6523"/>
    <x v="0"/>
    <s v="CO"/>
    <n v="725"/>
    <x v="1"/>
    <n v="6523"/>
    <x v="467"/>
    <n v="41408"/>
    <s v="West Asia"/>
    <n v="260.98001099999999"/>
    <n v="1"/>
    <n v="299.98001099999999"/>
    <n v="-0.38300000000000001"/>
    <n v="-114.83000180000001"/>
    <n v="299.98001099999999"/>
    <x v="1"/>
    <x v="1"/>
    <x v="1"/>
  </r>
  <r>
    <x v="21"/>
    <s v="Caguas"/>
    <s v="Nancy"/>
    <n v="1861"/>
    <x v="0"/>
    <s v="CO"/>
    <n v="725"/>
    <x v="1"/>
    <n v="1861"/>
    <x v="604"/>
    <n v="30411"/>
    <s v="Oceania"/>
    <n v="339.98001099999999"/>
    <n v="1"/>
    <n v="399.98001099999999"/>
    <n v="-4.2999999999999997E-2"/>
    <n v="-17"/>
    <n v="399.98001099999999"/>
    <x v="0"/>
    <x v="1"/>
    <x v="1"/>
  </r>
  <r>
    <x v="7"/>
    <s v="Caguas"/>
    <s v="Nancy"/>
    <n v="1367"/>
    <x v="0"/>
    <s v="CO"/>
    <n v="725"/>
    <x v="1"/>
    <n v="1367"/>
    <x v="116"/>
    <n v="25156"/>
    <s v="South Asia"/>
    <n v="84.989997860000003"/>
    <n v="1"/>
    <n v="99.989997860000003"/>
    <n v="-3.2000000000000001E-2"/>
    <n v="-3.2300000190000002"/>
    <n v="99.989997860000003"/>
    <x v="53"/>
    <x v="1"/>
    <x v="1"/>
  </r>
  <r>
    <x v="41"/>
    <s v="Caguas"/>
    <s v="Isabella"/>
    <n v="16319"/>
    <x v="0"/>
    <s v="CO"/>
    <n v="725"/>
    <x v="1"/>
    <n v="16319"/>
    <x v="670"/>
    <n v="72766"/>
    <s v="Southeast Asia"/>
    <n v="218.9499969"/>
    <n v="1"/>
    <n v="260.64999390000003"/>
    <n v="0.30499999999999999"/>
    <n v="79.480003359999998"/>
    <n v="260.64999390000003"/>
    <x v="3"/>
    <x v="1"/>
    <x v="1"/>
  </r>
  <r>
    <x v="21"/>
    <s v="Caguas"/>
    <s v="Mary"/>
    <n v="1529"/>
    <x v="0"/>
    <s v="CO"/>
    <n v="725"/>
    <x v="1"/>
    <n v="1529"/>
    <x v="460"/>
    <n v="30291"/>
    <s v="Eastern Asia"/>
    <n v="331.98001099999999"/>
    <n v="1"/>
    <n v="399.98001099999999"/>
    <n v="-1.286"/>
    <n v="-514.57000730000004"/>
    <n v="399.98001099999999"/>
    <x v="4"/>
    <x v="1"/>
    <x v="1"/>
  </r>
  <r>
    <x v="0"/>
    <s v="Caguas"/>
    <s v="Jonathan"/>
    <n v="11997"/>
    <x v="0"/>
    <s v="CO"/>
    <n v="725"/>
    <x v="1"/>
    <n v="11997"/>
    <x v="625"/>
    <n v="25492"/>
    <s v="Oceania"/>
    <n v="248.97999569999999"/>
    <n v="1"/>
    <n v="299.98001099999999"/>
    <n v="0.216"/>
    <n v="64.739997860000003"/>
    <n v="299.98001099999999"/>
    <x v="4"/>
    <x v="1"/>
    <x v="1"/>
  </r>
  <r>
    <x v="21"/>
    <s v="Caguas"/>
    <s v="Mary"/>
    <n v="1529"/>
    <x v="0"/>
    <s v="CO"/>
    <n v="725"/>
    <x v="1"/>
    <n v="1529"/>
    <x v="460"/>
    <n v="30291"/>
    <s v="Eastern Asia"/>
    <n v="327.98001099999999"/>
    <n v="1"/>
    <n v="399.98001099999999"/>
    <n v="-1.3120000000000001"/>
    <n v="-524.77001949999999"/>
    <n v="399.98001099999999"/>
    <x v="7"/>
    <x v="1"/>
    <x v="1"/>
  </r>
  <r>
    <x v="41"/>
    <s v="Caguas"/>
    <s v="Linda"/>
    <n v="16335"/>
    <x v="0"/>
    <s v="CO"/>
    <n v="725"/>
    <x v="1"/>
    <n v="16335"/>
    <x v="670"/>
    <n v="72782"/>
    <s v="Eastern Asia"/>
    <n v="213.72999569999999"/>
    <n v="1"/>
    <n v="260.64999390000003"/>
    <n v="6.2E-2"/>
    <n v="16.030000690000001"/>
    <n v="260.64999390000003"/>
    <x v="54"/>
    <x v="1"/>
    <x v="1"/>
  </r>
  <r>
    <x v="18"/>
    <s v="Caguas"/>
    <s v="Nancy"/>
    <n v="1861"/>
    <x v="0"/>
    <s v="CO"/>
    <n v="725"/>
    <x v="1"/>
    <n v="1861"/>
    <x v="604"/>
    <n v="30411"/>
    <s v="Oceania"/>
    <n v="163.9900055"/>
    <n v="1"/>
    <n v="199.9900055"/>
    <n v="-0.20499999999999999"/>
    <n v="-41"/>
    <n v="199.9900055"/>
    <x v="3"/>
    <x v="1"/>
    <x v="1"/>
  </r>
  <r>
    <x v="24"/>
    <s v="Caguas"/>
    <s v="Ayanna"/>
    <n v="17982"/>
    <x v="0"/>
    <s v="CO"/>
    <n v="725"/>
    <x v="1"/>
    <n v="17982"/>
    <x v="158"/>
    <n v="74429"/>
    <s v="Southeast Asia"/>
    <n v="292.82000729999999"/>
    <n v="1"/>
    <n v="357.10000609999997"/>
    <n v="8.2000000000000003E-2"/>
    <n v="29.280000690000001"/>
    <n v="357.10000609999997"/>
    <x v="3"/>
    <x v="1"/>
    <x v="1"/>
  </r>
  <r>
    <x v="10"/>
    <s v="San Juan"/>
    <s v="Judith"/>
    <n v="288"/>
    <x v="0"/>
    <s v="CO"/>
    <n v="921"/>
    <x v="1"/>
    <n v="288"/>
    <x v="673"/>
    <n v="26379"/>
    <s v="Southeast Asia"/>
    <n v="103.98999790000001"/>
    <n v="1"/>
    <n v="129.9900055"/>
    <n v="0.02"/>
    <n v="2.5999999049999998"/>
    <n v="129.9900055"/>
    <x v="3"/>
    <x v="1"/>
    <x v="1"/>
  </r>
  <r>
    <x v="21"/>
    <s v="Caguas"/>
    <s v="Eric"/>
    <n v="5641"/>
    <x v="0"/>
    <s v="CO"/>
    <n v="725"/>
    <x v="1"/>
    <n v="5641"/>
    <x v="278"/>
    <n v="45333"/>
    <s v="West Asia"/>
    <n v="299.98999020000002"/>
    <n v="1"/>
    <n v="399.98001099999999"/>
    <n v="0.188"/>
    <n v="75"/>
    <n v="399.98001099999999"/>
    <x v="53"/>
    <x v="5"/>
    <x v="1"/>
  </r>
  <r>
    <x v="21"/>
    <s v="Caguas"/>
    <s v="Mary"/>
    <n v="11318"/>
    <x v="0"/>
    <s v="CO"/>
    <n v="725"/>
    <x v="1"/>
    <n v="11318"/>
    <x v="374"/>
    <n v="27819"/>
    <s v="South Asia"/>
    <n v="359.98001099999999"/>
    <n v="1"/>
    <n v="399.98001099999999"/>
    <n v="0.30399999999999999"/>
    <n v="121.66999819999999"/>
    <n v="399.98001099999999"/>
    <x v="1"/>
    <x v="5"/>
    <x v="1"/>
  </r>
  <r>
    <x v="0"/>
    <s v="Caguas"/>
    <s v="Mary"/>
    <n v="11318"/>
    <x v="0"/>
    <s v="CO"/>
    <n v="725"/>
    <x v="1"/>
    <n v="11318"/>
    <x v="374"/>
    <n v="27819"/>
    <s v="South Asia"/>
    <n v="245.97999569999999"/>
    <n v="1"/>
    <n v="299.98001099999999"/>
    <n v="0.23"/>
    <n v="68.879997250000002"/>
    <n v="299.98001099999999"/>
    <x v="3"/>
    <x v="5"/>
    <x v="1"/>
  </r>
  <r>
    <x v="10"/>
    <s v="Caguas"/>
    <s v="Mary"/>
    <n v="11318"/>
    <x v="0"/>
    <s v="CO"/>
    <n v="725"/>
    <x v="1"/>
    <n v="11318"/>
    <x v="374"/>
    <n v="27819"/>
    <s v="South Asia"/>
    <n v="103.98999790000001"/>
    <n v="1"/>
    <n v="129.9900055"/>
    <n v="0.16800000000000001"/>
    <n v="21.840000150000002"/>
    <n v="129.9900055"/>
    <x v="91"/>
    <x v="5"/>
    <x v="1"/>
  </r>
  <r>
    <x v="17"/>
    <s v="Caguas"/>
    <s v="Joseph"/>
    <n v="3838"/>
    <x v="0"/>
    <s v="CO"/>
    <n v="725"/>
    <x v="1"/>
    <n v="3838"/>
    <x v="141"/>
    <n v="30743"/>
    <s v="Oceania"/>
    <n v="18.739999770000001"/>
    <n v="1"/>
    <n v="24.989999770000001"/>
    <n v="0.27200000000000002"/>
    <n v="6.8000001909999996"/>
    <n v="24.989999770000001"/>
    <x v="58"/>
    <x v="5"/>
    <x v="1"/>
  </r>
  <r>
    <x v="7"/>
    <s v="Caguas"/>
    <s v="Mary"/>
    <n v="11318"/>
    <x v="0"/>
    <s v="CO"/>
    <n v="725"/>
    <x v="1"/>
    <n v="11318"/>
    <x v="374"/>
    <n v="27819"/>
    <s v="South Asia"/>
    <n v="74.989997860000003"/>
    <n v="1"/>
    <n v="99.989997860000003"/>
    <n v="0.19700000000000001"/>
    <n v="19.719999309999999"/>
    <n v="99.989997860000003"/>
    <x v="1"/>
    <x v="5"/>
    <x v="1"/>
  </r>
  <r>
    <x v="0"/>
    <s v="Caguas"/>
    <s v="Jonathan"/>
    <n v="2016"/>
    <x v="0"/>
    <s v="CO"/>
    <n v="725"/>
    <x v="1"/>
    <n v="2016"/>
    <x v="697"/>
    <n v="25361"/>
    <s v="Oceania"/>
    <n v="296.98001099999999"/>
    <n v="1"/>
    <n v="299.98001099999999"/>
    <n v="0.26700000000000002"/>
    <n v="80.180000309999997"/>
    <n v="299.98001099999999"/>
    <x v="7"/>
    <x v="5"/>
    <x v="1"/>
  </r>
  <r>
    <x v="21"/>
    <s v="Caguas"/>
    <s v="Elizabeth"/>
    <n v="4490"/>
    <x v="0"/>
    <s v="CO"/>
    <n v="725"/>
    <x v="1"/>
    <n v="4490"/>
    <x v="392"/>
    <n v="26836"/>
    <s v="Oceania"/>
    <n v="395.98001099999999"/>
    <n v="1"/>
    <n v="399.98001099999999"/>
    <n v="-1.5840000000000001"/>
    <n v="-633.57000730000004"/>
    <n v="399.98001099999999"/>
    <x v="4"/>
    <x v="5"/>
    <x v="1"/>
  </r>
  <r>
    <x v="10"/>
    <s v="Caguas"/>
    <s v="Elizabeth"/>
    <n v="4490"/>
    <x v="0"/>
    <s v="CO"/>
    <n v="725"/>
    <x v="1"/>
    <n v="4490"/>
    <x v="392"/>
    <n v="26836"/>
    <s v="Oceania"/>
    <n v="128.6900024"/>
    <n v="1"/>
    <n v="129.9900055"/>
    <n v="7.3999999999999996E-2"/>
    <n v="9.6499996190000008"/>
    <n v="129.9900055"/>
    <x v="91"/>
    <x v="5"/>
    <x v="1"/>
  </r>
  <r>
    <x v="2"/>
    <s v="Caguas"/>
    <s v="Mary"/>
    <n v="11766"/>
    <x v="0"/>
    <s v="CO"/>
    <n v="725"/>
    <x v="1"/>
    <n v="11766"/>
    <x v="616"/>
    <n v="27432"/>
    <s v="South Asia"/>
    <n v="59.38999939"/>
    <n v="1"/>
    <n v="59.990001679999999"/>
    <n v="0.33500000000000002"/>
    <n v="20.0699997"/>
    <n v="59.990001679999999"/>
    <x v="5"/>
    <x v="5"/>
    <x v="1"/>
  </r>
  <r>
    <x v="41"/>
    <s v="Caguas"/>
    <s v="Gay"/>
    <n v="16169"/>
    <x v="0"/>
    <s v="CO"/>
    <n v="725"/>
    <x v="1"/>
    <n v="16169"/>
    <x v="691"/>
    <n v="72616"/>
    <s v="South Asia"/>
    <n v="258.0400085"/>
    <n v="1"/>
    <n v="260.64999390000003"/>
    <n v="7.3999999999999996E-2"/>
    <n v="19.350000380000001"/>
    <n v="260.64999390000003"/>
    <x v="7"/>
    <x v="5"/>
    <x v="1"/>
  </r>
  <r>
    <x v="45"/>
    <s v="Caguas"/>
    <s v="Dacey"/>
    <n v="15916"/>
    <x v="0"/>
    <s v="CO"/>
    <n v="725"/>
    <x v="1"/>
    <n v="15916"/>
    <x v="164"/>
    <n v="72363"/>
    <s v="Southeast Asia"/>
    <n v="290.10998540000003"/>
    <n v="1"/>
    <n v="293.0400085"/>
    <n v="0.307"/>
    <n v="89.930000309999997"/>
    <n v="293.0400085"/>
    <x v="7"/>
    <x v="5"/>
    <x v="1"/>
  </r>
  <r>
    <x v="0"/>
    <s v="Caguas"/>
    <s v="Jonathan"/>
    <n v="2016"/>
    <x v="0"/>
    <s v="CO"/>
    <n v="725"/>
    <x v="1"/>
    <n v="2016"/>
    <x v="697"/>
    <n v="25361"/>
    <s v="Oceania"/>
    <n v="293.98001099999999"/>
    <n v="1"/>
    <n v="299.98001099999999"/>
    <n v="0.27400000000000002"/>
    <n v="82.309997559999999"/>
    <n v="299.98001099999999"/>
    <x v="2"/>
    <x v="5"/>
    <x v="1"/>
  </r>
  <r>
    <x v="31"/>
    <s v="Caguas"/>
    <s v="Cathleen"/>
    <n v="17738"/>
    <x v="0"/>
    <s v="CO"/>
    <n v="725"/>
    <x v="1"/>
    <n v="17738"/>
    <x v="379"/>
    <n v="74185"/>
    <s v="Southeast Asia"/>
    <n v="57.900001529999997"/>
    <n v="1"/>
    <n v="59.08000183"/>
    <n v="-0.19600000000000001"/>
    <n v="-11.579999920000001"/>
    <n v="59.08000183"/>
    <x v="7"/>
    <x v="5"/>
    <x v="1"/>
  </r>
  <r>
    <x v="10"/>
    <s v="Caguas"/>
    <s v="Martha"/>
    <n v="10975"/>
    <x v="0"/>
    <s v="CO"/>
    <n v="725"/>
    <x v="1"/>
    <n v="10975"/>
    <x v="679"/>
    <n v="28936"/>
    <s v="South Asia"/>
    <n v="124.7900009"/>
    <n v="1"/>
    <n v="129.9900055"/>
    <n v="0.33600000000000002"/>
    <n v="43.680000309999997"/>
    <n v="129.9900055"/>
    <x v="53"/>
    <x v="6"/>
    <x v="1"/>
  </r>
  <r>
    <x v="40"/>
    <s v="Caguas"/>
    <s v="Imogene"/>
    <n v="15354"/>
    <x v="0"/>
    <s v="CO"/>
    <n v="725"/>
    <x v="1"/>
    <n v="15354"/>
    <x v="464"/>
    <n v="71801"/>
    <s v="Oceania"/>
    <n v="505.9500122"/>
    <n v="1"/>
    <n v="532.58001709999996"/>
    <n v="0.45600000000000002"/>
    <n v="242.86000060000001"/>
    <n v="532.58001709999996"/>
    <x v="9"/>
    <x v="4"/>
    <x v="1"/>
  </r>
  <r>
    <x v="2"/>
    <s v="Caguas"/>
    <s v="Adam"/>
    <n v="11442"/>
    <x v="0"/>
    <s v="CO"/>
    <n v="725"/>
    <x v="1"/>
    <n v="11442"/>
    <x v="116"/>
    <n v="25183"/>
    <s v="South Asia"/>
    <n v="56.990001679999999"/>
    <n v="1"/>
    <n v="59.990001679999999"/>
    <n v="4.8000000000000001E-2"/>
    <n v="2.8499999049999998"/>
    <n v="59.990001679999999"/>
    <x v="9"/>
    <x v="4"/>
    <x v="1"/>
  </r>
  <r>
    <x v="18"/>
    <s v="Caguas"/>
    <s v="Martha"/>
    <n v="10975"/>
    <x v="0"/>
    <s v="CO"/>
    <n v="725"/>
    <x v="1"/>
    <n v="10975"/>
    <x v="679"/>
    <n v="28936"/>
    <s v="South Asia"/>
    <n v="188.9900055"/>
    <n v="1"/>
    <n v="199.9900055"/>
    <n v="0.246"/>
    <n v="49.13999939"/>
    <n v="199.9900055"/>
    <x v="9"/>
    <x v="4"/>
    <x v="1"/>
  </r>
  <r>
    <x v="21"/>
    <s v="Caguas"/>
    <s v="Melissa"/>
    <n v="9302"/>
    <x v="0"/>
    <s v="CO"/>
    <n v="725"/>
    <x v="1"/>
    <n v="9302"/>
    <x v="697"/>
    <n v="25384"/>
    <s v="Southeast Asia"/>
    <n v="377.98001099999999"/>
    <n v="1"/>
    <n v="399.98001099999999"/>
    <n v="0.27400000000000002"/>
    <n v="109.61000060000001"/>
    <n v="399.98001099999999"/>
    <x v="9"/>
    <x v="1"/>
    <x v="1"/>
  </r>
  <r>
    <x v="0"/>
    <s v="Caguas"/>
    <s v="Mary"/>
    <n v="2265"/>
    <x v="0"/>
    <s v="CO"/>
    <n v="725"/>
    <x v="1"/>
    <n v="2265"/>
    <x v="384"/>
    <n v="50266"/>
    <s v="West Asia"/>
    <n v="283.48001099999999"/>
    <n v="1"/>
    <n v="299.98001099999999"/>
    <n v="8.9999999999999993E-3"/>
    <n v="2.829999924"/>
    <n v="299.98001099999999"/>
    <x v="9"/>
    <x v="1"/>
    <x v="1"/>
  </r>
  <r>
    <x v="10"/>
    <s v="Caguas"/>
    <s v="Mary"/>
    <n v="7616"/>
    <x v="0"/>
    <s v="CO"/>
    <n v="725"/>
    <x v="1"/>
    <n v="7616"/>
    <x v="137"/>
    <n v="29489"/>
    <s v="Oceania"/>
    <n v="120.88999939999999"/>
    <n v="1"/>
    <n v="129.9900055"/>
    <n v="-0.19800000000000001"/>
    <n v="-25.75"/>
    <n v="129.9900055"/>
    <x v="9"/>
    <x v="1"/>
    <x v="1"/>
  </r>
  <r>
    <x v="18"/>
    <s v="Caguas"/>
    <s v="Elizabeth"/>
    <n v="4490"/>
    <x v="0"/>
    <s v="CO"/>
    <n v="725"/>
    <x v="1"/>
    <n v="4490"/>
    <x v="392"/>
    <n v="26836"/>
    <s v="Oceania"/>
    <n v="185.9900055"/>
    <n v="1"/>
    <n v="199.9900055"/>
    <n v="-0.17299999999999999"/>
    <n v="-34.590000150000002"/>
    <n v="199.9900055"/>
    <x v="9"/>
    <x v="1"/>
    <x v="1"/>
  </r>
  <r>
    <x v="0"/>
    <s v="Caguas"/>
    <s v="Alexander"/>
    <n v="10967"/>
    <x v="0"/>
    <s v="CO"/>
    <n v="725"/>
    <x v="1"/>
    <n v="10967"/>
    <x v="525"/>
    <n v="45371"/>
    <s v="West Asia"/>
    <n v="278.98001099999999"/>
    <n v="1"/>
    <n v="299.98001099999999"/>
    <n v="0.245"/>
    <n v="73.370002749999998"/>
    <n v="299.98001099999999"/>
    <x v="9"/>
    <x v="1"/>
    <x v="1"/>
  </r>
  <r>
    <x v="18"/>
    <s v="Westminster"/>
    <s v="Susan"/>
    <n v="9948"/>
    <x v="1"/>
    <s v="CA"/>
    <n v="92683"/>
    <x v="4"/>
    <n v="9948"/>
    <x v="632"/>
    <n v="67478"/>
    <s v="Southern Europe"/>
    <n v="175.9900055"/>
    <n v="1"/>
    <n v="199.9900055"/>
    <n v="0.317"/>
    <n v="63.36000061"/>
    <n v="199.9900055"/>
    <x v="9"/>
    <x v="1"/>
    <x v="1"/>
  </r>
  <r>
    <x v="0"/>
    <s v="Lancaster"/>
    <s v="Mary"/>
    <n v="10981"/>
    <x v="1"/>
    <s v="CA"/>
    <n v="93535"/>
    <x v="4"/>
    <n v="10981"/>
    <x v="633"/>
    <n v="63028"/>
    <s v="Northern Europe"/>
    <n v="260.98001099999999"/>
    <n v="1"/>
    <n v="299.98001099999999"/>
    <n v="0.30399999999999999"/>
    <n v="91.339996339999999"/>
    <n v="299.98001099999999"/>
    <x v="9"/>
    <x v="1"/>
    <x v="1"/>
  </r>
  <r>
    <x v="10"/>
    <s v="Charlotte"/>
    <s v="Mary"/>
    <n v="11847"/>
    <x v="1"/>
    <s v="NC"/>
    <n v="28205"/>
    <x v="4"/>
    <n v="11847"/>
    <x v="275"/>
    <n v="63728"/>
    <s v="Western Europe"/>
    <n v="113.0899963"/>
    <n v="1"/>
    <n v="129.9900055"/>
    <n v="0.4"/>
    <n v="52.020000459999999"/>
    <n v="129.9900055"/>
    <x v="9"/>
    <x v="1"/>
    <x v="1"/>
  </r>
  <r>
    <x v="21"/>
    <s v="Jonesboro"/>
    <s v="Christian"/>
    <n v="5026"/>
    <x v="1"/>
    <s v="AR"/>
    <n v="72401"/>
    <x v="4"/>
    <n v="5026"/>
    <x v="225"/>
    <n v="43723"/>
    <s v="Eastern Europe"/>
    <n v="339.98001099999999"/>
    <n v="1"/>
    <n v="399.98001099999999"/>
    <n v="0.23799999999999999"/>
    <n v="95.199996949999999"/>
    <n v="399.98001099999999"/>
    <x v="9"/>
    <x v="1"/>
    <x v="1"/>
  </r>
  <r>
    <x v="12"/>
    <s v="New York"/>
    <s v="Xerxes"/>
    <n v="13371"/>
    <x v="1"/>
    <s v="NY"/>
    <n v="10029"/>
    <x v="4"/>
    <n v="13371"/>
    <x v="75"/>
    <n v="69818"/>
    <s v="Western Europe"/>
    <n v="384.23001099999999"/>
    <n v="1"/>
    <n v="452.0400085"/>
    <n v="-0.56100000000000005"/>
    <n v="-253.5899963"/>
    <n v="452.0400085"/>
    <x v="9"/>
    <x v="1"/>
    <x v="1"/>
  </r>
  <r>
    <x v="0"/>
    <s v="Middletown"/>
    <s v="Andrea"/>
    <n v="10180"/>
    <x v="1"/>
    <s v="CT"/>
    <n v="6457"/>
    <x v="4"/>
    <n v="10180"/>
    <x v="242"/>
    <n v="48283"/>
    <s v="Eastern Europe"/>
    <n v="251.97999569999999"/>
    <n v="1"/>
    <n v="299.98001099999999"/>
    <n v="6.3E-2"/>
    <n v="18.899999619999999"/>
    <n v="299.98001099999999"/>
    <x v="9"/>
    <x v="1"/>
    <x v="1"/>
  </r>
  <r>
    <x v="0"/>
    <s v="Hickory"/>
    <s v="Melissa"/>
    <n v="10732"/>
    <x v="1"/>
    <s v="NC"/>
    <n v="28601"/>
    <x v="4"/>
    <n v="10732"/>
    <x v="321"/>
    <n v="65683"/>
    <s v="Northern Europe"/>
    <n v="251.97999569999999"/>
    <n v="1"/>
    <n v="299.98001099999999"/>
    <n v="0.16800000000000001"/>
    <n v="50.400001529999997"/>
    <n v="299.98001099999999"/>
    <x v="9"/>
    <x v="5"/>
    <x v="1"/>
  </r>
  <r>
    <x v="0"/>
    <s v="South Ozone Park"/>
    <s v="Alan"/>
    <n v="308"/>
    <x v="1"/>
    <s v="NY"/>
    <n v="11420"/>
    <x v="4"/>
    <n v="308"/>
    <x v="432"/>
    <n v="63888"/>
    <s v="Northern Europe"/>
    <n v="251.97999569999999"/>
    <n v="1"/>
    <n v="299.98001099999999"/>
    <n v="0.252"/>
    <n v="75.589996339999999"/>
    <n v="299.98001099999999"/>
    <x v="9"/>
    <x v="5"/>
    <x v="1"/>
  </r>
  <r>
    <x v="18"/>
    <s v="Elmhurst"/>
    <s v="Mary"/>
    <n v="9598"/>
    <x v="1"/>
    <s v="IL"/>
    <n v="60126"/>
    <x v="4"/>
    <n v="9598"/>
    <x v="28"/>
    <n v="63928"/>
    <s v="Southern Europe"/>
    <n v="167.9900055"/>
    <n v="1"/>
    <n v="199.9900055"/>
    <n v="0.32800000000000001"/>
    <n v="65.519996640000002"/>
    <n v="199.9900055"/>
    <x v="9"/>
    <x v="5"/>
    <x v="1"/>
  </r>
  <r>
    <x v="10"/>
    <s v="Saint Paul"/>
    <s v="Sarah"/>
    <n v="2928"/>
    <x v="1"/>
    <s v="MN"/>
    <n v="55124"/>
    <x v="4"/>
    <n v="2928"/>
    <x v="32"/>
    <n v="64828"/>
    <s v="Southern Europe"/>
    <n v="107.88999939999999"/>
    <n v="1"/>
    <n v="129.9900055"/>
    <n v="-0.11899999999999999"/>
    <n v="-15.43000031"/>
    <n v="129.9900055"/>
    <x v="9"/>
    <x v="5"/>
    <x v="1"/>
  </r>
  <r>
    <x v="12"/>
    <s v="Aurora"/>
    <s v="Quon"/>
    <n v="13261"/>
    <x v="1"/>
    <s v="CO"/>
    <n v="80010"/>
    <x v="4"/>
    <n v="13261"/>
    <x v="73"/>
    <n v="69708"/>
    <s v="Western Europe"/>
    <n v="375.19000240000003"/>
    <n v="1"/>
    <n v="452.0400085"/>
    <n v="0.249"/>
    <n v="112.5599976"/>
    <n v="452.0400085"/>
    <x v="9"/>
    <x v="5"/>
    <x v="1"/>
  </r>
  <r>
    <x v="0"/>
    <s v="Mount Prospect"/>
    <s v="Karen"/>
    <n v="3655"/>
    <x v="1"/>
    <s v="IL"/>
    <n v="60056"/>
    <x v="4"/>
    <n v="3655"/>
    <x v="450"/>
    <n v="66188"/>
    <s v="Western Europe"/>
    <n v="248.97999569999999"/>
    <n v="1"/>
    <n v="299.98001099999999"/>
    <n v="0.23200000000000001"/>
    <n v="69.72000122"/>
    <n v="299.98001099999999"/>
    <x v="9"/>
    <x v="5"/>
    <x v="1"/>
  </r>
  <r>
    <x v="19"/>
    <s v="Brooklyn"/>
    <s v="Mary"/>
    <n v="1765"/>
    <x v="1"/>
    <s v="NY"/>
    <n v="11214"/>
    <x v="4"/>
    <n v="1765"/>
    <x v="271"/>
    <n v="65428"/>
    <s v="Western Europe"/>
    <n v="41.479999540000001"/>
    <n v="1"/>
    <n v="49.979999540000001"/>
    <n v="0.26"/>
    <n v="12.97999954"/>
    <n v="49.979999540000001"/>
    <x v="9"/>
    <x v="5"/>
    <x v="1"/>
  </r>
  <r>
    <x v="2"/>
    <s v="Portland"/>
    <s v="Hannah"/>
    <n v="7368"/>
    <x v="1"/>
    <s v="OR"/>
    <n v="97229"/>
    <x v="4"/>
    <n v="7368"/>
    <x v="433"/>
    <n v="67093"/>
    <s v="Western Europe"/>
    <n v="49.790000919999997"/>
    <n v="1"/>
    <n v="59.990001679999999"/>
    <n v="6.2E-2"/>
    <n v="3.7300000190000002"/>
    <n v="59.990001679999999"/>
    <x v="9"/>
    <x v="6"/>
    <x v="1"/>
  </r>
  <r>
    <x v="13"/>
    <s v="Carlisle"/>
    <s v="Halee"/>
    <n v="14171"/>
    <x v="1"/>
    <s v="PA"/>
    <n v="17013"/>
    <x v="4"/>
    <n v="14171"/>
    <x v="270"/>
    <n v="70618"/>
    <s v="Western Europe"/>
    <n v="1245"/>
    <n v="1"/>
    <n v="1500"/>
    <n v="0.34"/>
    <n v="510.4500122"/>
    <n v="1500"/>
    <x v="9"/>
    <x v="6"/>
    <x v="1"/>
  </r>
  <r>
    <x v="18"/>
    <s v="Middletown"/>
    <s v="Andrea"/>
    <n v="10180"/>
    <x v="1"/>
    <s v="CT"/>
    <n v="6457"/>
    <x v="4"/>
    <n v="10180"/>
    <x v="242"/>
    <n v="48283"/>
    <s v="Eastern Europe"/>
    <n v="163.9900055"/>
    <n v="1"/>
    <n v="199.9900055"/>
    <n v="-0.57399999999999995"/>
    <n v="-114.7900009"/>
    <n v="199.9900055"/>
    <x v="9"/>
    <x v="6"/>
    <x v="1"/>
  </r>
  <r>
    <x v="24"/>
    <s v="San Diego"/>
    <s v="Rosalyn"/>
    <n v="13881"/>
    <x v="1"/>
    <s v="CA"/>
    <n v="92115"/>
    <x v="4"/>
    <n v="13881"/>
    <x v="449"/>
    <n v="70328"/>
    <s v="Southern Europe"/>
    <n v="285.67999270000001"/>
    <n v="1"/>
    <n v="357.10000609999997"/>
    <n v="0.36"/>
    <n v="128.5599976"/>
    <n v="357.10000609999997"/>
    <x v="10"/>
    <x v="1"/>
    <x v="3"/>
  </r>
  <r>
    <x v="9"/>
    <s v="Mount Prospect"/>
    <s v="Karen"/>
    <n v="3655"/>
    <x v="1"/>
    <s v="IL"/>
    <n v="60056"/>
    <x v="4"/>
    <n v="3655"/>
    <x v="450"/>
    <n v="66188"/>
    <s v="Western Europe"/>
    <n v="159.9900055"/>
    <n v="1"/>
    <n v="199.9900055"/>
    <n v="0.04"/>
    <n v="8"/>
    <n v="199.9900055"/>
    <x v="13"/>
    <x v="1"/>
    <x v="3"/>
  </r>
  <r>
    <x v="24"/>
    <s v="Los Angeles"/>
    <s v="Sharon"/>
    <n v="14006"/>
    <x v="1"/>
    <s v="CA"/>
    <n v="90057"/>
    <x v="4"/>
    <n v="14006"/>
    <x v="329"/>
    <n v="70453"/>
    <s v="Western Europe"/>
    <n v="267.82998659999998"/>
    <n v="1"/>
    <n v="357.10000609999997"/>
    <n v="0.27200000000000002"/>
    <n v="97.22000122"/>
    <n v="357.10000609999997"/>
    <x v="113"/>
    <x v="1"/>
    <x v="3"/>
  </r>
  <r>
    <x v="10"/>
    <s v="Antioch"/>
    <s v="Mary"/>
    <n v="5426"/>
    <x v="1"/>
    <s v="CA"/>
    <n v="94509"/>
    <x v="4"/>
    <n v="5426"/>
    <x v="416"/>
    <n v="67548"/>
    <s v="Western Europe"/>
    <n v="97.489997860000003"/>
    <n v="1"/>
    <n v="129.9900055"/>
    <n v="-2.8000000000000001E-2"/>
    <n v="-3.7000000480000002"/>
    <n v="129.9900055"/>
    <x v="113"/>
    <x v="1"/>
    <x v="3"/>
  </r>
  <r>
    <x v="0"/>
    <s v="Charlotte"/>
    <s v="Mary"/>
    <n v="11847"/>
    <x v="1"/>
    <s v="NC"/>
    <n v="28205"/>
    <x v="4"/>
    <n v="11847"/>
    <x v="275"/>
    <n v="63728"/>
    <s v="Western Europe"/>
    <n v="224.9900055"/>
    <n v="1"/>
    <n v="299.98001099999999"/>
    <n v="0.36"/>
    <n v="107.98999790000001"/>
    <n v="299.98001099999999"/>
    <x v="37"/>
    <x v="1"/>
    <x v="3"/>
  </r>
  <r>
    <x v="0"/>
    <s v="San Jose"/>
    <s v="Jessica"/>
    <n v="8820"/>
    <x v="1"/>
    <s v="CA"/>
    <n v="95124"/>
    <x v="4"/>
    <n v="8820"/>
    <x v="32"/>
    <n v="64833"/>
    <s v="Southern Europe"/>
    <n v="299.98001099999999"/>
    <n v="1"/>
    <n v="299.98001099999999"/>
    <n v="0.03"/>
    <n v="9"/>
    <n v="299.98001099999999"/>
    <x v="37"/>
    <x v="5"/>
    <x v="3"/>
  </r>
  <r>
    <x v="26"/>
    <s v="Costa Mesa"/>
    <s v="Pascale"/>
    <n v="14821"/>
    <x v="1"/>
    <s v="CA"/>
    <n v="92627"/>
    <x v="4"/>
    <n v="14821"/>
    <x v="266"/>
    <n v="71268"/>
    <s v="Southern Europe"/>
    <n v="443.01998900000001"/>
    <n v="1"/>
    <n v="461.48001099999999"/>
    <n v="0.25"/>
    <n v="115.1900024"/>
    <n v="461.48001099999999"/>
    <x v="10"/>
    <x v="5"/>
    <x v="3"/>
  </r>
  <r>
    <x v="4"/>
    <s v="San Jose"/>
    <s v="Jessica"/>
    <n v="8820"/>
    <x v="1"/>
    <s v="CA"/>
    <n v="95124"/>
    <x v="4"/>
    <n v="8820"/>
    <x v="32"/>
    <n v="64833"/>
    <s v="Southern Europe"/>
    <n v="48"/>
    <n v="1"/>
    <n v="50"/>
    <n v="0.45100000000000001"/>
    <n v="22.559999470000001"/>
    <n v="50"/>
    <x v="13"/>
    <x v="5"/>
    <x v="3"/>
  </r>
  <r>
    <x v="21"/>
    <s v="Milwaukee"/>
    <s v="Roy"/>
    <n v="9065"/>
    <x v="1"/>
    <s v="WI"/>
    <n v="53209"/>
    <x v="4"/>
    <n v="9065"/>
    <x v="234"/>
    <n v="44438"/>
    <s v="Western Europe"/>
    <n v="363.98001099999999"/>
    <n v="1"/>
    <n v="399.98001099999999"/>
    <n v="0.38200000000000001"/>
    <n v="152.86999510000001"/>
    <n v="399.98001099999999"/>
    <x v="66"/>
    <x v="5"/>
    <x v="3"/>
  </r>
  <r>
    <x v="21"/>
    <s v="Aurora"/>
    <s v="Gregory"/>
    <n v="3612"/>
    <x v="1"/>
    <s v="CO"/>
    <n v="80013"/>
    <x v="4"/>
    <n v="3612"/>
    <x v="275"/>
    <n v="63773"/>
    <s v="Northern Europe"/>
    <n v="335.98001099999999"/>
    <n v="1"/>
    <n v="399.98001099999999"/>
    <n v="0.41199999999999998"/>
    <n v="164.63000489999999"/>
    <n v="399.98001099999999"/>
    <x v="66"/>
    <x v="5"/>
    <x v="3"/>
  </r>
  <r>
    <x v="18"/>
    <s v="Milwaukee"/>
    <s v="Roy"/>
    <n v="9065"/>
    <x v="1"/>
    <s v="WI"/>
    <n v="53209"/>
    <x v="4"/>
    <n v="9065"/>
    <x v="234"/>
    <n v="44438"/>
    <s v="Western Europe"/>
    <n v="167.9900055"/>
    <n v="1"/>
    <n v="199.9900055"/>
    <n v="0.41199999999999998"/>
    <n v="82.319999699999997"/>
    <n v="199.9900055"/>
    <x v="48"/>
    <x v="6"/>
    <x v="3"/>
  </r>
  <r>
    <x v="37"/>
    <s v="Garden Grove"/>
    <s v="Diana"/>
    <n v="15051"/>
    <x v="1"/>
    <s v="CA"/>
    <n v="92843"/>
    <x v="4"/>
    <n v="15051"/>
    <x v="640"/>
    <n v="71498"/>
    <s v="Western Europe"/>
    <n v="162.7400055"/>
    <n v="1"/>
    <n v="164.38000489999999"/>
    <n v="0.05"/>
    <n v="8.1400003430000005"/>
    <n v="164.38000489999999"/>
    <x v="37"/>
    <x v="6"/>
    <x v="3"/>
  </r>
  <r>
    <x v="10"/>
    <s v="Baldwin Park"/>
    <s v="Mary"/>
    <n v="7139"/>
    <x v="1"/>
    <s v="CA"/>
    <n v="91706"/>
    <x v="4"/>
    <n v="7139"/>
    <x v="572"/>
    <n v="65713"/>
    <s v="Northern Europe"/>
    <n v="129.9900055"/>
    <n v="1"/>
    <n v="129.9900055"/>
    <n v="0.28000000000000003"/>
    <n v="36.400001529999997"/>
    <n v="129.9900055"/>
    <x v="37"/>
    <x v="6"/>
    <x v="3"/>
  </r>
  <r>
    <x v="4"/>
    <s v="Saint Paul"/>
    <s v="Arthur"/>
    <n v="4231"/>
    <x v="1"/>
    <s v="MN"/>
    <n v="55106"/>
    <x v="4"/>
    <n v="4231"/>
    <x v="566"/>
    <n v="67198"/>
    <s v="Southern Europe"/>
    <n v="50"/>
    <n v="1"/>
    <n v="50"/>
    <n v="0.3"/>
    <n v="15"/>
    <n v="50"/>
    <x v="48"/>
    <x v="6"/>
    <x v="3"/>
  </r>
  <r>
    <x v="21"/>
    <s v="Baldwin Park"/>
    <s v="Mary"/>
    <n v="7139"/>
    <x v="1"/>
    <s v="CA"/>
    <n v="91706"/>
    <x v="4"/>
    <n v="7139"/>
    <x v="572"/>
    <n v="65713"/>
    <s v="Northern Europe"/>
    <n v="395.98001099999999"/>
    <n v="1"/>
    <n v="399.98001099999999"/>
    <n v="6.9000000000000006E-2"/>
    <n v="27.719999309999999"/>
    <n v="399.98001099999999"/>
    <x v="17"/>
    <x v="4"/>
    <x v="3"/>
  </r>
  <r>
    <x v="10"/>
    <s v="Tucson"/>
    <s v="Walter"/>
    <n v="4273"/>
    <x v="1"/>
    <s v="AZ"/>
    <n v="85713"/>
    <x v="4"/>
    <n v="4273"/>
    <x v="118"/>
    <n v="50523"/>
    <s v="Eastern Europe"/>
    <n v="113.0899963"/>
    <n v="1"/>
    <n v="129.9900055"/>
    <n v="0.27200000000000002"/>
    <n v="35.400001529999997"/>
    <n v="129.9900055"/>
    <x v="17"/>
    <x v="4"/>
    <x v="3"/>
  </r>
  <r>
    <x v="19"/>
    <s v="Tucson"/>
    <s v="Walter"/>
    <n v="4273"/>
    <x v="1"/>
    <s v="AZ"/>
    <n v="85713"/>
    <x v="4"/>
    <n v="4273"/>
    <x v="118"/>
    <n v="50523"/>
    <s v="Eastern Europe"/>
    <n v="42.479999540000001"/>
    <n v="1"/>
    <n v="49.979999540000001"/>
    <n v="0.29799999999999999"/>
    <n v="14.869999890000001"/>
    <n v="49.979999540000001"/>
    <x v="16"/>
    <x v="4"/>
    <x v="3"/>
  </r>
  <r>
    <x v="12"/>
    <s v="Carlsbad"/>
    <s v="Roanna"/>
    <n v="13281"/>
    <x v="1"/>
    <s v="CA"/>
    <n v="92009"/>
    <x v="4"/>
    <n v="13281"/>
    <x v="73"/>
    <n v="69728"/>
    <s v="Western Europe"/>
    <n v="384.23001099999999"/>
    <n v="1"/>
    <n v="452.0400085"/>
    <n v="0.255"/>
    <n v="115.2699966"/>
    <n v="452.0400085"/>
    <x v="15"/>
    <x v="4"/>
    <x v="3"/>
  </r>
  <r>
    <x v="10"/>
    <s v="Phoenix"/>
    <s v="Mary"/>
    <n v="2537"/>
    <x v="1"/>
    <s v="AZ"/>
    <n v="85033"/>
    <x v="4"/>
    <n v="2537"/>
    <x v="248"/>
    <n v="63668"/>
    <s v="Northern Europe"/>
    <n v="109.1900024"/>
    <n v="1"/>
    <n v="129.9900055"/>
    <n v="-0.189"/>
    <n v="-24.5699997"/>
    <n v="129.9900055"/>
    <x v="15"/>
    <x v="4"/>
    <x v="3"/>
  </r>
  <r>
    <x v="37"/>
    <s v="Webster"/>
    <s v="Tamara"/>
    <n v="14931"/>
    <x v="1"/>
    <s v="NY"/>
    <n v="14580"/>
    <x v="4"/>
    <n v="14931"/>
    <x v="530"/>
    <n v="71378"/>
    <s v="Northern Europe"/>
    <n v="138.08000179999999"/>
    <n v="1"/>
    <n v="164.38000489999999"/>
    <n v="0.29399999999999998"/>
    <n v="48.33000183"/>
    <n v="164.38000489999999"/>
    <x v="14"/>
    <x v="1"/>
    <x v="3"/>
  </r>
  <r>
    <x v="18"/>
    <s v="Phoenix"/>
    <s v="Mary"/>
    <n v="5064"/>
    <x v="1"/>
    <s v="AZ"/>
    <n v="85040"/>
    <x v="4"/>
    <n v="5064"/>
    <x v="248"/>
    <n v="63688"/>
    <s v="Western Europe"/>
    <n v="167.9900055"/>
    <n v="1"/>
    <n v="199.9900055"/>
    <n v="0.40300000000000002"/>
    <n v="80.63999939"/>
    <n v="199.9900055"/>
    <x v="15"/>
    <x v="1"/>
    <x v="3"/>
  </r>
  <r>
    <x v="3"/>
    <s v="Tucson"/>
    <s v="Walter"/>
    <n v="4273"/>
    <x v="1"/>
    <s v="AZ"/>
    <n v="85713"/>
    <x v="4"/>
    <n v="4273"/>
    <x v="118"/>
    <n v="50523"/>
    <s v="Eastern Europe"/>
    <n v="33.189998629999998"/>
    <n v="1"/>
    <n v="39.990001679999999"/>
    <n v="0"/>
    <n v="0"/>
    <n v="39.990001679999999"/>
    <x v="15"/>
    <x v="1"/>
    <x v="3"/>
  </r>
  <r>
    <x v="10"/>
    <s v="Phoenix"/>
    <s v="Mary"/>
    <n v="2537"/>
    <x v="1"/>
    <s v="AZ"/>
    <n v="85033"/>
    <x v="4"/>
    <n v="2537"/>
    <x v="248"/>
    <n v="63668"/>
    <s v="Northern Europe"/>
    <n v="107.88999939999999"/>
    <n v="1"/>
    <n v="129.9900055"/>
    <n v="-0.60799999999999998"/>
    <n v="-79.08000183"/>
    <n v="129.9900055"/>
    <x v="15"/>
    <x v="1"/>
    <x v="3"/>
  </r>
  <r>
    <x v="18"/>
    <s v="Tucson"/>
    <s v="Walter"/>
    <n v="4273"/>
    <x v="1"/>
    <s v="AZ"/>
    <n v="85713"/>
    <x v="4"/>
    <n v="4273"/>
    <x v="118"/>
    <n v="50523"/>
    <s v="Eastern Europe"/>
    <n v="163.9900055"/>
    <n v="1"/>
    <n v="199.9900055"/>
    <n v="0.23799999999999999"/>
    <n v="47.560001370000002"/>
    <n v="199.9900055"/>
    <x v="16"/>
    <x v="1"/>
    <x v="3"/>
  </r>
  <r>
    <x v="4"/>
    <s v="Phoenix"/>
    <s v="Mary"/>
    <n v="2537"/>
    <x v="1"/>
    <s v="AZ"/>
    <n v="85033"/>
    <x v="4"/>
    <n v="2537"/>
    <x v="248"/>
    <n v="63668"/>
    <s v="Northern Europe"/>
    <n v="37.5"/>
    <n v="1"/>
    <n v="50"/>
    <n v="0.19500000000000001"/>
    <n v="9.75"/>
    <n v="50"/>
    <x v="15"/>
    <x v="1"/>
    <x v="3"/>
  </r>
  <r>
    <x v="12"/>
    <s v="Buffalo"/>
    <s v="Zenaida"/>
    <n v="13006"/>
    <x v="1"/>
    <s v="NY"/>
    <n v="14215"/>
    <x v="4"/>
    <n v="13006"/>
    <x v="81"/>
    <n v="69453"/>
    <s v="Northern Europe"/>
    <n v="339.02999879999999"/>
    <n v="1"/>
    <n v="452.0400085"/>
    <n v="0.20300000000000001"/>
    <n v="91.540000919999997"/>
    <n v="452.0400085"/>
    <x v="15"/>
    <x v="1"/>
    <x v="3"/>
  </r>
  <r>
    <x v="18"/>
    <s v="Houston"/>
    <s v="Edward"/>
    <n v="8582"/>
    <x v="1"/>
    <s v="TX"/>
    <n v="77088"/>
    <x v="4"/>
    <n v="8582"/>
    <x v="224"/>
    <n v="50183"/>
    <s v="Eastern Europe"/>
    <n v="199.9900055"/>
    <n v="1"/>
    <n v="199.9900055"/>
    <n v="8.7999999999999995E-2"/>
    <n v="17.600000380000001"/>
    <n v="199.9900055"/>
    <x v="17"/>
    <x v="1"/>
    <x v="3"/>
  </r>
  <r>
    <x v="21"/>
    <s v="Long Beach"/>
    <s v="Jordan"/>
    <n v="6942"/>
    <x v="1"/>
    <s v="CA"/>
    <n v="90805"/>
    <x v="4"/>
    <n v="6942"/>
    <x v="258"/>
    <n v="62448"/>
    <s v="Western Europe"/>
    <n v="399.98001099999999"/>
    <n v="1"/>
    <n v="399.98001099999999"/>
    <n v="0.36299999999999999"/>
    <n v="145.1900024"/>
    <n v="399.98001099999999"/>
    <x v="38"/>
    <x v="1"/>
    <x v="3"/>
  </r>
  <r>
    <x v="21"/>
    <s v="Phoenix"/>
    <s v="Mary"/>
    <n v="7387"/>
    <x v="1"/>
    <s v="AZ"/>
    <n v="85033"/>
    <x v="4"/>
    <n v="7387"/>
    <x v="256"/>
    <n v="63103"/>
    <s v="Western Europe"/>
    <n v="395.98001099999999"/>
    <n v="1"/>
    <n v="399.98001099999999"/>
    <n v="0.25700000000000001"/>
    <n v="102.9499969"/>
    <n v="399.98001099999999"/>
    <x v="14"/>
    <x v="1"/>
    <x v="3"/>
  </r>
  <r>
    <x v="21"/>
    <s v="Ventura"/>
    <s v="Marilyn"/>
    <n v="539"/>
    <x v="1"/>
    <s v="CA"/>
    <n v="93003"/>
    <x v="4"/>
    <n v="539"/>
    <x v="319"/>
    <n v="61963"/>
    <s v="Western Europe"/>
    <n v="395.98001099999999"/>
    <n v="1"/>
    <n v="399.98001099999999"/>
    <n v="0.01"/>
    <n v="3.960000038"/>
    <n v="399.98001099999999"/>
    <x v="14"/>
    <x v="1"/>
    <x v="3"/>
  </r>
  <r>
    <x v="26"/>
    <s v="Portland"/>
    <s v="Willow"/>
    <n v="14716"/>
    <x v="1"/>
    <s v="OR"/>
    <n v="97229"/>
    <x v="4"/>
    <n v="14716"/>
    <x v="74"/>
    <n v="71163"/>
    <s v="Western Europe"/>
    <n v="456.86999509999998"/>
    <n v="1"/>
    <n v="461.48001099999999"/>
    <n v="0.23599999999999999"/>
    <n v="108.7300034"/>
    <n v="461.48001099999999"/>
    <x v="14"/>
    <x v="1"/>
    <x v="3"/>
  </r>
  <r>
    <x v="24"/>
    <s v="Dubuque"/>
    <s v="Martina"/>
    <n v="14021"/>
    <x v="1"/>
    <s v="IA"/>
    <n v="52001"/>
    <x v="4"/>
    <n v="14021"/>
    <x v="329"/>
    <n v="70468"/>
    <s v="Southern Europe"/>
    <n v="349.9599915"/>
    <n v="1"/>
    <n v="357.10000609999997"/>
    <n v="-0.43099999999999999"/>
    <n v="-153.97999569999999"/>
    <n v="357.10000609999997"/>
    <x v="16"/>
    <x v="1"/>
    <x v="3"/>
  </r>
  <r>
    <x v="21"/>
    <s v="Ventura"/>
    <s v="Marilyn"/>
    <n v="539"/>
    <x v="1"/>
    <s v="CA"/>
    <n v="93003"/>
    <x v="4"/>
    <n v="539"/>
    <x v="319"/>
    <n v="61963"/>
    <s v="Western Europe"/>
    <n v="391.98001099999999"/>
    <n v="1"/>
    <n v="399.98001099999999"/>
    <n v="0.441"/>
    <n v="176.38999939999999"/>
    <n v="399.98001099999999"/>
    <x v="68"/>
    <x v="1"/>
    <x v="3"/>
  </r>
  <r>
    <x v="21"/>
    <s v="New York"/>
    <s v="Douglas"/>
    <n v="7144"/>
    <x v="1"/>
    <s v="NY"/>
    <n v="10128"/>
    <x v="4"/>
    <n v="7144"/>
    <x v="272"/>
    <n v="64148"/>
    <s v="Western Europe"/>
    <n v="391.98001099999999"/>
    <n v="1"/>
    <n v="399.98001099999999"/>
    <n v="0.46100000000000002"/>
    <n v="184.22999569999999"/>
    <n v="399.98001099999999"/>
    <x v="38"/>
    <x v="1"/>
    <x v="3"/>
  </r>
  <r>
    <x v="10"/>
    <s v="El Paso"/>
    <s v="Matthew"/>
    <n v="9502"/>
    <x v="1"/>
    <s v="TX"/>
    <n v="79924"/>
    <x v="4"/>
    <n v="9502"/>
    <x v="29"/>
    <n v="65033"/>
    <s v="Western Europe"/>
    <n v="127.38999939999999"/>
    <n v="1"/>
    <n v="129.9900055"/>
    <n v="0.46100000000000002"/>
    <n v="59.869998930000001"/>
    <n v="129.9900055"/>
    <x v="16"/>
    <x v="1"/>
    <x v="3"/>
  </r>
  <r>
    <x v="18"/>
    <s v="El Paso"/>
    <s v="Matthew"/>
    <n v="9502"/>
    <x v="1"/>
    <s v="TX"/>
    <n v="79924"/>
    <x v="4"/>
    <n v="9502"/>
    <x v="29"/>
    <n v="65033"/>
    <s v="Western Europe"/>
    <n v="195.9900055"/>
    <n v="1"/>
    <n v="199.9900055"/>
    <n v="-0.16400000000000001"/>
    <n v="-32.729999540000001"/>
    <n v="199.9900055"/>
    <x v="14"/>
    <x v="1"/>
    <x v="3"/>
  </r>
  <r>
    <x v="0"/>
    <s v="Plainfield"/>
    <s v="Mary"/>
    <n v="10420"/>
    <x v="1"/>
    <s v="NJ"/>
    <n v="7060"/>
    <x v="4"/>
    <n v="10420"/>
    <x v="249"/>
    <n v="67343"/>
    <s v="Western Europe"/>
    <n v="290.98001099999999"/>
    <n v="1"/>
    <n v="299.98001099999999"/>
    <n v="0.11"/>
    <n v="32.880001069999999"/>
    <n v="299.98001099999999"/>
    <x v="14"/>
    <x v="1"/>
    <x v="3"/>
  </r>
  <r>
    <x v="21"/>
    <s v="Hampton"/>
    <s v="Sean"/>
    <n v="10939"/>
    <x v="1"/>
    <s v="VA"/>
    <n v="23666"/>
    <x v="4"/>
    <n v="10939"/>
    <x v="318"/>
    <n v="64078"/>
    <s v="Western Europe"/>
    <n v="379.98001099999999"/>
    <n v="1"/>
    <n v="399.98001099999999"/>
    <n v="8.5999999999999993E-2"/>
    <n v="34.200000760000002"/>
    <n v="399.98001099999999"/>
    <x v="15"/>
    <x v="1"/>
    <x v="3"/>
  </r>
  <r>
    <x v="10"/>
    <s v="Milford"/>
    <s v="David"/>
    <n v="2376"/>
    <x v="1"/>
    <s v="CT"/>
    <n v="6460"/>
    <x v="4"/>
    <n v="2376"/>
    <x v="319"/>
    <n v="61933"/>
    <s v="Southern Europe"/>
    <n v="122.8399963"/>
    <n v="1"/>
    <n v="129.9900055"/>
    <n v="0.29599999999999999"/>
    <n v="38.450000760000002"/>
    <n v="129.9900055"/>
    <x v="15"/>
    <x v="1"/>
    <x v="3"/>
  </r>
  <r>
    <x v="0"/>
    <s v="Miami"/>
    <s v="Dorothy"/>
    <n v="5004"/>
    <x v="1"/>
    <s v="FL"/>
    <n v="33157"/>
    <x v="4"/>
    <n v="5004"/>
    <x v="432"/>
    <n v="63908"/>
    <s v="Southern Europe"/>
    <n v="283.48001099999999"/>
    <n v="1"/>
    <n v="299.98001099999999"/>
    <n v="7.0999999999999994E-2"/>
    <n v="21.260000229999999"/>
    <n v="299.98001099999999"/>
    <x v="15"/>
    <x v="1"/>
    <x v="3"/>
  </r>
  <r>
    <x v="10"/>
    <s v="Chicago"/>
    <s v="Kathy"/>
    <n v="8337"/>
    <x v="1"/>
    <s v="IL"/>
    <n v="60616"/>
    <x v="4"/>
    <n v="8337"/>
    <x v="410"/>
    <n v="66763"/>
    <s v="Western Europe"/>
    <n v="122.8399963"/>
    <n v="1"/>
    <n v="129.9900055"/>
    <n v="0.45400000000000001"/>
    <n v="58.959999080000003"/>
    <n v="129.9900055"/>
    <x v="14"/>
    <x v="1"/>
    <x v="3"/>
  </r>
  <r>
    <x v="0"/>
    <s v="Piscataway"/>
    <s v="Mary"/>
    <n v="2593"/>
    <x v="1"/>
    <s v="NJ"/>
    <n v="8854"/>
    <x v="4"/>
    <n v="2593"/>
    <x v="647"/>
    <n v="62303"/>
    <s v="Northern Europe"/>
    <n v="278.98001099999999"/>
    <n v="1"/>
    <n v="299.98001099999999"/>
    <n v="0.36299999999999999"/>
    <n v="108.8000031"/>
    <n v="299.98001099999999"/>
    <x v="15"/>
    <x v="1"/>
    <x v="3"/>
  </r>
  <r>
    <x v="10"/>
    <s v="Saint Paul"/>
    <s v="Sarah"/>
    <n v="2928"/>
    <x v="1"/>
    <s v="MN"/>
    <n v="55124"/>
    <x v="4"/>
    <n v="2928"/>
    <x v="452"/>
    <n v="68393"/>
    <s v="Southern Europe"/>
    <n v="120.88999939999999"/>
    <n v="1"/>
    <n v="129.9900055"/>
    <n v="-2.4180000000000001"/>
    <n v="-314.32000729999999"/>
    <n v="129.9900055"/>
    <x v="81"/>
    <x v="1"/>
    <x v="3"/>
  </r>
  <r>
    <x v="21"/>
    <s v="Sanford"/>
    <s v="Mary"/>
    <n v="6409"/>
    <x v="1"/>
    <s v="NC"/>
    <n v="27330"/>
    <x v="4"/>
    <n v="6409"/>
    <x v="322"/>
    <n v="65413"/>
    <s v="Southern Europe"/>
    <n v="371.98001099999999"/>
    <n v="1"/>
    <n v="399.98001099999999"/>
    <n v="0.27"/>
    <n v="107.8700027"/>
    <n v="399.98001099999999"/>
    <x v="15"/>
    <x v="1"/>
    <x v="3"/>
  </r>
  <r>
    <x v="0"/>
    <s v="Piscataway"/>
    <s v="Mary"/>
    <n v="2593"/>
    <x v="1"/>
    <s v="NJ"/>
    <n v="8854"/>
    <x v="4"/>
    <n v="2593"/>
    <x v="647"/>
    <n v="62303"/>
    <s v="Northern Europe"/>
    <n v="272.98001099999999"/>
    <n v="1"/>
    <n v="299.98001099999999"/>
    <n v="0.26400000000000001"/>
    <n v="79.160003660000001"/>
    <n v="299.98001099999999"/>
    <x v="81"/>
    <x v="1"/>
    <x v="3"/>
  </r>
  <r>
    <x v="9"/>
    <s v="Las Vegas"/>
    <s v="Mary"/>
    <n v="6412"/>
    <x v="1"/>
    <s v="NV"/>
    <n v="89103"/>
    <x v="4"/>
    <n v="6412"/>
    <x v="651"/>
    <n v="63383"/>
    <s v="Northern Europe"/>
    <n v="98.959999080000003"/>
    <n v="1"/>
    <n v="109.9499969"/>
    <n v="0.41399999999999998"/>
    <n v="45.520000459999999"/>
    <n v="109.9499969"/>
    <x v="15"/>
    <x v="1"/>
    <x v="3"/>
  </r>
  <r>
    <x v="18"/>
    <s v="Milford"/>
    <s v="David"/>
    <n v="2376"/>
    <x v="1"/>
    <s v="CT"/>
    <n v="6460"/>
    <x v="4"/>
    <n v="2376"/>
    <x v="319"/>
    <n v="61933"/>
    <s v="Southern Europe"/>
    <n v="179.9900055"/>
    <n v="1"/>
    <n v="199.9900055"/>
    <n v="0.23400000000000001"/>
    <n v="46.799999239999998"/>
    <n v="199.9900055"/>
    <x v="15"/>
    <x v="5"/>
    <x v="3"/>
  </r>
  <r>
    <x v="18"/>
    <s v="Chicago"/>
    <s v="Kathy"/>
    <n v="8337"/>
    <x v="1"/>
    <s v="IL"/>
    <n v="60616"/>
    <x v="4"/>
    <n v="8337"/>
    <x v="410"/>
    <n v="66763"/>
    <s v="Western Europe"/>
    <n v="179.9900055"/>
    <n v="1"/>
    <n v="199.9900055"/>
    <n v="0.35099999999999998"/>
    <n v="70.199996949999999"/>
    <n v="199.9900055"/>
    <x v="17"/>
    <x v="5"/>
    <x v="3"/>
  </r>
  <r>
    <x v="24"/>
    <s v="Long Beach"/>
    <s v="Angelica"/>
    <n v="13851"/>
    <x v="1"/>
    <s v="CA"/>
    <n v="90813"/>
    <x v="4"/>
    <n v="13851"/>
    <x v="449"/>
    <n v="70298"/>
    <s v="Northern Europe"/>
    <n v="314.25"/>
    <n v="1"/>
    <n v="357.10000609999997"/>
    <n v="3.3000000000000002E-2"/>
    <n v="11.93999958"/>
    <n v="357.10000609999997"/>
    <x v="15"/>
    <x v="5"/>
    <x v="3"/>
  </r>
  <r>
    <x v="19"/>
    <s v="South Ozone Park"/>
    <s v="Robert"/>
    <n v="9299"/>
    <x v="1"/>
    <s v="NY"/>
    <n v="11420"/>
    <x v="4"/>
    <n v="9299"/>
    <x v="331"/>
    <n v="63443"/>
    <s v="Northern Europe"/>
    <n v="43.979999540000001"/>
    <n v="1"/>
    <n v="49.979999540000001"/>
    <n v="0.44"/>
    <n v="21.989999770000001"/>
    <n v="49.979999540000001"/>
    <x v="15"/>
    <x v="5"/>
    <x v="3"/>
  </r>
  <r>
    <x v="18"/>
    <s v="Milford"/>
    <s v="David"/>
    <n v="2376"/>
    <x v="1"/>
    <s v="CT"/>
    <n v="6460"/>
    <x v="4"/>
    <n v="2376"/>
    <x v="319"/>
    <n v="61933"/>
    <s v="Southern Europe"/>
    <n v="175.9900055"/>
    <n v="1"/>
    <n v="199.9900055"/>
    <n v="-1.0999999999999999E-2"/>
    <n v="-2.289999962"/>
    <n v="199.9900055"/>
    <x v="17"/>
    <x v="5"/>
    <x v="3"/>
  </r>
  <r>
    <x v="30"/>
    <s v="Brooklyn"/>
    <s v="Denise"/>
    <n v="12876"/>
    <x v="1"/>
    <s v="NY"/>
    <n v="11203"/>
    <x v="4"/>
    <n v="12876"/>
    <x v="253"/>
    <n v="69323"/>
    <s v="Western Europe"/>
    <n v="9.9399995800000003"/>
    <n v="1"/>
    <n v="11.289999959999999"/>
    <n v="0.186"/>
    <n v="2.0999999049999998"/>
    <n v="11.289999959999999"/>
    <x v="14"/>
    <x v="5"/>
    <x v="3"/>
  </r>
  <r>
    <x v="18"/>
    <s v="Lynnwood"/>
    <s v="Mary"/>
    <n v="594"/>
    <x v="1"/>
    <s v="WA"/>
    <n v="98037"/>
    <x v="4"/>
    <n v="594"/>
    <x v="259"/>
    <n v="65543"/>
    <s v="Western Europe"/>
    <n v="175.9900055"/>
    <n v="1"/>
    <n v="199.9900055"/>
    <n v="0.29699999999999999"/>
    <n v="59.490001679999999"/>
    <n v="199.9900055"/>
    <x v="39"/>
    <x v="5"/>
    <x v="3"/>
  </r>
  <r>
    <x v="12"/>
    <s v="Holland"/>
    <s v="Quin"/>
    <n v="13336"/>
    <x v="1"/>
    <s v="MI"/>
    <n v="49423"/>
    <x v="4"/>
    <n v="13336"/>
    <x v="648"/>
    <n v="69783"/>
    <s v="Southern Europe"/>
    <n v="393.26998900000001"/>
    <n v="1"/>
    <n v="452.0400085"/>
    <n v="0.23899999999999999"/>
    <n v="108.1500015"/>
    <n v="452.0400085"/>
    <x v="38"/>
    <x v="5"/>
    <x v="3"/>
  </r>
  <r>
    <x v="24"/>
    <s v="Wyandotte"/>
    <s v="Meghan"/>
    <n v="13616"/>
    <x v="1"/>
    <s v="MI"/>
    <n v="48192"/>
    <x v="4"/>
    <n v="13616"/>
    <x v="440"/>
    <n v="70063"/>
    <s v="Western Europe"/>
    <n v="310.67999270000001"/>
    <n v="1"/>
    <n v="357.10000609999997"/>
    <n v="0.16500000000000001"/>
    <n v="59.02999878"/>
    <n v="357.10000609999997"/>
    <x v="38"/>
    <x v="5"/>
    <x v="3"/>
  </r>
  <r>
    <x v="4"/>
    <s v="El Paso"/>
    <s v="Matthew"/>
    <n v="9502"/>
    <x v="1"/>
    <s v="TX"/>
    <n v="79924"/>
    <x v="4"/>
    <n v="9502"/>
    <x v="29"/>
    <n v="65033"/>
    <s v="Western Europe"/>
    <n v="43.5"/>
    <n v="1"/>
    <n v="50"/>
    <n v="-0.57999999999999996"/>
    <n v="-29.010000229999999"/>
    <n v="50"/>
    <x v="14"/>
    <x v="5"/>
    <x v="3"/>
  </r>
  <r>
    <x v="15"/>
    <s v="Phoenix"/>
    <s v="Mary"/>
    <n v="7387"/>
    <x v="1"/>
    <s v="AZ"/>
    <n v="85033"/>
    <x v="4"/>
    <n v="7387"/>
    <x v="256"/>
    <n v="63103"/>
    <s v="Western Europe"/>
    <n v="106.23999790000001"/>
    <n v="1"/>
    <n v="124.98999790000001"/>
    <n v="0.39100000000000001"/>
    <n v="48.869998930000001"/>
    <n v="124.98999790000001"/>
    <x v="17"/>
    <x v="5"/>
    <x v="3"/>
  </r>
  <r>
    <x v="21"/>
    <s v="Livermore"/>
    <s v="David"/>
    <n v="5217"/>
    <x v="1"/>
    <s v="CA"/>
    <n v="94550"/>
    <x v="4"/>
    <n v="5217"/>
    <x v="456"/>
    <n v="66048"/>
    <s v="Northern Europe"/>
    <n v="335.98001099999999"/>
    <n v="1"/>
    <n v="399.98001099999999"/>
    <n v="0.24399999999999999"/>
    <n v="97.440002440000001"/>
    <n v="399.98001099999999"/>
    <x v="17"/>
    <x v="5"/>
    <x v="3"/>
  </r>
  <r>
    <x v="4"/>
    <s v="Miami"/>
    <s v="Dorothy"/>
    <n v="5004"/>
    <x v="1"/>
    <s v="FL"/>
    <n v="33157"/>
    <x v="4"/>
    <n v="5004"/>
    <x v="432"/>
    <n v="63908"/>
    <s v="Southern Europe"/>
    <n v="42"/>
    <n v="1"/>
    <n v="50"/>
    <n v="0.28399999999999997"/>
    <n v="14.19999981"/>
    <n v="50"/>
    <x v="14"/>
    <x v="5"/>
    <x v="3"/>
  </r>
  <r>
    <x v="9"/>
    <s v="Ventura"/>
    <s v="Marilyn"/>
    <n v="539"/>
    <x v="1"/>
    <s v="CA"/>
    <n v="93003"/>
    <x v="4"/>
    <n v="539"/>
    <x v="319"/>
    <n v="61963"/>
    <s v="Western Europe"/>
    <n v="167.9900055"/>
    <n v="1"/>
    <n v="199.9900055"/>
    <n v="0.16"/>
    <n v="31.920000080000001"/>
    <n v="199.9900055"/>
    <x v="38"/>
    <x v="5"/>
    <x v="3"/>
  </r>
  <r>
    <x v="32"/>
    <s v="New York"/>
    <s v="Douglas"/>
    <n v="7144"/>
    <x v="1"/>
    <s v="NY"/>
    <n v="10128"/>
    <x v="4"/>
    <n v="7144"/>
    <x v="272"/>
    <n v="64148"/>
    <s v="Western Europe"/>
    <n v="100.7900009"/>
    <n v="1"/>
    <n v="119.98999790000001"/>
    <n v="0.24399999999999999"/>
    <n v="29.229999540000001"/>
    <n v="119.98999790000001"/>
    <x v="38"/>
    <x v="5"/>
    <x v="3"/>
  </r>
  <r>
    <x v="21"/>
    <s v="Las Vegas"/>
    <s v="Mary"/>
    <n v="6412"/>
    <x v="1"/>
    <s v="NV"/>
    <n v="89103"/>
    <x v="4"/>
    <n v="6412"/>
    <x v="651"/>
    <n v="63383"/>
    <s v="Northern Europe"/>
    <n v="331.98001099999999"/>
    <n v="1"/>
    <n v="399.98001099999999"/>
    <n v="0.34899999999999998"/>
    <n v="139.42999270000001"/>
    <n v="399.98001099999999"/>
    <x v="15"/>
    <x v="5"/>
    <x v="3"/>
  </r>
  <r>
    <x v="26"/>
    <s v="Diamond Bar"/>
    <s v="Kay"/>
    <n v="14901"/>
    <x v="1"/>
    <s v="CA"/>
    <n v="91765"/>
    <x v="4"/>
    <n v="14901"/>
    <x v="530"/>
    <n v="71348"/>
    <s v="Southern Europe"/>
    <n v="383.02999879999999"/>
    <n v="1"/>
    <n v="461.48001099999999"/>
    <n v="0.29099999999999998"/>
    <n v="134.0599976"/>
    <n v="461.48001099999999"/>
    <x v="78"/>
    <x v="5"/>
    <x v="3"/>
  </r>
  <r>
    <x v="13"/>
    <s v="Philadelphia"/>
    <s v="Robin"/>
    <n v="14206"/>
    <x v="1"/>
    <s v="PA"/>
    <n v="19140"/>
    <x v="4"/>
    <n v="14206"/>
    <x v="325"/>
    <n v="70653"/>
    <s v="Western Europe"/>
    <n v="1230"/>
    <n v="1"/>
    <n v="1500"/>
    <n v="1.6E-2"/>
    <n v="24.600000380000001"/>
    <n v="1500"/>
    <x v="17"/>
    <x v="5"/>
    <x v="3"/>
  </r>
  <r>
    <x v="21"/>
    <s v="El Paso"/>
    <s v="Matthew"/>
    <n v="9502"/>
    <x v="1"/>
    <s v="TX"/>
    <n v="79924"/>
    <x v="4"/>
    <n v="9502"/>
    <x v="29"/>
    <n v="65033"/>
    <s v="Western Europe"/>
    <n v="327.98001099999999"/>
    <n v="1"/>
    <n v="399.98001099999999"/>
    <n v="0.377"/>
    <n v="150.86999510000001"/>
    <n v="399.98001099999999"/>
    <x v="17"/>
    <x v="5"/>
    <x v="3"/>
  </r>
  <r>
    <x v="10"/>
    <s v="Fresno"/>
    <s v="Jordan"/>
    <n v="5962"/>
    <x v="1"/>
    <s v="CA"/>
    <n v="93727"/>
    <x v="4"/>
    <n v="5962"/>
    <x v="269"/>
    <n v="66943"/>
    <s v="Southern Europe"/>
    <n v="103.98999790000001"/>
    <n v="1"/>
    <n v="129.9900055"/>
    <n v="0.08"/>
    <n v="10.399999619999999"/>
    <n v="129.9900055"/>
    <x v="38"/>
    <x v="5"/>
    <x v="3"/>
  </r>
  <r>
    <x v="0"/>
    <s v="Brooklyn"/>
    <s v="William"/>
    <n v="6176"/>
    <x v="1"/>
    <s v="NY"/>
    <n v="11211"/>
    <x v="4"/>
    <n v="6176"/>
    <x v="454"/>
    <n v="68663"/>
    <s v="Southern Europe"/>
    <n v="239.97999569999999"/>
    <n v="1"/>
    <n v="299.98001099999999"/>
    <n v="0.38400000000000001"/>
    <n v="115.1900024"/>
    <n v="299.98001099999999"/>
    <x v="40"/>
    <x v="5"/>
    <x v="3"/>
  </r>
  <r>
    <x v="10"/>
    <s v="Hampton"/>
    <s v="Sean"/>
    <n v="10939"/>
    <x v="1"/>
    <s v="VA"/>
    <n v="23666"/>
    <x v="4"/>
    <n v="10939"/>
    <x v="318"/>
    <n v="64078"/>
    <s v="Western Europe"/>
    <n v="97.489997860000003"/>
    <n v="1"/>
    <n v="129.9900055"/>
    <n v="0"/>
    <n v="0"/>
    <n v="129.9900055"/>
    <x v="40"/>
    <x v="5"/>
    <x v="3"/>
  </r>
  <r>
    <x v="16"/>
    <s v="Dallas"/>
    <s v="Walter"/>
    <n v="2195"/>
    <x v="1"/>
    <s v="TX"/>
    <n v="75228"/>
    <x v="4"/>
    <n v="2195"/>
    <x v="127"/>
    <n v="50988"/>
    <s v="Eastern Europe"/>
    <n v="39.990001679999999"/>
    <n v="1"/>
    <n v="39.990001679999999"/>
    <n v="0.5"/>
    <n v="20"/>
    <n v="39.990001679999999"/>
    <x v="17"/>
    <x v="5"/>
    <x v="3"/>
  </r>
  <r>
    <x v="0"/>
    <s v="Phoenix"/>
    <s v="Madison"/>
    <n v="203"/>
    <x v="1"/>
    <s v="AZ"/>
    <n v="85033"/>
    <x v="4"/>
    <n v="203"/>
    <x v="272"/>
    <n v="64178"/>
    <s v="Western Europe"/>
    <n v="299.98001099999999"/>
    <n v="1"/>
    <n v="299.98001099999999"/>
    <n v="6.3E-2"/>
    <n v="18.899999619999999"/>
    <n v="299.98001099999999"/>
    <x v="17"/>
    <x v="5"/>
    <x v="3"/>
  </r>
  <r>
    <x v="12"/>
    <s v="Bronx"/>
    <s v="Shaine"/>
    <n v="13166"/>
    <x v="1"/>
    <s v="NY"/>
    <n v="10472"/>
    <x v="4"/>
    <n v="13166"/>
    <x v="76"/>
    <n v="69613"/>
    <s v="Northern Europe"/>
    <n v="447.51998900000001"/>
    <n v="1"/>
    <n v="452.0400085"/>
    <n v="0.48499999999999999"/>
    <n v="219.27999879999999"/>
    <n v="452.0400085"/>
    <x v="14"/>
    <x v="6"/>
    <x v="3"/>
  </r>
  <r>
    <x v="0"/>
    <s v="Phoenix"/>
    <s v="Madison"/>
    <n v="203"/>
    <x v="1"/>
    <s v="AZ"/>
    <n v="85033"/>
    <x v="4"/>
    <n v="203"/>
    <x v="272"/>
    <n v="64178"/>
    <s v="Western Europe"/>
    <n v="296.98001099999999"/>
    <n v="1"/>
    <n v="299.98001099999999"/>
    <n v="0.47499999999999998"/>
    <n v="142.5500031"/>
    <n v="299.98001099999999"/>
    <x v="14"/>
    <x v="6"/>
    <x v="3"/>
  </r>
  <r>
    <x v="18"/>
    <s v="Philadelphia"/>
    <s v="John"/>
    <n v="11165"/>
    <x v="1"/>
    <s v="PA"/>
    <n v="19139"/>
    <x v="4"/>
    <n v="11165"/>
    <x v="429"/>
    <n v="62518"/>
    <s v="Northern Europe"/>
    <n v="195.9900055"/>
    <n v="1"/>
    <n v="199.9900055"/>
    <n v="0.08"/>
    <n v="16.0699997"/>
    <n v="199.9900055"/>
    <x v="14"/>
    <x v="6"/>
    <x v="3"/>
  </r>
  <r>
    <x v="12"/>
    <s v="New York"/>
    <s v="Christen"/>
    <n v="13021"/>
    <x v="1"/>
    <s v="NY"/>
    <n v="10021"/>
    <x v="4"/>
    <n v="13021"/>
    <x v="79"/>
    <n v="69468"/>
    <s v="Western Europe"/>
    <n v="443"/>
    <n v="1"/>
    <n v="452.0400085"/>
    <n v="-0.36"/>
    <n v="-162.58000179999999"/>
    <n v="452.0400085"/>
    <x v="26"/>
    <x v="4"/>
    <x v="3"/>
  </r>
  <r>
    <x v="37"/>
    <s v="La Crosse"/>
    <s v="Sybill"/>
    <n v="15121"/>
    <x v="1"/>
    <s v="WI"/>
    <n v="54601"/>
    <x v="4"/>
    <n v="15121"/>
    <x v="320"/>
    <n v="71568"/>
    <s v="Northern Europe"/>
    <n v="159.4499969"/>
    <n v="1"/>
    <n v="164.38000489999999"/>
    <n v="9.7000000000000003E-2"/>
    <n v="15.93999958"/>
    <n v="164.38000489999999"/>
    <x v="26"/>
    <x v="1"/>
    <x v="3"/>
  </r>
  <r>
    <x v="10"/>
    <s v="Phoenix"/>
    <s v="Madison"/>
    <n v="203"/>
    <x v="1"/>
    <s v="AZ"/>
    <n v="85033"/>
    <x v="4"/>
    <n v="203"/>
    <x v="272"/>
    <n v="64178"/>
    <s v="Western Europe"/>
    <n v="126.0899963"/>
    <n v="1"/>
    <n v="129.9900055"/>
    <n v="0.315"/>
    <n v="40.979999540000001"/>
    <n v="129.9900055"/>
    <x v="101"/>
    <x v="1"/>
    <x v="3"/>
  </r>
  <r>
    <x v="2"/>
    <s v="Fresno"/>
    <s v="Jordan"/>
    <n v="5962"/>
    <x v="1"/>
    <s v="CA"/>
    <n v="93727"/>
    <x v="4"/>
    <n v="5962"/>
    <x v="275"/>
    <n v="63743"/>
    <s v="Western Europe"/>
    <n v="58.189998629999998"/>
    <n v="1"/>
    <n v="59.990001679999999"/>
    <n v="0.45600000000000002"/>
    <n v="27.350000380000001"/>
    <n v="59.990001679999999"/>
    <x v="25"/>
    <x v="1"/>
    <x v="3"/>
  </r>
  <r>
    <x v="13"/>
    <s v="Newark"/>
    <s v="Fallon"/>
    <n v="14396"/>
    <x v="1"/>
    <s v="DE"/>
    <n v="19711"/>
    <x v="4"/>
    <n v="14396"/>
    <x v="634"/>
    <n v="70843"/>
    <s v="Western Europe"/>
    <n v="1425"/>
    <n v="1"/>
    <n v="1500"/>
    <n v="3.7999999999999999E-2"/>
    <n v="57"/>
    <n v="1500"/>
    <x v="26"/>
    <x v="1"/>
    <x v="3"/>
  </r>
  <r>
    <x v="21"/>
    <s v="Wheeling"/>
    <s v="Tyler"/>
    <n v="9143"/>
    <x v="1"/>
    <s v="WV"/>
    <n v="26003"/>
    <x v="4"/>
    <n v="9143"/>
    <x v="417"/>
    <n v="67058"/>
    <s v="Southern Europe"/>
    <n v="377.98001099999999"/>
    <n v="1"/>
    <n v="399.98001099999999"/>
    <n v="0.45400000000000001"/>
    <n v="181.42999270000001"/>
    <n v="399.98001099999999"/>
    <x v="19"/>
    <x v="1"/>
    <x v="3"/>
  </r>
  <r>
    <x v="10"/>
    <s v="Visalia"/>
    <s v="Janice"/>
    <n v="8648"/>
    <x v="1"/>
    <s v="CA"/>
    <n v="93277"/>
    <x v="4"/>
    <n v="8648"/>
    <x v="276"/>
    <n v="64288"/>
    <s v="Southern Europe"/>
    <n v="120.88999939999999"/>
    <n v="1"/>
    <n v="129.9900055"/>
    <n v="0.10199999999999999"/>
    <n v="13.30000019"/>
    <n v="129.9900055"/>
    <x v="25"/>
    <x v="1"/>
    <x v="3"/>
  </r>
  <r>
    <x v="10"/>
    <s v="Fresno"/>
    <s v="Jordan"/>
    <n v="5962"/>
    <x v="1"/>
    <s v="CA"/>
    <n v="93727"/>
    <x v="4"/>
    <n v="5962"/>
    <x v="275"/>
    <n v="63743"/>
    <s v="Western Europe"/>
    <n v="120.88999939999999"/>
    <n v="1"/>
    <n v="129.9900055"/>
    <n v="0.34899999999999998"/>
    <n v="45.33000183"/>
    <n v="129.9900055"/>
    <x v="26"/>
    <x v="1"/>
    <x v="3"/>
  </r>
  <r>
    <x v="10"/>
    <s v="Dallas"/>
    <s v="Walter"/>
    <n v="2195"/>
    <x v="1"/>
    <s v="TX"/>
    <n v="75228"/>
    <x v="4"/>
    <n v="2195"/>
    <x v="127"/>
    <n v="50988"/>
    <s v="Eastern Europe"/>
    <n v="118.2900009"/>
    <n v="1"/>
    <n v="129.9900055"/>
    <n v="-9.4E-2"/>
    <n v="-12.18000031"/>
    <n v="129.9900055"/>
    <x v="26"/>
    <x v="1"/>
    <x v="3"/>
  </r>
  <r>
    <x v="12"/>
    <s v="El Paso"/>
    <s v="Alexa"/>
    <n v="13051"/>
    <x v="1"/>
    <s v="TX"/>
    <n v="79907"/>
    <x v="4"/>
    <n v="13051"/>
    <x v="79"/>
    <n v="69498"/>
    <s v="Southern Europe"/>
    <n v="411.35998540000003"/>
    <n v="1"/>
    <n v="452.0400085"/>
    <n v="0.36399999999999999"/>
    <n v="164.53999329999999"/>
    <n v="452.0400085"/>
    <x v="25"/>
    <x v="1"/>
    <x v="3"/>
  </r>
  <r>
    <x v="0"/>
    <s v="Beloit"/>
    <s v="Mary"/>
    <n v="6917"/>
    <x v="1"/>
    <s v="WI"/>
    <n v="53511"/>
    <x v="4"/>
    <n v="6917"/>
    <x v="326"/>
    <n v="68518"/>
    <s v="Western Europe"/>
    <n v="272.98001099999999"/>
    <n v="1"/>
    <n v="299.98001099999999"/>
    <n v="-0.54600000000000004"/>
    <n v="-163.78999329999999"/>
    <n v="299.98001099999999"/>
    <x v="26"/>
    <x v="1"/>
    <x v="3"/>
  </r>
  <r>
    <x v="4"/>
    <s v="Philadelphia"/>
    <s v="John"/>
    <n v="11165"/>
    <x v="1"/>
    <s v="PA"/>
    <n v="19139"/>
    <x v="4"/>
    <n v="11165"/>
    <x v="429"/>
    <n v="62518"/>
    <s v="Northern Europe"/>
    <n v="45"/>
    <n v="1"/>
    <n v="50"/>
    <n v="0.30399999999999999"/>
    <n v="15.210000040000001"/>
    <n v="50"/>
    <x v="25"/>
    <x v="1"/>
    <x v="3"/>
  </r>
  <r>
    <x v="0"/>
    <s v="Alameda"/>
    <s v="Pamela"/>
    <n v="9012"/>
    <x v="1"/>
    <s v="CA"/>
    <n v="94501"/>
    <x v="4"/>
    <n v="9012"/>
    <x v="651"/>
    <n v="63393"/>
    <s v="Western Europe"/>
    <n v="263.98001099999999"/>
    <n v="1"/>
    <n v="299.98001099999999"/>
    <n v="0.39600000000000002"/>
    <n v="118.7900009"/>
    <n v="299.98001099999999"/>
    <x v="26"/>
    <x v="1"/>
    <x v="3"/>
  </r>
  <r>
    <x v="29"/>
    <s v="Costa Mesa"/>
    <s v="Dorothy"/>
    <n v="2669"/>
    <x v="1"/>
    <s v="CA"/>
    <n v="92627"/>
    <x v="4"/>
    <n v="2669"/>
    <x v="328"/>
    <n v="65168"/>
    <s v="Western Europe"/>
    <n v="219.9900055"/>
    <n v="1"/>
    <n v="249.9900055"/>
    <n v="-0.23799999999999999"/>
    <n v="-59.619998930000001"/>
    <n v="249.9900055"/>
    <x v="25"/>
    <x v="1"/>
    <x v="3"/>
  </r>
  <r>
    <x v="21"/>
    <s v="Hollywood"/>
    <s v="Mary"/>
    <n v="10347"/>
    <x v="1"/>
    <s v="FL"/>
    <n v="33025"/>
    <x v="4"/>
    <n v="10347"/>
    <x v="411"/>
    <n v="68843"/>
    <s v="Northern Europe"/>
    <n v="347.98001099999999"/>
    <n v="1"/>
    <n v="399.98001099999999"/>
    <n v="0.30399999999999999"/>
    <n v="121.7900009"/>
    <n v="399.98001099999999"/>
    <x v="25"/>
    <x v="1"/>
    <x v="3"/>
  </r>
  <r>
    <x v="4"/>
    <s v="Fresno"/>
    <s v="Jordan"/>
    <n v="5962"/>
    <x v="1"/>
    <s v="CA"/>
    <n v="93727"/>
    <x v="4"/>
    <n v="5962"/>
    <x v="275"/>
    <n v="63743"/>
    <s v="Western Europe"/>
    <n v="43.5"/>
    <n v="1"/>
    <n v="50"/>
    <n v="0.38300000000000001"/>
    <n v="19.13999939"/>
    <n v="50"/>
    <x v="26"/>
    <x v="1"/>
    <x v="3"/>
  </r>
  <r>
    <x v="21"/>
    <s v="Hollywood"/>
    <s v="Mary"/>
    <n v="10347"/>
    <x v="1"/>
    <s v="FL"/>
    <n v="33025"/>
    <x v="4"/>
    <n v="10347"/>
    <x v="411"/>
    <n v="68843"/>
    <s v="Northern Europe"/>
    <n v="339.98001099999999"/>
    <n v="1"/>
    <n v="399.98001099999999"/>
    <n v="0.106"/>
    <n v="42.5"/>
    <n v="399.98001099999999"/>
    <x v="19"/>
    <x v="1"/>
    <x v="3"/>
  </r>
  <r>
    <x v="4"/>
    <s v="Chicago"/>
    <s v="Linda"/>
    <n v="7322"/>
    <x v="2"/>
    <s v="IL"/>
    <n v="60638"/>
    <x v="2"/>
    <n v="7322"/>
    <x v="246"/>
    <n v="47402"/>
    <s v="Canada"/>
    <n v="174"/>
    <n v="4"/>
    <n v="50"/>
    <n v="0.218"/>
    <n v="43.5"/>
    <n v="200"/>
    <x v="26"/>
    <x v="1"/>
    <x v="3"/>
  </r>
  <r>
    <x v="19"/>
    <s v="Doylestown"/>
    <s v="Louis"/>
    <n v="5095"/>
    <x v="2"/>
    <s v="PA"/>
    <n v="18901"/>
    <x v="2"/>
    <n v="5095"/>
    <x v="700"/>
    <n v="36272"/>
    <s v="South of  USA"/>
    <n v="173.92999270000001"/>
    <n v="4"/>
    <n v="49.979999540000001"/>
    <n v="0.41799999999999998"/>
    <n v="83.489997860000003"/>
    <n v="199.91999820000001"/>
    <x v="26"/>
    <x v="1"/>
    <x v="3"/>
  </r>
  <r>
    <x v="23"/>
    <s v="Hagerstown"/>
    <s v="Louis"/>
    <n v="7375"/>
    <x v="2"/>
    <s v="MD"/>
    <n v="21740"/>
    <x v="2"/>
    <n v="7375"/>
    <x v="508"/>
    <n v="38782"/>
    <s v="US Center"/>
    <n v="66.370002749999998"/>
    <n v="4"/>
    <n v="19.989999770000001"/>
    <n v="0.40699999999999997"/>
    <n v="32.520000459999999"/>
    <n v="79.959999080000003"/>
    <x v="25"/>
    <x v="1"/>
    <x v="3"/>
  </r>
  <r>
    <x v="19"/>
    <s v="San Antonio"/>
    <s v="Lawrence"/>
    <n v="7993"/>
    <x v="2"/>
    <s v="TX"/>
    <n v="78223"/>
    <x v="2"/>
    <n v="7993"/>
    <x v="300"/>
    <n v="37232"/>
    <s v="West of USA"/>
    <n v="159.9400024"/>
    <n v="4"/>
    <n v="49.979999540000001"/>
    <n v="0.376"/>
    <n v="75.16999817"/>
    <n v="199.91999820000001"/>
    <x v="31"/>
    <x v="1"/>
    <x v="3"/>
  </r>
  <r>
    <x v="4"/>
    <s v="Fort Washington"/>
    <s v="Mary"/>
    <n v="445"/>
    <x v="2"/>
    <s v="MD"/>
    <n v="20744"/>
    <x v="2"/>
    <n v="445"/>
    <x v="502"/>
    <n v="40062"/>
    <s v="US Center"/>
    <n v="166"/>
    <n v="4"/>
    <n v="50"/>
    <n v="-9.4E-2"/>
    <n v="-18.760000229999999"/>
    <n v="200"/>
    <x v="31"/>
    <x v="1"/>
    <x v="3"/>
  </r>
  <r>
    <x v="4"/>
    <s v="San Ramon"/>
    <s v="Ann"/>
    <n v="4684"/>
    <x v="2"/>
    <s v="CA"/>
    <n v="94583"/>
    <x v="2"/>
    <n v="4684"/>
    <x v="289"/>
    <n v="32602"/>
    <s v="US Center"/>
    <n v="182"/>
    <n v="4"/>
    <n v="50"/>
    <n v="0.10299999999999999"/>
    <n v="20.5699997"/>
    <n v="200"/>
    <x v="21"/>
    <x v="1"/>
    <x v="3"/>
  </r>
  <r>
    <x v="19"/>
    <s v="Buffalo"/>
    <s v="Mary"/>
    <n v="7542"/>
    <x v="2"/>
    <s v="NY"/>
    <n v="14221"/>
    <x v="2"/>
    <n v="7542"/>
    <x v="484"/>
    <n v="32997"/>
    <s v="East of USA"/>
    <n v="173.92999270000001"/>
    <n v="4"/>
    <n v="49.979999540000001"/>
    <n v="0.252"/>
    <n v="50.439998629999998"/>
    <n v="199.91999820000001"/>
    <x v="25"/>
    <x v="1"/>
    <x v="3"/>
  </r>
  <r>
    <x v="2"/>
    <s v="Chula Vista"/>
    <s v="Mary"/>
    <n v="11706"/>
    <x v="2"/>
    <s v="CA"/>
    <n v="91910"/>
    <x v="2"/>
    <n v="11706"/>
    <x v="626"/>
    <n v="34442"/>
    <s v="West of USA"/>
    <n v="203.97000120000001"/>
    <n v="4"/>
    <n v="59.990001679999999"/>
    <n v="0.14399999999999999"/>
    <n v="34.66999817"/>
    <n v="239.96000670000001"/>
    <x v="26"/>
    <x v="1"/>
    <x v="3"/>
  </r>
  <r>
    <x v="2"/>
    <s v="San Bernardino"/>
    <s v="Rebecca"/>
    <n v="2230"/>
    <x v="2"/>
    <s v="CA"/>
    <n v="92404"/>
    <x v="2"/>
    <n v="2230"/>
    <x v="487"/>
    <n v="32748"/>
    <s v="South of  USA"/>
    <n v="235.1600037"/>
    <n v="4"/>
    <n v="59.990001679999999"/>
    <n v="-0.19600000000000001"/>
    <n v="-47.02999878"/>
    <n v="239.96000670000001"/>
    <x v="26"/>
    <x v="5"/>
    <x v="3"/>
  </r>
  <r>
    <x v="4"/>
    <s v="San Francisco"/>
    <s v="Mary"/>
    <n v="8762"/>
    <x v="2"/>
    <s v="CA"/>
    <n v="94110"/>
    <x v="2"/>
    <n v="8762"/>
    <x v="623"/>
    <n v="33423"/>
    <s v="East of USA"/>
    <n v="194"/>
    <n v="4"/>
    <n v="50"/>
    <n v="0.32"/>
    <n v="64.019996640000002"/>
    <n v="200"/>
    <x v="26"/>
    <x v="5"/>
    <x v="3"/>
  </r>
  <r>
    <x v="2"/>
    <s v="Panorama City"/>
    <s v="Mary"/>
    <n v="3192"/>
    <x v="2"/>
    <s v="CA"/>
    <n v="91402"/>
    <x v="2"/>
    <n v="3192"/>
    <x v="281"/>
    <n v="36728"/>
    <s v="East of USA"/>
    <n v="227.96000670000001"/>
    <n v="4"/>
    <n v="59.990001679999999"/>
    <n v="0.11899999999999999"/>
    <n v="28.5"/>
    <n v="239.96000670000001"/>
    <x v="29"/>
    <x v="5"/>
    <x v="3"/>
  </r>
  <r>
    <x v="20"/>
    <s v="Los Angeles"/>
    <s v="Mary"/>
    <n v="11015"/>
    <x v="2"/>
    <s v="CA"/>
    <n v="90022"/>
    <x v="2"/>
    <n v="11015"/>
    <x v="518"/>
    <n v="35023"/>
    <s v="East of USA"/>
    <n v="247"/>
    <n v="4"/>
    <n v="65"/>
    <n v="0.44600000000000001"/>
    <n v="116.0899963"/>
    <n v="260"/>
    <x v="23"/>
    <x v="5"/>
    <x v="3"/>
  </r>
  <r>
    <x v="3"/>
    <s v="Chicago"/>
    <s v="Mary"/>
    <n v="2613"/>
    <x v="2"/>
    <s v="IL"/>
    <n v="60629"/>
    <x v="2"/>
    <n v="2613"/>
    <x v="359"/>
    <n v="31923"/>
    <s v="East of USA"/>
    <n v="143.96000670000001"/>
    <n v="4"/>
    <n v="39.990001679999999"/>
    <n v="0.378"/>
    <n v="60.459999080000003"/>
    <n v="159.96000670000001"/>
    <x v="23"/>
    <x v="5"/>
    <x v="3"/>
  </r>
  <r>
    <x v="2"/>
    <s v="Huntington Station"/>
    <s v="Carolyn"/>
    <n v="7347"/>
    <x v="2"/>
    <s v="NY"/>
    <n v="11746"/>
    <x v="2"/>
    <n v="7347"/>
    <x v="497"/>
    <n v="32863"/>
    <s v="US Center"/>
    <n v="211.1600037"/>
    <n v="4"/>
    <n v="59.990001679999999"/>
    <n v="0.39600000000000002"/>
    <n v="95.019996640000002"/>
    <n v="239.96000670000001"/>
    <x v="19"/>
    <x v="5"/>
    <x v="3"/>
  </r>
  <r>
    <x v="4"/>
    <s v="Bronx"/>
    <s v="Pamela"/>
    <n v="6182"/>
    <x v="2"/>
    <s v="NY"/>
    <n v="10472"/>
    <x v="2"/>
    <n v="6182"/>
    <x v="286"/>
    <n v="35683"/>
    <s v="West of USA"/>
    <n v="196"/>
    <n v="4"/>
    <n v="50"/>
    <n v="0.39200000000000002"/>
    <n v="78.400001529999997"/>
    <n v="200"/>
    <x v="32"/>
    <x v="5"/>
    <x v="3"/>
  </r>
  <r>
    <x v="4"/>
    <s v="Pharr"/>
    <s v="Mary"/>
    <n v="7738"/>
    <x v="2"/>
    <s v="TX"/>
    <n v="78577"/>
    <x v="2"/>
    <n v="7738"/>
    <x v="518"/>
    <n v="35048"/>
    <s v="West of USA"/>
    <n v="180"/>
    <n v="4"/>
    <n v="50"/>
    <n v="-2.34"/>
    <n v="-468"/>
    <n v="200"/>
    <x v="32"/>
    <x v="5"/>
    <x v="3"/>
  </r>
  <r>
    <x v="19"/>
    <s v="Hanover"/>
    <s v="Emma"/>
    <n v="8612"/>
    <x v="2"/>
    <s v="PA"/>
    <n v="17331"/>
    <x v="2"/>
    <n v="8612"/>
    <x v="726"/>
    <n v="37028"/>
    <s v="US Center"/>
    <n v="175.92999270000001"/>
    <n v="4"/>
    <n v="49.979999540000001"/>
    <n v="0.23799999999999999"/>
    <n v="47.5"/>
    <n v="199.91999820000001"/>
    <x v="31"/>
    <x v="5"/>
    <x v="3"/>
  </r>
  <r>
    <x v="4"/>
    <s v="Endicott"/>
    <s v="Gregory"/>
    <n v="10887"/>
    <x v="2"/>
    <s v="NY"/>
    <n v="13760"/>
    <x v="2"/>
    <n v="10887"/>
    <x v="303"/>
    <n v="37898"/>
    <s v="East of USA"/>
    <n v="150"/>
    <n v="4"/>
    <n v="50"/>
    <n v="3.7999999999999999E-2"/>
    <n v="7.5"/>
    <n v="200"/>
    <x v="23"/>
    <x v="5"/>
    <x v="3"/>
  </r>
  <r>
    <x v="19"/>
    <s v="Greensburg"/>
    <s v="Joshua"/>
    <n v="3882"/>
    <x v="2"/>
    <s v="PA"/>
    <n v="15601"/>
    <x v="2"/>
    <n v="3882"/>
    <x v="219"/>
    <n v="35758"/>
    <s v="West of USA"/>
    <n v="149.9400024"/>
    <n v="4"/>
    <n v="49.979999540000001"/>
    <n v="1.4999999999999999E-2"/>
    <n v="3"/>
    <n v="199.91999820000001"/>
    <x v="29"/>
    <x v="5"/>
    <x v="3"/>
  </r>
  <r>
    <x v="4"/>
    <s v="Brooklyn"/>
    <s v="Crystal"/>
    <n v="8850"/>
    <x v="2"/>
    <s v="NY"/>
    <n v="11207"/>
    <x v="2"/>
    <n v="8850"/>
    <x v="506"/>
    <n v="40408"/>
    <s v="South of  USA"/>
    <n v="160"/>
    <n v="4"/>
    <n v="50"/>
    <n v="0.39200000000000002"/>
    <n v="78.400001529999997"/>
    <n v="200"/>
    <x v="26"/>
    <x v="5"/>
    <x v="3"/>
  </r>
  <r>
    <x v="4"/>
    <s v="Simi Valley"/>
    <s v="Bryan"/>
    <n v="9946"/>
    <x v="2"/>
    <s v="CA"/>
    <n v="93063"/>
    <x v="2"/>
    <n v="9946"/>
    <x v="619"/>
    <n v="35163"/>
    <s v="US Center"/>
    <n v="192"/>
    <n v="4"/>
    <n v="50"/>
    <n v="0.46100000000000002"/>
    <n v="92.160003660000001"/>
    <n v="200"/>
    <x v="23"/>
    <x v="5"/>
    <x v="3"/>
  </r>
  <r>
    <x v="3"/>
    <s v="Hyattsville"/>
    <s v="Amy"/>
    <n v="9973"/>
    <x v="2"/>
    <s v="MD"/>
    <n v="20783"/>
    <x v="2"/>
    <n v="9973"/>
    <x v="295"/>
    <n v="36473"/>
    <s v="West of USA"/>
    <n v="159.96000670000001"/>
    <n v="4"/>
    <n v="39.990001679999999"/>
    <n v="0.47"/>
    <n v="75.180000309999997"/>
    <n v="159.96000670000001"/>
    <x v="29"/>
    <x v="5"/>
    <x v="3"/>
  </r>
  <r>
    <x v="20"/>
    <s v="Chicago"/>
    <s v="Lauren"/>
    <n v="4917"/>
    <x v="2"/>
    <s v="IL"/>
    <n v="60609"/>
    <x v="2"/>
    <n v="4917"/>
    <x v="726"/>
    <n v="37033"/>
    <s v="West of USA"/>
    <n v="252.1999969"/>
    <n v="4"/>
    <n v="65"/>
    <n v="0.252"/>
    <n v="65.569999699999997"/>
    <n v="260"/>
    <x v="21"/>
    <x v="6"/>
    <x v="3"/>
  </r>
  <r>
    <x v="2"/>
    <s v="Hialeah"/>
    <s v="Diana"/>
    <n v="6858"/>
    <x v="2"/>
    <s v="FL"/>
    <n v="33012"/>
    <x v="2"/>
    <n v="6858"/>
    <x v="563"/>
    <n v="34008"/>
    <s v="East of USA"/>
    <n v="230.36000060000001"/>
    <n v="4"/>
    <n v="59.990001679999999"/>
    <n v="0.33600000000000002"/>
    <n v="80.629997250000002"/>
    <n v="239.96000670000001"/>
    <x v="25"/>
    <x v="6"/>
    <x v="3"/>
  </r>
  <r>
    <x v="17"/>
    <s v="Hialeah"/>
    <s v="Diana"/>
    <n v="6858"/>
    <x v="2"/>
    <s v="FL"/>
    <n v="33012"/>
    <x v="2"/>
    <n v="6858"/>
    <x v="563"/>
    <n v="34008"/>
    <s v="East of USA"/>
    <n v="86.97000122"/>
    <n v="4"/>
    <n v="24.989999770000001"/>
    <n v="0.20899999999999999"/>
    <n v="20.870000839999999"/>
    <n v="99.959999080000003"/>
    <x v="21"/>
    <x v="6"/>
    <x v="3"/>
  </r>
  <r>
    <x v="2"/>
    <s v="Bronx"/>
    <s v="George"/>
    <n v="5083"/>
    <x v="2"/>
    <s v="NY"/>
    <n v="10452"/>
    <x v="2"/>
    <n v="5083"/>
    <x v="703"/>
    <n v="40978"/>
    <s v="West of USA"/>
    <n v="208.77000430000001"/>
    <n v="4"/>
    <n v="59.990001679999999"/>
    <n v="0.41799999999999998"/>
    <n v="100.2099991"/>
    <n v="239.96000670000001"/>
    <x v="21"/>
    <x v="6"/>
    <x v="3"/>
  </r>
  <r>
    <x v="7"/>
    <s v="West Covina"/>
    <s v="Christine"/>
    <n v="6800"/>
    <x v="2"/>
    <s v="CA"/>
    <n v="91790"/>
    <x v="2"/>
    <n v="6800"/>
    <x v="20"/>
    <n v="36128"/>
    <s v="US Center"/>
    <n v="299.97000120000001"/>
    <n v="4"/>
    <n v="99.989997860000003"/>
    <n v="0.34499999999999997"/>
    <n v="137.9900055"/>
    <n v="399.9599915"/>
    <x v="3"/>
    <x v="4"/>
    <x v="3"/>
  </r>
  <r>
    <x v="2"/>
    <s v="Dallas"/>
    <s v="Howard"/>
    <n v="1836"/>
    <x v="2"/>
    <s v="TX"/>
    <n v="75227"/>
    <x v="2"/>
    <n v="1836"/>
    <x v="592"/>
    <n v="40813"/>
    <s v="East of USA"/>
    <n v="237.5599976"/>
    <n v="4"/>
    <n v="59.990001679999999"/>
    <n v="-0.63400000000000001"/>
    <n v="-152.03999329999999"/>
    <n v="239.96000670000001"/>
    <x v="2"/>
    <x v="4"/>
    <x v="3"/>
  </r>
  <r>
    <x v="29"/>
    <s v="Laredo"/>
    <s v="Brandon"/>
    <n v="7645"/>
    <x v="2"/>
    <s v="TX"/>
    <n v="78046"/>
    <x v="2"/>
    <n v="7645"/>
    <x v="708"/>
    <n v="34538"/>
    <s v="South of  USA"/>
    <n v="151.96000670000001"/>
    <n v="4"/>
    <n v="39.990001679999999"/>
    <n v="8.4000000000000005E-2"/>
    <n v="13.369999890000001"/>
    <n v="159.96000670000001"/>
    <x v="54"/>
    <x v="1"/>
    <x v="3"/>
  </r>
  <r>
    <x v="2"/>
    <s v="Dundalk"/>
    <s v="Amy"/>
    <n v="176"/>
    <x v="2"/>
    <s v="MD"/>
    <n v="21222"/>
    <x v="2"/>
    <n v="176"/>
    <x v="98"/>
    <n v="37864"/>
    <s v="US Center"/>
    <n v="239.96000670000001"/>
    <n v="4"/>
    <n v="59.990001679999999"/>
    <n v="6.3E-2"/>
    <n v="15.119999890000001"/>
    <n v="239.96000670000001"/>
    <x v="3"/>
    <x v="1"/>
    <x v="3"/>
  </r>
  <r>
    <x v="2"/>
    <s v="Alpharetta"/>
    <s v="Brian"/>
    <n v="8888"/>
    <x v="2"/>
    <s v="GA"/>
    <n v="30022"/>
    <x v="2"/>
    <n v="8888"/>
    <x v="590"/>
    <n v="35784"/>
    <s v="US Center"/>
    <n v="232.7599945"/>
    <n v="4"/>
    <n v="59.990001679999999"/>
    <n v="0.252"/>
    <n v="60.520000459999999"/>
    <n v="239.96000670000001"/>
    <x v="92"/>
    <x v="1"/>
    <x v="3"/>
  </r>
  <r>
    <x v="2"/>
    <s v="Lakewood"/>
    <s v="Mary"/>
    <n v="2118"/>
    <x v="2"/>
    <s v="NJ"/>
    <n v="8701"/>
    <x v="2"/>
    <n v="2118"/>
    <x v="22"/>
    <n v="32124"/>
    <s v="US Center"/>
    <n v="235.1600037"/>
    <n v="4"/>
    <n v="59.990001679999999"/>
    <n v="-0.49"/>
    <n v="-117.58000180000001"/>
    <n v="239.96000670000001"/>
    <x v="116"/>
    <x v="1"/>
    <x v="3"/>
  </r>
  <r>
    <x v="8"/>
    <s v="Compton"/>
    <s v="Edward"/>
    <n v="2084"/>
    <x v="2"/>
    <s v="CA"/>
    <n v="90221"/>
    <x v="2"/>
    <n v="2084"/>
    <x v="522"/>
    <n v="38274"/>
    <s v="South of  USA"/>
    <n v="60.439998629999998"/>
    <n v="4"/>
    <n v="15.989999770000001"/>
    <n v="0.23599999999999999"/>
    <n v="15.10999966"/>
    <n v="63.959999080000003"/>
    <x v="3"/>
    <x v="1"/>
    <x v="3"/>
  </r>
  <r>
    <x v="5"/>
    <s v="Huntington Park"/>
    <s v="Mary"/>
    <n v="5175"/>
    <x v="2"/>
    <s v="CA"/>
    <n v="90255"/>
    <x v="2"/>
    <n v="5175"/>
    <x v="719"/>
    <n v="37659"/>
    <s v="West of USA"/>
    <n v="120.91999819999999"/>
    <n v="4"/>
    <n v="31.989999770000001"/>
    <n v="0.38700000000000001"/>
    <n v="49.58000183"/>
    <n v="127.9599991"/>
    <x v="3"/>
    <x v="1"/>
    <x v="3"/>
  </r>
  <r>
    <x v="4"/>
    <s v="Loveland"/>
    <s v="Mary"/>
    <n v="7887"/>
    <x v="2"/>
    <s v="OH"/>
    <n v="45140"/>
    <x v="2"/>
    <n v="7887"/>
    <x v="281"/>
    <n v="36749"/>
    <s v="West of USA"/>
    <n v="186"/>
    <n v="4"/>
    <n v="50"/>
    <n v="0.105"/>
    <n v="21.020000459999999"/>
    <n v="200"/>
    <x v="3"/>
    <x v="1"/>
    <x v="3"/>
  </r>
  <r>
    <x v="19"/>
    <s v="Brooklyn"/>
    <s v="Mary"/>
    <n v="9373"/>
    <x v="2"/>
    <s v="NY"/>
    <n v="11237"/>
    <x v="2"/>
    <n v="9373"/>
    <x v="305"/>
    <n v="33074"/>
    <s v="West of USA"/>
    <n v="185.92999270000001"/>
    <n v="4"/>
    <n v="49.979999540000001"/>
    <n v="0.158"/>
    <n v="31.61000061"/>
    <n v="199.91999820000001"/>
    <x v="60"/>
    <x v="1"/>
    <x v="3"/>
  </r>
  <r>
    <x v="3"/>
    <s v="Brooklyn"/>
    <s v="Mary"/>
    <n v="9373"/>
    <x v="2"/>
    <s v="NY"/>
    <n v="11237"/>
    <x v="2"/>
    <n v="9373"/>
    <x v="305"/>
    <n v="33074"/>
    <s v="West of USA"/>
    <n v="119.9700012"/>
    <n v="4"/>
    <n v="39.990001679999999"/>
    <n v="0.33800000000000002"/>
    <n v="53.990001679999999"/>
    <n v="159.96000670000001"/>
    <x v="2"/>
    <x v="1"/>
    <x v="3"/>
  </r>
  <r>
    <x v="35"/>
    <s v="Aurora"/>
    <s v="Ann"/>
    <n v="10291"/>
    <x v="2"/>
    <s v="CO"/>
    <n v="80013"/>
    <x v="2"/>
    <n v="10291"/>
    <x v="700"/>
    <n v="36289"/>
    <s v="South of  USA"/>
    <n v="88"/>
    <n v="4"/>
    <n v="22"/>
    <n v="0.41"/>
    <n v="36.08000183"/>
    <n v="88"/>
    <x v="4"/>
    <x v="1"/>
    <x v="3"/>
  </r>
  <r>
    <x v="2"/>
    <s v="Los Angeles"/>
    <s v="Mary"/>
    <n v="3869"/>
    <x v="2"/>
    <s v="CA"/>
    <n v="90024"/>
    <x v="2"/>
    <n v="3869"/>
    <x v="496"/>
    <n v="37459"/>
    <s v="South of  USA"/>
    <n v="235.1600037"/>
    <n v="4"/>
    <n v="59.990001679999999"/>
    <n v="-0.78400000000000003"/>
    <n v="-188.13000489999999"/>
    <n v="239.96000670000001"/>
    <x v="59"/>
    <x v="1"/>
    <x v="3"/>
  </r>
  <r>
    <x v="4"/>
    <s v="Escondido"/>
    <s v="James"/>
    <n v="9902"/>
    <x v="2"/>
    <s v="CA"/>
    <n v="92026"/>
    <x v="2"/>
    <n v="9902"/>
    <x v="491"/>
    <n v="38879"/>
    <s v="East of USA"/>
    <n v="180"/>
    <n v="4"/>
    <n v="50"/>
    <n v="0.41399999999999998"/>
    <n v="82.800003050000001"/>
    <n v="200"/>
    <x v="92"/>
    <x v="1"/>
    <x v="3"/>
  </r>
  <r>
    <x v="3"/>
    <s v="Annandale"/>
    <s v="Aaron"/>
    <n v="3308"/>
    <x v="2"/>
    <s v="VA"/>
    <n v="22003"/>
    <x v="2"/>
    <n v="3308"/>
    <x v="474"/>
    <n v="49599"/>
    <s v="Canada"/>
    <n v="140.7599945"/>
    <n v="4"/>
    <n v="39.990001679999999"/>
    <n v="0.29699999999999999"/>
    <n v="47.58000183"/>
    <n v="159.96000670000001"/>
    <x v="3"/>
    <x v="1"/>
    <x v="3"/>
  </r>
  <r>
    <x v="3"/>
    <s v="Woodside"/>
    <s v="Charles"/>
    <n v="8829"/>
    <x v="2"/>
    <s v="NY"/>
    <n v="11377"/>
    <x v="2"/>
    <n v="8829"/>
    <x v="499"/>
    <n v="35259"/>
    <s v="West of USA"/>
    <n v="131.16999820000001"/>
    <n v="4"/>
    <n v="39.990001679999999"/>
    <n v="0.35299999999999998"/>
    <n v="56.400001529999997"/>
    <n v="159.96000670000001"/>
    <x v="3"/>
    <x v="1"/>
    <x v="3"/>
  </r>
  <r>
    <x v="17"/>
    <s v="Brighton"/>
    <s v="Louis"/>
    <n v="10138"/>
    <x v="2"/>
    <s v="MA"/>
    <n v="2135"/>
    <x v="2"/>
    <n v="10138"/>
    <x v="493"/>
    <n v="40149"/>
    <s v="East of USA"/>
    <n v="98.959999080000003"/>
    <n v="4"/>
    <n v="24.989999770000001"/>
    <n v="0.47499999999999998"/>
    <n v="47.5"/>
    <n v="99.959999080000003"/>
    <x v="52"/>
    <x v="1"/>
    <x v="3"/>
  </r>
  <r>
    <x v="2"/>
    <s v="Las Cruces"/>
    <s v="Sandra"/>
    <n v="8334"/>
    <x v="2"/>
    <s v="NM"/>
    <n v="88005"/>
    <x v="2"/>
    <n v="8334"/>
    <x v="298"/>
    <n v="31559"/>
    <s v="US Center"/>
    <n v="232.7599945"/>
    <n v="4"/>
    <n v="59.990001679999999"/>
    <n v="-0.218"/>
    <n v="-52.369998930000001"/>
    <n v="239.96000670000001"/>
    <x v="3"/>
    <x v="1"/>
    <x v="3"/>
  </r>
  <r>
    <x v="4"/>
    <s v="Houston"/>
    <s v="Jacqueline"/>
    <n v="4539"/>
    <x v="2"/>
    <s v="TX"/>
    <n v="77083"/>
    <x v="2"/>
    <n v="4539"/>
    <x v="571"/>
    <n v="47014"/>
    <s v="Canada"/>
    <n v="192"/>
    <n v="4"/>
    <n v="50"/>
    <n v="0.27800000000000002"/>
    <n v="55.680000309999997"/>
    <n v="200"/>
    <x v="3"/>
    <x v="1"/>
    <x v="3"/>
  </r>
  <r>
    <x v="19"/>
    <s v="Miami"/>
    <s v="Amber"/>
    <n v="9039"/>
    <x v="2"/>
    <s v="FL"/>
    <n v="33186"/>
    <x v="2"/>
    <n v="9039"/>
    <x v="561"/>
    <n v="39999"/>
    <s v="South of  USA"/>
    <n v="185.92999270000001"/>
    <n v="4"/>
    <n v="49.979999540000001"/>
    <n v="0.33800000000000002"/>
    <n v="67.489997860000003"/>
    <n v="199.91999820000001"/>
    <x v="55"/>
    <x v="1"/>
    <x v="3"/>
  </r>
  <r>
    <x v="19"/>
    <s v="Houston"/>
    <s v="Jacqueline"/>
    <n v="4539"/>
    <x v="2"/>
    <s v="TX"/>
    <n v="77083"/>
    <x v="2"/>
    <n v="4539"/>
    <x v="571"/>
    <n v="47014"/>
    <s v="Canada"/>
    <n v="173.92999270000001"/>
    <n v="4"/>
    <n v="49.979999540000001"/>
    <n v="0.313"/>
    <n v="62.61000061"/>
    <n v="199.91999820000001"/>
    <x v="0"/>
    <x v="1"/>
    <x v="3"/>
  </r>
  <r>
    <x v="3"/>
    <s v="Pompano Beach"/>
    <s v="Alan"/>
    <n v="929"/>
    <x v="2"/>
    <s v="FL"/>
    <n v="33063"/>
    <x v="2"/>
    <n v="929"/>
    <x v="729"/>
    <n v="33114"/>
    <s v="West of USA"/>
    <n v="127.9700012"/>
    <n v="4"/>
    <n v="39.990001679999999"/>
    <n v="0.23200000000000001"/>
    <n v="37.11000061"/>
    <n v="159.96000670000001"/>
    <x v="0"/>
    <x v="1"/>
    <x v="3"/>
  </r>
  <r>
    <x v="19"/>
    <s v="Lewisville"/>
    <s v="Andrea"/>
    <n v="8647"/>
    <x v="2"/>
    <s v="TX"/>
    <n v="75067"/>
    <x v="2"/>
    <n v="8647"/>
    <x v="20"/>
    <n v="36149"/>
    <s v="West of USA"/>
    <n v="199.91999820000001"/>
    <n v="4"/>
    <n v="49.979999540000001"/>
    <n v="-2.5"/>
    <n v="-499.7999878"/>
    <n v="199.91999820000001"/>
    <x v="59"/>
    <x v="1"/>
    <x v="3"/>
  </r>
  <r>
    <x v="16"/>
    <s v="Las Vegas"/>
    <s v="Mary"/>
    <n v="912"/>
    <x v="2"/>
    <s v="NV"/>
    <n v="89119"/>
    <x v="2"/>
    <n v="912"/>
    <x v="219"/>
    <n v="35739"/>
    <s v="US Center"/>
    <n v="96"/>
    <n v="4"/>
    <n v="25"/>
    <n v="0.42199999999999999"/>
    <n v="42.240001679999999"/>
    <n v="100"/>
    <x v="55"/>
    <x v="1"/>
    <x v="3"/>
  </r>
  <r>
    <x v="2"/>
    <s v="Lewisville"/>
    <s v="Andrea"/>
    <n v="8647"/>
    <x v="2"/>
    <s v="TX"/>
    <n v="75067"/>
    <x v="2"/>
    <n v="8647"/>
    <x v="20"/>
    <n v="36149"/>
    <s v="West of USA"/>
    <n v="211.1600037"/>
    <n v="4"/>
    <n v="59.990001679999999"/>
    <n v="-1.54"/>
    <n v="-369.5400085"/>
    <n v="239.96000670000001"/>
    <x v="3"/>
    <x v="1"/>
    <x v="3"/>
  </r>
  <r>
    <x v="5"/>
    <s v="Lewisville"/>
    <s v="Andrea"/>
    <n v="8647"/>
    <x v="2"/>
    <s v="TX"/>
    <n v="75067"/>
    <x v="2"/>
    <n v="8647"/>
    <x v="20"/>
    <n v="36149"/>
    <s v="West of USA"/>
    <n v="108.7699966"/>
    <n v="4"/>
    <n v="31.989999770000001"/>
    <n v="0.29799999999999999"/>
    <n v="38.069999699999997"/>
    <n v="127.9599991"/>
    <x v="0"/>
    <x v="1"/>
    <x v="3"/>
  </r>
  <r>
    <x v="7"/>
    <s v="Las Vegas"/>
    <s v="Mary"/>
    <n v="912"/>
    <x v="2"/>
    <s v="NV"/>
    <n v="89119"/>
    <x v="2"/>
    <n v="912"/>
    <x v="219"/>
    <n v="35739"/>
    <s v="US Center"/>
    <n v="331.97000120000001"/>
    <n v="4"/>
    <n v="99.989997860000003"/>
    <n v="0.224"/>
    <n v="89.629997250000002"/>
    <n v="399.9599915"/>
    <x v="3"/>
    <x v="1"/>
    <x v="3"/>
  </r>
  <r>
    <x v="19"/>
    <s v="Arlington Heights"/>
    <s v="Mary"/>
    <n v="6241"/>
    <x v="2"/>
    <s v="IL"/>
    <n v="60004"/>
    <x v="2"/>
    <n v="6241"/>
    <x v="554"/>
    <n v="46300"/>
    <s v="Canada"/>
    <n v="175.92999270000001"/>
    <n v="4"/>
    <n v="49.979999540000001"/>
    <n v="-0.46200000000000002"/>
    <n v="-92.36000061"/>
    <n v="199.91999820000001"/>
    <x v="1"/>
    <x v="1"/>
    <x v="3"/>
  </r>
  <r>
    <x v="2"/>
    <s v="Baltimore"/>
    <s v="Jordan"/>
    <n v="12113"/>
    <x v="2"/>
    <s v="MD"/>
    <n v="21215"/>
    <x v="2"/>
    <n v="12113"/>
    <x v="707"/>
    <n v="35570"/>
    <s v="West of USA"/>
    <n v="239.96000670000001"/>
    <n v="4"/>
    <n v="59.990001679999999"/>
    <n v="0.33800000000000002"/>
    <n v="81.11000061"/>
    <n v="239.96000670000001"/>
    <x v="60"/>
    <x v="5"/>
    <x v="3"/>
  </r>
  <r>
    <x v="4"/>
    <s v="Wichita"/>
    <s v="Amber"/>
    <n v="7185"/>
    <x v="2"/>
    <s v="KS"/>
    <n v="67212"/>
    <x v="2"/>
    <n v="7185"/>
    <x v="548"/>
    <n v="38330"/>
    <s v="East of USA"/>
    <n v="196"/>
    <n v="4"/>
    <n v="50"/>
    <n v="0.42099999999999999"/>
    <n v="84.27999878"/>
    <n v="200"/>
    <x v="75"/>
    <x v="5"/>
    <x v="3"/>
  </r>
  <r>
    <x v="2"/>
    <s v="Columbus"/>
    <s v="Paul"/>
    <n v="4663"/>
    <x v="2"/>
    <s v="GA"/>
    <n v="31907"/>
    <x v="2"/>
    <n v="4663"/>
    <x v="726"/>
    <n v="37020"/>
    <s v="West of USA"/>
    <n v="232.7599945"/>
    <n v="4"/>
    <n v="59.990001679999999"/>
    <n v="0.158"/>
    <n v="37.939998629999998"/>
    <n v="239.96000670000001"/>
    <x v="3"/>
    <x v="5"/>
    <x v="3"/>
  </r>
  <r>
    <x v="3"/>
    <s v="Fort Lauderdale"/>
    <s v="Mary"/>
    <n v="5734"/>
    <x v="2"/>
    <s v="FL"/>
    <n v="33312"/>
    <x v="2"/>
    <n v="5734"/>
    <x v="725"/>
    <n v="35515"/>
    <s v="West of USA"/>
    <n v="151.96000670000001"/>
    <n v="4"/>
    <n v="39.990001679999999"/>
    <n v="-0.17899999999999999"/>
    <n v="-28.5699997"/>
    <n v="159.96000670000001"/>
    <x v="2"/>
    <x v="5"/>
    <x v="3"/>
  </r>
  <r>
    <x v="4"/>
    <s v="Los Angeles"/>
    <s v="Mary"/>
    <n v="8150"/>
    <x v="2"/>
    <s v="CA"/>
    <n v="90018"/>
    <x v="2"/>
    <n v="8150"/>
    <x v="563"/>
    <n v="33990"/>
    <s v="West of USA"/>
    <n v="186"/>
    <n v="4"/>
    <n v="50"/>
    <n v="-1.2E-2"/>
    <n v="-2.420000076"/>
    <n v="200"/>
    <x v="56"/>
    <x v="5"/>
    <x v="3"/>
  </r>
  <r>
    <x v="4"/>
    <s v="Sacramento"/>
    <s v="Daniel"/>
    <n v="4471"/>
    <x v="2"/>
    <s v="CA"/>
    <n v="95823"/>
    <x v="2"/>
    <n v="4471"/>
    <x v="287"/>
    <n v="40290"/>
    <s v="South of  USA"/>
    <n v="180"/>
    <n v="4"/>
    <n v="50"/>
    <n v="0.09"/>
    <n v="18"/>
    <n v="200"/>
    <x v="2"/>
    <x v="5"/>
    <x v="3"/>
  </r>
  <r>
    <x v="19"/>
    <s v="Atlanta"/>
    <s v="Mary"/>
    <n v="2097"/>
    <x v="2"/>
    <s v="GA"/>
    <n v="30318"/>
    <x v="2"/>
    <n v="2097"/>
    <x v="519"/>
    <n v="37815"/>
    <s v="West of USA"/>
    <n v="173.92999270000001"/>
    <n v="4"/>
    <n v="49.979999540000001"/>
    <n v="0.41799999999999998"/>
    <n v="83.489997860000003"/>
    <n v="199.91999820000001"/>
    <x v="74"/>
    <x v="5"/>
    <x v="3"/>
  </r>
  <r>
    <x v="17"/>
    <s v="San Antonio"/>
    <s v="Mary"/>
    <n v="3651"/>
    <x v="2"/>
    <s v="TX"/>
    <n v="78223"/>
    <x v="2"/>
    <n v="3651"/>
    <x v="307"/>
    <n v="39075"/>
    <s v="West of USA"/>
    <n v="86.97000122"/>
    <n v="4"/>
    <n v="24.989999770000001"/>
    <n v="0.157"/>
    <n v="15.649999619999999"/>
    <n v="99.959999080000003"/>
    <x v="0"/>
    <x v="5"/>
    <x v="3"/>
  </r>
  <r>
    <x v="19"/>
    <s v="Bronx"/>
    <s v="Mary"/>
    <n v="1196"/>
    <x v="2"/>
    <s v="NY"/>
    <n v="10457"/>
    <x v="2"/>
    <n v="1196"/>
    <x v="720"/>
    <n v="34380"/>
    <s v="East of USA"/>
    <n v="169.92999270000001"/>
    <n v="4"/>
    <n v="49.979999540000001"/>
    <n v="0.4"/>
    <n v="79.870002749999998"/>
    <n v="199.91999820000001"/>
    <x v="55"/>
    <x v="5"/>
    <x v="3"/>
  </r>
  <r>
    <x v="3"/>
    <s v="Hyattsville"/>
    <s v="Donald"/>
    <n v="11922"/>
    <x v="2"/>
    <s v="MD"/>
    <n v="20783"/>
    <x v="2"/>
    <n v="11922"/>
    <x v="299"/>
    <n v="41090"/>
    <s v="US Center"/>
    <n v="135.97000120000001"/>
    <n v="4"/>
    <n v="39.990001679999999"/>
    <n v="-0.68"/>
    <n v="-108.7699966"/>
    <n v="159.96000670000001"/>
    <x v="53"/>
    <x v="5"/>
    <x v="3"/>
  </r>
  <r>
    <x v="19"/>
    <s v="Columbus"/>
    <s v="Paul"/>
    <n v="4663"/>
    <x v="2"/>
    <s v="GA"/>
    <n v="31907"/>
    <x v="2"/>
    <n v="4663"/>
    <x v="726"/>
    <n v="37020"/>
    <s v="West of USA"/>
    <n v="169.92999270000001"/>
    <n v="4"/>
    <n v="49.979999540000001"/>
    <n v="-0.128"/>
    <n v="-25.489999770000001"/>
    <n v="199.91999820000001"/>
    <x v="56"/>
    <x v="5"/>
    <x v="3"/>
  </r>
  <r>
    <x v="19"/>
    <s v="San Antonio"/>
    <s v="Mary"/>
    <n v="3651"/>
    <x v="2"/>
    <s v="TX"/>
    <n v="78223"/>
    <x v="2"/>
    <n v="3651"/>
    <x v="307"/>
    <n v="39075"/>
    <s v="West of USA"/>
    <n v="169.92999270000001"/>
    <n v="4"/>
    <n v="49.979999540000001"/>
    <n v="-2.5000000000000001E-2"/>
    <n v="-4.9299998279999997"/>
    <n v="199.91999820000001"/>
    <x v="5"/>
    <x v="5"/>
    <x v="3"/>
  </r>
  <r>
    <x v="1"/>
    <s v="Brooklyn"/>
    <s v="Joseph"/>
    <n v="7841"/>
    <x v="2"/>
    <s v="NY"/>
    <n v="11229"/>
    <x v="2"/>
    <n v="7841"/>
    <x v="506"/>
    <n v="40385"/>
    <s v="South of  USA"/>
    <n v="100.7699966"/>
    <n v="4"/>
    <n v="29.989999770000001"/>
    <n v="8.0000000000000002E-3"/>
    <n v="1.0099999900000001"/>
    <n v="119.9599991"/>
    <x v="2"/>
    <x v="5"/>
    <x v="3"/>
  </r>
  <r>
    <x v="7"/>
    <s v="Carrollton"/>
    <s v="Mary"/>
    <n v="2859"/>
    <x v="2"/>
    <s v="TX"/>
    <n v="75006"/>
    <x v="2"/>
    <n v="2859"/>
    <x v="724"/>
    <n v="40130"/>
    <s v="South of  USA"/>
    <n v="399.9599915"/>
    <n v="4"/>
    <n v="99.989997860000003"/>
    <n v="0.3"/>
    <n v="119.98999790000001"/>
    <n v="399.9599915"/>
    <x v="0"/>
    <x v="5"/>
    <x v="3"/>
  </r>
  <r>
    <x v="19"/>
    <s v="New York"/>
    <s v="Michelle"/>
    <n v="10095"/>
    <x v="2"/>
    <s v="NY"/>
    <n v="10031"/>
    <x v="2"/>
    <n v="10095"/>
    <x v="486"/>
    <n v="37995"/>
    <s v="West of USA"/>
    <n v="189.91999820000001"/>
    <n v="4"/>
    <n v="49.979999540000001"/>
    <n v="0.27600000000000002"/>
    <n v="55.08000183"/>
    <n v="199.91999820000001"/>
    <x v="2"/>
    <x v="5"/>
    <x v="3"/>
  </r>
  <r>
    <x v="19"/>
    <s v="Saint Paul"/>
    <s v="Charles"/>
    <n v="8207"/>
    <x v="2"/>
    <s v="MN"/>
    <n v="55106"/>
    <x v="2"/>
    <n v="8207"/>
    <x v="519"/>
    <n v="37795"/>
    <s v="South of  USA"/>
    <n v="167.92999270000001"/>
    <n v="4"/>
    <n v="49.979999540000001"/>
    <n v="0.26300000000000001"/>
    <n v="52.560001370000002"/>
    <n v="199.91999820000001"/>
    <x v="0"/>
    <x v="5"/>
    <x v="3"/>
  </r>
  <r>
    <x v="3"/>
    <s v="New York"/>
    <s v="Michelle"/>
    <n v="10095"/>
    <x v="2"/>
    <s v="NY"/>
    <n v="10031"/>
    <x v="2"/>
    <n v="10095"/>
    <x v="486"/>
    <n v="37995"/>
    <s v="West of USA"/>
    <n v="132.77000430000001"/>
    <n v="4"/>
    <n v="39.990001679999999"/>
    <n v="0.249"/>
    <n v="39.83000183"/>
    <n v="159.96000670000001"/>
    <x v="2"/>
    <x v="5"/>
    <x v="3"/>
  </r>
  <r>
    <x v="2"/>
    <s v="Elyria"/>
    <s v="Mary"/>
    <n v="8977"/>
    <x v="2"/>
    <s v="OH"/>
    <n v="44035"/>
    <x v="2"/>
    <n v="8977"/>
    <x v="489"/>
    <n v="32135"/>
    <s v="US Center"/>
    <n v="237.5599976"/>
    <n v="4"/>
    <n v="59.990001679999999"/>
    <n v="0.218"/>
    <n v="52.259998320000001"/>
    <n v="239.96000670000001"/>
    <x v="58"/>
    <x v="5"/>
    <x v="3"/>
  </r>
  <r>
    <x v="4"/>
    <s v="Greenville"/>
    <s v="Mary"/>
    <n v="4911"/>
    <x v="2"/>
    <s v="NC"/>
    <n v="27834"/>
    <x v="2"/>
    <n v="4911"/>
    <x v="483"/>
    <n v="38180"/>
    <s v="West of USA"/>
    <n v="200"/>
    <n v="4"/>
    <n v="50"/>
    <n v="0.03"/>
    <n v="6"/>
    <n v="200"/>
    <x v="74"/>
    <x v="5"/>
    <x v="3"/>
  </r>
  <r>
    <x v="19"/>
    <s v="Dundalk"/>
    <s v="Amy"/>
    <n v="176"/>
    <x v="2"/>
    <s v="MD"/>
    <n v="21222"/>
    <x v="2"/>
    <n v="176"/>
    <x v="706"/>
    <n v="39715"/>
    <s v="West of USA"/>
    <n v="195.91999820000001"/>
    <n v="4"/>
    <n v="49.979999540000001"/>
    <n v="-0.23300000000000001"/>
    <n v="-46.630001069999999"/>
    <n v="199.91999820000001"/>
    <x v="0"/>
    <x v="5"/>
    <x v="3"/>
  </r>
  <r>
    <x v="7"/>
    <s v="Chicago"/>
    <s v="Mary"/>
    <n v="6236"/>
    <x v="2"/>
    <s v="IL"/>
    <n v="60629"/>
    <x v="2"/>
    <n v="6236"/>
    <x v="310"/>
    <n v="34700"/>
    <s v="US Center"/>
    <n v="351.9599915"/>
    <n v="4"/>
    <n v="99.989997860000003"/>
    <n v="0.27500000000000002"/>
    <n v="110.1600037"/>
    <n v="399.9599915"/>
    <x v="1"/>
    <x v="5"/>
    <x v="3"/>
  </r>
  <r>
    <x v="4"/>
    <s v="Hamilton"/>
    <s v="Linda"/>
    <n v="4219"/>
    <x v="2"/>
    <s v="OH"/>
    <n v="45011"/>
    <x v="2"/>
    <n v="4219"/>
    <x v="88"/>
    <n v="33805"/>
    <s v="West of USA"/>
    <n v="166"/>
    <n v="4"/>
    <n v="50"/>
    <n v="3.3000000000000002E-2"/>
    <n v="6.6399998660000001"/>
    <n v="200"/>
    <x v="1"/>
    <x v="5"/>
    <x v="3"/>
  </r>
  <r>
    <x v="2"/>
    <s v="San Diego"/>
    <s v="Robert"/>
    <n v="9128"/>
    <x v="2"/>
    <s v="CA"/>
    <n v="92129"/>
    <x v="2"/>
    <n v="9128"/>
    <x v="726"/>
    <n v="37030"/>
    <s v="East of USA"/>
    <n v="237.5599976"/>
    <n v="4"/>
    <n v="59.990001679999999"/>
    <n v="0.34699999999999998"/>
    <n v="83.150001529999997"/>
    <n v="239.96000670000001"/>
    <x v="2"/>
    <x v="5"/>
    <x v="3"/>
  </r>
  <r>
    <x v="17"/>
    <s v="Bronx"/>
    <s v="Mary"/>
    <n v="6153"/>
    <x v="2"/>
    <s v="NY"/>
    <n v="10472"/>
    <x v="2"/>
    <n v="6153"/>
    <x v="620"/>
    <n v="33220"/>
    <s v="US Center"/>
    <n v="84.97000122"/>
    <n v="4"/>
    <n v="24.989999770000001"/>
    <n v="-1.2749999999999999"/>
    <n v="-127.4499969"/>
    <n v="99.959999080000003"/>
    <x v="7"/>
    <x v="5"/>
    <x v="3"/>
  </r>
  <r>
    <x v="19"/>
    <s v="Dallas"/>
    <s v="Edward"/>
    <n v="3149"/>
    <x v="2"/>
    <s v="TX"/>
    <n v="75287"/>
    <x v="2"/>
    <n v="3149"/>
    <x v="701"/>
    <n v="35125"/>
    <s v="US Center"/>
    <n v="163.92999270000001"/>
    <n v="4"/>
    <n v="49.979999540000001"/>
    <n v="7.6999999999999999E-2"/>
    <n v="15.40999985"/>
    <n v="199.91999820000001"/>
    <x v="2"/>
    <x v="5"/>
    <x v="3"/>
  </r>
  <r>
    <x v="19"/>
    <s v="Philadelphia"/>
    <s v="Elizabeth"/>
    <n v="11931"/>
    <x v="2"/>
    <s v="PA"/>
    <n v="19104"/>
    <x v="2"/>
    <n v="11931"/>
    <x v="92"/>
    <n v="33590"/>
    <s v="East of USA"/>
    <n v="197.91999820000001"/>
    <n v="4"/>
    <n v="49.979999540000001"/>
    <n v="0.47499999999999998"/>
    <n v="95"/>
    <n v="199.91999820000001"/>
    <x v="2"/>
    <x v="6"/>
    <x v="3"/>
  </r>
  <r>
    <x v="3"/>
    <s v="Norwalk"/>
    <s v="Carol"/>
    <n v="6731"/>
    <x v="2"/>
    <s v="CA"/>
    <n v="90650"/>
    <x v="2"/>
    <n v="6731"/>
    <x v="69"/>
    <n v="41280"/>
    <s v="US Center"/>
    <n v="151.96000670000001"/>
    <n v="4"/>
    <n v="39.990001679999999"/>
    <n v="0.40799999999999997"/>
    <n v="65.339996339999999"/>
    <n v="159.96000670000001"/>
    <x v="2"/>
    <x v="6"/>
    <x v="3"/>
  </r>
  <r>
    <x v="2"/>
    <s v="Costa Mesa"/>
    <s v="James"/>
    <n v="6961"/>
    <x v="2"/>
    <s v="CA"/>
    <n v="92627"/>
    <x v="2"/>
    <n v="6961"/>
    <x v="298"/>
    <n v="31515"/>
    <s v="West of USA"/>
    <n v="218.36000060000001"/>
    <n v="4"/>
    <n v="59.990001679999999"/>
    <n v="0.26400000000000001"/>
    <n v="63.33000183"/>
    <n v="239.96000670000001"/>
    <x v="2"/>
    <x v="6"/>
    <x v="3"/>
  </r>
  <r>
    <x v="2"/>
    <s v="Jamaica"/>
    <s v="Rebecca"/>
    <n v="5803"/>
    <x v="2"/>
    <s v="NY"/>
    <n v="11434"/>
    <x v="2"/>
    <n v="5803"/>
    <x v="93"/>
    <n v="32610"/>
    <s v="East of USA"/>
    <n v="208.77000430000001"/>
    <n v="4"/>
    <n v="59.990001679999999"/>
    <n v="9.8000000000000004E-2"/>
    <n v="23.590000150000002"/>
    <n v="239.96000670000001"/>
    <x v="2"/>
    <x v="6"/>
    <x v="3"/>
  </r>
  <r>
    <x v="3"/>
    <s v="Chesapeake"/>
    <s v="Theresa"/>
    <n v="9873"/>
    <x v="2"/>
    <s v="VA"/>
    <n v="23322"/>
    <x v="2"/>
    <n v="9873"/>
    <x v="516"/>
    <n v="38625"/>
    <s v="West of USA"/>
    <n v="139.16999820000001"/>
    <n v="4"/>
    <n v="39.990001679999999"/>
    <n v="0.30499999999999999"/>
    <n v="48.709999080000003"/>
    <n v="159.96000670000001"/>
    <x v="9"/>
    <x v="4"/>
    <x v="3"/>
  </r>
  <r>
    <x v="4"/>
    <s v="Philadelphia"/>
    <s v="Charles"/>
    <n v="71"/>
    <x v="2"/>
    <s v="PA"/>
    <n v="19145"/>
    <x v="2"/>
    <n v="71"/>
    <x v="705"/>
    <n v="38440"/>
    <s v="East of USA"/>
    <n v="164"/>
    <n v="4"/>
    <n v="50"/>
    <n v="6.2E-2"/>
    <n v="12.30000019"/>
    <n v="200"/>
    <x v="9"/>
    <x v="4"/>
    <x v="3"/>
  </r>
  <r>
    <x v="2"/>
    <s v="Jamaica"/>
    <s v="Mary"/>
    <n v="1727"/>
    <x v="2"/>
    <s v="NY"/>
    <n v="11434"/>
    <x v="2"/>
    <n v="1727"/>
    <x v="290"/>
    <n v="31757"/>
    <s v="West of USA"/>
    <n v="299.9500122"/>
    <n v="5"/>
    <n v="59.990001679999999"/>
    <n v="-1.2999999999999999E-2"/>
    <n v="-3.9000000950000002"/>
    <n v="299.9500122"/>
    <x v="9"/>
    <x v="4"/>
    <x v="3"/>
  </r>
  <r>
    <x v="19"/>
    <s v="Hialeah"/>
    <s v="Tyler"/>
    <n v="2889"/>
    <x v="2"/>
    <s v="FL"/>
    <n v="33010"/>
    <x v="2"/>
    <n v="2889"/>
    <x v="707"/>
    <n v="35592"/>
    <s v="West of USA"/>
    <n v="239.8999939"/>
    <n v="5"/>
    <n v="49.979999540000001"/>
    <n v="0.26400000000000001"/>
    <n v="65.97000122"/>
    <n v="249.8999939"/>
    <x v="9"/>
    <x v="4"/>
    <x v="3"/>
  </r>
  <r>
    <x v="1"/>
    <s v="Austin"/>
    <s v="Bobby"/>
    <n v="6839"/>
    <x v="2"/>
    <s v="TX"/>
    <n v="78753"/>
    <x v="2"/>
    <n v="6839"/>
    <x v="487"/>
    <n v="32797"/>
    <s v="US Center"/>
    <n v="141.6999969"/>
    <n v="5"/>
    <n v="29.989999770000001"/>
    <n v="0.45400000000000001"/>
    <n v="68.019996640000002"/>
    <n v="149.9499969"/>
    <x v="9"/>
    <x v="4"/>
    <x v="3"/>
  </r>
  <r>
    <x v="2"/>
    <s v="Carol Stream"/>
    <s v="Steven"/>
    <n v="10339"/>
    <x v="2"/>
    <s v="IL"/>
    <n v="60188"/>
    <x v="2"/>
    <n v="10339"/>
    <x v="488"/>
    <n v="37707"/>
    <s v="US Center"/>
    <n v="278.9500122"/>
    <n v="5"/>
    <n v="59.990001679999999"/>
    <n v="0.45600000000000002"/>
    <n v="136.6900024"/>
    <n v="299.9500122"/>
    <x v="9"/>
    <x v="4"/>
    <x v="3"/>
  </r>
  <r>
    <x v="28"/>
    <s v="Plano"/>
    <s v="Mary"/>
    <n v="12427"/>
    <x v="2"/>
    <s v="TX"/>
    <n v="75093"/>
    <x v="2"/>
    <n v="12427"/>
    <x v="476"/>
    <n v="33722"/>
    <s v="East of USA"/>
    <n v="272.9500122"/>
    <n v="5"/>
    <n v="59.990001679999999"/>
    <n v="0.1"/>
    <n v="30.020000459999999"/>
    <n v="299.9500122"/>
    <x v="9"/>
    <x v="1"/>
    <x v="3"/>
  </r>
  <r>
    <x v="2"/>
    <s v="Raleigh"/>
    <s v="Mary"/>
    <n v="5327"/>
    <x v="2"/>
    <s v="NC"/>
    <n v="27610"/>
    <x v="2"/>
    <n v="5327"/>
    <x v="702"/>
    <n v="36612"/>
    <s v="South of  USA"/>
    <n v="269.9599915"/>
    <n v="5"/>
    <n v="59.990001679999999"/>
    <n v="0.34200000000000003"/>
    <n v="102.58000180000001"/>
    <n v="299.9500122"/>
    <x v="9"/>
    <x v="1"/>
    <x v="3"/>
  </r>
  <r>
    <x v="2"/>
    <s v="San Antonio"/>
    <s v="Amanda"/>
    <n v="2489"/>
    <x v="2"/>
    <s v="TX"/>
    <n v="78240"/>
    <x v="2"/>
    <n v="2489"/>
    <x v="90"/>
    <n v="40552"/>
    <s v="US Center"/>
    <n v="269.9599915"/>
    <n v="5"/>
    <n v="59.990001679999999"/>
    <n v="0.33700000000000002"/>
    <n v="101.2300034"/>
    <n v="299.9500122"/>
    <x v="9"/>
    <x v="1"/>
    <x v="3"/>
  </r>
  <r>
    <x v="2"/>
    <s v="Raleigh"/>
    <s v="Mary"/>
    <n v="5327"/>
    <x v="2"/>
    <s v="NC"/>
    <n v="27610"/>
    <x v="2"/>
    <n v="5327"/>
    <x v="702"/>
    <n v="36612"/>
    <s v="South of  USA"/>
    <n v="263.9599915"/>
    <n v="5"/>
    <n v="59.990001679999999"/>
    <n v="0.26400000000000001"/>
    <n v="79.190002440000001"/>
    <n v="299.9500122"/>
    <x v="9"/>
    <x v="1"/>
    <x v="3"/>
  </r>
  <r>
    <x v="17"/>
    <s v="Arlington Heights"/>
    <s v="Eric"/>
    <n v="4627"/>
    <x v="2"/>
    <s v="IL"/>
    <n v="60004"/>
    <x v="2"/>
    <n v="4627"/>
    <x v="497"/>
    <n v="32882"/>
    <s v="East of USA"/>
    <n v="106.2099991"/>
    <n v="5"/>
    <n v="24.989999770000001"/>
    <n v="0.41599999999999998"/>
    <n v="52.040000919999997"/>
    <n v="124.9499969"/>
    <x v="9"/>
    <x v="1"/>
    <x v="3"/>
  </r>
  <r>
    <x v="7"/>
    <s v="San Francisco"/>
    <s v="Albert"/>
    <n v="1265"/>
    <x v="2"/>
    <s v="CA"/>
    <n v="94122"/>
    <x v="2"/>
    <n v="1265"/>
    <x v="299"/>
    <n v="41087"/>
    <s v="US Center"/>
    <n v="414.9599915"/>
    <n v="5"/>
    <n v="99.989997860000003"/>
    <n v="0.373"/>
    <n v="186.72999569999999"/>
    <n v="499.9500122"/>
    <x v="9"/>
    <x v="1"/>
    <x v="3"/>
  </r>
  <r>
    <x v="8"/>
    <s v="Fremont"/>
    <s v="Scott"/>
    <n v="10806"/>
    <x v="2"/>
    <s v="CA"/>
    <n v="94539"/>
    <x v="2"/>
    <n v="10806"/>
    <x v="301"/>
    <n v="35882"/>
    <s v="West of USA"/>
    <n v="66.36000061"/>
    <n v="5"/>
    <n v="15.989999770000001"/>
    <n v="0.39800000000000002"/>
    <n v="31.850000380000001"/>
    <n v="79.949996949999999"/>
    <x v="9"/>
    <x v="1"/>
    <x v="3"/>
  </r>
  <r>
    <x v="4"/>
    <s v="Mission Viejo"/>
    <s v="Susan"/>
    <n v="6537"/>
    <x v="2"/>
    <s v="CA"/>
    <n v="92691"/>
    <x v="2"/>
    <n v="6537"/>
    <x v="21"/>
    <n v="41237"/>
    <s v="East of USA"/>
    <n v="205"/>
    <n v="5"/>
    <n v="50"/>
    <n v="0.40200000000000002"/>
    <n v="100.4499969"/>
    <n v="250"/>
    <x v="9"/>
    <x v="1"/>
    <x v="3"/>
  </r>
  <r>
    <x v="4"/>
    <s v="Chicago"/>
    <s v="Mary"/>
    <n v="3266"/>
    <x v="2"/>
    <s v="IL"/>
    <n v="60649"/>
    <x v="2"/>
    <n v="3266"/>
    <x v="491"/>
    <n v="38887"/>
    <s v="East of USA"/>
    <n v="205"/>
    <n v="5"/>
    <n v="50"/>
    <n v="0.26200000000000001"/>
    <n v="65.599998470000003"/>
    <n v="250"/>
    <x v="9"/>
    <x v="1"/>
    <x v="3"/>
  </r>
  <r>
    <x v="3"/>
    <s v="Las Vegas"/>
    <s v="Margaret"/>
    <n v="5891"/>
    <x v="2"/>
    <s v="NV"/>
    <n v="89103"/>
    <x v="2"/>
    <n v="5891"/>
    <x v="292"/>
    <n v="31497"/>
    <s v="East of USA"/>
    <n v="163.96000670000001"/>
    <n v="5"/>
    <n v="39.990001679999999"/>
    <n v="0.27900000000000003"/>
    <n v="55.75"/>
    <n v="199.9499969"/>
    <x v="9"/>
    <x v="1"/>
    <x v="3"/>
  </r>
  <r>
    <x v="2"/>
    <s v="San Diego"/>
    <s v="Katherine"/>
    <n v="5497"/>
    <x v="2"/>
    <s v="CA"/>
    <n v="92115"/>
    <x v="2"/>
    <n v="5497"/>
    <x v="307"/>
    <n v="39067"/>
    <s v="West of USA"/>
    <n v="284.9500122"/>
    <n v="5"/>
    <n v="59.990001679999999"/>
    <n v="0.19900000000000001"/>
    <n v="59.840000150000002"/>
    <n v="299.9500122"/>
    <x v="9"/>
    <x v="5"/>
    <x v="3"/>
  </r>
  <r>
    <x v="17"/>
    <s v="San Antonio"/>
    <s v="Lawrence"/>
    <n v="7993"/>
    <x v="2"/>
    <s v="TX"/>
    <n v="78223"/>
    <x v="2"/>
    <n v="7993"/>
    <x v="300"/>
    <n v="37232"/>
    <s v="West of USA"/>
    <n v="116.1999969"/>
    <n v="5"/>
    <n v="24.989999770000001"/>
    <n v="0.32500000000000001"/>
    <n v="40.66999817"/>
    <n v="124.9499969"/>
    <x v="9"/>
    <x v="5"/>
    <x v="3"/>
  </r>
  <r>
    <x v="3"/>
    <s v="Winnetka"/>
    <s v="Amy"/>
    <n v="10365"/>
    <x v="2"/>
    <s v="CA"/>
    <n v="91306"/>
    <x v="2"/>
    <n v="10365"/>
    <x v="518"/>
    <n v="35027"/>
    <s v="East of USA"/>
    <n v="199.9499969"/>
    <n v="5"/>
    <n v="39.990001679999999"/>
    <n v="0.49"/>
    <n v="97.980003359999998"/>
    <n v="199.9499969"/>
    <x v="9"/>
    <x v="5"/>
    <x v="3"/>
  </r>
  <r>
    <x v="19"/>
    <s v="North Hollywood"/>
    <s v="Emily"/>
    <n v="8927"/>
    <x v="2"/>
    <s v="CA"/>
    <n v="91605"/>
    <x v="2"/>
    <n v="8927"/>
    <x v="286"/>
    <n v="35627"/>
    <s v="South of  USA"/>
    <n v="247.3999939"/>
    <n v="5"/>
    <n v="49.979999540000001"/>
    <n v="0.112"/>
    <n v="27.959999079999999"/>
    <n v="249.8999939"/>
    <x v="9"/>
    <x v="5"/>
    <x v="3"/>
  </r>
  <r>
    <x v="17"/>
    <s v="Oregon City"/>
    <s v="Paul"/>
    <n v="8999"/>
    <x v="2"/>
    <s v="OR"/>
    <n v="97045"/>
    <x v="2"/>
    <n v="8999"/>
    <x v="88"/>
    <n v="33782"/>
    <s v="West of USA"/>
    <n v="121.1999969"/>
    <n v="5"/>
    <n v="24.989999770000001"/>
    <n v="4.8000000000000001E-2"/>
    <n v="6.0599999430000002"/>
    <n v="124.9499969"/>
    <x v="9"/>
    <x v="5"/>
    <x v="3"/>
  </r>
  <r>
    <x v="2"/>
    <s v="Winnetka"/>
    <s v="Amy"/>
    <n v="10365"/>
    <x v="2"/>
    <s v="CA"/>
    <n v="91306"/>
    <x v="2"/>
    <n v="10365"/>
    <x v="518"/>
    <n v="35027"/>
    <s v="East of USA"/>
    <n v="251.96000670000001"/>
    <n v="5"/>
    <n v="59.990001679999999"/>
    <n v="3.1E-2"/>
    <n v="9.3199996949999999"/>
    <n v="299.9500122"/>
    <x v="16"/>
    <x v="4"/>
    <x v="3"/>
  </r>
  <r>
    <x v="19"/>
    <s v="Miami"/>
    <s v="Mark"/>
    <n v="6923"/>
    <x v="2"/>
    <s v="FL"/>
    <n v="33155"/>
    <x v="2"/>
    <n v="6923"/>
    <x v="707"/>
    <n v="35587"/>
    <s v="West of USA"/>
    <n v="236.1600037"/>
    <n v="5"/>
    <n v="49.979999540000001"/>
    <n v="5.7000000000000002E-2"/>
    <n v="14.170000079999999"/>
    <n v="249.8999939"/>
    <x v="16"/>
    <x v="4"/>
    <x v="3"/>
  </r>
  <r>
    <x v="19"/>
    <s v="Mission Viejo"/>
    <s v="Raymond"/>
    <n v="4807"/>
    <x v="2"/>
    <s v="CA"/>
    <n v="92691"/>
    <x v="2"/>
    <n v="4807"/>
    <x v="516"/>
    <n v="38622"/>
    <s v="West of USA"/>
    <n v="232.4100037"/>
    <n v="5"/>
    <n v="49.979999540000001"/>
    <n v="-8.2000000000000003E-2"/>
    <n v="-20.450000760000002"/>
    <n v="249.8999939"/>
    <x v="16"/>
    <x v="4"/>
    <x v="3"/>
  </r>
  <r>
    <x v="2"/>
    <s v="Sacramento"/>
    <s v="Mary"/>
    <n v="1081"/>
    <x v="2"/>
    <s v="CA"/>
    <n v="95823"/>
    <x v="2"/>
    <n v="1081"/>
    <x v="306"/>
    <n v="50597"/>
    <s v="Canada"/>
    <n v="263.9599915"/>
    <n v="5"/>
    <n v="59.990001679999999"/>
    <n v="8.7999999999999995E-2"/>
    <n v="26.399999619999999"/>
    <n v="299.9500122"/>
    <x v="14"/>
    <x v="4"/>
    <x v="3"/>
  </r>
  <r>
    <x v="7"/>
    <s v="Sacramento"/>
    <s v="Mary"/>
    <n v="1081"/>
    <x v="2"/>
    <s v="CA"/>
    <n v="95823"/>
    <x v="2"/>
    <n v="1081"/>
    <x v="306"/>
    <n v="50597"/>
    <s v="Canada"/>
    <n v="414.9599915"/>
    <n v="5"/>
    <n v="99.989997860000003"/>
    <n v="0.249"/>
    <n v="124.48999790000001"/>
    <n v="499.9500122"/>
    <x v="38"/>
    <x v="1"/>
    <x v="3"/>
  </r>
  <r>
    <x v="19"/>
    <s v="Saint Paul"/>
    <s v="Robert"/>
    <n v="1112"/>
    <x v="2"/>
    <s v="MN"/>
    <n v="55104"/>
    <x v="2"/>
    <n v="1112"/>
    <x v="92"/>
    <n v="33568"/>
    <s v="West of USA"/>
    <n v="207.41999820000001"/>
    <n v="5"/>
    <n v="49.979999540000001"/>
    <n v="0.224"/>
    <n v="56"/>
    <n v="249.8999939"/>
    <x v="15"/>
    <x v="1"/>
    <x v="3"/>
  </r>
  <r>
    <x v="16"/>
    <s v="La Crosse"/>
    <s v="Mary"/>
    <n v="2070"/>
    <x v="2"/>
    <s v="WI"/>
    <n v="54601"/>
    <x v="2"/>
    <n v="2070"/>
    <x v="492"/>
    <n v="36893"/>
    <s v="East of USA"/>
    <n v="123"/>
    <n v="5"/>
    <n v="30"/>
    <n v="0.221"/>
    <n v="33.209999080000003"/>
    <n v="150"/>
    <x v="16"/>
    <x v="1"/>
    <x v="3"/>
  </r>
  <r>
    <x v="19"/>
    <s v="Brooklyn"/>
    <s v="Mary"/>
    <n v="4980"/>
    <x v="2"/>
    <s v="NY"/>
    <n v="11236"/>
    <x v="2"/>
    <n v="4980"/>
    <x v="588"/>
    <n v="36953"/>
    <s v="West of USA"/>
    <n v="199.91999820000001"/>
    <n v="5"/>
    <n v="49.979999540000001"/>
    <n v="0.09"/>
    <n v="22.590000150000002"/>
    <n v="249.8999939"/>
    <x v="15"/>
    <x v="1"/>
    <x v="3"/>
  </r>
  <r>
    <x v="19"/>
    <s v="La Mesa"/>
    <s v="Mary"/>
    <n v="9490"/>
    <x v="2"/>
    <s v="CA"/>
    <n v="91941"/>
    <x v="2"/>
    <n v="9490"/>
    <x v="592"/>
    <n v="40768"/>
    <s v="East of USA"/>
    <n v="187.42999270000001"/>
    <n v="5"/>
    <n v="49.979999540000001"/>
    <n v="0.24399999999999999"/>
    <n v="60.909999849999998"/>
    <n v="249.8999939"/>
    <x v="38"/>
    <x v="1"/>
    <x v="3"/>
  </r>
  <r>
    <x v="19"/>
    <s v="Dallas"/>
    <s v="Mary"/>
    <n v="9681"/>
    <x v="2"/>
    <s v="TX"/>
    <n v="75216"/>
    <x v="2"/>
    <n v="9681"/>
    <x v="293"/>
    <n v="32043"/>
    <s v="West of USA"/>
    <n v="247.3999939"/>
    <n v="5"/>
    <n v="49.979999540000001"/>
    <n v="-0.23599999999999999"/>
    <n v="-58.880001069999999"/>
    <n v="249.8999939"/>
    <x v="15"/>
    <x v="1"/>
    <x v="3"/>
  </r>
  <r>
    <x v="7"/>
    <s v="Greenville"/>
    <s v="Peter"/>
    <n v="7884"/>
    <x v="2"/>
    <s v="NC"/>
    <n v="27858"/>
    <x v="2"/>
    <n v="7884"/>
    <x v="282"/>
    <n v="40943"/>
    <s v="West of USA"/>
    <n v="484.9500122"/>
    <n v="5"/>
    <n v="99.989997860000003"/>
    <n v="0.252"/>
    <n v="126.0899963"/>
    <n v="499.9500122"/>
    <x v="68"/>
    <x v="1"/>
    <x v="3"/>
  </r>
  <r>
    <x v="23"/>
    <s v="Brooklyn"/>
    <s v="Mary"/>
    <n v="8402"/>
    <x v="2"/>
    <s v="NY"/>
    <n v="11211"/>
    <x v="2"/>
    <n v="8402"/>
    <x v="702"/>
    <n v="36613"/>
    <s v="South of  USA"/>
    <n v="92.949996949999999"/>
    <n v="5"/>
    <n v="19.989999770000001"/>
    <n v="0.44600000000000001"/>
    <n v="44.619998930000001"/>
    <n v="99.949996949999999"/>
    <x v="68"/>
    <x v="1"/>
    <x v="3"/>
  </r>
  <r>
    <x v="2"/>
    <s v="Hendersonville"/>
    <s v="Mary"/>
    <n v="3300"/>
    <x v="2"/>
    <s v="TN"/>
    <n v="37075"/>
    <x v="2"/>
    <n v="3300"/>
    <x v="521"/>
    <n v="34108"/>
    <s v="US Center"/>
    <n v="269.9599915"/>
    <n v="5"/>
    <n v="59.990001679999999"/>
    <n v="0.378"/>
    <n v="113.3799973"/>
    <n v="299.9500122"/>
    <x v="38"/>
    <x v="5"/>
    <x v="3"/>
  </r>
  <r>
    <x v="4"/>
    <s v="Pharr"/>
    <s v="Mary"/>
    <n v="7738"/>
    <x v="2"/>
    <s v="TX"/>
    <n v="78577"/>
    <x v="2"/>
    <n v="7738"/>
    <x v="518"/>
    <n v="35048"/>
    <s v="West of USA"/>
    <n v="225"/>
    <n v="5"/>
    <n v="50"/>
    <n v="0.09"/>
    <n v="22.5"/>
    <n v="250"/>
    <x v="14"/>
    <x v="5"/>
    <x v="3"/>
  </r>
  <r>
    <x v="2"/>
    <s v="Brooklyn"/>
    <s v="Mary"/>
    <n v="2438"/>
    <x v="2"/>
    <s v="NY"/>
    <n v="11221"/>
    <x v="2"/>
    <n v="2438"/>
    <x v="281"/>
    <n v="36768"/>
    <s v="West of USA"/>
    <n v="260.9599915"/>
    <n v="5"/>
    <n v="59.990001679999999"/>
    <n v="0.29399999999999998"/>
    <n v="88.199996949999999"/>
    <n v="299.9500122"/>
    <x v="78"/>
    <x v="5"/>
    <x v="3"/>
  </r>
  <r>
    <x v="4"/>
    <s v="Santa Clara"/>
    <s v="Mary"/>
    <n v="7401"/>
    <x v="2"/>
    <s v="CA"/>
    <n v="95051"/>
    <x v="2"/>
    <n v="7401"/>
    <x v="481"/>
    <n v="37093"/>
    <s v="East of USA"/>
    <n v="212.5"/>
    <n v="5"/>
    <n v="50"/>
    <n v="-0.16"/>
    <n v="-39.950000760000002"/>
    <n v="250"/>
    <x v="83"/>
    <x v="4"/>
    <x v="3"/>
  </r>
  <r>
    <x v="8"/>
    <s v="Hanover"/>
    <s v="Emma"/>
    <n v="8612"/>
    <x v="2"/>
    <s v="PA"/>
    <n v="17331"/>
    <x v="2"/>
    <n v="8612"/>
    <x v="726"/>
    <n v="37028"/>
    <s v="US Center"/>
    <n v="91.260002139999997"/>
    <n v="5"/>
    <n v="21.989999770000001"/>
    <n v="0.24099999999999999"/>
    <n v="26.459999079999999"/>
    <n v="109.9499969"/>
    <x v="25"/>
    <x v="1"/>
    <x v="3"/>
  </r>
  <r>
    <x v="7"/>
    <s v="Brooklyn"/>
    <s v="Mary"/>
    <n v="8402"/>
    <x v="2"/>
    <s v="NY"/>
    <n v="11211"/>
    <x v="2"/>
    <n v="8402"/>
    <x v="702"/>
    <n v="36613"/>
    <s v="South of  USA"/>
    <n v="399.9599915"/>
    <n v="5"/>
    <n v="99.989997860000003"/>
    <n v="0.312"/>
    <n v="155.97999569999999"/>
    <n v="499.9500122"/>
    <x v="26"/>
    <x v="1"/>
    <x v="3"/>
  </r>
  <r>
    <x v="2"/>
    <s v="Virginia Beach"/>
    <s v="Kelly"/>
    <n v="8453"/>
    <x v="2"/>
    <s v="VA"/>
    <n v="23455"/>
    <x v="2"/>
    <n v="8453"/>
    <x v="729"/>
    <n v="33128"/>
    <s v="US Center"/>
    <n v="239.96000670000001"/>
    <n v="5"/>
    <n v="59.990001679999999"/>
    <n v="0.376"/>
    <n v="112.7799988"/>
    <n v="299.9500122"/>
    <x v="101"/>
    <x v="1"/>
    <x v="3"/>
  </r>
  <r>
    <x v="2"/>
    <s v="Brooklyn"/>
    <s v="Crystal"/>
    <n v="8850"/>
    <x v="2"/>
    <s v="NY"/>
    <n v="11207"/>
    <x v="2"/>
    <n v="8850"/>
    <x v="506"/>
    <n v="40408"/>
    <s v="South of  USA"/>
    <n v="299.9500122"/>
    <n v="5"/>
    <n v="59.990001679999999"/>
    <n v="0.49"/>
    <n v="146.97999569999999"/>
    <n v="299.9500122"/>
    <x v="25"/>
    <x v="1"/>
    <x v="3"/>
  </r>
  <r>
    <x v="2"/>
    <s v="Provo"/>
    <s v="Ashley"/>
    <n v="11891"/>
    <x v="2"/>
    <s v="UT"/>
    <n v="84604"/>
    <x v="2"/>
    <n v="11891"/>
    <x v="513"/>
    <n v="40833"/>
    <s v="US Center"/>
    <n v="284.9500122"/>
    <n v="5"/>
    <n v="59.990001679999999"/>
    <n v="-0.16600000000000001"/>
    <n v="-49.869998930000001"/>
    <n v="299.9500122"/>
    <x v="19"/>
    <x v="1"/>
    <x v="3"/>
  </r>
  <r>
    <x v="2"/>
    <s v="Albuquerque"/>
    <s v="Susan"/>
    <n v="10834"/>
    <x v="2"/>
    <s v="NM"/>
    <n v="87105"/>
    <x v="2"/>
    <n v="10834"/>
    <x v="498"/>
    <n v="33848"/>
    <s v="South of  USA"/>
    <n v="251.96000670000001"/>
    <n v="5"/>
    <n v="59.990001679999999"/>
    <n v="0.378"/>
    <n v="113.3799973"/>
    <n v="299.9500122"/>
    <x v="18"/>
    <x v="1"/>
    <x v="3"/>
  </r>
  <r>
    <x v="17"/>
    <s v="Plainfield"/>
    <s v="Andrea"/>
    <n v="1202"/>
    <x v="2"/>
    <s v="IL"/>
    <n v="60544"/>
    <x v="2"/>
    <n v="1202"/>
    <x v="477"/>
    <n v="34858"/>
    <s v="East of USA"/>
    <n v="103.7099991"/>
    <n v="5"/>
    <n v="24.989999770000001"/>
    <n v="-1.7010000000000001"/>
    <n v="-212.6000061"/>
    <n v="124.9499969"/>
    <x v="23"/>
    <x v="5"/>
    <x v="3"/>
  </r>
  <r>
    <x v="4"/>
    <s v="Grove City"/>
    <s v="Judy"/>
    <n v="11469"/>
    <x v="2"/>
    <s v="OH"/>
    <n v="43123"/>
    <x v="2"/>
    <n v="11469"/>
    <x v="588"/>
    <n v="36938"/>
    <s v="East of USA"/>
    <n v="237.5"/>
    <n v="5"/>
    <n v="50"/>
    <n v="0.16600000000000001"/>
    <n v="41.560001370000002"/>
    <n v="250"/>
    <x v="23"/>
    <x v="5"/>
    <x v="3"/>
  </r>
  <r>
    <x v="19"/>
    <s v="Dallas"/>
    <s v="Mary"/>
    <n v="10245"/>
    <x v="2"/>
    <s v="TX"/>
    <n v="75217"/>
    <x v="2"/>
    <n v="10245"/>
    <x v="703"/>
    <n v="40973"/>
    <s v="US Center"/>
    <n v="236.1600037"/>
    <n v="5"/>
    <n v="49.979999540000001"/>
    <n v="0.45400000000000001"/>
    <n v="113.3499985"/>
    <n v="249.8999939"/>
    <x v="19"/>
    <x v="5"/>
    <x v="3"/>
  </r>
  <r>
    <x v="23"/>
    <s v="Elmhurst"/>
    <s v="David"/>
    <n v="6053"/>
    <x v="2"/>
    <s v="NY"/>
    <n v="11373"/>
    <x v="2"/>
    <n v="6053"/>
    <x v="292"/>
    <n v="31463"/>
    <s v="US Center"/>
    <n v="56.209999080000003"/>
    <n v="5"/>
    <n v="14.989999770000001"/>
    <n v="0.36699999999999999"/>
    <n v="27.540000920000001"/>
    <n v="74.949996949999999"/>
    <x v="29"/>
    <x v="5"/>
    <x v="3"/>
  </r>
  <r>
    <x v="4"/>
    <s v="New Bedford"/>
    <s v="Catherine"/>
    <n v="524"/>
    <x v="2"/>
    <s v="MA"/>
    <n v="2740"/>
    <x v="2"/>
    <n v="524"/>
    <x v="620"/>
    <n v="33218"/>
    <s v="East of USA"/>
    <n v="240"/>
    <n v="5"/>
    <n v="50"/>
    <n v="0.115"/>
    <n v="28.799999239999998"/>
    <n v="250"/>
    <x v="23"/>
    <x v="6"/>
    <x v="3"/>
  </r>
  <r>
    <x v="19"/>
    <s v="Quincy"/>
    <s v="Grace"/>
    <n v="9573"/>
    <x v="2"/>
    <s v="IL"/>
    <n v="62301"/>
    <x v="2"/>
    <n v="9573"/>
    <x v="706"/>
    <n v="39668"/>
    <s v="US Center"/>
    <n v="227.4100037"/>
    <n v="5"/>
    <n v="49.979999540000001"/>
    <n v="0.308"/>
    <n v="76.86000061"/>
    <n v="249.8999939"/>
    <x v="3"/>
    <x v="1"/>
    <x v="3"/>
  </r>
  <r>
    <x v="3"/>
    <s v="Phoenix"/>
    <s v="Mary"/>
    <n v="12166"/>
    <x v="2"/>
    <s v="AZ"/>
    <n v="85022"/>
    <x v="2"/>
    <n v="12166"/>
    <x v="545"/>
    <n v="39543"/>
    <s v="US Center"/>
    <n v="179.96000670000001"/>
    <n v="5"/>
    <n v="39.990001679999999"/>
    <n v="0.42299999999999999"/>
    <n v="84.58000183"/>
    <n v="199.9499969"/>
    <x v="92"/>
    <x v="1"/>
    <x v="3"/>
  </r>
  <r>
    <x v="4"/>
    <s v="Cumberland"/>
    <s v="Thomas"/>
    <n v="3957"/>
    <x v="2"/>
    <s v="MD"/>
    <n v="21502"/>
    <x v="2"/>
    <n v="3957"/>
    <x v="522"/>
    <n v="38283"/>
    <s v="US Center"/>
    <n v="212.5"/>
    <n v="5"/>
    <n v="50"/>
    <n v="0.33200000000000002"/>
    <n v="82.879997250000002"/>
    <n v="250"/>
    <x v="3"/>
    <x v="1"/>
    <x v="3"/>
  </r>
  <r>
    <x v="3"/>
    <s v="Dundalk"/>
    <s v="Amy"/>
    <n v="176"/>
    <x v="2"/>
    <s v="MD"/>
    <n v="21222"/>
    <x v="2"/>
    <n v="176"/>
    <x v="98"/>
    <n v="37864"/>
    <s v="US Center"/>
    <n v="195.9499969"/>
    <n v="5"/>
    <n v="39.990001679999999"/>
    <n v="0.48"/>
    <n v="96.019996640000002"/>
    <n v="199.9499969"/>
    <x v="7"/>
    <x v="1"/>
    <x v="3"/>
  </r>
  <r>
    <x v="7"/>
    <s v="San Diego"/>
    <s v="Kathleen"/>
    <n v="11444"/>
    <x v="2"/>
    <s v="CA"/>
    <n v="92109"/>
    <x v="2"/>
    <n v="11444"/>
    <x v="298"/>
    <n v="31569"/>
    <s v="West of USA"/>
    <n v="499.9500122"/>
    <n v="5"/>
    <n v="99.989997860000003"/>
    <n v="0.28000000000000003"/>
    <n v="139.9900055"/>
    <n v="499.9500122"/>
    <x v="3"/>
    <x v="1"/>
    <x v="3"/>
  </r>
  <r>
    <x v="19"/>
    <s v="Norfolk"/>
    <s v="Eric"/>
    <n v="3730"/>
    <x v="2"/>
    <s v="VA"/>
    <n v="23503"/>
    <x v="2"/>
    <n v="3730"/>
    <x v="310"/>
    <n v="34719"/>
    <s v="West of USA"/>
    <n v="237.4100037"/>
    <n v="5"/>
    <n v="49.979999540000001"/>
    <n v="0.309"/>
    <n v="77.160003660000001"/>
    <n v="249.8999939"/>
    <x v="0"/>
    <x v="1"/>
    <x v="3"/>
  </r>
  <r>
    <x v="2"/>
    <s v="Canton"/>
    <s v="Aaron"/>
    <n v="11754"/>
    <x v="2"/>
    <s v="MI"/>
    <n v="48187"/>
    <x v="2"/>
    <n v="11754"/>
    <x v="703"/>
    <n v="41024"/>
    <s v="East of USA"/>
    <n v="283.4500122"/>
    <n v="5"/>
    <n v="59.990001679999999"/>
    <n v="0.47299999999999998"/>
    <n v="141.72999569999999"/>
    <n v="299.9500122"/>
    <x v="3"/>
    <x v="1"/>
    <x v="3"/>
  </r>
  <r>
    <x v="19"/>
    <s v="Piscataway"/>
    <s v="Amanda"/>
    <n v="787"/>
    <x v="2"/>
    <s v="NJ"/>
    <n v="8854"/>
    <x v="2"/>
    <n v="787"/>
    <x v="286"/>
    <n v="35689"/>
    <s v="US Center"/>
    <n v="217.4100037"/>
    <n v="5"/>
    <n v="49.979999540000001"/>
    <n v="0.27200000000000002"/>
    <n v="68.050003050000001"/>
    <n v="249.8999939"/>
    <x v="60"/>
    <x v="1"/>
    <x v="3"/>
  </r>
  <r>
    <x v="3"/>
    <s v="Canton"/>
    <s v="Aaron"/>
    <n v="11754"/>
    <x v="2"/>
    <s v="MI"/>
    <n v="48187"/>
    <x v="2"/>
    <n v="11754"/>
    <x v="703"/>
    <n v="41024"/>
    <s v="East of USA"/>
    <n v="163.96000670000001"/>
    <n v="5"/>
    <n v="39.990001679999999"/>
    <n v="4.1000000000000002E-2"/>
    <n v="8.1999998089999995"/>
    <n v="199.9499969"/>
    <x v="74"/>
    <x v="5"/>
    <x v="3"/>
  </r>
  <r>
    <x v="7"/>
    <s v="Albuquerque"/>
    <s v="Steven"/>
    <n v="6873"/>
    <x v="2"/>
    <s v="NM"/>
    <n v="87112"/>
    <x v="2"/>
    <n v="6873"/>
    <x v="514"/>
    <n v="32914"/>
    <s v="US Center"/>
    <n v="374.9599915"/>
    <n v="5"/>
    <n v="99.989997860000003"/>
    <n v="-0.182"/>
    <n v="-91.120002749999998"/>
    <n v="499.9500122"/>
    <x v="2"/>
    <x v="5"/>
    <x v="3"/>
  </r>
  <r>
    <x v="7"/>
    <s v="Edison"/>
    <s v="Maria"/>
    <n v="9884"/>
    <x v="2"/>
    <s v="NJ"/>
    <n v="8817"/>
    <x v="2"/>
    <n v="9884"/>
    <x v="23"/>
    <n v="34774"/>
    <s v="West of USA"/>
    <n v="479.9500122"/>
    <n v="5"/>
    <n v="99.989997860000003"/>
    <n v="0.108"/>
    <n v="54.229999540000001"/>
    <n v="499.9500122"/>
    <x v="2"/>
    <x v="5"/>
    <x v="3"/>
  </r>
  <r>
    <x v="5"/>
    <s v="Los Angeles"/>
    <s v="Mary"/>
    <n v="3869"/>
    <x v="2"/>
    <s v="CA"/>
    <n v="90024"/>
    <x v="2"/>
    <n v="3869"/>
    <x v="496"/>
    <n v="37459"/>
    <s v="South of  USA"/>
    <n v="218.36000060000001"/>
    <n v="5"/>
    <n v="51.990001679999999"/>
    <n v="0.151"/>
    <n v="39.299999239999998"/>
    <n v="259.9500122"/>
    <x v="56"/>
    <x v="5"/>
    <x v="3"/>
  </r>
  <r>
    <x v="4"/>
    <s v="Woodside"/>
    <s v="Charles"/>
    <n v="8829"/>
    <x v="2"/>
    <s v="NY"/>
    <n v="11377"/>
    <x v="2"/>
    <n v="8829"/>
    <x v="499"/>
    <n v="35259"/>
    <s v="West of USA"/>
    <n v="207.5"/>
    <n v="5"/>
    <n v="50"/>
    <n v="0.28100000000000003"/>
    <n v="70.13999939"/>
    <n v="250"/>
    <x v="56"/>
    <x v="5"/>
    <x v="3"/>
  </r>
  <r>
    <x v="4"/>
    <s v="Miami"/>
    <s v="Amber"/>
    <n v="9039"/>
    <x v="2"/>
    <s v="FL"/>
    <n v="33186"/>
    <x v="2"/>
    <n v="9039"/>
    <x v="561"/>
    <n v="39999"/>
    <s v="South of  USA"/>
    <n v="245"/>
    <n v="5"/>
    <n v="50"/>
    <n v="0.255"/>
    <n v="63.700000760000002"/>
    <n v="250"/>
    <x v="53"/>
    <x v="5"/>
    <x v="3"/>
  </r>
  <r>
    <x v="4"/>
    <s v="Detroit"/>
    <s v="Angela"/>
    <n v="1219"/>
    <x v="2"/>
    <s v="MI"/>
    <n v="48205"/>
    <x v="2"/>
    <n v="1219"/>
    <x v="619"/>
    <n v="35174"/>
    <s v="South of  USA"/>
    <n v="242.5"/>
    <n v="5"/>
    <n v="50"/>
    <n v="0.21299999999999999"/>
    <n v="53.349998470000003"/>
    <n v="250"/>
    <x v="9"/>
    <x v="1"/>
    <x v="3"/>
  </r>
  <r>
    <x v="19"/>
    <s v="Las Cruces"/>
    <s v="Sandra"/>
    <n v="8334"/>
    <x v="2"/>
    <s v="NM"/>
    <n v="88005"/>
    <x v="2"/>
    <n v="8334"/>
    <x v="298"/>
    <n v="31559"/>
    <s v="US Center"/>
    <n v="239.8999939"/>
    <n v="5"/>
    <n v="49.979999540000001"/>
    <n v="0.45100000000000001"/>
    <n v="112.75"/>
    <n v="249.8999939"/>
    <x v="9"/>
    <x v="1"/>
    <x v="3"/>
  </r>
  <r>
    <x v="19"/>
    <s v="Pompano Beach"/>
    <s v="Alan"/>
    <n v="929"/>
    <x v="2"/>
    <s v="FL"/>
    <n v="33063"/>
    <x v="2"/>
    <n v="929"/>
    <x v="729"/>
    <n v="33114"/>
    <s v="West of USA"/>
    <n v="239.8999939"/>
    <n v="5"/>
    <n v="49.979999540000001"/>
    <n v="0.47"/>
    <n v="117.5500031"/>
    <n v="249.8999939"/>
    <x v="9"/>
    <x v="1"/>
    <x v="3"/>
  </r>
  <r>
    <x v="3"/>
    <s v="Phoenix"/>
    <s v="Mary"/>
    <n v="11066"/>
    <x v="2"/>
    <s v="AZ"/>
    <n v="85029"/>
    <x v="2"/>
    <n v="11066"/>
    <x v="93"/>
    <n v="32644"/>
    <s v="US Center"/>
    <n v="181.9499969"/>
    <n v="5"/>
    <n v="39.990001679999999"/>
    <n v="-0.72799999999999998"/>
    <n v="-145.5599976"/>
    <n v="199.9499969"/>
    <x v="9"/>
    <x v="1"/>
    <x v="3"/>
  </r>
  <r>
    <x v="19"/>
    <s v="Houston"/>
    <s v="Jacqueline"/>
    <n v="4539"/>
    <x v="2"/>
    <s v="TX"/>
    <n v="77083"/>
    <x v="2"/>
    <n v="4539"/>
    <x v="571"/>
    <n v="47014"/>
    <s v="Canada"/>
    <n v="199.91999820000001"/>
    <n v="5"/>
    <n v="49.979999540000001"/>
    <n v="0.4"/>
    <n v="99.959999080000003"/>
    <n v="249.8999939"/>
    <x v="9"/>
    <x v="5"/>
    <x v="3"/>
  </r>
  <r>
    <x v="29"/>
    <s v="Perth Amboy"/>
    <s v="Ronald"/>
    <n v="2930"/>
    <x v="2"/>
    <s v="NJ"/>
    <n v="8861"/>
    <x v="2"/>
    <n v="2930"/>
    <x v="565"/>
    <n v="39909"/>
    <s v="West of USA"/>
    <n v="39.959999080000003"/>
    <n v="5"/>
    <n v="9.9899997710000008"/>
    <n v="0.39200000000000002"/>
    <n v="19.579999919999999"/>
    <n v="49.950000760000002"/>
    <x v="9"/>
    <x v="5"/>
    <x v="3"/>
  </r>
  <r>
    <x v="4"/>
    <s v="Endicott"/>
    <s v="Mary"/>
    <n v="7698"/>
    <x v="2"/>
    <s v="NY"/>
    <n v="13760"/>
    <x v="2"/>
    <n v="7698"/>
    <x v="720"/>
    <n v="34384"/>
    <s v="US Center"/>
    <n v="225"/>
    <n v="5"/>
    <n v="50"/>
    <n v="0.10199999999999999"/>
    <n v="25.43000031"/>
    <n v="250"/>
    <x v="9"/>
    <x v="5"/>
    <x v="3"/>
  </r>
  <r>
    <x v="4"/>
    <s v="Endicott"/>
    <s v="Mary"/>
    <n v="7698"/>
    <x v="2"/>
    <s v="NY"/>
    <n v="13760"/>
    <x v="2"/>
    <n v="7698"/>
    <x v="720"/>
    <n v="34384"/>
    <s v="US Center"/>
    <n v="220"/>
    <n v="5"/>
    <n v="50"/>
    <n v="-0.67500000000000004"/>
    <n v="-168.7400055"/>
    <n v="250"/>
    <x v="9"/>
    <x v="5"/>
    <x v="3"/>
  </r>
  <r>
    <x v="2"/>
    <s v="Arlington Heights"/>
    <s v="Mary"/>
    <n v="6241"/>
    <x v="2"/>
    <s v="IL"/>
    <n v="60004"/>
    <x v="2"/>
    <n v="6241"/>
    <x v="554"/>
    <n v="46300"/>
    <s v="Canada"/>
    <n v="293.9500122"/>
    <n v="5"/>
    <n v="59.990001679999999"/>
    <n v="-0.26600000000000001"/>
    <n v="-79.660003660000001"/>
    <n v="299.9500122"/>
    <x v="9"/>
    <x v="5"/>
    <x v="3"/>
  </r>
  <r>
    <x v="2"/>
    <s v="Reseda"/>
    <s v="Alan"/>
    <n v="6385"/>
    <x v="2"/>
    <s v="CA"/>
    <n v="91335"/>
    <x v="2"/>
    <n v="6385"/>
    <x v="523"/>
    <n v="36330"/>
    <s v="East of USA"/>
    <n v="278.9500122"/>
    <n v="5"/>
    <n v="59.990001679999999"/>
    <n v="6.5000000000000002E-2"/>
    <n v="19.530000690000001"/>
    <n v="299.9500122"/>
    <x v="9"/>
    <x v="5"/>
    <x v="3"/>
  </r>
  <r>
    <x v="4"/>
    <s v="Richmond"/>
    <s v="Mary"/>
    <n v="6229"/>
    <x v="2"/>
    <s v="IN"/>
    <n v="47374"/>
    <x v="2"/>
    <n v="6229"/>
    <x v="307"/>
    <n v="39095"/>
    <s v="East of USA"/>
    <n v="250"/>
    <n v="5"/>
    <n v="50"/>
    <n v="-0.25"/>
    <n v="-62.5"/>
    <n v="250"/>
    <x v="37"/>
    <x v="1"/>
    <x v="3"/>
  </r>
  <r>
    <x v="2"/>
    <s v="Bronx"/>
    <s v="Mary"/>
    <n v="1196"/>
    <x v="2"/>
    <s v="NY"/>
    <n v="10457"/>
    <x v="2"/>
    <n v="1196"/>
    <x v="720"/>
    <n v="34380"/>
    <s v="East of USA"/>
    <n v="293.9500122"/>
    <n v="5"/>
    <n v="59.990001679999999"/>
    <n v="0.48"/>
    <n v="144.03999329999999"/>
    <n v="299.9500122"/>
    <x v="10"/>
    <x v="5"/>
    <x v="3"/>
  </r>
  <r>
    <x v="2"/>
    <s v="Clovis"/>
    <s v="Jennifer"/>
    <n v="3512"/>
    <x v="2"/>
    <s v="CA"/>
    <n v="93611"/>
    <x v="2"/>
    <n v="3512"/>
    <x v="507"/>
    <n v="36385"/>
    <s v="East of USA"/>
    <n v="290.9500122"/>
    <n v="5"/>
    <n v="59.990001679999999"/>
    <n v="7.2999999999999995E-2"/>
    <n v="21.8199997"/>
    <n v="299.9500122"/>
    <x v="15"/>
    <x v="4"/>
    <x v="3"/>
  </r>
  <r>
    <x v="19"/>
    <s v="Bronx"/>
    <s v="Mary"/>
    <n v="1196"/>
    <x v="2"/>
    <s v="NY"/>
    <n v="10457"/>
    <x v="2"/>
    <n v="1196"/>
    <x v="720"/>
    <n v="34380"/>
    <s v="East of USA"/>
    <n v="236.1600037"/>
    <n v="5"/>
    <n v="49.979999540000001"/>
    <n v="0.42499999999999999"/>
    <n v="106.2699966"/>
    <n v="249.8999939"/>
    <x v="16"/>
    <x v="4"/>
    <x v="3"/>
  </r>
  <r>
    <x v="8"/>
    <s v="Hyattsville"/>
    <s v="Donald"/>
    <n v="11922"/>
    <x v="2"/>
    <s v="MD"/>
    <n v="20783"/>
    <x v="2"/>
    <n v="11922"/>
    <x v="299"/>
    <n v="41090"/>
    <s v="US Center"/>
    <n v="103.9000015"/>
    <n v="5"/>
    <n v="21.989999770000001"/>
    <n v="-0.22"/>
    <n v="-24.209999079999999"/>
    <n v="109.9499969"/>
    <x v="14"/>
    <x v="4"/>
    <x v="3"/>
  </r>
  <r>
    <x v="4"/>
    <s v="San Benito"/>
    <s v="Jane"/>
    <n v="6561"/>
    <x v="2"/>
    <s v="TX"/>
    <n v="78586"/>
    <x v="2"/>
    <n v="6561"/>
    <x v="564"/>
    <n v="35940"/>
    <s v="West of USA"/>
    <n v="232.5"/>
    <n v="5"/>
    <n v="50"/>
    <n v="0.27"/>
    <n v="67.430000309999997"/>
    <n v="250"/>
    <x v="17"/>
    <x v="4"/>
    <x v="3"/>
  </r>
  <r>
    <x v="7"/>
    <s v="Clovis"/>
    <s v="Jennifer"/>
    <n v="3512"/>
    <x v="2"/>
    <s v="CA"/>
    <n v="93611"/>
    <x v="2"/>
    <n v="3512"/>
    <x v="507"/>
    <n v="36385"/>
    <s v="East of USA"/>
    <n v="449.9599915"/>
    <n v="5"/>
    <n v="99.989997860000003"/>
    <n v="0.24299999999999999"/>
    <n v="121.48999790000001"/>
    <n v="499.9500122"/>
    <x v="14"/>
    <x v="1"/>
    <x v="3"/>
  </r>
  <r>
    <x v="4"/>
    <s v="Laredo"/>
    <s v="Mary"/>
    <n v="3631"/>
    <x v="2"/>
    <s v="TX"/>
    <n v="78040"/>
    <x v="2"/>
    <n v="3631"/>
    <x v="484"/>
    <n v="33015"/>
    <s v="East of USA"/>
    <n v="205"/>
    <n v="5"/>
    <n v="50"/>
    <n v="7.1999999999999995E-2"/>
    <n v="18.040000920000001"/>
    <n v="250"/>
    <x v="17"/>
    <x v="1"/>
    <x v="3"/>
  </r>
  <r>
    <x v="2"/>
    <s v="Carol Stream"/>
    <s v="Steven"/>
    <n v="10339"/>
    <x v="2"/>
    <s v="IL"/>
    <n v="60188"/>
    <x v="2"/>
    <n v="10339"/>
    <x v="705"/>
    <n v="38490"/>
    <s v="South of  USA"/>
    <n v="245.96000670000001"/>
    <n v="5"/>
    <n v="59.990001679999999"/>
    <n v="0.377"/>
    <n v="113.13999939999999"/>
    <n v="299.9500122"/>
    <x v="14"/>
    <x v="1"/>
    <x v="3"/>
  </r>
  <r>
    <x v="2"/>
    <s v="Columbus"/>
    <s v="Paul"/>
    <n v="4663"/>
    <x v="2"/>
    <s v="GA"/>
    <n v="31907"/>
    <x v="2"/>
    <n v="4663"/>
    <x v="726"/>
    <n v="37020"/>
    <s v="West of USA"/>
    <n v="245.96000670000001"/>
    <n v="5"/>
    <n v="59.990001679999999"/>
    <n v="0.22600000000000001"/>
    <n v="67.63999939"/>
    <n v="299.9500122"/>
    <x v="14"/>
    <x v="1"/>
    <x v="3"/>
  </r>
  <r>
    <x v="4"/>
    <s v="Pawtucket"/>
    <s v="Mary"/>
    <n v="9660"/>
    <x v="2"/>
    <s v="RI"/>
    <n v="2860"/>
    <x v="2"/>
    <n v="9660"/>
    <x v="523"/>
    <n v="36370"/>
    <s v="West of USA"/>
    <n v="205"/>
    <n v="5"/>
    <n v="50"/>
    <n v="9.8000000000000004E-2"/>
    <n v="24.600000380000001"/>
    <n v="250"/>
    <x v="16"/>
    <x v="1"/>
    <x v="3"/>
  </r>
  <r>
    <x v="19"/>
    <s v="Richmond"/>
    <s v="Mary"/>
    <n v="6229"/>
    <x v="2"/>
    <s v="IN"/>
    <n v="47374"/>
    <x v="2"/>
    <n v="6229"/>
    <x v="307"/>
    <n v="39095"/>
    <s v="East of USA"/>
    <n v="187.42999270000001"/>
    <n v="5"/>
    <n v="49.979999540000001"/>
    <n v="0.254"/>
    <n v="63.349998470000003"/>
    <n v="249.8999939"/>
    <x v="17"/>
    <x v="5"/>
    <x v="3"/>
  </r>
  <r>
    <x v="23"/>
    <s v="Hyattsville"/>
    <s v="Donald"/>
    <n v="11922"/>
    <x v="2"/>
    <s v="MD"/>
    <n v="20783"/>
    <x v="2"/>
    <n v="11922"/>
    <x v="299"/>
    <n v="41090"/>
    <s v="US Center"/>
    <n v="56.209999080000003"/>
    <n v="5"/>
    <n v="14.989999770000001"/>
    <n v="3.6999999999999998E-2"/>
    <n v="2.8099999430000002"/>
    <n v="74.949996949999999"/>
    <x v="40"/>
    <x v="5"/>
    <x v="3"/>
  </r>
  <r>
    <x v="2"/>
    <s v="Saint Paul"/>
    <s v="Charles"/>
    <n v="8207"/>
    <x v="2"/>
    <s v="MN"/>
    <n v="55106"/>
    <x v="2"/>
    <n v="8207"/>
    <x v="519"/>
    <n v="37795"/>
    <s v="South of  USA"/>
    <n v="293.9500122"/>
    <n v="5"/>
    <n v="59.990001679999999"/>
    <n v="0.255"/>
    <n v="76.430000309999997"/>
    <n v="299.9500122"/>
    <x v="40"/>
    <x v="5"/>
    <x v="3"/>
  </r>
  <r>
    <x v="3"/>
    <s v="Saint Paul"/>
    <s v="Charles"/>
    <n v="8207"/>
    <x v="2"/>
    <s v="MN"/>
    <n v="55106"/>
    <x v="2"/>
    <n v="8207"/>
    <x v="519"/>
    <n v="37795"/>
    <s v="South of  USA"/>
    <n v="189.9499969"/>
    <n v="5"/>
    <n v="39.990001679999999"/>
    <n v="0.32100000000000001"/>
    <n v="64.199996949999999"/>
    <n v="199.9499969"/>
    <x v="17"/>
    <x v="5"/>
    <x v="3"/>
  </r>
  <r>
    <x v="4"/>
    <s v="Atlanta"/>
    <s v="Julia"/>
    <n v="3422"/>
    <x v="2"/>
    <s v="GA"/>
    <n v="30318"/>
    <x v="2"/>
    <n v="3422"/>
    <x v="505"/>
    <n v="34950"/>
    <s v="US Center"/>
    <n v="250"/>
    <n v="5"/>
    <n v="50"/>
    <n v="0.48"/>
    <n v="120"/>
    <n v="250"/>
    <x v="14"/>
    <x v="6"/>
    <x v="3"/>
  </r>
  <r>
    <x v="4"/>
    <s v="Elyria"/>
    <s v="Mary"/>
    <n v="8977"/>
    <x v="2"/>
    <s v="OH"/>
    <n v="44035"/>
    <x v="2"/>
    <n v="8977"/>
    <x v="489"/>
    <n v="32135"/>
    <s v="US Center"/>
    <n v="245"/>
    <n v="5"/>
    <n v="50"/>
    <n v="0.35299999999999998"/>
    <n v="88.199996949999999"/>
    <n v="250"/>
    <x v="83"/>
    <x v="4"/>
    <x v="3"/>
  </r>
  <r>
    <x v="29"/>
    <s v="Atlanta"/>
    <s v="Julia"/>
    <n v="3422"/>
    <x v="2"/>
    <s v="GA"/>
    <n v="30318"/>
    <x v="2"/>
    <n v="3422"/>
    <x v="505"/>
    <n v="34950"/>
    <s v="US Center"/>
    <n v="48.450000760000002"/>
    <n v="5"/>
    <n v="9.9899997710000008"/>
    <n v="0.121"/>
    <n v="6.0599999430000002"/>
    <n v="49.950000760000002"/>
    <x v="26"/>
    <x v="4"/>
    <x v="3"/>
  </r>
  <r>
    <x v="19"/>
    <s v="Atlanta"/>
    <s v="Julia"/>
    <n v="3422"/>
    <x v="2"/>
    <s v="GA"/>
    <n v="30318"/>
    <x v="2"/>
    <n v="3422"/>
    <x v="505"/>
    <n v="34950"/>
    <s v="US Center"/>
    <n v="227.4100037"/>
    <n v="5"/>
    <n v="49.979999540000001"/>
    <n v="-2.3199999999999998"/>
    <n v="-579.89001459999997"/>
    <n v="249.8999939"/>
    <x v="83"/>
    <x v="4"/>
    <x v="3"/>
  </r>
  <r>
    <x v="3"/>
    <s v="Dundalk"/>
    <s v="Amy"/>
    <n v="176"/>
    <x v="2"/>
    <s v="MD"/>
    <n v="21222"/>
    <x v="2"/>
    <n v="176"/>
    <x v="706"/>
    <n v="39715"/>
    <s v="West of USA"/>
    <n v="188.9499969"/>
    <n v="5"/>
    <n v="39.990001679999999"/>
    <n v="0.435"/>
    <n v="86.91999817"/>
    <n v="199.9499969"/>
    <x v="26"/>
    <x v="1"/>
    <x v="3"/>
  </r>
  <r>
    <x v="4"/>
    <s v="Hamilton"/>
    <s v="Linda"/>
    <n v="4219"/>
    <x v="2"/>
    <s v="OH"/>
    <n v="45011"/>
    <x v="2"/>
    <n v="4219"/>
    <x v="88"/>
    <n v="33805"/>
    <s v="West of USA"/>
    <n v="232.5"/>
    <n v="5"/>
    <n v="50"/>
    <n v="0.251"/>
    <n v="62.77999878"/>
    <n v="250"/>
    <x v="26"/>
    <x v="5"/>
    <x v="3"/>
  </r>
  <r>
    <x v="2"/>
    <s v="Davis"/>
    <s v="Mary"/>
    <n v="11954"/>
    <x v="2"/>
    <s v="CA"/>
    <n v="95616"/>
    <x v="2"/>
    <n v="11954"/>
    <x v="219"/>
    <n v="35740"/>
    <s v="US Center"/>
    <n v="269.9599915"/>
    <n v="5"/>
    <n v="59.990001679999999"/>
    <n v="0.33700000000000002"/>
    <n v="101.2300034"/>
    <n v="299.9500122"/>
    <x v="29"/>
    <x v="5"/>
    <x v="3"/>
  </r>
  <r>
    <x v="29"/>
    <s v="Oak Lawn"/>
    <s v="Kenneth"/>
    <n v="4885"/>
    <x v="2"/>
    <s v="IL"/>
    <n v="60453"/>
    <x v="2"/>
    <n v="4885"/>
    <x v="551"/>
    <n v="46365"/>
    <s v="Canada"/>
    <n v="43.959999080000003"/>
    <n v="5"/>
    <n v="9.9899997710000008"/>
    <n v="-0.73299999999999998"/>
    <n v="-36.619998930000001"/>
    <n v="49.950000760000002"/>
    <x v="32"/>
    <x v="5"/>
    <x v="3"/>
  </r>
  <r>
    <x v="2"/>
    <s v="Brandon"/>
    <s v="Emily"/>
    <n v="154"/>
    <x v="2"/>
    <s v="FL"/>
    <n v="33511"/>
    <x v="2"/>
    <n v="154"/>
    <x v="297"/>
    <n v="32450"/>
    <s v="West of USA"/>
    <n v="278.9500122"/>
    <n v="5"/>
    <n v="59.990001679999999"/>
    <n v="0.26"/>
    <n v="78.11000061"/>
    <n v="299.9500122"/>
    <x v="29"/>
    <x v="5"/>
    <x v="3"/>
  </r>
  <r>
    <x v="4"/>
    <s v="Greeley"/>
    <s v="Mary"/>
    <n v="10952"/>
    <x v="2"/>
    <s v="CO"/>
    <n v="80631"/>
    <x v="2"/>
    <n v="10952"/>
    <x v="623"/>
    <n v="33370"/>
    <s v="West of USA"/>
    <n v="212.5"/>
    <n v="5"/>
    <n v="50"/>
    <n v="0.4"/>
    <n v="99.879997250000002"/>
    <n v="250"/>
    <x v="21"/>
    <x v="6"/>
    <x v="3"/>
  </r>
  <r>
    <x v="7"/>
    <s v="Fort Lauderdale"/>
    <s v="Matthew"/>
    <n v="4915"/>
    <x v="2"/>
    <s v="FL"/>
    <n v="33324"/>
    <x v="2"/>
    <n v="4915"/>
    <x v="719"/>
    <n v="37660"/>
    <s v="West of USA"/>
    <n v="374.9599915"/>
    <n v="5"/>
    <n v="99.989997860000003"/>
    <n v="0.21"/>
    <n v="104.98999790000001"/>
    <n v="499.9500122"/>
    <x v="3"/>
    <x v="1"/>
    <x v="3"/>
  </r>
  <r>
    <x v="4"/>
    <s v="Brandon"/>
    <s v="Emily"/>
    <n v="154"/>
    <x v="2"/>
    <s v="FL"/>
    <n v="33511"/>
    <x v="2"/>
    <n v="154"/>
    <x v="297"/>
    <n v="32450"/>
    <s v="West of USA"/>
    <n v="187.5"/>
    <n v="5"/>
    <n v="50"/>
    <n v="0.24399999999999999"/>
    <n v="60.939998629999998"/>
    <n v="250"/>
    <x v="3"/>
    <x v="1"/>
    <x v="3"/>
  </r>
  <r>
    <x v="32"/>
    <s v="Philadelphia"/>
    <s v="Charles"/>
    <n v="71"/>
    <x v="2"/>
    <s v="PA"/>
    <n v="19145"/>
    <x v="2"/>
    <n v="71"/>
    <x v="705"/>
    <n v="38440"/>
    <s v="East of USA"/>
    <n v="99.949996949999999"/>
    <n v="5"/>
    <n v="19.989999770000001"/>
    <n v="0.49"/>
    <n v="48.979999540000001"/>
    <n v="99.949996949999999"/>
    <x v="92"/>
    <x v="1"/>
    <x v="3"/>
  </r>
  <r>
    <x v="4"/>
    <s v="Jamaica"/>
    <s v="Rebecca"/>
    <n v="5803"/>
    <x v="2"/>
    <s v="NY"/>
    <n v="11434"/>
    <x v="2"/>
    <n v="5803"/>
    <x v="93"/>
    <n v="32610"/>
    <s v="East of USA"/>
    <n v="237.5"/>
    <n v="5"/>
    <n v="50"/>
    <n v="-0.88600000000000001"/>
    <n v="-221.5899963"/>
    <n v="250"/>
    <x v="75"/>
    <x v="1"/>
    <x v="3"/>
  </r>
  <r>
    <x v="2"/>
    <s v="Norwalk"/>
    <s v="Carol"/>
    <n v="6731"/>
    <x v="2"/>
    <s v="CA"/>
    <n v="90650"/>
    <x v="2"/>
    <n v="6731"/>
    <x v="69"/>
    <n v="41280"/>
    <s v="US Center"/>
    <n v="278.9500122"/>
    <n v="5"/>
    <n v="59.990001679999999"/>
    <n v="0.314"/>
    <n v="94.290000919999997"/>
    <n v="299.9500122"/>
    <x v="3"/>
    <x v="1"/>
    <x v="3"/>
  </r>
  <r>
    <x v="7"/>
    <s v="Jamaica"/>
    <s v="Rebecca"/>
    <n v="5803"/>
    <x v="2"/>
    <s v="NY"/>
    <n v="11434"/>
    <x v="2"/>
    <n v="5803"/>
    <x v="93"/>
    <n v="32610"/>
    <s v="East of USA"/>
    <n v="424.9599915"/>
    <n v="5"/>
    <n v="99.989997860000003"/>
    <n v="0.151"/>
    <n v="75.63999939"/>
    <n v="499.9500122"/>
    <x v="0"/>
    <x v="5"/>
    <x v="3"/>
  </r>
  <r>
    <x v="7"/>
    <s v="Richmond"/>
    <s v="Richard"/>
    <n v="8031"/>
    <x v="2"/>
    <s v="VA"/>
    <n v="23223"/>
    <x v="3"/>
    <n v="8031"/>
    <x v="344"/>
    <n v="48129"/>
    <s v="East Africa"/>
    <n v="99.989997860000003"/>
    <n v="1"/>
    <n v="99.989997860000003"/>
    <n v="0.28000000000000003"/>
    <n v="28"/>
    <n v="99.989997860000003"/>
    <x v="2"/>
    <x v="5"/>
    <x v="3"/>
  </r>
  <r>
    <x v="19"/>
    <s v="Chicago"/>
    <s v="Philip"/>
    <n v="5531"/>
    <x v="2"/>
    <s v="IL"/>
    <n v="60634"/>
    <x v="3"/>
    <n v="5531"/>
    <x v="239"/>
    <n v="43809"/>
    <s v="North Africa"/>
    <n v="49.479999540000001"/>
    <n v="1"/>
    <n v="49.979999540000001"/>
    <n v="0.495"/>
    <n v="24.739999770000001"/>
    <n v="49.979999540000001"/>
    <x v="56"/>
    <x v="5"/>
    <x v="3"/>
  </r>
  <r>
    <x v="10"/>
    <s v="San Diego"/>
    <s v="Andrea"/>
    <n v="7825"/>
    <x v="2"/>
    <s v="CA"/>
    <n v="92126"/>
    <x v="3"/>
    <n v="7825"/>
    <x v="241"/>
    <n v="42564"/>
    <s v="North Africa"/>
    <n v="124.7900009"/>
    <n v="1"/>
    <n v="129.9900055"/>
    <n v="-3.5999999999999997E-2"/>
    <n v="-4.7399997709999999"/>
    <n v="129.9900055"/>
    <x v="2"/>
    <x v="5"/>
    <x v="3"/>
  </r>
  <r>
    <x v="7"/>
    <s v="San Bernardino"/>
    <s v="Mary"/>
    <n v="3485"/>
    <x v="2"/>
    <s v="CA"/>
    <n v="92410"/>
    <x v="3"/>
    <n v="3485"/>
    <x v="228"/>
    <n v="41524"/>
    <s v="Central Africa"/>
    <n v="94.989997860000003"/>
    <n v="1"/>
    <n v="99.989997860000003"/>
    <n v="0.29499999999999998"/>
    <n v="29.450000760000002"/>
    <n v="99.989997860000003"/>
    <x v="9"/>
    <x v="4"/>
    <x v="3"/>
  </r>
  <r>
    <x v="19"/>
    <s v="San Bernardino"/>
    <s v="Mary"/>
    <n v="3485"/>
    <x v="2"/>
    <s v="CA"/>
    <n v="92410"/>
    <x v="3"/>
    <n v="3485"/>
    <x v="228"/>
    <n v="41524"/>
    <s v="Central Africa"/>
    <n v="46.479999540000001"/>
    <n v="1"/>
    <n v="49.979999540000001"/>
    <n v="0.307"/>
    <n v="15.34000015"/>
    <n v="49.979999540000001"/>
    <x v="9"/>
    <x v="1"/>
    <x v="3"/>
  </r>
  <r>
    <x v="2"/>
    <s v="San Diego"/>
    <s v="Andrea"/>
    <n v="7825"/>
    <x v="2"/>
    <s v="CA"/>
    <n v="92126"/>
    <x v="3"/>
    <n v="7825"/>
    <x v="241"/>
    <n v="42564"/>
    <s v="North Africa"/>
    <n v="53.990001679999999"/>
    <n v="1"/>
    <n v="59.990001679999999"/>
    <n v="0.252"/>
    <n v="15.119999890000001"/>
    <n v="59.990001679999999"/>
    <x v="9"/>
    <x v="1"/>
    <x v="3"/>
  </r>
  <r>
    <x v="0"/>
    <s v="Tustin"/>
    <s v="William"/>
    <n v="9053"/>
    <x v="2"/>
    <s v="CA"/>
    <n v="92780"/>
    <x v="3"/>
    <n v="9053"/>
    <x v="231"/>
    <n v="42254"/>
    <s v="East Africa"/>
    <n v="263.98001099999999"/>
    <n v="1"/>
    <n v="299.98001099999999"/>
    <n v="0.255"/>
    <n v="76.550003050000001"/>
    <n v="299.98001099999999"/>
    <x v="9"/>
    <x v="1"/>
    <x v="3"/>
  </r>
  <r>
    <x v="10"/>
    <s v="Tustin"/>
    <s v="William"/>
    <n v="9053"/>
    <x v="2"/>
    <s v="CA"/>
    <n v="92780"/>
    <x v="3"/>
    <n v="9053"/>
    <x v="231"/>
    <n v="42254"/>
    <s v="East Africa"/>
    <n v="110.48999790000001"/>
    <n v="1"/>
    <n v="129.9900055"/>
    <n v="0.255"/>
    <n v="33.150001529999997"/>
    <n v="129.9900055"/>
    <x v="9"/>
    <x v="1"/>
    <x v="3"/>
  </r>
  <r>
    <x v="0"/>
    <s v="San Marcos"/>
    <s v="Angela"/>
    <n v="189"/>
    <x v="2"/>
    <s v="TX"/>
    <n v="78666"/>
    <x v="3"/>
    <n v="189"/>
    <x v="444"/>
    <n v="47874"/>
    <s v="West Africa"/>
    <n v="239.97999569999999"/>
    <n v="1"/>
    <n v="299.98001099999999"/>
    <n v="0.39200000000000002"/>
    <n v="117.5899963"/>
    <n v="299.98001099999999"/>
    <x v="9"/>
    <x v="1"/>
    <x v="3"/>
  </r>
  <r>
    <x v="0"/>
    <s v="San Marcos"/>
    <s v="Angela"/>
    <n v="189"/>
    <x v="2"/>
    <s v="TX"/>
    <n v="78666"/>
    <x v="3"/>
    <n v="189"/>
    <x v="444"/>
    <n v="47874"/>
    <s v="West Africa"/>
    <n v="224.9900055"/>
    <n v="1"/>
    <n v="299.98001099999999"/>
    <n v="9.4E-2"/>
    <n v="28.120000839999999"/>
    <n v="299.98001099999999"/>
    <x v="9"/>
    <x v="5"/>
    <x v="3"/>
  </r>
  <r>
    <x v="6"/>
    <s v="Lawrenceville"/>
    <s v="Gerald"/>
    <n v="4725"/>
    <x v="2"/>
    <s v="GA"/>
    <n v="30044"/>
    <x v="3"/>
    <n v="4725"/>
    <x v="698"/>
    <n v="47909"/>
    <s v="Central Africa"/>
    <n v="54.97000122"/>
    <n v="1"/>
    <n v="54.97000122"/>
    <n v="-0.8"/>
    <n v="-43.979999540000001"/>
    <n v="54.97000122"/>
    <x v="9"/>
    <x v="5"/>
    <x v="3"/>
  </r>
  <r>
    <x v="10"/>
    <s v="Washington"/>
    <s v="Laura"/>
    <n v="3212"/>
    <x v="2"/>
    <s v="DC"/>
    <n v="20020"/>
    <x v="3"/>
    <n v="3212"/>
    <x v="712"/>
    <n v="47729"/>
    <s v="East Africa"/>
    <n v="129.9900055"/>
    <n v="1"/>
    <n v="129.9900055"/>
    <n v="0.28999999999999998"/>
    <n v="37.700000760000002"/>
    <n v="129.9900055"/>
    <x v="9"/>
    <x v="5"/>
    <x v="3"/>
  </r>
  <r>
    <x v="5"/>
    <s v="Decatur"/>
    <s v="Diana"/>
    <n v="5509"/>
    <x v="2"/>
    <s v="GA"/>
    <n v="30034"/>
    <x v="3"/>
    <n v="5509"/>
    <x v="100"/>
    <n v="41364"/>
    <s v="Southern Africa"/>
    <n v="31.989999770000001"/>
    <n v="1"/>
    <n v="31.989999770000001"/>
    <n v="0.1"/>
    <n v="3.2000000480000002"/>
    <n v="31.989999770000001"/>
    <x v="9"/>
    <x v="5"/>
    <x v="3"/>
  </r>
  <r>
    <x v="0"/>
    <s v="Las Cruces"/>
    <s v="Sandra"/>
    <n v="8334"/>
    <x v="2"/>
    <s v="NM"/>
    <n v="88005"/>
    <x v="3"/>
    <n v="8334"/>
    <x v="154"/>
    <n v="46164"/>
    <s v="Central Africa"/>
    <n v="296.98001099999999"/>
    <n v="1"/>
    <n v="299.98001099999999"/>
    <n v="9.9000000000000005E-2"/>
    <n v="29.700000760000002"/>
    <n v="299.98001099999999"/>
    <x v="9"/>
    <x v="5"/>
    <x v="3"/>
  </r>
  <r>
    <x v="21"/>
    <s v="Amarillo"/>
    <s v="Phillip"/>
    <n v="2564"/>
    <x v="2"/>
    <s v="TX"/>
    <n v="79109"/>
    <x v="3"/>
    <n v="2564"/>
    <x v="128"/>
    <n v="42819"/>
    <s v="West Africa"/>
    <n v="395.98001099999999"/>
    <n v="1"/>
    <n v="399.98001099999999"/>
    <n v="0.495"/>
    <n v="197.9900055"/>
    <n v="399.98001099999999"/>
    <x v="9"/>
    <x v="5"/>
    <x v="3"/>
  </r>
  <r>
    <x v="0"/>
    <s v="Las Cruces"/>
    <s v="Sandra"/>
    <n v="8334"/>
    <x v="2"/>
    <s v="NM"/>
    <n v="88005"/>
    <x v="3"/>
    <n v="8334"/>
    <x v="154"/>
    <n v="46164"/>
    <s v="Central Africa"/>
    <n v="293.98001099999999"/>
    <n v="1"/>
    <n v="299.98001099999999"/>
    <n v="0.28199999999999997"/>
    <n v="84.66999817"/>
    <n v="299.98001099999999"/>
    <x v="10"/>
    <x v="1"/>
    <x v="3"/>
  </r>
  <r>
    <x v="3"/>
    <s v="Chicago"/>
    <s v="Andrea"/>
    <n v="5270"/>
    <x v="2"/>
    <s v="IL"/>
    <n v="60620"/>
    <x v="3"/>
    <n v="5270"/>
    <x v="390"/>
    <n v="45714"/>
    <s v="North Africa"/>
    <n v="39.189998629999998"/>
    <n v="1"/>
    <n v="39.990001679999999"/>
    <n v="0.255"/>
    <n v="10.18999958"/>
    <n v="39.990001679999999"/>
    <x v="37"/>
    <x v="1"/>
    <x v="3"/>
  </r>
  <r>
    <x v="21"/>
    <s v="Amarillo"/>
    <s v="Phillip"/>
    <n v="2564"/>
    <x v="2"/>
    <s v="TX"/>
    <n v="79109"/>
    <x v="3"/>
    <n v="2564"/>
    <x v="128"/>
    <n v="42819"/>
    <s v="West Africa"/>
    <n v="391.98001099999999"/>
    <n v="1"/>
    <n v="399.98001099999999"/>
    <n v="0.19600000000000001"/>
    <n v="78.400001529999997"/>
    <n v="399.98001099999999"/>
    <x v="13"/>
    <x v="1"/>
    <x v="3"/>
  </r>
  <r>
    <x v="0"/>
    <s v="Pomona"/>
    <s v="Mary"/>
    <n v="3457"/>
    <x v="2"/>
    <s v="CA"/>
    <n v="91766"/>
    <x v="3"/>
    <n v="3457"/>
    <x v="18"/>
    <n v="47769"/>
    <s v="East Africa"/>
    <n v="290.98001099999999"/>
    <n v="1"/>
    <n v="299.98001099999999"/>
    <n v="0.21299999999999999"/>
    <n v="64.019996640000002"/>
    <n v="299.98001099999999"/>
    <x v="14"/>
    <x v="4"/>
    <x v="3"/>
  </r>
  <r>
    <x v="10"/>
    <s v="Moreno Valley"/>
    <s v="Mary"/>
    <n v="1917"/>
    <x v="2"/>
    <s v="CA"/>
    <n v="92553"/>
    <x v="3"/>
    <n v="1917"/>
    <x v="27"/>
    <n v="48494"/>
    <s v="North Africa"/>
    <n v="126.0899963"/>
    <n v="1"/>
    <n v="129.9900055"/>
    <n v="0.11"/>
    <n v="14.25"/>
    <n v="129.9900055"/>
    <x v="17"/>
    <x v="4"/>
    <x v="3"/>
  </r>
  <r>
    <x v="10"/>
    <s v="Jersey City"/>
    <s v="Mary"/>
    <n v="3586"/>
    <x v="2"/>
    <s v="NJ"/>
    <n v="7305"/>
    <x v="3"/>
    <n v="3586"/>
    <x v="244"/>
    <n v="49024"/>
    <s v="North Africa"/>
    <n v="126.0899963"/>
    <n v="1"/>
    <n v="129.9900055"/>
    <n v="-3.6999999999999998E-2"/>
    <n v="-4.7899999619999996"/>
    <n v="129.9900055"/>
    <x v="41"/>
    <x v="1"/>
    <x v="3"/>
  </r>
  <r>
    <x v="2"/>
    <s v="Henrico"/>
    <s v="Jacqueline"/>
    <n v="12380"/>
    <x v="2"/>
    <s v="VA"/>
    <n v="23233"/>
    <x v="3"/>
    <n v="12380"/>
    <x v="649"/>
    <n v="47459"/>
    <s v="Southern Africa"/>
    <n v="58.189998629999998"/>
    <n v="1"/>
    <n v="59.990001679999999"/>
    <n v="-8.5000000000000006E-2"/>
    <n v="-5.1199998860000004"/>
    <n v="59.990001679999999"/>
    <x v="15"/>
    <x v="1"/>
    <x v="3"/>
  </r>
  <r>
    <x v="10"/>
    <s v="Amarillo"/>
    <s v="Phillip"/>
    <n v="2564"/>
    <x v="2"/>
    <s v="TX"/>
    <n v="79109"/>
    <x v="3"/>
    <n v="2564"/>
    <x v="128"/>
    <n v="42819"/>
    <s v="West Africa"/>
    <n v="126.0899963"/>
    <n v="1"/>
    <n v="129.9900055"/>
    <n v="0.252"/>
    <n v="32.77999878"/>
    <n v="129.9900055"/>
    <x v="14"/>
    <x v="1"/>
    <x v="3"/>
  </r>
  <r>
    <x v="18"/>
    <s v="Bountiful"/>
    <s v="Kathy"/>
    <n v="2057"/>
    <x v="2"/>
    <s v="UT"/>
    <n v="84010"/>
    <x v="3"/>
    <n v="2057"/>
    <x v="439"/>
    <n v="43404"/>
    <s v="North Africa"/>
    <n v="191.9900055"/>
    <n v="1"/>
    <n v="199.9900055"/>
    <n v="0"/>
    <n v="0"/>
    <n v="199.9900055"/>
    <x v="40"/>
    <x v="5"/>
    <x v="3"/>
  </r>
  <r>
    <x v="3"/>
    <s v="Potomac"/>
    <s v="Mary"/>
    <n v="7996"/>
    <x v="2"/>
    <s v="MD"/>
    <n v="20854"/>
    <x v="3"/>
    <n v="7996"/>
    <x v="96"/>
    <n v="41599"/>
    <s v="West Africa"/>
    <n v="38.38999939"/>
    <n v="1"/>
    <n v="39.990001679999999"/>
    <n v="-0.192"/>
    <n v="-7.6799998279999997"/>
    <n v="39.990001679999999"/>
    <x v="38"/>
    <x v="5"/>
    <x v="3"/>
  </r>
  <r>
    <x v="3"/>
    <s v="Chicago"/>
    <s v="Jessica"/>
    <n v="3007"/>
    <x v="2"/>
    <s v="IL"/>
    <n v="60629"/>
    <x v="3"/>
    <n v="3007"/>
    <x v="102"/>
    <n v="43634"/>
    <s v="West Africa"/>
    <n v="37.990001679999999"/>
    <n v="1"/>
    <n v="39.990001679999999"/>
    <n v="0.42799999999999999"/>
    <n v="17.100000380000001"/>
    <n v="39.990001679999999"/>
    <x v="78"/>
    <x v="5"/>
    <x v="3"/>
  </r>
  <r>
    <x v="0"/>
    <s v="Flushing"/>
    <s v="Thomas"/>
    <n v="5024"/>
    <x v="2"/>
    <s v="NY"/>
    <n v="11355"/>
    <x v="3"/>
    <n v="5024"/>
    <x v="221"/>
    <n v="43559"/>
    <s v="West Africa"/>
    <n v="284.98001099999999"/>
    <n v="1"/>
    <n v="299.98001099999999"/>
    <n v="0.437"/>
    <n v="131.0899963"/>
    <n v="299.98001099999999"/>
    <x v="40"/>
    <x v="5"/>
    <x v="3"/>
  </r>
  <r>
    <x v="21"/>
    <s v="Flushing"/>
    <s v="Thomas"/>
    <n v="5024"/>
    <x v="2"/>
    <s v="NY"/>
    <n v="11355"/>
    <x v="3"/>
    <n v="5024"/>
    <x v="221"/>
    <n v="43559"/>
    <s v="West Africa"/>
    <n v="379.98001099999999"/>
    <n v="1"/>
    <n v="399.98001099999999"/>
    <n v="0.29699999999999999"/>
    <n v="118.9300003"/>
    <n v="399.98001099999999"/>
    <x v="14"/>
    <x v="6"/>
    <x v="3"/>
  </r>
  <r>
    <x v="2"/>
    <s v="Fort Worth"/>
    <s v="Nancy"/>
    <n v="8975"/>
    <x v="2"/>
    <s v="TX"/>
    <n v="76116"/>
    <x v="3"/>
    <n v="8975"/>
    <x v="240"/>
    <n v="44364"/>
    <s v="Central Africa"/>
    <n v="56.689998629999998"/>
    <n v="1"/>
    <n v="59.990001679999999"/>
    <n v="0.06"/>
    <n v="3.5699999330000001"/>
    <n v="59.990001679999999"/>
    <x v="83"/>
    <x v="4"/>
    <x v="3"/>
  </r>
  <r>
    <x v="18"/>
    <s v="Denton"/>
    <s v="Wayne"/>
    <n v="6988"/>
    <x v="2"/>
    <s v="TX"/>
    <n v="76201"/>
    <x v="3"/>
    <n v="6988"/>
    <x v="698"/>
    <n v="47894"/>
    <s v="Central Africa"/>
    <n v="188.9900055"/>
    <n v="1"/>
    <n v="199.9900055"/>
    <n v="0.47299999999999998"/>
    <n v="94.5"/>
    <n v="199.9900055"/>
    <x v="26"/>
    <x v="4"/>
    <x v="3"/>
  </r>
  <r>
    <x v="21"/>
    <s v="Flushing"/>
    <s v="Thomas"/>
    <n v="5024"/>
    <x v="2"/>
    <s v="NY"/>
    <n v="11355"/>
    <x v="3"/>
    <n v="5024"/>
    <x v="221"/>
    <n v="43559"/>
    <s v="West Africa"/>
    <n v="377.98001099999999"/>
    <n v="1"/>
    <n v="399.98001099999999"/>
    <n v="0.246"/>
    <n v="98.27999878"/>
    <n v="399.98001099999999"/>
    <x v="83"/>
    <x v="4"/>
    <x v="3"/>
  </r>
  <r>
    <x v="10"/>
    <s v="Brooklyn"/>
    <s v="Mary"/>
    <n v="8500"/>
    <x v="2"/>
    <s v="NY"/>
    <n v="11216"/>
    <x v="3"/>
    <n v="8500"/>
    <x v="444"/>
    <n v="47829"/>
    <s v="West Africa"/>
    <n v="122.8399963"/>
    <n v="1"/>
    <n v="129.9900055"/>
    <n v="-0.78700000000000003"/>
    <n v="-102.33000180000001"/>
    <n v="129.9900055"/>
    <x v="25"/>
    <x v="1"/>
    <x v="3"/>
  </r>
  <r>
    <x v="21"/>
    <s v="Denton"/>
    <s v="Wayne"/>
    <n v="6988"/>
    <x v="2"/>
    <s v="TX"/>
    <n v="76201"/>
    <x v="3"/>
    <n v="6988"/>
    <x v="698"/>
    <n v="47894"/>
    <s v="Central Africa"/>
    <n v="371.98001099999999"/>
    <n v="1"/>
    <n v="399.98001099999999"/>
    <n v="9.2999999999999999E-2"/>
    <n v="37.200000760000002"/>
    <n v="399.98001099999999"/>
    <x v="26"/>
    <x v="1"/>
    <x v="3"/>
  </r>
  <r>
    <x v="0"/>
    <s v="Moreno Valley"/>
    <s v="Mary"/>
    <n v="1917"/>
    <x v="2"/>
    <s v="CA"/>
    <n v="92553"/>
    <x v="3"/>
    <n v="1917"/>
    <x v="27"/>
    <n v="48494"/>
    <s v="North Africa"/>
    <n v="278.98001099999999"/>
    <n v="1"/>
    <n v="299.98001099999999"/>
    <n v="-0.16300000000000001"/>
    <n v="-48.819999699999997"/>
    <n v="299.98001099999999"/>
    <x v="101"/>
    <x v="1"/>
    <x v="3"/>
  </r>
  <r>
    <x v="18"/>
    <s v="Dorchester Center"/>
    <s v="Mary"/>
    <n v="1083"/>
    <x v="2"/>
    <s v="MA"/>
    <n v="2124"/>
    <x v="3"/>
    <n v="1083"/>
    <x v="67"/>
    <n v="45679"/>
    <s v="North Africa"/>
    <n v="185.9900055"/>
    <n v="1"/>
    <n v="199.9900055"/>
    <n v="-0.16300000000000001"/>
    <n v="-32.549999239999998"/>
    <n v="199.9900055"/>
    <x v="29"/>
    <x v="5"/>
    <x v="3"/>
  </r>
  <r>
    <x v="18"/>
    <s v="Allentown"/>
    <s v="Brian"/>
    <n v="2657"/>
    <x v="2"/>
    <s v="PA"/>
    <n v="18103"/>
    <x v="3"/>
    <n v="2657"/>
    <x v="654"/>
    <n v="42529"/>
    <s v="North Africa"/>
    <n v="185.9900055"/>
    <n v="1"/>
    <n v="199.9900055"/>
    <n v="9.2999999999999999E-2"/>
    <n v="18.600000380000001"/>
    <n v="199.9900055"/>
    <x v="32"/>
    <x v="5"/>
    <x v="3"/>
  </r>
  <r>
    <x v="4"/>
    <s v="Allentown"/>
    <s v="Brian"/>
    <n v="2657"/>
    <x v="2"/>
    <s v="PA"/>
    <n v="18103"/>
    <x v="3"/>
    <n v="2657"/>
    <x v="654"/>
    <n v="42529"/>
    <s v="North Africa"/>
    <n v="46.5"/>
    <n v="1"/>
    <n v="50"/>
    <n v="-0.221"/>
    <n v="-11.0699997"/>
    <n v="50"/>
    <x v="29"/>
    <x v="5"/>
    <x v="3"/>
  </r>
  <r>
    <x v="18"/>
    <s v="Henrico"/>
    <s v="Jacqueline"/>
    <n v="12380"/>
    <x v="2"/>
    <s v="VA"/>
    <n v="23233"/>
    <x v="3"/>
    <n v="12380"/>
    <x v="649"/>
    <n v="47459"/>
    <s v="Southern Africa"/>
    <n v="185.9900055"/>
    <n v="1"/>
    <n v="199.9900055"/>
    <n v="0.105"/>
    <n v="21.020000459999999"/>
    <n v="199.9900055"/>
    <x v="28"/>
    <x v="5"/>
    <x v="3"/>
  </r>
  <r>
    <x v="18"/>
    <s v="Las Cruces"/>
    <s v="Sandra"/>
    <n v="8334"/>
    <x v="2"/>
    <s v="NM"/>
    <n v="88005"/>
    <x v="3"/>
    <n v="8334"/>
    <x v="154"/>
    <n v="46164"/>
    <s v="Central Africa"/>
    <n v="181.9900055"/>
    <n v="1"/>
    <n v="199.9900055"/>
    <n v="0.26400000000000001"/>
    <n v="52.77999878"/>
    <n v="199.9900055"/>
    <x v="29"/>
    <x v="5"/>
    <x v="3"/>
  </r>
  <r>
    <x v="21"/>
    <s v="Staten Island"/>
    <s v="Arthur"/>
    <n v="10008"/>
    <x v="2"/>
    <s v="NY"/>
    <n v="10312"/>
    <x v="3"/>
    <n v="10008"/>
    <x v="525"/>
    <n v="45404"/>
    <s v="Central Africa"/>
    <n v="363.98001099999999"/>
    <n v="1"/>
    <n v="399.98001099999999"/>
    <n v="0.08"/>
    <n v="32.02999878"/>
    <n v="399.98001099999999"/>
    <x v="23"/>
    <x v="5"/>
    <x v="3"/>
  </r>
  <r>
    <x v="18"/>
    <s v="Henrico"/>
    <s v="Jacqueline"/>
    <n v="12380"/>
    <x v="2"/>
    <s v="VA"/>
    <n v="23233"/>
    <x v="3"/>
    <n v="12380"/>
    <x v="649"/>
    <n v="47459"/>
    <s v="Southern Africa"/>
    <n v="181.9900055"/>
    <n v="1"/>
    <n v="199.9900055"/>
    <n v="0.33"/>
    <n v="66.059997559999999"/>
    <n v="199.9900055"/>
    <x v="23"/>
    <x v="6"/>
    <x v="3"/>
  </r>
  <r>
    <x v="18"/>
    <s v="Philadelphia"/>
    <s v="Mary"/>
    <n v="10071"/>
    <x v="2"/>
    <s v="PA"/>
    <n v="19124"/>
    <x v="3"/>
    <n v="10071"/>
    <x v="527"/>
    <n v="46929"/>
    <s v="West Africa"/>
    <n v="181.9900055"/>
    <n v="1"/>
    <n v="199.9900055"/>
    <n v="0.41"/>
    <n v="81.900001529999997"/>
    <n v="199.9900055"/>
    <x v="0"/>
    <x v="1"/>
    <x v="3"/>
  </r>
  <r>
    <x v="0"/>
    <s v="Hagerstown"/>
    <s v="Mary"/>
    <n v="10216"/>
    <x v="2"/>
    <s v="MD"/>
    <n v="21740"/>
    <x v="3"/>
    <n v="10216"/>
    <x v="125"/>
    <n v="42624"/>
    <s v="Central Africa"/>
    <n v="269.98001099999999"/>
    <n v="1"/>
    <n v="299.98001099999999"/>
    <n v="0.32700000000000001"/>
    <n v="98"/>
    <n v="299.98001099999999"/>
    <x v="55"/>
    <x v="1"/>
    <x v="3"/>
  </r>
  <r>
    <x v="4"/>
    <s v="Flushing"/>
    <s v="Thomas"/>
    <n v="5024"/>
    <x v="2"/>
    <s v="NY"/>
    <n v="11355"/>
    <x v="3"/>
    <n v="5024"/>
    <x v="221"/>
    <n v="43559"/>
    <s v="West Africa"/>
    <n v="45"/>
    <n v="1"/>
    <n v="50"/>
    <n v="0.23400000000000001"/>
    <n v="11.69999981"/>
    <n v="50"/>
    <x v="7"/>
    <x v="1"/>
    <x v="3"/>
  </r>
  <r>
    <x v="10"/>
    <s v="Bountiful"/>
    <s v="Kathy"/>
    <n v="2057"/>
    <x v="2"/>
    <s v="UT"/>
    <n v="84010"/>
    <x v="3"/>
    <n v="2057"/>
    <x v="439"/>
    <n v="43404"/>
    <s v="North Africa"/>
    <n v="114.38999939999999"/>
    <n v="1"/>
    <n v="129.9900055"/>
    <n v="-1.32"/>
    <n v="-171.5899963"/>
    <n v="129.9900055"/>
    <x v="92"/>
    <x v="1"/>
    <x v="3"/>
  </r>
  <r>
    <x v="10"/>
    <s v="Potomac"/>
    <s v="Mary"/>
    <n v="7996"/>
    <x v="2"/>
    <s v="MD"/>
    <n v="20854"/>
    <x v="3"/>
    <n v="7996"/>
    <x v="96"/>
    <n v="41599"/>
    <s v="West Africa"/>
    <n v="114.38999939999999"/>
    <n v="1"/>
    <n v="129.9900055"/>
    <n v="0.31900000000000001"/>
    <n v="41.520000459999999"/>
    <n v="129.9900055"/>
    <x v="3"/>
    <x v="1"/>
    <x v="3"/>
  </r>
  <r>
    <x v="0"/>
    <s v="Tucson"/>
    <s v="John"/>
    <n v="943"/>
    <x v="2"/>
    <s v="AZ"/>
    <n v="85706"/>
    <x v="3"/>
    <n v="943"/>
    <x v="230"/>
    <n v="47549"/>
    <s v="Central Africa"/>
    <n v="260.98001099999999"/>
    <n v="1"/>
    <n v="299.98001099999999"/>
    <n v="0.24399999999999999"/>
    <n v="73.08000183"/>
    <n v="299.98001099999999"/>
    <x v="58"/>
    <x v="5"/>
    <x v="3"/>
  </r>
  <r>
    <x v="28"/>
    <s v="Jersey City"/>
    <s v="Mary"/>
    <n v="3586"/>
    <x v="2"/>
    <s v="NJ"/>
    <n v="7305"/>
    <x v="3"/>
    <n v="3586"/>
    <x v="244"/>
    <n v="49024"/>
    <s v="North Africa"/>
    <n v="52.189998629999998"/>
    <n v="1"/>
    <n v="59.990001679999999"/>
    <n v="0.252"/>
    <n v="15.14000034"/>
    <n v="59.990001679999999"/>
    <x v="0"/>
    <x v="5"/>
    <x v="3"/>
  </r>
  <r>
    <x v="21"/>
    <s v="Rialto"/>
    <s v="Jesse"/>
    <n v="10518"/>
    <x v="2"/>
    <s v="CA"/>
    <n v="92376"/>
    <x v="3"/>
    <n v="10518"/>
    <x v="627"/>
    <n v="43219"/>
    <s v="West Africa"/>
    <n v="347.98001099999999"/>
    <n v="1"/>
    <n v="399.98001099999999"/>
    <n v="9.8000000000000004E-2"/>
    <n v="39.319999699999997"/>
    <n v="399.98001099999999"/>
    <x v="2"/>
    <x v="5"/>
    <x v="3"/>
  </r>
  <r>
    <x v="21"/>
    <s v="Rialto"/>
    <s v="Jesse"/>
    <n v="10518"/>
    <x v="2"/>
    <s v="CA"/>
    <n v="92376"/>
    <x v="3"/>
    <n v="10518"/>
    <x v="627"/>
    <n v="43219"/>
    <s v="West Africa"/>
    <n v="339.98001099999999"/>
    <n v="1"/>
    <n v="399.98001099999999"/>
    <n v="9.6000000000000002E-2"/>
    <n v="38.41999817"/>
    <n v="399.98001099999999"/>
    <x v="9"/>
    <x v="4"/>
    <x v="3"/>
  </r>
  <r>
    <x v="19"/>
    <s v="Chicago"/>
    <s v="Jessica"/>
    <n v="3007"/>
    <x v="2"/>
    <s v="IL"/>
    <n v="60629"/>
    <x v="3"/>
    <n v="3007"/>
    <x v="102"/>
    <n v="43634"/>
    <s v="West Africa"/>
    <n v="42.479999540000001"/>
    <n v="1"/>
    <n v="49.979999540000001"/>
    <n v="0.23799999999999999"/>
    <n v="11.899999619999999"/>
    <n v="49.979999540000001"/>
    <x v="9"/>
    <x v="1"/>
    <x v="3"/>
  </r>
  <r>
    <x v="21"/>
    <s v="Fort Worth"/>
    <s v="Nancy"/>
    <n v="8975"/>
    <x v="2"/>
    <s v="TX"/>
    <n v="76116"/>
    <x v="3"/>
    <n v="8975"/>
    <x v="240"/>
    <n v="44364"/>
    <s v="Central Africa"/>
    <n v="335.98001099999999"/>
    <n v="1"/>
    <n v="399.98001099999999"/>
    <n v="-0.67200000000000004"/>
    <n v="-268.7900085"/>
    <n v="399.98001099999999"/>
    <x v="9"/>
    <x v="1"/>
    <x v="3"/>
  </r>
  <r>
    <x v="0"/>
    <s v="Grand Prairie"/>
    <s v="Mary"/>
    <n v="3153"/>
    <x v="2"/>
    <s v="TX"/>
    <n v="75052"/>
    <x v="3"/>
    <n v="3153"/>
    <x v="526"/>
    <n v="48909"/>
    <s v="North Africa"/>
    <n v="251.97999569999999"/>
    <n v="1"/>
    <n v="299.98001099999999"/>
    <n v="0.218"/>
    <n v="65.519996640000002"/>
    <n v="299.98001099999999"/>
    <x v="9"/>
    <x v="1"/>
    <x v="3"/>
  </r>
  <r>
    <x v="3"/>
    <s v="Decatur"/>
    <s v="Diana"/>
    <n v="5509"/>
    <x v="2"/>
    <s v="GA"/>
    <n v="30034"/>
    <x v="3"/>
    <n v="5509"/>
    <x v="100"/>
    <n v="41364"/>
    <s v="Southern Africa"/>
    <n v="33.590000150000002"/>
    <n v="1"/>
    <n v="39.990001679999999"/>
    <n v="-0.58799999999999997"/>
    <n v="-23.510000229999999"/>
    <n v="39.990001679999999"/>
    <x v="9"/>
    <x v="1"/>
    <x v="3"/>
  </r>
  <r>
    <x v="2"/>
    <s v="West Chester"/>
    <s v="Mary"/>
    <n v="2504"/>
    <x v="2"/>
    <s v="PA"/>
    <n v="19380"/>
    <x v="3"/>
    <n v="2504"/>
    <x v="242"/>
    <n v="48254"/>
    <s v="Central Africa"/>
    <n v="49.790000919999997"/>
    <n v="1"/>
    <n v="59.990001679999999"/>
    <n v="0.13500000000000001"/>
    <n v="8.1199998860000004"/>
    <n v="59.990001679999999"/>
    <x v="9"/>
    <x v="1"/>
    <x v="3"/>
  </r>
  <r>
    <x v="10"/>
    <s v="Chicago"/>
    <s v="Jessica"/>
    <n v="3007"/>
    <x v="2"/>
    <s v="IL"/>
    <n v="60629"/>
    <x v="3"/>
    <n v="3007"/>
    <x v="102"/>
    <n v="43634"/>
    <s v="West Africa"/>
    <n v="107.88999939999999"/>
    <n v="1"/>
    <n v="129.9900055"/>
    <n v="9.4E-2"/>
    <n v="12.18999958"/>
    <n v="129.9900055"/>
    <x v="9"/>
    <x v="5"/>
    <x v="3"/>
  </r>
  <r>
    <x v="17"/>
    <s v="Potomac"/>
    <s v="Mary"/>
    <n v="7996"/>
    <x v="2"/>
    <s v="MD"/>
    <n v="20854"/>
    <x v="3"/>
    <n v="7996"/>
    <x v="96"/>
    <n v="41599"/>
    <s v="West Africa"/>
    <n v="20.739999770000001"/>
    <n v="1"/>
    <n v="24.989999770000001"/>
    <n v="0.28100000000000003"/>
    <n v="7.0100002290000001"/>
    <n v="24.989999770000001"/>
    <x v="9"/>
    <x v="5"/>
    <x v="3"/>
  </r>
  <r>
    <x v="36"/>
    <s v="Hyattsville"/>
    <s v="Amy"/>
    <n v="9973"/>
    <x v="2"/>
    <s v="MD"/>
    <n v="20783"/>
    <x v="3"/>
    <n v="9973"/>
    <x v="238"/>
    <n v="49219"/>
    <s v="West Africa"/>
    <n v="20.739999770000001"/>
    <n v="1"/>
    <n v="24.989999770000001"/>
    <n v="0.311"/>
    <n v="7.7800002099999999"/>
    <n v="24.989999770000001"/>
    <x v="37"/>
    <x v="1"/>
    <x v="3"/>
  </r>
  <r>
    <x v="10"/>
    <s v="Pasadena"/>
    <s v="Mary"/>
    <n v="9898"/>
    <x v="2"/>
    <s v="MD"/>
    <n v="21122"/>
    <x v="3"/>
    <n v="9898"/>
    <x v="549"/>
    <n v="45209"/>
    <s v="Southern Africa"/>
    <n v="106.5899963"/>
    <n v="1"/>
    <n v="129.9900055"/>
    <n v="3.1E-2"/>
    <n v="4.0500001909999996"/>
    <n v="129.9900055"/>
    <x v="113"/>
    <x v="1"/>
    <x v="3"/>
  </r>
  <r>
    <x v="10"/>
    <s v="Chicago"/>
    <s v="Jessica"/>
    <n v="3007"/>
    <x v="2"/>
    <s v="IL"/>
    <n v="60629"/>
    <x v="3"/>
    <n v="3007"/>
    <x v="102"/>
    <n v="43634"/>
    <s v="West Africa"/>
    <n v="106.5899963"/>
    <n v="1"/>
    <n v="129.9900055"/>
    <n v="0.38500000000000001"/>
    <n v="50.099998470000003"/>
    <n v="129.9900055"/>
    <x v="10"/>
    <x v="1"/>
    <x v="3"/>
  </r>
  <r>
    <x v="0"/>
    <s v="Hyattsville"/>
    <s v="Amy"/>
    <n v="9973"/>
    <x v="2"/>
    <s v="MD"/>
    <n v="20783"/>
    <x v="3"/>
    <n v="9973"/>
    <x v="238"/>
    <n v="49219"/>
    <s v="West Africa"/>
    <n v="245.97999569999999"/>
    <n v="1"/>
    <n v="299.98001099999999"/>
    <n v="-0.16400000000000001"/>
    <n v="-49.200000760000002"/>
    <n v="299.98001099999999"/>
    <x v="37"/>
    <x v="5"/>
    <x v="3"/>
  </r>
  <r>
    <x v="23"/>
    <s v="Hagerstown"/>
    <s v="Mary"/>
    <n v="10216"/>
    <x v="2"/>
    <s v="MD"/>
    <n v="21740"/>
    <x v="3"/>
    <n v="10216"/>
    <x v="125"/>
    <n v="42624"/>
    <s v="Central Africa"/>
    <n v="14.39000034"/>
    <n v="1"/>
    <n v="17.989999770000001"/>
    <n v="-1.32"/>
    <n v="-23.75"/>
    <n v="17.989999770000001"/>
    <x v="66"/>
    <x v="5"/>
    <x v="3"/>
  </r>
  <r>
    <x v="0"/>
    <s v="Philadelphia"/>
    <s v="Carol"/>
    <n v="9377"/>
    <x v="2"/>
    <s v="PA"/>
    <n v="19140"/>
    <x v="3"/>
    <n v="9377"/>
    <x v="308"/>
    <n v="46869"/>
    <s v="Central Africa"/>
    <n v="239.97999569999999"/>
    <n v="1"/>
    <n v="299.98001099999999"/>
    <n v="0.32800000000000001"/>
    <n v="98.38999939"/>
    <n v="299.98001099999999"/>
    <x v="48"/>
    <x v="6"/>
    <x v="3"/>
  </r>
  <r>
    <x v="0"/>
    <s v="Henrico"/>
    <s v="Jacqueline"/>
    <n v="12380"/>
    <x v="2"/>
    <s v="VA"/>
    <n v="23233"/>
    <x v="3"/>
    <n v="12380"/>
    <x v="649"/>
    <n v="47459"/>
    <s v="Southern Africa"/>
    <n v="239.97999569999999"/>
    <n v="1"/>
    <n v="299.98001099999999"/>
    <n v="-0.106"/>
    <n v="-31.68000031"/>
    <n v="299.98001099999999"/>
    <x v="16"/>
    <x v="4"/>
    <x v="3"/>
  </r>
  <r>
    <x v="0"/>
    <s v="Hyattsville"/>
    <s v="Amy"/>
    <n v="9973"/>
    <x v="2"/>
    <s v="MD"/>
    <n v="20783"/>
    <x v="3"/>
    <n v="9973"/>
    <x v="238"/>
    <n v="49219"/>
    <s v="West Africa"/>
    <n v="239.97999569999999"/>
    <n v="1"/>
    <n v="299.98001099999999"/>
    <n v="0.03"/>
    <n v="8.8800001139999996"/>
    <n v="299.98001099999999"/>
    <x v="16"/>
    <x v="1"/>
    <x v="3"/>
  </r>
  <r>
    <x v="19"/>
    <s v="Las Cruces"/>
    <s v="Sandra"/>
    <n v="8334"/>
    <x v="2"/>
    <s v="NM"/>
    <n v="88005"/>
    <x v="3"/>
    <n v="8334"/>
    <x v="154"/>
    <n v="46164"/>
    <s v="Central Africa"/>
    <n v="37.490001679999999"/>
    <n v="1"/>
    <n v="49.979999540000001"/>
    <n v="0.19500000000000001"/>
    <n v="9.75"/>
    <n v="49.979999540000001"/>
    <x v="15"/>
    <x v="1"/>
    <x v="3"/>
  </r>
  <r>
    <x v="0"/>
    <s v="Philadelphia"/>
    <s v="Carol"/>
    <n v="9377"/>
    <x v="2"/>
    <s v="PA"/>
    <n v="19140"/>
    <x v="3"/>
    <n v="9377"/>
    <x v="308"/>
    <n v="46869"/>
    <s v="Central Africa"/>
    <n v="224.9900055"/>
    <n v="1"/>
    <n v="299.98001099999999"/>
    <n v="2.8000000000000001E-2"/>
    <n v="8.3199996949999999"/>
    <n v="299.98001099999999"/>
    <x v="15"/>
    <x v="1"/>
    <x v="3"/>
  </r>
  <r>
    <x v="10"/>
    <s v="Fort Worth"/>
    <s v="Nancy"/>
    <n v="8975"/>
    <x v="2"/>
    <s v="TX"/>
    <n v="76116"/>
    <x v="3"/>
    <n v="8975"/>
    <x v="240"/>
    <n v="44364"/>
    <s v="Central Africa"/>
    <n v="97.489997860000003"/>
    <n v="1"/>
    <n v="129.9900055"/>
    <n v="0.26200000000000001"/>
    <n v="34.119998930000001"/>
    <n v="129.9900055"/>
    <x v="38"/>
    <x v="1"/>
    <x v="3"/>
  </r>
  <r>
    <x v="0"/>
    <s v="Martinez"/>
    <s v="Kenneth"/>
    <n v="7174"/>
    <x v="2"/>
    <s v="CA"/>
    <n v="94553"/>
    <x v="3"/>
    <n v="7174"/>
    <x v="232"/>
    <n v="42689"/>
    <s v="East Africa"/>
    <n v="224.9900055"/>
    <n v="1"/>
    <n v="299.98001099999999"/>
    <n v="-0.88100000000000001"/>
    <n v="-264.35998540000003"/>
    <n v="299.98001099999999"/>
    <x v="38"/>
    <x v="5"/>
    <x v="3"/>
  </r>
  <r>
    <x v="17"/>
    <s v="Jersey City"/>
    <s v="Mary"/>
    <n v="3586"/>
    <x v="2"/>
    <s v="NJ"/>
    <n v="7305"/>
    <x v="3"/>
    <n v="3586"/>
    <x v="244"/>
    <n v="49024"/>
    <s v="North Africa"/>
    <n v="18.739999770000001"/>
    <n v="1"/>
    <n v="24.989999770000001"/>
    <n v="0.19700000000000001"/>
    <n v="4.9299998279999997"/>
    <n v="24.989999770000001"/>
    <x v="39"/>
    <x v="5"/>
    <x v="3"/>
  </r>
  <r>
    <x v="18"/>
    <s v="Potomac"/>
    <s v="Mary"/>
    <n v="7996"/>
    <x v="2"/>
    <s v="MD"/>
    <n v="20854"/>
    <x v="3"/>
    <n v="7996"/>
    <x v="96"/>
    <n v="41599"/>
    <s v="West Africa"/>
    <n v="149.9900055"/>
    <n v="1"/>
    <n v="199.9900055"/>
    <n v="0.27"/>
    <n v="54"/>
    <n v="199.9900055"/>
    <x v="17"/>
    <x v="5"/>
    <x v="3"/>
  </r>
  <r>
    <x v="18"/>
    <s v="Hamilton"/>
    <s v="Philip"/>
    <n v="6508"/>
    <x v="2"/>
    <s v="OH"/>
    <n v="45011"/>
    <x v="3"/>
    <n v="6508"/>
    <x v="68"/>
    <n v="42954"/>
    <s v="West Africa"/>
    <n v="173.9900055"/>
    <n v="1"/>
    <n v="199.9900055"/>
    <n v="0.30499999999999999"/>
    <n v="60.900001529999997"/>
    <n v="199.9900055"/>
    <x v="14"/>
    <x v="5"/>
    <x v="3"/>
  </r>
  <r>
    <x v="18"/>
    <s v="Vista"/>
    <s v="Donna"/>
    <n v="8322"/>
    <x v="2"/>
    <s v="CA"/>
    <n v="92084"/>
    <x v="3"/>
    <n v="8322"/>
    <x v="459"/>
    <n v="45224"/>
    <s v="North Africa"/>
    <n v="169.9900055"/>
    <n v="1"/>
    <n v="199.9900055"/>
    <n v="0.23"/>
    <n v="45.900001529999997"/>
    <n v="199.9900055"/>
    <x v="26"/>
    <x v="4"/>
    <x v="3"/>
  </r>
  <r>
    <x v="10"/>
    <s v="San Jose"/>
    <s v="Samantha"/>
    <n v="7140"/>
    <x v="2"/>
    <s v="CA"/>
    <n v="95124"/>
    <x v="3"/>
    <n v="7140"/>
    <x v="104"/>
    <n v="42749"/>
    <s v="East Africa"/>
    <n v="109.1900024"/>
    <n v="1"/>
    <n v="129.9900055"/>
    <n v="0.29399999999999998"/>
    <n v="38.22000122"/>
    <n v="129.9900055"/>
    <x v="24"/>
    <x v="1"/>
    <x v="3"/>
  </r>
  <r>
    <x v="21"/>
    <s v="Jacksonville"/>
    <s v="Mary"/>
    <n v="3118"/>
    <x v="2"/>
    <s v="NC"/>
    <n v="28540"/>
    <x v="3"/>
    <n v="3118"/>
    <x v="226"/>
    <n v="47234"/>
    <s v="East Africa"/>
    <n v="335.98001099999999"/>
    <n v="1"/>
    <n v="399.98001099999999"/>
    <n v="0.14699999999999999"/>
    <n v="58.799999239999998"/>
    <n v="399.98001099999999"/>
    <x v="25"/>
    <x v="1"/>
    <x v="3"/>
  </r>
  <r>
    <x v="21"/>
    <s v="Jacksonville"/>
    <s v="Mary"/>
    <n v="3118"/>
    <x v="2"/>
    <s v="NC"/>
    <n v="28540"/>
    <x v="3"/>
    <n v="3118"/>
    <x v="226"/>
    <n v="47234"/>
    <s v="East Africa"/>
    <n v="331.98001099999999"/>
    <n v="1"/>
    <n v="399.98001099999999"/>
    <n v="6.2E-2"/>
    <n v="24.899999619999999"/>
    <n v="399.98001099999999"/>
    <x v="21"/>
    <x v="1"/>
    <x v="3"/>
  </r>
  <r>
    <x v="7"/>
    <s v="San Jose"/>
    <s v="Samantha"/>
    <n v="7140"/>
    <x v="2"/>
    <s v="CA"/>
    <n v="95124"/>
    <x v="3"/>
    <n v="7140"/>
    <x v="104"/>
    <n v="42749"/>
    <s v="East Africa"/>
    <n v="81.989997860000003"/>
    <n v="1"/>
    <n v="99.989997860000003"/>
    <n v="0.377"/>
    <n v="37.72000122"/>
    <n v="99.989997860000003"/>
    <x v="29"/>
    <x v="5"/>
    <x v="3"/>
  </r>
  <r>
    <x v="21"/>
    <s v="San Jose"/>
    <s v="Samantha"/>
    <n v="7140"/>
    <x v="2"/>
    <s v="CA"/>
    <n v="95124"/>
    <x v="3"/>
    <n v="7140"/>
    <x v="104"/>
    <n v="42749"/>
    <s v="East Africa"/>
    <n v="319.98001099999999"/>
    <n v="1"/>
    <n v="399.98001099999999"/>
    <n v="-0.02"/>
    <n v="-8"/>
    <n v="399.98001099999999"/>
    <x v="28"/>
    <x v="5"/>
    <x v="3"/>
  </r>
  <r>
    <x v="18"/>
    <s v="Pompano Beach"/>
    <s v="Jessica"/>
    <n v="6789"/>
    <x v="2"/>
    <s v="FL"/>
    <n v="33068"/>
    <x v="3"/>
    <n v="6789"/>
    <x v="459"/>
    <n v="45269"/>
    <s v="Central Africa"/>
    <n v="197.9900055"/>
    <n v="1"/>
    <n v="199.9900055"/>
    <n v="-0.19800000000000001"/>
    <n v="-39.599998470000003"/>
    <n v="199.9900055"/>
    <x v="28"/>
    <x v="5"/>
    <x v="3"/>
  </r>
  <r>
    <x v="21"/>
    <s v="San Diego"/>
    <s v="Mary"/>
    <n v="10081"/>
    <x v="2"/>
    <s v="CA"/>
    <n v="92115"/>
    <x v="3"/>
    <n v="10081"/>
    <x v="296"/>
    <n v="43689"/>
    <s v="Southern Africa"/>
    <n v="383.98001099999999"/>
    <n v="1"/>
    <n v="399.98001099999999"/>
    <n v="0.45100000000000001"/>
    <n v="180.47000120000001"/>
    <n v="399.98001099999999"/>
    <x v="32"/>
    <x v="5"/>
    <x v="3"/>
  </r>
  <r>
    <x v="3"/>
    <s v="Pompano Beach"/>
    <s v="Jessica"/>
    <n v="6789"/>
    <x v="2"/>
    <s v="FL"/>
    <n v="33068"/>
    <x v="3"/>
    <n v="6789"/>
    <x v="459"/>
    <n v="45269"/>
    <s v="Central Africa"/>
    <n v="37.990001679999999"/>
    <n v="1"/>
    <n v="39.990001679999999"/>
    <n v="0.19"/>
    <n v="7.5999999049999998"/>
    <n v="39.990001679999999"/>
    <x v="26"/>
    <x v="5"/>
    <x v="3"/>
  </r>
  <r>
    <x v="19"/>
    <s v="Columbus"/>
    <s v="Mary"/>
    <n v="4052"/>
    <x v="2"/>
    <s v="GA"/>
    <n v="31907"/>
    <x v="3"/>
    <n v="4052"/>
    <x v="238"/>
    <n v="49204"/>
    <s v="Central Africa"/>
    <n v="47.479999540000001"/>
    <n v="1"/>
    <n v="49.979999540000001"/>
    <n v="7.0999999999999994E-2"/>
    <n v="3.5599999430000002"/>
    <n v="49.979999540000001"/>
    <x v="25"/>
    <x v="6"/>
    <x v="3"/>
  </r>
  <r>
    <x v="21"/>
    <s v="San Diego"/>
    <s v="Mary"/>
    <n v="10081"/>
    <x v="2"/>
    <s v="CA"/>
    <n v="92115"/>
    <x v="3"/>
    <n v="10081"/>
    <x v="296"/>
    <n v="43689"/>
    <s v="Southern Africa"/>
    <n v="379.98001099999999"/>
    <n v="1"/>
    <n v="399.98001099999999"/>
    <n v="0.44600000000000001"/>
    <n v="178.5899963"/>
    <n v="399.98001099999999"/>
    <x v="3"/>
    <x v="1"/>
    <x v="3"/>
  </r>
  <r>
    <x v="2"/>
    <s v="Toms River"/>
    <s v="Eugene"/>
    <n v="963"/>
    <x v="2"/>
    <s v="NJ"/>
    <n v="8753"/>
    <x v="3"/>
    <n v="963"/>
    <x v="224"/>
    <n v="50184"/>
    <s v="West Africa"/>
    <n v="56.689998629999998"/>
    <n v="1"/>
    <n v="59.990001679999999"/>
    <n v="9.5000000000000001E-2"/>
    <n v="5.670000076"/>
    <n v="59.990001679999999"/>
    <x v="0"/>
    <x v="1"/>
    <x v="3"/>
  </r>
  <r>
    <x v="10"/>
    <s v="San Benito"/>
    <s v="Ashley"/>
    <n v="2292"/>
    <x v="2"/>
    <s v="TX"/>
    <n v="78586"/>
    <x v="3"/>
    <n v="2292"/>
    <x v="15"/>
    <n v="45484"/>
    <s v="West Africa"/>
    <n v="113.0899963"/>
    <n v="1"/>
    <n v="129.9900055"/>
    <n v="0.4"/>
    <n v="52.020000459999999"/>
    <n v="129.9900055"/>
    <x v="116"/>
    <x v="1"/>
    <x v="3"/>
  </r>
  <r>
    <x v="4"/>
    <s v="Pompano Beach"/>
    <s v="Jessica"/>
    <n v="6789"/>
    <x v="2"/>
    <s v="FL"/>
    <n v="33068"/>
    <x v="3"/>
    <n v="6789"/>
    <x v="459"/>
    <n v="45269"/>
    <s v="Central Africa"/>
    <n v="42.5"/>
    <n v="1"/>
    <n v="50"/>
    <n v="-0.21299999999999999"/>
    <n v="-10.630000109999999"/>
    <n v="50"/>
    <x v="0"/>
    <x v="1"/>
    <x v="3"/>
  </r>
  <r>
    <x v="10"/>
    <s v="San Diego"/>
    <s v="Mary"/>
    <n v="10081"/>
    <x v="2"/>
    <s v="CA"/>
    <n v="92115"/>
    <x v="3"/>
    <n v="10081"/>
    <x v="296"/>
    <n v="43689"/>
    <s v="Southern Africa"/>
    <n v="103.98999790000001"/>
    <n v="1"/>
    <n v="129.9900055"/>
    <n v="0.28000000000000003"/>
    <n v="36.400001529999997"/>
    <n v="129.9900055"/>
    <x v="4"/>
    <x v="1"/>
    <x v="3"/>
  </r>
  <r>
    <x v="10"/>
    <s v="Folsom"/>
    <s v="Mary"/>
    <n v="4637"/>
    <x v="2"/>
    <s v="CA"/>
    <n v="95630"/>
    <x v="3"/>
    <n v="4637"/>
    <x v="125"/>
    <n v="42674"/>
    <s v="Southern Africa"/>
    <n v="129.9900055"/>
    <n v="1"/>
    <n v="129.9900055"/>
    <n v="0.28000000000000003"/>
    <n v="36.400001529999997"/>
    <n v="129.9900055"/>
    <x v="1"/>
    <x v="5"/>
    <x v="3"/>
  </r>
  <r>
    <x v="18"/>
    <s v="Martinez"/>
    <s v="Jennifer"/>
    <n v="5097"/>
    <x v="2"/>
    <s v="CA"/>
    <n v="94553"/>
    <x v="3"/>
    <n v="5097"/>
    <x v="342"/>
    <n v="48034"/>
    <s v="West Africa"/>
    <n v="199.9900055"/>
    <n v="1"/>
    <n v="199.9900055"/>
    <n v="-1.7"/>
    <n v="-339.98001099999999"/>
    <n v="199.9900055"/>
    <x v="2"/>
    <x v="5"/>
    <x v="3"/>
  </r>
  <r>
    <x v="0"/>
    <s v="Paramount"/>
    <s v="Catherine"/>
    <n v="7597"/>
    <x v="2"/>
    <s v="CA"/>
    <n v="90723"/>
    <x v="3"/>
    <n v="7597"/>
    <x v="306"/>
    <n v="50559"/>
    <s v="West Africa"/>
    <n v="296.98001099999999"/>
    <n v="1"/>
    <n v="299.98001099999999"/>
    <n v="0.48499999999999999"/>
    <n v="145.52000430000001"/>
    <n v="299.98001099999999"/>
    <x v="53"/>
    <x v="5"/>
    <x v="3"/>
  </r>
  <r>
    <x v="10"/>
    <s v="Bridgeton"/>
    <s v="Laura"/>
    <n v="11723"/>
    <x v="2"/>
    <s v="NJ"/>
    <n v="8302"/>
    <x v="3"/>
    <n v="11723"/>
    <x v="601"/>
    <n v="45074"/>
    <s v="North Africa"/>
    <n v="127.38999939999999"/>
    <n v="1"/>
    <n v="129.9900055"/>
    <n v="0.23499999999999999"/>
    <n v="30.5699997"/>
    <n v="129.9900055"/>
    <x v="2"/>
    <x v="5"/>
    <x v="3"/>
  </r>
  <r>
    <x v="0"/>
    <s v="Arlington Heights"/>
    <s v="Eric"/>
    <n v="4627"/>
    <x v="2"/>
    <s v="IL"/>
    <n v="60004"/>
    <x v="3"/>
    <n v="4627"/>
    <x v="569"/>
    <n v="45834"/>
    <s v="Southern Africa"/>
    <n v="293.98001099999999"/>
    <n v="1"/>
    <n v="299.98001099999999"/>
    <n v="-1.5680000000000001"/>
    <n v="-470.36999509999998"/>
    <n v="299.98001099999999"/>
    <x v="2"/>
    <x v="5"/>
    <x v="3"/>
  </r>
  <r>
    <x v="10"/>
    <s v="Duluth"/>
    <s v="Mary"/>
    <n v="2834"/>
    <x v="2"/>
    <s v="GA"/>
    <n v="30096"/>
    <x v="3"/>
    <n v="2834"/>
    <x v="96"/>
    <n v="41629"/>
    <s v="West Africa"/>
    <n v="127.38999939999999"/>
    <n v="1"/>
    <n v="129.9900055"/>
    <n v="0.46100000000000002"/>
    <n v="59.869998930000001"/>
    <n v="129.9900055"/>
    <x v="58"/>
    <x v="5"/>
    <x v="3"/>
  </r>
  <r>
    <x v="3"/>
    <s v="Martinez"/>
    <s v="Jennifer"/>
    <n v="5097"/>
    <x v="2"/>
    <s v="CA"/>
    <n v="94553"/>
    <x v="3"/>
    <n v="5097"/>
    <x v="342"/>
    <n v="48034"/>
    <s v="West Africa"/>
    <n v="38.790000919999997"/>
    <n v="1"/>
    <n v="39.990001679999999"/>
    <n v="-1.4550000000000001"/>
    <n v="-58.189998629999998"/>
    <n v="39.990001679999999"/>
    <x v="9"/>
    <x v="1"/>
    <x v="3"/>
  </r>
  <r>
    <x v="3"/>
    <s v="Duluth"/>
    <s v="Mary"/>
    <n v="2834"/>
    <x v="2"/>
    <s v="GA"/>
    <n v="30096"/>
    <x v="3"/>
    <n v="2834"/>
    <x v="96"/>
    <n v="41629"/>
    <s v="West Africa"/>
    <n v="38.790000919999997"/>
    <n v="1"/>
    <n v="39.990001679999999"/>
    <n v="0.26200000000000001"/>
    <n v="10.47000027"/>
    <n v="39.990001679999999"/>
    <x v="9"/>
    <x v="1"/>
    <x v="3"/>
  </r>
  <r>
    <x v="4"/>
    <s v="Bronx"/>
    <s v="David"/>
    <n v="144"/>
    <x v="2"/>
    <s v="NY"/>
    <n v="10462"/>
    <x v="3"/>
    <n v="144"/>
    <x v="710"/>
    <n v="50134"/>
    <s v="North Africa"/>
    <n v="48"/>
    <n v="1"/>
    <n v="50"/>
    <n v="0.39400000000000002"/>
    <n v="19.68000031"/>
    <n v="50"/>
    <x v="9"/>
    <x v="1"/>
    <x v="3"/>
  </r>
  <r>
    <x v="3"/>
    <s v="Norfolk"/>
    <s v="Grace"/>
    <n v="6707"/>
    <x v="2"/>
    <s v="VA"/>
    <n v="23503"/>
    <x v="3"/>
    <n v="6707"/>
    <x v="556"/>
    <n v="47999"/>
    <s v="North Africa"/>
    <n v="38.38999939"/>
    <n v="1"/>
    <n v="39.990001679999999"/>
    <n v="0.442"/>
    <n v="17.659999849999998"/>
    <n v="39.990001679999999"/>
    <x v="9"/>
    <x v="1"/>
    <x v="3"/>
  </r>
  <r>
    <x v="0"/>
    <s v="Eugene"/>
    <s v="Patricia"/>
    <n v="6640"/>
    <x v="2"/>
    <s v="OR"/>
    <n v="97405"/>
    <x v="3"/>
    <n v="6640"/>
    <x v="127"/>
    <n v="50974"/>
    <s v="Central Africa"/>
    <n v="284.98001099999999"/>
    <n v="1"/>
    <n v="299.98001099999999"/>
    <n v="-1.472"/>
    <n v="-441.72000120000001"/>
    <n v="299.98001099999999"/>
    <x v="9"/>
    <x v="1"/>
    <x v="3"/>
  </r>
  <r>
    <x v="2"/>
    <s v="Oxnard"/>
    <s v="Christopher"/>
    <n v="6992"/>
    <x v="2"/>
    <s v="CA"/>
    <n v="93030"/>
    <x v="3"/>
    <n v="6992"/>
    <x v="124"/>
    <n v="47194"/>
    <s v="North Africa"/>
    <n v="56.990001679999999"/>
    <n v="1"/>
    <n v="59.990001679999999"/>
    <n v="0.27600000000000002"/>
    <n v="16.530000690000001"/>
    <n v="59.990001679999999"/>
    <x v="9"/>
    <x v="1"/>
    <x v="3"/>
  </r>
  <r>
    <x v="19"/>
    <s v="Arlington Heights"/>
    <s v="Eric"/>
    <n v="4627"/>
    <x v="2"/>
    <s v="IL"/>
    <n v="60004"/>
    <x v="3"/>
    <n v="4627"/>
    <x v="569"/>
    <n v="45834"/>
    <s v="Southern Africa"/>
    <n v="47.479999540000001"/>
    <n v="1"/>
    <n v="49.979999540000001"/>
    <n v="-0.308"/>
    <n v="-15.380000109999999"/>
    <n v="49.979999540000001"/>
    <x v="9"/>
    <x v="5"/>
    <x v="3"/>
  </r>
  <r>
    <x v="21"/>
    <s v="Eugene"/>
    <s v="Patricia"/>
    <n v="6640"/>
    <x v="2"/>
    <s v="OR"/>
    <n v="97405"/>
    <x v="3"/>
    <n v="6640"/>
    <x v="127"/>
    <n v="50974"/>
    <s v="Central Africa"/>
    <n v="377.98001099999999"/>
    <n v="1"/>
    <n v="399.98001099999999"/>
    <n v="-1.607"/>
    <n v="-642.57000730000004"/>
    <n v="399.98001099999999"/>
    <x v="9"/>
    <x v="5"/>
    <x v="3"/>
  </r>
  <r>
    <x v="21"/>
    <s v="Palmdale"/>
    <s v="Stephen"/>
    <n v="12423"/>
    <x v="2"/>
    <s v="CA"/>
    <n v="93550"/>
    <x v="3"/>
    <n v="12423"/>
    <x v="409"/>
    <n v="47309"/>
    <s v="Southern Africa"/>
    <n v="377.98001099999999"/>
    <n v="1"/>
    <n v="399.98001099999999"/>
    <n v="0.46300000000000002"/>
    <n v="185.21000670000001"/>
    <n v="399.98001099999999"/>
    <x v="9"/>
    <x v="5"/>
    <x v="3"/>
  </r>
  <r>
    <x v="0"/>
    <s v="Martinez"/>
    <s v="Jennifer"/>
    <n v="5097"/>
    <x v="2"/>
    <s v="CA"/>
    <n v="94553"/>
    <x v="3"/>
    <n v="5097"/>
    <x v="342"/>
    <n v="48034"/>
    <s v="West Africa"/>
    <n v="283.48001099999999"/>
    <n v="1"/>
    <n v="299.98001099999999"/>
    <n v="-0.22500000000000001"/>
    <n v="-67.47000122"/>
    <n v="299.98001099999999"/>
    <x v="9"/>
    <x v="5"/>
    <x v="3"/>
  </r>
  <r>
    <x v="21"/>
    <s v="Paramount"/>
    <s v="Catherine"/>
    <n v="7597"/>
    <x v="2"/>
    <s v="CA"/>
    <n v="90723"/>
    <x v="3"/>
    <n v="7597"/>
    <x v="306"/>
    <n v="50559"/>
    <s v="West Africa"/>
    <n v="377.98001099999999"/>
    <n v="1"/>
    <n v="399.98001099999999"/>
    <n v="0.45400000000000001"/>
    <n v="181.42999270000001"/>
    <n v="399.98001099999999"/>
    <x v="9"/>
    <x v="5"/>
    <x v="3"/>
  </r>
  <r>
    <x v="0"/>
    <s v="Cleveland"/>
    <s v="Mary"/>
    <n v="1961"/>
    <x v="2"/>
    <s v="OH"/>
    <n v="44109"/>
    <x v="3"/>
    <n v="1961"/>
    <x v="154"/>
    <n v="46129"/>
    <s v="Southern Africa"/>
    <n v="278.98001099999999"/>
    <n v="1"/>
    <n v="299.98001099999999"/>
    <n v="0.32500000000000001"/>
    <n v="97.63999939"/>
    <n v="299.98001099999999"/>
    <x v="9"/>
    <x v="5"/>
    <x v="3"/>
  </r>
  <r>
    <x v="21"/>
    <s v="Paramount"/>
    <s v="Catherine"/>
    <n v="7597"/>
    <x v="2"/>
    <s v="CA"/>
    <n v="90723"/>
    <x v="3"/>
    <n v="7597"/>
    <x v="306"/>
    <n v="50559"/>
    <s v="West Africa"/>
    <n v="371.98001099999999"/>
    <n v="1"/>
    <n v="399.98001099999999"/>
    <n v="0.44600000000000001"/>
    <n v="178.5500031"/>
    <n v="399.98001099999999"/>
    <x v="9"/>
    <x v="6"/>
    <x v="3"/>
  </r>
  <r>
    <x v="21"/>
    <s v="Philadelphia"/>
    <s v="Frances"/>
    <n v="5078"/>
    <x v="2"/>
    <s v="PA"/>
    <n v="19131"/>
    <x v="3"/>
    <n v="5078"/>
    <x v="344"/>
    <n v="48144"/>
    <s v="East Africa"/>
    <n v="363.98001099999999"/>
    <n v="1"/>
    <n v="399.98001099999999"/>
    <n v="-0.16700000000000001"/>
    <n v="-66.61000061"/>
    <n v="399.98001099999999"/>
    <x v="86"/>
    <x v="1"/>
    <x v="2"/>
  </r>
  <r>
    <x v="21"/>
    <s v="Paramount"/>
    <s v="Catherine"/>
    <n v="7597"/>
    <x v="2"/>
    <s v="CA"/>
    <n v="90723"/>
    <x v="3"/>
    <n v="7597"/>
    <x v="306"/>
    <n v="50559"/>
    <s v="West Africa"/>
    <n v="363.98001099999999"/>
    <n v="1"/>
    <n v="399.98001099999999"/>
    <n v="6.4000000000000001E-2"/>
    <n v="25.479999540000001"/>
    <n v="399.98001099999999"/>
    <x v="10"/>
    <x v="1"/>
    <x v="2"/>
  </r>
  <r>
    <x v="10"/>
    <s v="Norfolk"/>
    <s v="Grace"/>
    <n v="6707"/>
    <x v="2"/>
    <s v="VA"/>
    <n v="23503"/>
    <x v="3"/>
    <n v="6707"/>
    <x v="556"/>
    <n v="47999"/>
    <s v="North Africa"/>
    <n v="116.98999790000001"/>
    <n v="1"/>
    <n v="129.9900055"/>
    <n v="0.27"/>
    <n v="35.099998470000003"/>
    <n v="129.9900055"/>
    <x v="37"/>
    <x v="1"/>
    <x v="2"/>
  </r>
  <r>
    <x v="21"/>
    <s v="Oregon City"/>
    <s v="Paul"/>
    <n v="8999"/>
    <x v="2"/>
    <s v="OR"/>
    <n v="97045"/>
    <x v="3"/>
    <n v="8999"/>
    <x v="238"/>
    <n v="49194"/>
    <s v="West Africa"/>
    <n v="347.98001099999999"/>
    <n v="1"/>
    <n v="399.98001099999999"/>
    <n v="7.0000000000000007E-2"/>
    <n v="27.840000150000002"/>
    <n v="399.98001099999999"/>
    <x v="34"/>
    <x v="1"/>
    <x v="2"/>
  </r>
  <r>
    <x v="18"/>
    <s v="Cleveland"/>
    <s v="Mary"/>
    <n v="1961"/>
    <x v="2"/>
    <s v="OH"/>
    <n v="44109"/>
    <x v="3"/>
    <n v="1961"/>
    <x v="154"/>
    <n v="46129"/>
    <s v="Southern Africa"/>
    <n v="169.9900055"/>
    <n v="1"/>
    <n v="199.9900055"/>
    <n v="0.17899999999999999"/>
    <n v="35.700000760000002"/>
    <n v="199.9900055"/>
    <x v="13"/>
    <x v="1"/>
    <x v="2"/>
  </r>
  <r>
    <x v="21"/>
    <s v="Oregon City"/>
    <s v="Paul"/>
    <n v="8999"/>
    <x v="2"/>
    <s v="OR"/>
    <n v="97045"/>
    <x v="3"/>
    <n v="8999"/>
    <x v="238"/>
    <n v="49194"/>
    <s v="West Africa"/>
    <n v="339.98001099999999"/>
    <n v="1"/>
    <n v="399.98001099999999"/>
    <n v="0.28699999999999998"/>
    <n v="114.9100037"/>
    <n v="399.98001099999999"/>
    <x v="13"/>
    <x v="1"/>
    <x v="2"/>
  </r>
  <r>
    <x v="10"/>
    <s v="Paramount"/>
    <s v="Catherine"/>
    <n v="7597"/>
    <x v="2"/>
    <s v="CA"/>
    <n v="90723"/>
    <x v="3"/>
    <n v="7597"/>
    <x v="306"/>
    <n v="50559"/>
    <s v="West Africa"/>
    <n v="107.88999939999999"/>
    <n v="1"/>
    <n v="129.9900055"/>
    <n v="0.16600000000000001"/>
    <n v="21.579999919999999"/>
    <n v="129.9900055"/>
    <x v="34"/>
    <x v="1"/>
    <x v="2"/>
  </r>
  <r>
    <x v="10"/>
    <s v="Philadelphia"/>
    <s v="Frances"/>
    <n v="5078"/>
    <x v="2"/>
    <s v="PA"/>
    <n v="19131"/>
    <x v="3"/>
    <n v="5078"/>
    <x v="344"/>
    <n v="48144"/>
    <s v="East Africa"/>
    <n v="106.5899963"/>
    <n v="1"/>
    <n v="129.9900055"/>
    <n v="2.5000000000000001E-2"/>
    <n v="3.2000000480000002"/>
    <n v="129.9900055"/>
    <x v="86"/>
    <x v="1"/>
    <x v="2"/>
  </r>
  <r>
    <x v="18"/>
    <s v="Princeton"/>
    <s v="Mary"/>
    <n v="3666"/>
    <x v="2"/>
    <s v="NJ"/>
    <n v="8540"/>
    <x v="3"/>
    <n v="3666"/>
    <x v="239"/>
    <n v="43789"/>
    <s v="West Africa"/>
    <n v="163.9900055"/>
    <n v="1"/>
    <n v="199.9900055"/>
    <n v="-0.629"/>
    <n v="-125.7799988"/>
    <n v="199.9900055"/>
    <x v="10"/>
    <x v="5"/>
    <x v="2"/>
  </r>
  <r>
    <x v="10"/>
    <s v="Miami"/>
    <s v="Karen"/>
    <n v="4730"/>
    <x v="2"/>
    <s v="FL"/>
    <n v="33162"/>
    <x v="3"/>
    <n v="4730"/>
    <x v="223"/>
    <n v="49294"/>
    <s v="West Africa"/>
    <n v="103.98999790000001"/>
    <n v="1"/>
    <n v="129.9900055"/>
    <n v="3.2000000000000001E-2"/>
    <n v="4.1599998469999999"/>
    <n v="129.9900055"/>
    <x v="34"/>
    <x v="5"/>
    <x v="2"/>
  </r>
  <r>
    <x v="18"/>
    <s v="Arlington Heights"/>
    <s v="Eric"/>
    <n v="4627"/>
    <x v="2"/>
    <s v="IL"/>
    <n v="60004"/>
    <x v="3"/>
    <n v="4627"/>
    <x v="569"/>
    <n v="45834"/>
    <s v="Southern Africa"/>
    <n v="149.9900055"/>
    <n v="1"/>
    <n v="199.9900055"/>
    <n v="0.03"/>
    <n v="6"/>
    <n v="199.9900055"/>
    <x v="13"/>
    <x v="5"/>
    <x v="2"/>
  </r>
  <r>
    <x v="0"/>
    <s v="Cerritos"/>
    <s v="Mary"/>
    <n v="261"/>
    <x v="2"/>
    <s v="CA"/>
    <n v="90703"/>
    <x v="3"/>
    <n v="261"/>
    <x v="101"/>
    <n v="51169"/>
    <s v="West Africa"/>
    <n v="293.98001099999999"/>
    <n v="1"/>
    <n v="299.98001099999999"/>
    <n v="0.30399999999999999"/>
    <n v="91.129997250000002"/>
    <n v="299.98001099999999"/>
    <x v="12"/>
    <x v="5"/>
    <x v="2"/>
  </r>
  <r>
    <x v="10"/>
    <s v="Chicago"/>
    <s v="Wayne"/>
    <n v="9932"/>
    <x v="2"/>
    <s v="IL"/>
    <n v="60622"/>
    <x v="3"/>
    <n v="9932"/>
    <x v="587"/>
    <n v="48629"/>
    <s v="West Africa"/>
    <n v="126.0899963"/>
    <n v="1"/>
    <n v="129.9900055"/>
    <n v="-1.504"/>
    <n v="-195.4400024"/>
    <n v="129.9900055"/>
    <x v="34"/>
    <x v="5"/>
    <x v="2"/>
  </r>
  <r>
    <x v="18"/>
    <s v="Philadelphia"/>
    <s v="Henry"/>
    <n v="4830"/>
    <x v="2"/>
    <s v="PA"/>
    <n v="19131"/>
    <x v="3"/>
    <n v="4830"/>
    <x v="422"/>
    <n v="44474"/>
    <s v="West Africa"/>
    <n v="193.9900055"/>
    <n v="1"/>
    <n v="199.9900055"/>
    <n v="0.29099999999999998"/>
    <n v="58.200000760000002"/>
    <n v="199.9900055"/>
    <x v="12"/>
    <x v="5"/>
    <x v="2"/>
  </r>
  <r>
    <x v="10"/>
    <s v="Philadelphia"/>
    <s v="Henry"/>
    <n v="4830"/>
    <x v="2"/>
    <s v="PA"/>
    <n v="19131"/>
    <x v="3"/>
    <n v="4830"/>
    <x v="422"/>
    <n v="44474"/>
    <s v="West Africa"/>
    <n v="120.88999939999999"/>
    <n v="1"/>
    <n v="129.9900055"/>
    <n v="0.17699999999999999"/>
    <n v="22.969999309999999"/>
    <n v="129.9900055"/>
    <x v="12"/>
    <x v="5"/>
    <x v="2"/>
  </r>
  <r>
    <x v="19"/>
    <s v="Detroit"/>
    <s v="Emily"/>
    <n v="1850"/>
    <x v="2"/>
    <s v="MI"/>
    <n v="48235"/>
    <x v="3"/>
    <n v="1850"/>
    <x v="315"/>
    <n v="46029"/>
    <s v="North Africa"/>
    <n v="45.479999540000001"/>
    <n v="1"/>
    <n v="49.979999540000001"/>
    <n v="0.182"/>
    <n v="9.1000003809999992"/>
    <n v="49.979999540000001"/>
    <x v="34"/>
    <x v="5"/>
    <x v="2"/>
  </r>
  <r>
    <x v="0"/>
    <s v="Chicago"/>
    <s v="Wayne"/>
    <n v="9932"/>
    <x v="2"/>
    <s v="IL"/>
    <n v="60622"/>
    <x v="3"/>
    <n v="9932"/>
    <x v="587"/>
    <n v="48629"/>
    <s v="West Africa"/>
    <n v="272.98001099999999"/>
    <n v="1"/>
    <n v="299.98001099999999"/>
    <n v="0.08"/>
    <n v="24.020000459999999"/>
    <n v="299.98001099999999"/>
    <x v="34"/>
    <x v="5"/>
    <x v="2"/>
  </r>
  <r>
    <x v="10"/>
    <s v="Philadelphia"/>
    <s v="Henry"/>
    <n v="4830"/>
    <x v="2"/>
    <s v="PA"/>
    <n v="19131"/>
    <x v="3"/>
    <n v="4830"/>
    <x v="422"/>
    <n v="44474"/>
    <s v="West Africa"/>
    <n v="118.2900009"/>
    <n v="1"/>
    <n v="129.9900055"/>
    <n v="0.437"/>
    <n v="56.77999878"/>
    <n v="129.9900055"/>
    <x v="47"/>
    <x v="6"/>
    <x v="2"/>
  </r>
  <r>
    <x v="21"/>
    <s v="Chicago"/>
    <s v="Wayne"/>
    <n v="9932"/>
    <x v="2"/>
    <s v="IL"/>
    <n v="60622"/>
    <x v="3"/>
    <n v="9932"/>
    <x v="587"/>
    <n v="48629"/>
    <s v="West Africa"/>
    <n v="359.98001099999999"/>
    <n v="1"/>
    <n v="399.98001099999999"/>
    <n v="0.10199999999999999"/>
    <n v="40.680000309999997"/>
    <n v="399.98001099999999"/>
    <x v="17"/>
    <x v="4"/>
    <x v="2"/>
  </r>
  <r>
    <x v="4"/>
    <s v="Chicago"/>
    <s v="Wayne"/>
    <n v="9932"/>
    <x v="2"/>
    <s v="IL"/>
    <n v="60622"/>
    <x v="3"/>
    <n v="9932"/>
    <x v="587"/>
    <n v="48629"/>
    <s v="West Africa"/>
    <n v="41.5"/>
    <n v="1"/>
    <n v="50"/>
    <n v="-1.3280000000000001"/>
    <n v="-66.400001529999997"/>
    <n v="50"/>
    <x v="98"/>
    <x v="4"/>
    <x v="2"/>
  </r>
  <r>
    <x v="21"/>
    <s v="Philadelphia"/>
    <s v="Henry"/>
    <n v="4830"/>
    <x v="2"/>
    <s v="PA"/>
    <n v="19131"/>
    <x v="3"/>
    <n v="4830"/>
    <x v="422"/>
    <n v="44474"/>
    <s v="West Africa"/>
    <n v="331.98001099999999"/>
    <n v="1"/>
    <n v="399.98001099999999"/>
    <n v="0.36499999999999999"/>
    <n v="146.07000729999999"/>
    <n v="399.98001099999999"/>
    <x v="15"/>
    <x v="4"/>
    <x v="2"/>
  </r>
  <r>
    <x v="18"/>
    <s v="Grove City"/>
    <s v="Emma"/>
    <n v="10088"/>
    <x v="2"/>
    <s v="OH"/>
    <n v="43123"/>
    <x v="3"/>
    <n v="10088"/>
    <x v="119"/>
    <n v="42070"/>
    <s v="East Africa"/>
    <n v="197.9900055"/>
    <n v="1"/>
    <n v="199.9900055"/>
    <n v="7.3999999999999996E-2"/>
    <n v="14.850000380000001"/>
    <n v="199.9900055"/>
    <x v="39"/>
    <x v="4"/>
    <x v="2"/>
  </r>
  <r>
    <x v="10"/>
    <s v="Chillicothe"/>
    <s v="Mary"/>
    <n v="7984"/>
    <x v="2"/>
    <s v="OH"/>
    <n v="45601"/>
    <x v="3"/>
    <n v="7984"/>
    <x v="228"/>
    <n v="41525"/>
    <s v="North Africa"/>
    <n v="128.6900024"/>
    <n v="1"/>
    <n v="129.9900055"/>
    <n v="-0.66"/>
    <n v="-85.839996339999999"/>
    <n v="129.9900055"/>
    <x v="15"/>
    <x v="4"/>
    <x v="2"/>
  </r>
  <r>
    <x v="18"/>
    <s v="Grove City"/>
    <s v="Emma"/>
    <n v="10088"/>
    <x v="2"/>
    <s v="OH"/>
    <n v="43123"/>
    <x v="3"/>
    <n v="10088"/>
    <x v="119"/>
    <n v="42070"/>
    <s v="East Africa"/>
    <n v="195.9900055"/>
    <n v="1"/>
    <n v="199.9900055"/>
    <n v="0.441"/>
    <n v="88.199996949999999"/>
    <n v="199.9900055"/>
    <x v="15"/>
    <x v="4"/>
    <x v="2"/>
  </r>
  <r>
    <x v="19"/>
    <s v="Philadelphia"/>
    <s v="Henry"/>
    <n v="4830"/>
    <x v="2"/>
    <s v="PA"/>
    <n v="19131"/>
    <x v="3"/>
    <n v="4830"/>
    <x v="19"/>
    <n v="50045"/>
    <s v="West Africa"/>
    <n v="47.979999540000001"/>
    <n v="1"/>
    <n v="49.979999540000001"/>
    <n v="0.41299999999999998"/>
    <n v="20.629999160000001"/>
    <n v="49.979999540000001"/>
    <x v="15"/>
    <x v="1"/>
    <x v="2"/>
  </r>
  <r>
    <x v="10"/>
    <s v="San Pedro"/>
    <s v="Patricia"/>
    <n v="4486"/>
    <x v="2"/>
    <s v="CA"/>
    <n v="90731"/>
    <x v="3"/>
    <n v="4486"/>
    <x v="556"/>
    <n v="48005"/>
    <s v="West Africa"/>
    <n v="123.48999790000001"/>
    <n v="1"/>
    <n v="129.9900055"/>
    <n v="0.46500000000000002"/>
    <n v="60.509998320000001"/>
    <n v="129.9900055"/>
    <x v="17"/>
    <x v="1"/>
    <x v="2"/>
  </r>
  <r>
    <x v="10"/>
    <s v="Carlisle"/>
    <s v="Edward"/>
    <n v="4427"/>
    <x v="2"/>
    <s v="PA"/>
    <n v="17013"/>
    <x v="3"/>
    <n v="4427"/>
    <x v="127"/>
    <n v="50985"/>
    <s v="North Africa"/>
    <n v="116.98999790000001"/>
    <n v="1"/>
    <n v="129.9900055"/>
    <n v="0.40500000000000003"/>
    <n v="52.650001529999997"/>
    <n v="129.9900055"/>
    <x v="14"/>
    <x v="1"/>
    <x v="2"/>
  </r>
  <r>
    <x v="0"/>
    <s v="San Pedro"/>
    <s v="Patricia"/>
    <n v="4486"/>
    <x v="2"/>
    <s v="CA"/>
    <n v="90731"/>
    <x v="3"/>
    <n v="4486"/>
    <x v="556"/>
    <n v="48005"/>
    <s v="West Africa"/>
    <n v="269.98001099999999"/>
    <n v="1"/>
    <n v="299.98001099999999"/>
    <n v="0.24299999999999999"/>
    <n v="72.900001529999997"/>
    <n v="299.98001099999999"/>
    <x v="16"/>
    <x v="1"/>
    <x v="2"/>
  </r>
  <r>
    <x v="0"/>
    <s v="Roswell"/>
    <s v="Ann"/>
    <n v="1418"/>
    <x v="2"/>
    <s v="NM"/>
    <n v="88201"/>
    <x v="3"/>
    <n v="1418"/>
    <x v="230"/>
    <n v="47550"/>
    <s v="Central Africa"/>
    <n v="263.98001099999999"/>
    <n v="1"/>
    <n v="299.98001099999999"/>
    <n v="0"/>
    <n v="0"/>
    <n v="299.98001099999999"/>
    <x v="17"/>
    <x v="1"/>
    <x v="2"/>
  </r>
  <r>
    <x v="10"/>
    <s v="Carlisle"/>
    <s v="Edward"/>
    <n v="4427"/>
    <x v="2"/>
    <s v="PA"/>
    <n v="17013"/>
    <x v="3"/>
    <n v="4427"/>
    <x v="127"/>
    <n v="50985"/>
    <s v="North Africa"/>
    <n v="114.38999939999999"/>
    <n v="1"/>
    <n v="129.9900055"/>
    <n v="0.41399999999999998"/>
    <n v="53.759998320000001"/>
    <n v="129.9900055"/>
    <x v="69"/>
    <x v="1"/>
    <x v="2"/>
  </r>
  <r>
    <x v="2"/>
    <s v="Roswell"/>
    <s v="Ann"/>
    <n v="1418"/>
    <x v="2"/>
    <s v="NM"/>
    <n v="88201"/>
    <x v="3"/>
    <n v="1418"/>
    <x v="230"/>
    <n v="47550"/>
    <s v="Central Africa"/>
    <n v="49.790000919999997"/>
    <n v="1"/>
    <n v="59.990001679999999"/>
    <n v="0.38200000000000001"/>
    <n v="22.899999619999999"/>
    <n v="59.990001679999999"/>
    <x v="39"/>
    <x v="1"/>
    <x v="2"/>
  </r>
  <r>
    <x v="10"/>
    <s v="Levittown"/>
    <s v="Donald"/>
    <n v="2926"/>
    <x v="2"/>
    <s v="NY"/>
    <n v="11756"/>
    <x v="3"/>
    <n v="2926"/>
    <x v="415"/>
    <n v="48315"/>
    <s v="North Africa"/>
    <n v="107.88999939999999"/>
    <n v="1"/>
    <n v="129.9900055"/>
    <n v="0.13500000000000001"/>
    <n v="17.590000150000002"/>
    <n v="129.9900055"/>
    <x v="15"/>
    <x v="1"/>
    <x v="2"/>
  </r>
  <r>
    <x v="21"/>
    <s v="Chillicothe"/>
    <s v="Mary"/>
    <n v="7984"/>
    <x v="2"/>
    <s v="OH"/>
    <n v="45601"/>
    <x v="3"/>
    <n v="7984"/>
    <x v="228"/>
    <n v="41525"/>
    <s v="North Africa"/>
    <n v="331.98001099999999"/>
    <n v="1"/>
    <n v="399.98001099999999"/>
    <n v="0.28100000000000003"/>
    <n v="112.2099991"/>
    <n v="399.98001099999999"/>
    <x v="79"/>
    <x v="1"/>
    <x v="2"/>
  </r>
  <r>
    <x v="19"/>
    <s v="Carlisle"/>
    <s v="Edward"/>
    <n v="4427"/>
    <x v="2"/>
    <s v="PA"/>
    <n v="17013"/>
    <x v="3"/>
    <n v="4427"/>
    <x v="127"/>
    <n v="50985"/>
    <s v="North Africa"/>
    <n v="41.479999540000001"/>
    <n v="1"/>
    <n v="49.979999540000001"/>
    <n v="0.28199999999999997"/>
    <n v="14.100000380000001"/>
    <n v="49.979999540000001"/>
    <x v="81"/>
    <x v="1"/>
    <x v="2"/>
  </r>
  <r>
    <x v="21"/>
    <s v="Ontario"/>
    <s v="Mary"/>
    <n v="11042"/>
    <x v="2"/>
    <s v="CA"/>
    <n v="91762"/>
    <x v="3"/>
    <n v="11042"/>
    <x v="241"/>
    <n v="42600"/>
    <s v="Central Africa"/>
    <n v="327.98001099999999"/>
    <n v="1"/>
    <n v="399.98001099999999"/>
    <n v="4.9000000000000002E-2"/>
    <n v="19.68000031"/>
    <n v="399.98001099999999"/>
    <x v="14"/>
    <x v="1"/>
    <x v="2"/>
  </r>
  <r>
    <x v="10"/>
    <s v="Levittown"/>
    <s v="Donald"/>
    <n v="2926"/>
    <x v="2"/>
    <s v="NY"/>
    <n v="11756"/>
    <x v="3"/>
    <n v="2926"/>
    <x v="415"/>
    <n v="48315"/>
    <s v="North Africa"/>
    <n v="106.5899963"/>
    <n v="1"/>
    <n v="129.9900055"/>
    <n v="0.14299999999999999"/>
    <n v="18.649999619999999"/>
    <n v="129.9900055"/>
    <x v="14"/>
    <x v="1"/>
    <x v="2"/>
  </r>
  <r>
    <x v="2"/>
    <s v="San Pedro"/>
    <s v="Patricia"/>
    <n v="4486"/>
    <x v="2"/>
    <s v="CA"/>
    <n v="90731"/>
    <x v="3"/>
    <n v="4486"/>
    <x v="556"/>
    <n v="48005"/>
    <s v="West Africa"/>
    <n v="49.189998629999998"/>
    <n v="1"/>
    <n v="59.990001679999999"/>
    <n v="-7.1999999999999995E-2"/>
    <n v="-4.329999924"/>
    <n v="59.990001679999999"/>
    <x v="15"/>
    <x v="1"/>
    <x v="2"/>
  </r>
  <r>
    <x v="21"/>
    <s v="Philadelphia"/>
    <s v="Henry"/>
    <n v="4830"/>
    <x v="2"/>
    <s v="PA"/>
    <n v="19131"/>
    <x v="3"/>
    <n v="4830"/>
    <x v="19"/>
    <n v="50045"/>
    <s v="West Africa"/>
    <n v="299.98999020000002"/>
    <n v="1"/>
    <n v="399.98001099999999"/>
    <n v="-9.7000000000000003E-2"/>
    <n v="-38.700000760000002"/>
    <n v="399.98001099999999"/>
    <x v="81"/>
    <x v="1"/>
    <x v="2"/>
  </r>
  <r>
    <x v="10"/>
    <s v="Burnsville"/>
    <s v="John"/>
    <n v="10017"/>
    <x v="2"/>
    <s v="MN"/>
    <n v="55337"/>
    <x v="3"/>
    <n v="10017"/>
    <x v="70"/>
    <n v="44245"/>
    <s v="Central Africa"/>
    <n v="129.9900055"/>
    <n v="1"/>
    <n v="129.9900055"/>
    <n v="-0.48"/>
    <n v="-62.400001529999997"/>
    <n v="129.9900055"/>
    <x v="15"/>
    <x v="1"/>
    <x v="2"/>
  </r>
  <r>
    <x v="8"/>
    <s v="Brooklyn"/>
    <s v="Mary"/>
    <n v="4224"/>
    <x v="2"/>
    <s v="NY"/>
    <n v="11236"/>
    <x v="3"/>
    <n v="4224"/>
    <x v="404"/>
    <n v="44590"/>
    <s v="Central Africa"/>
    <n v="15.989999770000001"/>
    <n v="1"/>
    <n v="15.989999770000001"/>
    <n v="0.32500000000000001"/>
    <n v="5.1999998090000004"/>
    <n v="15.989999770000001"/>
    <x v="68"/>
    <x v="1"/>
    <x v="2"/>
  </r>
  <r>
    <x v="0"/>
    <s v="Antioch"/>
    <s v="Teresa"/>
    <n v="8260"/>
    <x v="2"/>
    <s v="TN"/>
    <n v="37013"/>
    <x v="3"/>
    <n v="8260"/>
    <x v="656"/>
    <n v="41665"/>
    <s v="East Africa"/>
    <n v="299.98001099999999"/>
    <n v="1"/>
    <n v="299.98001099999999"/>
    <n v="0.32500000000000001"/>
    <n v="97.489997860000003"/>
    <n v="299.98001099999999"/>
    <x v="15"/>
    <x v="1"/>
    <x v="2"/>
  </r>
  <r>
    <x v="0"/>
    <s v="Opelousas"/>
    <s v="Judith"/>
    <n v="7630"/>
    <x v="2"/>
    <s v="LA"/>
    <n v="70570"/>
    <x v="3"/>
    <n v="7630"/>
    <x v="123"/>
    <n v="41795"/>
    <s v="Southern Africa"/>
    <n v="299.98001099999999"/>
    <n v="1"/>
    <n v="299.98001099999999"/>
    <n v="0.35"/>
    <n v="104.98999790000001"/>
    <n v="299.98001099999999"/>
    <x v="14"/>
    <x v="1"/>
    <x v="2"/>
  </r>
  <r>
    <x v="21"/>
    <s v="Burnsville"/>
    <s v="John"/>
    <n v="10017"/>
    <x v="2"/>
    <s v="MN"/>
    <n v="55337"/>
    <x v="3"/>
    <n v="10017"/>
    <x v="70"/>
    <n v="44245"/>
    <s v="Central Africa"/>
    <n v="395.98001099999999"/>
    <n v="1"/>
    <n v="399.98001099999999"/>
    <n v="0.33500000000000002"/>
    <n v="133.8399963"/>
    <n v="399.98001099999999"/>
    <x v="39"/>
    <x v="1"/>
    <x v="2"/>
  </r>
  <r>
    <x v="4"/>
    <s v="Stockbridge"/>
    <s v="Mary"/>
    <n v="4758"/>
    <x v="2"/>
    <s v="GA"/>
    <n v="30281"/>
    <x v="3"/>
    <n v="4758"/>
    <x v="716"/>
    <n v="47095"/>
    <s v="Southern Africa"/>
    <n v="49.5"/>
    <n v="1"/>
    <n v="50"/>
    <n v="0.38600000000000001"/>
    <n v="19.309999470000001"/>
    <n v="50"/>
    <x v="15"/>
    <x v="1"/>
    <x v="2"/>
  </r>
  <r>
    <x v="5"/>
    <s v="Indianapolis"/>
    <s v="Patricia"/>
    <n v="2540"/>
    <x v="2"/>
    <s v="IN"/>
    <n v="46227"/>
    <x v="3"/>
    <n v="2540"/>
    <x v="409"/>
    <n v="47310"/>
    <s v="Southern Africa"/>
    <n v="47.509998320000001"/>
    <n v="1"/>
    <n v="47.990001679999999"/>
    <n v="0.29699999999999999"/>
    <n v="14.25"/>
    <n v="47.990001679999999"/>
    <x v="14"/>
    <x v="1"/>
    <x v="2"/>
  </r>
  <r>
    <x v="21"/>
    <s v="Waukegan"/>
    <s v="Larry"/>
    <n v="6553"/>
    <x v="2"/>
    <s v="IL"/>
    <n v="60085"/>
    <x v="3"/>
    <n v="6553"/>
    <x v="245"/>
    <n v="46735"/>
    <s v="Southern Africa"/>
    <n v="391.98001099999999"/>
    <n v="1"/>
    <n v="399.98001099999999"/>
    <n v="0.28399999999999997"/>
    <n v="113.66999819999999"/>
    <n v="399.98001099999999"/>
    <x v="38"/>
    <x v="1"/>
    <x v="2"/>
  </r>
  <r>
    <x v="18"/>
    <s v="Corona"/>
    <s v="John"/>
    <n v="159"/>
    <x v="2"/>
    <s v="NY"/>
    <n v="11368"/>
    <x v="3"/>
    <n v="159"/>
    <x v="627"/>
    <n v="43175"/>
    <s v="West Africa"/>
    <n v="193.9900055"/>
    <n v="1"/>
    <n v="199.9900055"/>
    <n v="0.30399999999999999"/>
    <n v="60.72000122"/>
    <n v="199.9900055"/>
    <x v="15"/>
    <x v="1"/>
    <x v="2"/>
  </r>
  <r>
    <x v="10"/>
    <s v="Cleveland"/>
    <s v="Mary"/>
    <n v="3159"/>
    <x v="2"/>
    <s v="OH"/>
    <n v="44118"/>
    <x v="3"/>
    <n v="3159"/>
    <x v="550"/>
    <n v="43870"/>
    <s v="Central Africa"/>
    <n v="123.48999790000001"/>
    <n v="1"/>
    <n v="129.9900055"/>
    <n v="0.27500000000000002"/>
    <n v="35.810001370000002"/>
    <n v="129.9900055"/>
    <x v="15"/>
    <x v="1"/>
    <x v="2"/>
  </r>
  <r>
    <x v="7"/>
    <s v="Rowland Heights"/>
    <s v="Mary"/>
    <n v="5223"/>
    <x v="2"/>
    <s v="CA"/>
    <n v="91748"/>
    <x v="3"/>
    <n v="5223"/>
    <x v="627"/>
    <n v="43170"/>
    <s v="North Africa"/>
    <n v="94.989997860000003"/>
    <n v="1"/>
    <n v="99.989997860000003"/>
    <n v="0.309"/>
    <n v="30.870000839999999"/>
    <n v="99.989997860000003"/>
    <x v="15"/>
    <x v="1"/>
    <x v="2"/>
  </r>
  <r>
    <x v="21"/>
    <s v="Indianapolis"/>
    <s v="Patricia"/>
    <n v="2540"/>
    <x v="2"/>
    <s v="IN"/>
    <n v="46227"/>
    <x v="3"/>
    <n v="2540"/>
    <x v="409"/>
    <n v="47310"/>
    <s v="Southern Africa"/>
    <n v="379.98001099999999"/>
    <n v="1"/>
    <n v="399.98001099999999"/>
    <n v="0.46500000000000002"/>
    <n v="186.1900024"/>
    <n v="399.98001099999999"/>
    <x v="38"/>
    <x v="1"/>
    <x v="2"/>
  </r>
  <r>
    <x v="18"/>
    <s v="Indianapolis"/>
    <s v="Patricia"/>
    <n v="2540"/>
    <x v="2"/>
    <s v="IN"/>
    <n v="46227"/>
    <x v="3"/>
    <n v="2540"/>
    <x v="409"/>
    <n v="47310"/>
    <s v="Southern Africa"/>
    <n v="189.9900055"/>
    <n v="1"/>
    <n v="199.9900055"/>
    <n v="0.46600000000000003"/>
    <n v="93.099998470000003"/>
    <n v="199.9900055"/>
    <x v="15"/>
    <x v="1"/>
    <x v="2"/>
  </r>
  <r>
    <x v="10"/>
    <s v="Chula Vista"/>
    <s v="Ryan"/>
    <n v="6480"/>
    <x v="2"/>
    <s v="CA"/>
    <n v="91910"/>
    <x v="3"/>
    <n v="6480"/>
    <x v="127"/>
    <n v="51000"/>
    <s v="West Africa"/>
    <n v="123.48999790000001"/>
    <n v="1"/>
    <n v="129.9900055"/>
    <n v="0.45600000000000002"/>
    <n v="59.27999878"/>
    <n v="129.9900055"/>
    <x v="15"/>
    <x v="1"/>
    <x v="2"/>
  </r>
  <r>
    <x v="10"/>
    <s v="Federal Way"/>
    <s v="Mary"/>
    <n v="11263"/>
    <x v="2"/>
    <s v="WA"/>
    <n v="98023"/>
    <x v="3"/>
    <n v="11263"/>
    <x v="698"/>
    <n v="47905"/>
    <s v="Central Africa"/>
    <n v="122.8399963"/>
    <n v="1"/>
    <n v="129.9900055"/>
    <n v="-0.14199999999999999"/>
    <n v="-18.43000031"/>
    <n v="129.9900055"/>
    <x v="17"/>
    <x v="1"/>
    <x v="2"/>
  </r>
  <r>
    <x v="10"/>
    <s v="Indianapolis"/>
    <s v="Patricia"/>
    <n v="2540"/>
    <x v="2"/>
    <s v="IN"/>
    <n v="46227"/>
    <x v="3"/>
    <n v="2540"/>
    <x v="409"/>
    <n v="47310"/>
    <s v="Southern Africa"/>
    <n v="122.8399963"/>
    <n v="1"/>
    <n v="129.9900055"/>
    <n v="0.246"/>
    <n v="31.940000529999999"/>
    <n v="129.9900055"/>
    <x v="38"/>
    <x v="1"/>
    <x v="2"/>
  </r>
  <r>
    <x v="10"/>
    <s v="Philadelphia"/>
    <s v="Mary"/>
    <n v="7708"/>
    <x v="2"/>
    <s v="PA"/>
    <n v="19104"/>
    <x v="3"/>
    <n v="7708"/>
    <x v="306"/>
    <n v="50575"/>
    <s v="West Africa"/>
    <n v="122.8399963"/>
    <n v="1"/>
    <n v="129.9900055"/>
    <n v="0.31900000000000001"/>
    <n v="41.520000459999999"/>
    <n v="129.9900055"/>
    <x v="39"/>
    <x v="1"/>
    <x v="2"/>
  </r>
  <r>
    <x v="10"/>
    <s v="Compton"/>
    <s v="Edward"/>
    <n v="2084"/>
    <x v="2"/>
    <s v="CA"/>
    <n v="90221"/>
    <x v="3"/>
    <n v="2084"/>
    <x v="102"/>
    <n v="43600"/>
    <s v="North Africa"/>
    <n v="120.88999939999999"/>
    <n v="1"/>
    <n v="129.9900055"/>
    <n v="2.8000000000000001E-2"/>
    <n v="3.630000114"/>
    <n v="129.9900055"/>
    <x v="68"/>
    <x v="1"/>
    <x v="2"/>
  </r>
  <r>
    <x v="21"/>
    <s v="Clarksville"/>
    <s v="Mary"/>
    <n v="11871"/>
    <x v="2"/>
    <s v="TN"/>
    <n v="37042"/>
    <x v="3"/>
    <n v="11871"/>
    <x v="609"/>
    <n v="49725"/>
    <s v="West Africa"/>
    <n v="371.98001099999999"/>
    <n v="1"/>
    <n v="399.98001099999999"/>
    <n v="0.186"/>
    <n v="74.400001529999997"/>
    <n v="399.98001099999999"/>
    <x v="15"/>
    <x v="1"/>
    <x v="2"/>
  </r>
  <r>
    <x v="2"/>
    <s v="Brooklyn"/>
    <s v="Mary"/>
    <n v="4224"/>
    <x v="2"/>
    <s v="NY"/>
    <n v="11236"/>
    <x v="3"/>
    <n v="4224"/>
    <x v="404"/>
    <n v="44590"/>
    <s v="Central Africa"/>
    <n v="54.590000150000002"/>
    <n v="1"/>
    <n v="59.990001679999999"/>
    <n v="0.33"/>
    <n v="19.8199997"/>
    <n v="59.990001679999999"/>
    <x v="14"/>
    <x v="1"/>
    <x v="2"/>
  </r>
  <r>
    <x v="10"/>
    <s v="Compton"/>
    <s v="Edward"/>
    <n v="2084"/>
    <x v="2"/>
    <s v="CA"/>
    <n v="90221"/>
    <x v="3"/>
    <n v="2084"/>
    <x v="102"/>
    <n v="43600"/>
    <s v="North Africa"/>
    <n v="118.2900009"/>
    <n v="1"/>
    <n v="129.9900055"/>
    <n v="0.255"/>
    <n v="33.119998930000001"/>
    <n v="129.9900055"/>
    <x v="14"/>
    <x v="1"/>
    <x v="2"/>
  </r>
  <r>
    <x v="10"/>
    <s v="Corona"/>
    <s v="John"/>
    <n v="159"/>
    <x v="2"/>
    <s v="NY"/>
    <n v="11368"/>
    <x v="3"/>
    <n v="159"/>
    <x v="627"/>
    <n v="43175"/>
    <s v="West Africa"/>
    <n v="118.2900009"/>
    <n v="1"/>
    <n v="129.9900055"/>
    <n v="0.33"/>
    <n v="42.939998629999998"/>
    <n v="129.9900055"/>
    <x v="68"/>
    <x v="1"/>
    <x v="2"/>
  </r>
  <r>
    <x v="0"/>
    <s v="Waukegan"/>
    <s v="Larry"/>
    <n v="6553"/>
    <x v="2"/>
    <s v="IL"/>
    <n v="60085"/>
    <x v="3"/>
    <n v="6553"/>
    <x v="245"/>
    <n v="46735"/>
    <s v="Southern Africa"/>
    <n v="269.98001099999999"/>
    <n v="1"/>
    <n v="299.98001099999999"/>
    <n v="0.32400000000000001"/>
    <n v="97.190002440000001"/>
    <n v="299.98001099999999"/>
    <x v="77"/>
    <x v="1"/>
    <x v="2"/>
  </r>
  <r>
    <x v="0"/>
    <s v="Lynn"/>
    <s v="Jonathan"/>
    <n v="5997"/>
    <x v="2"/>
    <s v="MA"/>
    <n v="1902"/>
    <x v="3"/>
    <n v="5997"/>
    <x v="308"/>
    <n v="46885"/>
    <s v="East Africa"/>
    <n v="263.98001099999999"/>
    <n v="1"/>
    <n v="299.98001099999999"/>
    <n v="-7.6999999999999999E-2"/>
    <n v="-23.229999540000001"/>
    <n v="299.98001099999999"/>
    <x v="98"/>
    <x v="1"/>
    <x v="2"/>
  </r>
  <r>
    <x v="0"/>
    <s v="Waukegan"/>
    <s v="Larry"/>
    <n v="6553"/>
    <x v="2"/>
    <s v="IL"/>
    <n v="60085"/>
    <x v="3"/>
    <n v="6553"/>
    <x v="245"/>
    <n v="46735"/>
    <s v="Southern Africa"/>
    <n v="263.98001099999999"/>
    <n v="1"/>
    <n v="299.98001099999999"/>
    <n v="7.0000000000000007E-2"/>
    <n v="21.120000839999999"/>
    <n v="299.98001099999999"/>
    <x v="15"/>
    <x v="1"/>
    <x v="2"/>
  </r>
  <r>
    <x v="0"/>
    <s v="Lynn"/>
    <s v="Jonathan"/>
    <n v="5997"/>
    <x v="2"/>
    <s v="MA"/>
    <n v="1902"/>
    <x v="3"/>
    <n v="5997"/>
    <x v="308"/>
    <n v="46885"/>
    <s v="East Africa"/>
    <n v="260.98001099999999"/>
    <n v="1"/>
    <n v="299.98001099999999"/>
    <n v="0.23899999999999999"/>
    <n v="71.769996640000002"/>
    <n v="299.98001099999999"/>
    <x v="89"/>
    <x v="1"/>
    <x v="2"/>
  </r>
  <r>
    <x v="0"/>
    <s v="Miami"/>
    <s v="Timothy"/>
    <n v="8033"/>
    <x v="2"/>
    <s v="FL"/>
    <n v="33186"/>
    <x v="3"/>
    <n v="8033"/>
    <x v="242"/>
    <n v="48290"/>
    <s v="Central Africa"/>
    <n v="254.97999569999999"/>
    <n v="1"/>
    <n v="299.98001099999999"/>
    <n v="8.5000000000000006E-2"/>
    <n v="25.5"/>
    <n v="299.98001099999999"/>
    <x v="98"/>
    <x v="1"/>
    <x v="2"/>
  </r>
  <r>
    <x v="21"/>
    <s v="Miami"/>
    <s v="Timothy"/>
    <n v="8033"/>
    <x v="2"/>
    <s v="FL"/>
    <n v="33186"/>
    <x v="3"/>
    <n v="8033"/>
    <x v="242"/>
    <n v="48290"/>
    <s v="Central Africa"/>
    <n v="339.98001099999999"/>
    <n v="1"/>
    <n v="399.98001099999999"/>
    <n v="0.35699999999999998"/>
    <n v="142.78999329999999"/>
    <n v="399.98001099999999"/>
    <x v="14"/>
    <x v="1"/>
    <x v="2"/>
  </r>
  <r>
    <x v="10"/>
    <s v="Miami"/>
    <s v="Timothy"/>
    <n v="8033"/>
    <x v="2"/>
    <s v="FL"/>
    <n v="33186"/>
    <x v="3"/>
    <n v="8033"/>
    <x v="242"/>
    <n v="48290"/>
    <s v="Central Africa"/>
    <n v="110.48999790000001"/>
    <n v="1"/>
    <n v="129.9900055"/>
    <n v="0.28699999999999998"/>
    <n v="37.349998470000003"/>
    <n v="129.9900055"/>
    <x v="15"/>
    <x v="1"/>
    <x v="2"/>
  </r>
  <r>
    <x v="10"/>
    <s v="Salem"/>
    <s v="Terry"/>
    <n v="3302"/>
    <x v="2"/>
    <s v="OR"/>
    <n v="97301"/>
    <x v="3"/>
    <n v="3302"/>
    <x v="227"/>
    <n v="42470"/>
    <s v="Southern Africa"/>
    <n v="110.48999790000001"/>
    <n v="1"/>
    <n v="129.9900055"/>
    <n v="0.32300000000000001"/>
    <n v="41.990001679999999"/>
    <n v="129.9900055"/>
    <x v="14"/>
    <x v="1"/>
    <x v="2"/>
  </r>
  <r>
    <x v="10"/>
    <s v="Antioch"/>
    <s v="Teresa"/>
    <n v="8260"/>
    <x v="2"/>
    <s v="TN"/>
    <n v="37013"/>
    <x v="3"/>
    <n v="8260"/>
    <x v="656"/>
    <n v="41665"/>
    <s v="East Africa"/>
    <n v="109.1900024"/>
    <n v="1"/>
    <n v="129.9900055"/>
    <n v="0.22700000000000001"/>
    <n v="29.479999540000001"/>
    <n v="129.9900055"/>
    <x v="39"/>
    <x v="1"/>
    <x v="2"/>
  </r>
  <r>
    <x v="0"/>
    <s v="Chicago"/>
    <s v="James"/>
    <n v="8998"/>
    <x v="2"/>
    <s v="IL"/>
    <n v="60649"/>
    <x v="3"/>
    <n v="8998"/>
    <x v="121"/>
    <n v="49835"/>
    <s v="North Africa"/>
    <n v="251.97999569999999"/>
    <n v="1"/>
    <n v="299.98001099999999"/>
    <n v="3.4000000000000002E-2"/>
    <n v="10.079999920000001"/>
    <n v="299.98001099999999"/>
    <x v="17"/>
    <x v="1"/>
    <x v="2"/>
  </r>
  <r>
    <x v="10"/>
    <s v="Salem"/>
    <s v="Terry"/>
    <n v="3302"/>
    <x v="2"/>
    <s v="OR"/>
    <n v="97301"/>
    <x v="3"/>
    <n v="3302"/>
    <x v="227"/>
    <n v="42470"/>
    <s v="Southern Africa"/>
    <n v="109.1900024"/>
    <n v="1"/>
    <n v="129.9900055"/>
    <n v="0.159"/>
    <n v="20.63999939"/>
    <n v="129.9900055"/>
    <x v="38"/>
    <x v="1"/>
    <x v="2"/>
  </r>
  <r>
    <x v="8"/>
    <s v="Chula Vista"/>
    <s v="Ryan"/>
    <n v="6480"/>
    <x v="2"/>
    <s v="CA"/>
    <n v="91910"/>
    <x v="3"/>
    <n v="6480"/>
    <x v="127"/>
    <n v="51000"/>
    <s v="West Africa"/>
    <n v="18.469999309999999"/>
    <n v="1"/>
    <n v="21.989999770000001"/>
    <n v="6.3E-2"/>
    <n v="1.3899999860000001"/>
    <n v="21.989999770000001"/>
    <x v="98"/>
    <x v="1"/>
    <x v="2"/>
  </r>
  <r>
    <x v="10"/>
    <s v="Antioch"/>
    <s v="Teresa"/>
    <n v="8260"/>
    <x v="2"/>
    <s v="TN"/>
    <n v="37013"/>
    <x v="3"/>
    <n v="8260"/>
    <x v="656"/>
    <n v="41665"/>
    <s v="East Africa"/>
    <n v="107.88999939999999"/>
    <n v="1"/>
    <n v="129.9900055"/>
    <n v="0.40699999999999997"/>
    <n v="52.869998930000001"/>
    <n v="129.9900055"/>
    <x v="38"/>
    <x v="1"/>
    <x v="2"/>
  </r>
  <r>
    <x v="21"/>
    <s v="Stockbridge"/>
    <s v="Mary"/>
    <n v="4758"/>
    <x v="2"/>
    <s v="GA"/>
    <n v="30281"/>
    <x v="3"/>
    <n v="4758"/>
    <x v="716"/>
    <n v="47095"/>
    <s v="Southern Africa"/>
    <n v="331.98001099999999"/>
    <n v="1"/>
    <n v="399.98001099999999"/>
    <n v="0.224"/>
    <n v="89.63999939"/>
    <n v="399.98001099999999"/>
    <x v="38"/>
    <x v="1"/>
    <x v="2"/>
  </r>
  <r>
    <x v="10"/>
    <s v="Stockbridge"/>
    <s v="Mary"/>
    <n v="4758"/>
    <x v="2"/>
    <s v="GA"/>
    <n v="30281"/>
    <x v="3"/>
    <n v="4758"/>
    <x v="716"/>
    <n v="47095"/>
    <s v="Southern Africa"/>
    <n v="107.88999939999999"/>
    <n v="1"/>
    <n v="129.9900055"/>
    <n v="6.2E-2"/>
    <n v="8.0900001530000001"/>
    <n v="129.9900055"/>
    <x v="14"/>
    <x v="1"/>
    <x v="2"/>
  </r>
  <r>
    <x v="10"/>
    <s v="Waukegan"/>
    <s v="Larry"/>
    <n v="6553"/>
    <x v="2"/>
    <s v="IL"/>
    <n v="60085"/>
    <x v="3"/>
    <n v="6553"/>
    <x v="245"/>
    <n v="46735"/>
    <s v="Southern Africa"/>
    <n v="107.88999939999999"/>
    <n v="1"/>
    <n v="129.9900055"/>
    <n v="0.38200000000000001"/>
    <n v="49.630001069999999"/>
    <n v="129.9900055"/>
    <x v="98"/>
    <x v="1"/>
    <x v="2"/>
  </r>
  <r>
    <x v="21"/>
    <s v="Chula Vista"/>
    <s v="Ryan"/>
    <n v="6480"/>
    <x v="2"/>
    <s v="CA"/>
    <n v="91910"/>
    <x v="3"/>
    <n v="6480"/>
    <x v="127"/>
    <n v="51000"/>
    <s v="West Africa"/>
    <n v="327.98001099999999"/>
    <n v="1"/>
    <n v="399.98001099999999"/>
    <n v="-0.57399999999999995"/>
    <n v="-229.5899963"/>
    <n v="399.98001099999999"/>
    <x v="15"/>
    <x v="1"/>
    <x v="2"/>
  </r>
  <r>
    <x v="29"/>
    <s v="Corona"/>
    <s v="John"/>
    <n v="159"/>
    <x v="2"/>
    <s v="NY"/>
    <n v="11368"/>
    <x v="3"/>
    <n v="159"/>
    <x v="627"/>
    <n v="43175"/>
    <s v="West Africa"/>
    <n v="8.1899995800000003"/>
    <n v="1"/>
    <n v="9.9899997710000008"/>
    <n v="9.2999999999999999E-2"/>
    <n v="0.93000000699999996"/>
    <n v="9.9899997710000008"/>
    <x v="77"/>
    <x v="1"/>
    <x v="2"/>
  </r>
  <r>
    <x v="10"/>
    <s v="Opelousas"/>
    <s v="Judith"/>
    <n v="7630"/>
    <x v="2"/>
    <s v="LA"/>
    <n v="70570"/>
    <x v="3"/>
    <n v="7630"/>
    <x v="123"/>
    <n v="41795"/>
    <s v="Southern Africa"/>
    <n v="103.98999790000001"/>
    <n v="1"/>
    <n v="129.9900055"/>
    <n v="0.23200000000000001"/>
    <n v="30.159999849999998"/>
    <n v="129.9900055"/>
    <x v="16"/>
    <x v="1"/>
    <x v="2"/>
  </r>
  <r>
    <x v="0"/>
    <s v="Brooklyn"/>
    <s v="Mary"/>
    <n v="4224"/>
    <x v="2"/>
    <s v="NY"/>
    <n v="11236"/>
    <x v="3"/>
    <n v="4224"/>
    <x v="404"/>
    <n v="44590"/>
    <s v="Central Africa"/>
    <n v="224.9900055"/>
    <n v="1"/>
    <n v="299.98001099999999"/>
    <n v="0.23499999999999999"/>
    <n v="70.41999817"/>
    <n v="299.98001099999999"/>
    <x v="81"/>
    <x v="1"/>
    <x v="2"/>
  </r>
  <r>
    <x v="0"/>
    <s v="Opelousas"/>
    <s v="Judith"/>
    <n v="7630"/>
    <x v="2"/>
    <s v="LA"/>
    <n v="70570"/>
    <x v="3"/>
    <n v="7630"/>
    <x v="123"/>
    <n v="41795"/>
    <s v="Southern Africa"/>
    <n v="224.9900055"/>
    <n v="1"/>
    <n v="299.98001099999999"/>
    <n v="0.375"/>
    <n v="112.48999790000001"/>
    <n v="299.98001099999999"/>
    <x v="15"/>
    <x v="1"/>
    <x v="2"/>
  </r>
  <r>
    <x v="18"/>
    <s v="Pawtucket"/>
    <s v="Mary"/>
    <n v="10271"/>
    <x v="2"/>
    <s v="RI"/>
    <n v="2860"/>
    <x v="3"/>
    <n v="10271"/>
    <x v="384"/>
    <n v="50260"/>
    <s v="East Africa"/>
    <n v="195.9900055"/>
    <n v="1"/>
    <n v="199.9900055"/>
    <n v="0.35599999999999998"/>
    <n v="71.13999939"/>
    <n v="199.9900055"/>
    <x v="39"/>
    <x v="1"/>
    <x v="2"/>
  </r>
  <r>
    <x v="21"/>
    <s v="Aurora"/>
    <s v="Ann"/>
    <n v="10291"/>
    <x v="2"/>
    <s v="CO"/>
    <n v="80013"/>
    <x v="3"/>
    <n v="10291"/>
    <x v="377"/>
    <n v="45610"/>
    <s v="Central Africa"/>
    <n v="387.98001099999999"/>
    <n v="1"/>
    <n v="399.98001099999999"/>
    <n v="0.126"/>
    <n v="50.439998629999998"/>
    <n v="399.98001099999999"/>
    <x v="14"/>
    <x v="1"/>
    <x v="2"/>
  </r>
  <r>
    <x v="21"/>
    <s v="Aurora"/>
    <s v="Ann"/>
    <n v="10291"/>
    <x v="2"/>
    <s v="CO"/>
    <n v="80013"/>
    <x v="3"/>
    <n v="10291"/>
    <x v="377"/>
    <n v="45610"/>
    <s v="Central Africa"/>
    <n v="383.98001099999999"/>
    <n v="1"/>
    <n v="399.98001099999999"/>
    <n v="8.4000000000000005E-2"/>
    <n v="33.790000919999997"/>
    <n v="399.98001099999999"/>
    <x v="39"/>
    <x v="1"/>
    <x v="2"/>
  </r>
  <r>
    <x v="10"/>
    <s v="Aurora"/>
    <s v="Ann"/>
    <n v="10291"/>
    <x v="2"/>
    <s v="CO"/>
    <n v="80013"/>
    <x v="3"/>
    <n v="10291"/>
    <x v="377"/>
    <n v="45610"/>
    <s v="Central Africa"/>
    <n v="124.7900009"/>
    <n v="1"/>
    <n v="129.9900055"/>
    <n v="0.25"/>
    <n v="32.450000760000002"/>
    <n v="129.9900055"/>
    <x v="38"/>
    <x v="1"/>
    <x v="2"/>
  </r>
  <r>
    <x v="3"/>
    <s v="Aurora"/>
    <s v="Ann"/>
    <n v="10291"/>
    <x v="2"/>
    <s v="CO"/>
    <n v="80013"/>
    <x v="3"/>
    <n v="10291"/>
    <x v="377"/>
    <n v="45610"/>
    <s v="Central Africa"/>
    <n v="37.990001679999999"/>
    <n v="1"/>
    <n v="39.990001679999999"/>
    <n v="0.44700000000000001"/>
    <n v="17.86000061"/>
    <n v="39.990001679999999"/>
    <x v="15"/>
    <x v="1"/>
    <x v="2"/>
  </r>
  <r>
    <x v="2"/>
    <s v="Canoga Park"/>
    <s v="Mary"/>
    <n v="9001"/>
    <x v="2"/>
    <s v="CA"/>
    <n v="91304"/>
    <x v="3"/>
    <n v="9001"/>
    <x v="549"/>
    <n v="45210"/>
    <s v="Southern Africa"/>
    <n v="50.38999939"/>
    <n v="1"/>
    <n v="59.990001679999999"/>
    <n v="0.252"/>
    <n v="15.119999890000001"/>
    <n v="59.990001679999999"/>
    <x v="15"/>
    <x v="1"/>
    <x v="2"/>
  </r>
  <r>
    <x v="10"/>
    <s v="Decatur"/>
    <s v="Pamela"/>
    <n v="4870"/>
    <x v="2"/>
    <s v="GA"/>
    <n v="30032"/>
    <x v="3"/>
    <n v="4870"/>
    <x v="244"/>
    <n v="49035"/>
    <s v="West Africa"/>
    <n v="106.5899963"/>
    <n v="1"/>
    <n v="129.9900055"/>
    <n v="-0.20499999999999999"/>
    <n v="-26.649999619999999"/>
    <n v="129.9900055"/>
    <x v="76"/>
    <x v="1"/>
    <x v="2"/>
  </r>
  <r>
    <x v="10"/>
    <s v="Decatur"/>
    <s v="Pamela"/>
    <n v="4870"/>
    <x v="2"/>
    <s v="GA"/>
    <n v="30032"/>
    <x v="3"/>
    <n v="4870"/>
    <x v="244"/>
    <n v="49035"/>
    <s v="West Africa"/>
    <n v="103.98999790000001"/>
    <n v="1"/>
    <n v="129.9900055"/>
    <n v="0.26"/>
    <n v="33.799999239999998"/>
    <n v="129.9900055"/>
    <x v="15"/>
    <x v="1"/>
    <x v="2"/>
  </r>
  <r>
    <x v="10"/>
    <s v="Decatur"/>
    <s v="Pamela"/>
    <n v="4870"/>
    <x v="2"/>
    <s v="GA"/>
    <n v="30032"/>
    <x v="3"/>
    <n v="4870"/>
    <x v="244"/>
    <n v="49035"/>
    <s v="West Africa"/>
    <n v="97.489997860000003"/>
    <n v="1"/>
    <n v="129.9900055"/>
    <n v="0.33"/>
    <n v="42.900001529999997"/>
    <n v="129.9900055"/>
    <x v="14"/>
    <x v="1"/>
    <x v="2"/>
  </r>
  <r>
    <x v="19"/>
    <s v="Harvey"/>
    <s v="Joshua"/>
    <n v="9511"/>
    <x v="2"/>
    <s v="IL"/>
    <n v="60426"/>
    <x v="3"/>
    <n v="9511"/>
    <x v="659"/>
    <n v="50365"/>
    <s v="West Africa"/>
    <n v="49.979999540000001"/>
    <n v="1"/>
    <n v="49.979999540000001"/>
    <n v="-1.7"/>
    <n v="-84.97000122"/>
    <n v="49.979999540000001"/>
    <x v="98"/>
    <x v="1"/>
    <x v="2"/>
  </r>
  <r>
    <x v="18"/>
    <s v="Harvey"/>
    <s v="Joshua"/>
    <n v="9511"/>
    <x v="2"/>
    <s v="IL"/>
    <n v="60426"/>
    <x v="3"/>
    <n v="9511"/>
    <x v="659"/>
    <n v="50365"/>
    <s v="West Africa"/>
    <n v="199.9900055"/>
    <n v="1"/>
    <n v="199.9900055"/>
    <n v="0.28000000000000003"/>
    <n v="56"/>
    <n v="199.9900055"/>
    <x v="15"/>
    <x v="1"/>
    <x v="2"/>
  </r>
  <r>
    <x v="21"/>
    <s v="Danbury"/>
    <s v="Philip"/>
    <n v="9991"/>
    <x v="2"/>
    <s v="CT"/>
    <n v="6810"/>
    <x v="3"/>
    <n v="9991"/>
    <x v="474"/>
    <n v="49610"/>
    <s v="West Africa"/>
    <n v="379.98001099999999"/>
    <n v="1"/>
    <n v="399.98001099999999"/>
    <n v="0.19"/>
    <n v="76"/>
    <n v="399.98001099999999"/>
    <x v="17"/>
    <x v="1"/>
    <x v="2"/>
  </r>
  <r>
    <x v="8"/>
    <s v="Danbury"/>
    <s v="Philip"/>
    <n v="9991"/>
    <x v="2"/>
    <s v="CT"/>
    <n v="6810"/>
    <x v="3"/>
    <n v="9991"/>
    <x v="474"/>
    <n v="49610"/>
    <s v="West Africa"/>
    <n v="15.10999966"/>
    <n v="1"/>
    <n v="15.989999770000001"/>
    <n v="0.255"/>
    <n v="4.079999924"/>
    <n v="15.989999770000001"/>
    <x v="15"/>
    <x v="1"/>
    <x v="2"/>
  </r>
  <r>
    <x v="5"/>
    <s v="Detroit"/>
    <s v="Amanda"/>
    <n v="6043"/>
    <x v="2"/>
    <s v="MI"/>
    <n v="48224"/>
    <x v="3"/>
    <n v="6043"/>
    <x v="233"/>
    <n v="48525"/>
    <s v="East Africa"/>
    <n v="38.38999939"/>
    <n v="1"/>
    <n v="47.990001679999999"/>
    <n v="0.30399999999999999"/>
    <n v="14.59000015"/>
    <n v="47.990001679999999"/>
    <x v="77"/>
    <x v="1"/>
    <x v="2"/>
  </r>
  <r>
    <x v="10"/>
    <s v="Danbury"/>
    <s v="Philip"/>
    <n v="9991"/>
    <x v="2"/>
    <s v="CT"/>
    <n v="6810"/>
    <x v="3"/>
    <n v="9991"/>
    <x v="474"/>
    <n v="49610"/>
    <s v="West Africa"/>
    <n v="97.489997860000003"/>
    <n v="1"/>
    <n v="129.9900055"/>
    <n v="-4.7E-2"/>
    <n v="-6.1399998660000001"/>
    <n v="129.9900055"/>
    <x v="15"/>
    <x v="1"/>
    <x v="2"/>
  </r>
  <r>
    <x v="0"/>
    <s v="Roswell"/>
    <s v="Katherine"/>
    <n v="53"/>
    <x v="2"/>
    <s v="GA"/>
    <n v="30075"/>
    <x v="3"/>
    <n v="53"/>
    <x v="404"/>
    <n v="44585"/>
    <s v="West Africa"/>
    <n v="299.98001099999999"/>
    <n v="1"/>
    <n v="299.98001099999999"/>
    <n v="0.4"/>
    <n v="119.98999790000001"/>
    <n v="299.98001099999999"/>
    <x v="17"/>
    <x v="1"/>
    <x v="2"/>
  </r>
  <r>
    <x v="21"/>
    <s v="Houston"/>
    <s v="Amy"/>
    <n v="8503"/>
    <x v="2"/>
    <s v="TX"/>
    <n v="77084"/>
    <x v="3"/>
    <n v="8503"/>
    <x v="100"/>
    <n v="41320"/>
    <s v="Southern Africa"/>
    <n v="395.98001099999999"/>
    <n v="1"/>
    <n v="399.98001099999999"/>
    <n v="-0.248"/>
    <n v="-99"/>
    <n v="399.98001099999999"/>
    <x v="38"/>
    <x v="1"/>
    <x v="2"/>
  </r>
  <r>
    <x v="0"/>
    <s v="Aurora"/>
    <s v="Mary"/>
    <n v="4860"/>
    <x v="2"/>
    <s v="CO"/>
    <n v="80010"/>
    <x v="3"/>
    <n v="4860"/>
    <x v="427"/>
    <n v="44090"/>
    <s v="West Africa"/>
    <n v="293.98001099999999"/>
    <n v="1"/>
    <n v="299.98001099999999"/>
    <n v="0.45100000000000001"/>
    <n v="135.22999569999999"/>
    <n v="299.98001099999999"/>
    <x v="14"/>
    <x v="1"/>
    <x v="2"/>
  </r>
  <r>
    <x v="21"/>
    <s v="Mount Prospect"/>
    <s v="Timothy"/>
    <n v="2910"/>
    <x v="2"/>
    <s v="IL"/>
    <n v="60056"/>
    <x v="3"/>
    <n v="2910"/>
    <x v="344"/>
    <n v="48110"/>
    <s v="West Africa"/>
    <n v="391.98001099999999"/>
    <n v="1"/>
    <n v="399.98001099999999"/>
    <n v="0.48"/>
    <n v="192.07000729999999"/>
    <n v="399.98001099999999"/>
    <x v="14"/>
    <x v="1"/>
    <x v="2"/>
  </r>
  <r>
    <x v="21"/>
    <s v="Fullerton"/>
    <s v="Janet"/>
    <n v="11872"/>
    <x v="2"/>
    <s v="CA"/>
    <n v="92833"/>
    <x v="3"/>
    <n v="11872"/>
    <x v="594"/>
    <n v="42945"/>
    <s v="West Africa"/>
    <n v="387.98001099999999"/>
    <n v="1"/>
    <n v="399.98001099999999"/>
    <n v="0.20399999999999999"/>
    <n v="81.480003359999998"/>
    <n v="399.98001099999999"/>
    <x v="14"/>
    <x v="1"/>
    <x v="2"/>
  </r>
  <r>
    <x v="21"/>
    <s v="Aurora"/>
    <s v="Mary"/>
    <n v="4860"/>
    <x v="2"/>
    <s v="CO"/>
    <n v="80010"/>
    <x v="3"/>
    <n v="4860"/>
    <x v="427"/>
    <n v="44090"/>
    <s v="West Africa"/>
    <n v="387.98001099999999"/>
    <n v="1"/>
    <n v="399.98001099999999"/>
    <n v="-0.19400000000000001"/>
    <n v="-77.599998470000003"/>
    <n v="399.98001099999999"/>
    <x v="15"/>
    <x v="1"/>
    <x v="2"/>
  </r>
  <r>
    <x v="21"/>
    <s v="Fullerton"/>
    <s v="Janet"/>
    <n v="11872"/>
    <x v="2"/>
    <s v="CA"/>
    <n v="92833"/>
    <x v="3"/>
    <n v="11872"/>
    <x v="594"/>
    <n v="42945"/>
    <s v="West Africa"/>
    <n v="383.98001099999999"/>
    <n v="1"/>
    <n v="399.98001099999999"/>
    <n v="0.48"/>
    <n v="191.9900055"/>
    <n v="399.98001099999999"/>
    <x v="16"/>
    <x v="1"/>
    <x v="2"/>
  </r>
  <r>
    <x v="36"/>
    <s v="Carol Stream"/>
    <s v="Frank"/>
    <n v="222"/>
    <x v="2"/>
    <s v="IL"/>
    <n v="60188"/>
    <x v="3"/>
    <n v="222"/>
    <x v="525"/>
    <n v="45400"/>
    <s v="West Africa"/>
    <n v="23.989999770000001"/>
    <n v="1"/>
    <n v="24.989999770000001"/>
    <n v="0.28799999999999998"/>
    <n v="7.1999998090000004"/>
    <n v="24.989999770000001"/>
    <x v="17"/>
    <x v="1"/>
    <x v="2"/>
  </r>
  <r>
    <x v="21"/>
    <s v="Palmdale"/>
    <s v="James"/>
    <n v="9447"/>
    <x v="2"/>
    <s v="CA"/>
    <n v="93550"/>
    <x v="3"/>
    <n v="9447"/>
    <x v="716"/>
    <n v="47075"/>
    <s v="Central Africa"/>
    <n v="379.98001099999999"/>
    <n v="1"/>
    <n v="399.98001099999999"/>
    <n v="0.309"/>
    <n v="123.48999790000001"/>
    <n v="399.98001099999999"/>
    <x v="81"/>
    <x v="1"/>
    <x v="2"/>
  </r>
  <r>
    <x v="2"/>
    <s v="North Richland Hills"/>
    <s v="Barbara"/>
    <n v="10438"/>
    <x v="2"/>
    <s v="TX"/>
    <n v="76180"/>
    <x v="3"/>
    <n v="10438"/>
    <x v="377"/>
    <n v="45570"/>
    <s v="Central Africa"/>
    <n v="56.990001679999999"/>
    <n v="1"/>
    <n v="59.990001679999999"/>
    <n v="-0.66500000000000004"/>
    <n v="-39.88999939"/>
    <n v="59.990001679999999"/>
    <x v="38"/>
    <x v="1"/>
    <x v="2"/>
  </r>
  <r>
    <x v="7"/>
    <s v="Howell"/>
    <s v="Kathleen"/>
    <n v="1804"/>
    <x v="2"/>
    <s v="MI"/>
    <n v="48843"/>
    <x v="3"/>
    <n v="1804"/>
    <x v="236"/>
    <n v="49175"/>
    <s v="North Africa"/>
    <n v="94.989997860000003"/>
    <n v="1"/>
    <n v="99.989997860000003"/>
    <n v="0.437"/>
    <n v="43.700000760000002"/>
    <n v="99.989997860000003"/>
    <x v="81"/>
    <x v="1"/>
    <x v="2"/>
  </r>
  <r>
    <x v="19"/>
    <s v="Mount Prospect"/>
    <s v="Timothy"/>
    <n v="2910"/>
    <x v="2"/>
    <s v="IL"/>
    <n v="60056"/>
    <x v="3"/>
    <n v="2910"/>
    <x v="344"/>
    <n v="48110"/>
    <s v="West Africa"/>
    <n v="47.479999540000001"/>
    <n v="1"/>
    <n v="49.979999540000001"/>
    <n v="0.26600000000000001"/>
    <n v="13.289999959999999"/>
    <n v="49.979999540000001"/>
    <x v="15"/>
    <x v="1"/>
    <x v="2"/>
  </r>
  <r>
    <x v="21"/>
    <s v="Cincinnati"/>
    <s v="Mary"/>
    <n v="11957"/>
    <x v="2"/>
    <s v="OH"/>
    <n v="45238"/>
    <x v="3"/>
    <n v="11957"/>
    <x v="438"/>
    <n v="48380"/>
    <s v="North Africa"/>
    <n v="371.98001099999999"/>
    <n v="1"/>
    <n v="399.98001099999999"/>
    <n v="0.32500000000000001"/>
    <n v="130.1900024"/>
    <n v="399.98001099999999"/>
    <x v="15"/>
    <x v="1"/>
    <x v="2"/>
  </r>
  <r>
    <x v="18"/>
    <s v="Houston"/>
    <s v="Amy"/>
    <n v="8503"/>
    <x v="2"/>
    <s v="TX"/>
    <n v="77084"/>
    <x v="3"/>
    <n v="8503"/>
    <x v="100"/>
    <n v="41320"/>
    <s v="Southern Africa"/>
    <n v="185.9900055"/>
    <n v="1"/>
    <n v="199.9900055"/>
    <n v="0.40899999999999997"/>
    <n v="81.839996339999999"/>
    <n v="199.9900055"/>
    <x v="81"/>
    <x v="1"/>
    <x v="2"/>
  </r>
  <r>
    <x v="21"/>
    <s v="Chino"/>
    <s v="Laura"/>
    <n v="8894"/>
    <x v="2"/>
    <s v="CA"/>
    <n v="91710"/>
    <x v="3"/>
    <n v="8894"/>
    <x v="118"/>
    <n v="50490"/>
    <s v="North Africa"/>
    <n v="359.98001099999999"/>
    <n v="1"/>
    <n v="399.98001099999999"/>
    <n v="0.26100000000000001"/>
    <n v="104.38999939999999"/>
    <n v="399.98001099999999"/>
    <x v="38"/>
    <x v="1"/>
    <x v="2"/>
  </r>
  <r>
    <x v="3"/>
    <s v="Cincinnati"/>
    <s v="Mary"/>
    <n v="11957"/>
    <x v="2"/>
    <s v="OH"/>
    <n v="45238"/>
    <x v="3"/>
    <n v="11957"/>
    <x v="438"/>
    <n v="48380"/>
    <s v="North Africa"/>
    <n v="35.990001679999999"/>
    <n v="1"/>
    <n v="39.990001679999999"/>
    <n v="-2.34"/>
    <n v="-93.58000183"/>
    <n v="39.990001679999999"/>
    <x v="14"/>
    <x v="1"/>
    <x v="2"/>
  </r>
  <r>
    <x v="21"/>
    <s v="Goleta"/>
    <s v="Mary"/>
    <n v="264"/>
    <x v="2"/>
    <s v="CA"/>
    <n v="93117"/>
    <x v="3"/>
    <n v="264"/>
    <x v="123"/>
    <n v="41830"/>
    <s v="Southern Africa"/>
    <n v="359.98001099999999"/>
    <n v="1"/>
    <n v="399.98001099999999"/>
    <n v="0.30399999999999999"/>
    <n v="121.66999819999999"/>
    <n v="399.98001099999999"/>
    <x v="15"/>
    <x v="5"/>
    <x v="2"/>
  </r>
  <r>
    <x v="21"/>
    <s v="Roswell"/>
    <s v="Katherine"/>
    <n v="53"/>
    <x v="2"/>
    <s v="GA"/>
    <n v="30075"/>
    <x v="3"/>
    <n v="53"/>
    <x v="404"/>
    <n v="44585"/>
    <s v="West Africa"/>
    <n v="359.98001099999999"/>
    <n v="1"/>
    <n v="399.98001099999999"/>
    <n v="0.432"/>
    <n v="172.78999329999999"/>
    <n v="399.98001099999999"/>
    <x v="17"/>
    <x v="5"/>
    <x v="2"/>
  </r>
  <r>
    <x v="21"/>
    <s v="Chino"/>
    <s v="Laura"/>
    <n v="8894"/>
    <x v="2"/>
    <s v="CA"/>
    <n v="91710"/>
    <x v="3"/>
    <n v="8894"/>
    <x v="118"/>
    <n v="50490"/>
    <s v="North Africa"/>
    <n v="351.98001099999999"/>
    <n v="1"/>
    <n v="399.98001099999999"/>
    <n v="0.308"/>
    <n v="123.1900024"/>
    <n v="399.98001099999999"/>
    <x v="38"/>
    <x v="5"/>
    <x v="2"/>
  </r>
  <r>
    <x v="21"/>
    <s v="Roswell"/>
    <s v="Katherine"/>
    <n v="53"/>
    <x v="2"/>
    <s v="GA"/>
    <n v="30075"/>
    <x v="3"/>
    <n v="53"/>
    <x v="404"/>
    <n v="44585"/>
    <s v="West Africa"/>
    <n v="351.98001099999999"/>
    <n v="1"/>
    <n v="399.98001099999999"/>
    <n v="0.28599999999999998"/>
    <n v="114.38999939999999"/>
    <n v="399.98001099999999"/>
    <x v="78"/>
    <x v="5"/>
    <x v="2"/>
  </r>
  <r>
    <x v="0"/>
    <s v="Goleta"/>
    <s v="Mary"/>
    <n v="264"/>
    <x v="2"/>
    <s v="CA"/>
    <n v="93117"/>
    <x v="3"/>
    <n v="264"/>
    <x v="123"/>
    <n v="41830"/>
    <s v="Southern Africa"/>
    <n v="260.98001099999999"/>
    <n v="1"/>
    <n v="299.98001099999999"/>
    <n v="0.36499999999999999"/>
    <n v="109.61000060000001"/>
    <n v="299.98001099999999"/>
    <x v="17"/>
    <x v="5"/>
    <x v="2"/>
  </r>
  <r>
    <x v="0"/>
    <s v="Huntington Station"/>
    <s v="Anna"/>
    <n v="10586"/>
    <x v="2"/>
    <s v="NY"/>
    <n v="11746"/>
    <x v="3"/>
    <n v="10586"/>
    <x v="231"/>
    <n v="42250"/>
    <s v="West Africa"/>
    <n v="260.98001099999999"/>
    <n v="1"/>
    <n v="299.98001099999999"/>
    <n v="0.30399999999999999"/>
    <n v="91.339996339999999"/>
    <n v="299.98001099999999"/>
    <x v="39"/>
    <x v="5"/>
    <x v="2"/>
  </r>
  <r>
    <x v="10"/>
    <s v="Arlington"/>
    <s v="Mary"/>
    <n v="5956"/>
    <x v="2"/>
    <s v="TX"/>
    <n v="76010"/>
    <x v="3"/>
    <n v="5956"/>
    <x v="607"/>
    <n v="50675"/>
    <s v="North Africa"/>
    <n v="110.48999790000001"/>
    <n v="1"/>
    <n v="129.9900055"/>
    <n v="0.39900000000000002"/>
    <n v="51.930000309999997"/>
    <n v="129.9900055"/>
    <x v="17"/>
    <x v="5"/>
    <x v="2"/>
  </r>
  <r>
    <x v="10"/>
    <s v="Littleton"/>
    <s v="Mary"/>
    <n v="1067"/>
    <x v="2"/>
    <s v="CO"/>
    <n v="80126"/>
    <x v="3"/>
    <n v="1067"/>
    <x v="26"/>
    <n v="46645"/>
    <s v="West Africa"/>
    <n v="109.1900024"/>
    <n v="1"/>
    <n v="129.9900055"/>
    <n v="0.41199999999999998"/>
    <n v="53.5"/>
    <n v="129.9900055"/>
    <x v="17"/>
    <x v="5"/>
    <x v="2"/>
  </r>
  <r>
    <x v="19"/>
    <s v="Fullerton"/>
    <s v="Janet"/>
    <n v="11872"/>
    <x v="2"/>
    <s v="CA"/>
    <n v="92833"/>
    <x v="3"/>
    <n v="11872"/>
    <x v="594"/>
    <n v="42945"/>
    <s v="West Africa"/>
    <n v="41.479999540000001"/>
    <n v="1"/>
    <n v="49.979999540000001"/>
    <n v="0.11600000000000001"/>
    <n v="5.8099999430000002"/>
    <n v="49.979999540000001"/>
    <x v="15"/>
    <x v="5"/>
    <x v="2"/>
  </r>
  <r>
    <x v="21"/>
    <s v="Howell"/>
    <s v="Kathleen"/>
    <n v="1804"/>
    <x v="2"/>
    <s v="MI"/>
    <n v="48843"/>
    <x v="3"/>
    <n v="1804"/>
    <x v="236"/>
    <n v="49175"/>
    <s v="North Africa"/>
    <n v="327.98001099999999"/>
    <n v="1"/>
    <n v="399.98001099999999"/>
    <n v="9.2999999999999999E-2"/>
    <n v="37.060001370000002"/>
    <n v="399.98001099999999"/>
    <x v="14"/>
    <x v="5"/>
    <x v="2"/>
  </r>
  <r>
    <x v="18"/>
    <s v="North Richland Hills"/>
    <s v="Barbara"/>
    <n v="10438"/>
    <x v="2"/>
    <s v="TX"/>
    <n v="76180"/>
    <x v="3"/>
    <n v="10438"/>
    <x v="377"/>
    <n v="45570"/>
    <s v="Central Africa"/>
    <n v="159.9900055"/>
    <n v="1"/>
    <n v="199.9900055"/>
    <n v="0.01"/>
    <n v="2.079999924"/>
    <n v="199.9900055"/>
    <x v="17"/>
    <x v="5"/>
    <x v="2"/>
  </r>
  <r>
    <x v="2"/>
    <s v="Dallas"/>
    <s v="Sharon"/>
    <n v="4250"/>
    <x v="2"/>
    <s v="TX"/>
    <n v="75240"/>
    <x v="3"/>
    <n v="4250"/>
    <x v="161"/>
    <n v="41930"/>
    <s v="East Africa"/>
    <n v="44.990001679999999"/>
    <n v="1"/>
    <n v="59.990001679999999"/>
    <n v="-0.15"/>
    <n v="-9"/>
    <n v="59.990001679999999"/>
    <x v="68"/>
    <x v="5"/>
    <x v="2"/>
  </r>
  <r>
    <x v="21"/>
    <s v="Eugene"/>
    <s v="Sara"/>
    <n v="12378"/>
    <x v="2"/>
    <s v="OR"/>
    <n v="97405"/>
    <x v="3"/>
    <n v="12378"/>
    <x v="235"/>
    <n v="43955"/>
    <s v="North Africa"/>
    <n v="399.98001099999999"/>
    <n v="1"/>
    <n v="399.98001099999999"/>
    <n v="0.28999999999999998"/>
    <n v="115.98999790000001"/>
    <n v="399.98001099999999"/>
    <x v="14"/>
    <x v="5"/>
    <x v="2"/>
  </r>
  <r>
    <x v="4"/>
    <s v="Detroit"/>
    <s v="Mary"/>
    <n v="9971"/>
    <x v="2"/>
    <s v="MI"/>
    <n v="48238"/>
    <x v="3"/>
    <n v="9971"/>
    <x v="15"/>
    <n v="45450"/>
    <s v="North Africa"/>
    <n v="49.5"/>
    <n v="1"/>
    <n v="50"/>
    <n v="-1.4850000000000001"/>
    <n v="-74.25"/>
    <n v="50"/>
    <x v="14"/>
    <x v="5"/>
    <x v="2"/>
  </r>
  <r>
    <x v="7"/>
    <s v="Chicago"/>
    <s v="Shirley"/>
    <n v="11801"/>
    <x v="2"/>
    <s v="IL"/>
    <n v="60640"/>
    <x v="3"/>
    <n v="11801"/>
    <x v="557"/>
    <n v="50780"/>
    <s v="West Africa"/>
    <n v="98.989997860000003"/>
    <n v="1"/>
    <n v="99.989997860000003"/>
    <n v="0.26"/>
    <n v="26.030000690000001"/>
    <n v="99.989997860000003"/>
    <x v="14"/>
    <x v="5"/>
    <x v="2"/>
  </r>
  <r>
    <x v="18"/>
    <s v="Columbus"/>
    <s v="Joan"/>
    <n v="10318"/>
    <x v="2"/>
    <s v="OH"/>
    <n v="43230"/>
    <x v="3"/>
    <n v="10318"/>
    <x v="223"/>
    <n v="49310"/>
    <s v="East Africa"/>
    <n v="195.9900055"/>
    <n v="1"/>
    <n v="199.9900055"/>
    <n v="0.33100000000000002"/>
    <n v="66.239997860000003"/>
    <n v="199.9900055"/>
    <x v="14"/>
    <x v="5"/>
    <x v="2"/>
  </r>
  <r>
    <x v="10"/>
    <s v="Highland"/>
    <s v="Samantha"/>
    <n v="12101"/>
    <x v="2"/>
    <s v="CA"/>
    <n v="92346"/>
    <x v="3"/>
    <n v="12101"/>
    <x v="308"/>
    <n v="46870"/>
    <s v="Central Africa"/>
    <n v="122.8399963"/>
    <n v="1"/>
    <n v="129.9900055"/>
    <n v="0.307"/>
    <n v="39.91999817"/>
    <n v="129.9900055"/>
    <x v="14"/>
    <x v="5"/>
    <x v="2"/>
  </r>
  <r>
    <x v="10"/>
    <s v="Highland"/>
    <s v="Samantha"/>
    <n v="12101"/>
    <x v="2"/>
    <s v="CA"/>
    <n v="92346"/>
    <x v="3"/>
    <n v="12101"/>
    <x v="308"/>
    <n v="46870"/>
    <s v="Central Africa"/>
    <n v="120.88999939999999"/>
    <n v="1"/>
    <n v="129.9900055"/>
    <n v="-0.71299999999999997"/>
    <n v="-92.72000122"/>
    <n v="129.9900055"/>
    <x v="40"/>
    <x v="5"/>
    <x v="2"/>
  </r>
  <r>
    <x v="10"/>
    <s v="Oceanside"/>
    <s v="Johnny"/>
    <n v="6967"/>
    <x v="2"/>
    <s v="CA"/>
    <n v="92054"/>
    <x v="3"/>
    <n v="6967"/>
    <x v="579"/>
    <n v="49765"/>
    <s v="East Africa"/>
    <n v="120.88999939999999"/>
    <n v="1"/>
    <n v="129.9900055"/>
    <n v="0.44600000000000001"/>
    <n v="58.02999878"/>
    <n v="129.9900055"/>
    <x v="14"/>
    <x v="5"/>
    <x v="2"/>
  </r>
  <r>
    <x v="10"/>
    <s v="Ridgewood"/>
    <s v="Mary"/>
    <n v="6727"/>
    <x v="2"/>
    <s v="NY"/>
    <n v="11385"/>
    <x v="3"/>
    <n v="6727"/>
    <x v="100"/>
    <n v="41365"/>
    <s v="West Africa"/>
    <n v="116.98999790000001"/>
    <n v="1"/>
    <n v="129.9900055"/>
    <n v="0.14699999999999999"/>
    <n v="19.0699997"/>
    <n v="129.9900055"/>
    <x v="15"/>
    <x v="5"/>
    <x v="2"/>
  </r>
  <r>
    <x v="0"/>
    <s v="Chicago"/>
    <s v="Shirley"/>
    <n v="11801"/>
    <x v="2"/>
    <s v="IL"/>
    <n v="60640"/>
    <x v="3"/>
    <n v="11801"/>
    <x v="557"/>
    <n v="50780"/>
    <s v="West Africa"/>
    <n v="263.98001099999999"/>
    <n v="1"/>
    <n v="299.98001099999999"/>
    <n v="0.22"/>
    <n v="66"/>
    <n v="299.98001099999999"/>
    <x v="14"/>
    <x v="5"/>
    <x v="2"/>
  </r>
  <r>
    <x v="0"/>
    <s v="Chicago"/>
    <s v="Shirley"/>
    <n v="11801"/>
    <x v="2"/>
    <s v="IL"/>
    <n v="60640"/>
    <x v="3"/>
    <n v="11801"/>
    <x v="557"/>
    <n v="50780"/>
    <s v="West Africa"/>
    <n v="260.98001099999999"/>
    <n v="1"/>
    <n v="299.98001099999999"/>
    <n v="-0.19600000000000001"/>
    <n v="-58.72000122"/>
    <n v="299.98001099999999"/>
    <x v="15"/>
    <x v="5"/>
    <x v="2"/>
  </r>
  <r>
    <x v="19"/>
    <s v="Chicago"/>
    <s v="Shirley"/>
    <n v="11801"/>
    <x v="2"/>
    <s v="IL"/>
    <n v="60640"/>
    <x v="3"/>
    <n v="11801"/>
    <x v="557"/>
    <n v="50780"/>
    <s v="West Africa"/>
    <n v="42.479999540000001"/>
    <n v="1"/>
    <n v="49.979999540000001"/>
    <n v="0.28100000000000003"/>
    <n v="14.02000046"/>
    <n v="49.979999540000001"/>
    <x v="76"/>
    <x v="5"/>
    <x v="2"/>
  </r>
  <r>
    <x v="16"/>
    <s v="Detroit"/>
    <s v="Mary"/>
    <n v="9971"/>
    <x v="2"/>
    <s v="MI"/>
    <n v="48238"/>
    <x v="3"/>
    <n v="9971"/>
    <x v="15"/>
    <n v="45450"/>
    <s v="North Africa"/>
    <n v="20.75"/>
    <n v="1"/>
    <n v="25"/>
    <n v="-1.3280000000000001"/>
    <n v="-33.200000760000002"/>
    <n v="25"/>
    <x v="17"/>
    <x v="5"/>
    <x v="2"/>
  </r>
  <r>
    <x v="19"/>
    <s v="Detroit"/>
    <s v="Mary"/>
    <n v="9971"/>
    <x v="2"/>
    <s v="MI"/>
    <n v="48238"/>
    <x v="3"/>
    <n v="9971"/>
    <x v="15"/>
    <n v="45450"/>
    <s v="North Africa"/>
    <n v="41.479999540000001"/>
    <n v="1"/>
    <n v="49.979999540000001"/>
    <n v="-1.3280000000000001"/>
    <n v="-66.370002749999998"/>
    <n v="49.979999540000001"/>
    <x v="17"/>
    <x v="5"/>
    <x v="2"/>
  </r>
  <r>
    <x v="0"/>
    <s v="Highland"/>
    <s v="Samantha"/>
    <n v="12101"/>
    <x v="2"/>
    <s v="CA"/>
    <n v="92346"/>
    <x v="3"/>
    <n v="12101"/>
    <x v="308"/>
    <n v="46870"/>
    <s v="Central Africa"/>
    <n v="245.97999569999999"/>
    <n v="1"/>
    <n v="299.98001099999999"/>
    <n v="-2.0910000000000002"/>
    <n v="-627.26000980000003"/>
    <n v="299.98001099999999"/>
    <x v="15"/>
    <x v="5"/>
    <x v="2"/>
  </r>
  <r>
    <x v="10"/>
    <s v="Tustin"/>
    <s v="Ryan"/>
    <n v="10583"/>
    <x v="2"/>
    <s v="CA"/>
    <n v="92780"/>
    <x v="3"/>
    <n v="10583"/>
    <x v="556"/>
    <n v="47985"/>
    <s v="North Africa"/>
    <n v="106.5899963"/>
    <n v="1"/>
    <n v="129.9900055"/>
    <n v="0.36899999999999999"/>
    <n v="47.97000122"/>
    <n v="129.9900055"/>
    <x v="15"/>
    <x v="5"/>
    <x v="2"/>
  </r>
  <r>
    <x v="2"/>
    <s v="Tustin"/>
    <s v="Ryan"/>
    <n v="10583"/>
    <x v="2"/>
    <s v="CA"/>
    <n v="92780"/>
    <x v="3"/>
    <n v="10583"/>
    <x v="556"/>
    <n v="47985"/>
    <s v="North Africa"/>
    <n v="47.990001679999999"/>
    <n v="1"/>
    <n v="59.990001679999999"/>
    <n v="0.376"/>
    <n v="22.559999470000001"/>
    <n v="59.990001679999999"/>
    <x v="14"/>
    <x v="5"/>
    <x v="2"/>
  </r>
  <r>
    <x v="4"/>
    <s v="Richmond"/>
    <s v="Richard"/>
    <n v="8031"/>
    <x v="2"/>
    <s v="VA"/>
    <n v="23223"/>
    <x v="3"/>
    <n v="8031"/>
    <x v="344"/>
    <n v="48129"/>
    <s v="East Africa"/>
    <n v="96"/>
    <n v="2"/>
    <n v="50"/>
    <n v="0.28799999999999998"/>
    <n v="28.799999239999998"/>
    <n v="100"/>
    <x v="16"/>
    <x v="5"/>
    <x v="2"/>
  </r>
  <r>
    <x v="19"/>
    <s v="Chicago"/>
    <s v="Philip"/>
    <n v="5531"/>
    <x v="2"/>
    <s v="IL"/>
    <n v="60634"/>
    <x v="3"/>
    <n v="5531"/>
    <x v="239"/>
    <n v="43809"/>
    <s v="North Africa"/>
    <n v="94.459999080000003"/>
    <n v="2"/>
    <n v="49.979999540000001"/>
    <n v="0.34"/>
    <n v="34.009998320000001"/>
    <n v="99.959999080000003"/>
    <x v="17"/>
    <x v="5"/>
    <x v="2"/>
  </r>
  <r>
    <x v="19"/>
    <s v="Lawrenceville"/>
    <s v="Mary"/>
    <n v="211"/>
    <x v="2"/>
    <s v="GA"/>
    <n v="30043"/>
    <x v="3"/>
    <n v="211"/>
    <x v="122"/>
    <n v="42024"/>
    <s v="Central Africa"/>
    <n v="90.959999080000003"/>
    <n v="2"/>
    <n v="49.979999540000001"/>
    <n v="-0.66700000000000004"/>
    <n v="-66.680000309999997"/>
    <n v="99.959999080000003"/>
    <x v="14"/>
    <x v="5"/>
    <x v="2"/>
  </r>
  <r>
    <x v="4"/>
    <s v="Philadelphia"/>
    <s v="Mary"/>
    <n v="10071"/>
    <x v="2"/>
    <s v="PA"/>
    <n v="19124"/>
    <x v="3"/>
    <n v="10071"/>
    <x v="527"/>
    <n v="46929"/>
    <s v="West Africa"/>
    <n v="100"/>
    <n v="2"/>
    <n v="50"/>
    <n v="-0.8"/>
    <n v="-80"/>
    <n v="100"/>
    <x v="14"/>
    <x v="5"/>
    <x v="2"/>
  </r>
  <r>
    <x v="7"/>
    <s v="Grand Prairie"/>
    <s v="Mary"/>
    <n v="3153"/>
    <x v="2"/>
    <s v="TX"/>
    <n v="75052"/>
    <x v="3"/>
    <n v="3153"/>
    <x v="526"/>
    <n v="48909"/>
    <s v="North Africa"/>
    <n v="197.97999569999999"/>
    <n v="2"/>
    <n v="99.989997860000003"/>
    <n v="0.248"/>
    <n v="49.5"/>
    <n v="199.97999569999999"/>
    <x v="39"/>
    <x v="5"/>
    <x v="2"/>
  </r>
  <r>
    <x v="3"/>
    <s v="Tucson"/>
    <s v="John"/>
    <n v="943"/>
    <x v="2"/>
    <s v="AZ"/>
    <n v="85706"/>
    <x v="3"/>
    <n v="943"/>
    <x v="230"/>
    <n v="47549"/>
    <s v="Central Africa"/>
    <n v="70.379997250000002"/>
    <n v="2"/>
    <n v="39.990001679999999"/>
    <n v="0.27500000000000002"/>
    <n v="22.030000690000001"/>
    <n v="79.980003359999998"/>
    <x v="14"/>
    <x v="5"/>
    <x v="2"/>
  </r>
  <r>
    <x v="4"/>
    <s v="Pasadena"/>
    <s v="Mary"/>
    <n v="9898"/>
    <x v="2"/>
    <s v="MD"/>
    <n v="21122"/>
    <x v="3"/>
    <n v="9898"/>
    <x v="549"/>
    <n v="45209"/>
    <s v="Southern Africa"/>
    <n v="85"/>
    <n v="2"/>
    <n v="50"/>
    <n v="-0.185"/>
    <n v="-18.450000760000002"/>
    <n v="100"/>
    <x v="14"/>
    <x v="5"/>
    <x v="2"/>
  </r>
  <r>
    <x v="19"/>
    <s v="Hagerstown"/>
    <s v="Mary"/>
    <n v="10216"/>
    <x v="2"/>
    <s v="MD"/>
    <n v="21740"/>
    <x v="3"/>
    <n v="10216"/>
    <x v="125"/>
    <n v="42624"/>
    <s v="Central Africa"/>
    <n v="83.97000122"/>
    <n v="2"/>
    <n v="49.979999540000001"/>
    <n v="-0.28399999999999997"/>
    <n v="-28.379999160000001"/>
    <n v="99.959999080000003"/>
    <x v="17"/>
    <x v="5"/>
    <x v="2"/>
  </r>
  <r>
    <x v="19"/>
    <s v="Fort Worth"/>
    <s v="Nancy"/>
    <n v="8975"/>
    <x v="2"/>
    <s v="TX"/>
    <n v="76116"/>
    <x v="3"/>
    <n v="8975"/>
    <x v="240"/>
    <n v="44364"/>
    <s v="Central Africa"/>
    <n v="81.97000122"/>
    <n v="2"/>
    <n v="49.979999540000001"/>
    <n v="0.28699999999999998"/>
    <n v="28.690000529999999"/>
    <n v="99.959999080000003"/>
    <x v="17"/>
    <x v="5"/>
    <x v="2"/>
  </r>
  <r>
    <x v="3"/>
    <s v="Grand Prairie"/>
    <s v="Mary"/>
    <n v="3153"/>
    <x v="2"/>
    <s v="TX"/>
    <n v="75052"/>
    <x v="3"/>
    <n v="3153"/>
    <x v="526"/>
    <n v="48909"/>
    <s v="North Africa"/>
    <n v="65.58000183"/>
    <n v="2"/>
    <n v="39.990001679999999"/>
    <n v="0.13400000000000001"/>
    <n v="10.68999958"/>
    <n v="79.980003359999998"/>
    <x v="14"/>
    <x v="5"/>
    <x v="2"/>
  </r>
  <r>
    <x v="7"/>
    <s v="San Jose"/>
    <s v="Samantha"/>
    <n v="7140"/>
    <x v="2"/>
    <s v="CA"/>
    <n v="95124"/>
    <x v="3"/>
    <n v="7140"/>
    <x v="104"/>
    <n v="42749"/>
    <s v="East Africa"/>
    <n v="179.97999569999999"/>
    <n v="2"/>
    <n v="99.989997860000003"/>
    <n v="3.4000000000000002E-2"/>
    <n v="6.8400001530000001"/>
    <n v="199.97999569999999"/>
    <x v="15"/>
    <x v="5"/>
    <x v="2"/>
  </r>
  <r>
    <x v="4"/>
    <s v="Columbus"/>
    <s v="Mary"/>
    <n v="4052"/>
    <x v="2"/>
    <s v="GA"/>
    <n v="31907"/>
    <x v="3"/>
    <n v="4052"/>
    <x v="238"/>
    <n v="49204"/>
    <s v="Central Africa"/>
    <n v="97"/>
    <n v="2"/>
    <n v="50"/>
    <n v="0.34"/>
    <n v="33.950000760000002"/>
    <n v="100"/>
    <x v="17"/>
    <x v="5"/>
    <x v="2"/>
  </r>
  <r>
    <x v="19"/>
    <s v="Toms River"/>
    <s v="Eugene"/>
    <n v="963"/>
    <x v="2"/>
    <s v="NJ"/>
    <n v="8753"/>
    <x v="3"/>
    <n v="963"/>
    <x v="224"/>
    <n v="50184"/>
    <s v="West Africa"/>
    <n v="94.459999080000003"/>
    <n v="2"/>
    <n v="49.979999540000001"/>
    <n v="-1.4650000000000001"/>
    <n v="-146.41999820000001"/>
    <n v="99.959999080000003"/>
    <x v="15"/>
    <x v="5"/>
    <x v="2"/>
  </r>
  <r>
    <x v="7"/>
    <s v="San Benito"/>
    <s v="Ashley"/>
    <n v="2292"/>
    <x v="2"/>
    <s v="TX"/>
    <n v="78586"/>
    <x v="3"/>
    <n v="2292"/>
    <x v="15"/>
    <n v="45484"/>
    <s v="West Africa"/>
    <n v="163.97999569999999"/>
    <n v="2"/>
    <n v="99.989997860000003"/>
    <n v="0.40200000000000002"/>
    <n v="80.349998470000003"/>
    <n v="199.97999569999999"/>
    <x v="15"/>
    <x v="5"/>
    <x v="2"/>
  </r>
  <r>
    <x v="2"/>
    <s v="Fayetteville"/>
    <s v="Jennifer"/>
    <n v="2622"/>
    <x v="2"/>
    <s v="NC"/>
    <n v="28314"/>
    <x v="3"/>
    <n v="2622"/>
    <x v="221"/>
    <n v="43514"/>
    <s v="Southern Africa"/>
    <n v="117.58000180000001"/>
    <n v="2"/>
    <n v="59.990001679999999"/>
    <n v="0.33100000000000002"/>
    <n v="39.740001679999999"/>
    <n v="119.9800034"/>
    <x v="70"/>
    <x v="5"/>
    <x v="2"/>
  </r>
  <r>
    <x v="19"/>
    <s v="Santa Ana"/>
    <s v="Mary"/>
    <n v="11412"/>
    <x v="2"/>
    <s v="CA"/>
    <n v="92701"/>
    <x v="3"/>
    <n v="11412"/>
    <x v="714"/>
    <n v="44279"/>
    <s v="West Africa"/>
    <n v="95.959999080000003"/>
    <n v="2"/>
    <n v="49.979999540000001"/>
    <n v="0.41299999999999998"/>
    <n v="41.259998320000001"/>
    <n v="99.959999080000003"/>
    <x v="41"/>
    <x v="5"/>
    <x v="2"/>
  </r>
  <r>
    <x v="2"/>
    <s v="Princeton"/>
    <s v="Mary"/>
    <n v="3666"/>
    <x v="2"/>
    <s v="NJ"/>
    <n v="8540"/>
    <x v="3"/>
    <n v="3666"/>
    <x v="239"/>
    <n v="43789"/>
    <s v="West Africa"/>
    <n v="113.3799973"/>
    <n v="2"/>
    <n v="59.990001679999999"/>
    <n v="0.307"/>
    <n v="36.849998470000003"/>
    <n v="119.9800034"/>
    <x v="38"/>
    <x v="5"/>
    <x v="2"/>
  </r>
  <r>
    <x v="7"/>
    <s v="Oxnard"/>
    <s v="Christopher"/>
    <n v="6992"/>
    <x v="2"/>
    <s v="CA"/>
    <n v="93030"/>
    <x v="3"/>
    <n v="6992"/>
    <x v="124"/>
    <n v="47194"/>
    <s v="North Africa"/>
    <n v="175.97999569999999"/>
    <n v="2"/>
    <n v="99.989997860000003"/>
    <n v="7.6999999999999999E-2"/>
    <n v="15.489999770000001"/>
    <n v="199.97999569999999"/>
    <x v="38"/>
    <x v="5"/>
    <x v="2"/>
  </r>
  <r>
    <x v="5"/>
    <s v="Baltimore"/>
    <s v="Carolyn"/>
    <n v="1332"/>
    <x v="2"/>
    <s v="MD"/>
    <n v="21206"/>
    <x v="3"/>
    <n v="1332"/>
    <x v="306"/>
    <n v="50580"/>
    <s v="West Africa"/>
    <n v="62.060001370000002"/>
    <n v="2"/>
    <n v="31.989999770000001"/>
    <n v="0.155"/>
    <n v="9.9300003050000001"/>
    <n v="63.979999540000001"/>
    <x v="17"/>
    <x v="5"/>
    <x v="2"/>
  </r>
  <r>
    <x v="4"/>
    <s v="San Pedro"/>
    <s v="Patricia"/>
    <n v="4486"/>
    <x v="2"/>
    <s v="CA"/>
    <n v="90731"/>
    <x v="3"/>
    <n v="4486"/>
    <x v="556"/>
    <n v="48005"/>
    <s v="West Africa"/>
    <n v="85"/>
    <n v="2"/>
    <n v="50"/>
    <n v="0.42499999999999999"/>
    <n v="42.5"/>
    <n v="100"/>
    <x v="14"/>
    <x v="5"/>
    <x v="2"/>
  </r>
  <r>
    <x v="19"/>
    <s v="Hyattsville"/>
    <s v="Donald"/>
    <n v="11922"/>
    <x v="2"/>
    <s v="MD"/>
    <n v="20783"/>
    <x v="3"/>
    <n v="11922"/>
    <x v="126"/>
    <n v="46185"/>
    <s v="West Africa"/>
    <n v="84.97000122"/>
    <n v="2"/>
    <n v="49.979999540000001"/>
    <n v="0.30599999999999999"/>
    <n v="30.590000150000002"/>
    <n v="99.959999080000003"/>
    <x v="17"/>
    <x v="5"/>
    <x v="2"/>
  </r>
  <r>
    <x v="4"/>
    <s v="Chillicothe"/>
    <s v="Mary"/>
    <n v="7984"/>
    <x v="2"/>
    <s v="OH"/>
    <n v="45601"/>
    <x v="3"/>
    <n v="7984"/>
    <x v="228"/>
    <n v="41525"/>
    <s v="North Africa"/>
    <n v="82"/>
    <n v="2"/>
    <n v="50"/>
    <n v="-1.2709999999999999"/>
    <n v="-127.0999985"/>
    <n v="100"/>
    <x v="14"/>
    <x v="5"/>
    <x v="2"/>
  </r>
  <r>
    <x v="7"/>
    <s v="Lynn"/>
    <s v="Jonathan"/>
    <n v="5997"/>
    <x v="2"/>
    <s v="MA"/>
    <n v="1902"/>
    <x v="3"/>
    <n v="5997"/>
    <x v="308"/>
    <n v="46885"/>
    <s v="East Africa"/>
    <n v="193.97999569999999"/>
    <n v="2"/>
    <n v="99.989997860000003"/>
    <n v="0.47499999999999998"/>
    <n v="95.050003050000001"/>
    <n v="199.97999569999999"/>
    <x v="15"/>
    <x v="5"/>
    <x v="2"/>
  </r>
  <r>
    <x v="16"/>
    <s v="Compton"/>
    <s v="Edward"/>
    <n v="2084"/>
    <x v="2"/>
    <s v="CA"/>
    <n v="90221"/>
    <x v="3"/>
    <n v="2084"/>
    <x v="102"/>
    <n v="43600"/>
    <s v="North Africa"/>
    <n v="77.58000183"/>
    <n v="2"/>
    <n v="39.990001679999999"/>
    <n v="0.28100000000000003"/>
    <n v="22.5"/>
    <n v="79.980003359999998"/>
    <x v="17"/>
    <x v="5"/>
    <x v="2"/>
  </r>
  <r>
    <x v="2"/>
    <s v="Washington"/>
    <s v="Debra"/>
    <n v="5814"/>
    <x v="2"/>
    <s v="DC"/>
    <n v="20020"/>
    <x v="3"/>
    <n v="5814"/>
    <x v="554"/>
    <n v="46255"/>
    <s v="Central Africa"/>
    <n v="113.9800034"/>
    <n v="2"/>
    <n v="59.990001679999999"/>
    <n v="0.46500000000000002"/>
    <n v="55.849998470000003"/>
    <n v="119.9800034"/>
    <x v="15"/>
    <x v="5"/>
    <x v="2"/>
  </r>
  <r>
    <x v="5"/>
    <s v="Fontana"/>
    <s v="Mary"/>
    <n v="10579"/>
    <x v="2"/>
    <s v="CA"/>
    <n v="92335"/>
    <x v="3"/>
    <n v="10579"/>
    <x v="537"/>
    <n v="43155"/>
    <s v="West Africa"/>
    <n v="96.699996949999999"/>
    <n v="2"/>
    <n v="51.990001679999999"/>
    <n v="0.33500000000000002"/>
    <n v="34.810001370000002"/>
    <n v="103.9800034"/>
    <x v="15"/>
    <x v="5"/>
    <x v="2"/>
  </r>
  <r>
    <x v="4"/>
    <s v="Burnsville"/>
    <s v="John"/>
    <n v="10017"/>
    <x v="2"/>
    <s v="MN"/>
    <n v="55337"/>
    <x v="3"/>
    <n v="10017"/>
    <x v="70"/>
    <n v="44245"/>
    <s v="Central Africa"/>
    <n v="91"/>
    <n v="2"/>
    <n v="50"/>
    <n v="-0.72799999999999998"/>
    <n v="-72.800003050000001"/>
    <n v="100"/>
    <x v="14"/>
    <x v="5"/>
    <x v="2"/>
  </r>
  <r>
    <x v="2"/>
    <s v="Clarksville"/>
    <s v="Mary"/>
    <n v="11871"/>
    <x v="2"/>
    <s v="TN"/>
    <n v="37042"/>
    <x v="3"/>
    <n v="11871"/>
    <x v="609"/>
    <n v="49725"/>
    <s v="West Africa"/>
    <n v="109.1800003"/>
    <n v="2"/>
    <n v="59.990001679999999"/>
    <n v="-2.3E-2"/>
    <n v="-2.7300000190000002"/>
    <n v="119.9800034"/>
    <x v="39"/>
    <x v="5"/>
    <x v="2"/>
  </r>
  <r>
    <x v="19"/>
    <s v="Salem"/>
    <s v="Terry"/>
    <n v="3302"/>
    <x v="2"/>
    <s v="OR"/>
    <n v="97301"/>
    <x v="3"/>
    <n v="3302"/>
    <x v="227"/>
    <n v="42470"/>
    <s v="Southern Africa"/>
    <n v="87.959999080000003"/>
    <n v="2"/>
    <n v="49.979999540000001"/>
    <n v="-0.35199999999999998"/>
    <n v="-35.189998629999998"/>
    <n v="99.959999080000003"/>
    <x v="38"/>
    <x v="5"/>
    <x v="2"/>
  </r>
  <r>
    <x v="19"/>
    <s v="York"/>
    <s v="Mary"/>
    <n v="1845"/>
    <x v="2"/>
    <s v="PA"/>
    <n v="17404"/>
    <x v="3"/>
    <n v="1845"/>
    <x v="526"/>
    <n v="48905"/>
    <s v="Southern Africa"/>
    <n v="86.97000122"/>
    <n v="2"/>
    <n v="49.979999540000001"/>
    <n v="-3.3000000000000002E-2"/>
    <n v="-3.2999999519999998"/>
    <n v="99.959999080000003"/>
    <x v="15"/>
    <x v="5"/>
    <x v="2"/>
  </r>
  <r>
    <x v="8"/>
    <s v="Rowland Heights"/>
    <s v="Mary"/>
    <n v="5223"/>
    <x v="2"/>
    <s v="CA"/>
    <n v="91748"/>
    <x v="3"/>
    <n v="5223"/>
    <x v="627"/>
    <n v="43170"/>
    <s v="North Africa"/>
    <n v="27.18000031"/>
    <n v="2"/>
    <n v="15.989999770000001"/>
    <n v="0.4"/>
    <n v="12.77999973"/>
    <n v="31.979999540000001"/>
    <x v="78"/>
    <x v="5"/>
    <x v="2"/>
  </r>
  <r>
    <x v="2"/>
    <s v="Opelousas"/>
    <s v="Judith"/>
    <n v="7630"/>
    <x v="2"/>
    <s v="LA"/>
    <n v="70570"/>
    <x v="3"/>
    <n v="7630"/>
    <x v="123"/>
    <n v="41795"/>
    <s v="Southern Africa"/>
    <n v="100.7799988"/>
    <n v="2"/>
    <n v="59.990001679999999"/>
    <n v="0.28399999999999997"/>
    <n v="34.060001370000002"/>
    <n v="119.9800034"/>
    <x v="40"/>
    <x v="5"/>
    <x v="2"/>
  </r>
  <r>
    <x v="7"/>
    <s v="Brooklyn"/>
    <s v="Mary"/>
    <n v="4224"/>
    <x v="2"/>
    <s v="NY"/>
    <n v="11236"/>
    <x v="3"/>
    <n v="4224"/>
    <x v="404"/>
    <n v="44590"/>
    <s v="Central Africa"/>
    <n v="149.9900055"/>
    <n v="2"/>
    <n v="99.989997860000003"/>
    <n v="0.19500000000000001"/>
    <n v="39"/>
    <n v="199.97999569999999"/>
    <x v="78"/>
    <x v="5"/>
    <x v="2"/>
  </r>
  <r>
    <x v="7"/>
    <s v="Decatur"/>
    <s v="Pamela"/>
    <n v="4870"/>
    <x v="2"/>
    <s v="GA"/>
    <n v="30032"/>
    <x v="3"/>
    <n v="4870"/>
    <x v="244"/>
    <n v="49035"/>
    <s v="West Africa"/>
    <n v="167.97999569999999"/>
    <n v="2"/>
    <n v="99.989997860000003"/>
    <n v="-0.156"/>
    <n v="-31.239999770000001"/>
    <n v="199.97999569999999"/>
    <x v="17"/>
    <x v="5"/>
    <x v="2"/>
  </r>
  <r>
    <x v="2"/>
    <s v="Dallas"/>
    <s v="Sharon"/>
    <n v="4250"/>
    <x v="2"/>
    <s v="TX"/>
    <n v="75240"/>
    <x v="3"/>
    <n v="4250"/>
    <x v="161"/>
    <n v="41930"/>
    <s v="East Africa"/>
    <n v="118.7799988"/>
    <n v="2"/>
    <n v="59.990001679999999"/>
    <n v="-1.4E-2"/>
    <n v="-1.6599999670000001"/>
    <n v="119.9800034"/>
    <x v="41"/>
    <x v="5"/>
    <x v="2"/>
  </r>
  <r>
    <x v="7"/>
    <s v="Goleta"/>
    <s v="Mary"/>
    <n v="264"/>
    <x v="2"/>
    <s v="CA"/>
    <n v="93117"/>
    <x v="3"/>
    <n v="264"/>
    <x v="123"/>
    <n v="41830"/>
    <s v="Southern Africa"/>
    <n v="179.97999569999999"/>
    <n v="2"/>
    <n v="99.989997860000003"/>
    <n v="3.5999999999999997E-2"/>
    <n v="7.1999998090000004"/>
    <n v="199.97999569999999"/>
    <x v="15"/>
    <x v="5"/>
    <x v="2"/>
  </r>
  <r>
    <x v="29"/>
    <s v="Fullerton"/>
    <s v="Janet"/>
    <n v="11872"/>
    <x v="2"/>
    <s v="CA"/>
    <n v="92833"/>
    <x v="3"/>
    <n v="11872"/>
    <x v="594"/>
    <n v="42945"/>
    <s v="West Africa"/>
    <n v="71.980003359999998"/>
    <n v="2"/>
    <n v="39.990001679999999"/>
    <n v="0.09"/>
    <n v="7.1999998090000004"/>
    <n v="79.980003359999998"/>
    <x v="76"/>
    <x v="5"/>
    <x v="2"/>
  </r>
  <r>
    <x v="19"/>
    <s v="Palmdale"/>
    <s v="James"/>
    <n v="9447"/>
    <x v="2"/>
    <s v="CA"/>
    <n v="93550"/>
    <x v="3"/>
    <n v="9447"/>
    <x v="716"/>
    <n v="47075"/>
    <s v="Central Africa"/>
    <n v="86.97000122"/>
    <n v="2"/>
    <n v="49.979999540000001"/>
    <n v="0.41799999999999998"/>
    <n v="41.740001679999999"/>
    <n v="99.959999080000003"/>
    <x v="17"/>
    <x v="5"/>
    <x v="2"/>
  </r>
  <r>
    <x v="3"/>
    <s v="North Richland Hills"/>
    <s v="Barbara"/>
    <n v="10438"/>
    <x v="2"/>
    <s v="TX"/>
    <n v="76180"/>
    <x v="3"/>
    <n v="10438"/>
    <x v="377"/>
    <n v="45570"/>
    <s v="Central Africa"/>
    <n v="67.180000309999997"/>
    <n v="2"/>
    <n v="39.990001679999999"/>
    <n v="4.2000000000000003E-2"/>
    <n v="3.3599998950000001"/>
    <n v="79.980003359999998"/>
    <x v="76"/>
    <x v="5"/>
    <x v="2"/>
  </r>
  <r>
    <x v="17"/>
    <s v="Dallas"/>
    <s v="Sharon"/>
    <n v="4250"/>
    <x v="2"/>
    <s v="TX"/>
    <n v="75240"/>
    <x v="3"/>
    <n v="4250"/>
    <x v="161"/>
    <n v="41930"/>
    <s v="East Africa"/>
    <n v="39.979999540000001"/>
    <n v="2"/>
    <n v="24.989999770000001"/>
    <n v="-0.186"/>
    <n v="-9.3199996949999999"/>
    <n v="49.979999540000001"/>
    <x v="15"/>
    <x v="5"/>
    <x v="2"/>
  </r>
  <r>
    <x v="5"/>
    <s v="Aurora"/>
    <s v="Mary"/>
    <n v="9345"/>
    <x v="2"/>
    <s v="CO"/>
    <n v="80013"/>
    <x v="3"/>
    <n v="9345"/>
    <x v="306"/>
    <n v="50620"/>
    <s v="Central Africa"/>
    <n v="63.340000150000002"/>
    <n v="2"/>
    <n v="31.989999770000001"/>
    <n v="0.28699999999999998"/>
    <n v="18.370000839999999"/>
    <n v="63.979999540000001"/>
    <x v="17"/>
    <x v="5"/>
    <x v="2"/>
  </r>
  <r>
    <x v="16"/>
    <s v="Brooklyn"/>
    <s v="Jessica"/>
    <n v="10957"/>
    <x v="2"/>
    <s v="NY"/>
    <n v="11204"/>
    <x v="3"/>
    <n v="10957"/>
    <x v="402"/>
    <n v="42140"/>
    <s v="West Africa"/>
    <n v="138.6000061"/>
    <n v="2"/>
    <n v="70"/>
    <n v="8.6999999999999994E-2"/>
    <n v="12.19999981"/>
    <n v="140"/>
    <x v="70"/>
    <x v="5"/>
    <x v="2"/>
  </r>
  <r>
    <x v="2"/>
    <s v="Chicago"/>
    <s v="Shirley"/>
    <n v="11801"/>
    <x v="2"/>
    <s v="IL"/>
    <n v="60640"/>
    <x v="3"/>
    <n v="11801"/>
    <x v="557"/>
    <n v="50780"/>
    <s v="West Africa"/>
    <n v="115.1800003"/>
    <n v="2"/>
    <n v="59.990001679999999"/>
    <n v="0.25"/>
    <n v="29.950000760000002"/>
    <n v="119.9800034"/>
    <x v="17"/>
    <x v="5"/>
    <x v="2"/>
  </r>
  <r>
    <x v="4"/>
    <s v="Brooklyn"/>
    <s v="Jessica"/>
    <n v="10957"/>
    <x v="2"/>
    <s v="NY"/>
    <n v="11204"/>
    <x v="3"/>
    <n v="10957"/>
    <x v="402"/>
    <n v="42140"/>
    <s v="West Africa"/>
    <n v="80"/>
    <n v="2"/>
    <n v="50"/>
    <n v="0.09"/>
    <n v="9.0399999619999996"/>
    <n v="100"/>
    <x v="14"/>
    <x v="5"/>
    <x v="2"/>
  </r>
  <r>
    <x v="4"/>
    <s v="San Diego"/>
    <s v="Andrea"/>
    <n v="7825"/>
    <x v="2"/>
    <s v="CA"/>
    <n v="92126"/>
    <x v="3"/>
    <n v="7825"/>
    <x v="241"/>
    <n v="42564"/>
    <s v="North Africa"/>
    <n v="148.5"/>
    <n v="3"/>
    <n v="50"/>
    <n v="0.187"/>
    <n v="28.0699997"/>
    <n v="150"/>
    <x v="78"/>
    <x v="5"/>
    <x v="2"/>
  </r>
  <r>
    <x v="4"/>
    <s v="Tustin"/>
    <s v="William"/>
    <n v="9053"/>
    <x v="2"/>
    <s v="CA"/>
    <n v="92780"/>
    <x v="3"/>
    <n v="9053"/>
    <x v="231"/>
    <n v="42254"/>
    <s v="East Africa"/>
    <n v="144"/>
    <n v="3"/>
    <n v="50"/>
    <n v="4.8000000000000001E-2"/>
    <n v="7.1999998090000004"/>
    <n v="150"/>
    <x v="15"/>
    <x v="5"/>
    <x v="2"/>
  </r>
  <r>
    <x v="3"/>
    <s v="Lawrenceville"/>
    <s v="Mary"/>
    <n v="211"/>
    <x v="2"/>
    <s v="GA"/>
    <n v="30043"/>
    <x v="3"/>
    <n v="211"/>
    <x v="122"/>
    <n v="42024"/>
    <s v="Central Africa"/>
    <n v="113.9700012"/>
    <n v="3"/>
    <n v="39.990001679999999"/>
    <n v="0.32100000000000001"/>
    <n v="38.520000459999999"/>
    <n v="119.9700012"/>
    <x v="14"/>
    <x v="5"/>
    <x v="2"/>
  </r>
  <r>
    <x v="4"/>
    <s v="Chicago"/>
    <s v="Philip"/>
    <n v="5531"/>
    <x v="2"/>
    <s v="IL"/>
    <n v="60634"/>
    <x v="3"/>
    <n v="5531"/>
    <x v="239"/>
    <n v="43809"/>
    <s v="North Africa"/>
    <n v="135"/>
    <n v="3"/>
    <n v="50"/>
    <n v="0.26100000000000001"/>
    <n v="39.150001529999997"/>
    <n v="150"/>
    <x v="78"/>
    <x v="5"/>
    <x v="2"/>
  </r>
  <r>
    <x v="3"/>
    <s v="San Bernardino"/>
    <s v="Mary"/>
    <n v="3485"/>
    <x v="2"/>
    <s v="CA"/>
    <n v="92410"/>
    <x v="3"/>
    <n v="3485"/>
    <x v="228"/>
    <n v="41524"/>
    <s v="Central Africa"/>
    <n v="95.980003359999998"/>
    <n v="3"/>
    <n v="39.990001679999999"/>
    <n v="0.27200000000000002"/>
    <n v="32.630001069999999"/>
    <n v="119.9700012"/>
    <x v="15"/>
    <x v="5"/>
    <x v="2"/>
  </r>
  <r>
    <x v="2"/>
    <s v="Flushing"/>
    <s v="Thomas"/>
    <n v="5024"/>
    <x v="2"/>
    <s v="NY"/>
    <n v="11355"/>
    <x v="3"/>
    <n v="5024"/>
    <x v="221"/>
    <n v="43559"/>
    <s v="West Africa"/>
    <n v="179.97000120000001"/>
    <n v="3"/>
    <n v="59.990001679999999"/>
    <n v="0.36"/>
    <n v="64.790000919999997"/>
    <n v="179.97000120000001"/>
    <x v="39"/>
    <x v="5"/>
    <x v="2"/>
  </r>
  <r>
    <x v="4"/>
    <s v="Philadelphia"/>
    <s v="Mary"/>
    <n v="10071"/>
    <x v="2"/>
    <s v="PA"/>
    <n v="19124"/>
    <x v="3"/>
    <n v="10071"/>
    <x v="527"/>
    <n v="46929"/>
    <s v="West Africa"/>
    <n v="148.5"/>
    <n v="3"/>
    <n v="50"/>
    <n v="-0.79200000000000004"/>
    <n v="-118.8000031"/>
    <n v="150"/>
    <x v="14"/>
    <x v="5"/>
    <x v="2"/>
  </r>
  <r>
    <x v="4"/>
    <s v="Stafford"/>
    <s v="Melissa"/>
    <n v="10"/>
    <x v="2"/>
    <s v="VA"/>
    <n v="22554"/>
    <x v="3"/>
    <n v="10"/>
    <x v="459"/>
    <n v="45239"/>
    <s v="West Africa"/>
    <n v="145.5"/>
    <n v="3"/>
    <n v="50"/>
    <n v="0.32800000000000001"/>
    <n v="49.180000309999997"/>
    <n v="150"/>
    <x v="38"/>
    <x v="5"/>
    <x v="2"/>
  </r>
  <r>
    <x v="32"/>
    <s v="Washington"/>
    <s v="Laura"/>
    <n v="3212"/>
    <x v="2"/>
    <s v="DC"/>
    <n v="20020"/>
    <x v="3"/>
    <n v="3212"/>
    <x v="712"/>
    <n v="47729"/>
    <s v="East Africa"/>
    <n v="57.569999699999997"/>
    <n v="3"/>
    <n v="19.989999770000001"/>
    <n v="0.312"/>
    <n v="18.709999079999999"/>
    <n v="59.97000122"/>
    <x v="14"/>
    <x v="5"/>
    <x v="2"/>
  </r>
  <r>
    <x v="19"/>
    <s v="Hagerstown"/>
    <s v="Mary"/>
    <n v="10216"/>
    <x v="2"/>
    <s v="MD"/>
    <n v="21740"/>
    <x v="3"/>
    <n v="10216"/>
    <x v="125"/>
    <n v="42624"/>
    <s v="Central Africa"/>
    <n v="141.6900024"/>
    <n v="3"/>
    <n v="49.979999540000001"/>
    <n v="-1.5589999999999999"/>
    <n v="-233.78999329999999"/>
    <n v="149.9400024"/>
    <x v="15"/>
    <x v="5"/>
    <x v="2"/>
  </r>
  <r>
    <x v="7"/>
    <s v="Amarillo"/>
    <s v="Phillip"/>
    <n v="2564"/>
    <x v="2"/>
    <s v="TX"/>
    <n v="79109"/>
    <x v="3"/>
    <n v="2564"/>
    <x v="128"/>
    <n v="42819"/>
    <s v="West Africa"/>
    <n v="283.47000120000001"/>
    <n v="3"/>
    <n v="99.989997860000003"/>
    <n v="0.217"/>
    <n v="65.199996949999999"/>
    <n v="299.97000120000001"/>
    <x v="15"/>
    <x v="5"/>
    <x v="2"/>
  </r>
  <r>
    <x v="7"/>
    <s v="Pasadena"/>
    <s v="Mary"/>
    <n v="9898"/>
    <x v="2"/>
    <s v="MD"/>
    <n v="21122"/>
    <x v="3"/>
    <n v="9898"/>
    <x v="549"/>
    <n v="45209"/>
    <s v="Southern Africa"/>
    <n v="254.97000120000001"/>
    <n v="3"/>
    <n v="99.989997860000003"/>
    <n v="0.41699999999999998"/>
    <n v="124.9400024"/>
    <n v="299.97000120000001"/>
    <x v="14"/>
    <x v="5"/>
    <x v="2"/>
  </r>
  <r>
    <x v="19"/>
    <s v="Henrico"/>
    <s v="Jacqueline"/>
    <n v="12380"/>
    <x v="2"/>
    <s v="VA"/>
    <n v="23233"/>
    <x v="3"/>
    <n v="12380"/>
    <x v="649"/>
    <n v="47459"/>
    <s v="Southern Africa"/>
    <n v="124.4499969"/>
    <n v="3"/>
    <n v="49.979999540000001"/>
    <n v="-0.20699999999999999"/>
    <n v="-31.11000061"/>
    <n v="149.9400024"/>
    <x v="39"/>
    <x v="5"/>
    <x v="2"/>
  </r>
  <r>
    <x v="16"/>
    <s v="Amarillo"/>
    <s v="Phillip"/>
    <n v="2564"/>
    <x v="2"/>
    <s v="TX"/>
    <n v="79109"/>
    <x v="3"/>
    <n v="2564"/>
    <x v="128"/>
    <n v="42819"/>
    <s v="West Africa"/>
    <n v="174.3000031"/>
    <n v="3"/>
    <n v="70"/>
    <n v="0.27400000000000002"/>
    <n v="57.520000459999999"/>
    <n v="210"/>
    <x v="14"/>
    <x v="5"/>
    <x v="2"/>
  </r>
  <r>
    <x v="19"/>
    <s v="Chicago"/>
    <s v="Andrea"/>
    <n v="5270"/>
    <x v="2"/>
    <s v="IL"/>
    <n v="60620"/>
    <x v="3"/>
    <n v="5270"/>
    <x v="390"/>
    <n v="45714"/>
    <s v="North Africa"/>
    <n v="112.4599991"/>
    <n v="3"/>
    <n v="49.979999540000001"/>
    <n v="0.24399999999999999"/>
    <n v="36.549999239999998"/>
    <n v="149.9400024"/>
    <x v="14"/>
    <x v="5"/>
    <x v="2"/>
  </r>
  <r>
    <x v="44"/>
    <s v="Hamilton"/>
    <s v="Philip"/>
    <n v="6508"/>
    <x v="2"/>
    <s v="OH"/>
    <n v="45011"/>
    <x v="3"/>
    <n v="6508"/>
    <x v="68"/>
    <n v="42954"/>
    <s v="West Africa"/>
    <n v="102.8700027"/>
    <n v="3"/>
    <n v="34.990001679999999"/>
    <n v="0.318"/>
    <n v="33.430000309999997"/>
    <n v="104.9700012"/>
    <x v="15"/>
    <x v="5"/>
    <x v="2"/>
  </r>
  <r>
    <x v="7"/>
    <s v="San Diego"/>
    <s v="Mary"/>
    <n v="10081"/>
    <x v="2"/>
    <s v="CA"/>
    <n v="92115"/>
    <x v="3"/>
    <n v="10081"/>
    <x v="296"/>
    <n v="43689"/>
    <s v="Southern Africa"/>
    <n v="251.97000120000001"/>
    <n v="3"/>
    <n v="99.989997860000003"/>
    <n v="-0.105"/>
    <n v="-31.5"/>
    <n v="299.97000120000001"/>
    <x v="15"/>
    <x v="5"/>
    <x v="2"/>
  </r>
  <r>
    <x v="3"/>
    <s v="San Diego"/>
    <s v="Mary"/>
    <n v="10081"/>
    <x v="2"/>
    <s v="CA"/>
    <n v="92115"/>
    <x v="3"/>
    <n v="10081"/>
    <x v="296"/>
    <n v="43689"/>
    <s v="Southern Africa"/>
    <n v="99.58000183"/>
    <n v="3"/>
    <n v="39.990001679999999"/>
    <n v="0.27"/>
    <n v="32.36000061"/>
    <n v="119.9700012"/>
    <x v="39"/>
    <x v="5"/>
    <x v="2"/>
  </r>
  <r>
    <x v="19"/>
    <s v="Fairfield"/>
    <s v="Mary"/>
    <n v="4156"/>
    <x v="2"/>
    <s v="CA"/>
    <n v="94533"/>
    <x v="3"/>
    <n v="4156"/>
    <x v="555"/>
    <n v="44784"/>
    <s v="West Africa"/>
    <n v="124.4499969"/>
    <n v="3"/>
    <n v="49.979999540000001"/>
    <n v="-3.5999999999999997E-2"/>
    <n v="-5.3499999049999998"/>
    <n v="149.9400024"/>
    <x v="76"/>
    <x v="5"/>
    <x v="2"/>
  </r>
  <r>
    <x v="2"/>
    <s v="Duluth"/>
    <s v="Mary"/>
    <n v="2834"/>
    <x v="2"/>
    <s v="GA"/>
    <n v="30096"/>
    <x v="3"/>
    <n v="2834"/>
    <x v="96"/>
    <n v="41629"/>
    <s v="West Africa"/>
    <n v="174.57000729999999"/>
    <n v="3"/>
    <n v="59.990001679999999"/>
    <n v="0.35899999999999999"/>
    <n v="64.589996339999999"/>
    <n v="179.97000120000001"/>
    <x v="38"/>
    <x v="5"/>
    <x v="2"/>
  </r>
  <r>
    <x v="4"/>
    <s v="Philadelphia"/>
    <s v="Frances"/>
    <n v="5078"/>
    <x v="2"/>
    <s v="PA"/>
    <n v="19131"/>
    <x v="3"/>
    <n v="5078"/>
    <x v="344"/>
    <n v="48144"/>
    <s v="East Africa"/>
    <n v="144"/>
    <n v="3"/>
    <n v="50"/>
    <n v="0.46100000000000002"/>
    <n v="69.120002749999998"/>
    <n v="150"/>
    <x v="39"/>
    <x v="5"/>
    <x v="2"/>
  </r>
  <r>
    <x v="7"/>
    <s v="Oregon City"/>
    <s v="Paul"/>
    <n v="8999"/>
    <x v="2"/>
    <s v="OR"/>
    <n v="97045"/>
    <x v="3"/>
    <n v="8999"/>
    <x v="238"/>
    <n v="49194"/>
    <s v="West Africa"/>
    <n v="278.97000120000001"/>
    <n v="3"/>
    <n v="99.989997860000003"/>
    <n v="0.29799999999999999"/>
    <n v="89.269996640000002"/>
    <n v="299.97000120000001"/>
    <x v="15"/>
    <x v="5"/>
    <x v="2"/>
  </r>
  <r>
    <x v="2"/>
    <s v="Bridgeton"/>
    <s v="Laura"/>
    <n v="11723"/>
    <x v="2"/>
    <s v="NJ"/>
    <n v="8302"/>
    <x v="3"/>
    <n v="11723"/>
    <x v="601"/>
    <n v="45074"/>
    <s v="North Africa"/>
    <n v="163.77000430000001"/>
    <n v="3"/>
    <n v="59.990001679999999"/>
    <n v="0.10299999999999999"/>
    <n v="18.510000229999999"/>
    <n v="179.97000120000001"/>
    <x v="14"/>
    <x v="5"/>
    <x v="2"/>
  </r>
  <r>
    <x v="7"/>
    <s v="Norfolk"/>
    <s v="Grace"/>
    <n v="6707"/>
    <x v="2"/>
    <s v="VA"/>
    <n v="23503"/>
    <x v="3"/>
    <n v="6707"/>
    <x v="556"/>
    <n v="47999"/>
    <s v="North Africa"/>
    <n v="251.97000120000001"/>
    <n v="3"/>
    <n v="99.989997860000003"/>
    <n v="0.29399999999999998"/>
    <n v="88.190002440000001"/>
    <n v="299.97000120000001"/>
    <x v="15"/>
    <x v="5"/>
    <x v="2"/>
  </r>
  <r>
    <x v="19"/>
    <s v="Cleveland"/>
    <s v="Mary"/>
    <n v="1961"/>
    <x v="2"/>
    <s v="OH"/>
    <n v="44109"/>
    <x v="3"/>
    <n v="1961"/>
    <x v="154"/>
    <n v="46129"/>
    <s v="Southern Africa"/>
    <n v="122.9499969"/>
    <n v="3"/>
    <n v="49.979999540000001"/>
    <n v="0.36899999999999999"/>
    <n v="55.33000183"/>
    <n v="149.9400024"/>
    <x v="39"/>
    <x v="5"/>
    <x v="2"/>
  </r>
  <r>
    <x v="17"/>
    <s v="Oregon City"/>
    <s v="Paul"/>
    <n v="8999"/>
    <x v="2"/>
    <s v="OR"/>
    <n v="97045"/>
    <x v="3"/>
    <n v="8999"/>
    <x v="238"/>
    <n v="49194"/>
    <s v="West Africa"/>
    <n v="61.479999540000001"/>
    <n v="3"/>
    <n v="24.989999770000001"/>
    <n v="0.113"/>
    <n v="8.4799995419999998"/>
    <n v="74.97000122"/>
    <x v="14"/>
    <x v="5"/>
    <x v="2"/>
  </r>
  <r>
    <x v="4"/>
    <s v="Arlington Heights"/>
    <s v="Eric"/>
    <n v="4627"/>
    <x v="2"/>
    <s v="IL"/>
    <n v="60004"/>
    <x v="3"/>
    <n v="4627"/>
    <x v="569"/>
    <n v="45834"/>
    <s v="Southern Africa"/>
    <n v="112.5"/>
    <n v="3"/>
    <n v="50"/>
    <n v="0.28100000000000003"/>
    <n v="42.189998629999998"/>
    <n v="150"/>
    <x v="17"/>
    <x v="5"/>
    <x v="2"/>
  </r>
  <r>
    <x v="7"/>
    <s v="Philadelphia"/>
    <s v="Henry"/>
    <n v="4830"/>
    <x v="2"/>
    <s v="PA"/>
    <n v="19131"/>
    <x v="3"/>
    <n v="4830"/>
    <x v="422"/>
    <n v="44474"/>
    <s v="West Africa"/>
    <n v="245.97999569999999"/>
    <n v="3"/>
    <n v="99.989997860000003"/>
    <n v="7.1999999999999995E-2"/>
    <n v="21.649999619999999"/>
    <n v="299.97000120000001"/>
    <x v="15"/>
    <x v="5"/>
    <x v="2"/>
  </r>
  <r>
    <x v="2"/>
    <s v="Cleveland"/>
    <s v="Mary"/>
    <n v="3159"/>
    <x v="2"/>
    <s v="OH"/>
    <n v="44118"/>
    <x v="3"/>
    <n v="3159"/>
    <x v="550"/>
    <n v="43870"/>
    <s v="Central Africa"/>
    <n v="176.36999510000001"/>
    <n v="3"/>
    <n v="59.990001679999999"/>
    <n v="0.33300000000000002"/>
    <n v="59.97000122"/>
    <n v="179.97000120000001"/>
    <x v="40"/>
    <x v="5"/>
    <x v="2"/>
  </r>
  <r>
    <x v="19"/>
    <s v="South El Monte"/>
    <s v="Mary"/>
    <n v="9352"/>
    <x v="2"/>
    <s v="CA"/>
    <n v="91733"/>
    <x v="3"/>
    <n v="9352"/>
    <x v="556"/>
    <n v="48000"/>
    <s v="North Africa"/>
    <n v="146.9400024"/>
    <n v="3"/>
    <n v="49.979999540000001"/>
    <n v="0.47"/>
    <n v="70.52999878"/>
    <n v="149.9400024"/>
    <x v="39"/>
    <x v="5"/>
    <x v="2"/>
  </r>
  <r>
    <x v="5"/>
    <s v="Federal Way"/>
    <s v="Mary"/>
    <n v="11263"/>
    <x v="2"/>
    <s v="WA"/>
    <n v="98023"/>
    <x v="3"/>
    <n v="11263"/>
    <x v="698"/>
    <n v="47905"/>
    <s v="Central Africa"/>
    <n v="136.0500031"/>
    <n v="3"/>
    <n v="47.990001679999999"/>
    <n v="-0.63"/>
    <n v="-90.75"/>
    <n v="143.97000120000001"/>
    <x v="15"/>
    <x v="5"/>
    <x v="2"/>
  </r>
  <r>
    <x v="3"/>
    <s v="Corona"/>
    <s v="John"/>
    <n v="159"/>
    <x v="2"/>
    <s v="NY"/>
    <n v="11368"/>
    <x v="3"/>
    <n v="159"/>
    <x v="627"/>
    <n v="43175"/>
    <s v="West Africa"/>
    <n v="107.9700012"/>
    <n v="3"/>
    <n v="39.990001679999999"/>
    <n v="0.432"/>
    <n v="51.83000183"/>
    <n v="119.9700012"/>
    <x v="17"/>
    <x v="5"/>
    <x v="2"/>
  </r>
  <r>
    <x v="3"/>
    <s v="Rowland Heights"/>
    <s v="Mary"/>
    <n v="5223"/>
    <x v="2"/>
    <s v="CA"/>
    <n v="91748"/>
    <x v="3"/>
    <n v="5223"/>
    <x v="627"/>
    <n v="43170"/>
    <s v="North Africa"/>
    <n v="105.5699997"/>
    <n v="3"/>
    <n v="39.990001679999999"/>
    <n v="0.11"/>
    <n v="13.19999981"/>
    <n v="119.9700012"/>
    <x v="76"/>
    <x v="5"/>
    <x v="2"/>
  </r>
  <r>
    <x v="2"/>
    <s v="Chula Vista"/>
    <s v="Ryan"/>
    <n v="6480"/>
    <x v="2"/>
    <s v="CA"/>
    <n v="91910"/>
    <x v="3"/>
    <n v="6480"/>
    <x v="127"/>
    <n v="51000"/>
    <s v="West Africa"/>
    <n v="158.36999510000001"/>
    <n v="3"/>
    <n v="59.990001679999999"/>
    <n v="0.41399999999999998"/>
    <n v="74.440002440000001"/>
    <n v="179.97000120000001"/>
    <x v="15"/>
    <x v="5"/>
    <x v="2"/>
  </r>
  <r>
    <x v="2"/>
    <s v="South El Monte"/>
    <s v="Mary"/>
    <n v="9352"/>
    <x v="2"/>
    <s v="CA"/>
    <n v="91733"/>
    <x v="3"/>
    <n v="9352"/>
    <x v="556"/>
    <n v="48000"/>
    <s v="North Africa"/>
    <n v="152.97000120000001"/>
    <n v="3"/>
    <n v="59.990001679999999"/>
    <n v="0.40799999999999997"/>
    <n v="73.430000309999997"/>
    <n v="179.97000120000001"/>
    <x v="15"/>
    <x v="5"/>
    <x v="2"/>
  </r>
  <r>
    <x v="2"/>
    <s v="South El Monte"/>
    <s v="Mary"/>
    <n v="9352"/>
    <x v="2"/>
    <s v="CA"/>
    <n v="91733"/>
    <x v="3"/>
    <n v="9352"/>
    <x v="556"/>
    <n v="48000"/>
    <s v="North Africa"/>
    <n v="151.16999820000001"/>
    <n v="3"/>
    <n v="59.990001679999999"/>
    <n v="0.22700000000000001"/>
    <n v="40.819999699999997"/>
    <n v="179.97000120000001"/>
    <x v="16"/>
    <x v="6"/>
    <x v="2"/>
  </r>
  <r>
    <x v="19"/>
    <s v="Hanover"/>
    <s v="Emma"/>
    <n v="8612"/>
    <x v="2"/>
    <s v="PA"/>
    <n v="17331"/>
    <x v="3"/>
    <n v="8612"/>
    <x v="313"/>
    <n v="50705"/>
    <s v="West Africa"/>
    <n v="124.4499969"/>
    <n v="3"/>
    <n v="49.979999540000001"/>
    <n v="1.7000000000000001E-2"/>
    <n v="2.4900000100000002"/>
    <n v="149.9400024"/>
    <x v="15"/>
    <x v="6"/>
    <x v="2"/>
  </r>
  <r>
    <x v="7"/>
    <s v="Compton"/>
    <s v="Edward"/>
    <n v="2084"/>
    <x v="2"/>
    <s v="CA"/>
    <n v="90221"/>
    <x v="3"/>
    <n v="2084"/>
    <x v="102"/>
    <n v="43600"/>
    <s v="North Africa"/>
    <n v="239.97999569999999"/>
    <n v="3"/>
    <n v="99.989997860000003"/>
    <n v="0.23200000000000001"/>
    <n v="69.589996339999999"/>
    <n v="299.97000120000001"/>
    <x v="14"/>
    <x v="6"/>
    <x v="2"/>
  </r>
  <r>
    <x v="2"/>
    <s v="Roswell"/>
    <s v="Sara"/>
    <n v="695"/>
    <x v="2"/>
    <s v="NM"/>
    <n v="88201"/>
    <x v="3"/>
    <n v="695"/>
    <x v="458"/>
    <n v="44895"/>
    <s v="East Africa"/>
    <n v="179.97000120000001"/>
    <n v="3"/>
    <n v="59.990001679999999"/>
    <n v="0.03"/>
    <n v="5.4000000950000002"/>
    <n v="179.97000120000001"/>
    <x v="78"/>
    <x v="6"/>
    <x v="2"/>
  </r>
  <r>
    <x v="2"/>
    <s v="Harvey"/>
    <s v="Joshua"/>
    <n v="9511"/>
    <x v="2"/>
    <s v="IL"/>
    <n v="60426"/>
    <x v="3"/>
    <n v="9511"/>
    <x v="659"/>
    <n v="50365"/>
    <s v="West Africa"/>
    <n v="179.97000120000001"/>
    <n v="3"/>
    <n v="59.990001679999999"/>
    <n v="-0.217"/>
    <n v="-39.049999239999998"/>
    <n v="179.97000120000001"/>
    <x v="38"/>
    <x v="6"/>
    <x v="2"/>
  </r>
  <r>
    <x v="19"/>
    <s v="Bismarck"/>
    <s v="Mary"/>
    <n v="11236"/>
    <x v="2"/>
    <s v="ND"/>
    <n v="58501"/>
    <x v="3"/>
    <n v="11236"/>
    <x v="129"/>
    <n v="46845"/>
    <s v="Central Africa"/>
    <n v="119.9499969"/>
    <n v="3"/>
    <n v="49.979999540000001"/>
    <n v="4.8000000000000001E-2"/>
    <n v="7.1999998090000004"/>
    <n v="149.9400024"/>
    <x v="14"/>
    <x v="6"/>
    <x v="2"/>
  </r>
  <r>
    <x v="2"/>
    <s v="Roswell"/>
    <s v="Katherine"/>
    <n v="53"/>
    <x v="2"/>
    <s v="GA"/>
    <n v="30075"/>
    <x v="3"/>
    <n v="53"/>
    <x v="404"/>
    <n v="44585"/>
    <s v="West Africa"/>
    <n v="178.16999820000001"/>
    <n v="3"/>
    <n v="59.990001679999999"/>
    <n v="0.31"/>
    <n v="55.770000459999999"/>
    <n v="179.97000120000001"/>
    <x v="14"/>
    <x v="6"/>
    <x v="2"/>
  </r>
  <r>
    <x v="2"/>
    <s v="Cincinnati"/>
    <s v="Mary"/>
    <n v="11957"/>
    <x v="2"/>
    <s v="OH"/>
    <n v="45238"/>
    <x v="3"/>
    <n v="11957"/>
    <x v="438"/>
    <n v="48380"/>
    <s v="North Africa"/>
    <n v="167.36999510000001"/>
    <n v="3"/>
    <n v="59.990001679999999"/>
    <n v="8.9999999999999993E-3"/>
    <n v="1.6699999569999999"/>
    <n v="179.97000120000001"/>
    <x v="16"/>
    <x v="6"/>
    <x v="2"/>
  </r>
  <r>
    <x v="19"/>
    <s v="Littleton"/>
    <s v="Mary"/>
    <n v="1067"/>
    <x v="2"/>
    <s v="CO"/>
    <n v="80126"/>
    <x v="3"/>
    <n v="1067"/>
    <x v="26"/>
    <n v="46645"/>
    <s v="West Africa"/>
    <n v="136.4499969"/>
    <n v="3"/>
    <n v="49.979999540000001"/>
    <n v="0.255"/>
    <n v="38.200000760000002"/>
    <n v="149.9400024"/>
    <x v="15"/>
    <x v="6"/>
    <x v="2"/>
  </r>
  <r>
    <x v="4"/>
    <s v="Dallas"/>
    <s v="Sharon"/>
    <n v="4250"/>
    <x v="2"/>
    <s v="TX"/>
    <n v="75240"/>
    <x v="3"/>
    <n v="4250"/>
    <x v="161"/>
    <n v="41930"/>
    <s v="East Africa"/>
    <n v="130.5"/>
    <n v="3"/>
    <n v="50"/>
    <n v="0.23899999999999999"/>
    <n v="35.88999939"/>
    <n v="150"/>
    <x v="15"/>
    <x v="6"/>
    <x v="2"/>
  </r>
  <r>
    <x v="19"/>
    <s v="Aurora"/>
    <s v="Mary"/>
    <n v="4860"/>
    <x v="2"/>
    <s v="CO"/>
    <n v="80010"/>
    <x v="3"/>
    <n v="4860"/>
    <x v="427"/>
    <n v="44090"/>
    <s v="West Africa"/>
    <n v="122.9499969"/>
    <n v="3"/>
    <n v="49.979999540000001"/>
    <n v="0.10299999999999999"/>
    <n v="15.369999890000001"/>
    <n v="149.9400024"/>
    <x v="26"/>
    <x v="4"/>
    <x v="2"/>
  </r>
  <r>
    <x v="19"/>
    <s v="Arlington"/>
    <s v="Mary"/>
    <n v="5956"/>
    <x v="2"/>
    <s v="TX"/>
    <n v="76010"/>
    <x v="3"/>
    <n v="5956"/>
    <x v="607"/>
    <n v="50675"/>
    <s v="North Africa"/>
    <n v="119.9499969"/>
    <n v="3"/>
    <n v="49.979999540000001"/>
    <n v="-0.14899999999999999"/>
    <n v="-22.309999470000001"/>
    <n v="149.9400024"/>
    <x v="25"/>
    <x v="4"/>
    <x v="2"/>
  </r>
  <r>
    <x v="8"/>
    <s v="Lake Forest"/>
    <s v="Victoria"/>
    <n v="2891"/>
    <x v="2"/>
    <s v="CA"/>
    <n v="92630"/>
    <x v="3"/>
    <n v="2891"/>
    <x v="594"/>
    <n v="42885"/>
    <s v="Central Africa"/>
    <n v="61.349998470000003"/>
    <n v="3"/>
    <n v="21.989999770000001"/>
    <n v="0.27"/>
    <n v="17.790000920000001"/>
    <n v="65.97000122"/>
    <x v="26"/>
    <x v="4"/>
    <x v="2"/>
  </r>
  <r>
    <x v="2"/>
    <s v="Oceanside"/>
    <s v="Johnny"/>
    <n v="6967"/>
    <x v="2"/>
    <s v="CA"/>
    <n v="92054"/>
    <x v="3"/>
    <n v="6967"/>
    <x v="579"/>
    <n v="49765"/>
    <s v="East Africa"/>
    <n v="156.57000729999999"/>
    <n v="3"/>
    <n v="59.990001679999999"/>
    <n v="0.191"/>
    <n v="34.450000760000002"/>
    <n v="179.97000120000001"/>
    <x v="26"/>
    <x v="4"/>
    <x v="2"/>
  </r>
  <r>
    <x v="2"/>
    <s v="Lake Forest"/>
    <s v="Victoria"/>
    <n v="2891"/>
    <x v="2"/>
    <s v="CA"/>
    <n v="92630"/>
    <x v="3"/>
    <n v="2891"/>
    <x v="594"/>
    <n v="42885"/>
    <s v="Central Africa"/>
    <n v="152.97000120000001"/>
    <n v="3"/>
    <n v="59.990001679999999"/>
    <n v="0.21199999999999999"/>
    <n v="38.240001679999999"/>
    <n v="179.97000120000001"/>
    <x v="25"/>
    <x v="4"/>
    <x v="2"/>
  </r>
  <r>
    <x v="2"/>
    <s v="Aurora"/>
    <s v="Mary"/>
    <n v="9345"/>
    <x v="2"/>
    <s v="CO"/>
    <n v="80013"/>
    <x v="3"/>
    <n v="9345"/>
    <x v="306"/>
    <n v="50620"/>
    <s v="Central Africa"/>
    <n v="152.97000120000001"/>
    <n v="3"/>
    <n v="59.990001679999999"/>
    <n v="0.21199999999999999"/>
    <n v="38.240001679999999"/>
    <n v="179.97000120000001"/>
    <x v="29"/>
    <x v="4"/>
    <x v="2"/>
  </r>
  <r>
    <x v="2"/>
    <s v="Aurora"/>
    <s v="Mary"/>
    <n v="9345"/>
    <x v="2"/>
    <s v="CO"/>
    <n v="80013"/>
    <x v="3"/>
    <n v="9345"/>
    <x v="306"/>
    <n v="50620"/>
    <s v="Central Africa"/>
    <n v="151.16999820000001"/>
    <n v="3"/>
    <n v="59.990001679999999"/>
    <n v="-0.61599999999999999"/>
    <n v="-110.8099976"/>
    <n v="179.97000120000001"/>
    <x v="26"/>
    <x v="4"/>
    <x v="2"/>
  </r>
  <r>
    <x v="3"/>
    <s v="Highland"/>
    <s v="Samantha"/>
    <n v="12101"/>
    <x v="2"/>
    <s v="CA"/>
    <n v="92346"/>
    <x v="3"/>
    <n v="12101"/>
    <x v="308"/>
    <n v="46870"/>
    <s v="Central Africa"/>
    <n v="99.58000183"/>
    <n v="3"/>
    <n v="39.990001679999999"/>
    <n v="-0.60799999999999998"/>
    <n v="-72.989997860000003"/>
    <n v="119.9700012"/>
    <x v="29"/>
    <x v="4"/>
    <x v="2"/>
  </r>
  <r>
    <x v="4"/>
    <s v="Richmond"/>
    <s v="Richard"/>
    <n v="8031"/>
    <x v="2"/>
    <s v="VA"/>
    <n v="23223"/>
    <x v="3"/>
    <n v="8031"/>
    <x v="344"/>
    <n v="48129"/>
    <s v="East Africa"/>
    <n v="200"/>
    <n v="4"/>
    <n v="50"/>
    <n v="0.26"/>
    <n v="52"/>
    <n v="200"/>
    <x v="21"/>
    <x v="4"/>
    <x v="2"/>
  </r>
  <r>
    <x v="4"/>
    <s v="San Diego"/>
    <s v="Andrea"/>
    <n v="7825"/>
    <x v="2"/>
    <s v="CA"/>
    <n v="92126"/>
    <x v="3"/>
    <n v="7825"/>
    <x v="241"/>
    <n v="42564"/>
    <s v="North Africa"/>
    <n v="200"/>
    <n v="4"/>
    <n v="50"/>
    <n v="0.28000000000000003"/>
    <n v="56"/>
    <n v="200"/>
    <x v="26"/>
    <x v="4"/>
    <x v="2"/>
  </r>
  <r>
    <x v="4"/>
    <s v="Chicago"/>
    <s v="Philip"/>
    <n v="5531"/>
    <x v="2"/>
    <s v="IL"/>
    <n v="60634"/>
    <x v="3"/>
    <n v="5531"/>
    <x v="239"/>
    <n v="43809"/>
    <s v="North Africa"/>
    <n v="180"/>
    <n v="4"/>
    <n v="50"/>
    <n v="0.315"/>
    <n v="63"/>
    <n v="200"/>
    <x v="26"/>
    <x v="4"/>
    <x v="2"/>
  </r>
  <r>
    <x v="19"/>
    <s v="Chicago"/>
    <s v="Andrea"/>
    <n v="5270"/>
    <x v="2"/>
    <s v="IL"/>
    <n v="60620"/>
    <x v="3"/>
    <n v="5270"/>
    <x v="390"/>
    <n v="45714"/>
    <s v="North Africa"/>
    <n v="199.91999820000001"/>
    <n v="4"/>
    <n v="49.979999540000001"/>
    <n v="-6.3E-2"/>
    <n v="-12.59000015"/>
    <n v="199.91999820000001"/>
    <x v="21"/>
    <x v="4"/>
    <x v="2"/>
  </r>
  <r>
    <x v="19"/>
    <s v="Allentown"/>
    <s v="Brian"/>
    <n v="2657"/>
    <x v="2"/>
    <s v="PA"/>
    <n v="18103"/>
    <x v="3"/>
    <n v="2657"/>
    <x v="654"/>
    <n v="42529"/>
    <s v="North Africa"/>
    <n v="199.91999820000001"/>
    <n v="4"/>
    <n v="49.979999540000001"/>
    <n v="0.26"/>
    <n v="51.979999540000001"/>
    <n v="199.91999820000001"/>
    <x v="24"/>
    <x v="1"/>
    <x v="2"/>
  </r>
  <r>
    <x v="4"/>
    <s v="Rialto"/>
    <s v="Jesse"/>
    <n v="10518"/>
    <x v="2"/>
    <s v="CA"/>
    <n v="92376"/>
    <x v="3"/>
    <n v="10518"/>
    <x v="627"/>
    <n v="43219"/>
    <s v="West Africa"/>
    <n v="200"/>
    <n v="4"/>
    <n v="50"/>
    <n v="0.48"/>
    <n v="96"/>
    <n v="200"/>
    <x v="21"/>
    <x v="1"/>
    <x v="2"/>
  </r>
  <r>
    <x v="16"/>
    <s v="West Chester"/>
    <s v="Mary"/>
    <n v="2504"/>
    <x v="2"/>
    <s v="PA"/>
    <n v="19380"/>
    <x v="3"/>
    <n v="2504"/>
    <x v="242"/>
    <n v="48254"/>
    <s v="Central Africa"/>
    <n v="118.8000031"/>
    <n v="4"/>
    <n v="30"/>
    <n v="-0.24099999999999999"/>
    <n v="-28.870000839999999"/>
    <n v="120"/>
    <x v="26"/>
    <x v="1"/>
    <x v="2"/>
  </r>
  <r>
    <x v="7"/>
    <s v="Pasadena"/>
    <s v="Mary"/>
    <n v="9898"/>
    <x v="2"/>
    <s v="MD"/>
    <n v="21122"/>
    <x v="3"/>
    <n v="9898"/>
    <x v="549"/>
    <n v="45209"/>
    <s v="Southern Africa"/>
    <n v="391.9599915"/>
    <n v="4"/>
    <n v="99.989997860000003"/>
    <n v="7.3999999999999996E-2"/>
    <n v="29.399999619999999"/>
    <n v="399.9599915"/>
    <x v="18"/>
    <x v="1"/>
    <x v="2"/>
  </r>
  <r>
    <x v="19"/>
    <s v="Grand Prairie"/>
    <s v="Mary"/>
    <n v="3153"/>
    <x v="2"/>
    <s v="TX"/>
    <n v="75052"/>
    <x v="3"/>
    <n v="3153"/>
    <x v="526"/>
    <n v="48909"/>
    <s v="North Africa"/>
    <n v="193.91999820000001"/>
    <n v="4"/>
    <n v="49.979999540000001"/>
    <n v="0.378"/>
    <n v="75.629997250000002"/>
    <n v="199.91999820000001"/>
    <x v="23"/>
    <x v="1"/>
    <x v="2"/>
  </r>
  <r>
    <x v="19"/>
    <s v="Philadelphia"/>
    <s v="Carol"/>
    <n v="9377"/>
    <x v="2"/>
    <s v="PA"/>
    <n v="19140"/>
    <x v="3"/>
    <n v="9377"/>
    <x v="308"/>
    <n v="46869"/>
    <s v="Central Africa"/>
    <n v="191.91999820000001"/>
    <n v="4"/>
    <n v="49.979999540000001"/>
    <n v="0.25900000000000001"/>
    <n v="51.819999699999997"/>
    <n v="199.91999820000001"/>
    <x v="21"/>
    <x v="1"/>
    <x v="2"/>
  </r>
  <r>
    <x v="2"/>
    <s v="Jersey City"/>
    <s v="Mary"/>
    <n v="3586"/>
    <x v="2"/>
    <s v="NJ"/>
    <n v="7305"/>
    <x v="3"/>
    <n v="3586"/>
    <x v="244"/>
    <n v="49024"/>
    <s v="North Africa"/>
    <n v="226.7599945"/>
    <n v="4"/>
    <n v="59.990001679999999"/>
    <n v="0.33100000000000002"/>
    <n v="79.370002749999998"/>
    <n v="239.96000670000001"/>
    <x v="18"/>
    <x v="1"/>
    <x v="2"/>
  </r>
  <r>
    <x v="2"/>
    <s v="Philadelphia"/>
    <s v="Mary"/>
    <n v="10071"/>
    <x v="2"/>
    <s v="PA"/>
    <n v="19124"/>
    <x v="3"/>
    <n v="10071"/>
    <x v="527"/>
    <n v="46929"/>
    <s v="West Africa"/>
    <n v="226.7599945"/>
    <n v="4"/>
    <n v="59.990001679999999"/>
    <n v="7.0999999999999994E-2"/>
    <n v="17.010000229999999"/>
    <n v="239.96000670000001"/>
    <x v="18"/>
    <x v="1"/>
    <x v="2"/>
  </r>
  <r>
    <x v="4"/>
    <s v="Pomona"/>
    <s v="Mary"/>
    <n v="3457"/>
    <x v="2"/>
    <s v="CA"/>
    <n v="91766"/>
    <x v="3"/>
    <n v="3457"/>
    <x v="18"/>
    <n v="47769"/>
    <s v="East Africa"/>
    <n v="182"/>
    <n v="4"/>
    <n v="50"/>
    <n v="0.42799999999999999"/>
    <n v="85.540000919999997"/>
    <n v="200"/>
    <x v="25"/>
    <x v="1"/>
    <x v="2"/>
  </r>
  <r>
    <x v="7"/>
    <s v="West Chester"/>
    <s v="Mary"/>
    <n v="2504"/>
    <x v="2"/>
    <s v="PA"/>
    <n v="19380"/>
    <x v="3"/>
    <n v="2504"/>
    <x v="242"/>
    <n v="48254"/>
    <s v="Central Africa"/>
    <n v="351.9599915"/>
    <n v="4"/>
    <n v="99.989997860000003"/>
    <n v="0.28199999999999997"/>
    <n v="112.6299973"/>
    <n v="399.9599915"/>
    <x v="20"/>
    <x v="1"/>
    <x v="2"/>
  </r>
  <r>
    <x v="4"/>
    <s v="Stafford"/>
    <s v="Melissa"/>
    <n v="10"/>
    <x v="2"/>
    <s v="VA"/>
    <n v="22554"/>
    <x v="3"/>
    <n v="10"/>
    <x v="459"/>
    <n v="45239"/>
    <s v="West Africa"/>
    <n v="176"/>
    <n v="4"/>
    <n v="50"/>
    <n v="0.29699999999999999"/>
    <n v="59.490001679999999"/>
    <n v="200"/>
    <x v="19"/>
    <x v="1"/>
    <x v="2"/>
  </r>
  <r>
    <x v="4"/>
    <s v="Stafford"/>
    <s v="Melissa"/>
    <n v="10"/>
    <x v="2"/>
    <s v="VA"/>
    <n v="22554"/>
    <x v="3"/>
    <n v="10"/>
    <x v="459"/>
    <n v="45239"/>
    <s v="West Africa"/>
    <n v="174"/>
    <n v="4"/>
    <n v="50"/>
    <n v="-1.349"/>
    <n v="-269.7000122"/>
    <n v="200"/>
    <x v="24"/>
    <x v="1"/>
    <x v="2"/>
  </r>
  <r>
    <x v="23"/>
    <s v="Bountiful"/>
    <s v="Kathy"/>
    <n v="2057"/>
    <x v="2"/>
    <s v="UT"/>
    <n v="84010"/>
    <x v="3"/>
    <n v="2057"/>
    <x v="439"/>
    <n v="43404"/>
    <s v="North Africa"/>
    <n v="63.97000122"/>
    <n v="4"/>
    <n v="19.989999770000001"/>
    <n v="0.20799999999999999"/>
    <n v="16.629999160000001"/>
    <n v="79.959999080000003"/>
    <x v="21"/>
    <x v="1"/>
    <x v="2"/>
  </r>
  <r>
    <x v="19"/>
    <s v="San Jose"/>
    <s v="Samantha"/>
    <n v="7140"/>
    <x v="2"/>
    <s v="CA"/>
    <n v="95124"/>
    <x v="3"/>
    <n v="7140"/>
    <x v="104"/>
    <n v="42749"/>
    <s v="East Africa"/>
    <n v="188.91999820000001"/>
    <n v="4"/>
    <n v="49.979999540000001"/>
    <n v="0.34300000000000003"/>
    <n v="68.58000183"/>
    <n v="199.91999820000001"/>
    <x v="21"/>
    <x v="1"/>
    <x v="2"/>
  </r>
  <r>
    <x v="3"/>
    <s v="Pompano Beach"/>
    <s v="Jessica"/>
    <n v="6789"/>
    <x v="2"/>
    <s v="FL"/>
    <n v="33068"/>
    <x v="3"/>
    <n v="6789"/>
    <x v="459"/>
    <n v="45269"/>
    <s v="Central Africa"/>
    <n v="159.96000670000001"/>
    <n v="4"/>
    <n v="39.990001679999999"/>
    <n v="0.35"/>
    <n v="55.990001679999999"/>
    <n v="159.96000670000001"/>
    <x v="24"/>
    <x v="1"/>
    <x v="2"/>
  </r>
  <r>
    <x v="19"/>
    <s v="Smyrna"/>
    <s v="Nancy"/>
    <n v="616"/>
    <x v="2"/>
    <s v="GA"/>
    <n v="30080"/>
    <x v="3"/>
    <n v="616"/>
    <x v="121"/>
    <n v="49834"/>
    <s v="North Africa"/>
    <n v="188.91999820000001"/>
    <n v="4"/>
    <n v="49.979999540000001"/>
    <n v="0.435"/>
    <n v="86.910003660000001"/>
    <n v="199.91999820000001"/>
    <x v="25"/>
    <x v="1"/>
    <x v="2"/>
  </r>
  <r>
    <x v="8"/>
    <s v="San Benito"/>
    <s v="Ashley"/>
    <n v="2292"/>
    <x v="2"/>
    <s v="TX"/>
    <n v="78586"/>
    <x v="3"/>
    <n v="2292"/>
    <x v="15"/>
    <n v="45484"/>
    <s v="West Africa"/>
    <n v="56.27999878"/>
    <n v="4"/>
    <n v="15.989999770000001"/>
    <n v="0.42199999999999999"/>
    <n v="27.020000459999999"/>
    <n v="63.959999080000003"/>
    <x v="25"/>
    <x v="1"/>
    <x v="2"/>
  </r>
  <r>
    <x v="5"/>
    <s v="Pekin"/>
    <s v="Mary"/>
    <n v="7452"/>
    <x v="2"/>
    <s v="IL"/>
    <n v="61554"/>
    <x v="3"/>
    <n v="7452"/>
    <x v="655"/>
    <n v="48824"/>
    <s v="Central Africa"/>
    <n v="124.1200027"/>
    <n v="4"/>
    <n v="31.989999770000001"/>
    <n v="2.9000000000000001E-2"/>
    <n v="3.7200000289999999"/>
    <n v="127.9599991"/>
    <x v="21"/>
    <x v="1"/>
    <x v="2"/>
  </r>
  <r>
    <x v="7"/>
    <s v="Cleveland"/>
    <s v="Mary"/>
    <n v="1961"/>
    <x v="2"/>
    <s v="OH"/>
    <n v="44109"/>
    <x v="3"/>
    <n v="1961"/>
    <x v="154"/>
    <n v="46129"/>
    <s v="Southern Africa"/>
    <n v="377.9599915"/>
    <n v="4"/>
    <n v="99.989997860000003"/>
    <n v="3.7999999999999999E-2"/>
    <n v="15.119999890000001"/>
    <n v="399.9599915"/>
    <x v="21"/>
    <x v="1"/>
    <x v="2"/>
  </r>
  <r>
    <x v="35"/>
    <s v="Santa Ana"/>
    <s v="Mary"/>
    <n v="11412"/>
    <x v="2"/>
    <s v="CA"/>
    <n v="92701"/>
    <x v="3"/>
    <n v="11412"/>
    <x v="714"/>
    <n v="44279"/>
    <s v="West Africa"/>
    <n v="73.91999817"/>
    <n v="4"/>
    <n v="22"/>
    <n v="6.3E-2"/>
    <n v="5.5399999619999996"/>
    <n v="88"/>
    <x v="25"/>
    <x v="1"/>
    <x v="2"/>
  </r>
  <r>
    <x v="2"/>
    <s v="Martinez"/>
    <s v="Jennifer"/>
    <n v="5097"/>
    <x v="2"/>
    <s v="CA"/>
    <n v="94553"/>
    <x v="3"/>
    <n v="5097"/>
    <x v="342"/>
    <n v="48034"/>
    <s v="West Africa"/>
    <n v="179.97000120000001"/>
    <n v="4"/>
    <n v="59.990001679999999"/>
    <n v="-1.875"/>
    <n v="-449.92999270000001"/>
    <n v="239.96000670000001"/>
    <x v="21"/>
    <x v="1"/>
    <x v="2"/>
  </r>
  <r>
    <x v="3"/>
    <s v="San Francisco"/>
    <s v="Albert"/>
    <n v="1265"/>
    <x v="2"/>
    <s v="CA"/>
    <n v="94122"/>
    <x v="3"/>
    <n v="1265"/>
    <x v="655"/>
    <n v="48794"/>
    <s v="Southern Africa"/>
    <n v="155.1600037"/>
    <n v="4"/>
    <n v="39.990001679999999"/>
    <n v="-9.7000000000000003E-2"/>
    <n v="-15.52000046"/>
    <n v="159.96000670000001"/>
    <x v="26"/>
    <x v="1"/>
    <x v="2"/>
  </r>
  <r>
    <x v="3"/>
    <s v="Grove City"/>
    <s v="Emma"/>
    <n v="10088"/>
    <x v="2"/>
    <s v="OH"/>
    <n v="43123"/>
    <x v="3"/>
    <n v="10088"/>
    <x v="119"/>
    <n v="42070"/>
    <s v="East Africa"/>
    <n v="159.96000670000001"/>
    <n v="4"/>
    <n v="39.990001679999999"/>
    <n v="1.0999999999999999E-2"/>
    <n v="1.7599999900000001"/>
    <n v="159.96000670000001"/>
    <x v="29"/>
    <x v="1"/>
    <x v="2"/>
  </r>
  <r>
    <x v="4"/>
    <s v="Philadelphia"/>
    <s v="Henry"/>
    <n v="4830"/>
    <x v="2"/>
    <s v="PA"/>
    <n v="19131"/>
    <x v="3"/>
    <n v="4830"/>
    <x v="19"/>
    <n v="50045"/>
    <s v="West Africa"/>
    <n v="190"/>
    <n v="4"/>
    <n v="50"/>
    <n v="0.44700000000000001"/>
    <n v="89.300003050000001"/>
    <n v="200"/>
    <x v="28"/>
    <x v="1"/>
    <x v="2"/>
  </r>
  <r>
    <x v="2"/>
    <s v="Levittown"/>
    <s v="Donald"/>
    <n v="2926"/>
    <x v="2"/>
    <s v="NY"/>
    <n v="11756"/>
    <x v="3"/>
    <n v="2926"/>
    <x v="415"/>
    <n v="48315"/>
    <s v="North Africa"/>
    <n v="226.7599945"/>
    <n v="4"/>
    <n v="59.990001679999999"/>
    <n v="0.33100000000000002"/>
    <n v="79.370002749999998"/>
    <n v="239.96000670000001"/>
    <x v="31"/>
    <x v="1"/>
    <x v="2"/>
  </r>
  <r>
    <x v="7"/>
    <s v="Levittown"/>
    <s v="Donald"/>
    <n v="2926"/>
    <x v="2"/>
    <s v="NY"/>
    <n v="11756"/>
    <x v="3"/>
    <n v="2926"/>
    <x v="415"/>
    <n v="48315"/>
    <s v="North Africa"/>
    <n v="359.9599915"/>
    <n v="4"/>
    <n v="99.989997860000003"/>
    <n v="-2.5999999999999999E-2"/>
    <n v="-10.43999958"/>
    <n v="399.9599915"/>
    <x v="25"/>
    <x v="1"/>
    <x v="2"/>
  </r>
  <r>
    <x v="4"/>
    <s v="Burnsville"/>
    <s v="John"/>
    <n v="10017"/>
    <x v="2"/>
    <s v="MN"/>
    <n v="55337"/>
    <x v="3"/>
    <n v="10017"/>
    <x v="70"/>
    <n v="44245"/>
    <s v="Central Africa"/>
    <n v="196"/>
    <n v="4"/>
    <n v="50"/>
    <n v="0.28399999999999997"/>
    <n v="56.840000150000002"/>
    <n v="200"/>
    <x v="18"/>
    <x v="1"/>
    <x v="2"/>
  </r>
  <r>
    <x v="7"/>
    <s v="Chula Vista"/>
    <s v="Ryan"/>
    <n v="6480"/>
    <x v="2"/>
    <s v="CA"/>
    <n v="91910"/>
    <x v="3"/>
    <n v="6480"/>
    <x v="127"/>
    <n v="51000"/>
    <s v="West Africa"/>
    <n v="391.9599915"/>
    <n v="4"/>
    <n v="99.989997860000003"/>
    <n v="0.27"/>
    <n v="107.7900009"/>
    <n v="399.9599915"/>
    <x v="24"/>
    <x v="1"/>
    <x v="2"/>
  </r>
  <r>
    <x v="2"/>
    <s v="South El Monte"/>
    <s v="Mary"/>
    <n v="9352"/>
    <x v="2"/>
    <s v="CA"/>
    <n v="91733"/>
    <x v="3"/>
    <n v="9352"/>
    <x v="556"/>
    <n v="48000"/>
    <s v="North Africa"/>
    <n v="232.7599945"/>
    <n v="4"/>
    <n v="59.990001679999999"/>
    <n v="0.252"/>
    <n v="60.520000459999999"/>
    <n v="239.96000670000001"/>
    <x v="25"/>
    <x v="1"/>
    <x v="2"/>
  </r>
  <r>
    <x v="4"/>
    <s v="Indianapolis"/>
    <s v="Patricia"/>
    <n v="2540"/>
    <x v="2"/>
    <s v="IN"/>
    <n v="46227"/>
    <x v="3"/>
    <n v="2540"/>
    <x v="409"/>
    <n v="47310"/>
    <s v="Southern Africa"/>
    <n v="194"/>
    <n v="4"/>
    <n v="50"/>
    <n v="-1.4550000000000001"/>
    <n v="-291"/>
    <n v="200"/>
    <x v="19"/>
    <x v="1"/>
    <x v="2"/>
  </r>
  <r>
    <x v="4"/>
    <s v="Cleveland"/>
    <s v="Mary"/>
    <n v="3159"/>
    <x v="2"/>
    <s v="OH"/>
    <n v="44118"/>
    <x v="3"/>
    <n v="3159"/>
    <x v="550"/>
    <n v="43870"/>
    <s v="Central Africa"/>
    <n v="192"/>
    <n v="4"/>
    <n v="50"/>
    <n v="5.8000000000000003E-2"/>
    <n v="11.52000046"/>
    <n v="200"/>
    <x v="23"/>
    <x v="1"/>
    <x v="2"/>
  </r>
  <r>
    <x v="7"/>
    <s v="Lynn"/>
    <s v="Jonathan"/>
    <n v="5997"/>
    <x v="2"/>
    <s v="MA"/>
    <n v="1902"/>
    <x v="3"/>
    <n v="5997"/>
    <x v="308"/>
    <n v="46885"/>
    <s v="East Africa"/>
    <n v="379.9599915"/>
    <n v="4"/>
    <n v="99.989997860000003"/>
    <n v="0.45600000000000002"/>
    <n v="182.38000489999999"/>
    <n v="399.9599915"/>
    <x v="25"/>
    <x v="1"/>
    <x v="2"/>
  </r>
  <r>
    <x v="19"/>
    <s v="Compton"/>
    <s v="Edward"/>
    <n v="2084"/>
    <x v="2"/>
    <s v="CA"/>
    <n v="90221"/>
    <x v="3"/>
    <n v="2084"/>
    <x v="102"/>
    <n v="43600"/>
    <s v="North Africa"/>
    <n v="189.91999820000001"/>
    <n v="4"/>
    <n v="49.979999540000001"/>
    <n v="0.45600000000000002"/>
    <n v="91.160003660000001"/>
    <n v="199.91999820000001"/>
    <x v="23"/>
    <x v="1"/>
    <x v="2"/>
  </r>
  <r>
    <x v="2"/>
    <s v="Chicago"/>
    <s v="James"/>
    <n v="8998"/>
    <x v="2"/>
    <s v="IL"/>
    <n v="60649"/>
    <x v="3"/>
    <n v="8998"/>
    <x v="121"/>
    <n v="49835"/>
    <s v="North Africa"/>
    <n v="226.7599945"/>
    <n v="4"/>
    <n v="59.990001679999999"/>
    <n v="0.123"/>
    <n v="29.479999540000001"/>
    <n v="239.96000670000001"/>
    <x v="25"/>
    <x v="1"/>
    <x v="2"/>
  </r>
  <r>
    <x v="2"/>
    <s v="Clarksville"/>
    <s v="Mary"/>
    <n v="11871"/>
    <x v="2"/>
    <s v="TN"/>
    <n v="37042"/>
    <x v="3"/>
    <n v="11871"/>
    <x v="609"/>
    <n v="49725"/>
    <s v="West Africa"/>
    <n v="203.97000120000001"/>
    <n v="4"/>
    <n v="59.990001679999999"/>
    <n v="-1.4450000000000001"/>
    <n v="-346.73999020000002"/>
    <n v="239.96000670000001"/>
    <x v="18"/>
    <x v="1"/>
    <x v="2"/>
  </r>
  <r>
    <x v="2"/>
    <s v="San Francisco"/>
    <s v="Albert"/>
    <n v="1265"/>
    <x v="2"/>
    <s v="CA"/>
    <n v="94122"/>
    <x v="3"/>
    <n v="1265"/>
    <x v="119"/>
    <n v="42080"/>
    <s v="North Africa"/>
    <n v="201.57000729999999"/>
    <n v="4"/>
    <n v="59.990001679999999"/>
    <n v="0.42"/>
    <n v="100.7799988"/>
    <n v="239.96000670000001"/>
    <x v="25"/>
    <x v="1"/>
    <x v="2"/>
  </r>
  <r>
    <x v="23"/>
    <s v="Clarksville"/>
    <s v="Mary"/>
    <n v="11871"/>
    <x v="2"/>
    <s v="TN"/>
    <n v="37042"/>
    <x v="3"/>
    <n v="11871"/>
    <x v="609"/>
    <n v="49725"/>
    <s v="West Africa"/>
    <n v="59.729999540000001"/>
    <n v="4"/>
    <n v="17.989999770000001"/>
    <n v="-0.498"/>
    <n v="-35.840000150000002"/>
    <n v="71.959999080000003"/>
    <x v="24"/>
    <x v="1"/>
    <x v="2"/>
  </r>
  <r>
    <x v="4"/>
    <s v="Federal Way"/>
    <s v="Mary"/>
    <n v="11263"/>
    <x v="2"/>
    <s v="WA"/>
    <n v="98023"/>
    <x v="3"/>
    <n v="11263"/>
    <x v="698"/>
    <n v="47905"/>
    <s v="Central Africa"/>
    <n v="160"/>
    <n v="4"/>
    <n v="50"/>
    <n v="0.06"/>
    <n v="12"/>
    <n v="200"/>
    <x v="23"/>
    <x v="1"/>
    <x v="2"/>
  </r>
  <r>
    <x v="7"/>
    <s v="Oxnard"/>
    <s v="Mary"/>
    <n v="8008"/>
    <x v="2"/>
    <s v="CA"/>
    <n v="93033"/>
    <x v="3"/>
    <n v="8008"/>
    <x v="570"/>
    <n v="49510"/>
    <s v="North Africa"/>
    <n v="299.97000120000001"/>
    <n v="4"/>
    <n v="99.989997860000003"/>
    <n v="0.34499999999999997"/>
    <n v="137.9900055"/>
    <n v="399.9599915"/>
    <x v="19"/>
    <x v="1"/>
    <x v="2"/>
  </r>
  <r>
    <x v="4"/>
    <s v="Canoga Park"/>
    <s v="Mary"/>
    <n v="9001"/>
    <x v="2"/>
    <s v="CA"/>
    <n v="91304"/>
    <x v="3"/>
    <n v="9001"/>
    <x v="549"/>
    <n v="45210"/>
    <s v="Southern Africa"/>
    <n v="170"/>
    <n v="4"/>
    <n v="50"/>
    <n v="0.26600000000000001"/>
    <n v="53.209999080000003"/>
    <n v="200"/>
    <x v="28"/>
    <x v="1"/>
    <x v="2"/>
  </r>
  <r>
    <x v="19"/>
    <s v="Canoga Park"/>
    <s v="Mary"/>
    <n v="9001"/>
    <x v="2"/>
    <s v="CA"/>
    <n v="91304"/>
    <x v="3"/>
    <n v="9001"/>
    <x v="549"/>
    <n v="45210"/>
    <s v="Southern Africa"/>
    <n v="165.92999270000001"/>
    <n v="4"/>
    <n v="49.979999540000001"/>
    <n v="0.28100000000000003"/>
    <n v="56.090000150000002"/>
    <n v="199.91999820000001"/>
    <x v="29"/>
    <x v="1"/>
    <x v="2"/>
  </r>
  <r>
    <x v="2"/>
    <s v="Detroit"/>
    <s v="Amanda"/>
    <n v="6043"/>
    <x v="2"/>
    <s v="MI"/>
    <n v="48224"/>
    <x v="3"/>
    <n v="6043"/>
    <x v="233"/>
    <n v="48525"/>
    <s v="East Africa"/>
    <n v="227.96000670000001"/>
    <n v="4"/>
    <n v="59.990001679999999"/>
    <n v="0.437"/>
    <n v="104.86000060000001"/>
    <n v="239.96000670000001"/>
    <x v="19"/>
    <x v="1"/>
    <x v="2"/>
  </r>
  <r>
    <x v="19"/>
    <s v="Harvey"/>
    <s v="Joshua"/>
    <n v="9511"/>
    <x v="2"/>
    <s v="IL"/>
    <n v="60426"/>
    <x v="3"/>
    <n v="9511"/>
    <x v="659"/>
    <n v="50365"/>
    <s v="West Africa"/>
    <n v="173.92999270000001"/>
    <n v="4"/>
    <n v="49.979999540000001"/>
    <n v="0.30499999999999999"/>
    <n v="60.880001069999999"/>
    <n v="199.91999820000001"/>
    <x v="19"/>
    <x v="1"/>
    <x v="2"/>
  </r>
  <r>
    <x v="7"/>
    <s v="Danbury"/>
    <s v="Philip"/>
    <n v="9991"/>
    <x v="2"/>
    <s v="CT"/>
    <n v="6810"/>
    <x v="3"/>
    <n v="9991"/>
    <x v="474"/>
    <n v="49610"/>
    <s v="West Africa"/>
    <n v="339.97000120000001"/>
    <n v="4"/>
    <n v="99.989997860000003"/>
    <n v="-0.06"/>
    <n v="-24.13999939"/>
    <n v="399.9599915"/>
    <x v="25"/>
    <x v="1"/>
    <x v="2"/>
  </r>
  <r>
    <x v="3"/>
    <s v="Chino"/>
    <s v="Laura"/>
    <n v="8894"/>
    <x v="2"/>
    <s v="CA"/>
    <n v="91710"/>
    <x v="3"/>
    <n v="8894"/>
    <x v="118"/>
    <n v="50490"/>
    <s v="North Africa"/>
    <n v="158.36000060000001"/>
    <n v="4"/>
    <n v="39.990001679999999"/>
    <n v="0.47499999999999998"/>
    <n v="76.010002139999997"/>
    <n v="159.96000670000001"/>
    <x v="25"/>
    <x v="1"/>
    <x v="2"/>
  </r>
  <r>
    <x v="2"/>
    <s v="Fullerton"/>
    <s v="Janet"/>
    <n v="11872"/>
    <x v="2"/>
    <s v="CA"/>
    <n v="92833"/>
    <x v="3"/>
    <n v="11872"/>
    <x v="594"/>
    <n v="42945"/>
    <s v="West Africa"/>
    <n v="235.1600037"/>
    <n v="4"/>
    <n v="59.990001679999999"/>
    <n v="-0.16"/>
    <n v="-38.33000183"/>
    <n v="239.96000670000001"/>
    <x v="25"/>
    <x v="1"/>
    <x v="2"/>
  </r>
  <r>
    <x v="2"/>
    <s v="Dallas"/>
    <s v="Sharon"/>
    <n v="4250"/>
    <x v="2"/>
    <s v="TX"/>
    <n v="75240"/>
    <x v="3"/>
    <n v="4250"/>
    <x v="161"/>
    <n v="41930"/>
    <s v="East Africa"/>
    <n v="215.96000670000001"/>
    <n v="4"/>
    <n v="59.990001679999999"/>
    <n v="-0.75"/>
    <n v="-179.8999939"/>
    <n v="239.96000670000001"/>
    <x v="18"/>
    <x v="1"/>
    <x v="2"/>
  </r>
  <r>
    <x v="19"/>
    <s v="Arlington"/>
    <s v="Mary"/>
    <n v="5956"/>
    <x v="2"/>
    <s v="TX"/>
    <n v="76010"/>
    <x v="3"/>
    <n v="5956"/>
    <x v="607"/>
    <n v="50675"/>
    <s v="North Africa"/>
    <n v="167.92999270000001"/>
    <n v="4"/>
    <n v="49.979999540000001"/>
    <n v="-0.56000000000000005"/>
    <n v="-112.01000209999999"/>
    <n v="199.91999820000001"/>
    <x v="24"/>
    <x v="1"/>
    <x v="2"/>
  </r>
  <r>
    <x v="2"/>
    <s v="Houston"/>
    <s v="Amy"/>
    <n v="8503"/>
    <x v="2"/>
    <s v="TX"/>
    <n v="77084"/>
    <x v="3"/>
    <n v="8503"/>
    <x v="100"/>
    <n v="41320"/>
    <s v="Southern Africa"/>
    <n v="196.77000430000001"/>
    <n v="4"/>
    <n v="59.990001679999999"/>
    <n v="-0.153"/>
    <n v="-36.599998470000003"/>
    <n v="239.96000670000001"/>
    <x v="19"/>
    <x v="1"/>
    <x v="2"/>
  </r>
  <r>
    <x v="17"/>
    <s v="Lodi"/>
    <s v="Christina"/>
    <n v="9162"/>
    <x v="2"/>
    <s v="CA"/>
    <n v="95240"/>
    <x v="3"/>
    <n v="9162"/>
    <x v="405"/>
    <n v="45515"/>
    <s v="North Africa"/>
    <n v="79.97000122"/>
    <n v="4"/>
    <n v="24.989999770000001"/>
    <n v="0.08"/>
    <n v="8"/>
    <n v="99.959999080000003"/>
    <x v="25"/>
    <x v="1"/>
    <x v="2"/>
  </r>
  <r>
    <x v="16"/>
    <s v="Aurora"/>
    <s v="Mary"/>
    <n v="4860"/>
    <x v="2"/>
    <s v="CO"/>
    <n v="80010"/>
    <x v="3"/>
    <n v="4860"/>
    <x v="427"/>
    <n v="44090"/>
    <s v="West Africa"/>
    <n v="224"/>
    <n v="4"/>
    <n v="70"/>
    <n v="0.23"/>
    <n v="64.510002139999997"/>
    <n v="280"/>
    <x v="19"/>
    <x v="1"/>
    <x v="2"/>
  </r>
  <r>
    <x v="5"/>
    <s v="Detroit"/>
    <s v="Mary"/>
    <n v="9971"/>
    <x v="2"/>
    <s v="MI"/>
    <n v="48238"/>
    <x v="3"/>
    <n v="9971"/>
    <x v="15"/>
    <n v="45450"/>
    <s v="North Africa"/>
    <n v="179.96000670000001"/>
    <n v="4"/>
    <n v="44.990001679999999"/>
    <n v="7.4999999999999997E-2"/>
    <n v="13.5"/>
    <n v="179.96000670000001"/>
    <x v="29"/>
    <x v="1"/>
    <x v="2"/>
  </r>
  <r>
    <x v="7"/>
    <s v="Brooklyn"/>
    <s v="Jessica"/>
    <n v="10957"/>
    <x v="2"/>
    <s v="NY"/>
    <n v="11204"/>
    <x v="3"/>
    <n v="10957"/>
    <x v="402"/>
    <n v="42140"/>
    <s v="West Africa"/>
    <n v="391.9599915"/>
    <n v="4"/>
    <n v="99.989997860000003"/>
    <n v="0.31900000000000001"/>
    <n v="127.38999939999999"/>
    <n v="399.9599915"/>
    <x v="18"/>
    <x v="1"/>
    <x v="2"/>
  </r>
  <r>
    <x v="7"/>
    <s v="Tustin"/>
    <s v="Ryan"/>
    <n v="10583"/>
    <x v="2"/>
    <s v="CA"/>
    <n v="92780"/>
    <x v="3"/>
    <n v="10583"/>
    <x v="556"/>
    <n v="47985"/>
    <s v="North Africa"/>
    <n v="387.9599915"/>
    <n v="4"/>
    <n v="99.989997860000003"/>
    <n v="0.47499999999999998"/>
    <n v="190.1000061"/>
    <n v="399.9599915"/>
    <x v="28"/>
    <x v="1"/>
    <x v="2"/>
  </r>
  <r>
    <x v="19"/>
    <s v="Lake Forest"/>
    <s v="Victoria"/>
    <n v="2891"/>
    <x v="2"/>
    <s v="CA"/>
    <n v="92630"/>
    <x v="3"/>
    <n v="2891"/>
    <x v="594"/>
    <n v="42885"/>
    <s v="Central Africa"/>
    <n v="169.92999270000001"/>
    <n v="4"/>
    <n v="49.979999540000001"/>
    <n v="0.29799999999999999"/>
    <n v="59.479999540000001"/>
    <n v="199.91999820000001"/>
    <x v="25"/>
    <x v="1"/>
    <x v="2"/>
  </r>
  <r>
    <x v="5"/>
    <s v="Eugene"/>
    <s v="Sara"/>
    <n v="12378"/>
    <x v="2"/>
    <s v="OR"/>
    <n v="97405"/>
    <x v="3"/>
    <n v="12378"/>
    <x v="235"/>
    <n v="43955"/>
    <s v="North Africa"/>
    <n v="108.7699966"/>
    <n v="4"/>
    <n v="31.989999770000001"/>
    <n v="0.10199999999999999"/>
    <n v="13.05000019"/>
    <n v="127.9599991"/>
    <x v="25"/>
    <x v="1"/>
    <x v="2"/>
  </r>
  <r>
    <x v="3"/>
    <s v="Lake Forest"/>
    <s v="Victoria"/>
    <n v="2891"/>
    <x v="2"/>
    <s v="CA"/>
    <n v="92630"/>
    <x v="3"/>
    <n v="2891"/>
    <x v="594"/>
    <n v="42885"/>
    <s v="Central Africa"/>
    <n v="134.36999510000001"/>
    <n v="4"/>
    <n v="39.990001679999999"/>
    <n v="0.15"/>
    <n v="23.920000080000001"/>
    <n v="159.96000670000001"/>
    <x v="19"/>
    <x v="1"/>
    <x v="2"/>
  </r>
  <r>
    <x v="2"/>
    <s v="San Marcos"/>
    <s v="Angela"/>
    <n v="189"/>
    <x v="2"/>
    <s v="TX"/>
    <n v="78666"/>
    <x v="3"/>
    <n v="189"/>
    <x v="444"/>
    <n v="47874"/>
    <s v="West Africa"/>
    <n v="287.9500122"/>
    <n v="5"/>
    <n v="59.990001679999999"/>
    <n v="0.32400000000000001"/>
    <n v="97.33000183"/>
    <n v="299.9500122"/>
    <x v="18"/>
    <x v="1"/>
    <x v="2"/>
  </r>
  <r>
    <x v="3"/>
    <s v="Las Cruces"/>
    <s v="Sandra"/>
    <n v="8334"/>
    <x v="2"/>
    <s v="NM"/>
    <n v="88005"/>
    <x v="3"/>
    <n v="8334"/>
    <x v="154"/>
    <n v="46164"/>
    <s v="Central Africa"/>
    <n v="199.9499969"/>
    <n v="5"/>
    <n v="39.990001679999999"/>
    <n v="0.49"/>
    <n v="97.980003359999998"/>
    <n v="199.9499969"/>
    <x v="26"/>
    <x v="1"/>
    <x v="2"/>
  </r>
  <r>
    <x v="4"/>
    <s v="Staten Island"/>
    <s v="Arthur"/>
    <n v="10008"/>
    <x v="2"/>
    <s v="NY"/>
    <n v="10312"/>
    <x v="3"/>
    <n v="10008"/>
    <x v="525"/>
    <n v="45404"/>
    <s v="Central Africa"/>
    <n v="250"/>
    <n v="5"/>
    <n v="50"/>
    <n v="6.3E-2"/>
    <n v="15.75"/>
    <n v="250"/>
    <x v="18"/>
    <x v="1"/>
    <x v="2"/>
  </r>
  <r>
    <x v="7"/>
    <s v="Chicago"/>
    <s v="Andrea"/>
    <n v="5270"/>
    <x v="2"/>
    <s v="IL"/>
    <n v="60620"/>
    <x v="3"/>
    <n v="5270"/>
    <x v="390"/>
    <n v="45714"/>
    <s v="North Africa"/>
    <n v="494.9500122"/>
    <n v="5"/>
    <n v="99.989997860000003"/>
    <n v="0.14799999999999999"/>
    <n v="74.239997860000003"/>
    <n v="499.9500122"/>
    <x v="28"/>
    <x v="1"/>
    <x v="2"/>
  </r>
  <r>
    <x v="7"/>
    <s v="Rialto"/>
    <s v="Jesse"/>
    <n v="10518"/>
    <x v="2"/>
    <s v="CA"/>
    <n v="92376"/>
    <x v="3"/>
    <n v="10518"/>
    <x v="627"/>
    <n v="43219"/>
    <s v="West Africa"/>
    <n v="489.9500122"/>
    <n v="5"/>
    <n v="99.989997860000003"/>
    <n v="6.2E-2"/>
    <n v="30.870000839999999"/>
    <n v="499.9500122"/>
    <x v="27"/>
    <x v="5"/>
    <x v="2"/>
  </r>
  <r>
    <x v="7"/>
    <s v="Decatur"/>
    <s v="Diana"/>
    <n v="5509"/>
    <x v="2"/>
    <s v="GA"/>
    <n v="30034"/>
    <x v="3"/>
    <n v="5509"/>
    <x v="100"/>
    <n v="41364"/>
    <s v="Southern Africa"/>
    <n v="484.9500122"/>
    <n v="5"/>
    <n v="99.989997860000003"/>
    <n v="0.255"/>
    <n v="127.5400009"/>
    <n v="499.9500122"/>
    <x v="26"/>
    <x v="5"/>
    <x v="2"/>
  </r>
  <r>
    <x v="5"/>
    <s v="Jersey City"/>
    <s v="Mary"/>
    <n v="3586"/>
    <x v="2"/>
    <s v="NJ"/>
    <n v="7305"/>
    <x v="3"/>
    <n v="3586"/>
    <x v="244"/>
    <n v="49024"/>
    <s v="North Africa"/>
    <n v="246.9499969"/>
    <n v="5"/>
    <n v="51.990001679999999"/>
    <n v="-0.14199999999999999"/>
    <n v="-37.040000919999997"/>
    <n v="259.9500122"/>
    <x v="26"/>
    <x v="5"/>
    <x v="2"/>
  </r>
  <r>
    <x v="2"/>
    <s v="Philadelphia"/>
    <s v="Mary"/>
    <n v="10071"/>
    <x v="2"/>
    <s v="PA"/>
    <n v="19124"/>
    <x v="3"/>
    <n v="10071"/>
    <x v="527"/>
    <n v="46929"/>
    <s v="West Africa"/>
    <n v="283.4500122"/>
    <n v="5"/>
    <n v="59.990001679999999"/>
    <n v="-0.63"/>
    <n v="-189.0599976"/>
    <n v="299.9500122"/>
    <x v="26"/>
    <x v="5"/>
    <x v="2"/>
  </r>
  <r>
    <x v="7"/>
    <s v="Woodside"/>
    <s v="Charles"/>
    <n v="8829"/>
    <x v="2"/>
    <s v="NY"/>
    <n v="11377"/>
    <x v="3"/>
    <n v="8829"/>
    <x v="218"/>
    <n v="43454"/>
    <s v="North Africa"/>
    <n v="439.9599915"/>
    <n v="5"/>
    <n v="99.989997860000003"/>
    <n v="0.22"/>
    <n v="109.98999790000001"/>
    <n v="499.9500122"/>
    <x v="25"/>
    <x v="5"/>
    <x v="2"/>
  </r>
  <r>
    <x v="5"/>
    <s v="Hagerstown"/>
    <s v="Mary"/>
    <n v="10216"/>
    <x v="2"/>
    <s v="MD"/>
    <n v="21740"/>
    <x v="3"/>
    <n v="10216"/>
    <x v="125"/>
    <n v="42624"/>
    <s v="Central Africa"/>
    <n v="121.76000209999999"/>
    <n v="5"/>
    <n v="27.989999770000001"/>
    <n v="-0.57999999999999996"/>
    <n v="-81.209999080000003"/>
    <n v="139.9499969"/>
    <x v="27"/>
    <x v="5"/>
    <x v="2"/>
  </r>
  <r>
    <x v="36"/>
    <s v="Denton"/>
    <s v="Wayne"/>
    <n v="6988"/>
    <x v="2"/>
    <s v="TX"/>
    <n v="76201"/>
    <x v="3"/>
    <n v="6988"/>
    <x v="698"/>
    <n v="47894"/>
    <s v="Central Africa"/>
    <n v="106.2099991"/>
    <n v="5"/>
    <n v="24.989999770000001"/>
    <n v="0.221"/>
    <n v="27.61000061"/>
    <n v="124.9499969"/>
    <x v="28"/>
    <x v="5"/>
    <x v="2"/>
  </r>
  <r>
    <x v="7"/>
    <s v="Tucson"/>
    <s v="John"/>
    <n v="943"/>
    <x v="2"/>
    <s v="AZ"/>
    <n v="85706"/>
    <x v="3"/>
    <n v="943"/>
    <x v="230"/>
    <n v="47549"/>
    <s v="Central Africa"/>
    <n v="419.9599915"/>
    <n v="5"/>
    <n v="99.989997860000003"/>
    <n v="0.40300000000000002"/>
    <n v="201.58000179999999"/>
    <n v="499.9500122"/>
    <x v="18"/>
    <x v="5"/>
    <x v="2"/>
  </r>
  <r>
    <x v="7"/>
    <s v="Tucson"/>
    <s v="John"/>
    <n v="943"/>
    <x v="2"/>
    <s v="AZ"/>
    <n v="85706"/>
    <x v="3"/>
    <n v="943"/>
    <x v="230"/>
    <n v="47549"/>
    <s v="Central Africa"/>
    <n v="414.9599915"/>
    <n v="5"/>
    <n v="99.989997860000003"/>
    <n v="0.29899999999999999"/>
    <n v="149.38999939999999"/>
    <n v="499.9500122"/>
    <x v="26"/>
    <x v="5"/>
    <x v="2"/>
  </r>
  <r>
    <x v="17"/>
    <s v="Pomona"/>
    <s v="Mary"/>
    <n v="3457"/>
    <x v="2"/>
    <s v="CA"/>
    <n v="91766"/>
    <x v="3"/>
    <n v="3457"/>
    <x v="18"/>
    <n v="47769"/>
    <s v="East Africa"/>
    <n v="103.7099991"/>
    <n v="5"/>
    <n v="24.989999770000001"/>
    <n v="0.28100000000000003"/>
    <n v="35.049999239999998"/>
    <n v="124.9499969"/>
    <x v="26"/>
    <x v="5"/>
    <x v="2"/>
  </r>
  <r>
    <x v="3"/>
    <s v="North Hollywood"/>
    <s v="Emily"/>
    <n v="8927"/>
    <x v="2"/>
    <s v="CA"/>
    <n v="91605"/>
    <x v="3"/>
    <n v="8927"/>
    <x v="714"/>
    <n v="44319"/>
    <s v="West Africa"/>
    <n v="165.96000670000001"/>
    <n v="5"/>
    <n v="39.990001679999999"/>
    <n v="0.40699999999999997"/>
    <n v="81.319999699999997"/>
    <n v="199.9499969"/>
    <x v="31"/>
    <x v="5"/>
    <x v="2"/>
  </r>
  <r>
    <x v="7"/>
    <s v="Philadelphia"/>
    <s v="Carol"/>
    <n v="9377"/>
    <x v="2"/>
    <s v="PA"/>
    <n v="19140"/>
    <x v="3"/>
    <n v="9377"/>
    <x v="308"/>
    <n v="46869"/>
    <s v="Central Africa"/>
    <n v="409.9599915"/>
    <n v="5"/>
    <n v="99.989997860000003"/>
    <n v="0.26700000000000002"/>
    <n v="133.2400055"/>
    <n v="499.9500122"/>
    <x v="31"/>
    <x v="5"/>
    <x v="2"/>
  </r>
  <r>
    <x v="2"/>
    <s v="Stafford"/>
    <s v="Melissa"/>
    <n v="10"/>
    <x v="2"/>
    <s v="VA"/>
    <n v="22554"/>
    <x v="3"/>
    <n v="10"/>
    <x v="459"/>
    <n v="45239"/>
    <s v="West Africa"/>
    <n v="239.96000670000001"/>
    <n v="5"/>
    <n v="59.990001679999999"/>
    <n v="0.27"/>
    <n v="81.11000061"/>
    <n v="299.9500122"/>
    <x v="26"/>
    <x v="5"/>
    <x v="2"/>
  </r>
  <r>
    <x v="19"/>
    <s v="Jacksonville"/>
    <s v="Mary"/>
    <n v="3118"/>
    <x v="2"/>
    <s v="NC"/>
    <n v="28540"/>
    <x v="3"/>
    <n v="3118"/>
    <x v="226"/>
    <n v="47234"/>
    <s v="East Africa"/>
    <n v="239.8999939"/>
    <n v="5"/>
    <n v="49.979999540000001"/>
    <n v="0.12"/>
    <n v="29.989999770000001"/>
    <n v="249.8999939"/>
    <x v="83"/>
    <x v="5"/>
    <x v="2"/>
  </r>
  <r>
    <x v="19"/>
    <s v="Fairfield"/>
    <s v="Mary"/>
    <n v="4156"/>
    <x v="2"/>
    <s v="CA"/>
    <n v="94533"/>
    <x v="3"/>
    <n v="4156"/>
    <x v="555"/>
    <n v="44784"/>
    <s v="West Africa"/>
    <n v="249.8999939"/>
    <n v="5"/>
    <n v="49.979999540000001"/>
    <n v="0.36"/>
    <n v="89.959999080000003"/>
    <n v="249.8999939"/>
    <x v="31"/>
    <x v="5"/>
    <x v="2"/>
  </r>
  <r>
    <x v="7"/>
    <s v="Houston"/>
    <s v="David"/>
    <n v="9912"/>
    <x v="2"/>
    <s v="TX"/>
    <n v="77080"/>
    <x v="3"/>
    <n v="9912"/>
    <x v="306"/>
    <n v="50574"/>
    <s v="West Africa"/>
    <n v="499.9500122"/>
    <n v="5"/>
    <n v="99.989997860000003"/>
    <n v="-0.76700000000000002"/>
    <n v="-383.4599915"/>
    <n v="499.9500122"/>
    <x v="20"/>
    <x v="5"/>
    <x v="2"/>
  </r>
  <r>
    <x v="19"/>
    <s v="Houston"/>
    <s v="David"/>
    <n v="9912"/>
    <x v="2"/>
    <s v="TX"/>
    <n v="77080"/>
    <x v="3"/>
    <n v="9912"/>
    <x v="306"/>
    <n v="50574"/>
    <s v="West Africa"/>
    <n v="212.41999820000001"/>
    <n v="5"/>
    <n v="49.979999540000001"/>
    <n v="0.127"/>
    <n v="31.86000061"/>
    <n v="249.8999939"/>
    <x v="25"/>
    <x v="5"/>
    <x v="2"/>
  </r>
  <r>
    <x v="4"/>
    <s v="San Benito"/>
    <s v="Ashley"/>
    <n v="2292"/>
    <x v="2"/>
    <s v="TX"/>
    <n v="78586"/>
    <x v="3"/>
    <n v="2292"/>
    <x v="15"/>
    <n v="45484"/>
    <s v="West Africa"/>
    <n v="212.5"/>
    <n v="5"/>
    <n v="50"/>
    <n v="0.40799999999999997"/>
    <n v="102"/>
    <n v="250"/>
    <x v="25"/>
    <x v="5"/>
    <x v="2"/>
  </r>
  <r>
    <x v="4"/>
    <s v="Princeton"/>
    <s v="Mary"/>
    <n v="3666"/>
    <x v="2"/>
    <s v="NJ"/>
    <n v="8540"/>
    <x v="3"/>
    <n v="3666"/>
    <x v="239"/>
    <n v="43789"/>
    <s v="West Africa"/>
    <n v="236.25"/>
    <n v="5"/>
    <n v="50"/>
    <n v="0.11799999999999999"/>
    <n v="29.530000690000001"/>
    <n v="250"/>
    <x v="28"/>
    <x v="5"/>
    <x v="2"/>
  </r>
  <r>
    <x v="2"/>
    <s v="Folsom"/>
    <s v="Mary"/>
    <n v="4637"/>
    <x v="2"/>
    <s v="CA"/>
    <n v="95630"/>
    <x v="3"/>
    <n v="4637"/>
    <x v="125"/>
    <n v="42674"/>
    <s v="Southern Africa"/>
    <n v="263.9599915"/>
    <n v="5"/>
    <n v="59.990001679999999"/>
    <n v="0.255"/>
    <n v="76.550003050000001"/>
    <n v="299.9500122"/>
    <x v="83"/>
    <x v="5"/>
    <x v="2"/>
  </r>
  <r>
    <x v="7"/>
    <s v="Duluth"/>
    <s v="Mary"/>
    <n v="2834"/>
    <x v="2"/>
    <s v="GA"/>
    <n v="30096"/>
    <x v="3"/>
    <n v="2834"/>
    <x v="96"/>
    <n v="41629"/>
    <s v="West Africa"/>
    <n v="439.9599915"/>
    <n v="5"/>
    <n v="99.989997860000003"/>
    <n v="9.9000000000000005E-2"/>
    <n v="49.72000122"/>
    <n v="499.9500122"/>
    <x v="25"/>
    <x v="5"/>
    <x v="2"/>
  </r>
  <r>
    <x v="7"/>
    <s v="Folsom"/>
    <s v="Mary"/>
    <n v="4637"/>
    <x v="2"/>
    <s v="CA"/>
    <n v="95630"/>
    <x v="3"/>
    <n v="4637"/>
    <x v="125"/>
    <n v="42674"/>
    <s v="Southern Africa"/>
    <n v="424.9599915"/>
    <n v="5"/>
    <n v="99.989997860000003"/>
    <n v="0.20399999999999999"/>
    <n v="101.98999790000001"/>
    <n v="499.9500122"/>
    <x v="83"/>
    <x v="5"/>
    <x v="2"/>
  </r>
  <r>
    <x v="1"/>
    <s v="Folsom"/>
    <s v="Mary"/>
    <n v="4637"/>
    <x v="2"/>
    <s v="CA"/>
    <n v="95630"/>
    <x v="3"/>
    <n v="4637"/>
    <x v="125"/>
    <n v="42674"/>
    <s v="Southern Africa"/>
    <n v="124.4599991"/>
    <n v="5"/>
    <n v="29.989999770000001"/>
    <n v="0.39"/>
    <n v="58.5"/>
    <n v="149.9499969"/>
    <x v="21"/>
    <x v="5"/>
    <x v="2"/>
  </r>
  <r>
    <x v="4"/>
    <s v="Levittown"/>
    <s v="Donald"/>
    <n v="2926"/>
    <x v="2"/>
    <s v="NY"/>
    <n v="11756"/>
    <x v="3"/>
    <n v="2926"/>
    <x v="415"/>
    <n v="48315"/>
    <s v="North Africa"/>
    <n v="247.5"/>
    <n v="5"/>
    <n v="50"/>
    <n v="0.13700000000000001"/>
    <n v="34.159999849999998"/>
    <n v="250"/>
    <x v="21"/>
    <x v="5"/>
    <x v="2"/>
  </r>
  <r>
    <x v="7"/>
    <s v="San Pedro"/>
    <s v="Patricia"/>
    <n v="4486"/>
    <x v="2"/>
    <s v="CA"/>
    <n v="90731"/>
    <x v="3"/>
    <n v="4486"/>
    <x v="556"/>
    <n v="48005"/>
    <s v="West Africa"/>
    <n v="474.9500122"/>
    <n v="5"/>
    <n v="99.989997860000003"/>
    <n v="0.26600000000000001"/>
    <n v="132.9900055"/>
    <n v="499.9500122"/>
    <x v="26"/>
    <x v="5"/>
    <x v="2"/>
  </r>
  <r>
    <x v="3"/>
    <s v="Marietta"/>
    <s v="Mary"/>
    <n v="11807"/>
    <x v="2"/>
    <s v="GA"/>
    <n v="30067"/>
    <x v="3"/>
    <n v="11807"/>
    <x v="627"/>
    <n v="43215"/>
    <s v="East Africa"/>
    <n v="173.96000670000001"/>
    <n v="5"/>
    <n v="39.990001679999999"/>
    <n v="9.8000000000000004E-2"/>
    <n v="19.659999849999998"/>
    <n v="199.9499969"/>
    <x v="31"/>
    <x v="5"/>
    <x v="2"/>
  </r>
  <r>
    <x v="28"/>
    <s v="Rowland Heights"/>
    <s v="Mary"/>
    <n v="5223"/>
    <x v="2"/>
    <s v="CA"/>
    <n v="91748"/>
    <x v="3"/>
    <n v="5223"/>
    <x v="627"/>
    <n v="43170"/>
    <s v="North Africa"/>
    <n v="290.9500122"/>
    <n v="5"/>
    <n v="59.990001679999999"/>
    <n v="0.38800000000000001"/>
    <n v="116.3799973"/>
    <n v="299.9500122"/>
    <x v="26"/>
    <x v="5"/>
    <x v="2"/>
  </r>
  <r>
    <x v="19"/>
    <s v="San Francisco"/>
    <s v="Albert"/>
    <n v="1265"/>
    <x v="2"/>
    <s v="CA"/>
    <n v="94122"/>
    <x v="3"/>
    <n v="1265"/>
    <x v="119"/>
    <n v="42080"/>
    <s v="North Africa"/>
    <n v="237.4100037"/>
    <n v="5"/>
    <n v="49.979999540000001"/>
    <n v="0.26600000000000001"/>
    <n v="66.47000122"/>
    <n v="249.8999939"/>
    <x v="18"/>
    <x v="5"/>
    <x v="2"/>
  </r>
  <r>
    <x v="5"/>
    <s v="Brooklyn"/>
    <s v="Mary"/>
    <n v="4224"/>
    <x v="2"/>
    <s v="NY"/>
    <n v="11236"/>
    <x v="3"/>
    <n v="4224"/>
    <x v="404"/>
    <n v="44590"/>
    <s v="Central Africa"/>
    <n v="148.75"/>
    <n v="5"/>
    <n v="31.989999770000001"/>
    <n v="0.30199999999999999"/>
    <n v="48.340000150000002"/>
    <n v="159.9499969"/>
    <x v="26"/>
    <x v="5"/>
    <x v="2"/>
  </r>
  <r>
    <x v="4"/>
    <s v="Burnsville"/>
    <s v="John"/>
    <n v="10017"/>
    <x v="2"/>
    <s v="MN"/>
    <n v="55337"/>
    <x v="3"/>
    <n v="10017"/>
    <x v="70"/>
    <n v="44245"/>
    <s v="Central Africa"/>
    <n v="227.5"/>
    <n v="5"/>
    <n v="50"/>
    <n v="-1.456"/>
    <n v="-364"/>
    <n v="250"/>
    <x v="26"/>
    <x v="5"/>
    <x v="2"/>
  </r>
  <r>
    <x v="19"/>
    <s v="York"/>
    <s v="Mary"/>
    <n v="1845"/>
    <x v="2"/>
    <s v="PA"/>
    <n v="17404"/>
    <x v="3"/>
    <n v="1845"/>
    <x v="526"/>
    <n v="48905"/>
    <s v="Southern Africa"/>
    <n v="224.9100037"/>
    <n v="5"/>
    <n v="49.979999540000001"/>
    <n v="5.7000000000000002E-2"/>
    <n v="14.170000079999999"/>
    <n v="249.8999939"/>
    <x v="24"/>
    <x v="5"/>
    <x v="2"/>
  </r>
  <r>
    <x v="2"/>
    <s v="Antioch"/>
    <s v="Teresa"/>
    <n v="8260"/>
    <x v="2"/>
    <s v="TN"/>
    <n v="37013"/>
    <x v="3"/>
    <n v="8260"/>
    <x v="656"/>
    <n v="41665"/>
    <s v="East Africa"/>
    <n v="251.96000670000001"/>
    <n v="5"/>
    <n v="59.990001679999999"/>
    <n v="0.252"/>
    <n v="75.589996339999999"/>
    <n v="299.9500122"/>
    <x v="26"/>
    <x v="5"/>
    <x v="2"/>
  </r>
  <r>
    <x v="4"/>
    <s v="Stockbridge"/>
    <s v="Mary"/>
    <n v="4758"/>
    <x v="2"/>
    <s v="GA"/>
    <n v="30281"/>
    <x v="3"/>
    <n v="4758"/>
    <x v="716"/>
    <n v="47095"/>
    <s v="Southern Africa"/>
    <n v="187.5"/>
    <n v="5"/>
    <n v="50"/>
    <n v="7.4999999999999997E-2"/>
    <n v="18.75"/>
    <n v="250"/>
    <x v="26"/>
    <x v="5"/>
    <x v="2"/>
  </r>
  <r>
    <x v="3"/>
    <s v="Canoga Park"/>
    <s v="Mary"/>
    <n v="9001"/>
    <x v="2"/>
    <s v="CA"/>
    <n v="91304"/>
    <x v="3"/>
    <n v="9001"/>
    <x v="549"/>
    <n v="45210"/>
    <s v="Southern Africa"/>
    <n v="193.9499969"/>
    <n v="5"/>
    <n v="39.990001679999999"/>
    <n v="0.44600000000000001"/>
    <n v="89.22000122"/>
    <n v="199.9499969"/>
    <x v="26"/>
    <x v="5"/>
    <x v="2"/>
  </r>
  <r>
    <x v="2"/>
    <s v="Roswell"/>
    <s v="Sara"/>
    <n v="695"/>
    <x v="2"/>
    <s v="NM"/>
    <n v="88201"/>
    <x v="3"/>
    <n v="695"/>
    <x v="458"/>
    <n v="44895"/>
    <s v="East Africa"/>
    <n v="239.96000670000001"/>
    <n v="5"/>
    <n v="59.990001679999999"/>
    <n v="0.36799999999999999"/>
    <n v="110.3799973"/>
    <n v="299.9500122"/>
    <x v="26"/>
    <x v="5"/>
    <x v="2"/>
  </r>
  <r>
    <x v="5"/>
    <s v="Howell"/>
    <s v="Kathleen"/>
    <n v="1804"/>
    <x v="2"/>
    <s v="MI"/>
    <n v="48843"/>
    <x v="3"/>
    <n v="1804"/>
    <x v="236"/>
    <n v="49175"/>
    <s v="North Africa"/>
    <n v="158.3500061"/>
    <n v="5"/>
    <n v="31.989999770000001"/>
    <n v="-0.112"/>
    <n v="-17.88999939"/>
    <n v="159.9499969"/>
    <x v="19"/>
    <x v="5"/>
    <x v="2"/>
  </r>
  <r>
    <x v="2"/>
    <s v="Roswell"/>
    <s v="Katherine"/>
    <n v="53"/>
    <x v="2"/>
    <s v="GA"/>
    <n v="30075"/>
    <x v="3"/>
    <n v="53"/>
    <x v="404"/>
    <n v="44585"/>
    <s v="West Africa"/>
    <n v="296.9500122"/>
    <n v="5"/>
    <n v="59.990001679999999"/>
    <n v="0.34599999999999997"/>
    <n v="103.9300003"/>
    <n v="299.9500122"/>
    <x v="18"/>
    <x v="5"/>
    <x v="2"/>
  </r>
  <r>
    <x v="2"/>
    <s v="Cincinnati"/>
    <s v="Mary"/>
    <n v="11957"/>
    <x v="2"/>
    <s v="OH"/>
    <n v="45238"/>
    <x v="3"/>
    <n v="11957"/>
    <x v="438"/>
    <n v="48380"/>
    <s v="North Africa"/>
    <n v="290.9500122"/>
    <n v="5"/>
    <n v="59.990001679999999"/>
    <n v="0.23100000000000001"/>
    <n v="69.25"/>
    <n v="299.9500122"/>
    <x v="25"/>
    <x v="5"/>
    <x v="2"/>
  </r>
  <r>
    <x v="19"/>
    <s v="Houston"/>
    <s v="Amy"/>
    <n v="8503"/>
    <x v="2"/>
    <s v="TX"/>
    <n v="77084"/>
    <x v="3"/>
    <n v="8503"/>
    <x v="100"/>
    <n v="41320"/>
    <s v="Southern Africa"/>
    <n v="239.8999939"/>
    <n v="5"/>
    <n v="49.979999540000001"/>
    <n v="0.26900000000000002"/>
    <n v="67.16999817"/>
    <n v="249.8999939"/>
    <x v="26"/>
    <x v="5"/>
    <x v="2"/>
  </r>
  <r>
    <x v="19"/>
    <s v="Houston"/>
    <s v="Amy"/>
    <n v="8503"/>
    <x v="2"/>
    <s v="TX"/>
    <n v="77084"/>
    <x v="3"/>
    <n v="8503"/>
    <x v="100"/>
    <n v="41320"/>
    <s v="Southern Africa"/>
    <n v="237.4100037"/>
    <n v="5"/>
    <n v="49.979999540000001"/>
    <n v="0.309"/>
    <n v="77.160003660000001"/>
    <n v="249.8999939"/>
    <x v="19"/>
    <x v="5"/>
    <x v="2"/>
  </r>
  <r>
    <x v="3"/>
    <s v="Carol Stream"/>
    <s v="Frank"/>
    <n v="222"/>
    <x v="2"/>
    <s v="IL"/>
    <n v="60188"/>
    <x v="3"/>
    <n v="222"/>
    <x v="525"/>
    <n v="45400"/>
    <s v="West Africa"/>
    <n v="179.96000670000001"/>
    <n v="5"/>
    <n v="39.990001679999999"/>
    <n v="0.22500000000000001"/>
    <n v="44.990001679999999"/>
    <n v="199.9499969"/>
    <x v="25"/>
    <x v="5"/>
    <x v="2"/>
  </r>
  <r>
    <x v="19"/>
    <s v="Lodi"/>
    <s v="Christina"/>
    <n v="9162"/>
    <x v="2"/>
    <s v="CA"/>
    <n v="95240"/>
    <x v="3"/>
    <n v="9162"/>
    <x v="405"/>
    <n v="45515"/>
    <s v="North Africa"/>
    <n v="219.9100037"/>
    <n v="5"/>
    <n v="49.979999540000001"/>
    <n v="0.16700000000000001"/>
    <n v="41.77999878"/>
    <n v="249.8999939"/>
    <x v="18"/>
    <x v="5"/>
    <x v="2"/>
  </r>
  <r>
    <x v="7"/>
    <s v="Cincinnati"/>
    <s v="Mary"/>
    <n v="11957"/>
    <x v="2"/>
    <s v="OH"/>
    <n v="45238"/>
    <x v="3"/>
    <n v="11957"/>
    <x v="438"/>
    <n v="48380"/>
    <s v="North Africa"/>
    <n v="439.9599915"/>
    <n v="5"/>
    <n v="99.989997860000003"/>
    <n v="8.7999999999999995E-2"/>
    <n v="44"/>
    <n v="499.9500122"/>
    <x v="26"/>
    <x v="5"/>
    <x v="2"/>
  </r>
  <r>
    <x v="35"/>
    <s v="Provo"/>
    <s v="Andrea"/>
    <n v="6370"/>
    <x v="2"/>
    <s v="UT"/>
    <n v="84604"/>
    <x v="3"/>
    <n v="6370"/>
    <x v="409"/>
    <n v="47330"/>
    <s v="Central Africa"/>
    <n v="95.699996949999999"/>
    <n v="5"/>
    <n v="22"/>
    <n v="0.40899999999999997"/>
    <n v="44.979999540000001"/>
    <n v="110"/>
    <x v="26"/>
    <x v="5"/>
    <x v="2"/>
  </r>
  <r>
    <x v="5"/>
    <s v="Arlington"/>
    <s v="Mary"/>
    <n v="5956"/>
    <x v="2"/>
    <s v="TX"/>
    <n v="76010"/>
    <x v="3"/>
    <n v="5956"/>
    <x v="607"/>
    <n v="50675"/>
    <s v="North Africa"/>
    <n v="201.5599976"/>
    <n v="5"/>
    <n v="47.990001679999999"/>
    <n v="0.27300000000000002"/>
    <n v="65.510002139999997"/>
    <n v="239.9499969"/>
    <x v="26"/>
    <x v="5"/>
    <x v="2"/>
  </r>
  <r>
    <x v="23"/>
    <s v="Columbus"/>
    <s v="Joan"/>
    <n v="10318"/>
    <x v="2"/>
    <s v="OH"/>
    <n v="43230"/>
    <x v="3"/>
    <n v="10318"/>
    <x v="223"/>
    <n v="49310"/>
    <s v="East Africa"/>
    <n v="73.449996949999999"/>
    <n v="5"/>
    <n v="14.989999770000001"/>
    <n v="0.47"/>
    <n v="35.259998320000001"/>
    <n v="74.949996949999999"/>
    <x v="31"/>
    <x v="5"/>
    <x v="2"/>
  </r>
  <r>
    <x v="5"/>
    <s v="Lake Forest"/>
    <s v="Victoria"/>
    <n v="2891"/>
    <x v="2"/>
    <s v="CA"/>
    <n v="92630"/>
    <x v="3"/>
    <n v="2891"/>
    <x v="594"/>
    <n v="42885"/>
    <s v="Central Africa"/>
    <n v="153.5500031"/>
    <n v="5"/>
    <n v="31.989999770000001"/>
    <n v="0.374"/>
    <n v="59.88999939"/>
    <n v="159.9499969"/>
    <x v="25"/>
    <x v="5"/>
    <x v="2"/>
  </r>
  <r>
    <x v="3"/>
    <s v="Ridgewood"/>
    <s v="Mary"/>
    <n v="6727"/>
    <x v="2"/>
    <s v="NY"/>
    <n v="11385"/>
    <x v="3"/>
    <n v="6727"/>
    <x v="100"/>
    <n v="41365"/>
    <s v="West Africa"/>
    <n v="191.9499969"/>
    <n v="5"/>
    <n v="39.990001679999999"/>
    <n v="0.41299999999999998"/>
    <n v="82.540000919999997"/>
    <n v="199.9499969"/>
    <x v="26"/>
    <x v="5"/>
    <x v="2"/>
  </r>
  <r>
    <x v="4"/>
    <s v="Ridgewood"/>
    <s v="Mary"/>
    <n v="6727"/>
    <x v="2"/>
    <s v="NY"/>
    <n v="11385"/>
    <x v="3"/>
    <n v="6727"/>
    <x v="100"/>
    <n v="41365"/>
    <s v="West Africa"/>
    <n v="227.5"/>
    <n v="5"/>
    <n v="50"/>
    <n v="-0.88700000000000001"/>
    <n v="-221.8099976"/>
    <n v="250"/>
    <x v="26"/>
    <x v="5"/>
    <x v="2"/>
  </r>
  <r>
    <x v="19"/>
    <s v="Aurora"/>
    <s v="Mary"/>
    <n v="9345"/>
    <x v="2"/>
    <s v="CO"/>
    <n v="80013"/>
    <x v="3"/>
    <n v="9345"/>
    <x v="306"/>
    <n v="50620"/>
    <s v="Central Africa"/>
    <n v="219.9100037"/>
    <n v="5"/>
    <n v="49.979999540000001"/>
    <n v="0.43099999999999999"/>
    <n v="107.76000209999999"/>
    <n v="249.8999939"/>
    <x v="21"/>
    <x v="5"/>
    <x v="2"/>
  </r>
  <r>
    <x v="19"/>
    <s v="Tustin"/>
    <s v="Ryan"/>
    <n v="10583"/>
    <x v="2"/>
    <s v="CA"/>
    <n v="92780"/>
    <x v="3"/>
    <n v="10583"/>
    <x v="556"/>
    <n v="47985"/>
    <s v="North Africa"/>
    <n v="217.4100037"/>
    <n v="5"/>
    <n v="49.979999540000001"/>
    <n v="0.32200000000000001"/>
    <n v="80.440002440000001"/>
    <n v="249.8999939"/>
    <x v="26"/>
    <x v="5"/>
    <x v="2"/>
  </r>
  <r>
    <x v="23"/>
    <s v="Los Angeles"/>
    <s v="Angela"/>
    <n v="10508"/>
    <x v="2"/>
    <s v="CA"/>
    <n v="90011"/>
    <x v="4"/>
    <n v="10508"/>
    <x v="342"/>
    <n v="48039"/>
    <s v="Northern Europe"/>
    <n v="19.989999770000001"/>
    <n v="1"/>
    <n v="19.989999770000001"/>
    <n v="0.375"/>
    <n v="7.5"/>
    <n v="19.989999770000001"/>
    <x v="31"/>
    <x v="5"/>
    <x v="2"/>
  </r>
  <r>
    <x v="21"/>
    <s v="Harvey"/>
    <s v="Mary"/>
    <n v="2624"/>
    <x v="2"/>
    <s v="IL"/>
    <n v="60426"/>
    <x v="4"/>
    <n v="2624"/>
    <x v="250"/>
    <n v="65349"/>
    <s v="Northern Europe"/>
    <n v="399.98001099999999"/>
    <n v="1"/>
    <n v="399.98001099999999"/>
    <n v="0.46"/>
    <n v="183.9900055"/>
    <n v="399.98001099999999"/>
    <x v="26"/>
    <x v="5"/>
    <x v="2"/>
  </r>
  <r>
    <x v="0"/>
    <s v="Lancaster"/>
    <s v="Judy"/>
    <n v="9003"/>
    <x v="2"/>
    <s v="SC"/>
    <n v="29720"/>
    <x v="4"/>
    <n v="9003"/>
    <x v="261"/>
    <n v="64029"/>
    <s v="Southern Europe"/>
    <n v="299.98001099999999"/>
    <n v="1"/>
    <n v="299.98001099999999"/>
    <n v="0.33800000000000002"/>
    <n v="101.38999939999999"/>
    <n v="299.98001099999999"/>
    <x v="26"/>
    <x v="5"/>
    <x v="2"/>
  </r>
  <r>
    <x v="10"/>
    <s v="Bakersfield"/>
    <s v="Sharon"/>
    <n v="7656"/>
    <x v="2"/>
    <s v="CA"/>
    <n v="93309"/>
    <x v="4"/>
    <n v="7656"/>
    <x v="86"/>
    <n v="67224"/>
    <s v="Western Europe"/>
    <n v="129.9900055"/>
    <n v="1"/>
    <n v="129.9900055"/>
    <n v="0.35"/>
    <n v="45.5"/>
    <n v="129.9900055"/>
    <x v="26"/>
    <x v="5"/>
    <x v="2"/>
  </r>
  <r>
    <x v="26"/>
    <s v="West Orange"/>
    <s v="Maggie"/>
    <n v="14752"/>
    <x v="2"/>
    <s v="NJ"/>
    <n v="7052"/>
    <x v="4"/>
    <n v="14752"/>
    <x v="434"/>
    <n v="71199"/>
    <s v="Northern Europe"/>
    <n v="456.86999509999998"/>
    <n v="1"/>
    <n v="461.48001099999999"/>
    <n v="0.45500000000000002"/>
    <n v="210.1600037"/>
    <n v="461.48001099999999"/>
    <x v="31"/>
    <x v="5"/>
    <x v="2"/>
  </r>
  <r>
    <x v="21"/>
    <s v="New Orleans"/>
    <s v="Mary"/>
    <n v="3355"/>
    <x v="2"/>
    <s v="LA"/>
    <n v="70122"/>
    <x v="4"/>
    <n v="3355"/>
    <x v="448"/>
    <n v="64779"/>
    <s v="Southern Europe"/>
    <n v="391.98001099999999"/>
    <n v="1"/>
    <n v="399.98001099999999"/>
    <n v="0.17599999999999999"/>
    <n v="70.559997559999999"/>
    <n v="399.98001099999999"/>
    <x v="26"/>
    <x v="5"/>
    <x v="2"/>
  </r>
  <r>
    <x v="18"/>
    <s v="New Orleans"/>
    <s v="Mary"/>
    <n v="3355"/>
    <x v="2"/>
    <s v="LA"/>
    <n v="70122"/>
    <x v="4"/>
    <n v="3355"/>
    <x v="448"/>
    <n v="64779"/>
    <s v="Southern Europe"/>
    <n v="195.9900055"/>
    <n v="1"/>
    <n v="199.9900055"/>
    <n v="5.8999999999999997E-2"/>
    <n v="11.760000229999999"/>
    <n v="199.9900055"/>
    <x v="26"/>
    <x v="5"/>
    <x v="2"/>
  </r>
  <r>
    <x v="18"/>
    <s v="Lancaster"/>
    <s v="Judy"/>
    <n v="9003"/>
    <x v="2"/>
    <s v="SC"/>
    <n v="29720"/>
    <x v="4"/>
    <n v="9003"/>
    <x v="261"/>
    <n v="64029"/>
    <s v="Southern Europe"/>
    <n v="195.9900055"/>
    <n v="1"/>
    <n v="199.9900055"/>
    <n v="8.5999999999999993E-2"/>
    <n v="17.25"/>
    <n v="199.9900055"/>
    <x v="25"/>
    <x v="5"/>
    <x v="2"/>
  </r>
  <r>
    <x v="2"/>
    <s v="Piscataway"/>
    <s v="Brandon"/>
    <n v="7664"/>
    <x v="2"/>
    <s v="NJ"/>
    <n v="8854"/>
    <x v="4"/>
    <n v="7664"/>
    <x v="454"/>
    <n v="68649"/>
    <s v="Western Europe"/>
    <n v="293.98999020000002"/>
    <n v="1"/>
    <n v="299.98999020000002"/>
    <n v="0.46100000000000002"/>
    <n v="138.17999270000001"/>
    <n v="299.98999020000002"/>
    <x v="26"/>
    <x v="5"/>
    <x v="2"/>
  </r>
  <r>
    <x v="14"/>
    <s v="Piscataway"/>
    <s v="Brandon"/>
    <n v="7664"/>
    <x v="2"/>
    <s v="NJ"/>
    <n v="8854"/>
    <x v="4"/>
    <n v="7664"/>
    <x v="454"/>
    <n v="68649"/>
    <s v="Western Europe"/>
    <n v="290.98999020000002"/>
    <n v="1"/>
    <n v="299.98999020000002"/>
    <n v="0.29099999999999998"/>
    <n v="87.300003050000001"/>
    <n v="299.98999020000002"/>
    <x v="18"/>
    <x v="5"/>
    <x v="2"/>
  </r>
  <r>
    <x v="21"/>
    <s v="Virginia Beach"/>
    <s v="Karen"/>
    <n v="8067"/>
    <x v="2"/>
    <s v="VA"/>
    <n v="23456"/>
    <x v="4"/>
    <n v="8067"/>
    <x v="319"/>
    <n v="61954"/>
    <s v="Western Europe"/>
    <n v="387.98001099999999"/>
    <n v="1"/>
    <n v="399.98001099999999"/>
    <n v="0.38800000000000001"/>
    <n v="155.1900024"/>
    <n v="399.98001099999999"/>
    <x v="31"/>
    <x v="5"/>
    <x v="2"/>
  </r>
  <r>
    <x v="21"/>
    <s v="New York"/>
    <s v="Mary"/>
    <n v="8356"/>
    <x v="2"/>
    <s v="NY"/>
    <n v="10028"/>
    <x v="4"/>
    <n v="8356"/>
    <x v="567"/>
    <n v="64924"/>
    <s v="Northern Europe"/>
    <n v="383.98001099999999"/>
    <n v="1"/>
    <n v="399.98001099999999"/>
    <n v="0.154"/>
    <n v="61.439998629999998"/>
    <n v="399.98001099999999"/>
    <x v="25"/>
    <x v="5"/>
    <x v="2"/>
  </r>
  <r>
    <x v="0"/>
    <s v="Harvey"/>
    <s v="Mary"/>
    <n v="2624"/>
    <x v="2"/>
    <s v="IL"/>
    <n v="60426"/>
    <x v="4"/>
    <n v="2624"/>
    <x v="250"/>
    <n v="65349"/>
    <s v="Northern Europe"/>
    <n v="284.98001099999999"/>
    <n v="1"/>
    <n v="299.98001099999999"/>
    <n v="0.437"/>
    <n v="131.0899963"/>
    <n v="299.98001099999999"/>
    <x v="26"/>
    <x v="5"/>
    <x v="2"/>
  </r>
  <r>
    <x v="0"/>
    <s v="Grove City"/>
    <s v="Judy"/>
    <n v="11469"/>
    <x v="2"/>
    <s v="OH"/>
    <n v="43123"/>
    <x v="4"/>
    <n v="11469"/>
    <x v="532"/>
    <n v="62769"/>
    <s v="Western Europe"/>
    <n v="284.98001099999999"/>
    <n v="1"/>
    <n v="299.98001099999999"/>
    <n v="0.45600000000000002"/>
    <n v="136.78999329999999"/>
    <n v="299.98001099999999"/>
    <x v="21"/>
    <x v="5"/>
    <x v="2"/>
  </r>
  <r>
    <x v="19"/>
    <s v="Harvey"/>
    <s v="Victoria"/>
    <n v="4707"/>
    <x v="2"/>
    <s v="IL"/>
    <n v="60426"/>
    <x v="4"/>
    <n v="4707"/>
    <x v="417"/>
    <n v="67029"/>
    <s v="Western Europe"/>
    <n v="47.229999540000001"/>
    <n v="1"/>
    <n v="49.979999540000001"/>
    <n v="0.28399999999999997"/>
    <n v="14.170000079999999"/>
    <n v="49.979999540000001"/>
    <x v="26"/>
    <x v="5"/>
    <x v="2"/>
  </r>
  <r>
    <x v="19"/>
    <s v="Elyria"/>
    <s v="Mary"/>
    <n v="6968"/>
    <x v="2"/>
    <s v="OH"/>
    <n v="44035"/>
    <x v="4"/>
    <n v="6968"/>
    <x v="332"/>
    <n v="64234"/>
    <s v="Western Europe"/>
    <n v="47.229999540000001"/>
    <n v="1"/>
    <n v="49.979999540000001"/>
    <n v="0.34300000000000003"/>
    <n v="17.13999939"/>
    <n v="49.979999540000001"/>
    <x v="18"/>
    <x v="5"/>
    <x v="2"/>
  </r>
  <r>
    <x v="4"/>
    <s v="Harvey"/>
    <s v="Mary"/>
    <n v="2624"/>
    <x v="2"/>
    <s v="IL"/>
    <n v="60426"/>
    <x v="4"/>
    <n v="2624"/>
    <x v="250"/>
    <n v="65349"/>
    <s v="Northern Europe"/>
    <n v="46.5"/>
    <n v="1"/>
    <n v="50"/>
    <n v="-1.907"/>
    <n v="-95.33000183"/>
    <n v="50"/>
    <x v="26"/>
    <x v="5"/>
    <x v="2"/>
  </r>
  <r>
    <x v="28"/>
    <s v="Lancaster"/>
    <s v="Judy"/>
    <n v="9003"/>
    <x v="2"/>
    <s v="SC"/>
    <n v="29720"/>
    <x v="4"/>
    <n v="9003"/>
    <x v="261"/>
    <n v="64029"/>
    <s v="Southern Europe"/>
    <n v="148.78999329999999"/>
    <n v="1"/>
    <n v="159.9900055"/>
    <n v="0.35299999999999998"/>
    <n v="56.540000919999997"/>
    <n v="159.9900055"/>
    <x v="26"/>
    <x v="5"/>
    <x v="2"/>
  </r>
  <r>
    <x v="10"/>
    <s v="Piscataway"/>
    <s v="Brandon"/>
    <n v="7664"/>
    <x v="2"/>
    <s v="NJ"/>
    <n v="8854"/>
    <x v="4"/>
    <n v="7664"/>
    <x v="454"/>
    <n v="68649"/>
    <s v="Western Europe"/>
    <n v="120.88999939999999"/>
    <n v="1"/>
    <n v="129.9900055"/>
    <n v="0.27"/>
    <n v="35.060001370000002"/>
    <n v="129.9900055"/>
    <x v="25"/>
    <x v="5"/>
    <x v="2"/>
  </r>
  <r>
    <x v="21"/>
    <s v="Los Angeles"/>
    <s v="Angela"/>
    <n v="10508"/>
    <x v="2"/>
    <s v="CA"/>
    <n v="90011"/>
    <x v="4"/>
    <n v="10508"/>
    <x v="342"/>
    <n v="48039"/>
    <s v="Northern Europe"/>
    <n v="359.98001099999999"/>
    <n v="1"/>
    <n v="399.98001099999999"/>
    <n v="-0.66"/>
    <n v="-263.86999509999998"/>
    <n v="399.98001099999999"/>
    <x v="25"/>
    <x v="5"/>
    <x v="2"/>
  </r>
  <r>
    <x v="21"/>
    <s v="Joliet"/>
    <s v="Mary"/>
    <n v="6956"/>
    <x v="2"/>
    <s v="IL"/>
    <n v="60435"/>
    <x v="4"/>
    <n v="6956"/>
    <x v="631"/>
    <n v="61889"/>
    <s v="Northern Europe"/>
    <n v="347.98001099999999"/>
    <n v="1"/>
    <n v="399.98001099999999"/>
    <n v="-1.4790000000000001"/>
    <n v="-591.57000730000004"/>
    <n v="399.98001099999999"/>
    <x v="26"/>
    <x v="5"/>
    <x v="2"/>
  </r>
  <r>
    <x v="10"/>
    <s v="Harvey"/>
    <s v="Mary"/>
    <n v="2624"/>
    <x v="2"/>
    <s v="IL"/>
    <n v="60426"/>
    <x v="4"/>
    <n v="2624"/>
    <x v="250"/>
    <n v="65349"/>
    <s v="Northern Europe"/>
    <n v="113.0899963"/>
    <n v="1"/>
    <n v="129.9900055"/>
    <n v="0.27200000000000002"/>
    <n v="35.400001529999997"/>
    <n v="129.9900055"/>
    <x v="25"/>
    <x v="5"/>
    <x v="2"/>
  </r>
  <r>
    <x v="19"/>
    <s v="New Orleans"/>
    <s v="Mary"/>
    <n v="3355"/>
    <x v="2"/>
    <s v="LA"/>
    <n v="70122"/>
    <x v="4"/>
    <n v="3355"/>
    <x v="448"/>
    <n v="64779"/>
    <s v="Southern Europe"/>
    <n v="42.479999540000001"/>
    <n v="1"/>
    <n v="49.979999540000001"/>
    <n v="0.20200000000000001"/>
    <n v="10.10999966"/>
    <n v="49.979999540000001"/>
    <x v="26"/>
    <x v="5"/>
    <x v="2"/>
  </r>
  <r>
    <x v="21"/>
    <s v="North Las Vegas"/>
    <s v="Samantha"/>
    <n v="907"/>
    <x v="2"/>
    <s v="NV"/>
    <n v="89030"/>
    <x v="4"/>
    <n v="907"/>
    <x v="29"/>
    <n v="65049"/>
    <s v="Western Europe"/>
    <n v="339.98001099999999"/>
    <n v="1"/>
    <n v="399.98001099999999"/>
    <n v="0.21299999999999999"/>
    <n v="85"/>
    <n v="399.98001099999999"/>
    <x v="21"/>
    <x v="5"/>
    <x v="2"/>
  </r>
  <r>
    <x v="21"/>
    <s v="North Las Vegas"/>
    <s v="Samantha"/>
    <n v="907"/>
    <x v="2"/>
    <s v="NV"/>
    <n v="89030"/>
    <x v="4"/>
    <n v="907"/>
    <x v="29"/>
    <n v="65049"/>
    <s v="Western Europe"/>
    <n v="335.98001099999999"/>
    <n v="1"/>
    <n v="399.98001099999999"/>
    <n v="0.311"/>
    <n v="124.3099976"/>
    <n v="399.98001099999999"/>
    <x v="26"/>
    <x v="5"/>
    <x v="2"/>
  </r>
  <r>
    <x v="19"/>
    <s v="Los Angeles"/>
    <s v="Angela"/>
    <n v="10508"/>
    <x v="2"/>
    <s v="CA"/>
    <n v="90011"/>
    <x v="4"/>
    <n v="10508"/>
    <x v="342"/>
    <n v="48039"/>
    <s v="Northern Europe"/>
    <n v="41.479999540000001"/>
    <n v="1"/>
    <n v="49.979999540000001"/>
    <n v="9.4E-2"/>
    <n v="4.6900000569999998"/>
    <n v="49.979999540000001"/>
    <x v="26"/>
    <x v="5"/>
    <x v="2"/>
  </r>
  <r>
    <x v="19"/>
    <s v="Los Angeles"/>
    <s v="Angela"/>
    <n v="10508"/>
    <x v="2"/>
    <s v="CA"/>
    <n v="90011"/>
    <x v="4"/>
    <n v="10508"/>
    <x v="342"/>
    <n v="48039"/>
    <s v="Northern Europe"/>
    <n v="40.979999540000001"/>
    <n v="1"/>
    <n v="49.979999540000001"/>
    <n v="9.2999999999999999E-2"/>
    <n v="4.6300001139999996"/>
    <n v="49.979999540000001"/>
    <x v="29"/>
    <x v="6"/>
    <x v="2"/>
  </r>
  <r>
    <x v="18"/>
    <s v="New York"/>
    <s v="Mary"/>
    <n v="8356"/>
    <x v="2"/>
    <s v="NY"/>
    <n v="10028"/>
    <x v="4"/>
    <n v="8356"/>
    <x v="567"/>
    <n v="64924"/>
    <s v="Northern Europe"/>
    <n v="163.9900055"/>
    <n v="1"/>
    <n v="199.9900055"/>
    <n v="0.308"/>
    <n v="61.5"/>
    <n v="199.9900055"/>
    <x v="22"/>
    <x v="6"/>
    <x v="2"/>
  </r>
  <r>
    <x v="33"/>
    <s v="Fremont"/>
    <s v="Veronica"/>
    <n v="12707"/>
    <x v="2"/>
    <s v="CA"/>
    <n v="94538"/>
    <x v="4"/>
    <n v="12707"/>
    <x v="637"/>
    <n v="69154"/>
    <s v="Western Europe"/>
    <n v="25.489999770000001"/>
    <n v="1"/>
    <n v="31.079999919999999"/>
    <n v="-1.4350000000000001"/>
    <n v="-44.599998470000003"/>
    <n v="31.079999919999999"/>
    <x v="25"/>
    <x v="6"/>
    <x v="2"/>
  </r>
  <r>
    <x v="4"/>
    <s v="Bakersfield"/>
    <s v="Sharon"/>
    <n v="7656"/>
    <x v="2"/>
    <s v="CA"/>
    <n v="93309"/>
    <x v="4"/>
    <n v="7656"/>
    <x v="86"/>
    <n v="67224"/>
    <s v="Western Europe"/>
    <n v="41"/>
    <n v="1"/>
    <n v="50"/>
    <n v="6.2E-2"/>
    <n v="3.079999924"/>
    <n v="50"/>
    <x v="26"/>
    <x v="6"/>
    <x v="2"/>
  </r>
  <r>
    <x v="18"/>
    <s v="Piscataway"/>
    <s v="Brandon"/>
    <n v="7664"/>
    <x v="2"/>
    <s v="NJ"/>
    <n v="8854"/>
    <x v="4"/>
    <n v="7664"/>
    <x v="454"/>
    <n v="68649"/>
    <s v="Western Europe"/>
    <n v="163.9900055"/>
    <n v="1"/>
    <n v="199.9900055"/>
    <n v="-0.65600000000000003"/>
    <n v="-131.1900024"/>
    <n v="199.9900055"/>
    <x v="26"/>
    <x v="6"/>
    <x v="2"/>
  </r>
  <r>
    <x v="12"/>
    <s v="Newburgh"/>
    <s v="Ora"/>
    <n v="13457"/>
    <x v="2"/>
    <s v="NY"/>
    <n v="12550"/>
    <x v="4"/>
    <n v="13457"/>
    <x v="84"/>
    <n v="69904"/>
    <s v="Northern Europe"/>
    <n v="361.63000490000002"/>
    <n v="1"/>
    <n v="452.0400085"/>
    <n v="0.36"/>
    <n v="162.72999569999999"/>
    <n v="452.0400085"/>
    <x v="26"/>
    <x v="6"/>
    <x v="2"/>
  </r>
  <r>
    <x v="21"/>
    <s v="Lancaster"/>
    <s v="Judy"/>
    <n v="9003"/>
    <x v="2"/>
    <s v="SC"/>
    <n v="29720"/>
    <x v="4"/>
    <n v="9003"/>
    <x v="261"/>
    <n v="64029"/>
    <s v="Southern Europe"/>
    <n v="319.98001099999999"/>
    <n v="1"/>
    <n v="399.98001099999999"/>
    <n v="0.27"/>
    <n v="108.1500015"/>
    <n v="399.98001099999999"/>
    <x v="26"/>
    <x v="6"/>
    <x v="2"/>
  </r>
  <r>
    <x v="21"/>
    <s v="Las Vegas"/>
    <s v="Mary"/>
    <n v="912"/>
    <x v="2"/>
    <s v="NV"/>
    <n v="89119"/>
    <x v="4"/>
    <n v="912"/>
    <x v="29"/>
    <n v="65024"/>
    <s v="Northern Europe"/>
    <n v="399.98001099999999"/>
    <n v="1"/>
    <n v="399.98001099999999"/>
    <n v="0.46"/>
    <n v="183.9900055"/>
    <n v="399.98001099999999"/>
    <x v="26"/>
    <x v="6"/>
    <x v="2"/>
  </r>
  <r>
    <x v="2"/>
    <s v="Bronx"/>
    <s v="Mary"/>
    <n v="3637"/>
    <x v="2"/>
    <s v="NY"/>
    <n v="10460"/>
    <x v="4"/>
    <n v="3637"/>
    <x v="436"/>
    <n v="68304"/>
    <s v="Northern Europe"/>
    <n v="59.990001679999999"/>
    <n v="1"/>
    <n v="59.990001679999999"/>
    <n v="0.45"/>
    <n v="27"/>
    <n v="59.990001679999999"/>
    <x v="24"/>
    <x v="6"/>
    <x v="2"/>
  </r>
  <r>
    <x v="0"/>
    <s v="Opelousas"/>
    <s v="Mary"/>
    <n v="8109"/>
    <x v="2"/>
    <s v="LA"/>
    <n v="70570"/>
    <x v="4"/>
    <n v="8109"/>
    <x v="424"/>
    <n v="62044"/>
    <s v="Western Europe"/>
    <n v="299.98001099999999"/>
    <n v="1"/>
    <n v="299.98001099999999"/>
    <n v="0.313"/>
    <n v="93.88999939"/>
    <n v="299.98001099999999"/>
    <x v="24"/>
    <x v="6"/>
    <x v="2"/>
  </r>
  <r>
    <x v="7"/>
    <s v="Cumberland"/>
    <s v="Thomas"/>
    <n v="3957"/>
    <x v="2"/>
    <s v="MD"/>
    <n v="21502"/>
    <x v="4"/>
    <n v="3957"/>
    <x v="332"/>
    <n v="64199"/>
    <s v="Western Europe"/>
    <n v="99.989997860000003"/>
    <n v="1"/>
    <n v="99.989997860000003"/>
    <n v="0.14000000000000001"/>
    <n v="14"/>
    <n v="99.989997860000003"/>
    <x v="26"/>
    <x v="6"/>
    <x v="2"/>
  </r>
  <r>
    <x v="0"/>
    <s v="New York"/>
    <s v="Hannah"/>
    <n v="7697"/>
    <x v="2"/>
    <s v="NY"/>
    <n v="10002"/>
    <x v="4"/>
    <n v="7697"/>
    <x v="318"/>
    <n v="64104"/>
    <s v="Western Europe"/>
    <n v="299.98001099999999"/>
    <n v="1"/>
    <n v="299.98001099999999"/>
    <n v="-0.17499999999999999"/>
    <n v="-52.5"/>
    <n v="299.98001099999999"/>
    <x v="22"/>
    <x v="6"/>
    <x v="2"/>
  </r>
  <r>
    <x v="18"/>
    <s v="Washington"/>
    <s v="Kathryn"/>
    <n v="1982"/>
    <x v="2"/>
    <s v="PA"/>
    <n v="15301"/>
    <x v="4"/>
    <n v="1982"/>
    <x v="647"/>
    <n v="62294"/>
    <s v="Western Europe"/>
    <n v="199.9900055"/>
    <n v="1"/>
    <n v="199.9900055"/>
    <n v="0.12"/>
    <n v="24"/>
    <n v="199.9900055"/>
    <x v="3"/>
    <x v="4"/>
    <x v="2"/>
  </r>
  <r>
    <x v="0"/>
    <s v="New York"/>
    <s v="Hannah"/>
    <n v="7697"/>
    <x v="2"/>
    <s v="NY"/>
    <n v="10002"/>
    <x v="4"/>
    <n v="7697"/>
    <x v="318"/>
    <n v="64104"/>
    <s v="Western Europe"/>
    <n v="296.98001099999999"/>
    <n v="1"/>
    <n v="299.98001099999999"/>
    <n v="0.218"/>
    <n v="65.339996339999999"/>
    <n v="299.98001099999999"/>
    <x v="58"/>
    <x v="4"/>
    <x v="2"/>
  </r>
  <r>
    <x v="21"/>
    <s v="Lake Forest"/>
    <s v="Jonathan"/>
    <n v="8355"/>
    <x v="2"/>
    <s v="CA"/>
    <n v="92630"/>
    <x v="4"/>
    <n v="8355"/>
    <x v="552"/>
    <n v="44609"/>
    <s v="Eastern Europe"/>
    <n v="391.98001099999999"/>
    <n v="1"/>
    <n v="399.98001099999999"/>
    <n v="5.8999999999999997E-2"/>
    <n v="23.520000459999999"/>
    <n v="399.98001099999999"/>
    <x v="58"/>
    <x v="4"/>
    <x v="2"/>
  </r>
  <r>
    <x v="21"/>
    <s v="Plymouth"/>
    <s v="Martha"/>
    <n v="10966"/>
    <x v="2"/>
    <s v="MA"/>
    <n v="2360"/>
    <x v="4"/>
    <n v="10966"/>
    <x v="259"/>
    <n v="65549"/>
    <s v="Northern Europe"/>
    <n v="391.98001099999999"/>
    <n v="1"/>
    <n v="399.98001099999999"/>
    <n v="7.3999999999999996E-2"/>
    <n v="29.399999619999999"/>
    <n v="399.98001099999999"/>
    <x v="3"/>
    <x v="4"/>
    <x v="2"/>
  </r>
  <r>
    <x v="7"/>
    <s v="Bronx"/>
    <s v="Mary"/>
    <n v="3637"/>
    <x v="2"/>
    <s v="NY"/>
    <n v="10460"/>
    <x v="4"/>
    <n v="3637"/>
    <x v="436"/>
    <n v="68304"/>
    <s v="Northern Europe"/>
    <n v="97.989997860000003"/>
    <n v="1"/>
    <n v="99.989997860000003"/>
    <n v="0.29399999999999998"/>
    <n v="29.399999619999999"/>
    <n v="99.989997860000003"/>
    <x v="60"/>
    <x v="4"/>
    <x v="2"/>
  </r>
  <r>
    <x v="18"/>
    <s v="Miami"/>
    <s v="Karen"/>
    <n v="4730"/>
    <x v="2"/>
    <s v="FL"/>
    <n v="33162"/>
    <x v="4"/>
    <n v="4730"/>
    <x v="650"/>
    <n v="68634"/>
    <s v="Southern Europe"/>
    <n v="195.9900055"/>
    <n v="1"/>
    <n v="199.9900055"/>
    <n v="0.13500000000000001"/>
    <n v="27.049999239999998"/>
    <n v="199.9900055"/>
    <x v="3"/>
    <x v="4"/>
    <x v="2"/>
  </r>
  <r>
    <x v="0"/>
    <s v="El Cajon"/>
    <s v="Diana"/>
    <n v="7608"/>
    <x v="2"/>
    <s v="CA"/>
    <n v="92021"/>
    <x v="4"/>
    <n v="7608"/>
    <x v="451"/>
    <n v="66644"/>
    <s v="Northern Europe"/>
    <n v="290.98001099999999"/>
    <n v="1"/>
    <n v="299.98001099999999"/>
    <n v="7.2999999999999995E-2"/>
    <n v="21.8199997"/>
    <n v="299.98001099999999"/>
    <x v="3"/>
    <x v="4"/>
    <x v="2"/>
  </r>
  <r>
    <x v="30"/>
    <s v="Washington"/>
    <s v="Unity"/>
    <n v="12847"/>
    <x v="2"/>
    <s v="DC"/>
    <n v="20009"/>
    <x v="4"/>
    <n v="12847"/>
    <x v="253"/>
    <n v="69294"/>
    <s v="Northern Europe"/>
    <n v="10.94999981"/>
    <n v="1"/>
    <n v="11.289999959999999"/>
    <n v="0.27200000000000002"/>
    <n v="3.0699999330000001"/>
    <n v="11.289999959999999"/>
    <x v="3"/>
    <x v="4"/>
    <x v="2"/>
  </r>
  <r>
    <x v="0"/>
    <s v="Bronx"/>
    <s v="Mary"/>
    <n v="3637"/>
    <x v="2"/>
    <s v="NY"/>
    <n v="10460"/>
    <x v="4"/>
    <n v="3637"/>
    <x v="436"/>
    <n v="68304"/>
    <s v="Northern Europe"/>
    <n v="290.98001099999999"/>
    <n v="1"/>
    <n v="299.98001099999999"/>
    <n v="0.28100000000000003"/>
    <n v="84.379997250000002"/>
    <n v="299.98001099999999"/>
    <x v="3"/>
    <x v="4"/>
    <x v="2"/>
  </r>
  <r>
    <x v="9"/>
    <s v="Normal"/>
    <s v="Amy"/>
    <n v="6722"/>
    <x v="2"/>
    <s v="IL"/>
    <n v="61761"/>
    <x v="4"/>
    <n v="6722"/>
    <x v="249"/>
    <n v="67394"/>
    <s v="Southern Europe"/>
    <n v="87.290000919999997"/>
    <n v="1"/>
    <n v="89.989997860000003"/>
    <n v="0.45600000000000002"/>
    <n v="41.02999878"/>
    <n v="89.989997860000003"/>
    <x v="123"/>
    <x v="4"/>
    <x v="2"/>
  </r>
  <r>
    <x v="18"/>
    <s v="Chillicothe"/>
    <s v="Mary"/>
    <n v="7984"/>
    <x v="2"/>
    <s v="OH"/>
    <n v="45601"/>
    <x v="4"/>
    <n v="7984"/>
    <x v="713"/>
    <n v="41764"/>
    <s v="Southern Europe"/>
    <n v="193.9900055"/>
    <n v="1"/>
    <n v="199.9900055"/>
    <n v="6.0999999999999999E-2"/>
    <n v="12.22000027"/>
    <n v="199.9900055"/>
    <x v="0"/>
    <x v="4"/>
    <x v="2"/>
  </r>
  <r>
    <x v="18"/>
    <s v="Stone Mountain"/>
    <s v="Mary"/>
    <n v="11409"/>
    <x v="2"/>
    <s v="GA"/>
    <n v="30083"/>
    <x v="4"/>
    <n v="11409"/>
    <x v="430"/>
    <n v="67789"/>
    <s v="Western Europe"/>
    <n v="193.9900055"/>
    <n v="1"/>
    <n v="199.9900055"/>
    <n v="0.33"/>
    <n v="65.959999080000003"/>
    <n v="199.9900055"/>
    <x v="0"/>
    <x v="4"/>
    <x v="2"/>
  </r>
  <r>
    <x v="19"/>
    <s v="Plymouth"/>
    <s v="Martha"/>
    <n v="10966"/>
    <x v="2"/>
    <s v="MA"/>
    <n v="2360"/>
    <x v="4"/>
    <n v="10966"/>
    <x v="259"/>
    <n v="65549"/>
    <s v="Northern Europe"/>
    <n v="47.979999540000001"/>
    <n v="1"/>
    <n v="49.979999540000001"/>
    <n v="0.28799999999999998"/>
    <n v="14.39000034"/>
    <n v="49.979999540000001"/>
    <x v="3"/>
    <x v="4"/>
    <x v="2"/>
  </r>
  <r>
    <x v="13"/>
    <s v="Napa"/>
    <s v="Rosalyn"/>
    <n v="14217"/>
    <x v="2"/>
    <s v="CA"/>
    <n v="94558"/>
    <x v="4"/>
    <n v="14217"/>
    <x v="325"/>
    <n v="70664"/>
    <s v="Southern Europe"/>
    <n v="1440"/>
    <n v="1"/>
    <n v="1500"/>
    <n v="0.33600000000000002"/>
    <n v="504"/>
    <n v="1500"/>
    <x v="53"/>
    <x v="4"/>
    <x v="2"/>
  </r>
  <r>
    <x v="0"/>
    <s v="Newark"/>
    <s v="Thomas"/>
    <n v="11921"/>
    <x v="2"/>
    <s v="NJ"/>
    <n v="7104"/>
    <x v="4"/>
    <n v="11921"/>
    <x v="451"/>
    <n v="66639"/>
    <s v="Western Europe"/>
    <n v="287.98001099999999"/>
    <n v="1"/>
    <n v="299.98001099999999"/>
    <n v="0.442"/>
    <n v="132.47000120000001"/>
    <n v="299.98001099999999"/>
    <x v="72"/>
    <x v="1"/>
    <x v="2"/>
  </r>
  <r>
    <x v="10"/>
    <s v="Las Vegas"/>
    <s v="Gerald"/>
    <n v="2478"/>
    <x v="2"/>
    <s v="NV"/>
    <n v="89103"/>
    <x v="4"/>
    <n v="2478"/>
    <x v="267"/>
    <n v="66119"/>
    <s v="Western Europe"/>
    <n v="124.7900009"/>
    <n v="1"/>
    <n v="129.9900055"/>
    <n v="0.432"/>
    <n v="56.159999849999998"/>
    <n v="129.9900055"/>
    <x v="74"/>
    <x v="1"/>
    <x v="2"/>
  </r>
  <r>
    <x v="24"/>
    <s v="Corona"/>
    <s v="Yoshi"/>
    <n v="13982"/>
    <x v="2"/>
    <s v="CA"/>
    <n v="92879"/>
    <x v="4"/>
    <n v="13982"/>
    <x v="329"/>
    <n v="70429"/>
    <s v="Western Europe"/>
    <n v="339.25"/>
    <n v="1"/>
    <n v="357.10000609999997"/>
    <n v="0.47499999999999998"/>
    <n v="169.61999510000001"/>
    <n v="357.10000609999997"/>
    <x v="0"/>
    <x v="1"/>
    <x v="2"/>
  </r>
  <r>
    <x v="0"/>
    <s v="Newark"/>
    <s v="Thomas"/>
    <n v="11921"/>
    <x v="2"/>
    <s v="NJ"/>
    <n v="7104"/>
    <x v="4"/>
    <n v="11921"/>
    <x v="451"/>
    <n v="66639"/>
    <s v="Western Europe"/>
    <n v="284.98001099999999"/>
    <n v="1"/>
    <n v="299.98001099999999"/>
    <n v="-0.79100000000000004"/>
    <n v="-237.38999939999999"/>
    <n v="299.98001099999999"/>
    <x v="0"/>
    <x v="1"/>
    <x v="2"/>
  </r>
  <r>
    <x v="10"/>
    <s v="Newark"/>
    <s v="Thomas"/>
    <n v="11921"/>
    <x v="2"/>
    <s v="NJ"/>
    <n v="7104"/>
    <x v="4"/>
    <n v="11921"/>
    <x v="451"/>
    <n v="66639"/>
    <s v="Western Europe"/>
    <n v="123.48999790000001"/>
    <n v="1"/>
    <n v="129.9900055"/>
    <n v="0.34499999999999997"/>
    <n v="44.83000183"/>
    <n v="129.9900055"/>
    <x v="3"/>
    <x v="1"/>
    <x v="2"/>
  </r>
  <r>
    <x v="7"/>
    <s v="New York"/>
    <s v="Hannah"/>
    <n v="7697"/>
    <x v="2"/>
    <s v="NY"/>
    <n v="10002"/>
    <x v="4"/>
    <n v="7697"/>
    <x v="318"/>
    <n v="64104"/>
    <s v="Western Europe"/>
    <n v="94.989997860000003"/>
    <n v="1"/>
    <n v="99.989997860000003"/>
    <n v="0.42799999999999999"/>
    <n v="42.75"/>
    <n v="99.989997860000003"/>
    <x v="61"/>
    <x v="1"/>
    <x v="2"/>
  </r>
  <r>
    <x v="49"/>
    <s v="Van Nuys"/>
    <s v="Mary"/>
    <n v="10555"/>
    <x v="2"/>
    <s v="CA"/>
    <n v="91405"/>
    <x v="4"/>
    <n v="10555"/>
    <x v="430"/>
    <n v="67804"/>
    <s v="Northern Europe"/>
    <n v="377.98999020000002"/>
    <n v="1"/>
    <n v="399.98999020000002"/>
    <n v="0.246"/>
    <n v="98.27999878"/>
    <n v="399.98999020000002"/>
    <x v="4"/>
    <x v="1"/>
    <x v="2"/>
  </r>
  <r>
    <x v="33"/>
    <s v="Lynn"/>
    <s v="India"/>
    <n v="12572"/>
    <x v="2"/>
    <s v="MA"/>
    <n v="1902"/>
    <x v="4"/>
    <n v="12572"/>
    <x v="255"/>
    <n v="69019"/>
    <s v="Northern Europe"/>
    <n v="29.370000839999999"/>
    <n v="1"/>
    <n v="31.079999919999999"/>
    <n v="0.154"/>
    <n v="4.7899999619999996"/>
    <n v="31.079999919999999"/>
    <x v="2"/>
    <x v="1"/>
    <x v="2"/>
  </r>
  <r>
    <x v="26"/>
    <s v="Anaheim"/>
    <s v="Aphrodite"/>
    <n v="14747"/>
    <x v="2"/>
    <s v="CA"/>
    <n v="92802"/>
    <x v="4"/>
    <n v="14747"/>
    <x v="434"/>
    <n v="71194"/>
    <s v="Western Europe"/>
    <n v="436.10000609999997"/>
    <n v="1"/>
    <n v="461.48001099999999"/>
    <n v="0.45400000000000001"/>
    <n v="209.33000179999999"/>
    <n v="461.48001099999999"/>
    <x v="3"/>
    <x v="1"/>
    <x v="2"/>
  </r>
  <r>
    <x v="21"/>
    <s v="New York"/>
    <s v="Michelle"/>
    <n v="11135"/>
    <x v="2"/>
    <s v="NY"/>
    <n v="10024"/>
    <x v="4"/>
    <n v="11135"/>
    <x v="595"/>
    <n v="61624"/>
    <s v="Western Europe"/>
    <n v="377.98001099999999"/>
    <n v="1"/>
    <n v="399.98001099999999"/>
    <n v="0.21"/>
    <n v="83.910003660000001"/>
    <n v="399.98001099999999"/>
    <x v="2"/>
    <x v="1"/>
    <x v="2"/>
  </r>
  <r>
    <x v="49"/>
    <s v="Dallas"/>
    <s v="Mary"/>
    <n v="9756"/>
    <x v="2"/>
    <s v="TX"/>
    <n v="75228"/>
    <x v="4"/>
    <n v="9756"/>
    <x v="259"/>
    <n v="65559"/>
    <s v="Western Europe"/>
    <n v="178.61000060000001"/>
    <n v="1"/>
    <n v="189"/>
    <n v="0.435"/>
    <n v="82.160003660000001"/>
    <n v="189"/>
    <x v="52"/>
    <x v="1"/>
    <x v="2"/>
  </r>
  <r>
    <x v="26"/>
    <s v="Albuquerque"/>
    <s v="Maggie"/>
    <n v="14872"/>
    <x v="2"/>
    <s v="NM"/>
    <n v="87120"/>
    <x v="4"/>
    <n v="14872"/>
    <x v="530"/>
    <n v="71319"/>
    <s v="Western Europe"/>
    <n v="429.17999270000001"/>
    <n v="1"/>
    <n v="461.48001099999999"/>
    <n v="0.27"/>
    <n v="124.4599991"/>
    <n v="461.48001099999999"/>
    <x v="2"/>
    <x v="1"/>
    <x v="2"/>
  </r>
  <r>
    <x v="21"/>
    <s v="San Antonio"/>
    <s v="Larry"/>
    <n v="11387"/>
    <x v="2"/>
    <s v="TX"/>
    <n v="78228"/>
    <x v="4"/>
    <n v="11387"/>
    <x v="224"/>
    <n v="50159"/>
    <s v="Eastern Europe"/>
    <n v="363.98001099999999"/>
    <n v="1"/>
    <n v="399.98001099999999"/>
    <n v="-1.2999999999999999E-2"/>
    <n v="-5.0999999049999998"/>
    <n v="399.98001099999999"/>
    <x v="2"/>
    <x v="1"/>
    <x v="2"/>
  </r>
  <r>
    <x v="21"/>
    <s v="Salt Lake City"/>
    <s v="Mary"/>
    <n v="4974"/>
    <x v="2"/>
    <s v="UT"/>
    <n v="84118"/>
    <x v="4"/>
    <n v="4974"/>
    <x v="643"/>
    <n v="62919"/>
    <s v="Northern Europe"/>
    <n v="363.98001099999999"/>
    <n v="1"/>
    <n v="399.98001099999999"/>
    <n v="0.40899999999999997"/>
    <n v="163.78999329999999"/>
    <n v="399.98001099999999"/>
    <x v="0"/>
    <x v="1"/>
    <x v="2"/>
  </r>
  <r>
    <x v="21"/>
    <s v="Miami"/>
    <s v="Karen"/>
    <n v="4730"/>
    <x v="2"/>
    <s v="FL"/>
    <n v="33162"/>
    <x v="4"/>
    <n v="4730"/>
    <x v="650"/>
    <n v="68634"/>
    <s v="Southern Europe"/>
    <n v="363.98001099999999"/>
    <n v="1"/>
    <n v="399.98001099999999"/>
    <n v="0.318"/>
    <n v="127.38999939999999"/>
    <n v="399.98001099999999"/>
    <x v="2"/>
    <x v="1"/>
    <x v="2"/>
  </r>
  <r>
    <x v="21"/>
    <s v="Chillicothe"/>
    <s v="Mary"/>
    <n v="7984"/>
    <x v="2"/>
    <s v="OH"/>
    <n v="45601"/>
    <x v="4"/>
    <n v="7984"/>
    <x v="713"/>
    <n v="41764"/>
    <s v="Southern Europe"/>
    <n v="363.98001099999999"/>
    <n v="1"/>
    <n v="399.98001099999999"/>
    <n v="-0.71"/>
    <n v="-283.9100037"/>
    <n v="399.98001099999999"/>
    <x v="2"/>
    <x v="1"/>
    <x v="2"/>
  </r>
  <r>
    <x v="13"/>
    <s v="Longmont"/>
    <s v="Olga"/>
    <n v="14357"/>
    <x v="2"/>
    <s v="CO"/>
    <n v="80501"/>
    <x v="4"/>
    <n v="14357"/>
    <x v="80"/>
    <n v="70804"/>
    <s v="Western Europe"/>
    <n v="1365"/>
    <n v="1"/>
    <n v="1500"/>
    <n v="0.44600000000000001"/>
    <n v="668.84997559999999"/>
    <n v="1500"/>
    <x v="58"/>
    <x v="1"/>
    <x v="2"/>
  </r>
  <r>
    <x v="0"/>
    <s v="Silver Spring"/>
    <s v="Mark"/>
    <n v="1012"/>
    <x v="2"/>
    <s v="MD"/>
    <n v="20906"/>
    <x v="4"/>
    <n v="1012"/>
    <x v="552"/>
    <n v="44634"/>
    <s v="Western Europe"/>
    <n v="272.98001099999999"/>
    <n v="1"/>
    <n v="299.98001099999999"/>
    <n v="0.23699999999999999"/>
    <n v="70.980003359999998"/>
    <n v="299.98001099999999"/>
    <x v="75"/>
    <x v="1"/>
    <x v="2"/>
  </r>
  <r>
    <x v="26"/>
    <s v="Hamtramck"/>
    <s v="Xerxes"/>
    <n v="14907"/>
    <x v="2"/>
    <s v="MI"/>
    <n v="48212"/>
    <x v="4"/>
    <n v="14907"/>
    <x v="530"/>
    <n v="71354"/>
    <s v="Western Europe"/>
    <n v="419.9500122"/>
    <n v="1"/>
    <n v="461.48001099999999"/>
    <n v="0.246"/>
    <n v="113.38999939999999"/>
    <n v="461.48001099999999"/>
    <x v="58"/>
    <x v="1"/>
    <x v="2"/>
  </r>
  <r>
    <x v="18"/>
    <s v="New York"/>
    <s v="Michelle"/>
    <n v="11135"/>
    <x v="2"/>
    <s v="NY"/>
    <n v="10024"/>
    <x v="4"/>
    <n v="11135"/>
    <x v="595"/>
    <n v="61624"/>
    <s v="Western Europe"/>
    <n v="181.9900055"/>
    <n v="1"/>
    <n v="199.9900055"/>
    <n v="0.22800000000000001"/>
    <n v="45.5"/>
    <n v="199.9900055"/>
    <x v="3"/>
    <x v="1"/>
    <x v="2"/>
  </r>
  <r>
    <x v="10"/>
    <s v="Washington"/>
    <s v="Kathryn"/>
    <n v="1982"/>
    <x v="2"/>
    <s v="PA"/>
    <n v="15301"/>
    <x v="4"/>
    <n v="1982"/>
    <x v="647"/>
    <n v="62294"/>
    <s v="Western Europe"/>
    <n v="118.2900009"/>
    <n v="1"/>
    <n v="129.9900055"/>
    <n v="0.22700000000000001"/>
    <n v="29.5699997"/>
    <n v="129.9900055"/>
    <x v="2"/>
    <x v="1"/>
    <x v="2"/>
  </r>
  <r>
    <x v="3"/>
    <s v="San Antonio"/>
    <s v="Larry"/>
    <n v="11387"/>
    <x v="2"/>
    <s v="TX"/>
    <n v="78228"/>
    <x v="4"/>
    <n v="11387"/>
    <x v="224"/>
    <n v="50159"/>
    <s v="Eastern Europe"/>
    <n v="35.990001679999999"/>
    <n v="1"/>
    <n v="39.990001679999999"/>
    <n v="0.252"/>
    <n v="10.079999920000001"/>
    <n v="39.990001679999999"/>
    <x v="7"/>
    <x v="1"/>
    <x v="2"/>
  </r>
  <r>
    <x v="18"/>
    <s v="Poway"/>
    <s v="Mary"/>
    <n v="5073"/>
    <x v="2"/>
    <s v="CA"/>
    <n v="92064"/>
    <x v="4"/>
    <n v="5073"/>
    <x v="437"/>
    <n v="62219"/>
    <s v="Northern Europe"/>
    <n v="179.9900055"/>
    <n v="1"/>
    <n v="199.9900055"/>
    <n v="-5.0999999999999997E-2"/>
    <n v="-10.260000229999999"/>
    <n v="199.9900055"/>
    <x v="0"/>
    <x v="1"/>
    <x v="2"/>
  </r>
  <r>
    <x v="21"/>
    <s v="Miami"/>
    <s v="Karen"/>
    <n v="4730"/>
    <x v="2"/>
    <s v="FL"/>
    <n v="33162"/>
    <x v="4"/>
    <n v="4730"/>
    <x v="650"/>
    <n v="68634"/>
    <s v="Southern Europe"/>
    <n v="359.98001099999999"/>
    <n v="1"/>
    <n v="399.98001099999999"/>
    <n v="0.34200000000000003"/>
    <n v="136.78999329999999"/>
    <n v="399.98001099999999"/>
    <x v="3"/>
    <x v="1"/>
    <x v="2"/>
  </r>
  <r>
    <x v="0"/>
    <s v="Levittown"/>
    <s v="Mary"/>
    <n v="5599"/>
    <x v="2"/>
    <s v="NY"/>
    <n v="11756"/>
    <x v="4"/>
    <n v="5599"/>
    <x v="259"/>
    <n v="65514"/>
    <s v="Southern Europe"/>
    <n v="269.98001099999999"/>
    <n v="1"/>
    <n v="299.98001099999999"/>
    <n v="0.441"/>
    <n v="132.28999329999999"/>
    <n v="299.98001099999999"/>
    <x v="3"/>
    <x v="1"/>
    <x v="2"/>
  </r>
  <r>
    <x v="13"/>
    <s v="Glendale"/>
    <s v="Maya"/>
    <n v="14212"/>
    <x v="2"/>
    <s v="AZ"/>
    <n v="85301"/>
    <x v="4"/>
    <n v="14212"/>
    <x v="325"/>
    <n v="70659"/>
    <s v="Western Europe"/>
    <n v="1350"/>
    <n v="1"/>
    <n v="1500"/>
    <n v="0.20300000000000001"/>
    <n v="303.75"/>
    <n v="1500"/>
    <x v="0"/>
    <x v="1"/>
    <x v="2"/>
  </r>
  <r>
    <x v="10"/>
    <s v="Gardena"/>
    <s v="Stephanie"/>
    <n v="4818"/>
    <x v="2"/>
    <s v="CA"/>
    <n v="90247"/>
    <x v="4"/>
    <n v="4818"/>
    <x v="224"/>
    <n v="50174"/>
    <s v="Eastern Europe"/>
    <n v="114.38999939999999"/>
    <n v="1"/>
    <n v="129.9900055"/>
    <n v="1.7999999999999999E-2"/>
    <n v="2.289999962"/>
    <n v="129.9900055"/>
    <x v="55"/>
    <x v="1"/>
    <x v="2"/>
  </r>
  <r>
    <x v="24"/>
    <s v="San Francisco"/>
    <s v="Nita"/>
    <n v="13797"/>
    <x v="2"/>
    <s v="CA"/>
    <n v="94109"/>
    <x v="4"/>
    <n v="13797"/>
    <x v="257"/>
    <n v="70244"/>
    <s v="Northern Europe"/>
    <n v="314.25"/>
    <n v="1"/>
    <n v="357.10000609999997"/>
    <n v="0.41399999999999998"/>
    <n v="147.6999969"/>
    <n v="357.10000609999997"/>
    <x v="1"/>
    <x v="1"/>
    <x v="2"/>
  </r>
  <r>
    <x v="3"/>
    <s v="El Centro"/>
    <s v="Mary"/>
    <n v="3735"/>
    <x v="2"/>
    <s v="CA"/>
    <n v="92243"/>
    <x v="4"/>
    <n v="3735"/>
    <x v="631"/>
    <n v="61879"/>
    <s v="Western Europe"/>
    <n v="35.189998629999998"/>
    <n v="1"/>
    <n v="39.990001679999999"/>
    <n v="0.27500000000000002"/>
    <n v="11.010000229999999"/>
    <n v="39.990001679999999"/>
    <x v="0"/>
    <x v="1"/>
    <x v="2"/>
  </r>
  <r>
    <x v="33"/>
    <s v="Passaic"/>
    <s v="Leilani"/>
    <n v="12442"/>
    <x v="2"/>
    <s v="NJ"/>
    <n v="7055"/>
    <x v="4"/>
    <n v="12442"/>
    <x v="85"/>
    <n v="68889"/>
    <s v="Western Europe"/>
    <n v="27.350000380000001"/>
    <n v="1"/>
    <n v="31.079999919999999"/>
    <n v="0.29699999999999999"/>
    <n v="9.2399997710000008"/>
    <n v="31.079999919999999"/>
    <x v="5"/>
    <x v="1"/>
    <x v="2"/>
  </r>
  <r>
    <x v="10"/>
    <s v="Gardena"/>
    <s v="Stephanie"/>
    <n v="4818"/>
    <x v="2"/>
    <s v="CA"/>
    <n v="90247"/>
    <x v="4"/>
    <n v="4818"/>
    <x v="224"/>
    <n v="50174"/>
    <s v="Eastern Europe"/>
    <n v="113.0899963"/>
    <n v="1"/>
    <n v="129.9900055"/>
    <n v="0.40899999999999997"/>
    <n v="53.150001529999997"/>
    <n v="129.9900055"/>
    <x v="0"/>
    <x v="1"/>
    <x v="2"/>
  </r>
  <r>
    <x v="10"/>
    <s v="Opelousas"/>
    <s v="Mary"/>
    <n v="8109"/>
    <x v="2"/>
    <s v="LA"/>
    <n v="70570"/>
    <x v="4"/>
    <n v="8109"/>
    <x v="424"/>
    <n v="62044"/>
    <s v="Western Europe"/>
    <n v="113.0899963"/>
    <n v="1"/>
    <n v="129.9900055"/>
    <n v="-0.57399999999999995"/>
    <n v="-74.63999939"/>
    <n v="129.9900055"/>
    <x v="1"/>
    <x v="1"/>
    <x v="2"/>
  </r>
  <r>
    <x v="18"/>
    <s v="Las Vegas"/>
    <s v="Gerald"/>
    <n v="2478"/>
    <x v="2"/>
    <s v="NV"/>
    <n v="89103"/>
    <x v="4"/>
    <n v="2478"/>
    <x v="267"/>
    <n v="66119"/>
    <s v="Western Europe"/>
    <n v="173.9900055"/>
    <n v="1"/>
    <n v="199.9900055"/>
    <n v="0.39200000000000002"/>
    <n v="78.300003050000001"/>
    <n v="199.9900055"/>
    <x v="2"/>
    <x v="1"/>
    <x v="2"/>
  </r>
  <r>
    <x v="2"/>
    <s v="Dallas"/>
    <s v="Mary"/>
    <n v="9756"/>
    <x v="2"/>
    <s v="TX"/>
    <n v="75228"/>
    <x v="4"/>
    <n v="9756"/>
    <x v="259"/>
    <n v="65559"/>
    <s v="Western Europe"/>
    <n v="52.189998629999998"/>
    <n v="1"/>
    <n v="59.990001679999999"/>
    <n v="8.6999999999999994E-2"/>
    <n v="5.2199997900000001"/>
    <n v="59.990001679999999"/>
    <x v="73"/>
    <x v="1"/>
    <x v="2"/>
  </r>
  <r>
    <x v="10"/>
    <s v="Fort Worth"/>
    <s v="Evelyn"/>
    <n v="2200"/>
    <x v="2"/>
    <s v="TX"/>
    <n v="76116"/>
    <x v="4"/>
    <n v="2200"/>
    <x v="252"/>
    <n v="62869"/>
    <s v="Western Europe"/>
    <n v="113.0899963"/>
    <n v="1"/>
    <n v="129.9900055"/>
    <n v="0.152"/>
    <n v="19.790000920000001"/>
    <n v="129.9900055"/>
    <x v="2"/>
    <x v="1"/>
    <x v="2"/>
  </r>
  <r>
    <x v="10"/>
    <s v="Gardena"/>
    <s v="Stephanie"/>
    <n v="4818"/>
    <x v="2"/>
    <s v="CA"/>
    <n v="90247"/>
    <x v="4"/>
    <n v="4818"/>
    <x v="224"/>
    <n v="50174"/>
    <s v="Eastern Europe"/>
    <n v="110.48999790000001"/>
    <n v="1"/>
    <n v="129.9900055"/>
    <n v="0.41599999999999998"/>
    <n v="54.13999939"/>
    <n v="129.9900055"/>
    <x v="7"/>
    <x v="1"/>
    <x v="2"/>
  </r>
  <r>
    <x v="29"/>
    <s v="Walnut"/>
    <s v="Mary"/>
    <n v="7116"/>
    <x v="2"/>
    <s v="CA"/>
    <n v="91789"/>
    <x v="4"/>
    <n v="7116"/>
    <x v="32"/>
    <n v="64854"/>
    <s v="Northern Europe"/>
    <n v="152.9900055"/>
    <n v="1"/>
    <n v="179.9900055"/>
    <n v="8.5000000000000006E-2"/>
    <n v="15.30000019"/>
    <n v="179.9900055"/>
    <x v="1"/>
    <x v="1"/>
    <x v="2"/>
  </r>
  <r>
    <x v="21"/>
    <s v="Laguna Hills"/>
    <s v="Mary"/>
    <n v="9514"/>
    <x v="2"/>
    <s v="CA"/>
    <n v="92653"/>
    <x v="4"/>
    <n v="9514"/>
    <x v="443"/>
    <n v="62114"/>
    <s v="Western Europe"/>
    <n v="339.98001099999999"/>
    <n v="1"/>
    <n v="399.98001099999999"/>
    <n v="-0.371"/>
    <n v="-148.22999569999999"/>
    <n v="399.98001099999999"/>
    <x v="2"/>
    <x v="1"/>
    <x v="2"/>
  </r>
  <r>
    <x v="19"/>
    <s v="Broomfield"/>
    <s v="Cheryl"/>
    <n v="783"/>
    <x v="2"/>
    <s v="CO"/>
    <n v="80020"/>
    <x v="4"/>
    <n v="783"/>
    <x v="566"/>
    <n v="67179"/>
    <s v="Western Europe"/>
    <n v="42.479999540000001"/>
    <n v="1"/>
    <n v="49.979999540000001"/>
    <n v="-5.3999999999999999E-2"/>
    <n v="-2.6800000669999999"/>
    <n v="49.979999540000001"/>
    <x v="55"/>
    <x v="1"/>
    <x v="2"/>
  </r>
  <r>
    <x v="0"/>
    <s v="Stone Mountain"/>
    <s v="Mary"/>
    <n v="11409"/>
    <x v="2"/>
    <s v="GA"/>
    <n v="30083"/>
    <x v="4"/>
    <n v="11409"/>
    <x v="430"/>
    <n v="67789"/>
    <s v="Western Europe"/>
    <n v="254.97999569999999"/>
    <n v="1"/>
    <n v="299.98001099999999"/>
    <n v="0.28699999999999998"/>
    <n v="86.180000309999997"/>
    <n v="299.98001099999999"/>
    <x v="55"/>
    <x v="1"/>
    <x v="2"/>
  </r>
  <r>
    <x v="18"/>
    <s v="Opelousas"/>
    <s v="Mary"/>
    <n v="8109"/>
    <x v="2"/>
    <s v="LA"/>
    <n v="70570"/>
    <x v="4"/>
    <n v="8109"/>
    <x v="424"/>
    <n v="62044"/>
    <s v="Western Europe"/>
    <n v="169.9900055"/>
    <n v="1"/>
    <n v="199.9900055"/>
    <n v="0.4"/>
    <n v="79.900001529999997"/>
    <n v="199.9900055"/>
    <x v="3"/>
    <x v="1"/>
    <x v="2"/>
  </r>
  <r>
    <x v="2"/>
    <s v="Cumberland"/>
    <s v="Thomas"/>
    <n v="3957"/>
    <x v="2"/>
    <s v="MD"/>
    <n v="21502"/>
    <x v="4"/>
    <n v="3957"/>
    <x v="332"/>
    <n v="64199"/>
    <s v="Western Europe"/>
    <n v="50.990001679999999"/>
    <n v="1"/>
    <n v="59.990001679999999"/>
    <n v="0.40799999999999997"/>
    <n v="24.479999540000001"/>
    <n v="59.990001679999999"/>
    <x v="54"/>
    <x v="1"/>
    <x v="2"/>
  </r>
  <r>
    <x v="10"/>
    <s v="Fort Worth"/>
    <s v="Evelyn"/>
    <n v="2200"/>
    <x v="2"/>
    <s v="TX"/>
    <n v="76116"/>
    <x v="4"/>
    <n v="2200"/>
    <x v="252"/>
    <n v="62869"/>
    <s v="Western Europe"/>
    <n v="110.48999790000001"/>
    <n v="1"/>
    <n v="129.9900055"/>
    <n v="-0.23"/>
    <n v="-29.940000529999999"/>
    <n v="129.9900055"/>
    <x v="58"/>
    <x v="1"/>
    <x v="2"/>
  </r>
  <r>
    <x v="6"/>
    <s v="El Cajon"/>
    <s v="Diana"/>
    <n v="7608"/>
    <x v="2"/>
    <s v="CA"/>
    <n v="92021"/>
    <x v="4"/>
    <n v="7608"/>
    <x v="451"/>
    <n v="66644"/>
    <s v="Northern Europe"/>
    <n v="79.790000919999997"/>
    <n v="1"/>
    <n v="94.989997860000003"/>
    <n v="0.30499999999999999"/>
    <n v="28.959999079999999"/>
    <n v="94.989997860000003"/>
    <x v="55"/>
    <x v="1"/>
    <x v="2"/>
  </r>
  <r>
    <x v="21"/>
    <s v="Van Nuys"/>
    <s v="Mary"/>
    <n v="10555"/>
    <x v="2"/>
    <s v="CA"/>
    <n v="91405"/>
    <x v="4"/>
    <n v="10555"/>
    <x v="430"/>
    <n v="67804"/>
    <s v="Northern Europe"/>
    <n v="335.98001099999999"/>
    <n v="1"/>
    <n v="399.98001099999999"/>
    <n v="0.40300000000000002"/>
    <n v="161.27000430000001"/>
    <n v="399.98001099999999"/>
    <x v="5"/>
    <x v="1"/>
    <x v="2"/>
  </r>
  <r>
    <x v="10"/>
    <s v="Stone Mountain"/>
    <s v="Mary"/>
    <n v="11409"/>
    <x v="2"/>
    <s v="GA"/>
    <n v="30083"/>
    <x v="4"/>
    <n v="11409"/>
    <x v="430"/>
    <n v="67789"/>
    <s v="Western Europe"/>
    <n v="109.1900024"/>
    <n v="1"/>
    <n v="129.9900055"/>
    <n v="-0.12"/>
    <n v="-15.60999966"/>
    <n v="129.9900055"/>
    <x v="57"/>
    <x v="1"/>
    <x v="2"/>
  </r>
  <r>
    <x v="10"/>
    <s v="Cumberland"/>
    <s v="Thomas"/>
    <n v="3957"/>
    <x v="2"/>
    <s v="MD"/>
    <n v="21502"/>
    <x v="4"/>
    <n v="3957"/>
    <x v="332"/>
    <n v="64199"/>
    <s v="Western Europe"/>
    <n v="109.1900024"/>
    <n v="1"/>
    <n v="129.9900055"/>
    <n v="0.23499999999999999"/>
    <n v="30.5699997"/>
    <n v="129.9900055"/>
    <x v="2"/>
    <x v="1"/>
    <x v="2"/>
  </r>
  <r>
    <x v="12"/>
    <s v="Ann Arbor"/>
    <s v="Maisie"/>
    <n v="13082"/>
    <x v="2"/>
    <s v="MI"/>
    <n v="48103"/>
    <x v="4"/>
    <n v="13082"/>
    <x v="79"/>
    <n v="69529"/>
    <s v="Western Europe"/>
    <n v="379.7099915"/>
    <n v="1"/>
    <n v="452.0400085"/>
    <n v="0.36099999999999999"/>
    <n v="163.27999879999999"/>
    <n v="452.0400085"/>
    <x v="58"/>
    <x v="1"/>
    <x v="2"/>
  </r>
  <r>
    <x v="24"/>
    <s v="Brooklyn"/>
    <s v="Brynn"/>
    <n v="13812"/>
    <x v="2"/>
    <s v="NY"/>
    <n v="11226"/>
    <x v="4"/>
    <n v="13812"/>
    <x v="257"/>
    <n v="70259"/>
    <s v="Western Europe"/>
    <n v="299.9599915"/>
    <n v="1"/>
    <n v="357.10000609999997"/>
    <n v="6.7000000000000004E-2"/>
    <n v="24"/>
    <n v="357.10000609999997"/>
    <x v="0"/>
    <x v="1"/>
    <x v="2"/>
  </r>
  <r>
    <x v="18"/>
    <s v="Mesquite"/>
    <s v="Mary"/>
    <n v="2202"/>
    <x v="2"/>
    <s v="TX"/>
    <n v="75149"/>
    <x v="4"/>
    <n v="2202"/>
    <x v="326"/>
    <n v="68524"/>
    <s v="Western Europe"/>
    <n v="293.98999020000002"/>
    <n v="1"/>
    <n v="349.98999020000002"/>
    <n v="0.39500000000000002"/>
    <n v="138.17999270000001"/>
    <n v="349.98999020000002"/>
    <x v="1"/>
    <x v="1"/>
    <x v="2"/>
  </r>
  <r>
    <x v="3"/>
    <s v="Walnut"/>
    <s v="Mary"/>
    <n v="7116"/>
    <x v="2"/>
    <s v="CA"/>
    <n v="91789"/>
    <x v="4"/>
    <n v="7116"/>
    <x v="32"/>
    <n v="64854"/>
    <s v="Northern Europe"/>
    <n v="33.189998629999998"/>
    <n v="1"/>
    <n v="39.990001679999999"/>
    <n v="0.27400000000000002"/>
    <n v="10.94999981"/>
    <n v="39.990001679999999"/>
    <x v="73"/>
    <x v="1"/>
    <x v="2"/>
  </r>
  <r>
    <x v="0"/>
    <s v="Salt Lake City"/>
    <s v="Mary"/>
    <n v="4974"/>
    <x v="2"/>
    <s v="UT"/>
    <n v="84118"/>
    <x v="4"/>
    <n v="4974"/>
    <x v="643"/>
    <n v="62919"/>
    <s v="Northern Europe"/>
    <n v="248.97999569999999"/>
    <n v="1"/>
    <n v="299.98001099999999"/>
    <n v="0.23200000000000001"/>
    <n v="69.72000122"/>
    <n v="299.98001099999999"/>
    <x v="56"/>
    <x v="1"/>
    <x v="2"/>
  </r>
  <r>
    <x v="30"/>
    <s v="Tampa"/>
    <s v="Violet"/>
    <n v="12872"/>
    <x v="2"/>
    <s v="FL"/>
    <n v="33614"/>
    <x v="4"/>
    <n v="12872"/>
    <x v="253"/>
    <n v="69319"/>
    <s v="Southern Europe"/>
    <n v="9.3699998860000004"/>
    <n v="1"/>
    <n v="11.289999959999999"/>
    <n v="0.38200000000000001"/>
    <n v="4.3099999430000002"/>
    <n v="11.289999959999999"/>
    <x v="0"/>
    <x v="1"/>
    <x v="2"/>
  </r>
  <r>
    <x v="11"/>
    <s v="Fremont"/>
    <s v="Lynn"/>
    <n v="14652"/>
    <x v="2"/>
    <s v="CA"/>
    <n v="94539"/>
    <x v="4"/>
    <n v="14652"/>
    <x v="72"/>
    <n v="71099"/>
    <s v="Western Europe"/>
    <n v="209.88999939999999"/>
    <n v="1"/>
    <n v="252.88000489999999"/>
    <n v="7.2999999999999995E-2"/>
    <n v="18.469999309999999"/>
    <n v="252.88000489999999"/>
    <x v="7"/>
    <x v="1"/>
    <x v="2"/>
  </r>
  <r>
    <x v="10"/>
    <s v="Stone Mountain"/>
    <s v="Mary"/>
    <n v="11409"/>
    <x v="2"/>
    <s v="GA"/>
    <n v="30083"/>
    <x v="4"/>
    <n v="11409"/>
    <x v="430"/>
    <n v="67789"/>
    <s v="Western Europe"/>
    <n v="107.88999939999999"/>
    <n v="1"/>
    <n v="129.9900055"/>
    <n v="0.20699999999999999"/>
    <n v="26.969999309999999"/>
    <n v="129.9900055"/>
    <x v="3"/>
    <x v="1"/>
    <x v="2"/>
  </r>
  <r>
    <x v="10"/>
    <s v="New York"/>
    <s v="Michelle"/>
    <n v="11135"/>
    <x v="2"/>
    <s v="NY"/>
    <n v="10024"/>
    <x v="4"/>
    <n v="11135"/>
    <x v="595"/>
    <n v="61624"/>
    <s v="Western Europe"/>
    <n v="107.88999939999999"/>
    <n v="1"/>
    <n v="129.9900055"/>
    <n v="0.39"/>
    <n v="50.709999080000003"/>
    <n v="129.9900055"/>
    <x v="7"/>
    <x v="1"/>
    <x v="2"/>
  </r>
  <r>
    <x v="21"/>
    <s v="Mesquite"/>
    <s v="Mary"/>
    <n v="2202"/>
    <x v="2"/>
    <s v="TX"/>
    <n v="75149"/>
    <x v="4"/>
    <n v="2202"/>
    <x v="326"/>
    <n v="68524"/>
    <s v="Western Europe"/>
    <n v="331.98001099999999"/>
    <n v="1"/>
    <n v="399.98001099999999"/>
    <n v="0.40699999999999997"/>
    <n v="162.66999820000001"/>
    <n v="399.98001099999999"/>
    <x v="3"/>
    <x v="1"/>
    <x v="2"/>
  </r>
  <r>
    <x v="7"/>
    <s v="Walnut"/>
    <s v="Mary"/>
    <n v="7116"/>
    <x v="2"/>
    <s v="CA"/>
    <n v="91789"/>
    <x v="4"/>
    <n v="7116"/>
    <x v="32"/>
    <n v="64854"/>
    <s v="Northern Europe"/>
    <n v="81.989997860000003"/>
    <n v="1"/>
    <n v="99.989997860000003"/>
    <n v="8.2000000000000003E-2"/>
    <n v="8.1999998089999995"/>
    <n v="99.989997860000003"/>
    <x v="1"/>
    <x v="1"/>
    <x v="2"/>
  </r>
  <r>
    <x v="10"/>
    <s v="Chicago"/>
    <s v="Janice"/>
    <n v="4747"/>
    <x v="2"/>
    <s v="IL"/>
    <n v="60645"/>
    <x v="4"/>
    <n v="4747"/>
    <x v="28"/>
    <n v="63944"/>
    <s v="Northern Europe"/>
    <n v="106.5899963"/>
    <n v="1"/>
    <n v="129.9900055"/>
    <n v="0.20499999999999999"/>
    <n v="26.649999619999999"/>
    <n v="129.9900055"/>
    <x v="7"/>
    <x v="1"/>
    <x v="2"/>
  </r>
  <r>
    <x v="0"/>
    <s v="Plymouth"/>
    <s v="Martha"/>
    <n v="10966"/>
    <x v="2"/>
    <s v="MA"/>
    <n v="2360"/>
    <x v="4"/>
    <n v="10966"/>
    <x v="259"/>
    <n v="65549"/>
    <s v="Northern Europe"/>
    <n v="245.97999569999999"/>
    <n v="1"/>
    <n v="299.98001099999999"/>
    <n v="0.28699999999999998"/>
    <n v="86.089996339999999"/>
    <n v="299.98001099999999"/>
    <x v="2"/>
    <x v="1"/>
    <x v="2"/>
  </r>
  <r>
    <x v="10"/>
    <s v="Plymouth"/>
    <s v="Martha"/>
    <n v="10966"/>
    <x v="2"/>
    <s v="MA"/>
    <n v="2360"/>
    <x v="4"/>
    <n v="10966"/>
    <x v="259"/>
    <n v="65549"/>
    <s v="Northern Europe"/>
    <n v="106.5899963"/>
    <n v="1"/>
    <n v="129.9900055"/>
    <n v="0.29799999999999999"/>
    <n v="38.689998629999998"/>
    <n v="129.9900055"/>
    <x v="75"/>
    <x v="1"/>
    <x v="2"/>
  </r>
  <r>
    <x v="10"/>
    <s v="Normal"/>
    <s v="Amy"/>
    <n v="6722"/>
    <x v="2"/>
    <s v="IL"/>
    <n v="61761"/>
    <x v="4"/>
    <n v="6722"/>
    <x v="249"/>
    <n v="67394"/>
    <s v="Southern Europe"/>
    <n v="106.5899963"/>
    <n v="1"/>
    <n v="129.9900055"/>
    <n v="8.2000000000000003E-2"/>
    <n v="10.65999985"/>
    <n v="129.9900055"/>
    <x v="3"/>
    <x v="1"/>
    <x v="2"/>
  </r>
  <r>
    <x v="0"/>
    <s v="Chicago"/>
    <s v="Patrick"/>
    <n v="2409"/>
    <x v="2"/>
    <s v="IL"/>
    <n v="60615"/>
    <x v="4"/>
    <n v="2409"/>
    <x v="455"/>
    <n v="61844"/>
    <s v="Western Europe"/>
    <n v="245.97999569999999"/>
    <n v="1"/>
    <n v="299.98001099999999"/>
    <n v="-0.57399999999999995"/>
    <n v="-172.1900024"/>
    <n v="299.98001099999999"/>
    <x v="0"/>
    <x v="1"/>
    <x v="2"/>
  </r>
  <r>
    <x v="33"/>
    <s v="Spring"/>
    <s v="Hedy"/>
    <n v="12527"/>
    <x v="2"/>
    <s v="TX"/>
    <n v="77379"/>
    <x v="4"/>
    <n v="12527"/>
    <x v="644"/>
    <n v="68974"/>
    <s v="Western Europe"/>
    <n v="25.489999770000001"/>
    <n v="1"/>
    <n v="31.079999919999999"/>
    <n v="0.27700000000000002"/>
    <n v="8.6099996569999995"/>
    <n v="31.079999919999999"/>
    <x v="75"/>
    <x v="1"/>
    <x v="2"/>
  </r>
  <r>
    <x v="21"/>
    <s v="Mesquite"/>
    <s v="Mary"/>
    <n v="2202"/>
    <x v="2"/>
    <s v="TX"/>
    <n v="75149"/>
    <x v="4"/>
    <n v="2202"/>
    <x v="326"/>
    <n v="68524"/>
    <s v="Western Europe"/>
    <n v="327.98001099999999"/>
    <n v="1"/>
    <n v="399.98001099999999"/>
    <n v="0.38500000000000001"/>
    <n v="154.1499939"/>
    <n v="399.98001099999999"/>
    <x v="55"/>
    <x v="1"/>
    <x v="2"/>
  </r>
  <r>
    <x v="21"/>
    <s v="Las Vegas"/>
    <s v="Mary"/>
    <n v="912"/>
    <x v="2"/>
    <s v="NV"/>
    <n v="89119"/>
    <x v="4"/>
    <n v="912"/>
    <x v="29"/>
    <n v="65024"/>
    <s v="Northern Europe"/>
    <n v="319.98001099999999"/>
    <n v="1"/>
    <n v="399.98001099999999"/>
    <n v="0.112"/>
    <n v="44.799999239999998"/>
    <n v="399.98001099999999"/>
    <x v="55"/>
    <x v="1"/>
    <x v="2"/>
  </r>
  <r>
    <x v="9"/>
    <s v="Long Beach"/>
    <s v="Wayne"/>
    <n v="12053"/>
    <x v="2"/>
    <s v="CA"/>
    <n v="90805"/>
    <x v="4"/>
    <n v="12053"/>
    <x v="425"/>
    <n v="68009"/>
    <s v="Western Europe"/>
    <n v="319.98999020000002"/>
    <n v="1"/>
    <n v="399.98999020000002"/>
    <n v="0.28999999999999998"/>
    <n v="116.1600037"/>
    <n v="399.98999020000002"/>
    <x v="3"/>
    <x v="1"/>
    <x v="2"/>
  </r>
  <r>
    <x v="18"/>
    <s v="Jacksonville"/>
    <s v="Mary"/>
    <n v="2441"/>
    <x v="2"/>
    <s v="NC"/>
    <n v="28540"/>
    <x v="4"/>
    <n v="2441"/>
    <x v="454"/>
    <n v="68694"/>
    <s v="Western Europe"/>
    <n v="159.9900055"/>
    <n v="1"/>
    <n v="199.9900055"/>
    <n v="0.216"/>
    <n v="43.200000760000002"/>
    <n v="199.9900055"/>
    <x v="2"/>
    <x v="1"/>
    <x v="2"/>
  </r>
  <r>
    <x v="19"/>
    <s v="San Antonio"/>
    <s v="Larry"/>
    <n v="11387"/>
    <x v="2"/>
    <s v="TX"/>
    <n v="78228"/>
    <x v="4"/>
    <n v="11387"/>
    <x v="224"/>
    <n v="50159"/>
    <s v="Eastern Europe"/>
    <n v="37.490001679999999"/>
    <n v="1"/>
    <n v="49.979999540000001"/>
    <n v="0.34499999999999997"/>
    <n v="17.239999770000001"/>
    <n v="49.979999540000001"/>
    <x v="1"/>
    <x v="1"/>
    <x v="2"/>
  </r>
  <r>
    <x v="21"/>
    <s v="Las Vegas"/>
    <s v="Mary"/>
    <n v="912"/>
    <x v="2"/>
    <s v="NV"/>
    <n v="89119"/>
    <x v="4"/>
    <n v="912"/>
    <x v="29"/>
    <n v="65024"/>
    <s v="Northern Europe"/>
    <n v="299.98999020000002"/>
    <n v="1"/>
    <n v="399.98001099999999"/>
    <n v="0.36"/>
    <n v="143.9900055"/>
    <n v="399.98001099999999"/>
    <x v="0"/>
    <x v="1"/>
    <x v="2"/>
  </r>
  <r>
    <x v="3"/>
    <s v="Chicago"/>
    <s v="Danielle"/>
    <n v="12135"/>
    <x v="2"/>
    <s v="IL"/>
    <n v="60651"/>
    <x v="4"/>
    <n v="12135"/>
    <x v="32"/>
    <n v="64824"/>
    <s v="Southern Europe"/>
    <n v="29.989999770000001"/>
    <n v="1"/>
    <n v="39.990001679999999"/>
    <n v="0.23499999999999999"/>
    <n v="9.3900003430000005"/>
    <n v="39.990001679999999"/>
    <x v="2"/>
    <x v="1"/>
    <x v="2"/>
  </r>
  <r>
    <x v="3"/>
    <s v="Normal"/>
    <s v="Amy"/>
    <n v="6722"/>
    <x v="2"/>
    <s v="IL"/>
    <n v="61761"/>
    <x v="4"/>
    <n v="6722"/>
    <x v="249"/>
    <n v="67394"/>
    <s v="Southern Europe"/>
    <n v="29.989999770000001"/>
    <n v="1"/>
    <n v="39.990001679999999"/>
    <n v="0.248"/>
    <n v="9.8999996190000008"/>
    <n v="39.990001679999999"/>
    <x v="0"/>
    <x v="1"/>
    <x v="2"/>
  </r>
  <r>
    <x v="18"/>
    <s v="Normal"/>
    <s v="Amy"/>
    <n v="6722"/>
    <x v="2"/>
    <s v="IL"/>
    <n v="61761"/>
    <x v="4"/>
    <n v="6722"/>
    <x v="249"/>
    <n v="67394"/>
    <s v="Southern Europe"/>
    <n v="149.9900055"/>
    <n v="1"/>
    <n v="199.9900055"/>
    <n v="0.36"/>
    <n v="72"/>
    <n v="199.9900055"/>
    <x v="0"/>
    <x v="1"/>
    <x v="2"/>
  </r>
  <r>
    <x v="49"/>
    <s v="Long Beach"/>
    <s v="Wayne"/>
    <n v="12053"/>
    <x v="2"/>
    <s v="CA"/>
    <n v="90805"/>
    <x v="4"/>
    <n v="12053"/>
    <x v="425"/>
    <n v="68009"/>
    <s v="Western Europe"/>
    <n v="299.98999020000002"/>
    <n v="1"/>
    <n v="399.98999020000002"/>
    <n v="8.5000000000000006E-2"/>
    <n v="33.900001529999997"/>
    <n v="399.98999020000002"/>
    <x v="55"/>
    <x v="5"/>
    <x v="2"/>
  </r>
  <r>
    <x v="21"/>
    <s v="Stone Mountain"/>
    <s v="Mary"/>
    <n v="11409"/>
    <x v="2"/>
    <s v="GA"/>
    <n v="30083"/>
    <x v="4"/>
    <n v="11409"/>
    <x v="430"/>
    <n v="67789"/>
    <s v="Western Europe"/>
    <n v="299.98999020000002"/>
    <n v="1"/>
    <n v="399.98001099999999"/>
    <n v="0.33700000000000002"/>
    <n v="134.9900055"/>
    <n v="399.98001099999999"/>
    <x v="2"/>
    <x v="5"/>
    <x v="2"/>
  </r>
  <r>
    <x v="30"/>
    <s v="Asheboro"/>
    <s v="Katelyn"/>
    <n v="12887"/>
    <x v="2"/>
    <s v="NC"/>
    <n v="27203"/>
    <x v="4"/>
    <n v="12887"/>
    <x v="251"/>
    <n v="69334"/>
    <s v="Western Europe"/>
    <n v="8.4700002669999996"/>
    <n v="1"/>
    <n v="11.289999959999999"/>
    <n v="0.33700000000000002"/>
    <n v="3.8099999430000002"/>
    <n v="11.289999959999999"/>
    <x v="6"/>
    <x v="5"/>
    <x v="2"/>
  </r>
  <r>
    <x v="21"/>
    <s v="Philadelphia"/>
    <s v="Mary"/>
    <n v="11170"/>
    <x v="2"/>
    <s v="PA"/>
    <n v="19149"/>
    <x v="4"/>
    <n v="11170"/>
    <x v="452"/>
    <n v="68429"/>
    <s v="Western Europe"/>
    <n v="299.98999020000002"/>
    <n v="1"/>
    <n v="399.98001099999999"/>
    <n v="0.36"/>
    <n v="143.9900055"/>
    <n v="399.98001099999999"/>
    <x v="0"/>
    <x v="5"/>
    <x v="2"/>
  </r>
  <r>
    <x v="21"/>
    <s v="Dallas"/>
    <s v="Mary"/>
    <n v="9756"/>
    <x v="2"/>
    <s v="TX"/>
    <n v="75228"/>
    <x v="4"/>
    <n v="9756"/>
    <x v="259"/>
    <n v="65559"/>
    <s v="Western Europe"/>
    <n v="299.98999020000002"/>
    <n v="1"/>
    <n v="399.98001099999999"/>
    <n v="0.19500000000000001"/>
    <n v="78"/>
    <n v="399.98001099999999"/>
    <x v="2"/>
    <x v="5"/>
    <x v="2"/>
  </r>
  <r>
    <x v="10"/>
    <s v="Peoria"/>
    <s v="Mary"/>
    <n v="4357"/>
    <x v="2"/>
    <s v="AZ"/>
    <n v="85345"/>
    <x v="4"/>
    <n v="4357"/>
    <x v="234"/>
    <n v="44439"/>
    <s v="Eastern Europe"/>
    <n v="128.6900024"/>
    <n v="1"/>
    <n v="129.9900055"/>
    <n v="0.47499999999999998"/>
    <n v="61.770000459999999"/>
    <n v="129.9900055"/>
    <x v="3"/>
    <x v="5"/>
    <x v="2"/>
  </r>
  <r>
    <x v="18"/>
    <s v="Canoga Park"/>
    <s v="Mary"/>
    <n v="9001"/>
    <x v="2"/>
    <s v="CA"/>
    <n v="91304"/>
    <x v="4"/>
    <n v="9001"/>
    <x v="454"/>
    <n v="68679"/>
    <s v="Northern Europe"/>
    <n v="195.9900055"/>
    <n v="1"/>
    <n v="199.9900055"/>
    <n v="-0.78400000000000003"/>
    <n v="-156.78999329999999"/>
    <n v="199.9900055"/>
    <x v="1"/>
    <x v="5"/>
    <x v="2"/>
  </r>
  <r>
    <x v="18"/>
    <s v="Canoga Park"/>
    <s v="Mary"/>
    <n v="9001"/>
    <x v="2"/>
    <s v="CA"/>
    <n v="91304"/>
    <x v="4"/>
    <n v="9001"/>
    <x v="454"/>
    <n v="68679"/>
    <s v="Northern Europe"/>
    <n v="193.9900055"/>
    <n v="1"/>
    <n v="199.9900055"/>
    <n v="-0.80800000000000005"/>
    <n v="-161.5899963"/>
    <n v="199.9900055"/>
    <x v="1"/>
    <x v="5"/>
    <x v="2"/>
  </r>
  <r>
    <x v="18"/>
    <s v="Canoga Park"/>
    <s v="Mary"/>
    <n v="9001"/>
    <x v="2"/>
    <s v="CA"/>
    <n v="91304"/>
    <x v="4"/>
    <n v="9001"/>
    <x v="454"/>
    <n v="68679"/>
    <s v="Northern Europe"/>
    <n v="191.9900055"/>
    <n v="1"/>
    <n v="199.9900055"/>
    <n v="0.22800000000000001"/>
    <n v="45.689998629999998"/>
    <n v="199.9900055"/>
    <x v="0"/>
    <x v="5"/>
    <x v="2"/>
  </r>
  <r>
    <x v="18"/>
    <s v="Fullerton"/>
    <s v="Frank"/>
    <n v="11888"/>
    <x v="2"/>
    <s v="CA"/>
    <n v="92833"/>
    <x v="4"/>
    <n v="11888"/>
    <x v="568"/>
    <n v="62739"/>
    <s v="Southern Europe"/>
    <n v="191.9900055"/>
    <n v="1"/>
    <n v="199.9900055"/>
    <n v="0.33600000000000002"/>
    <n v="67.199996949999999"/>
    <n v="199.9900055"/>
    <x v="2"/>
    <x v="5"/>
    <x v="2"/>
  </r>
  <r>
    <x v="29"/>
    <s v="Fullerton"/>
    <s v="Frank"/>
    <n v="11888"/>
    <x v="2"/>
    <s v="CA"/>
    <n v="92833"/>
    <x v="4"/>
    <n v="11888"/>
    <x v="568"/>
    <n v="62739"/>
    <s v="Southern Europe"/>
    <n v="237.4900055"/>
    <n v="1"/>
    <n v="249.9900055"/>
    <n v="-0.17899999999999999"/>
    <n v="-44.650001529999997"/>
    <n v="249.9900055"/>
    <x v="1"/>
    <x v="5"/>
    <x v="2"/>
  </r>
  <r>
    <x v="13"/>
    <s v="Lutz"/>
    <s v="Clare"/>
    <n v="14342"/>
    <x v="2"/>
    <s v="FL"/>
    <n v="33549"/>
    <x v="4"/>
    <n v="14342"/>
    <x v="80"/>
    <n v="70789"/>
    <s v="Western Europe"/>
    <n v="1425"/>
    <n v="1"/>
    <n v="1500"/>
    <n v="-0.13600000000000001"/>
    <n v="-203.77999879999999"/>
    <n v="1500"/>
    <x v="3"/>
    <x v="5"/>
    <x v="2"/>
  </r>
  <r>
    <x v="21"/>
    <s v="Houston"/>
    <s v="Mary"/>
    <n v="8417"/>
    <x v="2"/>
    <s v="TX"/>
    <n v="77072"/>
    <x v="4"/>
    <n v="8417"/>
    <x v="431"/>
    <n v="66504"/>
    <s v="Western Europe"/>
    <n v="377.98001099999999"/>
    <n v="1"/>
    <n v="399.98001099999999"/>
    <n v="0.44400000000000001"/>
    <n v="177.6499939"/>
    <n v="399.98001099999999"/>
    <x v="4"/>
    <x v="5"/>
    <x v="2"/>
  </r>
  <r>
    <x v="24"/>
    <s v="New York"/>
    <s v="Fredericka"/>
    <n v="13562"/>
    <x v="2"/>
    <s v="NY"/>
    <n v="10002"/>
    <x v="4"/>
    <n v="13562"/>
    <x v="273"/>
    <n v="70009"/>
    <s v="Northern Europe"/>
    <n v="310.67999270000001"/>
    <n v="1"/>
    <n v="357.10000609999997"/>
    <n v="-0.26900000000000002"/>
    <n v="-96"/>
    <n v="357.10000609999997"/>
    <x v="60"/>
    <x v="5"/>
    <x v="2"/>
  </r>
  <r>
    <x v="13"/>
    <s v="Cleveland"/>
    <s v="Leigh"/>
    <n v="14277"/>
    <x v="2"/>
    <s v="OH"/>
    <n v="44118"/>
    <x v="4"/>
    <n v="14277"/>
    <x v="78"/>
    <n v="70724"/>
    <s v="Western Europe"/>
    <n v="1200"/>
    <n v="1"/>
    <n v="1500"/>
    <n v="0.25600000000000001"/>
    <n v="384"/>
    <n v="1500"/>
    <x v="7"/>
    <x v="5"/>
    <x v="2"/>
  </r>
  <r>
    <x v="29"/>
    <s v="Canoga Park"/>
    <s v="Mary"/>
    <n v="9001"/>
    <x v="2"/>
    <s v="CA"/>
    <n v="91304"/>
    <x v="4"/>
    <n v="9001"/>
    <x v="454"/>
    <n v="68679"/>
    <s v="Northern Europe"/>
    <n v="224.9900055"/>
    <n v="1"/>
    <n v="299.98999020000002"/>
    <n v="0.23300000000000001"/>
    <n v="69.75"/>
    <n v="299.98999020000002"/>
    <x v="2"/>
    <x v="5"/>
    <x v="2"/>
  </r>
  <r>
    <x v="10"/>
    <s v="Chicago"/>
    <s v="Janice"/>
    <n v="4747"/>
    <x v="2"/>
    <s v="IL"/>
    <n v="60645"/>
    <x v="4"/>
    <n v="4747"/>
    <x v="437"/>
    <n v="62239"/>
    <s v="Western Europe"/>
    <n v="97.489997860000003"/>
    <n v="1"/>
    <n v="129.9900055"/>
    <n v="-0.187"/>
    <n v="-24.370000839999999"/>
    <n v="129.9900055"/>
    <x v="2"/>
    <x v="5"/>
    <x v="2"/>
  </r>
  <r>
    <x v="12"/>
    <s v="Fountain Valley"/>
    <s v="Katelyn"/>
    <n v="13292"/>
    <x v="2"/>
    <s v="CA"/>
    <n v="92708"/>
    <x v="4"/>
    <n v="13292"/>
    <x v="648"/>
    <n v="69739"/>
    <s v="Southern Europe"/>
    <n v="447.51998900000001"/>
    <n v="1"/>
    <n v="452.0400085"/>
    <n v="-0.72599999999999998"/>
    <n v="-328.02999879999999"/>
    <n v="452.0400085"/>
    <x v="58"/>
    <x v="5"/>
    <x v="2"/>
  </r>
  <r>
    <x v="21"/>
    <s v="Glendale"/>
    <s v="Mary"/>
    <n v="5629"/>
    <x v="2"/>
    <s v="AZ"/>
    <n v="85301"/>
    <x v="4"/>
    <n v="5629"/>
    <x v="424"/>
    <n v="62059"/>
    <s v="Western Europe"/>
    <n v="399.98001099999999"/>
    <n v="1"/>
    <n v="399.98001099999999"/>
    <n v="-0.17599999999999999"/>
    <n v="-70.400001529999997"/>
    <n v="399.98001099999999"/>
    <x v="58"/>
    <x v="5"/>
    <x v="2"/>
  </r>
  <r>
    <x v="21"/>
    <s v="Lawrence"/>
    <s v="Tiffany"/>
    <n v="11702"/>
    <x v="2"/>
    <s v="MA"/>
    <n v="1841"/>
    <x v="4"/>
    <n v="11702"/>
    <x v="319"/>
    <n v="61964"/>
    <s v="Western Europe"/>
    <n v="399.98001099999999"/>
    <n v="1"/>
    <n v="399.98001099999999"/>
    <n v="0.33"/>
    <n v="131.9900055"/>
    <n v="399.98001099999999"/>
    <x v="58"/>
    <x v="5"/>
    <x v="2"/>
  </r>
  <r>
    <x v="0"/>
    <s v="York"/>
    <s v="Jessica"/>
    <n v="11419"/>
    <x v="2"/>
    <s v="PA"/>
    <n v="17402"/>
    <x v="4"/>
    <n v="11419"/>
    <x v="271"/>
    <n v="65444"/>
    <s v="Western Europe"/>
    <n v="299.98001099999999"/>
    <n v="1"/>
    <n v="299.98001099999999"/>
    <n v="0.33800000000000002"/>
    <n v="101.38999939999999"/>
    <n v="299.98001099999999"/>
    <x v="59"/>
    <x v="5"/>
    <x v="2"/>
  </r>
  <r>
    <x v="10"/>
    <s v="Glendale"/>
    <s v="Mary"/>
    <n v="5629"/>
    <x v="2"/>
    <s v="AZ"/>
    <n v="85301"/>
    <x v="4"/>
    <n v="5629"/>
    <x v="424"/>
    <n v="62059"/>
    <s v="Western Europe"/>
    <n v="127.38999939999999"/>
    <n v="1"/>
    <n v="129.9900055"/>
    <n v="0.307"/>
    <n v="39.869998930000001"/>
    <n v="129.9900055"/>
    <x v="2"/>
    <x v="5"/>
    <x v="2"/>
  </r>
  <r>
    <x v="10"/>
    <s v="Indianapolis"/>
    <s v="Patricia"/>
    <n v="2540"/>
    <x v="2"/>
    <s v="IN"/>
    <n v="46227"/>
    <x v="4"/>
    <n v="2540"/>
    <x v="419"/>
    <n v="68094"/>
    <s v="Northern Europe"/>
    <n v="126.0899963"/>
    <n v="1"/>
    <n v="129.9900055"/>
    <n v="0.32800000000000001"/>
    <n v="42.619998930000001"/>
    <n v="129.9900055"/>
    <x v="2"/>
    <x v="5"/>
    <x v="2"/>
  </r>
  <r>
    <x v="29"/>
    <s v="Norcross"/>
    <s v="Roy"/>
    <n v="12341"/>
    <x v="2"/>
    <s v="GA"/>
    <n v="30093"/>
    <x v="4"/>
    <n v="12341"/>
    <x v="527"/>
    <n v="46969"/>
    <s v="Eastern Europe"/>
    <n v="38.38999939"/>
    <n v="1"/>
    <n v="39.990001679999999"/>
    <n v="7.1999999999999995E-2"/>
    <n v="2.880000114"/>
    <n v="39.990001679999999"/>
    <x v="58"/>
    <x v="5"/>
    <x v="2"/>
  </r>
  <r>
    <x v="18"/>
    <s v="Greeley"/>
    <s v="Mary"/>
    <n v="4700"/>
    <x v="2"/>
    <s v="CO"/>
    <n v="80631"/>
    <x v="4"/>
    <n v="4700"/>
    <x v="259"/>
    <n v="65504"/>
    <s v="Western Europe"/>
    <n v="191.9900055"/>
    <n v="1"/>
    <n v="199.9900055"/>
    <n v="0.34799999999999998"/>
    <n v="69.690002440000001"/>
    <n v="199.9900055"/>
    <x v="57"/>
    <x v="5"/>
    <x v="2"/>
  </r>
  <r>
    <x v="0"/>
    <s v="Long Beach"/>
    <s v="Mary"/>
    <n v="2502"/>
    <x v="2"/>
    <s v="CA"/>
    <n v="90813"/>
    <x v="4"/>
    <n v="2502"/>
    <x v="429"/>
    <n v="62544"/>
    <s v="Southern Europe"/>
    <n v="284.98001099999999"/>
    <n v="1"/>
    <n v="299.98001099999999"/>
    <n v="0.29699999999999999"/>
    <n v="89.199996949999999"/>
    <n v="299.98001099999999"/>
    <x v="1"/>
    <x v="5"/>
    <x v="2"/>
  </r>
  <r>
    <x v="18"/>
    <s v="Sugar Land"/>
    <s v="Hannah"/>
    <n v="9432"/>
    <x v="2"/>
    <s v="TX"/>
    <n v="77479"/>
    <x v="4"/>
    <n v="9432"/>
    <x v="457"/>
    <n v="64944"/>
    <s v="Western Europe"/>
    <n v="189.9900055"/>
    <n v="1"/>
    <n v="199.9900055"/>
    <n v="0.42799999999999999"/>
    <n v="85.5"/>
    <n v="199.9900055"/>
    <x v="0"/>
    <x v="5"/>
    <x v="2"/>
  </r>
  <r>
    <x v="12"/>
    <s v="Sunnyvale"/>
    <s v="Brenna"/>
    <n v="13197"/>
    <x v="2"/>
    <s v="CA"/>
    <n v="94087"/>
    <x v="4"/>
    <n v="13197"/>
    <x v="76"/>
    <n v="69644"/>
    <s v="Southern Europe"/>
    <n v="427.17999270000001"/>
    <n v="1"/>
    <n v="452.0400085"/>
    <n v="0.435"/>
    <n v="196.5"/>
    <n v="452.0400085"/>
    <x v="3"/>
    <x v="5"/>
    <x v="2"/>
  </r>
  <r>
    <x v="10"/>
    <s v="Bay Shore"/>
    <s v="Joseph"/>
    <n v="9112"/>
    <x v="2"/>
    <s v="NY"/>
    <n v="11706"/>
    <x v="4"/>
    <n v="9112"/>
    <x v="601"/>
    <n v="45059"/>
    <s v="Eastern Europe"/>
    <n v="120.88999939999999"/>
    <n v="1"/>
    <n v="129.9900055"/>
    <n v="5.8999999999999997E-2"/>
    <n v="7.6199998860000004"/>
    <n v="129.9900055"/>
    <x v="55"/>
    <x v="5"/>
    <x v="2"/>
  </r>
  <r>
    <x v="20"/>
    <s v="Las Vegas"/>
    <s v="Jane"/>
    <n v="7729"/>
    <x v="2"/>
    <s v="NV"/>
    <n v="89108"/>
    <x v="4"/>
    <n v="7729"/>
    <x v="453"/>
    <n v="62349"/>
    <s v="Southern Europe"/>
    <n v="98.27999878"/>
    <n v="1"/>
    <n v="108"/>
    <n v="9.0999999999999998E-2"/>
    <n v="9.8299999239999991"/>
    <n v="108"/>
    <x v="2"/>
    <x v="5"/>
    <x v="2"/>
  </r>
  <r>
    <x v="33"/>
    <s v="Detroit"/>
    <s v="Karina"/>
    <n v="12732"/>
    <x v="2"/>
    <s v="MI"/>
    <n v="48213"/>
    <x v="4"/>
    <n v="12732"/>
    <x v="637"/>
    <n v="69179"/>
    <s v="Western Europe"/>
    <n v="28.280000690000001"/>
    <n v="1"/>
    <n v="31.079999919999999"/>
    <n v="0.33"/>
    <n v="10.27000046"/>
    <n v="31.079999919999999"/>
    <x v="59"/>
    <x v="5"/>
    <x v="2"/>
  </r>
  <r>
    <x v="21"/>
    <s v="Santa Maria"/>
    <s v="Mary"/>
    <n v="742"/>
    <x v="2"/>
    <s v="CA"/>
    <n v="93458"/>
    <x v="4"/>
    <n v="742"/>
    <x v="87"/>
    <n v="65119"/>
    <s v="Northern Europe"/>
    <n v="359.98001099999999"/>
    <n v="1"/>
    <n v="399.98001099999999"/>
    <n v="0.26100000000000001"/>
    <n v="104.38999939999999"/>
    <n v="399.98001099999999"/>
    <x v="92"/>
    <x v="5"/>
    <x v="2"/>
  </r>
  <r>
    <x v="0"/>
    <s v="Bay Shore"/>
    <s v="Joseph"/>
    <n v="9112"/>
    <x v="2"/>
    <s v="NY"/>
    <n v="11706"/>
    <x v="4"/>
    <n v="9112"/>
    <x v="601"/>
    <n v="45059"/>
    <s v="Eastern Europe"/>
    <n v="263.98001099999999"/>
    <n v="1"/>
    <n v="299.98001099999999"/>
    <n v="-0.121"/>
    <n v="-36.430000309999997"/>
    <n v="299.98001099999999"/>
    <x v="3"/>
    <x v="5"/>
    <x v="2"/>
  </r>
  <r>
    <x v="26"/>
    <s v="Chicago"/>
    <s v="Lara"/>
    <n v="14707"/>
    <x v="2"/>
    <s v="IL"/>
    <n v="60632"/>
    <x v="4"/>
    <n v="14707"/>
    <x v="74"/>
    <n v="71154"/>
    <s v="Southern Europe"/>
    <n v="406.10000609999997"/>
    <n v="1"/>
    <n v="461.48001099999999"/>
    <n v="0.34300000000000003"/>
    <n v="158.38000489999999"/>
    <n v="461.48001099999999"/>
    <x v="56"/>
    <x v="5"/>
    <x v="2"/>
  </r>
  <r>
    <x v="21"/>
    <s v="New York"/>
    <s v="Michelle"/>
    <n v="10095"/>
    <x v="2"/>
    <s v="NY"/>
    <n v="10031"/>
    <x v="4"/>
    <n v="10095"/>
    <x v="322"/>
    <n v="65399"/>
    <s v="Western Europe"/>
    <n v="351.98001099999999"/>
    <n v="1"/>
    <n v="399.98001099999999"/>
    <n v="-1.0999999999999999E-2"/>
    <n v="-4.579999924"/>
    <n v="399.98001099999999"/>
    <x v="56"/>
    <x v="5"/>
    <x v="2"/>
  </r>
  <r>
    <x v="33"/>
    <s v="Methuen"/>
    <s v="Karleigh"/>
    <n v="12567"/>
    <x v="2"/>
    <s v="MA"/>
    <n v="1844"/>
    <x v="4"/>
    <n v="12567"/>
    <x v="255"/>
    <n v="69014"/>
    <s v="Northern Europe"/>
    <n v="27.040000920000001"/>
    <n v="1"/>
    <n v="31.079999919999999"/>
    <n v="0.38300000000000001"/>
    <n v="11.899999619999999"/>
    <n v="31.079999919999999"/>
    <x v="53"/>
    <x v="5"/>
    <x v="2"/>
  </r>
  <r>
    <x v="2"/>
    <s v="Mount Pleasant"/>
    <s v="Mary"/>
    <n v="2528"/>
    <x v="2"/>
    <s v="MI"/>
    <n v="48858"/>
    <x v="4"/>
    <n v="2528"/>
    <x v="316"/>
    <n v="68739"/>
    <s v="Western Europe"/>
    <n v="52.189998629999998"/>
    <n v="1"/>
    <n v="59.990001679999999"/>
    <n v="0.41799999999999998"/>
    <n v="25.049999239999998"/>
    <n v="59.990001679999999"/>
    <x v="2"/>
    <x v="5"/>
    <x v="2"/>
  </r>
  <r>
    <x v="9"/>
    <s v="Mount Pleasant"/>
    <s v="Mary"/>
    <n v="2528"/>
    <x v="2"/>
    <s v="MI"/>
    <n v="48858"/>
    <x v="4"/>
    <n v="2528"/>
    <x v="316"/>
    <n v="68739"/>
    <s v="Western Europe"/>
    <n v="521.98999019999997"/>
    <n v="1"/>
    <n v="599.98999019999997"/>
    <n v="0.40899999999999997"/>
    <n v="245.3399963"/>
    <n v="599.98999019999997"/>
    <x v="0"/>
    <x v="5"/>
    <x v="2"/>
  </r>
  <r>
    <x v="19"/>
    <s v="Sugar Land"/>
    <s v="Hannah"/>
    <n v="9432"/>
    <x v="2"/>
    <s v="TX"/>
    <n v="77479"/>
    <x v="4"/>
    <n v="9432"/>
    <x v="457"/>
    <n v="64944"/>
    <s v="Western Europe"/>
    <n v="43.479999540000001"/>
    <n v="1"/>
    <n v="49.979999540000001"/>
    <n v="0.252"/>
    <n v="12.60999966"/>
    <n v="49.979999540000001"/>
    <x v="74"/>
    <x v="5"/>
    <x v="2"/>
  </r>
  <r>
    <x v="9"/>
    <s v="Mount Pleasant"/>
    <s v="Mary"/>
    <n v="2528"/>
    <x v="2"/>
    <s v="MI"/>
    <n v="48858"/>
    <x v="4"/>
    <n v="2528"/>
    <x v="316"/>
    <n v="68739"/>
    <s v="Western Europe"/>
    <n v="509.98999020000002"/>
    <n v="1"/>
    <n v="599.98999019999997"/>
    <n v="0.23"/>
    <n v="137.6999969"/>
    <n v="599.98999019999997"/>
    <x v="0"/>
    <x v="5"/>
    <x v="2"/>
  </r>
  <r>
    <x v="0"/>
    <s v="New York"/>
    <s v="Michelle"/>
    <n v="10095"/>
    <x v="2"/>
    <s v="NY"/>
    <n v="10031"/>
    <x v="4"/>
    <n v="10095"/>
    <x v="322"/>
    <n v="65399"/>
    <s v="Western Europe"/>
    <n v="254.97999569999999"/>
    <n v="1"/>
    <n v="299.98001099999999"/>
    <n v="0.221"/>
    <n v="66.300003050000001"/>
    <n v="299.98001099999999"/>
    <x v="1"/>
    <x v="5"/>
    <x v="2"/>
  </r>
  <r>
    <x v="18"/>
    <s v="Oxnard"/>
    <s v="Tiffany"/>
    <n v="1133"/>
    <x v="2"/>
    <s v="CA"/>
    <n v="93030"/>
    <x v="4"/>
    <n v="1133"/>
    <x v="130"/>
    <n v="48679"/>
    <s v="Eastern Europe"/>
    <n v="167.9900055"/>
    <n v="1"/>
    <n v="199.9900055"/>
    <n v="0.378"/>
    <n v="75.599998470000003"/>
    <n v="199.9900055"/>
    <x v="7"/>
    <x v="5"/>
    <x v="2"/>
  </r>
  <r>
    <x v="10"/>
    <s v="Long Beach"/>
    <s v="Mary"/>
    <n v="2502"/>
    <x v="2"/>
    <s v="CA"/>
    <n v="90813"/>
    <x v="4"/>
    <n v="2502"/>
    <x v="429"/>
    <n v="62544"/>
    <s v="Southern Europe"/>
    <n v="106.5899963"/>
    <n v="1"/>
    <n v="129.9900055"/>
    <n v="-1.0999999999999999E-2"/>
    <n v="-1.3899999860000001"/>
    <n v="129.9900055"/>
    <x v="7"/>
    <x v="5"/>
    <x v="2"/>
  </r>
  <r>
    <x v="37"/>
    <s v="Apex"/>
    <s v="Linda"/>
    <n v="14947"/>
    <x v="2"/>
    <s v="NC"/>
    <n v="27502"/>
    <x v="4"/>
    <n v="14947"/>
    <x v="646"/>
    <n v="71394"/>
    <s v="Western Europe"/>
    <n v="134.78999329999999"/>
    <n v="1"/>
    <n v="164.38000489999999"/>
    <n v="0.20499999999999999"/>
    <n v="33.700000760000002"/>
    <n v="164.38000489999999"/>
    <x v="4"/>
    <x v="5"/>
    <x v="2"/>
  </r>
  <r>
    <x v="24"/>
    <s v="Los Angeles"/>
    <s v="Grace"/>
    <n v="13647"/>
    <x v="2"/>
    <s v="CA"/>
    <n v="90016"/>
    <x v="4"/>
    <n v="13647"/>
    <x v="327"/>
    <n v="70094"/>
    <s v="Southern Europe"/>
    <n v="285.67999270000001"/>
    <n v="1"/>
    <n v="357.10000609999997"/>
    <n v="4.7E-2"/>
    <n v="16.86000061"/>
    <n v="357.10000609999997"/>
    <x v="53"/>
    <x v="5"/>
    <x v="2"/>
  </r>
  <r>
    <x v="21"/>
    <s v="Bay Shore"/>
    <s v="Joseph"/>
    <n v="9112"/>
    <x v="2"/>
    <s v="NY"/>
    <n v="11706"/>
    <x v="4"/>
    <n v="9112"/>
    <x v="601"/>
    <n v="45059"/>
    <s v="Eastern Europe"/>
    <n v="299.98999020000002"/>
    <n v="1"/>
    <n v="399.98001099999999"/>
    <n v="0.21"/>
    <n v="84"/>
    <n v="399.98001099999999"/>
    <x v="7"/>
    <x v="5"/>
    <x v="2"/>
  </r>
  <r>
    <x v="11"/>
    <s v="Florissant"/>
    <s v="Sybill"/>
    <n v="14667"/>
    <x v="2"/>
    <s v="MO"/>
    <n v="63033"/>
    <x v="4"/>
    <n v="14667"/>
    <x v="74"/>
    <n v="71114"/>
    <s v="Southern Europe"/>
    <n v="189.6600037"/>
    <n v="1"/>
    <n v="252.88000489999999"/>
    <n v="-9.4E-2"/>
    <n v="-23.709999079999999"/>
    <n v="252.88000489999999"/>
    <x v="74"/>
    <x v="5"/>
    <x v="2"/>
  </r>
  <r>
    <x v="21"/>
    <s v="Glendale"/>
    <s v="Mary"/>
    <n v="5629"/>
    <x v="2"/>
    <s v="AZ"/>
    <n v="85301"/>
    <x v="4"/>
    <n v="5629"/>
    <x v="424"/>
    <n v="62059"/>
    <s v="Western Europe"/>
    <n v="299.98999020000002"/>
    <n v="1"/>
    <n v="399.98001099999999"/>
    <n v="0.29199999999999998"/>
    <n v="116.98999790000001"/>
    <n v="399.98001099999999"/>
    <x v="2"/>
    <x v="5"/>
    <x v="2"/>
  </r>
  <r>
    <x v="10"/>
    <s v="New York"/>
    <s v="Michelle"/>
    <n v="10095"/>
    <x v="2"/>
    <s v="NY"/>
    <n v="10031"/>
    <x v="4"/>
    <n v="10095"/>
    <x v="322"/>
    <n v="65399"/>
    <s v="Western Europe"/>
    <n v="97.489997860000003"/>
    <n v="1"/>
    <n v="129.9900055"/>
    <n v="0.19500000000000001"/>
    <n v="25.350000380000001"/>
    <n v="129.9900055"/>
    <x v="58"/>
    <x v="5"/>
    <x v="2"/>
  </r>
  <r>
    <x v="0"/>
    <s v="Sylmar"/>
    <s v="Jean"/>
    <n v="11001"/>
    <x v="2"/>
    <s v="CA"/>
    <n v="91342"/>
    <x v="4"/>
    <n v="11001"/>
    <x v="418"/>
    <n v="68464"/>
    <s v="Southern Europe"/>
    <n v="296.98001099999999"/>
    <n v="1"/>
    <n v="299.98001099999999"/>
    <n v="0.124"/>
    <n v="37.119998930000001"/>
    <n v="299.98001099999999"/>
    <x v="58"/>
    <x v="5"/>
    <x v="2"/>
  </r>
  <r>
    <x v="4"/>
    <s v="Stockton"/>
    <s v="Mary"/>
    <n v="649"/>
    <x v="2"/>
    <s v="CA"/>
    <n v="95206"/>
    <x v="4"/>
    <n v="649"/>
    <x v="319"/>
    <n v="61949"/>
    <s v="Western Europe"/>
    <n v="49.5"/>
    <n v="1"/>
    <n v="50"/>
    <n v="0.35899999999999999"/>
    <n v="17.969999309999999"/>
    <n v="50"/>
    <x v="62"/>
    <x v="5"/>
    <x v="2"/>
  </r>
  <r>
    <x v="10"/>
    <s v="Lithonia"/>
    <s v="Andrea"/>
    <n v="4618"/>
    <x v="2"/>
    <s v="GA"/>
    <n v="30058"/>
    <x v="4"/>
    <n v="4618"/>
    <x v="455"/>
    <n v="61834"/>
    <s v="Western Europe"/>
    <n v="128.6900024"/>
    <n v="1"/>
    <n v="129.9900055"/>
    <n v="-1.5349999999999999"/>
    <n v="-199.47000120000001"/>
    <n v="129.9900055"/>
    <x v="58"/>
    <x v="5"/>
    <x v="2"/>
  </r>
  <r>
    <x v="10"/>
    <s v="Santa Ana"/>
    <s v="Mary"/>
    <n v="11446"/>
    <x v="2"/>
    <s v="CA"/>
    <n v="92707"/>
    <x v="4"/>
    <n v="11446"/>
    <x v="247"/>
    <n v="63269"/>
    <s v="Western Europe"/>
    <n v="127.38999939999999"/>
    <n v="1"/>
    <n v="129.9900055"/>
    <n v="0.36699999999999999"/>
    <n v="47.770000459999999"/>
    <n v="129.9900055"/>
    <x v="5"/>
    <x v="5"/>
    <x v="2"/>
  </r>
  <r>
    <x v="18"/>
    <s v="Stockton"/>
    <s v="Mary"/>
    <n v="649"/>
    <x v="2"/>
    <s v="CA"/>
    <n v="95206"/>
    <x v="4"/>
    <n v="649"/>
    <x v="319"/>
    <n v="61949"/>
    <s v="Western Europe"/>
    <n v="195.9900055"/>
    <n v="1"/>
    <n v="199.9900055"/>
    <n v="0.48"/>
    <n v="96.040000919999997"/>
    <n v="199.9900055"/>
    <x v="0"/>
    <x v="5"/>
    <x v="2"/>
  </r>
  <r>
    <x v="10"/>
    <s v="Lithonia"/>
    <s v="Andrea"/>
    <n v="4618"/>
    <x v="2"/>
    <s v="GA"/>
    <n v="30058"/>
    <x v="4"/>
    <n v="4618"/>
    <x v="455"/>
    <n v="61834"/>
    <s v="Western Europe"/>
    <n v="127.38999939999999"/>
    <n v="1"/>
    <n v="129.9900055"/>
    <n v="0.34300000000000003"/>
    <n v="44.590000150000002"/>
    <n v="129.9900055"/>
    <x v="57"/>
    <x v="5"/>
    <x v="2"/>
  </r>
  <r>
    <x v="10"/>
    <s v="Santa Ana"/>
    <s v="Mary"/>
    <n v="11446"/>
    <x v="2"/>
    <s v="CA"/>
    <n v="92707"/>
    <x v="4"/>
    <n v="11446"/>
    <x v="247"/>
    <n v="63269"/>
    <s v="Western Europe"/>
    <n v="126.0899963"/>
    <n v="1"/>
    <n v="129.9900055"/>
    <n v="5.8000000000000003E-2"/>
    <n v="7.5700001720000003"/>
    <n v="129.9900055"/>
    <x v="3"/>
    <x v="5"/>
    <x v="2"/>
  </r>
  <r>
    <x v="0"/>
    <s v="Chula Vista"/>
    <s v="Zachary"/>
    <n v="8675"/>
    <x v="2"/>
    <s v="CA"/>
    <n v="91910"/>
    <x v="4"/>
    <n v="8675"/>
    <x v="405"/>
    <n v="45489"/>
    <s v="Eastern Europe"/>
    <n v="287.98001099999999"/>
    <n v="1"/>
    <n v="299.98001099999999"/>
    <n v="5.8000000000000003E-2"/>
    <n v="17.280000690000001"/>
    <n v="299.98001099999999"/>
    <x v="53"/>
    <x v="5"/>
    <x v="2"/>
  </r>
  <r>
    <x v="10"/>
    <s v="New York"/>
    <s v="Ashley"/>
    <n v="3199"/>
    <x v="2"/>
    <s v="NY"/>
    <n v="10031"/>
    <x v="4"/>
    <n v="3199"/>
    <x v="221"/>
    <n v="43534"/>
    <s v="Eastern Europe"/>
    <n v="123.48999790000001"/>
    <n v="1"/>
    <n v="129.9900055"/>
    <n v="0.29699999999999999"/>
    <n v="38.650001529999997"/>
    <n v="129.9900055"/>
    <x v="1"/>
    <x v="5"/>
    <x v="2"/>
  </r>
  <r>
    <x v="18"/>
    <s v="Elmhurst"/>
    <s v="Mary"/>
    <n v="11000"/>
    <x v="2"/>
    <s v="NY"/>
    <n v="11373"/>
    <x v="4"/>
    <n v="11000"/>
    <x v="332"/>
    <n v="64209"/>
    <s v="Western Europe"/>
    <n v="189.9900055"/>
    <n v="1"/>
    <n v="199.9900055"/>
    <n v="-8.4000000000000005E-2"/>
    <n v="-16.719999309999999"/>
    <n v="199.9900055"/>
    <x v="2"/>
    <x v="5"/>
    <x v="2"/>
  </r>
  <r>
    <x v="33"/>
    <s v="Freeport"/>
    <s v="Mia"/>
    <n v="12482"/>
    <x v="2"/>
    <s v="NY"/>
    <n v="11520"/>
    <x v="4"/>
    <n v="12482"/>
    <x v="644"/>
    <n v="68929"/>
    <s v="Western Europe"/>
    <n v="29.370000839999999"/>
    <n v="1"/>
    <n v="31.079999919999999"/>
    <n v="0.107"/>
    <n v="3.3199999330000001"/>
    <n v="31.079999919999999"/>
    <x v="2"/>
    <x v="5"/>
    <x v="2"/>
  </r>
  <r>
    <x v="3"/>
    <s v="Ann Arbor"/>
    <s v="Mary"/>
    <n v="8076"/>
    <x v="2"/>
    <s v="MI"/>
    <n v="48103"/>
    <x v="4"/>
    <n v="8076"/>
    <x v="451"/>
    <n v="66614"/>
    <s v="Western Europe"/>
    <n v="185.9900055"/>
    <n v="1"/>
    <n v="199.9900055"/>
    <n v="-0.72099999999999997"/>
    <n v="-144.13999939999999"/>
    <n v="199.9900055"/>
    <x v="92"/>
    <x v="5"/>
    <x v="2"/>
  </r>
  <r>
    <x v="33"/>
    <s v="Ithaca"/>
    <s v="Kai"/>
    <n v="12517"/>
    <x v="2"/>
    <s v="NY"/>
    <n v="14850"/>
    <x v="4"/>
    <n v="12517"/>
    <x v="644"/>
    <n v="68964"/>
    <s v="Western Europe"/>
    <n v="28.899999619999999"/>
    <n v="1"/>
    <n v="31.079999919999999"/>
    <n v="0.23300000000000001"/>
    <n v="7.2300000190000002"/>
    <n v="31.079999919999999"/>
    <x v="0"/>
    <x v="5"/>
    <x v="2"/>
  </r>
  <r>
    <x v="21"/>
    <s v="Sugar Land"/>
    <s v="Kenneth"/>
    <n v="8321"/>
    <x v="2"/>
    <s v="TX"/>
    <n v="77478"/>
    <x v="4"/>
    <n v="8321"/>
    <x v="29"/>
    <n v="65059"/>
    <s v="Western Europe"/>
    <n v="371.98001099999999"/>
    <n v="1"/>
    <n v="399.98001099999999"/>
    <n v="-0.30099999999999999"/>
    <n v="-120.5199966"/>
    <n v="399.98001099999999"/>
    <x v="0"/>
    <x v="5"/>
    <x v="2"/>
  </r>
  <r>
    <x v="0"/>
    <s v="Lake Forest"/>
    <s v="Victoria"/>
    <n v="2891"/>
    <x v="2"/>
    <s v="CA"/>
    <n v="92630"/>
    <x v="4"/>
    <n v="2891"/>
    <x v="538"/>
    <n v="46674"/>
    <s v="Eastern Europe"/>
    <n v="272.98001099999999"/>
    <n v="1"/>
    <n v="299.98001099999999"/>
    <n v="0.437"/>
    <n v="131.02999879999999"/>
    <n v="299.98001099999999"/>
    <x v="0"/>
    <x v="5"/>
    <x v="2"/>
  </r>
  <r>
    <x v="10"/>
    <s v="Daly City"/>
    <s v="Betty"/>
    <n v="3173"/>
    <x v="2"/>
    <s v="CA"/>
    <n v="94014"/>
    <x v="4"/>
    <n v="3173"/>
    <x v="447"/>
    <n v="61719"/>
    <s v="Northern Europe"/>
    <n v="118.2900009"/>
    <n v="1"/>
    <n v="129.9900055"/>
    <n v="0.14799999999999999"/>
    <n v="19.280000690000001"/>
    <n v="129.9900055"/>
    <x v="4"/>
    <x v="5"/>
    <x v="2"/>
  </r>
  <r>
    <x v="12"/>
    <s v="Santa Fe"/>
    <s v="Gemma"/>
    <n v="13087"/>
    <x v="2"/>
    <s v="NM"/>
    <n v="87505"/>
    <x v="4"/>
    <n v="13087"/>
    <x v="639"/>
    <n v="69534"/>
    <s v="Southern Europe"/>
    <n v="411.35998540000003"/>
    <n v="1"/>
    <n v="452.0400085"/>
    <n v="0.29599999999999999"/>
    <n v="133.6900024"/>
    <n v="452.0400085"/>
    <x v="2"/>
    <x v="5"/>
    <x v="2"/>
  </r>
  <r>
    <x v="37"/>
    <s v="Los Angeles"/>
    <s v="Evangeline"/>
    <n v="14972"/>
    <x v="2"/>
    <s v="CA"/>
    <n v="90044"/>
    <x v="4"/>
    <n v="14972"/>
    <x v="646"/>
    <n v="71419"/>
    <s v="Western Europe"/>
    <n v="149.5899963"/>
    <n v="1"/>
    <n v="164.38000489999999"/>
    <n v="-0.51"/>
    <n v="-83.769996640000002"/>
    <n v="164.38000489999999"/>
    <x v="60"/>
    <x v="5"/>
    <x v="2"/>
  </r>
  <r>
    <x v="21"/>
    <s v="Stockton"/>
    <s v="Mary"/>
    <n v="649"/>
    <x v="2"/>
    <s v="CA"/>
    <n v="95206"/>
    <x v="4"/>
    <n v="649"/>
    <x v="319"/>
    <n v="61949"/>
    <s v="Western Europe"/>
    <n v="363.98001099999999"/>
    <n v="1"/>
    <n v="399.98001099999999"/>
    <n v="0.309"/>
    <n v="123.75"/>
    <n v="399.98001099999999"/>
    <x v="58"/>
    <x v="5"/>
    <x v="2"/>
  </r>
  <r>
    <x v="10"/>
    <s v="Los Angeles"/>
    <s v="Mary"/>
    <n v="6688"/>
    <x v="2"/>
    <s v="CA"/>
    <n v="90003"/>
    <x v="4"/>
    <n v="6688"/>
    <x v="436"/>
    <n v="68329"/>
    <s v="Western Europe"/>
    <n v="118.2900009"/>
    <n v="1"/>
    <n v="129.9900055"/>
    <n v="-1.456"/>
    <n v="-189.27000430000001"/>
    <n v="129.9900055"/>
    <x v="1"/>
    <x v="5"/>
    <x v="2"/>
  </r>
  <r>
    <x v="21"/>
    <s v="Bronx"/>
    <s v="Mary"/>
    <n v="11357"/>
    <x v="2"/>
    <s v="NY"/>
    <n v="10467"/>
    <x v="4"/>
    <n v="11357"/>
    <x v="296"/>
    <n v="43669"/>
    <s v="Eastern Europe"/>
    <n v="359.98001099999999"/>
    <n v="1"/>
    <n v="399.98001099999999"/>
    <n v="0.24299999999999999"/>
    <n v="97.199996949999999"/>
    <n v="399.98001099999999"/>
    <x v="58"/>
    <x v="5"/>
    <x v="2"/>
  </r>
  <r>
    <x v="48"/>
    <s v="Des Plaines"/>
    <s v="Timothy"/>
    <n v="9233"/>
    <x v="2"/>
    <s v="IL"/>
    <n v="60016"/>
    <x v="4"/>
    <n v="9233"/>
    <x v="271"/>
    <n v="65459"/>
    <s v="Western Europe"/>
    <n v="152.9900055"/>
    <n v="1"/>
    <n v="169.9900055"/>
    <n v="7.9000000000000001E-2"/>
    <n v="13.460000040000001"/>
    <n v="169.9900055"/>
    <x v="7"/>
    <x v="5"/>
    <x v="2"/>
  </r>
  <r>
    <x v="0"/>
    <s v="Ann Arbor"/>
    <s v="Mary"/>
    <n v="8076"/>
    <x v="2"/>
    <s v="MI"/>
    <n v="48103"/>
    <x v="4"/>
    <n v="8076"/>
    <x v="451"/>
    <n v="66614"/>
    <s v="Western Europe"/>
    <n v="269.98001099999999"/>
    <n v="1"/>
    <n v="299.98001099999999"/>
    <n v="0.29199999999999998"/>
    <n v="87.739997860000003"/>
    <n v="299.98001099999999"/>
    <x v="62"/>
    <x v="5"/>
    <x v="2"/>
  </r>
  <r>
    <x v="10"/>
    <s v="Chula Vista"/>
    <s v="Zachary"/>
    <n v="8675"/>
    <x v="2"/>
    <s v="CA"/>
    <n v="91910"/>
    <x v="4"/>
    <n v="8675"/>
    <x v="405"/>
    <n v="45489"/>
    <s v="Eastern Europe"/>
    <n v="114.38999939999999"/>
    <n v="1"/>
    <n v="129.9900055"/>
    <n v="0.308"/>
    <n v="40.040000919999997"/>
    <n v="129.9900055"/>
    <x v="58"/>
    <x v="5"/>
    <x v="2"/>
  </r>
  <r>
    <x v="21"/>
    <s v="San Benito"/>
    <s v="Mary"/>
    <n v="4318"/>
    <x v="2"/>
    <s v="TX"/>
    <n v="78586"/>
    <x v="4"/>
    <n v="4318"/>
    <x v="377"/>
    <n v="45584"/>
    <s v="Eastern Europe"/>
    <n v="351.98001099999999"/>
    <n v="1"/>
    <n v="399.98001099999999"/>
    <n v="0.39600000000000002"/>
    <n v="158.38999939999999"/>
    <n v="399.98001099999999"/>
    <x v="58"/>
    <x v="5"/>
    <x v="2"/>
  </r>
  <r>
    <x v="18"/>
    <s v="Sylmar"/>
    <s v="Jean"/>
    <n v="11001"/>
    <x v="2"/>
    <s v="CA"/>
    <n v="91342"/>
    <x v="4"/>
    <n v="11001"/>
    <x v="418"/>
    <n v="68464"/>
    <s v="Southern Europe"/>
    <n v="175.9900055"/>
    <n v="1"/>
    <n v="199.9900055"/>
    <n v="8.7999999999999995E-2"/>
    <n v="17.600000380000001"/>
    <n v="199.9900055"/>
    <x v="57"/>
    <x v="5"/>
    <x v="2"/>
  </r>
  <r>
    <x v="10"/>
    <s v="Roswell"/>
    <s v="Mary"/>
    <n v="4012"/>
    <x v="2"/>
    <s v="GA"/>
    <n v="30075"/>
    <x v="4"/>
    <n v="4012"/>
    <x v="443"/>
    <n v="62079"/>
    <s v="Southern Europe"/>
    <n v="114.38999939999999"/>
    <n v="1"/>
    <n v="129.9900055"/>
    <n v="0.29699999999999999"/>
    <n v="38.659999849999998"/>
    <n v="129.9900055"/>
    <x v="2"/>
    <x v="5"/>
    <x v="2"/>
  </r>
  <r>
    <x v="19"/>
    <s v="Des Plaines"/>
    <s v="Timothy"/>
    <n v="9233"/>
    <x v="2"/>
    <s v="IL"/>
    <n v="60016"/>
    <x v="4"/>
    <n v="9233"/>
    <x v="271"/>
    <n v="65459"/>
    <s v="Western Europe"/>
    <n v="43.979999540000001"/>
    <n v="1"/>
    <n v="49.979999540000001"/>
    <n v="0.13200000000000001"/>
    <n v="6.5999999049999998"/>
    <n v="49.979999540000001"/>
    <x v="58"/>
    <x v="5"/>
    <x v="2"/>
  </r>
  <r>
    <x v="0"/>
    <s v="Ann Arbor"/>
    <s v="Mary"/>
    <n v="8076"/>
    <x v="2"/>
    <s v="MI"/>
    <n v="48103"/>
    <x v="4"/>
    <n v="8076"/>
    <x v="451"/>
    <n v="66614"/>
    <s v="Western Europe"/>
    <n v="263.98001099999999"/>
    <n v="1"/>
    <n v="299.98001099999999"/>
    <n v="0.42199999999999999"/>
    <n v="126.7099991"/>
    <n v="299.98001099999999"/>
    <x v="3"/>
    <x v="5"/>
    <x v="2"/>
  </r>
  <r>
    <x v="13"/>
    <s v="Detroit"/>
    <s v="Amena"/>
    <n v="14247"/>
    <x v="2"/>
    <s v="MI"/>
    <n v="48205"/>
    <x v="4"/>
    <n v="14247"/>
    <x v="325"/>
    <n v="70694"/>
    <s v="Western Europe"/>
    <n v="1320"/>
    <n v="1"/>
    <n v="1500"/>
    <n v="0.246"/>
    <n v="369.60000609999997"/>
    <n v="1500"/>
    <x v="3"/>
    <x v="5"/>
    <x v="2"/>
  </r>
  <r>
    <x v="2"/>
    <s v="Saint Paul"/>
    <s v="Sarah"/>
    <n v="11926"/>
    <x v="2"/>
    <s v="MN"/>
    <n v="55104"/>
    <x v="4"/>
    <n v="11926"/>
    <x v="419"/>
    <n v="68149"/>
    <s v="Western Europe"/>
    <n v="52.790000919999997"/>
    <n v="1"/>
    <n v="59.990001679999999"/>
    <n v="0.40500000000000003"/>
    <n v="24.280000690000001"/>
    <n v="59.990001679999999"/>
    <x v="2"/>
    <x v="5"/>
    <x v="2"/>
  </r>
  <r>
    <x v="2"/>
    <s v="Chula Vista"/>
    <s v="Zachary"/>
    <n v="8675"/>
    <x v="2"/>
    <s v="CA"/>
    <n v="91910"/>
    <x v="4"/>
    <n v="8675"/>
    <x v="405"/>
    <n v="45489"/>
    <s v="Eastern Europe"/>
    <n v="52.189998629999998"/>
    <n v="1"/>
    <n v="59.990001679999999"/>
    <n v="-0.57999999999999996"/>
    <n v="-34.810001370000002"/>
    <n v="59.990001679999999"/>
    <x v="3"/>
    <x v="5"/>
    <x v="2"/>
  </r>
  <r>
    <x v="18"/>
    <s v="San Benito"/>
    <s v="Mary"/>
    <n v="4318"/>
    <x v="2"/>
    <s v="TX"/>
    <n v="78586"/>
    <x v="4"/>
    <n v="4318"/>
    <x v="377"/>
    <n v="45584"/>
    <s v="Eastern Europe"/>
    <n v="173.9900055"/>
    <n v="1"/>
    <n v="199.9900055"/>
    <n v="0.4"/>
    <n v="80.040000919999997"/>
    <n v="199.9900055"/>
    <x v="55"/>
    <x v="6"/>
    <x v="2"/>
  </r>
  <r>
    <x v="48"/>
    <s v="Saginaw"/>
    <s v="Juan"/>
    <n v="11503"/>
    <x v="2"/>
    <s v="MI"/>
    <n v="48601"/>
    <x v="4"/>
    <n v="11503"/>
    <x v="647"/>
    <n v="62274"/>
    <s v="Southern Europe"/>
    <n v="147.88999939999999"/>
    <n v="1"/>
    <n v="169.9900055"/>
    <n v="-2.3490000000000002"/>
    <n v="-399.30999759999997"/>
    <n v="169.9900055"/>
    <x v="3"/>
    <x v="6"/>
    <x v="2"/>
  </r>
  <r>
    <x v="11"/>
    <s v="West Jordan"/>
    <s v="Erica"/>
    <n v="14457"/>
    <x v="2"/>
    <s v="UT"/>
    <n v="84084"/>
    <x v="4"/>
    <n v="14457"/>
    <x v="83"/>
    <n v="70904"/>
    <s v="Southern Europe"/>
    <n v="220.0099945"/>
    <n v="1"/>
    <n v="252.88000489999999"/>
    <n v="-2.1999999999999999E-2"/>
    <n v="-5.5"/>
    <n v="252.88000489999999"/>
    <x v="59"/>
    <x v="6"/>
    <x v="2"/>
  </r>
  <r>
    <x v="18"/>
    <s v="Santa Ana"/>
    <s v="Mary"/>
    <n v="11446"/>
    <x v="2"/>
    <s v="CA"/>
    <n v="92707"/>
    <x v="4"/>
    <n v="11446"/>
    <x v="247"/>
    <n v="63269"/>
    <s v="Western Europe"/>
    <n v="173.9900055"/>
    <n v="1"/>
    <n v="199.9900055"/>
    <n v="0"/>
    <n v="0"/>
    <n v="199.9900055"/>
    <x v="2"/>
    <x v="6"/>
    <x v="2"/>
  </r>
  <r>
    <x v="21"/>
    <s v="New York"/>
    <s v="Ashley"/>
    <n v="3199"/>
    <x v="2"/>
    <s v="NY"/>
    <n v="10031"/>
    <x v="4"/>
    <n v="3199"/>
    <x v="221"/>
    <n v="43534"/>
    <s v="Eastern Europe"/>
    <n v="339.98001099999999"/>
    <n v="1"/>
    <n v="399.98001099999999"/>
    <n v="0.29699999999999999"/>
    <n v="118.98999790000001"/>
    <n v="399.98001099999999"/>
    <x v="4"/>
    <x v="6"/>
    <x v="2"/>
  </r>
  <r>
    <x v="21"/>
    <s v="Saginaw"/>
    <s v="Juan"/>
    <n v="11503"/>
    <x v="2"/>
    <s v="MI"/>
    <n v="48601"/>
    <x v="4"/>
    <n v="11503"/>
    <x v="647"/>
    <n v="62274"/>
    <s v="Southern Europe"/>
    <n v="339.98001099999999"/>
    <n v="1"/>
    <n v="399.98001099999999"/>
    <n v="-1.2749999999999999"/>
    <n v="-509.97000120000001"/>
    <n v="399.98001099999999"/>
    <x v="59"/>
    <x v="6"/>
    <x v="2"/>
  </r>
  <r>
    <x v="0"/>
    <s v="Santa Ana"/>
    <s v="Mary"/>
    <n v="11446"/>
    <x v="2"/>
    <s v="CA"/>
    <n v="92707"/>
    <x v="4"/>
    <n v="11446"/>
    <x v="247"/>
    <n v="63269"/>
    <s v="Western Europe"/>
    <n v="254.97999569999999"/>
    <n v="1"/>
    <n v="299.98001099999999"/>
    <n v="0.374"/>
    <n v="112.1900024"/>
    <n v="299.98001099999999"/>
    <x v="4"/>
    <x v="6"/>
    <x v="2"/>
  </r>
  <r>
    <x v="21"/>
    <s v="New York"/>
    <s v="Ashley"/>
    <n v="3199"/>
    <x v="2"/>
    <s v="NY"/>
    <n v="10031"/>
    <x v="4"/>
    <n v="3199"/>
    <x v="221"/>
    <n v="43534"/>
    <s v="Eastern Europe"/>
    <n v="335.98001099999999"/>
    <n v="1"/>
    <n v="399.98001099999999"/>
    <n v="0.13700000000000001"/>
    <n v="54.770000459999999"/>
    <n v="399.98001099999999"/>
    <x v="74"/>
    <x v="6"/>
    <x v="2"/>
  </r>
  <r>
    <x v="2"/>
    <s v="Saginaw"/>
    <s v="Juan"/>
    <n v="11503"/>
    <x v="2"/>
    <s v="MI"/>
    <n v="48601"/>
    <x v="4"/>
    <n v="11503"/>
    <x v="647"/>
    <n v="62274"/>
    <s v="Southern Europe"/>
    <n v="50.38999939"/>
    <n v="1"/>
    <n v="59.990001679999999"/>
    <n v="-1.302"/>
    <n v="-78.11000061"/>
    <n v="59.990001679999999"/>
    <x v="55"/>
    <x v="6"/>
    <x v="2"/>
  </r>
  <r>
    <x v="33"/>
    <s v="Bristol"/>
    <s v="Aspen"/>
    <n v="12727"/>
    <x v="2"/>
    <s v="CT"/>
    <n v="6010"/>
    <x v="4"/>
    <n v="12727"/>
    <x v="637"/>
    <n v="69174"/>
    <s v="Western Europe"/>
    <n v="26.11000061"/>
    <n v="1"/>
    <n v="31.079999919999999"/>
    <n v="-0.12"/>
    <n v="-3.7300000190000002"/>
    <n v="31.079999919999999"/>
    <x v="9"/>
    <x v="4"/>
    <x v="2"/>
  </r>
  <r>
    <x v="21"/>
    <s v="Saint Paul"/>
    <s v="Sarah"/>
    <n v="11926"/>
    <x v="2"/>
    <s v="MN"/>
    <n v="55104"/>
    <x v="4"/>
    <n v="11926"/>
    <x v="419"/>
    <n v="68149"/>
    <s v="Western Europe"/>
    <n v="335.98001099999999"/>
    <n v="1"/>
    <n v="399.98001099999999"/>
    <n v="0.252"/>
    <n v="100.7900009"/>
    <n v="399.98001099999999"/>
    <x v="9"/>
    <x v="1"/>
    <x v="2"/>
  </r>
  <r>
    <x v="30"/>
    <s v="Henderson"/>
    <s v="Patience"/>
    <n v="12927"/>
    <x v="2"/>
    <s v="NV"/>
    <n v="89014"/>
    <x v="4"/>
    <n v="12927"/>
    <x v="251"/>
    <n v="69374"/>
    <s v="Western Europe"/>
    <n v="9.4799995419999998"/>
    <n v="1"/>
    <n v="11.289999959999999"/>
    <n v="0.40300000000000002"/>
    <n v="4.5500001909999996"/>
    <n v="11.289999959999999"/>
    <x v="9"/>
    <x v="1"/>
    <x v="2"/>
  </r>
  <r>
    <x v="10"/>
    <s v="Colton"/>
    <s v="Nicholas"/>
    <n v="8152"/>
    <x v="2"/>
    <s v="CA"/>
    <n v="92324"/>
    <x v="4"/>
    <n v="8152"/>
    <x v="714"/>
    <n v="44309"/>
    <s v="Eastern Europe"/>
    <n v="107.88999939999999"/>
    <n v="1"/>
    <n v="129.9900055"/>
    <n v="0.32400000000000001"/>
    <n v="42.08000183"/>
    <n v="129.9900055"/>
    <x v="9"/>
    <x v="1"/>
    <x v="2"/>
  </r>
  <r>
    <x v="18"/>
    <s v="Detroit"/>
    <s v="Mary"/>
    <n v="12174"/>
    <x v="2"/>
    <s v="MI"/>
    <n v="48228"/>
    <x v="4"/>
    <n v="12174"/>
    <x v="463"/>
    <n v="43334"/>
    <s v="Eastern Europe"/>
    <n v="165.9900055"/>
    <n v="1"/>
    <n v="199.9900055"/>
    <n v="0.216"/>
    <n v="43.159999849999998"/>
    <n v="199.9900055"/>
    <x v="9"/>
    <x v="1"/>
    <x v="2"/>
  </r>
  <r>
    <x v="0"/>
    <s v="Plano"/>
    <s v="Mary"/>
    <n v="12427"/>
    <x v="2"/>
    <s v="TX"/>
    <n v="75093"/>
    <x v="4"/>
    <n v="12427"/>
    <x v="551"/>
    <n v="46349"/>
    <s v="Eastern Europe"/>
    <n v="248.97999569999999"/>
    <n v="1"/>
    <n v="299.98001099999999"/>
    <n v="8.3000000000000004E-2"/>
    <n v="24.899999619999999"/>
    <n v="299.98001099999999"/>
    <x v="9"/>
    <x v="1"/>
    <x v="2"/>
  </r>
  <r>
    <x v="48"/>
    <s v="San Francisco"/>
    <s v="Mary"/>
    <n v="8762"/>
    <x v="2"/>
    <s v="CA"/>
    <n v="94110"/>
    <x v="4"/>
    <n v="8762"/>
    <x v="455"/>
    <n v="61849"/>
    <s v="Western Europe"/>
    <n v="141.0899963"/>
    <n v="1"/>
    <n v="169.9900055"/>
    <n v="0.28999999999999998"/>
    <n v="49.380001069999999"/>
    <n v="169.9900055"/>
    <x v="9"/>
    <x v="1"/>
    <x v="2"/>
  </r>
  <r>
    <x v="2"/>
    <s v="Sugar Land"/>
    <s v="Kenneth"/>
    <n v="8321"/>
    <x v="2"/>
    <s v="TX"/>
    <n v="77478"/>
    <x v="4"/>
    <n v="8321"/>
    <x v="29"/>
    <n v="65059"/>
    <s v="Western Europe"/>
    <n v="49.790000919999997"/>
    <n v="1"/>
    <n v="59.990001679999999"/>
    <n v="9.4E-2"/>
    <n v="5.6300001139999996"/>
    <n v="59.990001679999999"/>
    <x v="9"/>
    <x v="1"/>
    <x v="2"/>
  </r>
  <r>
    <x v="9"/>
    <s v="Tempe"/>
    <s v="Danielle"/>
    <n v="3639"/>
    <x v="2"/>
    <s v="AZ"/>
    <n v="85282"/>
    <x v="4"/>
    <n v="3639"/>
    <x v="425"/>
    <n v="68014"/>
    <s v="Northern Europe"/>
    <n v="327.98999020000002"/>
    <n v="1"/>
    <n v="399.98999020000002"/>
    <n v="0.21299999999999999"/>
    <n v="85.27999878"/>
    <n v="399.98999020000002"/>
    <x v="9"/>
    <x v="1"/>
    <x v="2"/>
  </r>
  <r>
    <x v="10"/>
    <s v="Norcross"/>
    <s v="Roy"/>
    <n v="12341"/>
    <x v="2"/>
    <s v="GA"/>
    <n v="30093"/>
    <x v="4"/>
    <n v="12341"/>
    <x v="417"/>
    <n v="66999"/>
    <s v="Southern Europe"/>
    <n v="106.5899963"/>
    <n v="1"/>
    <n v="129.9900055"/>
    <n v="0.33600000000000002"/>
    <n v="43.700000760000002"/>
    <n v="129.9900055"/>
    <x v="9"/>
    <x v="1"/>
    <x v="2"/>
  </r>
  <r>
    <x v="2"/>
    <s v="Sugar Land"/>
    <s v="Kenneth"/>
    <n v="8321"/>
    <x v="2"/>
    <s v="TX"/>
    <n v="77478"/>
    <x v="4"/>
    <n v="8321"/>
    <x v="29"/>
    <n v="65059"/>
    <s v="Western Europe"/>
    <n v="49.189998629999998"/>
    <n v="1"/>
    <n v="59.990001679999999"/>
    <n v="-0.191"/>
    <n v="-11.460000040000001"/>
    <n v="59.990001679999999"/>
    <x v="9"/>
    <x v="1"/>
    <x v="2"/>
  </r>
  <r>
    <x v="10"/>
    <s v="Plano"/>
    <s v="Mary"/>
    <n v="12427"/>
    <x v="2"/>
    <s v="TX"/>
    <n v="75093"/>
    <x v="4"/>
    <n v="12427"/>
    <x v="551"/>
    <n v="46349"/>
    <s v="Eastern Europe"/>
    <n v="103.98999790000001"/>
    <n v="1"/>
    <n v="129.9900055"/>
    <n v="0.16"/>
    <n v="20.799999239999998"/>
    <n v="129.9900055"/>
    <x v="42"/>
    <x v="1"/>
    <x v="2"/>
  </r>
  <r>
    <x v="10"/>
    <s v="Norcross"/>
    <s v="Roy"/>
    <n v="12341"/>
    <x v="2"/>
    <s v="GA"/>
    <n v="30093"/>
    <x v="4"/>
    <n v="12341"/>
    <x v="417"/>
    <n v="66999"/>
    <s v="Southern Europe"/>
    <n v="103.98999790000001"/>
    <n v="1"/>
    <n v="129.9900055"/>
    <n v="0.20799999999999999"/>
    <n v="27.040000920000001"/>
    <n v="129.9900055"/>
    <x v="9"/>
    <x v="1"/>
    <x v="2"/>
  </r>
  <r>
    <x v="33"/>
    <s v="Amarillo"/>
    <s v="Eugenia"/>
    <n v="12562"/>
    <x v="2"/>
    <s v="TX"/>
    <n v="79109"/>
    <x v="4"/>
    <n v="12562"/>
    <x v="255"/>
    <n v="69009"/>
    <s v="Southern Europe"/>
    <n v="24.86000061"/>
    <n v="1"/>
    <n v="31.079999919999999"/>
    <n v="0.36799999999999999"/>
    <n v="11.43999958"/>
    <n v="31.079999919999999"/>
    <x v="9"/>
    <x v="1"/>
    <x v="2"/>
  </r>
  <r>
    <x v="10"/>
    <s v="Des Plaines"/>
    <s v="Timothy"/>
    <n v="9233"/>
    <x v="2"/>
    <s v="IL"/>
    <n v="60016"/>
    <x v="4"/>
    <n v="9233"/>
    <x v="271"/>
    <n v="65459"/>
    <s v="Western Europe"/>
    <n v="103.98999790000001"/>
    <n v="1"/>
    <n v="129.9900055"/>
    <n v="0.06"/>
    <n v="7.8000001909999996"/>
    <n v="129.9900055"/>
    <x v="9"/>
    <x v="1"/>
    <x v="2"/>
  </r>
  <r>
    <x v="18"/>
    <s v="Des Plaines"/>
    <s v="Timothy"/>
    <n v="9233"/>
    <x v="2"/>
    <s v="IL"/>
    <n v="60016"/>
    <x v="4"/>
    <n v="9233"/>
    <x v="271"/>
    <n v="65459"/>
    <s v="Western Europe"/>
    <n v="159.9900055"/>
    <n v="1"/>
    <n v="199.9900055"/>
    <n v="0.09"/>
    <n v="18.079999919999999"/>
    <n v="199.9900055"/>
    <x v="9"/>
    <x v="1"/>
    <x v="2"/>
  </r>
  <r>
    <x v="37"/>
    <s v="Portland"/>
    <s v="Nita"/>
    <n v="15107"/>
    <x v="2"/>
    <s v="OR"/>
    <n v="97223"/>
    <x v="4"/>
    <n v="15107"/>
    <x v="320"/>
    <n v="71554"/>
    <s v="Southern Europe"/>
    <n v="123.2900009"/>
    <n v="1"/>
    <n v="164.38000489999999"/>
    <n v="-1.9E-2"/>
    <n v="-3.079999924"/>
    <n v="164.38000489999999"/>
    <x v="9"/>
    <x v="1"/>
    <x v="2"/>
  </r>
  <r>
    <x v="33"/>
    <s v="Dearborn"/>
    <s v="Fiona"/>
    <n v="12632"/>
    <x v="2"/>
    <s v="MI"/>
    <n v="48126"/>
    <x v="4"/>
    <n v="12632"/>
    <x v="641"/>
    <n v="69079"/>
    <s v="Western Europe"/>
    <n v="31.079999919999999"/>
    <n v="1"/>
    <n v="31.079999919999999"/>
    <n v="-0.73299999999999998"/>
    <n v="-22.780000690000001"/>
    <n v="31.079999919999999"/>
    <x v="9"/>
    <x v="1"/>
    <x v="2"/>
  </r>
  <r>
    <x v="18"/>
    <s v="Denton"/>
    <s v="Brandon"/>
    <n v="6046"/>
    <x v="2"/>
    <s v="TX"/>
    <n v="76201"/>
    <x v="4"/>
    <n v="6046"/>
    <x v="258"/>
    <n v="62459"/>
    <s v="Western Europe"/>
    <n v="197.9900055"/>
    <n v="1"/>
    <n v="199.9900055"/>
    <n v="-0.19800000000000001"/>
    <n v="-39.599998470000003"/>
    <n v="199.9900055"/>
    <x v="9"/>
    <x v="1"/>
    <x v="2"/>
  </r>
  <r>
    <x v="21"/>
    <s v="San Pedro"/>
    <s v="Mary"/>
    <n v="6419"/>
    <x v="2"/>
    <s v="CA"/>
    <n v="90731"/>
    <x v="4"/>
    <n v="6419"/>
    <x v="615"/>
    <n v="42344"/>
    <s v="Eastern Europe"/>
    <n v="391.98001099999999"/>
    <n v="1"/>
    <n v="399.98001099999999"/>
    <n v="0.40200000000000002"/>
    <n v="160.71000670000001"/>
    <n v="399.98001099999999"/>
    <x v="9"/>
    <x v="1"/>
    <x v="2"/>
  </r>
  <r>
    <x v="21"/>
    <s v="Rowland Heights"/>
    <s v="Mary"/>
    <n v="8478"/>
    <x v="2"/>
    <s v="CA"/>
    <n v="91748"/>
    <x v="4"/>
    <n v="8478"/>
    <x v="412"/>
    <n v="66364"/>
    <s v="Western Europe"/>
    <n v="391.98001099999999"/>
    <n v="1"/>
    <n v="399.98001099999999"/>
    <n v="0.20599999999999999"/>
    <n v="82.319999699999997"/>
    <n v="399.98001099999999"/>
    <x v="9"/>
    <x v="1"/>
    <x v="2"/>
  </r>
  <r>
    <x v="21"/>
    <s v="Rowland Heights"/>
    <s v="Mary"/>
    <n v="8478"/>
    <x v="2"/>
    <s v="CA"/>
    <n v="91748"/>
    <x v="4"/>
    <n v="8478"/>
    <x v="412"/>
    <n v="66364"/>
    <s v="Western Europe"/>
    <n v="387.98001099999999"/>
    <n v="1"/>
    <n v="399.98001099999999"/>
    <n v="0.28100000000000003"/>
    <n v="112.51000209999999"/>
    <n v="399.98001099999999"/>
    <x v="9"/>
    <x v="1"/>
    <x v="2"/>
  </r>
  <r>
    <x v="10"/>
    <s v="Dallas"/>
    <s v="Mary"/>
    <n v="4426"/>
    <x v="2"/>
    <s v="TX"/>
    <n v="75228"/>
    <x v="4"/>
    <n v="4426"/>
    <x v="432"/>
    <n v="63864"/>
    <s v="Southern Europe"/>
    <n v="124.7900009"/>
    <n v="1"/>
    <n v="129.9900055"/>
    <n v="-1.6319999999999999"/>
    <n v="-212.13999939999999"/>
    <n v="129.9900055"/>
    <x v="9"/>
    <x v="1"/>
    <x v="2"/>
  </r>
  <r>
    <x v="24"/>
    <s v="Wichita"/>
    <s v="Britanney"/>
    <n v="13947"/>
    <x v="2"/>
    <s v="KS"/>
    <n v="67212"/>
    <x v="4"/>
    <n v="13947"/>
    <x v="528"/>
    <n v="70394"/>
    <s v="Western Europe"/>
    <n v="342.82000729999999"/>
    <n v="1"/>
    <n v="357.10000609999997"/>
    <n v="0.46100000000000002"/>
    <n v="164.5500031"/>
    <n v="357.10000609999997"/>
    <x v="9"/>
    <x v="1"/>
    <x v="2"/>
  </r>
  <r>
    <x v="0"/>
    <s v="San Pedro"/>
    <s v="Mary"/>
    <n v="6419"/>
    <x v="2"/>
    <s v="CA"/>
    <n v="90731"/>
    <x v="4"/>
    <n v="6419"/>
    <x v="615"/>
    <n v="42344"/>
    <s v="Eastern Europe"/>
    <n v="284.98001099999999"/>
    <n v="1"/>
    <n v="299.98001099999999"/>
    <n v="0.437"/>
    <n v="131.0899963"/>
    <n v="299.98001099999999"/>
    <x v="9"/>
    <x v="1"/>
    <x v="2"/>
  </r>
  <r>
    <x v="0"/>
    <s v="Lenoir"/>
    <s v="Edward"/>
    <n v="8208"/>
    <x v="2"/>
    <s v="NC"/>
    <n v="28645"/>
    <x v="4"/>
    <n v="8208"/>
    <x v="258"/>
    <n v="62439"/>
    <s v="Northern Europe"/>
    <n v="284.98001099999999"/>
    <n v="1"/>
    <n v="299.98001099999999"/>
    <n v="0.37"/>
    <n v="111.13999939999999"/>
    <n v="299.98001099999999"/>
    <x v="9"/>
    <x v="1"/>
    <x v="2"/>
  </r>
  <r>
    <x v="21"/>
    <s v="Dallas"/>
    <s v="Mary"/>
    <n v="4426"/>
    <x v="2"/>
    <s v="TX"/>
    <n v="75228"/>
    <x v="4"/>
    <n v="4426"/>
    <x v="432"/>
    <n v="63864"/>
    <s v="Southern Europe"/>
    <n v="379.98001099999999"/>
    <n v="1"/>
    <n v="399.98001099999999"/>
    <n v="0.34499999999999997"/>
    <n v="137.92999270000001"/>
    <n v="399.98001099999999"/>
    <x v="9"/>
    <x v="1"/>
    <x v="2"/>
  </r>
  <r>
    <x v="34"/>
    <s v="Dallas"/>
    <s v="Mary"/>
    <n v="4426"/>
    <x v="2"/>
    <s v="TX"/>
    <n v="75228"/>
    <x v="4"/>
    <n v="4426"/>
    <x v="432"/>
    <n v="63864"/>
    <s v="Southern Europe"/>
    <n v="123.48999790000001"/>
    <n v="1"/>
    <n v="129.9900055"/>
    <n v="7.0999999999999994E-2"/>
    <n v="9.2600002289999992"/>
    <n v="129.9900055"/>
    <x v="9"/>
    <x v="1"/>
    <x v="2"/>
  </r>
  <r>
    <x v="0"/>
    <s v="Canton"/>
    <s v="Mary"/>
    <n v="8596"/>
    <x v="2"/>
    <s v="MI"/>
    <n v="48187"/>
    <x v="4"/>
    <n v="8596"/>
    <x v="118"/>
    <n v="50544"/>
    <s v="Eastern Europe"/>
    <n v="283.48001099999999"/>
    <n v="1"/>
    <n v="299.98001099999999"/>
    <n v="0.45400000000000001"/>
    <n v="136.07000729999999"/>
    <n v="299.98001099999999"/>
    <x v="9"/>
    <x v="1"/>
    <x v="2"/>
  </r>
  <r>
    <x v="10"/>
    <s v="Dallas"/>
    <s v="Mary"/>
    <n v="4426"/>
    <x v="2"/>
    <s v="TX"/>
    <n v="75228"/>
    <x v="4"/>
    <n v="4426"/>
    <x v="432"/>
    <n v="63864"/>
    <s v="Southern Europe"/>
    <n v="122.8399963"/>
    <n v="1"/>
    <n v="129.9900055"/>
    <n v="-1.5589999999999999"/>
    <n v="-202.6900024"/>
    <n v="129.9900055"/>
    <x v="9"/>
    <x v="1"/>
    <x v="2"/>
  </r>
  <r>
    <x v="10"/>
    <s v="Oxnard"/>
    <s v="Tiffany"/>
    <n v="1133"/>
    <x v="2"/>
    <s v="CA"/>
    <n v="93030"/>
    <x v="4"/>
    <n v="1133"/>
    <x v="265"/>
    <n v="66844"/>
    <s v="Northern Europe"/>
    <n v="120.88999939999999"/>
    <n v="1"/>
    <n v="129.9900055"/>
    <n v="-0.77500000000000002"/>
    <n v="-100.6999969"/>
    <n v="129.9900055"/>
    <x v="9"/>
    <x v="1"/>
    <x v="2"/>
  </r>
  <r>
    <x v="10"/>
    <s v="Hayward"/>
    <s v="Alan"/>
    <n v="1347"/>
    <x v="2"/>
    <s v="CA"/>
    <n v="94544"/>
    <x v="4"/>
    <n v="1347"/>
    <x v="333"/>
    <n v="66889"/>
    <s v="Northern Europe"/>
    <n v="118.2900009"/>
    <n v="1"/>
    <n v="129.9900055"/>
    <n v="0.246"/>
    <n v="31.940000529999999"/>
    <n v="129.9900055"/>
    <x v="9"/>
    <x v="1"/>
    <x v="2"/>
  </r>
  <r>
    <x v="10"/>
    <s v="Hayward"/>
    <s v="Alan"/>
    <n v="1347"/>
    <x v="2"/>
    <s v="CA"/>
    <n v="94544"/>
    <x v="4"/>
    <n v="1347"/>
    <x v="333"/>
    <n v="66889"/>
    <s v="Northern Europe"/>
    <n v="116.98999790000001"/>
    <n v="1"/>
    <n v="129.9900055"/>
    <n v="0.36"/>
    <n v="46.799999239999998"/>
    <n v="129.9900055"/>
    <x v="9"/>
    <x v="1"/>
    <x v="2"/>
  </r>
  <r>
    <x v="9"/>
    <s v="Baltimore"/>
    <s v="Mary"/>
    <n v="5185"/>
    <x v="2"/>
    <s v="MD"/>
    <n v="21218"/>
    <x v="4"/>
    <n v="5185"/>
    <x v="331"/>
    <n v="63454"/>
    <s v="Northern Europe"/>
    <n v="179.1000061"/>
    <n v="1"/>
    <n v="199"/>
    <n v="0.34200000000000003"/>
    <n v="68.059997559999999"/>
    <n v="199"/>
    <x v="9"/>
    <x v="1"/>
    <x v="2"/>
  </r>
  <r>
    <x v="3"/>
    <s v="Baltimore"/>
    <s v="Mary"/>
    <n v="5185"/>
    <x v="2"/>
    <s v="MD"/>
    <n v="21218"/>
    <x v="4"/>
    <n v="5185"/>
    <x v="331"/>
    <n v="63454"/>
    <s v="Northern Europe"/>
    <n v="35.990001679999999"/>
    <n v="1"/>
    <n v="39.990001679999999"/>
    <n v="0.18"/>
    <n v="7.1999998090000004"/>
    <n v="39.990001679999999"/>
    <x v="9"/>
    <x v="5"/>
    <x v="2"/>
  </r>
  <r>
    <x v="18"/>
    <s v="Chicago"/>
    <s v="Mary"/>
    <n v="12141"/>
    <x v="2"/>
    <s v="IL"/>
    <n v="60647"/>
    <x v="4"/>
    <n v="12141"/>
    <x v="437"/>
    <n v="62264"/>
    <s v="Western Europe"/>
    <n v="179.9900055"/>
    <n v="1"/>
    <n v="199.9900055"/>
    <n v="-6.4000000000000001E-2"/>
    <n v="-12.77999973"/>
    <n v="199.9900055"/>
    <x v="9"/>
    <x v="5"/>
    <x v="2"/>
  </r>
  <r>
    <x v="26"/>
    <s v="Houston"/>
    <s v="Alfreda"/>
    <n v="14852"/>
    <x v="2"/>
    <s v="TX"/>
    <n v="77088"/>
    <x v="4"/>
    <n v="14852"/>
    <x v="266"/>
    <n v="71299"/>
    <s v="Western Europe"/>
    <n v="415.32998659999998"/>
    <n v="1"/>
    <n v="461.48001099999999"/>
    <n v="-0.18"/>
    <n v="-83.069999699999997"/>
    <n v="461.48001099999999"/>
    <x v="9"/>
    <x v="5"/>
    <x v="2"/>
  </r>
  <r>
    <x v="0"/>
    <s v="Piscataway"/>
    <s v="Daniel"/>
    <n v="821"/>
    <x v="2"/>
    <s v="NJ"/>
    <n v="8854"/>
    <x v="4"/>
    <n v="821"/>
    <x v="652"/>
    <n v="66699"/>
    <s v="Northern Europe"/>
    <n v="263.98001099999999"/>
    <n v="1"/>
    <n v="299.98001099999999"/>
    <n v="-2.5999999999999999E-2"/>
    <n v="-7.6599998469999999"/>
    <n v="299.98001099999999"/>
    <x v="9"/>
    <x v="5"/>
    <x v="2"/>
  </r>
  <r>
    <x v="37"/>
    <s v="Memphis"/>
    <s v="Gisela"/>
    <n v="15132"/>
    <x v="2"/>
    <s v="TN"/>
    <n v="38128"/>
    <x v="4"/>
    <n v="15132"/>
    <x v="320"/>
    <n v="71579"/>
    <s v="Northern Europe"/>
    <n v="144.6499939"/>
    <n v="1"/>
    <n v="164.38000489999999"/>
    <n v="0.14299999999999999"/>
    <n v="23.579999919999999"/>
    <n v="164.38000489999999"/>
    <x v="9"/>
    <x v="5"/>
    <x v="2"/>
  </r>
  <r>
    <x v="0"/>
    <s v="Piscataway"/>
    <s v="Daniel"/>
    <n v="821"/>
    <x v="2"/>
    <s v="NJ"/>
    <n v="8854"/>
    <x v="4"/>
    <n v="821"/>
    <x v="652"/>
    <n v="66699"/>
    <s v="Northern Europe"/>
    <n v="260.98001099999999"/>
    <n v="1"/>
    <n v="299.98001099999999"/>
    <n v="0.39100000000000001"/>
    <n v="117.4400024"/>
    <n v="299.98001099999999"/>
    <x v="9"/>
    <x v="5"/>
    <x v="2"/>
  </r>
  <r>
    <x v="10"/>
    <s v="Yonkers"/>
    <s v="Karen"/>
    <n v="4636"/>
    <x v="2"/>
    <s v="NY"/>
    <n v="10701"/>
    <x v="4"/>
    <n v="4636"/>
    <x v="550"/>
    <n v="43854"/>
    <s v="Eastern Europe"/>
    <n v="110.48999790000001"/>
    <n v="1"/>
    <n v="129.9900055"/>
    <n v="7.3999999999999996E-2"/>
    <n v="9.6099996569999995"/>
    <n v="129.9900055"/>
    <x v="9"/>
    <x v="5"/>
    <x v="2"/>
  </r>
  <r>
    <x v="12"/>
    <s v="Norcross"/>
    <s v="Ocean"/>
    <n v="13497"/>
    <x v="2"/>
    <s v="GA"/>
    <n v="30093"/>
    <x v="4"/>
    <n v="13497"/>
    <x v="273"/>
    <n v="69944"/>
    <s v="Western Europe"/>
    <n v="384.23001099999999"/>
    <n v="1"/>
    <n v="452.0400085"/>
    <n v="0.20200000000000001"/>
    <n v="91.449996949999999"/>
    <n v="452.0400085"/>
    <x v="9"/>
    <x v="5"/>
    <x v="2"/>
  </r>
  <r>
    <x v="0"/>
    <s v="Chicago"/>
    <s v="Mary"/>
    <n v="12141"/>
    <x v="2"/>
    <s v="IL"/>
    <n v="60647"/>
    <x v="4"/>
    <n v="12141"/>
    <x v="437"/>
    <n v="62264"/>
    <s v="Western Europe"/>
    <n v="254.97999569999999"/>
    <n v="1"/>
    <n v="299.98001099999999"/>
    <n v="0.27600000000000002"/>
    <n v="82.870002749999998"/>
    <n v="299.98001099999999"/>
    <x v="9"/>
    <x v="5"/>
    <x v="2"/>
  </r>
  <r>
    <x v="10"/>
    <s v="Yonkers"/>
    <s v="Karen"/>
    <n v="4636"/>
    <x v="2"/>
    <s v="NY"/>
    <n v="10701"/>
    <x v="4"/>
    <n v="4636"/>
    <x v="550"/>
    <n v="43854"/>
    <s v="Eastern Europe"/>
    <n v="109.1900024"/>
    <n v="1"/>
    <n v="129.9900055"/>
    <n v="-1.3440000000000001"/>
    <n v="-174.71000670000001"/>
    <n v="129.9900055"/>
    <x v="9"/>
    <x v="5"/>
    <x v="2"/>
  </r>
  <r>
    <x v="18"/>
    <s v="Rowland Heights"/>
    <s v="Mary"/>
    <n v="8478"/>
    <x v="2"/>
    <s v="CA"/>
    <n v="91748"/>
    <x v="4"/>
    <n v="8478"/>
    <x v="412"/>
    <n v="66364"/>
    <s v="Western Europe"/>
    <n v="167.9900055"/>
    <n v="1"/>
    <n v="199.9900055"/>
    <n v="0.26"/>
    <n v="52.08000183"/>
    <n v="199.9900055"/>
    <x v="9"/>
    <x v="5"/>
    <x v="2"/>
  </r>
  <r>
    <x v="21"/>
    <s v="Chicago"/>
    <s v="Mary"/>
    <n v="12141"/>
    <x v="2"/>
    <s v="IL"/>
    <n v="60647"/>
    <x v="4"/>
    <n v="12141"/>
    <x v="437"/>
    <n v="62264"/>
    <s v="Western Europe"/>
    <n v="335.98001099999999"/>
    <n v="1"/>
    <n v="399.98001099999999"/>
    <n v="0.13700000000000001"/>
    <n v="54.770000459999999"/>
    <n v="399.98001099999999"/>
    <x v="9"/>
    <x v="5"/>
    <x v="2"/>
  </r>
  <r>
    <x v="10"/>
    <s v="San Pedro"/>
    <s v="Mary"/>
    <n v="6419"/>
    <x v="2"/>
    <s v="CA"/>
    <n v="90731"/>
    <x v="4"/>
    <n v="6419"/>
    <x v="615"/>
    <n v="42344"/>
    <s v="Eastern Europe"/>
    <n v="107.88999939999999"/>
    <n v="1"/>
    <n v="129.9900055"/>
    <n v="0.28999999999999998"/>
    <n v="37.759998320000001"/>
    <n v="129.9900055"/>
    <x v="9"/>
    <x v="5"/>
    <x v="2"/>
  </r>
  <r>
    <x v="0"/>
    <s v="Quincy"/>
    <s v="Virginia"/>
    <n v="4005"/>
    <x v="2"/>
    <s v="MA"/>
    <n v="2169"/>
    <x v="4"/>
    <n v="4005"/>
    <x v="446"/>
    <n v="62649"/>
    <s v="Northern Europe"/>
    <n v="248.97999569999999"/>
    <n v="1"/>
    <n v="299.98001099999999"/>
    <n v="0.39800000000000002"/>
    <n v="119.51000209999999"/>
    <n v="299.98001099999999"/>
    <x v="9"/>
    <x v="5"/>
    <x v="2"/>
  </r>
  <r>
    <x v="18"/>
    <s v="Rowland Heights"/>
    <s v="Mary"/>
    <n v="8478"/>
    <x v="2"/>
    <s v="CA"/>
    <n v="91748"/>
    <x v="4"/>
    <n v="8478"/>
    <x v="412"/>
    <n v="66364"/>
    <s v="Western Europe"/>
    <n v="165.9900055"/>
    <n v="1"/>
    <n v="199.9900055"/>
    <n v="-1.411"/>
    <n v="-282.19000240000003"/>
    <n v="199.9900055"/>
    <x v="9"/>
    <x v="5"/>
    <x v="2"/>
  </r>
  <r>
    <x v="10"/>
    <s v="Virginia Beach"/>
    <s v="Virginia"/>
    <n v="10540"/>
    <x v="2"/>
    <s v="VA"/>
    <n v="23455"/>
    <x v="4"/>
    <n v="10540"/>
    <x v="316"/>
    <n v="68744"/>
    <s v="Western Europe"/>
    <n v="107.88999939999999"/>
    <n v="1"/>
    <n v="129.9900055"/>
    <n v="0.27"/>
    <n v="35.060001370000002"/>
    <n v="129.9900055"/>
    <x v="9"/>
    <x v="5"/>
    <x v="2"/>
  </r>
  <r>
    <x v="10"/>
    <s v="Highland"/>
    <s v="Christine"/>
    <n v="1038"/>
    <x v="2"/>
    <s v="CA"/>
    <n v="92346"/>
    <x v="4"/>
    <n v="1038"/>
    <x v="96"/>
    <n v="41589"/>
    <s v="Eastern Europe"/>
    <n v="106.5899963"/>
    <n v="1"/>
    <n v="129.9900055"/>
    <n v="0.28699999999999998"/>
    <n v="37.310001370000002"/>
    <n v="129.9900055"/>
    <x v="9"/>
    <x v="5"/>
    <x v="2"/>
  </r>
  <r>
    <x v="10"/>
    <s v="San Pedro"/>
    <s v="Mary"/>
    <n v="6419"/>
    <x v="2"/>
    <s v="CA"/>
    <n v="90731"/>
    <x v="4"/>
    <n v="6419"/>
    <x v="615"/>
    <n v="42344"/>
    <s v="Eastern Europe"/>
    <n v="106.5899963"/>
    <n v="1"/>
    <n v="129.9900055"/>
    <n v="0.29499999999999998"/>
    <n v="38.369998930000001"/>
    <n v="129.9900055"/>
    <x v="9"/>
    <x v="5"/>
    <x v="2"/>
  </r>
  <r>
    <x v="34"/>
    <s v="Hayward"/>
    <s v="Alan"/>
    <n v="1347"/>
    <x v="2"/>
    <s v="CA"/>
    <n v="94544"/>
    <x v="4"/>
    <n v="1347"/>
    <x v="333"/>
    <n v="66889"/>
    <s v="Northern Europe"/>
    <n v="110.6900024"/>
    <n v="1"/>
    <n v="134.9900055"/>
    <n v="0.246"/>
    <n v="33.209999080000003"/>
    <n v="134.9900055"/>
    <x v="9"/>
    <x v="5"/>
    <x v="2"/>
  </r>
  <r>
    <x v="4"/>
    <s v="Canton"/>
    <s v="Mary"/>
    <n v="8596"/>
    <x v="2"/>
    <s v="MI"/>
    <n v="48187"/>
    <x v="4"/>
    <n v="8596"/>
    <x v="118"/>
    <n v="50544"/>
    <s v="Eastern Europe"/>
    <n v="40"/>
    <n v="1"/>
    <n v="50"/>
    <n v="0.36799999999999999"/>
    <n v="18.399999619999999"/>
    <n v="50"/>
    <x v="9"/>
    <x v="5"/>
    <x v="2"/>
  </r>
  <r>
    <x v="2"/>
    <s v="Lenoir"/>
    <s v="Edward"/>
    <n v="8208"/>
    <x v="2"/>
    <s v="NC"/>
    <n v="28645"/>
    <x v="4"/>
    <n v="8208"/>
    <x v="258"/>
    <n v="62439"/>
    <s v="Northern Europe"/>
    <n v="47.990001679999999"/>
    <n v="1"/>
    <n v="59.990001679999999"/>
    <n v="0.13"/>
    <n v="7.8200001720000003"/>
    <n v="59.990001679999999"/>
    <x v="9"/>
    <x v="5"/>
    <x v="2"/>
  </r>
  <r>
    <x v="19"/>
    <s v="Yonkers"/>
    <s v="Karen"/>
    <n v="4636"/>
    <x v="2"/>
    <s v="NY"/>
    <n v="10701"/>
    <x v="4"/>
    <n v="4636"/>
    <x v="550"/>
    <n v="43854"/>
    <s v="Eastern Europe"/>
    <n v="37.490001679999999"/>
    <n v="1"/>
    <n v="49.979999540000001"/>
    <n v="7.4999999999999997E-2"/>
    <n v="3.75"/>
    <n v="49.979999540000001"/>
    <x v="9"/>
    <x v="5"/>
    <x v="2"/>
  </r>
  <r>
    <x v="31"/>
    <s v="Fairfield"/>
    <s v="Quail"/>
    <n v="12817"/>
    <x v="2"/>
    <s v="OH"/>
    <n v="45014"/>
    <x v="4"/>
    <n v="12817"/>
    <x v="253"/>
    <n v="69264"/>
    <s v="Western Europe"/>
    <n v="44.310001370000002"/>
    <n v="1"/>
    <n v="59.08000183"/>
    <n v="-8.5000000000000006E-2"/>
    <n v="-5.0100002290000001"/>
    <n v="59.08000183"/>
    <x v="9"/>
    <x v="5"/>
    <x v="2"/>
  </r>
  <r>
    <x v="10"/>
    <s v="Irwin"/>
    <s v="Edward"/>
    <n v="5084"/>
    <x v="2"/>
    <s v="PA"/>
    <n v="15642"/>
    <x v="4"/>
    <n v="5084"/>
    <x v="567"/>
    <n v="64880"/>
    <s v="Southern Europe"/>
    <n v="129.9900055"/>
    <n v="1"/>
    <n v="129.9900055"/>
    <n v="0.49"/>
    <n v="63.700000760000002"/>
    <n v="129.9900055"/>
    <x v="9"/>
    <x v="5"/>
    <x v="2"/>
  </r>
  <r>
    <x v="18"/>
    <s v="Stockbridge"/>
    <s v="Carol"/>
    <n v="2839"/>
    <x v="2"/>
    <s v="GA"/>
    <n v="30281"/>
    <x v="4"/>
    <n v="2839"/>
    <x v="435"/>
    <n v="63165"/>
    <s v="Western Europe"/>
    <n v="195.9900055"/>
    <n v="1"/>
    <n v="199.9900055"/>
    <n v="0.441"/>
    <n v="88.199996949999999"/>
    <n v="199.9900055"/>
    <x v="9"/>
    <x v="5"/>
    <x v="2"/>
  </r>
  <r>
    <x v="13"/>
    <s v="Fort Worth"/>
    <s v="Minerva"/>
    <n v="14218"/>
    <x v="2"/>
    <s v="TX"/>
    <n v="76106"/>
    <x v="4"/>
    <n v="14218"/>
    <x v="325"/>
    <n v="70665"/>
    <s v="Southern Europe"/>
    <n v="1455"/>
    <n v="1"/>
    <n v="1500"/>
    <n v="0.19400000000000001"/>
    <n v="291"/>
    <n v="1500"/>
    <x v="9"/>
    <x v="5"/>
    <x v="2"/>
  </r>
  <r>
    <x v="10"/>
    <s v="Stockbridge"/>
    <s v="Carol"/>
    <n v="2839"/>
    <x v="2"/>
    <s v="GA"/>
    <n v="30281"/>
    <x v="4"/>
    <n v="2839"/>
    <x v="435"/>
    <n v="63165"/>
    <s v="Western Europe"/>
    <n v="124.7900009"/>
    <n v="1"/>
    <n v="129.9900055"/>
    <n v="0.32400000000000001"/>
    <n v="42.180000309999997"/>
    <n v="129.9900055"/>
    <x v="9"/>
    <x v="5"/>
    <x v="2"/>
  </r>
  <r>
    <x v="10"/>
    <s v="Stockbridge"/>
    <s v="Carol"/>
    <n v="2839"/>
    <x v="2"/>
    <s v="GA"/>
    <n v="30281"/>
    <x v="4"/>
    <n v="2839"/>
    <x v="435"/>
    <n v="63165"/>
    <s v="Western Europe"/>
    <n v="123.48999790000001"/>
    <n v="1"/>
    <n v="129.9900055"/>
    <n v="0.26600000000000001"/>
    <n v="34.58000183"/>
    <n v="129.9900055"/>
    <x v="9"/>
    <x v="5"/>
    <x v="2"/>
  </r>
  <r>
    <x v="13"/>
    <s v="Baytown"/>
    <s v="Alexa"/>
    <n v="14213"/>
    <x v="2"/>
    <s v="TX"/>
    <n v="77520"/>
    <x v="4"/>
    <n v="14213"/>
    <x v="325"/>
    <n v="70660"/>
    <s v="Northern Europe"/>
    <n v="1365"/>
    <n v="1"/>
    <n v="1500"/>
    <n v="-1.456"/>
    <n v="-2184"/>
    <n v="1500"/>
    <x v="9"/>
    <x v="5"/>
    <x v="2"/>
  </r>
  <r>
    <x v="0"/>
    <s v="Irwin"/>
    <s v="Edward"/>
    <n v="5084"/>
    <x v="2"/>
    <s v="PA"/>
    <n v="15642"/>
    <x v="4"/>
    <n v="5084"/>
    <x v="567"/>
    <n v="64880"/>
    <s v="Southern Europe"/>
    <n v="269.98001099999999"/>
    <n v="1"/>
    <n v="299.98001099999999"/>
    <n v="1.7999999999999999E-2"/>
    <n v="5.4000000950000002"/>
    <n v="299.98001099999999"/>
    <x v="9"/>
    <x v="5"/>
    <x v="2"/>
  </r>
  <r>
    <x v="26"/>
    <s v="Placentia"/>
    <s v="Zoe"/>
    <n v="14798"/>
    <x v="2"/>
    <s v="CA"/>
    <n v="92870"/>
    <x v="4"/>
    <n v="14798"/>
    <x v="434"/>
    <n v="71245"/>
    <s v="Western Europe"/>
    <n v="415.32998659999998"/>
    <n v="1"/>
    <n v="461.48001099999999"/>
    <n v="-0.18"/>
    <n v="-83.069999699999997"/>
    <n v="461.48001099999999"/>
    <x v="9"/>
    <x v="5"/>
    <x v="2"/>
  </r>
  <r>
    <x v="21"/>
    <s v="Irwin"/>
    <s v="Edward"/>
    <n v="5084"/>
    <x v="2"/>
    <s v="PA"/>
    <n v="15642"/>
    <x v="4"/>
    <n v="5084"/>
    <x v="567"/>
    <n v="64880"/>
    <s v="Southern Europe"/>
    <n v="351.98001099999999"/>
    <n v="1"/>
    <n v="399.98001099999999"/>
    <n v="0.40500000000000003"/>
    <n v="161.9100037"/>
    <n v="399.98001099999999"/>
    <x v="9"/>
    <x v="5"/>
    <x v="2"/>
  </r>
  <r>
    <x v="18"/>
    <s v="San Diego"/>
    <s v="Diane"/>
    <n v="9802"/>
    <x v="2"/>
    <s v="CA"/>
    <n v="92113"/>
    <x v="4"/>
    <n v="9802"/>
    <x v="221"/>
    <n v="43530"/>
    <s v="Eastern Europe"/>
    <n v="173.9900055"/>
    <n v="1"/>
    <n v="199.9900055"/>
    <n v="0.39200000000000002"/>
    <n v="78.300003050000001"/>
    <n v="199.9900055"/>
    <x v="42"/>
    <x v="5"/>
    <x v="2"/>
  </r>
  <r>
    <x v="7"/>
    <s v="Jacksonville"/>
    <s v="Alice"/>
    <n v="74"/>
    <x v="2"/>
    <s v="NC"/>
    <n v="28540"/>
    <x v="4"/>
    <n v="74"/>
    <x v="421"/>
    <n v="66305"/>
    <s v="Northern Europe"/>
    <n v="86.989997860000003"/>
    <n v="1"/>
    <n v="99.989997860000003"/>
    <n v="0.27200000000000002"/>
    <n v="27.229999540000001"/>
    <n v="99.989997860000003"/>
    <x v="9"/>
    <x v="5"/>
    <x v="2"/>
  </r>
  <r>
    <x v="10"/>
    <s v="Mechanicsburg"/>
    <s v="Mary"/>
    <n v="11602"/>
    <x v="2"/>
    <s v="PA"/>
    <n v="17055"/>
    <x v="4"/>
    <n v="11602"/>
    <x v="698"/>
    <n v="47930"/>
    <s v="Eastern Europe"/>
    <n v="107.88999939999999"/>
    <n v="1"/>
    <n v="129.9900055"/>
    <n v="-8.5000000000000006E-2"/>
    <n v="-11.10999966"/>
    <n v="129.9900055"/>
    <x v="9"/>
    <x v="5"/>
    <x v="2"/>
  </r>
  <r>
    <x v="18"/>
    <s v="Irwin"/>
    <s v="Edward"/>
    <n v="5084"/>
    <x v="2"/>
    <s v="PA"/>
    <n v="15642"/>
    <x v="4"/>
    <n v="5084"/>
    <x v="567"/>
    <n v="64880"/>
    <s v="Southern Europe"/>
    <n v="165.9900055"/>
    <n v="1"/>
    <n v="199.9900055"/>
    <n v="8.3000000000000004E-2"/>
    <n v="16.600000380000001"/>
    <n v="199.9900055"/>
    <x v="9"/>
    <x v="5"/>
    <x v="2"/>
  </r>
  <r>
    <x v="0"/>
    <s v="Zanesville"/>
    <s v="Brian"/>
    <n v="6740"/>
    <x v="2"/>
    <s v="OH"/>
    <n v="43701"/>
    <x v="4"/>
    <n v="6740"/>
    <x v="416"/>
    <n v="67570"/>
    <s v="Western Europe"/>
    <n v="248.97999569999999"/>
    <n v="1"/>
    <n v="299.98001099999999"/>
    <n v="-0.60799999999999998"/>
    <n v="-182.5"/>
    <n v="299.98001099999999"/>
    <x v="9"/>
    <x v="5"/>
    <x v="2"/>
  </r>
  <r>
    <x v="21"/>
    <s v="San Diego"/>
    <s v="Diane"/>
    <n v="9802"/>
    <x v="2"/>
    <s v="CA"/>
    <n v="92113"/>
    <x v="4"/>
    <n v="9802"/>
    <x v="221"/>
    <n v="43530"/>
    <s v="Eastern Europe"/>
    <n v="327.98001099999999"/>
    <n v="1"/>
    <n v="399.98001099999999"/>
    <n v="0.377"/>
    <n v="150.86999510000001"/>
    <n v="399.98001099999999"/>
    <x v="9"/>
    <x v="5"/>
    <x v="2"/>
  </r>
  <r>
    <x v="10"/>
    <s v="Mechanicsburg"/>
    <s v="Mary"/>
    <n v="11602"/>
    <x v="2"/>
    <s v="PA"/>
    <n v="17055"/>
    <x v="4"/>
    <n v="11602"/>
    <x v="698"/>
    <n v="47930"/>
    <s v="Eastern Europe"/>
    <n v="106.5899963"/>
    <n v="1"/>
    <n v="129.9900055"/>
    <n v="0.38500000000000001"/>
    <n v="50.099998470000003"/>
    <n v="129.9900055"/>
    <x v="9"/>
    <x v="5"/>
    <x v="2"/>
  </r>
  <r>
    <x v="3"/>
    <s v="Sacramento"/>
    <s v="Deborah"/>
    <n v="5601"/>
    <x v="2"/>
    <s v="CA"/>
    <n v="95828"/>
    <x v="4"/>
    <n v="5601"/>
    <x v="525"/>
    <n v="45360"/>
    <s v="Eastern Europe"/>
    <n v="39.990001679999999"/>
    <n v="1"/>
    <n v="39.990001679999999"/>
    <n v="0.26"/>
    <n v="10.399999619999999"/>
    <n v="39.990001679999999"/>
    <x v="9"/>
    <x v="5"/>
    <x v="2"/>
  </r>
  <r>
    <x v="26"/>
    <s v="Lake Forest"/>
    <s v="Xerxes"/>
    <n v="14843"/>
    <x v="2"/>
    <s v="CA"/>
    <n v="92630"/>
    <x v="4"/>
    <n v="14843"/>
    <x v="266"/>
    <n v="71290"/>
    <s v="Northern Europe"/>
    <n v="461.48001099999999"/>
    <n v="1"/>
    <n v="461.48001099999999"/>
    <n v="-0.22900000000000001"/>
    <n v="-105.6800003"/>
    <n v="461.48001099999999"/>
    <x v="9"/>
    <x v="5"/>
    <x v="2"/>
  </r>
  <r>
    <x v="10"/>
    <s v="Brooklyn"/>
    <s v="Mary"/>
    <n v="11625"/>
    <x v="2"/>
    <s v="NY"/>
    <n v="11203"/>
    <x v="4"/>
    <n v="11625"/>
    <x v="412"/>
    <n v="66340"/>
    <s v="Northern Europe"/>
    <n v="129.9900055"/>
    <n v="1"/>
    <n v="129.9900055"/>
    <n v="0.36"/>
    <n v="46.799999239999998"/>
    <n v="129.9900055"/>
    <x v="9"/>
    <x v="5"/>
    <x v="2"/>
  </r>
  <r>
    <x v="18"/>
    <s v="Weslaco"/>
    <s v="Zachary"/>
    <n v="4168"/>
    <x v="2"/>
    <s v="TX"/>
    <n v="78596"/>
    <x v="4"/>
    <n v="4168"/>
    <x v="0"/>
    <n v="61585"/>
    <s v="Northern Europe"/>
    <n v="199.9900055"/>
    <n v="1"/>
    <n v="199.9900055"/>
    <n v="0.25"/>
    <n v="50"/>
    <n v="199.9900055"/>
    <x v="9"/>
    <x v="5"/>
    <x v="2"/>
  </r>
  <r>
    <x v="12"/>
    <s v="Houston"/>
    <s v="Nell"/>
    <n v="13293"/>
    <x v="2"/>
    <s v="TX"/>
    <n v="77083"/>
    <x v="4"/>
    <n v="13293"/>
    <x v="648"/>
    <n v="69740"/>
    <s v="Southern Europe"/>
    <n v="452.0400085"/>
    <n v="1"/>
    <n v="452.0400085"/>
    <n v="0.35"/>
    <n v="158.21000670000001"/>
    <n v="452.0400085"/>
    <x v="9"/>
    <x v="5"/>
    <x v="2"/>
  </r>
  <r>
    <x v="15"/>
    <s v="San Jose"/>
    <s v="Robert"/>
    <n v="6786"/>
    <x v="2"/>
    <s v="CA"/>
    <n v="95112"/>
    <x v="4"/>
    <n v="6786"/>
    <x v="258"/>
    <n v="62475"/>
    <s v="Western Europe"/>
    <n v="124.98999790000001"/>
    <n v="1"/>
    <n v="124.98999790000001"/>
    <n v="0.49"/>
    <n v="61.25"/>
    <n v="124.98999790000001"/>
    <x v="9"/>
    <x v="5"/>
    <x v="2"/>
  </r>
  <r>
    <x v="7"/>
    <s v="Far Rockaway"/>
    <s v="Mary"/>
    <n v="10164"/>
    <x v="2"/>
    <s v="NY"/>
    <n v="11691"/>
    <x v="4"/>
    <n v="10164"/>
    <x v="452"/>
    <n v="68380"/>
    <s v="Western Europe"/>
    <n v="99.989997860000003"/>
    <n v="1"/>
    <n v="99.989997860000003"/>
    <n v="0.33800000000000002"/>
    <n v="33.799999239999998"/>
    <n v="99.989997860000003"/>
    <x v="9"/>
    <x v="5"/>
    <x v="2"/>
  </r>
  <r>
    <x v="0"/>
    <s v="Weslaco"/>
    <s v="Zachary"/>
    <n v="4168"/>
    <x v="2"/>
    <s v="TX"/>
    <n v="78596"/>
    <x v="4"/>
    <n v="4168"/>
    <x v="0"/>
    <n v="61585"/>
    <s v="Northern Europe"/>
    <n v="296.98001099999999"/>
    <n v="1"/>
    <n v="299.98001099999999"/>
    <n v="0.19800000000000001"/>
    <n v="59.400001529999997"/>
    <n v="299.98001099999999"/>
    <x v="9"/>
    <x v="5"/>
    <x v="2"/>
  </r>
  <r>
    <x v="0"/>
    <s v="Saginaw"/>
    <s v="Kimberly"/>
    <n v="10004"/>
    <x v="2"/>
    <s v="MI"/>
    <n v="48601"/>
    <x v="4"/>
    <n v="10004"/>
    <x v="263"/>
    <n v="65775"/>
    <s v="Western Europe"/>
    <n v="296.98001099999999"/>
    <n v="1"/>
    <n v="299.98001099999999"/>
    <n v="0.26700000000000002"/>
    <n v="80.180000309999997"/>
    <n v="299.98001099999999"/>
    <x v="9"/>
    <x v="6"/>
    <x v="2"/>
  </r>
  <r>
    <x v="10"/>
    <s v="San Antonio"/>
    <s v="Ronald"/>
    <n v="5859"/>
    <x v="2"/>
    <s v="TX"/>
    <n v="78207"/>
    <x v="4"/>
    <n v="5859"/>
    <x v="443"/>
    <n v="62125"/>
    <s v="Western Europe"/>
    <n v="128.6900024"/>
    <n v="1"/>
    <n v="129.9900055"/>
    <n v="0.48499999999999999"/>
    <n v="63.060001370000002"/>
    <n v="129.9900055"/>
    <x v="9"/>
    <x v="6"/>
    <x v="2"/>
  </r>
  <r>
    <x v="18"/>
    <s v="Mesa"/>
    <s v="Frances"/>
    <n v="2763"/>
    <x v="2"/>
    <s v="AZ"/>
    <n v="85201"/>
    <x v="4"/>
    <n v="2763"/>
    <x v="230"/>
    <n v="47560"/>
    <s v="Eastern Europe"/>
    <n v="195.9900055"/>
    <n v="1"/>
    <n v="199.9900055"/>
    <n v="0.26500000000000001"/>
    <n v="52.91999817"/>
    <n v="199.9900055"/>
    <x v="9"/>
    <x v="6"/>
    <x v="2"/>
  </r>
  <r>
    <x v="9"/>
    <s v="Elmhurst"/>
    <s v="Jason"/>
    <n v="473"/>
    <x v="2"/>
    <s v="IL"/>
    <n v="60126"/>
    <x v="4"/>
    <n v="473"/>
    <x v="417"/>
    <n v="67005"/>
    <s v="Northern Europe"/>
    <n v="195.02000430000001"/>
    <n v="1"/>
    <n v="199"/>
    <n v="0.28199999999999997"/>
    <n v="56.16999817"/>
    <n v="199"/>
    <x v="9"/>
    <x v="6"/>
    <x v="2"/>
  </r>
  <r>
    <x v="10"/>
    <s v="Bronx"/>
    <s v="Mary"/>
    <n v="6156"/>
    <x v="2"/>
    <s v="NY"/>
    <n v="10461"/>
    <x v="4"/>
    <n v="6156"/>
    <x v="126"/>
    <n v="46220"/>
    <s v="Northern Europe"/>
    <n v="127.38999939999999"/>
    <n v="1"/>
    <n v="129.9900055"/>
    <n v="0.38200000000000001"/>
    <n v="49.680000309999997"/>
    <n v="129.9900055"/>
    <x v="9"/>
    <x v="6"/>
    <x v="2"/>
  </r>
  <r>
    <x v="10"/>
    <s v="Austin"/>
    <s v="Virginia"/>
    <n v="1028"/>
    <x v="2"/>
    <s v="TX"/>
    <n v="78704"/>
    <x v="4"/>
    <n v="1028"/>
    <x v="276"/>
    <n v="64305"/>
    <s v="Northern Europe"/>
    <n v="127.38999939999999"/>
    <n v="1"/>
    <n v="129.9900055"/>
    <n v="0.34300000000000003"/>
    <n v="44.590000150000002"/>
    <n v="129.9900055"/>
    <x v="9"/>
    <x v="6"/>
    <x v="2"/>
  </r>
  <r>
    <x v="2"/>
    <s v="Mount Pleasant"/>
    <s v="Mary"/>
    <n v="6305"/>
    <x v="2"/>
    <s v="MI"/>
    <n v="48858"/>
    <x v="4"/>
    <n v="6305"/>
    <x v="277"/>
    <n v="65995"/>
    <s v="Western Europe"/>
    <n v="58.790000919999997"/>
    <n v="1"/>
    <n v="59.990001679999999"/>
    <n v="0"/>
    <n v="0"/>
    <n v="59.990001679999999"/>
    <x v="13"/>
    <x v="1"/>
    <x v="2"/>
  </r>
  <r>
    <x v="21"/>
    <s v="Hamtramck"/>
    <s v="Evelyn"/>
    <n v="8768"/>
    <x v="2"/>
    <s v="MI"/>
    <n v="48212"/>
    <x v="4"/>
    <n v="8768"/>
    <x v="263"/>
    <n v="65825"/>
    <s v="Western Europe"/>
    <n v="391.98001099999999"/>
    <n v="1"/>
    <n v="399.98001099999999"/>
    <n v="0.157"/>
    <n v="62.72000122"/>
    <n v="399.98001099999999"/>
    <x v="36"/>
    <x v="1"/>
    <x v="2"/>
  </r>
  <r>
    <x v="9"/>
    <s v="La Mirada"/>
    <s v="Mary"/>
    <n v="4678"/>
    <x v="2"/>
    <s v="CA"/>
    <n v="90638"/>
    <x v="4"/>
    <n v="4678"/>
    <x v="323"/>
    <n v="68060"/>
    <s v="Northern Europe"/>
    <n v="290.98999020000002"/>
    <n v="1"/>
    <n v="299.98999020000002"/>
    <n v="-2.4E-2"/>
    <n v="-7.2699999809999998"/>
    <n v="299.98999020000002"/>
    <x v="10"/>
    <x v="5"/>
    <x v="2"/>
  </r>
  <r>
    <x v="18"/>
    <s v="Brooklyn"/>
    <s v="Mary"/>
    <n v="11625"/>
    <x v="2"/>
    <s v="NY"/>
    <n v="11203"/>
    <x v="4"/>
    <n v="11625"/>
    <x v="412"/>
    <n v="66340"/>
    <s v="Northern Europe"/>
    <n v="193.9900055"/>
    <n v="1"/>
    <n v="199.9900055"/>
    <n v="0.315"/>
    <n v="63.049999239999998"/>
    <n v="199.9900055"/>
    <x v="10"/>
    <x v="5"/>
    <x v="2"/>
  </r>
  <r>
    <x v="18"/>
    <s v="Cumberland"/>
    <s v="Thomas"/>
    <n v="3957"/>
    <x v="2"/>
    <s v="MD"/>
    <n v="21502"/>
    <x v="4"/>
    <n v="3957"/>
    <x v="419"/>
    <n v="68110"/>
    <s v="Western Europe"/>
    <n v="193.9900055"/>
    <n v="1"/>
    <n v="199.9900055"/>
    <n v="7.2999999999999995E-2"/>
    <n v="14.55000019"/>
    <n v="199.9900055"/>
    <x v="65"/>
    <x v="5"/>
    <x v="2"/>
  </r>
  <r>
    <x v="0"/>
    <s v="Mount Pleasant"/>
    <s v="Mary"/>
    <n v="6305"/>
    <x v="2"/>
    <s v="MI"/>
    <n v="48858"/>
    <x v="4"/>
    <n v="6305"/>
    <x v="277"/>
    <n v="65995"/>
    <s v="Western Europe"/>
    <n v="290.98001099999999"/>
    <n v="1"/>
    <n v="299.98001099999999"/>
    <n v="0.252"/>
    <n v="75.650001529999997"/>
    <n v="299.98001099999999"/>
    <x v="14"/>
    <x v="1"/>
    <x v="2"/>
  </r>
  <r>
    <x v="10"/>
    <s v="Brooklyn"/>
    <s v="Paul"/>
    <n v="7162"/>
    <x v="2"/>
    <s v="NY"/>
    <n v="11219"/>
    <x v="4"/>
    <n v="7162"/>
    <x v="698"/>
    <n v="47920"/>
    <s v="Western Europe"/>
    <n v="126.0899963"/>
    <n v="1"/>
    <n v="129.9900055"/>
    <n v="-0.80800000000000005"/>
    <n v="-105.0299988"/>
    <n v="129.9900055"/>
    <x v="15"/>
    <x v="1"/>
    <x v="2"/>
  </r>
  <r>
    <x v="2"/>
    <s v="Sacramento"/>
    <s v="Deborah"/>
    <n v="5601"/>
    <x v="2"/>
    <s v="CA"/>
    <n v="95828"/>
    <x v="4"/>
    <n v="5601"/>
    <x v="525"/>
    <n v="45360"/>
    <s v="Eastern Europe"/>
    <n v="57.590000150000002"/>
    <n v="1"/>
    <n v="59.990001679999999"/>
    <n v="9.6000000000000002E-2"/>
    <n v="5.7600002290000001"/>
    <n v="59.990001679999999"/>
    <x v="67"/>
    <x v="1"/>
    <x v="2"/>
  </r>
  <r>
    <x v="21"/>
    <s v="San Diego"/>
    <s v="Mary"/>
    <n v="6914"/>
    <x v="2"/>
    <s v="CA"/>
    <n v="92111"/>
    <x v="4"/>
    <n v="6914"/>
    <x v="649"/>
    <n v="47430"/>
    <s v="Eastern Europe"/>
    <n v="383.98001099999999"/>
    <n v="1"/>
    <n v="399.98001099999999"/>
    <n v="0.374"/>
    <n v="149.75"/>
    <n v="399.98001099999999"/>
    <x v="15"/>
    <x v="1"/>
    <x v="2"/>
  </r>
  <r>
    <x v="21"/>
    <s v="Citrus Heights"/>
    <s v="Margaret"/>
    <n v="10526"/>
    <x v="2"/>
    <s v="CA"/>
    <n v="95610"/>
    <x v="4"/>
    <n v="10526"/>
    <x v="259"/>
    <n v="65545"/>
    <s v="Western Europe"/>
    <n v="383.98001099999999"/>
    <n v="1"/>
    <n v="399.98001099999999"/>
    <n v="0.108"/>
    <n v="43.38999939"/>
    <n v="399.98001099999999"/>
    <x v="15"/>
    <x v="1"/>
    <x v="2"/>
  </r>
  <r>
    <x v="24"/>
    <s v="Danbury"/>
    <s v="Fatima"/>
    <n v="13623"/>
    <x v="2"/>
    <s v="CT"/>
    <n v="6810"/>
    <x v="4"/>
    <n v="13623"/>
    <x v="440"/>
    <n v="70070"/>
    <s v="Western Europe"/>
    <n v="342.82000729999999"/>
    <n v="1"/>
    <n v="357.10000609999997"/>
    <n v="0.33600000000000002"/>
    <n v="119.98999790000001"/>
    <n v="357.10000609999997"/>
    <x v="15"/>
    <x v="1"/>
    <x v="2"/>
  </r>
  <r>
    <x v="21"/>
    <s v="Bristol"/>
    <s v="John"/>
    <n v="291"/>
    <x v="2"/>
    <s v="CT"/>
    <n v="6010"/>
    <x v="4"/>
    <n v="291"/>
    <x v="651"/>
    <n v="63420"/>
    <s v="Western Europe"/>
    <n v="383.98001099999999"/>
    <n v="1"/>
    <n v="399.98001099999999"/>
    <n v="0.47"/>
    <n v="188.1499939"/>
    <n v="399.98001099999999"/>
    <x v="38"/>
    <x v="1"/>
    <x v="2"/>
  </r>
  <r>
    <x v="18"/>
    <s v="Cumberland"/>
    <s v="Thomas"/>
    <n v="3957"/>
    <x v="2"/>
    <s v="MD"/>
    <n v="21502"/>
    <x v="4"/>
    <n v="3957"/>
    <x v="419"/>
    <n v="68110"/>
    <s v="Western Europe"/>
    <n v="191.9900055"/>
    <n v="1"/>
    <n v="199.9900055"/>
    <n v="0.27800000000000002"/>
    <n v="55.680000309999997"/>
    <n v="199.9900055"/>
    <x v="38"/>
    <x v="1"/>
    <x v="2"/>
  </r>
  <r>
    <x v="37"/>
    <s v="York"/>
    <s v="Kim"/>
    <n v="14958"/>
    <x v="2"/>
    <s v="PA"/>
    <n v="17404"/>
    <x v="4"/>
    <n v="14958"/>
    <x v="646"/>
    <n v="71405"/>
    <s v="Western Europe"/>
    <n v="157.8000031"/>
    <n v="1"/>
    <n v="164.38000489999999"/>
    <n v="0.312"/>
    <n v="51.290000919999997"/>
    <n v="164.38000489999999"/>
    <x v="68"/>
    <x v="1"/>
    <x v="2"/>
  </r>
  <r>
    <x v="4"/>
    <s v="Columbia"/>
    <s v="Mary"/>
    <n v="8954"/>
    <x v="2"/>
    <s v="SC"/>
    <n v="29223"/>
    <x v="4"/>
    <n v="8954"/>
    <x v="252"/>
    <n v="62855"/>
    <s v="Western Europe"/>
    <n v="48"/>
    <n v="1"/>
    <n v="50"/>
    <n v="0.24"/>
    <n v="12"/>
    <n v="50"/>
    <x v="68"/>
    <x v="1"/>
    <x v="2"/>
  </r>
  <r>
    <x v="10"/>
    <s v="Miami"/>
    <s v="Mary"/>
    <n v="1205"/>
    <x v="2"/>
    <s v="FL"/>
    <n v="33126"/>
    <x v="4"/>
    <n v="1205"/>
    <x v="323"/>
    <n v="68090"/>
    <s v="Western Europe"/>
    <n v="123.48999790000001"/>
    <n v="1"/>
    <n v="129.9900055"/>
    <n v="0.27400000000000002"/>
    <n v="35.569999699999997"/>
    <n v="129.9900055"/>
    <x v="98"/>
    <x v="1"/>
    <x v="2"/>
  </r>
  <r>
    <x v="18"/>
    <s v="Cumberland"/>
    <s v="Thomas"/>
    <n v="3957"/>
    <x v="2"/>
    <s v="MD"/>
    <n v="21502"/>
    <x v="4"/>
    <n v="3957"/>
    <x v="419"/>
    <n v="68110"/>
    <s v="Western Europe"/>
    <n v="189.9900055"/>
    <n v="1"/>
    <n v="199.9900055"/>
    <n v="0.45600000000000002"/>
    <n v="91.199996949999999"/>
    <n v="199.9900055"/>
    <x v="14"/>
    <x v="1"/>
    <x v="2"/>
  </r>
  <r>
    <x v="10"/>
    <s v="Sanford"/>
    <s v="Maria"/>
    <n v="7036"/>
    <x v="2"/>
    <s v="NC"/>
    <n v="27330"/>
    <x v="4"/>
    <n v="7036"/>
    <x v="568"/>
    <n v="62740"/>
    <s v="Western Europe"/>
    <n v="123.48999790000001"/>
    <n v="1"/>
    <n v="129.9900055"/>
    <n v="0.309"/>
    <n v="40.130001069999999"/>
    <n v="129.9900055"/>
    <x v="67"/>
    <x v="1"/>
    <x v="2"/>
  </r>
  <r>
    <x v="21"/>
    <s v="Pawtucket"/>
    <s v="Mary"/>
    <n v="10271"/>
    <x v="2"/>
    <s v="RI"/>
    <n v="2860"/>
    <x v="4"/>
    <n v="10271"/>
    <x v="33"/>
    <n v="67925"/>
    <s v="Western Europe"/>
    <n v="379.98001099999999"/>
    <n v="1"/>
    <n v="399.98001099999999"/>
    <n v="0.29699999999999999"/>
    <n v="118.9300003"/>
    <n v="399.98001099999999"/>
    <x v="39"/>
    <x v="1"/>
    <x v="2"/>
  </r>
  <r>
    <x v="21"/>
    <s v="Goose Creek"/>
    <s v="Deborah"/>
    <n v="5059"/>
    <x v="2"/>
    <s v="SC"/>
    <n v="29445"/>
    <x v="4"/>
    <n v="5059"/>
    <x v="421"/>
    <n v="66260"/>
    <s v="Western Europe"/>
    <n v="379.98001099999999"/>
    <n v="1"/>
    <n v="399.98001099999999"/>
    <n v="-0.41099999999999998"/>
    <n v="-164.52999879999999"/>
    <n v="399.98001099999999"/>
    <x v="14"/>
    <x v="1"/>
    <x v="2"/>
  </r>
  <r>
    <x v="4"/>
    <s v="Sacramento"/>
    <s v="Deborah"/>
    <n v="5601"/>
    <x v="2"/>
    <s v="CA"/>
    <n v="95828"/>
    <x v="4"/>
    <n v="5601"/>
    <x v="525"/>
    <n v="45360"/>
    <s v="Eastern Europe"/>
    <n v="47.25"/>
    <n v="1"/>
    <n v="50"/>
    <n v="0.26500000000000001"/>
    <n v="13.22999954"/>
    <n v="50"/>
    <x v="81"/>
    <x v="1"/>
    <x v="2"/>
  </r>
  <r>
    <x v="19"/>
    <s v="Cleveland"/>
    <s v="Matthew"/>
    <n v="1589"/>
    <x v="2"/>
    <s v="OH"/>
    <n v="44102"/>
    <x v="4"/>
    <n v="1589"/>
    <x v="32"/>
    <n v="64815"/>
    <s v="Western Europe"/>
    <n v="47.229999540000001"/>
    <n v="1"/>
    <n v="49.979999540000001"/>
    <n v="0.34300000000000003"/>
    <n v="17.13999939"/>
    <n v="49.979999540000001"/>
    <x v="70"/>
    <x v="1"/>
    <x v="2"/>
  </r>
  <r>
    <x v="21"/>
    <s v="Pawtucket"/>
    <s v="Mary"/>
    <n v="10271"/>
    <x v="2"/>
    <s v="RI"/>
    <n v="2860"/>
    <x v="4"/>
    <n v="10271"/>
    <x v="33"/>
    <n v="67925"/>
    <s v="Western Europe"/>
    <n v="377.98001099999999"/>
    <n v="1"/>
    <n v="399.98001099999999"/>
    <n v="0.34300000000000003"/>
    <n v="137.21000670000001"/>
    <n v="399.98001099999999"/>
    <x v="16"/>
    <x v="1"/>
    <x v="2"/>
  </r>
  <r>
    <x v="33"/>
    <s v="San Antonio"/>
    <s v="Deanna"/>
    <n v="12518"/>
    <x v="2"/>
    <s v="TX"/>
    <n v="78240"/>
    <x v="4"/>
    <n v="12518"/>
    <x v="644"/>
    <n v="68965"/>
    <s v="Western Europe"/>
    <n v="29.370000839999999"/>
    <n v="1"/>
    <n v="31.079999919999999"/>
    <n v="0"/>
    <n v="0"/>
    <n v="31.079999919999999"/>
    <x v="17"/>
    <x v="1"/>
    <x v="2"/>
  </r>
  <r>
    <x v="18"/>
    <s v="Hesperia"/>
    <s v="Mary"/>
    <n v="8336"/>
    <x v="2"/>
    <s v="CA"/>
    <n v="92345"/>
    <x v="4"/>
    <n v="8336"/>
    <x v="235"/>
    <n v="43965"/>
    <s v="Eastern Europe"/>
    <n v="185.9900055"/>
    <n v="1"/>
    <n v="199.9900055"/>
    <n v="9.2999999999999999E-2"/>
    <n v="18.600000380000001"/>
    <n v="199.9900055"/>
    <x v="39"/>
    <x v="1"/>
    <x v="2"/>
  </r>
  <r>
    <x v="0"/>
    <s v="Brooklyn"/>
    <s v="Mary"/>
    <n v="11625"/>
    <x v="2"/>
    <s v="NY"/>
    <n v="11203"/>
    <x v="4"/>
    <n v="11625"/>
    <x v="412"/>
    <n v="66340"/>
    <s v="Northern Europe"/>
    <n v="278.98001099999999"/>
    <n v="1"/>
    <n v="299.98001099999999"/>
    <n v="0.41799999999999998"/>
    <n v="125.5400009"/>
    <n v="299.98001099999999"/>
    <x v="15"/>
    <x v="5"/>
    <x v="2"/>
  </r>
  <r>
    <x v="31"/>
    <s v="New Haven"/>
    <s v="Violet"/>
    <n v="12773"/>
    <x v="2"/>
    <s v="CT"/>
    <n v="6511"/>
    <x v="4"/>
    <n v="12773"/>
    <x v="264"/>
    <n v="69220"/>
    <s v="Southern Europe"/>
    <n v="54.939998629999998"/>
    <n v="1"/>
    <n v="59.08000183"/>
    <n v="-0.65100000000000002"/>
    <n v="-38.459999080000003"/>
    <n v="59.08000183"/>
    <x v="14"/>
    <x v="5"/>
    <x v="2"/>
  </r>
  <r>
    <x v="19"/>
    <s v="Fort Lauderdale"/>
    <s v="Michael"/>
    <n v="1608"/>
    <x v="2"/>
    <s v="FL"/>
    <n v="33324"/>
    <x v="4"/>
    <n v="1608"/>
    <x v="633"/>
    <n v="63090"/>
    <s v="Western Europe"/>
    <n v="46.479999540000001"/>
    <n v="1"/>
    <n v="49.979999540000001"/>
    <n v="0.33800000000000002"/>
    <n v="16.870000839999999"/>
    <n v="49.979999540000001"/>
    <x v="17"/>
    <x v="5"/>
    <x v="2"/>
  </r>
  <r>
    <x v="21"/>
    <s v="Cumberland"/>
    <s v="Thomas"/>
    <n v="3957"/>
    <x v="2"/>
    <s v="MD"/>
    <n v="21502"/>
    <x v="4"/>
    <n v="3957"/>
    <x v="419"/>
    <n v="68110"/>
    <s v="Western Europe"/>
    <n v="371.98001099999999"/>
    <n v="1"/>
    <n v="399.98001099999999"/>
    <n v="-0.16300000000000001"/>
    <n v="-65.099998470000003"/>
    <n v="399.98001099999999"/>
    <x v="15"/>
    <x v="5"/>
    <x v="2"/>
  </r>
  <r>
    <x v="13"/>
    <s v="Raleigh"/>
    <s v="Lacota"/>
    <n v="14088"/>
    <x v="2"/>
    <s v="NC"/>
    <n v="27610"/>
    <x v="4"/>
    <n v="14088"/>
    <x v="82"/>
    <n v="70535"/>
    <s v="Western Europe"/>
    <n v="1395"/>
    <n v="1"/>
    <n v="1500"/>
    <n v="0.11600000000000001"/>
    <n v="174.38000489999999"/>
    <n v="1500"/>
    <x v="15"/>
    <x v="5"/>
    <x v="2"/>
  </r>
  <r>
    <x v="33"/>
    <s v="La Crosse"/>
    <s v="Octavia"/>
    <n v="12553"/>
    <x v="2"/>
    <s v="WI"/>
    <n v="54601"/>
    <x v="4"/>
    <n v="12553"/>
    <x v="255"/>
    <n v="69000"/>
    <s v="Western Europe"/>
    <n v="28.899999619999999"/>
    <n v="1"/>
    <n v="31.079999919999999"/>
    <n v="0.25600000000000001"/>
    <n v="7.9499998090000004"/>
    <n v="31.079999919999999"/>
    <x v="17"/>
    <x v="5"/>
    <x v="2"/>
  </r>
  <r>
    <x v="10"/>
    <s v="Lansdale"/>
    <s v="Mary"/>
    <n v="8557"/>
    <x v="2"/>
    <s v="PA"/>
    <n v="19446"/>
    <x v="4"/>
    <n v="8557"/>
    <x v="573"/>
    <n v="64570"/>
    <s v="Northern Europe"/>
    <n v="118.2900009"/>
    <n v="1"/>
    <n v="129.9900055"/>
    <n v="0.318"/>
    <n v="41.400001529999997"/>
    <n v="129.9900055"/>
    <x v="39"/>
    <x v="5"/>
    <x v="2"/>
  </r>
  <r>
    <x v="12"/>
    <s v="Stockton"/>
    <s v="Ginger"/>
    <n v="13393"/>
    <x v="2"/>
    <s v="CA"/>
    <n v="95206"/>
    <x v="4"/>
    <n v="13393"/>
    <x v="75"/>
    <n v="69840"/>
    <s v="Western Europe"/>
    <n v="411.35998540000003"/>
    <n v="1"/>
    <n v="452.0400085"/>
    <n v="0.44600000000000001"/>
    <n v="201.5599976"/>
    <n v="452.0400085"/>
    <x v="14"/>
    <x v="5"/>
    <x v="2"/>
  </r>
  <r>
    <x v="9"/>
    <s v="Bristol"/>
    <s v="John"/>
    <n v="291"/>
    <x v="2"/>
    <s v="CT"/>
    <n v="6010"/>
    <x v="4"/>
    <n v="291"/>
    <x v="651"/>
    <n v="63420"/>
    <s v="Western Europe"/>
    <n v="100.0500031"/>
    <n v="1"/>
    <n v="109.9499969"/>
    <n v="0.29099999999999998"/>
    <n v="32.020000459999999"/>
    <n v="109.9499969"/>
    <x v="16"/>
    <x v="5"/>
    <x v="2"/>
  </r>
  <r>
    <x v="24"/>
    <s v="Houston"/>
    <s v="Kevyn"/>
    <n v="13673"/>
    <x v="2"/>
    <s v="TX"/>
    <n v="77080"/>
    <x v="4"/>
    <n v="13673"/>
    <x v="327"/>
    <n v="70120"/>
    <s v="Western Europe"/>
    <n v="324.9599915"/>
    <n v="1"/>
    <n v="357.10000609999997"/>
    <n v="-0.17100000000000001"/>
    <n v="-61.090000150000002"/>
    <n v="357.10000609999997"/>
    <x v="14"/>
    <x v="5"/>
    <x v="2"/>
  </r>
  <r>
    <x v="13"/>
    <s v="Elgin"/>
    <s v="Zoe"/>
    <n v="14248"/>
    <x v="2"/>
    <s v="IL"/>
    <n v="60123"/>
    <x v="4"/>
    <n v="14248"/>
    <x v="325"/>
    <n v="70695"/>
    <s v="Western Europe"/>
    <n v="1350"/>
    <n v="1"/>
    <n v="1500"/>
    <n v="-1.2999999999999999E-2"/>
    <n v="-18.899999619999999"/>
    <n v="1500"/>
    <x v="17"/>
    <x v="5"/>
    <x v="2"/>
  </r>
  <r>
    <x v="21"/>
    <s v="Mentor"/>
    <s v="Mary"/>
    <n v="11992"/>
    <x v="2"/>
    <s v="OH"/>
    <n v="44060"/>
    <x v="4"/>
    <n v="11992"/>
    <x v="567"/>
    <n v="64895"/>
    <s v="Western Europe"/>
    <n v="359.98001099999999"/>
    <n v="1"/>
    <n v="399.98001099999999"/>
    <n v="0.28799999999999998"/>
    <n v="115.1900024"/>
    <n v="399.98001099999999"/>
    <x v="15"/>
    <x v="5"/>
    <x v="2"/>
  </r>
  <r>
    <x v="32"/>
    <s v="Mentor"/>
    <s v="Mary"/>
    <n v="11992"/>
    <x v="2"/>
    <s v="OH"/>
    <n v="44060"/>
    <x v="4"/>
    <n v="11992"/>
    <x v="567"/>
    <n v="64895"/>
    <s v="Western Europe"/>
    <n v="116.98999790000001"/>
    <n v="1"/>
    <n v="129.9900055"/>
    <n v="0.30399999999999999"/>
    <n v="39.540000919999997"/>
    <n v="129.9900055"/>
    <x v="14"/>
    <x v="5"/>
    <x v="2"/>
  </r>
  <r>
    <x v="26"/>
    <s v="Goose Creek"/>
    <s v="Sybil"/>
    <n v="14708"/>
    <x v="2"/>
    <s v="SC"/>
    <n v="29445"/>
    <x v="4"/>
    <n v="14708"/>
    <x v="74"/>
    <n v="71155"/>
    <s v="Western Europe"/>
    <n v="415.32998659999998"/>
    <n v="1"/>
    <n v="461.48001099999999"/>
    <n v="0.09"/>
    <n v="41.52999878"/>
    <n v="461.48001099999999"/>
    <x v="15"/>
    <x v="5"/>
    <x v="2"/>
  </r>
  <r>
    <x v="0"/>
    <s v="San Benito"/>
    <s v="Ashley"/>
    <n v="2292"/>
    <x v="2"/>
    <s v="TX"/>
    <n v="78586"/>
    <x v="4"/>
    <n v="2292"/>
    <x v="441"/>
    <n v="63780"/>
    <s v="Western Europe"/>
    <n v="269.98001099999999"/>
    <n v="1"/>
    <n v="299.98001099999999"/>
    <n v="5.6000000000000001E-2"/>
    <n v="16.739999770000001"/>
    <n v="299.98001099999999"/>
    <x v="14"/>
    <x v="5"/>
    <x v="2"/>
  </r>
  <r>
    <x v="21"/>
    <s v="San Francisco"/>
    <s v="Richard"/>
    <n v="1040"/>
    <x v="2"/>
    <s v="CA"/>
    <n v="94122"/>
    <x v="4"/>
    <n v="1040"/>
    <x v="627"/>
    <n v="43220"/>
    <s v="Eastern Europe"/>
    <n v="351.98001099999999"/>
    <n v="1"/>
    <n v="399.98001099999999"/>
    <n v="7.0000000000000007E-2"/>
    <n v="28.159999849999998"/>
    <n v="399.98001099999999"/>
    <x v="17"/>
    <x v="5"/>
    <x v="2"/>
  </r>
  <r>
    <x v="18"/>
    <s v="Arlington Heights"/>
    <s v="Mary"/>
    <n v="6241"/>
    <x v="2"/>
    <s v="IL"/>
    <n v="60004"/>
    <x v="4"/>
    <n v="6241"/>
    <x v="569"/>
    <n v="45870"/>
    <s v="Eastern Europe"/>
    <n v="175.9900055"/>
    <n v="1"/>
    <n v="199.9900055"/>
    <n v="0.154"/>
    <n v="30.799999239999998"/>
    <n v="199.9900055"/>
    <x v="14"/>
    <x v="5"/>
    <x v="2"/>
  </r>
  <r>
    <x v="0"/>
    <s v="Tustin"/>
    <s v="Ryan"/>
    <n v="10583"/>
    <x v="2"/>
    <s v="CA"/>
    <n v="92780"/>
    <x v="4"/>
    <n v="10583"/>
    <x v="333"/>
    <n v="66890"/>
    <s v="Northern Europe"/>
    <n v="263.98001099999999"/>
    <n v="1"/>
    <n v="299.98001099999999"/>
    <n v="0.35199999999999998"/>
    <n v="105.5899963"/>
    <n v="299.98001099999999"/>
    <x v="17"/>
    <x v="5"/>
    <x v="2"/>
  </r>
  <r>
    <x v="24"/>
    <s v="Chicago"/>
    <s v="Rhoda"/>
    <n v="13563"/>
    <x v="2"/>
    <s v="IL"/>
    <n v="60624"/>
    <x v="4"/>
    <n v="13563"/>
    <x v="273"/>
    <n v="70010"/>
    <s v="Northern Europe"/>
    <n v="314.25"/>
    <n v="1"/>
    <n v="357.10000609999997"/>
    <n v="-1.3640000000000001"/>
    <n v="-487.07998659999998"/>
    <n v="357.10000609999997"/>
    <x v="15"/>
    <x v="5"/>
    <x v="2"/>
  </r>
  <r>
    <x v="7"/>
    <s v="Clementon"/>
    <s v="Mary"/>
    <n v="4006"/>
    <x v="2"/>
    <s v="NJ"/>
    <n v="8021"/>
    <x v="4"/>
    <n v="4006"/>
    <x v="271"/>
    <n v="65490"/>
    <s v="Northern Europe"/>
    <n v="87.989997860000003"/>
    <n v="1"/>
    <n v="99.989997860000003"/>
    <n v="-0.65100000000000002"/>
    <n v="-65.11000061"/>
    <n v="99.989997860000003"/>
    <x v="70"/>
    <x v="5"/>
    <x v="2"/>
  </r>
  <r>
    <x v="18"/>
    <s v="Bronx"/>
    <s v="Mary"/>
    <n v="6156"/>
    <x v="2"/>
    <s v="NY"/>
    <n v="10461"/>
    <x v="4"/>
    <n v="6156"/>
    <x v="126"/>
    <n v="46220"/>
    <s v="Northern Europe"/>
    <n v="175.9900055"/>
    <n v="1"/>
    <n v="199.9900055"/>
    <n v="-1.32"/>
    <n v="-263.98999020000002"/>
    <n v="199.9900055"/>
    <x v="79"/>
    <x v="5"/>
    <x v="2"/>
  </r>
  <r>
    <x v="21"/>
    <s v="Lansdale"/>
    <s v="Mary"/>
    <n v="8557"/>
    <x v="2"/>
    <s v="PA"/>
    <n v="19446"/>
    <x v="4"/>
    <n v="8557"/>
    <x v="573"/>
    <n v="64570"/>
    <s v="Northern Europe"/>
    <n v="351.98001099999999"/>
    <n v="1"/>
    <n v="399.98001099999999"/>
    <n v="0.43099999999999999"/>
    <n v="172.47000120000001"/>
    <n v="399.98001099999999"/>
    <x v="39"/>
    <x v="5"/>
    <x v="2"/>
  </r>
  <r>
    <x v="21"/>
    <s v="Austin"/>
    <s v="Virginia"/>
    <n v="1028"/>
    <x v="2"/>
    <s v="TX"/>
    <n v="78704"/>
    <x v="4"/>
    <n v="1028"/>
    <x v="276"/>
    <n v="64305"/>
    <s v="Northern Europe"/>
    <n v="351.98001099999999"/>
    <n v="1"/>
    <n v="399.98001099999999"/>
    <n v="0.23799999999999999"/>
    <n v="95.040000919999997"/>
    <n v="399.98001099999999"/>
    <x v="14"/>
    <x v="5"/>
    <x v="2"/>
  </r>
  <r>
    <x v="18"/>
    <s v="Round Rock"/>
    <s v="Margaret"/>
    <n v="5960"/>
    <x v="2"/>
    <s v="TX"/>
    <n v="78664"/>
    <x v="4"/>
    <n v="5960"/>
    <x v="568"/>
    <n v="62710"/>
    <s v="Northern Europe"/>
    <n v="175.9900055"/>
    <n v="1"/>
    <n v="199.9900055"/>
    <n v="7.0000000000000007E-2"/>
    <n v="14.079999920000001"/>
    <n v="199.9900055"/>
    <x v="14"/>
    <x v="5"/>
    <x v="2"/>
  </r>
  <r>
    <x v="21"/>
    <s v="Cleveland"/>
    <s v="Matthew"/>
    <n v="1589"/>
    <x v="2"/>
    <s v="OH"/>
    <n v="44102"/>
    <x v="4"/>
    <n v="1589"/>
    <x v="32"/>
    <n v="64815"/>
    <s v="Western Europe"/>
    <n v="351.98001099999999"/>
    <n v="1"/>
    <n v="399.98001099999999"/>
    <n v="0.34300000000000003"/>
    <n v="137.27000430000001"/>
    <n v="399.98001099999999"/>
    <x v="15"/>
    <x v="5"/>
    <x v="2"/>
  </r>
  <r>
    <x v="21"/>
    <s v="West Jordan"/>
    <s v="Theresa"/>
    <n v="2021"/>
    <x v="2"/>
    <s v="UT"/>
    <n v="84084"/>
    <x v="4"/>
    <n v="2021"/>
    <x v="642"/>
    <n v="64405"/>
    <s v="Western Europe"/>
    <n v="351.98001099999999"/>
    <n v="1"/>
    <n v="399.98001099999999"/>
    <n v="0.23799999999999999"/>
    <n v="95.040000919999997"/>
    <n v="399.98001099999999"/>
    <x v="16"/>
    <x v="6"/>
    <x v="2"/>
  </r>
  <r>
    <x v="20"/>
    <s v="West Jordan"/>
    <s v="Theresa"/>
    <n v="2021"/>
    <x v="2"/>
    <s v="UT"/>
    <n v="84084"/>
    <x v="4"/>
    <n v="2021"/>
    <x v="642"/>
    <n v="64405"/>
    <s v="Western Europe"/>
    <n v="95.040000919999997"/>
    <n v="1"/>
    <n v="108"/>
    <n v="0.43099999999999999"/>
    <n v="46.569999699999997"/>
    <n v="108"/>
    <x v="78"/>
    <x v="6"/>
    <x v="2"/>
  </r>
  <r>
    <x v="18"/>
    <s v="Bronx"/>
    <s v="Mary"/>
    <n v="6156"/>
    <x v="2"/>
    <s v="NY"/>
    <n v="10461"/>
    <x v="4"/>
    <n v="6156"/>
    <x v="126"/>
    <n v="46220"/>
    <s v="Northern Europe"/>
    <n v="173.9900055"/>
    <n v="1"/>
    <n v="199.9900055"/>
    <n v="3.5000000000000003E-2"/>
    <n v="6.9600000380000004"/>
    <n v="199.9900055"/>
    <x v="25"/>
    <x v="4"/>
    <x v="2"/>
  </r>
  <r>
    <x v="4"/>
    <s v="Weslaco"/>
    <s v="Zachary"/>
    <n v="4168"/>
    <x v="2"/>
    <s v="TX"/>
    <n v="78596"/>
    <x v="4"/>
    <n v="4168"/>
    <x v="0"/>
    <n v="61585"/>
    <s v="Northern Europe"/>
    <n v="43.5"/>
    <n v="1"/>
    <n v="50"/>
    <n v="0.104"/>
    <n v="5.2199997900000001"/>
    <n v="50"/>
    <x v="26"/>
    <x v="4"/>
    <x v="2"/>
  </r>
  <r>
    <x v="0"/>
    <s v="New Orleans"/>
    <s v="Mary"/>
    <n v="11730"/>
    <x v="2"/>
    <s v="LA"/>
    <n v="70117"/>
    <x v="4"/>
    <n v="11730"/>
    <x v="324"/>
    <n v="67725"/>
    <s v="Southern Europe"/>
    <n v="260.98001099999999"/>
    <n v="1"/>
    <n v="299.98001099999999"/>
    <n v="-0.16200000000000001"/>
    <n v="-48.540000919999997"/>
    <n v="299.98001099999999"/>
    <x v="20"/>
    <x v="1"/>
    <x v="2"/>
  </r>
  <r>
    <x v="24"/>
    <s v="New York"/>
    <s v="Robin"/>
    <n v="13688"/>
    <x v="2"/>
    <s v="NY"/>
    <n v="10016"/>
    <x v="4"/>
    <n v="13688"/>
    <x v="327"/>
    <n v="70135"/>
    <s v="Southern Europe"/>
    <n v="310.67999270000001"/>
    <n v="1"/>
    <n v="357.10000609999997"/>
    <n v="-0.13700000000000001"/>
    <n v="-48.77999878"/>
    <n v="357.10000609999997"/>
    <x v="114"/>
    <x v="1"/>
    <x v="2"/>
  </r>
  <r>
    <x v="11"/>
    <s v="West New York"/>
    <s v="Desiree"/>
    <n v="14673"/>
    <x v="2"/>
    <s v="NJ"/>
    <n v="7093"/>
    <x v="4"/>
    <n v="14673"/>
    <x v="74"/>
    <n v="71120"/>
    <s v="Western Europe"/>
    <n v="220.0099945"/>
    <n v="1"/>
    <n v="252.88000489999999"/>
    <n v="0.29599999999999999"/>
    <n v="74.800003050000001"/>
    <n v="252.88000489999999"/>
    <x v="21"/>
    <x v="1"/>
    <x v="2"/>
  </r>
  <r>
    <x v="21"/>
    <s v="San Benito"/>
    <s v="Ashley"/>
    <n v="2292"/>
    <x v="2"/>
    <s v="TX"/>
    <n v="78586"/>
    <x v="4"/>
    <n v="2292"/>
    <x v="441"/>
    <n v="63780"/>
    <s v="Western Europe"/>
    <n v="347.98001099999999"/>
    <n v="1"/>
    <n v="399.98001099999999"/>
    <n v="0.40899999999999997"/>
    <n v="163.5500031"/>
    <n v="399.98001099999999"/>
    <x v="28"/>
    <x v="1"/>
    <x v="2"/>
  </r>
  <r>
    <x v="11"/>
    <s v="Elk Grove"/>
    <s v="Astra"/>
    <n v="14618"/>
    <x v="2"/>
    <s v="CA"/>
    <n v="95758"/>
    <x v="4"/>
    <n v="14618"/>
    <x v="72"/>
    <n v="71065"/>
    <s v="Northern Europe"/>
    <n v="214.9499969"/>
    <n v="1"/>
    <n v="252.88000489999999"/>
    <n v="9.6000000000000002E-2"/>
    <n v="24.290000920000001"/>
    <n v="252.88000489999999"/>
    <x v="26"/>
    <x v="1"/>
    <x v="2"/>
  </r>
  <r>
    <x v="21"/>
    <s v="Detroit"/>
    <s v="Nathan"/>
    <n v="9930"/>
    <x v="2"/>
    <s v="MI"/>
    <n v="48235"/>
    <x v="4"/>
    <n v="9930"/>
    <x v="447"/>
    <n v="61675"/>
    <s v="Northern Europe"/>
    <n v="339.98001099999999"/>
    <n v="1"/>
    <n v="399.98001099999999"/>
    <n v="-0.18099999999999999"/>
    <n v="-72.41999817"/>
    <n v="399.98001099999999"/>
    <x v="19"/>
    <x v="1"/>
    <x v="2"/>
  </r>
  <r>
    <x v="0"/>
    <s v="Clementon"/>
    <s v="Mary"/>
    <n v="4006"/>
    <x v="2"/>
    <s v="NJ"/>
    <n v="8021"/>
    <x v="4"/>
    <n v="4006"/>
    <x v="271"/>
    <n v="65490"/>
    <s v="Northern Europe"/>
    <n v="254.97999569999999"/>
    <n v="1"/>
    <n v="299.98001099999999"/>
    <n v="0.221"/>
    <n v="66.300003050000001"/>
    <n v="299.98001099999999"/>
    <x v="19"/>
    <x v="1"/>
    <x v="2"/>
  </r>
  <r>
    <x v="21"/>
    <s v="Bronx"/>
    <s v="Mary"/>
    <n v="6156"/>
    <x v="2"/>
    <s v="NY"/>
    <n v="10461"/>
    <x v="4"/>
    <n v="6156"/>
    <x v="126"/>
    <n v="46220"/>
    <s v="Northern Europe"/>
    <n v="339.98001099999999"/>
    <n v="1"/>
    <n v="399.98001099999999"/>
    <n v="-0.20699999999999999"/>
    <n v="-82.620002749999998"/>
    <n v="399.98001099999999"/>
    <x v="25"/>
    <x v="1"/>
    <x v="2"/>
  </r>
  <r>
    <x v="21"/>
    <s v="Round Rock"/>
    <s v="Margaret"/>
    <n v="5960"/>
    <x v="2"/>
    <s v="TX"/>
    <n v="78664"/>
    <x v="4"/>
    <n v="5960"/>
    <x v="568"/>
    <n v="62710"/>
    <s v="Northern Europe"/>
    <n v="339.98001099999999"/>
    <n v="1"/>
    <n v="399.98001099999999"/>
    <n v="0.39100000000000001"/>
    <n v="156.38999939999999"/>
    <n v="399.98001099999999"/>
    <x v="26"/>
    <x v="1"/>
    <x v="2"/>
  </r>
  <r>
    <x v="21"/>
    <s v="Lakewood"/>
    <s v="Mary"/>
    <n v="10440"/>
    <x v="2"/>
    <s v="NJ"/>
    <n v="8701"/>
    <x v="4"/>
    <n v="10440"/>
    <x v="642"/>
    <n v="64400"/>
    <s v="Western Europe"/>
    <n v="339.98001099999999"/>
    <n v="1"/>
    <n v="399.98001099999999"/>
    <n v="9.6000000000000002E-2"/>
    <n v="38.41999817"/>
    <n v="399.98001099999999"/>
    <x v="31"/>
    <x v="1"/>
    <x v="2"/>
  </r>
  <r>
    <x v="37"/>
    <s v="Carrollton"/>
    <s v="Willow"/>
    <n v="14968"/>
    <x v="2"/>
    <s v="TX"/>
    <n v="75006"/>
    <x v="4"/>
    <n v="14968"/>
    <x v="646"/>
    <n v="71415"/>
    <s v="Western Europe"/>
    <n v="139.72000120000001"/>
    <n v="1"/>
    <n v="164.38000489999999"/>
    <n v="0.23799999999999999"/>
    <n v="39.119998930000001"/>
    <n v="164.38000489999999"/>
    <x v="25"/>
    <x v="1"/>
    <x v="2"/>
  </r>
  <r>
    <x v="10"/>
    <s v="Seattle"/>
    <s v="Helen"/>
    <n v="2526"/>
    <x v="2"/>
    <s v="WA"/>
    <n v="98115"/>
    <x v="4"/>
    <n v="2526"/>
    <x v="331"/>
    <n v="63460"/>
    <s v="Western Europe"/>
    <n v="110.48999790000001"/>
    <n v="1"/>
    <n v="129.9900055"/>
    <n v="0.27600000000000002"/>
    <n v="35.909999849999998"/>
    <n v="129.9900055"/>
    <x v="24"/>
    <x v="1"/>
    <x v="2"/>
  </r>
  <r>
    <x v="10"/>
    <s v="Mesa"/>
    <s v="Frances"/>
    <n v="2763"/>
    <x v="2"/>
    <s v="AZ"/>
    <n v="85201"/>
    <x v="4"/>
    <n v="2763"/>
    <x v="230"/>
    <n v="47560"/>
    <s v="Eastern Europe"/>
    <n v="109.1900024"/>
    <n v="1"/>
    <n v="129.9900055"/>
    <n v="0.40300000000000002"/>
    <n v="52.409999849999998"/>
    <n v="129.9900055"/>
    <x v="29"/>
    <x v="1"/>
    <x v="2"/>
  </r>
  <r>
    <x v="21"/>
    <s v="Detroit"/>
    <s v="Nathan"/>
    <n v="9930"/>
    <x v="2"/>
    <s v="MI"/>
    <n v="48235"/>
    <x v="4"/>
    <n v="9930"/>
    <x v="447"/>
    <n v="61675"/>
    <s v="Northern Europe"/>
    <n v="335.98001099999999"/>
    <n v="1"/>
    <n v="399.98001099999999"/>
    <n v="-0.7"/>
    <n v="-279.86999509999998"/>
    <n v="399.98001099999999"/>
    <x v="28"/>
    <x v="1"/>
    <x v="2"/>
  </r>
  <r>
    <x v="21"/>
    <s v="Brooklyn"/>
    <s v="Mary"/>
    <n v="11625"/>
    <x v="2"/>
    <s v="NY"/>
    <n v="11203"/>
    <x v="4"/>
    <n v="11625"/>
    <x v="412"/>
    <n v="66340"/>
    <s v="Northern Europe"/>
    <n v="335.98001099999999"/>
    <n v="1"/>
    <n v="399.98001099999999"/>
    <n v="-0.224"/>
    <n v="-89.709999080000003"/>
    <n v="399.98001099999999"/>
    <x v="31"/>
    <x v="5"/>
    <x v="2"/>
  </r>
  <r>
    <x v="31"/>
    <s v="San Francisco"/>
    <s v="Cora"/>
    <n v="12803"/>
    <x v="2"/>
    <s v="CA"/>
    <n v="94109"/>
    <x v="4"/>
    <n v="12803"/>
    <x v="264"/>
    <n v="69250"/>
    <s v="Southern Europe"/>
    <n v="49.630001069999999"/>
    <n v="1"/>
    <n v="59.08000183"/>
    <n v="-1.4279999999999999"/>
    <n v="-84.370002749999998"/>
    <n v="59.08000183"/>
    <x v="31"/>
    <x v="5"/>
    <x v="2"/>
  </r>
  <r>
    <x v="13"/>
    <s v="Silver Spring"/>
    <s v="Gillian"/>
    <n v="14388"/>
    <x v="2"/>
    <s v="MD"/>
    <n v="20904"/>
    <x v="4"/>
    <n v="14388"/>
    <x v="634"/>
    <n v="70835"/>
    <s v="Southern Europe"/>
    <n v="1260"/>
    <n v="1"/>
    <n v="1500"/>
    <n v="0.42"/>
    <n v="630"/>
    <n v="1500"/>
    <x v="21"/>
    <x v="5"/>
    <x v="2"/>
  </r>
  <r>
    <x v="18"/>
    <s v="Bristol"/>
    <s v="John"/>
    <n v="291"/>
    <x v="2"/>
    <s v="CT"/>
    <n v="6010"/>
    <x v="4"/>
    <n v="291"/>
    <x v="651"/>
    <n v="63420"/>
    <s v="Western Europe"/>
    <n v="167.9900055"/>
    <n v="1"/>
    <n v="199.9900055"/>
    <n v="-2.1419999999999999"/>
    <n v="-428.38000490000002"/>
    <n v="199.9900055"/>
    <x v="21"/>
    <x v="5"/>
    <x v="2"/>
  </r>
  <r>
    <x v="21"/>
    <s v="Chicago"/>
    <s v="Mary"/>
    <n v="6236"/>
    <x v="2"/>
    <s v="IL"/>
    <n v="60629"/>
    <x v="4"/>
    <n v="6236"/>
    <x v="651"/>
    <n v="63385"/>
    <s v="Western Europe"/>
    <n v="335.98001099999999"/>
    <n v="1"/>
    <n v="399.98001099999999"/>
    <n v="3.4000000000000002E-2"/>
    <n v="13.43999958"/>
    <n v="399.98001099999999"/>
    <x v="25"/>
    <x v="5"/>
    <x v="2"/>
  </r>
  <r>
    <x v="0"/>
    <s v="Sanford"/>
    <s v="Maria"/>
    <n v="7036"/>
    <x v="2"/>
    <s v="NC"/>
    <n v="27330"/>
    <x v="4"/>
    <n v="7036"/>
    <x v="568"/>
    <n v="62740"/>
    <s v="Western Europe"/>
    <n v="251.97999569999999"/>
    <n v="1"/>
    <n v="299.98001099999999"/>
    <n v="0.22700000000000001"/>
    <n v="68.040000919999997"/>
    <n v="299.98001099999999"/>
    <x v="31"/>
    <x v="5"/>
    <x v="2"/>
  </r>
  <r>
    <x v="21"/>
    <s v="Detroit"/>
    <s v="Nathan"/>
    <n v="9930"/>
    <x v="2"/>
    <s v="MI"/>
    <n v="48235"/>
    <x v="4"/>
    <n v="9930"/>
    <x v="447"/>
    <n v="61675"/>
    <s v="Northern Europe"/>
    <n v="331.98001099999999"/>
    <n v="1"/>
    <n v="399.98001099999999"/>
    <n v="0.13500000000000001"/>
    <n v="54.11000061"/>
    <n v="399.98001099999999"/>
    <x v="28"/>
    <x v="5"/>
    <x v="2"/>
  </r>
  <r>
    <x v="37"/>
    <s v="Pharr"/>
    <s v="Xena"/>
    <n v="15128"/>
    <x v="2"/>
    <s v="TX"/>
    <n v="78577"/>
    <x v="4"/>
    <n v="15128"/>
    <x v="320"/>
    <n v="71575"/>
    <s v="Northern Europe"/>
    <n v="136.4400024"/>
    <n v="1"/>
    <n v="164.38000489999999"/>
    <n v="0.26600000000000001"/>
    <n v="43.659999849999998"/>
    <n v="164.38000489999999"/>
    <x v="26"/>
    <x v="5"/>
    <x v="2"/>
  </r>
  <r>
    <x v="34"/>
    <s v="San Antonio"/>
    <s v="Ronald"/>
    <n v="5859"/>
    <x v="2"/>
    <s v="TX"/>
    <n v="78207"/>
    <x v="4"/>
    <n v="5859"/>
    <x v="443"/>
    <n v="62125"/>
    <s v="Western Europe"/>
    <n v="91.290000919999997"/>
    <n v="1"/>
    <n v="109.98999790000001"/>
    <n v="0.23200000000000001"/>
    <n v="25.559999470000001"/>
    <n v="109.98999790000001"/>
    <x v="26"/>
    <x v="5"/>
    <x v="2"/>
  </r>
  <r>
    <x v="18"/>
    <s v="Houston"/>
    <s v="Mary"/>
    <n v="1258"/>
    <x v="2"/>
    <s v="TX"/>
    <n v="77072"/>
    <x v="4"/>
    <n v="1258"/>
    <x v="455"/>
    <n v="61840"/>
    <s v="Western Europe"/>
    <n v="165.9900055"/>
    <n v="1"/>
    <n v="199.9900055"/>
    <n v="0.1"/>
    <n v="19.920000080000001"/>
    <n v="199.9900055"/>
    <x v="27"/>
    <x v="5"/>
    <x v="2"/>
  </r>
  <r>
    <x v="21"/>
    <s v="Hickory"/>
    <s v="Jessica"/>
    <n v="7848"/>
    <x v="2"/>
    <s v="NC"/>
    <n v="28601"/>
    <x v="4"/>
    <n v="7848"/>
    <x v="314"/>
    <n v="47525"/>
    <s v="Eastern Europe"/>
    <n v="327.98001099999999"/>
    <n v="1"/>
    <n v="399.98001099999999"/>
    <n v="-1.23"/>
    <n v="-491.98001099999999"/>
    <n v="399.98001099999999"/>
    <x v="24"/>
    <x v="5"/>
    <x v="2"/>
  </r>
  <r>
    <x v="18"/>
    <s v="Murfreesboro"/>
    <s v="Melissa"/>
    <n v="7842"/>
    <x v="2"/>
    <s v="TN"/>
    <n v="37130"/>
    <x v="4"/>
    <n v="7842"/>
    <x v="649"/>
    <n v="47425"/>
    <s v="Eastern Europe"/>
    <n v="163.9900055"/>
    <n v="1"/>
    <n v="199.9900055"/>
    <n v="0.1"/>
    <n v="20.010000229999999"/>
    <n v="199.9900055"/>
    <x v="25"/>
    <x v="5"/>
    <x v="2"/>
  </r>
  <r>
    <x v="10"/>
    <s v="Clementon"/>
    <s v="Mary"/>
    <n v="4006"/>
    <x v="2"/>
    <s v="NJ"/>
    <n v="8021"/>
    <x v="4"/>
    <n v="4006"/>
    <x v="271"/>
    <n v="65490"/>
    <s v="Northern Europe"/>
    <n v="106.5899963"/>
    <n v="1"/>
    <n v="129.9900055"/>
    <n v="7.1999999999999995E-2"/>
    <n v="9.3800001139999996"/>
    <n v="129.9900055"/>
    <x v="84"/>
    <x v="5"/>
    <x v="2"/>
  </r>
  <r>
    <x v="12"/>
    <s v="Middletown"/>
    <s v="Geraldine"/>
    <n v="13368"/>
    <x v="2"/>
    <s v="OH"/>
    <n v="45044"/>
    <x v="4"/>
    <n v="13368"/>
    <x v="75"/>
    <n v="69815"/>
    <s v="Southern Europe"/>
    <n v="370.67001340000002"/>
    <n v="1"/>
    <n v="452.0400085"/>
    <n v="0.32"/>
    <n v="144.5599976"/>
    <n v="452.0400085"/>
    <x v="18"/>
    <x v="5"/>
    <x v="2"/>
  </r>
  <r>
    <x v="30"/>
    <s v="Simi Valley"/>
    <s v="Wanda"/>
    <n v="12943"/>
    <x v="2"/>
    <s v="CA"/>
    <n v="93065"/>
    <x v="4"/>
    <n v="12943"/>
    <x v="251"/>
    <n v="69390"/>
    <s v="Western Europe"/>
    <n v="9.2600002289999992"/>
    <n v="1"/>
    <n v="11.289999959999999"/>
    <n v="0.27700000000000002"/>
    <n v="3.130000114"/>
    <n v="11.289999959999999"/>
    <x v="26"/>
    <x v="5"/>
    <x v="2"/>
  </r>
  <r>
    <x v="10"/>
    <s v="Fort Lauderdale"/>
    <s v="Michael"/>
    <n v="1608"/>
    <x v="2"/>
    <s v="FL"/>
    <n v="33324"/>
    <x v="4"/>
    <n v="1608"/>
    <x v="633"/>
    <n v="63090"/>
    <s v="Western Europe"/>
    <n v="106.5899963"/>
    <n v="1"/>
    <n v="129.9900055"/>
    <n v="0.29799999999999999"/>
    <n v="38.689998629999998"/>
    <n v="129.9900055"/>
    <x v="26"/>
    <x v="5"/>
    <x v="2"/>
  </r>
  <r>
    <x v="18"/>
    <s v="Miami"/>
    <s v="Mary"/>
    <n v="1205"/>
    <x v="2"/>
    <s v="FL"/>
    <n v="33126"/>
    <x v="4"/>
    <n v="1205"/>
    <x v="323"/>
    <n v="68090"/>
    <s v="Western Europe"/>
    <n v="163.9900055"/>
    <n v="1"/>
    <n v="199.9900055"/>
    <n v="0.27700000000000002"/>
    <n v="55.430000309999997"/>
    <n v="199.9900055"/>
    <x v="26"/>
    <x v="5"/>
    <x v="2"/>
  </r>
  <r>
    <x v="10"/>
    <s v="Cleveland"/>
    <s v="Matthew"/>
    <n v="1589"/>
    <x v="2"/>
    <s v="OH"/>
    <n v="44102"/>
    <x v="4"/>
    <n v="1589"/>
    <x v="276"/>
    <n v="64265"/>
    <s v="Western Europe"/>
    <n v="106.5899963"/>
    <n v="1"/>
    <n v="129.9900055"/>
    <n v="0.38500000000000001"/>
    <n v="50.099998470000003"/>
    <n v="129.9900055"/>
    <x v="31"/>
    <x v="5"/>
    <x v="2"/>
  </r>
  <r>
    <x v="10"/>
    <s v="Columbia"/>
    <s v="Mary"/>
    <n v="8954"/>
    <x v="2"/>
    <s v="SC"/>
    <n v="29223"/>
    <x v="4"/>
    <n v="8954"/>
    <x v="252"/>
    <n v="62855"/>
    <s v="Western Europe"/>
    <n v="106.5899963"/>
    <n v="1"/>
    <n v="129.9900055"/>
    <n v="0.40200000000000002"/>
    <n v="52.229999540000001"/>
    <n v="129.9900055"/>
    <x v="26"/>
    <x v="5"/>
    <x v="2"/>
  </r>
  <r>
    <x v="18"/>
    <s v="San Antonio"/>
    <s v="Ronald"/>
    <n v="5859"/>
    <x v="2"/>
    <s v="TX"/>
    <n v="78207"/>
    <x v="4"/>
    <n v="5859"/>
    <x v="443"/>
    <n v="62125"/>
    <s v="Western Europe"/>
    <n v="163.9900055"/>
    <n v="1"/>
    <n v="199.9900055"/>
    <n v="0.377"/>
    <n v="75.440002440000001"/>
    <n v="199.9900055"/>
    <x v="26"/>
    <x v="6"/>
    <x v="2"/>
  </r>
  <r>
    <x v="37"/>
    <s v="Hampton"/>
    <s v="Natalie"/>
    <n v="15073"/>
    <x v="2"/>
    <s v="VA"/>
    <n v="23666"/>
    <x v="4"/>
    <n v="15073"/>
    <x v="320"/>
    <n v="71520"/>
    <s v="Western Europe"/>
    <n v="134.78999329999999"/>
    <n v="1"/>
    <n v="164.38000489999999"/>
    <n v="-0.14399999999999999"/>
    <n v="-23.590000150000002"/>
    <n v="164.38000489999999"/>
    <x v="58"/>
    <x v="4"/>
    <x v="2"/>
  </r>
  <r>
    <x v="10"/>
    <s v="Longview"/>
    <s v="Sean"/>
    <n v="7085"/>
    <x v="2"/>
    <s v="WA"/>
    <n v="98632"/>
    <x v="4"/>
    <n v="7085"/>
    <x v="452"/>
    <n v="68430"/>
    <s v="Western Europe"/>
    <n v="106.5899963"/>
    <n v="1"/>
    <n v="129.9900055"/>
    <n v="-0.153"/>
    <n v="-19.829999919999999"/>
    <n v="129.9900055"/>
    <x v="53"/>
    <x v="4"/>
    <x v="2"/>
  </r>
  <r>
    <x v="18"/>
    <s v="La Mirada"/>
    <s v="Mary"/>
    <n v="4678"/>
    <x v="2"/>
    <s v="CA"/>
    <n v="90638"/>
    <x v="4"/>
    <n v="4678"/>
    <x v="323"/>
    <n v="68060"/>
    <s v="Northern Europe"/>
    <n v="279.98999020000002"/>
    <n v="1"/>
    <n v="349.98999020000002"/>
    <n v="0.224"/>
    <n v="78.400001529999997"/>
    <n v="349.98999020000002"/>
    <x v="3"/>
    <x v="4"/>
    <x v="2"/>
  </r>
  <r>
    <x v="10"/>
    <s v="Houston"/>
    <s v="Juan"/>
    <n v="8843"/>
    <x v="2"/>
    <s v="TX"/>
    <n v="77081"/>
    <x v="4"/>
    <n v="8843"/>
    <x v="414"/>
    <n v="64665"/>
    <s v="Northern Europe"/>
    <n v="103.98999790000001"/>
    <n v="1"/>
    <n v="129.9900055"/>
    <n v="-0.52800000000000002"/>
    <n v="-68.629997250000002"/>
    <n v="129.9900055"/>
    <x v="1"/>
    <x v="1"/>
    <x v="2"/>
  </r>
  <r>
    <x v="2"/>
    <s v="Peabody"/>
    <s v="Pamela"/>
    <n v="4449"/>
    <x v="2"/>
    <s v="MA"/>
    <n v="1960"/>
    <x v="4"/>
    <n v="4449"/>
    <x v="247"/>
    <n v="63270"/>
    <s v="Southern Europe"/>
    <n v="47.990001679999999"/>
    <n v="1"/>
    <n v="59.990001679999999"/>
    <n v="7.0000000000000007E-2"/>
    <n v="4.2199997900000001"/>
    <n v="59.990001679999999"/>
    <x v="7"/>
    <x v="1"/>
    <x v="2"/>
  </r>
  <r>
    <x v="18"/>
    <s v="San Jose"/>
    <s v="Robert"/>
    <n v="6786"/>
    <x v="2"/>
    <s v="CA"/>
    <n v="95112"/>
    <x v="4"/>
    <n v="6786"/>
    <x v="258"/>
    <n v="62475"/>
    <s v="Western Europe"/>
    <n v="159.9900055"/>
    <n v="1"/>
    <n v="199.9900055"/>
    <n v="0.36"/>
    <n v="72"/>
    <n v="199.9900055"/>
    <x v="7"/>
    <x v="1"/>
    <x v="2"/>
  </r>
  <r>
    <x v="19"/>
    <s v="Miami"/>
    <s v="Mary"/>
    <n v="1205"/>
    <x v="2"/>
    <s v="FL"/>
    <n v="33126"/>
    <x v="4"/>
    <n v="1205"/>
    <x v="323"/>
    <n v="68090"/>
    <s v="Western Europe"/>
    <n v="39.979999540000001"/>
    <n v="1"/>
    <n v="49.979999540000001"/>
    <n v="0.216"/>
    <n v="10.80000019"/>
    <n v="49.979999540000001"/>
    <x v="55"/>
    <x v="1"/>
    <x v="2"/>
  </r>
  <r>
    <x v="10"/>
    <s v="Columbia"/>
    <s v="Mary"/>
    <n v="8954"/>
    <x v="2"/>
    <s v="SC"/>
    <n v="29223"/>
    <x v="4"/>
    <n v="8954"/>
    <x v="252"/>
    <n v="62855"/>
    <s v="Western Europe"/>
    <n v="103.98999790000001"/>
    <n v="1"/>
    <n v="129.9900055"/>
    <n v="0.376"/>
    <n v="48.880001069999999"/>
    <n v="129.9900055"/>
    <x v="2"/>
    <x v="1"/>
    <x v="2"/>
  </r>
  <r>
    <x v="0"/>
    <s v="Hickory"/>
    <s v="Jessica"/>
    <n v="7848"/>
    <x v="2"/>
    <s v="NC"/>
    <n v="28601"/>
    <x v="4"/>
    <n v="7848"/>
    <x v="314"/>
    <n v="47525"/>
    <s v="Eastern Europe"/>
    <n v="224.9900055"/>
    <n v="1"/>
    <n v="299.98001099999999"/>
    <n v="-0.625"/>
    <n v="-187.4100037"/>
    <n v="299.98001099999999"/>
    <x v="1"/>
    <x v="1"/>
    <x v="2"/>
  </r>
  <r>
    <x v="48"/>
    <s v="Detroit"/>
    <s v="Nathan"/>
    <n v="9930"/>
    <x v="2"/>
    <s v="MI"/>
    <n v="48235"/>
    <x v="4"/>
    <n v="9930"/>
    <x v="447"/>
    <n v="61675"/>
    <s v="Northern Europe"/>
    <n v="127.48999790000001"/>
    <n v="1"/>
    <n v="169.9900055"/>
    <n v="0.122"/>
    <n v="20.780000690000001"/>
    <n v="169.9900055"/>
    <x v="2"/>
    <x v="1"/>
    <x v="2"/>
  </r>
  <r>
    <x v="11"/>
    <s v="San Benito"/>
    <s v="Alexa"/>
    <n v="14523"/>
    <x v="2"/>
    <s v="TX"/>
    <n v="78586"/>
    <x v="4"/>
    <n v="14523"/>
    <x v="83"/>
    <n v="70970"/>
    <s v="Southern Europe"/>
    <n v="189.6600037"/>
    <n v="1"/>
    <n v="252.88000489999999"/>
    <n v="-2.0249999999999999"/>
    <n v="-512.08001709999996"/>
    <n v="252.88000489999999"/>
    <x v="1"/>
    <x v="1"/>
    <x v="2"/>
  </r>
  <r>
    <x v="12"/>
    <s v="Milpitas"/>
    <s v="Quemby"/>
    <n v="13438"/>
    <x v="2"/>
    <s v="CA"/>
    <n v="95035"/>
    <x v="4"/>
    <n v="13438"/>
    <x v="84"/>
    <n v="69885"/>
    <s v="Western Europe"/>
    <n v="339.02999879999999"/>
    <n v="1"/>
    <n v="452.0400085"/>
    <n v="0.19500000000000001"/>
    <n v="88.150001529999997"/>
    <n v="452.0400085"/>
    <x v="59"/>
    <x v="1"/>
    <x v="2"/>
  </r>
  <r>
    <x v="10"/>
    <s v="Chicago"/>
    <s v="Mary"/>
    <n v="6236"/>
    <x v="2"/>
    <s v="IL"/>
    <n v="60629"/>
    <x v="4"/>
    <n v="6236"/>
    <x v="651"/>
    <n v="63385"/>
    <s v="Western Europe"/>
    <n v="97.489997860000003"/>
    <n v="1"/>
    <n v="129.9900055"/>
    <n v="-1.2749999999999999"/>
    <n v="-165.7400055"/>
    <n v="129.9900055"/>
    <x v="53"/>
    <x v="1"/>
    <x v="2"/>
  </r>
  <r>
    <x v="4"/>
    <s v="Chicago"/>
    <s v="Mary"/>
    <n v="6236"/>
    <x v="2"/>
    <s v="IL"/>
    <n v="60629"/>
    <x v="4"/>
    <n v="6236"/>
    <x v="651"/>
    <n v="63385"/>
    <s v="Western Europe"/>
    <n v="37.5"/>
    <n v="1"/>
    <n v="50"/>
    <n v="0.36"/>
    <n v="18"/>
    <n v="50"/>
    <x v="3"/>
    <x v="1"/>
    <x v="2"/>
  </r>
  <r>
    <x v="10"/>
    <s v="Alpharetta"/>
    <s v="Mary"/>
    <n v="6696"/>
    <x v="2"/>
    <s v="GA"/>
    <n v="30022"/>
    <x v="4"/>
    <n v="6696"/>
    <x v="647"/>
    <n v="62325"/>
    <s v="Southern Europe"/>
    <n v="129.9900055"/>
    <n v="1"/>
    <n v="129.9900055"/>
    <n v="3.6999999999999998E-2"/>
    <n v="4.8099999430000002"/>
    <n v="129.9900055"/>
    <x v="2"/>
    <x v="5"/>
    <x v="2"/>
  </r>
  <r>
    <x v="24"/>
    <s v="Dearborn"/>
    <s v="Lacy"/>
    <n v="14023"/>
    <x v="2"/>
    <s v="MI"/>
    <n v="48126"/>
    <x v="4"/>
    <n v="14023"/>
    <x v="329"/>
    <n v="70470"/>
    <s v="Western Europe"/>
    <n v="357.10000609999997"/>
    <n v="1"/>
    <n v="357.10000609999997"/>
    <n v="-0.113"/>
    <n v="-40.349998470000003"/>
    <n v="357.10000609999997"/>
    <x v="2"/>
    <x v="5"/>
    <x v="2"/>
  </r>
  <r>
    <x v="10"/>
    <s v="Alpharetta"/>
    <s v="Mary"/>
    <n v="6696"/>
    <x v="2"/>
    <s v="GA"/>
    <n v="30022"/>
    <x v="4"/>
    <n v="6696"/>
    <x v="647"/>
    <n v="62325"/>
    <s v="Southern Europe"/>
    <n v="128.6900024"/>
    <n v="1"/>
    <n v="129.9900055"/>
    <n v="0.26"/>
    <n v="33.849998470000003"/>
    <n v="129.9900055"/>
    <x v="1"/>
    <x v="5"/>
    <x v="2"/>
  </r>
  <r>
    <x v="4"/>
    <s v="Chesapeake"/>
    <s v="Mary"/>
    <n v="10870"/>
    <x v="2"/>
    <s v="VA"/>
    <n v="23320"/>
    <x v="4"/>
    <n v="10870"/>
    <x v="409"/>
    <n v="47335"/>
    <s v="Southern Europe"/>
    <n v="49.5"/>
    <n v="1"/>
    <n v="50"/>
    <n v="0.186"/>
    <n v="9.3100004199999997"/>
    <n v="50"/>
    <x v="2"/>
    <x v="5"/>
    <x v="2"/>
  </r>
  <r>
    <x v="21"/>
    <s v="Brooklyn"/>
    <s v="Mary"/>
    <n v="3613"/>
    <x v="2"/>
    <s v="NY"/>
    <n v="11201"/>
    <x v="4"/>
    <n v="3613"/>
    <x v="651"/>
    <n v="63425"/>
    <s v="Southern Europe"/>
    <n v="387.98001099999999"/>
    <n v="1"/>
    <n v="399.98001099999999"/>
    <n v="0.33900000000000002"/>
    <n v="135.78999329999999"/>
    <n v="399.98001099999999"/>
    <x v="4"/>
    <x v="5"/>
    <x v="2"/>
  </r>
  <r>
    <x v="10"/>
    <s v="Brooklyn"/>
    <s v="Mary"/>
    <n v="3613"/>
    <x v="2"/>
    <s v="NY"/>
    <n v="11201"/>
    <x v="4"/>
    <n v="3613"/>
    <x v="651"/>
    <n v="63425"/>
    <s v="Southern Europe"/>
    <n v="124.7900009"/>
    <n v="1"/>
    <n v="129.9900055"/>
    <n v="0.3"/>
    <n v="39.060001370000002"/>
    <n v="129.9900055"/>
    <x v="74"/>
    <x v="5"/>
    <x v="2"/>
  </r>
  <r>
    <x v="0"/>
    <s v="Memphis"/>
    <s v="Joshua"/>
    <n v="6863"/>
    <x v="2"/>
    <s v="TN"/>
    <n v="38127"/>
    <x v="4"/>
    <n v="6863"/>
    <x v="404"/>
    <n v="44540"/>
    <s v="Eastern Europe"/>
    <n v="283.48001099999999"/>
    <n v="1"/>
    <n v="299.98001099999999"/>
    <n v="-3.5999999999999997E-2"/>
    <n v="-10.77000046"/>
    <n v="299.98001099999999"/>
    <x v="2"/>
    <x v="5"/>
    <x v="2"/>
  </r>
  <r>
    <x v="7"/>
    <s v="Hyattsville"/>
    <s v="Jennifer"/>
    <n v="5200"/>
    <x v="2"/>
    <s v="MD"/>
    <n v="20783"/>
    <x v="4"/>
    <n v="5200"/>
    <x v="650"/>
    <n v="68610"/>
    <s v="Western Europe"/>
    <n v="92.989997860000003"/>
    <n v="1"/>
    <n v="99.989997860000003"/>
    <n v="5.8000000000000003E-2"/>
    <n v="5.7699999809999998"/>
    <n v="99.989997860000003"/>
    <x v="2"/>
    <x v="5"/>
    <x v="2"/>
  </r>
  <r>
    <x v="32"/>
    <s v="Alpharetta"/>
    <s v="Mary"/>
    <n v="6696"/>
    <x v="2"/>
    <s v="GA"/>
    <n v="30022"/>
    <x v="4"/>
    <n v="6696"/>
    <x v="647"/>
    <n v="62325"/>
    <s v="Southern Europe"/>
    <n v="101.98999790000001"/>
    <n v="1"/>
    <n v="119.98999790000001"/>
    <n v="0.106"/>
    <n v="12.75"/>
    <n v="119.98999790000001"/>
    <x v="92"/>
    <x v="5"/>
    <x v="2"/>
  </r>
  <r>
    <x v="14"/>
    <s v="Hyattsville"/>
    <s v="Jennifer"/>
    <n v="5200"/>
    <x v="2"/>
    <s v="MD"/>
    <n v="20783"/>
    <x v="4"/>
    <n v="5200"/>
    <x v="650"/>
    <n v="68610"/>
    <s v="Western Europe"/>
    <n v="251.9900055"/>
    <n v="1"/>
    <n v="299.98999020000002"/>
    <n v="0.39500000000000002"/>
    <n v="118.4400024"/>
    <n v="299.98999020000002"/>
    <x v="57"/>
    <x v="5"/>
    <x v="2"/>
  </r>
  <r>
    <x v="11"/>
    <s v="Washington"/>
    <s v="Marah"/>
    <n v="14418"/>
    <x v="2"/>
    <s v="PA"/>
    <n v="15301"/>
    <x v="4"/>
    <n v="14418"/>
    <x v="634"/>
    <n v="70865"/>
    <s v="Western Europe"/>
    <n v="209.88999939999999"/>
    <n v="1"/>
    <n v="252.88000489999999"/>
    <n v="4.1000000000000002E-2"/>
    <n v="10.489999770000001"/>
    <n v="252.88000489999999"/>
    <x v="59"/>
    <x v="5"/>
    <x v="2"/>
  </r>
  <r>
    <x v="21"/>
    <s v="Hyattsville"/>
    <s v="Jennifer"/>
    <n v="5200"/>
    <x v="2"/>
    <s v="MD"/>
    <n v="20783"/>
    <x v="4"/>
    <n v="5200"/>
    <x v="650"/>
    <n v="68610"/>
    <s v="Western Europe"/>
    <n v="299.98999020000002"/>
    <n v="1"/>
    <n v="399.98001099999999"/>
    <n v="6.6000000000000003E-2"/>
    <n v="26.399999619999999"/>
    <n v="399.98001099999999"/>
    <x v="4"/>
    <x v="6"/>
    <x v="2"/>
  </r>
  <r>
    <x v="15"/>
    <s v="Carrollton"/>
    <s v="Kathleen"/>
    <n v="8164"/>
    <x v="2"/>
    <s v="TX"/>
    <n v="75006"/>
    <x v="4"/>
    <n v="8164"/>
    <x v="272"/>
    <n v="64180"/>
    <s v="Western Europe"/>
    <n v="119.98999790000001"/>
    <n v="1"/>
    <n v="124.98999790000001"/>
    <n v="0.15"/>
    <n v="18.719999309999999"/>
    <n v="124.98999790000001"/>
    <x v="9"/>
    <x v="4"/>
    <x v="2"/>
  </r>
  <r>
    <x v="0"/>
    <s v="Carrollton"/>
    <s v="Kathleen"/>
    <n v="8164"/>
    <x v="2"/>
    <s v="TX"/>
    <n v="75006"/>
    <x v="4"/>
    <n v="8164"/>
    <x v="272"/>
    <n v="64180"/>
    <s v="Western Europe"/>
    <n v="224.9900055"/>
    <n v="1"/>
    <n v="299.98001099999999"/>
    <n v="0.3"/>
    <n v="89.989997860000003"/>
    <n v="299.98001099999999"/>
    <x v="9"/>
    <x v="1"/>
    <x v="2"/>
  </r>
  <r>
    <x v="4"/>
    <s v="Richmond"/>
    <s v="Mary"/>
    <n v="6229"/>
    <x v="2"/>
    <s v="IN"/>
    <n v="47374"/>
    <x v="4"/>
    <n v="6229"/>
    <x v="404"/>
    <n v="44565"/>
    <s v="Eastern Europe"/>
    <n v="50"/>
    <n v="1"/>
    <n v="50"/>
    <n v="-0.22500000000000001"/>
    <n v="-11.25"/>
    <n v="50"/>
    <x v="9"/>
    <x v="1"/>
    <x v="2"/>
  </r>
  <r>
    <x v="33"/>
    <s v="Citrus Heights"/>
    <s v="Hadassah"/>
    <n v="12593"/>
    <x v="2"/>
    <s v="CA"/>
    <n v="95610"/>
    <x v="4"/>
    <n v="12593"/>
    <x v="255"/>
    <n v="69040"/>
    <s v="Western Europe"/>
    <n v="30.149999619999999"/>
    <n v="1"/>
    <n v="31.079999919999999"/>
    <n v="9.7000000000000003E-2"/>
    <n v="3.0099999899999998"/>
    <n v="31.079999919999999"/>
    <x v="9"/>
    <x v="1"/>
    <x v="2"/>
  </r>
  <r>
    <x v="10"/>
    <s v="San Diego"/>
    <s v="Robert"/>
    <n v="9128"/>
    <x v="2"/>
    <s v="CA"/>
    <n v="92129"/>
    <x v="4"/>
    <n v="9128"/>
    <x v="636"/>
    <n v="64530"/>
    <s v="Western Europe"/>
    <n v="126.0899963"/>
    <n v="1"/>
    <n v="129.9900055"/>
    <n v="0.45600000000000002"/>
    <n v="59.259998320000001"/>
    <n v="129.9900055"/>
    <x v="9"/>
    <x v="1"/>
    <x v="2"/>
  </r>
  <r>
    <x v="24"/>
    <s v="Bronx"/>
    <s v="Rhoda"/>
    <n v="13588"/>
    <x v="2"/>
    <s v="NY"/>
    <n v="10456"/>
    <x v="4"/>
    <n v="13588"/>
    <x v="440"/>
    <n v="70035"/>
    <s v="Western Europe"/>
    <n v="346.39001459999997"/>
    <n v="1"/>
    <n v="357.10000609999997"/>
    <n v="0.13600000000000001"/>
    <n v="48.490001679999999"/>
    <n v="357.10000609999997"/>
    <x v="9"/>
    <x v="1"/>
    <x v="2"/>
  </r>
  <r>
    <x v="0"/>
    <s v="Richmond"/>
    <s v="Mary"/>
    <n v="6229"/>
    <x v="2"/>
    <s v="IN"/>
    <n v="47374"/>
    <x v="4"/>
    <n v="6229"/>
    <x v="404"/>
    <n v="44565"/>
    <s v="Eastern Europe"/>
    <n v="287.98001099999999"/>
    <n v="1"/>
    <n v="299.98001099999999"/>
    <n v="-1.3759999999999999"/>
    <n v="-412.67999270000001"/>
    <n v="299.98001099999999"/>
    <x v="42"/>
    <x v="1"/>
    <x v="2"/>
  </r>
  <r>
    <x v="7"/>
    <s v="Richmond"/>
    <s v="Mary"/>
    <n v="6229"/>
    <x v="2"/>
    <s v="IN"/>
    <n v="47374"/>
    <x v="4"/>
    <n v="6229"/>
    <x v="404"/>
    <n v="44565"/>
    <s v="Eastern Europe"/>
    <n v="95.989997860000003"/>
    <n v="1"/>
    <n v="99.989997860000003"/>
    <n v="3.7999999999999999E-2"/>
    <n v="3.8399999139999998"/>
    <n v="99.989997860000003"/>
    <x v="9"/>
    <x v="5"/>
    <x v="2"/>
  </r>
  <r>
    <x v="10"/>
    <s v="Hialeah"/>
    <s v="George"/>
    <n v="10687"/>
    <x v="2"/>
    <s v="FL"/>
    <n v="33010"/>
    <x v="4"/>
    <n v="10687"/>
    <x v="552"/>
    <n v="44635"/>
    <s v="Eastern Europe"/>
    <n v="123.48999790000001"/>
    <n v="1"/>
    <n v="129.9900055"/>
    <n v="0.45600000000000002"/>
    <n v="59.27999878"/>
    <n v="129.9900055"/>
    <x v="9"/>
    <x v="5"/>
    <x v="2"/>
  </r>
  <r>
    <x v="24"/>
    <s v="Alameda"/>
    <s v="Bertha"/>
    <n v="13963"/>
    <x v="2"/>
    <s v="CA"/>
    <n v="94501"/>
    <x v="4"/>
    <n v="13963"/>
    <x v="528"/>
    <n v="70410"/>
    <s v="Southern Europe"/>
    <n v="337.4599915"/>
    <n v="1"/>
    <n v="357.10000609999997"/>
    <n v="0.22500000000000001"/>
    <n v="80.319999699999997"/>
    <n v="357.10000609999997"/>
    <x v="9"/>
    <x v="5"/>
    <x v="2"/>
  </r>
  <r>
    <x v="0"/>
    <s v="Newark"/>
    <s v="Thomas"/>
    <n v="11921"/>
    <x v="2"/>
    <s v="NJ"/>
    <n v="7104"/>
    <x v="4"/>
    <n v="11921"/>
    <x v="652"/>
    <n v="66705"/>
    <s v="Southern Europe"/>
    <n v="283.48001099999999"/>
    <n v="1"/>
    <n v="299.98001099999999"/>
    <n v="0.22700000000000001"/>
    <n v="68.040000919999997"/>
    <n v="299.98001099999999"/>
    <x v="9"/>
    <x v="5"/>
    <x v="2"/>
  </r>
  <r>
    <x v="4"/>
    <s v="San Diego"/>
    <s v="Robert"/>
    <n v="9128"/>
    <x v="2"/>
    <s v="CA"/>
    <n v="92129"/>
    <x v="4"/>
    <n v="9128"/>
    <x v="636"/>
    <n v="64530"/>
    <s v="Western Europe"/>
    <n v="47.25"/>
    <n v="1"/>
    <n v="50"/>
    <n v="8.3000000000000004E-2"/>
    <n v="4.1599998469999999"/>
    <n v="50"/>
    <x v="9"/>
    <x v="5"/>
    <x v="2"/>
  </r>
  <r>
    <x v="21"/>
    <s v="Orlando"/>
    <s v="Steven"/>
    <n v="8527"/>
    <x v="2"/>
    <s v="FL"/>
    <n v="32808"/>
    <x v="4"/>
    <n v="8527"/>
    <x v="332"/>
    <n v="64215"/>
    <s v="Southern Europe"/>
    <n v="371.98001099999999"/>
    <n v="1"/>
    <n v="399.98001099999999"/>
    <n v="0.24199999999999999"/>
    <n v="96.72000122"/>
    <n v="399.98001099999999"/>
    <x v="9"/>
    <x v="5"/>
    <x v="2"/>
  </r>
  <r>
    <x v="24"/>
    <s v="Brooklyn"/>
    <s v="Keelie"/>
    <n v="13908"/>
    <x v="2"/>
    <s v="NY"/>
    <n v="11201"/>
    <x v="4"/>
    <n v="13908"/>
    <x v="528"/>
    <n v="70355"/>
    <s v="Southern Europe"/>
    <n v="332.10000609999997"/>
    <n v="1"/>
    <n v="357.10000609999997"/>
    <n v="0.24199999999999999"/>
    <n v="86.349998470000003"/>
    <n v="357.10000609999997"/>
    <x v="9"/>
    <x v="5"/>
    <x v="2"/>
  </r>
  <r>
    <x v="0"/>
    <s v="Riverside"/>
    <s v="Michael"/>
    <n v="11977"/>
    <x v="2"/>
    <s v="CA"/>
    <n v="92504"/>
    <x v="4"/>
    <n v="11977"/>
    <x v="572"/>
    <n v="65705"/>
    <s v="Western Europe"/>
    <n v="278.98001099999999"/>
    <n v="1"/>
    <n v="299.98001099999999"/>
    <n v="0.32500000000000001"/>
    <n v="97.63999939"/>
    <n v="299.98001099999999"/>
    <x v="9"/>
    <x v="5"/>
    <x v="2"/>
  </r>
  <r>
    <x v="3"/>
    <s v="San Diego"/>
    <s v="Robert"/>
    <n v="9128"/>
    <x v="2"/>
    <s v="CA"/>
    <n v="92129"/>
    <x v="4"/>
    <n v="9128"/>
    <x v="636"/>
    <n v="64530"/>
    <s v="Western Europe"/>
    <n v="36.38999939"/>
    <n v="1"/>
    <n v="39.990001679999999"/>
    <n v="0.10299999999999999"/>
    <n v="4.1100001339999999"/>
    <n v="39.990001679999999"/>
    <x v="9"/>
    <x v="5"/>
    <x v="2"/>
  </r>
  <r>
    <x v="33"/>
    <s v="Antioch"/>
    <s v="Ria"/>
    <n v="12623"/>
    <x v="2"/>
    <s v="CA"/>
    <n v="94509"/>
    <x v="4"/>
    <n v="12623"/>
    <x v="641"/>
    <n v="69070"/>
    <s v="Western Europe"/>
    <n v="27.969999309999999"/>
    <n v="1"/>
    <n v="31.079999919999999"/>
    <n v="0.441"/>
    <n v="13.710000040000001"/>
    <n v="31.079999919999999"/>
    <x v="9"/>
    <x v="5"/>
    <x v="2"/>
  </r>
  <r>
    <x v="21"/>
    <s v="Brooklyn"/>
    <s v="Gary"/>
    <n v="9145"/>
    <x v="2"/>
    <s v="NY"/>
    <n v="11221"/>
    <x v="4"/>
    <n v="9145"/>
    <x v="222"/>
    <n v="43285"/>
    <s v="Eastern Europe"/>
    <n v="347.98001099999999"/>
    <n v="1"/>
    <n v="399.98001099999999"/>
    <n v="0.32200000000000001"/>
    <n v="128.75"/>
    <n v="399.98001099999999"/>
    <x v="9"/>
    <x v="5"/>
    <x v="2"/>
  </r>
  <r>
    <x v="10"/>
    <s v="Orlando"/>
    <s v="Steven"/>
    <n v="8527"/>
    <x v="2"/>
    <s v="FL"/>
    <n v="32808"/>
    <x v="4"/>
    <n v="8527"/>
    <x v="332"/>
    <n v="64215"/>
    <s v="Southern Europe"/>
    <n v="113.0899963"/>
    <n v="1"/>
    <n v="129.9900055"/>
    <n v="0.4"/>
    <n v="52.020000459999999"/>
    <n v="129.9900055"/>
    <x v="9"/>
    <x v="5"/>
    <x v="2"/>
  </r>
  <r>
    <x v="21"/>
    <s v="Bensalem"/>
    <s v="Jeffrey"/>
    <n v="2676"/>
    <x v="2"/>
    <s v="PA"/>
    <n v="19020"/>
    <x v="4"/>
    <n v="2676"/>
    <x v="443"/>
    <n v="62115"/>
    <s v="Southern Europe"/>
    <n v="347.98001099999999"/>
    <n v="1"/>
    <n v="399.98001099999999"/>
    <n v="-2.262"/>
    <n v="-904.75"/>
    <n v="399.98001099999999"/>
    <x v="9"/>
    <x v="5"/>
    <x v="2"/>
  </r>
  <r>
    <x v="34"/>
    <s v="Newark"/>
    <s v="Thomas"/>
    <n v="11921"/>
    <x v="2"/>
    <s v="NJ"/>
    <n v="7104"/>
    <x v="4"/>
    <n v="11921"/>
    <x v="652"/>
    <n v="66705"/>
    <s v="Southern Europe"/>
    <n v="84.989997860000003"/>
    <n v="1"/>
    <n v="99.989997860000003"/>
    <n v="0.315"/>
    <n v="31.450000760000002"/>
    <n v="99.989997860000003"/>
    <x v="9"/>
    <x v="5"/>
    <x v="2"/>
  </r>
  <r>
    <x v="21"/>
    <s v="Jacksonville"/>
    <s v="Mary"/>
    <n v="6504"/>
    <x v="2"/>
    <s v="FL"/>
    <n v="32225"/>
    <x v="4"/>
    <n v="6504"/>
    <x v="457"/>
    <n v="64970"/>
    <s v="Western Europe"/>
    <n v="339.98001099999999"/>
    <n v="1"/>
    <n v="399.98001099999999"/>
    <n v="0.39900000000000002"/>
    <n v="159.78999329999999"/>
    <n v="399.98001099999999"/>
    <x v="19"/>
    <x v="3"/>
    <x v="0"/>
  </r>
  <r>
    <x v="12"/>
    <s v="New York"/>
    <s v="Hedda"/>
    <n v="13263"/>
    <x v="2"/>
    <s v="NY"/>
    <n v="10031"/>
    <x v="4"/>
    <n v="13263"/>
    <x v="73"/>
    <n v="69710"/>
    <s v="Western Europe"/>
    <n v="384.23001099999999"/>
    <n v="1"/>
    <n v="452.0400085"/>
    <n v="0.40799999999999997"/>
    <n v="184.42999270000001"/>
    <n v="452.0400085"/>
    <x v="25"/>
    <x v="3"/>
    <x v="0"/>
  </r>
  <r>
    <x v="10"/>
    <s v="Houston"/>
    <s v="Matthew"/>
    <n v="619"/>
    <x v="2"/>
    <s v="TX"/>
    <n v="77015"/>
    <x v="4"/>
    <n v="619"/>
    <x v="423"/>
    <n v="68250"/>
    <s v="Southern Europe"/>
    <n v="109.1900024"/>
    <n v="1"/>
    <n v="129.9900055"/>
    <n v="0.378"/>
    <n v="49.13999939"/>
    <n v="129.9900055"/>
    <x v="29"/>
    <x v="2"/>
    <x v="0"/>
  </r>
  <r>
    <x v="12"/>
    <s v="Detroit"/>
    <s v="Basia"/>
    <n v="13028"/>
    <x v="2"/>
    <s v="MI"/>
    <n v="48235"/>
    <x v="4"/>
    <n v="13028"/>
    <x v="79"/>
    <n v="69475"/>
    <s v="Western Europe"/>
    <n v="379.7099915"/>
    <n v="1"/>
    <n v="452.0400085"/>
    <n v="0.28399999999999997"/>
    <n v="128.3399963"/>
    <n v="452.0400085"/>
    <x v="29"/>
    <x v="0"/>
    <x v="0"/>
  </r>
  <r>
    <x v="21"/>
    <s v="Los Angeles"/>
    <s v="Mary"/>
    <n v="9209"/>
    <x v="2"/>
    <s v="CA"/>
    <n v="90023"/>
    <x v="4"/>
    <n v="9209"/>
    <x v="328"/>
    <n v="65165"/>
    <s v="Western Europe"/>
    <n v="331.98001099999999"/>
    <n v="1"/>
    <n v="399.98001099999999"/>
    <n v="0.104"/>
    <n v="41.5"/>
    <n v="399.98001099999999"/>
    <x v="29"/>
    <x v="0"/>
    <x v="0"/>
  </r>
  <r>
    <x v="19"/>
    <s v="Richmond"/>
    <s v="Mary"/>
    <n v="6229"/>
    <x v="2"/>
    <s v="IN"/>
    <n v="47374"/>
    <x v="4"/>
    <n v="6229"/>
    <x v="404"/>
    <n v="44565"/>
    <s v="Eastern Europe"/>
    <n v="39.979999540000001"/>
    <n v="1"/>
    <n v="49.979999540000001"/>
    <n v="0.1"/>
    <n v="5"/>
    <n v="49.979999540000001"/>
    <x v="25"/>
    <x v="0"/>
    <x v="0"/>
  </r>
  <r>
    <x v="37"/>
    <s v="Clementon"/>
    <s v="Tamara"/>
    <n v="14928"/>
    <x v="2"/>
    <s v="NJ"/>
    <n v="8021"/>
    <x v="4"/>
    <n v="14928"/>
    <x v="530"/>
    <n v="71375"/>
    <s v="Northern Europe"/>
    <n v="131.5"/>
    <n v="1"/>
    <n v="164.38000489999999"/>
    <n v="0.14000000000000001"/>
    <n v="23.010000229999999"/>
    <n v="164.38000489999999"/>
    <x v="25"/>
    <x v="5"/>
    <x v="2"/>
  </r>
  <r>
    <x v="12"/>
    <s v="Hayward"/>
    <s v="Kim"/>
    <n v="13493"/>
    <x v="2"/>
    <s v="CA"/>
    <n v="94544"/>
    <x v="4"/>
    <n v="13493"/>
    <x v="84"/>
    <n v="69940"/>
    <s v="Western Europe"/>
    <n v="361.63000490000002"/>
    <n v="1"/>
    <n v="452.0400085"/>
    <n v="0.36799999999999999"/>
    <n v="166.3500061"/>
    <n v="452.0400085"/>
    <x v="121"/>
    <x v="8"/>
    <x v="2"/>
  </r>
  <r>
    <x v="7"/>
    <s v="Orlando"/>
    <s v="Steven"/>
    <n v="8527"/>
    <x v="2"/>
    <s v="FL"/>
    <n v="32808"/>
    <x v="4"/>
    <n v="8527"/>
    <x v="332"/>
    <n v="64215"/>
    <s v="Southern Europe"/>
    <n v="74.989997860000003"/>
    <n v="1"/>
    <n v="99.989997860000003"/>
    <n v="0.254"/>
    <n v="25.350000380000001"/>
    <n v="99.989997860000003"/>
    <x v="26"/>
    <x v="1"/>
    <x v="0"/>
  </r>
  <r>
    <x v="14"/>
    <s v="Houston"/>
    <s v="Matthew"/>
    <n v="619"/>
    <x v="2"/>
    <s v="TX"/>
    <n v="77015"/>
    <x v="4"/>
    <n v="619"/>
    <x v="423"/>
    <n v="68250"/>
    <s v="Southern Europe"/>
    <n v="224.9900055"/>
    <n v="1"/>
    <n v="299.98999020000002"/>
    <n v="4.7E-2"/>
    <n v="14.170000079999999"/>
    <n v="299.98999020000002"/>
    <x v="31"/>
    <x v="5"/>
    <x v="1"/>
  </r>
  <r>
    <x v="34"/>
    <s v="Riverside"/>
    <s v="Michael"/>
    <n v="11977"/>
    <x v="2"/>
    <s v="CA"/>
    <n v="92504"/>
    <x v="4"/>
    <n v="11977"/>
    <x v="572"/>
    <n v="65705"/>
    <s v="Western Europe"/>
    <n v="82.489997860000003"/>
    <n v="1"/>
    <n v="109.98999790000001"/>
    <n v="-3.6999999999999998E-2"/>
    <n v="-4.1199998860000004"/>
    <n v="109.98999790000001"/>
    <x v="21"/>
    <x v="0"/>
    <x v="2"/>
  </r>
  <r>
    <x v="12"/>
    <s v="Las Vegas"/>
    <s v="Kim"/>
    <n v="13348"/>
    <x v="2"/>
    <s v="NV"/>
    <n v="89119"/>
    <x v="4"/>
    <n v="13348"/>
    <x v="648"/>
    <n v="69795"/>
    <s v="Western Europe"/>
    <n v="339.02999879999999"/>
    <n v="1"/>
    <n v="452.0400085"/>
    <n v="0.26200000000000001"/>
    <n v="118.6600037"/>
    <n v="452.0400085"/>
    <x v="29"/>
    <x v="2"/>
    <x v="0"/>
  </r>
  <r>
    <x v="10"/>
    <s v="Fullerton"/>
    <s v="Edward"/>
    <n v="7790"/>
    <x v="2"/>
    <s v="CA"/>
    <n v="92833"/>
    <x v="4"/>
    <n v="7790"/>
    <x v="424"/>
    <n v="62060"/>
    <s v="Western Europe"/>
    <n v="129.9900055"/>
    <n v="1"/>
    <n v="129.9900055"/>
    <n v="0.36299999999999999"/>
    <n v="47.189998629999998"/>
    <n v="129.9900055"/>
    <x v="29"/>
    <x v="2"/>
    <x v="0"/>
  </r>
  <r>
    <x v="11"/>
    <s v="Los Angeles"/>
    <s v="Lavinia"/>
    <n v="14413"/>
    <x v="2"/>
    <s v="CA"/>
    <n v="90026"/>
    <x v="4"/>
    <n v="14413"/>
    <x v="634"/>
    <n v="70860"/>
    <s v="Northern Europe"/>
    <n v="250.3500061"/>
    <n v="1"/>
    <n v="252.88000489999999"/>
    <n v="9.9000000000000005E-2"/>
    <n v="25.040000920000001"/>
    <n v="252.88000489999999"/>
    <x v="29"/>
    <x v="0"/>
    <x v="2"/>
  </r>
  <r>
    <x v="18"/>
    <s v="Bismarck"/>
    <s v="Mary"/>
    <n v="4403"/>
    <x v="2"/>
    <s v="ND"/>
    <n v="58501"/>
    <x v="4"/>
    <n v="4403"/>
    <x v="456"/>
    <n v="66055"/>
    <s v="Northern Europe"/>
    <n v="197.9900055"/>
    <n v="1"/>
    <n v="199.9900055"/>
    <n v="0.34699999999999998"/>
    <n v="69.300003050000001"/>
    <n v="199.9900055"/>
    <x v="29"/>
    <x v="0"/>
    <x v="0"/>
  </r>
  <r>
    <x v="7"/>
    <s v="West Covina"/>
    <s v="Christine"/>
    <n v="6800"/>
    <x v="2"/>
    <s v="CA"/>
    <n v="91790"/>
    <x v="4"/>
    <n v="6800"/>
    <x v="448"/>
    <n v="64780"/>
    <s v="Southern Europe"/>
    <n v="98.989997860000003"/>
    <n v="1"/>
    <n v="99.989997860000003"/>
    <n v="8.6999999999999994E-2"/>
    <n v="8.7100000380000004"/>
    <n v="99.989997860000003"/>
    <x v="29"/>
    <x v="0"/>
    <x v="0"/>
  </r>
  <r>
    <x v="10"/>
    <s v="Potomac"/>
    <s v="Mary"/>
    <n v="9891"/>
    <x v="2"/>
    <s v="MD"/>
    <n v="20854"/>
    <x v="4"/>
    <n v="9891"/>
    <x v="265"/>
    <n v="66825"/>
    <s v="Southern Europe"/>
    <n v="128.6900024"/>
    <n v="1"/>
    <n v="129.9900055"/>
    <n v="6.2E-2"/>
    <n v="8.1099996569999995"/>
    <n v="129.9900055"/>
    <x v="26"/>
    <x v="6"/>
    <x v="0"/>
  </r>
  <r>
    <x v="10"/>
    <s v="Fullerton"/>
    <s v="Edward"/>
    <n v="7790"/>
    <x v="2"/>
    <s v="CA"/>
    <n v="92833"/>
    <x v="4"/>
    <n v="7790"/>
    <x v="424"/>
    <n v="62060"/>
    <s v="Western Europe"/>
    <n v="128.6900024"/>
    <n v="1"/>
    <n v="129.9900055"/>
    <n v="-1.5840000000000001"/>
    <n v="-205.8999939"/>
    <n v="129.9900055"/>
    <x v="26"/>
    <x v="6"/>
    <x v="0"/>
  </r>
  <r>
    <x v="3"/>
    <s v="Pacoima"/>
    <s v="Richard"/>
    <n v="6779"/>
    <x v="2"/>
    <s v="CA"/>
    <n v="91331"/>
    <x v="4"/>
    <n v="6779"/>
    <x v="272"/>
    <n v="64165"/>
    <s v="Western Europe"/>
    <n v="39.590000150000002"/>
    <n v="1"/>
    <n v="39.990001679999999"/>
    <n v="-0.27200000000000002"/>
    <n v="-10.89000034"/>
    <n v="39.990001679999999"/>
    <x v="31"/>
    <x v="4"/>
    <x v="0"/>
  </r>
  <r>
    <x v="4"/>
    <s v="Burnsville"/>
    <s v="Ronald"/>
    <n v="5981"/>
    <x v="2"/>
    <s v="MN"/>
    <n v="55337"/>
    <x v="4"/>
    <n v="5981"/>
    <x v="18"/>
    <n v="47780"/>
    <s v="Western Europe"/>
    <n v="49.5"/>
    <n v="1"/>
    <n v="50"/>
    <n v="0.46500000000000002"/>
    <n v="23.270000459999999"/>
    <n v="50"/>
    <x v="26"/>
    <x v="0"/>
    <x v="0"/>
  </r>
  <r>
    <x v="0"/>
    <s v="Dallas"/>
    <s v="Mary"/>
    <n v="4426"/>
    <x v="2"/>
    <s v="TX"/>
    <n v="75228"/>
    <x v="4"/>
    <n v="4426"/>
    <x v="587"/>
    <n v="48590"/>
    <s v="Eastern Europe"/>
    <n v="293.98001099999999"/>
    <n v="1"/>
    <n v="299.98001099999999"/>
    <n v="0.47"/>
    <n v="141.11000060000001"/>
    <n v="299.98001099999999"/>
    <x v="25"/>
    <x v="2"/>
    <x v="1"/>
  </r>
  <r>
    <x v="0"/>
    <s v="Santa Cruz"/>
    <s v="Alexander"/>
    <n v="11304"/>
    <x v="2"/>
    <s v="CA"/>
    <n v="95060"/>
    <x v="4"/>
    <n v="11304"/>
    <x v="447"/>
    <n v="61670"/>
    <s v="Northern Europe"/>
    <n v="293.98001099999999"/>
    <n v="1"/>
    <n v="299.98001099999999"/>
    <n v="0.23499999999999999"/>
    <n v="70.559997559999999"/>
    <n v="299.98001099999999"/>
    <x v="26"/>
    <x v="2"/>
    <x v="0"/>
  </r>
  <r>
    <x v="10"/>
    <s v="Potomac"/>
    <s v="Mary"/>
    <n v="9891"/>
    <x v="2"/>
    <s v="MD"/>
    <n v="20854"/>
    <x v="4"/>
    <n v="9891"/>
    <x v="265"/>
    <n v="66825"/>
    <s v="Southern Europe"/>
    <n v="127.38999939999999"/>
    <n v="1"/>
    <n v="129.9900055"/>
    <n v="8.5999999999999993E-2"/>
    <n v="11.210000040000001"/>
    <n v="129.9900055"/>
    <x v="26"/>
    <x v="0"/>
    <x v="0"/>
  </r>
  <r>
    <x v="0"/>
    <s v="Riverside"/>
    <s v="Harold"/>
    <n v="2335"/>
    <x v="2"/>
    <s v="CA"/>
    <n v="92507"/>
    <x v="4"/>
    <n v="2335"/>
    <x v="455"/>
    <n v="61820"/>
    <s v="Western Europe"/>
    <n v="293.98001099999999"/>
    <n v="1"/>
    <n v="299.98001099999999"/>
    <n v="0.111"/>
    <n v="33.22000122"/>
    <n v="299.98001099999999"/>
    <x v="26"/>
    <x v="0"/>
    <x v="2"/>
  </r>
  <r>
    <x v="3"/>
    <s v="Pacoima"/>
    <s v="Richard"/>
    <n v="6779"/>
    <x v="2"/>
    <s v="CA"/>
    <n v="91331"/>
    <x v="4"/>
    <n v="6779"/>
    <x v="272"/>
    <n v="64165"/>
    <s v="Western Europe"/>
    <n v="39.189998629999998"/>
    <n v="1"/>
    <n v="39.990001679999999"/>
    <n v="-0.184"/>
    <n v="-7.3699998860000004"/>
    <n v="39.990001679999999"/>
    <x v="23"/>
    <x v="4"/>
    <x v="2"/>
  </r>
  <r>
    <x v="10"/>
    <s v="New Brunswick"/>
    <s v="Brian"/>
    <n v="5211"/>
    <x v="2"/>
    <s v="NJ"/>
    <n v="8901"/>
    <x v="4"/>
    <n v="5211"/>
    <x v="326"/>
    <n v="68540"/>
    <s v="Western Europe"/>
    <n v="127.38999939999999"/>
    <n v="1"/>
    <n v="129.9900055"/>
    <n v="0.34300000000000003"/>
    <n v="44.590000150000002"/>
    <n v="129.9900055"/>
    <x v="29"/>
    <x v="0"/>
    <x v="0"/>
  </r>
  <r>
    <x v="10"/>
    <s v="Encinitas"/>
    <s v="William"/>
    <n v="10899"/>
    <x v="2"/>
    <s v="CA"/>
    <n v="92024"/>
    <x v="4"/>
    <n v="10899"/>
    <x v="430"/>
    <n v="67810"/>
    <s v="Northern Europe"/>
    <n v="126.0899963"/>
    <n v="1"/>
    <n v="129.9900055"/>
    <n v="-1.601"/>
    <n v="-208.0500031"/>
    <n v="129.9900055"/>
    <x v="24"/>
    <x v="0"/>
    <x v="2"/>
  </r>
  <r>
    <x v="0"/>
    <s v="Riverside"/>
    <s v="Harold"/>
    <n v="2335"/>
    <x v="2"/>
    <s v="CA"/>
    <n v="92507"/>
    <x v="4"/>
    <n v="2335"/>
    <x v="455"/>
    <n v="61820"/>
    <s v="Western Europe"/>
    <n v="290.98001099999999"/>
    <n v="1"/>
    <n v="299.98001099999999"/>
    <n v="0.46600000000000003"/>
    <n v="139.66999820000001"/>
    <n v="299.98001099999999"/>
    <x v="23"/>
    <x v="3"/>
    <x v="1"/>
  </r>
  <r>
    <x v="21"/>
    <s v="Marrero"/>
    <s v="Nicholas"/>
    <n v="6950"/>
    <x v="2"/>
    <s v="LA"/>
    <n v="70072"/>
    <x v="4"/>
    <n v="6950"/>
    <x v="411"/>
    <n v="68795"/>
    <s v="Western Europe"/>
    <n v="387.98001099999999"/>
    <n v="1"/>
    <n v="399.98001099999999"/>
    <n v="0.40699999999999997"/>
    <n v="162.9499969"/>
    <n v="399.98001099999999"/>
    <x v="23"/>
    <x v="0"/>
    <x v="0"/>
  </r>
  <r>
    <x v="49"/>
    <s v="New Brunswick"/>
    <s v="Brian"/>
    <n v="5211"/>
    <x v="2"/>
    <s v="NJ"/>
    <n v="8901"/>
    <x v="4"/>
    <n v="5211"/>
    <x v="326"/>
    <n v="68540"/>
    <s v="Western Europe"/>
    <n v="387.98999020000002"/>
    <n v="1"/>
    <n v="399.98999020000002"/>
    <n v="0.48499999999999999"/>
    <n v="194"/>
    <n v="399.98999020000002"/>
    <x v="25"/>
    <x v="0"/>
    <x v="2"/>
  </r>
  <r>
    <x v="2"/>
    <s v="Cleveland"/>
    <s v="Joyce"/>
    <n v="10258"/>
    <x v="2"/>
    <s v="OH"/>
    <n v="44130"/>
    <x v="4"/>
    <n v="10258"/>
    <x v="123"/>
    <n v="41835"/>
    <s v="Eastern Europe"/>
    <n v="57.590000150000002"/>
    <n v="1"/>
    <n v="59.990001679999999"/>
    <n v="0.26900000000000002"/>
    <n v="16.129999160000001"/>
    <n v="59.990001679999999"/>
    <x v="26"/>
    <x v="0"/>
    <x v="1"/>
  </r>
  <r>
    <x v="2"/>
    <s v="Dallas"/>
    <s v="Mary"/>
    <n v="4426"/>
    <x v="2"/>
    <s v="TX"/>
    <n v="75228"/>
    <x v="4"/>
    <n v="4426"/>
    <x v="587"/>
    <n v="48590"/>
    <s v="Eastern Europe"/>
    <n v="57.590000150000002"/>
    <n v="1"/>
    <n v="59.990001679999999"/>
    <n v="-0.32500000000000001"/>
    <n v="-19.469999309999999"/>
    <n v="59.990001679999999"/>
    <x v="26"/>
    <x v="3"/>
    <x v="0"/>
  </r>
  <r>
    <x v="10"/>
    <s v="Santa Cruz"/>
    <s v="Alexander"/>
    <n v="11304"/>
    <x v="2"/>
    <s v="CA"/>
    <n v="95060"/>
    <x v="4"/>
    <n v="11304"/>
    <x v="447"/>
    <n v="61670"/>
    <s v="Northern Europe"/>
    <n v="124.7900009"/>
    <n v="1"/>
    <n v="129.9900055"/>
    <n v="0.374"/>
    <n v="48.66999817"/>
    <n v="129.9900055"/>
    <x v="26"/>
    <x v="3"/>
    <x v="0"/>
  </r>
  <r>
    <x v="4"/>
    <s v="Chicago Heights"/>
    <s v="Mary"/>
    <n v="9181"/>
    <x v="2"/>
    <s v="IL"/>
    <n v="60411"/>
    <x v="4"/>
    <n v="9181"/>
    <x v="323"/>
    <n v="68035"/>
    <s v="Western Europe"/>
    <n v="48"/>
    <n v="1"/>
    <n v="50"/>
    <n v="0.108"/>
    <n v="5.420000076"/>
    <n v="50"/>
    <x v="26"/>
    <x v="0"/>
    <x v="0"/>
  </r>
  <r>
    <x v="24"/>
    <s v="Beloit"/>
    <s v="Darryl"/>
    <n v="13713"/>
    <x v="2"/>
    <s v="WI"/>
    <n v="53511"/>
    <x v="4"/>
    <n v="13713"/>
    <x v="428"/>
    <n v="70160"/>
    <s v="Western Europe"/>
    <n v="342.82000729999999"/>
    <n v="1"/>
    <n v="357.10000609999997"/>
    <n v="0.27800000000000002"/>
    <n v="99.41999817"/>
    <n v="357.10000609999997"/>
    <x v="29"/>
    <x v="0"/>
    <x v="1"/>
  </r>
  <r>
    <x v="10"/>
    <s v="Santa Cruz"/>
    <s v="Alexander"/>
    <n v="11304"/>
    <x v="2"/>
    <s v="CA"/>
    <n v="95060"/>
    <x v="4"/>
    <n v="11304"/>
    <x v="447"/>
    <n v="61670"/>
    <s v="Northern Europe"/>
    <n v="123.48999790000001"/>
    <n v="1"/>
    <n v="129.9900055"/>
    <n v="0.44600000000000001"/>
    <n v="58.040000919999997"/>
    <n v="129.9900055"/>
    <x v="83"/>
    <x v="0"/>
    <x v="0"/>
  </r>
  <r>
    <x v="10"/>
    <s v="San Jose"/>
    <s v="Cynthia"/>
    <n v="6888"/>
    <x v="2"/>
    <s v="CA"/>
    <n v="95122"/>
    <x v="4"/>
    <n v="6888"/>
    <x v="423"/>
    <n v="68270"/>
    <s v="Southern Europe"/>
    <n v="123.48999790000001"/>
    <n v="1"/>
    <n v="129.9900055"/>
    <n v="-0.218"/>
    <n v="-28.280000690000001"/>
    <n v="129.9900055"/>
    <x v="25"/>
    <x v="3"/>
    <x v="0"/>
  </r>
  <r>
    <x v="20"/>
    <s v="Aurora"/>
    <s v="Julie"/>
    <n v="10103"/>
    <x v="2"/>
    <s v="CO"/>
    <n v="80011"/>
    <x v="4"/>
    <n v="10103"/>
    <x v="86"/>
    <n v="67245"/>
    <s v="Southern Europe"/>
    <n v="76"/>
    <n v="1"/>
    <n v="80"/>
    <n v="-2.4E-2"/>
    <n v="-1.8999999759999999"/>
    <n v="80"/>
    <x v="21"/>
    <x v="3"/>
    <x v="0"/>
  </r>
  <r>
    <x v="0"/>
    <s v="Mission"/>
    <s v="Sarah"/>
    <n v="3025"/>
    <x v="2"/>
    <s v="TX"/>
    <n v="78572"/>
    <x v="4"/>
    <n v="3025"/>
    <x v="32"/>
    <n v="64820"/>
    <s v="Southern Europe"/>
    <n v="284.98001099999999"/>
    <n v="1"/>
    <n v="299.98001099999999"/>
    <n v="0.25600000000000001"/>
    <n v="76.940002440000001"/>
    <n v="299.98001099999999"/>
    <x v="21"/>
    <x v="2"/>
    <x v="2"/>
  </r>
  <r>
    <x v="19"/>
    <s v="Mission"/>
    <s v="Sarah"/>
    <n v="3025"/>
    <x v="2"/>
    <s v="TX"/>
    <n v="78572"/>
    <x v="4"/>
    <n v="3025"/>
    <x v="32"/>
    <n v="64820"/>
    <s v="Southern Europe"/>
    <n v="47.479999540000001"/>
    <n v="1"/>
    <n v="49.979999540000001"/>
    <n v="0.42799999999999999"/>
    <n v="21.370000839999999"/>
    <n v="49.979999540000001"/>
    <x v="18"/>
    <x v="1"/>
    <x v="0"/>
  </r>
  <r>
    <x v="0"/>
    <s v="Washington"/>
    <s v="Nathan"/>
    <n v="10001"/>
    <x v="2"/>
    <s v="DC"/>
    <n v="20020"/>
    <x v="4"/>
    <n v="10001"/>
    <x v="420"/>
    <n v="65275"/>
    <s v="Western Europe"/>
    <n v="284.98001099999999"/>
    <n v="1"/>
    <n v="299.98001099999999"/>
    <n v="-0.123"/>
    <n v="-36.759998320000001"/>
    <n v="299.98001099999999"/>
    <x v="25"/>
    <x v="4"/>
    <x v="0"/>
  </r>
  <r>
    <x v="4"/>
    <s v="Chicago Heights"/>
    <s v="Mary"/>
    <n v="9181"/>
    <x v="2"/>
    <s v="IL"/>
    <n v="60411"/>
    <x v="4"/>
    <n v="9181"/>
    <x v="323"/>
    <n v="68035"/>
    <s v="Western Europe"/>
    <n v="47.5"/>
    <n v="1"/>
    <n v="50"/>
    <n v="8.4000000000000005E-2"/>
    <n v="4.1799998279999997"/>
    <n v="50"/>
    <x v="26"/>
    <x v="0"/>
    <x v="1"/>
  </r>
  <r>
    <x v="0"/>
    <s v="New Brunswick"/>
    <s v="Brian"/>
    <n v="5211"/>
    <x v="2"/>
    <s v="NJ"/>
    <n v="8901"/>
    <x v="4"/>
    <n v="5211"/>
    <x v="326"/>
    <n v="68540"/>
    <s v="Western Europe"/>
    <n v="284.98001099999999"/>
    <n v="1"/>
    <n v="299.98001099999999"/>
    <n v="0.22800000000000001"/>
    <n v="68.400001529999997"/>
    <n v="299.98001099999999"/>
    <x v="83"/>
    <x v="2"/>
    <x v="0"/>
  </r>
  <r>
    <x v="21"/>
    <s v="New Brunswick"/>
    <s v="Brian"/>
    <n v="5211"/>
    <x v="2"/>
    <s v="NJ"/>
    <n v="8901"/>
    <x v="4"/>
    <n v="5211"/>
    <x v="326"/>
    <n v="68540"/>
    <s v="Western Europe"/>
    <n v="379.98001099999999"/>
    <n v="1"/>
    <n v="399.98001099999999"/>
    <n v="0.309"/>
    <n v="123.48999790000001"/>
    <n v="399.98001099999999"/>
    <x v="83"/>
    <x v="2"/>
    <x v="0"/>
  </r>
  <r>
    <x v="0"/>
    <s v="Beloit"/>
    <s v="Steven"/>
    <n v="11447"/>
    <x v="2"/>
    <s v="WI"/>
    <n v="53511"/>
    <x v="4"/>
    <n v="11447"/>
    <x v="650"/>
    <n v="68640"/>
    <s v="Northern Europe"/>
    <n v="283.48001099999999"/>
    <n v="1"/>
    <n v="299.98001099999999"/>
    <n v="0.26500000000000001"/>
    <n v="79.370002749999998"/>
    <n v="299.98001099999999"/>
    <x v="28"/>
    <x v="3"/>
    <x v="0"/>
  </r>
  <r>
    <x v="10"/>
    <s v="San Jose"/>
    <s v="Cynthia"/>
    <n v="6888"/>
    <x v="2"/>
    <s v="CA"/>
    <n v="95122"/>
    <x v="4"/>
    <n v="6888"/>
    <x v="423"/>
    <n v="68270"/>
    <s v="Southern Europe"/>
    <n v="122.8399963"/>
    <n v="1"/>
    <n v="129.9900055"/>
    <n v="-2.7E-2"/>
    <n v="-3.5599999430000002"/>
    <n v="129.9900055"/>
    <x v="18"/>
    <x v="1"/>
    <x v="0"/>
  </r>
  <r>
    <x v="10"/>
    <s v="Pacoima"/>
    <s v="Richard"/>
    <n v="6779"/>
    <x v="2"/>
    <s v="CA"/>
    <n v="91331"/>
    <x v="4"/>
    <n v="6779"/>
    <x v="272"/>
    <n v="64165"/>
    <s v="Western Europe"/>
    <n v="122.8399963"/>
    <n v="1"/>
    <n v="129.9900055"/>
    <n v="0.189"/>
    <n v="24.5699997"/>
    <n v="129.9900055"/>
    <x v="25"/>
    <x v="3"/>
    <x v="0"/>
  </r>
  <r>
    <x v="4"/>
    <s v="Chicago Heights"/>
    <s v="Mary"/>
    <n v="9181"/>
    <x v="2"/>
    <s v="IL"/>
    <n v="60411"/>
    <x v="4"/>
    <n v="9181"/>
    <x v="323"/>
    <n v="68035"/>
    <s v="Western Europe"/>
    <n v="47.25"/>
    <n v="1"/>
    <n v="50"/>
    <n v="0.45400000000000001"/>
    <n v="22.68000031"/>
    <n v="50"/>
    <x v="24"/>
    <x v="0"/>
    <x v="1"/>
  </r>
  <r>
    <x v="4"/>
    <s v="San Jose"/>
    <s v="Cynthia"/>
    <n v="6888"/>
    <x v="2"/>
    <s v="CA"/>
    <n v="95122"/>
    <x v="4"/>
    <n v="6888"/>
    <x v="423"/>
    <n v="68270"/>
    <s v="Southern Europe"/>
    <n v="46.5"/>
    <n v="1"/>
    <n v="50"/>
    <n v="-0.71299999999999997"/>
    <n v="-35.66999817"/>
    <n v="50"/>
    <x v="26"/>
    <x v="5"/>
    <x v="1"/>
  </r>
  <r>
    <x v="34"/>
    <s v="Chicago"/>
    <s v="Amber"/>
    <n v="7978"/>
    <x v="2"/>
    <s v="IL"/>
    <n v="60626"/>
    <x v="4"/>
    <n v="7978"/>
    <x v="417"/>
    <n v="67060"/>
    <s v="Southern Europe"/>
    <n v="102.2900009"/>
    <n v="1"/>
    <n v="109.98999790000001"/>
    <n v="0.30199999999999999"/>
    <n v="33.240001679999999"/>
    <n v="109.98999790000001"/>
    <x v="19"/>
    <x v="3"/>
    <x v="3"/>
  </r>
  <r>
    <x v="10"/>
    <s v="Marrero"/>
    <s v="Nicholas"/>
    <n v="6950"/>
    <x v="2"/>
    <s v="LA"/>
    <n v="70072"/>
    <x v="4"/>
    <n v="6950"/>
    <x v="411"/>
    <n v="68795"/>
    <s v="Western Europe"/>
    <n v="120.88999939999999"/>
    <n v="1"/>
    <n v="129.9900055"/>
    <n v="1.9E-2"/>
    <n v="2.420000076"/>
    <n v="129.9900055"/>
    <x v="26"/>
    <x v="0"/>
    <x v="0"/>
  </r>
  <r>
    <x v="21"/>
    <s v="Cleveland"/>
    <s v="Joyce"/>
    <n v="10258"/>
    <x v="2"/>
    <s v="OH"/>
    <n v="44130"/>
    <x v="4"/>
    <n v="10258"/>
    <x v="123"/>
    <n v="41835"/>
    <s v="Eastern Europe"/>
    <n v="363.98001099999999"/>
    <n v="1"/>
    <n v="399.98001099999999"/>
    <n v="0.318"/>
    <n v="127.38999939999999"/>
    <n v="399.98001099999999"/>
    <x v="28"/>
    <x v="7"/>
    <x v="0"/>
  </r>
  <r>
    <x v="0"/>
    <s v="Canton"/>
    <s v="Mary"/>
    <n v="791"/>
    <x v="2"/>
    <s v="MI"/>
    <n v="48187"/>
    <x v="4"/>
    <n v="791"/>
    <x v="418"/>
    <n v="68440"/>
    <s v="Northern Europe"/>
    <n v="272.98001099999999"/>
    <n v="1"/>
    <n v="299.98001099999999"/>
    <n v="0.25"/>
    <n v="75.069999699999997"/>
    <n v="299.98001099999999"/>
    <x v="82"/>
    <x v="5"/>
    <x v="0"/>
  </r>
  <r>
    <x v="3"/>
    <s v="New Orleans"/>
    <s v="Nancy"/>
    <n v="11586"/>
    <x v="2"/>
    <s v="LA"/>
    <n v="70122"/>
    <x v="4"/>
    <n v="11586"/>
    <x v="315"/>
    <n v="46030"/>
    <s v="Southern Europe"/>
    <n v="36.38999939"/>
    <n v="1"/>
    <n v="39.990001679999999"/>
    <n v="6.8000000000000005E-2"/>
    <n v="2.7300000190000002"/>
    <n v="39.990001679999999"/>
    <x v="21"/>
    <x v="2"/>
    <x v="3"/>
  </r>
  <r>
    <x v="18"/>
    <s v="Fullerton"/>
    <s v="Edward"/>
    <n v="7790"/>
    <x v="2"/>
    <s v="CA"/>
    <n v="92833"/>
    <x v="4"/>
    <n v="7790"/>
    <x v="424"/>
    <n v="62060"/>
    <s v="Western Europe"/>
    <n v="181.9900055"/>
    <n v="1"/>
    <n v="199.9900055"/>
    <n v="7.9000000000000001E-2"/>
    <n v="15.829999920000001"/>
    <n v="199.9900055"/>
    <x v="25"/>
    <x v="0"/>
    <x v="0"/>
  </r>
  <r>
    <x v="2"/>
    <s v="Washington"/>
    <s v="Mary"/>
    <n v="4743"/>
    <x v="2"/>
    <s v="DC"/>
    <n v="20009"/>
    <x v="4"/>
    <n v="4743"/>
    <x v="647"/>
    <n v="62335"/>
    <s v="Western Europe"/>
    <n v="54.590000150000002"/>
    <n v="1"/>
    <n v="59.990001679999999"/>
    <n v="6.8000000000000005E-2"/>
    <n v="4.0900001530000001"/>
    <n v="59.990001679999999"/>
    <x v="26"/>
    <x v="3"/>
    <x v="0"/>
  </r>
  <r>
    <x v="21"/>
    <s v="Chicago"/>
    <s v="Mary"/>
    <n v="10805"/>
    <x v="2"/>
    <s v="IL"/>
    <n v="60639"/>
    <x v="4"/>
    <n v="10805"/>
    <x v="456"/>
    <n v="66070"/>
    <s v="Western Europe"/>
    <n v="363.98001099999999"/>
    <n v="1"/>
    <n v="399.98001099999999"/>
    <n v="0.28499999999999998"/>
    <n v="113.9300003"/>
    <n v="399.98001099999999"/>
    <x v="25"/>
    <x v="5"/>
    <x v="2"/>
  </r>
  <r>
    <x v="18"/>
    <s v="Marrero"/>
    <s v="Nicholas"/>
    <n v="6950"/>
    <x v="2"/>
    <s v="LA"/>
    <n v="70072"/>
    <x v="4"/>
    <n v="6950"/>
    <x v="411"/>
    <n v="68795"/>
    <s v="Western Europe"/>
    <n v="181.9900055"/>
    <n v="1"/>
    <n v="199.9900055"/>
    <n v="0.42799999999999999"/>
    <n v="85.540000919999997"/>
    <n v="199.9900055"/>
    <x v="31"/>
    <x v="0"/>
    <x v="2"/>
  </r>
  <r>
    <x v="2"/>
    <s v="Aurora"/>
    <s v="Julie"/>
    <n v="10103"/>
    <x v="2"/>
    <s v="CO"/>
    <n v="80011"/>
    <x v="4"/>
    <n v="10103"/>
    <x v="86"/>
    <n v="67245"/>
    <s v="Southern Europe"/>
    <n v="53.990001679999999"/>
    <n v="1"/>
    <n v="59.990001679999999"/>
    <n v="0.18"/>
    <n v="10.80000019"/>
    <n v="59.990001679999999"/>
    <x v="26"/>
    <x v="2"/>
    <x v="0"/>
  </r>
  <r>
    <x v="18"/>
    <s v="Marrero"/>
    <s v="Nicholas"/>
    <n v="6950"/>
    <x v="2"/>
    <s v="LA"/>
    <n v="70072"/>
    <x v="4"/>
    <n v="6950"/>
    <x v="411"/>
    <n v="68795"/>
    <s v="Western Europe"/>
    <n v="179.9900055"/>
    <n v="1"/>
    <n v="199.9900055"/>
    <n v="5.3999999999999999E-2"/>
    <n v="10.80000019"/>
    <n v="199.9900055"/>
    <x v="21"/>
    <x v="0"/>
    <x v="0"/>
  </r>
  <r>
    <x v="10"/>
    <s v="Las Vegas"/>
    <s v="Jane"/>
    <n v="7729"/>
    <x v="2"/>
    <s v="NV"/>
    <n v="89108"/>
    <x v="4"/>
    <n v="7729"/>
    <x v="254"/>
    <n v="63525"/>
    <s v="Western Europe"/>
    <n v="116.98999790000001"/>
    <n v="1"/>
    <n v="129.9900055"/>
    <n v="0.157"/>
    <n v="20.469999309999999"/>
    <n v="129.9900055"/>
    <x v="28"/>
    <x v="2"/>
    <x v="0"/>
  </r>
  <r>
    <x v="4"/>
    <s v="Encinitas"/>
    <s v="William"/>
    <n v="10899"/>
    <x v="2"/>
    <s v="CA"/>
    <n v="92024"/>
    <x v="4"/>
    <n v="10899"/>
    <x v="430"/>
    <n v="67810"/>
    <s v="Northern Europe"/>
    <n v="44"/>
    <n v="1"/>
    <n v="50"/>
    <n v="0.17599999999999999"/>
    <n v="8.8000001910000005"/>
    <n v="50"/>
    <x v="26"/>
    <x v="1"/>
    <x v="1"/>
  </r>
  <r>
    <x v="10"/>
    <s v="Las Vegas"/>
    <s v="Jane"/>
    <n v="7729"/>
    <x v="2"/>
    <s v="NV"/>
    <n v="89108"/>
    <x v="4"/>
    <n v="7729"/>
    <x v="254"/>
    <n v="63525"/>
    <s v="Western Europe"/>
    <n v="114.38999939999999"/>
    <n v="1"/>
    <n v="129.9900055"/>
    <n v="0"/>
    <n v="0"/>
    <n v="129.9900055"/>
    <x v="26"/>
    <x v="4"/>
    <x v="1"/>
  </r>
  <r>
    <x v="29"/>
    <s v="Canton"/>
    <s v="Mary"/>
    <n v="791"/>
    <x v="2"/>
    <s v="MI"/>
    <n v="48187"/>
    <x v="4"/>
    <n v="791"/>
    <x v="418"/>
    <n v="68440"/>
    <s v="Northern Europe"/>
    <n v="260.98999020000002"/>
    <n v="1"/>
    <n v="299.98999020000002"/>
    <n v="0.185"/>
    <n v="55.590000150000002"/>
    <n v="299.98999020000002"/>
    <x v="26"/>
    <x v="0"/>
    <x v="0"/>
  </r>
  <r>
    <x v="10"/>
    <s v="Aurora"/>
    <s v="Julie"/>
    <n v="10103"/>
    <x v="2"/>
    <s v="CO"/>
    <n v="80011"/>
    <x v="4"/>
    <n v="10103"/>
    <x v="86"/>
    <n v="67245"/>
    <s v="Southern Europe"/>
    <n v="113.0899963"/>
    <n v="1"/>
    <n v="129.9900055"/>
    <n v="-0.17399999999999999"/>
    <n v="-22.620000839999999"/>
    <n v="129.9900055"/>
    <x v="26"/>
    <x v="0"/>
    <x v="0"/>
  </r>
  <r>
    <x v="18"/>
    <s v="Mission"/>
    <s v="Sarah"/>
    <n v="3025"/>
    <x v="2"/>
    <s v="TX"/>
    <n v="78572"/>
    <x v="4"/>
    <n v="3025"/>
    <x v="32"/>
    <n v="64820"/>
    <s v="Southern Europe"/>
    <n v="173.9900055"/>
    <n v="1"/>
    <n v="199.9900055"/>
    <n v="0.22600000000000001"/>
    <n v="45.240001679999999"/>
    <n v="199.9900055"/>
    <x v="31"/>
    <x v="7"/>
    <x v="0"/>
  </r>
  <r>
    <x v="2"/>
    <s v="Riverside"/>
    <s v="Harold"/>
    <n v="2335"/>
    <x v="2"/>
    <s v="CA"/>
    <n v="92507"/>
    <x v="4"/>
    <n v="2335"/>
    <x v="455"/>
    <n v="61820"/>
    <s v="Western Europe"/>
    <n v="52.189998629999998"/>
    <n v="1"/>
    <n v="59.990001679999999"/>
    <n v="0.22600000000000001"/>
    <n v="13.5699997"/>
    <n v="59.990001679999999"/>
    <x v="29"/>
    <x v="3"/>
    <x v="0"/>
  </r>
  <r>
    <x v="4"/>
    <s v="Pacoima"/>
    <s v="Richard"/>
    <n v="6779"/>
    <x v="2"/>
    <s v="CA"/>
    <n v="91331"/>
    <x v="4"/>
    <n v="6779"/>
    <x v="272"/>
    <n v="64165"/>
    <s v="Western Europe"/>
    <n v="43.5"/>
    <n v="1"/>
    <n v="50"/>
    <n v="9.8000000000000004E-2"/>
    <n v="4.920000076"/>
    <n v="50"/>
    <x v="29"/>
    <x v="0"/>
    <x v="0"/>
  </r>
  <r>
    <x v="10"/>
    <s v="Woodbridge"/>
    <s v="Mary"/>
    <n v="3170"/>
    <x v="2"/>
    <s v="VA"/>
    <n v="22192"/>
    <x v="4"/>
    <n v="3170"/>
    <x v="458"/>
    <n v="44930"/>
    <s v="Eastern Europe"/>
    <n v="110.48999790000001"/>
    <n v="1"/>
    <n v="129.9900055"/>
    <n v="0.246"/>
    <n v="32.040000919999997"/>
    <n v="129.9900055"/>
    <x v="31"/>
    <x v="8"/>
    <x v="2"/>
  </r>
  <r>
    <x v="21"/>
    <s v="Las Vegas"/>
    <s v="Jane"/>
    <n v="7729"/>
    <x v="2"/>
    <s v="NV"/>
    <n v="89108"/>
    <x v="4"/>
    <n v="7729"/>
    <x v="254"/>
    <n v="63525"/>
    <s v="Western Europe"/>
    <n v="339.98001099999999"/>
    <n v="1"/>
    <n v="399.98001099999999"/>
    <n v="0.309"/>
    <n v="123.4100037"/>
    <n v="399.98001099999999"/>
    <x v="26"/>
    <x v="3"/>
    <x v="0"/>
  </r>
  <r>
    <x v="10"/>
    <s v="Woodbridge"/>
    <s v="Mary"/>
    <n v="3170"/>
    <x v="2"/>
    <s v="VA"/>
    <n v="22192"/>
    <x v="4"/>
    <n v="3170"/>
    <x v="458"/>
    <n v="44930"/>
    <s v="Eastern Europe"/>
    <n v="109.1900024"/>
    <n v="1"/>
    <n v="129.9900055"/>
    <n v="0.252"/>
    <n v="32.759998320000001"/>
    <n v="129.9900055"/>
    <x v="26"/>
    <x v="5"/>
    <x v="0"/>
  </r>
  <r>
    <x v="12"/>
    <s v="Hesperia"/>
    <s v="Astra"/>
    <n v="13388"/>
    <x v="2"/>
    <s v="CA"/>
    <n v="92345"/>
    <x v="4"/>
    <n v="13388"/>
    <x v="75"/>
    <n v="69835"/>
    <s v="Western Europe"/>
    <n v="379.7099915"/>
    <n v="1"/>
    <n v="452.0400085"/>
    <n v="2.5000000000000001E-2"/>
    <n v="11.39000034"/>
    <n v="452.0400085"/>
    <x v="26"/>
    <x v="7"/>
    <x v="2"/>
  </r>
  <r>
    <x v="12"/>
    <s v="Salinas"/>
    <s v="Sydney"/>
    <n v="13118"/>
    <x v="2"/>
    <s v="CA"/>
    <n v="93906"/>
    <x v="4"/>
    <n v="13118"/>
    <x v="639"/>
    <n v="69565"/>
    <s v="Western Europe"/>
    <n v="379.7099915"/>
    <n v="1"/>
    <n v="452.0400085"/>
    <n v="7.3999999999999996E-2"/>
    <n v="33.409999849999998"/>
    <n v="452.0400085"/>
    <x v="26"/>
    <x v="5"/>
    <x v="3"/>
  </r>
  <r>
    <x v="18"/>
    <s v="Washington"/>
    <s v="Nathan"/>
    <n v="10001"/>
    <x v="2"/>
    <s v="DC"/>
    <n v="20020"/>
    <x v="4"/>
    <n v="10001"/>
    <x v="420"/>
    <n v="65275"/>
    <s v="Western Europe"/>
    <n v="167.9900055"/>
    <n v="1"/>
    <n v="199.9900055"/>
    <n v="0.252"/>
    <n v="50.400001529999997"/>
    <n v="199.9900055"/>
    <x v="19"/>
    <x v="3"/>
    <x v="0"/>
  </r>
  <r>
    <x v="33"/>
    <s v="Baltimore"/>
    <s v="Aubrey"/>
    <n v="12493"/>
    <x v="2"/>
    <s v="MD"/>
    <n v="21229"/>
    <x v="4"/>
    <n v="12493"/>
    <x v="644"/>
    <n v="68940"/>
    <s v="Western Europe"/>
    <n v="26.11000061"/>
    <n v="1"/>
    <n v="31.079999919999999"/>
    <n v="0.28399999999999997"/>
    <n v="8.8199996949999999"/>
    <n v="31.079999919999999"/>
    <x v="19"/>
    <x v="3"/>
    <x v="0"/>
  </r>
  <r>
    <x v="10"/>
    <s v="Jackson Heights"/>
    <s v="Lawrence"/>
    <n v="1017"/>
    <x v="2"/>
    <s v="NY"/>
    <n v="11372"/>
    <x v="4"/>
    <n v="1017"/>
    <x v="456"/>
    <n v="66090"/>
    <s v="Western Europe"/>
    <n v="109.1900024"/>
    <n v="1"/>
    <n v="129.9900055"/>
    <n v="0.40300000000000002"/>
    <n v="52.409999849999998"/>
    <n v="129.9900055"/>
    <x v="19"/>
    <x v="3"/>
    <x v="0"/>
  </r>
  <r>
    <x v="10"/>
    <s v="Woodbridge"/>
    <s v="Mary"/>
    <n v="3170"/>
    <x v="2"/>
    <s v="VA"/>
    <n v="22192"/>
    <x v="4"/>
    <n v="3170"/>
    <x v="458"/>
    <n v="44930"/>
    <s v="Eastern Europe"/>
    <n v="107.88999939999999"/>
    <n v="1"/>
    <n v="129.9900055"/>
    <n v="0.156"/>
    <n v="20.280000690000001"/>
    <n v="129.9900055"/>
    <x v="19"/>
    <x v="3"/>
    <x v="2"/>
  </r>
  <r>
    <x v="18"/>
    <s v="Washington"/>
    <s v="Nathan"/>
    <n v="10001"/>
    <x v="2"/>
    <s v="DC"/>
    <n v="20020"/>
    <x v="4"/>
    <n v="10001"/>
    <x v="420"/>
    <n v="65275"/>
    <s v="Western Europe"/>
    <n v="165.9900055"/>
    <n v="1"/>
    <n v="199.9900055"/>
    <n v="7.2999999999999995E-2"/>
    <n v="14.60999966"/>
    <n v="199.9900055"/>
    <x v="26"/>
    <x v="1"/>
    <x v="2"/>
  </r>
  <r>
    <x v="10"/>
    <s v="Jackson Heights"/>
    <s v="Lawrence"/>
    <n v="1017"/>
    <x v="2"/>
    <s v="NY"/>
    <n v="11372"/>
    <x v="4"/>
    <n v="1017"/>
    <x v="456"/>
    <n v="66090"/>
    <s v="Western Europe"/>
    <n v="107.88999939999999"/>
    <n v="1"/>
    <n v="129.9900055"/>
    <n v="0.224"/>
    <n v="29.129999160000001"/>
    <n v="129.9900055"/>
    <x v="26"/>
    <x v="5"/>
    <x v="0"/>
  </r>
  <r>
    <x v="10"/>
    <s v="Woodbridge"/>
    <s v="Mary"/>
    <n v="3170"/>
    <x v="2"/>
    <s v="VA"/>
    <n v="22192"/>
    <x v="4"/>
    <n v="3170"/>
    <x v="458"/>
    <n v="44930"/>
    <s v="Eastern Europe"/>
    <n v="106.5899963"/>
    <n v="1"/>
    <n v="129.9900055"/>
    <n v="0.27700000000000002"/>
    <n v="36.02999878"/>
    <n v="129.9900055"/>
    <x v="24"/>
    <x v="1"/>
    <x v="1"/>
  </r>
  <r>
    <x v="24"/>
    <s v="Pico Rivera"/>
    <s v="Abigail"/>
    <n v="13558"/>
    <x v="2"/>
    <s v="CA"/>
    <n v="90660"/>
    <x v="4"/>
    <n v="13558"/>
    <x v="273"/>
    <n v="70005"/>
    <s v="Southern Europe"/>
    <n v="292.82000729999999"/>
    <n v="1"/>
    <n v="357.10000609999997"/>
    <n v="-1.3120000000000001"/>
    <n v="-468.51998900000001"/>
    <n v="357.10000609999997"/>
    <x v="29"/>
    <x v="5"/>
    <x v="0"/>
  </r>
  <r>
    <x v="33"/>
    <s v="Baltimore"/>
    <s v="Christen"/>
    <n v="12743"/>
    <x v="2"/>
    <s v="MD"/>
    <n v="21206"/>
    <x v="4"/>
    <n v="12743"/>
    <x v="637"/>
    <n v="69190"/>
    <s v="Southern Europe"/>
    <n v="25.489999770000001"/>
    <n v="1"/>
    <n v="31.079999919999999"/>
    <n v="0.28699999999999998"/>
    <n v="8.9200000760000009"/>
    <n v="31.079999919999999"/>
    <x v="26"/>
    <x v="0"/>
    <x v="0"/>
  </r>
  <r>
    <x v="10"/>
    <s v="Jackson Heights"/>
    <s v="Lawrence"/>
    <n v="1017"/>
    <x v="2"/>
    <s v="NY"/>
    <n v="11372"/>
    <x v="4"/>
    <n v="1017"/>
    <x v="456"/>
    <n v="66090"/>
    <s v="Western Europe"/>
    <n v="106.5899963"/>
    <n v="1"/>
    <n v="129.9900055"/>
    <n v="0.17499999999999999"/>
    <n v="22.700000760000002"/>
    <n v="129.9900055"/>
    <x v="26"/>
    <x v="0"/>
    <x v="0"/>
  </r>
  <r>
    <x v="33"/>
    <s v="Vista"/>
    <s v="Teegan"/>
    <n v="12508"/>
    <x v="2"/>
    <s v="CA"/>
    <n v="92084"/>
    <x v="4"/>
    <n v="12508"/>
    <x v="644"/>
    <n v="68955"/>
    <s v="Southern Europe"/>
    <n v="24.86000061"/>
    <n v="1"/>
    <n v="31.079999919999999"/>
    <n v="0.23200000000000001"/>
    <n v="7.2100000380000004"/>
    <n v="31.079999919999999"/>
    <x v="23"/>
    <x v="6"/>
    <x v="0"/>
  </r>
  <r>
    <x v="21"/>
    <s v="Fullerton"/>
    <s v="Edward"/>
    <n v="7790"/>
    <x v="2"/>
    <s v="CA"/>
    <n v="92833"/>
    <x v="4"/>
    <n v="7790"/>
    <x v="424"/>
    <n v="62060"/>
    <s v="Western Europe"/>
    <n v="319.98001099999999"/>
    <n v="1"/>
    <n v="399.98001099999999"/>
    <n v="0.21"/>
    <n v="84.160003660000001"/>
    <n v="399.98001099999999"/>
    <x v="30"/>
    <x v="0"/>
    <x v="0"/>
  </r>
  <r>
    <x v="2"/>
    <s v="Bismarck"/>
    <s v="Mary"/>
    <n v="4403"/>
    <x v="2"/>
    <s v="ND"/>
    <n v="58501"/>
    <x v="4"/>
    <n v="4403"/>
    <x v="456"/>
    <n v="66055"/>
    <s v="Northern Europe"/>
    <n v="44.990001679999999"/>
    <n v="1"/>
    <n v="59.990001679999999"/>
    <n v="7.4999999999999997E-2"/>
    <n v="4.5"/>
    <n v="59.990001679999999"/>
    <x v="26"/>
    <x v="3"/>
    <x v="0"/>
  </r>
  <r>
    <x v="18"/>
    <s v="Chicago"/>
    <s 